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verdax-my.sharepoint.com/personal/alison_pezzott_fluentebi_com/Documents/projetos/youtube-20241010-firstdate-lastdate-window/"/>
    </mc:Choice>
  </mc:AlternateContent>
  <xr:revisionPtr revIDLastSave="1580" documentId="8_{A3D8C52B-3B3B-4AC9-8B44-532510F08B1D}" xr6:coauthVersionLast="47" xr6:coauthVersionMax="47" xr10:uidLastSave="{4ED852E7-2EFB-43D5-83DC-83F19207C9D6}"/>
  <bookViews>
    <workbookView xWindow="-108" yWindow="-108" windowWidth="23256" windowHeight="12456" activeTab="1" xr2:uid="{9018689D-AC11-47F1-A804-D3A512D64133}"/>
  </bookViews>
  <sheets>
    <sheet name="vendas" sheetId="49" r:id="rId1"/>
    <sheet name="clientes" sheetId="4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870" uniqueCount="110869">
  <si>
    <t>ClienteID</t>
  </si>
  <si>
    <t>Nome</t>
  </si>
  <si>
    <t>Data</t>
  </si>
  <si>
    <t>Faturamento</t>
  </si>
  <si>
    <t>ID</t>
  </si>
  <si>
    <t>CLIENTE 10000001</t>
  </si>
  <si>
    <t>CLIENTE 10000002</t>
  </si>
  <si>
    <t>CLIENTE 10000003</t>
  </si>
  <si>
    <t>CLIENTE 10000004</t>
  </si>
  <si>
    <t>CLIENTE 10000005</t>
  </si>
  <si>
    <t>CLIENTE 10000006</t>
  </si>
  <si>
    <t>CLIENTE 10000007</t>
  </si>
  <si>
    <t>CLIENTE 10000008</t>
  </si>
  <si>
    <t>CLIENTE 10000009</t>
  </si>
  <si>
    <t>CLIENTE 10000010</t>
  </si>
  <si>
    <t>CLIENTE 10000011</t>
  </si>
  <si>
    <t>CLIENTE 10000012</t>
  </si>
  <si>
    <t>CLIENTE 10000013</t>
  </si>
  <si>
    <t>CLIENTE 10000014</t>
  </si>
  <si>
    <t>CLIENTE 10000015</t>
  </si>
  <si>
    <t>CLIENTE 10000016</t>
  </si>
  <si>
    <t>CLIENTE 10000017</t>
  </si>
  <si>
    <t>CLIENTE 10000018</t>
  </si>
  <si>
    <t>CLIENTE 10000019</t>
  </si>
  <si>
    <t>CLIENTE 10000020</t>
  </si>
  <si>
    <t>CLIENTE 10000021</t>
  </si>
  <si>
    <t>CLIENTE 10000022</t>
  </si>
  <si>
    <t>CLIENTE 10000023</t>
  </si>
  <si>
    <t>CLIENTE 10000024</t>
  </si>
  <si>
    <t>CLIENTE 10000025</t>
  </si>
  <si>
    <t>CLIENTE 10000026</t>
  </si>
  <si>
    <t>CLIENTE 10000027</t>
  </si>
  <si>
    <t>CLIENTE 10000028</t>
  </si>
  <si>
    <t>CLIENTE 10000029</t>
  </si>
  <si>
    <t>CLIENTE 10000030</t>
  </si>
  <si>
    <t>CLIENTE 10000031</t>
  </si>
  <si>
    <t>CLIENTE 10000032</t>
  </si>
  <si>
    <t>CLIENTE 10000033</t>
  </si>
  <si>
    <t>CLIENTE 10000034</t>
  </si>
  <si>
    <t>CLIENTE 10000035</t>
  </si>
  <si>
    <t>CLIENTE 10000036</t>
  </si>
  <si>
    <t>CLIENTE 10000037</t>
  </si>
  <si>
    <t>CLIENTE 10000038</t>
  </si>
  <si>
    <t>CLIENTE 10000039</t>
  </si>
  <si>
    <t>CLIENTE 10000040</t>
  </si>
  <si>
    <t>CLIENTE 10000041</t>
  </si>
  <si>
    <t>CLIENTE 10000042</t>
  </si>
  <si>
    <t>CLIENTE 10000043</t>
  </si>
  <si>
    <t>CLIENTE 10000044</t>
  </si>
  <si>
    <t>CLIENTE 10000045</t>
  </si>
  <si>
    <t>CLIENTE 10000046</t>
  </si>
  <si>
    <t>CLIENTE 10000047</t>
  </si>
  <si>
    <t>CLIENTE 10000048</t>
  </si>
  <si>
    <t>CLIENTE 10000049</t>
  </si>
  <si>
    <t>CLIENTE 10000050</t>
  </si>
  <si>
    <t>CLIENTE 10000051</t>
  </si>
  <si>
    <t>CLIENTE 10000052</t>
  </si>
  <si>
    <t>CLIENTE 10000053</t>
  </si>
  <si>
    <t>CLIENTE 10000054</t>
  </si>
  <si>
    <t>CLIENTE 10000055</t>
  </si>
  <si>
    <t>CLIENTE 10000056</t>
  </si>
  <si>
    <t>CLIENTE 10000057</t>
  </si>
  <si>
    <t>CLIENTE 10000058</t>
  </si>
  <si>
    <t>CLIENTE 10000059</t>
  </si>
  <si>
    <t>CLIENTE 10000060</t>
  </si>
  <si>
    <t>CLIENTE 10000061</t>
  </si>
  <si>
    <t>CLIENTE 10000062</t>
  </si>
  <si>
    <t>CLIENTE 10000063</t>
  </si>
  <si>
    <t>CLIENTE 10000064</t>
  </si>
  <si>
    <t>CLIENTE 10000065</t>
  </si>
  <si>
    <t>CLIENTE 10000066</t>
  </si>
  <si>
    <t>CLIENTE 10000067</t>
  </si>
  <si>
    <t>CLIENTE 10000068</t>
  </si>
  <si>
    <t>CLIENTE 10000069</t>
  </si>
  <si>
    <t>CLIENTE 10000070</t>
  </si>
  <si>
    <t>CLIENTE 10000071</t>
  </si>
  <si>
    <t>CLIENTE 10000072</t>
  </si>
  <si>
    <t>CLIENTE 10000073</t>
  </si>
  <si>
    <t>CLIENTE 10000074</t>
  </si>
  <si>
    <t>CLIENTE 10000075</t>
  </si>
  <si>
    <t>CLIENTE 10000076</t>
  </si>
  <si>
    <t>CLIENTE 10000077</t>
  </si>
  <si>
    <t>CLIENTE 10000078</t>
  </si>
  <si>
    <t>CLIENTE 10000079</t>
  </si>
  <si>
    <t>CLIENTE 10000080</t>
  </si>
  <si>
    <t>CLIENTE 10000081</t>
  </si>
  <si>
    <t>CLIENTE 10000082</t>
  </si>
  <si>
    <t>CLIENTE 10000083</t>
  </si>
  <si>
    <t>CLIENTE 10000084</t>
  </si>
  <si>
    <t>CLIENTE 10000085</t>
  </si>
  <si>
    <t>CLIENTE 10000086</t>
  </si>
  <si>
    <t>CLIENTE 10000087</t>
  </si>
  <si>
    <t>CLIENTE 10000088</t>
  </si>
  <si>
    <t>CLIENTE 10000089</t>
  </si>
  <si>
    <t>CLIENTE 10000090</t>
  </si>
  <si>
    <t>CLIENTE 10000091</t>
  </si>
  <si>
    <t>CLIENTE 10000092</t>
  </si>
  <si>
    <t>CLIENTE 10000093</t>
  </si>
  <si>
    <t>CLIENTE 10000094</t>
  </si>
  <si>
    <t>CLIENTE 10000095</t>
  </si>
  <si>
    <t>CLIENTE 10000096</t>
  </si>
  <si>
    <t>CLIENTE 10000097</t>
  </si>
  <si>
    <t>CLIENTE 10000098</t>
  </si>
  <si>
    <t>CLIENTE 10000099</t>
  </si>
  <si>
    <t>CLIENTE 10000100</t>
  </si>
  <si>
    <t>CLIENTE 10000101</t>
  </si>
  <si>
    <t>CLIENTE 10000102</t>
  </si>
  <si>
    <t>CLIENTE 10000103</t>
  </si>
  <si>
    <t>CLIENTE 10000104</t>
  </si>
  <si>
    <t>CLIENTE 10000105</t>
  </si>
  <si>
    <t>CLIENTE 10000106</t>
  </si>
  <si>
    <t>CLIENTE 10000107</t>
  </si>
  <si>
    <t>CLIENTE 10000108</t>
  </si>
  <si>
    <t>CLIENTE 10000109</t>
  </si>
  <si>
    <t>CLIENTE 10000110</t>
  </si>
  <si>
    <t>CLIENTE 10000111</t>
  </si>
  <si>
    <t>CLIENTE 10000112</t>
  </si>
  <si>
    <t>CLIENTE 10000113</t>
  </si>
  <si>
    <t>CLIENTE 10000114</t>
  </si>
  <si>
    <t>CLIENTE 10000115</t>
  </si>
  <si>
    <t>CLIENTE 10000116</t>
  </si>
  <si>
    <t>CLIENTE 10000117</t>
  </si>
  <si>
    <t>CLIENTE 10000118</t>
  </si>
  <si>
    <t>CLIENTE 10000119</t>
  </si>
  <si>
    <t>CLIENTE 10000120</t>
  </si>
  <si>
    <t>CLIENTE 10000121</t>
  </si>
  <si>
    <t>CLIENTE 10000122</t>
  </si>
  <si>
    <t>CLIENTE 10000123</t>
  </si>
  <si>
    <t>CLIENTE 10000124</t>
  </si>
  <si>
    <t>CLIENTE 10000125</t>
  </si>
  <si>
    <t>CLIENTE 10000126</t>
  </si>
  <si>
    <t>CLIENTE 10000127</t>
  </si>
  <si>
    <t>CLIENTE 10000128</t>
  </si>
  <si>
    <t>CLIENTE 10000129</t>
  </si>
  <si>
    <t>CLIENTE 10000130</t>
  </si>
  <si>
    <t>CLIENTE 10000131</t>
  </si>
  <si>
    <t>CLIENTE 10000132</t>
  </si>
  <si>
    <t>CLIENTE 10000133</t>
  </si>
  <si>
    <t>CLIENTE 10000134</t>
  </si>
  <si>
    <t>CLIENTE 10000135</t>
  </si>
  <si>
    <t>CLIENTE 10000136</t>
  </si>
  <si>
    <t>CLIENTE 10000137</t>
  </si>
  <si>
    <t>CLIENTE 10000138</t>
  </si>
  <si>
    <t>CLIENTE 10000139</t>
  </si>
  <si>
    <t>CLIENTE 10000140</t>
  </si>
  <si>
    <t>CLIENTE 10000141</t>
  </si>
  <si>
    <t>CLIENTE 10000142</t>
  </si>
  <si>
    <t>CLIENTE 10000143</t>
  </si>
  <si>
    <t>CLIENTE 10000144</t>
  </si>
  <si>
    <t>CLIENTE 10000145</t>
  </si>
  <si>
    <t>CLIENTE 10000146</t>
  </si>
  <si>
    <t>CLIENTE 10000147</t>
  </si>
  <si>
    <t>CLIENTE 10000148</t>
  </si>
  <si>
    <t>CLIENTE 10000149</t>
  </si>
  <si>
    <t>CLIENTE 10000150</t>
  </si>
  <si>
    <t>CLIENTE 10000151</t>
  </si>
  <si>
    <t>CLIENTE 10000152</t>
  </si>
  <si>
    <t>CLIENTE 10000153</t>
  </si>
  <si>
    <t>CLIENTE 10000154</t>
  </si>
  <si>
    <t>CLIENTE 10000155</t>
  </si>
  <si>
    <t>CLIENTE 10000156</t>
  </si>
  <si>
    <t>CLIENTE 10000157</t>
  </si>
  <si>
    <t>CLIENTE 10000158</t>
  </si>
  <si>
    <t>CLIENTE 10000159</t>
  </si>
  <si>
    <t>CLIENTE 10000160</t>
  </si>
  <si>
    <t>CLIENTE 10000161</t>
  </si>
  <si>
    <t>CLIENTE 10000162</t>
  </si>
  <si>
    <t>CLIENTE 10000163</t>
  </si>
  <si>
    <t>CLIENTE 10000164</t>
  </si>
  <si>
    <t>CLIENTE 10000165</t>
  </si>
  <si>
    <t>CLIENTE 10000166</t>
  </si>
  <si>
    <t>CLIENTE 10000167</t>
  </si>
  <si>
    <t>CLIENTE 10000168</t>
  </si>
  <si>
    <t>CLIENTE 10000169</t>
  </si>
  <si>
    <t>CLIENTE 10000170</t>
  </si>
  <si>
    <t>CLIENTE 10000171</t>
  </si>
  <si>
    <t>CLIENTE 10000172</t>
  </si>
  <si>
    <t>CLIENTE 10000173</t>
  </si>
  <si>
    <t>CLIENTE 10000174</t>
  </si>
  <si>
    <t>CLIENTE 10000175</t>
  </si>
  <si>
    <t>CLIENTE 10000176</t>
  </si>
  <si>
    <t>CLIENTE 10000177</t>
  </si>
  <si>
    <t>CLIENTE 10000178</t>
  </si>
  <si>
    <t>CLIENTE 10000179</t>
  </si>
  <si>
    <t>CLIENTE 10000180</t>
  </si>
  <si>
    <t>CLIENTE 10000181</t>
  </si>
  <si>
    <t>CLIENTE 10000182</t>
  </si>
  <si>
    <t>CLIENTE 10000183</t>
  </si>
  <si>
    <t>CLIENTE 10000184</t>
  </si>
  <si>
    <t>CLIENTE 10000185</t>
  </si>
  <si>
    <t>CLIENTE 10000186</t>
  </si>
  <si>
    <t>CLIENTE 10000187</t>
  </si>
  <si>
    <t>CLIENTE 10000188</t>
  </si>
  <si>
    <t>CLIENTE 10000189</t>
  </si>
  <si>
    <t>CLIENTE 10000190</t>
  </si>
  <si>
    <t>CLIENTE 10000191</t>
  </si>
  <si>
    <t>CLIENTE 10000192</t>
  </si>
  <si>
    <t>CLIENTE 10000193</t>
  </si>
  <si>
    <t>CLIENTE 10000194</t>
  </si>
  <si>
    <t>CLIENTE 10000195</t>
  </si>
  <si>
    <t>CLIENTE 10000196</t>
  </si>
  <si>
    <t>CLIENTE 10000197</t>
  </si>
  <si>
    <t>CLIENTE 10000198</t>
  </si>
  <si>
    <t>CLIENTE 10000199</t>
  </si>
  <si>
    <t>CLIENTE 10000200</t>
  </si>
  <si>
    <t>CLIENTE 10000201</t>
  </si>
  <si>
    <t>CLIENTE 10000202</t>
  </si>
  <si>
    <t>CLIENTE 10000203</t>
  </si>
  <si>
    <t>CLIENTE 10000204</t>
  </si>
  <si>
    <t>CLIENTE 10000205</t>
  </si>
  <si>
    <t>CLIENTE 10000206</t>
  </si>
  <si>
    <t>CLIENTE 10000207</t>
  </si>
  <si>
    <t>CLIENTE 10000208</t>
  </si>
  <si>
    <t>CLIENTE 10000209</t>
  </si>
  <si>
    <t>CLIENTE 10000210</t>
  </si>
  <si>
    <t>CLIENTE 10000211</t>
  </si>
  <si>
    <t>CLIENTE 10000212</t>
  </si>
  <si>
    <t>CLIENTE 10000213</t>
  </si>
  <si>
    <t>CLIENTE 10000214</t>
  </si>
  <si>
    <t>CLIENTE 10000215</t>
  </si>
  <si>
    <t>CLIENTE 10000216</t>
  </si>
  <si>
    <t>CLIENTE 10000217</t>
  </si>
  <si>
    <t>CLIENTE 10000218</t>
  </si>
  <si>
    <t>CLIENTE 10000219</t>
  </si>
  <si>
    <t>CLIENTE 10000220</t>
  </si>
  <si>
    <t>CLIENTE 10000221</t>
  </si>
  <si>
    <t>CLIENTE 10000222</t>
  </si>
  <si>
    <t>CLIENTE 10000223</t>
  </si>
  <si>
    <t>CLIENTE 10000224</t>
  </si>
  <si>
    <t>CLIENTE 10000225</t>
  </si>
  <si>
    <t>CLIENTE 10000226</t>
  </si>
  <si>
    <t>CLIENTE 10000227</t>
  </si>
  <si>
    <t>CLIENTE 10000228</t>
  </si>
  <si>
    <t>CLIENTE 10000229</t>
  </si>
  <si>
    <t>CLIENTE 10000230</t>
  </si>
  <si>
    <t>CLIENTE 10000231</t>
  </si>
  <si>
    <t>CLIENTE 10000232</t>
  </si>
  <si>
    <t>CLIENTE 10000233</t>
  </si>
  <si>
    <t>CLIENTE 10000234</t>
  </si>
  <si>
    <t>CLIENTE 10000235</t>
  </si>
  <si>
    <t>CLIENTE 10000236</t>
  </si>
  <si>
    <t>CLIENTE 10000237</t>
  </si>
  <si>
    <t>CLIENTE 10000238</t>
  </si>
  <si>
    <t>CLIENTE 10000239</t>
  </si>
  <si>
    <t>CLIENTE 10000240</t>
  </si>
  <si>
    <t>CLIENTE 10000241</t>
  </si>
  <si>
    <t>CLIENTE 10000242</t>
  </si>
  <si>
    <t>CLIENTE 10000243</t>
  </si>
  <si>
    <t>CLIENTE 10000244</t>
  </si>
  <si>
    <t>CLIENTE 10000245</t>
  </si>
  <si>
    <t>CLIENTE 10000246</t>
  </si>
  <si>
    <t>CLIENTE 10000247</t>
  </si>
  <si>
    <t>CLIENTE 10000248</t>
  </si>
  <si>
    <t>CLIENTE 10000249</t>
  </si>
  <si>
    <t>CLIENTE 10000250</t>
  </si>
  <si>
    <t>CLIENTE 10000251</t>
  </si>
  <si>
    <t>CLIENTE 10000252</t>
  </si>
  <si>
    <t>CLIENTE 10000253</t>
  </si>
  <si>
    <t>CLIENTE 10000254</t>
  </si>
  <si>
    <t>CLIENTE 10000255</t>
  </si>
  <si>
    <t>CLIENTE 10000256</t>
  </si>
  <si>
    <t>CLIENTE 10000257</t>
  </si>
  <si>
    <t>CLIENTE 10000258</t>
  </si>
  <si>
    <t>CLIENTE 10000259</t>
  </si>
  <si>
    <t>CLIENTE 10000260</t>
  </si>
  <si>
    <t>CLIENTE 10000261</t>
  </si>
  <si>
    <t>CLIENTE 10000262</t>
  </si>
  <si>
    <t>CLIENTE 10000263</t>
  </si>
  <si>
    <t>CLIENTE 10000264</t>
  </si>
  <si>
    <t>CLIENTE 10000265</t>
  </si>
  <si>
    <t>CLIENTE 10000266</t>
  </si>
  <si>
    <t>CLIENTE 10000267</t>
  </si>
  <si>
    <t>CLIENTE 10000268</t>
  </si>
  <si>
    <t>CLIENTE 10000269</t>
  </si>
  <si>
    <t>CLIENTE 10000270</t>
  </si>
  <si>
    <t>CLIENTE 10000271</t>
  </si>
  <si>
    <t>CLIENTE 10000272</t>
  </si>
  <si>
    <t>CLIENTE 10000273</t>
  </si>
  <si>
    <t>CLIENTE 10000274</t>
  </si>
  <si>
    <t>CLIENTE 10000275</t>
  </si>
  <si>
    <t>CLIENTE 10000276</t>
  </si>
  <si>
    <t>CLIENTE 10000277</t>
  </si>
  <si>
    <t>CLIENTE 10000278</t>
  </si>
  <si>
    <t>CLIENTE 10000279</t>
  </si>
  <si>
    <t>CLIENTE 10000280</t>
  </si>
  <si>
    <t>CLIENTE 10000281</t>
  </si>
  <si>
    <t>CLIENTE 10000282</t>
  </si>
  <si>
    <t>CLIENTE 10000283</t>
  </si>
  <si>
    <t>CLIENTE 10000284</t>
  </si>
  <si>
    <t>CLIENTE 10000285</t>
  </si>
  <si>
    <t>CLIENTE 10000286</t>
  </si>
  <si>
    <t>CLIENTE 10000287</t>
  </si>
  <si>
    <t>CLIENTE 10000288</t>
  </si>
  <si>
    <t>CLIENTE 10000289</t>
  </si>
  <si>
    <t>CLIENTE 10000290</t>
  </si>
  <si>
    <t>CLIENTE 10000291</t>
  </si>
  <si>
    <t>CLIENTE 10000292</t>
  </si>
  <si>
    <t>CLIENTE 10000293</t>
  </si>
  <si>
    <t>CLIENTE 10000294</t>
  </si>
  <si>
    <t>CLIENTE 10000295</t>
  </si>
  <si>
    <t>CLIENTE 10000296</t>
  </si>
  <si>
    <t>CLIENTE 10000297</t>
  </si>
  <si>
    <t>CLIENTE 10000298</t>
  </si>
  <si>
    <t>CLIENTE 10000299</t>
  </si>
  <si>
    <t>CLIENTE 10000300</t>
  </si>
  <si>
    <t>CLIENTE 10000301</t>
  </si>
  <si>
    <t>CLIENTE 10000302</t>
  </si>
  <si>
    <t>CLIENTE 10000303</t>
  </si>
  <si>
    <t>CLIENTE 10000304</t>
  </si>
  <si>
    <t>CLIENTE 10000305</t>
  </si>
  <si>
    <t>CLIENTE 10000306</t>
  </si>
  <si>
    <t>CLIENTE 10000307</t>
  </si>
  <si>
    <t>CLIENTE 10000308</t>
  </si>
  <si>
    <t>CLIENTE 10000309</t>
  </si>
  <si>
    <t>CLIENTE 10000310</t>
  </si>
  <si>
    <t>CLIENTE 10000311</t>
  </si>
  <si>
    <t>CLIENTE 10000312</t>
  </si>
  <si>
    <t>CLIENTE 10000313</t>
  </si>
  <si>
    <t>CLIENTE 10000314</t>
  </si>
  <si>
    <t>CLIENTE 10000315</t>
  </si>
  <si>
    <t>CLIENTE 10000316</t>
  </si>
  <si>
    <t>CLIENTE 10000317</t>
  </si>
  <si>
    <t>CLIENTE 10000318</t>
  </si>
  <si>
    <t>CLIENTE 10000319</t>
  </si>
  <si>
    <t>CLIENTE 10000320</t>
  </si>
  <si>
    <t>CLIENTE 10000321</t>
  </si>
  <si>
    <t>CLIENTE 10000322</t>
  </si>
  <si>
    <t>CLIENTE 10000323</t>
  </si>
  <si>
    <t>CLIENTE 10000324</t>
  </si>
  <si>
    <t>CLIENTE 10000325</t>
  </si>
  <si>
    <t>CLIENTE 10000326</t>
  </si>
  <si>
    <t>CLIENTE 10000327</t>
  </si>
  <si>
    <t>CLIENTE 10000328</t>
  </si>
  <si>
    <t>CLIENTE 10000329</t>
  </si>
  <si>
    <t>CLIENTE 10000330</t>
  </si>
  <si>
    <t>CLIENTE 10000331</t>
  </si>
  <si>
    <t>CLIENTE 10000332</t>
  </si>
  <si>
    <t>CLIENTE 10000333</t>
  </si>
  <si>
    <t>CLIENTE 10000334</t>
  </si>
  <si>
    <t>CLIENTE 10000335</t>
  </si>
  <si>
    <t>CLIENTE 10000336</t>
  </si>
  <si>
    <t>CLIENTE 10000337</t>
  </si>
  <si>
    <t>CLIENTE 10000338</t>
  </si>
  <si>
    <t>CLIENTE 10000339</t>
  </si>
  <si>
    <t>CLIENTE 10000340</t>
  </si>
  <si>
    <t>CLIENTE 10000341</t>
  </si>
  <si>
    <t>CLIENTE 10000342</t>
  </si>
  <si>
    <t>CLIENTE 10000343</t>
  </si>
  <si>
    <t>CLIENTE 10000344</t>
  </si>
  <si>
    <t>CLIENTE 10000345</t>
  </si>
  <si>
    <t>CLIENTE 10000346</t>
  </si>
  <si>
    <t>CLIENTE 10000347</t>
  </si>
  <si>
    <t>CLIENTE 10000348</t>
  </si>
  <si>
    <t>CLIENTE 10000349</t>
  </si>
  <si>
    <t>CLIENTE 10000350</t>
  </si>
  <si>
    <t>CLIENTE 10000351</t>
  </si>
  <si>
    <t>CLIENTE 10000352</t>
  </si>
  <si>
    <t>CLIENTE 10000353</t>
  </si>
  <si>
    <t>CLIENTE 10000354</t>
  </si>
  <si>
    <t>CLIENTE 10000355</t>
  </si>
  <si>
    <t>CLIENTE 10000356</t>
  </si>
  <si>
    <t>CLIENTE 10000357</t>
  </si>
  <si>
    <t>CLIENTE 10000358</t>
  </si>
  <si>
    <t>CLIENTE 10000359</t>
  </si>
  <si>
    <t>CLIENTE 10000360</t>
  </si>
  <si>
    <t>CLIENTE 10000361</t>
  </si>
  <si>
    <t>CLIENTE 10000362</t>
  </si>
  <si>
    <t>CLIENTE 10000363</t>
  </si>
  <si>
    <t>CLIENTE 10000364</t>
  </si>
  <si>
    <t>CLIENTE 10000365</t>
  </si>
  <si>
    <t>CLIENTE 10000366</t>
  </si>
  <si>
    <t>CLIENTE 10000367</t>
  </si>
  <si>
    <t>CLIENTE 10000368</t>
  </si>
  <si>
    <t>CLIENTE 10000369</t>
  </si>
  <si>
    <t>CLIENTE 10000370</t>
  </si>
  <si>
    <t>CLIENTE 10000371</t>
  </si>
  <si>
    <t>CLIENTE 10000372</t>
  </si>
  <si>
    <t>CLIENTE 10000373</t>
  </si>
  <si>
    <t>CLIENTE 10000374</t>
  </si>
  <si>
    <t>CLIENTE 10000375</t>
  </si>
  <si>
    <t>CLIENTE 10000376</t>
  </si>
  <si>
    <t>CLIENTE 10000377</t>
  </si>
  <si>
    <t>CLIENTE 10000378</t>
  </si>
  <si>
    <t>CLIENTE 10000379</t>
  </si>
  <si>
    <t>CLIENTE 10000380</t>
  </si>
  <si>
    <t>CLIENTE 10000381</t>
  </si>
  <si>
    <t>CLIENTE 10000382</t>
  </si>
  <si>
    <t>CLIENTE 10000383</t>
  </si>
  <si>
    <t>CLIENTE 10000384</t>
  </si>
  <si>
    <t>CLIENTE 10000385</t>
  </si>
  <si>
    <t>CLIENTE 10000386</t>
  </si>
  <si>
    <t>CLIENTE 10000387</t>
  </si>
  <si>
    <t>CLIENTE 10000388</t>
  </si>
  <si>
    <t>CLIENTE 10000389</t>
  </si>
  <si>
    <t>CLIENTE 10000390</t>
  </si>
  <si>
    <t>CLIENTE 10000391</t>
  </si>
  <si>
    <t>CLIENTE 10000392</t>
  </si>
  <si>
    <t>CLIENTE 10000393</t>
  </si>
  <si>
    <t>CLIENTE 10000394</t>
  </si>
  <si>
    <t>CLIENTE 10000395</t>
  </si>
  <si>
    <t>CLIENTE 10000396</t>
  </si>
  <si>
    <t>CLIENTE 10000397</t>
  </si>
  <si>
    <t>CLIENTE 10000398</t>
  </si>
  <si>
    <t>CLIENTE 10000399</t>
  </si>
  <si>
    <t>CLIENTE 10000400</t>
  </si>
  <si>
    <t>CLIENTE 10000401</t>
  </si>
  <si>
    <t>CLIENTE 10000402</t>
  </si>
  <si>
    <t>CLIENTE 10000403</t>
  </si>
  <si>
    <t>CLIENTE 10000404</t>
  </si>
  <si>
    <t>CLIENTE 10000405</t>
  </si>
  <si>
    <t>CLIENTE 10000406</t>
  </si>
  <si>
    <t>CLIENTE 10000407</t>
  </si>
  <si>
    <t>CLIENTE 10000408</t>
  </si>
  <si>
    <t>CLIENTE 10000409</t>
  </si>
  <si>
    <t>CLIENTE 10000410</t>
  </si>
  <si>
    <t>CLIENTE 10000411</t>
  </si>
  <si>
    <t>CLIENTE 10000412</t>
  </si>
  <si>
    <t>CLIENTE 10000413</t>
  </si>
  <si>
    <t>CLIENTE 10000414</t>
  </si>
  <si>
    <t>CLIENTE 10000415</t>
  </si>
  <si>
    <t>CLIENTE 10000416</t>
  </si>
  <si>
    <t>CLIENTE 10000417</t>
  </si>
  <si>
    <t>CLIENTE 10000418</t>
  </si>
  <si>
    <t>CLIENTE 10000419</t>
  </si>
  <si>
    <t>CLIENTE 10000420</t>
  </si>
  <si>
    <t>CLIENTE 10000421</t>
  </si>
  <si>
    <t>CLIENTE 10000422</t>
  </si>
  <si>
    <t>CLIENTE 10000423</t>
  </si>
  <si>
    <t>CLIENTE 10000424</t>
  </si>
  <si>
    <t>CLIENTE 10000425</t>
  </si>
  <si>
    <t>CLIENTE 10000426</t>
  </si>
  <si>
    <t>CLIENTE 10000427</t>
  </si>
  <si>
    <t>CLIENTE 10000428</t>
  </si>
  <si>
    <t>CLIENTE 10000429</t>
  </si>
  <si>
    <t>CLIENTE 10000430</t>
  </si>
  <si>
    <t>CLIENTE 10000431</t>
  </si>
  <si>
    <t>CLIENTE 10000432</t>
  </si>
  <si>
    <t>CLIENTE 10000433</t>
  </si>
  <si>
    <t>CLIENTE 10000434</t>
  </si>
  <si>
    <t>CLIENTE 10000435</t>
  </si>
  <si>
    <t>CLIENTE 10000436</t>
  </si>
  <si>
    <t>CLIENTE 10000437</t>
  </si>
  <si>
    <t>CLIENTE 10000438</t>
  </si>
  <si>
    <t>CLIENTE 10000439</t>
  </si>
  <si>
    <t>CLIENTE 10000440</t>
  </si>
  <si>
    <t>CLIENTE 10000441</t>
  </si>
  <si>
    <t>CLIENTE 10000442</t>
  </si>
  <si>
    <t>CLIENTE 10000443</t>
  </si>
  <si>
    <t>CLIENTE 10000444</t>
  </si>
  <si>
    <t>CLIENTE 10000445</t>
  </si>
  <si>
    <t>CLIENTE 10000446</t>
  </si>
  <si>
    <t>CLIENTE 10000447</t>
  </si>
  <si>
    <t>CLIENTE 10000448</t>
  </si>
  <si>
    <t>CLIENTE 10000449</t>
  </si>
  <si>
    <t>CLIENTE 10000450</t>
  </si>
  <si>
    <t>CLIENTE 10000451</t>
  </si>
  <si>
    <t>CLIENTE 10000452</t>
  </si>
  <si>
    <t>CLIENTE 10000453</t>
  </si>
  <si>
    <t>CLIENTE 10000454</t>
  </si>
  <si>
    <t>CLIENTE 10000455</t>
  </si>
  <si>
    <t>CLIENTE 10000456</t>
  </si>
  <si>
    <t>CLIENTE 10000457</t>
  </si>
  <si>
    <t>CLIENTE 10000458</t>
  </si>
  <si>
    <t>CLIENTE 10000459</t>
  </si>
  <si>
    <t>CLIENTE 10000460</t>
  </si>
  <si>
    <t>CLIENTE 10000461</t>
  </si>
  <si>
    <t>CLIENTE 10000462</t>
  </si>
  <si>
    <t>CLIENTE 10000463</t>
  </si>
  <si>
    <t>CLIENTE 10000464</t>
  </si>
  <si>
    <t>CLIENTE 10000465</t>
  </si>
  <si>
    <t>CLIENTE 10000466</t>
  </si>
  <si>
    <t>CLIENTE 10000467</t>
  </si>
  <si>
    <t>CLIENTE 10000468</t>
  </si>
  <si>
    <t>CLIENTE 10000469</t>
  </si>
  <si>
    <t>CLIENTE 10000470</t>
  </si>
  <si>
    <t>CLIENTE 10000471</t>
  </si>
  <si>
    <t>CLIENTE 10000472</t>
  </si>
  <si>
    <t>CLIENTE 10000473</t>
  </si>
  <si>
    <t>CLIENTE 10000474</t>
  </si>
  <si>
    <t>CLIENTE 10000475</t>
  </si>
  <si>
    <t>CLIENTE 10000476</t>
  </si>
  <si>
    <t>CLIENTE 10000477</t>
  </si>
  <si>
    <t>CLIENTE 10000478</t>
  </si>
  <si>
    <t>CLIENTE 10000479</t>
  </si>
  <si>
    <t>CLIENTE 10000480</t>
  </si>
  <si>
    <t>CLIENTE 10000481</t>
  </si>
  <si>
    <t>CLIENTE 10000482</t>
  </si>
  <si>
    <t>CLIENTE 10000483</t>
  </si>
  <si>
    <t>CLIENTE 10000484</t>
  </si>
  <si>
    <t>CLIENTE 10000485</t>
  </si>
  <si>
    <t>CLIENTE 10000486</t>
  </si>
  <si>
    <t>CLIENTE 10000487</t>
  </si>
  <si>
    <t>CLIENTE 10000488</t>
  </si>
  <si>
    <t>CLIENTE 10000489</t>
  </si>
  <si>
    <t>CLIENTE 10000490</t>
  </si>
  <si>
    <t>CLIENTE 10000491</t>
  </si>
  <si>
    <t>CLIENTE 10000492</t>
  </si>
  <si>
    <t>CLIENTE 10000493</t>
  </si>
  <si>
    <t>CLIENTE 10000494</t>
  </si>
  <si>
    <t>CLIENTE 10000495</t>
  </si>
  <si>
    <t>CLIENTE 10000496</t>
  </si>
  <si>
    <t>CLIENTE 10000497</t>
  </si>
  <si>
    <t>CLIENTE 10000498</t>
  </si>
  <si>
    <t>CLIENTE 10000499</t>
  </si>
  <si>
    <t>CLIENTE 10000500</t>
  </si>
  <si>
    <t>CLIENTE 10000501</t>
  </si>
  <si>
    <t>CLIENTE 10000502</t>
  </si>
  <si>
    <t>CLIENTE 10000503</t>
  </si>
  <si>
    <t>CLIENTE 10000504</t>
  </si>
  <si>
    <t>CLIENTE 10000505</t>
  </si>
  <si>
    <t>CLIENTE 10000506</t>
  </si>
  <si>
    <t>CLIENTE 10000507</t>
  </si>
  <si>
    <t>CLIENTE 10000508</t>
  </si>
  <si>
    <t>CLIENTE 10000509</t>
  </si>
  <si>
    <t>CLIENTE 10000510</t>
  </si>
  <si>
    <t>CLIENTE 10000511</t>
  </si>
  <si>
    <t>CLIENTE 10000512</t>
  </si>
  <si>
    <t>CLIENTE 10000513</t>
  </si>
  <si>
    <t>CLIENTE 10000514</t>
  </si>
  <si>
    <t>CLIENTE 10000515</t>
  </si>
  <si>
    <t>CLIENTE 10000516</t>
  </si>
  <si>
    <t>CLIENTE 10000517</t>
  </si>
  <si>
    <t>CLIENTE 10000518</t>
  </si>
  <si>
    <t>CLIENTE 10000519</t>
  </si>
  <si>
    <t>CLIENTE 10000520</t>
  </si>
  <si>
    <t>CLIENTE 10000521</t>
  </si>
  <si>
    <t>CLIENTE 10000522</t>
  </si>
  <si>
    <t>CLIENTE 10000523</t>
  </si>
  <si>
    <t>CLIENTE 10000524</t>
  </si>
  <si>
    <t>CLIENTE 10000525</t>
  </si>
  <si>
    <t>CLIENTE 10000526</t>
  </si>
  <si>
    <t>CLIENTE 10000527</t>
  </si>
  <si>
    <t>CLIENTE 10000528</t>
  </si>
  <si>
    <t>CLIENTE 10000529</t>
  </si>
  <si>
    <t>CLIENTE 10000530</t>
  </si>
  <si>
    <t>CLIENTE 10000531</t>
  </si>
  <si>
    <t>CLIENTE 10000532</t>
  </si>
  <si>
    <t>CLIENTE 10000533</t>
  </si>
  <si>
    <t>CLIENTE 10000534</t>
  </si>
  <si>
    <t>CLIENTE 10000535</t>
  </si>
  <si>
    <t>CLIENTE 10000536</t>
  </si>
  <si>
    <t>CLIENTE 10000537</t>
  </si>
  <si>
    <t>CLIENTE 10000538</t>
  </si>
  <si>
    <t>CLIENTE 10000539</t>
  </si>
  <si>
    <t>CLIENTE 10000540</t>
  </si>
  <si>
    <t>CLIENTE 10000541</t>
  </si>
  <si>
    <t>CLIENTE 10000542</t>
  </si>
  <si>
    <t>CLIENTE 10000543</t>
  </si>
  <si>
    <t>CLIENTE 10000544</t>
  </si>
  <si>
    <t>CLIENTE 10000545</t>
  </si>
  <si>
    <t>CLIENTE 10000546</t>
  </si>
  <si>
    <t>CLIENTE 10000547</t>
  </si>
  <si>
    <t>CLIENTE 10000548</t>
  </si>
  <si>
    <t>CLIENTE 10000549</t>
  </si>
  <si>
    <t>CLIENTE 10000550</t>
  </si>
  <si>
    <t>CLIENTE 10000551</t>
  </si>
  <si>
    <t>CLIENTE 10000552</t>
  </si>
  <si>
    <t>CLIENTE 10000553</t>
  </si>
  <si>
    <t>CLIENTE 10000554</t>
  </si>
  <si>
    <t>CLIENTE 10000555</t>
  </si>
  <si>
    <t>CLIENTE 10000556</t>
  </si>
  <si>
    <t>CLIENTE 10000557</t>
  </si>
  <si>
    <t>CLIENTE 10000558</t>
  </si>
  <si>
    <t>CLIENTE 10000559</t>
  </si>
  <si>
    <t>CLIENTE 10000560</t>
  </si>
  <si>
    <t>CLIENTE 10000561</t>
  </si>
  <si>
    <t>CLIENTE 10000562</t>
  </si>
  <si>
    <t>CLIENTE 10000563</t>
  </si>
  <si>
    <t>CLIENTE 10000564</t>
  </si>
  <si>
    <t>CLIENTE 10000565</t>
  </si>
  <si>
    <t>CLIENTE 10000566</t>
  </si>
  <si>
    <t>CLIENTE 10000567</t>
  </si>
  <si>
    <t>CLIENTE 10000568</t>
  </si>
  <si>
    <t>CLIENTE 10000569</t>
  </si>
  <si>
    <t>CLIENTE 10000570</t>
  </si>
  <si>
    <t>CLIENTE 10000571</t>
  </si>
  <si>
    <t>CLIENTE 10000572</t>
  </si>
  <si>
    <t>CLIENTE 10000573</t>
  </si>
  <si>
    <t>CLIENTE 10000574</t>
  </si>
  <si>
    <t>CLIENTE 10000575</t>
  </si>
  <si>
    <t>CLIENTE 10000576</t>
  </si>
  <si>
    <t>CLIENTE 10000577</t>
  </si>
  <si>
    <t>CLIENTE 10000578</t>
  </si>
  <si>
    <t>CLIENTE 10000579</t>
  </si>
  <si>
    <t>CLIENTE 10000580</t>
  </si>
  <si>
    <t>CLIENTE 10000581</t>
  </si>
  <si>
    <t>CLIENTE 10000582</t>
  </si>
  <si>
    <t>CLIENTE 10000583</t>
  </si>
  <si>
    <t>CLIENTE 10000584</t>
  </si>
  <si>
    <t>CLIENTE 10000585</t>
  </si>
  <si>
    <t>CLIENTE 10000586</t>
  </si>
  <si>
    <t>CLIENTE 10000587</t>
  </si>
  <si>
    <t>CLIENTE 10000588</t>
  </si>
  <si>
    <t>CLIENTE 10000589</t>
  </si>
  <si>
    <t>CLIENTE 10000590</t>
  </si>
  <si>
    <t>CLIENTE 10000591</t>
  </si>
  <si>
    <t>CLIENTE 10000592</t>
  </si>
  <si>
    <t>CLIENTE 10000593</t>
  </si>
  <si>
    <t>CLIENTE 10000594</t>
  </si>
  <si>
    <t>CLIENTE 10000595</t>
  </si>
  <si>
    <t>CLIENTE 10000596</t>
  </si>
  <si>
    <t>CLIENTE 10000597</t>
  </si>
  <si>
    <t>CLIENTE 10000598</t>
  </si>
  <si>
    <t>CLIENTE 10000599</t>
  </si>
  <si>
    <t>CLIENTE 10000600</t>
  </si>
  <si>
    <t>CLIENTE 10000601</t>
  </si>
  <si>
    <t>CLIENTE 10000602</t>
  </si>
  <si>
    <t>CLIENTE 10000603</t>
  </si>
  <si>
    <t>CLIENTE 10000604</t>
  </si>
  <si>
    <t>CLIENTE 10000605</t>
  </si>
  <si>
    <t>CLIENTE 10000606</t>
  </si>
  <si>
    <t>CLIENTE 10000607</t>
  </si>
  <si>
    <t>CLIENTE 10000608</t>
  </si>
  <si>
    <t>CLIENTE 10000609</t>
  </si>
  <si>
    <t>CLIENTE 10000610</t>
  </si>
  <si>
    <t>CLIENTE 10000611</t>
  </si>
  <si>
    <t>CLIENTE 10000612</t>
  </si>
  <si>
    <t>CLIENTE 10000613</t>
  </si>
  <si>
    <t>CLIENTE 10000614</t>
  </si>
  <si>
    <t>CLIENTE 10000615</t>
  </si>
  <si>
    <t>CLIENTE 10000616</t>
  </si>
  <si>
    <t>CLIENTE 10000617</t>
  </si>
  <si>
    <t>CLIENTE 10000618</t>
  </si>
  <si>
    <t>CLIENTE 10000619</t>
  </si>
  <si>
    <t>CLIENTE 10000620</t>
  </si>
  <si>
    <t>CLIENTE 10000621</t>
  </si>
  <si>
    <t>CLIENTE 10000622</t>
  </si>
  <si>
    <t>CLIENTE 10000623</t>
  </si>
  <si>
    <t>CLIENTE 10000624</t>
  </si>
  <si>
    <t>CLIENTE 10000625</t>
  </si>
  <si>
    <t>CLIENTE 10000626</t>
  </si>
  <si>
    <t>CLIENTE 10000627</t>
  </si>
  <si>
    <t>CLIENTE 10000628</t>
  </si>
  <si>
    <t>CLIENTE 10000629</t>
  </si>
  <si>
    <t>CLIENTE 10000630</t>
  </si>
  <si>
    <t>CLIENTE 10000631</t>
  </si>
  <si>
    <t>CLIENTE 10000632</t>
  </si>
  <si>
    <t>CLIENTE 10000633</t>
  </si>
  <si>
    <t>CLIENTE 10000634</t>
  </si>
  <si>
    <t>CLIENTE 10000635</t>
  </si>
  <si>
    <t>CLIENTE 10000636</t>
  </si>
  <si>
    <t>CLIENTE 10000637</t>
  </si>
  <si>
    <t>CLIENTE 10000638</t>
  </si>
  <si>
    <t>CLIENTE 10000639</t>
  </si>
  <si>
    <t>CLIENTE 10000640</t>
  </si>
  <si>
    <t>CLIENTE 10000641</t>
  </si>
  <si>
    <t>CLIENTE 10000642</t>
  </si>
  <si>
    <t>CLIENTE 10000643</t>
  </si>
  <si>
    <t>CLIENTE 10000644</t>
  </si>
  <si>
    <t>CLIENTE 10000645</t>
  </si>
  <si>
    <t>CLIENTE 10000646</t>
  </si>
  <si>
    <t>CLIENTE 10000647</t>
  </si>
  <si>
    <t>CLIENTE 10000648</t>
  </si>
  <si>
    <t>CLIENTE 10000649</t>
  </si>
  <si>
    <t>CLIENTE 10000650</t>
  </si>
  <si>
    <t>CLIENTE 10000651</t>
  </si>
  <si>
    <t>CLIENTE 10000652</t>
  </si>
  <si>
    <t>CLIENTE 10000653</t>
  </si>
  <si>
    <t>CLIENTE 10000654</t>
  </si>
  <si>
    <t>CLIENTE 10000655</t>
  </si>
  <si>
    <t>CLIENTE 10000656</t>
  </si>
  <si>
    <t>CLIENTE 10000657</t>
  </si>
  <si>
    <t>CLIENTE 10000658</t>
  </si>
  <si>
    <t>CLIENTE 10000659</t>
  </si>
  <si>
    <t>CLIENTE 10000660</t>
  </si>
  <si>
    <t>CLIENTE 10000661</t>
  </si>
  <si>
    <t>CLIENTE 10000662</t>
  </si>
  <si>
    <t>CLIENTE 10000663</t>
  </si>
  <si>
    <t>CLIENTE 10000664</t>
  </si>
  <si>
    <t>CLIENTE 10000665</t>
  </si>
  <si>
    <t>CLIENTE 10000666</t>
  </si>
  <si>
    <t>CLIENTE 10000667</t>
  </si>
  <si>
    <t>CLIENTE 10000668</t>
  </si>
  <si>
    <t>CLIENTE 10000669</t>
  </si>
  <si>
    <t>CLIENTE 10000670</t>
  </si>
  <si>
    <t>CLIENTE 10000671</t>
  </si>
  <si>
    <t>CLIENTE 10000672</t>
  </si>
  <si>
    <t>CLIENTE 10000673</t>
  </si>
  <si>
    <t>CLIENTE 10000674</t>
  </si>
  <si>
    <t>CLIENTE 10000675</t>
  </si>
  <si>
    <t>CLIENTE 10000676</t>
  </si>
  <si>
    <t>CLIENTE 10000677</t>
  </si>
  <si>
    <t>CLIENTE 10000678</t>
  </si>
  <si>
    <t>CLIENTE 10000679</t>
  </si>
  <si>
    <t>CLIENTE 10000680</t>
  </si>
  <si>
    <t>CLIENTE 10000681</t>
  </si>
  <si>
    <t>CLIENTE 10000682</t>
  </si>
  <si>
    <t>CLIENTE 10000683</t>
  </si>
  <si>
    <t>CLIENTE 10000684</t>
  </si>
  <si>
    <t>CLIENTE 10000685</t>
  </si>
  <si>
    <t>CLIENTE 10000686</t>
  </si>
  <si>
    <t>CLIENTE 10000687</t>
  </si>
  <si>
    <t>CLIENTE 10000688</t>
  </si>
  <si>
    <t>CLIENTE 10000689</t>
  </si>
  <si>
    <t>CLIENTE 10000690</t>
  </si>
  <si>
    <t>CLIENTE 10000691</t>
  </si>
  <si>
    <t>CLIENTE 10000692</t>
  </si>
  <si>
    <t>CLIENTE 10000693</t>
  </si>
  <si>
    <t>CLIENTE 10000694</t>
  </si>
  <si>
    <t>CLIENTE 10000695</t>
  </si>
  <si>
    <t>CLIENTE 10000696</t>
  </si>
  <si>
    <t>CLIENTE 10000697</t>
  </si>
  <si>
    <t>CLIENTE 10000698</t>
  </si>
  <si>
    <t>CLIENTE 10000699</t>
  </si>
  <si>
    <t>CLIENTE 10000700</t>
  </si>
  <si>
    <t>CLIENTE 10000701</t>
  </si>
  <si>
    <t>CLIENTE 10000702</t>
  </si>
  <si>
    <t>CLIENTE 10000703</t>
  </si>
  <si>
    <t>CLIENTE 10000704</t>
  </si>
  <si>
    <t>CLIENTE 10000705</t>
  </si>
  <si>
    <t>CLIENTE 10000706</t>
  </si>
  <si>
    <t>CLIENTE 10000707</t>
  </si>
  <si>
    <t>CLIENTE 10000708</t>
  </si>
  <si>
    <t>CLIENTE 10000709</t>
  </si>
  <si>
    <t>CLIENTE 10000710</t>
  </si>
  <si>
    <t>CLIENTE 10000711</t>
  </si>
  <si>
    <t>CLIENTE 10000712</t>
  </si>
  <si>
    <t>CLIENTE 10000713</t>
  </si>
  <si>
    <t>CLIENTE 10000714</t>
  </si>
  <si>
    <t>CLIENTE 10000715</t>
  </si>
  <si>
    <t>CLIENTE 10000716</t>
  </si>
  <si>
    <t>CLIENTE 10000717</t>
  </si>
  <si>
    <t>CLIENTE 10000718</t>
  </si>
  <si>
    <t>CLIENTE 10000719</t>
  </si>
  <si>
    <t>CLIENTE 10000720</t>
  </si>
  <si>
    <t>CLIENTE 10000721</t>
  </si>
  <si>
    <t>CLIENTE 10000722</t>
  </si>
  <si>
    <t>CLIENTE 10000723</t>
  </si>
  <si>
    <t>CLIENTE 10000724</t>
  </si>
  <si>
    <t>CLIENTE 10000725</t>
  </si>
  <si>
    <t>CLIENTE 10000726</t>
  </si>
  <si>
    <t>CLIENTE 10000727</t>
  </si>
  <si>
    <t>CLIENTE 10000728</t>
  </si>
  <si>
    <t>CLIENTE 10000729</t>
  </si>
  <si>
    <t>CLIENTE 10000730</t>
  </si>
  <si>
    <t>CLIENTE 10000731</t>
  </si>
  <si>
    <t>CLIENTE 10000732</t>
  </si>
  <si>
    <t>CLIENTE 10000733</t>
  </si>
  <si>
    <t>CLIENTE 10000734</t>
  </si>
  <si>
    <t>CLIENTE 10000735</t>
  </si>
  <si>
    <t>CLIENTE 10000736</t>
  </si>
  <si>
    <t>CLIENTE 10000737</t>
  </si>
  <si>
    <t>CLIENTE 10000738</t>
  </si>
  <si>
    <t>CLIENTE 10000739</t>
  </si>
  <si>
    <t>CLIENTE 10000740</t>
  </si>
  <si>
    <t>CLIENTE 10000741</t>
  </si>
  <si>
    <t>CLIENTE 10000742</t>
  </si>
  <si>
    <t>CLIENTE 10000743</t>
  </si>
  <si>
    <t>CLIENTE 10000744</t>
  </si>
  <si>
    <t>CLIENTE 10000745</t>
  </si>
  <si>
    <t>CLIENTE 10000746</t>
  </si>
  <si>
    <t>CLIENTE 10000747</t>
  </si>
  <si>
    <t>CLIENTE 10000748</t>
  </si>
  <si>
    <t>CLIENTE 10000749</t>
  </si>
  <si>
    <t>CLIENTE 10000750</t>
  </si>
  <si>
    <t>CLIENTE 10000751</t>
  </si>
  <si>
    <t>CLIENTE 10000752</t>
  </si>
  <si>
    <t>CLIENTE 10000753</t>
  </si>
  <si>
    <t>CLIENTE 10000754</t>
  </si>
  <si>
    <t>CLIENTE 10000755</t>
  </si>
  <si>
    <t>CLIENTE 10000756</t>
  </si>
  <si>
    <t>CLIENTE 10000757</t>
  </si>
  <si>
    <t>CLIENTE 10000758</t>
  </si>
  <si>
    <t>CLIENTE 10000759</t>
  </si>
  <si>
    <t>CLIENTE 10000760</t>
  </si>
  <si>
    <t>CLIENTE 10000761</t>
  </si>
  <si>
    <t>CLIENTE 10000762</t>
  </si>
  <si>
    <t>CLIENTE 10000763</t>
  </si>
  <si>
    <t>CLIENTE 10000764</t>
  </si>
  <si>
    <t>CLIENTE 10000765</t>
  </si>
  <si>
    <t>CLIENTE 10000766</t>
  </si>
  <si>
    <t>CLIENTE 10000767</t>
  </si>
  <si>
    <t>CLIENTE 10000768</t>
  </si>
  <si>
    <t>CLIENTE 10000769</t>
  </si>
  <si>
    <t>CLIENTE 10000770</t>
  </si>
  <si>
    <t>CLIENTE 10000771</t>
  </si>
  <si>
    <t>CLIENTE 10000772</t>
  </si>
  <si>
    <t>CLIENTE 10000773</t>
  </si>
  <si>
    <t>CLIENTE 10000774</t>
  </si>
  <si>
    <t>CLIENTE 10000775</t>
  </si>
  <si>
    <t>CLIENTE 10000776</t>
  </si>
  <si>
    <t>CLIENTE 10000777</t>
  </si>
  <si>
    <t>CLIENTE 10000778</t>
  </si>
  <si>
    <t>CLIENTE 10000779</t>
  </si>
  <si>
    <t>CLIENTE 10000780</t>
  </si>
  <si>
    <t>CLIENTE 10000781</t>
  </si>
  <si>
    <t>CLIENTE 10000782</t>
  </si>
  <si>
    <t>CLIENTE 10000783</t>
  </si>
  <si>
    <t>CLIENTE 10000784</t>
  </si>
  <si>
    <t>CLIENTE 10000785</t>
  </si>
  <si>
    <t>CLIENTE 10000786</t>
  </si>
  <si>
    <t>CLIENTE 10000787</t>
  </si>
  <si>
    <t>CLIENTE 10000788</t>
  </si>
  <si>
    <t>CLIENTE 10000789</t>
  </si>
  <si>
    <t>CLIENTE 10000790</t>
  </si>
  <si>
    <t>CLIENTE 10000791</t>
  </si>
  <si>
    <t>CLIENTE 10000792</t>
  </si>
  <si>
    <t>CLIENTE 10000793</t>
  </si>
  <si>
    <t>CLIENTE 10000794</t>
  </si>
  <si>
    <t>CLIENTE 10000795</t>
  </si>
  <si>
    <t>CLIENTE 10000796</t>
  </si>
  <si>
    <t>CLIENTE 10000797</t>
  </si>
  <si>
    <t>CLIENTE 10000798</t>
  </si>
  <si>
    <t>CLIENTE 10000799</t>
  </si>
  <si>
    <t>CLIENTE 10000800</t>
  </si>
  <si>
    <t>CLIENTE 10000801</t>
  </si>
  <si>
    <t>CLIENTE 10000802</t>
  </si>
  <si>
    <t>CLIENTE 10000803</t>
  </si>
  <si>
    <t>CLIENTE 10000804</t>
  </si>
  <si>
    <t>CLIENTE 10000805</t>
  </si>
  <si>
    <t>CLIENTE 10000806</t>
  </si>
  <si>
    <t>CLIENTE 10000807</t>
  </si>
  <si>
    <t>CLIENTE 10000808</t>
  </si>
  <si>
    <t>CLIENTE 10000809</t>
  </si>
  <si>
    <t>CLIENTE 10000810</t>
  </si>
  <si>
    <t>CLIENTE 10000811</t>
  </si>
  <si>
    <t>CLIENTE 10000812</t>
  </si>
  <si>
    <t>CLIENTE 10000813</t>
  </si>
  <si>
    <t>CLIENTE 10000814</t>
  </si>
  <si>
    <t>CLIENTE 10000815</t>
  </si>
  <si>
    <t>CLIENTE 10000816</t>
  </si>
  <si>
    <t>CLIENTE 10000817</t>
  </si>
  <si>
    <t>CLIENTE 10000818</t>
  </si>
  <si>
    <t>CLIENTE 10000819</t>
  </si>
  <si>
    <t>CLIENTE 10000820</t>
  </si>
  <si>
    <t>CLIENTE 10000821</t>
  </si>
  <si>
    <t>CLIENTE 10000822</t>
  </si>
  <si>
    <t>CLIENTE 10000823</t>
  </si>
  <si>
    <t>CLIENTE 10000824</t>
  </si>
  <si>
    <t>CLIENTE 10000825</t>
  </si>
  <si>
    <t>CLIENTE 10000826</t>
  </si>
  <si>
    <t>CLIENTE 10000827</t>
  </si>
  <si>
    <t>CLIENTE 10000828</t>
  </si>
  <si>
    <t>CLIENTE 10000829</t>
  </si>
  <si>
    <t>CLIENTE 10000830</t>
  </si>
  <si>
    <t>CLIENTE 10000831</t>
  </si>
  <si>
    <t>CLIENTE 10000832</t>
  </si>
  <si>
    <t>CLIENTE 10000833</t>
  </si>
  <si>
    <t>CLIENTE 10000834</t>
  </si>
  <si>
    <t>CLIENTE 10000835</t>
  </si>
  <si>
    <t>CLIENTE 10000836</t>
  </si>
  <si>
    <t>CLIENTE 10000837</t>
  </si>
  <si>
    <t>CLIENTE 10000838</t>
  </si>
  <si>
    <t>CLIENTE 10000839</t>
  </si>
  <si>
    <t>CLIENTE 10000840</t>
  </si>
  <si>
    <t>CLIENTE 10000841</t>
  </si>
  <si>
    <t>CLIENTE 10000842</t>
  </si>
  <si>
    <t>CLIENTE 10000843</t>
  </si>
  <si>
    <t>CLIENTE 10000844</t>
  </si>
  <si>
    <t>CLIENTE 10000845</t>
  </si>
  <si>
    <t>CLIENTE 10000846</t>
  </si>
  <si>
    <t>CLIENTE 10000847</t>
  </si>
  <si>
    <t>CLIENTE 10000848</t>
  </si>
  <si>
    <t>CLIENTE 10000849</t>
  </si>
  <si>
    <t>CLIENTE 10000850</t>
  </si>
  <si>
    <t>CLIENTE 10000851</t>
  </si>
  <si>
    <t>CLIENTE 10000852</t>
  </si>
  <si>
    <t>CLIENTE 10000853</t>
  </si>
  <si>
    <t>CLIENTE 10000854</t>
  </si>
  <si>
    <t>CLIENTE 10000855</t>
  </si>
  <si>
    <t>CLIENTE 10000856</t>
  </si>
  <si>
    <t>CLIENTE 10000857</t>
  </si>
  <si>
    <t>CLIENTE 10000858</t>
  </si>
  <si>
    <t>CLIENTE 10000859</t>
  </si>
  <si>
    <t>CLIENTE 10000860</t>
  </si>
  <si>
    <t>CLIENTE 10000861</t>
  </si>
  <si>
    <t>CLIENTE 10000862</t>
  </si>
  <si>
    <t>CLIENTE 10000863</t>
  </si>
  <si>
    <t>CLIENTE 10000864</t>
  </si>
  <si>
    <t>CLIENTE 10000865</t>
  </si>
  <si>
    <t>CLIENTE 10000866</t>
  </si>
  <si>
    <t>CLIENTE 10000867</t>
  </si>
  <si>
    <t>CLIENTE 10000868</t>
  </si>
  <si>
    <t>CLIENTE 10000869</t>
  </si>
  <si>
    <t>CLIENTE 10000870</t>
  </si>
  <si>
    <t>CLIENTE 10000871</t>
  </si>
  <si>
    <t>CLIENTE 10000872</t>
  </si>
  <si>
    <t>CLIENTE 10000873</t>
  </si>
  <si>
    <t>CLIENTE 10000874</t>
  </si>
  <si>
    <t>CLIENTE 10000875</t>
  </si>
  <si>
    <t>CLIENTE 10000876</t>
  </si>
  <si>
    <t>CLIENTE 10000877</t>
  </si>
  <si>
    <t>CLIENTE 10000878</t>
  </si>
  <si>
    <t>CLIENTE 10000879</t>
  </si>
  <si>
    <t>CLIENTE 10000880</t>
  </si>
  <si>
    <t>CLIENTE 10000881</t>
  </si>
  <si>
    <t>CLIENTE 10000882</t>
  </si>
  <si>
    <t>CLIENTE 10000883</t>
  </si>
  <si>
    <t>CLIENTE 10000884</t>
  </si>
  <si>
    <t>CLIENTE 10000885</t>
  </si>
  <si>
    <t>CLIENTE 10000886</t>
  </si>
  <si>
    <t>CLIENTE 10000887</t>
  </si>
  <si>
    <t>CLIENTE 10000888</t>
  </si>
  <si>
    <t>CLIENTE 10000889</t>
  </si>
  <si>
    <t>CLIENTE 10000890</t>
  </si>
  <si>
    <t>CLIENTE 10000891</t>
  </si>
  <si>
    <t>CLIENTE 10000892</t>
  </si>
  <si>
    <t>CLIENTE 10000893</t>
  </si>
  <si>
    <t>CLIENTE 10000894</t>
  </si>
  <si>
    <t>CLIENTE 10000895</t>
  </si>
  <si>
    <t>CLIENTE 10000896</t>
  </si>
  <si>
    <t>CLIENTE 10000897</t>
  </si>
  <si>
    <t>CLIENTE 10000898</t>
  </si>
  <si>
    <t>CLIENTE 10000899</t>
  </si>
  <si>
    <t>CLIENTE 10000900</t>
  </si>
  <si>
    <t>CLIENTE 10000901</t>
  </si>
  <si>
    <t>CLIENTE 10000902</t>
  </si>
  <si>
    <t>CLIENTE 10000903</t>
  </si>
  <si>
    <t>CLIENTE 10000904</t>
  </si>
  <si>
    <t>CLIENTE 10000905</t>
  </si>
  <si>
    <t>CLIENTE 10000906</t>
  </si>
  <si>
    <t>CLIENTE 10000907</t>
  </si>
  <si>
    <t>CLIENTE 10000908</t>
  </si>
  <si>
    <t>CLIENTE 10000909</t>
  </si>
  <si>
    <t>CLIENTE 10000910</t>
  </si>
  <si>
    <t>CLIENTE 10000911</t>
  </si>
  <si>
    <t>CLIENTE 10000912</t>
  </si>
  <si>
    <t>CLIENTE 10000913</t>
  </si>
  <si>
    <t>CLIENTE 10000914</t>
  </si>
  <si>
    <t>CLIENTE 10000915</t>
  </si>
  <si>
    <t>CLIENTE 10000916</t>
  </si>
  <si>
    <t>CLIENTE 10000917</t>
  </si>
  <si>
    <t>CLIENTE 10000918</t>
  </si>
  <si>
    <t>CLIENTE 10000919</t>
  </si>
  <si>
    <t>CLIENTE 10000920</t>
  </si>
  <si>
    <t>CLIENTE 10000921</t>
  </si>
  <si>
    <t>CLIENTE 10000922</t>
  </si>
  <si>
    <t>CLIENTE 10000923</t>
  </si>
  <si>
    <t>CLIENTE 10000924</t>
  </si>
  <si>
    <t>CLIENTE 10000925</t>
  </si>
  <si>
    <t>CLIENTE 10000926</t>
  </si>
  <si>
    <t>CLIENTE 10000927</t>
  </si>
  <si>
    <t>CLIENTE 10000928</t>
  </si>
  <si>
    <t>CLIENTE 10000929</t>
  </si>
  <si>
    <t>CLIENTE 10000930</t>
  </si>
  <si>
    <t>CLIENTE 10000931</t>
  </si>
  <si>
    <t>CLIENTE 10000932</t>
  </si>
  <si>
    <t>CLIENTE 10000933</t>
  </si>
  <si>
    <t>CLIENTE 10000934</t>
  </si>
  <si>
    <t>CLIENTE 10000935</t>
  </si>
  <si>
    <t>CLIENTE 10000936</t>
  </si>
  <si>
    <t>CLIENTE 10000937</t>
  </si>
  <si>
    <t>CLIENTE 10000938</t>
  </si>
  <si>
    <t>CLIENTE 10000939</t>
  </si>
  <si>
    <t>CLIENTE 10000940</t>
  </si>
  <si>
    <t>CLIENTE 10000941</t>
  </si>
  <si>
    <t>CLIENTE 10000942</t>
  </si>
  <si>
    <t>CLIENTE 10000943</t>
  </si>
  <si>
    <t>CLIENTE 10000944</t>
  </si>
  <si>
    <t>CLIENTE 10000945</t>
  </si>
  <si>
    <t>CLIENTE 10000946</t>
  </si>
  <si>
    <t>CLIENTE 10000947</t>
  </si>
  <si>
    <t>CLIENTE 10000948</t>
  </si>
  <si>
    <t>CLIENTE 10000949</t>
  </si>
  <si>
    <t>CLIENTE 10000950</t>
  </si>
  <si>
    <t>CLIENTE 10000951</t>
  </si>
  <si>
    <t>CLIENTE 10000952</t>
  </si>
  <si>
    <t>CLIENTE 10000953</t>
  </si>
  <si>
    <t>CLIENTE 10000954</t>
  </si>
  <si>
    <t>CLIENTE 10000955</t>
  </si>
  <si>
    <t>CLIENTE 10000956</t>
  </si>
  <si>
    <t>CLIENTE 10000957</t>
  </si>
  <si>
    <t>CLIENTE 10000958</t>
  </si>
  <si>
    <t>CLIENTE 10000959</t>
  </si>
  <si>
    <t>CLIENTE 10000960</t>
  </si>
  <si>
    <t>CLIENTE 10000961</t>
  </si>
  <si>
    <t>CLIENTE 10000962</t>
  </si>
  <si>
    <t>CLIENTE 10000963</t>
  </si>
  <si>
    <t>CLIENTE 10000964</t>
  </si>
  <si>
    <t>CLIENTE 10000965</t>
  </si>
  <si>
    <t>CLIENTE 10000966</t>
  </si>
  <si>
    <t>CLIENTE 10000967</t>
  </si>
  <si>
    <t>CLIENTE 10000968</t>
  </si>
  <si>
    <t>CLIENTE 10000969</t>
  </si>
  <si>
    <t>CLIENTE 10000970</t>
  </si>
  <si>
    <t>CLIENTE 10000971</t>
  </si>
  <si>
    <t>CLIENTE 10000972</t>
  </si>
  <si>
    <t>CLIENTE 10000973</t>
  </si>
  <si>
    <t>CLIENTE 10000974</t>
  </si>
  <si>
    <t>CLIENTE 10000975</t>
  </si>
  <si>
    <t>CLIENTE 10000976</t>
  </si>
  <si>
    <t>CLIENTE 10000977</t>
  </si>
  <si>
    <t>CLIENTE 10000978</t>
  </si>
  <si>
    <t>CLIENTE 10000979</t>
  </si>
  <si>
    <t>CLIENTE 10000980</t>
  </si>
  <si>
    <t>CLIENTE 10000981</t>
  </si>
  <si>
    <t>CLIENTE 10000982</t>
  </si>
  <si>
    <t>CLIENTE 10000983</t>
  </si>
  <si>
    <t>CLIENTE 10000984</t>
  </si>
  <si>
    <t>CLIENTE 10000985</t>
  </si>
  <si>
    <t>CLIENTE 10000986</t>
  </si>
  <si>
    <t>CLIENTE 10000987</t>
  </si>
  <si>
    <t>CLIENTE 10000988</t>
  </si>
  <si>
    <t>CLIENTE 10000989</t>
  </si>
  <si>
    <t>CLIENTE 10000990</t>
  </si>
  <si>
    <t>CLIENTE 10000991</t>
  </si>
  <si>
    <t>CLIENTE 10000992</t>
  </si>
  <si>
    <t>CLIENTE 10000993</t>
  </si>
  <si>
    <t>CLIENTE 10000994</t>
  </si>
  <si>
    <t>CLIENTE 10000995</t>
  </si>
  <si>
    <t>CLIENTE 10000996</t>
  </si>
  <si>
    <t>CLIENTE 10000997</t>
  </si>
  <si>
    <t>CLIENTE 10000998</t>
  </si>
  <si>
    <t>CLIENTE 10000999</t>
  </si>
  <si>
    <t>CLIENTE 10001000</t>
  </si>
  <si>
    <t>CLIENTE 10001001</t>
  </si>
  <si>
    <t>CLIENTE 10001002</t>
  </si>
  <si>
    <t>CLIENTE 10001003</t>
  </si>
  <si>
    <t>CLIENTE 10001004</t>
  </si>
  <si>
    <t>CLIENTE 10001005</t>
  </si>
  <si>
    <t>CLIENTE 10001006</t>
  </si>
  <si>
    <t>CLIENTE 10001007</t>
  </si>
  <si>
    <t>CLIENTE 10001008</t>
  </si>
  <si>
    <t>CLIENTE 10001009</t>
  </si>
  <si>
    <t>CLIENTE 10001010</t>
  </si>
  <si>
    <t>CLIENTE 10001011</t>
  </si>
  <si>
    <t>CLIENTE 10001012</t>
  </si>
  <si>
    <t>CLIENTE 10001013</t>
  </si>
  <si>
    <t>CLIENTE 10001014</t>
  </si>
  <si>
    <t>CLIENTE 10001015</t>
  </si>
  <si>
    <t>CLIENTE 10001016</t>
  </si>
  <si>
    <t>CLIENTE 10001017</t>
  </si>
  <si>
    <t>CLIENTE 10001018</t>
  </si>
  <si>
    <t>CLIENTE 10001019</t>
  </si>
  <si>
    <t>CLIENTE 10001020</t>
  </si>
  <si>
    <t>CLIENTE 10001021</t>
  </si>
  <si>
    <t>CLIENTE 10001022</t>
  </si>
  <si>
    <t>CLIENTE 10001023</t>
  </si>
  <si>
    <t>CLIENTE 10001024</t>
  </si>
  <si>
    <t>CLIENTE 10001025</t>
  </si>
  <si>
    <t>CLIENTE 10001026</t>
  </si>
  <si>
    <t>CLIENTE 10001027</t>
  </si>
  <si>
    <t>CLIENTE 10001028</t>
  </si>
  <si>
    <t>CLIENTE 10001029</t>
  </si>
  <si>
    <t>CLIENTE 10001030</t>
  </si>
  <si>
    <t>CLIENTE 10001031</t>
  </si>
  <si>
    <t>CLIENTE 10001032</t>
  </si>
  <si>
    <t>CLIENTE 10001033</t>
  </si>
  <si>
    <t>CLIENTE 10001034</t>
  </si>
  <si>
    <t>CLIENTE 10001035</t>
  </si>
  <si>
    <t>CLIENTE 10001036</t>
  </si>
  <si>
    <t>CLIENTE 10001037</t>
  </si>
  <si>
    <t>CLIENTE 10001038</t>
  </si>
  <si>
    <t>CLIENTE 10001039</t>
  </si>
  <si>
    <t>CLIENTE 10001040</t>
  </si>
  <si>
    <t>CLIENTE 10001041</t>
  </si>
  <si>
    <t>CLIENTE 10001042</t>
  </si>
  <si>
    <t>CLIENTE 10001043</t>
  </si>
  <si>
    <t>CLIENTE 10001044</t>
  </si>
  <si>
    <t>CLIENTE 10001045</t>
  </si>
  <si>
    <t>CLIENTE 10001046</t>
  </si>
  <si>
    <t>CLIENTE 10001047</t>
  </si>
  <si>
    <t>CLIENTE 10001048</t>
  </si>
  <si>
    <t>CLIENTE 10001049</t>
  </si>
  <si>
    <t>CLIENTE 10001050</t>
  </si>
  <si>
    <t>CLIENTE 10001051</t>
  </si>
  <si>
    <t>CLIENTE 10001052</t>
  </si>
  <si>
    <t>CLIENTE 10001053</t>
  </si>
  <si>
    <t>CLIENTE 10001054</t>
  </si>
  <si>
    <t>CLIENTE 10001055</t>
  </si>
  <si>
    <t>CLIENTE 10001056</t>
  </si>
  <si>
    <t>CLIENTE 10001057</t>
  </si>
  <si>
    <t>CLIENTE 10001058</t>
  </si>
  <si>
    <t>CLIENTE 10001059</t>
  </si>
  <si>
    <t>CLIENTE 10001060</t>
  </si>
  <si>
    <t>CLIENTE 10001061</t>
  </si>
  <si>
    <t>CLIENTE 10001062</t>
  </si>
  <si>
    <t>CLIENTE 10001063</t>
  </si>
  <si>
    <t>CLIENTE 10001064</t>
  </si>
  <si>
    <t>CLIENTE 10001065</t>
  </si>
  <si>
    <t>CLIENTE 10001066</t>
  </si>
  <si>
    <t>CLIENTE 10001067</t>
  </si>
  <si>
    <t>CLIENTE 10001068</t>
  </si>
  <si>
    <t>CLIENTE 10001069</t>
  </si>
  <si>
    <t>CLIENTE 10001070</t>
  </si>
  <si>
    <t>CLIENTE 10001071</t>
  </si>
  <si>
    <t>CLIENTE 10001072</t>
  </si>
  <si>
    <t>CLIENTE 10001073</t>
  </si>
  <si>
    <t>CLIENTE 10001074</t>
  </si>
  <si>
    <t>CLIENTE 10001075</t>
  </si>
  <si>
    <t>CLIENTE 10001076</t>
  </si>
  <si>
    <t>CLIENTE 10001077</t>
  </si>
  <si>
    <t>CLIENTE 10001078</t>
  </si>
  <si>
    <t>CLIENTE 10001079</t>
  </si>
  <si>
    <t>CLIENTE 10001080</t>
  </si>
  <si>
    <t>CLIENTE 10001081</t>
  </si>
  <si>
    <t>CLIENTE 10001082</t>
  </si>
  <si>
    <t>CLIENTE 10001083</t>
  </si>
  <si>
    <t>CLIENTE 10001084</t>
  </si>
  <si>
    <t>CLIENTE 10001085</t>
  </si>
  <si>
    <t>CLIENTE 10001086</t>
  </si>
  <si>
    <t>CLIENTE 10001087</t>
  </si>
  <si>
    <t>CLIENTE 10001088</t>
  </si>
  <si>
    <t>CLIENTE 10001089</t>
  </si>
  <si>
    <t>CLIENTE 10001090</t>
  </si>
  <si>
    <t>CLIENTE 10001091</t>
  </si>
  <si>
    <t>CLIENTE 10001092</t>
  </si>
  <si>
    <t>CLIENTE 10001093</t>
  </si>
  <si>
    <t>CLIENTE 10001094</t>
  </si>
  <si>
    <t>CLIENTE 10001095</t>
  </si>
  <si>
    <t>CLIENTE 10001096</t>
  </si>
  <si>
    <t>CLIENTE 10001097</t>
  </si>
  <si>
    <t>CLIENTE 10001098</t>
  </si>
  <si>
    <t>CLIENTE 10001099</t>
  </si>
  <si>
    <t>CLIENTE 10001100</t>
  </si>
  <si>
    <t>CLIENTE 10001101</t>
  </si>
  <si>
    <t>CLIENTE 10001102</t>
  </si>
  <si>
    <t>CLIENTE 10001103</t>
  </si>
  <si>
    <t>CLIENTE 10001104</t>
  </si>
  <si>
    <t>CLIENTE 10001105</t>
  </si>
  <si>
    <t>CLIENTE 10001106</t>
  </si>
  <si>
    <t>CLIENTE 10001107</t>
  </si>
  <si>
    <t>CLIENTE 10001108</t>
  </si>
  <si>
    <t>CLIENTE 10001109</t>
  </si>
  <si>
    <t>CLIENTE 10001110</t>
  </si>
  <si>
    <t>CLIENTE 10001111</t>
  </si>
  <si>
    <t>CLIENTE 10001112</t>
  </si>
  <si>
    <t>CLIENTE 10001113</t>
  </si>
  <si>
    <t>CLIENTE 10001114</t>
  </si>
  <si>
    <t>CLIENTE 10001115</t>
  </si>
  <si>
    <t>CLIENTE 10001116</t>
  </si>
  <si>
    <t>CLIENTE 10001117</t>
  </si>
  <si>
    <t>CLIENTE 10001118</t>
  </si>
  <si>
    <t>CLIENTE 10001119</t>
  </si>
  <si>
    <t>CLIENTE 10001120</t>
  </si>
  <si>
    <t>CLIENTE 10001121</t>
  </si>
  <si>
    <t>CLIENTE 10001122</t>
  </si>
  <si>
    <t>CLIENTE 10001123</t>
  </si>
  <si>
    <t>CLIENTE 10001124</t>
  </si>
  <si>
    <t>CLIENTE 10001125</t>
  </si>
  <si>
    <t>CLIENTE 10001126</t>
  </si>
  <si>
    <t>CLIENTE 10001127</t>
  </si>
  <si>
    <t>CLIENTE 10001128</t>
  </si>
  <si>
    <t>CLIENTE 10001129</t>
  </si>
  <si>
    <t>CLIENTE 10001130</t>
  </si>
  <si>
    <t>CLIENTE 10001131</t>
  </si>
  <si>
    <t>CLIENTE 10001132</t>
  </si>
  <si>
    <t>CLIENTE 10001133</t>
  </si>
  <si>
    <t>CLIENTE 10001134</t>
  </si>
  <si>
    <t>CLIENTE 10001135</t>
  </si>
  <si>
    <t>CLIENTE 10001136</t>
  </si>
  <si>
    <t>CLIENTE 10001137</t>
  </si>
  <si>
    <t>CLIENTE 10001138</t>
  </si>
  <si>
    <t>CLIENTE 10001139</t>
  </si>
  <si>
    <t>CLIENTE 10001140</t>
  </si>
  <si>
    <t>CLIENTE 10001141</t>
  </si>
  <si>
    <t>CLIENTE 10001142</t>
  </si>
  <si>
    <t>CLIENTE 10001143</t>
  </si>
  <si>
    <t>CLIENTE 10001144</t>
  </si>
  <si>
    <t>CLIENTE 10001145</t>
  </si>
  <si>
    <t>CLIENTE 10001146</t>
  </si>
  <si>
    <t>CLIENTE 10001147</t>
  </si>
  <si>
    <t>CLIENTE 10001148</t>
  </si>
  <si>
    <t>CLIENTE 10001149</t>
  </si>
  <si>
    <t>CLIENTE 10001150</t>
  </si>
  <si>
    <t>CLIENTE 10001151</t>
  </si>
  <si>
    <t>CLIENTE 10001152</t>
  </si>
  <si>
    <t>CLIENTE 10001153</t>
  </si>
  <si>
    <t>CLIENTE 10001154</t>
  </si>
  <si>
    <t>CLIENTE 10001155</t>
  </si>
  <si>
    <t>CLIENTE 10001156</t>
  </si>
  <si>
    <t>CLIENTE 10001157</t>
  </si>
  <si>
    <t>CLIENTE 10001158</t>
  </si>
  <si>
    <t>CLIENTE 10001159</t>
  </si>
  <si>
    <t>CLIENTE 10001160</t>
  </si>
  <si>
    <t>CLIENTE 10001161</t>
  </si>
  <si>
    <t>CLIENTE 10001162</t>
  </si>
  <si>
    <t>CLIENTE 10001163</t>
  </si>
  <si>
    <t>CLIENTE 10001164</t>
  </si>
  <si>
    <t>CLIENTE 10001165</t>
  </si>
  <si>
    <t>CLIENTE 10001166</t>
  </si>
  <si>
    <t>CLIENTE 10001167</t>
  </si>
  <si>
    <t>CLIENTE 10001168</t>
  </si>
  <si>
    <t>CLIENTE 10001169</t>
  </si>
  <si>
    <t>CLIENTE 10001170</t>
  </si>
  <si>
    <t>CLIENTE 10001171</t>
  </si>
  <si>
    <t>CLIENTE 10001172</t>
  </si>
  <si>
    <t>CLIENTE 10001173</t>
  </si>
  <si>
    <t>CLIENTE 10001174</t>
  </si>
  <si>
    <t>CLIENTE 10001175</t>
  </si>
  <si>
    <t>CLIENTE 10001176</t>
  </si>
  <si>
    <t>CLIENTE 10001177</t>
  </si>
  <si>
    <t>CLIENTE 10001178</t>
  </si>
  <si>
    <t>CLIENTE 10001179</t>
  </si>
  <si>
    <t>CLIENTE 10001180</t>
  </si>
  <si>
    <t>CLIENTE 10001181</t>
  </si>
  <si>
    <t>CLIENTE 10001182</t>
  </si>
  <si>
    <t>CLIENTE 10001183</t>
  </si>
  <si>
    <t>CLIENTE 10001184</t>
  </si>
  <si>
    <t>CLIENTE 10001185</t>
  </si>
  <si>
    <t>CLIENTE 10001186</t>
  </si>
  <si>
    <t>CLIENTE 10001187</t>
  </si>
  <si>
    <t>CLIENTE 10001188</t>
  </si>
  <si>
    <t>CLIENTE 10001189</t>
  </si>
  <si>
    <t>CLIENTE 10001190</t>
  </si>
  <si>
    <t>CLIENTE 10001191</t>
  </si>
  <si>
    <t>CLIENTE 10001192</t>
  </si>
  <si>
    <t>CLIENTE 10001193</t>
  </si>
  <si>
    <t>CLIENTE 10001194</t>
  </si>
  <si>
    <t>CLIENTE 10001195</t>
  </si>
  <si>
    <t>CLIENTE 10001196</t>
  </si>
  <si>
    <t>CLIENTE 10001197</t>
  </si>
  <si>
    <t>CLIENTE 10001198</t>
  </si>
  <si>
    <t>CLIENTE 10001199</t>
  </si>
  <si>
    <t>CLIENTE 10001200</t>
  </si>
  <si>
    <t>CLIENTE 10001201</t>
  </si>
  <si>
    <t>CLIENTE 10001202</t>
  </si>
  <si>
    <t>CLIENTE 10001203</t>
  </si>
  <si>
    <t>CLIENTE 10001204</t>
  </si>
  <si>
    <t>CLIENTE 10001205</t>
  </si>
  <si>
    <t>CLIENTE 10001206</t>
  </si>
  <si>
    <t>CLIENTE 10001207</t>
  </si>
  <si>
    <t>CLIENTE 10001208</t>
  </si>
  <si>
    <t>CLIENTE 10001209</t>
  </si>
  <si>
    <t>CLIENTE 10001210</t>
  </si>
  <si>
    <t>CLIENTE 10001211</t>
  </si>
  <si>
    <t>CLIENTE 10001212</t>
  </si>
  <si>
    <t>CLIENTE 10001213</t>
  </si>
  <si>
    <t>CLIENTE 10001214</t>
  </si>
  <si>
    <t>CLIENTE 10001215</t>
  </si>
  <si>
    <t>CLIENTE 10001216</t>
  </si>
  <si>
    <t>CLIENTE 10001217</t>
  </si>
  <si>
    <t>CLIENTE 10001218</t>
  </si>
  <si>
    <t>CLIENTE 10001219</t>
  </si>
  <si>
    <t>CLIENTE 10001220</t>
  </si>
  <si>
    <t>CLIENTE 10001221</t>
  </si>
  <si>
    <t>CLIENTE 10001222</t>
  </si>
  <si>
    <t>CLIENTE 10001223</t>
  </si>
  <si>
    <t>CLIENTE 10001224</t>
  </si>
  <si>
    <t>CLIENTE 10001225</t>
  </si>
  <si>
    <t>CLIENTE 10001226</t>
  </si>
  <si>
    <t>CLIENTE 10001227</t>
  </si>
  <si>
    <t>CLIENTE 10001228</t>
  </si>
  <si>
    <t>CLIENTE 10001229</t>
  </si>
  <si>
    <t>CLIENTE 10001230</t>
  </si>
  <si>
    <t>CLIENTE 10001231</t>
  </si>
  <si>
    <t>CLIENTE 10001232</t>
  </si>
  <si>
    <t>CLIENTE 10001233</t>
  </si>
  <si>
    <t>CLIENTE 10001234</t>
  </si>
  <si>
    <t>CLIENTE 10001235</t>
  </si>
  <si>
    <t>CLIENTE 10001236</t>
  </si>
  <si>
    <t>CLIENTE 10001237</t>
  </si>
  <si>
    <t>CLIENTE 10001238</t>
  </si>
  <si>
    <t>CLIENTE 10001239</t>
  </si>
  <si>
    <t>CLIENTE 10001240</t>
  </si>
  <si>
    <t>CLIENTE 10001241</t>
  </si>
  <si>
    <t>CLIENTE 10001242</t>
  </si>
  <si>
    <t>CLIENTE 10001243</t>
  </si>
  <si>
    <t>CLIENTE 10001244</t>
  </si>
  <si>
    <t>CLIENTE 10001245</t>
  </si>
  <si>
    <t>CLIENTE 10001246</t>
  </si>
  <si>
    <t>CLIENTE 10001247</t>
  </si>
  <si>
    <t>CLIENTE 10001248</t>
  </si>
  <si>
    <t>CLIENTE 10001249</t>
  </si>
  <si>
    <t>CLIENTE 10001250</t>
  </si>
  <si>
    <t>CLIENTE 10001251</t>
  </si>
  <si>
    <t>CLIENTE 10001252</t>
  </si>
  <si>
    <t>CLIENTE 10001253</t>
  </si>
  <si>
    <t>CLIENTE 10001254</t>
  </si>
  <si>
    <t>CLIENTE 10001255</t>
  </si>
  <si>
    <t>CLIENTE 10001256</t>
  </si>
  <si>
    <t>CLIENTE 10001257</t>
  </si>
  <si>
    <t>CLIENTE 10001258</t>
  </si>
  <si>
    <t>CLIENTE 10001259</t>
  </si>
  <si>
    <t>CLIENTE 10001260</t>
  </si>
  <si>
    <t>CLIENTE 10001261</t>
  </si>
  <si>
    <t>CLIENTE 10001262</t>
  </si>
  <si>
    <t>CLIENTE 10001263</t>
  </si>
  <si>
    <t>CLIENTE 10001264</t>
  </si>
  <si>
    <t>CLIENTE 10001265</t>
  </si>
  <si>
    <t>CLIENTE 10001266</t>
  </si>
  <si>
    <t>CLIENTE 10001267</t>
  </si>
  <si>
    <t>CLIENTE 10001268</t>
  </si>
  <si>
    <t>CLIENTE 10001269</t>
  </si>
  <si>
    <t>CLIENTE 10001270</t>
  </si>
  <si>
    <t>CLIENTE 10001271</t>
  </si>
  <si>
    <t>CLIENTE 10001272</t>
  </si>
  <si>
    <t>CLIENTE 10001273</t>
  </si>
  <si>
    <t>CLIENTE 10001274</t>
  </si>
  <si>
    <t>CLIENTE 10001275</t>
  </si>
  <si>
    <t>CLIENTE 10001276</t>
  </si>
  <si>
    <t>CLIENTE 10001277</t>
  </si>
  <si>
    <t>CLIENTE 10001278</t>
  </si>
  <si>
    <t>CLIENTE 10001279</t>
  </si>
  <si>
    <t>CLIENTE 10001280</t>
  </si>
  <si>
    <t>CLIENTE 10001281</t>
  </si>
  <si>
    <t>CLIENTE 10001282</t>
  </si>
  <si>
    <t>CLIENTE 10001283</t>
  </si>
  <si>
    <t>CLIENTE 10001284</t>
  </si>
  <si>
    <t>CLIENTE 10001285</t>
  </si>
  <si>
    <t>CLIENTE 10001286</t>
  </si>
  <si>
    <t>CLIENTE 10001287</t>
  </si>
  <si>
    <t>CLIENTE 10001288</t>
  </si>
  <si>
    <t>CLIENTE 10001289</t>
  </si>
  <si>
    <t>CLIENTE 10001290</t>
  </si>
  <si>
    <t>CLIENTE 10001291</t>
  </si>
  <si>
    <t>CLIENTE 10001292</t>
  </si>
  <si>
    <t>CLIENTE 10001293</t>
  </si>
  <si>
    <t>CLIENTE 10001294</t>
  </si>
  <si>
    <t>CLIENTE 10001295</t>
  </si>
  <si>
    <t>CLIENTE 10001296</t>
  </si>
  <si>
    <t>CLIENTE 10001297</t>
  </si>
  <si>
    <t>CLIENTE 10001298</t>
  </si>
  <si>
    <t>CLIENTE 10001299</t>
  </si>
  <si>
    <t>CLIENTE 10001300</t>
  </si>
  <si>
    <t>CLIENTE 10001301</t>
  </si>
  <si>
    <t>CLIENTE 10001302</t>
  </si>
  <si>
    <t>CLIENTE 10001303</t>
  </si>
  <si>
    <t>CLIENTE 10001304</t>
  </si>
  <si>
    <t>CLIENTE 10001305</t>
  </si>
  <si>
    <t>CLIENTE 10001306</t>
  </si>
  <si>
    <t>CLIENTE 10001307</t>
  </si>
  <si>
    <t>CLIENTE 10001308</t>
  </si>
  <si>
    <t>CLIENTE 10001309</t>
  </si>
  <si>
    <t>CLIENTE 10001310</t>
  </si>
  <si>
    <t>CLIENTE 10001311</t>
  </si>
  <si>
    <t>CLIENTE 10001312</t>
  </si>
  <si>
    <t>CLIENTE 10001313</t>
  </si>
  <si>
    <t>CLIENTE 10001314</t>
  </si>
  <si>
    <t>CLIENTE 10001315</t>
  </si>
  <si>
    <t>CLIENTE 10001316</t>
  </si>
  <si>
    <t>CLIENTE 10001317</t>
  </si>
  <si>
    <t>CLIENTE 10001318</t>
  </si>
  <si>
    <t>CLIENTE 10001319</t>
  </si>
  <si>
    <t>CLIENTE 10001320</t>
  </si>
  <si>
    <t>CLIENTE 10001321</t>
  </si>
  <si>
    <t>CLIENTE 10001322</t>
  </si>
  <si>
    <t>CLIENTE 10001323</t>
  </si>
  <si>
    <t>CLIENTE 10001324</t>
  </si>
  <si>
    <t>CLIENTE 10001325</t>
  </si>
  <si>
    <t>CLIENTE 10001326</t>
  </si>
  <si>
    <t>CLIENTE 10001327</t>
  </si>
  <si>
    <t>CLIENTE 10001328</t>
  </si>
  <si>
    <t>CLIENTE 10001329</t>
  </si>
  <si>
    <t>CLIENTE 10001330</t>
  </si>
  <si>
    <t>CLIENTE 10001331</t>
  </si>
  <si>
    <t>CLIENTE 10001332</t>
  </si>
  <si>
    <t>CLIENTE 10001333</t>
  </si>
  <si>
    <t>CLIENTE 10001334</t>
  </si>
  <si>
    <t>CLIENTE 10001335</t>
  </si>
  <si>
    <t>CLIENTE 10001336</t>
  </si>
  <si>
    <t>CLIENTE 10001337</t>
  </si>
  <si>
    <t>CLIENTE 10001338</t>
  </si>
  <si>
    <t>CLIENTE 10001339</t>
  </si>
  <si>
    <t>CLIENTE 10001340</t>
  </si>
  <si>
    <t>CLIENTE 10001341</t>
  </si>
  <si>
    <t>CLIENTE 10001342</t>
  </si>
  <si>
    <t>CLIENTE 10001343</t>
  </si>
  <si>
    <t>CLIENTE 10001344</t>
  </si>
  <si>
    <t>CLIENTE 10001345</t>
  </si>
  <si>
    <t>CLIENTE 10001346</t>
  </si>
  <si>
    <t>CLIENTE 10001347</t>
  </si>
  <si>
    <t>CLIENTE 10001348</t>
  </si>
  <si>
    <t>CLIENTE 10001349</t>
  </si>
  <si>
    <t>CLIENTE 10001350</t>
  </si>
  <si>
    <t>CLIENTE 10001351</t>
  </si>
  <si>
    <t>CLIENTE 10001352</t>
  </si>
  <si>
    <t>CLIENTE 10001353</t>
  </si>
  <si>
    <t>CLIENTE 10001354</t>
  </si>
  <si>
    <t>CLIENTE 10001355</t>
  </si>
  <si>
    <t>CLIENTE 10001356</t>
  </si>
  <si>
    <t>CLIENTE 10001357</t>
  </si>
  <si>
    <t>CLIENTE 10001358</t>
  </si>
  <si>
    <t>CLIENTE 10001359</t>
  </si>
  <si>
    <t>CLIENTE 10001360</t>
  </si>
  <si>
    <t>CLIENTE 10001361</t>
  </si>
  <si>
    <t>CLIENTE 10001362</t>
  </si>
  <si>
    <t>CLIENTE 10001363</t>
  </si>
  <si>
    <t>CLIENTE 10001364</t>
  </si>
  <si>
    <t>CLIENTE 10001365</t>
  </si>
  <si>
    <t>CLIENTE 10001366</t>
  </si>
  <si>
    <t>CLIENTE 10001367</t>
  </si>
  <si>
    <t>CLIENTE 10001368</t>
  </si>
  <si>
    <t>CLIENTE 10001369</t>
  </si>
  <si>
    <t>CLIENTE 10001370</t>
  </si>
  <si>
    <t>CLIENTE 10001371</t>
  </si>
  <si>
    <t>CLIENTE 10001372</t>
  </si>
  <si>
    <t>CLIENTE 10001373</t>
  </si>
  <si>
    <t>CLIENTE 10001374</t>
  </si>
  <si>
    <t>CLIENTE 10001375</t>
  </si>
  <si>
    <t>CLIENTE 10001376</t>
  </si>
  <si>
    <t>CLIENTE 10001377</t>
  </si>
  <si>
    <t>CLIENTE 10001378</t>
  </si>
  <si>
    <t>CLIENTE 10001379</t>
  </si>
  <si>
    <t>CLIENTE 10001380</t>
  </si>
  <si>
    <t>CLIENTE 10001381</t>
  </si>
  <si>
    <t>CLIENTE 10001382</t>
  </si>
  <si>
    <t>CLIENTE 10001383</t>
  </si>
  <si>
    <t>CLIENTE 10001384</t>
  </si>
  <si>
    <t>CLIENTE 10001385</t>
  </si>
  <si>
    <t>CLIENTE 10001386</t>
  </si>
  <si>
    <t>CLIENTE 10001387</t>
  </si>
  <si>
    <t>CLIENTE 10001388</t>
  </si>
  <si>
    <t>CLIENTE 10001389</t>
  </si>
  <si>
    <t>CLIENTE 10001390</t>
  </si>
  <si>
    <t>CLIENTE 10001391</t>
  </si>
  <si>
    <t>CLIENTE 10001392</t>
  </si>
  <si>
    <t>CLIENTE 10001393</t>
  </si>
  <si>
    <t>CLIENTE 10001394</t>
  </si>
  <si>
    <t>CLIENTE 10001395</t>
  </si>
  <si>
    <t>CLIENTE 10001396</t>
  </si>
  <si>
    <t>CLIENTE 10001397</t>
  </si>
  <si>
    <t>CLIENTE 10001398</t>
  </si>
  <si>
    <t>CLIENTE 10001399</t>
  </si>
  <si>
    <t>CLIENTE 10001400</t>
  </si>
  <si>
    <t>CLIENTE 10001401</t>
  </si>
  <si>
    <t>CLIENTE 10001402</t>
  </si>
  <si>
    <t>CLIENTE 10001403</t>
  </si>
  <si>
    <t>CLIENTE 10001404</t>
  </si>
  <si>
    <t>CLIENTE 10001405</t>
  </si>
  <si>
    <t>CLIENTE 10001406</t>
  </si>
  <si>
    <t>CLIENTE 10001407</t>
  </si>
  <si>
    <t>CLIENTE 10001408</t>
  </si>
  <si>
    <t>CLIENTE 10001409</t>
  </si>
  <si>
    <t>CLIENTE 10001410</t>
  </si>
  <si>
    <t>CLIENTE 10001411</t>
  </si>
  <si>
    <t>CLIENTE 10001412</t>
  </si>
  <si>
    <t>CLIENTE 10001413</t>
  </si>
  <si>
    <t>CLIENTE 10001414</t>
  </si>
  <si>
    <t>CLIENTE 10001415</t>
  </si>
  <si>
    <t>CLIENTE 10001416</t>
  </si>
  <si>
    <t>CLIENTE 10001417</t>
  </si>
  <si>
    <t>CLIENTE 10001418</t>
  </si>
  <si>
    <t>CLIENTE 10001419</t>
  </si>
  <si>
    <t>CLIENTE 10001420</t>
  </si>
  <si>
    <t>CLIENTE 10001421</t>
  </si>
  <si>
    <t>CLIENTE 10001422</t>
  </si>
  <si>
    <t>CLIENTE 10001423</t>
  </si>
  <si>
    <t>CLIENTE 10001424</t>
  </si>
  <si>
    <t>CLIENTE 10001425</t>
  </si>
  <si>
    <t>CLIENTE 10001426</t>
  </si>
  <si>
    <t>CLIENTE 10001427</t>
  </si>
  <si>
    <t>CLIENTE 10001428</t>
  </si>
  <si>
    <t>CLIENTE 10001429</t>
  </si>
  <si>
    <t>CLIENTE 10001430</t>
  </si>
  <si>
    <t>CLIENTE 10001431</t>
  </si>
  <si>
    <t>CLIENTE 10001432</t>
  </si>
  <si>
    <t>CLIENTE 10001433</t>
  </si>
  <si>
    <t>CLIENTE 10001434</t>
  </si>
  <si>
    <t>CLIENTE 10001435</t>
  </si>
  <si>
    <t>CLIENTE 10001436</t>
  </si>
  <si>
    <t>CLIENTE 10001437</t>
  </si>
  <si>
    <t>CLIENTE 10001438</t>
  </si>
  <si>
    <t>CLIENTE 10001439</t>
  </si>
  <si>
    <t>CLIENTE 10001440</t>
  </si>
  <si>
    <t>CLIENTE 10001441</t>
  </si>
  <si>
    <t>CLIENTE 10001442</t>
  </si>
  <si>
    <t>CLIENTE 10001443</t>
  </si>
  <si>
    <t>CLIENTE 10001444</t>
  </si>
  <si>
    <t>CLIENTE 10001445</t>
  </si>
  <si>
    <t>CLIENTE 10001446</t>
  </si>
  <si>
    <t>CLIENTE 10001447</t>
  </si>
  <si>
    <t>CLIENTE 10001448</t>
  </si>
  <si>
    <t>CLIENTE 10001449</t>
  </si>
  <si>
    <t>CLIENTE 10001450</t>
  </si>
  <si>
    <t>CLIENTE 10001451</t>
  </si>
  <si>
    <t>CLIENTE 10001452</t>
  </si>
  <si>
    <t>CLIENTE 10001453</t>
  </si>
  <si>
    <t>CLIENTE 10001454</t>
  </si>
  <si>
    <t>CLIENTE 10001455</t>
  </si>
  <si>
    <t>CLIENTE 10001456</t>
  </si>
  <si>
    <t>CLIENTE 10001457</t>
  </si>
  <si>
    <t>CLIENTE 10001458</t>
  </si>
  <si>
    <t>CLIENTE 10001459</t>
  </si>
  <si>
    <t>CLIENTE 10001460</t>
  </si>
  <si>
    <t>CLIENTE 10001461</t>
  </si>
  <si>
    <t>CLIENTE 10001462</t>
  </si>
  <si>
    <t>CLIENTE 10001463</t>
  </si>
  <si>
    <t>CLIENTE 10001464</t>
  </si>
  <si>
    <t>CLIENTE 10001465</t>
  </si>
  <si>
    <t>CLIENTE 10001466</t>
  </si>
  <si>
    <t>CLIENTE 10001467</t>
  </si>
  <si>
    <t>CLIENTE 10001468</t>
  </si>
  <si>
    <t>CLIENTE 10001469</t>
  </si>
  <si>
    <t>CLIENTE 10001470</t>
  </si>
  <si>
    <t>CLIENTE 10001471</t>
  </si>
  <si>
    <t>CLIENTE 10001472</t>
  </si>
  <si>
    <t>CLIENTE 10001473</t>
  </si>
  <si>
    <t>CLIENTE 10001474</t>
  </si>
  <si>
    <t>CLIENTE 10001475</t>
  </si>
  <si>
    <t>CLIENTE 10001476</t>
  </si>
  <si>
    <t>CLIENTE 10001477</t>
  </si>
  <si>
    <t>CLIENTE 10001478</t>
  </si>
  <si>
    <t>CLIENTE 10001479</t>
  </si>
  <si>
    <t>CLIENTE 10001480</t>
  </si>
  <si>
    <t>CLIENTE 10001481</t>
  </si>
  <si>
    <t>CLIENTE 10001482</t>
  </si>
  <si>
    <t>CLIENTE 10001483</t>
  </si>
  <si>
    <t>CLIENTE 10001484</t>
  </si>
  <si>
    <t>CLIENTE 10001485</t>
  </si>
  <si>
    <t>CLIENTE 10001486</t>
  </si>
  <si>
    <t>CLIENTE 10001487</t>
  </si>
  <si>
    <t>CLIENTE 10001488</t>
  </si>
  <si>
    <t>CLIENTE 10001489</t>
  </si>
  <si>
    <t>CLIENTE 10001490</t>
  </si>
  <si>
    <t>CLIENTE 10001491</t>
  </si>
  <si>
    <t>CLIENTE 10001492</t>
  </si>
  <si>
    <t>CLIENTE 10001493</t>
  </si>
  <si>
    <t>CLIENTE 10001494</t>
  </si>
  <si>
    <t>CLIENTE 10001495</t>
  </si>
  <si>
    <t>CLIENTE 10001496</t>
  </si>
  <si>
    <t>CLIENTE 10001497</t>
  </si>
  <si>
    <t>CLIENTE 10001498</t>
  </si>
  <si>
    <t>CLIENTE 10001499</t>
  </si>
  <si>
    <t>CLIENTE 10001500</t>
  </si>
  <si>
    <t>CLIENTE 10001501</t>
  </si>
  <si>
    <t>CLIENTE 10001502</t>
  </si>
  <si>
    <t>CLIENTE 10001503</t>
  </si>
  <si>
    <t>CLIENTE 10001504</t>
  </si>
  <si>
    <t>CLIENTE 10001505</t>
  </si>
  <si>
    <t>CLIENTE 10001506</t>
  </si>
  <si>
    <t>CLIENTE 10001507</t>
  </si>
  <si>
    <t>CLIENTE 10001508</t>
  </si>
  <si>
    <t>CLIENTE 10001509</t>
  </si>
  <si>
    <t>CLIENTE 10001510</t>
  </si>
  <si>
    <t>CLIENTE 10001511</t>
  </si>
  <si>
    <t>CLIENTE 10001512</t>
  </si>
  <si>
    <t>CLIENTE 10001513</t>
  </si>
  <si>
    <t>CLIENTE 10001514</t>
  </si>
  <si>
    <t>CLIENTE 10001515</t>
  </si>
  <si>
    <t>CLIENTE 10001516</t>
  </si>
  <si>
    <t>CLIENTE 10001517</t>
  </si>
  <si>
    <t>CLIENTE 10001518</t>
  </si>
  <si>
    <t>CLIENTE 10001519</t>
  </si>
  <si>
    <t>CLIENTE 10001520</t>
  </si>
  <si>
    <t>CLIENTE 10001521</t>
  </si>
  <si>
    <t>CLIENTE 10001522</t>
  </si>
  <si>
    <t>CLIENTE 10001523</t>
  </si>
  <si>
    <t>CLIENTE 10001524</t>
  </si>
  <si>
    <t>CLIENTE 10001525</t>
  </si>
  <si>
    <t>CLIENTE 10001526</t>
  </si>
  <si>
    <t>CLIENTE 10001527</t>
  </si>
  <si>
    <t>CLIENTE 10001528</t>
  </si>
  <si>
    <t>CLIENTE 10001529</t>
  </si>
  <si>
    <t>CLIENTE 10001530</t>
  </si>
  <si>
    <t>CLIENTE 10001531</t>
  </si>
  <si>
    <t>CLIENTE 10001532</t>
  </si>
  <si>
    <t>CLIENTE 10001533</t>
  </si>
  <si>
    <t>CLIENTE 10001534</t>
  </si>
  <si>
    <t>CLIENTE 10001535</t>
  </si>
  <si>
    <t>CLIENTE 10001536</t>
  </si>
  <si>
    <t>CLIENTE 10001537</t>
  </si>
  <si>
    <t>CLIENTE 10001538</t>
  </si>
  <si>
    <t>CLIENTE 10001539</t>
  </si>
  <si>
    <t>CLIENTE 10001540</t>
  </si>
  <si>
    <t>CLIENTE 10001541</t>
  </si>
  <si>
    <t>CLIENTE 10001542</t>
  </si>
  <si>
    <t>CLIENTE 10001543</t>
  </si>
  <si>
    <t>CLIENTE 10001544</t>
  </si>
  <si>
    <t>CLIENTE 10001545</t>
  </si>
  <si>
    <t>CLIENTE 10001546</t>
  </si>
  <si>
    <t>CLIENTE 10001547</t>
  </si>
  <si>
    <t>CLIENTE 10001548</t>
  </si>
  <si>
    <t>CLIENTE 10001549</t>
  </si>
  <si>
    <t>CLIENTE 10001550</t>
  </si>
  <si>
    <t>CLIENTE 10001551</t>
  </si>
  <si>
    <t>CLIENTE 10001552</t>
  </si>
  <si>
    <t>CLIENTE 10001553</t>
  </si>
  <si>
    <t>CLIENTE 10001554</t>
  </si>
  <si>
    <t>CLIENTE 10001555</t>
  </si>
  <si>
    <t>CLIENTE 10001556</t>
  </si>
  <si>
    <t>CLIENTE 10001557</t>
  </si>
  <si>
    <t>CLIENTE 10001558</t>
  </si>
  <si>
    <t>CLIENTE 10001559</t>
  </si>
  <si>
    <t>CLIENTE 10001560</t>
  </si>
  <si>
    <t>CLIENTE 10001561</t>
  </si>
  <si>
    <t>CLIENTE 10001562</t>
  </si>
  <si>
    <t>CLIENTE 10001563</t>
  </si>
  <si>
    <t>CLIENTE 10001564</t>
  </si>
  <si>
    <t>CLIENTE 10001565</t>
  </si>
  <si>
    <t>CLIENTE 10001566</t>
  </si>
  <si>
    <t>CLIENTE 10001567</t>
  </si>
  <si>
    <t>CLIENTE 10001568</t>
  </si>
  <si>
    <t>CLIENTE 10001569</t>
  </si>
  <si>
    <t>CLIENTE 10001570</t>
  </si>
  <si>
    <t>CLIENTE 10001571</t>
  </si>
  <si>
    <t>CLIENTE 10001572</t>
  </si>
  <si>
    <t>CLIENTE 10001573</t>
  </si>
  <si>
    <t>CLIENTE 10001574</t>
  </si>
  <si>
    <t>CLIENTE 10001575</t>
  </si>
  <si>
    <t>CLIENTE 10001576</t>
  </si>
  <si>
    <t>CLIENTE 10001577</t>
  </si>
  <si>
    <t>CLIENTE 10001578</t>
  </si>
  <si>
    <t>CLIENTE 10001579</t>
  </si>
  <si>
    <t>CLIENTE 10001580</t>
  </si>
  <si>
    <t>CLIENTE 10001581</t>
  </si>
  <si>
    <t>CLIENTE 10001582</t>
  </si>
  <si>
    <t>CLIENTE 10001583</t>
  </si>
  <si>
    <t>CLIENTE 10001584</t>
  </si>
  <si>
    <t>CLIENTE 10001585</t>
  </si>
  <si>
    <t>CLIENTE 10001586</t>
  </si>
  <si>
    <t>CLIENTE 10001587</t>
  </si>
  <si>
    <t>CLIENTE 10001588</t>
  </si>
  <si>
    <t>CLIENTE 10001589</t>
  </si>
  <si>
    <t>CLIENTE 10001590</t>
  </si>
  <si>
    <t>CLIENTE 10001591</t>
  </si>
  <si>
    <t>CLIENTE 10001592</t>
  </si>
  <si>
    <t>CLIENTE 10001593</t>
  </si>
  <si>
    <t>CLIENTE 10001594</t>
  </si>
  <si>
    <t>CLIENTE 10001595</t>
  </si>
  <si>
    <t>CLIENTE 10001596</t>
  </si>
  <si>
    <t>CLIENTE 10001597</t>
  </si>
  <si>
    <t>CLIENTE 10001598</t>
  </si>
  <si>
    <t>CLIENTE 10001599</t>
  </si>
  <si>
    <t>CLIENTE 10001600</t>
  </si>
  <si>
    <t>CLIENTE 10001601</t>
  </si>
  <si>
    <t>CLIENTE 10001602</t>
  </si>
  <si>
    <t>CLIENTE 10001603</t>
  </si>
  <si>
    <t>CLIENTE 10001604</t>
  </si>
  <si>
    <t>CLIENTE 10001605</t>
  </si>
  <si>
    <t>CLIENTE 10001606</t>
  </si>
  <si>
    <t>CLIENTE 10001607</t>
  </si>
  <si>
    <t>CLIENTE 10001608</t>
  </si>
  <si>
    <t>CLIENTE 10001609</t>
  </si>
  <si>
    <t>CLIENTE 10001610</t>
  </si>
  <si>
    <t>CLIENTE 10001611</t>
  </si>
  <si>
    <t>CLIENTE 10001612</t>
  </si>
  <si>
    <t>CLIENTE 10001613</t>
  </si>
  <si>
    <t>CLIENTE 10001614</t>
  </si>
  <si>
    <t>CLIENTE 10001615</t>
  </si>
  <si>
    <t>CLIENTE 10001616</t>
  </si>
  <si>
    <t>CLIENTE 10001617</t>
  </si>
  <si>
    <t>CLIENTE 10001618</t>
  </si>
  <si>
    <t>CLIENTE 10001619</t>
  </si>
  <si>
    <t>CLIENTE 10001620</t>
  </si>
  <si>
    <t>CLIENTE 10001621</t>
  </si>
  <si>
    <t>CLIENTE 10001622</t>
  </si>
  <si>
    <t>CLIENTE 10001623</t>
  </si>
  <si>
    <t>CLIENTE 10001624</t>
  </si>
  <si>
    <t>CLIENTE 10001625</t>
  </si>
  <si>
    <t>CLIENTE 10001626</t>
  </si>
  <si>
    <t>CLIENTE 10001627</t>
  </si>
  <si>
    <t>CLIENTE 10001628</t>
  </si>
  <si>
    <t>CLIENTE 10001629</t>
  </si>
  <si>
    <t>CLIENTE 10001630</t>
  </si>
  <si>
    <t>CLIENTE 10001631</t>
  </si>
  <si>
    <t>CLIENTE 10001632</t>
  </si>
  <si>
    <t>CLIENTE 10001633</t>
  </si>
  <si>
    <t>CLIENTE 10001634</t>
  </si>
  <si>
    <t>CLIENTE 10001635</t>
  </si>
  <si>
    <t>CLIENTE 10001636</t>
  </si>
  <si>
    <t>CLIENTE 10001637</t>
  </si>
  <si>
    <t>CLIENTE 10001638</t>
  </si>
  <si>
    <t>CLIENTE 10001639</t>
  </si>
  <si>
    <t>CLIENTE 10001640</t>
  </si>
  <si>
    <t>CLIENTE 10001641</t>
  </si>
  <si>
    <t>CLIENTE 10001642</t>
  </si>
  <si>
    <t>CLIENTE 10001643</t>
  </si>
  <si>
    <t>CLIENTE 10001644</t>
  </si>
  <si>
    <t>CLIENTE 10001645</t>
  </si>
  <si>
    <t>CLIENTE 10001646</t>
  </si>
  <si>
    <t>CLIENTE 10001647</t>
  </si>
  <si>
    <t>CLIENTE 10001648</t>
  </si>
  <si>
    <t>CLIENTE 10001649</t>
  </si>
  <si>
    <t>CLIENTE 10001650</t>
  </si>
  <si>
    <t>CLIENTE 10001651</t>
  </si>
  <si>
    <t>CLIENTE 10001652</t>
  </si>
  <si>
    <t>CLIENTE 10001653</t>
  </si>
  <si>
    <t>CLIENTE 10001654</t>
  </si>
  <si>
    <t>CLIENTE 10001655</t>
  </si>
  <si>
    <t>CLIENTE 10001656</t>
  </si>
  <si>
    <t>CLIENTE 10001657</t>
  </si>
  <si>
    <t>CLIENTE 10001658</t>
  </si>
  <si>
    <t>CLIENTE 10001659</t>
  </si>
  <si>
    <t>CLIENTE 10001660</t>
  </si>
  <si>
    <t>CLIENTE 10001661</t>
  </si>
  <si>
    <t>CLIENTE 10001662</t>
  </si>
  <si>
    <t>CLIENTE 10001663</t>
  </si>
  <si>
    <t>CLIENTE 10001664</t>
  </si>
  <si>
    <t>CLIENTE 10001665</t>
  </si>
  <si>
    <t>CLIENTE 10001666</t>
  </si>
  <si>
    <t>CLIENTE 10001667</t>
  </si>
  <si>
    <t>CLIENTE 10001668</t>
  </si>
  <si>
    <t>CLIENTE 10001669</t>
  </si>
  <si>
    <t>CLIENTE 10001670</t>
  </si>
  <si>
    <t>CLIENTE 10001671</t>
  </si>
  <si>
    <t>CLIENTE 10001672</t>
  </si>
  <si>
    <t>CLIENTE 10001673</t>
  </si>
  <si>
    <t>CLIENTE 10001674</t>
  </si>
  <si>
    <t>CLIENTE 10001675</t>
  </si>
  <si>
    <t>CLIENTE 10001676</t>
  </si>
  <si>
    <t>CLIENTE 10001677</t>
  </si>
  <si>
    <t>CLIENTE 10001678</t>
  </si>
  <si>
    <t>CLIENTE 10001679</t>
  </si>
  <si>
    <t>CLIENTE 10001680</t>
  </si>
  <si>
    <t>CLIENTE 10001681</t>
  </si>
  <si>
    <t>CLIENTE 10001682</t>
  </si>
  <si>
    <t>CLIENTE 10001683</t>
  </si>
  <si>
    <t>CLIENTE 10001684</t>
  </si>
  <si>
    <t>CLIENTE 10001685</t>
  </si>
  <si>
    <t>CLIENTE 10001686</t>
  </si>
  <si>
    <t>CLIENTE 10001687</t>
  </si>
  <si>
    <t>CLIENTE 10001688</t>
  </si>
  <si>
    <t>CLIENTE 10001689</t>
  </si>
  <si>
    <t>CLIENTE 10001690</t>
  </si>
  <si>
    <t>CLIENTE 10001691</t>
  </si>
  <si>
    <t>CLIENTE 10001692</t>
  </si>
  <si>
    <t>CLIENTE 10001693</t>
  </si>
  <si>
    <t>CLIENTE 10001694</t>
  </si>
  <si>
    <t>CLIENTE 10001695</t>
  </si>
  <si>
    <t>CLIENTE 10001696</t>
  </si>
  <si>
    <t>CLIENTE 10001697</t>
  </si>
  <si>
    <t>CLIENTE 10001698</t>
  </si>
  <si>
    <t>CLIENTE 10001699</t>
  </si>
  <si>
    <t>CLIENTE 10001700</t>
  </si>
  <si>
    <t>CLIENTE 10001701</t>
  </si>
  <si>
    <t>CLIENTE 10001702</t>
  </si>
  <si>
    <t>CLIENTE 10001703</t>
  </si>
  <si>
    <t>CLIENTE 10001704</t>
  </si>
  <si>
    <t>CLIENTE 10001705</t>
  </si>
  <si>
    <t>CLIENTE 10001706</t>
  </si>
  <si>
    <t>CLIENTE 10001707</t>
  </si>
  <si>
    <t>CLIENTE 10001708</t>
  </si>
  <si>
    <t>CLIENTE 10001709</t>
  </si>
  <si>
    <t>CLIENTE 10001710</t>
  </si>
  <si>
    <t>CLIENTE 10001711</t>
  </si>
  <si>
    <t>CLIENTE 10001712</t>
  </si>
  <si>
    <t>CLIENTE 10001713</t>
  </si>
  <si>
    <t>CLIENTE 10001714</t>
  </si>
  <si>
    <t>CLIENTE 10001715</t>
  </si>
  <si>
    <t>CLIENTE 10001716</t>
  </si>
  <si>
    <t>CLIENTE 10001717</t>
  </si>
  <si>
    <t>CLIENTE 10001718</t>
  </si>
  <si>
    <t>CLIENTE 10001719</t>
  </si>
  <si>
    <t>CLIENTE 10001720</t>
  </si>
  <si>
    <t>CLIENTE 10001721</t>
  </si>
  <si>
    <t>CLIENTE 10001722</t>
  </si>
  <si>
    <t>CLIENTE 10001723</t>
  </si>
  <si>
    <t>CLIENTE 10001724</t>
  </si>
  <si>
    <t>CLIENTE 10001725</t>
  </si>
  <si>
    <t>CLIENTE 10001726</t>
  </si>
  <si>
    <t>CLIENTE 10001727</t>
  </si>
  <si>
    <t>CLIENTE 10001728</t>
  </si>
  <si>
    <t>CLIENTE 10001729</t>
  </si>
  <si>
    <t>CLIENTE 10001730</t>
  </si>
  <si>
    <t>CLIENTE 10001731</t>
  </si>
  <si>
    <t>CLIENTE 10001732</t>
  </si>
  <si>
    <t>CLIENTE 10001733</t>
  </si>
  <si>
    <t>CLIENTE 10001734</t>
  </si>
  <si>
    <t>CLIENTE 10001735</t>
  </si>
  <si>
    <t>CLIENTE 10001736</t>
  </si>
  <si>
    <t>CLIENTE 10001737</t>
  </si>
  <si>
    <t>CLIENTE 10001738</t>
  </si>
  <si>
    <t>CLIENTE 10001739</t>
  </si>
  <si>
    <t>CLIENTE 10001740</t>
  </si>
  <si>
    <t>CLIENTE 10001741</t>
  </si>
  <si>
    <t>CLIENTE 10001742</t>
  </si>
  <si>
    <t>CLIENTE 10001743</t>
  </si>
  <si>
    <t>CLIENTE 10001744</t>
  </si>
  <si>
    <t>CLIENTE 10001745</t>
  </si>
  <si>
    <t>CLIENTE 10001746</t>
  </si>
  <si>
    <t>CLIENTE 10001747</t>
  </si>
  <si>
    <t>CLIENTE 10001748</t>
  </si>
  <si>
    <t>CLIENTE 10001749</t>
  </si>
  <si>
    <t>CLIENTE 10001750</t>
  </si>
  <si>
    <t>CLIENTE 10001751</t>
  </si>
  <si>
    <t>CLIENTE 10001752</t>
  </si>
  <si>
    <t>CLIENTE 10001753</t>
  </si>
  <si>
    <t>CLIENTE 10001754</t>
  </si>
  <si>
    <t>CLIENTE 10001755</t>
  </si>
  <si>
    <t>CLIENTE 10001756</t>
  </si>
  <si>
    <t>CLIENTE 10001757</t>
  </si>
  <si>
    <t>CLIENTE 10001758</t>
  </si>
  <si>
    <t>CLIENTE 10001759</t>
  </si>
  <si>
    <t>CLIENTE 10001760</t>
  </si>
  <si>
    <t>CLIENTE 10001761</t>
  </si>
  <si>
    <t>CLIENTE 10001762</t>
  </si>
  <si>
    <t>CLIENTE 10001763</t>
  </si>
  <si>
    <t>CLIENTE 10001764</t>
  </si>
  <si>
    <t>CLIENTE 10001765</t>
  </si>
  <si>
    <t>CLIENTE 10001766</t>
  </si>
  <si>
    <t>CLIENTE 10001767</t>
  </si>
  <si>
    <t>CLIENTE 10001768</t>
  </si>
  <si>
    <t>CLIENTE 10001769</t>
  </si>
  <si>
    <t>CLIENTE 10001770</t>
  </si>
  <si>
    <t>CLIENTE 10001771</t>
  </si>
  <si>
    <t>CLIENTE 10001772</t>
  </si>
  <si>
    <t>CLIENTE 10001773</t>
  </si>
  <si>
    <t>CLIENTE 10001774</t>
  </si>
  <si>
    <t>CLIENTE 10001775</t>
  </si>
  <si>
    <t>CLIENTE 10001776</t>
  </si>
  <si>
    <t>CLIENTE 10001777</t>
  </si>
  <si>
    <t>CLIENTE 10001778</t>
  </si>
  <si>
    <t>CLIENTE 10001779</t>
  </si>
  <si>
    <t>CLIENTE 10001780</t>
  </si>
  <si>
    <t>CLIENTE 10001781</t>
  </si>
  <si>
    <t>CLIENTE 10001782</t>
  </si>
  <si>
    <t>CLIENTE 10001783</t>
  </si>
  <si>
    <t>CLIENTE 10001784</t>
  </si>
  <si>
    <t>CLIENTE 10001785</t>
  </si>
  <si>
    <t>CLIENTE 10001786</t>
  </si>
  <si>
    <t>CLIENTE 10001787</t>
  </si>
  <si>
    <t>CLIENTE 10001788</t>
  </si>
  <si>
    <t>CLIENTE 10001789</t>
  </si>
  <si>
    <t>CLIENTE 10001790</t>
  </si>
  <si>
    <t>CLIENTE 10001791</t>
  </si>
  <si>
    <t>CLIENTE 10001792</t>
  </si>
  <si>
    <t>CLIENTE 10001793</t>
  </si>
  <si>
    <t>CLIENTE 10001794</t>
  </si>
  <si>
    <t>CLIENTE 10001795</t>
  </si>
  <si>
    <t>CLIENTE 10001796</t>
  </si>
  <si>
    <t>CLIENTE 10001797</t>
  </si>
  <si>
    <t>CLIENTE 10001798</t>
  </si>
  <si>
    <t>CLIENTE 10001799</t>
  </si>
  <si>
    <t>CLIENTE 10001800</t>
  </si>
  <si>
    <t>CLIENTE 10001801</t>
  </si>
  <si>
    <t>CLIENTE 10001802</t>
  </si>
  <si>
    <t>CLIENTE 10001803</t>
  </si>
  <si>
    <t>CLIENTE 10001804</t>
  </si>
  <si>
    <t>CLIENTE 10001805</t>
  </si>
  <si>
    <t>CLIENTE 10001806</t>
  </si>
  <si>
    <t>CLIENTE 10001807</t>
  </si>
  <si>
    <t>CLIENTE 10001808</t>
  </si>
  <si>
    <t>CLIENTE 10001809</t>
  </si>
  <si>
    <t>CLIENTE 10001810</t>
  </si>
  <si>
    <t>CLIENTE 10001811</t>
  </si>
  <si>
    <t>CLIENTE 10001812</t>
  </si>
  <si>
    <t>CLIENTE 10001813</t>
  </si>
  <si>
    <t>CLIENTE 10001814</t>
  </si>
  <si>
    <t>CLIENTE 10001815</t>
  </si>
  <si>
    <t>CLIENTE 10001816</t>
  </si>
  <si>
    <t>CLIENTE 10001817</t>
  </si>
  <si>
    <t>CLIENTE 10001818</t>
  </si>
  <si>
    <t>CLIENTE 10001819</t>
  </si>
  <si>
    <t>CLIENTE 10001820</t>
  </si>
  <si>
    <t>CLIENTE 10001821</t>
  </si>
  <si>
    <t>CLIENTE 10001822</t>
  </si>
  <si>
    <t>CLIENTE 10001823</t>
  </si>
  <si>
    <t>CLIENTE 10001824</t>
  </si>
  <si>
    <t>CLIENTE 10001825</t>
  </si>
  <si>
    <t>CLIENTE 10001826</t>
  </si>
  <si>
    <t>CLIENTE 10001827</t>
  </si>
  <si>
    <t>CLIENTE 10001828</t>
  </si>
  <si>
    <t>CLIENTE 10001829</t>
  </si>
  <si>
    <t>CLIENTE 10001830</t>
  </si>
  <si>
    <t>CLIENTE 10001831</t>
  </si>
  <si>
    <t>CLIENTE 10001832</t>
  </si>
  <si>
    <t>CLIENTE 10001833</t>
  </si>
  <si>
    <t>CLIENTE 10001834</t>
  </si>
  <si>
    <t>CLIENTE 10001835</t>
  </si>
  <si>
    <t>CLIENTE 10001836</t>
  </si>
  <si>
    <t>CLIENTE 10001837</t>
  </si>
  <si>
    <t>CLIENTE 10001838</t>
  </si>
  <si>
    <t>CLIENTE 10001839</t>
  </si>
  <si>
    <t>CLIENTE 10001840</t>
  </si>
  <si>
    <t>CLIENTE 10001841</t>
  </si>
  <si>
    <t>CLIENTE 10001842</t>
  </si>
  <si>
    <t>CLIENTE 10001843</t>
  </si>
  <si>
    <t>CLIENTE 10001844</t>
  </si>
  <si>
    <t>CLIENTE 10001845</t>
  </si>
  <si>
    <t>CLIENTE 10001846</t>
  </si>
  <si>
    <t>CLIENTE 10001847</t>
  </si>
  <si>
    <t>CLIENTE 10001848</t>
  </si>
  <si>
    <t>CLIENTE 10001849</t>
  </si>
  <si>
    <t>CLIENTE 10001850</t>
  </si>
  <si>
    <t>CLIENTE 10001851</t>
  </si>
  <si>
    <t>CLIENTE 10001852</t>
  </si>
  <si>
    <t>CLIENTE 10001853</t>
  </si>
  <si>
    <t>CLIENTE 10001854</t>
  </si>
  <si>
    <t>CLIENTE 10001855</t>
  </si>
  <si>
    <t>CLIENTE 10001856</t>
  </si>
  <si>
    <t>CLIENTE 10001857</t>
  </si>
  <si>
    <t>CLIENTE 10001858</t>
  </si>
  <si>
    <t>CLIENTE 10001859</t>
  </si>
  <si>
    <t>CLIENTE 10001860</t>
  </si>
  <si>
    <t>CLIENTE 10001861</t>
  </si>
  <si>
    <t>CLIENTE 10001862</t>
  </si>
  <si>
    <t>CLIENTE 10001863</t>
  </si>
  <si>
    <t>CLIENTE 10001864</t>
  </si>
  <si>
    <t>CLIENTE 10001865</t>
  </si>
  <si>
    <t>CLIENTE 10001866</t>
  </si>
  <si>
    <t>CLIENTE 10001867</t>
  </si>
  <si>
    <t>CLIENTE 10001868</t>
  </si>
  <si>
    <t>CLIENTE 10001869</t>
  </si>
  <si>
    <t>CLIENTE 10001870</t>
  </si>
  <si>
    <t>CLIENTE 10001871</t>
  </si>
  <si>
    <t>CLIENTE 10001872</t>
  </si>
  <si>
    <t>CLIENTE 10001873</t>
  </si>
  <si>
    <t>CLIENTE 10001874</t>
  </si>
  <si>
    <t>CLIENTE 10001875</t>
  </si>
  <si>
    <t>CLIENTE 10001876</t>
  </si>
  <si>
    <t>CLIENTE 10001877</t>
  </si>
  <si>
    <t>CLIENTE 10001878</t>
  </si>
  <si>
    <t>CLIENTE 10001879</t>
  </si>
  <si>
    <t>CLIENTE 10001880</t>
  </si>
  <si>
    <t>CLIENTE 10001881</t>
  </si>
  <si>
    <t>CLIENTE 10001882</t>
  </si>
  <si>
    <t>CLIENTE 10001883</t>
  </si>
  <si>
    <t>CLIENTE 10001884</t>
  </si>
  <si>
    <t>CLIENTE 10001885</t>
  </si>
  <si>
    <t>CLIENTE 10001886</t>
  </si>
  <si>
    <t>CLIENTE 10001887</t>
  </si>
  <si>
    <t>CLIENTE 10001888</t>
  </si>
  <si>
    <t>CLIENTE 10001889</t>
  </si>
  <si>
    <t>CLIENTE 10001890</t>
  </si>
  <si>
    <t>CLIENTE 10001891</t>
  </si>
  <si>
    <t>CLIENTE 10001892</t>
  </si>
  <si>
    <t>CLIENTE 10001893</t>
  </si>
  <si>
    <t>CLIENTE 10001894</t>
  </si>
  <si>
    <t>CLIENTE 10001895</t>
  </si>
  <si>
    <t>CLIENTE 10001896</t>
  </si>
  <si>
    <t>CLIENTE 10001897</t>
  </si>
  <si>
    <t>CLIENTE 10001898</t>
  </si>
  <si>
    <t>CLIENTE 10001899</t>
  </si>
  <si>
    <t>CLIENTE 10001900</t>
  </si>
  <si>
    <t>CLIENTE 10001901</t>
  </si>
  <si>
    <t>CLIENTE 10001902</t>
  </si>
  <si>
    <t>CLIENTE 10001903</t>
  </si>
  <si>
    <t>CLIENTE 10001904</t>
  </si>
  <si>
    <t>CLIENTE 10001905</t>
  </si>
  <si>
    <t>CLIENTE 10001906</t>
  </si>
  <si>
    <t>CLIENTE 10001907</t>
  </si>
  <si>
    <t>CLIENTE 10001908</t>
  </si>
  <si>
    <t>CLIENTE 10001909</t>
  </si>
  <si>
    <t>CLIENTE 10001910</t>
  </si>
  <si>
    <t>CLIENTE 10001911</t>
  </si>
  <si>
    <t>CLIENTE 10001912</t>
  </si>
  <si>
    <t>CLIENTE 10001913</t>
  </si>
  <si>
    <t>CLIENTE 10001914</t>
  </si>
  <si>
    <t>CLIENTE 10001915</t>
  </si>
  <si>
    <t>CLIENTE 10001916</t>
  </si>
  <si>
    <t>CLIENTE 10001917</t>
  </si>
  <si>
    <t>CLIENTE 10001918</t>
  </si>
  <si>
    <t>CLIENTE 10001919</t>
  </si>
  <si>
    <t>CLIENTE 10001920</t>
  </si>
  <si>
    <t>CLIENTE 10001921</t>
  </si>
  <si>
    <t>CLIENTE 10001922</t>
  </si>
  <si>
    <t>CLIENTE 10001923</t>
  </si>
  <si>
    <t>CLIENTE 10001924</t>
  </si>
  <si>
    <t>CLIENTE 10001925</t>
  </si>
  <si>
    <t>CLIENTE 10001926</t>
  </si>
  <si>
    <t>CLIENTE 10001927</t>
  </si>
  <si>
    <t>CLIENTE 10001928</t>
  </si>
  <si>
    <t>CLIENTE 10001929</t>
  </si>
  <si>
    <t>CLIENTE 10001930</t>
  </si>
  <si>
    <t>CLIENTE 10001931</t>
  </si>
  <si>
    <t>CLIENTE 10001932</t>
  </si>
  <si>
    <t>CLIENTE 10001933</t>
  </si>
  <si>
    <t>CLIENTE 10001934</t>
  </si>
  <si>
    <t>CLIENTE 10001935</t>
  </si>
  <si>
    <t>CLIENTE 10001936</t>
  </si>
  <si>
    <t>CLIENTE 10001937</t>
  </si>
  <si>
    <t>CLIENTE 10001938</t>
  </si>
  <si>
    <t>CLIENTE 10001939</t>
  </si>
  <si>
    <t>CLIENTE 10001940</t>
  </si>
  <si>
    <t>CLIENTE 10001941</t>
  </si>
  <si>
    <t>CLIENTE 10001942</t>
  </si>
  <si>
    <t>CLIENTE 10001943</t>
  </si>
  <si>
    <t>CLIENTE 10001944</t>
  </si>
  <si>
    <t>CLIENTE 10001945</t>
  </si>
  <si>
    <t>CLIENTE 10001946</t>
  </si>
  <si>
    <t>CLIENTE 10001947</t>
  </si>
  <si>
    <t>CLIENTE 10001948</t>
  </si>
  <si>
    <t>CLIENTE 10001949</t>
  </si>
  <si>
    <t>CLIENTE 10001950</t>
  </si>
  <si>
    <t>CLIENTE 10001951</t>
  </si>
  <si>
    <t>CLIENTE 10001952</t>
  </si>
  <si>
    <t>CLIENTE 10001953</t>
  </si>
  <si>
    <t>CLIENTE 10001954</t>
  </si>
  <si>
    <t>CLIENTE 10001955</t>
  </si>
  <si>
    <t>CLIENTE 10001956</t>
  </si>
  <si>
    <t>CLIENTE 10001957</t>
  </si>
  <si>
    <t>CLIENTE 10001958</t>
  </si>
  <si>
    <t>CLIENTE 10001959</t>
  </si>
  <si>
    <t>CLIENTE 10001960</t>
  </si>
  <si>
    <t>CLIENTE 10001961</t>
  </si>
  <si>
    <t>CLIENTE 10001962</t>
  </si>
  <si>
    <t>CLIENTE 10001963</t>
  </si>
  <si>
    <t>CLIENTE 10001964</t>
  </si>
  <si>
    <t>CLIENTE 10001965</t>
  </si>
  <si>
    <t>CLIENTE 10001966</t>
  </si>
  <si>
    <t>CLIENTE 10001967</t>
  </si>
  <si>
    <t>CLIENTE 10001968</t>
  </si>
  <si>
    <t>CLIENTE 10001969</t>
  </si>
  <si>
    <t>CLIENTE 10001970</t>
  </si>
  <si>
    <t>CLIENTE 10001971</t>
  </si>
  <si>
    <t>CLIENTE 10001972</t>
  </si>
  <si>
    <t>CLIENTE 10001973</t>
  </si>
  <si>
    <t>CLIENTE 10001974</t>
  </si>
  <si>
    <t>CLIENTE 10001975</t>
  </si>
  <si>
    <t>CLIENTE 10001976</t>
  </si>
  <si>
    <t>CLIENTE 10001977</t>
  </si>
  <si>
    <t>CLIENTE 10001978</t>
  </si>
  <si>
    <t>CLIENTE 10001979</t>
  </si>
  <si>
    <t>CLIENTE 10001980</t>
  </si>
  <si>
    <t>CLIENTE 10001981</t>
  </si>
  <si>
    <t>CLIENTE 10001982</t>
  </si>
  <si>
    <t>CLIENTE 10001983</t>
  </si>
  <si>
    <t>CLIENTE 10001984</t>
  </si>
  <si>
    <t>CLIENTE 10001985</t>
  </si>
  <si>
    <t>CLIENTE 10001986</t>
  </si>
  <si>
    <t>CLIENTE 10001987</t>
  </si>
  <si>
    <t>CLIENTE 10001988</t>
  </si>
  <si>
    <t>CLIENTE 10001989</t>
  </si>
  <si>
    <t>CLIENTE 10001990</t>
  </si>
  <si>
    <t>CLIENTE 10001991</t>
  </si>
  <si>
    <t>CLIENTE 10001992</t>
  </si>
  <si>
    <t>CLIENTE 10001993</t>
  </si>
  <si>
    <t>CLIENTE 10001994</t>
  </si>
  <si>
    <t>CLIENTE 10001995</t>
  </si>
  <si>
    <t>CLIENTE 10001996</t>
  </si>
  <si>
    <t>CLIENTE 10001997</t>
  </si>
  <si>
    <t>CLIENTE 10001998</t>
  </si>
  <si>
    <t>CLIENTE 10001999</t>
  </si>
  <si>
    <t>CLIENTE 10002000</t>
  </si>
  <si>
    <t>CLIENTE 10002001</t>
  </si>
  <si>
    <t>CLIENTE 10002002</t>
  </si>
  <si>
    <t>CLIENTE 10002003</t>
  </si>
  <si>
    <t>CLIENTE 10002004</t>
  </si>
  <si>
    <t>CLIENTE 10002005</t>
  </si>
  <si>
    <t>CLIENTE 10002006</t>
  </si>
  <si>
    <t>CLIENTE 10002007</t>
  </si>
  <si>
    <t>CLIENTE 10002008</t>
  </si>
  <si>
    <t>CLIENTE 10002009</t>
  </si>
  <si>
    <t>CLIENTE 10002010</t>
  </si>
  <si>
    <t>CLIENTE 10002011</t>
  </si>
  <si>
    <t>CLIENTE 10002012</t>
  </si>
  <si>
    <t>CLIENTE 10002013</t>
  </si>
  <si>
    <t>CLIENTE 10002014</t>
  </si>
  <si>
    <t>CLIENTE 10002015</t>
  </si>
  <si>
    <t>CLIENTE 10002016</t>
  </si>
  <si>
    <t>CLIENTE 10002017</t>
  </si>
  <si>
    <t>CLIENTE 10002018</t>
  </si>
  <si>
    <t>CLIENTE 10002019</t>
  </si>
  <si>
    <t>CLIENTE 10002020</t>
  </si>
  <si>
    <t>CLIENTE 10002021</t>
  </si>
  <si>
    <t>CLIENTE 10002022</t>
  </si>
  <si>
    <t>CLIENTE 10002023</t>
  </si>
  <si>
    <t>CLIENTE 10002024</t>
  </si>
  <si>
    <t>CLIENTE 10002025</t>
  </si>
  <si>
    <t>CLIENTE 10002026</t>
  </si>
  <si>
    <t>CLIENTE 10002027</t>
  </si>
  <si>
    <t>CLIENTE 10002028</t>
  </si>
  <si>
    <t>CLIENTE 10002029</t>
  </si>
  <si>
    <t>CLIENTE 10002030</t>
  </si>
  <si>
    <t>CLIENTE 10002031</t>
  </si>
  <si>
    <t>CLIENTE 10002032</t>
  </si>
  <si>
    <t>CLIENTE 10002033</t>
  </si>
  <si>
    <t>CLIENTE 10002034</t>
  </si>
  <si>
    <t>CLIENTE 10002035</t>
  </si>
  <si>
    <t>CLIENTE 10002036</t>
  </si>
  <si>
    <t>CLIENTE 10002037</t>
  </si>
  <si>
    <t>CLIENTE 10002038</t>
  </si>
  <si>
    <t>CLIENTE 10002039</t>
  </si>
  <si>
    <t>CLIENTE 10002040</t>
  </si>
  <si>
    <t>CLIENTE 10002041</t>
  </si>
  <si>
    <t>CLIENTE 10002042</t>
  </si>
  <si>
    <t>CLIENTE 10002043</t>
  </si>
  <si>
    <t>CLIENTE 10002044</t>
  </si>
  <si>
    <t>CLIENTE 10002045</t>
  </si>
  <si>
    <t>CLIENTE 10002046</t>
  </si>
  <si>
    <t>CLIENTE 10002047</t>
  </si>
  <si>
    <t>CLIENTE 10002048</t>
  </si>
  <si>
    <t>CLIENTE 10002049</t>
  </si>
  <si>
    <t>CLIENTE 10002050</t>
  </si>
  <si>
    <t>CLIENTE 10002051</t>
  </si>
  <si>
    <t>CLIENTE 10002052</t>
  </si>
  <si>
    <t>CLIENTE 10002053</t>
  </si>
  <si>
    <t>CLIENTE 10002054</t>
  </si>
  <si>
    <t>CLIENTE 10002055</t>
  </si>
  <si>
    <t>CLIENTE 10002056</t>
  </si>
  <si>
    <t>CLIENTE 10002057</t>
  </si>
  <si>
    <t>CLIENTE 10002058</t>
  </si>
  <si>
    <t>CLIENTE 10002059</t>
  </si>
  <si>
    <t>CLIENTE 10002060</t>
  </si>
  <si>
    <t>CLIENTE 10002061</t>
  </si>
  <si>
    <t>CLIENTE 10002062</t>
  </si>
  <si>
    <t>CLIENTE 10002063</t>
  </si>
  <si>
    <t>CLIENTE 10002064</t>
  </si>
  <si>
    <t>CLIENTE 10002065</t>
  </si>
  <si>
    <t>CLIENTE 10002066</t>
  </si>
  <si>
    <t>CLIENTE 10002067</t>
  </si>
  <si>
    <t>CLIENTE 10002068</t>
  </si>
  <si>
    <t>CLIENTE 10002069</t>
  </si>
  <si>
    <t>CLIENTE 10002070</t>
  </si>
  <si>
    <t>CLIENTE 10002071</t>
  </si>
  <si>
    <t>CLIENTE 10002072</t>
  </si>
  <si>
    <t>CLIENTE 10002073</t>
  </si>
  <si>
    <t>CLIENTE 10002074</t>
  </si>
  <si>
    <t>CLIENTE 10002075</t>
  </si>
  <si>
    <t>CLIENTE 10002076</t>
  </si>
  <si>
    <t>CLIENTE 10002077</t>
  </si>
  <si>
    <t>CLIENTE 10002078</t>
  </si>
  <si>
    <t>CLIENTE 10002079</t>
  </si>
  <si>
    <t>CLIENTE 10002080</t>
  </si>
  <si>
    <t>CLIENTE 10002081</t>
  </si>
  <si>
    <t>CLIENTE 10002082</t>
  </si>
  <si>
    <t>CLIENTE 10002083</t>
  </si>
  <si>
    <t>CLIENTE 10002084</t>
  </si>
  <si>
    <t>CLIENTE 10002085</t>
  </si>
  <si>
    <t>CLIENTE 10002086</t>
  </si>
  <si>
    <t>CLIENTE 10002087</t>
  </si>
  <si>
    <t>CLIENTE 10002088</t>
  </si>
  <si>
    <t>CLIENTE 10002089</t>
  </si>
  <si>
    <t>CLIENTE 10002090</t>
  </si>
  <si>
    <t>CLIENTE 10002091</t>
  </si>
  <si>
    <t>CLIENTE 10002092</t>
  </si>
  <si>
    <t>CLIENTE 10002093</t>
  </si>
  <si>
    <t>CLIENTE 10002094</t>
  </si>
  <si>
    <t>CLIENTE 10002095</t>
  </si>
  <si>
    <t>CLIENTE 10002096</t>
  </si>
  <si>
    <t>CLIENTE 10002097</t>
  </si>
  <si>
    <t>CLIENTE 10002098</t>
  </si>
  <si>
    <t>CLIENTE 10002099</t>
  </si>
  <si>
    <t>CLIENTE 10002100</t>
  </si>
  <si>
    <t>CLIENTE 10002101</t>
  </si>
  <si>
    <t>CLIENTE 10002102</t>
  </si>
  <si>
    <t>CLIENTE 10002103</t>
  </si>
  <si>
    <t>CLIENTE 10002104</t>
  </si>
  <si>
    <t>CLIENTE 10002105</t>
  </si>
  <si>
    <t>CLIENTE 10002106</t>
  </si>
  <si>
    <t>CLIENTE 10002107</t>
  </si>
  <si>
    <t>CLIENTE 10002108</t>
  </si>
  <si>
    <t>CLIENTE 10002109</t>
  </si>
  <si>
    <t>CLIENTE 10002110</t>
  </si>
  <si>
    <t>CLIENTE 10002111</t>
  </si>
  <si>
    <t>CLIENTE 10002112</t>
  </si>
  <si>
    <t>CLIENTE 10002113</t>
  </si>
  <si>
    <t>CLIENTE 10002114</t>
  </si>
  <si>
    <t>CLIENTE 10002115</t>
  </si>
  <si>
    <t>CLIENTE 10002116</t>
  </si>
  <si>
    <t>CLIENTE 10002117</t>
  </si>
  <si>
    <t>CLIENTE 10002118</t>
  </si>
  <si>
    <t>CLIENTE 10002119</t>
  </si>
  <si>
    <t>CLIENTE 10002120</t>
  </si>
  <si>
    <t>CLIENTE 10002121</t>
  </si>
  <si>
    <t>CLIENTE 10002122</t>
  </si>
  <si>
    <t>CLIENTE 10002123</t>
  </si>
  <si>
    <t>CLIENTE 10002124</t>
  </si>
  <si>
    <t>CLIENTE 10002125</t>
  </si>
  <si>
    <t>CLIENTE 10002126</t>
  </si>
  <si>
    <t>CLIENTE 10002127</t>
  </si>
  <si>
    <t>CLIENTE 10002128</t>
  </si>
  <si>
    <t>CLIENTE 10002129</t>
  </si>
  <si>
    <t>CLIENTE 10002130</t>
  </si>
  <si>
    <t>CLIENTE 10002131</t>
  </si>
  <si>
    <t>CLIENTE 10002132</t>
  </si>
  <si>
    <t>CLIENTE 10002133</t>
  </si>
  <si>
    <t>CLIENTE 10002134</t>
  </si>
  <si>
    <t>CLIENTE 10002135</t>
  </si>
  <si>
    <t>CLIENTE 10002136</t>
  </si>
  <si>
    <t>CLIENTE 10002137</t>
  </si>
  <si>
    <t>CLIENTE 10002138</t>
  </si>
  <si>
    <t>CLIENTE 10002139</t>
  </si>
  <si>
    <t>CLIENTE 10002140</t>
  </si>
  <si>
    <t>CLIENTE 10002141</t>
  </si>
  <si>
    <t>CLIENTE 10002142</t>
  </si>
  <si>
    <t>CLIENTE 10002143</t>
  </si>
  <si>
    <t>CLIENTE 10002144</t>
  </si>
  <si>
    <t>CLIENTE 10002145</t>
  </si>
  <si>
    <t>CLIENTE 10002146</t>
  </si>
  <si>
    <t>CLIENTE 10002147</t>
  </si>
  <si>
    <t>CLIENTE 10002148</t>
  </si>
  <si>
    <t>CLIENTE 10002149</t>
  </si>
  <si>
    <t>CLIENTE 10002150</t>
  </si>
  <si>
    <t>CLIENTE 10002151</t>
  </si>
  <si>
    <t>CLIENTE 10002152</t>
  </si>
  <si>
    <t>CLIENTE 10002153</t>
  </si>
  <si>
    <t>CLIENTE 10002154</t>
  </si>
  <si>
    <t>CLIENTE 10002155</t>
  </si>
  <si>
    <t>CLIENTE 10002156</t>
  </si>
  <si>
    <t>CLIENTE 10002157</t>
  </si>
  <si>
    <t>CLIENTE 10002158</t>
  </si>
  <si>
    <t>CLIENTE 10002159</t>
  </si>
  <si>
    <t>CLIENTE 10002160</t>
  </si>
  <si>
    <t>CLIENTE 10002161</t>
  </si>
  <si>
    <t>CLIENTE 10002162</t>
  </si>
  <si>
    <t>CLIENTE 10002163</t>
  </si>
  <si>
    <t>CLIENTE 10002164</t>
  </si>
  <si>
    <t>CLIENTE 10002165</t>
  </si>
  <si>
    <t>CLIENTE 10002166</t>
  </si>
  <si>
    <t>CLIENTE 10002167</t>
  </si>
  <si>
    <t>CLIENTE 10002168</t>
  </si>
  <si>
    <t>CLIENTE 10002169</t>
  </si>
  <si>
    <t>CLIENTE 10002170</t>
  </si>
  <si>
    <t>CLIENTE 10002171</t>
  </si>
  <si>
    <t>CLIENTE 10002172</t>
  </si>
  <si>
    <t>CLIENTE 10002173</t>
  </si>
  <si>
    <t>CLIENTE 10002174</t>
  </si>
  <si>
    <t>CLIENTE 10002175</t>
  </si>
  <si>
    <t>CLIENTE 10002176</t>
  </si>
  <si>
    <t>CLIENTE 10002177</t>
  </si>
  <si>
    <t>CLIENTE 10002178</t>
  </si>
  <si>
    <t>CLIENTE 10002179</t>
  </si>
  <si>
    <t>CLIENTE 10002180</t>
  </si>
  <si>
    <t>CLIENTE 10002181</t>
  </si>
  <si>
    <t>CLIENTE 10002182</t>
  </si>
  <si>
    <t>CLIENTE 10002183</t>
  </si>
  <si>
    <t>CLIENTE 10002184</t>
  </si>
  <si>
    <t>CLIENTE 10002185</t>
  </si>
  <si>
    <t>CLIENTE 10002186</t>
  </si>
  <si>
    <t>CLIENTE 10002187</t>
  </si>
  <si>
    <t>CLIENTE 10002188</t>
  </si>
  <si>
    <t>CLIENTE 10002189</t>
  </si>
  <si>
    <t>CLIENTE 10002190</t>
  </si>
  <si>
    <t>CLIENTE 10002191</t>
  </si>
  <si>
    <t>CLIENTE 10002192</t>
  </si>
  <si>
    <t>CLIENTE 10002193</t>
  </si>
  <si>
    <t>CLIENTE 10002194</t>
  </si>
  <si>
    <t>CLIENTE 10002195</t>
  </si>
  <si>
    <t>CLIENTE 10002196</t>
  </si>
  <si>
    <t>CLIENTE 10002197</t>
  </si>
  <si>
    <t>CLIENTE 10002198</t>
  </si>
  <si>
    <t>CLIENTE 10002199</t>
  </si>
  <si>
    <t>CLIENTE 10002200</t>
  </si>
  <si>
    <t>CLIENTE 10002201</t>
  </si>
  <si>
    <t>CLIENTE 10002202</t>
  </si>
  <si>
    <t>CLIENTE 10002203</t>
  </si>
  <si>
    <t>CLIENTE 10002204</t>
  </si>
  <si>
    <t>CLIENTE 10002205</t>
  </si>
  <si>
    <t>CLIENTE 10002206</t>
  </si>
  <si>
    <t>CLIENTE 10002207</t>
  </si>
  <si>
    <t>CLIENTE 10002208</t>
  </si>
  <si>
    <t>CLIENTE 10002209</t>
  </si>
  <si>
    <t>CLIENTE 10002210</t>
  </si>
  <si>
    <t>CLIENTE 10002211</t>
  </si>
  <si>
    <t>CLIENTE 10002212</t>
  </si>
  <si>
    <t>CLIENTE 10002213</t>
  </si>
  <si>
    <t>CLIENTE 10002214</t>
  </si>
  <si>
    <t>CLIENTE 10002215</t>
  </si>
  <si>
    <t>CLIENTE 10002216</t>
  </si>
  <si>
    <t>CLIENTE 10002217</t>
  </si>
  <si>
    <t>CLIENTE 10002218</t>
  </si>
  <si>
    <t>CLIENTE 10002219</t>
  </si>
  <si>
    <t>CLIENTE 10002220</t>
  </si>
  <si>
    <t>CLIENTE 10002221</t>
  </si>
  <si>
    <t>CLIENTE 10002222</t>
  </si>
  <si>
    <t>CLIENTE 10002223</t>
  </si>
  <si>
    <t>CLIENTE 10002224</t>
  </si>
  <si>
    <t>CLIENTE 10002225</t>
  </si>
  <si>
    <t>CLIENTE 10002226</t>
  </si>
  <si>
    <t>CLIENTE 10002227</t>
  </si>
  <si>
    <t>CLIENTE 10002228</t>
  </si>
  <si>
    <t>CLIENTE 10002229</t>
  </si>
  <si>
    <t>CLIENTE 10002230</t>
  </si>
  <si>
    <t>CLIENTE 10002231</t>
  </si>
  <si>
    <t>CLIENTE 10002232</t>
  </si>
  <si>
    <t>CLIENTE 10002233</t>
  </si>
  <si>
    <t>CLIENTE 10002234</t>
  </si>
  <si>
    <t>CLIENTE 10002235</t>
  </si>
  <si>
    <t>CLIENTE 10002236</t>
  </si>
  <si>
    <t>CLIENTE 10002237</t>
  </si>
  <si>
    <t>CLIENTE 10002238</t>
  </si>
  <si>
    <t>CLIENTE 10002239</t>
  </si>
  <si>
    <t>CLIENTE 10002240</t>
  </si>
  <si>
    <t>CLIENTE 10002241</t>
  </si>
  <si>
    <t>CLIENTE 10002242</t>
  </si>
  <si>
    <t>CLIENTE 10002243</t>
  </si>
  <si>
    <t>CLIENTE 10002244</t>
  </si>
  <si>
    <t>CLIENTE 10002245</t>
  </si>
  <si>
    <t>CLIENTE 10002246</t>
  </si>
  <si>
    <t>CLIENTE 10002247</t>
  </si>
  <si>
    <t>CLIENTE 10002248</t>
  </si>
  <si>
    <t>CLIENTE 10002249</t>
  </si>
  <si>
    <t>CLIENTE 10002250</t>
  </si>
  <si>
    <t>CLIENTE 10002251</t>
  </si>
  <si>
    <t>CLIENTE 10002252</t>
  </si>
  <si>
    <t>CLIENTE 10002253</t>
  </si>
  <si>
    <t>CLIENTE 10002254</t>
  </si>
  <si>
    <t>CLIENTE 10002255</t>
  </si>
  <si>
    <t>CLIENTE 10002256</t>
  </si>
  <si>
    <t>CLIENTE 10002257</t>
  </si>
  <si>
    <t>CLIENTE 10002258</t>
  </si>
  <si>
    <t>CLIENTE 10002259</t>
  </si>
  <si>
    <t>CLIENTE 10002260</t>
  </si>
  <si>
    <t>CLIENTE 10002261</t>
  </si>
  <si>
    <t>CLIENTE 10002262</t>
  </si>
  <si>
    <t>CLIENTE 10002263</t>
  </si>
  <si>
    <t>CLIENTE 10002264</t>
  </si>
  <si>
    <t>CLIENTE 10002265</t>
  </si>
  <si>
    <t>CLIENTE 10002266</t>
  </si>
  <si>
    <t>CLIENTE 10002267</t>
  </si>
  <si>
    <t>CLIENTE 10002268</t>
  </si>
  <si>
    <t>CLIENTE 10002269</t>
  </si>
  <si>
    <t>CLIENTE 10002270</t>
  </si>
  <si>
    <t>CLIENTE 10002271</t>
  </si>
  <si>
    <t>CLIENTE 10002272</t>
  </si>
  <si>
    <t>CLIENTE 10002273</t>
  </si>
  <si>
    <t>CLIENTE 10002274</t>
  </si>
  <si>
    <t>CLIENTE 10002275</t>
  </si>
  <si>
    <t>CLIENTE 10002276</t>
  </si>
  <si>
    <t>CLIENTE 10002277</t>
  </si>
  <si>
    <t>CLIENTE 10002278</t>
  </si>
  <si>
    <t>CLIENTE 10002279</t>
  </si>
  <si>
    <t>CLIENTE 10002280</t>
  </si>
  <si>
    <t>CLIENTE 10002281</t>
  </si>
  <si>
    <t>CLIENTE 10002282</t>
  </si>
  <si>
    <t>CLIENTE 10002283</t>
  </si>
  <si>
    <t>CLIENTE 10002284</t>
  </si>
  <si>
    <t>CLIENTE 10002285</t>
  </si>
  <si>
    <t>CLIENTE 10002286</t>
  </si>
  <si>
    <t>CLIENTE 10002287</t>
  </si>
  <si>
    <t>CLIENTE 10002288</t>
  </si>
  <si>
    <t>CLIENTE 10002289</t>
  </si>
  <si>
    <t>CLIENTE 10002290</t>
  </si>
  <si>
    <t>CLIENTE 10002291</t>
  </si>
  <si>
    <t>CLIENTE 10002292</t>
  </si>
  <si>
    <t>CLIENTE 10002293</t>
  </si>
  <si>
    <t>CLIENTE 10002294</t>
  </si>
  <si>
    <t>CLIENTE 10002295</t>
  </si>
  <si>
    <t>CLIENTE 10002296</t>
  </si>
  <si>
    <t>CLIENTE 10002297</t>
  </si>
  <si>
    <t>CLIENTE 10002298</t>
  </si>
  <si>
    <t>CLIENTE 10002299</t>
  </si>
  <si>
    <t>CLIENTE 10002300</t>
  </si>
  <si>
    <t>CLIENTE 10002301</t>
  </si>
  <si>
    <t>CLIENTE 10002302</t>
  </si>
  <si>
    <t>CLIENTE 10002303</t>
  </si>
  <si>
    <t>CLIENTE 10002304</t>
  </si>
  <si>
    <t>CLIENTE 10002305</t>
  </si>
  <si>
    <t>CLIENTE 10002306</t>
  </si>
  <si>
    <t>CLIENTE 10002307</t>
  </si>
  <si>
    <t>CLIENTE 10002308</t>
  </si>
  <si>
    <t>CLIENTE 10002309</t>
  </si>
  <si>
    <t>CLIENTE 10002310</t>
  </si>
  <si>
    <t>CLIENTE 10002311</t>
  </si>
  <si>
    <t>CLIENTE 10002312</t>
  </si>
  <si>
    <t>CLIENTE 10002313</t>
  </si>
  <si>
    <t>CLIENTE 10002314</t>
  </si>
  <si>
    <t>CLIENTE 10002315</t>
  </si>
  <si>
    <t>CLIENTE 10002316</t>
  </si>
  <si>
    <t>CLIENTE 10002317</t>
  </si>
  <si>
    <t>CLIENTE 10002318</t>
  </si>
  <si>
    <t>CLIENTE 10002319</t>
  </si>
  <si>
    <t>CLIENTE 10002320</t>
  </si>
  <si>
    <t>CLIENTE 10002321</t>
  </si>
  <si>
    <t>CLIENTE 10002322</t>
  </si>
  <si>
    <t>CLIENTE 10002323</t>
  </si>
  <si>
    <t>CLIENTE 10002324</t>
  </si>
  <si>
    <t>CLIENTE 10002325</t>
  </si>
  <si>
    <t>CLIENTE 10002326</t>
  </si>
  <si>
    <t>CLIENTE 10002327</t>
  </si>
  <si>
    <t>CLIENTE 10002328</t>
  </si>
  <si>
    <t>CLIENTE 10002329</t>
  </si>
  <si>
    <t>CLIENTE 10002330</t>
  </si>
  <si>
    <t>CLIENTE 10002331</t>
  </si>
  <si>
    <t>CLIENTE 10002332</t>
  </si>
  <si>
    <t>CLIENTE 10002333</t>
  </si>
  <si>
    <t>CLIENTE 10002334</t>
  </si>
  <si>
    <t>CLIENTE 10002335</t>
  </si>
  <si>
    <t>CLIENTE 10002336</t>
  </si>
  <si>
    <t>CLIENTE 10002337</t>
  </si>
  <si>
    <t>CLIENTE 10002338</t>
  </si>
  <si>
    <t>CLIENTE 10002339</t>
  </si>
  <si>
    <t>CLIENTE 10002340</t>
  </si>
  <si>
    <t>CLIENTE 10002341</t>
  </si>
  <si>
    <t>CLIENTE 10002342</t>
  </si>
  <si>
    <t>CLIENTE 10002343</t>
  </si>
  <si>
    <t>CLIENTE 10002344</t>
  </si>
  <si>
    <t>CLIENTE 10002345</t>
  </si>
  <si>
    <t>CLIENTE 10002346</t>
  </si>
  <si>
    <t>CLIENTE 10002347</t>
  </si>
  <si>
    <t>CLIENTE 10002348</t>
  </si>
  <si>
    <t>CLIENTE 10002349</t>
  </si>
  <si>
    <t>CLIENTE 10002350</t>
  </si>
  <si>
    <t>CLIENTE 10002351</t>
  </si>
  <si>
    <t>CLIENTE 10002352</t>
  </si>
  <si>
    <t>CLIENTE 10002353</t>
  </si>
  <si>
    <t>CLIENTE 10002354</t>
  </si>
  <si>
    <t>CLIENTE 10002355</t>
  </si>
  <si>
    <t>CLIENTE 10002356</t>
  </si>
  <si>
    <t>CLIENTE 10002357</t>
  </si>
  <si>
    <t>CLIENTE 10002358</t>
  </si>
  <si>
    <t>CLIENTE 10002359</t>
  </si>
  <si>
    <t>CLIENTE 10002360</t>
  </si>
  <si>
    <t>CLIENTE 10002361</t>
  </si>
  <si>
    <t>CLIENTE 10002362</t>
  </si>
  <si>
    <t>CLIENTE 10002363</t>
  </si>
  <si>
    <t>CLIENTE 10002364</t>
  </si>
  <si>
    <t>CLIENTE 10002365</t>
  </si>
  <si>
    <t>CLIENTE 10002366</t>
  </si>
  <si>
    <t>CLIENTE 10002367</t>
  </si>
  <si>
    <t>CLIENTE 10002368</t>
  </si>
  <si>
    <t>CLIENTE 10002369</t>
  </si>
  <si>
    <t>CLIENTE 10002370</t>
  </si>
  <si>
    <t>CLIENTE 10002371</t>
  </si>
  <si>
    <t>CLIENTE 10002372</t>
  </si>
  <si>
    <t>CLIENTE 10002373</t>
  </si>
  <si>
    <t>CLIENTE 10002374</t>
  </si>
  <si>
    <t>CLIENTE 10002375</t>
  </si>
  <si>
    <t>CLIENTE 10002376</t>
  </si>
  <si>
    <t>CLIENTE 10002377</t>
  </si>
  <si>
    <t>CLIENTE 10002378</t>
  </si>
  <si>
    <t>CLIENTE 10002379</t>
  </si>
  <si>
    <t>CLIENTE 10002380</t>
  </si>
  <si>
    <t>CLIENTE 10002381</t>
  </si>
  <si>
    <t>CLIENTE 10002382</t>
  </si>
  <si>
    <t>CLIENTE 10002383</t>
  </si>
  <si>
    <t>CLIENTE 10002384</t>
  </si>
  <si>
    <t>CLIENTE 10002385</t>
  </si>
  <si>
    <t>CLIENTE 10002386</t>
  </si>
  <si>
    <t>CLIENTE 10002387</t>
  </si>
  <si>
    <t>CLIENTE 10002388</t>
  </si>
  <si>
    <t>CLIENTE 10002389</t>
  </si>
  <si>
    <t>CLIENTE 10002390</t>
  </si>
  <si>
    <t>CLIENTE 10002391</t>
  </si>
  <si>
    <t>CLIENTE 10002392</t>
  </si>
  <si>
    <t>CLIENTE 10002393</t>
  </si>
  <si>
    <t>CLIENTE 10002394</t>
  </si>
  <si>
    <t>CLIENTE 10002395</t>
  </si>
  <si>
    <t>CLIENTE 10002396</t>
  </si>
  <si>
    <t>CLIENTE 10002397</t>
  </si>
  <si>
    <t>CLIENTE 10002398</t>
  </si>
  <si>
    <t>CLIENTE 10002399</t>
  </si>
  <si>
    <t>CLIENTE 10002400</t>
  </si>
  <si>
    <t>CLIENTE 10002401</t>
  </si>
  <si>
    <t>CLIENTE 10002402</t>
  </si>
  <si>
    <t>CLIENTE 10002403</t>
  </si>
  <si>
    <t>CLIENTE 10002404</t>
  </si>
  <si>
    <t>CLIENTE 10002405</t>
  </si>
  <si>
    <t>CLIENTE 10002406</t>
  </si>
  <si>
    <t>CLIENTE 10002407</t>
  </si>
  <si>
    <t>CLIENTE 10002408</t>
  </si>
  <si>
    <t>CLIENTE 10002409</t>
  </si>
  <si>
    <t>CLIENTE 10002410</t>
  </si>
  <si>
    <t>CLIENTE 10002411</t>
  </si>
  <si>
    <t>CLIENTE 10002412</t>
  </si>
  <si>
    <t>CLIENTE 10002413</t>
  </si>
  <si>
    <t>CLIENTE 10002414</t>
  </si>
  <si>
    <t>CLIENTE 10002415</t>
  </si>
  <si>
    <t>CLIENTE 10002416</t>
  </si>
  <si>
    <t>CLIENTE 10002417</t>
  </si>
  <si>
    <t>CLIENTE 10002418</t>
  </si>
  <si>
    <t>CLIENTE 10002419</t>
  </si>
  <si>
    <t>CLIENTE 10002420</t>
  </si>
  <si>
    <t>CLIENTE 10002421</t>
  </si>
  <si>
    <t>CLIENTE 10002422</t>
  </si>
  <si>
    <t>CLIENTE 10002423</t>
  </si>
  <si>
    <t>CLIENTE 10002424</t>
  </si>
  <si>
    <t>CLIENTE 10002425</t>
  </si>
  <si>
    <t>CLIENTE 10002426</t>
  </si>
  <si>
    <t>CLIENTE 10002427</t>
  </si>
  <si>
    <t>CLIENTE 10002428</t>
  </si>
  <si>
    <t>CLIENTE 10002429</t>
  </si>
  <si>
    <t>CLIENTE 10002430</t>
  </si>
  <si>
    <t>CLIENTE 10002431</t>
  </si>
  <si>
    <t>CLIENTE 10002432</t>
  </si>
  <si>
    <t>CLIENTE 10002433</t>
  </si>
  <si>
    <t>CLIENTE 10002434</t>
  </si>
  <si>
    <t>CLIENTE 10002435</t>
  </si>
  <si>
    <t>CLIENTE 10002436</t>
  </si>
  <si>
    <t>CLIENTE 10002437</t>
  </si>
  <si>
    <t>CLIENTE 10002438</t>
  </si>
  <si>
    <t>CLIENTE 10002439</t>
  </si>
  <si>
    <t>CLIENTE 10002440</t>
  </si>
  <si>
    <t>CLIENTE 10002441</t>
  </si>
  <si>
    <t>CLIENTE 10002442</t>
  </si>
  <si>
    <t>CLIENTE 10002443</t>
  </si>
  <si>
    <t>CLIENTE 10002444</t>
  </si>
  <si>
    <t>CLIENTE 10002445</t>
  </si>
  <si>
    <t>CLIENTE 10002446</t>
  </si>
  <si>
    <t>CLIENTE 10002447</t>
  </si>
  <si>
    <t>CLIENTE 10002448</t>
  </si>
  <si>
    <t>CLIENTE 10002449</t>
  </si>
  <si>
    <t>CLIENTE 10002450</t>
  </si>
  <si>
    <t>CLIENTE 10002451</t>
  </si>
  <si>
    <t>CLIENTE 10002452</t>
  </si>
  <si>
    <t>CLIENTE 10002453</t>
  </si>
  <si>
    <t>CLIENTE 10002454</t>
  </si>
  <si>
    <t>CLIENTE 10002455</t>
  </si>
  <si>
    <t>CLIENTE 10002456</t>
  </si>
  <si>
    <t>CLIENTE 10002457</t>
  </si>
  <si>
    <t>CLIENTE 10002458</t>
  </si>
  <si>
    <t>CLIENTE 10002459</t>
  </si>
  <si>
    <t>CLIENTE 10002460</t>
  </si>
  <si>
    <t>CLIENTE 10002461</t>
  </si>
  <si>
    <t>CLIENTE 10002462</t>
  </si>
  <si>
    <t>CLIENTE 10002463</t>
  </si>
  <si>
    <t>CLIENTE 10002464</t>
  </si>
  <si>
    <t>CLIENTE 10002465</t>
  </si>
  <si>
    <t>CLIENTE 10002466</t>
  </si>
  <si>
    <t>CLIENTE 10002467</t>
  </si>
  <si>
    <t>CLIENTE 10002468</t>
  </si>
  <si>
    <t>CLIENTE 10002469</t>
  </si>
  <si>
    <t>CLIENTE 10002470</t>
  </si>
  <si>
    <t>CLIENTE 10002471</t>
  </si>
  <si>
    <t>CLIENTE 10002472</t>
  </si>
  <si>
    <t>CLIENTE 10002473</t>
  </si>
  <si>
    <t>CLIENTE 10002474</t>
  </si>
  <si>
    <t>CLIENTE 10002475</t>
  </si>
  <si>
    <t>CLIENTE 10002476</t>
  </si>
  <si>
    <t>CLIENTE 10002477</t>
  </si>
  <si>
    <t>CLIENTE 10002478</t>
  </si>
  <si>
    <t>CLIENTE 10002479</t>
  </si>
  <si>
    <t>CLIENTE 10002480</t>
  </si>
  <si>
    <t>CLIENTE 10002481</t>
  </si>
  <si>
    <t>CLIENTE 10002482</t>
  </si>
  <si>
    <t>CLIENTE 10002483</t>
  </si>
  <si>
    <t>CLIENTE 10002484</t>
  </si>
  <si>
    <t>CLIENTE 10002485</t>
  </si>
  <si>
    <t>CLIENTE 10002486</t>
  </si>
  <si>
    <t>CLIENTE 10002487</t>
  </si>
  <si>
    <t>CLIENTE 10002488</t>
  </si>
  <si>
    <t>CLIENTE 10002489</t>
  </si>
  <si>
    <t>CLIENTE 10002490</t>
  </si>
  <si>
    <t>CLIENTE 10002491</t>
  </si>
  <si>
    <t>CLIENTE 10002492</t>
  </si>
  <si>
    <t>CLIENTE 10002493</t>
  </si>
  <si>
    <t>CLIENTE 10002494</t>
  </si>
  <si>
    <t>CLIENTE 10002495</t>
  </si>
  <si>
    <t>CLIENTE 10002496</t>
  </si>
  <si>
    <t>CLIENTE 10002497</t>
  </si>
  <si>
    <t>CLIENTE 10002498</t>
  </si>
  <si>
    <t>CLIENTE 10002499</t>
  </si>
  <si>
    <t>CLIENTE 10002500</t>
  </si>
  <si>
    <t>CLIENTE 10002501</t>
  </si>
  <si>
    <t>CLIENTE 10002502</t>
  </si>
  <si>
    <t>CLIENTE 10002503</t>
  </si>
  <si>
    <t>CLIENTE 10002504</t>
  </si>
  <si>
    <t>CLIENTE 10002505</t>
  </si>
  <si>
    <t>CLIENTE 10002506</t>
  </si>
  <si>
    <t>CLIENTE 10002507</t>
  </si>
  <si>
    <t>CLIENTE 10002508</t>
  </si>
  <si>
    <t>CLIENTE 10002509</t>
  </si>
  <si>
    <t>CLIENTE 10002510</t>
  </si>
  <si>
    <t>CLIENTE 10002511</t>
  </si>
  <si>
    <t>CLIENTE 10002512</t>
  </si>
  <si>
    <t>CLIENTE 10002513</t>
  </si>
  <si>
    <t>CLIENTE 10002514</t>
  </si>
  <si>
    <t>CLIENTE 10002515</t>
  </si>
  <si>
    <t>CLIENTE 10002516</t>
  </si>
  <si>
    <t>CLIENTE 10002517</t>
  </si>
  <si>
    <t>CLIENTE 10002518</t>
  </si>
  <si>
    <t>CLIENTE 10002519</t>
  </si>
  <si>
    <t>CLIENTE 10002520</t>
  </si>
  <si>
    <t>CLIENTE 10002521</t>
  </si>
  <si>
    <t>CLIENTE 10002522</t>
  </si>
  <si>
    <t>CLIENTE 10002523</t>
  </si>
  <si>
    <t>CLIENTE 10002524</t>
  </si>
  <si>
    <t>CLIENTE 10002525</t>
  </si>
  <si>
    <t>CLIENTE 10002526</t>
  </si>
  <si>
    <t>CLIENTE 10002527</t>
  </si>
  <si>
    <t>CLIENTE 10002528</t>
  </si>
  <si>
    <t>CLIENTE 10002529</t>
  </si>
  <si>
    <t>CLIENTE 10002530</t>
  </si>
  <si>
    <t>CLIENTE 10002531</t>
  </si>
  <si>
    <t>CLIENTE 10002532</t>
  </si>
  <si>
    <t>CLIENTE 10002533</t>
  </si>
  <si>
    <t>CLIENTE 10002534</t>
  </si>
  <si>
    <t>CLIENTE 10002535</t>
  </si>
  <si>
    <t>CLIENTE 10002536</t>
  </si>
  <si>
    <t>CLIENTE 10002537</t>
  </si>
  <si>
    <t>CLIENTE 10002538</t>
  </si>
  <si>
    <t>CLIENTE 10002539</t>
  </si>
  <si>
    <t>CLIENTE 10002540</t>
  </si>
  <si>
    <t>CLIENTE 10002541</t>
  </si>
  <si>
    <t>CLIENTE 10002542</t>
  </si>
  <si>
    <t>CLIENTE 10002543</t>
  </si>
  <si>
    <t>CLIENTE 10002544</t>
  </si>
  <si>
    <t>CLIENTE 10002545</t>
  </si>
  <si>
    <t>CLIENTE 10002546</t>
  </si>
  <si>
    <t>CLIENTE 10002547</t>
  </si>
  <si>
    <t>CLIENTE 10002548</t>
  </si>
  <si>
    <t>CLIENTE 10002549</t>
  </si>
  <si>
    <t>CLIENTE 10002550</t>
  </si>
  <si>
    <t>CLIENTE 10002551</t>
  </si>
  <si>
    <t>CLIENTE 10002552</t>
  </si>
  <si>
    <t>CLIENTE 10002553</t>
  </si>
  <si>
    <t>CLIENTE 10002554</t>
  </si>
  <si>
    <t>CLIENTE 10002555</t>
  </si>
  <si>
    <t>CLIENTE 10002556</t>
  </si>
  <si>
    <t>CLIENTE 10002557</t>
  </si>
  <si>
    <t>CLIENTE 10002558</t>
  </si>
  <si>
    <t>CLIENTE 10002559</t>
  </si>
  <si>
    <t>CLIENTE 10002560</t>
  </si>
  <si>
    <t>CLIENTE 10002561</t>
  </si>
  <si>
    <t>CLIENTE 10002562</t>
  </si>
  <si>
    <t>CLIENTE 10002563</t>
  </si>
  <si>
    <t>CLIENTE 10002564</t>
  </si>
  <si>
    <t>CLIENTE 10002565</t>
  </si>
  <si>
    <t>CLIENTE 10002566</t>
  </si>
  <si>
    <t>CLIENTE 10002567</t>
  </si>
  <si>
    <t>CLIENTE 10002568</t>
  </si>
  <si>
    <t>CLIENTE 10002569</t>
  </si>
  <si>
    <t>CLIENTE 10002570</t>
  </si>
  <si>
    <t>CLIENTE 10002571</t>
  </si>
  <si>
    <t>CLIENTE 10002572</t>
  </si>
  <si>
    <t>CLIENTE 10002573</t>
  </si>
  <si>
    <t>CLIENTE 10002574</t>
  </si>
  <si>
    <t>CLIENTE 10002575</t>
  </si>
  <si>
    <t>CLIENTE 10002576</t>
  </si>
  <si>
    <t>CLIENTE 10002577</t>
  </si>
  <si>
    <t>CLIENTE 10002578</t>
  </si>
  <si>
    <t>CLIENTE 10002579</t>
  </si>
  <si>
    <t>CLIENTE 10002580</t>
  </si>
  <si>
    <t>CLIENTE 10002581</t>
  </si>
  <si>
    <t>CLIENTE 10002582</t>
  </si>
  <si>
    <t>CLIENTE 10002583</t>
  </si>
  <si>
    <t>CLIENTE 10002584</t>
  </si>
  <si>
    <t>CLIENTE 10002585</t>
  </si>
  <si>
    <t>CLIENTE 10002586</t>
  </si>
  <si>
    <t>CLIENTE 10002587</t>
  </si>
  <si>
    <t>CLIENTE 10002588</t>
  </si>
  <si>
    <t>CLIENTE 10002589</t>
  </si>
  <si>
    <t>CLIENTE 10002590</t>
  </si>
  <si>
    <t>CLIENTE 10002591</t>
  </si>
  <si>
    <t>CLIENTE 10002592</t>
  </si>
  <si>
    <t>CLIENTE 10002593</t>
  </si>
  <si>
    <t>CLIENTE 10002594</t>
  </si>
  <si>
    <t>CLIENTE 10002595</t>
  </si>
  <si>
    <t>CLIENTE 10002596</t>
  </si>
  <si>
    <t>CLIENTE 10002597</t>
  </si>
  <si>
    <t>CLIENTE 10002598</t>
  </si>
  <si>
    <t>CLIENTE 10002599</t>
  </si>
  <si>
    <t>CLIENTE 10002600</t>
  </si>
  <si>
    <t>CLIENTE 10002601</t>
  </si>
  <si>
    <t>CLIENTE 10002602</t>
  </si>
  <si>
    <t>CLIENTE 10002603</t>
  </si>
  <si>
    <t>CLIENTE 10002604</t>
  </si>
  <si>
    <t>CLIENTE 10002605</t>
  </si>
  <si>
    <t>CLIENTE 10002606</t>
  </si>
  <si>
    <t>CLIENTE 10002607</t>
  </si>
  <si>
    <t>CLIENTE 10002608</t>
  </si>
  <si>
    <t>CLIENTE 10002609</t>
  </si>
  <si>
    <t>CLIENTE 10002610</t>
  </si>
  <si>
    <t>CLIENTE 10002611</t>
  </si>
  <si>
    <t>CLIENTE 10002612</t>
  </si>
  <si>
    <t>CLIENTE 10002613</t>
  </si>
  <si>
    <t>CLIENTE 10002614</t>
  </si>
  <si>
    <t>CLIENTE 10002615</t>
  </si>
  <si>
    <t>CLIENTE 10002616</t>
  </si>
  <si>
    <t>CLIENTE 10002617</t>
  </si>
  <si>
    <t>CLIENTE 10002618</t>
  </si>
  <si>
    <t>CLIENTE 10002619</t>
  </si>
  <si>
    <t>CLIENTE 10002620</t>
  </si>
  <si>
    <t>CLIENTE 10002621</t>
  </si>
  <si>
    <t>CLIENTE 10002622</t>
  </si>
  <si>
    <t>CLIENTE 10002623</t>
  </si>
  <si>
    <t>CLIENTE 10002624</t>
  </si>
  <si>
    <t>CLIENTE 10002625</t>
  </si>
  <si>
    <t>CLIENTE 10002626</t>
  </si>
  <si>
    <t>CLIENTE 10002627</t>
  </si>
  <si>
    <t>CLIENTE 10002628</t>
  </si>
  <si>
    <t>CLIENTE 10002629</t>
  </si>
  <si>
    <t>CLIENTE 10002630</t>
  </si>
  <si>
    <t>CLIENTE 10002631</t>
  </si>
  <si>
    <t>CLIENTE 10002632</t>
  </si>
  <si>
    <t>CLIENTE 10002633</t>
  </si>
  <si>
    <t>CLIENTE 10002634</t>
  </si>
  <si>
    <t>CLIENTE 10002635</t>
  </si>
  <si>
    <t>CLIENTE 10002636</t>
  </si>
  <si>
    <t>CLIENTE 10002637</t>
  </si>
  <si>
    <t>CLIENTE 10002638</t>
  </si>
  <si>
    <t>CLIENTE 10002639</t>
  </si>
  <si>
    <t>CLIENTE 10002640</t>
  </si>
  <si>
    <t>CLIENTE 10002641</t>
  </si>
  <si>
    <t>CLIENTE 10002642</t>
  </si>
  <si>
    <t>CLIENTE 10002643</t>
  </si>
  <si>
    <t>CLIENTE 10002644</t>
  </si>
  <si>
    <t>CLIENTE 10002645</t>
  </si>
  <si>
    <t>CLIENTE 10002646</t>
  </si>
  <si>
    <t>CLIENTE 10002647</t>
  </si>
  <si>
    <t>CLIENTE 10002648</t>
  </si>
  <si>
    <t>CLIENTE 10002649</t>
  </si>
  <si>
    <t>CLIENTE 10002650</t>
  </si>
  <si>
    <t>CLIENTE 10002651</t>
  </si>
  <si>
    <t>CLIENTE 10002652</t>
  </si>
  <si>
    <t>CLIENTE 10002653</t>
  </si>
  <si>
    <t>CLIENTE 10002654</t>
  </si>
  <si>
    <t>CLIENTE 10002655</t>
  </si>
  <si>
    <t>CLIENTE 10002656</t>
  </si>
  <si>
    <t>CLIENTE 10002657</t>
  </si>
  <si>
    <t>CLIENTE 10002658</t>
  </si>
  <si>
    <t>CLIENTE 10002659</t>
  </si>
  <si>
    <t>CLIENTE 10002660</t>
  </si>
  <si>
    <t>CLIENTE 10002661</t>
  </si>
  <si>
    <t>CLIENTE 10002662</t>
  </si>
  <si>
    <t>CLIENTE 10002663</t>
  </si>
  <si>
    <t>CLIENTE 10002664</t>
  </si>
  <si>
    <t>CLIENTE 10002665</t>
  </si>
  <si>
    <t>CLIENTE 10002666</t>
  </si>
  <si>
    <t>CLIENTE 10002667</t>
  </si>
  <si>
    <t>CLIENTE 10002668</t>
  </si>
  <si>
    <t>CLIENTE 10002669</t>
  </si>
  <si>
    <t>CLIENTE 10002670</t>
  </si>
  <si>
    <t>CLIENTE 10002671</t>
  </si>
  <si>
    <t>CLIENTE 10002672</t>
  </si>
  <si>
    <t>CLIENTE 10002673</t>
  </si>
  <si>
    <t>CLIENTE 10002674</t>
  </si>
  <si>
    <t>CLIENTE 10002675</t>
  </si>
  <si>
    <t>CLIENTE 10002676</t>
  </si>
  <si>
    <t>CLIENTE 10002677</t>
  </si>
  <si>
    <t>CLIENTE 10002678</t>
  </si>
  <si>
    <t>CLIENTE 10002679</t>
  </si>
  <si>
    <t>CLIENTE 10002680</t>
  </si>
  <si>
    <t>CLIENTE 10002681</t>
  </si>
  <si>
    <t>CLIENTE 10002682</t>
  </si>
  <si>
    <t>CLIENTE 10002683</t>
  </si>
  <si>
    <t>CLIENTE 10002684</t>
  </si>
  <si>
    <t>CLIENTE 10002685</t>
  </si>
  <si>
    <t>CLIENTE 10002686</t>
  </si>
  <si>
    <t>CLIENTE 10002687</t>
  </si>
  <si>
    <t>CLIENTE 10002688</t>
  </si>
  <si>
    <t>CLIENTE 10002689</t>
  </si>
  <si>
    <t>CLIENTE 10002690</t>
  </si>
  <si>
    <t>CLIENTE 10002691</t>
  </si>
  <si>
    <t>CLIENTE 10002692</t>
  </si>
  <si>
    <t>CLIENTE 10002693</t>
  </si>
  <si>
    <t>CLIENTE 10002694</t>
  </si>
  <si>
    <t>CLIENTE 10002695</t>
  </si>
  <si>
    <t>CLIENTE 10002696</t>
  </si>
  <si>
    <t>CLIENTE 10002697</t>
  </si>
  <si>
    <t>CLIENTE 10002698</t>
  </si>
  <si>
    <t>CLIENTE 10002699</t>
  </si>
  <si>
    <t>CLIENTE 10002700</t>
  </si>
  <si>
    <t>CLIENTE 10002701</t>
  </si>
  <si>
    <t>CLIENTE 10002702</t>
  </si>
  <si>
    <t>CLIENTE 10002703</t>
  </si>
  <si>
    <t>CLIENTE 10002704</t>
  </si>
  <si>
    <t>CLIENTE 10002705</t>
  </si>
  <si>
    <t>CLIENTE 10002706</t>
  </si>
  <si>
    <t>CLIENTE 10002707</t>
  </si>
  <si>
    <t>CLIENTE 10002708</t>
  </si>
  <si>
    <t>CLIENTE 10002709</t>
  </si>
  <si>
    <t>CLIENTE 10002710</t>
  </si>
  <si>
    <t>CLIENTE 10002711</t>
  </si>
  <si>
    <t>CLIENTE 10002712</t>
  </si>
  <si>
    <t>CLIENTE 10002713</t>
  </si>
  <si>
    <t>CLIENTE 10002714</t>
  </si>
  <si>
    <t>CLIENTE 10002715</t>
  </si>
  <si>
    <t>CLIENTE 10002716</t>
  </si>
  <si>
    <t>CLIENTE 10002717</t>
  </si>
  <si>
    <t>CLIENTE 10002718</t>
  </si>
  <si>
    <t>CLIENTE 10002719</t>
  </si>
  <si>
    <t>CLIENTE 10002720</t>
  </si>
  <si>
    <t>CLIENTE 10002721</t>
  </si>
  <si>
    <t>CLIENTE 10002722</t>
  </si>
  <si>
    <t>CLIENTE 10002723</t>
  </si>
  <si>
    <t>CLIENTE 10002724</t>
  </si>
  <si>
    <t>CLIENTE 10002725</t>
  </si>
  <si>
    <t>CLIENTE 10002726</t>
  </si>
  <si>
    <t>CLIENTE 10002727</t>
  </si>
  <si>
    <t>CLIENTE 10002728</t>
  </si>
  <si>
    <t>CLIENTE 10002729</t>
  </si>
  <si>
    <t>CLIENTE 10002730</t>
  </si>
  <si>
    <t>CLIENTE 10002731</t>
  </si>
  <si>
    <t>CLIENTE 10002732</t>
  </si>
  <si>
    <t>CLIENTE 10002733</t>
  </si>
  <si>
    <t>CLIENTE 10002734</t>
  </si>
  <si>
    <t>CLIENTE 10002735</t>
  </si>
  <si>
    <t>CLIENTE 10002736</t>
  </si>
  <si>
    <t>CLIENTE 10002737</t>
  </si>
  <si>
    <t>CLIENTE 10002738</t>
  </si>
  <si>
    <t>CLIENTE 10002739</t>
  </si>
  <si>
    <t>CLIENTE 10002740</t>
  </si>
  <si>
    <t>CLIENTE 10002741</t>
  </si>
  <si>
    <t>CLIENTE 10002742</t>
  </si>
  <si>
    <t>CLIENTE 10002743</t>
  </si>
  <si>
    <t>CLIENTE 10002744</t>
  </si>
  <si>
    <t>CLIENTE 10002745</t>
  </si>
  <si>
    <t>CLIENTE 10002746</t>
  </si>
  <si>
    <t>CLIENTE 10002747</t>
  </si>
  <si>
    <t>CLIENTE 10002748</t>
  </si>
  <si>
    <t>CLIENTE 10002749</t>
  </si>
  <si>
    <t>CLIENTE 10002750</t>
  </si>
  <si>
    <t>CLIENTE 10002751</t>
  </si>
  <si>
    <t>CLIENTE 10002752</t>
  </si>
  <si>
    <t>CLIENTE 10002753</t>
  </si>
  <si>
    <t>CLIENTE 10002754</t>
  </si>
  <si>
    <t>CLIENTE 10002755</t>
  </si>
  <si>
    <t>CLIENTE 10002756</t>
  </si>
  <si>
    <t>CLIENTE 10002757</t>
  </si>
  <si>
    <t>CLIENTE 10002758</t>
  </si>
  <si>
    <t>CLIENTE 10002759</t>
  </si>
  <si>
    <t>CLIENTE 10002760</t>
  </si>
  <si>
    <t>CLIENTE 10002761</t>
  </si>
  <si>
    <t>CLIENTE 10002762</t>
  </si>
  <si>
    <t>CLIENTE 10002763</t>
  </si>
  <si>
    <t>CLIENTE 10002764</t>
  </si>
  <si>
    <t>CLIENTE 10002765</t>
  </si>
  <si>
    <t>CLIENTE 10002766</t>
  </si>
  <si>
    <t>CLIENTE 10002767</t>
  </si>
  <si>
    <t>CLIENTE 10002768</t>
  </si>
  <si>
    <t>CLIENTE 10002769</t>
  </si>
  <si>
    <t>CLIENTE 10002770</t>
  </si>
  <si>
    <t>CLIENTE 10002771</t>
  </si>
  <si>
    <t>CLIENTE 10002772</t>
  </si>
  <si>
    <t>CLIENTE 10002773</t>
  </si>
  <si>
    <t>CLIENTE 10002774</t>
  </si>
  <si>
    <t>CLIENTE 10002775</t>
  </si>
  <si>
    <t>CLIENTE 10002776</t>
  </si>
  <si>
    <t>CLIENTE 10002777</t>
  </si>
  <si>
    <t>CLIENTE 10002778</t>
  </si>
  <si>
    <t>CLIENTE 10002779</t>
  </si>
  <si>
    <t>CLIENTE 10002780</t>
  </si>
  <si>
    <t>CLIENTE 10002781</t>
  </si>
  <si>
    <t>CLIENTE 10002782</t>
  </si>
  <si>
    <t>CLIENTE 10002783</t>
  </si>
  <si>
    <t>CLIENTE 10002784</t>
  </si>
  <si>
    <t>CLIENTE 10002785</t>
  </si>
  <si>
    <t>CLIENTE 10002786</t>
  </si>
  <si>
    <t>CLIENTE 10002787</t>
  </si>
  <si>
    <t>CLIENTE 10002788</t>
  </si>
  <si>
    <t>CLIENTE 10002789</t>
  </si>
  <si>
    <t>CLIENTE 10002790</t>
  </si>
  <si>
    <t>CLIENTE 10002791</t>
  </si>
  <si>
    <t>CLIENTE 10002792</t>
  </si>
  <si>
    <t>CLIENTE 10002793</t>
  </si>
  <si>
    <t>CLIENTE 10002794</t>
  </si>
  <si>
    <t>CLIENTE 10002795</t>
  </si>
  <si>
    <t>CLIENTE 10002796</t>
  </si>
  <si>
    <t>CLIENTE 10002797</t>
  </si>
  <si>
    <t>CLIENTE 10002798</t>
  </si>
  <si>
    <t>CLIENTE 10002799</t>
  </si>
  <si>
    <t>CLIENTE 10002800</t>
  </si>
  <si>
    <t>CLIENTE 10002801</t>
  </si>
  <si>
    <t>CLIENTE 10002802</t>
  </si>
  <si>
    <t>CLIENTE 10002803</t>
  </si>
  <si>
    <t>CLIENTE 10002804</t>
  </si>
  <si>
    <t>CLIENTE 10002805</t>
  </si>
  <si>
    <t>CLIENTE 10002806</t>
  </si>
  <si>
    <t>CLIENTE 10002807</t>
  </si>
  <si>
    <t>CLIENTE 10002808</t>
  </si>
  <si>
    <t>CLIENTE 10002809</t>
  </si>
  <si>
    <t>CLIENTE 10002810</t>
  </si>
  <si>
    <t>CLIENTE 10002811</t>
  </si>
  <si>
    <t>CLIENTE 10002812</t>
  </si>
  <si>
    <t>CLIENTE 10002813</t>
  </si>
  <si>
    <t>CLIENTE 10002814</t>
  </si>
  <si>
    <t>CLIENTE 10002815</t>
  </si>
  <si>
    <t>CLIENTE 10002816</t>
  </si>
  <si>
    <t>CLIENTE 10002817</t>
  </si>
  <si>
    <t>CLIENTE 10002818</t>
  </si>
  <si>
    <t>CLIENTE 10002819</t>
  </si>
  <si>
    <t>CLIENTE 10002820</t>
  </si>
  <si>
    <t>CLIENTE 10002821</t>
  </si>
  <si>
    <t>CLIENTE 10002822</t>
  </si>
  <si>
    <t>CLIENTE 10002823</t>
  </si>
  <si>
    <t>CLIENTE 10002824</t>
  </si>
  <si>
    <t>CLIENTE 10002825</t>
  </si>
  <si>
    <t>CLIENTE 10002826</t>
  </si>
  <si>
    <t>CLIENTE 10002827</t>
  </si>
  <si>
    <t>CLIENTE 10002828</t>
  </si>
  <si>
    <t>CLIENTE 10002829</t>
  </si>
  <si>
    <t>CLIENTE 10002830</t>
  </si>
  <si>
    <t>CLIENTE 10002831</t>
  </si>
  <si>
    <t>CLIENTE 10002832</t>
  </si>
  <si>
    <t>CLIENTE 10002833</t>
  </si>
  <si>
    <t>CLIENTE 10002834</t>
  </si>
  <si>
    <t>CLIENTE 10002835</t>
  </si>
  <si>
    <t>CLIENTE 10002836</t>
  </si>
  <si>
    <t>CLIENTE 10002837</t>
  </si>
  <si>
    <t>CLIENTE 10002838</t>
  </si>
  <si>
    <t>CLIENTE 10002839</t>
  </si>
  <si>
    <t>CLIENTE 10002840</t>
  </si>
  <si>
    <t>CLIENTE 10002841</t>
  </si>
  <si>
    <t>CLIENTE 10002842</t>
  </si>
  <si>
    <t>CLIENTE 10002843</t>
  </si>
  <si>
    <t>CLIENTE 10002844</t>
  </si>
  <si>
    <t>CLIENTE 10002845</t>
  </si>
  <si>
    <t>CLIENTE 10002846</t>
  </si>
  <si>
    <t>CLIENTE 10002847</t>
  </si>
  <si>
    <t>CLIENTE 10002848</t>
  </si>
  <si>
    <t>CLIENTE 10002849</t>
  </si>
  <si>
    <t>CLIENTE 10002850</t>
  </si>
  <si>
    <t>CLIENTE 10002851</t>
  </si>
  <si>
    <t>CLIENTE 10002852</t>
  </si>
  <si>
    <t>CLIENTE 10002853</t>
  </si>
  <si>
    <t>CLIENTE 10002854</t>
  </si>
  <si>
    <t>CLIENTE 10002855</t>
  </si>
  <si>
    <t>CLIENTE 10002856</t>
  </si>
  <si>
    <t>CLIENTE 10002857</t>
  </si>
  <si>
    <t>CLIENTE 10002858</t>
  </si>
  <si>
    <t>CLIENTE 10002859</t>
  </si>
  <si>
    <t>CLIENTE 10002860</t>
  </si>
  <si>
    <t>CLIENTE 10002861</t>
  </si>
  <si>
    <t>CLIENTE 10002862</t>
  </si>
  <si>
    <t>CLIENTE 10002863</t>
  </si>
  <si>
    <t>CLIENTE 10002864</t>
  </si>
  <si>
    <t>CLIENTE 10002865</t>
  </si>
  <si>
    <t>CLIENTE 10002866</t>
  </si>
  <si>
    <t>CLIENTE 10002867</t>
  </si>
  <si>
    <t>CLIENTE 10002868</t>
  </si>
  <si>
    <t>CLIENTE 10002869</t>
  </si>
  <si>
    <t>CLIENTE 10002870</t>
  </si>
  <si>
    <t>CLIENTE 10002871</t>
  </si>
  <si>
    <t>CLIENTE 10002872</t>
  </si>
  <si>
    <t>CLIENTE 10002873</t>
  </si>
  <si>
    <t>CLIENTE 10002874</t>
  </si>
  <si>
    <t>CLIENTE 10002875</t>
  </si>
  <si>
    <t>CLIENTE 10002876</t>
  </si>
  <si>
    <t>CLIENTE 10002877</t>
  </si>
  <si>
    <t>CLIENTE 10002878</t>
  </si>
  <si>
    <t>CLIENTE 10002879</t>
  </si>
  <si>
    <t>CLIENTE 10002880</t>
  </si>
  <si>
    <t>CLIENTE 10002881</t>
  </si>
  <si>
    <t>CLIENTE 10002882</t>
  </si>
  <si>
    <t>CLIENTE 10002883</t>
  </si>
  <si>
    <t>CLIENTE 10002884</t>
  </si>
  <si>
    <t>CLIENTE 10002885</t>
  </si>
  <si>
    <t>CLIENTE 10002886</t>
  </si>
  <si>
    <t>CLIENTE 10002887</t>
  </si>
  <si>
    <t>CLIENTE 10002888</t>
  </si>
  <si>
    <t>CLIENTE 10002889</t>
  </si>
  <si>
    <t>CLIENTE 10002890</t>
  </si>
  <si>
    <t>CLIENTE 10002891</t>
  </si>
  <si>
    <t>CLIENTE 10002892</t>
  </si>
  <si>
    <t>CLIENTE 10002893</t>
  </si>
  <si>
    <t>CLIENTE 10002894</t>
  </si>
  <si>
    <t>CLIENTE 10002895</t>
  </si>
  <si>
    <t>CLIENTE 10002896</t>
  </si>
  <si>
    <t>CLIENTE 10002897</t>
  </si>
  <si>
    <t>CLIENTE 10002898</t>
  </si>
  <si>
    <t>CLIENTE 10002899</t>
  </si>
  <si>
    <t>CLIENTE 10002900</t>
  </si>
  <si>
    <t>CLIENTE 10002901</t>
  </si>
  <si>
    <t>CLIENTE 10002902</t>
  </si>
  <si>
    <t>CLIENTE 10002903</t>
  </si>
  <si>
    <t>CLIENTE 10002904</t>
  </si>
  <si>
    <t>CLIENTE 10002905</t>
  </si>
  <si>
    <t>CLIENTE 10002906</t>
  </si>
  <si>
    <t>CLIENTE 10002907</t>
  </si>
  <si>
    <t>CLIENTE 10002908</t>
  </si>
  <si>
    <t>CLIENTE 10002909</t>
  </si>
  <si>
    <t>CLIENTE 10002910</t>
  </si>
  <si>
    <t>CLIENTE 10002911</t>
  </si>
  <si>
    <t>CLIENTE 10002912</t>
  </si>
  <si>
    <t>CLIENTE 10002913</t>
  </si>
  <si>
    <t>CLIENTE 10002914</t>
  </si>
  <si>
    <t>CLIENTE 10002915</t>
  </si>
  <si>
    <t>CLIENTE 10002916</t>
  </si>
  <si>
    <t>CLIENTE 10002917</t>
  </si>
  <si>
    <t>CLIENTE 10002918</t>
  </si>
  <si>
    <t>CLIENTE 10002919</t>
  </si>
  <si>
    <t>CLIENTE 10002920</t>
  </si>
  <si>
    <t>CLIENTE 10002921</t>
  </si>
  <si>
    <t>CLIENTE 10002922</t>
  </si>
  <si>
    <t>CLIENTE 10002923</t>
  </si>
  <si>
    <t>CLIENTE 10002924</t>
  </si>
  <si>
    <t>CLIENTE 10002925</t>
  </si>
  <si>
    <t>CLIENTE 10002926</t>
  </si>
  <si>
    <t>CLIENTE 10002927</t>
  </si>
  <si>
    <t>CLIENTE 10002928</t>
  </si>
  <si>
    <t>CLIENTE 10002929</t>
  </si>
  <si>
    <t>CLIENTE 10002930</t>
  </si>
  <si>
    <t>CLIENTE 10002931</t>
  </si>
  <si>
    <t>CLIENTE 10002932</t>
  </si>
  <si>
    <t>CLIENTE 10002933</t>
  </si>
  <si>
    <t>CLIENTE 10002934</t>
  </si>
  <si>
    <t>CLIENTE 10002935</t>
  </si>
  <si>
    <t>CLIENTE 10002936</t>
  </si>
  <si>
    <t>CLIENTE 10002937</t>
  </si>
  <si>
    <t>CLIENTE 10002938</t>
  </si>
  <si>
    <t>CLIENTE 10002939</t>
  </si>
  <si>
    <t>CLIENTE 10002940</t>
  </si>
  <si>
    <t>CLIENTE 10002941</t>
  </si>
  <si>
    <t>CLIENTE 10002942</t>
  </si>
  <si>
    <t>CLIENTE 10002943</t>
  </si>
  <si>
    <t>CLIENTE 10002944</t>
  </si>
  <si>
    <t>CLIENTE 10002945</t>
  </si>
  <si>
    <t>CLIENTE 10002946</t>
  </si>
  <si>
    <t>CLIENTE 10002947</t>
  </si>
  <si>
    <t>CLIENTE 10002948</t>
  </si>
  <si>
    <t>CLIENTE 10002949</t>
  </si>
  <si>
    <t>CLIENTE 10002950</t>
  </si>
  <si>
    <t>CLIENTE 10002951</t>
  </si>
  <si>
    <t>CLIENTE 10002952</t>
  </si>
  <si>
    <t>CLIENTE 10002953</t>
  </si>
  <si>
    <t>CLIENTE 10002954</t>
  </si>
  <si>
    <t>CLIENTE 10002955</t>
  </si>
  <si>
    <t>CLIENTE 10002956</t>
  </si>
  <si>
    <t>CLIENTE 10002957</t>
  </si>
  <si>
    <t>CLIENTE 10002958</t>
  </si>
  <si>
    <t>CLIENTE 10002959</t>
  </si>
  <si>
    <t>CLIENTE 10002960</t>
  </si>
  <si>
    <t>CLIENTE 10002961</t>
  </si>
  <si>
    <t>CLIENTE 10002962</t>
  </si>
  <si>
    <t>CLIENTE 10002963</t>
  </si>
  <si>
    <t>CLIENTE 10002964</t>
  </si>
  <si>
    <t>CLIENTE 10002965</t>
  </si>
  <si>
    <t>CLIENTE 10002966</t>
  </si>
  <si>
    <t>CLIENTE 10002967</t>
  </si>
  <si>
    <t>CLIENTE 10002968</t>
  </si>
  <si>
    <t>CLIENTE 10002969</t>
  </si>
  <si>
    <t>CLIENTE 10002970</t>
  </si>
  <si>
    <t>CLIENTE 10002971</t>
  </si>
  <si>
    <t>CLIENTE 10002972</t>
  </si>
  <si>
    <t>CLIENTE 10002973</t>
  </si>
  <si>
    <t>CLIENTE 10002974</t>
  </si>
  <si>
    <t>CLIENTE 10002975</t>
  </si>
  <si>
    <t>CLIENTE 10002976</t>
  </si>
  <si>
    <t>CLIENTE 10002977</t>
  </si>
  <si>
    <t>CLIENTE 10002978</t>
  </si>
  <si>
    <t>CLIENTE 10002979</t>
  </si>
  <si>
    <t>CLIENTE 10002980</t>
  </si>
  <si>
    <t>CLIENTE 10002981</t>
  </si>
  <si>
    <t>CLIENTE 10002982</t>
  </si>
  <si>
    <t>CLIENTE 10002983</t>
  </si>
  <si>
    <t>CLIENTE 10002984</t>
  </si>
  <si>
    <t>CLIENTE 10002985</t>
  </si>
  <si>
    <t>CLIENTE 10002986</t>
  </si>
  <si>
    <t>CLIENTE 10002987</t>
  </si>
  <si>
    <t>CLIENTE 10002988</t>
  </si>
  <si>
    <t>CLIENTE 10002989</t>
  </si>
  <si>
    <t>CLIENTE 10002990</t>
  </si>
  <si>
    <t>CLIENTE 10002991</t>
  </si>
  <si>
    <t>CLIENTE 10002992</t>
  </si>
  <si>
    <t>CLIENTE 10002993</t>
  </si>
  <si>
    <t>CLIENTE 10002994</t>
  </si>
  <si>
    <t>CLIENTE 10002995</t>
  </si>
  <si>
    <t>CLIENTE 10002996</t>
  </si>
  <si>
    <t>CLIENTE 10002997</t>
  </si>
  <si>
    <t>CLIENTE 10002998</t>
  </si>
  <si>
    <t>CLIENTE 10002999</t>
  </si>
  <si>
    <t>CLIENTE 10003000</t>
  </si>
  <si>
    <t>CLIENTE 10003001</t>
  </si>
  <si>
    <t>CLIENTE 10003002</t>
  </si>
  <si>
    <t>CLIENTE 10003003</t>
  </si>
  <si>
    <t>CLIENTE 10003004</t>
  </si>
  <si>
    <t>CLIENTE 10003005</t>
  </si>
  <si>
    <t>CLIENTE 10003006</t>
  </si>
  <si>
    <t>CLIENTE 10003007</t>
  </si>
  <si>
    <t>CLIENTE 10003008</t>
  </si>
  <si>
    <t>CLIENTE 10003009</t>
  </si>
  <si>
    <t>CLIENTE 10003010</t>
  </si>
  <si>
    <t>CLIENTE 10003011</t>
  </si>
  <si>
    <t>CLIENTE 10003012</t>
  </si>
  <si>
    <t>CLIENTE 10003013</t>
  </si>
  <si>
    <t>CLIENTE 10003014</t>
  </si>
  <si>
    <t>CLIENTE 10003015</t>
  </si>
  <si>
    <t>CLIENTE 10003016</t>
  </si>
  <si>
    <t>CLIENTE 10003017</t>
  </si>
  <si>
    <t>CLIENTE 10003018</t>
  </si>
  <si>
    <t>CLIENTE 10003019</t>
  </si>
  <si>
    <t>CLIENTE 10003020</t>
  </si>
  <si>
    <t>CLIENTE 10003021</t>
  </si>
  <si>
    <t>CLIENTE 10003022</t>
  </si>
  <si>
    <t>CLIENTE 10003023</t>
  </si>
  <si>
    <t>CLIENTE 10003024</t>
  </si>
  <si>
    <t>CLIENTE 10003025</t>
  </si>
  <si>
    <t>CLIENTE 10003026</t>
  </si>
  <si>
    <t>CLIENTE 10003027</t>
  </si>
  <si>
    <t>CLIENTE 10003028</t>
  </si>
  <si>
    <t>CLIENTE 10003029</t>
  </si>
  <si>
    <t>CLIENTE 10003030</t>
  </si>
  <si>
    <t>CLIENTE 10003031</t>
  </si>
  <si>
    <t>CLIENTE 10003032</t>
  </si>
  <si>
    <t>CLIENTE 10003033</t>
  </si>
  <si>
    <t>CLIENTE 10003034</t>
  </si>
  <si>
    <t>CLIENTE 10003035</t>
  </si>
  <si>
    <t>CLIENTE 10003036</t>
  </si>
  <si>
    <t>CLIENTE 10003037</t>
  </si>
  <si>
    <t>CLIENTE 10003038</t>
  </si>
  <si>
    <t>CLIENTE 10003039</t>
  </si>
  <si>
    <t>CLIENTE 10003040</t>
  </si>
  <si>
    <t>CLIENTE 10003041</t>
  </si>
  <si>
    <t>CLIENTE 10003042</t>
  </si>
  <si>
    <t>CLIENTE 10003043</t>
  </si>
  <si>
    <t>CLIENTE 10003044</t>
  </si>
  <si>
    <t>CLIENTE 10003045</t>
  </si>
  <si>
    <t>CLIENTE 10003046</t>
  </si>
  <si>
    <t>CLIENTE 10003047</t>
  </si>
  <si>
    <t>CLIENTE 10003048</t>
  </si>
  <si>
    <t>CLIENTE 10003049</t>
  </si>
  <si>
    <t>CLIENTE 10003050</t>
  </si>
  <si>
    <t>CLIENTE 10003051</t>
  </si>
  <si>
    <t>CLIENTE 10003052</t>
  </si>
  <si>
    <t>CLIENTE 10003053</t>
  </si>
  <si>
    <t>CLIENTE 10003054</t>
  </si>
  <si>
    <t>CLIENTE 10003055</t>
  </si>
  <si>
    <t>CLIENTE 10003056</t>
  </si>
  <si>
    <t>CLIENTE 10003057</t>
  </si>
  <si>
    <t>CLIENTE 10003058</t>
  </si>
  <si>
    <t>CLIENTE 10003059</t>
  </si>
  <si>
    <t>CLIENTE 10003060</t>
  </si>
  <si>
    <t>CLIENTE 10003061</t>
  </si>
  <si>
    <t>CLIENTE 10003062</t>
  </si>
  <si>
    <t>CLIENTE 10003063</t>
  </si>
  <si>
    <t>CLIENTE 10003064</t>
  </si>
  <si>
    <t>CLIENTE 10003065</t>
  </si>
  <si>
    <t>CLIENTE 10003066</t>
  </si>
  <si>
    <t>CLIENTE 10003067</t>
  </si>
  <si>
    <t>CLIENTE 10003068</t>
  </si>
  <si>
    <t>CLIENTE 10003069</t>
  </si>
  <si>
    <t>CLIENTE 10003070</t>
  </si>
  <si>
    <t>CLIENTE 10003071</t>
  </si>
  <si>
    <t>CLIENTE 10003072</t>
  </si>
  <si>
    <t>CLIENTE 10003073</t>
  </si>
  <si>
    <t>CLIENTE 10003074</t>
  </si>
  <si>
    <t>CLIENTE 10003075</t>
  </si>
  <si>
    <t>CLIENTE 10003076</t>
  </si>
  <si>
    <t>CLIENTE 10003077</t>
  </si>
  <si>
    <t>CLIENTE 10003078</t>
  </si>
  <si>
    <t>CLIENTE 10003079</t>
  </si>
  <si>
    <t>CLIENTE 10003080</t>
  </si>
  <si>
    <t>CLIENTE 10003081</t>
  </si>
  <si>
    <t>CLIENTE 10003082</t>
  </si>
  <si>
    <t>CLIENTE 10003083</t>
  </si>
  <si>
    <t>CLIENTE 10003084</t>
  </si>
  <si>
    <t>CLIENTE 10003085</t>
  </si>
  <si>
    <t>CLIENTE 10003086</t>
  </si>
  <si>
    <t>CLIENTE 10003087</t>
  </si>
  <si>
    <t>CLIENTE 10003088</t>
  </si>
  <si>
    <t>CLIENTE 10003089</t>
  </si>
  <si>
    <t>CLIENTE 10003090</t>
  </si>
  <si>
    <t>CLIENTE 10003091</t>
  </si>
  <si>
    <t>CLIENTE 10003092</t>
  </si>
  <si>
    <t>CLIENTE 10003093</t>
  </si>
  <si>
    <t>CLIENTE 10003094</t>
  </si>
  <si>
    <t>CLIENTE 10003095</t>
  </si>
  <si>
    <t>CLIENTE 10003096</t>
  </si>
  <si>
    <t>CLIENTE 10003097</t>
  </si>
  <si>
    <t>CLIENTE 10003098</t>
  </si>
  <si>
    <t>CLIENTE 10003099</t>
  </si>
  <si>
    <t>CLIENTE 10003100</t>
  </si>
  <si>
    <t>CLIENTE 10003101</t>
  </si>
  <si>
    <t>CLIENTE 10003102</t>
  </si>
  <si>
    <t>CLIENTE 10003103</t>
  </si>
  <si>
    <t>CLIENTE 10003104</t>
  </si>
  <si>
    <t>CLIENTE 10003105</t>
  </si>
  <si>
    <t>CLIENTE 10003106</t>
  </si>
  <si>
    <t>CLIENTE 10003107</t>
  </si>
  <si>
    <t>CLIENTE 10003108</t>
  </si>
  <si>
    <t>CLIENTE 10003109</t>
  </si>
  <si>
    <t>CLIENTE 10003110</t>
  </si>
  <si>
    <t>CLIENTE 10003111</t>
  </si>
  <si>
    <t>CLIENTE 10003112</t>
  </si>
  <si>
    <t>CLIENTE 10003113</t>
  </si>
  <si>
    <t>CLIENTE 10003114</t>
  </si>
  <si>
    <t>CLIENTE 10003115</t>
  </si>
  <si>
    <t>CLIENTE 10003116</t>
  </si>
  <si>
    <t>CLIENTE 10003117</t>
  </si>
  <si>
    <t>CLIENTE 10003118</t>
  </si>
  <si>
    <t>CLIENTE 10003119</t>
  </si>
  <si>
    <t>CLIENTE 10003120</t>
  </si>
  <si>
    <t>CLIENTE 10003121</t>
  </si>
  <si>
    <t>CLIENTE 10003122</t>
  </si>
  <si>
    <t>CLIENTE 10003123</t>
  </si>
  <si>
    <t>CLIENTE 10003124</t>
  </si>
  <si>
    <t>CLIENTE 10003125</t>
  </si>
  <si>
    <t>CLIENTE 10003126</t>
  </si>
  <si>
    <t>CLIENTE 10003127</t>
  </si>
  <si>
    <t>CLIENTE 10003128</t>
  </si>
  <si>
    <t>CLIENTE 10003129</t>
  </si>
  <si>
    <t>CLIENTE 10003130</t>
  </si>
  <si>
    <t>CLIENTE 10003131</t>
  </si>
  <si>
    <t>CLIENTE 10003132</t>
  </si>
  <si>
    <t>CLIENTE 10003133</t>
  </si>
  <si>
    <t>CLIENTE 10003134</t>
  </si>
  <si>
    <t>CLIENTE 10003135</t>
  </si>
  <si>
    <t>CLIENTE 10003136</t>
  </si>
  <si>
    <t>CLIENTE 10003137</t>
  </si>
  <si>
    <t>CLIENTE 10003138</t>
  </si>
  <si>
    <t>CLIENTE 10003139</t>
  </si>
  <si>
    <t>CLIENTE 10003140</t>
  </si>
  <si>
    <t>CLIENTE 10003141</t>
  </si>
  <si>
    <t>CLIENTE 10003142</t>
  </si>
  <si>
    <t>CLIENTE 10003143</t>
  </si>
  <si>
    <t>CLIENTE 10003144</t>
  </si>
  <si>
    <t>CLIENTE 10003145</t>
  </si>
  <si>
    <t>CLIENTE 10003146</t>
  </si>
  <si>
    <t>CLIENTE 10003147</t>
  </si>
  <si>
    <t>CLIENTE 10003148</t>
  </si>
  <si>
    <t>CLIENTE 10003149</t>
  </si>
  <si>
    <t>CLIENTE 10003150</t>
  </si>
  <si>
    <t>CLIENTE 10003151</t>
  </si>
  <si>
    <t>CLIENTE 10003152</t>
  </si>
  <si>
    <t>CLIENTE 10003153</t>
  </si>
  <si>
    <t>CLIENTE 10003154</t>
  </si>
  <si>
    <t>CLIENTE 10003155</t>
  </si>
  <si>
    <t>CLIENTE 10003156</t>
  </si>
  <si>
    <t>CLIENTE 10003157</t>
  </si>
  <si>
    <t>CLIENTE 10003158</t>
  </si>
  <si>
    <t>CLIENTE 10003159</t>
  </si>
  <si>
    <t>CLIENTE 10003160</t>
  </si>
  <si>
    <t>CLIENTE 10003161</t>
  </si>
  <si>
    <t>CLIENTE 10003162</t>
  </si>
  <si>
    <t>CLIENTE 10003163</t>
  </si>
  <si>
    <t>CLIENTE 10003164</t>
  </si>
  <si>
    <t>CLIENTE 10003165</t>
  </si>
  <si>
    <t>CLIENTE 10003166</t>
  </si>
  <si>
    <t>CLIENTE 10003167</t>
  </si>
  <si>
    <t>CLIENTE 10003168</t>
  </si>
  <si>
    <t>CLIENTE 10003169</t>
  </si>
  <si>
    <t>CLIENTE 10003170</t>
  </si>
  <si>
    <t>CLIENTE 10003171</t>
  </si>
  <si>
    <t>CLIENTE 10003172</t>
  </si>
  <si>
    <t>CLIENTE 10003173</t>
  </si>
  <si>
    <t>CLIENTE 10003174</t>
  </si>
  <si>
    <t>CLIENTE 10003175</t>
  </si>
  <si>
    <t>CLIENTE 10003176</t>
  </si>
  <si>
    <t>CLIENTE 10003177</t>
  </si>
  <si>
    <t>CLIENTE 10003178</t>
  </si>
  <si>
    <t>CLIENTE 10003179</t>
  </si>
  <si>
    <t>CLIENTE 10003180</t>
  </si>
  <si>
    <t>CLIENTE 10003181</t>
  </si>
  <si>
    <t>CLIENTE 10003182</t>
  </si>
  <si>
    <t>CLIENTE 10003183</t>
  </si>
  <si>
    <t>CLIENTE 10003184</t>
  </si>
  <si>
    <t>CLIENTE 10003185</t>
  </si>
  <si>
    <t>CLIENTE 10003186</t>
  </si>
  <si>
    <t>CLIENTE 10003187</t>
  </si>
  <si>
    <t>CLIENTE 10003188</t>
  </si>
  <si>
    <t>CLIENTE 10003189</t>
  </si>
  <si>
    <t>CLIENTE 10003190</t>
  </si>
  <si>
    <t>CLIENTE 10003191</t>
  </si>
  <si>
    <t>CLIENTE 10003192</t>
  </si>
  <si>
    <t>CLIENTE 10003193</t>
  </si>
  <si>
    <t>CLIENTE 10003194</t>
  </si>
  <si>
    <t>CLIENTE 10003195</t>
  </si>
  <si>
    <t>CLIENTE 10003196</t>
  </si>
  <si>
    <t>CLIENTE 10003197</t>
  </si>
  <si>
    <t>CLIENTE 10003198</t>
  </si>
  <si>
    <t>CLIENTE 10003199</t>
  </si>
  <si>
    <t>CLIENTE 10003200</t>
  </si>
  <si>
    <t>CLIENTE 10003201</t>
  </si>
  <si>
    <t>CLIENTE 10003202</t>
  </si>
  <si>
    <t>CLIENTE 10003203</t>
  </si>
  <si>
    <t>CLIENTE 10003204</t>
  </si>
  <si>
    <t>CLIENTE 10003205</t>
  </si>
  <si>
    <t>CLIENTE 10003206</t>
  </si>
  <si>
    <t>CLIENTE 10003207</t>
  </si>
  <si>
    <t>CLIENTE 10003208</t>
  </si>
  <si>
    <t>CLIENTE 10003209</t>
  </si>
  <si>
    <t>CLIENTE 10003210</t>
  </si>
  <si>
    <t>CLIENTE 10003211</t>
  </si>
  <si>
    <t>CLIENTE 10003212</t>
  </si>
  <si>
    <t>CLIENTE 10003213</t>
  </si>
  <si>
    <t>CLIENTE 10003214</t>
  </si>
  <si>
    <t>CLIENTE 10003215</t>
  </si>
  <si>
    <t>CLIENTE 10003216</t>
  </si>
  <si>
    <t>CLIENTE 10003217</t>
  </si>
  <si>
    <t>CLIENTE 10003218</t>
  </si>
  <si>
    <t>CLIENTE 10003219</t>
  </si>
  <si>
    <t>CLIENTE 10003220</t>
  </si>
  <si>
    <t>CLIENTE 10003221</t>
  </si>
  <si>
    <t>CLIENTE 10003222</t>
  </si>
  <si>
    <t>CLIENTE 10003223</t>
  </si>
  <si>
    <t>CLIENTE 10003224</t>
  </si>
  <si>
    <t>CLIENTE 10003225</t>
  </si>
  <si>
    <t>CLIENTE 10003226</t>
  </si>
  <si>
    <t>CLIENTE 10003227</t>
  </si>
  <si>
    <t>CLIENTE 10003228</t>
  </si>
  <si>
    <t>CLIENTE 10003229</t>
  </si>
  <si>
    <t>CLIENTE 10003230</t>
  </si>
  <si>
    <t>CLIENTE 10003231</t>
  </si>
  <si>
    <t>CLIENTE 10003232</t>
  </si>
  <si>
    <t>CLIENTE 10003233</t>
  </si>
  <si>
    <t>CLIENTE 10003234</t>
  </si>
  <si>
    <t>CLIENTE 10003235</t>
  </si>
  <si>
    <t>CLIENTE 10003236</t>
  </si>
  <si>
    <t>CLIENTE 10003237</t>
  </si>
  <si>
    <t>CLIENTE 10003238</t>
  </si>
  <si>
    <t>CLIENTE 10003239</t>
  </si>
  <si>
    <t>CLIENTE 10003240</t>
  </si>
  <si>
    <t>CLIENTE 10003241</t>
  </si>
  <si>
    <t>CLIENTE 10003242</t>
  </si>
  <si>
    <t>CLIENTE 10003243</t>
  </si>
  <si>
    <t>CLIENTE 10003244</t>
  </si>
  <si>
    <t>CLIENTE 10003245</t>
  </si>
  <si>
    <t>CLIENTE 10003246</t>
  </si>
  <si>
    <t>CLIENTE 10003247</t>
  </si>
  <si>
    <t>CLIENTE 10003248</t>
  </si>
  <si>
    <t>CLIENTE 10003249</t>
  </si>
  <si>
    <t>CLIENTE 10003250</t>
  </si>
  <si>
    <t>CLIENTE 10003251</t>
  </si>
  <si>
    <t>CLIENTE 10003252</t>
  </si>
  <si>
    <t>CLIENTE 10003253</t>
  </si>
  <si>
    <t>CLIENTE 10003254</t>
  </si>
  <si>
    <t>CLIENTE 10003255</t>
  </si>
  <si>
    <t>CLIENTE 10003256</t>
  </si>
  <si>
    <t>CLIENTE 10003257</t>
  </si>
  <si>
    <t>CLIENTE 10003258</t>
  </si>
  <si>
    <t>CLIENTE 10003259</t>
  </si>
  <si>
    <t>CLIENTE 10003260</t>
  </si>
  <si>
    <t>CLIENTE 10003261</t>
  </si>
  <si>
    <t>CLIENTE 10003262</t>
  </si>
  <si>
    <t>CLIENTE 10003263</t>
  </si>
  <si>
    <t>CLIENTE 10003264</t>
  </si>
  <si>
    <t>CLIENTE 10003265</t>
  </si>
  <si>
    <t>CLIENTE 10003266</t>
  </si>
  <si>
    <t>CLIENTE 10003267</t>
  </si>
  <si>
    <t>CLIENTE 10003268</t>
  </si>
  <si>
    <t>CLIENTE 10003269</t>
  </si>
  <si>
    <t>CLIENTE 10003270</t>
  </si>
  <si>
    <t>CLIENTE 10003271</t>
  </si>
  <si>
    <t>CLIENTE 10003272</t>
  </si>
  <si>
    <t>CLIENTE 10003273</t>
  </si>
  <si>
    <t>CLIENTE 10003274</t>
  </si>
  <si>
    <t>CLIENTE 10003275</t>
  </si>
  <si>
    <t>CLIENTE 10003276</t>
  </si>
  <si>
    <t>CLIENTE 10003277</t>
  </si>
  <si>
    <t>CLIENTE 10003278</t>
  </si>
  <si>
    <t>CLIENTE 10003279</t>
  </si>
  <si>
    <t>CLIENTE 10003280</t>
  </si>
  <si>
    <t>CLIENTE 10003281</t>
  </si>
  <si>
    <t>CLIENTE 10003282</t>
  </si>
  <si>
    <t>CLIENTE 10003283</t>
  </si>
  <si>
    <t>CLIENTE 10003284</t>
  </si>
  <si>
    <t>CLIENTE 10003285</t>
  </si>
  <si>
    <t>CLIENTE 10003286</t>
  </si>
  <si>
    <t>CLIENTE 10003287</t>
  </si>
  <si>
    <t>CLIENTE 10003288</t>
  </si>
  <si>
    <t>CLIENTE 10003289</t>
  </si>
  <si>
    <t>CLIENTE 10003290</t>
  </si>
  <si>
    <t>CLIENTE 10003291</t>
  </si>
  <si>
    <t>CLIENTE 10003292</t>
  </si>
  <si>
    <t>CLIENTE 10003293</t>
  </si>
  <si>
    <t>CLIENTE 10003294</t>
  </si>
  <si>
    <t>CLIENTE 10003295</t>
  </si>
  <si>
    <t>CLIENTE 10003296</t>
  </si>
  <si>
    <t>CLIENTE 10003297</t>
  </si>
  <si>
    <t>CLIENTE 10003298</t>
  </si>
  <si>
    <t>CLIENTE 10003299</t>
  </si>
  <si>
    <t>CLIENTE 10003300</t>
  </si>
  <si>
    <t>CLIENTE 10003301</t>
  </si>
  <si>
    <t>CLIENTE 10003302</t>
  </si>
  <si>
    <t>CLIENTE 10003303</t>
  </si>
  <si>
    <t>CLIENTE 10003304</t>
  </si>
  <si>
    <t>CLIENTE 10003305</t>
  </si>
  <si>
    <t>CLIENTE 10003306</t>
  </si>
  <si>
    <t>CLIENTE 10003307</t>
  </si>
  <si>
    <t>CLIENTE 10003308</t>
  </si>
  <si>
    <t>CLIENTE 10003309</t>
  </si>
  <si>
    <t>CLIENTE 10003310</t>
  </si>
  <si>
    <t>CLIENTE 10003311</t>
  </si>
  <si>
    <t>CLIENTE 10003312</t>
  </si>
  <si>
    <t>CLIENTE 10003313</t>
  </si>
  <si>
    <t>CLIENTE 10003314</t>
  </si>
  <si>
    <t>CLIENTE 10003315</t>
  </si>
  <si>
    <t>CLIENTE 10003316</t>
  </si>
  <si>
    <t>CLIENTE 10003317</t>
  </si>
  <si>
    <t>CLIENTE 10003318</t>
  </si>
  <si>
    <t>CLIENTE 10003319</t>
  </si>
  <si>
    <t>CLIENTE 10003320</t>
  </si>
  <si>
    <t>CLIENTE 10003321</t>
  </si>
  <si>
    <t>CLIENTE 10003322</t>
  </si>
  <si>
    <t>CLIENTE 10003323</t>
  </si>
  <si>
    <t>CLIENTE 10003324</t>
  </si>
  <si>
    <t>CLIENTE 10003325</t>
  </si>
  <si>
    <t>CLIENTE 10003326</t>
  </si>
  <si>
    <t>CLIENTE 10003327</t>
  </si>
  <si>
    <t>CLIENTE 10003328</t>
  </si>
  <si>
    <t>CLIENTE 10003329</t>
  </si>
  <si>
    <t>CLIENTE 10003330</t>
  </si>
  <si>
    <t>CLIENTE 10003331</t>
  </si>
  <si>
    <t>CLIENTE 10003332</t>
  </si>
  <si>
    <t>CLIENTE 10003333</t>
  </si>
  <si>
    <t>CLIENTE 10003334</t>
  </si>
  <si>
    <t>CLIENTE 10003335</t>
  </si>
  <si>
    <t>CLIENTE 10003336</t>
  </si>
  <si>
    <t>CLIENTE 10003337</t>
  </si>
  <si>
    <t>CLIENTE 10003338</t>
  </si>
  <si>
    <t>CLIENTE 10003339</t>
  </si>
  <si>
    <t>CLIENTE 10003340</t>
  </si>
  <si>
    <t>CLIENTE 10003341</t>
  </si>
  <si>
    <t>CLIENTE 10003342</t>
  </si>
  <si>
    <t>CLIENTE 10003343</t>
  </si>
  <si>
    <t>CLIENTE 10003344</t>
  </si>
  <si>
    <t>CLIENTE 10003345</t>
  </si>
  <si>
    <t>CLIENTE 10003346</t>
  </si>
  <si>
    <t>CLIENTE 10003347</t>
  </si>
  <si>
    <t>CLIENTE 10003348</t>
  </si>
  <si>
    <t>CLIENTE 10003349</t>
  </si>
  <si>
    <t>CLIENTE 10003350</t>
  </si>
  <si>
    <t>CLIENTE 10003351</t>
  </si>
  <si>
    <t>CLIENTE 10003352</t>
  </si>
  <si>
    <t>CLIENTE 10003353</t>
  </si>
  <si>
    <t>CLIENTE 10003354</t>
  </si>
  <si>
    <t>CLIENTE 10003355</t>
  </si>
  <si>
    <t>CLIENTE 10003356</t>
  </si>
  <si>
    <t>CLIENTE 10003357</t>
  </si>
  <si>
    <t>CLIENTE 10003358</t>
  </si>
  <si>
    <t>CLIENTE 10003359</t>
  </si>
  <si>
    <t>CLIENTE 10003360</t>
  </si>
  <si>
    <t>CLIENTE 10003361</t>
  </si>
  <si>
    <t>CLIENTE 10003362</t>
  </si>
  <si>
    <t>CLIENTE 10003363</t>
  </si>
  <si>
    <t>CLIENTE 10003364</t>
  </si>
  <si>
    <t>CLIENTE 10003365</t>
  </si>
  <si>
    <t>CLIENTE 10003366</t>
  </si>
  <si>
    <t>CLIENTE 10003367</t>
  </si>
  <si>
    <t>CLIENTE 10003368</t>
  </si>
  <si>
    <t>CLIENTE 10003369</t>
  </si>
  <si>
    <t>CLIENTE 10003370</t>
  </si>
  <si>
    <t>CLIENTE 10003371</t>
  </si>
  <si>
    <t>CLIENTE 10003372</t>
  </si>
  <si>
    <t>CLIENTE 10003373</t>
  </si>
  <si>
    <t>CLIENTE 10003374</t>
  </si>
  <si>
    <t>CLIENTE 10003375</t>
  </si>
  <si>
    <t>CLIENTE 10003376</t>
  </si>
  <si>
    <t>CLIENTE 10003377</t>
  </si>
  <si>
    <t>CLIENTE 10003378</t>
  </si>
  <si>
    <t>CLIENTE 10003379</t>
  </si>
  <si>
    <t>CLIENTE 10003380</t>
  </si>
  <si>
    <t>CLIENTE 10003381</t>
  </si>
  <si>
    <t>CLIENTE 10003382</t>
  </si>
  <si>
    <t>CLIENTE 10003383</t>
  </si>
  <si>
    <t>CLIENTE 10003384</t>
  </si>
  <si>
    <t>CLIENTE 10003385</t>
  </si>
  <si>
    <t>CLIENTE 10003386</t>
  </si>
  <si>
    <t>CLIENTE 10003387</t>
  </si>
  <si>
    <t>CLIENTE 10003388</t>
  </si>
  <si>
    <t>CLIENTE 10003389</t>
  </si>
  <si>
    <t>CLIENTE 10003390</t>
  </si>
  <si>
    <t>CLIENTE 10003391</t>
  </si>
  <si>
    <t>CLIENTE 10003392</t>
  </si>
  <si>
    <t>CLIENTE 10003393</t>
  </si>
  <si>
    <t>CLIENTE 10003394</t>
  </si>
  <si>
    <t>CLIENTE 10003395</t>
  </si>
  <si>
    <t>CLIENTE 10003396</t>
  </si>
  <si>
    <t>CLIENTE 10003397</t>
  </si>
  <si>
    <t>CLIENTE 10003398</t>
  </si>
  <si>
    <t>CLIENTE 10003399</t>
  </si>
  <si>
    <t>CLIENTE 10003400</t>
  </si>
  <si>
    <t>CLIENTE 10003401</t>
  </si>
  <si>
    <t>CLIENTE 10003402</t>
  </si>
  <si>
    <t>CLIENTE 10003403</t>
  </si>
  <si>
    <t>CLIENTE 10003404</t>
  </si>
  <si>
    <t>CLIENTE 10003405</t>
  </si>
  <si>
    <t>CLIENTE 10003406</t>
  </si>
  <si>
    <t>CLIENTE 10003407</t>
  </si>
  <si>
    <t>CLIENTE 10003408</t>
  </si>
  <si>
    <t>CLIENTE 10003409</t>
  </si>
  <si>
    <t>CLIENTE 10003410</t>
  </si>
  <si>
    <t>CLIENTE 10003411</t>
  </si>
  <si>
    <t>CLIENTE 10003412</t>
  </si>
  <si>
    <t>CLIENTE 10003413</t>
  </si>
  <si>
    <t>CLIENTE 10003414</t>
  </si>
  <si>
    <t>CLIENTE 10003415</t>
  </si>
  <si>
    <t>CLIENTE 10003416</t>
  </si>
  <si>
    <t>CLIENTE 10003417</t>
  </si>
  <si>
    <t>CLIENTE 10003418</t>
  </si>
  <si>
    <t>CLIENTE 10003419</t>
  </si>
  <si>
    <t>CLIENTE 10003420</t>
  </si>
  <si>
    <t>CLIENTE 10003421</t>
  </si>
  <si>
    <t>CLIENTE 10003422</t>
  </si>
  <si>
    <t>CLIENTE 10003423</t>
  </si>
  <si>
    <t>CLIENTE 10003424</t>
  </si>
  <si>
    <t>CLIENTE 10003425</t>
  </si>
  <si>
    <t>CLIENTE 10003426</t>
  </si>
  <si>
    <t>CLIENTE 10003427</t>
  </si>
  <si>
    <t>CLIENTE 10003428</t>
  </si>
  <si>
    <t>CLIENTE 10003429</t>
  </si>
  <si>
    <t>CLIENTE 10003430</t>
  </si>
  <si>
    <t>CLIENTE 10003431</t>
  </si>
  <si>
    <t>CLIENTE 10003432</t>
  </si>
  <si>
    <t>CLIENTE 10003433</t>
  </si>
  <si>
    <t>CLIENTE 10003434</t>
  </si>
  <si>
    <t>CLIENTE 10003435</t>
  </si>
  <si>
    <t>CLIENTE 10003436</t>
  </si>
  <si>
    <t>CLIENTE 10003437</t>
  </si>
  <si>
    <t>CLIENTE 10003438</t>
  </si>
  <si>
    <t>CLIENTE 10003439</t>
  </si>
  <si>
    <t>CLIENTE 10003440</t>
  </si>
  <si>
    <t>CLIENTE 10003441</t>
  </si>
  <si>
    <t>CLIENTE 10003442</t>
  </si>
  <si>
    <t>CLIENTE 10003443</t>
  </si>
  <si>
    <t>CLIENTE 10003444</t>
  </si>
  <si>
    <t>CLIENTE 10003445</t>
  </si>
  <si>
    <t>CLIENTE 10003446</t>
  </si>
  <si>
    <t>CLIENTE 10003447</t>
  </si>
  <si>
    <t>CLIENTE 10003448</t>
  </si>
  <si>
    <t>CLIENTE 10003449</t>
  </si>
  <si>
    <t>CLIENTE 10003450</t>
  </si>
  <si>
    <t>CLIENTE 10003451</t>
  </si>
  <si>
    <t>CLIENTE 10003452</t>
  </si>
  <si>
    <t>CLIENTE 10003453</t>
  </si>
  <si>
    <t>CLIENTE 10003454</t>
  </si>
  <si>
    <t>CLIENTE 10003455</t>
  </si>
  <si>
    <t>CLIENTE 10003456</t>
  </si>
  <si>
    <t>CLIENTE 10003457</t>
  </si>
  <si>
    <t>CLIENTE 10003458</t>
  </si>
  <si>
    <t>CLIENTE 10003459</t>
  </si>
  <si>
    <t>CLIENTE 10003460</t>
  </si>
  <si>
    <t>CLIENTE 10003461</t>
  </si>
  <si>
    <t>CLIENTE 10003462</t>
  </si>
  <si>
    <t>CLIENTE 10003463</t>
  </si>
  <si>
    <t>CLIENTE 10003464</t>
  </si>
  <si>
    <t>CLIENTE 10003465</t>
  </si>
  <si>
    <t>CLIENTE 10003466</t>
  </si>
  <si>
    <t>CLIENTE 10003467</t>
  </si>
  <si>
    <t>CLIENTE 10003468</t>
  </si>
  <si>
    <t>CLIENTE 10003469</t>
  </si>
  <si>
    <t>CLIENTE 10003470</t>
  </si>
  <si>
    <t>CLIENTE 10003471</t>
  </si>
  <si>
    <t>CLIENTE 10003472</t>
  </si>
  <si>
    <t>CLIENTE 10003473</t>
  </si>
  <si>
    <t>CLIENTE 10003474</t>
  </si>
  <si>
    <t>CLIENTE 10003475</t>
  </si>
  <si>
    <t>CLIENTE 10003476</t>
  </si>
  <si>
    <t>CLIENTE 10003477</t>
  </si>
  <si>
    <t>CLIENTE 10003478</t>
  </si>
  <si>
    <t>CLIENTE 10003479</t>
  </si>
  <si>
    <t>CLIENTE 10003480</t>
  </si>
  <si>
    <t>CLIENTE 10003481</t>
  </si>
  <si>
    <t>CLIENTE 10003482</t>
  </si>
  <si>
    <t>CLIENTE 10003483</t>
  </si>
  <si>
    <t>CLIENTE 10003484</t>
  </si>
  <si>
    <t>CLIENTE 10003485</t>
  </si>
  <si>
    <t>CLIENTE 10003486</t>
  </si>
  <si>
    <t>CLIENTE 10003487</t>
  </si>
  <si>
    <t>CLIENTE 10003488</t>
  </si>
  <si>
    <t>CLIENTE 10003489</t>
  </si>
  <si>
    <t>CLIENTE 10003490</t>
  </si>
  <si>
    <t>CLIENTE 10003491</t>
  </si>
  <si>
    <t>CLIENTE 10003492</t>
  </si>
  <si>
    <t>CLIENTE 10003493</t>
  </si>
  <si>
    <t>CLIENTE 10003494</t>
  </si>
  <si>
    <t>CLIENTE 10003495</t>
  </si>
  <si>
    <t>CLIENTE 10003496</t>
  </si>
  <si>
    <t>CLIENTE 10003497</t>
  </si>
  <si>
    <t>CLIENTE 10003498</t>
  </si>
  <si>
    <t>CLIENTE 10003499</t>
  </si>
  <si>
    <t>CLIENTE 10003500</t>
  </si>
  <si>
    <t>CLIENTE 10003501</t>
  </si>
  <si>
    <t>CLIENTE 10003502</t>
  </si>
  <si>
    <t>CLIENTE 10003503</t>
  </si>
  <si>
    <t>CLIENTE 10003504</t>
  </si>
  <si>
    <t>CLIENTE 10003505</t>
  </si>
  <si>
    <t>CLIENTE 10003506</t>
  </si>
  <si>
    <t>CLIENTE 10003507</t>
  </si>
  <si>
    <t>CLIENTE 10003508</t>
  </si>
  <si>
    <t>CLIENTE 10003509</t>
  </si>
  <si>
    <t>CLIENTE 10003510</t>
  </si>
  <si>
    <t>CLIENTE 10003511</t>
  </si>
  <si>
    <t>CLIENTE 10003512</t>
  </si>
  <si>
    <t>CLIENTE 10003513</t>
  </si>
  <si>
    <t>CLIENTE 10003514</t>
  </si>
  <si>
    <t>CLIENTE 10003515</t>
  </si>
  <si>
    <t>CLIENTE 10003516</t>
  </si>
  <si>
    <t>CLIENTE 10003517</t>
  </si>
  <si>
    <t>CLIENTE 10003518</t>
  </si>
  <si>
    <t>CLIENTE 10003519</t>
  </si>
  <si>
    <t>CLIENTE 10003520</t>
  </si>
  <si>
    <t>CLIENTE 10003521</t>
  </si>
  <si>
    <t>CLIENTE 10003522</t>
  </si>
  <si>
    <t>CLIENTE 10003523</t>
  </si>
  <si>
    <t>CLIENTE 10003524</t>
  </si>
  <si>
    <t>CLIENTE 10003525</t>
  </si>
  <si>
    <t>CLIENTE 10003526</t>
  </si>
  <si>
    <t>CLIENTE 10003527</t>
  </si>
  <si>
    <t>CLIENTE 10003528</t>
  </si>
  <si>
    <t>CLIENTE 10003529</t>
  </si>
  <si>
    <t>CLIENTE 10003530</t>
  </si>
  <si>
    <t>CLIENTE 10003531</t>
  </si>
  <si>
    <t>CLIENTE 10003532</t>
  </si>
  <si>
    <t>CLIENTE 10003533</t>
  </si>
  <si>
    <t>CLIENTE 10003534</t>
  </si>
  <si>
    <t>CLIENTE 10003535</t>
  </si>
  <si>
    <t>CLIENTE 10003536</t>
  </si>
  <si>
    <t>CLIENTE 10003537</t>
  </si>
  <si>
    <t>CLIENTE 10003538</t>
  </si>
  <si>
    <t>CLIENTE 10003539</t>
  </si>
  <si>
    <t>CLIENTE 10003540</t>
  </si>
  <si>
    <t>CLIENTE 10003541</t>
  </si>
  <si>
    <t>CLIENTE 10003542</t>
  </si>
  <si>
    <t>CLIENTE 10003543</t>
  </si>
  <si>
    <t>CLIENTE 10003544</t>
  </si>
  <si>
    <t>CLIENTE 10003545</t>
  </si>
  <si>
    <t>CLIENTE 10003546</t>
  </si>
  <si>
    <t>CLIENTE 10003547</t>
  </si>
  <si>
    <t>CLIENTE 10003548</t>
  </si>
  <si>
    <t>CLIENTE 10003549</t>
  </si>
  <si>
    <t>CLIENTE 10003550</t>
  </si>
  <si>
    <t>CLIENTE 10003551</t>
  </si>
  <si>
    <t>CLIENTE 10003552</t>
  </si>
  <si>
    <t>CLIENTE 10003553</t>
  </si>
  <si>
    <t>CLIENTE 10003554</t>
  </si>
  <si>
    <t>CLIENTE 10003555</t>
  </si>
  <si>
    <t>CLIENTE 10003556</t>
  </si>
  <si>
    <t>CLIENTE 10003557</t>
  </si>
  <si>
    <t>CLIENTE 10003558</t>
  </si>
  <si>
    <t>CLIENTE 10003559</t>
  </si>
  <si>
    <t>CLIENTE 10003560</t>
  </si>
  <si>
    <t>CLIENTE 10003561</t>
  </si>
  <si>
    <t>CLIENTE 10003562</t>
  </si>
  <si>
    <t>CLIENTE 10003563</t>
  </si>
  <si>
    <t>CLIENTE 10003564</t>
  </si>
  <si>
    <t>CLIENTE 10003565</t>
  </si>
  <si>
    <t>CLIENTE 10003566</t>
  </si>
  <si>
    <t>CLIENTE 10003567</t>
  </si>
  <si>
    <t>CLIENTE 10003568</t>
  </si>
  <si>
    <t>CLIENTE 10003569</t>
  </si>
  <si>
    <t>CLIENTE 10003570</t>
  </si>
  <si>
    <t>CLIENTE 10003571</t>
  </si>
  <si>
    <t>CLIENTE 10003572</t>
  </si>
  <si>
    <t>CLIENTE 10003573</t>
  </si>
  <si>
    <t>CLIENTE 10003574</t>
  </si>
  <si>
    <t>CLIENTE 10003575</t>
  </si>
  <si>
    <t>CLIENTE 10003576</t>
  </si>
  <si>
    <t>CLIENTE 10003577</t>
  </si>
  <si>
    <t>CLIENTE 10003578</t>
  </si>
  <si>
    <t>CLIENTE 10003579</t>
  </si>
  <si>
    <t>CLIENTE 10003580</t>
  </si>
  <si>
    <t>CLIENTE 10003581</t>
  </si>
  <si>
    <t>CLIENTE 10003582</t>
  </si>
  <si>
    <t>CLIENTE 10003583</t>
  </si>
  <si>
    <t>CLIENTE 10003584</t>
  </si>
  <si>
    <t>CLIENTE 10003585</t>
  </si>
  <si>
    <t>CLIENTE 10003586</t>
  </si>
  <si>
    <t>CLIENTE 10003587</t>
  </si>
  <si>
    <t>CLIENTE 10003588</t>
  </si>
  <si>
    <t>CLIENTE 10003589</t>
  </si>
  <si>
    <t>CLIENTE 10003590</t>
  </si>
  <si>
    <t>CLIENTE 10003591</t>
  </si>
  <si>
    <t>CLIENTE 10003592</t>
  </si>
  <si>
    <t>CLIENTE 10003593</t>
  </si>
  <si>
    <t>CLIENTE 10003594</t>
  </si>
  <si>
    <t>CLIENTE 10003595</t>
  </si>
  <si>
    <t>CLIENTE 10003596</t>
  </si>
  <si>
    <t>CLIENTE 10003597</t>
  </si>
  <si>
    <t>CLIENTE 10003598</t>
  </si>
  <si>
    <t>CLIENTE 10003599</t>
  </si>
  <si>
    <t>CLIENTE 10003600</t>
  </si>
  <si>
    <t>CLIENTE 10003601</t>
  </si>
  <si>
    <t>CLIENTE 10003602</t>
  </si>
  <si>
    <t>CLIENTE 10003603</t>
  </si>
  <si>
    <t>CLIENTE 10003604</t>
  </si>
  <si>
    <t>CLIENTE 10003605</t>
  </si>
  <si>
    <t>CLIENTE 10003606</t>
  </si>
  <si>
    <t>CLIENTE 10003607</t>
  </si>
  <si>
    <t>CLIENTE 10003608</t>
  </si>
  <si>
    <t>CLIENTE 10003609</t>
  </si>
  <si>
    <t>CLIENTE 10003610</t>
  </si>
  <si>
    <t>CLIENTE 10003611</t>
  </si>
  <si>
    <t>CLIENTE 10003612</t>
  </si>
  <si>
    <t>CLIENTE 10003613</t>
  </si>
  <si>
    <t>CLIENTE 10003614</t>
  </si>
  <si>
    <t>CLIENTE 10003615</t>
  </si>
  <si>
    <t>CLIENTE 10003616</t>
  </si>
  <si>
    <t>CLIENTE 10003617</t>
  </si>
  <si>
    <t>CLIENTE 10003618</t>
  </si>
  <si>
    <t>CLIENTE 10003619</t>
  </si>
  <si>
    <t>CLIENTE 10003620</t>
  </si>
  <si>
    <t>CLIENTE 10003621</t>
  </si>
  <si>
    <t>CLIENTE 10003622</t>
  </si>
  <si>
    <t>CLIENTE 10003623</t>
  </si>
  <si>
    <t>CLIENTE 10003624</t>
  </si>
  <si>
    <t>CLIENTE 10003625</t>
  </si>
  <si>
    <t>CLIENTE 10003626</t>
  </si>
  <si>
    <t>CLIENTE 10003627</t>
  </si>
  <si>
    <t>CLIENTE 10003628</t>
  </si>
  <si>
    <t>CLIENTE 10003629</t>
  </si>
  <si>
    <t>CLIENTE 10003630</t>
  </si>
  <si>
    <t>CLIENTE 10003631</t>
  </si>
  <si>
    <t>CLIENTE 10003632</t>
  </si>
  <si>
    <t>CLIENTE 10003633</t>
  </si>
  <si>
    <t>CLIENTE 10003634</t>
  </si>
  <si>
    <t>CLIENTE 10003635</t>
  </si>
  <si>
    <t>CLIENTE 10003636</t>
  </si>
  <si>
    <t>CLIENTE 10003637</t>
  </si>
  <si>
    <t>CLIENTE 10003638</t>
  </si>
  <si>
    <t>CLIENTE 10003639</t>
  </si>
  <si>
    <t>CLIENTE 10003640</t>
  </si>
  <si>
    <t>CLIENTE 10003641</t>
  </si>
  <si>
    <t>CLIENTE 10003642</t>
  </si>
  <si>
    <t>CLIENTE 10003643</t>
  </si>
  <si>
    <t>CLIENTE 10003644</t>
  </si>
  <si>
    <t>CLIENTE 10003645</t>
  </si>
  <si>
    <t>CLIENTE 10003646</t>
  </si>
  <si>
    <t>CLIENTE 10003647</t>
  </si>
  <si>
    <t>CLIENTE 10003648</t>
  </si>
  <si>
    <t>CLIENTE 10003649</t>
  </si>
  <si>
    <t>CLIENTE 10003650</t>
  </si>
  <si>
    <t>CLIENTE 10003651</t>
  </si>
  <si>
    <t>CLIENTE 10003652</t>
  </si>
  <si>
    <t>CLIENTE 10003653</t>
  </si>
  <si>
    <t>CLIENTE 10003654</t>
  </si>
  <si>
    <t>CLIENTE 10003655</t>
  </si>
  <si>
    <t>CLIENTE 10003656</t>
  </si>
  <si>
    <t>CLIENTE 10003657</t>
  </si>
  <si>
    <t>CLIENTE 10003658</t>
  </si>
  <si>
    <t>CLIENTE 10003659</t>
  </si>
  <si>
    <t>CLIENTE 10003660</t>
  </si>
  <si>
    <t>CLIENTE 10003661</t>
  </si>
  <si>
    <t>CLIENTE 10003662</t>
  </si>
  <si>
    <t>CLIENTE 10003663</t>
  </si>
  <si>
    <t>CLIENTE 10003664</t>
  </si>
  <si>
    <t>CLIENTE 10003665</t>
  </si>
  <si>
    <t>CLIENTE 10003666</t>
  </si>
  <si>
    <t>CLIENTE 10003667</t>
  </si>
  <si>
    <t>CLIENTE 10003668</t>
  </si>
  <si>
    <t>CLIENTE 10003669</t>
  </si>
  <si>
    <t>CLIENTE 10003670</t>
  </si>
  <si>
    <t>CLIENTE 10003671</t>
  </si>
  <si>
    <t>CLIENTE 10003672</t>
  </si>
  <si>
    <t>CLIENTE 10003673</t>
  </si>
  <si>
    <t>CLIENTE 10003674</t>
  </si>
  <si>
    <t>CLIENTE 10003675</t>
  </si>
  <si>
    <t>CLIENTE 10003676</t>
  </si>
  <si>
    <t>CLIENTE 10003677</t>
  </si>
  <si>
    <t>CLIENTE 10003678</t>
  </si>
  <si>
    <t>CLIENTE 10003679</t>
  </si>
  <si>
    <t>CLIENTE 10003680</t>
  </si>
  <si>
    <t>CLIENTE 10003681</t>
  </si>
  <si>
    <t>CLIENTE 10003682</t>
  </si>
  <si>
    <t>CLIENTE 10003683</t>
  </si>
  <si>
    <t>CLIENTE 10003684</t>
  </si>
  <si>
    <t>CLIENTE 10003685</t>
  </si>
  <si>
    <t>CLIENTE 10003686</t>
  </si>
  <si>
    <t>CLIENTE 10003687</t>
  </si>
  <si>
    <t>CLIENTE 10003688</t>
  </si>
  <si>
    <t>CLIENTE 10003689</t>
  </si>
  <si>
    <t>CLIENTE 10003690</t>
  </si>
  <si>
    <t>CLIENTE 10003691</t>
  </si>
  <si>
    <t>CLIENTE 10003692</t>
  </si>
  <si>
    <t>CLIENTE 10003693</t>
  </si>
  <si>
    <t>CLIENTE 10003694</t>
  </si>
  <si>
    <t>CLIENTE 10003695</t>
  </si>
  <si>
    <t>CLIENTE 10003696</t>
  </si>
  <si>
    <t>CLIENTE 10003697</t>
  </si>
  <si>
    <t>CLIENTE 10003698</t>
  </si>
  <si>
    <t>CLIENTE 10003699</t>
  </si>
  <si>
    <t>CLIENTE 10003700</t>
  </si>
  <si>
    <t>CLIENTE 10003701</t>
  </si>
  <si>
    <t>CLIENTE 10003702</t>
  </si>
  <si>
    <t>CLIENTE 10003703</t>
  </si>
  <si>
    <t>CLIENTE 10003704</t>
  </si>
  <si>
    <t>CLIENTE 10003705</t>
  </si>
  <si>
    <t>CLIENTE 10003706</t>
  </si>
  <si>
    <t>CLIENTE 10003707</t>
  </si>
  <si>
    <t>CLIENTE 10003708</t>
  </si>
  <si>
    <t>CLIENTE 10003709</t>
  </si>
  <si>
    <t>CLIENTE 10003710</t>
  </si>
  <si>
    <t>CLIENTE 10003711</t>
  </si>
  <si>
    <t>CLIENTE 10003712</t>
  </si>
  <si>
    <t>CLIENTE 10003713</t>
  </si>
  <si>
    <t>CLIENTE 10003714</t>
  </si>
  <si>
    <t>CLIENTE 10003715</t>
  </si>
  <si>
    <t>CLIENTE 10003716</t>
  </si>
  <si>
    <t>CLIENTE 10003717</t>
  </si>
  <si>
    <t>CLIENTE 10003718</t>
  </si>
  <si>
    <t>CLIENTE 10003719</t>
  </si>
  <si>
    <t>CLIENTE 10003720</t>
  </si>
  <si>
    <t>CLIENTE 10003721</t>
  </si>
  <si>
    <t>CLIENTE 10003722</t>
  </si>
  <si>
    <t>CLIENTE 10003723</t>
  </si>
  <si>
    <t>CLIENTE 10003724</t>
  </si>
  <si>
    <t>CLIENTE 10003725</t>
  </si>
  <si>
    <t>CLIENTE 10003726</t>
  </si>
  <si>
    <t>CLIENTE 10003727</t>
  </si>
  <si>
    <t>CLIENTE 10003728</t>
  </si>
  <si>
    <t>CLIENTE 10003729</t>
  </si>
  <si>
    <t>CLIENTE 10003730</t>
  </si>
  <si>
    <t>CLIENTE 10003731</t>
  </si>
  <si>
    <t>CLIENTE 10003732</t>
  </si>
  <si>
    <t>CLIENTE 10003733</t>
  </si>
  <si>
    <t>CLIENTE 10003734</t>
  </si>
  <si>
    <t>CLIENTE 10003735</t>
  </si>
  <si>
    <t>CLIENTE 10003736</t>
  </si>
  <si>
    <t>CLIENTE 10003737</t>
  </si>
  <si>
    <t>CLIENTE 10003738</t>
  </si>
  <si>
    <t>CLIENTE 10003739</t>
  </si>
  <si>
    <t>CLIENTE 10003740</t>
  </si>
  <si>
    <t>CLIENTE 10003741</t>
  </si>
  <si>
    <t>CLIENTE 10003742</t>
  </si>
  <si>
    <t>CLIENTE 10003743</t>
  </si>
  <si>
    <t>CLIENTE 10003744</t>
  </si>
  <si>
    <t>CLIENTE 10003745</t>
  </si>
  <si>
    <t>CLIENTE 10003746</t>
  </si>
  <si>
    <t>CLIENTE 10003747</t>
  </si>
  <si>
    <t>CLIENTE 10003748</t>
  </si>
  <si>
    <t>CLIENTE 10003749</t>
  </si>
  <si>
    <t>CLIENTE 10003750</t>
  </si>
  <si>
    <t>CLIENTE 10003751</t>
  </si>
  <si>
    <t>CLIENTE 10003752</t>
  </si>
  <si>
    <t>CLIENTE 10003753</t>
  </si>
  <si>
    <t>CLIENTE 10003754</t>
  </si>
  <si>
    <t>CLIENTE 10003755</t>
  </si>
  <si>
    <t>CLIENTE 10003756</t>
  </si>
  <si>
    <t>CLIENTE 10003757</t>
  </si>
  <si>
    <t>CLIENTE 10003758</t>
  </si>
  <si>
    <t>CLIENTE 10003759</t>
  </si>
  <si>
    <t>CLIENTE 10003760</t>
  </si>
  <si>
    <t>CLIENTE 10003761</t>
  </si>
  <si>
    <t>CLIENTE 10003762</t>
  </si>
  <si>
    <t>CLIENTE 10003763</t>
  </si>
  <si>
    <t>CLIENTE 10003764</t>
  </si>
  <si>
    <t>CLIENTE 10003765</t>
  </si>
  <si>
    <t>CLIENTE 10003766</t>
  </si>
  <si>
    <t>CLIENTE 10003767</t>
  </si>
  <si>
    <t>CLIENTE 10003768</t>
  </si>
  <si>
    <t>CLIENTE 10003769</t>
  </si>
  <si>
    <t>CLIENTE 10003770</t>
  </si>
  <si>
    <t>CLIENTE 10003771</t>
  </si>
  <si>
    <t>CLIENTE 10003772</t>
  </si>
  <si>
    <t>CLIENTE 10003773</t>
  </si>
  <si>
    <t>CLIENTE 10003774</t>
  </si>
  <si>
    <t>CLIENTE 10003775</t>
  </si>
  <si>
    <t>CLIENTE 10003776</t>
  </si>
  <si>
    <t>CLIENTE 10003777</t>
  </si>
  <si>
    <t>CLIENTE 10003778</t>
  </si>
  <si>
    <t>CLIENTE 10003779</t>
  </si>
  <si>
    <t>CLIENTE 10003780</t>
  </si>
  <si>
    <t>CLIENTE 10003781</t>
  </si>
  <si>
    <t>CLIENTE 10003782</t>
  </si>
  <si>
    <t>CLIENTE 10003783</t>
  </si>
  <si>
    <t>CLIENTE 10003784</t>
  </si>
  <si>
    <t>CLIENTE 10003785</t>
  </si>
  <si>
    <t>CLIENTE 10003786</t>
  </si>
  <si>
    <t>CLIENTE 10003787</t>
  </si>
  <si>
    <t>CLIENTE 10003788</t>
  </si>
  <si>
    <t>CLIENTE 10003789</t>
  </si>
  <si>
    <t>CLIENTE 10003790</t>
  </si>
  <si>
    <t>CLIENTE 10003791</t>
  </si>
  <si>
    <t>CLIENTE 10003792</t>
  </si>
  <si>
    <t>CLIENTE 10003793</t>
  </si>
  <si>
    <t>CLIENTE 10003794</t>
  </si>
  <si>
    <t>CLIENTE 10003795</t>
  </si>
  <si>
    <t>CLIENTE 10003796</t>
  </si>
  <si>
    <t>CLIENTE 10003797</t>
  </si>
  <si>
    <t>CLIENTE 10003798</t>
  </si>
  <si>
    <t>CLIENTE 10003799</t>
  </si>
  <si>
    <t>CLIENTE 10003800</t>
  </si>
  <si>
    <t>CLIENTE 10003801</t>
  </si>
  <si>
    <t>CLIENTE 10003802</t>
  </si>
  <si>
    <t>CLIENTE 10003803</t>
  </si>
  <si>
    <t>CLIENTE 10003804</t>
  </si>
  <si>
    <t>CLIENTE 10003805</t>
  </si>
  <si>
    <t>CLIENTE 10003806</t>
  </si>
  <si>
    <t>CLIENTE 10003807</t>
  </si>
  <si>
    <t>CLIENTE 10003808</t>
  </si>
  <si>
    <t>CLIENTE 10003809</t>
  </si>
  <si>
    <t>CLIENTE 10003810</t>
  </si>
  <si>
    <t>CLIENTE 10003811</t>
  </si>
  <si>
    <t>CLIENTE 10003812</t>
  </si>
  <si>
    <t>CLIENTE 10003813</t>
  </si>
  <si>
    <t>CLIENTE 10003814</t>
  </si>
  <si>
    <t>CLIENTE 10003815</t>
  </si>
  <si>
    <t>CLIENTE 10003816</t>
  </si>
  <si>
    <t>CLIENTE 10003817</t>
  </si>
  <si>
    <t>CLIENTE 10003818</t>
  </si>
  <si>
    <t>CLIENTE 10003819</t>
  </si>
  <si>
    <t>CLIENTE 10003820</t>
  </si>
  <si>
    <t>CLIENTE 10003821</t>
  </si>
  <si>
    <t>CLIENTE 10003822</t>
  </si>
  <si>
    <t>CLIENTE 10003823</t>
  </si>
  <si>
    <t>CLIENTE 10003824</t>
  </si>
  <si>
    <t>CLIENTE 10003825</t>
  </si>
  <si>
    <t>CLIENTE 10003826</t>
  </si>
  <si>
    <t>CLIENTE 10003827</t>
  </si>
  <si>
    <t>CLIENTE 10003828</t>
  </si>
  <si>
    <t>CLIENTE 10003829</t>
  </si>
  <si>
    <t>CLIENTE 10003830</t>
  </si>
  <si>
    <t>CLIENTE 10003831</t>
  </si>
  <si>
    <t>CLIENTE 10003832</t>
  </si>
  <si>
    <t>CLIENTE 10003833</t>
  </si>
  <si>
    <t>CLIENTE 10003834</t>
  </si>
  <si>
    <t>CLIENTE 10003835</t>
  </si>
  <si>
    <t>CLIENTE 10003836</t>
  </si>
  <si>
    <t>CLIENTE 10003837</t>
  </si>
  <si>
    <t>CLIENTE 10003838</t>
  </si>
  <si>
    <t>CLIENTE 10003839</t>
  </si>
  <si>
    <t>CLIENTE 10003840</t>
  </si>
  <si>
    <t>CLIENTE 10003841</t>
  </si>
  <si>
    <t>CLIENTE 10003842</t>
  </si>
  <si>
    <t>CLIENTE 10003843</t>
  </si>
  <si>
    <t>CLIENTE 10003844</t>
  </si>
  <si>
    <t>CLIENTE 10003845</t>
  </si>
  <si>
    <t>CLIENTE 10003846</t>
  </si>
  <si>
    <t>CLIENTE 10003847</t>
  </si>
  <si>
    <t>CLIENTE 10003848</t>
  </si>
  <si>
    <t>CLIENTE 10003849</t>
  </si>
  <si>
    <t>CLIENTE 10003850</t>
  </si>
  <si>
    <t>CLIENTE 10003851</t>
  </si>
  <si>
    <t>CLIENTE 10003852</t>
  </si>
  <si>
    <t>CLIENTE 10003853</t>
  </si>
  <si>
    <t>CLIENTE 10003854</t>
  </si>
  <si>
    <t>CLIENTE 10003855</t>
  </si>
  <si>
    <t>CLIENTE 10003856</t>
  </si>
  <si>
    <t>CLIENTE 10003857</t>
  </si>
  <si>
    <t>CLIENTE 10003858</t>
  </si>
  <si>
    <t>CLIENTE 10003859</t>
  </si>
  <si>
    <t>CLIENTE 10003860</t>
  </si>
  <si>
    <t>CLIENTE 10003861</t>
  </si>
  <si>
    <t>CLIENTE 10003862</t>
  </si>
  <si>
    <t>CLIENTE 10003863</t>
  </si>
  <si>
    <t>CLIENTE 10003864</t>
  </si>
  <si>
    <t>CLIENTE 10003865</t>
  </si>
  <si>
    <t>CLIENTE 10003866</t>
  </si>
  <si>
    <t>CLIENTE 10003867</t>
  </si>
  <si>
    <t>CLIENTE 10003868</t>
  </si>
  <si>
    <t>CLIENTE 10003869</t>
  </si>
  <si>
    <t>CLIENTE 10003870</t>
  </si>
  <si>
    <t>CLIENTE 10003871</t>
  </si>
  <si>
    <t>CLIENTE 10003872</t>
  </si>
  <si>
    <t>CLIENTE 10003873</t>
  </si>
  <si>
    <t>CLIENTE 10003874</t>
  </si>
  <si>
    <t>CLIENTE 10003875</t>
  </si>
  <si>
    <t>CLIENTE 10003876</t>
  </si>
  <si>
    <t>CLIENTE 10003877</t>
  </si>
  <si>
    <t>CLIENTE 10003878</t>
  </si>
  <si>
    <t>CLIENTE 10003879</t>
  </si>
  <si>
    <t>CLIENTE 10003880</t>
  </si>
  <si>
    <t>CLIENTE 10003881</t>
  </si>
  <si>
    <t>CLIENTE 10003882</t>
  </si>
  <si>
    <t>CLIENTE 10003883</t>
  </si>
  <si>
    <t>CLIENTE 10003884</t>
  </si>
  <si>
    <t>CLIENTE 10003885</t>
  </si>
  <si>
    <t>CLIENTE 10003886</t>
  </si>
  <si>
    <t>CLIENTE 10003887</t>
  </si>
  <si>
    <t>CLIENTE 10003888</t>
  </si>
  <si>
    <t>CLIENTE 10003889</t>
  </si>
  <si>
    <t>CLIENTE 10003890</t>
  </si>
  <si>
    <t>CLIENTE 10003891</t>
  </si>
  <si>
    <t>CLIENTE 10003892</t>
  </si>
  <si>
    <t>CLIENTE 10003893</t>
  </si>
  <si>
    <t>CLIENTE 10003894</t>
  </si>
  <si>
    <t>CLIENTE 10003895</t>
  </si>
  <si>
    <t>CLIENTE 10003896</t>
  </si>
  <si>
    <t>CLIENTE 10003897</t>
  </si>
  <si>
    <t>CLIENTE 10003898</t>
  </si>
  <si>
    <t>CLIENTE 10003899</t>
  </si>
  <si>
    <t>CLIENTE 10003900</t>
  </si>
  <si>
    <t>CLIENTE 10003901</t>
  </si>
  <si>
    <t>CLIENTE 10003902</t>
  </si>
  <si>
    <t>CLIENTE 10003903</t>
  </si>
  <si>
    <t>CLIENTE 10003904</t>
  </si>
  <si>
    <t>CLIENTE 10003905</t>
  </si>
  <si>
    <t>CLIENTE 10003906</t>
  </si>
  <si>
    <t>CLIENTE 10003907</t>
  </si>
  <si>
    <t>CLIENTE 10003908</t>
  </si>
  <si>
    <t>CLIENTE 10003909</t>
  </si>
  <si>
    <t>CLIENTE 10003910</t>
  </si>
  <si>
    <t>CLIENTE 10003911</t>
  </si>
  <si>
    <t>CLIENTE 10003912</t>
  </si>
  <si>
    <t>CLIENTE 10003913</t>
  </si>
  <si>
    <t>CLIENTE 10003914</t>
  </si>
  <si>
    <t>CLIENTE 10003915</t>
  </si>
  <si>
    <t>CLIENTE 10003916</t>
  </si>
  <si>
    <t>CLIENTE 10003917</t>
  </si>
  <si>
    <t>CLIENTE 10003918</t>
  </si>
  <si>
    <t>CLIENTE 10003919</t>
  </si>
  <si>
    <t>CLIENTE 10003920</t>
  </si>
  <si>
    <t>CLIENTE 10003921</t>
  </si>
  <si>
    <t>CLIENTE 10003922</t>
  </si>
  <si>
    <t>CLIENTE 10003923</t>
  </si>
  <si>
    <t>CLIENTE 10003924</t>
  </si>
  <si>
    <t>CLIENTE 10003925</t>
  </si>
  <si>
    <t>CLIENTE 10003926</t>
  </si>
  <si>
    <t>CLIENTE 10003927</t>
  </si>
  <si>
    <t>CLIENTE 10003928</t>
  </si>
  <si>
    <t>CLIENTE 10003929</t>
  </si>
  <si>
    <t>CLIENTE 10003930</t>
  </si>
  <si>
    <t>CLIENTE 10003931</t>
  </si>
  <si>
    <t>CLIENTE 10003932</t>
  </si>
  <si>
    <t>CLIENTE 10003933</t>
  </si>
  <si>
    <t>CLIENTE 10003934</t>
  </si>
  <si>
    <t>CLIENTE 10003935</t>
  </si>
  <si>
    <t>CLIENTE 10003936</t>
  </si>
  <si>
    <t>CLIENTE 10003937</t>
  </si>
  <si>
    <t>CLIENTE 10003938</t>
  </si>
  <si>
    <t>CLIENTE 10003939</t>
  </si>
  <si>
    <t>CLIENTE 10003940</t>
  </si>
  <si>
    <t>CLIENTE 10003941</t>
  </si>
  <si>
    <t>CLIENTE 10003942</t>
  </si>
  <si>
    <t>CLIENTE 10003943</t>
  </si>
  <si>
    <t>CLIENTE 10003944</t>
  </si>
  <si>
    <t>CLIENTE 10003945</t>
  </si>
  <si>
    <t>CLIENTE 10003946</t>
  </si>
  <si>
    <t>CLIENTE 10003947</t>
  </si>
  <si>
    <t>CLIENTE 10003948</t>
  </si>
  <si>
    <t>CLIENTE 10003949</t>
  </si>
  <si>
    <t>CLIENTE 10003950</t>
  </si>
  <si>
    <t>CLIENTE 10003951</t>
  </si>
  <si>
    <t>CLIENTE 10003952</t>
  </si>
  <si>
    <t>CLIENTE 10003953</t>
  </si>
  <si>
    <t>CLIENTE 10003954</t>
  </si>
  <si>
    <t>CLIENTE 10003955</t>
  </si>
  <si>
    <t>CLIENTE 10003956</t>
  </si>
  <si>
    <t>CLIENTE 10003957</t>
  </si>
  <si>
    <t>CLIENTE 10003958</t>
  </si>
  <si>
    <t>CLIENTE 10003959</t>
  </si>
  <si>
    <t>CLIENTE 10003960</t>
  </si>
  <si>
    <t>CLIENTE 10003961</t>
  </si>
  <si>
    <t>CLIENTE 10003962</t>
  </si>
  <si>
    <t>CLIENTE 10003963</t>
  </si>
  <si>
    <t>CLIENTE 10003964</t>
  </si>
  <si>
    <t>CLIENTE 10003965</t>
  </si>
  <si>
    <t>CLIENTE 10003966</t>
  </si>
  <si>
    <t>CLIENTE 10003967</t>
  </si>
  <si>
    <t>CLIENTE 10003968</t>
  </si>
  <si>
    <t>CLIENTE 10003969</t>
  </si>
  <si>
    <t>CLIENTE 10003970</t>
  </si>
  <si>
    <t>CLIENTE 10003971</t>
  </si>
  <si>
    <t>CLIENTE 10003972</t>
  </si>
  <si>
    <t>CLIENTE 10003973</t>
  </si>
  <si>
    <t>CLIENTE 10003974</t>
  </si>
  <si>
    <t>CLIENTE 10003975</t>
  </si>
  <si>
    <t>CLIENTE 10003976</t>
  </si>
  <si>
    <t>CLIENTE 10003977</t>
  </si>
  <si>
    <t>CLIENTE 10003978</t>
  </si>
  <si>
    <t>CLIENTE 10003979</t>
  </si>
  <si>
    <t>CLIENTE 10003980</t>
  </si>
  <si>
    <t>CLIENTE 10003981</t>
  </si>
  <si>
    <t>CLIENTE 10003982</t>
  </si>
  <si>
    <t>CLIENTE 10003983</t>
  </si>
  <si>
    <t>CLIENTE 10003984</t>
  </si>
  <si>
    <t>CLIENTE 10003985</t>
  </si>
  <si>
    <t>CLIENTE 10003986</t>
  </si>
  <si>
    <t>CLIENTE 10003987</t>
  </si>
  <si>
    <t>CLIENTE 10003988</t>
  </si>
  <si>
    <t>CLIENTE 10003989</t>
  </si>
  <si>
    <t>CLIENTE 10003990</t>
  </si>
  <si>
    <t>CLIENTE 10003991</t>
  </si>
  <si>
    <t>CLIENTE 10003992</t>
  </si>
  <si>
    <t>CLIENTE 10003993</t>
  </si>
  <si>
    <t>CLIENTE 10003994</t>
  </si>
  <si>
    <t>CLIENTE 10003995</t>
  </si>
  <si>
    <t>CLIENTE 10003996</t>
  </si>
  <si>
    <t>CLIENTE 10003997</t>
  </si>
  <si>
    <t>CLIENTE 10003998</t>
  </si>
  <si>
    <t>CLIENTE 10003999</t>
  </si>
  <si>
    <t>CLIENTE 10004000</t>
  </si>
  <si>
    <t>CLIENTE 10004001</t>
  </si>
  <si>
    <t>CLIENTE 10004002</t>
  </si>
  <si>
    <t>CLIENTE 10004003</t>
  </si>
  <si>
    <t>CLIENTE 10004004</t>
  </si>
  <si>
    <t>CLIENTE 10004005</t>
  </si>
  <si>
    <t>CLIENTE 10004006</t>
  </si>
  <si>
    <t>CLIENTE 10004007</t>
  </si>
  <si>
    <t>CLIENTE 10004008</t>
  </si>
  <si>
    <t>CLIENTE 10004009</t>
  </si>
  <si>
    <t>CLIENTE 10004010</t>
  </si>
  <si>
    <t>CLIENTE 10004011</t>
  </si>
  <si>
    <t>CLIENTE 10004012</t>
  </si>
  <si>
    <t>CLIENTE 10004013</t>
  </si>
  <si>
    <t>CLIENTE 10004014</t>
  </si>
  <si>
    <t>CLIENTE 10004015</t>
  </si>
  <si>
    <t>CLIENTE 10004016</t>
  </si>
  <si>
    <t>CLIENTE 10004017</t>
  </si>
  <si>
    <t>CLIENTE 10004018</t>
  </si>
  <si>
    <t>CLIENTE 10004019</t>
  </si>
  <si>
    <t>CLIENTE 10004020</t>
  </si>
  <si>
    <t>CLIENTE 10004021</t>
  </si>
  <si>
    <t>CLIENTE 10004022</t>
  </si>
  <si>
    <t>CLIENTE 10004023</t>
  </si>
  <si>
    <t>CLIENTE 10004024</t>
  </si>
  <si>
    <t>CLIENTE 10004025</t>
  </si>
  <si>
    <t>CLIENTE 10004026</t>
  </si>
  <si>
    <t>CLIENTE 10004027</t>
  </si>
  <si>
    <t>CLIENTE 10004028</t>
  </si>
  <si>
    <t>CLIENTE 10004029</t>
  </si>
  <si>
    <t>CLIENTE 10004030</t>
  </si>
  <si>
    <t>CLIENTE 10004031</t>
  </si>
  <si>
    <t>CLIENTE 10004032</t>
  </si>
  <si>
    <t>CLIENTE 10004033</t>
  </si>
  <si>
    <t>CLIENTE 10004034</t>
  </si>
  <si>
    <t>CLIENTE 10004035</t>
  </si>
  <si>
    <t>CLIENTE 10004036</t>
  </si>
  <si>
    <t>CLIENTE 10004037</t>
  </si>
  <si>
    <t>CLIENTE 10004038</t>
  </si>
  <si>
    <t>CLIENTE 10004039</t>
  </si>
  <si>
    <t>CLIENTE 10004040</t>
  </si>
  <si>
    <t>CLIENTE 10004041</t>
  </si>
  <si>
    <t>CLIENTE 10004042</t>
  </si>
  <si>
    <t>CLIENTE 10004043</t>
  </si>
  <si>
    <t>CLIENTE 10004044</t>
  </si>
  <si>
    <t>CLIENTE 10004045</t>
  </si>
  <si>
    <t>CLIENTE 10004046</t>
  </si>
  <si>
    <t>CLIENTE 10004047</t>
  </si>
  <si>
    <t>CLIENTE 10004048</t>
  </si>
  <si>
    <t>CLIENTE 10004049</t>
  </si>
  <si>
    <t>CLIENTE 10004050</t>
  </si>
  <si>
    <t>CLIENTE 10004051</t>
  </si>
  <si>
    <t>CLIENTE 10004052</t>
  </si>
  <si>
    <t>CLIENTE 10004053</t>
  </si>
  <si>
    <t>CLIENTE 10004054</t>
  </si>
  <si>
    <t>CLIENTE 10004055</t>
  </si>
  <si>
    <t>CLIENTE 10004056</t>
  </si>
  <si>
    <t>CLIENTE 10004057</t>
  </si>
  <si>
    <t>CLIENTE 10004058</t>
  </si>
  <si>
    <t>CLIENTE 10004059</t>
  </si>
  <si>
    <t>CLIENTE 10004060</t>
  </si>
  <si>
    <t>CLIENTE 10004061</t>
  </si>
  <si>
    <t>CLIENTE 10004062</t>
  </si>
  <si>
    <t>CLIENTE 10004063</t>
  </si>
  <si>
    <t>CLIENTE 10004064</t>
  </si>
  <si>
    <t>CLIENTE 10004065</t>
  </si>
  <si>
    <t>CLIENTE 10004066</t>
  </si>
  <si>
    <t>CLIENTE 10004067</t>
  </si>
  <si>
    <t>CLIENTE 10004068</t>
  </si>
  <si>
    <t>CLIENTE 10004069</t>
  </si>
  <si>
    <t>CLIENTE 10004070</t>
  </si>
  <si>
    <t>CLIENTE 10004071</t>
  </si>
  <si>
    <t>CLIENTE 10004072</t>
  </si>
  <si>
    <t>CLIENTE 10004073</t>
  </si>
  <si>
    <t>CLIENTE 10004074</t>
  </si>
  <si>
    <t>CLIENTE 10004075</t>
  </si>
  <si>
    <t>CLIENTE 10004076</t>
  </si>
  <si>
    <t>CLIENTE 10004077</t>
  </si>
  <si>
    <t>CLIENTE 10004078</t>
  </si>
  <si>
    <t>CLIENTE 10004079</t>
  </si>
  <si>
    <t>CLIENTE 10004080</t>
  </si>
  <si>
    <t>CLIENTE 10004081</t>
  </si>
  <si>
    <t>CLIENTE 10004082</t>
  </si>
  <si>
    <t>CLIENTE 10004083</t>
  </si>
  <si>
    <t>CLIENTE 10004084</t>
  </si>
  <si>
    <t>CLIENTE 10004085</t>
  </si>
  <si>
    <t>CLIENTE 10004086</t>
  </si>
  <si>
    <t>CLIENTE 10004087</t>
  </si>
  <si>
    <t>CLIENTE 10004088</t>
  </si>
  <si>
    <t>CLIENTE 10004089</t>
  </si>
  <si>
    <t>CLIENTE 10004090</t>
  </si>
  <si>
    <t>CLIENTE 10004091</t>
  </si>
  <si>
    <t>CLIENTE 10004092</t>
  </si>
  <si>
    <t>CLIENTE 10004093</t>
  </si>
  <si>
    <t>CLIENTE 10004094</t>
  </si>
  <si>
    <t>CLIENTE 10004095</t>
  </si>
  <si>
    <t>CLIENTE 10004096</t>
  </si>
  <si>
    <t>CLIENTE 10004097</t>
  </si>
  <si>
    <t>CLIENTE 10004098</t>
  </si>
  <si>
    <t>CLIENTE 10004099</t>
  </si>
  <si>
    <t>CLIENTE 10004100</t>
  </si>
  <si>
    <t>CLIENTE 10004101</t>
  </si>
  <si>
    <t>CLIENTE 10004102</t>
  </si>
  <si>
    <t>CLIENTE 10004103</t>
  </si>
  <si>
    <t>CLIENTE 10004104</t>
  </si>
  <si>
    <t>CLIENTE 10004105</t>
  </si>
  <si>
    <t>CLIENTE 10004106</t>
  </si>
  <si>
    <t>CLIENTE 10004107</t>
  </si>
  <si>
    <t>CLIENTE 10004108</t>
  </si>
  <si>
    <t>CLIENTE 10004109</t>
  </si>
  <si>
    <t>CLIENTE 10004110</t>
  </si>
  <si>
    <t>CLIENTE 10004111</t>
  </si>
  <si>
    <t>CLIENTE 10004112</t>
  </si>
  <si>
    <t>CLIENTE 10004113</t>
  </si>
  <si>
    <t>CLIENTE 10004114</t>
  </si>
  <si>
    <t>CLIENTE 10004115</t>
  </si>
  <si>
    <t>CLIENTE 10004116</t>
  </si>
  <si>
    <t>CLIENTE 10004117</t>
  </si>
  <si>
    <t>CLIENTE 10004118</t>
  </si>
  <si>
    <t>CLIENTE 10004119</t>
  </si>
  <si>
    <t>CLIENTE 10004120</t>
  </si>
  <si>
    <t>CLIENTE 10004121</t>
  </si>
  <si>
    <t>CLIENTE 10004122</t>
  </si>
  <si>
    <t>CLIENTE 10004123</t>
  </si>
  <si>
    <t>CLIENTE 10004124</t>
  </si>
  <si>
    <t>CLIENTE 10004125</t>
  </si>
  <si>
    <t>CLIENTE 10004126</t>
  </si>
  <si>
    <t>CLIENTE 10004127</t>
  </si>
  <si>
    <t>CLIENTE 10004128</t>
  </si>
  <si>
    <t>CLIENTE 10004129</t>
  </si>
  <si>
    <t>CLIENTE 10004130</t>
  </si>
  <si>
    <t>CLIENTE 10004131</t>
  </si>
  <si>
    <t>CLIENTE 10004132</t>
  </si>
  <si>
    <t>CLIENTE 10004133</t>
  </si>
  <si>
    <t>CLIENTE 10004134</t>
  </si>
  <si>
    <t>CLIENTE 10004135</t>
  </si>
  <si>
    <t>CLIENTE 10004136</t>
  </si>
  <si>
    <t>CLIENTE 10004137</t>
  </si>
  <si>
    <t>CLIENTE 10004138</t>
  </si>
  <si>
    <t>CLIENTE 10004139</t>
  </si>
  <si>
    <t>CLIENTE 10004140</t>
  </si>
  <si>
    <t>CLIENTE 10004141</t>
  </si>
  <si>
    <t>CLIENTE 10004142</t>
  </si>
  <si>
    <t>CLIENTE 10004143</t>
  </si>
  <si>
    <t>CLIENTE 10004144</t>
  </si>
  <si>
    <t>CLIENTE 10004145</t>
  </si>
  <si>
    <t>CLIENTE 10004146</t>
  </si>
  <si>
    <t>CLIENTE 10004147</t>
  </si>
  <si>
    <t>CLIENTE 10004148</t>
  </si>
  <si>
    <t>CLIENTE 10004149</t>
  </si>
  <si>
    <t>CLIENTE 10004150</t>
  </si>
  <si>
    <t>CLIENTE 10004151</t>
  </si>
  <si>
    <t>CLIENTE 10004152</t>
  </si>
  <si>
    <t>CLIENTE 10004153</t>
  </si>
  <si>
    <t>CLIENTE 10004154</t>
  </si>
  <si>
    <t>CLIENTE 10004155</t>
  </si>
  <si>
    <t>CLIENTE 10004156</t>
  </si>
  <si>
    <t>CLIENTE 10004157</t>
  </si>
  <si>
    <t>CLIENTE 10004158</t>
  </si>
  <si>
    <t>CLIENTE 10004159</t>
  </si>
  <si>
    <t>CLIENTE 10004160</t>
  </si>
  <si>
    <t>CLIENTE 10004161</t>
  </si>
  <si>
    <t>CLIENTE 10004162</t>
  </si>
  <si>
    <t>CLIENTE 10004163</t>
  </si>
  <si>
    <t>CLIENTE 10004164</t>
  </si>
  <si>
    <t>CLIENTE 10004165</t>
  </si>
  <si>
    <t>CLIENTE 10004166</t>
  </si>
  <si>
    <t>CLIENTE 10004167</t>
  </si>
  <si>
    <t>CLIENTE 10004168</t>
  </si>
  <si>
    <t>CLIENTE 10004169</t>
  </si>
  <si>
    <t>CLIENTE 10004170</t>
  </si>
  <si>
    <t>CLIENTE 10004171</t>
  </si>
  <si>
    <t>CLIENTE 10004172</t>
  </si>
  <si>
    <t>CLIENTE 10004173</t>
  </si>
  <si>
    <t>CLIENTE 10004174</t>
  </si>
  <si>
    <t>CLIENTE 10004175</t>
  </si>
  <si>
    <t>CLIENTE 10004176</t>
  </si>
  <si>
    <t>CLIENTE 10004177</t>
  </si>
  <si>
    <t>CLIENTE 10004178</t>
  </si>
  <si>
    <t>CLIENTE 10004179</t>
  </si>
  <si>
    <t>CLIENTE 10004180</t>
  </si>
  <si>
    <t>CLIENTE 10004181</t>
  </si>
  <si>
    <t>CLIENTE 10004182</t>
  </si>
  <si>
    <t>CLIENTE 10004183</t>
  </si>
  <si>
    <t>CLIENTE 10004184</t>
  </si>
  <si>
    <t>CLIENTE 10004185</t>
  </si>
  <si>
    <t>CLIENTE 10004186</t>
  </si>
  <si>
    <t>CLIENTE 10004187</t>
  </si>
  <si>
    <t>CLIENTE 10004188</t>
  </si>
  <si>
    <t>CLIENTE 10004189</t>
  </si>
  <si>
    <t>CLIENTE 10004190</t>
  </si>
  <si>
    <t>CLIENTE 10004191</t>
  </si>
  <si>
    <t>CLIENTE 10004192</t>
  </si>
  <si>
    <t>CLIENTE 10004193</t>
  </si>
  <si>
    <t>CLIENTE 10004194</t>
  </si>
  <si>
    <t>CLIENTE 10004195</t>
  </si>
  <si>
    <t>CLIENTE 10004196</t>
  </si>
  <si>
    <t>CLIENTE 10004197</t>
  </si>
  <si>
    <t>CLIENTE 10004198</t>
  </si>
  <si>
    <t>CLIENTE 10004199</t>
  </si>
  <si>
    <t>CLIENTE 10004200</t>
  </si>
  <si>
    <t>CLIENTE 10004201</t>
  </si>
  <si>
    <t>CLIENTE 10004202</t>
  </si>
  <si>
    <t>CLIENTE 10004203</t>
  </si>
  <si>
    <t>CLIENTE 10004204</t>
  </si>
  <si>
    <t>CLIENTE 10004205</t>
  </si>
  <si>
    <t>CLIENTE 10004206</t>
  </si>
  <si>
    <t>CLIENTE 10004207</t>
  </si>
  <si>
    <t>CLIENTE 10004208</t>
  </si>
  <si>
    <t>CLIENTE 10004209</t>
  </si>
  <si>
    <t>CLIENTE 10004210</t>
  </si>
  <si>
    <t>CLIENTE 10004211</t>
  </si>
  <si>
    <t>CLIENTE 10004212</t>
  </si>
  <si>
    <t>CLIENTE 10004213</t>
  </si>
  <si>
    <t>CLIENTE 10004214</t>
  </si>
  <si>
    <t>CLIENTE 10004215</t>
  </si>
  <si>
    <t>CLIENTE 10004216</t>
  </si>
  <si>
    <t>CLIENTE 10004217</t>
  </si>
  <si>
    <t>CLIENTE 10004218</t>
  </si>
  <si>
    <t>CLIENTE 10004219</t>
  </si>
  <si>
    <t>CLIENTE 10004220</t>
  </si>
  <si>
    <t>CLIENTE 10004221</t>
  </si>
  <si>
    <t>CLIENTE 10004222</t>
  </si>
  <si>
    <t>CLIENTE 10004223</t>
  </si>
  <si>
    <t>CLIENTE 10004224</t>
  </si>
  <si>
    <t>CLIENTE 10004225</t>
  </si>
  <si>
    <t>CLIENTE 10004226</t>
  </si>
  <si>
    <t>CLIENTE 10004227</t>
  </si>
  <si>
    <t>CLIENTE 10004228</t>
  </si>
  <si>
    <t>CLIENTE 10004229</t>
  </si>
  <si>
    <t>CLIENTE 10004230</t>
  </si>
  <si>
    <t>CLIENTE 10004231</t>
  </si>
  <si>
    <t>CLIENTE 10004232</t>
  </si>
  <si>
    <t>CLIENTE 10004233</t>
  </si>
  <si>
    <t>CLIENTE 10004234</t>
  </si>
  <si>
    <t>CLIENTE 10004235</t>
  </si>
  <si>
    <t>CLIENTE 10004236</t>
  </si>
  <si>
    <t>CLIENTE 10004237</t>
  </si>
  <si>
    <t>CLIENTE 10004238</t>
  </si>
  <si>
    <t>CLIENTE 10004239</t>
  </si>
  <si>
    <t>CLIENTE 10004240</t>
  </si>
  <si>
    <t>CLIENTE 10004241</t>
  </si>
  <si>
    <t>CLIENTE 10004242</t>
  </si>
  <si>
    <t>CLIENTE 10004243</t>
  </si>
  <si>
    <t>CLIENTE 10004244</t>
  </si>
  <si>
    <t>CLIENTE 10004245</t>
  </si>
  <si>
    <t>CLIENTE 10004246</t>
  </si>
  <si>
    <t>CLIENTE 10004247</t>
  </si>
  <si>
    <t>CLIENTE 10004248</t>
  </si>
  <si>
    <t>CLIENTE 10004249</t>
  </si>
  <si>
    <t>CLIENTE 10004250</t>
  </si>
  <si>
    <t>CLIENTE 10004251</t>
  </si>
  <si>
    <t>CLIENTE 10004252</t>
  </si>
  <si>
    <t>CLIENTE 10004253</t>
  </si>
  <si>
    <t>CLIENTE 10004254</t>
  </si>
  <si>
    <t>CLIENTE 10004255</t>
  </si>
  <si>
    <t>CLIENTE 10004256</t>
  </si>
  <si>
    <t>CLIENTE 10004257</t>
  </si>
  <si>
    <t>CLIENTE 10004258</t>
  </si>
  <si>
    <t>CLIENTE 10004259</t>
  </si>
  <si>
    <t>CLIENTE 10004260</t>
  </si>
  <si>
    <t>CLIENTE 10004261</t>
  </si>
  <si>
    <t>CLIENTE 10004262</t>
  </si>
  <si>
    <t>CLIENTE 10004263</t>
  </si>
  <si>
    <t>CLIENTE 10004264</t>
  </si>
  <si>
    <t>CLIENTE 10004265</t>
  </si>
  <si>
    <t>CLIENTE 10004266</t>
  </si>
  <si>
    <t>CLIENTE 10004267</t>
  </si>
  <si>
    <t>CLIENTE 10004268</t>
  </si>
  <si>
    <t>CLIENTE 10004269</t>
  </si>
  <si>
    <t>CLIENTE 10004270</t>
  </si>
  <si>
    <t>CLIENTE 10004271</t>
  </si>
  <si>
    <t>CLIENTE 10004272</t>
  </si>
  <si>
    <t>CLIENTE 10004273</t>
  </si>
  <si>
    <t>CLIENTE 10004274</t>
  </si>
  <si>
    <t>CLIENTE 10004275</t>
  </si>
  <si>
    <t>CLIENTE 10004276</t>
  </si>
  <si>
    <t>CLIENTE 10004277</t>
  </si>
  <si>
    <t>CLIENTE 10004278</t>
  </si>
  <si>
    <t>CLIENTE 10004279</t>
  </si>
  <si>
    <t>CLIENTE 10004280</t>
  </si>
  <si>
    <t>CLIENTE 10004281</t>
  </si>
  <si>
    <t>CLIENTE 10004282</t>
  </si>
  <si>
    <t>CLIENTE 10004283</t>
  </si>
  <si>
    <t>CLIENTE 10004284</t>
  </si>
  <si>
    <t>CLIENTE 10004285</t>
  </si>
  <si>
    <t>CLIENTE 10004286</t>
  </si>
  <si>
    <t>CLIENTE 10004287</t>
  </si>
  <si>
    <t>CLIENTE 10004288</t>
  </si>
  <si>
    <t>CLIENTE 10004289</t>
  </si>
  <si>
    <t>CLIENTE 10004290</t>
  </si>
  <si>
    <t>CLIENTE 10004291</t>
  </si>
  <si>
    <t>CLIENTE 10004292</t>
  </si>
  <si>
    <t>CLIENTE 10004293</t>
  </si>
  <si>
    <t>CLIENTE 10004294</t>
  </si>
  <si>
    <t>CLIENTE 10004295</t>
  </si>
  <si>
    <t>CLIENTE 10004296</t>
  </si>
  <si>
    <t>CLIENTE 10004297</t>
  </si>
  <si>
    <t>CLIENTE 10004298</t>
  </si>
  <si>
    <t>CLIENTE 10004299</t>
  </si>
  <si>
    <t>CLIENTE 10004300</t>
  </si>
  <si>
    <t>CLIENTE 10004301</t>
  </si>
  <si>
    <t>CLIENTE 10004302</t>
  </si>
  <si>
    <t>CLIENTE 10004303</t>
  </si>
  <si>
    <t>CLIENTE 10004304</t>
  </si>
  <si>
    <t>CLIENTE 10004305</t>
  </si>
  <si>
    <t>CLIENTE 10004306</t>
  </si>
  <si>
    <t>CLIENTE 10004307</t>
  </si>
  <si>
    <t>CLIENTE 10004308</t>
  </si>
  <si>
    <t>CLIENTE 10004309</t>
  </si>
  <si>
    <t>CLIENTE 10004310</t>
  </si>
  <si>
    <t>CLIENTE 10004311</t>
  </si>
  <si>
    <t>CLIENTE 10004312</t>
  </si>
  <si>
    <t>CLIENTE 10004313</t>
  </si>
  <si>
    <t>CLIENTE 10004314</t>
  </si>
  <si>
    <t>CLIENTE 10004315</t>
  </si>
  <si>
    <t>CLIENTE 10004316</t>
  </si>
  <si>
    <t>CLIENTE 10004317</t>
  </si>
  <si>
    <t>CLIENTE 10004318</t>
  </si>
  <si>
    <t>CLIENTE 10004319</t>
  </si>
  <si>
    <t>CLIENTE 10004320</t>
  </si>
  <si>
    <t>CLIENTE 10004321</t>
  </si>
  <si>
    <t>CLIENTE 10004322</t>
  </si>
  <si>
    <t>CLIENTE 10004323</t>
  </si>
  <si>
    <t>CLIENTE 10004324</t>
  </si>
  <si>
    <t>CLIENTE 10004325</t>
  </si>
  <si>
    <t>CLIENTE 10004326</t>
  </si>
  <si>
    <t>CLIENTE 10004327</t>
  </si>
  <si>
    <t>CLIENTE 10004328</t>
  </si>
  <si>
    <t>CLIENTE 10004329</t>
  </si>
  <si>
    <t>CLIENTE 10004330</t>
  </si>
  <si>
    <t>CLIENTE 10004331</t>
  </si>
  <si>
    <t>CLIENTE 10004332</t>
  </si>
  <si>
    <t>CLIENTE 10004333</t>
  </si>
  <si>
    <t>CLIENTE 10004334</t>
  </si>
  <si>
    <t>CLIENTE 10004335</t>
  </si>
  <si>
    <t>CLIENTE 10004336</t>
  </si>
  <si>
    <t>CLIENTE 10004337</t>
  </si>
  <si>
    <t>CLIENTE 10004338</t>
  </si>
  <si>
    <t>CLIENTE 10004339</t>
  </si>
  <si>
    <t>CLIENTE 10004340</t>
  </si>
  <si>
    <t>CLIENTE 10004341</t>
  </si>
  <si>
    <t>CLIENTE 10004342</t>
  </si>
  <si>
    <t>CLIENTE 10004343</t>
  </si>
  <si>
    <t>CLIENTE 10004344</t>
  </si>
  <si>
    <t>CLIENTE 10004345</t>
  </si>
  <si>
    <t>CLIENTE 10004346</t>
  </si>
  <si>
    <t>CLIENTE 10004347</t>
  </si>
  <si>
    <t>CLIENTE 10004348</t>
  </si>
  <si>
    <t>CLIENTE 10004349</t>
  </si>
  <si>
    <t>CLIENTE 10004350</t>
  </si>
  <si>
    <t>CLIENTE 10004351</t>
  </si>
  <si>
    <t>CLIENTE 10004352</t>
  </si>
  <si>
    <t>CLIENTE 10004353</t>
  </si>
  <si>
    <t>CLIENTE 10004354</t>
  </si>
  <si>
    <t>CLIENTE 10004355</t>
  </si>
  <si>
    <t>CLIENTE 10004356</t>
  </si>
  <si>
    <t>CLIENTE 10004357</t>
  </si>
  <si>
    <t>CLIENTE 10004358</t>
  </si>
  <si>
    <t>CLIENTE 10004359</t>
  </si>
  <si>
    <t>CLIENTE 10004360</t>
  </si>
  <si>
    <t>CLIENTE 10004361</t>
  </si>
  <si>
    <t>CLIENTE 10004362</t>
  </si>
  <si>
    <t>CLIENTE 10004363</t>
  </si>
  <si>
    <t>CLIENTE 10004364</t>
  </si>
  <si>
    <t>CLIENTE 10004365</t>
  </si>
  <si>
    <t>CLIENTE 10004366</t>
  </si>
  <si>
    <t>CLIENTE 10004367</t>
  </si>
  <si>
    <t>CLIENTE 10004368</t>
  </si>
  <si>
    <t>CLIENTE 10004369</t>
  </si>
  <si>
    <t>CLIENTE 10004370</t>
  </si>
  <si>
    <t>CLIENTE 10004371</t>
  </si>
  <si>
    <t>CLIENTE 10004372</t>
  </si>
  <si>
    <t>CLIENTE 10004373</t>
  </si>
  <si>
    <t>CLIENTE 10004374</t>
  </si>
  <si>
    <t>CLIENTE 10004375</t>
  </si>
  <si>
    <t>CLIENTE 10004376</t>
  </si>
  <si>
    <t>CLIENTE 10004377</t>
  </si>
  <si>
    <t>CLIENTE 10004378</t>
  </si>
  <si>
    <t>CLIENTE 10004379</t>
  </si>
  <si>
    <t>CLIENTE 10004380</t>
  </si>
  <si>
    <t>CLIENTE 10004381</t>
  </si>
  <si>
    <t>CLIENTE 10004382</t>
  </si>
  <si>
    <t>CLIENTE 10004383</t>
  </si>
  <si>
    <t>CLIENTE 10004384</t>
  </si>
  <si>
    <t>CLIENTE 10004385</t>
  </si>
  <si>
    <t>CLIENTE 10004386</t>
  </si>
  <si>
    <t>CLIENTE 10004387</t>
  </si>
  <si>
    <t>CLIENTE 10004388</t>
  </si>
  <si>
    <t>CLIENTE 10004389</t>
  </si>
  <si>
    <t>CLIENTE 10004390</t>
  </si>
  <si>
    <t>CLIENTE 10004391</t>
  </si>
  <si>
    <t>CLIENTE 10004392</t>
  </si>
  <si>
    <t>CLIENTE 10004393</t>
  </si>
  <si>
    <t>CLIENTE 10004394</t>
  </si>
  <si>
    <t>CLIENTE 10004395</t>
  </si>
  <si>
    <t>CLIENTE 10004396</t>
  </si>
  <si>
    <t>CLIENTE 10004397</t>
  </si>
  <si>
    <t>CLIENTE 10004398</t>
  </si>
  <si>
    <t>CLIENTE 10004399</t>
  </si>
  <si>
    <t>CLIENTE 10004400</t>
  </si>
  <si>
    <t>CLIENTE 10004401</t>
  </si>
  <si>
    <t>CLIENTE 10004402</t>
  </si>
  <si>
    <t>CLIENTE 10004403</t>
  </si>
  <si>
    <t>CLIENTE 10004404</t>
  </si>
  <si>
    <t>CLIENTE 10004405</t>
  </si>
  <si>
    <t>CLIENTE 10004406</t>
  </si>
  <si>
    <t>CLIENTE 10004407</t>
  </si>
  <si>
    <t>CLIENTE 10004408</t>
  </si>
  <si>
    <t>CLIENTE 10004409</t>
  </si>
  <si>
    <t>CLIENTE 10004410</t>
  </si>
  <si>
    <t>CLIENTE 10004411</t>
  </si>
  <si>
    <t>CLIENTE 10004412</t>
  </si>
  <si>
    <t>CLIENTE 10004413</t>
  </si>
  <si>
    <t>CLIENTE 10004414</t>
  </si>
  <si>
    <t>CLIENTE 10004415</t>
  </si>
  <si>
    <t>CLIENTE 10004416</t>
  </si>
  <si>
    <t>CLIENTE 10004417</t>
  </si>
  <si>
    <t>CLIENTE 10004418</t>
  </si>
  <si>
    <t>CLIENTE 10004419</t>
  </si>
  <si>
    <t>CLIENTE 10004420</t>
  </si>
  <si>
    <t>CLIENTE 10004421</t>
  </si>
  <si>
    <t>CLIENTE 10004422</t>
  </si>
  <si>
    <t>CLIENTE 10004423</t>
  </si>
  <si>
    <t>CLIENTE 10004424</t>
  </si>
  <si>
    <t>CLIENTE 10004425</t>
  </si>
  <si>
    <t>CLIENTE 10004426</t>
  </si>
  <si>
    <t>CLIENTE 10004427</t>
  </si>
  <si>
    <t>CLIENTE 10004428</t>
  </si>
  <si>
    <t>CLIENTE 10004429</t>
  </si>
  <si>
    <t>CLIENTE 10004430</t>
  </si>
  <si>
    <t>CLIENTE 10004431</t>
  </si>
  <si>
    <t>CLIENTE 10004432</t>
  </si>
  <si>
    <t>CLIENTE 10004433</t>
  </si>
  <si>
    <t>CLIENTE 10004434</t>
  </si>
  <si>
    <t>CLIENTE 10004435</t>
  </si>
  <si>
    <t>CLIENTE 10004436</t>
  </si>
  <si>
    <t>CLIENTE 10004437</t>
  </si>
  <si>
    <t>CLIENTE 10004438</t>
  </si>
  <si>
    <t>CLIENTE 10004439</t>
  </si>
  <si>
    <t>CLIENTE 10004440</t>
  </si>
  <si>
    <t>CLIENTE 10004441</t>
  </si>
  <si>
    <t>CLIENTE 10004442</t>
  </si>
  <si>
    <t>CLIENTE 10004443</t>
  </si>
  <si>
    <t>CLIENTE 10004444</t>
  </si>
  <si>
    <t>CLIENTE 10004445</t>
  </si>
  <si>
    <t>CLIENTE 10004446</t>
  </si>
  <si>
    <t>CLIENTE 10004447</t>
  </si>
  <si>
    <t>CLIENTE 10004448</t>
  </si>
  <si>
    <t>CLIENTE 10004449</t>
  </si>
  <si>
    <t>CLIENTE 10004450</t>
  </si>
  <si>
    <t>CLIENTE 10004451</t>
  </si>
  <si>
    <t>CLIENTE 10004452</t>
  </si>
  <si>
    <t>CLIENTE 10004453</t>
  </si>
  <si>
    <t>CLIENTE 10004454</t>
  </si>
  <si>
    <t>CLIENTE 10004455</t>
  </si>
  <si>
    <t>CLIENTE 10004456</t>
  </si>
  <si>
    <t>CLIENTE 10004457</t>
  </si>
  <si>
    <t>CLIENTE 10004458</t>
  </si>
  <si>
    <t>CLIENTE 10004459</t>
  </si>
  <si>
    <t>CLIENTE 10004460</t>
  </si>
  <si>
    <t>CLIENTE 10004461</t>
  </si>
  <si>
    <t>CLIENTE 10004462</t>
  </si>
  <si>
    <t>CLIENTE 10004463</t>
  </si>
  <si>
    <t>CLIENTE 10004464</t>
  </si>
  <si>
    <t>CLIENTE 10004465</t>
  </si>
  <si>
    <t>CLIENTE 10004466</t>
  </si>
  <si>
    <t>CLIENTE 10004467</t>
  </si>
  <si>
    <t>CLIENTE 10004468</t>
  </si>
  <si>
    <t>CLIENTE 10004469</t>
  </si>
  <si>
    <t>CLIENTE 10004470</t>
  </si>
  <si>
    <t>CLIENTE 10004471</t>
  </si>
  <si>
    <t>CLIENTE 10004472</t>
  </si>
  <si>
    <t>CLIENTE 10004473</t>
  </si>
  <si>
    <t>CLIENTE 10004474</t>
  </si>
  <si>
    <t>CLIENTE 10004475</t>
  </si>
  <si>
    <t>CLIENTE 10004476</t>
  </si>
  <si>
    <t>CLIENTE 10004477</t>
  </si>
  <si>
    <t>CLIENTE 10004478</t>
  </si>
  <si>
    <t>CLIENTE 10004479</t>
  </si>
  <si>
    <t>CLIENTE 10004480</t>
  </si>
  <si>
    <t>CLIENTE 10004481</t>
  </si>
  <si>
    <t>CLIENTE 10004482</t>
  </si>
  <si>
    <t>CLIENTE 10004483</t>
  </si>
  <si>
    <t>CLIENTE 10004484</t>
  </si>
  <si>
    <t>CLIENTE 10004485</t>
  </si>
  <si>
    <t>CLIENTE 10004486</t>
  </si>
  <si>
    <t>CLIENTE 10004487</t>
  </si>
  <si>
    <t>CLIENTE 10004488</t>
  </si>
  <si>
    <t>CLIENTE 10004489</t>
  </si>
  <si>
    <t>CLIENTE 10004490</t>
  </si>
  <si>
    <t>CLIENTE 10004491</t>
  </si>
  <si>
    <t>CLIENTE 10004492</t>
  </si>
  <si>
    <t>CLIENTE 10004493</t>
  </si>
  <si>
    <t>CLIENTE 10004494</t>
  </si>
  <si>
    <t>CLIENTE 10004495</t>
  </si>
  <si>
    <t>CLIENTE 10004496</t>
  </si>
  <si>
    <t>CLIENTE 10004497</t>
  </si>
  <si>
    <t>CLIENTE 10004498</t>
  </si>
  <si>
    <t>CLIENTE 10004499</t>
  </si>
  <si>
    <t>CLIENTE 10004500</t>
  </si>
  <si>
    <t>CLIENTE 10004501</t>
  </si>
  <si>
    <t>CLIENTE 10004502</t>
  </si>
  <si>
    <t>CLIENTE 10004503</t>
  </si>
  <si>
    <t>CLIENTE 10004504</t>
  </si>
  <si>
    <t>CLIENTE 10004505</t>
  </si>
  <si>
    <t>CLIENTE 10004506</t>
  </si>
  <si>
    <t>CLIENTE 10004507</t>
  </si>
  <si>
    <t>CLIENTE 10004508</t>
  </si>
  <si>
    <t>CLIENTE 10004509</t>
  </si>
  <si>
    <t>CLIENTE 10004510</t>
  </si>
  <si>
    <t>CLIENTE 10004511</t>
  </si>
  <si>
    <t>CLIENTE 10004512</t>
  </si>
  <si>
    <t>CLIENTE 10004513</t>
  </si>
  <si>
    <t>CLIENTE 10004514</t>
  </si>
  <si>
    <t>CLIENTE 10004515</t>
  </si>
  <si>
    <t>CLIENTE 10004516</t>
  </si>
  <si>
    <t>CLIENTE 10004517</t>
  </si>
  <si>
    <t>CLIENTE 10004518</t>
  </si>
  <si>
    <t>CLIENTE 10004519</t>
  </si>
  <si>
    <t>CLIENTE 10004520</t>
  </si>
  <si>
    <t>CLIENTE 10004521</t>
  </si>
  <si>
    <t>CLIENTE 10004522</t>
  </si>
  <si>
    <t>CLIENTE 10004523</t>
  </si>
  <si>
    <t>CLIENTE 10004524</t>
  </si>
  <si>
    <t>CLIENTE 10004525</t>
  </si>
  <si>
    <t>CLIENTE 10004526</t>
  </si>
  <si>
    <t>CLIENTE 10004527</t>
  </si>
  <si>
    <t>CLIENTE 10004528</t>
  </si>
  <si>
    <t>CLIENTE 10004529</t>
  </si>
  <si>
    <t>CLIENTE 10004530</t>
  </si>
  <si>
    <t>CLIENTE 10004531</t>
  </si>
  <si>
    <t>CLIENTE 10004532</t>
  </si>
  <si>
    <t>CLIENTE 10004533</t>
  </si>
  <si>
    <t>CLIENTE 10004534</t>
  </si>
  <si>
    <t>CLIENTE 10004535</t>
  </si>
  <si>
    <t>CLIENTE 10004536</t>
  </si>
  <si>
    <t>CLIENTE 10004537</t>
  </si>
  <si>
    <t>CLIENTE 10004538</t>
  </si>
  <si>
    <t>CLIENTE 10004539</t>
  </si>
  <si>
    <t>CLIENTE 10004540</t>
  </si>
  <si>
    <t>CLIENTE 10004541</t>
  </si>
  <si>
    <t>CLIENTE 10004542</t>
  </si>
  <si>
    <t>CLIENTE 10004543</t>
  </si>
  <si>
    <t>CLIENTE 10004544</t>
  </si>
  <si>
    <t>CLIENTE 10004545</t>
  </si>
  <si>
    <t>CLIENTE 10004546</t>
  </si>
  <si>
    <t>CLIENTE 10004547</t>
  </si>
  <si>
    <t>CLIENTE 10004548</t>
  </si>
  <si>
    <t>CLIENTE 10004549</t>
  </si>
  <si>
    <t>CLIENTE 10004550</t>
  </si>
  <si>
    <t>CLIENTE 10004551</t>
  </si>
  <si>
    <t>CLIENTE 10004552</t>
  </si>
  <si>
    <t>CLIENTE 10004553</t>
  </si>
  <si>
    <t>CLIENTE 10004554</t>
  </si>
  <si>
    <t>CLIENTE 10004555</t>
  </si>
  <si>
    <t>CLIENTE 10004556</t>
  </si>
  <si>
    <t>CLIENTE 10004557</t>
  </si>
  <si>
    <t>CLIENTE 10004558</t>
  </si>
  <si>
    <t>CLIENTE 10004559</t>
  </si>
  <si>
    <t>CLIENTE 10004560</t>
  </si>
  <si>
    <t>CLIENTE 10004561</t>
  </si>
  <si>
    <t>CLIENTE 10004562</t>
  </si>
  <si>
    <t>CLIENTE 10004563</t>
  </si>
  <si>
    <t>CLIENTE 10004564</t>
  </si>
  <si>
    <t>CLIENTE 10004565</t>
  </si>
  <si>
    <t>CLIENTE 10004566</t>
  </si>
  <si>
    <t>CLIENTE 10004567</t>
  </si>
  <si>
    <t>CLIENTE 10004568</t>
  </si>
  <si>
    <t>CLIENTE 10004569</t>
  </si>
  <si>
    <t>CLIENTE 10004570</t>
  </si>
  <si>
    <t>CLIENTE 10004571</t>
  </si>
  <si>
    <t>CLIENTE 10004572</t>
  </si>
  <si>
    <t>CLIENTE 10004573</t>
  </si>
  <si>
    <t>CLIENTE 10004574</t>
  </si>
  <si>
    <t>CLIENTE 10004575</t>
  </si>
  <si>
    <t>CLIENTE 10004576</t>
  </si>
  <si>
    <t>CLIENTE 10004577</t>
  </si>
  <si>
    <t>CLIENTE 10004578</t>
  </si>
  <si>
    <t>CLIENTE 10004579</t>
  </si>
  <si>
    <t>CLIENTE 10004580</t>
  </si>
  <si>
    <t>CLIENTE 10004581</t>
  </si>
  <si>
    <t>CLIENTE 10004582</t>
  </si>
  <si>
    <t>CLIENTE 10004583</t>
  </si>
  <si>
    <t>CLIENTE 10004584</t>
  </si>
  <si>
    <t>CLIENTE 10004585</t>
  </si>
  <si>
    <t>CLIENTE 10004586</t>
  </si>
  <si>
    <t>CLIENTE 10004587</t>
  </si>
  <si>
    <t>CLIENTE 10004588</t>
  </si>
  <si>
    <t>CLIENTE 10004589</t>
  </si>
  <si>
    <t>CLIENTE 10004590</t>
  </si>
  <si>
    <t>CLIENTE 10004591</t>
  </si>
  <si>
    <t>CLIENTE 10004592</t>
  </si>
  <si>
    <t>CLIENTE 10004593</t>
  </si>
  <si>
    <t>CLIENTE 10004594</t>
  </si>
  <si>
    <t>CLIENTE 10004595</t>
  </si>
  <si>
    <t>CLIENTE 10004596</t>
  </si>
  <si>
    <t>CLIENTE 10004597</t>
  </si>
  <si>
    <t>CLIENTE 10004598</t>
  </si>
  <si>
    <t>CLIENTE 10004599</t>
  </si>
  <si>
    <t>CLIENTE 10004600</t>
  </si>
  <si>
    <t>CLIENTE 10004601</t>
  </si>
  <si>
    <t>CLIENTE 10004602</t>
  </si>
  <si>
    <t>CLIENTE 10004603</t>
  </si>
  <si>
    <t>CLIENTE 10004604</t>
  </si>
  <si>
    <t>CLIENTE 10004605</t>
  </si>
  <si>
    <t>CLIENTE 10004606</t>
  </si>
  <si>
    <t>CLIENTE 10004607</t>
  </si>
  <si>
    <t>CLIENTE 10004608</t>
  </si>
  <si>
    <t>CLIENTE 10004609</t>
  </si>
  <si>
    <t>CLIENTE 10004610</t>
  </si>
  <si>
    <t>CLIENTE 10004611</t>
  </si>
  <si>
    <t>CLIENTE 10004612</t>
  </si>
  <si>
    <t>CLIENTE 10004613</t>
  </si>
  <si>
    <t>CLIENTE 10004614</t>
  </si>
  <si>
    <t>CLIENTE 10004615</t>
  </si>
  <si>
    <t>CLIENTE 10004616</t>
  </si>
  <si>
    <t>CLIENTE 10004617</t>
  </si>
  <si>
    <t>CLIENTE 10004618</t>
  </si>
  <si>
    <t>CLIENTE 10004619</t>
  </si>
  <si>
    <t>CLIENTE 10004620</t>
  </si>
  <si>
    <t>CLIENTE 10004621</t>
  </si>
  <si>
    <t>CLIENTE 10004622</t>
  </si>
  <si>
    <t>CLIENTE 10004623</t>
  </si>
  <si>
    <t>CLIENTE 10004624</t>
  </si>
  <si>
    <t>CLIENTE 10004625</t>
  </si>
  <si>
    <t>CLIENTE 10004626</t>
  </si>
  <si>
    <t>CLIENTE 10004627</t>
  </si>
  <si>
    <t>CLIENTE 10004628</t>
  </si>
  <si>
    <t>CLIENTE 10004629</t>
  </si>
  <si>
    <t>CLIENTE 10004630</t>
  </si>
  <si>
    <t>CLIENTE 10004631</t>
  </si>
  <si>
    <t>CLIENTE 10004632</t>
  </si>
  <si>
    <t>CLIENTE 10004633</t>
  </si>
  <si>
    <t>CLIENTE 10004634</t>
  </si>
  <si>
    <t>CLIENTE 10004635</t>
  </si>
  <si>
    <t>CLIENTE 10004636</t>
  </si>
  <si>
    <t>CLIENTE 10004637</t>
  </si>
  <si>
    <t>CLIENTE 10004638</t>
  </si>
  <si>
    <t>CLIENTE 10004639</t>
  </si>
  <si>
    <t>CLIENTE 10004640</t>
  </si>
  <si>
    <t>CLIENTE 10004641</t>
  </si>
  <si>
    <t>CLIENTE 10004642</t>
  </si>
  <si>
    <t>CLIENTE 10004643</t>
  </si>
  <si>
    <t>CLIENTE 10004644</t>
  </si>
  <si>
    <t>CLIENTE 10004645</t>
  </si>
  <si>
    <t>CLIENTE 10004646</t>
  </si>
  <si>
    <t>CLIENTE 10004647</t>
  </si>
  <si>
    <t>CLIENTE 10004648</t>
  </si>
  <si>
    <t>CLIENTE 10004649</t>
  </si>
  <si>
    <t>CLIENTE 10004650</t>
  </si>
  <si>
    <t>CLIENTE 10004651</t>
  </si>
  <si>
    <t>CLIENTE 10004652</t>
  </si>
  <si>
    <t>CLIENTE 10004653</t>
  </si>
  <si>
    <t>CLIENTE 10004654</t>
  </si>
  <si>
    <t>CLIENTE 10004655</t>
  </si>
  <si>
    <t>CLIENTE 10004656</t>
  </si>
  <si>
    <t>CLIENTE 10004657</t>
  </si>
  <si>
    <t>CLIENTE 10004658</t>
  </si>
  <si>
    <t>CLIENTE 10004659</t>
  </si>
  <si>
    <t>CLIENTE 10004660</t>
  </si>
  <si>
    <t>CLIENTE 10004661</t>
  </si>
  <si>
    <t>CLIENTE 10004662</t>
  </si>
  <si>
    <t>CLIENTE 10004663</t>
  </si>
  <si>
    <t>CLIENTE 10004664</t>
  </si>
  <si>
    <t>CLIENTE 10004665</t>
  </si>
  <si>
    <t>CLIENTE 10004666</t>
  </si>
  <si>
    <t>CLIENTE 10004667</t>
  </si>
  <si>
    <t>CLIENTE 10004668</t>
  </si>
  <si>
    <t>CLIENTE 10004669</t>
  </si>
  <si>
    <t>CLIENTE 10004670</t>
  </si>
  <si>
    <t>CLIENTE 10004671</t>
  </si>
  <si>
    <t>CLIENTE 10004672</t>
  </si>
  <si>
    <t>CLIENTE 10004673</t>
  </si>
  <si>
    <t>CLIENTE 10004674</t>
  </si>
  <si>
    <t>CLIENTE 10004675</t>
  </si>
  <si>
    <t>CLIENTE 10004676</t>
  </si>
  <si>
    <t>CLIENTE 10004677</t>
  </si>
  <si>
    <t>CLIENTE 10004678</t>
  </si>
  <si>
    <t>CLIENTE 10004679</t>
  </si>
  <si>
    <t>CLIENTE 10004680</t>
  </si>
  <si>
    <t>CLIENTE 10004681</t>
  </si>
  <si>
    <t>CLIENTE 10004682</t>
  </si>
  <si>
    <t>CLIENTE 10004683</t>
  </si>
  <si>
    <t>CLIENTE 10004684</t>
  </si>
  <si>
    <t>CLIENTE 10004685</t>
  </si>
  <si>
    <t>CLIENTE 10004686</t>
  </si>
  <si>
    <t>CLIENTE 10004687</t>
  </si>
  <si>
    <t>CLIENTE 10004688</t>
  </si>
  <si>
    <t>CLIENTE 10004689</t>
  </si>
  <si>
    <t>CLIENTE 10004690</t>
  </si>
  <si>
    <t>CLIENTE 10004691</t>
  </si>
  <si>
    <t>CLIENTE 10004692</t>
  </si>
  <si>
    <t>CLIENTE 10004693</t>
  </si>
  <si>
    <t>CLIENTE 10004694</t>
  </si>
  <si>
    <t>CLIENTE 10004695</t>
  </si>
  <si>
    <t>CLIENTE 10004696</t>
  </si>
  <si>
    <t>CLIENTE 10004697</t>
  </si>
  <si>
    <t>CLIENTE 10004698</t>
  </si>
  <si>
    <t>CLIENTE 10004699</t>
  </si>
  <si>
    <t>CLIENTE 10004700</t>
  </si>
  <si>
    <t>CLIENTE 10004701</t>
  </si>
  <si>
    <t>CLIENTE 10004702</t>
  </si>
  <si>
    <t>CLIENTE 10004703</t>
  </si>
  <si>
    <t>CLIENTE 10004704</t>
  </si>
  <si>
    <t>CLIENTE 10004705</t>
  </si>
  <si>
    <t>CLIENTE 10004706</t>
  </si>
  <si>
    <t>CLIENTE 10004707</t>
  </si>
  <si>
    <t>CLIENTE 10004708</t>
  </si>
  <si>
    <t>CLIENTE 10004709</t>
  </si>
  <si>
    <t>CLIENTE 10004710</t>
  </si>
  <si>
    <t>CLIENTE 10004711</t>
  </si>
  <si>
    <t>CLIENTE 10004712</t>
  </si>
  <si>
    <t>CLIENTE 10004713</t>
  </si>
  <si>
    <t>CLIENTE 10004714</t>
  </si>
  <si>
    <t>CLIENTE 10004715</t>
  </si>
  <si>
    <t>CLIENTE 10004716</t>
  </si>
  <si>
    <t>CLIENTE 10004717</t>
  </si>
  <si>
    <t>CLIENTE 10004718</t>
  </si>
  <si>
    <t>CLIENTE 10004719</t>
  </si>
  <si>
    <t>CLIENTE 10004720</t>
  </si>
  <si>
    <t>CLIENTE 10004721</t>
  </si>
  <si>
    <t>CLIENTE 10004722</t>
  </si>
  <si>
    <t>CLIENTE 10004723</t>
  </si>
  <si>
    <t>CLIENTE 10004724</t>
  </si>
  <si>
    <t>CLIENTE 10004725</t>
  </si>
  <si>
    <t>CLIENTE 10004726</t>
  </si>
  <si>
    <t>CLIENTE 10004727</t>
  </si>
  <si>
    <t>CLIENTE 10004728</t>
  </si>
  <si>
    <t>CLIENTE 10004729</t>
  </si>
  <si>
    <t>CLIENTE 10004730</t>
  </si>
  <si>
    <t>CLIENTE 10004731</t>
  </si>
  <si>
    <t>CLIENTE 10004732</t>
  </si>
  <si>
    <t>CLIENTE 10004733</t>
  </si>
  <si>
    <t>CLIENTE 10004734</t>
  </si>
  <si>
    <t>CLIENTE 10004735</t>
  </si>
  <si>
    <t>CLIENTE 10004736</t>
  </si>
  <si>
    <t>CLIENTE 10004737</t>
  </si>
  <si>
    <t>CLIENTE 10004738</t>
  </si>
  <si>
    <t>CLIENTE 10004739</t>
  </si>
  <si>
    <t>CLIENTE 10004740</t>
  </si>
  <si>
    <t>CLIENTE 10004741</t>
  </si>
  <si>
    <t>CLIENTE 10004742</t>
  </si>
  <si>
    <t>CLIENTE 10004743</t>
  </si>
  <si>
    <t>CLIENTE 10004744</t>
  </si>
  <si>
    <t>CLIENTE 10004745</t>
  </si>
  <si>
    <t>CLIENTE 10004746</t>
  </si>
  <si>
    <t>CLIENTE 10004747</t>
  </si>
  <si>
    <t>CLIENTE 10004748</t>
  </si>
  <si>
    <t>CLIENTE 10004749</t>
  </si>
  <si>
    <t>CLIENTE 10004750</t>
  </si>
  <si>
    <t>CLIENTE 10004751</t>
  </si>
  <si>
    <t>CLIENTE 10004752</t>
  </si>
  <si>
    <t>CLIENTE 10004753</t>
  </si>
  <si>
    <t>CLIENTE 10004754</t>
  </si>
  <si>
    <t>CLIENTE 10004755</t>
  </si>
  <si>
    <t>CLIENTE 10004756</t>
  </si>
  <si>
    <t>CLIENTE 10004757</t>
  </si>
  <si>
    <t>CLIENTE 10004758</t>
  </si>
  <si>
    <t>CLIENTE 10004759</t>
  </si>
  <si>
    <t>CLIENTE 10004760</t>
  </si>
  <si>
    <t>CLIENTE 10004761</t>
  </si>
  <si>
    <t>CLIENTE 10004762</t>
  </si>
  <si>
    <t>CLIENTE 10004763</t>
  </si>
  <si>
    <t>CLIENTE 10004764</t>
  </si>
  <si>
    <t>CLIENTE 10004765</t>
  </si>
  <si>
    <t>CLIENTE 10004766</t>
  </si>
  <si>
    <t>CLIENTE 10004767</t>
  </si>
  <si>
    <t>CLIENTE 10004768</t>
  </si>
  <si>
    <t>CLIENTE 10004769</t>
  </si>
  <si>
    <t>CLIENTE 10004770</t>
  </si>
  <si>
    <t>CLIENTE 10004771</t>
  </si>
  <si>
    <t>CLIENTE 10004772</t>
  </si>
  <si>
    <t>CLIENTE 10004773</t>
  </si>
  <si>
    <t>CLIENTE 10004774</t>
  </si>
  <si>
    <t>CLIENTE 10004775</t>
  </si>
  <si>
    <t>CLIENTE 10004776</t>
  </si>
  <si>
    <t>CLIENTE 10004777</t>
  </si>
  <si>
    <t>CLIENTE 10004778</t>
  </si>
  <si>
    <t>CLIENTE 10004779</t>
  </si>
  <si>
    <t>CLIENTE 10004780</t>
  </si>
  <si>
    <t>CLIENTE 10004781</t>
  </si>
  <si>
    <t>CLIENTE 10004782</t>
  </si>
  <si>
    <t>CLIENTE 10004783</t>
  </si>
  <si>
    <t>CLIENTE 10004784</t>
  </si>
  <si>
    <t>CLIENTE 10004785</t>
  </si>
  <si>
    <t>CLIENTE 10004786</t>
  </si>
  <si>
    <t>CLIENTE 10004787</t>
  </si>
  <si>
    <t>CLIENTE 10004788</t>
  </si>
  <si>
    <t>CLIENTE 10004789</t>
  </si>
  <si>
    <t>CLIENTE 10004790</t>
  </si>
  <si>
    <t>CLIENTE 10004791</t>
  </si>
  <si>
    <t>CLIENTE 10004792</t>
  </si>
  <si>
    <t>CLIENTE 10004793</t>
  </si>
  <si>
    <t>CLIENTE 10004794</t>
  </si>
  <si>
    <t>CLIENTE 10004795</t>
  </si>
  <si>
    <t>CLIENTE 10004796</t>
  </si>
  <si>
    <t>CLIENTE 10004797</t>
  </si>
  <si>
    <t>CLIENTE 10004798</t>
  </si>
  <si>
    <t>CLIENTE 10004799</t>
  </si>
  <si>
    <t>CLIENTE 10004800</t>
  </si>
  <si>
    <t>CLIENTE 10004801</t>
  </si>
  <si>
    <t>CLIENTE 10004802</t>
  </si>
  <si>
    <t>CLIENTE 10004803</t>
  </si>
  <si>
    <t>CLIENTE 10004804</t>
  </si>
  <si>
    <t>CLIENTE 10004805</t>
  </si>
  <si>
    <t>CLIENTE 10004806</t>
  </si>
  <si>
    <t>CLIENTE 10004807</t>
  </si>
  <si>
    <t>CLIENTE 10004808</t>
  </si>
  <si>
    <t>CLIENTE 10004809</t>
  </si>
  <si>
    <t>CLIENTE 10004810</t>
  </si>
  <si>
    <t>CLIENTE 10004811</t>
  </si>
  <si>
    <t>CLIENTE 10004812</t>
  </si>
  <si>
    <t>CLIENTE 10004813</t>
  </si>
  <si>
    <t>CLIENTE 10004814</t>
  </si>
  <si>
    <t>CLIENTE 10004815</t>
  </si>
  <si>
    <t>CLIENTE 10004816</t>
  </si>
  <si>
    <t>CLIENTE 10004817</t>
  </si>
  <si>
    <t>CLIENTE 10004818</t>
  </si>
  <si>
    <t>CLIENTE 10004819</t>
  </si>
  <si>
    <t>CLIENTE 10004820</t>
  </si>
  <si>
    <t>CLIENTE 10004821</t>
  </si>
  <si>
    <t>CLIENTE 10004822</t>
  </si>
  <si>
    <t>CLIENTE 10004823</t>
  </si>
  <si>
    <t>CLIENTE 10004824</t>
  </si>
  <si>
    <t>CLIENTE 10004825</t>
  </si>
  <si>
    <t>CLIENTE 10004826</t>
  </si>
  <si>
    <t>CLIENTE 10004827</t>
  </si>
  <si>
    <t>CLIENTE 10004828</t>
  </si>
  <si>
    <t>CLIENTE 10004829</t>
  </si>
  <si>
    <t>CLIENTE 10004830</t>
  </si>
  <si>
    <t>CLIENTE 10004831</t>
  </si>
  <si>
    <t>CLIENTE 10004832</t>
  </si>
  <si>
    <t>CLIENTE 10004833</t>
  </si>
  <si>
    <t>CLIENTE 10004834</t>
  </si>
  <si>
    <t>CLIENTE 10004835</t>
  </si>
  <si>
    <t>CLIENTE 10004836</t>
  </si>
  <si>
    <t>CLIENTE 10004837</t>
  </si>
  <si>
    <t>CLIENTE 10004838</t>
  </si>
  <si>
    <t>CLIENTE 10004839</t>
  </si>
  <si>
    <t>CLIENTE 10004840</t>
  </si>
  <si>
    <t>CLIENTE 10004841</t>
  </si>
  <si>
    <t>CLIENTE 10004842</t>
  </si>
  <si>
    <t>CLIENTE 10004843</t>
  </si>
  <si>
    <t>CLIENTE 10004844</t>
  </si>
  <si>
    <t>CLIENTE 10004845</t>
  </si>
  <si>
    <t>CLIENTE 10004846</t>
  </si>
  <si>
    <t>CLIENTE 10004847</t>
  </si>
  <si>
    <t>CLIENTE 10004848</t>
  </si>
  <si>
    <t>CLIENTE 10004849</t>
  </si>
  <si>
    <t>CLIENTE 10004850</t>
  </si>
  <si>
    <t>CLIENTE 10004851</t>
  </si>
  <si>
    <t>CLIENTE 10004852</t>
  </si>
  <si>
    <t>CLIENTE 10004853</t>
  </si>
  <si>
    <t>CLIENTE 10004854</t>
  </si>
  <si>
    <t>CLIENTE 10004855</t>
  </si>
  <si>
    <t>CLIENTE 10004856</t>
  </si>
  <si>
    <t>CLIENTE 10004857</t>
  </si>
  <si>
    <t>CLIENTE 10004858</t>
  </si>
  <si>
    <t>CLIENTE 10004859</t>
  </si>
  <si>
    <t>CLIENTE 10004860</t>
  </si>
  <si>
    <t>CLIENTE 10004861</t>
  </si>
  <si>
    <t>CLIENTE 10004862</t>
  </si>
  <si>
    <t>CLIENTE 10004863</t>
  </si>
  <si>
    <t>CLIENTE 10004864</t>
  </si>
  <si>
    <t>CLIENTE 10004865</t>
  </si>
  <si>
    <t>CLIENTE 10004866</t>
  </si>
  <si>
    <t>CLIENTE 10004867</t>
  </si>
  <si>
    <t>CLIENTE 10004868</t>
  </si>
  <si>
    <t>CLIENTE 10004869</t>
  </si>
  <si>
    <t>CLIENTE 10004870</t>
  </si>
  <si>
    <t>CLIENTE 10004871</t>
  </si>
  <si>
    <t>CLIENTE 10004872</t>
  </si>
  <si>
    <t>CLIENTE 10004873</t>
  </si>
  <si>
    <t>CLIENTE 10004874</t>
  </si>
  <si>
    <t>CLIENTE 10004875</t>
  </si>
  <si>
    <t>CLIENTE 10004876</t>
  </si>
  <si>
    <t>CLIENTE 10004877</t>
  </si>
  <si>
    <t>CLIENTE 10004878</t>
  </si>
  <si>
    <t>CLIENTE 10004879</t>
  </si>
  <si>
    <t>CLIENTE 10004880</t>
  </si>
  <si>
    <t>CLIENTE 10004881</t>
  </si>
  <si>
    <t>CLIENTE 10004882</t>
  </si>
  <si>
    <t>CLIENTE 10004883</t>
  </si>
  <si>
    <t>CLIENTE 10004884</t>
  </si>
  <si>
    <t>CLIENTE 10004885</t>
  </si>
  <si>
    <t>CLIENTE 10004886</t>
  </si>
  <si>
    <t>CLIENTE 10004887</t>
  </si>
  <si>
    <t>CLIENTE 10004888</t>
  </si>
  <si>
    <t>CLIENTE 10004889</t>
  </si>
  <si>
    <t>CLIENTE 10004890</t>
  </si>
  <si>
    <t>CLIENTE 10004891</t>
  </si>
  <si>
    <t>CLIENTE 10004892</t>
  </si>
  <si>
    <t>CLIENTE 10004893</t>
  </si>
  <si>
    <t>CLIENTE 10004894</t>
  </si>
  <si>
    <t>CLIENTE 10004895</t>
  </si>
  <si>
    <t>CLIENTE 10004896</t>
  </si>
  <si>
    <t>CLIENTE 10004897</t>
  </si>
  <si>
    <t>CLIENTE 10004898</t>
  </si>
  <si>
    <t>CLIENTE 10004899</t>
  </si>
  <si>
    <t>CLIENTE 10004900</t>
  </si>
  <si>
    <t>CLIENTE 10004901</t>
  </si>
  <si>
    <t>CLIENTE 10004902</t>
  </si>
  <si>
    <t>CLIENTE 10004903</t>
  </si>
  <si>
    <t>CLIENTE 10004904</t>
  </si>
  <si>
    <t>CLIENTE 10004905</t>
  </si>
  <si>
    <t>CLIENTE 10004906</t>
  </si>
  <si>
    <t>CLIENTE 10004907</t>
  </si>
  <si>
    <t>CLIENTE 10004908</t>
  </si>
  <si>
    <t>CLIENTE 10004909</t>
  </si>
  <si>
    <t>CLIENTE 10004910</t>
  </si>
  <si>
    <t>CLIENTE 10004911</t>
  </si>
  <si>
    <t>CLIENTE 10004912</t>
  </si>
  <si>
    <t>CLIENTE 10004913</t>
  </si>
  <si>
    <t>CLIENTE 10004914</t>
  </si>
  <si>
    <t>CLIENTE 10004915</t>
  </si>
  <si>
    <t>CLIENTE 10004916</t>
  </si>
  <si>
    <t>CLIENTE 10004917</t>
  </si>
  <si>
    <t>CLIENTE 10004918</t>
  </si>
  <si>
    <t>CLIENTE 10004919</t>
  </si>
  <si>
    <t>CLIENTE 10004920</t>
  </si>
  <si>
    <t>CLIENTE 10004921</t>
  </si>
  <si>
    <t>CLIENTE 10004922</t>
  </si>
  <si>
    <t>CLIENTE 10004923</t>
  </si>
  <si>
    <t>CLIENTE 10004924</t>
  </si>
  <si>
    <t>CLIENTE 10004925</t>
  </si>
  <si>
    <t>CLIENTE 10004926</t>
  </si>
  <si>
    <t>CLIENTE 10004927</t>
  </si>
  <si>
    <t>CLIENTE 10004928</t>
  </si>
  <si>
    <t>CLIENTE 10004929</t>
  </si>
  <si>
    <t>CLIENTE 10004930</t>
  </si>
  <si>
    <t>CLIENTE 10004931</t>
  </si>
  <si>
    <t>CLIENTE 10004932</t>
  </si>
  <si>
    <t>CLIENTE 10004933</t>
  </si>
  <si>
    <t>CLIENTE 10004934</t>
  </si>
  <si>
    <t>CLIENTE 10004935</t>
  </si>
  <si>
    <t>CLIENTE 10004936</t>
  </si>
  <si>
    <t>CLIENTE 10004937</t>
  </si>
  <si>
    <t>CLIENTE 10004938</t>
  </si>
  <si>
    <t>CLIENTE 10004939</t>
  </si>
  <si>
    <t>CLIENTE 10004940</t>
  </si>
  <si>
    <t>CLIENTE 10004941</t>
  </si>
  <si>
    <t>CLIENTE 10004942</t>
  </si>
  <si>
    <t>CLIENTE 10004943</t>
  </si>
  <si>
    <t>CLIENTE 10004944</t>
  </si>
  <si>
    <t>CLIENTE 10004945</t>
  </si>
  <si>
    <t>CLIENTE 10004946</t>
  </si>
  <si>
    <t>CLIENTE 10004947</t>
  </si>
  <si>
    <t>CLIENTE 10004948</t>
  </si>
  <si>
    <t>CLIENTE 10004949</t>
  </si>
  <si>
    <t>CLIENTE 10004950</t>
  </si>
  <si>
    <t>CLIENTE 10004951</t>
  </si>
  <si>
    <t>CLIENTE 10004952</t>
  </si>
  <si>
    <t>CLIENTE 10004953</t>
  </si>
  <si>
    <t>CLIENTE 10004954</t>
  </si>
  <si>
    <t>CLIENTE 10004955</t>
  </si>
  <si>
    <t>CLIENTE 10004956</t>
  </si>
  <si>
    <t>CLIENTE 10004957</t>
  </si>
  <si>
    <t>CLIENTE 10004958</t>
  </si>
  <si>
    <t>CLIENTE 10004959</t>
  </si>
  <si>
    <t>CLIENTE 10004960</t>
  </si>
  <si>
    <t>CLIENTE 10004961</t>
  </si>
  <si>
    <t>CLIENTE 10004962</t>
  </si>
  <si>
    <t>CLIENTE 10004963</t>
  </si>
  <si>
    <t>CLIENTE 10004964</t>
  </si>
  <si>
    <t>CLIENTE 10004965</t>
  </si>
  <si>
    <t>CLIENTE 10004966</t>
  </si>
  <si>
    <t>CLIENTE 10004967</t>
  </si>
  <si>
    <t>CLIENTE 10004968</t>
  </si>
  <si>
    <t>CLIENTE 10004969</t>
  </si>
  <si>
    <t>CLIENTE 10004970</t>
  </si>
  <si>
    <t>CLIENTE 10004971</t>
  </si>
  <si>
    <t>CLIENTE 10004972</t>
  </si>
  <si>
    <t>CLIENTE 10004973</t>
  </si>
  <si>
    <t>CLIENTE 10004974</t>
  </si>
  <si>
    <t>CLIENTE 10004975</t>
  </si>
  <si>
    <t>CLIENTE 10004976</t>
  </si>
  <si>
    <t>CLIENTE 10004977</t>
  </si>
  <si>
    <t>CLIENTE 10004978</t>
  </si>
  <si>
    <t>CLIENTE 10004979</t>
  </si>
  <si>
    <t>CLIENTE 10004980</t>
  </si>
  <si>
    <t>CLIENTE 10004981</t>
  </si>
  <si>
    <t>CLIENTE 10004982</t>
  </si>
  <si>
    <t>CLIENTE 10004983</t>
  </si>
  <si>
    <t>CLIENTE 10004984</t>
  </si>
  <si>
    <t>CLIENTE 10004985</t>
  </si>
  <si>
    <t>CLIENTE 10004986</t>
  </si>
  <si>
    <t>CLIENTE 10004987</t>
  </si>
  <si>
    <t>CLIENTE 10004988</t>
  </si>
  <si>
    <t>CLIENTE 10004989</t>
  </si>
  <si>
    <t>CLIENTE 10004990</t>
  </si>
  <si>
    <t>CLIENTE 10004991</t>
  </si>
  <si>
    <t>CLIENTE 10004992</t>
  </si>
  <si>
    <t>CLIENTE 10004993</t>
  </si>
  <si>
    <t>CLIENTE 10004994</t>
  </si>
  <si>
    <t>CLIENTE 10004995</t>
  </si>
  <si>
    <t>CLIENTE 10004996</t>
  </si>
  <si>
    <t>CLIENTE 10004997</t>
  </si>
  <si>
    <t>CLIENTE 10004998</t>
  </si>
  <si>
    <t>CLIENTE 10004999</t>
  </si>
  <si>
    <t>CLIENTE 10005000</t>
  </si>
  <si>
    <t>CLIENTE 10005001</t>
  </si>
  <si>
    <t>CLIENTE 10005002</t>
  </si>
  <si>
    <t>CLIENTE 10005003</t>
  </si>
  <si>
    <t>CLIENTE 10005004</t>
  </si>
  <si>
    <t>CLIENTE 10005005</t>
  </si>
  <si>
    <t>CLIENTE 10005006</t>
  </si>
  <si>
    <t>CLIENTE 10005007</t>
  </si>
  <si>
    <t>CLIENTE 10005008</t>
  </si>
  <si>
    <t>CLIENTE 10005009</t>
  </si>
  <si>
    <t>CLIENTE 10005010</t>
  </si>
  <si>
    <t>CLIENTE 10005011</t>
  </si>
  <si>
    <t>CLIENTE 10005012</t>
  </si>
  <si>
    <t>CLIENTE 10005013</t>
  </si>
  <si>
    <t>CLIENTE 10005014</t>
  </si>
  <si>
    <t>CLIENTE 10005015</t>
  </si>
  <si>
    <t>CLIENTE 10005016</t>
  </si>
  <si>
    <t>CLIENTE 10005017</t>
  </si>
  <si>
    <t>CLIENTE 10005018</t>
  </si>
  <si>
    <t>CLIENTE 10005019</t>
  </si>
  <si>
    <t>CLIENTE 10005020</t>
  </si>
  <si>
    <t>CLIENTE 10005021</t>
  </si>
  <si>
    <t>CLIENTE 10005022</t>
  </si>
  <si>
    <t>CLIENTE 10005023</t>
  </si>
  <si>
    <t>CLIENTE 10005024</t>
  </si>
  <si>
    <t>CLIENTE 10005025</t>
  </si>
  <si>
    <t>CLIENTE 10005026</t>
  </si>
  <si>
    <t>CLIENTE 10005027</t>
  </si>
  <si>
    <t>CLIENTE 10005028</t>
  </si>
  <si>
    <t>CLIENTE 10005029</t>
  </si>
  <si>
    <t>CLIENTE 10005030</t>
  </si>
  <si>
    <t>CLIENTE 10005031</t>
  </si>
  <si>
    <t>CLIENTE 10005032</t>
  </si>
  <si>
    <t>CLIENTE 10005033</t>
  </si>
  <si>
    <t>CLIENTE 10005034</t>
  </si>
  <si>
    <t>CLIENTE 10005035</t>
  </si>
  <si>
    <t>CLIENTE 10005036</t>
  </si>
  <si>
    <t>CLIENTE 10005037</t>
  </si>
  <si>
    <t>CLIENTE 10005038</t>
  </si>
  <si>
    <t>CLIENTE 10005039</t>
  </si>
  <si>
    <t>CLIENTE 10005040</t>
  </si>
  <si>
    <t>CLIENTE 10005041</t>
  </si>
  <si>
    <t>CLIENTE 10005042</t>
  </si>
  <si>
    <t>CLIENTE 10005043</t>
  </si>
  <si>
    <t>CLIENTE 10005044</t>
  </si>
  <si>
    <t>CLIENTE 10005045</t>
  </si>
  <si>
    <t>CLIENTE 10005046</t>
  </si>
  <si>
    <t>CLIENTE 10005047</t>
  </si>
  <si>
    <t>CLIENTE 10005048</t>
  </si>
  <si>
    <t>CLIENTE 10005049</t>
  </si>
  <si>
    <t>CLIENTE 10005050</t>
  </si>
  <si>
    <t>CLIENTE 10005051</t>
  </si>
  <si>
    <t>CLIENTE 10005052</t>
  </si>
  <si>
    <t>CLIENTE 10005053</t>
  </si>
  <si>
    <t>CLIENTE 10005054</t>
  </si>
  <si>
    <t>CLIENTE 10005055</t>
  </si>
  <si>
    <t>CLIENTE 10005056</t>
  </si>
  <si>
    <t>CLIENTE 10005057</t>
  </si>
  <si>
    <t>CLIENTE 10005058</t>
  </si>
  <si>
    <t>CLIENTE 10005059</t>
  </si>
  <si>
    <t>CLIENTE 10005060</t>
  </si>
  <si>
    <t>CLIENTE 10005061</t>
  </si>
  <si>
    <t>CLIENTE 10005062</t>
  </si>
  <si>
    <t>CLIENTE 10005063</t>
  </si>
  <si>
    <t>CLIENTE 10005064</t>
  </si>
  <si>
    <t>CLIENTE 10005065</t>
  </si>
  <si>
    <t>CLIENTE 10005066</t>
  </si>
  <si>
    <t>CLIENTE 10005067</t>
  </si>
  <si>
    <t>CLIENTE 10005068</t>
  </si>
  <si>
    <t>CLIENTE 10005069</t>
  </si>
  <si>
    <t>CLIENTE 10005070</t>
  </si>
  <si>
    <t>CLIENTE 10005071</t>
  </si>
  <si>
    <t>CLIENTE 10005072</t>
  </si>
  <si>
    <t>CLIENTE 10005073</t>
  </si>
  <si>
    <t>CLIENTE 10005074</t>
  </si>
  <si>
    <t>CLIENTE 10005075</t>
  </si>
  <si>
    <t>CLIENTE 10005076</t>
  </si>
  <si>
    <t>CLIENTE 10005077</t>
  </si>
  <si>
    <t>CLIENTE 10005078</t>
  </si>
  <si>
    <t>CLIENTE 10005079</t>
  </si>
  <si>
    <t>CLIENTE 10005080</t>
  </si>
  <si>
    <t>CLIENTE 10005081</t>
  </si>
  <si>
    <t>CLIENTE 10005082</t>
  </si>
  <si>
    <t>CLIENTE 10005083</t>
  </si>
  <si>
    <t>CLIENTE 10005084</t>
  </si>
  <si>
    <t>CLIENTE 10005085</t>
  </si>
  <si>
    <t>CLIENTE 10005086</t>
  </si>
  <si>
    <t>CLIENTE 10005087</t>
  </si>
  <si>
    <t>CLIENTE 10005088</t>
  </si>
  <si>
    <t>CLIENTE 10005089</t>
  </si>
  <si>
    <t>CLIENTE 10005090</t>
  </si>
  <si>
    <t>CLIENTE 10005091</t>
  </si>
  <si>
    <t>CLIENTE 10005092</t>
  </si>
  <si>
    <t>CLIENTE 10005093</t>
  </si>
  <si>
    <t>CLIENTE 10005094</t>
  </si>
  <si>
    <t>CLIENTE 10005095</t>
  </si>
  <si>
    <t>CLIENTE 10005096</t>
  </si>
  <si>
    <t>CLIENTE 10005097</t>
  </si>
  <si>
    <t>CLIENTE 10005098</t>
  </si>
  <si>
    <t>CLIENTE 10005099</t>
  </si>
  <si>
    <t>CLIENTE 10005100</t>
  </si>
  <si>
    <t>CLIENTE 10005101</t>
  </si>
  <si>
    <t>CLIENTE 10005102</t>
  </si>
  <si>
    <t>CLIENTE 10005103</t>
  </si>
  <si>
    <t>CLIENTE 10005104</t>
  </si>
  <si>
    <t>CLIENTE 10005105</t>
  </si>
  <si>
    <t>CLIENTE 10005106</t>
  </si>
  <si>
    <t>CLIENTE 10005107</t>
  </si>
  <si>
    <t>CLIENTE 10005108</t>
  </si>
  <si>
    <t>CLIENTE 10005109</t>
  </si>
  <si>
    <t>CLIENTE 10005110</t>
  </si>
  <si>
    <t>CLIENTE 10005111</t>
  </si>
  <si>
    <t>CLIENTE 10005112</t>
  </si>
  <si>
    <t>CLIENTE 10005113</t>
  </si>
  <si>
    <t>CLIENTE 10005114</t>
  </si>
  <si>
    <t>CLIENTE 10005115</t>
  </si>
  <si>
    <t>CLIENTE 10005116</t>
  </si>
  <si>
    <t>CLIENTE 10005117</t>
  </si>
  <si>
    <t>CLIENTE 10005118</t>
  </si>
  <si>
    <t>CLIENTE 10005119</t>
  </si>
  <si>
    <t>CLIENTE 10005120</t>
  </si>
  <si>
    <t>CLIENTE 10005121</t>
  </si>
  <si>
    <t>CLIENTE 10005122</t>
  </si>
  <si>
    <t>CLIENTE 10005123</t>
  </si>
  <si>
    <t>CLIENTE 10005124</t>
  </si>
  <si>
    <t>CLIENTE 10005125</t>
  </si>
  <si>
    <t>CLIENTE 10005126</t>
  </si>
  <si>
    <t>CLIENTE 10005127</t>
  </si>
  <si>
    <t>CLIENTE 10005128</t>
  </si>
  <si>
    <t>CLIENTE 10005129</t>
  </si>
  <si>
    <t>CLIENTE 10005130</t>
  </si>
  <si>
    <t>CLIENTE 10005131</t>
  </si>
  <si>
    <t>CLIENTE 10005132</t>
  </si>
  <si>
    <t>CLIENTE 10005133</t>
  </si>
  <si>
    <t>CLIENTE 10005134</t>
  </si>
  <si>
    <t>CLIENTE 10005135</t>
  </si>
  <si>
    <t>CLIENTE 10005136</t>
  </si>
  <si>
    <t>CLIENTE 10005137</t>
  </si>
  <si>
    <t>CLIENTE 10005138</t>
  </si>
  <si>
    <t>CLIENTE 10005139</t>
  </si>
  <si>
    <t>CLIENTE 10005140</t>
  </si>
  <si>
    <t>CLIENTE 10005141</t>
  </si>
  <si>
    <t>CLIENTE 10005142</t>
  </si>
  <si>
    <t>CLIENTE 10005143</t>
  </si>
  <si>
    <t>CLIENTE 10005144</t>
  </si>
  <si>
    <t>CLIENTE 10005145</t>
  </si>
  <si>
    <t>CLIENTE 10005146</t>
  </si>
  <si>
    <t>CLIENTE 10005147</t>
  </si>
  <si>
    <t>CLIENTE 10005148</t>
  </si>
  <si>
    <t>CLIENTE 10005149</t>
  </si>
  <si>
    <t>CLIENTE 10005150</t>
  </si>
  <si>
    <t>CLIENTE 10005151</t>
  </si>
  <si>
    <t>CLIENTE 10005152</t>
  </si>
  <si>
    <t>CLIENTE 10005153</t>
  </si>
  <si>
    <t>CLIENTE 10005154</t>
  </si>
  <si>
    <t>CLIENTE 10005155</t>
  </si>
  <si>
    <t>CLIENTE 10005156</t>
  </si>
  <si>
    <t>CLIENTE 10005157</t>
  </si>
  <si>
    <t>CLIENTE 10005158</t>
  </si>
  <si>
    <t>CLIENTE 10005159</t>
  </si>
  <si>
    <t>CLIENTE 10005160</t>
  </si>
  <si>
    <t>CLIENTE 10005161</t>
  </si>
  <si>
    <t>CLIENTE 10005162</t>
  </si>
  <si>
    <t>CLIENTE 10005163</t>
  </si>
  <si>
    <t>CLIENTE 10005164</t>
  </si>
  <si>
    <t>CLIENTE 10005165</t>
  </si>
  <si>
    <t>CLIENTE 10005166</t>
  </si>
  <si>
    <t>CLIENTE 10005167</t>
  </si>
  <si>
    <t>CLIENTE 10005168</t>
  </si>
  <si>
    <t>CLIENTE 10005169</t>
  </si>
  <si>
    <t>CLIENTE 10005170</t>
  </si>
  <si>
    <t>CLIENTE 10005171</t>
  </si>
  <si>
    <t>CLIENTE 10005172</t>
  </si>
  <si>
    <t>CLIENTE 10005173</t>
  </si>
  <si>
    <t>CLIENTE 10005174</t>
  </si>
  <si>
    <t>CLIENTE 10005175</t>
  </si>
  <si>
    <t>CLIENTE 10005176</t>
  </si>
  <si>
    <t>CLIENTE 10005177</t>
  </si>
  <si>
    <t>CLIENTE 10005178</t>
  </si>
  <si>
    <t>CLIENTE 10005179</t>
  </si>
  <si>
    <t>CLIENTE 10005180</t>
  </si>
  <si>
    <t>CLIENTE 10005181</t>
  </si>
  <si>
    <t>CLIENTE 10005182</t>
  </si>
  <si>
    <t>CLIENTE 10005183</t>
  </si>
  <si>
    <t>CLIENTE 10005184</t>
  </si>
  <si>
    <t>CLIENTE 10005185</t>
  </si>
  <si>
    <t>CLIENTE 10005186</t>
  </si>
  <si>
    <t>CLIENTE 10005187</t>
  </si>
  <si>
    <t>CLIENTE 10005188</t>
  </si>
  <si>
    <t>CLIENTE 10005189</t>
  </si>
  <si>
    <t>CLIENTE 10005190</t>
  </si>
  <si>
    <t>CLIENTE 10005191</t>
  </si>
  <si>
    <t>CLIENTE 10005192</t>
  </si>
  <si>
    <t>CLIENTE 10005193</t>
  </si>
  <si>
    <t>CLIENTE 10005194</t>
  </si>
  <si>
    <t>CLIENTE 10005195</t>
  </si>
  <si>
    <t>CLIENTE 10005196</t>
  </si>
  <si>
    <t>CLIENTE 10005197</t>
  </si>
  <si>
    <t>CLIENTE 10005198</t>
  </si>
  <si>
    <t>CLIENTE 10005199</t>
  </si>
  <si>
    <t>CLIENTE 10005200</t>
  </si>
  <si>
    <t>CLIENTE 10005201</t>
  </si>
  <si>
    <t>CLIENTE 10005202</t>
  </si>
  <si>
    <t>CLIENTE 10005203</t>
  </si>
  <si>
    <t>CLIENTE 10005204</t>
  </si>
  <si>
    <t>CLIENTE 10005205</t>
  </si>
  <si>
    <t>CLIENTE 10005206</t>
  </si>
  <si>
    <t>CLIENTE 10005207</t>
  </si>
  <si>
    <t>CLIENTE 10005208</t>
  </si>
  <si>
    <t>CLIENTE 10005209</t>
  </si>
  <si>
    <t>CLIENTE 10005210</t>
  </si>
  <si>
    <t>CLIENTE 10005211</t>
  </si>
  <si>
    <t>CLIENTE 10005212</t>
  </si>
  <si>
    <t>CLIENTE 10005213</t>
  </si>
  <si>
    <t>CLIENTE 10005214</t>
  </si>
  <si>
    <t>CLIENTE 10005215</t>
  </si>
  <si>
    <t>CLIENTE 10005216</t>
  </si>
  <si>
    <t>CLIENTE 10005217</t>
  </si>
  <si>
    <t>CLIENTE 10005218</t>
  </si>
  <si>
    <t>CLIENTE 10005219</t>
  </si>
  <si>
    <t>CLIENTE 10005220</t>
  </si>
  <si>
    <t>CLIENTE 10005221</t>
  </si>
  <si>
    <t>CLIENTE 10005222</t>
  </si>
  <si>
    <t>CLIENTE 10005223</t>
  </si>
  <si>
    <t>CLIENTE 10005224</t>
  </si>
  <si>
    <t>CLIENTE 10005225</t>
  </si>
  <si>
    <t>CLIENTE 10005226</t>
  </si>
  <si>
    <t>CLIENTE 10005227</t>
  </si>
  <si>
    <t>CLIENTE 10005228</t>
  </si>
  <si>
    <t>CLIENTE 10005229</t>
  </si>
  <si>
    <t>CLIENTE 10005230</t>
  </si>
  <si>
    <t>CLIENTE 10005231</t>
  </si>
  <si>
    <t>CLIENTE 10005232</t>
  </si>
  <si>
    <t>CLIENTE 10005233</t>
  </si>
  <si>
    <t>CLIENTE 10005234</t>
  </si>
  <si>
    <t>CLIENTE 10005235</t>
  </si>
  <si>
    <t>CLIENTE 10005236</t>
  </si>
  <si>
    <t>CLIENTE 10005237</t>
  </si>
  <si>
    <t>CLIENTE 10005238</t>
  </si>
  <si>
    <t>CLIENTE 10005239</t>
  </si>
  <si>
    <t>CLIENTE 10005240</t>
  </si>
  <si>
    <t>CLIENTE 10005241</t>
  </si>
  <si>
    <t>CLIENTE 10005242</t>
  </si>
  <si>
    <t>CLIENTE 10005243</t>
  </si>
  <si>
    <t>CLIENTE 10005244</t>
  </si>
  <si>
    <t>CLIENTE 10005245</t>
  </si>
  <si>
    <t>CLIENTE 10005246</t>
  </si>
  <si>
    <t>CLIENTE 10005247</t>
  </si>
  <si>
    <t>CLIENTE 10005248</t>
  </si>
  <si>
    <t>CLIENTE 10005249</t>
  </si>
  <si>
    <t>CLIENTE 10005250</t>
  </si>
  <si>
    <t>CLIENTE 10005251</t>
  </si>
  <si>
    <t>CLIENTE 10005252</t>
  </si>
  <si>
    <t>CLIENTE 10005253</t>
  </si>
  <si>
    <t>CLIENTE 10005254</t>
  </si>
  <si>
    <t>CLIENTE 10005255</t>
  </si>
  <si>
    <t>CLIENTE 10005256</t>
  </si>
  <si>
    <t>CLIENTE 10005257</t>
  </si>
  <si>
    <t>CLIENTE 10005258</t>
  </si>
  <si>
    <t>CLIENTE 10005259</t>
  </si>
  <si>
    <t>CLIENTE 10005260</t>
  </si>
  <si>
    <t>CLIENTE 10005261</t>
  </si>
  <si>
    <t>CLIENTE 10005262</t>
  </si>
  <si>
    <t>CLIENTE 10005263</t>
  </si>
  <si>
    <t>CLIENTE 10005264</t>
  </si>
  <si>
    <t>CLIENTE 10005265</t>
  </si>
  <si>
    <t>CLIENTE 10005266</t>
  </si>
  <si>
    <t>CLIENTE 10005267</t>
  </si>
  <si>
    <t>CLIENTE 10005268</t>
  </si>
  <si>
    <t>CLIENTE 10005269</t>
  </si>
  <si>
    <t>CLIENTE 10005270</t>
  </si>
  <si>
    <t>CLIENTE 10005271</t>
  </si>
  <si>
    <t>CLIENTE 10005272</t>
  </si>
  <si>
    <t>CLIENTE 10005273</t>
  </si>
  <si>
    <t>CLIENTE 10005274</t>
  </si>
  <si>
    <t>CLIENTE 10005275</t>
  </si>
  <si>
    <t>CLIENTE 10005276</t>
  </si>
  <si>
    <t>CLIENTE 10005277</t>
  </si>
  <si>
    <t>CLIENTE 10005278</t>
  </si>
  <si>
    <t>CLIENTE 10005279</t>
  </si>
  <si>
    <t>CLIENTE 10005280</t>
  </si>
  <si>
    <t>CLIENTE 10005281</t>
  </si>
  <si>
    <t>CLIENTE 10005282</t>
  </si>
  <si>
    <t>CLIENTE 10005283</t>
  </si>
  <si>
    <t>CLIENTE 10005284</t>
  </si>
  <si>
    <t>CLIENTE 10005285</t>
  </si>
  <si>
    <t>CLIENTE 10005286</t>
  </si>
  <si>
    <t>CLIENTE 10005287</t>
  </si>
  <si>
    <t>CLIENTE 10005288</t>
  </si>
  <si>
    <t>CLIENTE 10005289</t>
  </si>
  <si>
    <t>CLIENTE 10005290</t>
  </si>
  <si>
    <t>CLIENTE 10005291</t>
  </si>
  <si>
    <t>CLIENTE 10005292</t>
  </si>
  <si>
    <t>CLIENTE 10005293</t>
  </si>
  <si>
    <t>CLIENTE 10005294</t>
  </si>
  <si>
    <t>CLIENTE 10005295</t>
  </si>
  <si>
    <t>CLIENTE 10005296</t>
  </si>
  <si>
    <t>CLIENTE 10005297</t>
  </si>
  <si>
    <t>CLIENTE 10005298</t>
  </si>
  <si>
    <t>CLIENTE 10005299</t>
  </si>
  <si>
    <t>CLIENTE 10005300</t>
  </si>
  <si>
    <t>CLIENTE 10005301</t>
  </si>
  <si>
    <t>CLIENTE 10005302</t>
  </si>
  <si>
    <t>CLIENTE 10005303</t>
  </si>
  <si>
    <t>CLIENTE 10005304</t>
  </si>
  <si>
    <t>CLIENTE 10005305</t>
  </si>
  <si>
    <t>CLIENTE 10005306</t>
  </si>
  <si>
    <t>CLIENTE 10005307</t>
  </si>
  <si>
    <t>CLIENTE 10005308</t>
  </si>
  <si>
    <t>CLIENTE 10005309</t>
  </si>
  <si>
    <t>CLIENTE 10005310</t>
  </si>
  <si>
    <t>CLIENTE 10005311</t>
  </si>
  <si>
    <t>CLIENTE 10005312</t>
  </si>
  <si>
    <t>CLIENTE 10005313</t>
  </si>
  <si>
    <t>CLIENTE 10005314</t>
  </si>
  <si>
    <t>CLIENTE 10005315</t>
  </si>
  <si>
    <t>CLIENTE 10005316</t>
  </si>
  <si>
    <t>CLIENTE 10005317</t>
  </si>
  <si>
    <t>CLIENTE 10005318</t>
  </si>
  <si>
    <t>CLIENTE 10005319</t>
  </si>
  <si>
    <t>CLIENTE 10005320</t>
  </si>
  <si>
    <t>CLIENTE 10005321</t>
  </si>
  <si>
    <t>CLIENTE 10005322</t>
  </si>
  <si>
    <t>CLIENTE 10005323</t>
  </si>
  <si>
    <t>CLIENTE 10005324</t>
  </si>
  <si>
    <t>CLIENTE 10005325</t>
  </si>
  <si>
    <t>CLIENTE 10005326</t>
  </si>
  <si>
    <t>CLIENTE 10005327</t>
  </si>
  <si>
    <t>CLIENTE 10005328</t>
  </si>
  <si>
    <t>CLIENTE 10005329</t>
  </si>
  <si>
    <t>CLIENTE 10005330</t>
  </si>
  <si>
    <t>CLIENTE 10005331</t>
  </si>
  <si>
    <t>CLIENTE 10005332</t>
  </si>
  <si>
    <t>CLIENTE 10005333</t>
  </si>
  <si>
    <t>CLIENTE 10005334</t>
  </si>
  <si>
    <t>CLIENTE 10005335</t>
  </si>
  <si>
    <t>CLIENTE 10005336</t>
  </si>
  <si>
    <t>CLIENTE 10005337</t>
  </si>
  <si>
    <t>CLIENTE 10005338</t>
  </si>
  <si>
    <t>CLIENTE 10005339</t>
  </si>
  <si>
    <t>CLIENTE 10005340</t>
  </si>
  <si>
    <t>CLIENTE 10005341</t>
  </si>
  <si>
    <t>CLIENTE 10005342</t>
  </si>
  <si>
    <t>CLIENTE 10005343</t>
  </si>
  <si>
    <t>CLIENTE 10005344</t>
  </si>
  <si>
    <t>CLIENTE 10005345</t>
  </si>
  <si>
    <t>CLIENTE 10005346</t>
  </si>
  <si>
    <t>CLIENTE 10005347</t>
  </si>
  <si>
    <t>CLIENTE 10005348</t>
  </si>
  <si>
    <t>CLIENTE 10005349</t>
  </si>
  <si>
    <t>CLIENTE 10005350</t>
  </si>
  <si>
    <t>CLIENTE 10005351</t>
  </si>
  <si>
    <t>CLIENTE 10005352</t>
  </si>
  <si>
    <t>CLIENTE 10005353</t>
  </si>
  <si>
    <t>CLIENTE 10005354</t>
  </si>
  <si>
    <t>CLIENTE 10005355</t>
  </si>
  <si>
    <t>CLIENTE 10005356</t>
  </si>
  <si>
    <t>CLIENTE 10005357</t>
  </si>
  <si>
    <t>CLIENTE 10005358</t>
  </si>
  <si>
    <t>CLIENTE 10005359</t>
  </si>
  <si>
    <t>CLIENTE 10005360</t>
  </si>
  <si>
    <t>CLIENTE 10005361</t>
  </si>
  <si>
    <t>CLIENTE 10005362</t>
  </si>
  <si>
    <t>CLIENTE 10005363</t>
  </si>
  <si>
    <t>CLIENTE 10005364</t>
  </si>
  <si>
    <t>CLIENTE 10005365</t>
  </si>
  <si>
    <t>CLIENTE 10005366</t>
  </si>
  <si>
    <t>CLIENTE 10005367</t>
  </si>
  <si>
    <t>CLIENTE 10005368</t>
  </si>
  <si>
    <t>CLIENTE 10005369</t>
  </si>
  <si>
    <t>CLIENTE 10005370</t>
  </si>
  <si>
    <t>CLIENTE 10005371</t>
  </si>
  <si>
    <t>CLIENTE 10005372</t>
  </si>
  <si>
    <t>CLIENTE 10005373</t>
  </si>
  <si>
    <t>CLIENTE 10005374</t>
  </si>
  <si>
    <t>CLIENTE 10005375</t>
  </si>
  <si>
    <t>CLIENTE 10005376</t>
  </si>
  <si>
    <t>CLIENTE 10005377</t>
  </si>
  <si>
    <t>CLIENTE 10005378</t>
  </si>
  <si>
    <t>CLIENTE 10005379</t>
  </si>
  <si>
    <t>CLIENTE 10005380</t>
  </si>
  <si>
    <t>CLIENTE 10005381</t>
  </si>
  <si>
    <t>CLIENTE 10005382</t>
  </si>
  <si>
    <t>CLIENTE 10005383</t>
  </si>
  <si>
    <t>CLIENTE 10005384</t>
  </si>
  <si>
    <t>CLIENTE 10005385</t>
  </si>
  <si>
    <t>CLIENTE 10005386</t>
  </si>
  <si>
    <t>CLIENTE 10005387</t>
  </si>
  <si>
    <t>CLIENTE 10005388</t>
  </si>
  <si>
    <t>CLIENTE 10005389</t>
  </si>
  <si>
    <t>CLIENTE 10005390</t>
  </si>
  <si>
    <t>CLIENTE 10005391</t>
  </si>
  <si>
    <t>CLIENTE 10005392</t>
  </si>
  <si>
    <t>CLIENTE 10005393</t>
  </si>
  <si>
    <t>CLIENTE 10005394</t>
  </si>
  <si>
    <t>CLIENTE 10005395</t>
  </si>
  <si>
    <t>CLIENTE 10005396</t>
  </si>
  <si>
    <t>CLIENTE 10005397</t>
  </si>
  <si>
    <t>CLIENTE 10005398</t>
  </si>
  <si>
    <t>CLIENTE 10005399</t>
  </si>
  <si>
    <t>CLIENTE 10005400</t>
  </si>
  <si>
    <t>CLIENTE 10005401</t>
  </si>
  <si>
    <t>CLIENTE 10005402</t>
  </si>
  <si>
    <t>CLIENTE 10005403</t>
  </si>
  <si>
    <t>CLIENTE 10005404</t>
  </si>
  <si>
    <t>CLIENTE 10005405</t>
  </si>
  <si>
    <t>CLIENTE 10005406</t>
  </si>
  <si>
    <t>CLIENTE 10005407</t>
  </si>
  <si>
    <t>CLIENTE 10005408</t>
  </si>
  <si>
    <t>CLIENTE 10005409</t>
  </si>
  <si>
    <t>CLIENTE 10005410</t>
  </si>
  <si>
    <t>CLIENTE 10005411</t>
  </si>
  <si>
    <t>CLIENTE 10005412</t>
  </si>
  <si>
    <t>CLIENTE 10005413</t>
  </si>
  <si>
    <t>CLIENTE 10005414</t>
  </si>
  <si>
    <t>CLIENTE 10005415</t>
  </si>
  <si>
    <t>CLIENTE 10005416</t>
  </si>
  <si>
    <t>CLIENTE 10005417</t>
  </si>
  <si>
    <t>CLIENTE 10005418</t>
  </si>
  <si>
    <t>CLIENTE 10005419</t>
  </si>
  <si>
    <t>CLIENTE 10005420</t>
  </si>
  <si>
    <t>CLIENTE 10005421</t>
  </si>
  <si>
    <t>CLIENTE 10005422</t>
  </si>
  <si>
    <t>CLIENTE 10005423</t>
  </si>
  <si>
    <t>CLIENTE 10005424</t>
  </si>
  <si>
    <t>CLIENTE 10005425</t>
  </si>
  <si>
    <t>CLIENTE 10005426</t>
  </si>
  <si>
    <t>CLIENTE 10005427</t>
  </si>
  <si>
    <t>CLIENTE 10005428</t>
  </si>
  <si>
    <t>CLIENTE 10005429</t>
  </si>
  <si>
    <t>CLIENTE 10005430</t>
  </si>
  <si>
    <t>CLIENTE 10005431</t>
  </si>
  <si>
    <t>CLIENTE 10005432</t>
  </si>
  <si>
    <t>CLIENTE 10005433</t>
  </si>
  <si>
    <t>CLIENTE 10005434</t>
  </si>
  <si>
    <t>CLIENTE 10005435</t>
  </si>
  <si>
    <t>CLIENTE 10005436</t>
  </si>
  <si>
    <t>CLIENTE 10005437</t>
  </si>
  <si>
    <t>CLIENTE 10005438</t>
  </si>
  <si>
    <t>CLIENTE 10005439</t>
  </si>
  <si>
    <t>CLIENTE 10005440</t>
  </si>
  <si>
    <t>CLIENTE 10005441</t>
  </si>
  <si>
    <t>CLIENTE 10005442</t>
  </si>
  <si>
    <t>CLIENTE 10005443</t>
  </si>
  <si>
    <t>CLIENTE 10005444</t>
  </si>
  <si>
    <t>CLIENTE 10005445</t>
  </si>
  <si>
    <t>CLIENTE 10005446</t>
  </si>
  <si>
    <t>CLIENTE 10005447</t>
  </si>
  <si>
    <t>CLIENTE 10005448</t>
  </si>
  <si>
    <t>CLIENTE 10005449</t>
  </si>
  <si>
    <t>CLIENTE 10005450</t>
  </si>
  <si>
    <t>CLIENTE 10005451</t>
  </si>
  <si>
    <t>CLIENTE 10005452</t>
  </si>
  <si>
    <t>CLIENTE 10005453</t>
  </si>
  <si>
    <t>CLIENTE 10005454</t>
  </si>
  <si>
    <t>CLIENTE 10005455</t>
  </si>
  <si>
    <t>CLIENTE 10005456</t>
  </si>
  <si>
    <t>CLIENTE 10005457</t>
  </si>
  <si>
    <t>CLIENTE 10005458</t>
  </si>
  <si>
    <t>CLIENTE 10005459</t>
  </si>
  <si>
    <t>CLIENTE 10005460</t>
  </si>
  <si>
    <t>CLIENTE 10005461</t>
  </si>
  <si>
    <t>CLIENTE 10005462</t>
  </si>
  <si>
    <t>CLIENTE 10005463</t>
  </si>
  <si>
    <t>CLIENTE 10005464</t>
  </si>
  <si>
    <t>CLIENTE 10005465</t>
  </si>
  <si>
    <t>CLIENTE 10005466</t>
  </si>
  <si>
    <t>CLIENTE 10005467</t>
  </si>
  <si>
    <t>CLIENTE 10005468</t>
  </si>
  <si>
    <t>CLIENTE 10005469</t>
  </si>
  <si>
    <t>CLIENTE 10005470</t>
  </si>
  <si>
    <t>CLIENTE 10005471</t>
  </si>
  <si>
    <t>CLIENTE 10005472</t>
  </si>
  <si>
    <t>CLIENTE 10005473</t>
  </si>
  <si>
    <t>CLIENTE 10005474</t>
  </si>
  <si>
    <t>CLIENTE 10005475</t>
  </si>
  <si>
    <t>CLIENTE 10005476</t>
  </si>
  <si>
    <t>CLIENTE 10005477</t>
  </si>
  <si>
    <t>CLIENTE 10005478</t>
  </si>
  <si>
    <t>CLIENTE 10005479</t>
  </si>
  <si>
    <t>CLIENTE 10005480</t>
  </si>
  <si>
    <t>CLIENTE 10005481</t>
  </si>
  <si>
    <t>CLIENTE 10005482</t>
  </si>
  <si>
    <t>CLIENTE 10005483</t>
  </si>
  <si>
    <t>CLIENTE 10005484</t>
  </si>
  <si>
    <t>CLIENTE 10005485</t>
  </si>
  <si>
    <t>CLIENTE 10005486</t>
  </si>
  <si>
    <t>CLIENTE 10005487</t>
  </si>
  <si>
    <t>CLIENTE 10005488</t>
  </si>
  <si>
    <t>CLIENTE 10005489</t>
  </si>
  <si>
    <t>CLIENTE 10005490</t>
  </si>
  <si>
    <t>CLIENTE 10005491</t>
  </si>
  <si>
    <t>CLIENTE 10005492</t>
  </si>
  <si>
    <t>CLIENTE 10005493</t>
  </si>
  <si>
    <t>CLIENTE 10005494</t>
  </si>
  <si>
    <t>CLIENTE 10005495</t>
  </si>
  <si>
    <t>CLIENTE 10005496</t>
  </si>
  <si>
    <t>CLIENTE 10005497</t>
  </si>
  <si>
    <t>CLIENTE 10005498</t>
  </si>
  <si>
    <t>CLIENTE 10005499</t>
  </si>
  <si>
    <t>CLIENTE 10005500</t>
  </si>
  <si>
    <t>CLIENTE 10005501</t>
  </si>
  <si>
    <t>CLIENTE 10005502</t>
  </si>
  <si>
    <t>CLIENTE 10005503</t>
  </si>
  <si>
    <t>CLIENTE 10005504</t>
  </si>
  <si>
    <t>CLIENTE 10005505</t>
  </si>
  <si>
    <t>CLIENTE 10005506</t>
  </si>
  <si>
    <t>CLIENTE 10005507</t>
  </si>
  <si>
    <t>CLIENTE 10005508</t>
  </si>
  <si>
    <t>CLIENTE 10005509</t>
  </si>
  <si>
    <t>CLIENTE 10005510</t>
  </si>
  <si>
    <t>CLIENTE 10005511</t>
  </si>
  <si>
    <t>CLIENTE 10005512</t>
  </si>
  <si>
    <t>CLIENTE 10005513</t>
  </si>
  <si>
    <t>CLIENTE 10005514</t>
  </si>
  <si>
    <t>CLIENTE 10005515</t>
  </si>
  <si>
    <t>CLIENTE 10005516</t>
  </si>
  <si>
    <t>CLIENTE 10005517</t>
  </si>
  <si>
    <t>CLIENTE 10005518</t>
  </si>
  <si>
    <t>CLIENTE 10005519</t>
  </si>
  <si>
    <t>CLIENTE 10005520</t>
  </si>
  <si>
    <t>CLIENTE 10005521</t>
  </si>
  <si>
    <t>CLIENTE 10005522</t>
  </si>
  <si>
    <t>CLIENTE 10005523</t>
  </si>
  <si>
    <t>CLIENTE 10005524</t>
  </si>
  <si>
    <t>CLIENTE 10005525</t>
  </si>
  <si>
    <t>CLIENTE 10005526</t>
  </si>
  <si>
    <t>CLIENTE 10005527</t>
  </si>
  <si>
    <t>CLIENTE 10005528</t>
  </si>
  <si>
    <t>CLIENTE 10005529</t>
  </si>
  <si>
    <t>CLIENTE 10005530</t>
  </si>
  <si>
    <t>CLIENTE 10005531</t>
  </si>
  <si>
    <t>CLIENTE 10005532</t>
  </si>
  <si>
    <t>CLIENTE 10005533</t>
  </si>
  <si>
    <t>CLIENTE 10005534</t>
  </si>
  <si>
    <t>CLIENTE 10005535</t>
  </si>
  <si>
    <t>CLIENTE 10005536</t>
  </si>
  <si>
    <t>CLIENTE 10005537</t>
  </si>
  <si>
    <t>CLIENTE 10005538</t>
  </si>
  <si>
    <t>CLIENTE 10005539</t>
  </si>
  <si>
    <t>CLIENTE 10005540</t>
  </si>
  <si>
    <t>CLIENTE 10005541</t>
  </si>
  <si>
    <t>CLIENTE 10005542</t>
  </si>
  <si>
    <t>CLIENTE 10005543</t>
  </si>
  <si>
    <t>CLIENTE 10005544</t>
  </si>
  <si>
    <t>CLIENTE 10005545</t>
  </si>
  <si>
    <t>CLIENTE 10005546</t>
  </si>
  <si>
    <t>CLIENTE 10005547</t>
  </si>
  <si>
    <t>CLIENTE 10005548</t>
  </si>
  <si>
    <t>CLIENTE 10005549</t>
  </si>
  <si>
    <t>CLIENTE 10005550</t>
  </si>
  <si>
    <t>CLIENTE 10005551</t>
  </si>
  <si>
    <t>CLIENTE 10005552</t>
  </si>
  <si>
    <t>CLIENTE 10005553</t>
  </si>
  <si>
    <t>CLIENTE 10005554</t>
  </si>
  <si>
    <t>CLIENTE 10005555</t>
  </si>
  <si>
    <t>CLIENTE 10005556</t>
  </si>
  <si>
    <t>CLIENTE 10005557</t>
  </si>
  <si>
    <t>CLIENTE 10005558</t>
  </si>
  <si>
    <t>CLIENTE 10005559</t>
  </si>
  <si>
    <t>CLIENTE 10005560</t>
  </si>
  <si>
    <t>CLIENTE 10005561</t>
  </si>
  <si>
    <t>CLIENTE 10005562</t>
  </si>
  <si>
    <t>CLIENTE 10005563</t>
  </si>
  <si>
    <t>CLIENTE 10005564</t>
  </si>
  <si>
    <t>CLIENTE 10005565</t>
  </si>
  <si>
    <t>CLIENTE 10005566</t>
  </si>
  <si>
    <t>CLIENTE 10005567</t>
  </si>
  <si>
    <t>CLIENTE 10005568</t>
  </si>
  <si>
    <t>CLIENTE 10005569</t>
  </si>
  <si>
    <t>CLIENTE 10005570</t>
  </si>
  <si>
    <t>CLIENTE 10005571</t>
  </si>
  <si>
    <t>CLIENTE 10005572</t>
  </si>
  <si>
    <t>CLIENTE 10005573</t>
  </si>
  <si>
    <t>CLIENTE 10005574</t>
  </si>
  <si>
    <t>CLIENTE 10005575</t>
  </si>
  <si>
    <t>CLIENTE 10005576</t>
  </si>
  <si>
    <t>CLIENTE 10005577</t>
  </si>
  <si>
    <t>CLIENTE 10005578</t>
  </si>
  <si>
    <t>CLIENTE 10005579</t>
  </si>
  <si>
    <t>CLIENTE 10005580</t>
  </si>
  <si>
    <t>CLIENTE 10005581</t>
  </si>
  <si>
    <t>CLIENTE 10005582</t>
  </si>
  <si>
    <t>CLIENTE 10005583</t>
  </si>
  <si>
    <t>CLIENTE 10005584</t>
  </si>
  <si>
    <t>CLIENTE 10005585</t>
  </si>
  <si>
    <t>CLIENTE 10005586</t>
  </si>
  <si>
    <t>CLIENTE 10005587</t>
  </si>
  <si>
    <t>CLIENTE 10005588</t>
  </si>
  <si>
    <t>CLIENTE 10005589</t>
  </si>
  <si>
    <t>CLIENTE 10005590</t>
  </si>
  <si>
    <t>CLIENTE 10005591</t>
  </si>
  <si>
    <t>CLIENTE 10005592</t>
  </si>
  <si>
    <t>CLIENTE 10005593</t>
  </si>
  <si>
    <t>CLIENTE 10005594</t>
  </si>
  <si>
    <t>CLIENTE 10005595</t>
  </si>
  <si>
    <t>CLIENTE 10005596</t>
  </si>
  <si>
    <t>CLIENTE 10005597</t>
  </si>
  <si>
    <t>CLIENTE 10005598</t>
  </si>
  <si>
    <t>CLIENTE 10005599</t>
  </si>
  <si>
    <t>CLIENTE 10005600</t>
  </si>
  <si>
    <t>CLIENTE 10005601</t>
  </si>
  <si>
    <t>CLIENTE 10005602</t>
  </si>
  <si>
    <t>CLIENTE 10005603</t>
  </si>
  <si>
    <t>CLIENTE 10005604</t>
  </si>
  <si>
    <t>CLIENTE 10005605</t>
  </si>
  <si>
    <t>CLIENTE 10005606</t>
  </si>
  <si>
    <t>CLIENTE 10005607</t>
  </si>
  <si>
    <t>CLIENTE 10005608</t>
  </si>
  <si>
    <t>CLIENTE 10005609</t>
  </si>
  <si>
    <t>CLIENTE 10005610</t>
  </si>
  <si>
    <t>CLIENTE 10005611</t>
  </si>
  <si>
    <t>CLIENTE 10005612</t>
  </si>
  <si>
    <t>CLIENTE 10005613</t>
  </si>
  <si>
    <t>CLIENTE 10005614</t>
  </si>
  <si>
    <t>CLIENTE 10005615</t>
  </si>
  <si>
    <t>CLIENTE 10005616</t>
  </si>
  <si>
    <t>CLIENTE 10005617</t>
  </si>
  <si>
    <t>CLIENTE 10005618</t>
  </si>
  <si>
    <t>CLIENTE 10005619</t>
  </si>
  <si>
    <t>CLIENTE 10005620</t>
  </si>
  <si>
    <t>CLIENTE 10005621</t>
  </si>
  <si>
    <t>CLIENTE 10005622</t>
  </si>
  <si>
    <t>CLIENTE 10005623</t>
  </si>
  <si>
    <t>CLIENTE 10005624</t>
  </si>
  <si>
    <t>CLIENTE 10005625</t>
  </si>
  <si>
    <t>CLIENTE 10005626</t>
  </si>
  <si>
    <t>CLIENTE 10005627</t>
  </si>
  <si>
    <t>CLIENTE 10005628</t>
  </si>
  <si>
    <t>CLIENTE 10005629</t>
  </si>
  <si>
    <t>CLIENTE 10005630</t>
  </si>
  <si>
    <t>CLIENTE 10005631</t>
  </si>
  <si>
    <t>CLIENTE 10005632</t>
  </si>
  <si>
    <t>CLIENTE 10005633</t>
  </si>
  <si>
    <t>CLIENTE 10005634</t>
  </si>
  <si>
    <t>CLIENTE 10005635</t>
  </si>
  <si>
    <t>CLIENTE 10005636</t>
  </si>
  <si>
    <t>CLIENTE 10005637</t>
  </si>
  <si>
    <t>CLIENTE 10005638</t>
  </si>
  <si>
    <t>CLIENTE 10005639</t>
  </si>
  <si>
    <t>CLIENTE 10005640</t>
  </si>
  <si>
    <t>CLIENTE 10005641</t>
  </si>
  <si>
    <t>CLIENTE 10005642</t>
  </si>
  <si>
    <t>CLIENTE 10005643</t>
  </si>
  <si>
    <t>CLIENTE 10005644</t>
  </si>
  <si>
    <t>CLIENTE 10005645</t>
  </si>
  <si>
    <t>CLIENTE 10005646</t>
  </si>
  <si>
    <t>CLIENTE 10005647</t>
  </si>
  <si>
    <t>CLIENTE 10005648</t>
  </si>
  <si>
    <t>CLIENTE 10005649</t>
  </si>
  <si>
    <t>CLIENTE 10005650</t>
  </si>
  <si>
    <t>CLIENTE 10005651</t>
  </si>
  <si>
    <t>CLIENTE 10005652</t>
  </si>
  <si>
    <t>CLIENTE 10005653</t>
  </si>
  <si>
    <t>CLIENTE 10005654</t>
  </si>
  <si>
    <t>CLIENTE 10005655</t>
  </si>
  <si>
    <t>CLIENTE 10005656</t>
  </si>
  <si>
    <t>CLIENTE 10005657</t>
  </si>
  <si>
    <t>CLIENTE 10005658</t>
  </si>
  <si>
    <t>CLIENTE 10005659</t>
  </si>
  <si>
    <t>CLIENTE 10005660</t>
  </si>
  <si>
    <t>CLIENTE 10005661</t>
  </si>
  <si>
    <t>CLIENTE 10005662</t>
  </si>
  <si>
    <t>CLIENTE 10005663</t>
  </si>
  <si>
    <t>CLIENTE 10005664</t>
  </si>
  <si>
    <t>CLIENTE 10005665</t>
  </si>
  <si>
    <t>CLIENTE 10005666</t>
  </si>
  <si>
    <t>CLIENTE 10005667</t>
  </si>
  <si>
    <t>CLIENTE 10005668</t>
  </si>
  <si>
    <t>CLIENTE 10005669</t>
  </si>
  <si>
    <t>CLIENTE 10005670</t>
  </si>
  <si>
    <t>CLIENTE 10005671</t>
  </si>
  <si>
    <t>CLIENTE 10005672</t>
  </si>
  <si>
    <t>CLIENTE 10005673</t>
  </si>
  <si>
    <t>CLIENTE 10005674</t>
  </si>
  <si>
    <t>CLIENTE 10005675</t>
  </si>
  <si>
    <t>CLIENTE 10005676</t>
  </si>
  <si>
    <t>CLIENTE 10005677</t>
  </si>
  <si>
    <t>CLIENTE 10005678</t>
  </si>
  <si>
    <t>CLIENTE 10005679</t>
  </si>
  <si>
    <t>CLIENTE 10005680</t>
  </si>
  <si>
    <t>CLIENTE 10005681</t>
  </si>
  <si>
    <t>CLIENTE 10005682</t>
  </si>
  <si>
    <t>CLIENTE 10005683</t>
  </si>
  <si>
    <t>CLIENTE 10005684</t>
  </si>
  <si>
    <t>CLIENTE 10005685</t>
  </si>
  <si>
    <t>CLIENTE 10005686</t>
  </si>
  <si>
    <t>CLIENTE 10005687</t>
  </si>
  <si>
    <t>CLIENTE 10005688</t>
  </si>
  <si>
    <t>CLIENTE 10005689</t>
  </si>
  <si>
    <t>CLIENTE 10005690</t>
  </si>
  <si>
    <t>CLIENTE 10005691</t>
  </si>
  <si>
    <t>CLIENTE 10005692</t>
  </si>
  <si>
    <t>CLIENTE 10005693</t>
  </si>
  <si>
    <t>CLIENTE 10005694</t>
  </si>
  <si>
    <t>CLIENTE 10005695</t>
  </si>
  <si>
    <t>CLIENTE 10005696</t>
  </si>
  <si>
    <t>CLIENTE 10005697</t>
  </si>
  <si>
    <t>CLIENTE 10005698</t>
  </si>
  <si>
    <t>CLIENTE 10005699</t>
  </si>
  <si>
    <t>CLIENTE 10005700</t>
  </si>
  <si>
    <t>CLIENTE 10005701</t>
  </si>
  <si>
    <t>CLIENTE 10005702</t>
  </si>
  <si>
    <t>CLIENTE 10005703</t>
  </si>
  <si>
    <t>CLIENTE 10005704</t>
  </si>
  <si>
    <t>CLIENTE 10005705</t>
  </si>
  <si>
    <t>CLIENTE 10005706</t>
  </si>
  <si>
    <t>CLIENTE 10005707</t>
  </si>
  <si>
    <t>CLIENTE 10005708</t>
  </si>
  <si>
    <t>CLIENTE 10005709</t>
  </si>
  <si>
    <t>CLIENTE 10005710</t>
  </si>
  <si>
    <t>CLIENTE 10005711</t>
  </si>
  <si>
    <t>CLIENTE 10005712</t>
  </si>
  <si>
    <t>CLIENTE 10005713</t>
  </si>
  <si>
    <t>CLIENTE 10005714</t>
  </si>
  <si>
    <t>CLIENTE 10005715</t>
  </si>
  <si>
    <t>CLIENTE 10005716</t>
  </si>
  <si>
    <t>CLIENTE 10005717</t>
  </si>
  <si>
    <t>CLIENTE 10005718</t>
  </si>
  <si>
    <t>CLIENTE 10005719</t>
  </si>
  <si>
    <t>CLIENTE 10005720</t>
  </si>
  <si>
    <t>CLIENTE 10005721</t>
  </si>
  <si>
    <t>CLIENTE 10005722</t>
  </si>
  <si>
    <t>CLIENTE 10005723</t>
  </si>
  <si>
    <t>CLIENTE 10005724</t>
  </si>
  <si>
    <t>CLIENTE 10005725</t>
  </si>
  <si>
    <t>CLIENTE 10005726</t>
  </si>
  <si>
    <t>CLIENTE 10005727</t>
  </si>
  <si>
    <t>CLIENTE 10005728</t>
  </si>
  <si>
    <t>CLIENTE 10005729</t>
  </si>
  <si>
    <t>CLIENTE 10005730</t>
  </si>
  <si>
    <t>CLIENTE 10005731</t>
  </si>
  <si>
    <t>CLIENTE 10005732</t>
  </si>
  <si>
    <t>CLIENTE 10005733</t>
  </si>
  <si>
    <t>CLIENTE 10005734</t>
  </si>
  <si>
    <t>CLIENTE 10005735</t>
  </si>
  <si>
    <t>CLIENTE 10005736</t>
  </si>
  <si>
    <t>CLIENTE 10005737</t>
  </si>
  <si>
    <t>CLIENTE 10005738</t>
  </si>
  <si>
    <t>CLIENTE 10005739</t>
  </si>
  <si>
    <t>CLIENTE 10005740</t>
  </si>
  <si>
    <t>CLIENTE 10005741</t>
  </si>
  <si>
    <t>CLIENTE 10005742</t>
  </si>
  <si>
    <t>CLIENTE 10005743</t>
  </si>
  <si>
    <t>CLIENTE 10005744</t>
  </si>
  <si>
    <t>CLIENTE 10005745</t>
  </si>
  <si>
    <t>CLIENTE 10005746</t>
  </si>
  <si>
    <t>CLIENTE 10005747</t>
  </si>
  <si>
    <t>CLIENTE 10005748</t>
  </si>
  <si>
    <t>CLIENTE 10005749</t>
  </si>
  <si>
    <t>CLIENTE 10005750</t>
  </si>
  <si>
    <t>CLIENTE 10005751</t>
  </si>
  <si>
    <t>CLIENTE 10005752</t>
  </si>
  <si>
    <t>CLIENTE 10005753</t>
  </si>
  <si>
    <t>CLIENTE 10005754</t>
  </si>
  <si>
    <t>CLIENTE 10005755</t>
  </si>
  <si>
    <t>CLIENTE 10005756</t>
  </si>
  <si>
    <t>CLIENTE 10005757</t>
  </si>
  <si>
    <t>CLIENTE 10005758</t>
  </si>
  <si>
    <t>CLIENTE 10005759</t>
  </si>
  <si>
    <t>CLIENTE 10005760</t>
  </si>
  <si>
    <t>CLIENTE 10005761</t>
  </si>
  <si>
    <t>CLIENTE 10005762</t>
  </si>
  <si>
    <t>CLIENTE 10005763</t>
  </si>
  <si>
    <t>CLIENTE 10005764</t>
  </si>
  <si>
    <t>CLIENTE 10005765</t>
  </si>
  <si>
    <t>CLIENTE 10005766</t>
  </si>
  <si>
    <t>CLIENTE 10005767</t>
  </si>
  <si>
    <t>CLIENTE 10005768</t>
  </si>
  <si>
    <t>CLIENTE 10005769</t>
  </si>
  <si>
    <t>CLIENTE 10005770</t>
  </si>
  <si>
    <t>CLIENTE 10005771</t>
  </si>
  <si>
    <t>CLIENTE 10005772</t>
  </si>
  <si>
    <t>CLIENTE 10005773</t>
  </si>
  <si>
    <t>CLIENTE 10005774</t>
  </si>
  <si>
    <t>CLIENTE 10005775</t>
  </si>
  <si>
    <t>CLIENTE 10005776</t>
  </si>
  <si>
    <t>CLIENTE 10005777</t>
  </si>
  <si>
    <t>CLIENTE 10005778</t>
  </si>
  <si>
    <t>CLIENTE 10005779</t>
  </si>
  <si>
    <t>CLIENTE 10005780</t>
  </si>
  <si>
    <t>CLIENTE 10005781</t>
  </si>
  <si>
    <t>CLIENTE 10005782</t>
  </si>
  <si>
    <t>CLIENTE 10005783</t>
  </si>
  <si>
    <t>CLIENTE 10005784</t>
  </si>
  <si>
    <t>CLIENTE 10005785</t>
  </si>
  <si>
    <t>CLIENTE 10005786</t>
  </si>
  <si>
    <t>CLIENTE 10005787</t>
  </si>
  <si>
    <t>CLIENTE 10005788</t>
  </si>
  <si>
    <t>CLIENTE 10005789</t>
  </si>
  <si>
    <t>CLIENTE 10005790</t>
  </si>
  <si>
    <t>CLIENTE 10005791</t>
  </si>
  <si>
    <t>CLIENTE 10005792</t>
  </si>
  <si>
    <t>CLIENTE 10005793</t>
  </si>
  <si>
    <t>CLIENTE 10005794</t>
  </si>
  <si>
    <t>CLIENTE 10005795</t>
  </si>
  <si>
    <t>CLIENTE 10005796</t>
  </si>
  <si>
    <t>CLIENTE 10005797</t>
  </si>
  <si>
    <t>CLIENTE 10005798</t>
  </si>
  <si>
    <t>CLIENTE 10005799</t>
  </si>
  <si>
    <t>CLIENTE 10005800</t>
  </si>
  <si>
    <t>CLIENTE 10005801</t>
  </si>
  <si>
    <t>CLIENTE 10005802</t>
  </si>
  <si>
    <t>CLIENTE 10005803</t>
  </si>
  <si>
    <t>CLIENTE 10005804</t>
  </si>
  <si>
    <t>CLIENTE 10005805</t>
  </si>
  <si>
    <t>CLIENTE 10005806</t>
  </si>
  <si>
    <t>CLIENTE 10005807</t>
  </si>
  <si>
    <t>CLIENTE 10005808</t>
  </si>
  <si>
    <t>CLIENTE 10005809</t>
  </si>
  <si>
    <t>CLIENTE 10005810</t>
  </si>
  <si>
    <t>CLIENTE 10005811</t>
  </si>
  <si>
    <t>CLIENTE 10005812</t>
  </si>
  <si>
    <t>CLIENTE 10005813</t>
  </si>
  <si>
    <t>CLIENTE 10005814</t>
  </si>
  <si>
    <t>CLIENTE 10005815</t>
  </si>
  <si>
    <t>CLIENTE 10005816</t>
  </si>
  <si>
    <t>CLIENTE 10005817</t>
  </si>
  <si>
    <t>CLIENTE 10005818</t>
  </si>
  <si>
    <t>CLIENTE 10005819</t>
  </si>
  <si>
    <t>CLIENTE 10005820</t>
  </si>
  <si>
    <t>CLIENTE 10005821</t>
  </si>
  <si>
    <t>CLIENTE 10005822</t>
  </si>
  <si>
    <t>CLIENTE 10005823</t>
  </si>
  <si>
    <t>CLIENTE 10005824</t>
  </si>
  <si>
    <t>CLIENTE 10005825</t>
  </si>
  <si>
    <t>CLIENTE 10005826</t>
  </si>
  <si>
    <t>CLIENTE 10005827</t>
  </si>
  <si>
    <t>CLIENTE 10005828</t>
  </si>
  <si>
    <t>CLIENTE 10005829</t>
  </si>
  <si>
    <t>CLIENTE 10005830</t>
  </si>
  <si>
    <t>CLIENTE 10005831</t>
  </si>
  <si>
    <t>CLIENTE 10005832</t>
  </si>
  <si>
    <t>CLIENTE 10005833</t>
  </si>
  <si>
    <t>CLIENTE 10005834</t>
  </si>
  <si>
    <t>CLIENTE 10005835</t>
  </si>
  <si>
    <t>CLIENTE 10005836</t>
  </si>
  <si>
    <t>CLIENTE 10005837</t>
  </si>
  <si>
    <t>CLIENTE 10005838</t>
  </si>
  <si>
    <t>CLIENTE 10005839</t>
  </si>
  <si>
    <t>CLIENTE 10005840</t>
  </si>
  <si>
    <t>CLIENTE 10005841</t>
  </si>
  <si>
    <t>CLIENTE 10005842</t>
  </si>
  <si>
    <t>CLIENTE 10005843</t>
  </si>
  <si>
    <t>CLIENTE 10005844</t>
  </si>
  <si>
    <t>CLIENTE 10005845</t>
  </si>
  <si>
    <t>CLIENTE 10005846</t>
  </si>
  <si>
    <t>CLIENTE 10005847</t>
  </si>
  <si>
    <t>CLIENTE 10005848</t>
  </si>
  <si>
    <t>CLIENTE 10005849</t>
  </si>
  <si>
    <t>CLIENTE 10005850</t>
  </si>
  <si>
    <t>CLIENTE 10005851</t>
  </si>
  <si>
    <t>CLIENTE 10005852</t>
  </si>
  <si>
    <t>CLIENTE 10005853</t>
  </si>
  <si>
    <t>CLIENTE 10005854</t>
  </si>
  <si>
    <t>CLIENTE 10005855</t>
  </si>
  <si>
    <t>CLIENTE 10005856</t>
  </si>
  <si>
    <t>CLIENTE 10005857</t>
  </si>
  <si>
    <t>CLIENTE 10005858</t>
  </si>
  <si>
    <t>CLIENTE 10005859</t>
  </si>
  <si>
    <t>CLIENTE 10005860</t>
  </si>
  <si>
    <t>CLIENTE 10005861</t>
  </si>
  <si>
    <t>CLIENTE 10005862</t>
  </si>
  <si>
    <t>CLIENTE 10005863</t>
  </si>
  <si>
    <t>CLIENTE 10005864</t>
  </si>
  <si>
    <t>CLIENTE 10005865</t>
  </si>
  <si>
    <t>CLIENTE 10005866</t>
  </si>
  <si>
    <t>CLIENTE 10005867</t>
  </si>
  <si>
    <t>CLIENTE 10005868</t>
  </si>
  <si>
    <t>CLIENTE 10005869</t>
  </si>
  <si>
    <t>CLIENTE 10005870</t>
  </si>
  <si>
    <t>CLIENTE 10005871</t>
  </si>
  <si>
    <t>CLIENTE 10005872</t>
  </si>
  <si>
    <t>CLIENTE 10005873</t>
  </si>
  <si>
    <t>CLIENTE 10005874</t>
  </si>
  <si>
    <t>CLIENTE 10005875</t>
  </si>
  <si>
    <t>CLIENTE 10005876</t>
  </si>
  <si>
    <t>CLIENTE 10005877</t>
  </si>
  <si>
    <t>CLIENTE 10005878</t>
  </si>
  <si>
    <t>CLIENTE 10005879</t>
  </si>
  <si>
    <t>CLIENTE 10005880</t>
  </si>
  <si>
    <t>CLIENTE 10005881</t>
  </si>
  <si>
    <t>CLIENTE 10005882</t>
  </si>
  <si>
    <t>CLIENTE 10005883</t>
  </si>
  <si>
    <t>CLIENTE 10005884</t>
  </si>
  <si>
    <t>CLIENTE 10005885</t>
  </si>
  <si>
    <t>CLIENTE 10005886</t>
  </si>
  <si>
    <t>CLIENTE 10005887</t>
  </si>
  <si>
    <t>CLIENTE 10005888</t>
  </si>
  <si>
    <t>CLIENTE 10005889</t>
  </si>
  <si>
    <t>CLIENTE 10005890</t>
  </si>
  <si>
    <t>CLIENTE 10005891</t>
  </si>
  <si>
    <t>CLIENTE 10005892</t>
  </si>
  <si>
    <t>CLIENTE 10005893</t>
  </si>
  <si>
    <t>CLIENTE 10005894</t>
  </si>
  <si>
    <t>CLIENTE 10005895</t>
  </si>
  <si>
    <t>CLIENTE 10005896</t>
  </si>
  <si>
    <t>CLIENTE 10005897</t>
  </si>
  <si>
    <t>CLIENTE 10005898</t>
  </si>
  <si>
    <t>CLIENTE 10005899</t>
  </si>
  <si>
    <t>CLIENTE 10005900</t>
  </si>
  <si>
    <t>CLIENTE 10005901</t>
  </si>
  <si>
    <t>CLIENTE 10005902</t>
  </si>
  <si>
    <t>CLIENTE 10005903</t>
  </si>
  <si>
    <t>CLIENTE 10005904</t>
  </si>
  <si>
    <t>CLIENTE 10005905</t>
  </si>
  <si>
    <t>CLIENTE 10005906</t>
  </si>
  <si>
    <t>CLIENTE 10005907</t>
  </si>
  <si>
    <t>CLIENTE 10005908</t>
  </si>
  <si>
    <t>CLIENTE 10005909</t>
  </si>
  <si>
    <t>CLIENTE 10005910</t>
  </si>
  <si>
    <t>CLIENTE 10005911</t>
  </si>
  <si>
    <t>CLIENTE 10005912</t>
  </si>
  <si>
    <t>CLIENTE 10005913</t>
  </si>
  <si>
    <t>CLIENTE 10005914</t>
  </si>
  <si>
    <t>CLIENTE 10005915</t>
  </si>
  <si>
    <t>CLIENTE 10005916</t>
  </si>
  <si>
    <t>CLIENTE 10005917</t>
  </si>
  <si>
    <t>CLIENTE 10005918</t>
  </si>
  <si>
    <t>CLIENTE 10005919</t>
  </si>
  <si>
    <t>CLIENTE 10005920</t>
  </si>
  <si>
    <t>CLIENTE 10005921</t>
  </si>
  <si>
    <t>CLIENTE 10005922</t>
  </si>
  <si>
    <t>CLIENTE 10005923</t>
  </si>
  <si>
    <t>CLIENTE 10005924</t>
  </si>
  <si>
    <t>CLIENTE 10005925</t>
  </si>
  <si>
    <t>CLIENTE 10005926</t>
  </si>
  <si>
    <t>CLIENTE 10005927</t>
  </si>
  <si>
    <t>CLIENTE 10005928</t>
  </si>
  <si>
    <t>CLIENTE 10005929</t>
  </si>
  <si>
    <t>CLIENTE 10005930</t>
  </si>
  <si>
    <t>CLIENTE 10005931</t>
  </si>
  <si>
    <t>CLIENTE 10005932</t>
  </si>
  <si>
    <t>CLIENTE 10005933</t>
  </si>
  <si>
    <t>CLIENTE 10005934</t>
  </si>
  <si>
    <t>CLIENTE 10005935</t>
  </si>
  <si>
    <t>CLIENTE 10005936</t>
  </si>
  <si>
    <t>CLIENTE 10005937</t>
  </si>
  <si>
    <t>CLIENTE 10005938</t>
  </si>
  <si>
    <t>CLIENTE 10005939</t>
  </si>
  <si>
    <t>CLIENTE 10005940</t>
  </si>
  <si>
    <t>CLIENTE 10005941</t>
  </si>
  <si>
    <t>CLIENTE 10005942</t>
  </si>
  <si>
    <t>CLIENTE 10005943</t>
  </si>
  <si>
    <t>CLIENTE 10005944</t>
  </si>
  <si>
    <t>CLIENTE 10005945</t>
  </si>
  <si>
    <t>CLIENTE 10005946</t>
  </si>
  <si>
    <t>CLIENTE 10005947</t>
  </si>
  <si>
    <t>CLIENTE 10005948</t>
  </si>
  <si>
    <t>CLIENTE 10005949</t>
  </si>
  <si>
    <t>CLIENTE 10005950</t>
  </si>
  <si>
    <t>CLIENTE 10005951</t>
  </si>
  <si>
    <t>CLIENTE 10005952</t>
  </si>
  <si>
    <t>CLIENTE 10005953</t>
  </si>
  <si>
    <t>CLIENTE 10005954</t>
  </si>
  <si>
    <t>CLIENTE 10005955</t>
  </si>
  <si>
    <t>CLIENTE 10005956</t>
  </si>
  <si>
    <t>CLIENTE 10005957</t>
  </si>
  <si>
    <t>CLIENTE 10005958</t>
  </si>
  <si>
    <t>CLIENTE 10005959</t>
  </si>
  <si>
    <t>CLIENTE 10005960</t>
  </si>
  <si>
    <t>CLIENTE 10005961</t>
  </si>
  <si>
    <t>CLIENTE 10005962</t>
  </si>
  <si>
    <t>CLIENTE 10005963</t>
  </si>
  <si>
    <t>CLIENTE 10005964</t>
  </si>
  <si>
    <t>CLIENTE 10005965</t>
  </si>
  <si>
    <t>CLIENTE 10005966</t>
  </si>
  <si>
    <t>CLIENTE 10005967</t>
  </si>
  <si>
    <t>CLIENTE 10005968</t>
  </si>
  <si>
    <t>CLIENTE 10005969</t>
  </si>
  <si>
    <t>CLIENTE 10005970</t>
  </si>
  <si>
    <t>CLIENTE 10005971</t>
  </si>
  <si>
    <t>CLIENTE 10005972</t>
  </si>
  <si>
    <t>CLIENTE 10005973</t>
  </si>
  <si>
    <t>CLIENTE 10005974</t>
  </si>
  <si>
    <t>CLIENTE 10005975</t>
  </si>
  <si>
    <t>CLIENTE 10005976</t>
  </si>
  <si>
    <t>CLIENTE 10005977</t>
  </si>
  <si>
    <t>CLIENTE 10005978</t>
  </si>
  <si>
    <t>CLIENTE 10005979</t>
  </si>
  <si>
    <t>CLIENTE 10005980</t>
  </si>
  <si>
    <t>CLIENTE 10005981</t>
  </si>
  <si>
    <t>CLIENTE 10005982</t>
  </si>
  <si>
    <t>CLIENTE 10005983</t>
  </si>
  <si>
    <t>CLIENTE 10005984</t>
  </si>
  <si>
    <t>CLIENTE 10005985</t>
  </si>
  <si>
    <t>CLIENTE 10005986</t>
  </si>
  <si>
    <t>CLIENTE 10005987</t>
  </si>
  <si>
    <t>CLIENTE 10005988</t>
  </si>
  <si>
    <t>CLIENTE 10005989</t>
  </si>
  <si>
    <t>CLIENTE 10005990</t>
  </si>
  <si>
    <t>CLIENTE 10005991</t>
  </si>
  <si>
    <t>CLIENTE 10005992</t>
  </si>
  <si>
    <t>CLIENTE 10005993</t>
  </si>
  <si>
    <t>CLIENTE 10005994</t>
  </si>
  <si>
    <t>CLIENTE 10005995</t>
  </si>
  <si>
    <t>CLIENTE 10005996</t>
  </si>
  <si>
    <t>CLIENTE 10005997</t>
  </si>
  <si>
    <t>CLIENTE 10005998</t>
  </si>
  <si>
    <t>CLIENTE 10005999</t>
  </si>
  <si>
    <t>CLIENTE 10006000</t>
  </si>
  <si>
    <t>CLIENTE 10006001</t>
  </si>
  <si>
    <t>CLIENTE 10006002</t>
  </si>
  <si>
    <t>CLIENTE 10006003</t>
  </si>
  <si>
    <t>CLIENTE 10006004</t>
  </si>
  <si>
    <t>CLIENTE 10006005</t>
  </si>
  <si>
    <t>CLIENTE 10006006</t>
  </si>
  <si>
    <t>CLIENTE 10006007</t>
  </si>
  <si>
    <t>CLIENTE 10006008</t>
  </si>
  <si>
    <t>CLIENTE 10006009</t>
  </si>
  <si>
    <t>CLIENTE 10006010</t>
  </si>
  <si>
    <t>CLIENTE 10006011</t>
  </si>
  <si>
    <t>CLIENTE 10006012</t>
  </si>
  <si>
    <t>CLIENTE 10006013</t>
  </si>
  <si>
    <t>CLIENTE 10006014</t>
  </si>
  <si>
    <t>CLIENTE 10006015</t>
  </si>
  <si>
    <t>CLIENTE 10006016</t>
  </si>
  <si>
    <t>CLIENTE 10006017</t>
  </si>
  <si>
    <t>CLIENTE 10006018</t>
  </si>
  <si>
    <t>CLIENTE 10006019</t>
  </si>
  <si>
    <t>CLIENTE 10006020</t>
  </si>
  <si>
    <t>CLIENTE 10006021</t>
  </si>
  <si>
    <t>CLIENTE 10006022</t>
  </si>
  <si>
    <t>CLIENTE 10006023</t>
  </si>
  <si>
    <t>CLIENTE 10006024</t>
  </si>
  <si>
    <t>CLIENTE 10006025</t>
  </si>
  <si>
    <t>CLIENTE 10006026</t>
  </si>
  <si>
    <t>CLIENTE 10006027</t>
  </si>
  <si>
    <t>CLIENTE 10006028</t>
  </si>
  <si>
    <t>CLIENTE 10006029</t>
  </si>
  <si>
    <t>CLIENTE 10006030</t>
  </si>
  <si>
    <t>CLIENTE 10006031</t>
  </si>
  <si>
    <t>CLIENTE 10006032</t>
  </si>
  <si>
    <t>CLIENTE 10006033</t>
  </si>
  <si>
    <t>CLIENTE 10006034</t>
  </si>
  <si>
    <t>CLIENTE 10006035</t>
  </si>
  <si>
    <t>CLIENTE 10006036</t>
  </si>
  <si>
    <t>CLIENTE 10006037</t>
  </si>
  <si>
    <t>CLIENTE 10006038</t>
  </si>
  <si>
    <t>CLIENTE 10006039</t>
  </si>
  <si>
    <t>CLIENTE 10006040</t>
  </si>
  <si>
    <t>CLIENTE 10006041</t>
  </si>
  <si>
    <t>CLIENTE 10006042</t>
  </si>
  <si>
    <t>CLIENTE 10006043</t>
  </si>
  <si>
    <t>CLIENTE 10006044</t>
  </si>
  <si>
    <t>CLIENTE 10006045</t>
  </si>
  <si>
    <t>CLIENTE 10006046</t>
  </si>
  <si>
    <t>CLIENTE 10006047</t>
  </si>
  <si>
    <t>CLIENTE 10006048</t>
  </si>
  <si>
    <t>CLIENTE 10006049</t>
  </si>
  <si>
    <t>CLIENTE 10006050</t>
  </si>
  <si>
    <t>CLIENTE 10006051</t>
  </si>
  <si>
    <t>CLIENTE 10006052</t>
  </si>
  <si>
    <t>CLIENTE 10006053</t>
  </si>
  <si>
    <t>CLIENTE 10006054</t>
  </si>
  <si>
    <t>CLIENTE 10006055</t>
  </si>
  <si>
    <t>CLIENTE 10006056</t>
  </si>
  <si>
    <t>CLIENTE 10006057</t>
  </si>
  <si>
    <t>CLIENTE 10006058</t>
  </si>
  <si>
    <t>CLIENTE 10006059</t>
  </si>
  <si>
    <t>CLIENTE 10006060</t>
  </si>
  <si>
    <t>CLIENTE 10006061</t>
  </si>
  <si>
    <t>CLIENTE 10006062</t>
  </si>
  <si>
    <t>CLIENTE 10006063</t>
  </si>
  <si>
    <t>CLIENTE 10006064</t>
  </si>
  <si>
    <t>CLIENTE 10006065</t>
  </si>
  <si>
    <t>CLIENTE 10006066</t>
  </si>
  <si>
    <t>CLIENTE 10006067</t>
  </si>
  <si>
    <t>CLIENTE 10006068</t>
  </si>
  <si>
    <t>CLIENTE 10006069</t>
  </si>
  <si>
    <t>CLIENTE 10006070</t>
  </si>
  <si>
    <t>CLIENTE 10006071</t>
  </si>
  <si>
    <t>CLIENTE 10006072</t>
  </si>
  <si>
    <t>CLIENTE 10006073</t>
  </si>
  <si>
    <t>CLIENTE 10006074</t>
  </si>
  <si>
    <t>CLIENTE 10006075</t>
  </si>
  <si>
    <t>CLIENTE 10006076</t>
  </si>
  <si>
    <t>CLIENTE 10006077</t>
  </si>
  <si>
    <t>CLIENTE 10006078</t>
  </si>
  <si>
    <t>CLIENTE 10006079</t>
  </si>
  <si>
    <t>CLIENTE 10006080</t>
  </si>
  <si>
    <t>CLIENTE 10006081</t>
  </si>
  <si>
    <t>CLIENTE 10006082</t>
  </si>
  <si>
    <t>CLIENTE 10006083</t>
  </si>
  <si>
    <t>CLIENTE 10006084</t>
  </si>
  <si>
    <t>CLIENTE 10006085</t>
  </si>
  <si>
    <t>CLIENTE 10006086</t>
  </si>
  <si>
    <t>CLIENTE 10006087</t>
  </si>
  <si>
    <t>CLIENTE 10006088</t>
  </si>
  <si>
    <t>CLIENTE 10006089</t>
  </si>
  <si>
    <t>CLIENTE 10006090</t>
  </si>
  <si>
    <t>CLIENTE 10006091</t>
  </si>
  <si>
    <t>CLIENTE 10006092</t>
  </si>
  <si>
    <t>CLIENTE 10006093</t>
  </si>
  <si>
    <t>CLIENTE 10006094</t>
  </si>
  <si>
    <t>CLIENTE 10006095</t>
  </si>
  <si>
    <t>CLIENTE 10006096</t>
  </si>
  <si>
    <t>CLIENTE 10006097</t>
  </si>
  <si>
    <t>CLIENTE 10006098</t>
  </si>
  <si>
    <t>CLIENTE 10006099</t>
  </si>
  <si>
    <t>CLIENTE 10006100</t>
  </si>
  <si>
    <t>CLIENTE 10006101</t>
  </si>
  <si>
    <t>CLIENTE 10006102</t>
  </si>
  <si>
    <t>CLIENTE 10006103</t>
  </si>
  <si>
    <t>CLIENTE 10006104</t>
  </si>
  <si>
    <t>CLIENTE 10006105</t>
  </si>
  <si>
    <t>CLIENTE 10006106</t>
  </si>
  <si>
    <t>CLIENTE 10006107</t>
  </si>
  <si>
    <t>CLIENTE 10006108</t>
  </si>
  <si>
    <t>CLIENTE 10006109</t>
  </si>
  <si>
    <t>CLIENTE 10006110</t>
  </si>
  <si>
    <t>CLIENTE 10006111</t>
  </si>
  <si>
    <t>CLIENTE 10006112</t>
  </si>
  <si>
    <t>CLIENTE 10006113</t>
  </si>
  <si>
    <t>CLIENTE 10006114</t>
  </si>
  <si>
    <t>CLIENTE 10006115</t>
  </si>
  <si>
    <t>CLIENTE 10006116</t>
  </si>
  <si>
    <t>CLIENTE 10006117</t>
  </si>
  <si>
    <t>CLIENTE 10006118</t>
  </si>
  <si>
    <t>CLIENTE 10006119</t>
  </si>
  <si>
    <t>CLIENTE 10006120</t>
  </si>
  <si>
    <t>CLIENTE 10006121</t>
  </si>
  <si>
    <t>CLIENTE 10006122</t>
  </si>
  <si>
    <t>CLIENTE 10006123</t>
  </si>
  <si>
    <t>CLIENTE 10006124</t>
  </si>
  <si>
    <t>CLIENTE 10006125</t>
  </si>
  <si>
    <t>CLIENTE 10006126</t>
  </si>
  <si>
    <t>CLIENTE 10006127</t>
  </si>
  <si>
    <t>CLIENTE 10006128</t>
  </si>
  <si>
    <t>CLIENTE 10006129</t>
  </si>
  <si>
    <t>CLIENTE 10006130</t>
  </si>
  <si>
    <t>CLIENTE 10006131</t>
  </si>
  <si>
    <t>CLIENTE 10006132</t>
  </si>
  <si>
    <t>CLIENTE 10006133</t>
  </si>
  <si>
    <t>CLIENTE 10006134</t>
  </si>
  <si>
    <t>CLIENTE 10006135</t>
  </si>
  <si>
    <t>CLIENTE 10006136</t>
  </si>
  <si>
    <t>CLIENTE 10006137</t>
  </si>
  <si>
    <t>CLIENTE 10006138</t>
  </si>
  <si>
    <t>CLIENTE 10006139</t>
  </si>
  <si>
    <t>CLIENTE 10006140</t>
  </si>
  <si>
    <t>CLIENTE 10006141</t>
  </si>
  <si>
    <t>CLIENTE 10006142</t>
  </si>
  <si>
    <t>CLIENTE 10006143</t>
  </si>
  <si>
    <t>CLIENTE 10006144</t>
  </si>
  <si>
    <t>CLIENTE 10006145</t>
  </si>
  <si>
    <t>CLIENTE 10006146</t>
  </si>
  <si>
    <t>CLIENTE 10006147</t>
  </si>
  <si>
    <t>CLIENTE 10006148</t>
  </si>
  <si>
    <t>CLIENTE 10006149</t>
  </si>
  <si>
    <t>CLIENTE 10006150</t>
  </si>
  <si>
    <t>CLIENTE 10006151</t>
  </si>
  <si>
    <t>CLIENTE 10006152</t>
  </si>
  <si>
    <t>CLIENTE 10006153</t>
  </si>
  <si>
    <t>CLIENTE 10006154</t>
  </si>
  <si>
    <t>CLIENTE 10006155</t>
  </si>
  <si>
    <t>CLIENTE 10006156</t>
  </si>
  <si>
    <t>CLIENTE 10006157</t>
  </si>
  <si>
    <t>CLIENTE 10006158</t>
  </si>
  <si>
    <t>CLIENTE 10006159</t>
  </si>
  <si>
    <t>CLIENTE 10006160</t>
  </si>
  <si>
    <t>CLIENTE 10006161</t>
  </si>
  <si>
    <t>CLIENTE 10006162</t>
  </si>
  <si>
    <t>CLIENTE 10006163</t>
  </si>
  <si>
    <t>CLIENTE 10006164</t>
  </si>
  <si>
    <t>CLIENTE 10006165</t>
  </si>
  <si>
    <t>CLIENTE 10006166</t>
  </si>
  <si>
    <t>CLIENTE 10006167</t>
  </si>
  <si>
    <t>CLIENTE 10006168</t>
  </si>
  <si>
    <t>CLIENTE 10006169</t>
  </si>
  <si>
    <t>CLIENTE 10006170</t>
  </si>
  <si>
    <t>CLIENTE 10006171</t>
  </si>
  <si>
    <t>CLIENTE 10006172</t>
  </si>
  <si>
    <t>CLIENTE 10006173</t>
  </si>
  <si>
    <t>CLIENTE 10006174</t>
  </si>
  <si>
    <t>CLIENTE 10006175</t>
  </si>
  <si>
    <t>CLIENTE 10006176</t>
  </si>
  <si>
    <t>CLIENTE 10006177</t>
  </si>
  <si>
    <t>CLIENTE 10006178</t>
  </si>
  <si>
    <t>CLIENTE 10006179</t>
  </si>
  <si>
    <t>CLIENTE 10006180</t>
  </si>
  <si>
    <t>CLIENTE 10006181</t>
  </si>
  <si>
    <t>CLIENTE 10006182</t>
  </si>
  <si>
    <t>CLIENTE 10006183</t>
  </si>
  <si>
    <t>CLIENTE 10006184</t>
  </si>
  <si>
    <t>CLIENTE 10006185</t>
  </si>
  <si>
    <t>CLIENTE 10006186</t>
  </si>
  <si>
    <t>CLIENTE 10006187</t>
  </si>
  <si>
    <t>CLIENTE 10006188</t>
  </si>
  <si>
    <t>CLIENTE 10006189</t>
  </si>
  <si>
    <t>CLIENTE 10006190</t>
  </si>
  <si>
    <t>CLIENTE 10006191</t>
  </si>
  <si>
    <t>CLIENTE 10006192</t>
  </si>
  <si>
    <t>CLIENTE 10006193</t>
  </si>
  <si>
    <t>CLIENTE 10006194</t>
  </si>
  <si>
    <t>CLIENTE 10006195</t>
  </si>
  <si>
    <t>CLIENTE 10006196</t>
  </si>
  <si>
    <t>CLIENTE 10006197</t>
  </si>
  <si>
    <t>CLIENTE 10006198</t>
  </si>
  <si>
    <t>CLIENTE 10006199</t>
  </si>
  <si>
    <t>CLIENTE 10006200</t>
  </si>
  <si>
    <t>CLIENTE 10006201</t>
  </si>
  <si>
    <t>CLIENTE 10006202</t>
  </si>
  <si>
    <t>CLIENTE 10006203</t>
  </si>
  <si>
    <t>CLIENTE 10006204</t>
  </si>
  <si>
    <t>CLIENTE 10006205</t>
  </si>
  <si>
    <t>CLIENTE 10006206</t>
  </si>
  <si>
    <t>CLIENTE 10006207</t>
  </si>
  <si>
    <t>CLIENTE 10006208</t>
  </si>
  <si>
    <t>CLIENTE 10006209</t>
  </si>
  <si>
    <t>CLIENTE 10006210</t>
  </si>
  <si>
    <t>CLIENTE 10006211</t>
  </si>
  <si>
    <t>CLIENTE 10006212</t>
  </si>
  <si>
    <t>CLIENTE 10006213</t>
  </si>
  <si>
    <t>CLIENTE 10006214</t>
  </si>
  <si>
    <t>CLIENTE 10006215</t>
  </si>
  <si>
    <t>CLIENTE 10006216</t>
  </si>
  <si>
    <t>CLIENTE 10006217</t>
  </si>
  <si>
    <t>CLIENTE 10006218</t>
  </si>
  <si>
    <t>CLIENTE 10006219</t>
  </si>
  <si>
    <t>CLIENTE 10006220</t>
  </si>
  <si>
    <t>CLIENTE 10006221</t>
  </si>
  <si>
    <t>CLIENTE 10006222</t>
  </si>
  <si>
    <t>CLIENTE 10006223</t>
  </si>
  <si>
    <t>CLIENTE 10006224</t>
  </si>
  <si>
    <t>CLIENTE 10006225</t>
  </si>
  <si>
    <t>CLIENTE 10006226</t>
  </si>
  <si>
    <t>CLIENTE 10006227</t>
  </si>
  <si>
    <t>CLIENTE 10006228</t>
  </si>
  <si>
    <t>CLIENTE 10006229</t>
  </si>
  <si>
    <t>CLIENTE 10006230</t>
  </si>
  <si>
    <t>CLIENTE 10006231</t>
  </si>
  <si>
    <t>CLIENTE 10006232</t>
  </si>
  <si>
    <t>CLIENTE 10006233</t>
  </si>
  <si>
    <t>CLIENTE 10006234</t>
  </si>
  <si>
    <t>CLIENTE 10006235</t>
  </si>
  <si>
    <t>CLIENTE 10006236</t>
  </si>
  <si>
    <t>CLIENTE 10006237</t>
  </si>
  <si>
    <t>CLIENTE 10006238</t>
  </si>
  <si>
    <t>CLIENTE 10006239</t>
  </si>
  <si>
    <t>CLIENTE 10006240</t>
  </si>
  <si>
    <t>CLIENTE 10006241</t>
  </si>
  <si>
    <t>CLIENTE 10006242</t>
  </si>
  <si>
    <t>CLIENTE 10006243</t>
  </si>
  <si>
    <t>CLIENTE 10006244</t>
  </si>
  <si>
    <t>CLIENTE 10006245</t>
  </si>
  <si>
    <t>CLIENTE 10006246</t>
  </si>
  <si>
    <t>CLIENTE 10006247</t>
  </si>
  <si>
    <t>CLIENTE 10006248</t>
  </si>
  <si>
    <t>CLIENTE 10006249</t>
  </si>
  <si>
    <t>CLIENTE 10006250</t>
  </si>
  <si>
    <t>CLIENTE 10006251</t>
  </si>
  <si>
    <t>CLIENTE 10006252</t>
  </si>
  <si>
    <t>CLIENTE 10006253</t>
  </si>
  <si>
    <t>CLIENTE 10006254</t>
  </si>
  <si>
    <t>CLIENTE 10006255</t>
  </si>
  <si>
    <t>CLIENTE 10006256</t>
  </si>
  <si>
    <t>CLIENTE 10006257</t>
  </si>
  <si>
    <t>CLIENTE 10006258</t>
  </si>
  <si>
    <t>CLIENTE 10006259</t>
  </si>
  <si>
    <t>CLIENTE 10006260</t>
  </si>
  <si>
    <t>CLIENTE 10006261</t>
  </si>
  <si>
    <t>CLIENTE 10006262</t>
  </si>
  <si>
    <t>CLIENTE 10006263</t>
  </si>
  <si>
    <t>CLIENTE 10006264</t>
  </si>
  <si>
    <t>CLIENTE 10006265</t>
  </si>
  <si>
    <t>CLIENTE 10006266</t>
  </si>
  <si>
    <t>CLIENTE 10006267</t>
  </si>
  <si>
    <t>CLIENTE 10006268</t>
  </si>
  <si>
    <t>CLIENTE 10006269</t>
  </si>
  <si>
    <t>CLIENTE 10006270</t>
  </si>
  <si>
    <t>CLIENTE 10006271</t>
  </si>
  <si>
    <t>CLIENTE 10006272</t>
  </si>
  <si>
    <t>CLIENTE 10006273</t>
  </si>
  <si>
    <t>CLIENTE 10006274</t>
  </si>
  <si>
    <t>CLIENTE 10006275</t>
  </si>
  <si>
    <t>CLIENTE 10006276</t>
  </si>
  <si>
    <t>CLIENTE 10006277</t>
  </si>
  <si>
    <t>CLIENTE 10006278</t>
  </si>
  <si>
    <t>CLIENTE 10006279</t>
  </si>
  <si>
    <t>CLIENTE 10006280</t>
  </si>
  <si>
    <t>CLIENTE 10006281</t>
  </si>
  <si>
    <t>CLIENTE 10006282</t>
  </si>
  <si>
    <t>CLIENTE 10006283</t>
  </si>
  <si>
    <t>CLIENTE 10006284</t>
  </si>
  <si>
    <t>CLIENTE 10006285</t>
  </si>
  <si>
    <t>CLIENTE 10006286</t>
  </si>
  <si>
    <t>CLIENTE 10006287</t>
  </si>
  <si>
    <t>CLIENTE 10006288</t>
  </si>
  <si>
    <t>CLIENTE 10006289</t>
  </si>
  <si>
    <t>CLIENTE 10006290</t>
  </si>
  <si>
    <t>CLIENTE 10006291</t>
  </si>
  <si>
    <t>CLIENTE 10006292</t>
  </si>
  <si>
    <t>CLIENTE 10006293</t>
  </si>
  <si>
    <t>CLIENTE 10006294</t>
  </si>
  <si>
    <t>CLIENTE 10006295</t>
  </si>
  <si>
    <t>CLIENTE 10006296</t>
  </si>
  <si>
    <t>CLIENTE 10006297</t>
  </si>
  <si>
    <t>CLIENTE 10006298</t>
  </si>
  <si>
    <t>CLIENTE 10006299</t>
  </si>
  <si>
    <t>CLIENTE 10006300</t>
  </si>
  <si>
    <t>CLIENTE 10006301</t>
  </si>
  <si>
    <t>CLIENTE 10006302</t>
  </si>
  <si>
    <t>CLIENTE 10006303</t>
  </si>
  <si>
    <t>CLIENTE 10006304</t>
  </si>
  <si>
    <t>CLIENTE 10006305</t>
  </si>
  <si>
    <t>CLIENTE 10006306</t>
  </si>
  <si>
    <t>CLIENTE 10006307</t>
  </si>
  <si>
    <t>CLIENTE 10006308</t>
  </si>
  <si>
    <t>CLIENTE 10006309</t>
  </si>
  <si>
    <t>CLIENTE 10006310</t>
  </si>
  <si>
    <t>CLIENTE 10006311</t>
  </si>
  <si>
    <t>CLIENTE 10006312</t>
  </si>
  <si>
    <t>CLIENTE 10006313</t>
  </si>
  <si>
    <t>CLIENTE 10006314</t>
  </si>
  <si>
    <t>CLIENTE 10006315</t>
  </si>
  <si>
    <t>CLIENTE 10006316</t>
  </si>
  <si>
    <t>CLIENTE 10006317</t>
  </si>
  <si>
    <t>CLIENTE 10006318</t>
  </si>
  <si>
    <t>CLIENTE 10006319</t>
  </si>
  <si>
    <t>CLIENTE 10006320</t>
  </si>
  <si>
    <t>CLIENTE 10006321</t>
  </si>
  <si>
    <t>CLIENTE 10006322</t>
  </si>
  <si>
    <t>CLIENTE 10006323</t>
  </si>
  <si>
    <t>CLIENTE 10006324</t>
  </si>
  <si>
    <t>CLIENTE 10006325</t>
  </si>
  <si>
    <t>CLIENTE 10006326</t>
  </si>
  <si>
    <t>CLIENTE 10006327</t>
  </si>
  <si>
    <t>CLIENTE 10006328</t>
  </si>
  <si>
    <t>CLIENTE 10006329</t>
  </si>
  <si>
    <t>CLIENTE 10006330</t>
  </si>
  <si>
    <t>CLIENTE 10006331</t>
  </si>
  <si>
    <t>CLIENTE 10006332</t>
  </si>
  <si>
    <t>CLIENTE 10006333</t>
  </si>
  <si>
    <t>CLIENTE 10006334</t>
  </si>
  <si>
    <t>CLIENTE 10006335</t>
  </si>
  <si>
    <t>CLIENTE 10006336</t>
  </si>
  <si>
    <t>CLIENTE 10006337</t>
  </si>
  <si>
    <t>CLIENTE 10006338</t>
  </si>
  <si>
    <t>CLIENTE 10006339</t>
  </si>
  <si>
    <t>CLIENTE 10006340</t>
  </si>
  <si>
    <t>CLIENTE 10006341</t>
  </si>
  <si>
    <t>CLIENTE 10006342</t>
  </si>
  <si>
    <t>CLIENTE 10006343</t>
  </si>
  <si>
    <t>CLIENTE 10006344</t>
  </si>
  <si>
    <t>CLIENTE 10006345</t>
  </si>
  <si>
    <t>CLIENTE 10006346</t>
  </si>
  <si>
    <t>CLIENTE 10006347</t>
  </si>
  <si>
    <t>CLIENTE 10006348</t>
  </si>
  <si>
    <t>CLIENTE 10006349</t>
  </si>
  <si>
    <t>CLIENTE 10006350</t>
  </si>
  <si>
    <t>CLIENTE 10006351</t>
  </si>
  <si>
    <t>CLIENTE 10006352</t>
  </si>
  <si>
    <t>CLIENTE 10006353</t>
  </si>
  <si>
    <t>CLIENTE 10006354</t>
  </si>
  <si>
    <t>CLIENTE 10006355</t>
  </si>
  <si>
    <t>CLIENTE 10006356</t>
  </si>
  <si>
    <t>CLIENTE 10006357</t>
  </si>
  <si>
    <t>CLIENTE 10006358</t>
  </si>
  <si>
    <t>CLIENTE 10006359</t>
  </si>
  <si>
    <t>CLIENTE 10006360</t>
  </si>
  <si>
    <t>CLIENTE 10006361</t>
  </si>
  <si>
    <t>CLIENTE 10006362</t>
  </si>
  <si>
    <t>CLIENTE 10006363</t>
  </si>
  <si>
    <t>CLIENTE 10006364</t>
  </si>
  <si>
    <t>CLIENTE 10006365</t>
  </si>
  <si>
    <t>CLIENTE 10006366</t>
  </si>
  <si>
    <t>CLIENTE 10006367</t>
  </si>
  <si>
    <t>CLIENTE 10006368</t>
  </si>
  <si>
    <t>CLIENTE 10006369</t>
  </si>
  <si>
    <t>CLIENTE 10006370</t>
  </si>
  <si>
    <t>CLIENTE 10006371</t>
  </si>
  <si>
    <t>CLIENTE 10006372</t>
  </si>
  <si>
    <t>CLIENTE 10006373</t>
  </si>
  <si>
    <t>CLIENTE 10006374</t>
  </si>
  <si>
    <t>CLIENTE 10006375</t>
  </si>
  <si>
    <t>CLIENTE 10006376</t>
  </si>
  <si>
    <t>CLIENTE 10006377</t>
  </si>
  <si>
    <t>CLIENTE 10006378</t>
  </si>
  <si>
    <t>CLIENTE 10006379</t>
  </si>
  <si>
    <t>CLIENTE 10006380</t>
  </si>
  <si>
    <t>CLIENTE 10006381</t>
  </si>
  <si>
    <t>CLIENTE 10006382</t>
  </si>
  <si>
    <t>CLIENTE 10006383</t>
  </si>
  <si>
    <t>CLIENTE 10006384</t>
  </si>
  <si>
    <t>CLIENTE 10006385</t>
  </si>
  <si>
    <t>CLIENTE 10006386</t>
  </si>
  <si>
    <t>CLIENTE 10006387</t>
  </si>
  <si>
    <t>CLIENTE 10006388</t>
  </si>
  <si>
    <t>CLIENTE 10006389</t>
  </si>
  <si>
    <t>CLIENTE 10006390</t>
  </si>
  <si>
    <t>CLIENTE 10006391</t>
  </si>
  <si>
    <t>CLIENTE 10006392</t>
  </si>
  <si>
    <t>CLIENTE 10006393</t>
  </si>
  <si>
    <t>CLIENTE 10006394</t>
  </si>
  <si>
    <t>CLIENTE 10006395</t>
  </si>
  <si>
    <t>CLIENTE 10006396</t>
  </si>
  <si>
    <t>CLIENTE 10006397</t>
  </si>
  <si>
    <t>CLIENTE 10006398</t>
  </si>
  <si>
    <t>CLIENTE 10006399</t>
  </si>
  <si>
    <t>CLIENTE 10006400</t>
  </si>
  <si>
    <t>CLIENTE 10006401</t>
  </si>
  <si>
    <t>CLIENTE 10006402</t>
  </si>
  <si>
    <t>CLIENTE 10006403</t>
  </si>
  <si>
    <t>CLIENTE 10006404</t>
  </si>
  <si>
    <t>CLIENTE 10006405</t>
  </si>
  <si>
    <t>CLIENTE 10006406</t>
  </si>
  <si>
    <t>CLIENTE 10006407</t>
  </si>
  <si>
    <t>CLIENTE 10006408</t>
  </si>
  <si>
    <t>CLIENTE 10006409</t>
  </si>
  <si>
    <t>CLIENTE 10006410</t>
  </si>
  <si>
    <t>CLIENTE 10006411</t>
  </si>
  <si>
    <t>CLIENTE 10006412</t>
  </si>
  <si>
    <t>CLIENTE 10006413</t>
  </si>
  <si>
    <t>CLIENTE 10006414</t>
  </si>
  <si>
    <t>CLIENTE 10006415</t>
  </si>
  <si>
    <t>CLIENTE 10006416</t>
  </si>
  <si>
    <t>CLIENTE 10006417</t>
  </si>
  <si>
    <t>CLIENTE 10006418</t>
  </si>
  <si>
    <t>CLIENTE 10006419</t>
  </si>
  <si>
    <t>CLIENTE 10006420</t>
  </si>
  <si>
    <t>CLIENTE 10006421</t>
  </si>
  <si>
    <t>CLIENTE 10006422</t>
  </si>
  <si>
    <t>CLIENTE 10006423</t>
  </si>
  <si>
    <t>CLIENTE 10006424</t>
  </si>
  <si>
    <t>CLIENTE 10006425</t>
  </si>
  <si>
    <t>CLIENTE 10006426</t>
  </si>
  <si>
    <t>CLIENTE 10006427</t>
  </si>
  <si>
    <t>CLIENTE 10006428</t>
  </si>
  <si>
    <t>CLIENTE 10006429</t>
  </si>
  <si>
    <t>CLIENTE 10006430</t>
  </si>
  <si>
    <t>CLIENTE 10006431</t>
  </si>
  <si>
    <t>CLIENTE 10006432</t>
  </si>
  <si>
    <t>CLIENTE 10006433</t>
  </si>
  <si>
    <t>CLIENTE 10006434</t>
  </si>
  <si>
    <t>CLIENTE 10006435</t>
  </si>
  <si>
    <t>CLIENTE 10006436</t>
  </si>
  <si>
    <t>CLIENTE 10006437</t>
  </si>
  <si>
    <t>CLIENTE 10006438</t>
  </si>
  <si>
    <t>CLIENTE 10006439</t>
  </si>
  <si>
    <t>CLIENTE 10006440</t>
  </si>
  <si>
    <t>CLIENTE 10006441</t>
  </si>
  <si>
    <t>CLIENTE 10006442</t>
  </si>
  <si>
    <t>CLIENTE 10006443</t>
  </si>
  <si>
    <t>CLIENTE 10006444</t>
  </si>
  <si>
    <t>CLIENTE 10006445</t>
  </si>
  <si>
    <t>CLIENTE 10006446</t>
  </si>
  <si>
    <t>CLIENTE 10006447</t>
  </si>
  <si>
    <t>CLIENTE 10006448</t>
  </si>
  <si>
    <t>CLIENTE 10006449</t>
  </si>
  <si>
    <t>CLIENTE 10006450</t>
  </si>
  <si>
    <t>CLIENTE 10006451</t>
  </si>
  <si>
    <t>CLIENTE 10006452</t>
  </si>
  <si>
    <t>CLIENTE 10006453</t>
  </si>
  <si>
    <t>CLIENTE 10006454</t>
  </si>
  <si>
    <t>CLIENTE 10006455</t>
  </si>
  <si>
    <t>CLIENTE 10006456</t>
  </si>
  <si>
    <t>CLIENTE 10006457</t>
  </si>
  <si>
    <t>CLIENTE 10006458</t>
  </si>
  <si>
    <t>CLIENTE 10006459</t>
  </si>
  <si>
    <t>CLIENTE 10006460</t>
  </si>
  <si>
    <t>CLIENTE 10006461</t>
  </si>
  <si>
    <t>CLIENTE 10006462</t>
  </si>
  <si>
    <t>CLIENTE 10006463</t>
  </si>
  <si>
    <t>CLIENTE 10006464</t>
  </si>
  <si>
    <t>CLIENTE 10006465</t>
  </si>
  <si>
    <t>CLIENTE 10006466</t>
  </si>
  <si>
    <t>CLIENTE 10006467</t>
  </si>
  <si>
    <t>CLIENTE 10006468</t>
  </si>
  <si>
    <t>CLIENTE 10006469</t>
  </si>
  <si>
    <t>CLIENTE 10006470</t>
  </si>
  <si>
    <t>CLIENTE 10006471</t>
  </si>
  <si>
    <t>CLIENTE 10006472</t>
  </si>
  <si>
    <t>CLIENTE 10006473</t>
  </si>
  <si>
    <t>CLIENTE 10006474</t>
  </si>
  <si>
    <t>CLIENTE 10006475</t>
  </si>
  <si>
    <t>CLIENTE 10006476</t>
  </si>
  <si>
    <t>CLIENTE 10006477</t>
  </si>
  <si>
    <t>CLIENTE 10006478</t>
  </si>
  <si>
    <t>CLIENTE 10006479</t>
  </si>
  <si>
    <t>CLIENTE 10006480</t>
  </si>
  <si>
    <t>CLIENTE 10006481</t>
  </si>
  <si>
    <t>CLIENTE 10006482</t>
  </si>
  <si>
    <t>CLIENTE 10006483</t>
  </si>
  <si>
    <t>CLIENTE 10006484</t>
  </si>
  <si>
    <t>CLIENTE 10006485</t>
  </si>
  <si>
    <t>CLIENTE 10006486</t>
  </si>
  <si>
    <t>CLIENTE 10006487</t>
  </si>
  <si>
    <t>CLIENTE 10006488</t>
  </si>
  <si>
    <t>CLIENTE 10006489</t>
  </si>
  <si>
    <t>CLIENTE 10006490</t>
  </si>
  <si>
    <t>CLIENTE 10006491</t>
  </si>
  <si>
    <t>CLIENTE 10006492</t>
  </si>
  <si>
    <t>CLIENTE 10006493</t>
  </si>
  <si>
    <t>CLIENTE 10006494</t>
  </si>
  <si>
    <t>CLIENTE 10006495</t>
  </si>
  <si>
    <t>CLIENTE 10006496</t>
  </si>
  <si>
    <t>CLIENTE 10006497</t>
  </si>
  <si>
    <t>CLIENTE 10006498</t>
  </si>
  <si>
    <t>CLIENTE 10006499</t>
  </si>
  <si>
    <t>CLIENTE 10006500</t>
  </si>
  <si>
    <t>CLIENTE 10006501</t>
  </si>
  <si>
    <t>CLIENTE 10006502</t>
  </si>
  <si>
    <t>CLIENTE 10006503</t>
  </si>
  <si>
    <t>CLIENTE 10006504</t>
  </si>
  <si>
    <t>CLIENTE 10006505</t>
  </si>
  <si>
    <t>CLIENTE 10006506</t>
  </si>
  <si>
    <t>CLIENTE 10006507</t>
  </si>
  <si>
    <t>CLIENTE 10006508</t>
  </si>
  <si>
    <t>CLIENTE 10006509</t>
  </si>
  <si>
    <t>CLIENTE 10006510</t>
  </si>
  <si>
    <t>CLIENTE 10006511</t>
  </si>
  <si>
    <t>CLIENTE 10006512</t>
  </si>
  <si>
    <t>CLIENTE 10006513</t>
  </si>
  <si>
    <t>CLIENTE 10006514</t>
  </si>
  <si>
    <t>CLIENTE 10006515</t>
  </si>
  <si>
    <t>CLIENTE 10006516</t>
  </si>
  <si>
    <t>CLIENTE 10006517</t>
  </si>
  <si>
    <t>CLIENTE 10006518</t>
  </si>
  <si>
    <t>CLIENTE 10006519</t>
  </si>
  <si>
    <t>CLIENTE 10006520</t>
  </si>
  <si>
    <t>CLIENTE 10006521</t>
  </si>
  <si>
    <t>CLIENTE 10006522</t>
  </si>
  <si>
    <t>CLIENTE 10006523</t>
  </si>
  <si>
    <t>CLIENTE 10006524</t>
  </si>
  <si>
    <t>CLIENTE 10006525</t>
  </si>
  <si>
    <t>CLIENTE 10006526</t>
  </si>
  <si>
    <t>CLIENTE 10006527</t>
  </si>
  <si>
    <t>CLIENTE 10006528</t>
  </si>
  <si>
    <t>CLIENTE 10006529</t>
  </si>
  <si>
    <t>CLIENTE 10006530</t>
  </si>
  <si>
    <t>CLIENTE 10006531</t>
  </si>
  <si>
    <t>CLIENTE 10006532</t>
  </si>
  <si>
    <t>CLIENTE 10006533</t>
  </si>
  <si>
    <t>CLIENTE 10006534</t>
  </si>
  <si>
    <t>CLIENTE 10006535</t>
  </si>
  <si>
    <t>CLIENTE 10006536</t>
  </si>
  <si>
    <t>CLIENTE 10006537</t>
  </si>
  <si>
    <t>CLIENTE 10006538</t>
  </si>
  <si>
    <t>CLIENTE 10006539</t>
  </si>
  <si>
    <t>CLIENTE 10006540</t>
  </si>
  <si>
    <t>CLIENTE 10006541</t>
  </si>
  <si>
    <t>CLIENTE 10006542</t>
  </si>
  <si>
    <t>CLIENTE 10006543</t>
  </si>
  <si>
    <t>CLIENTE 10006544</t>
  </si>
  <si>
    <t>CLIENTE 10006545</t>
  </si>
  <si>
    <t>CLIENTE 10006546</t>
  </si>
  <si>
    <t>CLIENTE 10006547</t>
  </si>
  <si>
    <t>CLIENTE 10006548</t>
  </si>
  <si>
    <t>CLIENTE 10006549</t>
  </si>
  <si>
    <t>CLIENTE 10006550</t>
  </si>
  <si>
    <t>CLIENTE 10006551</t>
  </si>
  <si>
    <t>CLIENTE 10006552</t>
  </si>
  <si>
    <t>CLIENTE 10006553</t>
  </si>
  <si>
    <t>CLIENTE 10006554</t>
  </si>
  <si>
    <t>CLIENTE 10006555</t>
  </si>
  <si>
    <t>CLIENTE 10006556</t>
  </si>
  <si>
    <t>CLIENTE 10006557</t>
  </si>
  <si>
    <t>CLIENTE 10006558</t>
  </si>
  <si>
    <t>CLIENTE 10006559</t>
  </si>
  <si>
    <t>CLIENTE 10006560</t>
  </si>
  <si>
    <t>CLIENTE 10006561</t>
  </si>
  <si>
    <t>CLIENTE 10006562</t>
  </si>
  <si>
    <t>CLIENTE 10006563</t>
  </si>
  <si>
    <t>CLIENTE 10006564</t>
  </si>
  <si>
    <t>CLIENTE 10006565</t>
  </si>
  <si>
    <t>CLIENTE 10006566</t>
  </si>
  <si>
    <t>CLIENTE 10006567</t>
  </si>
  <si>
    <t>CLIENTE 10006568</t>
  </si>
  <si>
    <t>CLIENTE 10006569</t>
  </si>
  <si>
    <t>CLIENTE 10006570</t>
  </si>
  <si>
    <t>CLIENTE 10006571</t>
  </si>
  <si>
    <t>CLIENTE 10006572</t>
  </si>
  <si>
    <t>CLIENTE 10006573</t>
  </si>
  <si>
    <t>CLIENTE 10006574</t>
  </si>
  <si>
    <t>CLIENTE 10006575</t>
  </si>
  <si>
    <t>CLIENTE 10006576</t>
  </si>
  <si>
    <t>CLIENTE 10006577</t>
  </si>
  <si>
    <t>CLIENTE 10006578</t>
  </si>
  <si>
    <t>CLIENTE 10006579</t>
  </si>
  <si>
    <t>CLIENTE 10006580</t>
  </si>
  <si>
    <t>CLIENTE 10006581</t>
  </si>
  <si>
    <t>CLIENTE 10006582</t>
  </si>
  <si>
    <t>CLIENTE 10006583</t>
  </si>
  <si>
    <t>CLIENTE 10006584</t>
  </si>
  <si>
    <t>CLIENTE 10006585</t>
  </si>
  <si>
    <t>CLIENTE 10006586</t>
  </si>
  <si>
    <t>CLIENTE 10006587</t>
  </si>
  <si>
    <t>CLIENTE 10006588</t>
  </si>
  <si>
    <t>CLIENTE 10006589</t>
  </si>
  <si>
    <t>CLIENTE 10006590</t>
  </si>
  <si>
    <t>CLIENTE 10006591</t>
  </si>
  <si>
    <t>CLIENTE 10006592</t>
  </si>
  <si>
    <t>CLIENTE 10006593</t>
  </si>
  <si>
    <t>CLIENTE 10006594</t>
  </si>
  <si>
    <t>CLIENTE 10006595</t>
  </si>
  <si>
    <t>CLIENTE 10006596</t>
  </si>
  <si>
    <t>CLIENTE 10006597</t>
  </si>
  <si>
    <t>CLIENTE 10006598</t>
  </si>
  <si>
    <t>CLIENTE 10006599</t>
  </si>
  <si>
    <t>CLIENTE 10006600</t>
  </si>
  <si>
    <t>CLIENTE 10006601</t>
  </si>
  <si>
    <t>CLIENTE 10006602</t>
  </si>
  <si>
    <t>CLIENTE 10006603</t>
  </si>
  <si>
    <t>CLIENTE 10006604</t>
  </si>
  <si>
    <t>CLIENTE 10006605</t>
  </si>
  <si>
    <t>CLIENTE 10006606</t>
  </si>
  <si>
    <t>CLIENTE 10006607</t>
  </si>
  <si>
    <t>CLIENTE 10006608</t>
  </si>
  <si>
    <t>CLIENTE 10006609</t>
  </si>
  <si>
    <t>CLIENTE 10006610</t>
  </si>
  <si>
    <t>CLIENTE 10006611</t>
  </si>
  <si>
    <t>CLIENTE 10006612</t>
  </si>
  <si>
    <t>CLIENTE 10006613</t>
  </si>
  <si>
    <t>CLIENTE 10006614</t>
  </si>
  <si>
    <t>CLIENTE 10006615</t>
  </si>
  <si>
    <t>CLIENTE 10006616</t>
  </si>
  <si>
    <t>CLIENTE 10006617</t>
  </si>
  <si>
    <t>CLIENTE 10006618</t>
  </si>
  <si>
    <t>CLIENTE 10006619</t>
  </si>
  <si>
    <t>CLIENTE 10006620</t>
  </si>
  <si>
    <t>CLIENTE 10006621</t>
  </si>
  <si>
    <t>CLIENTE 10006622</t>
  </si>
  <si>
    <t>CLIENTE 10006623</t>
  </si>
  <si>
    <t>CLIENTE 10006624</t>
  </si>
  <si>
    <t>CLIENTE 10006625</t>
  </si>
  <si>
    <t>CLIENTE 10006626</t>
  </si>
  <si>
    <t>CLIENTE 10006627</t>
  </si>
  <si>
    <t>CLIENTE 10006628</t>
  </si>
  <si>
    <t>CLIENTE 10006629</t>
  </si>
  <si>
    <t>CLIENTE 10006630</t>
  </si>
  <si>
    <t>CLIENTE 10006631</t>
  </si>
  <si>
    <t>CLIENTE 10006632</t>
  </si>
  <si>
    <t>CLIENTE 10006633</t>
  </si>
  <si>
    <t>CLIENTE 10006634</t>
  </si>
  <si>
    <t>CLIENTE 10006635</t>
  </si>
  <si>
    <t>CLIENTE 10006636</t>
  </si>
  <si>
    <t>CLIENTE 10006637</t>
  </si>
  <si>
    <t>CLIENTE 10006638</t>
  </si>
  <si>
    <t>CLIENTE 10006639</t>
  </si>
  <si>
    <t>CLIENTE 10006640</t>
  </si>
  <si>
    <t>CLIENTE 10006641</t>
  </si>
  <si>
    <t>CLIENTE 10006642</t>
  </si>
  <si>
    <t>CLIENTE 10006643</t>
  </si>
  <si>
    <t>CLIENTE 10006644</t>
  </si>
  <si>
    <t>CLIENTE 10006645</t>
  </si>
  <si>
    <t>CLIENTE 10006646</t>
  </si>
  <si>
    <t>CLIENTE 10006647</t>
  </si>
  <si>
    <t>CLIENTE 10006648</t>
  </si>
  <si>
    <t>CLIENTE 10006649</t>
  </si>
  <si>
    <t>CLIENTE 10006650</t>
  </si>
  <si>
    <t>CLIENTE 10006651</t>
  </si>
  <si>
    <t>CLIENTE 10006652</t>
  </si>
  <si>
    <t>CLIENTE 10006653</t>
  </si>
  <si>
    <t>CLIENTE 10006654</t>
  </si>
  <si>
    <t>CLIENTE 10006655</t>
  </si>
  <si>
    <t>CLIENTE 10006656</t>
  </si>
  <si>
    <t>CLIENTE 10006657</t>
  </si>
  <si>
    <t>CLIENTE 10006658</t>
  </si>
  <si>
    <t>CLIENTE 10006659</t>
  </si>
  <si>
    <t>CLIENTE 10006660</t>
  </si>
  <si>
    <t>CLIENTE 10006661</t>
  </si>
  <si>
    <t>CLIENTE 10006662</t>
  </si>
  <si>
    <t>CLIENTE 10006663</t>
  </si>
  <si>
    <t>CLIENTE 10006664</t>
  </si>
  <si>
    <t>CLIENTE 10006665</t>
  </si>
  <si>
    <t>CLIENTE 10006666</t>
  </si>
  <si>
    <t>CLIENTE 10006667</t>
  </si>
  <si>
    <t>CLIENTE 10006668</t>
  </si>
  <si>
    <t>CLIENTE 10006669</t>
  </si>
  <si>
    <t>CLIENTE 10006670</t>
  </si>
  <si>
    <t>CLIENTE 10006671</t>
  </si>
  <si>
    <t>CLIENTE 10006672</t>
  </si>
  <si>
    <t>CLIENTE 10006673</t>
  </si>
  <si>
    <t>CLIENTE 10006674</t>
  </si>
  <si>
    <t>CLIENTE 10006675</t>
  </si>
  <si>
    <t>CLIENTE 10006676</t>
  </si>
  <si>
    <t>CLIENTE 10006677</t>
  </si>
  <si>
    <t>CLIENTE 10006678</t>
  </si>
  <si>
    <t>CLIENTE 10006679</t>
  </si>
  <si>
    <t>CLIENTE 10006680</t>
  </si>
  <si>
    <t>CLIENTE 10006681</t>
  </si>
  <si>
    <t>CLIENTE 10006682</t>
  </si>
  <si>
    <t>CLIENTE 10006683</t>
  </si>
  <si>
    <t>CLIENTE 10006684</t>
  </si>
  <si>
    <t>CLIENTE 10006685</t>
  </si>
  <si>
    <t>CLIENTE 10006686</t>
  </si>
  <si>
    <t>CLIENTE 10006687</t>
  </si>
  <si>
    <t>CLIENTE 10006688</t>
  </si>
  <si>
    <t>CLIENTE 10006689</t>
  </si>
  <si>
    <t>CLIENTE 10006690</t>
  </si>
  <si>
    <t>CLIENTE 10006691</t>
  </si>
  <si>
    <t>CLIENTE 10006692</t>
  </si>
  <si>
    <t>CLIENTE 10006693</t>
  </si>
  <si>
    <t>CLIENTE 10006694</t>
  </si>
  <si>
    <t>CLIENTE 10006695</t>
  </si>
  <si>
    <t>CLIENTE 10006696</t>
  </si>
  <si>
    <t>CLIENTE 10006697</t>
  </si>
  <si>
    <t>CLIENTE 10006698</t>
  </si>
  <si>
    <t>CLIENTE 10006699</t>
  </si>
  <si>
    <t>CLIENTE 10006700</t>
  </si>
  <si>
    <t>CLIENTE 10006701</t>
  </si>
  <si>
    <t>CLIENTE 10006702</t>
  </si>
  <si>
    <t>CLIENTE 10006703</t>
  </si>
  <si>
    <t>CLIENTE 10006704</t>
  </si>
  <si>
    <t>CLIENTE 10006705</t>
  </si>
  <si>
    <t>CLIENTE 10006706</t>
  </si>
  <si>
    <t>CLIENTE 10006707</t>
  </si>
  <si>
    <t>CLIENTE 10006708</t>
  </si>
  <si>
    <t>CLIENTE 10006709</t>
  </si>
  <si>
    <t>CLIENTE 10006710</t>
  </si>
  <si>
    <t>CLIENTE 10006711</t>
  </si>
  <si>
    <t>CLIENTE 10006712</t>
  </si>
  <si>
    <t>CLIENTE 10006713</t>
  </si>
  <si>
    <t>CLIENTE 10006714</t>
  </si>
  <si>
    <t>CLIENTE 10006715</t>
  </si>
  <si>
    <t>CLIENTE 10006716</t>
  </si>
  <si>
    <t>CLIENTE 10006717</t>
  </si>
  <si>
    <t>CLIENTE 10006718</t>
  </si>
  <si>
    <t>CLIENTE 10006719</t>
  </si>
  <si>
    <t>CLIENTE 10006720</t>
  </si>
  <si>
    <t>CLIENTE 10006721</t>
  </si>
  <si>
    <t>CLIENTE 10006722</t>
  </si>
  <si>
    <t>CLIENTE 10006723</t>
  </si>
  <si>
    <t>CLIENTE 10006724</t>
  </si>
  <si>
    <t>CLIENTE 10006725</t>
  </si>
  <si>
    <t>CLIENTE 10006726</t>
  </si>
  <si>
    <t>CLIENTE 10006727</t>
  </si>
  <si>
    <t>CLIENTE 10006728</t>
  </si>
  <si>
    <t>CLIENTE 10006729</t>
  </si>
  <si>
    <t>CLIENTE 10006730</t>
  </si>
  <si>
    <t>CLIENTE 10006731</t>
  </si>
  <si>
    <t>CLIENTE 10006732</t>
  </si>
  <si>
    <t>CLIENTE 10006733</t>
  </si>
  <si>
    <t>CLIENTE 10006734</t>
  </si>
  <si>
    <t>CLIENTE 10006735</t>
  </si>
  <si>
    <t>CLIENTE 10006736</t>
  </si>
  <si>
    <t>CLIENTE 10006737</t>
  </si>
  <si>
    <t>CLIENTE 10006738</t>
  </si>
  <si>
    <t>CLIENTE 10006739</t>
  </si>
  <si>
    <t>CLIENTE 10006740</t>
  </si>
  <si>
    <t>CLIENTE 10006741</t>
  </si>
  <si>
    <t>CLIENTE 10006742</t>
  </si>
  <si>
    <t>CLIENTE 10006743</t>
  </si>
  <si>
    <t>CLIENTE 10006744</t>
  </si>
  <si>
    <t>CLIENTE 10006745</t>
  </si>
  <si>
    <t>CLIENTE 10006746</t>
  </si>
  <si>
    <t>CLIENTE 10006747</t>
  </si>
  <si>
    <t>CLIENTE 10006748</t>
  </si>
  <si>
    <t>CLIENTE 10006749</t>
  </si>
  <si>
    <t>CLIENTE 10006750</t>
  </si>
  <si>
    <t>CLIENTE 10006751</t>
  </si>
  <si>
    <t>CLIENTE 10006752</t>
  </si>
  <si>
    <t>CLIENTE 10006753</t>
  </si>
  <si>
    <t>CLIENTE 10006754</t>
  </si>
  <si>
    <t>CLIENTE 10006755</t>
  </si>
  <si>
    <t>CLIENTE 10006756</t>
  </si>
  <si>
    <t>CLIENTE 10006757</t>
  </si>
  <si>
    <t>CLIENTE 10006758</t>
  </si>
  <si>
    <t>CLIENTE 10006759</t>
  </si>
  <si>
    <t>CLIENTE 10006760</t>
  </si>
  <si>
    <t>CLIENTE 10006761</t>
  </si>
  <si>
    <t>CLIENTE 10006762</t>
  </si>
  <si>
    <t>CLIENTE 10006763</t>
  </si>
  <si>
    <t>CLIENTE 10006764</t>
  </si>
  <si>
    <t>CLIENTE 10006765</t>
  </si>
  <si>
    <t>CLIENTE 10006766</t>
  </si>
  <si>
    <t>CLIENTE 10006767</t>
  </si>
  <si>
    <t>CLIENTE 10006768</t>
  </si>
  <si>
    <t>CLIENTE 10006769</t>
  </si>
  <si>
    <t>CLIENTE 10006770</t>
  </si>
  <si>
    <t>CLIENTE 10006771</t>
  </si>
  <si>
    <t>CLIENTE 10006772</t>
  </si>
  <si>
    <t>CLIENTE 10006773</t>
  </si>
  <si>
    <t>CLIENTE 10006774</t>
  </si>
  <si>
    <t>CLIENTE 10006775</t>
  </si>
  <si>
    <t>CLIENTE 10006776</t>
  </si>
  <si>
    <t>CLIENTE 10006777</t>
  </si>
  <si>
    <t>CLIENTE 10006778</t>
  </si>
  <si>
    <t>CLIENTE 10006779</t>
  </si>
  <si>
    <t>CLIENTE 10006780</t>
  </si>
  <si>
    <t>CLIENTE 10006781</t>
  </si>
  <si>
    <t>CLIENTE 10006782</t>
  </si>
  <si>
    <t>CLIENTE 10006783</t>
  </si>
  <si>
    <t>CLIENTE 10006784</t>
  </si>
  <si>
    <t>CLIENTE 10006785</t>
  </si>
  <si>
    <t>CLIENTE 10006786</t>
  </si>
  <si>
    <t>CLIENTE 10006787</t>
  </si>
  <si>
    <t>CLIENTE 10006788</t>
  </si>
  <si>
    <t>CLIENTE 10006789</t>
  </si>
  <si>
    <t>CLIENTE 10006790</t>
  </si>
  <si>
    <t>CLIENTE 10006791</t>
  </si>
  <si>
    <t>CLIENTE 10006792</t>
  </si>
  <si>
    <t>CLIENTE 10006793</t>
  </si>
  <si>
    <t>CLIENTE 10006794</t>
  </si>
  <si>
    <t>CLIENTE 10006795</t>
  </si>
  <si>
    <t>CLIENTE 10006796</t>
  </si>
  <si>
    <t>CLIENTE 10006797</t>
  </si>
  <si>
    <t>CLIENTE 10006798</t>
  </si>
  <si>
    <t>CLIENTE 10006799</t>
  </si>
  <si>
    <t>CLIENTE 10006800</t>
  </si>
  <si>
    <t>CLIENTE 10006801</t>
  </si>
  <si>
    <t>CLIENTE 10006802</t>
  </si>
  <si>
    <t>CLIENTE 10006803</t>
  </si>
  <si>
    <t>CLIENTE 10006804</t>
  </si>
  <si>
    <t>CLIENTE 10006805</t>
  </si>
  <si>
    <t>CLIENTE 10006806</t>
  </si>
  <si>
    <t>CLIENTE 10006807</t>
  </si>
  <si>
    <t>CLIENTE 10006808</t>
  </si>
  <si>
    <t>CLIENTE 10006809</t>
  </si>
  <si>
    <t>CLIENTE 10006810</t>
  </si>
  <si>
    <t>CLIENTE 10006811</t>
  </si>
  <si>
    <t>CLIENTE 10006812</t>
  </si>
  <si>
    <t>CLIENTE 10006813</t>
  </si>
  <si>
    <t>CLIENTE 10006814</t>
  </si>
  <si>
    <t>CLIENTE 10006815</t>
  </si>
  <si>
    <t>CLIENTE 10006816</t>
  </si>
  <si>
    <t>CLIENTE 10006817</t>
  </si>
  <si>
    <t>CLIENTE 10006818</t>
  </si>
  <si>
    <t>CLIENTE 10006819</t>
  </si>
  <si>
    <t>CLIENTE 10006820</t>
  </si>
  <si>
    <t>CLIENTE 10006821</t>
  </si>
  <si>
    <t>CLIENTE 10006822</t>
  </si>
  <si>
    <t>CLIENTE 10006823</t>
  </si>
  <si>
    <t>CLIENTE 10006824</t>
  </si>
  <si>
    <t>CLIENTE 10006825</t>
  </si>
  <si>
    <t>CLIENTE 10006826</t>
  </si>
  <si>
    <t>CLIENTE 10006827</t>
  </si>
  <si>
    <t>CLIENTE 10006828</t>
  </si>
  <si>
    <t>CLIENTE 10006829</t>
  </si>
  <si>
    <t>CLIENTE 10006830</t>
  </si>
  <si>
    <t>CLIENTE 10006831</t>
  </si>
  <si>
    <t>CLIENTE 10006832</t>
  </si>
  <si>
    <t>CLIENTE 10006833</t>
  </si>
  <si>
    <t>CLIENTE 10006834</t>
  </si>
  <si>
    <t>CLIENTE 10006835</t>
  </si>
  <si>
    <t>CLIENTE 10006836</t>
  </si>
  <si>
    <t>CLIENTE 10006837</t>
  </si>
  <si>
    <t>CLIENTE 10006838</t>
  </si>
  <si>
    <t>CLIENTE 10006839</t>
  </si>
  <si>
    <t>CLIENTE 10006840</t>
  </si>
  <si>
    <t>CLIENTE 10006841</t>
  </si>
  <si>
    <t>CLIENTE 10006842</t>
  </si>
  <si>
    <t>CLIENTE 10006843</t>
  </si>
  <si>
    <t>CLIENTE 10006844</t>
  </si>
  <si>
    <t>CLIENTE 10006845</t>
  </si>
  <si>
    <t>CLIENTE 10006846</t>
  </si>
  <si>
    <t>CLIENTE 10006847</t>
  </si>
  <si>
    <t>CLIENTE 10006848</t>
  </si>
  <si>
    <t>CLIENTE 10006849</t>
  </si>
  <si>
    <t>CLIENTE 10006850</t>
  </si>
  <si>
    <t>CLIENTE 10006851</t>
  </si>
  <si>
    <t>CLIENTE 10006852</t>
  </si>
  <si>
    <t>CLIENTE 10006853</t>
  </si>
  <si>
    <t>CLIENTE 10006854</t>
  </si>
  <si>
    <t>CLIENTE 10006855</t>
  </si>
  <si>
    <t>CLIENTE 10006856</t>
  </si>
  <si>
    <t>CLIENTE 10006857</t>
  </si>
  <si>
    <t>CLIENTE 10006858</t>
  </si>
  <si>
    <t>CLIENTE 10006859</t>
  </si>
  <si>
    <t>CLIENTE 10006860</t>
  </si>
  <si>
    <t>CLIENTE 10006861</t>
  </si>
  <si>
    <t>CLIENTE 10006862</t>
  </si>
  <si>
    <t>CLIENTE 10006863</t>
  </si>
  <si>
    <t>CLIENTE 10006864</t>
  </si>
  <si>
    <t>CLIENTE 10006865</t>
  </si>
  <si>
    <t>CLIENTE 10006866</t>
  </si>
  <si>
    <t>CLIENTE 10006867</t>
  </si>
  <si>
    <t>CLIENTE 10006868</t>
  </si>
  <si>
    <t>CLIENTE 10006869</t>
  </si>
  <si>
    <t>CLIENTE 10006870</t>
  </si>
  <si>
    <t>CLIENTE 10006871</t>
  </si>
  <si>
    <t>CLIENTE 10006872</t>
  </si>
  <si>
    <t>CLIENTE 10006873</t>
  </si>
  <si>
    <t>CLIENTE 10006874</t>
  </si>
  <si>
    <t>CLIENTE 10006875</t>
  </si>
  <si>
    <t>CLIENTE 10006876</t>
  </si>
  <si>
    <t>CLIENTE 10006877</t>
  </si>
  <si>
    <t>CLIENTE 10006878</t>
  </si>
  <si>
    <t>CLIENTE 10006879</t>
  </si>
  <si>
    <t>CLIENTE 10006880</t>
  </si>
  <si>
    <t>CLIENTE 10006881</t>
  </si>
  <si>
    <t>CLIENTE 10006882</t>
  </si>
  <si>
    <t>CLIENTE 10006883</t>
  </si>
  <si>
    <t>CLIENTE 10006884</t>
  </si>
  <si>
    <t>CLIENTE 10006885</t>
  </si>
  <si>
    <t>CLIENTE 10006886</t>
  </si>
  <si>
    <t>CLIENTE 10006887</t>
  </si>
  <si>
    <t>CLIENTE 10006888</t>
  </si>
  <si>
    <t>CLIENTE 10006889</t>
  </si>
  <si>
    <t>CLIENTE 10006890</t>
  </si>
  <si>
    <t>CLIENTE 10006891</t>
  </si>
  <si>
    <t>CLIENTE 10006892</t>
  </si>
  <si>
    <t>CLIENTE 10006893</t>
  </si>
  <si>
    <t>CLIENTE 10006894</t>
  </si>
  <si>
    <t>CLIENTE 10006895</t>
  </si>
  <si>
    <t>CLIENTE 10006896</t>
  </si>
  <si>
    <t>CLIENTE 10006897</t>
  </si>
  <si>
    <t>CLIENTE 10006898</t>
  </si>
  <si>
    <t>CLIENTE 10006899</t>
  </si>
  <si>
    <t>CLIENTE 10006900</t>
  </si>
  <si>
    <t>CLIENTE 10006901</t>
  </si>
  <si>
    <t>CLIENTE 10006902</t>
  </si>
  <si>
    <t>CLIENTE 10006903</t>
  </si>
  <si>
    <t>CLIENTE 10006904</t>
  </si>
  <si>
    <t>CLIENTE 10006905</t>
  </si>
  <si>
    <t>CLIENTE 10006906</t>
  </si>
  <si>
    <t>CLIENTE 10006907</t>
  </si>
  <si>
    <t>CLIENTE 10006908</t>
  </si>
  <si>
    <t>CLIENTE 10006909</t>
  </si>
  <si>
    <t>CLIENTE 10006910</t>
  </si>
  <si>
    <t>CLIENTE 10006911</t>
  </si>
  <si>
    <t>CLIENTE 10006912</t>
  </si>
  <si>
    <t>CLIENTE 10006913</t>
  </si>
  <si>
    <t>CLIENTE 10006914</t>
  </si>
  <si>
    <t>CLIENTE 10006915</t>
  </si>
  <si>
    <t>CLIENTE 10006916</t>
  </si>
  <si>
    <t>CLIENTE 10006917</t>
  </si>
  <si>
    <t>CLIENTE 10006918</t>
  </si>
  <si>
    <t>CLIENTE 10006919</t>
  </si>
  <si>
    <t>CLIENTE 10006920</t>
  </si>
  <si>
    <t>CLIENTE 10006921</t>
  </si>
  <si>
    <t>CLIENTE 10006922</t>
  </si>
  <si>
    <t>CLIENTE 10006923</t>
  </si>
  <si>
    <t>CLIENTE 10006924</t>
  </si>
  <si>
    <t>CLIENTE 10006925</t>
  </si>
  <si>
    <t>CLIENTE 10006926</t>
  </si>
  <si>
    <t>CLIENTE 10006927</t>
  </si>
  <si>
    <t>CLIENTE 10006928</t>
  </si>
  <si>
    <t>CLIENTE 10006929</t>
  </si>
  <si>
    <t>CLIENTE 10006930</t>
  </si>
  <si>
    <t>CLIENTE 10006931</t>
  </si>
  <si>
    <t>CLIENTE 10006932</t>
  </si>
  <si>
    <t>CLIENTE 10006933</t>
  </si>
  <si>
    <t>CLIENTE 10006934</t>
  </si>
  <si>
    <t>CLIENTE 10006935</t>
  </si>
  <si>
    <t>CLIENTE 10006936</t>
  </si>
  <si>
    <t>CLIENTE 10006937</t>
  </si>
  <si>
    <t>CLIENTE 10006938</t>
  </si>
  <si>
    <t>CLIENTE 10006939</t>
  </si>
  <si>
    <t>CLIENTE 10006940</t>
  </si>
  <si>
    <t>CLIENTE 10006941</t>
  </si>
  <si>
    <t>CLIENTE 10006942</t>
  </si>
  <si>
    <t>CLIENTE 10006943</t>
  </si>
  <si>
    <t>CLIENTE 10006944</t>
  </si>
  <si>
    <t>CLIENTE 10006945</t>
  </si>
  <si>
    <t>CLIENTE 10006946</t>
  </si>
  <si>
    <t>CLIENTE 10006947</t>
  </si>
  <si>
    <t>CLIENTE 10006948</t>
  </si>
  <si>
    <t>CLIENTE 10006949</t>
  </si>
  <si>
    <t>CLIENTE 10006950</t>
  </si>
  <si>
    <t>CLIENTE 10006951</t>
  </si>
  <si>
    <t>CLIENTE 10006952</t>
  </si>
  <si>
    <t>CLIENTE 10006953</t>
  </si>
  <si>
    <t>CLIENTE 10006954</t>
  </si>
  <si>
    <t>CLIENTE 10006955</t>
  </si>
  <si>
    <t>CLIENTE 10006956</t>
  </si>
  <si>
    <t>CLIENTE 10006957</t>
  </si>
  <si>
    <t>CLIENTE 10006958</t>
  </si>
  <si>
    <t>CLIENTE 10006959</t>
  </si>
  <si>
    <t>CLIENTE 10006960</t>
  </si>
  <si>
    <t>CLIENTE 10006961</t>
  </si>
  <si>
    <t>CLIENTE 10006962</t>
  </si>
  <si>
    <t>CLIENTE 10006963</t>
  </si>
  <si>
    <t>CLIENTE 10006964</t>
  </si>
  <si>
    <t>CLIENTE 10006965</t>
  </si>
  <si>
    <t>CLIENTE 10006966</t>
  </si>
  <si>
    <t>CLIENTE 10006967</t>
  </si>
  <si>
    <t>CLIENTE 10006968</t>
  </si>
  <si>
    <t>CLIENTE 10006969</t>
  </si>
  <si>
    <t>CLIENTE 10006970</t>
  </si>
  <si>
    <t>CLIENTE 10006971</t>
  </si>
  <si>
    <t>CLIENTE 10006972</t>
  </si>
  <si>
    <t>CLIENTE 10006973</t>
  </si>
  <si>
    <t>CLIENTE 10006974</t>
  </si>
  <si>
    <t>CLIENTE 10006975</t>
  </si>
  <si>
    <t>CLIENTE 10006976</t>
  </si>
  <si>
    <t>CLIENTE 10006977</t>
  </si>
  <si>
    <t>CLIENTE 10006978</t>
  </si>
  <si>
    <t>CLIENTE 10006979</t>
  </si>
  <si>
    <t>CLIENTE 10006980</t>
  </si>
  <si>
    <t>CLIENTE 10006981</t>
  </si>
  <si>
    <t>CLIENTE 10006982</t>
  </si>
  <si>
    <t>CLIENTE 10006983</t>
  </si>
  <si>
    <t>CLIENTE 10006984</t>
  </si>
  <si>
    <t>CLIENTE 10006985</t>
  </si>
  <si>
    <t>CLIENTE 10006986</t>
  </si>
  <si>
    <t>CLIENTE 10006987</t>
  </si>
  <si>
    <t>CLIENTE 10006988</t>
  </si>
  <si>
    <t>CLIENTE 10006989</t>
  </si>
  <si>
    <t>CLIENTE 10006990</t>
  </si>
  <si>
    <t>CLIENTE 10006991</t>
  </si>
  <si>
    <t>CLIENTE 10006992</t>
  </si>
  <si>
    <t>CLIENTE 10006993</t>
  </si>
  <si>
    <t>CLIENTE 10006994</t>
  </si>
  <si>
    <t>CLIENTE 10006995</t>
  </si>
  <si>
    <t>CLIENTE 10006996</t>
  </si>
  <si>
    <t>CLIENTE 10006997</t>
  </si>
  <si>
    <t>CLIENTE 10006998</t>
  </si>
  <si>
    <t>CLIENTE 10006999</t>
  </si>
  <si>
    <t>CLIENTE 10007000</t>
  </si>
  <si>
    <t>CLIENTE 10007001</t>
  </si>
  <si>
    <t>CLIENTE 10007002</t>
  </si>
  <si>
    <t>CLIENTE 10007003</t>
  </si>
  <si>
    <t>CLIENTE 10007004</t>
  </si>
  <si>
    <t>CLIENTE 10007005</t>
  </si>
  <si>
    <t>CLIENTE 10007006</t>
  </si>
  <si>
    <t>CLIENTE 10007007</t>
  </si>
  <si>
    <t>CLIENTE 10007008</t>
  </si>
  <si>
    <t>CLIENTE 10007009</t>
  </si>
  <si>
    <t>CLIENTE 10007010</t>
  </si>
  <si>
    <t>CLIENTE 10007011</t>
  </si>
  <si>
    <t>CLIENTE 10007012</t>
  </si>
  <si>
    <t>CLIENTE 10007013</t>
  </si>
  <si>
    <t>CLIENTE 10007014</t>
  </si>
  <si>
    <t>CLIENTE 10007015</t>
  </si>
  <si>
    <t>CLIENTE 10007016</t>
  </si>
  <si>
    <t>CLIENTE 10007017</t>
  </si>
  <si>
    <t>CLIENTE 10007018</t>
  </si>
  <si>
    <t>CLIENTE 10007019</t>
  </si>
  <si>
    <t>CLIENTE 10007020</t>
  </si>
  <si>
    <t>CLIENTE 10007021</t>
  </si>
  <si>
    <t>CLIENTE 10007022</t>
  </si>
  <si>
    <t>CLIENTE 10007023</t>
  </si>
  <si>
    <t>CLIENTE 10007024</t>
  </si>
  <si>
    <t>CLIENTE 10007025</t>
  </si>
  <si>
    <t>CLIENTE 10007026</t>
  </si>
  <si>
    <t>CLIENTE 10007027</t>
  </si>
  <si>
    <t>CLIENTE 10007028</t>
  </si>
  <si>
    <t>CLIENTE 10007029</t>
  </si>
  <si>
    <t>CLIENTE 10007030</t>
  </si>
  <si>
    <t>CLIENTE 10007031</t>
  </si>
  <si>
    <t>CLIENTE 10007032</t>
  </si>
  <si>
    <t>CLIENTE 10007033</t>
  </si>
  <si>
    <t>CLIENTE 10007034</t>
  </si>
  <si>
    <t>CLIENTE 10007035</t>
  </si>
  <si>
    <t>CLIENTE 10007036</t>
  </si>
  <si>
    <t>CLIENTE 10007037</t>
  </si>
  <si>
    <t>CLIENTE 10007038</t>
  </si>
  <si>
    <t>CLIENTE 10007039</t>
  </si>
  <si>
    <t>CLIENTE 10007040</t>
  </si>
  <si>
    <t>CLIENTE 10007041</t>
  </si>
  <si>
    <t>CLIENTE 10007042</t>
  </si>
  <si>
    <t>CLIENTE 10007043</t>
  </si>
  <si>
    <t>CLIENTE 10007044</t>
  </si>
  <si>
    <t>CLIENTE 10007045</t>
  </si>
  <si>
    <t>CLIENTE 10007046</t>
  </si>
  <si>
    <t>CLIENTE 10007047</t>
  </si>
  <si>
    <t>CLIENTE 10007048</t>
  </si>
  <si>
    <t>CLIENTE 10007049</t>
  </si>
  <si>
    <t>CLIENTE 10007050</t>
  </si>
  <si>
    <t>CLIENTE 10007051</t>
  </si>
  <si>
    <t>CLIENTE 10007052</t>
  </si>
  <si>
    <t>CLIENTE 10007053</t>
  </si>
  <si>
    <t>CLIENTE 10007054</t>
  </si>
  <si>
    <t>CLIENTE 10007055</t>
  </si>
  <si>
    <t>CLIENTE 10007056</t>
  </si>
  <si>
    <t>CLIENTE 10007057</t>
  </si>
  <si>
    <t>CLIENTE 10007058</t>
  </si>
  <si>
    <t>CLIENTE 10007059</t>
  </si>
  <si>
    <t>CLIENTE 10007060</t>
  </si>
  <si>
    <t>CLIENTE 10007061</t>
  </si>
  <si>
    <t>CLIENTE 10007062</t>
  </si>
  <si>
    <t>CLIENTE 10007063</t>
  </si>
  <si>
    <t>CLIENTE 10007064</t>
  </si>
  <si>
    <t>CLIENTE 10007065</t>
  </si>
  <si>
    <t>CLIENTE 10007066</t>
  </si>
  <si>
    <t>CLIENTE 10007067</t>
  </si>
  <si>
    <t>CLIENTE 10007068</t>
  </si>
  <si>
    <t>CLIENTE 10007069</t>
  </si>
  <si>
    <t>CLIENTE 10007070</t>
  </si>
  <si>
    <t>CLIENTE 10007071</t>
  </si>
  <si>
    <t>CLIENTE 10007072</t>
  </si>
  <si>
    <t>CLIENTE 10007073</t>
  </si>
  <si>
    <t>CLIENTE 10007074</t>
  </si>
  <si>
    <t>CLIENTE 10007075</t>
  </si>
  <si>
    <t>CLIENTE 10007076</t>
  </si>
  <si>
    <t>CLIENTE 10007077</t>
  </si>
  <si>
    <t>CLIENTE 10007078</t>
  </si>
  <si>
    <t>CLIENTE 10007079</t>
  </si>
  <si>
    <t>CLIENTE 10007080</t>
  </si>
  <si>
    <t>CLIENTE 10007081</t>
  </si>
  <si>
    <t>CLIENTE 10007082</t>
  </si>
  <si>
    <t>CLIENTE 10007083</t>
  </si>
  <si>
    <t>CLIENTE 10007084</t>
  </si>
  <si>
    <t>CLIENTE 10007085</t>
  </si>
  <si>
    <t>CLIENTE 10007086</t>
  </si>
  <si>
    <t>CLIENTE 10007087</t>
  </si>
  <si>
    <t>CLIENTE 10007088</t>
  </si>
  <si>
    <t>CLIENTE 10007089</t>
  </si>
  <si>
    <t>CLIENTE 10007090</t>
  </si>
  <si>
    <t>CLIENTE 10007091</t>
  </si>
  <si>
    <t>CLIENTE 10007092</t>
  </si>
  <si>
    <t>CLIENTE 10007093</t>
  </si>
  <si>
    <t>CLIENTE 10007094</t>
  </si>
  <si>
    <t>CLIENTE 10007095</t>
  </si>
  <si>
    <t>CLIENTE 10007096</t>
  </si>
  <si>
    <t>CLIENTE 10007097</t>
  </si>
  <si>
    <t>CLIENTE 10007098</t>
  </si>
  <si>
    <t>CLIENTE 10007099</t>
  </si>
  <si>
    <t>CLIENTE 10007100</t>
  </si>
  <si>
    <t>CLIENTE 10007101</t>
  </si>
  <si>
    <t>CLIENTE 10007102</t>
  </si>
  <si>
    <t>CLIENTE 10007103</t>
  </si>
  <si>
    <t>CLIENTE 10007104</t>
  </si>
  <si>
    <t>CLIENTE 10007105</t>
  </si>
  <si>
    <t>CLIENTE 10007106</t>
  </si>
  <si>
    <t>CLIENTE 10007107</t>
  </si>
  <si>
    <t>CLIENTE 10007108</t>
  </si>
  <si>
    <t>CLIENTE 10007109</t>
  </si>
  <si>
    <t>CLIENTE 10007110</t>
  </si>
  <si>
    <t>CLIENTE 10007111</t>
  </si>
  <si>
    <t>CLIENTE 10007112</t>
  </si>
  <si>
    <t>CLIENTE 10007113</t>
  </si>
  <si>
    <t>CLIENTE 10007114</t>
  </si>
  <si>
    <t>CLIENTE 10007115</t>
  </si>
  <si>
    <t>CLIENTE 10007116</t>
  </si>
  <si>
    <t>CLIENTE 10007117</t>
  </si>
  <si>
    <t>CLIENTE 10007118</t>
  </si>
  <si>
    <t>CLIENTE 10007119</t>
  </si>
  <si>
    <t>CLIENTE 10007120</t>
  </si>
  <si>
    <t>CLIENTE 10007121</t>
  </si>
  <si>
    <t>CLIENTE 10007122</t>
  </si>
  <si>
    <t>CLIENTE 10007123</t>
  </si>
  <si>
    <t>CLIENTE 10007124</t>
  </si>
  <si>
    <t>CLIENTE 10007125</t>
  </si>
  <si>
    <t>CLIENTE 10007126</t>
  </si>
  <si>
    <t>CLIENTE 10007127</t>
  </si>
  <si>
    <t>CLIENTE 10007128</t>
  </si>
  <si>
    <t>CLIENTE 10007129</t>
  </si>
  <si>
    <t>CLIENTE 10007130</t>
  </si>
  <si>
    <t>CLIENTE 10007131</t>
  </si>
  <si>
    <t>CLIENTE 10007132</t>
  </si>
  <si>
    <t>CLIENTE 10007133</t>
  </si>
  <si>
    <t>CLIENTE 10007134</t>
  </si>
  <si>
    <t>CLIENTE 10007135</t>
  </si>
  <si>
    <t>CLIENTE 10007136</t>
  </si>
  <si>
    <t>CLIENTE 10007137</t>
  </si>
  <si>
    <t>CLIENTE 10007138</t>
  </si>
  <si>
    <t>CLIENTE 10007139</t>
  </si>
  <si>
    <t>CLIENTE 10007140</t>
  </si>
  <si>
    <t>CLIENTE 10007141</t>
  </si>
  <si>
    <t>CLIENTE 10007142</t>
  </si>
  <si>
    <t>CLIENTE 10007143</t>
  </si>
  <si>
    <t>CLIENTE 10007144</t>
  </si>
  <si>
    <t>CLIENTE 10007145</t>
  </si>
  <si>
    <t>CLIENTE 10007146</t>
  </si>
  <si>
    <t>CLIENTE 10007147</t>
  </si>
  <si>
    <t>CLIENTE 10007148</t>
  </si>
  <si>
    <t>CLIENTE 10007149</t>
  </si>
  <si>
    <t>CLIENTE 10007150</t>
  </si>
  <si>
    <t>CLIENTE 10007151</t>
  </si>
  <si>
    <t>CLIENTE 10007152</t>
  </si>
  <si>
    <t>CLIENTE 10007153</t>
  </si>
  <si>
    <t>CLIENTE 10007154</t>
  </si>
  <si>
    <t>CLIENTE 10007155</t>
  </si>
  <si>
    <t>CLIENTE 10007156</t>
  </si>
  <si>
    <t>CLIENTE 10007157</t>
  </si>
  <si>
    <t>CLIENTE 10007158</t>
  </si>
  <si>
    <t>CLIENTE 10007159</t>
  </si>
  <si>
    <t>CLIENTE 10007160</t>
  </si>
  <si>
    <t>CLIENTE 10007161</t>
  </si>
  <si>
    <t>CLIENTE 10007162</t>
  </si>
  <si>
    <t>CLIENTE 10007163</t>
  </si>
  <si>
    <t>CLIENTE 10007164</t>
  </si>
  <si>
    <t>CLIENTE 10007165</t>
  </si>
  <si>
    <t>CLIENTE 10007166</t>
  </si>
  <si>
    <t>CLIENTE 10007167</t>
  </si>
  <si>
    <t>CLIENTE 10007168</t>
  </si>
  <si>
    <t>CLIENTE 10007169</t>
  </si>
  <si>
    <t>CLIENTE 10007170</t>
  </si>
  <si>
    <t>CLIENTE 10007171</t>
  </si>
  <si>
    <t>CLIENTE 10007172</t>
  </si>
  <si>
    <t>CLIENTE 10007173</t>
  </si>
  <si>
    <t>CLIENTE 10007174</t>
  </si>
  <si>
    <t>CLIENTE 10007175</t>
  </si>
  <si>
    <t>CLIENTE 10007176</t>
  </si>
  <si>
    <t>CLIENTE 10007177</t>
  </si>
  <si>
    <t>CLIENTE 10007178</t>
  </si>
  <si>
    <t>CLIENTE 10007179</t>
  </si>
  <si>
    <t>CLIENTE 10007180</t>
  </si>
  <si>
    <t>CLIENTE 10007181</t>
  </si>
  <si>
    <t>CLIENTE 10007182</t>
  </si>
  <si>
    <t>CLIENTE 10007183</t>
  </si>
  <si>
    <t>CLIENTE 10007184</t>
  </si>
  <si>
    <t>CLIENTE 10007185</t>
  </si>
  <si>
    <t>CLIENTE 10007186</t>
  </si>
  <si>
    <t>CLIENTE 10007187</t>
  </si>
  <si>
    <t>CLIENTE 10007188</t>
  </si>
  <si>
    <t>CLIENTE 10007189</t>
  </si>
  <si>
    <t>CLIENTE 10007190</t>
  </si>
  <si>
    <t>CLIENTE 10007191</t>
  </si>
  <si>
    <t>CLIENTE 10007192</t>
  </si>
  <si>
    <t>CLIENTE 10007193</t>
  </si>
  <si>
    <t>CLIENTE 10007194</t>
  </si>
  <si>
    <t>CLIENTE 10007195</t>
  </si>
  <si>
    <t>CLIENTE 10007196</t>
  </si>
  <si>
    <t>CLIENTE 10007197</t>
  </si>
  <si>
    <t>CLIENTE 10007198</t>
  </si>
  <si>
    <t>CLIENTE 10007199</t>
  </si>
  <si>
    <t>CLIENTE 10007200</t>
  </si>
  <si>
    <t>CLIENTE 10007201</t>
  </si>
  <si>
    <t>CLIENTE 10007202</t>
  </si>
  <si>
    <t>CLIENTE 10007203</t>
  </si>
  <si>
    <t>CLIENTE 10007204</t>
  </si>
  <si>
    <t>CLIENTE 10007205</t>
  </si>
  <si>
    <t>CLIENTE 10007206</t>
  </si>
  <si>
    <t>CLIENTE 10007207</t>
  </si>
  <si>
    <t>CLIENTE 10007208</t>
  </si>
  <si>
    <t>CLIENTE 10007209</t>
  </si>
  <si>
    <t>CLIENTE 10007210</t>
  </si>
  <si>
    <t>CLIENTE 10007211</t>
  </si>
  <si>
    <t>CLIENTE 10007212</t>
  </si>
  <si>
    <t>CLIENTE 10007213</t>
  </si>
  <si>
    <t>CLIENTE 10007214</t>
  </si>
  <si>
    <t>CLIENTE 10007215</t>
  </si>
  <si>
    <t>CLIENTE 10007216</t>
  </si>
  <si>
    <t>CLIENTE 10007217</t>
  </si>
  <si>
    <t>CLIENTE 10007218</t>
  </si>
  <si>
    <t>CLIENTE 10007219</t>
  </si>
  <si>
    <t>CLIENTE 10007220</t>
  </si>
  <si>
    <t>CLIENTE 10007221</t>
  </si>
  <si>
    <t>CLIENTE 10007222</t>
  </si>
  <si>
    <t>CLIENTE 10007223</t>
  </si>
  <si>
    <t>CLIENTE 10007224</t>
  </si>
  <si>
    <t>CLIENTE 10007225</t>
  </si>
  <si>
    <t>CLIENTE 10007226</t>
  </si>
  <si>
    <t>CLIENTE 10007227</t>
  </si>
  <si>
    <t>CLIENTE 10007228</t>
  </si>
  <si>
    <t>CLIENTE 10007229</t>
  </si>
  <si>
    <t>CLIENTE 10007230</t>
  </si>
  <si>
    <t>CLIENTE 10007231</t>
  </si>
  <si>
    <t>CLIENTE 10007232</t>
  </si>
  <si>
    <t>CLIENTE 10007233</t>
  </si>
  <si>
    <t>CLIENTE 10007234</t>
  </si>
  <si>
    <t>CLIENTE 10007235</t>
  </si>
  <si>
    <t>CLIENTE 10007236</t>
  </si>
  <si>
    <t>CLIENTE 10007237</t>
  </si>
  <si>
    <t>CLIENTE 10007238</t>
  </si>
  <si>
    <t>CLIENTE 10007239</t>
  </si>
  <si>
    <t>CLIENTE 10007240</t>
  </si>
  <si>
    <t>CLIENTE 10007241</t>
  </si>
  <si>
    <t>CLIENTE 10007242</t>
  </si>
  <si>
    <t>CLIENTE 10007243</t>
  </si>
  <si>
    <t>CLIENTE 10007244</t>
  </si>
  <si>
    <t>CLIENTE 10007245</t>
  </si>
  <si>
    <t>CLIENTE 10007246</t>
  </si>
  <si>
    <t>CLIENTE 10007247</t>
  </si>
  <si>
    <t>CLIENTE 10007248</t>
  </si>
  <si>
    <t>CLIENTE 10007249</t>
  </si>
  <si>
    <t>CLIENTE 10007250</t>
  </si>
  <si>
    <t>CLIENTE 10007251</t>
  </si>
  <si>
    <t>CLIENTE 10007252</t>
  </si>
  <si>
    <t>CLIENTE 10007253</t>
  </si>
  <si>
    <t>CLIENTE 10007254</t>
  </si>
  <si>
    <t>CLIENTE 10007255</t>
  </si>
  <si>
    <t>CLIENTE 10007256</t>
  </si>
  <si>
    <t>CLIENTE 10007257</t>
  </si>
  <si>
    <t>CLIENTE 10007258</t>
  </si>
  <si>
    <t>CLIENTE 10007259</t>
  </si>
  <si>
    <t>CLIENTE 10007260</t>
  </si>
  <si>
    <t>CLIENTE 10007261</t>
  </si>
  <si>
    <t>CLIENTE 10007262</t>
  </si>
  <si>
    <t>CLIENTE 10007263</t>
  </si>
  <si>
    <t>CLIENTE 10007264</t>
  </si>
  <si>
    <t>CLIENTE 10007265</t>
  </si>
  <si>
    <t>CLIENTE 10007266</t>
  </si>
  <si>
    <t>CLIENTE 10007267</t>
  </si>
  <si>
    <t>CLIENTE 10007268</t>
  </si>
  <si>
    <t>CLIENTE 10007269</t>
  </si>
  <si>
    <t>CLIENTE 10007270</t>
  </si>
  <si>
    <t>CLIENTE 10007271</t>
  </si>
  <si>
    <t>CLIENTE 10007272</t>
  </si>
  <si>
    <t>CLIENTE 10007273</t>
  </si>
  <si>
    <t>CLIENTE 10007274</t>
  </si>
  <si>
    <t>CLIENTE 10007275</t>
  </si>
  <si>
    <t>CLIENTE 10007276</t>
  </si>
  <si>
    <t>CLIENTE 10007277</t>
  </si>
  <si>
    <t>CLIENTE 10007278</t>
  </si>
  <si>
    <t>CLIENTE 10007279</t>
  </si>
  <si>
    <t>CLIENTE 10007280</t>
  </si>
  <si>
    <t>CLIENTE 10007281</t>
  </si>
  <si>
    <t>CLIENTE 10007282</t>
  </si>
  <si>
    <t>CLIENTE 10007283</t>
  </si>
  <si>
    <t>CLIENTE 10007284</t>
  </si>
  <si>
    <t>CLIENTE 10007285</t>
  </si>
  <si>
    <t>CLIENTE 10007286</t>
  </si>
  <si>
    <t>CLIENTE 10007287</t>
  </si>
  <si>
    <t>CLIENTE 10007288</t>
  </si>
  <si>
    <t>CLIENTE 10007289</t>
  </si>
  <si>
    <t>CLIENTE 10007290</t>
  </si>
  <si>
    <t>CLIENTE 10007291</t>
  </si>
  <si>
    <t>CLIENTE 10007292</t>
  </si>
  <si>
    <t>CLIENTE 10007293</t>
  </si>
  <si>
    <t>CLIENTE 10007294</t>
  </si>
  <si>
    <t>CLIENTE 10007295</t>
  </si>
  <si>
    <t>CLIENTE 10007296</t>
  </si>
  <si>
    <t>CLIENTE 10007297</t>
  </si>
  <si>
    <t>CLIENTE 10007298</t>
  </si>
  <si>
    <t>CLIENTE 10007299</t>
  </si>
  <si>
    <t>CLIENTE 10007300</t>
  </si>
  <si>
    <t>CLIENTE 10007301</t>
  </si>
  <si>
    <t>CLIENTE 10007302</t>
  </si>
  <si>
    <t>CLIENTE 10007303</t>
  </si>
  <si>
    <t>CLIENTE 10007304</t>
  </si>
  <si>
    <t>CLIENTE 10007305</t>
  </si>
  <si>
    <t>CLIENTE 10007306</t>
  </si>
  <si>
    <t>CLIENTE 10007307</t>
  </si>
  <si>
    <t>CLIENTE 10007308</t>
  </si>
  <si>
    <t>CLIENTE 10007309</t>
  </si>
  <si>
    <t>CLIENTE 10007310</t>
  </si>
  <si>
    <t>CLIENTE 10007311</t>
  </si>
  <si>
    <t>CLIENTE 10007312</t>
  </si>
  <si>
    <t>CLIENTE 10007313</t>
  </si>
  <si>
    <t>CLIENTE 10007314</t>
  </si>
  <si>
    <t>CLIENTE 10007315</t>
  </si>
  <si>
    <t>CLIENTE 10007316</t>
  </si>
  <si>
    <t>CLIENTE 10007317</t>
  </si>
  <si>
    <t>CLIENTE 10007318</t>
  </si>
  <si>
    <t>CLIENTE 10007319</t>
  </si>
  <si>
    <t>CLIENTE 10007320</t>
  </si>
  <si>
    <t>CLIENTE 10007321</t>
  </si>
  <si>
    <t>CLIENTE 10007322</t>
  </si>
  <si>
    <t>CLIENTE 10007323</t>
  </si>
  <si>
    <t>CLIENTE 10007324</t>
  </si>
  <si>
    <t>CLIENTE 10007325</t>
  </si>
  <si>
    <t>CLIENTE 10007326</t>
  </si>
  <si>
    <t>CLIENTE 10007327</t>
  </si>
  <si>
    <t>CLIENTE 10007328</t>
  </si>
  <si>
    <t>CLIENTE 10007329</t>
  </si>
  <si>
    <t>CLIENTE 10007330</t>
  </si>
  <si>
    <t>CLIENTE 10007331</t>
  </si>
  <si>
    <t>CLIENTE 10007332</t>
  </si>
  <si>
    <t>CLIENTE 10007333</t>
  </si>
  <si>
    <t>CLIENTE 10007334</t>
  </si>
  <si>
    <t>CLIENTE 10007335</t>
  </si>
  <si>
    <t>CLIENTE 10007336</t>
  </si>
  <si>
    <t>CLIENTE 10007337</t>
  </si>
  <si>
    <t>CLIENTE 10007338</t>
  </si>
  <si>
    <t>CLIENTE 10007339</t>
  </si>
  <si>
    <t>CLIENTE 10007340</t>
  </si>
  <si>
    <t>CLIENTE 10007341</t>
  </si>
  <si>
    <t>CLIENTE 10007342</t>
  </si>
  <si>
    <t>CLIENTE 10007343</t>
  </si>
  <si>
    <t>CLIENTE 10007344</t>
  </si>
  <si>
    <t>CLIENTE 10007345</t>
  </si>
  <si>
    <t>CLIENTE 10007346</t>
  </si>
  <si>
    <t>CLIENTE 10007347</t>
  </si>
  <si>
    <t>CLIENTE 10007348</t>
  </si>
  <si>
    <t>CLIENTE 10007349</t>
  </si>
  <si>
    <t>CLIENTE 10007350</t>
  </si>
  <si>
    <t>CLIENTE 10007351</t>
  </si>
  <si>
    <t>CLIENTE 10007352</t>
  </si>
  <si>
    <t>CLIENTE 10007353</t>
  </si>
  <si>
    <t>CLIENTE 10007354</t>
  </si>
  <si>
    <t>CLIENTE 10007355</t>
  </si>
  <si>
    <t>CLIENTE 10007356</t>
  </si>
  <si>
    <t>CLIENTE 10007357</t>
  </si>
  <si>
    <t>CLIENTE 10007358</t>
  </si>
  <si>
    <t>CLIENTE 10007359</t>
  </si>
  <si>
    <t>CLIENTE 10007360</t>
  </si>
  <si>
    <t>CLIENTE 10007361</t>
  </si>
  <si>
    <t>CLIENTE 10007362</t>
  </si>
  <si>
    <t>CLIENTE 10007363</t>
  </si>
  <si>
    <t>CLIENTE 10007364</t>
  </si>
  <si>
    <t>CLIENTE 10007365</t>
  </si>
  <si>
    <t>CLIENTE 10007366</t>
  </si>
  <si>
    <t>CLIENTE 10007367</t>
  </si>
  <si>
    <t>CLIENTE 10007368</t>
  </si>
  <si>
    <t>CLIENTE 10007369</t>
  </si>
  <si>
    <t>CLIENTE 10007370</t>
  </si>
  <si>
    <t>CLIENTE 10007371</t>
  </si>
  <si>
    <t>CLIENTE 10007372</t>
  </si>
  <si>
    <t>CLIENTE 10007373</t>
  </si>
  <si>
    <t>CLIENTE 10007374</t>
  </si>
  <si>
    <t>CLIENTE 10007375</t>
  </si>
  <si>
    <t>CLIENTE 10007376</t>
  </si>
  <si>
    <t>CLIENTE 10007377</t>
  </si>
  <si>
    <t>CLIENTE 10007378</t>
  </si>
  <si>
    <t>CLIENTE 10007379</t>
  </si>
  <si>
    <t>CLIENTE 10007380</t>
  </si>
  <si>
    <t>CLIENTE 10007381</t>
  </si>
  <si>
    <t>CLIENTE 10007382</t>
  </si>
  <si>
    <t>CLIENTE 10007383</t>
  </si>
  <si>
    <t>CLIENTE 10007384</t>
  </si>
  <si>
    <t>CLIENTE 10007385</t>
  </si>
  <si>
    <t>CLIENTE 10007386</t>
  </si>
  <si>
    <t>CLIENTE 10007387</t>
  </si>
  <si>
    <t>CLIENTE 10007388</t>
  </si>
  <si>
    <t>CLIENTE 10007389</t>
  </si>
  <si>
    <t>CLIENTE 10007390</t>
  </si>
  <si>
    <t>CLIENTE 10007391</t>
  </si>
  <si>
    <t>CLIENTE 10007392</t>
  </si>
  <si>
    <t>CLIENTE 10007393</t>
  </si>
  <si>
    <t>CLIENTE 10007394</t>
  </si>
  <si>
    <t>CLIENTE 10007395</t>
  </si>
  <si>
    <t>CLIENTE 10007396</t>
  </si>
  <si>
    <t>CLIENTE 10007397</t>
  </si>
  <si>
    <t>CLIENTE 10007398</t>
  </si>
  <si>
    <t>CLIENTE 10007399</t>
  </si>
  <si>
    <t>CLIENTE 10007400</t>
  </si>
  <si>
    <t>CLIENTE 10007401</t>
  </si>
  <si>
    <t>CLIENTE 10007402</t>
  </si>
  <si>
    <t>CLIENTE 10007403</t>
  </si>
  <si>
    <t>CLIENTE 10007404</t>
  </si>
  <si>
    <t>CLIENTE 10007405</t>
  </si>
  <si>
    <t>CLIENTE 10007406</t>
  </si>
  <si>
    <t>CLIENTE 10007407</t>
  </si>
  <si>
    <t>CLIENTE 10007408</t>
  </si>
  <si>
    <t>CLIENTE 10007409</t>
  </si>
  <si>
    <t>CLIENTE 10007410</t>
  </si>
  <si>
    <t>CLIENTE 10007411</t>
  </si>
  <si>
    <t>CLIENTE 10007412</t>
  </si>
  <si>
    <t>CLIENTE 10007413</t>
  </si>
  <si>
    <t>CLIENTE 10007414</t>
  </si>
  <si>
    <t>CLIENTE 10007415</t>
  </si>
  <si>
    <t>CLIENTE 10007416</t>
  </si>
  <si>
    <t>CLIENTE 10007417</t>
  </si>
  <si>
    <t>CLIENTE 10007418</t>
  </si>
  <si>
    <t>CLIENTE 10007419</t>
  </si>
  <si>
    <t>CLIENTE 10007420</t>
  </si>
  <si>
    <t>CLIENTE 10007421</t>
  </si>
  <si>
    <t>CLIENTE 10007422</t>
  </si>
  <si>
    <t>CLIENTE 10007423</t>
  </si>
  <si>
    <t>CLIENTE 10007424</t>
  </si>
  <si>
    <t>CLIENTE 10007425</t>
  </si>
  <si>
    <t>CLIENTE 10007426</t>
  </si>
  <si>
    <t>CLIENTE 10007427</t>
  </si>
  <si>
    <t>CLIENTE 10007428</t>
  </si>
  <si>
    <t>CLIENTE 10007429</t>
  </si>
  <si>
    <t>CLIENTE 10007430</t>
  </si>
  <si>
    <t>CLIENTE 10007431</t>
  </si>
  <si>
    <t>CLIENTE 10007432</t>
  </si>
  <si>
    <t>CLIENTE 10007433</t>
  </si>
  <si>
    <t>CLIENTE 10007434</t>
  </si>
  <si>
    <t>CLIENTE 10007435</t>
  </si>
  <si>
    <t>CLIENTE 10007436</t>
  </si>
  <si>
    <t>CLIENTE 10007437</t>
  </si>
  <si>
    <t>CLIENTE 10007438</t>
  </si>
  <si>
    <t>CLIENTE 10007439</t>
  </si>
  <si>
    <t>CLIENTE 10007440</t>
  </si>
  <si>
    <t>CLIENTE 10007441</t>
  </si>
  <si>
    <t>CLIENTE 10007442</t>
  </si>
  <si>
    <t>CLIENTE 10007443</t>
  </si>
  <si>
    <t>CLIENTE 10007444</t>
  </si>
  <si>
    <t>CLIENTE 10007445</t>
  </si>
  <si>
    <t>CLIENTE 10007446</t>
  </si>
  <si>
    <t>CLIENTE 10007447</t>
  </si>
  <si>
    <t>CLIENTE 10007448</t>
  </si>
  <si>
    <t>CLIENTE 10007449</t>
  </si>
  <si>
    <t>CLIENTE 10007450</t>
  </si>
  <si>
    <t>CLIENTE 10007451</t>
  </si>
  <si>
    <t>CLIENTE 10007452</t>
  </si>
  <si>
    <t>CLIENTE 10007453</t>
  </si>
  <si>
    <t>CLIENTE 10007454</t>
  </si>
  <si>
    <t>CLIENTE 10007455</t>
  </si>
  <si>
    <t>CLIENTE 10007456</t>
  </si>
  <si>
    <t>CLIENTE 10007457</t>
  </si>
  <si>
    <t>CLIENTE 10007458</t>
  </si>
  <si>
    <t>CLIENTE 10007459</t>
  </si>
  <si>
    <t>CLIENTE 10007460</t>
  </si>
  <si>
    <t>CLIENTE 10007461</t>
  </si>
  <si>
    <t>CLIENTE 10007462</t>
  </si>
  <si>
    <t>CLIENTE 10007463</t>
  </si>
  <si>
    <t>CLIENTE 10007464</t>
  </si>
  <si>
    <t>CLIENTE 10007465</t>
  </si>
  <si>
    <t>CLIENTE 10007466</t>
  </si>
  <si>
    <t>CLIENTE 10007467</t>
  </si>
  <si>
    <t>CLIENTE 10007468</t>
  </si>
  <si>
    <t>CLIENTE 10007469</t>
  </si>
  <si>
    <t>CLIENTE 10007470</t>
  </si>
  <si>
    <t>CLIENTE 10007471</t>
  </si>
  <si>
    <t>CLIENTE 10007472</t>
  </si>
  <si>
    <t>CLIENTE 10007473</t>
  </si>
  <si>
    <t>CLIENTE 10007474</t>
  </si>
  <si>
    <t>CLIENTE 10007475</t>
  </si>
  <si>
    <t>CLIENTE 10007476</t>
  </si>
  <si>
    <t>CLIENTE 10007477</t>
  </si>
  <si>
    <t>CLIENTE 10007478</t>
  </si>
  <si>
    <t>CLIENTE 10007479</t>
  </si>
  <si>
    <t>CLIENTE 10007480</t>
  </si>
  <si>
    <t>CLIENTE 10007481</t>
  </si>
  <si>
    <t>CLIENTE 10007482</t>
  </si>
  <si>
    <t>CLIENTE 10007483</t>
  </si>
  <si>
    <t>CLIENTE 10007484</t>
  </si>
  <si>
    <t>CLIENTE 10007485</t>
  </si>
  <si>
    <t>CLIENTE 10007486</t>
  </si>
  <si>
    <t>CLIENTE 10007487</t>
  </si>
  <si>
    <t>CLIENTE 10007488</t>
  </si>
  <si>
    <t>CLIENTE 10007489</t>
  </si>
  <si>
    <t>CLIENTE 10007490</t>
  </si>
  <si>
    <t>CLIENTE 10007491</t>
  </si>
  <si>
    <t>CLIENTE 10007492</t>
  </si>
  <si>
    <t>CLIENTE 10007493</t>
  </si>
  <si>
    <t>CLIENTE 10007494</t>
  </si>
  <si>
    <t>CLIENTE 10007495</t>
  </si>
  <si>
    <t>CLIENTE 10007496</t>
  </si>
  <si>
    <t>CLIENTE 10007497</t>
  </si>
  <si>
    <t>CLIENTE 10007498</t>
  </si>
  <si>
    <t>CLIENTE 10007499</t>
  </si>
  <si>
    <t>CLIENTE 10007500</t>
  </si>
  <si>
    <t>CLIENTE 10007501</t>
  </si>
  <si>
    <t>CLIENTE 10007502</t>
  </si>
  <si>
    <t>CLIENTE 10007503</t>
  </si>
  <si>
    <t>CLIENTE 10007504</t>
  </si>
  <si>
    <t>CLIENTE 10007505</t>
  </si>
  <si>
    <t>CLIENTE 10007506</t>
  </si>
  <si>
    <t>CLIENTE 10007507</t>
  </si>
  <si>
    <t>CLIENTE 10007508</t>
  </si>
  <si>
    <t>CLIENTE 10007509</t>
  </si>
  <si>
    <t>CLIENTE 10007510</t>
  </si>
  <si>
    <t>CLIENTE 10007511</t>
  </si>
  <si>
    <t>CLIENTE 10007512</t>
  </si>
  <si>
    <t>CLIENTE 10007513</t>
  </si>
  <si>
    <t>CLIENTE 10007514</t>
  </si>
  <si>
    <t>CLIENTE 10007515</t>
  </si>
  <si>
    <t>CLIENTE 10007516</t>
  </si>
  <si>
    <t>CLIENTE 10007517</t>
  </si>
  <si>
    <t>CLIENTE 10007518</t>
  </si>
  <si>
    <t>CLIENTE 10007519</t>
  </si>
  <si>
    <t>CLIENTE 10007520</t>
  </si>
  <si>
    <t>CLIENTE 10007521</t>
  </si>
  <si>
    <t>CLIENTE 10007522</t>
  </si>
  <si>
    <t>CLIENTE 10007523</t>
  </si>
  <si>
    <t>CLIENTE 10007524</t>
  </si>
  <si>
    <t>CLIENTE 10007525</t>
  </si>
  <si>
    <t>CLIENTE 10007526</t>
  </si>
  <si>
    <t>CLIENTE 10007527</t>
  </si>
  <si>
    <t>CLIENTE 10007528</t>
  </si>
  <si>
    <t>CLIENTE 10007529</t>
  </si>
  <si>
    <t>CLIENTE 10007530</t>
  </si>
  <si>
    <t>CLIENTE 10007531</t>
  </si>
  <si>
    <t>CLIENTE 10007532</t>
  </si>
  <si>
    <t>CLIENTE 10007533</t>
  </si>
  <si>
    <t>CLIENTE 10007534</t>
  </si>
  <si>
    <t>CLIENTE 10007535</t>
  </si>
  <si>
    <t>CLIENTE 10007536</t>
  </si>
  <si>
    <t>CLIENTE 10007537</t>
  </si>
  <si>
    <t>CLIENTE 10007538</t>
  </si>
  <si>
    <t>CLIENTE 10007539</t>
  </si>
  <si>
    <t>CLIENTE 10007540</t>
  </si>
  <si>
    <t>CLIENTE 10007541</t>
  </si>
  <si>
    <t>CLIENTE 10007542</t>
  </si>
  <si>
    <t>CLIENTE 10007543</t>
  </si>
  <si>
    <t>CLIENTE 10007544</t>
  </si>
  <si>
    <t>CLIENTE 10007545</t>
  </si>
  <si>
    <t>CLIENTE 10007546</t>
  </si>
  <si>
    <t>CLIENTE 10007547</t>
  </si>
  <si>
    <t>CLIENTE 10007548</t>
  </si>
  <si>
    <t>CLIENTE 10007549</t>
  </si>
  <si>
    <t>CLIENTE 10007550</t>
  </si>
  <si>
    <t>CLIENTE 10007551</t>
  </si>
  <si>
    <t>CLIENTE 10007552</t>
  </si>
  <si>
    <t>CLIENTE 10007553</t>
  </si>
  <si>
    <t>CLIENTE 10007554</t>
  </si>
  <si>
    <t>CLIENTE 10007555</t>
  </si>
  <si>
    <t>CLIENTE 10007556</t>
  </si>
  <si>
    <t>CLIENTE 10007557</t>
  </si>
  <si>
    <t>CLIENTE 10007558</t>
  </si>
  <si>
    <t>CLIENTE 10007559</t>
  </si>
  <si>
    <t>CLIENTE 10007560</t>
  </si>
  <si>
    <t>CLIENTE 10007561</t>
  </si>
  <si>
    <t>CLIENTE 10007562</t>
  </si>
  <si>
    <t>CLIENTE 10007563</t>
  </si>
  <si>
    <t>CLIENTE 10007564</t>
  </si>
  <si>
    <t>CLIENTE 10007565</t>
  </si>
  <si>
    <t>CLIENTE 10007566</t>
  </si>
  <si>
    <t>CLIENTE 10007567</t>
  </si>
  <si>
    <t>CLIENTE 10007568</t>
  </si>
  <si>
    <t>CLIENTE 10007569</t>
  </si>
  <si>
    <t>CLIENTE 10007570</t>
  </si>
  <si>
    <t>CLIENTE 10007571</t>
  </si>
  <si>
    <t>CLIENTE 10007572</t>
  </si>
  <si>
    <t>CLIENTE 10007573</t>
  </si>
  <si>
    <t>CLIENTE 10007574</t>
  </si>
  <si>
    <t>CLIENTE 10007575</t>
  </si>
  <si>
    <t>CLIENTE 10007576</t>
  </si>
  <si>
    <t>CLIENTE 10007577</t>
  </si>
  <si>
    <t>CLIENTE 10007578</t>
  </si>
  <si>
    <t>CLIENTE 10007579</t>
  </si>
  <si>
    <t>CLIENTE 10007580</t>
  </si>
  <si>
    <t>CLIENTE 10007581</t>
  </si>
  <si>
    <t>CLIENTE 10007582</t>
  </si>
  <si>
    <t>CLIENTE 10007583</t>
  </si>
  <si>
    <t>CLIENTE 10007584</t>
  </si>
  <si>
    <t>CLIENTE 10007585</t>
  </si>
  <si>
    <t>CLIENTE 10007586</t>
  </si>
  <si>
    <t>CLIENTE 10007587</t>
  </si>
  <si>
    <t>CLIENTE 10007588</t>
  </si>
  <si>
    <t>CLIENTE 10007589</t>
  </si>
  <si>
    <t>CLIENTE 10007590</t>
  </si>
  <si>
    <t>CLIENTE 10007591</t>
  </si>
  <si>
    <t>CLIENTE 10007592</t>
  </si>
  <si>
    <t>CLIENTE 10007593</t>
  </si>
  <si>
    <t>CLIENTE 10007594</t>
  </si>
  <si>
    <t>CLIENTE 10007595</t>
  </si>
  <si>
    <t>CLIENTE 10007596</t>
  </si>
  <si>
    <t>CLIENTE 10007597</t>
  </si>
  <si>
    <t>CLIENTE 10007598</t>
  </si>
  <si>
    <t>CLIENTE 10007599</t>
  </si>
  <si>
    <t>CLIENTE 10007600</t>
  </si>
  <si>
    <t>CLIENTE 10007601</t>
  </si>
  <si>
    <t>CLIENTE 10007602</t>
  </si>
  <si>
    <t>CLIENTE 10007603</t>
  </si>
  <si>
    <t>CLIENTE 10007604</t>
  </si>
  <si>
    <t>CLIENTE 10007605</t>
  </si>
  <si>
    <t>CLIENTE 10007606</t>
  </si>
  <si>
    <t>CLIENTE 10007607</t>
  </si>
  <si>
    <t>CLIENTE 10007608</t>
  </si>
  <si>
    <t>CLIENTE 10007609</t>
  </si>
  <si>
    <t>CLIENTE 10007610</t>
  </si>
  <si>
    <t>CLIENTE 10007611</t>
  </si>
  <si>
    <t>CLIENTE 10007612</t>
  </si>
  <si>
    <t>CLIENTE 10007613</t>
  </si>
  <si>
    <t>CLIENTE 10007614</t>
  </si>
  <si>
    <t>CLIENTE 10007615</t>
  </si>
  <si>
    <t>CLIENTE 10007616</t>
  </si>
  <si>
    <t>CLIENTE 10007617</t>
  </si>
  <si>
    <t>CLIENTE 10007618</t>
  </si>
  <si>
    <t>CLIENTE 10007619</t>
  </si>
  <si>
    <t>CLIENTE 10007620</t>
  </si>
  <si>
    <t>CLIENTE 10007621</t>
  </si>
  <si>
    <t>CLIENTE 10007622</t>
  </si>
  <si>
    <t>CLIENTE 10007623</t>
  </si>
  <si>
    <t>CLIENTE 10007624</t>
  </si>
  <si>
    <t>CLIENTE 10007625</t>
  </si>
  <si>
    <t>CLIENTE 10007626</t>
  </si>
  <si>
    <t>CLIENTE 10007627</t>
  </si>
  <si>
    <t>CLIENTE 10007628</t>
  </si>
  <si>
    <t>CLIENTE 10007629</t>
  </si>
  <si>
    <t>CLIENTE 10007630</t>
  </si>
  <si>
    <t>CLIENTE 10007631</t>
  </si>
  <si>
    <t>CLIENTE 10007632</t>
  </si>
  <si>
    <t>CLIENTE 10007633</t>
  </si>
  <si>
    <t>CLIENTE 10007634</t>
  </si>
  <si>
    <t>CLIENTE 10007635</t>
  </si>
  <si>
    <t>CLIENTE 10007636</t>
  </si>
  <si>
    <t>CLIENTE 10007637</t>
  </si>
  <si>
    <t>CLIENTE 10007638</t>
  </si>
  <si>
    <t>CLIENTE 10007639</t>
  </si>
  <si>
    <t>CLIENTE 10007640</t>
  </si>
  <si>
    <t>CLIENTE 10007641</t>
  </si>
  <si>
    <t>CLIENTE 10007642</t>
  </si>
  <si>
    <t>CLIENTE 10007643</t>
  </si>
  <si>
    <t>CLIENTE 10007644</t>
  </si>
  <si>
    <t>CLIENTE 10007645</t>
  </si>
  <si>
    <t>CLIENTE 10007646</t>
  </si>
  <si>
    <t>CLIENTE 10007647</t>
  </si>
  <si>
    <t>CLIENTE 10007648</t>
  </si>
  <si>
    <t>CLIENTE 10007649</t>
  </si>
  <si>
    <t>CLIENTE 10007650</t>
  </si>
  <si>
    <t>CLIENTE 10007651</t>
  </si>
  <si>
    <t>CLIENTE 10007652</t>
  </si>
  <si>
    <t>CLIENTE 10007653</t>
  </si>
  <si>
    <t>CLIENTE 10007654</t>
  </si>
  <si>
    <t>CLIENTE 10007655</t>
  </si>
  <si>
    <t>CLIENTE 10007656</t>
  </si>
  <si>
    <t>CLIENTE 10007657</t>
  </si>
  <si>
    <t>CLIENTE 10007658</t>
  </si>
  <si>
    <t>CLIENTE 10007659</t>
  </si>
  <si>
    <t>CLIENTE 10007660</t>
  </si>
  <si>
    <t>CLIENTE 10007661</t>
  </si>
  <si>
    <t>CLIENTE 10007662</t>
  </si>
  <si>
    <t>CLIENTE 10007663</t>
  </si>
  <si>
    <t>CLIENTE 10007664</t>
  </si>
  <si>
    <t>CLIENTE 10007665</t>
  </si>
  <si>
    <t>CLIENTE 10007666</t>
  </si>
  <si>
    <t>CLIENTE 10007667</t>
  </si>
  <si>
    <t>CLIENTE 10007668</t>
  </si>
  <si>
    <t>CLIENTE 10007669</t>
  </si>
  <si>
    <t>CLIENTE 10007670</t>
  </si>
  <si>
    <t>CLIENTE 10007671</t>
  </si>
  <si>
    <t>CLIENTE 10007672</t>
  </si>
  <si>
    <t>CLIENTE 10007673</t>
  </si>
  <si>
    <t>CLIENTE 10007674</t>
  </si>
  <si>
    <t>CLIENTE 10007675</t>
  </si>
  <si>
    <t>CLIENTE 10007676</t>
  </si>
  <si>
    <t>CLIENTE 10007677</t>
  </si>
  <si>
    <t>CLIENTE 10007678</t>
  </si>
  <si>
    <t>CLIENTE 10007679</t>
  </si>
  <si>
    <t>CLIENTE 10007680</t>
  </si>
  <si>
    <t>CLIENTE 10007681</t>
  </si>
  <si>
    <t>CLIENTE 10007682</t>
  </si>
  <si>
    <t>CLIENTE 10007683</t>
  </si>
  <si>
    <t>CLIENTE 10007684</t>
  </si>
  <si>
    <t>CLIENTE 10007685</t>
  </si>
  <si>
    <t>CLIENTE 10007686</t>
  </si>
  <si>
    <t>CLIENTE 10007687</t>
  </si>
  <si>
    <t>CLIENTE 10007688</t>
  </si>
  <si>
    <t>CLIENTE 10007689</t>
  </si>
  <si>
    <t>CLIENTE 10007690</t>
  </si>
  <si>
    <t>CLIENTE 10007691</t>
  </si>
  <si>
    <t>CLIENTE 10007692</t>
  </si>
  <si>
    <t>CLIENTE 10007693</t>
  </si>
  <si>
    <t>CLIENTE 10007694</t>
  </si>
  <si>
    <t>CLIENTE 10007695</t>
  </si>
  <si>
    <t>CLIENTE 10007696</t>
  </si>
  <si>
    <t>CLIENTE 10007697</t>
  </si>
  <si>
    <t>CLIENTE 10007698</t>
  </si>
  <si>
    <t>CLIENTE 10007699</t>
  </si>
  <si>
    <t>CLIENTE 10007700</t>
  </si>
  <si>
    <t>CLIENTE 10007701</t>
  </si>
  <si>
    <t>CLIENTE 10007702</t>
  </si>
  <si>
    <t>CLIENTE 10007703</t>
  </si>
  <si>
    <t>CLIENTE 10007704</t>
  </si>
  <si>
    <t>CLIENTE 10007705</t>
  </si>
  <si>
    <t>CLIENTE 10007706</t>
  </si>
  <si>
    <t>CLIENTE 10007707</t>
  </si>
  <si>
    <t>CLIENTE 10007708</t>
  </si>
  <si>
    <t>CLIENTE 10007709</t>
  </si>
  <si>
    <t>CLIENTE 10007710</t>
  </si>
  <si>
    <t>CLIENTE 10007711</t>
  </si>
  <si>
    <t>CLIENTE 10007712</t>
  </si>
  <si>
    <t>CLIENTE 10007713</t>
  </si>
  <si>
    <t>CLIENTE 10007714</t>
  </si>
  <si>
    <t>CLIENTE 10007715</t>
  </si>
  <si>
    <t>CLIENTE 10007716</t>
  </si>
  <si>
    <t>CLIENTE 10007717</t>
  </si>
  <si>
    <t>CLIENTE 10007718</t>
  </si>
  <si>
    <t>CLIENTE 10007719</t>
  </si>
  <si>
    <t>CLIENTE 10007720</t>
  </si>
  <si>
    <t>CLIENTE 10007721</t>
  </si>
  <si>
    <t>CLIENTE 10007722</t>
  </si>
  <si>
    <t>CLIENTE 10007723</t>
  </si>
  <si>
    <t>CLIENTE 10007724</t>
  </si>
  <si>
    <t>CLIENTE 10007725</t>
  </si>
  <si>
    <t>CLIENTE 10007726</t>
  </si>
  <si>
    <t>CLIENTE 10007727</t>
  </si>
  <si>
    <t>CLIENTE 10007728</t>
  </si>
  <si>
    <t>CLIENTE 10007729</t>
  </si>
  <si>
    <t>CLIENTE 10007730</t>
  </si>
  <si>
    <t>CLIENTE 10007731</t>
  </si>
  <si>
    <t>CLIENTE 10007732</t>
  </si>
  <si>
    <t>CLIENTE 10007733</t>
  </si>
  <si>
    <t>CLIENTE 10007734</t>
  </si>
  <si>
    <t>CLIENTE 10007735</t>
  </si>
  <si>
    <t>CLIENTE 10007736</t>
  </si>
  <si>
    <t>CLIENTE 10007737</t>
  </si>
  <si>
    <t>CLIENTE 10007738</t>
  </si>
  <si>
    <t>CLIENTE 10007739</t>
  </si>
  <si>
    <t>CLIENTE 10007740</t>
  </si>
  <si>
    <t>CLIENTE 10007741</t>
  </si>
  <si>
    <t>CLIENTE 10007742</t>
  </si>
  <si>
    <t>CLIENTE 10007743</t>
  </si>
  <si>
    <t>CLIENTE 10007744</t>
  </si>
  <si>
    <t>CLIENTE 10007745</t>
  </si>
  <si>
    <t>CLIENTE 10007746</t>
  </si>
  <si>
    <t>CLIENTE 10007747</t>
  </si>
  <si>
    <t>CLIENTE 10007748</t>
  </si>
  <si>
    <t>CLIENTE 10007749</t>
  </si>
  <si>
    <t>CLIENTE 10007750</t>
  </si>
  <si>
    <t>CLIENTE 10007751</t>
  </si>
  <si>
    <t>CLIENTE 10007752</t>
  </si>
  <si>
    <t>CLIENTE 10007753</t>
  </si>
  <si>
    <t>CLIENTE 10007754</t>
  </si>
  <si>
    <t>CLIENTE 10007755</t>
  </si>
  <si>
    <t>CLIENTE 10007756</t>
  </si>
  <si>
    <t>CLIENTE 10007757</t>
  </si>
  <si>
    <t>CLIENTE 10007758</t>
  </si>
  <si>
    <t>CLIENTE 10007759</t>
  </si>
  <si>
    <t>CLIENTE 10007760</t>
  </si>
  <si>
    <t>CLIENTE 10007761</t>
  </si>
  <si>
    <t>CLIENTE 10007762</t>
  </si>
  <si>
    <t>CLIENTE 10007763</t>
  </si>
  <si>
    <t>CLIENTE 10007764</t>
  </si>
  <si>
    <t>CLIENTE 10007765</t>
  </si>
  <si>
    <t>CLIENTE 10007766</t>
  </si>
  <si>
    <t>CLIENTE 10007767</t>
  </si>
  <si>
    <t>CLIENTE 10007768</t>
  </si>
  <si>
    <t>CLIENTE 10007769</t>
  </si>
  <si>
    <t>CLIENTE 10007770</t>
  </si>
  <si>
    <t>CLIENTE 10007771</t>
  </si>
  <si>
    <t>CLIENTE 10007772</t>
  </si>
  <si>
    <t>CLIENTE 10007773</t>
  </si>
  <si>
    <t>CLIENTE 10007774</t>
  </si>
  <si>
    <t>CLIENTE 10007775</t>
  </si>
  <si>
    <t>CLIENTE 10007776</t>
  </si>
  <si>
    <t>CLIENTE 10007777</t>
  </si>
  <si>
    <t>CLIENTE 10007778</t>
  </si>
  <si>
    <t>CLIENTE 10007779</t>
  </si>
  <si>
    <t>CLIENTE 10007780</t>
  </si>
  <si>
    <t>CLIENTE 10007781</t>
  </si>
  <si>
    <t>CLIENTE 10007782</t>
  </si>
  <si>
    <t>CLIENTE 10007783</t>
  </si>
  <si>
    <t>CLIENTE 10007784</t>
  </si>
  <si>
    <t>CLIENTE 10007785</t>
  </si>
  <si>
    <t>CLIENTE 10007786</t>
  </si>
  <si>
    <t>CLIENTE 10007787</t>
  </si>
  <si>
    <t>CLIENTE 10007788</t>
  </si>
  <si>
    <t>CLIENTE 10007789</t>
  </si>
  <si>
    <t>CLIENTE 10007790</t>
  </si>
  <si>
    <t>CLIENTE 10007791</t>
  </si>
  <si>
    <t>CLIENTE 10007792</t>
  </si>
  <si>
    <t>CLIENTE 10007793</t>
  </si>
  <si>
    <t>CLIENTE 10007794</t>
  </si>
  <si>
    <t>CLIENTE 10007795</t>
  </si>
  <si>
    <t>CLIENTE 10007796</t>
  </si>
  <si>
    <t>CLIENTE 10007797</t>
  </si>
  <si>
    <t>CLIENTE 10007798</t>
  </si>
  <si>
    <t>CLIENTE 10007799</t>
  </si>
  <si>
    <t>CLIENTE 10007800</t>
  </si>
  <si>
    <t>CLIENTE 10007801</t>
  </si>
  <si>
    <t>CLIENTE 10007802</t>
  </si>
  <si>
    <t>CLIENTE 10007803</t>
  </si>
  <si>
    <t>CLIENTE 10007804</t>
  </si>
  <si>
    <t>CLIENTE 10007805</t>
  </si>
  <si>
    <t>CLIENTE 10007806</t>
  </si>
  <si>
    <t>CLIENTE 10007807</t>
  </si>
  <si>
    <t>CLIENTE 10007808</t>
  </si>
  <si>
    <t>CLIENTE 10007809</t>
  </si>
  <si>
    <t>CLIENTE 10007810</t>
  </si>
  <si>
    <t>CLIENTE 10007811</t>
  </si>
  <si>
    <t>CLIENTE 10007812</t>
  </si>
  <si>
    <t>CLIENTE 10007813</t>
  </si>
  <si>
    <t>CLIENTE 10007814</t>
  </si>
  <si>
    <t>CLIENTE 10007815</t>
  </si>
  <si>
    <t>CLIENTE 10007816</t>
  </si>
  <si>
    <t>CLIENTE 10007817</t>
  </si>
  <si>
    <t>CLIENTE 10007818</t>
  </si>
  <si>
    <t>CLIENTE 10007819</t>
  </si>
  <si>
    <t>CLIENTE 10007820</t>
  </si>
  <si>
    <t>CLIENTE 10007821</t>
  </si>
  <si>
    <t>CLIENTE 10007822</t>
  </si>
  <si>
    <t>CLIENTE 10007823</t>
  </si>
  <si>
    <t>CLIENTE 10007824</t>
  </si>
  <si>
    <t>CLIENTE 10007825</t>
  </si>
  <si>
    <t>CLIENTE 10007826</t>
  </si>
  <si>
    <t>CLIENTE 10007827</t>
  </si>
  <si>
    <t>CLIENTE 10007828</t>
  </si>
  <si>
    <t>CLIENTE 10007829</t>
  </si>
  <si>
    <t>CLIENTE 10007830</t>
  </si>
  <si>
    <t>CLIENTE 10007831</t>
  </si>
  <si>
    <t>CLIENTE 10007832</t>
  </si>
  <si>
    <t>CLIENTE 10007833</t>
  </si>
  <si>
    <t>CLIENTE 10007834</t>
  </si>
  <si>
    <t>CLIENTE 10007835</t>
  </si>
  <si>
    <t>CLIENTE 10007836</t>
  </si>
  <si>
    <t>CLIENTE 10007837</t>
  </si>
  <si>
    <t>CLIENTE 10007838</t>
  </si>
  <si>
    <t>CLIENTE 10007839</t>
  </si>
  <si>
    <t>CLIENTE 10007840</t>
  </si>
  <si>
    <t>CLIENTE 10007841</t>
  </si>
  <si>
    <t>CLIENTE 10007842</t>
  </si>
  <si>
    <t>CLIENTE 10007843</t>
  </si>
  <si>
    <t>CLIENTE 10007844</t>
  </si>
  <si>
    <t>CLIENTE 10007845</t>
  </si>
  <si>
    <t>CLIENTE 10007846</t>
  </si>
  <si>
    <t>CLIENTE 10007847</t>
  </si>
  <si>
    <t>CLIENTE 10007848</t>
  </si>
  <si>
    <t>CLIENTE 10007849</t>
  </si>
  <si>
    <t>CLIENTE 10007850</t>
  </si>
  <si>
    <t>CLIENTE 10007851</t>
  </si>
  <si>
    <t>CLIENTE 10007852</t>
  </si>
  <si>
    <t>CLIENTE 10007853</t>
  </si>
  <si>
    <t>CLIENTE 10007854</t>
  </si>
  <si>
    <t>CLIENTE 10007855</t>
  </si>
  <si>
    <t>CLIENTE 10007856</t>
  </si>
  <si>
    <t>CLIENTE 10007857</t>
  </si>
  <si>
    <t>CLIENTE 10007858</t>
  </si>
  <si>
    <t>CLIENTE 10007859</t>
  </si>
  <si>
    <t>CLIENTE 10007860</t>
  </si>
  <si>
    <t>CLIENTE 10007861</t>
  </si>
  <si>
    <t>CLIENTE 10007862</t>
  </si>
  <si>
    <t>CLIENTE 10007863</t>
  </si>
  <si>
    <t>CLIENTE 10007864</t>
  </si>
  <si>
    <t>CLIENTE 10007865</t>
  </si>
  <si>
    <t>CLIENTE 10007866</t>
  </si>
  <si>
    <t>CLIENTE 10007867</t>
  </si>
  <si>
    <t>CLIENTE 10007868</t>
  </si>
  <si>
    <t>CLIENTE 10007869</t>
  </si>
  <si>
    <t>CLIENTE 10007870</t>
  </si>
  <si>
    <t>CLIENTE 10007871</t>
  </si>
  <si>
    <t>CLIENTE 10007872</t>
  </si>
  <si>
    <t>CLIENTE 10007873</t>
  </si>
  <si>
    <t>CLIENTE 10007874</t>
  </si>
  <si>
    <t>CLIENTE 10007875</t>
  </si>
  <si>
    <t>CLIENTE 10007876</t>
  </si>
  <si>
    <t>CLIENTE 10007877</t>
  </si>
  <si>
    <t>CLIENTE 10007878</t>
  </si>
  <si>
    <t>CLIENTE 10007879</t>
  </si>
  <si>
    <t>CLIENTE 10007880</t>
  </si>
  <si>
    <t>CLIENTE 10007881</t>
  </si>
  <si>
    <t>CLIENTE 10007882</t>
  </si>
  <si>
    <t>CLIENTE 10007883</t>
  </si>
  <si>
    <t>CLIENTE 10007884</t>
  </si>
  <si>
    <t>CLIENTE 10007885</t>
  </si>
  <si>
    <t>CLIENTE 10007886</t>
  </si>
  <si>
    <t>CLIENTE 10007887</t>
  </si>
  <si>
    <t>CLIENTE 10007888</t>
  </si>
  <si>
    <t>CLIENTE 10007889</t>
  </si>
  <si>
    <t>CLIENTE 10007890</t>
  </si>
  <si>
    <t>CLIENTE 10007891</t>
  </si>
  <si>
    <t>CLIENTE 10007892</t>
  </si>
  <si>
    <t>CLIENTE 10007893</t>
  </si>
  <si>
    <t>CLIENTE 10007894</t>
  </si>
  <si>
    <t>CLIENTE 10007895</t>
  </si>
  <si>
    <t>CLIENTE 10007896</t>
  </si>
  <si>
    <t>CLIENTE 10007897</t>
  </si>
  <si>
    <t>CLIENTE 10007898</t>
  </si>
  <si>
    <t>CLIENTE 10007899</t>
  </si>
  <si>
    <t>CLIENTE 10007900</t>
  </si>
  <si>
    <t>CLIENTE 10007901</t>
  </si>
  <si>
    <t>CLIENTE 10007902</t>
  </si>
  <si>
    <t>CLIENTE 10007903</t>
  </si>
  <si>
    <t>CLIENTE 10007904</t>
  </si>
  <si>
    <t>CLIENTE 10007905</t>
  </si>
  <si>
    <t>CLIENTE 10007906</t>
  </si>
  <si>
    <t>CLIENTE 10007907</t>
  </si>
  <si>
    <t>CLIENTE 10007908</t>
  </si>
  <si>
    <t>CLIENTE 10007909</t>
  </si>
  <si>
    <t>CLIENTE 10007910</t>
  </si>
  <si>
    <t>CLIENTE 10007911</t>
  </si>
  <si>
    <t>CLIENTE 10007912</t>
  </si>
  <si>
    <t>CLIENTE 10007913</t>
  </si>
  <si>
    <t>CLIENTE 10007914</t>
  </si>
  <si>
    <t>CLIENTE 10007915</t>
  </si>
  <si>
    <t>CLIENTE 10007916</t>
  </si>
  <si>
    <t>CLIENTE 10007917</t>
  </si>
  <si>
    <t>CLIENTE 10007918</t>
  </si>
  <si>
    <t>CLIENTE 10007919</t>
  </si>
  <si>
    <t>CLIENTE 10007920</t>
  </si>
  <si>
    <t>CLIENTE 10007921</t>
  </si>
  <si>
    <t>CLIENTE 10007922</t>
  </si>
  <si>
    <t>CLIENTE 10007923</t>
  </si>
  <si>
    <t>CLIENTE 10007924</t>
  </si>
  <si>
    <t>CLIENTE 10007925</t>
  </si>
  <si>
    <t>CLIENTE 10007926</t>
  </si>
  <si>
    <t>CLIENTE 10007927</t>
  </si>
  <si>
    <t>CLIENTE 10007928</t>
  </si>
  <si>
    <t>CLIENTE 10007929</t>
  </si>
  <si>
    <t>CLIENTE 10007930</t>
  </si>
  <si>
    <t>CLIENTE 10007931</t>
  </si>
  <si>
    <t>CLIENTE 10007932</t>
  </si>
  <si>
    <t>CLIENTE 10007933</t>
  </si>
  <si>
    <t>CLIENTE 10007934</t>
  </si>
  <si>
    <t>CLIENTE 10007935</t>
  </si>
  <si>
    <t>CLIENTE 10007936</t>
  </si>
  <si>
    <t>CLIENTE 10007937</t>
  </si>
  <si>
    <t>CLIENTE 10007938</t>
  </si>
  <si>
    <t>CLIENTE 10007939</t>
  </si>
  <si>
    <t>CLIENTE 10007940</t>
  </si>
  <si>
    <t>CLIENTE 10007941</t>
  </si>
  <si>
    <t>CLIENTE 10007942</t>
  </si>
  <si>
    <t>CLIENTE 10007943</t>
  </si>
  <si>
    <t>CLIENTE 10007944</t>
  </si>
  <si>
    <t>CLIENTE 10007945</t>
  </si>
  <si>
    <t>CLIENTE 10007946</t>
  </si>
  <si>
    <t>CLIENTE 10007947</t>
  </si>
  <si>
    <t>CLIENTE 10007948</t>
  </si>
  <si>
    <t>CLIENTE 10007949</t>
  </si>
  <si>
    <t>CLIENTE 10007950</t>
  </si>
  <si>
    <t>CLIENTE 10007951</t>
  </si>
  <si>
    <t>CLIENTE 10007952</t>
  </si>
  <si>
    <t>CLIENTE 10007953</t>
  </si>
  <si>
    <t>CLIENTE 10007954</t>
  </si>
  <si>
    <t>CLIENTE 10007955</t>
  </si>
  <si>
    <t>CLIENTE 10007956</t>
  </si>
  <si>
    <t>CLIENTE 10007957</t>
  </si>
  <si>
    <t>CLIENTE 10007958</t>
  </si>
  <si>
    <t>CLIENTE 10007959</t>
  </si>
  <si>
    <t>CLIENTE 10007960</t>
  </si>
  <si>
    <t>CLIENTE 10007961</t>
  </si>
  <si>
    <t>CLIENTE 10007962</t>
  </si>
  <si>
    <t>CLIENTE 10007963</t>
  </si>
  <si>
    <t>CLIENTE 10007964</t>
  </si>
  <si>
    <t>CLIENTE 10007965</t>
  </si>
  <si>
    <t>CLIENTE 10007966</t>
  </si>
  <si>
    <t>CLIENTE 10007967</t>
  </si>
  <si>
    <t>CLIENTE 10007968</t>
  </si>
  <si>
    <t>CLIENTE 10007969</t>
  </si>
  <si>
    <t>CLIENTE 10007970</t>
  </si>
  <si>
    <t>CLIENTE 10007971</t>
  </si>
  <si>
    <t>CLIENTE 10007972</t>
  </si>
  <si>
    <t>CLIENTE 10007973</t>
  </si>
  <si>
    <t>CLIENTE 10007974</t>
  </si>
  <si>
    <t>CLIENTE 10007975</t>
  </si>
  <si>
    <t>CLIENTE 10007976</t>
  </si>
  <si>
    <t>CLIENTE 10007977</t>
  </si>
  <si>
    <t>CLIENTE 10007978</t>
  </si>
  <si>
    <t>CLIENTE 10007979</t>
  </si>
  <si>
    <t>CLIENTE 10007980</t>
  </si>
  <si>
    <t>CLIENTE 10007981</t>
  </si>
  <si>
    <t>CLIENTE 10007982</t>
  </si>
  <si>
    <t>CLIENTE 10007983</t>
  </si>
  <si>
    <t>CLIENTE 10007984</t>
  </si>
  <si>
    <t>CLIENTE 10007985</t>
  </si>
  <si>
    <t>CLIENTE 10007986</t>
  </si>
  <si>
    <t>CLIENTE 10007987</t>
  </si>
  <si>
    <t>CLIENTE 10007988</t>
  </si>
  <si>
    <t>CLIENTE 10007989</t>
  </si>
  <si>
    <t>CLIENTE 10007990</t>
  </si>
  <si>
    <t>CLIENTE 10007991</t>
  </si>
  <si>
    <t>CLIENTE 10007992</t>
  </si>
  <si>
    <t>CLIENTE 10007993</t>
  </si>
  <si>
    <t>CLIENTE 10007994</t>
  </si>
  <si>
    <t>CLIENTE 10007995</t>
  </si>
  <si>
    <t>CLIENTE 10007996</t>
  </si>
  <si>
    <t>CLIENTE 10007997</t>
  </si>
  <si>
    <t>CLIENTE 10007998</t>
  </si>
  <si>
    <t>CLIENTE 10007999</t>
  </si>
  <si>
    <t>CLIENTE 10008000</t>
  </si>
  <si>
    <t>CLIENTE 10008001</t>
  </si>
  <si>
    <t>CLIENTE 10008002</t>
  </si>
  <si>
    <t>CLIENTE 10008003</t>
  </si>
  <si>
    <t>CLIENTE 10008004</t>
  </si>
  <si>
    <t>CLIENTE 10008005</t>
  </si>
  <si>
    <t>CLIENTE 10008006</t>
  </si>
  <si>
    <t>CLIENTE 10008007</t>
  </si>
  <si>
    <t>CLIENTE 10008008</t>
  </si>
  <si>
    <t>CLIENTE 10008009</t>
  </si>
  <si>
    <t>CLIENTE 10008010</t>
  </si>
  <si>
    <t>CLIENTE 10008011</t>
  </si>
  <si>
    <t>CLIENTE 10008012</t>
  </si>
  <si>
    <t>CLIENTE 10008013</t>
  </si>
  <si>
    <t>CLIENTE 10008014</t>
  </si>
  <si>
    <t>CLIENTE 10008015</t>
  </si>
  <si>
    <t>CLIENTE 10008016</t>
  </si>
  <si>
    <t>CLIENTE 10008017</t>
  </si>
  <si>
    <t>CLIENTE 10008018</t>
  </si>
  <si>
    <t>CLIENTE 10008019</t>
  </si>
  <si>
    <t>CLIENTE 10008020</t>
  </si>
  <si>
    <t>CLIENTE 10008021</t>
  </si>
  <si>
    <t>CLIENTE 10008022</t>
  </si>
  <si>
    <t>CLIENTE 10008023</t>
  </si>
  <si>
    <t>CLIENTE 10008024</t>
  </si>
  <si>
    <t>CLIENTE 10008025</t>
  </si>
  <si>
    <t>CLIENTE 10008026</t>
  </si>
  <si>
    <t>CLIENTE 10008027</t>
  </si>
  <si>
    <t>CLIENTE 10008028</t>
  </si>
  <si>
    <t>CLIENTE 10008029</t>
  </si>
  <si>
    <t>CLIENTE 10008030</t>
  </si>
  <si>
    <t>CLIENTE 10008031</t>
  </si>
  <si>
    <t>CLIENTE 10008032</t>
  </si>
  <si>
    <t>CLIENTE 10008033</t>
  </si>
  <si>
    <t>CLIENTE 10008034</t>
  </si>
  <si>
    <t>CLIENTE 10008035</t>
  </si>
  <si>
    <t>CLIENTE 10008036</t>
  </si>
  <si>
    <t>CLIENTE 10008037</t>
  </si>
  <si>
    <t>CLIENTE 10008038</t>
  </si>
  <si>
    <t>CLIENTE 10008039</t>
  </si>
  <si>
    <t>CLIENTE 10008040</t>
  </si>
  <si>
    <t>CLIENTE 10008041</t>
  </si>
  <si>
    <t>CLIENTE 10008042</t>
  </si>
  <si>
    <t>CLIENTE 10008043</t>
  </si>
  <si>
    <t>CLIENTE 10008044</t>
  </si>
  <si>
    <t>CLIENTE 10008045</t>
  </si>
  <si>
    <t>CLIENTE 10008046</t>
  </si>
  <si>
    <t>CLIENTE 10008047</t>
  </si>
  <si>
    <t>CLIENTE 10008048</t>
  </si>
  <si>
    <t>CLIENTE 10008049</t>
  </si>
  <si>
    <t>CLIENTE 10008050</t>
  </si>
  <si>
    <t>CLIENTE 10008051</t>
  </si>
  <si>
    <t>CLIENTE 10008052</t>
  </si>
  <si>
    <t>CLIENTE 10008053</t>
  </si>
  <si>
    <t>CLIENTE 10008054</t>
  </si>
  <si>
    <t>CLIENTE 10008055</t>
  </si>
  <si>
    <t>CLIENTE 10008056</t>
  </si>
  <si>
    <t>CLIENTE 10008057</t>
  </si>
  <si>
    <t>CLIENTE 10008058</t>
  </si>
  <si>
    <t>CLIENTE 10008059</t>
  </si>
  <si>
    <t>CLIENTE 10008060</t>
  </si>
  <si>
    <t>CLIENTE 10008061</t>
  </si>
  <si>
    <t>CLIENTE 10008062</t>
  </si>
  <si>
    <t>CLIENTE 10008063</t>
  </si>
  <si>
    <t>CLIENTE 10008064</t>
  </si>
  <si>
    <t>CLIENTE 10008065</t>
  </si>
  <si>
    <t>CLIENTE 10008066</t>
  </si>
  <si>
    <t>CLIENTE 10008067</t>
  </si>
  <si>
    <t>CLIENTE 10008068</t>
  </si>
  <si>
    <t>CLIENTE 10008069</t>
  </si>
  <si>
    <t>CLIENTE 10008070</t>
  </si>
  <si>
    <t>CLIENTE 10008071</t>
  </si>
  <si>
    <t>CLIENTE 10008072</t>
  </si>
  <si>
    <t>CLIENTE 10008073</t>
  </si>
  <si>
    <t>CLIENTE 10008074</t>
  </si>
  <si>
    <t>CLIENTE 10008075</t>
  </si>
  <si>
    <t>CLIENTE 10008076</t>
  </si>
  <si>
    <t>CLIENTE 10008077</t>
  </si>
  <si>
    <t>CLIENTE 10008078</t>
  </si>
  <si>
    <t>CLIENTE 10008079</t>
  </si>
  <si>
    <t>CLIENTE 10008080</t>
  </si>
  <si>
    <t>CLIENTE 10008081</t>
  </si>
  <si>
    <t>CLIENTE 10008082</t>
  </si>
  <si>
    <t>CLIENTE 10008083</t>
  </si>
  <si>
    <t>CLIENTE 10008084</t>
  </si>
  <si>
    <t>CLIENTE 10008085</t>
  </si>
  <si>
    <t>CLIENTE 10008086</t>
  </si>
  <si>
    <t>CLIENTE 10008087</t>
  </si>
  <si>
    <t>CLIENTE 10008088</t>
  </si>
  <si>
    <t>CLIENTE 10008089</t>
  </si>
  <si>
    <t>CLIENTE 10008090</t>
  </si>
  <si>
    <t>CLIENTE 10008091</t>
  </si>
  <si>
    <t>CLIENTE 10008092</t>
  </si>
  <si>
    <t>CLIENTE 10008093</t>
  </si>
  <si>
    <t>CLIENTE 10008094</t>
  </si>
  <si>
    <t>CLIENTE 10008095</t>
  </si>
  <si>
    <t>CLIENTE 10008096</t>
  </si>
  <si>
    <t>CLIENTE 10008097</t>
  </si>
  <si>
    <t>CLIENTE 10008098</t>
  </si>
  <si>
    <t>CLIENTE 10008099</t>
  </si>
  <si>
    <t>CLIENTE 10008100</t>
  </si>
  <si>
    <t>CLIENTE 10008101</t>
  </si>
  <si>
    <t>CLIENTE 10008102</t>
  </si>
  <si>
    <t>CLIENTE 10008103</t>
  </si>
  <si>
    <t>CLIENTE 10008104</t>
  </si>
  <si>
    <t>CLIENTE 10008105</t>
  </si>
  <si>
    <t>CLIENTE 10008106</t>
  </si>
  <si>
    <t>CLIENTE 10008107</t>
  </si>
  <si>
    <t>CLIENTE 10008108</t>
  </si>
  <si>
    <t>CLIENTE 10008109</t>
  </si>
  <si>
    <t>CLIENTE 10008110</t>
  </si>
  <si>
    <t>CLIENTE 10008111</t>
  </si>
  <si>
    <t>CLIENTE 10008112</t>
  </si>
  <si>
    <t>CLIENTE 10008113</t>
  </si>
  <si>
    <t>CLIENTE 10008114</t>
  </si>
  <si>
    <t>CLIENTE 10008115</t>
  </si>
  <si>
    <t>CLIENTE 10008116</t>
  </si>
  <si>
    <t>CLIENTE 10008117</t>
  </si>
  <si>
    <t>CLIENTE 10008118</t>
  </si>
  <si>
    <t>CLIENTE 10008119</t>
  </si>
  <si>
    <t>CLIENTE 10008120</t>
  </si>
  <si>
    <t>CLIENTE 10008121</t>
  </si>
  <si>
    <t>CLIENTE 10008122</t>
  </si>
  <si>
    <t>CLIENTE 10008123</t>
  </si>
  <si>
    <t>CLIENTE 10008124</t>
  </si>
  <si>
    <t>CLIENTE 10008125</t>
  </si>
  <si>
    <t>CLIENTE 10008126</t>
  </si>
  <si>
    <t>CLIENTE 10008127</t>
  </si>
  <si>
    <t>CLIENTE 10008128</t>
  </si>
  <si>
    <t>CLIENTE 10008129</t>
  </si>
  <si>
    <t>CLIENTE 10008130</t>
  </si>
  <si>
    <t>CLIENTE 10008131</t>
  </si>
  <si>
    <t>CLIENTE 10008132</t>
  </si>
  <si>
    <t>CLIENTE 10008133</t>
  </si>
  <si>
    <t>CLIENTE 10008134</t>
  </si>
  <si>
    <t>CLIENTE 10008135</t>
  </si>
  <si>
    <t>CLIENTE 10008136</t>
  </si>
  <si>
    <t>CLIENTE 10008137</t>
  </si>
  <si>
    <t>CLIENTE 10008138</t>
  </si>
  <si>
    <t>CLIENTE 10008139</t>
  </si>
  <si>
    <t>CLIENTE 10008140</t>
  </si>
  <si>
    <t>CLIENTE 10008141</t>
  </si>
  <si>
    <t>CLIENTE 10008142</t>
  </si>
  <si>
    <t>CLIENTE 10008143</t>
  </si>
  <si>
    <t>CLIENTE 10008144</t>
  </si>
  <si>
    <t>CLIENTE 10008145</t>
  </si>
  <si>
    <t>CLIENTE 10008146</t>
  </si>
  <si>
    <t>CLIENTE 10008147</t>
  </si>
  <si>
    <t>CLIENTE 10008148</t>
  </si>
  <si>
    <t>CLIENTE 10008149</t>
  </si>
  <si>
    <t>CLIENTE 10008150</t>
  </si>
  <si>
    <t>CLIENTE 10008151</t>
  </si>
  <si>
    <t>CLIENTE 10008152</t>
  </si>
  <si>
    <t>CLIENTE 10008153</t>
  </si>
  <si>
    <t>CLIENTE 10008154</t>
  </si>
  <si>
    <t>CLIENTE 10008155</t>
  </si>
  <si>
    <t>CLIENTE 10008156</t>
  </si>
  <si>
    <t>CLIENTE 10008157</t>
  </si>
  <si>
    <t>CLIENTE 10008158</t>
  </si>
  <si>
    <t>CLIENTE 10008159</t>
  </si>
  <si>
    <t>CLIENTE 10008160</t>
  </si>
  <si>
    <t>CLIENTE 10008161</t>
  </si>
  <si>
    <t>CLIENTE 10008162</t>
  </si>
  <si>
    <t>CLIENTE 10008163</t>
  </si>
  <si>
    <t>CLIENTE 10008164</t>
  </si>
  <si>
    <t>CLIENTE 10008165</t>
  </si>
  <si>
    <t>CLIENTE 10008166</t>
  </si>
  <si>
    <t>CLIENTE 10008167</t>
  </si>
  <si>
    <t>CLIENTE 10008168</t>
  </si>
  <si>
    <t>CLIENTE 10008169</t>
  </si>
  <si>
    <t>CLIENTE 10008170</t>
  </si>
  <si>
    <t>CLIENTE 10008171</t>
  </si>
  <si>
    <t>CLIENTE 10008172</t>
  </si>
  <si>
    <t>CLIENTE 10008173</t>
  </si>
  <si>
    <t>CLIENTE 10008174</t>
  </si>
  <si>
    <t>CLIENTE 10008175</t>
  </si>
  <si>
    <t>CLIENTE 10008176</t>
  </si>
  <si>
    <t>CLIENTE 10008177</t>
  </si>
  <si>
    <t>CLIENTE 10008178</t>
  </si>
  <si>
    <t>CLIENTE 10008179</t>
  </si>
  <si>
    <t>CLIENTE 10008180</t>
  </si>
  <si>
    <t>CLIENTE 10008181</t>
  </si>
  <si>
    <t>CLIENTE 10008182</t>
  </si>
  <si>
    <t>CLIENTE 10008183</t>
  </si>
  <si>
    <t>CLIENTE 10008184</t>
  </si>
  <si>
    <t>CLIENTE 10008185</t>
  </si>
  <si>
    <t>CLIENTE 10008186</t>
  </si>
  <si>
    <t>CLIENTE 10008187</t>
  </si>
  <si>
    <t>CLIENTE 10008188</t>
  </si>
  <si>
    <t>CLIENTE 10008189</t>
  </si>
  <si>
    <t>CLIENTE 10008190</t>
  </si>
  <si>
    <t>CLIENTE 10008191</t>
  </si>
  <si>
    <t>CLIENTE 10008192</t>
  </si>
  <si>
    <t>CLIENTE 10008193</t>
  </si>
  <si>
    <t>CLIENTE 10008194</t>
  </si>
  <si>
    <t>CLIENTE 10008195</t>
  </si>
  <si>
    <t>CLIENTE 10008196</t>
  </si>
  <si>
    <t>CLIENTE 10008197</t>
  </si>
  <si>
    <t>CLIENTE 10008198</t>
  </si>
  <si>
    <t>CLIENTE 10008199</t>
  </si>
  <si>
    <t>CLIENTE 10008200</t>
  </si>
  <si>
    <t>CLIENTE 10008201</t>
  </si>
  <si>
    <t>CLIENTE 10008202</t>
  </si>
  <si>
    <t>CLIENTE 10008203</t>
  </si>
  <si>
    <t>CLIENTE 10008204</t>
  </si>
  <si>
    <t>CLIENTE 10008205</t>
  </si>
  <si>
    <t>CLIENTE 10008206</t>
  </si>
  <si>
    <t>CLIENTE 10008207</t>
  </si>
  <si>
    <t>CLIENTE 10008208</t>
  </si>
  <si>
    <t>CLIENTE 10008209</t>
  </si>
  <si>
    <t>CLIENTE 10008210</t>
  </si>
  <si>
    <t>CLIENTE 10008211</t>
  </si>
  <si>
    <t>CLIENTE 10008212</t>
  </si>
  <si>
    <t>CLIENTE 10008213</t>
  </si>
  <si>
    <t>CLIENTE 10008214</t>
  </si>
  <si>
    <t>CLIENTE 10008215</t>
  </si>
  <si>
    <t>CLIENTE 10008216</t>
  </si>
  <si>
    <t>CLIENTE 10008217</t>
  </si>
  <si>
    <t>CLIENTE 10008218</t>
  </si>
  <si>
    <t>CLIENTE 10008219</t>
  </si>
  <si>
    <t>CLIENTE 10008220</t>
  </si>
  <si>
    <t>CLIENTE 10008221</t>
  </si>
  <si>
    <t>CLIENTE 10008222</t>
  </si>
  <si>
    <t>CLIENTE 10008223</t>
  </si>
  <si>
    <t>CLIENTE 10008224</t>
  </si>
  <si>
    <t>CLIENTE 10008225</t>
  </si>
  <si>
    <t>CLIENTE 10008226</t>
  </si>
  <si>
    <t>CLIENTE 10008227</t>
  </si>
  <si>
    <t>CLIENTE 10008228</t>
  </si>
  <si>
    <t>CLIENTE 10008229</t>
  </si>
  <si>
    <t>CLIENTE 10008230</t>
  </si>
  <si>
    <t>CLIENTE 10008231</t>
  </si>
  <si>
    <t>CLIENTE 10008232</t>
  </si>
  <si>
    <t>CLIENTE 10008233</t>
  </si>
  <si>
    <t>CLIENTE 10008234</t>
  </si>
  <si>
    <t>CLIENTE 10008235</t>
  </si>
  <si>
    <t>CLIENTE 10008236</t>
  </si>
  <si>
    <t>CLIENTE 10008237</t>
  </si>
  <si>
    <t>CLIENTE 10008238</t>
  </si>
  <si>
    <t>CLIENTE 10008239</t>
  </si>
  <si>
    <t>CLIENTE 10008240</t>
  </si>
  <si>
    <t>CLIENTE 10008241</t>
  </si>
  <si>
    <t>CLIENTE 10008242</t>
  </si>
  <si>
    <t>CLIENTE 10008243</t>
  </si>
  <si>
    <t>CLIENTE 10008244</t>
  </si>
  <si>
    <t>CLIENTE 10008245</t>
  </si>
  <si>
    <t>CLIENTE 10008246</t>
  </si>
  <si>
    <t>CLIENTE 10008247</t>
  </si>
  <si>
    <t>CLIENTE 10008248</t>
  </si>
  <si>
    <t>CLIENTE 10008249</t>
  </si>
  <si>
    <t>CLIENTE 10008250</t>
  </si>
  <si>
    <t>CLIENTE 10008251</t>
  </si>
  <si>
    <t>CLIENTE 10008252</t>
  </si>
  <si>
    <t>CLIENTE 10008253</t>
  </si>
  <si>
    <t>CLIENTE 10008254</t>
  </si>
  <si>
    <t>CLIENTE 10008255</t>
  </si>
  <si>
    <t>CLIENTE 10008256</t>
  </si>
  <si>
    <t>CLIENTE 10008257</t>
  </si>
  <si>
    <t>CLIENTE 10008258</t>
  </si>
  <si>
    <t>CLIENTE 10008259</t>
  </si>
  <si>
    <t>CLIENTE 10008260</t>
  </si>
  <si>
    <t>CLIENTE 10008261</t>
  </si>
  <si>
    <t>CLIENTE 10008262</t>
  </si>
  <si>
    <t>CLIENTE 10008263</t>
  </si>
  <si>
    <t>CLIENTE 10008264</t>
  </si>
  <si>
    <t>CLIENTE 10008265</t>
  </si>
  <si>
    <t>CLIENTE 10008266</t>
  </si>
  <si>
    <t>CLIENTE 10008267</t>
  </si>
  <si>
    <t>CLIENTE 10008268</t>
  </si>
  <si>
    <t>CLIENTE 10008269</t>
  </si>
  <si>
    <t>CLIENTE 10008270</t>
  </si>
  <si>
    <t>CLIENTE 10008271</t>
  </si>
  <si>
    <t>CLIENTE 10008272</t>
  </si>
  <si>
    <t>CLIENTE 10008273</t>
  </si>
  <si>
    <t>CLIENTE 10008274</t>
  </si>
  <si>
    <t>CLIENTE 10008275</t>
  </si>
  <si>
    <t>CLIENTE 10008276</t>
  </si>
  <si>
    <t>CLIENTE 10008277</t>
  </si>
  <si>
    <t>CLIENTE 10008278</t>
  </si>
  <si>
    <t>CLIENTE 10008279</t>
  </si>
  <si>
    <t>CLIENTE 10008280</t>
  </si>
  <si>
    <t>CLIENTE 10008281</t>
  </si>
  <si>
    <t>CLIENTE 10008282</t>
  </si>
  <si>
    <t>CLIENTE 10008283</t>
  </si>
  <si>
    <t>CLIENTE 10008284</t>
  </si>
  <si>
    <t>CLIENTE 10008285</t>
  </si>
  <si>
    <t>CLIENTE 10008286</t>
  </si>
  <si>
    <t>CLIENTE 10008287</t>
  </si>
  <si>
    <t>CLIENTE 10008288</t>
  </si>
  <si>
    <t>CLIENTE 10008289</t>
  </si>
  <si>
    <t>CLIENTE 10008290</t>
  </si>
  <si>
    <t>CLIENTE 10008291</t>
  </si>
  <si>
    <t>CLIENTE 10008292</t>
  </si>
  <si>
    <t>CLIENTE 10008293</t>
  </si>
  <si>
    <t>CLIENTE 10008294</t>
  </si>
  <si>
    <t>CLIENTE 10008295</t>
  </si>
  <si>
    <t>CLIENTE 10008296</t>
  </si>
  <si>
    <t>CLIENTE 10008297</t>
  </si>
  <si>
    <t>CLIENTE 10008298</t>
  </si>
  <si>
    <t>CLIENTE 10008299</t>
  </si>
  <si>
    <t>CLIENTE 10008300</t>
  </si>
  <si>
    <t>CLIENTE 10008301</t>
  </si>
  <si>
    <t>CLIENTE 10008302</t>
  </si>
  <si>
    <t>CLIENTE 10008303</t>
  </si>
  <si>
    <t>CLIENTE 10008304</t>
  </si>
  <si>
    <t>CLIENTE 10008305</t>
  </si>
  <si>
    <t>CLIENTE 10008306</t>
  </si>
  <si>
    <t>CLIENTE 10008307</t>
  </si>
  <si>
    <t>CLIENTE 10008308</t>
  </si>
  <si>
    <t>CLIENTE 10008309</t>
  </si>
  <si>
    <t>CLIENTE 10008310</t>
  </si>
  <si>
    <t>CLIENTE 10008311</t>
  </si>
  <si>
    <t>CLIENTE 10008312</t>
  </si>
  <si>
    <t>CLIENTE 10008313</t>
  </si>
  <si>
    <t>CLIENTE 10008314</t>
  </si>
  <si>
    <t>CLIENTE 10008315</t>
  </si>
  <si>
    <t>CLIENTE 10008316</t>
  </si>
  <si>
    <t>CLIENTE 10008317</t>
  </si>
  <si>
    <t>CLIENTE 10008318</t>
  </si>
  <si>
    <t>CLIENTE 10008319</t>
  </si>
  <si>
    <t>CLIENTE 10008320</t>
  </si>
  <si>
    <t>CLIENTE 10008321</t>
  </si>
  <si>
    <t>CLIENTE 10008322</t>
  </si>
  <si>
    <t>CLIENTE 10008323</t>
  </si>
  <si>
    <t>CLIENTE 10008324</t>
  </si>
  <si>
    <t>CLIENTE 10008325</t>
  </si>
  <si>
    <t>CLIENTE 10008326</t>
  </si>
  <si>
    <t>CLIENTE 10008327</t>
  </si>
  <si>
    <t>CLIENTE 10008328</t>
  </si>
  <si>
    <t>CLIENTE 10008329</t>
  </si>
  <si>
    <t>CLIENTE 10008330</t>
  </si>
  <si>
    <t>CLIENTE 10008331</t>
  </si>
  <si>
    <t>CLIENTE 10008332</t>
  </si>
  <si>
    <t>CLIENTE 10008333</t>
  </si>
  <si>
    <t>CLIENTE 10008334</t>
  </si>
  <si>
    <t>CLIENTE 10008335</t>
  </si>
  <si>
    <t>CLIENTE 10008336</t>
  </si>
  <si>
    <t>CLIENTE 10008337</t>
  </si>
  <si>
    <t>CLIENTE 10008338</t>
  </si>
  <si>
    <t>CLIENTE 10008339</t>
  </si>
  <si>
    <t>CLIENTE 10008340</t>
  </si>
  <si>
    <t>CLIENTE 10008341</t>
  </si>
  <si>
    <t>CLIENTE 10008342</t>
  </si>
  <si>
    <t>CLIENTE 10008343</t>
  </si>
  <si>
    <t>CLIENTE 10008344</t>
  </si>
  <si>
    <t>CLIENTE 10008345</t>
  </si>
  <si>
    <t>CLIENTE 10008346</t>
  </si>
  <si>
    <t>CLIENTE 10008347</t>
  </si>
  <si>
    <t>CLIENTE 10008348</t>
  </si>
  <si>
    <t>CLIENTE 10008349</t>
  </si>
  <si>
    <t>CLIENTE 10008350</t>
  </si>
  <si>
    <t>CLIENTE 10008351</t>
  </si>
  <si>
    <t>CLIENTE 10008352</t>
  </si>
  <si>
    <t>CLIENTE 10008353</t>
  </si>
  <si>
    <t>CLIENTE 10008354</t>
  </si>
  <si>
    <t>CLIENTE 10008355</t>
  </si>
  <si>
    <t>CLIENTE 10008356</t>
  </si>
  <si>
    <t>CLIENTE 10008357</t>
  </si>
  <si>
    <t>CLIENTE 10008358</t>
  </si>
  <si>
    <t>CLIENTE 10008359</t>
  </si>
  <si>
    <t>CLIENTE 10008360</t>
  </si>
  <si>
    <t>CLIENTE 10008361</t>
  </si>
  <si>
    <t>CLIENTE 10008362</t>
  </si>
  <si>
    <t>CLIENTE 10008363</t>
  </si>
  <si>
    <t>CLIENTE 10008364</t>
  </si>
  <si>
    <t>CLIENTE 10008365</t>
  </si>
  <si>
    <t>CLIENTE 10008366</t>
  </si>
  <si>
    <t>CLIENTE 10008367</t>
  </si>
  <si>
    <t>CLIENTE 10008368</t>
  </si>
  <si>
    <t>CLIENTE 10008369</t>
  </si>
  <si>
    <t>CLIENTE 10008370</t>
  </si>
  <si>
    <t>CLIENTE 10008371</t>
  </si>
  <si>
    <t>CLIENTE 10008372</t>
  </si>
  <si>
    <t>CLIENTE 10008373</t>
  </si>
  <si>
    <t>CLIENTE 10008374</t>
  </si>
  <si>
    <t>CLIENTE 10008375</t>
  </si>
  <si>
    <t>CLIENTE 10008376</t>
  </si>
  <si>
    <t>CLIENTE 10008377</t>
  </si>
  <si>
    <t>CLIENTE 10008378</t>
  </si>
  <si>
    <t>CLIENTE 10008379</t>
  </si>
  <si>
    <t>CLIENTE 10008380</t>
  </si>
  <si>
    <t>CLIENTE 10008381</t>
  </si>
  <si>
    <t>CLIENTE 10008382</t>
  </si>
  <si>
    <t>CLIENTE 10008383</t>
  </si>
  <si>
    <t>CLIENTE 10008384</t>
  </si>
  <si>
    <t>CLIENTE 10008385</t>
  </si>
  <si>
    <t>CLIENTE 10008386</t>
  </si>
  <si>
    <t>CLIENTE 10008387</t>
  </si>
  <si>
    <t>CLIENTE 10008388</t>
  </si>
  <si>
    <t>CLIENTE 10008389</t>
  </si>
  <si>
    <t>CLIENTE 10008390</t>
  </si>
  <si>
    <t>CLIENTE 10008391</t>
  </si>
  <si>
    <t>CLIENTE 10008392</t>
  </si>
  <si>
    <t>CLIENTE 10008393</t>
  </si>
  <si>
    <t>CLIENTE 10008394</t>
  </si>
  <si>
    <t>CLIENTE 10008395</t>
  </si>
  <si>
    <t>CLIENTE 10008396</t>
  </si>
  <si>
    <t>CLIENTE 10008397</t>
  </si>
  <si>
    <t>CLIENTE 10008398</t>
  </si>
  <si>
    <t>CLIENTE 10008399</t>
  </si>
  <si>
    <t>CLIENTE 10008400</t>
  </si>
  <si>
    <t>CLIENTE 10008401</t>
  </si>
  <si>
    <t>CLIENTE 10008402</t>
  </si>
  <si>
    <t>CLIENTE 10008403</t>
  </si>
  <si>
    <t>CLIENTE 10008404</t>
  </si>
  <si>
    <t>CLIENTE 10008405</t>
  </si>
  <si>
    <t>CLIENTE 10008406</t>
  </si>
  <si>
    <t>CLIENTE 10008407</t>
  </si>
  <si>
    <t>CLIENTE 10008408</t>
  </si>
  <si>
    <t>CLIENTE 10008409</t>
  </si>
  <si>
    <t>CLIENTE 10008410</t>
  </si>
  <si>
    <t>CLIENTE 10008411</t>
  </si>
  <si>
    <t>CLIENTE 10008412</t>
  </si>
  <si>
    <t>CLIENTE 10008413</t>
  </si>
  <si>
    <t>CLIENTE 10008414</t>
  </si>
  <si>
    <t>CLIENTE 10008415</t>
  </si>
  <si>
    <t>CLIENTE 10008416</t>
  </si>
  <si>
    <t>CLIENTE 10008417</t>
  </si>
  <si>
    <t>CLIENTE 10008418</t>
  </si>
  <si>
    <t>CLIENTE 10008419</t>
  </si>
  <si>
    <t>CLIENTE 10008420</t>
  </si>
  <si>
    <t>CLIENTE 10008421</t>
  </si>
  <si>
    <t>CLIENTE 10008422</t>
  </si>
  <si>
    <t>CLIENTE 10008423</t>
  </si>
  <si>
    <t>CLIENTE 10008424</t>
  </si>
  <si>
    <t>CLIENTE 10008425</t>
  </si>
  <si>
    <t>CLIENTE 10008426</t>
  </si>
  <si>
    <t>CLIENTE 10008427</t>
  </si>
  <si>
    <t>CLIENTE 10008428</t>
  </si>
  <si>
    <t>CLIENTE 10008429</t>
  </si>
  <si>
    <t>CLIENTE 10008430</t>
  </si>
  <si>
    <t>CLIENTE 10008431</t>
  </si>
  <si>
    <t>CLIENTE 10008432</t>
  </si>
  <si>
    <t>CLIENTE 10008433</t>
  </si>
  <si>
    <t>CLIENTE 10008434</t>
  </si>
  <si>
    <t>CLIENTE 10008435</t>
  </si>
  <si>
    <t>CLIENTE 10008436</t>
  </si>
  <si>
    <t>CLIENTE 10008437</t>
  </si>
  <si>
    <t>CLIENTE 10008438</t>
  </si>
  <si>
    <t>CLIENTE 10008439</t>
  </si>
  <si>
    <t>CLIENTE 10008440</t>
  </si>
  <si>
    <t>CLIENTE 10008441</t>
  </si>
  <si>
    <t>CLIENTE 10008442</t>
  </si>
  <si>
    <t>CLIENTE 10008443</t>
  </si>
  <si>
    <t>CLIENTE 10008444</t>
  </si>
  <si>
    <t>CLIENTE 10008445</t>
  </si>
  <si>
    <t>CLIENTE 10008446</t>
  </si>
  <si>
    <t>CLIENTE 10008447</t>
  </si>
  <si>
    <t>CLIENTE 10008448</t>
  </si>
  <si>
    <t>CLIENTE 10008449</t>
  </si>
  <si>
    <t>CLIENTE 10008450</t>
  </si>
  <si>
    <t>CLIENTE 10008451</t>
  </si>
  <si>
    <t>CLIENTE 10008452</t>
  </si>
  <si>
    <t>CLIENTE 10008453</t>
  </si>
  <si>
    <t>CLIENTE 10008454</t>
  </si>
  <si>
    <t>CLIENTE 10008455</t>
  </si>
  <si>
    <t>CLIENTE 10008456</t>
  </si>
  <si>
    <t>CLIENTE 10008457</t>
  </si>
  <si>
    <t>CLIENTE 10008458</t>
  </si>
  <si>
    <t>CLIENTE 10008459</t>
  </si>
  <si>
    <t>CLIENTE 10008460</t>
  </si>
  <si>
    <t>CLIENTE 10008461</t>
  </si>
  <si>
    <t>CLIENTE 10008462</t>
  </si>
  <si>
    <t>CLIENTE 10008463</t>
  </si>
  <si>
    <t>CLIENTE 10008464</t>
  </si>
  <si>
    <t>CLIENTE 10008465</t>
  </si>
  <si>
    <t>CLIENTE 10008466</t>
  </si>
  <si>
    <t>CLIENTE 10008467</t>
  </si>
  <si>
    <t>CLIENTE 10008468</t>
  </si>
  <si>
    <t>CLIENTE 10008469</t>
  </si>
  <si>
    <t>CLIENTE 10008470</t>
  </si>
  <si>
    <t>CLIENTE 10008471</t>
  </si>
  <si>
    <t>CLIENTE 10008472</t>
  </si>
  <si>
    <t>CLIENTE 10008473</t>
  </si>
  <si>
    <t>CLIENTE 10008474</t>
  </si>
  <si>
    <t>CLIENTE 10008475</t>
  </si>
  <si>
    <t>CLIENTE 10008476</t>
  </si>
  <si>
    <t>CLIENTE 10008477</t>
  </si>
  <si>
    <t>CLIENTE 10008478</t>
  </si>
  <si>
    <t>CLIENTE 10008479</t>
  </si>
  <si>
    <t>CLIENTE 10008480</t>
  </si>
  <si>
    <t>CLIENTE 10008481</t>
  </si>
  <si>
    <t>CLIENTE 10008482</t>
  </si>
  <si>
    <t>CLIENTE 10008483</t>
  </si>
  <si>
    <t>CLIENTE 10008484</t>
  </si>
  <si>
    <t>CLIENTE 10008485</t>
  </si>
  <si>
    <t>CLIENTE 10008486</t>
  </si>
  <si>
    <t>CLIENTE 10008487</t>
  </si>
  <si>
    <t>CLIENTE 10008488</t>
  </si>
  <si>
    <t>CLIENTE 10008489</t>
  </si>
  <si>
    <t>CLIENTE 10008490</t>
  </si>
  <si>
    <t>CLIENTE 10008491</t>
  </si>
  <si>
    <t>CLIENTE 10008492</t>
  </si>
  <si>
    <t>CLIENTE 10008493</t>
  </si>
  <si>
    <t>CLIENTE 10008494</t>
  </si>
  <si>
    <t>CLIENTE 10008495</t>
  </si>
  <si>
    <t>CLIENTE 10008496</t>
  </si>
  <si>
    <t>CLIENTE 10008497</t>
  </si>
  <si>
    <t>CLIENTE 10008498</t>
  </si>
  <si>
    <t>CLIENTE 10008499</t>
  </si>
  <si>
    <t>CLIENTE 10008500</t>
  </si>
  <si>
    <t>CLIENTE 10008501</t>
  </si>
  <si>
    <t>CLIENTE 10008502</t>
  </si>
  <si>
    <t>CLIENTE 10008503</t>
  </si>
  <si>
    <t>CLIENTE 10008504</t>
  </si>
  <si>
    <t>CLIENTE 10008505</t>
  </si>
  <si>
    <t>CLIENTE 10008506</t>
  </si>
  <si>
    <t>CLIENTE 10008507</t>
  </si>
  <si>
    <t>CLIENTE 10008508</t>
  </si>
  <si>
    <t>CLIENTE 10008509</t>
  </si>
  <si>
    <t>CLIENTE 10008510</t>
  </si>
  <si>
    <t>CLIENTE 10008511</t>
  </si>
  <si>
    <t>CLIENTE 10008512</t>
  </si>
  <si>
    <t>CLIENTE 10008513</t>
  </si>
  <si>
    <t>CLIENTE 10008514</t>
  </si>
  <si>
    <t>CLIENTE 10008515</t>
  </si>
  <si>
    <t>CLIENTE 10008516</t>
  </si>
  <si>
    <t>CLIENTE 10008517</t>
  </si>
  <si>
    <t>CLIENTE 10008518</t>
  </si>
  <si>
    <t>CLIENTE 10008519</t>
  </si>
  <si>
    <t>CLIENTE 10008520</t>
  </si>
  <si>
    <t>CLIENTE 10008521</t>
  </si>
  <si>
    <t>CLIENTE 10008522</t>
  </si>
  <si>
    <t>CLIENTE 10008523</t>
  </si>
  <si>
    <t>CLIENTE 10008524</t>
  </si>
  <si>
    <t>CLIENTE 10008525</t>
  </si>
  <si>
    <t>CLIENTE 10008526</t>
  </si>
  <si>
    <t>CLIENTE 10008527</t>
  </si>
  <si>
    <t>CLIENTE 10008528</t>
  </si>
  <si>
    <t>CLIENTE 10008529</t>
  </si>
  <si>
    <t>CLIENTE 10008530</t>
  </si>
  <si>
    <t>CLIENTE 10008531</t>
  </si>
  <si>
    <t>CLIENTE 10008532</t>
  </si>
  <si>
    <t>CLIENTE 10008533</t>
  </si>
  <si>
    <t>CLIENTE 10008534</t>
  </si>
  <si>
    <t>CLIENTE 10008535</t>
  </si>
  <si>
    <t>CLIENTE 10008536</t>
  </si>
  <si>
    <t>CLIENTE 10008537</t>
  </si>
  <si>
    <t>CLIENTE 10008538</t>
  </si>
  <si>
    <t>CLIENTE 10008539</t>
  </si>
  <si>
    <t>CLIENTE 10008540</t>
  </si>
  <si>
    <t>CLIENTE 10008541</t>
  </si>
  <si>
    <t>CLIENTE 10008542</t>
  </si>
  <si>
    <t>CLIENTE 10008543</t>
  </si>
  <si>
    <t>CLIENTE 10008544</t>
  </si>
  <si>
    <t>CLIENTE 10008545</t>
  </si>
  <si>
    <t>CLIENTE 10008546</t>
  </si>
  <si>
    <t>CLIENTE 10008547</t>
  </si>
  <si>
    <t>CLIENTE 10008548</t>
  </si>
  <si>
    <t>CLIENTE 10008549</t>
  </si>
  <si>
    <t>CLIENTE 10008550</t>
  </si>
  <si>
    <t>CLIENTE 10008551</t>
  </si>
  <si>
    <t>CLIENTE 10008552</t>
  </si>
  <si>
    <t>CLIENTE 10008553</t>
  </si>
  <si>
    <t>CLIENTE 10008554</t>
  </si>
  <si>
    <t>CLIENTE 10008555</t>
  </si>
  <si>
    <t>CLIENTE 10008556</t>
  </si>
  <si>
    <t>CLIENTE 10008557</t>
  </si>
  <si>
    <t>CLIENTE 10008558</t>
  </si>
  <si>
    <t>CLIENTE 10008559</t>
  </si>
  <si>
    <t>CLIENTE 10008560</t>
  </si>
  <si>
    <t>CLIENTE 10008561</t>
  </si>
  <si>
    <t>CLIENTE 10008562</t>
  </si>
  <si>
    <t>CLIENTE 10008563</t>
  </si>
  <si>
    <t>CLIENTE 10008564</t>
  </si>
  <si>
    <t>CLIENTE 10008565</t>
  </si>
  <si>
    <t>CLIENTE 10008566</t>
  </si>
  <si>
    <t>CLIENTE 10008567</t>
  </si>
  <si>
    <t>CLIENTE 10008568</t>
  </si>
  <si>
    <t>CLIENTE 10008569</t>
  </si>
  <si>
    <t>CLIENTE 10008570</t>
  </si>
  <si>
    <t>CLIENTE 10008571</t>
  </si>
  <si>
    <t>CLIENTE 10008572</t>
  </si>
  <si>
    <t>CLIENTE 10008573</t>
  </si>
  <si>
    <t>CLIENTE 10008574</t>
  </si>
  <si>
    <t>CLIENTE 10008575</t>
  </si>
  <si>
    <t>CLIENTE 10008576</t>
  </si>
  <si>
    <t>CLIENTE 10008577</t>
  </si>
  <si>
    <t>CLIENTE 10008578</t>
  </si>
  <si>
    <t>CLIENTE 10008579</t>
  </si>
  <si>
    <t>CLIENTE 10008580</t>
  </si>
  <si>
    <t>CLIENTE 10008581</t>
  </si>
  <si>
    <t>CLIENTE 10008582</t>
  </si>
  <si>
    <t>CLIENTE 10008583</t>
  </si>
  <si>
    <t>CLIENTE 10008584</t>
  </si>
  <si>
    <t>CLIENTE 10008585</t>
  </si>
  <si>
    <t>CLIENTE 10008586</t>
  </si>
  <si>
    <t>CLIENTE 10008587</t>
  </si>
  <si>
    <t>CLIENTE 10008588</t>
  </si>
  <si>
    <t>CLIENTE 10008589</t>
  </si>
  <si>
    <t>CLIENTE 10008590</t>
  </si>
  <si>
    <t>CLIENTE 10008591</t>
  </si>
  <si>
    <t>CLIENTE 10008592</t>
  </si>
  <si>
    <t>CLIENTE 10008593</t>
  </si>
  <si>
    <t>CLIENTE 10008594</t>
  </si>
  <si>
    <t>CLIENTE 10008595</t>
  </si>
  <si>
    <t>CLIENTE 10008596</t>
  </si>
  <si>
    <t>CLIENTE 10008597</t>
  </si>
  <si>
    <t>CLIENTE 10008598</t>
  </si>
  <si>
    <t>CLIENTE 10008599</t>
  </si>
  <si>
    <t>CLIENTE 10008600</t>
  </si>
  <si>
    <t>CLIENTE 10008601</t>
  </si>
  <si>
    <t>CLIENTE 10008602</t>
  </si>
  <si>
    <t>CLIENTE 10008603</t>
  </si>
  <si>
    <t>CLIENTE 10008604</t>
  </si>
  <si>
    <t>CLIENTE 10008605</t>
  </si>
  <si>
    <t>CLIENTE 10008606</t>
  </si>
  <si>
    <t>CLIENTE 10008607</t>
  </si>
  <si>
    <t>CLIENTE 10008608</t>
  </si>
  <si>
    <t>CLIENTE 10008609</t>
  </si>
  <si>
    <t>CLIENTE 10008610</t>
  </si>
  <si>
    <t>CLIENTE 10008611</t>
  </si>
  <si>
    <t>CLIENTE 10008612</t>
  </si>
  <si>
    <t>CLIENTE 10008613</t>
  </si>
  <si>
    <t>CLIENTE 10008614</t>
  </si>
  <si>
    <t>CLIENTE 10008615</t>
  </si>
  <si>
    <t>CLIENTE 10008616</t>
  </si>
  <si>
    <t>CLIENTE 10008617</t>
  </si>
  <si>
    <t>CLIENTE 10008618</t>
  </si>
  <si>
    <t>CLIENTE 10008619</t>
  </si>
  <si>
    <t>CLIENTE 10008620</t>
  </si>
  <si>
    <t>CLIENTE 10008621</t>
  </si>
  <si>
    <t>CLIENTE 10008622</t>
  </si>
  <si>
    <t>CLIENTE 10008623</t>
  </si>
  <si>
    <t>CLIENTE 10008624</t>
  </si>
  <si>
    <t>CLIENTE 10008625</t>
  </si>
  <si>
    <t>CLIENTE 10008626</t>
  </si>
  <si>
    <t>CLIENTE 10008627</t>
  </si>
  <si>
    <t>CLIENTE 10008628</t>
  </si>
  <si>
    <t>CLIENTE 10008629</t>
  </si>
  <si>
    <t>CLIENTE 10008630</t>
  </si>
  <si>
    <t>CLIENTE 10008631</t>
  </si>
  <si>
    <t>CLIENTE 10008632</t>
  </si>
  <si>
    <t>CLIENTE 10008633</t>
  </si>
  <si>
    <t>CLIENTE 10008634</t>
  </si>
  <si>
    <t>CLIENTE 10008635</t>
  </si>
  <si>
    <t>CLIENTE 10008636</t>
  </si>
  <si>
    <t>CLIENTE 10008637</t>
  </si>
  <si>
    <t>CLIENTE 10008638</t>
  </si>
  <si>
    <t>CLIENTE 10008639</t>
  </si>
  <si>
    <t>CLIENTE 10008640</t>
  </si>
  <si>
    <t>CLIENTE 10008641</t>
  </si>
  <si>
    <t>CLIENTE 10008642</t>
  </si>
  <si>
    <t>CLIENTE 10008643</t>
  </si>
  <si>
    <t>CLIENTE 10008644</t>
  </si>
  <si>
    <t>CLIENTE 10008645</t>
  </si>
  <si>
    <t>CLIENTE 10008646</t>
  </si>
  <si>
    <t>CLIENTE 10008647</t>
  </si>
  <si>
    <t>CLIENTE 10008648</t>
  </si>
  <si>
    <t>CLIENTE 10008649</t>
  </si>
  <si>
    <t>CLIENTE 10008650</t>
  </si>
  <si>
    <t>CLIENTE 10008651</t>
  </si>
  <si>
    <t>CLIENTE 10008652</t>
  </si>
  <si>
    <t>CLIENTE 10008653</t>
  </si>
  <si>
    <t>CLIENTE 10008654</t>
  </si>
  <si>
    <t>CLIENTE 10008655</t>
  </si>
  <si>
    <t>CLIENTE 10008656</t>
  </si>
  <si>
    <t>CLIENTE 10008657</t>
  </si>
  <si>
    <t>CLIENTE 10008658</t>
  </si>
  <si>
    <t>CLIENTE 10008659</t>
  </si>
  <si>
    <t>CLIENTE 10008660</t>
  </si>
  <si>
    <t>CLIENTE 10008661</t>
  </si>
  <si>
    <t>CLIENTE 10008662</t>
  </si>
  <si>
    <t>CLIENTE 10008663</t>
  </si>
  <si>
    <t>CLIENTE 10008664</t>
  </si>
  <si>
    <t>CLIENTE 10008665</t>
  </si>
  <si>
    <t>CLIENTE 10008666</t>
  </si>
  <si>
    <t>CLIENTE 10008667</t>
  </si>
  <si>
    <t>CLIENTE 10008668</t>
  </si>
  <si>
    <t>CLIENTE 10008669</t>
  </si>
  <si>
    <t>CLIENTE 10008670</t>
  </si>
  <si>
    <t>CLIENTE 10008671</t>
  </si>
  <si>
    <t>CLIENTE 10008672</t>
  </si>
  <si>
    <t>CLIENTE 10008673</t>
  </si>
  <si>
    <t>CLIENTE 10008674</t>
  </si>
  <si>
    <t>CLIENTE 10008675</t>
  </si>
  <si>
    <t>CLIENTE 10008676</t>
  </si>
  <si>
    <t>CLIENTE 10008677</t>
  </si>
  <si>
    <t>CLIENTE 10008678</t>
  </si>
  <si>
    <t>CLIENTE 10008679</t>
  </si>
  <si>
    <t>CLIENTE 10008680</t>
  </si>
  <si>
    <t>CLIENTE 10008681</t>
  </si>
  <si>
    <t>CLIENTE 10008682</t>
  </si>
  <si>
    <t>CLIENTE 10008683</t>
  </si>
  <si>
    <t>CLIENTE 10008684</t>
  </si>
  <si>
    <t>CLIENTE 10008685</t>
  </si>
  <si>
    <t>CLIENTE 10008686</t>
  </si>
  <si>
    <t>CLIENTE 10008687</t>
  </si>
  <si>
    <t>CLIENTE 10008688</t>
  </si>
  <si>
    <t>CLIENTE 10008689</t>
  </si>
  <si>
    <t>CLIENTE 10008690</t>
  </si>
  <si>
    <t>CLIENTE 10008691</t>
  </si>
  <si>
    <t>CLIENTE 10008692</t>
  </si>
  <si>
    <t>CLIENTE 10008693</t>
  </si>
  <si>
    <t>CLIENTE 10008694</t>
  </si>
  <si>
    <t>CLIENTE 10008695</t>
  </si>
  <si>
    <t>CLIENTE 10008696</t>
  </si>
  <si>
    <t>CLIENTE 10008697</t>
  </si>
  <si>
    <t>CLIENTE 10008698</t>
  </si>
  <si>
    <t>CLIENTE 10008699</t>
  </si>
  <si>
    <t>CLIENTE 10008700</t>
  </si>
  <si>
    <t>CLIENTE 10008701</t>
  </si>
  <si>
    <t>CLIENTE 10008702</t>
  </si>
  <si>
    <t>CLIENTE 10008703</t>
  </si>
  <si>
    <t>CLIENTE 10008704</t>
  </si>
  <si>
    <t>CLIENTE 10008705</t>
  </si>
  <si>
    <t>CLIENTE 10008706</t>
  </si>
  <si>
    <t>CLIENTE 10008707</t>
  </si>
  <si>
    <t>CLIENTE 10008708</t>
  </si>
  <si>
    <t>CLIENTE 10008709</t>
  </si>
  <si>
    <t>CLIENTE 10008710</t>
  </si>
  <si>
    <t>CLIENTE 10008711</t>
  </si>
  <si>
    <t>CLIENTE 10008712</t>
  </si>
  <si>
    <t>CLIENTE 10008713</t>
  </si>
  <si>
    <t>CLIENTE 10008714</t>
  </si>
  <si>
    <t>CLIENTE 10008715</t>
  </si>
  <si>
    <t>CLIENTE 10008716</t>
  </si>
  <si>
    <t>CLIENTE 10008717</t>
  </si>
  <si>
    <t>CLIENTE 10008718</t>
  </si>
  <si>
    <t>CLIENTE 10008719</t>
  </si>
  <si>
    <t>CLIENTE 10008720</t>
  </si>
  <si>
    <t>CLIENTE 10008721</t>
  </si>
  <si>
    <t>CLIENTE 10008722</t>
  </si>
  <si>
    <t>CLIENTE 10008723</t>
  </si>
  <si>
    <t>CLIENTE 10008724</t>
  </si>
  <si>
    <t>CLIENTE 10008725</t>
  </si>
  <si>
    <t>CLIENTE 10008726</t>
  </si>
  <si>
    <t>CLIENTE 10008727</t>
  </si>
  <si>
    <t>CLIENTE 10008728</t>
  </si>
  <si>
    <t>CLIENTE 10008729</t>
  </si>
  <si>
    <t>CLIENTE 10008730</t>
  </si>
  <si>
    <t>CLIENTE 10008731</t>
  </si>
  <si>
    <t>CLIENTE 10008732</t>
  </si>
  <si>
    <t>CLIENTE 10008733</t>
  </si>
  <si>
    <t>CLIENTE 10008734</t>
  </si>
  <si>
    <t>CLIENTE 10008735</t>
  </si>
  <si>
    <t>CLIENTE 10008736</t>
  </si>
  <si>
    <t>CLIENTE 10008737</t>
  </si>
  <si>
    <t>CLIENTE 10008738</t>
  </si>
  <si>
    <t>CLIENTE 10008739</t>
  </si>
  <si>
    <t>CLIENTE 10008740</t>
  </si>
  <si>
    <t>CLIENTE 10008741</t>
  </si>
  <si>
    <t>CLIENTE 10008742</t>
  </si>
  <si>
    <t>CLIENTE 10008743</t>
  </si>
  <si>
    <t>CLIENTE 10008744</t>
  </si>
  <si>
    <t>CLIENTE 10008745</t>
  </si>
  <si>
    <t>CLIENTE 10008746</t>
  </si>
  <si>
    <t>CLIENTE 10008747</t>
  </si>
  <si>
    <t>CLIENTE 10008748</t>
  </si>
  <si>
    <t>CLIENTE 10008749</t>
  </si>
  <si>
    <t>CLIENTE 10008750</t>
  </si>
  <si>
    <t>CLIENTE 10008751</t>
  </si>
  <si>
    <t>CLIENTE 10008752</t>
  </si>
  <si>
    <t>CLIENTE 10008753</t>
  </si>
  <si>
    <t>CLIENTE 10008754</t>
  </si>
  <si>
    <t>CLIENTE 10008755</t>
  </si>
  <si>
    <t>CLIENTE 10008756</t>
  </si>
  <si>
    <t>CLIENTE 10008757</t>
  </si>
  <si>
    <t>CLIENTE 10008758</t>
  </si>
  <si>
    <t>CLIENTE 10008759</t>
  </si>
  <si>
    <t>CLIENTE 10008760</t>
  </si>
  <si>
    <t>CLIENTE 10008761</t>
  </si>
  <si>
    <t>CLIENTE 10008762</t>
  </si>
  <si>
    <t>CLIENTE 10008763</t>
  </si>
  <si>
    <t>CLIENTE 10008764</t>
  </si>
  <si>
    <t>CLIENTE 10008765</t>
  </si>
  <si>
    <t>CLIENTE 10008766</t>
  </si>
  <si>
    <t>CLIENTE 10008767</t>
  </si>
  <si>
    <t>CLIENTE 10008768</t>
  </si>
  <si>
    <t>CLIENTE 10008769</t>
  </si>
  <si>
    <t>CLIENTE 10008770</t>
  </si>
  <si>
    <t>CLIENTE 10008771</t>
  </si>
  <si>
    <t>CLIENTE 10008772</t>
  </si>
  <si>
    <t>CLIENTE 10008773</t>
  </si>
  <si>
    <t>CLIENTE 10008774</t>
  </si>
  <si>
    <t>CLIENTE 10008775</t>
  </si>
  <si>
    <t>CLIENTE 10008776</t>
  </si>
  <si>
    <t>CLIENTE 10008777</t>
  </si>
  <si>
    <t>CLIENTE 10008778</t>
  </si>
  <si>
    <t>CLIENTE 10008779</t>
  </si>
  <si>
    <t>CLIENTE 10008780</t>
  </si>
  <si>
    <t>CLIENTE 10008781</t>
  </si>
  <si>
    <t>CLIENTE 10008782</t>
  </si>
  <si>
    <t>CLIENTE 10008783</t>
  </si>
  <si>
    <t>CLIENTE 10008784</t>
  </si>
  <si>
    <t>CLIENTE 10008785</t>
  </si>
  <si>
    <t>CLIENTE 10008786</t>
  </si>
  <si>
    <t>CLIENTE 10008787</t>
  </si>
  <si>
    <t>CLIENTE 10008788</t>
  </si>
  <si>
    <t>CLIENTE 10008789</t>
  </si>
  <si>
    <t>CLIENTE 10008790</t>
  </si>
  <si>
    <t>CLIENTE 10008791</t>
  </si>
  <si>
    <t>CLIENTE 10008792</t>
  </si>
  <si>
    <t>CLIENTE 10008793</t>
  </si>
  <si>
    <t>CLIENTE 10008794</t>
  </si>
  <si>
    <t>CLIENTE 10008795</t>
  </si>
  <si>
    <t>CLIENTE 10008796</t>
  </si>
  <si>
    <t>CLIENTE 10008797</t>
  </si>
  <si>
    <t>CLIENTE 10008798</t>
  </si>
  <si>
    <t>CLIENTE 10008799</t>
  </si>
  <si>
    <t>CLIENTE 10008800</t>
  </si>
  <si>
    <t>CLIENTE 10008801</t>
  </si>
  <si>
    <t>CLIENTE 10008802</t>
  </si>
  <si>
    <t>CLIENTE 10008803</t>
  </si>
  <si>
    <t>CLIENTE 10008804</t>
  </si>
  <si>
    <t>CLIENTE 10008805</t>
  </si>
  <si>
    <t>CLIENTE 10008806</t>
  </si>
  <si>
    <t>CLIENTE 10008807</t>
  </si>
  <si>
    <t>CLIENTE 10008808</t>
  </si>
  <si>
    <t>CLIENTE 10008809</t>
  </si>
  <si>
    <t>CLIENTE 10008810</t>
  </si>
  <si>
    <t>CLIENTE 10008811</t>
  </si>
  <si>
    <t>CLIENTE 10008812</t>
  </si>
  <si>
    <t>CLIENTE 10008813</t>
  </si>
  <si>
    <t>CLIENTE 10008814</t>
  </si>
  <si>
    <t>CLIENTE 10008815</t>
  </si>
  <si>
    <t>CLIENTE 10008816</t>
  </si>
  <si>
    <t>CLIENTE 10008817</t>
  </si>
  <si>
    <t>CLIENTE 10008818</t>
  </si>
  <si>
    <t>CLIENTE 10008819</t>
  </si>
  <si>
    <t>CLIENTE 10008820</t>
  </si>
  <si>
    <t>CLIENTE 10008821</t>
  </si>
  <si>
    <t>CLIENTE 10008822</t>
  </si>
  <si>
    <t>CLIENTE 10008823</t>
  </si>
  <si>
    <t>CLIENTE 10008824</t>
  </si>
  <si>
    <t>CLIENTE 10008825</t>
  </si>
  <si>
    <t>CLIENTE 10008826</t>
  </si>
  <si>
    <t>CLIENTE 10008827</t>
  </si>
  <si>
    <t>CLIENTE 10008828</t>
  </si>
  <si>
    <t>CLIENTE 10008829</t>
  </si>
  <si>
    <t>CLIENTE 10008830</t>
  </si>
  <si>
    <t>CLIENTE 10008831</t>
  </si>
  <si>
    <t>CLIENTE 10008832</t>
  </si>
  <si>
    <t>CLIENTE 10008833</t>
  </si>
  <si>
    <t>CLIENTE 10008834</t>
  </si>
  <si>
    <t>CLIENTE 10008835</t>
  </si>
  <si>
    <t>CLIENTE 10008836</t>
  </si>
  <si>
    <t>CLIENTE 10008837</t>
  </si>
  <si>
    <t>CLIENTE 10008838</t>
  </si>
  <si>
    <t>CLIENTE 10008839</t>
  </si>
  <si>
    <t>CLIENTE 10008840</t>
  </si>
  <si>
    <t>CLIENTE 10008841</t>
  </si>
  <si>
    <t>CLIENTE 10008842</t>
  </si>
  <si>
    <t>CLIENTE 10008843</t>
  </si>
  <si>
    <t>CLIENTE 10008844</t>
  </si>
  <si>
    <t>CLIENTE 10008845</t>
  </si>
  <si>
    <t>CLIENTE 10008846</t>
  </si>
  <si>
    <t>CLIENTE 10008847</t>
  </si>
  <si>
    <t>CLIENTE 10008848</t>
  </si>
  <si>
    <t>CLIENTE 10008849</t>
  </si>
  <si>
    <t>CLIENTE 10008850</t>
  </si>
  <si>
    <t>CLIENTE 10008851</t>
  </si>
  <si>
    <t>CLIENTE 10008852</t>
  </si>
  <si>
    <t>CLIENTE 10008853</t>
  </si>
  <si>
    <t>CLIENTE 10008854</t>
  </si>
  <si>
    <t>CLIENTE 10008855</t>
  </si>
  <si>
    <t>CLIENTE 10008856</t>
  </si>
  <si>
    <t>CLIENTE 10008857</t>
  </si>
  <si>
    <t>CLIENTE 10008858</t>
  </si>
  <si>
    <t>CLIENTE 10008859</t>
  </si>
  <si>
    <t>CLIENTE 10008860</t>
  </si>
  <si>
    <t>CLIENTE 10008861</t>
  </si>
  <si>
    <t>CLIENTE 10008862</t>
  </si>
  <si>
    <t>CLIENTE 10008863</t>
  </si>
  <si>
    <t>CLIENTE 10008864</t>
  </si>
  <si>
    <t>CLIENTE 10008865</t>
  </si>
  <si>
    <t>CLIENTE 10008866</t>
  </si>
  <si>
    <t>CLIENTE 10008867</t>
  </si>
  <si>
    <t>CLIENTE 10008868</t>
  </si>
  <si>
    <t>CLIENTE 10008869</t>
  </si>
  <si>
    <t>CLIENTE 10008870</t>
  </si>
  <si>
    <t>CLIENTE 10008871</t>
  </si>
  <si>
    <t>CLIENTE 10008872</t>
  </si>
  <si>
    <t>CLIENTE 10008873</t>
  </si>
  <si>
    <t>CLIENTE 10008874</t>
  </si>
  <si>
    <t>CLIENTE 10008875</t>
  </si>
  <si>
    <t>CLIENTE 10008876</t>
  </si>
  <si>
    <t>CLIENTE 10008877</t>
  </si>
  <si>
    <t>CLIENTE 10008878</t>
  </si>
  <si>
    <t>CLIENTE 10008879</t>
  </si>
  <si>
    <t>CLIENTE 10008880</t>
  </si>
  <si>
    <t>CLIENTE 10008881</t>
  </si>
  <si>
    <t>CLIENTE 10008882</t>
  </si>
  <si>
    <t>CLIENTE 10008883</t>
  </si>
  <si>
    <t>CLIENTE 10008884</t>
  </si>
  <si>
    <t>CLIENTE 10008885</t>
  </si>
  <si>
    <t>CLIENTE 10008886</t>
  </si>
  <si>
    <t>CLIENTE 10008887</t>
  </si>
  <si>
    <t>CLIENTE 10008888</t>
  </si>
  <si>
    <t>CLIENTE 10008889</t>
  </si>
  <si>
    <t>CLIENTE 10008890</t>
  </si>
  <si>
    <t>CLIENTE 10008891</t>
  </si>
  <si>
    <t>CLIENTE 10008892</t>
  </si>
  <si>
    <t>CLIENTE 10008893</t>
  </si>
  <si>
    <t>CLIENTE 10008894</t>
  </si>
  <si>
    <t>CLIENTE 10008895</t>
  </si>
  <si>
    <t>CLIENTE 10008896</t>
  </si>
  <si>
    <t>CLIENTE 10008897</t>
  </si>
  <si>
    <t>CLIENTE 10008898</t>
  </si>
  <si>
    <t>CLIENTE 10008899</t>
  </si>
  <si>
    <t>CLIENTE 10008900</t>
  </si>
  <si>
    <t>CLIENTE 10008901</t>
  </si>
  <si>
    <t>CLIENTE 10008902</t>
  </si>
  <si>
    <t>CLIENTE 10008903</t>
  </si>
  <si>
    <t>CLIENTE 10008904</t>
  </si>
  <si>
    <t>CLIENTE 10008905</t>
  </si>
  <si>
    <t>CLIENTE 10008906</t>
  </si>
  <si>
    <t>CLIENTE 10008907</t>
  </si>
  <si>
    <t>CLIENTE 10008908</t>
  </si>
  <si>
    <t>CLIENTE 10008909</t>
  </si>
  <si>
    <t>CLIENTE 10008910</t>
  </si>
  <si>
    <t>CLIENTE 10008911</t>
  </si>
  <si>
    <t>CLIENTE 10008912</t>
  </si>
  <si>
    <t>CLIENTE 10008913</t>
  </si>
  <si>
    <t>CLIENTE 10008914</t>
  </si>
  <si>
    <t>CLIENTE 10008915</t>
  </si>
  <si>
    <t>CLIENTE 10008916</t>
  </si>
  <si>
    <t>CLIENTE 10008917</t>
  </si>
  <si>
    <t>CLIENTE 10008918</t>
  </si>
  <si>
    <t>CLIENTE 10008919</t>
  </si>
  <si>
    <t>CLIENTE 10008920</t>
  </si>
  <si>
    <t>CLIENTE 10008921</t>
  </si>
  <si>
    <t>CLIENTE 10008922</t>
  </si>
  <si>
    <t>CLIENTE 10008923</t>
  </si>
  <si>
    <t>CLIENTE 10008924</t>
  </si>
  <si>
    <t>CLIENTE 10008925</t>
  </si>
  <si>
    <t>CLIENTE 10008926</t>
  </si>
  <si>
    <t>CLIENTE 10008927</t>
  </si>
  <si>
    <t>CLIENTE 10008928</t>
  </si>
  <si>
    <t>CLIENTE 10008929</t>
  </si>
  <si>
    <t>CLIENTE 10008930</t>
  </si>
  <si>
    <t>CLIENTE 10008931</t>
  </si>
  <si>
    <t>CLIENTE 10008932</t>
  </si>
  <si>
    <t>CLIENTE 10008933</t>
  </si>
  <si>
    <t>CLIENTE 10008934</t>
  </si>
  <si>
    <t>CLIENTE 10008935</t>
  </si>
  <si>
    <t>CLIENTE 10008936</t>
  </si>
  <si>
    <t>CLIENTE 10008937</t>
  </si>
  <si>
    <t>CLIENTE 10008938</t>
  </si>
  <si>
    <t>CLIENTE 10008939</t>
  </si>
  <si>
    <t>CLIENTE 10008940</t>
  </si>
  <si>
    <t>CLIENTE 10008941</t>
  </si>
  <si>
    <t>CLIENTE 10008942</t>
  </si>
  <si>
    <t>CLIENTE 10008943</t>
  </si>
  <si>
    <t>CLIENTE 10008944</t>
  </si>
  <si>
    <t>CLIENTE 10008945</t>
  </si>
  <si>
    <t>CLIENTE 10008946</t>
  </si>
  <si>
    <t>CLIENTE 10008947</t>
  </si>
  <si>
    <t>CLIENTE 10008948</t>
  </si>
  <si>
    <t>CLIENTE 10008949</t>
  </si>
  <si>
    <t>CLIENTE 10008950</t>
  </si>
  <si>
    <t>CLIENTE 10008951</t>
  </si>
  <si>
    <t>CLIENTE 10008952</t>
  </si>
  <si>
    <t>CLIENTE 10008953</t>
  </si>
  <si>
    <t>CLIENTE 10008954</t>
  </si>
  <si>
    <t>CLIENTE 10008955</t>
  </si>
  <si>
    <t>CLIENTE 10008956</t>
  </si>
  <si>
    <t>CLIENTE 10008957</t>
  </si>
  <si>
    <t>CLIENTE 10008958</t>
  </si>
  <si>
    <t>CLIENTE 10008959</t>
  </si>
  <si>
    <t>CLIENTE 10008960</t>
  </si>
  <si>
    <t>CLIENTE 10008961</t>
  </si>
  <si>
    <t>CLIENTE 10008962</t>
  </si>
  <si>
    <t>CLIENTE 10008963</t>
  </si>
  <si>
    <t>CLIENTE 10008964</t>
  </si>
  <si>
    <t>CLIENTE 10008965</t>
  </si>
  <si>
    <t>CLIENTE 10008966</t>
  </si>
  <si>
    <t>CLIENTE 10008967</t>
  </si>
  <si>
    <t>CLIENTE 10008968</t>
  </si>
  <si>
    <t>CLIENTE 10008969</t>
  </si>
  <si>
    <t>CLIENTE 10008970</t>
  </si>
  <si>
    <t>CLIENTE 10008971</t>
  </si>
  <si>
    <t>CLIENTE 10008972</t>
  </si>
  <si>
    <t>CLIENTE 10008973</t>
  </si>
  <si>
    <t>CLIENTE 10008974</t>
  </si>
  <si>
    <t>CLIENTE 10008975</t>
  </si>
  <si>
    <t>CLIENTE 10008976</t>
  </si>
  <si>
    <t>CLIENTE 10008977</t>
  </si>
  <si>
    <t>CLIENTE 10008978</t>
  </si>
  <si>
    <t>CLIENTE 10008979</t>
  </si>
  <si>
    <t>CLIENTE 10008980</t>
  </si>
  <si>
    <t>CLIENTE 10008981</t>
  </si>
  <si>
    <t>CLIENTE 10008982</t>
  </si>
  <si>
    <t>CLIENTE 10008983</t>
  </si>
  <si>
    <t>CLIENTE 10008984</t>
  </si>
  <si>
    <t>CLIENTE 10008985</t>
  </si>
  <si>
    <t>CLIENTE 10008986</t>
  </si>
  <si>
    <t>CLIENTE 10008987</t>
  </si>
  <si>
    <t>CLIENTE 10008988</t>
  </si>
  <si>
    <t>CLIENTE 10008989</t>
  </si>
  <si>
    <t>CLIENTE 10008990</t>
  </si>
  <si>
    <t>CLIENTE 10008991</t>
  </si>
  <si>
    <t>CLIENTE 10008992</t>
  </si>
  <si>
    <t>CLIENTE 10008993</t>
  </si>
  <si>
    <t>CLIENTE 10008994</t>
  </si>
  <si>
    <t>CLIENTE 10008995</t>
  </si>
  <si>
    <t>CLIENTE 10008996</t>
  </si>
  <si>
    <t>CLIENTE 10008997</t>
  </si>
  <si>
    <t>CLIENTE 10008998</t>
  </si>
  <si>
    <t>CLIENTE 10008999</t>
  </si>
  <si>
    <t>CLIENTE 10009000</t>
  </si>
  <si>
    <t>CLIENTE 10009001</t>
  </si>
  <si>
    <t>CLIENTE 10009002</t>
  </si>
  <si>
    <t>CLIENTE 10009003</t>
  </si>
  <si>
    <t>CLIENTE 10009004</t>
  </si>
  <si>
    <t>CLIENTE 10009005</t>
  </si>
  <si>
    <t>CLIENTE 10009006</t>
  </si>
  <si>
    <t>CLIENTE 10009007</t>
  </si>
  <si>
    <t>CLIENTE 10009008</t>
  </si>
  <si>
    <t>CLIENTE 10009009</t>
  </si>
  <si>
    <t>CLIENTE 10009010</t>
  </si>
  <si>
    <t>CLIENTE 10009011</t>
  </si>
  <si>
    <t>CLIENTE 10009012</t>
  </si>
  <si>
    <t>CLIENTE 10009013</t>
  </si>
  <si>
    <t>CLIENTE 10009014</t>
  </si>
  <si>
    <t>CLIENTE 10009015</t>
  </si>
  <si>
    <t>CLIENTE 10009016</t>
  </si>
  <si>
    <t>CLIENTE 10009017</t>
  </si>
  <si>
    <t>CLIENTE 10009018</t>
  </si>
  <si>
    <t>CLIENTE 10009019</t>
  </si>
  <si>
    <t>CLIENTE 10009020</t>
  </si>
  <si>
    <t>CLIENTE 10009021</t>
  </si>
  <si>
    <t>CLIENTE 10009022</t>
  </si>
  <si>
    <t>CLIENTE 10009023</t>
  </si>
  <si>
    <t>CLIENTE 10009024</t>
  </si>
  <si>
    <t>CLIENTE 10009025</t>
  </si>
  <si>
    <t>CLIENTE 10009026</t>
  </si>
  <si>
    <t>CLIENTE 10009027</t>
  </si>
  <si>
    <t>CLIENTE 10009028</t>
  </si>
  <si>
    <t>CLIENTE 10009029</t>
  </si>
  <si>
    <t>CLIENTE 10009030</t>
  </si>
  <si>
    <t>CLIENTE 10009031</t>
  </si>
  <si>
    <t>CLIENTE 10009032</t>
  </si>
  <si>
    <t>CLIENTE 10009033</t>
  </si>
  <si>
    <t>CLIENTE 10009034</t>
  </si>
  <si>
    <t>CLIENTE 10009035</t>
  </si>
  <si>
    <t>CLIENTE 10009036</t>
  </si>
  <si>
    <t>CLIENTE 10009037</t>
  </si>
  <si>
    <t>CLIENTE 10009038</t>
  </si>
  <si>
    <t>CLIENTE 10009039</t>
  </si>
  <si>
    <t>CLIENTE 10009040</t>
  </si>
  <si>
    <t>CLIENTE 10009041</t>
  </si>
  <si>
    <t>CLIENTE 10009042</t>
  </si>
  <si>
    <t>CLIENTE 10009043</t>
  </si>
  <si>
    <t>CLIENTE 10009044</t>
  </si>
  <si>
    <t>CLIENTE 10009045</t>
  </si>
  <si>
    <t>CLIENTE 10009046</t>
  </si>
  <si>
    <t>CLIENTE 10009047</t>
  </si>
  <si>
    <t>CLIENTE 10009048</t>
  </si>
  <si>
    <t>CLIENTE 10009049</t>
  </si>
  <si>
    <t>CLIENTE 10009050</t>
  </si>
  <si>
    <t>CLIENTE 10009051</t>
  </si>
  <si>
    <t>CLIENTE 10009052</t>
  </si>
  <si>
    <t>CLIENTE 10009053</t>
  </si>
  <si>
    <t>CLIENTE 10009054</t>
  </si>
  <si>
    <t>CLIENTE 10009055</t>
  </si>
  <si>
    <t>CLIENTE 10009056</t>
  </si>
  <si>
    <t>CLIENTE 10009057</t>
  </si>
  <si>
    <t>CLIENTE 10009058</t>
  </si>
  <si>
    <t>CLIENTE 10009059</t>
  </si>
  <si>
    <t>CLIENTE 10009060</t>
  </si>
  <si>
    <t>CLIENTE 10009061</t>
  </si>
  <si>
    <t>CLIENTE 10009062</t>
  </si>
  <si>
    <t>CLIENTE 10009063</t>
  </si>
  <si>
    <t>CLIENTE 10009064</t>
  </si>
  <si>
    <t>CLIENTE 10009065</t>
  </si>
  <si>
    <t>CLIENTE 10009066</t>
  </si>
  <si>
    <t>CLIENTE 10009067</t>
  </si>
  <si>
    <t>CLIENTE 10009068</t>
  </si>
  <si>
    <t>CLIENTE 10009069</t>
  </si>
  <si>
    <t>CLIENTE 10009070</t>
  </si>
  <si>
    <t>CLIENTE 10009071</t>
  </si>
  <si>
    <t>CLIENTE 10009072</t>
  </si>
  <si>
    <t>CLIENTE 10009073</t>
  </si>
  <si>
    <t>CLIENTE 10009074</t>
  </si>
  <si>
    <t>CLIENTE 10009075</t>
  </si>
  <si>
    <t>CLIENTE 10009076</t>
  </si>
  <si>
    <t>CLIENTE 10009077</t>
  </si>
  <si>
    <t>CLIENTE 10009078</t>
  </si>
  <si>
    <t>CLIENTE 10009079</t>
  </si>
  <si>
    <t>CLIENTE 10009080</t>
  </si>
  <si>
    <t>CLIENTE 10009081</t>
  </si>
  <si>
    <t>CLIENTE 10009082</t>
  </si>
  <si>
    <t>CLIENTE 10009083</t>
  </si>
  <si>
    <t>CLIENTE 10009084</t>
  </si>
  <si>
    <t>CLIENTE 10009085</t>
  </si>
  <si>
    <t>CLIENTE 10009086</t>
  </si>
  <si>
    <t>CLIENTE 10009087</t>
  </si>
  <si>
    <t>CLIENTE 10009088</t>
  </si>
  <si>
    <t>CLIENTE 10009089</t>
  </si>
  <si>
    <t>CLIENTE 10009090</t>
  </si>
  <si>
    <t>CLIENTE 10009091</t>
  </si>
  <si>
    <t>CLIENTE 10009092</t>
  </si>
  <si>
    <t>CLIENTE 10009093</t>
  </si>
  <si>
    <t>CLIENTE 10009094</t>
  </si>
  <si>
    <t>CLIENTE 10009095</t>
  </si>
  <si>
    <t>CLIENTE 10009096</t>
  </si>
  <si>
    <t>CLIENTE 10009097</t>
  </si>
  <si>
    <t>CLIENTE 10009098</t>
  </si>
  <si>
    <t>CLIENTE 10009099</t>
  </si>
  <si>
    <t>CLIENTE 10009100</t>
  </si>
  <si>
    <t>CLIENTE 10009101</t>
  </si>
  <si>
    <t>CLIENTE 10009102</t>
  </si>
  <si>
    <t>CLIENTE 10009103</t>
  </si>
  <si>
    <t>CLIENTE 10009104</t>
  </si>
  <si>
    <t>CLIENTE 10009105</t>
  </si>
  <si>
    <t>CLIENTE 10009106</t>
  </si>
  <si>
    <t>CLIENTE 10009107</t>
  </si>
  <si>
    <t>CLIENTE 10009108</t>
  </si>
  <si>
    <t>CLIENTE 10009109</t>
  </si>
  <si>
    <t>CLIENTE 10009110</t>
  </si>
  <si>
    <t>CLIENTE 10009111</t>
  </si>
  <si>
    <t>CLIENTE 10009112</t>
  </si>
  <si>
    <t>CLIENTE 10009113</t>
  </si>
  <si>
    <t>CLIENTE 10009114</t>
  </si>
  <si>
    <t>CLIENTE 10009115</t>
  </si>
  <si>
    <t>CLIENTE 10009116</t>
  </si>
  <si>
    <t>CLIENTE 10009117</t>
  </si>
  <si>
    <t>CLIENTE 10009118</t>
  </si>
  <si>
    <t>CLIENTE 10009119</t>
  </si>
  <si>
    <t>CLIENTE 10009120</t>
  </si>
  <si>
    <t>CLIENTE 10009121</t>
  </si>
  <si>
    <t>CLIENTE 10009122</t>
  </si>
  <si>
    <t>CLIENTE 10009123</t>
  </si>
  <si>
    <t>CLIENTE 10009124</t>
  </si>
  <si>
    <t>CLIENTE 10009125</t>
  </si>
  <si>
    <t>CLIENTE 10009126</t>
  </si>
  <si>
    <t>CLIENTE 10009127</t>
  </si>
  <si>
    <t>CLIENTE 10009128</t>
  </si>
  <si>
    <t>CLIENTE 10009129</t>
  </si>
  <si>
    <t>CLIENTE 10009130</t>
  </si>
  <si>
    <t>CLIENTE 10009131</t>
  </si>
  <si>
    <t>CLIENTE 10009132</t>
  </si>
  <si>
    <t>CLIENTE 10009133</t>
  </si>
  <si>
    <t>CLIENTE 10009134</t>
  </si>
  <si>
    <t>CLIENTE 10009135</t>
  </si>
  <si>
    <t>CLIENTE 10009136</t>
  </si>
  <si>
    <t>CLIENTE 10009137</t>
  </si>
  <si>
    <t>CLIENTE 10009138</t>
  </si>
  <si>
    <t>CLIENTE 10009139</t>
  </si>
  <si>
    <t>CLIENTE 10009140</t>
  </si>
  <si>
    <t>CLIENTE 10009141</t>
  </si>
  <si>
    <t>CLIENTE 10009142</t>
  </si>
  <si>
    <t>CLIENTE 10009143</t>
  </si>
  <si>
    <t>CLIENTE 10009144</t>
  </si>
  <si>
    <t>CLIENTE 10009145</t>
  </si>
  <si>
    <t>CLIENTE 10009146</t>
  </si>
  <si>
    <t>CLIENTE 10009147</t>
  </si>
  <si>
    <t>CLIENTE 10009148</t>
  </si>
  <si>
    <t>CLIENTE 10009149</t>
  </si>
  <si>
    <t>CLIENTE 10009150</t>
  </si>
  <si>
    <t>CLIENTE 10009151</t>
  </si>
  <si>
    <t>CLIENTE 10009152</t>
  </si>
  <si>
    <t>CLIENTE 10009153</t>
  </si>
  <si>
    <t>CLIENTE 10009154</t>
  </si>
  <si>
    <t>CLIENTE 10009155</t>
  </si>
  <si>
    <t>CLIENTE 10009156</t>
  </si>
  <si>
    <t>CLIENTE 10009157</t>
  </si>
  <si>
    <t>CLIENTE 10009158</t>
  </si>
  <si>
    <t>CLIENTE 10009159</t>
  </si>
  <si>
    <t>CLIENTE 10009160</t>
  </si>
  <si>
    <t>CLIENTE 10009161</t>
  </si>
  <si>
    <t>CLIENTE 10009162</t>
  </si>
  <si>
    <t>CLIENTE 10009163</t>
  </si>
  <si>
    <t>CLIENTE 10009164</t>
  </si>
  <si>
    <t>CLIENTE 10009165</t>
  </si>
  <si>
    <t>CLIENTE 10009166</t>
  </si>
  <si>
    <t>CLIENTE 10009167</t>
  </si>
  <si>
    <t>CLIENTE 10009168</t>
  </si>
  <si>
    <t>CLIENTE 10009169</t>
  </si>
  <si>
    <t>CLIENTE 10009170</t>
  </si>
  <si>
    <t>CLIENTE 10009171</t>
  </si>
  <si>
    <t>CLIENTE 10009172</t>
  </si>
  <si>
    <t>CLIENTE 10009173</t>
  </si>
  <si>
    <t>CLIENTE 10009174</t>
  </si>
  <si>
    <t>CLIENTE 10009175</t>
  </si>
  <si>
    <t>CLIENTE 10009176</t>
  </si>
  <si>
    <t>CLIENTE 10009177</t>
  </si>
  <si>
    <t>CLIENTE 10009178</t>
  </si>
  <si>
    <t>CLIENTE 10009179</t>
  </si>
  <si>
    <t>CLIENTE 10009180</t>
  </si>
  <si>
    <t>CLIENTE 10009181</t>
  </si>
  <si>
    <t>CLIENTE 10009182</t>
  </si>
  <si>
    <t>CLIENTE 10009183</t>
  </si>
  <si>
    <t>CLIENTE 10009184</t>
  </si>
  <si>
    <t>CLIENTE 10009185</t>
  </si>
  <si>
    <t>CLIENTE 10009186</t>
  </si>
  <si>
    <t>CLIENTE 10009187</t>
  </si>
  <si>
    <t>CLIENTE 10009188</t>
  </si>
  <si>
    <t>CLIENTE 10009189</t>
  </si>
  <si>
    <t>CLIENTE 10009190</t>
  </si>
  <si>
    <t>CLIENTE 10009191</t>
  </si>
  <si>
    <t>CLIENTE 10009192</t>
  </si>
  <si>
    <t>CLIENTE 10009193</t>
  </si>
  <si>
    <t>CLIENTE 10009194</t>
  </si>
  <si>
    <t>CLIENTE 10009195</t>
  </si>
  <si>
    <t>CLIENTE 10009196</t>
  </si>
  <si>
    <t>CLIENTE 10009197</t>
  </si>
  <si>
    <t>CLIENTE 10009198</t>
  </si>
  <si>
    <t>CLIENTE 10009199</t>
  </si>
  <si>
    <t>CLIENTE 10009200</t>
  </si>
  <si>
    <t>CLIENTE 10009201</t>
  </si>
  <si>
    <t>CLIENTE 10009202</t>
  </si>
  <si>
    <t>CLIENTE 10009203</t>
  </si>
  <si>
    <t>CLIENTE 10009204</t>
  </si>
  <si>
    <t>CLIENTE 10009205</t>
  </si>
  <si>
    <t>CLIENTE 10009206</t>
  </si>
  <si>
    <t>CLIENTE 10009207</t>
  </si>
  <si>
    <t>CLIENTE 10009208</t>
  </si>
  <si>
    <t>CLIENTE 10009209</t>
  </si>
  <si>
    <t>CLIENTE 10009210</t>
  </si>
  <si>
    <t>CLIENTE 10009211</t>
  </si>
  <si>
    <t>CLIENTE 10009212</t>
  </si>
  <si>
    <t>CLIENTE 10009213</t>
  </si>
  <si>
    <t>CLIENTE 10009214</t>
  </si>
  <si>
    <t>CLIENTE 10009215</t>
  </si>
  <si>
    <t>CLIENTE 10009216</t>
  </si>
  <si>
    <t>CLIENTE 10009217</t>
  </si>
  <si>
    <t>CLIENTE 10009218</t>
  </si>
  <si>
    <t>CLIENTE 10009219</t>
  </si>
  <si>
    <t>CLIENTE 10009220</t>
  </si>
  <si>
    <t>CLIENTE 10009221</t>
  </si>
  <si>
    <t>CLIENTE 10009222</t>
  </si>
  <si>
    <t>CLIENTE 10009223</t>
  </si>
  <si>
    <t>CLIENTE 10009224</t>
  </si>
  <si>
    <t>CLIENTE 10009225</t>
  </si>
  <si>
    <t>CLIENTE 10009226</t>
  </si>
  <si>
    <t>CLIENTE 10009227</t>
  </si>
  <si>
    <t>CLIENTE 10009228</t>
  </si>
  <si>
    <t>CLIENTE 10009229</t>
  </si>
  <si>
    <t>CLIENTE 10009230</t>
  </si>
  <si>
    <t>CLIENTE 10009231</t>
  </si>
  <si>
    <t>CLIENTE 10009232</t>
  </si>
  <si>
    <t>CLIENTE 10009233</t>
  </si>
  <si>
    <t>CLIENTE 10009234</t>
  </si>
  <si>
    <t>CLIENTE 10009235</t>
  </si>
  <si>
    <t>CLIENTE 10009236</t>
  </si>
  <si>
    <t>CLIENTE 10009237</t>
  </si>
  <si>
    <t>CLIENTE 10009238</t>
  </si>
  <si>
    <t>CLIENTE 10009239</t>
  </si>
  <si>
    <t>CLIENTE 10009240</t>
  </si>
  <si>
    <t>CLIENTE 10009241</t>
  </si>
  <si>
    <t>CLIENTE 10009242</t>
  </si>
  <si>
    <t>CLIENTE 10009243</t>
  </si>
  <si>
    <t>CLIENTE 10009244</t>
  </si>
  <si>
    <t>CLIENTE 10009245</t>
  </si>
  <si>
    <t>CLIENTE 10009246</t>
  </si>
  <si>
    <t>CLIENTE 10009247</t>
  </si>
  <si>
    <t>CLIENTE 10009248</t>
  </si>
  <si>
    <t>CLIENTE 10009249</t>
  </si>
  <si>
    <t>CLIENTE 10009250</t>
  </si>
  <si>
    <t>CLIENTE 10009251</t>
  </si>
  <si>
    <t>CLIENTE 10009252</t>
  </si>
  <si>
    <t>CLIENTE 10009253</t>
  </si>
  <si>
    <t>CLIENTE 10009254</t>
  </si>
  <si>
    <t>CLIENTE 10009255</t>
  </si>
  <si>
    <t>CLIENTE 10009256</t>
  </si>
  <si>
    <t>CLIENTE 10009257</t>
  </si>
  <si>
    <t>CLIENTE 10009258</t>
  </si>
  <si>
    <t>CLIENTE 10009259</t>
  </si>
  <si>
    <t>CLIENTE 10009260</t>
  </si>
  <si>
    <t>CLIENTE 10009261</t>
  </si>
  <si>
    <t>CLIENTE 10009262</t>
  </si>
  <si>
    <t>CLIENTE 10009263</t>
  </si>
  <si>
    <t>CLIENTE 10009264</t>
  </si>
  <si>
    <t>CLIENTE 10009265</t>
  </si>
  <si>
    <t>CLIENTE 10009266</t>
  </si>
  <si>
    <t>CLIENTE 10009267</t>
  </si>
  <si>
    <t>CLIENTE 10009268</t>
  </si>
  <si>
    <t>CLIENTE 10009269</t>
  </si>
  <si>
    <t>CLIENTE 10009270</t>
  </si>
  <si>
    <t>CLIENTE 10009271</t>
  </si>
  <si>
    <t>CLIENTE 10009272</t>
  </si>
  <si>
    <t>CLIENTE 10009273</t>
  </si>
  <si>
    <t>CLIENTE 10009274</t>
  </si>
  <si>
    <t>CLIENTE 10009275</t>
  </si>
  <si>
    <t>CLIENTE 10009276</t>
  </si>
  <si>
    <t>CLIENTE 10009277</t>
  </si>
  <si>
    <t>CLIENTE 10009278</t>
  </si>
  <si>
    <t>CLIENTE 10009279</t>
  </si>
  <si>
    <t>CLIENTE 10009280</t>
  </si>
  <si>
    <t>CLIENTE 10009281</t>
  </si>
  <si>
    <t>CLIENTE 10009282</t>
  </si>
  <si>
    <t>CLIENTE 10009283</t>
  </si>
  <si>
    <t>CLIENTE 10009284</t>
  </si>
  <si>
    <t>CLIENTE 10009285</t>
  </si>
  <si>
    <t>CLIENTE 10009286</t>
  </si>
  <si>
    <t>CLIENTE 10009287</t>
  </si>
  <si>
    <t>CLIENTE 10009288</t>
  </si>
  <si>
    <t>CLIENTE 10009289</t>
  </si>
  <si>
    <t>CLIENTE 10009290</t>
  </si>
  <si>
    <t>CLIENTE 10009291</t>
  </si>
  <si>
    <t>CLIENTE 10009292</t>
  </si>
  <si>
    <t>CLIENTE 10009293</t>
  </si>
  <si>
    <t>CLIENTE 10009294</t>
  </si>
  <si>
    <t>CLIENTE 10009295</t>
  </si>
  <si>
    <t>CLIENTE 10009296</t>
  </si>
  <si>
    <t>CLIENTE 10009297</t>
  </si>
  <si>
    <t>CLIENTE 10009298</t>
  </si>
  <si>
    <t>CLIENTE 10009299</t>
  </si>
  <si>
    <t>CLIENTE 10009300</t>
  </si>
  <si>
    <t>CLIENTE 10009301</t>
  </si>
  <si>
    <t>CLIENTE 10009302</t>
  </si>
  <si>
    <t>CLIENTE 10009303</t>
  </si>
  <si>
    <t>CLIENTE 10009304</t>
  </si>
  <si>
    <t>CLIENTE 10009305</t>
  </si>
  <si>
    <t>CLIENTE 10009306</t>
  </si>
  <si>
    <t>CLIENTE 10009307</t>
  </si>
  <si>
    <t>CLIENTE 10009308</t>
  </si>
  <si>
    <t>CLIENTE 10009309</t>
  </si>
  <si>
    <t>CLIENTE 10009310</t>
  </si>
  <si>
    <t>CLIENTE 10009311</t>
  </si>
  <si>
    <t>CLIENTE 10009312</t>
  </si>
  <si>
    <t>CLIENTE 10009313</t>
  </si>
  <si>
    <t>CLIENTE 10009314</t>
  </si>
  <si>
    <t>CLIENTE 10009315</t>
  </si>
  <si>
    <t>CLIENTE 10009316</t>
  </si>
  <si>
    <t>CLIENTE 10009317</t>
  </si>
  <si>
    <t>CLIENTE 10009318</t>
  </si>
  <si>
    <t>CLIENTE 10009319</t>
  </si>
  <si>
    <t>CLIENTE 10009320</t>
  </si>
  <si>
    <t>CLIENTE 10009321</t>
  </si>
  <si>
    <t>CLIENTE 10009322</t>
  </si>
  <si>
    <t>CLIENTE 10009323</t>
  </si>
  <si>
    <t>CLIENTE 10009324</t>
  </si>
  <si>
    <t>CLIENTE 10009325</t>
  </si>
  <si>
    <t>CLIENTE 10009326</t>
  </si>
  <si>
    <t>CLIENTE 10009327</t>
  </si>
  <si>
    <t>CLIENTE 10009328</t>
  </si>
  <si>
    <t>CLIENTE 10009329</t>
  </si>
  <si>
    <t>CLIENTE 10009330</t>
  </si>
  <si>
    <t>CLIENTE 10009331</t>
  </si>
  <si>
    <t>CLIENTE 10009332</t>
  </si>
  <si>
    <t>CLIENTE 10009333</t>
  </si>
  <si>
    <t>CLIENTE 10009334</t>
  </si>
  <si>
    <t>CLIENTE 10009335</t>
  </si>
  <si>
    <t>CLIENTE 10009336</t>
  </si>
  <si>
    <t>CLIENTE 10009337</t>
  </si>
  <si>
    <t>CLIENTE 10009338</t>
  </si>
  <si>
    <t>CLIENTE 10009339</t>
  </si>
  <si>
    <t>CLIENTE 10009340</t>
  </si>
  <si>
    <t>CLIENTE 10009341</t>
  </si>
  <si>
    <t>CLIENTE 10009342</t>
  </si>
  <si>
    <t>CLIENTE 10009343</t>
  </si>
  <si>
    <t>CLIENTE 10009344</t>
  </si>
  <si>
    <t>CLIENTE 10009345</t>
  </si>
  <si>
    <t>CLIENTE 10009346</t>
  </si>
  <si>
    <t>CLIENTE 10009347</t>
  </si>
  <si>
    <t>CLIENTE 10009348</t>
  </si>
  <si>
    <t>CLIENTE 10009349</t>
  </si>
  <si>
    <t>CLIENTE 10009350</t>
  </si>
  <si>
    <t>CLIENTE 10009351</t>
  </si>
  <si>
    <t>CLIENTE 10009352</t>
  </si>
  <si>
    <t>CLIENTE 10009353</t>
  </si>
  <si>
    <t>CLIENTE 10009354</t>
  </si>
  <si>
    <t>CLIENTE 10009355</t>
  </si>
  <si>
    <t>CLIENTE 10009356</t>
  </si>
  <si>
    <t>CLIENTE 10009357</t>
  </si>
  <si>
    <t>CLIENTE 10009358</t>
  </si>
  <si>
    <t>CLIENTE 10009359</t>
  </si>
  <si>
    <t>CLIENTE 10009360</t>
  </si>
  <si>
    <t>CLIENTE 10009361</t>
  </si>
  <si>
    <t>CLIENTE 10009362</t>
  </si>
  <si>
    <t>CLIENTE 10009363</t>
  </si>
  <si>
    <t>CLIENTE 10009364</t>
  </si>
  <si>
    <t>CLIENTE 10009365</t>
  </si>
  <si>
    <t>CLIENTE 10009366</t>
  </si>
  <si>
    <t>CLIENTE 10009367</t>
  </si>
  <si>
    <t>CLIENTE 10009368</t>
  </si>
  <si>
    <t>CLIENTE 10009369</t>
  </si>
  <si>
    <t>CLIENTE 10009370</t>
  </si>
  <si>
    <t>CLIENTE 10009371</t>
  </si>
  <si>
    <t>CLIENTE 10009372</t>
  </si>
  <si>
    <t>CLIENTE 10009373</t>
  </si>
  <si>
    <t>CLIENTE 10009374</t>
  </si>
  <si>
    <t>CLIENTE 10009375</t>
  </si>
  <si>
    <t>CLIENTE 10009376</t>
  </si>
  <si>
    <t>CLIENTE 10009377</t>
  </si>
  <si>
    <t>CLIENTE 10009378</t>
  </si>
  <si>
    <t>CLIENTE 10009379</t>
  </si>
  <si>
    <t>CLIENTE 10009380</t>
  </si>
  <si>
    <t>CLIENTE 10009381</t>
  </si>
  <si>
    <t>CLIENTE 10009382</t>
  </si>
  <si>
    <t>CLIENTE 10009383</t>
  </si>
  <si>
    <t>CLIENTE 10009384</t>
  </si>
  <si>
    <t>CLIENTE 10009385</t>
  </si>
  <si>
    <t>CLIENTE 10009386</t>
  </si>
  <si>
    <t>CLIENTE 10009387</t>
  </si>
  <si>
    <t>CLIENTE 10009388</t>
  </si>
  <si>
    <t>CLIENTE 10009389</t>
  </si>
  <si>
    <t>CLIENTE 10009390</t>
  </si>
  <si>
    <t>CLIENTE 10009391</t>
  </si>
  <si>
    <t>CLIENTE 10009392</t>
  </si>
  <si>
    <t>CLIENTE 10009393</t>
  </si>
  <si>
    <t>CLIENTE 10009394</t>
  </si>
  <si>
    <t>CLIENTE 10009395</t>
  </si>
  <si>
    <t>CLIENTE 10009396</t>
  </si>
  <si>
    <t>CLIENTE 10009397</t>
  </si>
  <si>
    <t>CLIENTE 10009398</t>
  </si>
  <si>
    <t>CLIENTE 10009399</t>
  </si>
  <si>
    <t>CLIENTE 10009400</t>
  </si>
  <si>
    <t>CLIENTE 10009401</t>
  </si>
  <si>
    <t>CLIENTE 10009402</t>
  </si>
  <si>
    <t>CLIENTE 10009403</t>
  </si>
  <si>
    <t>CLIENTE 10009404</t>
  </si>
  <si>
    <t>CLIENTE 10009405</t>
  </si>
  <si>
    <t>CLIENTE 10009406</t>
  </si>
  <si>
    <t>CLIENTE 10009407</t>
  </si>
  <si>
    <t>CLIENTE 10009408</t>
  </si>
  <si>
    <t>CLIENTE 10009409</t>
  </si>
  <si>
    <t>CLIENTE 10009410</t>
  </si>
  <si>
    <t>CLIENTE 10009411</t>
  </si>
  <si>
    <t>CLIENTE 10009412</t>
  </si>
  <si>
    <t>CLIENTE 10009413</t>
  </si>
  <si>
    <t>CLIENTE 10009414</t>
  </si>
  <si>
    <t>CLIENTE 10009415</t>
  </si>
  <si>
    <t>CLIENTE 10009416</t>
  </si>
  <si>
    <t>CLIENTE 10009417</t>
  </si>
  <si>
    <t>CLIENTE 10009418</t>
  </si>
  <si>
    <t>CLIENTE 10009419</t>
  </si>
  <si>
    <t>CLIENTE 10009420</t>
  </si>
  <si>
    <t>CLIENTE 10009421</t>
  </si>
  <si>
    <t>CLIENTE 10009422</t>
  </si>
  <si>
    <t>CLIENTE 10009423</t>
  </si>
  <si>
    <t>CLIENTE 10009424</t>
  </si>
  <si>
    <t>CLIENTE 10009425</t>
  </si>
  <si>
    <t>CLIENTE 10009426</t>
  </si>
  <si>
    <t>CLIENTE 10009427</t>
  </si>
  <si>
    <t>CLIENTE 10009428</t>
  </si>
  <si>
    <t>CLIENTE 10009429</t>
  </si>
  <si>
    <t>CLIENTE 10009430</t>
  </si>
  <si>
    <t>CLIENTE 10009431</t>
  </si>
  <si>
    <t>CLIENTE 10009432</t>
  </si>
  <si>
    <t>CLIENTE 10009433</t>
  </si>
  <si>
    <t>CLIENTE 10009434</t>
  </si>
  <si>
    <t>CLIENTE 10009435</t>
  </si>
  <si>
    <t>CLIENTE 10009436</t>
  </si>
  <si>
    <t>CLIENTE 10009437</t>
  </si>
  <si>
    <t>CLIENTE 10009438</t>
  </si>
  <si>
    <t>CLIENTE 10009439</t>
  </si>
  <si>
    <t>CLIENTE 10009440</t>
  </si>
  <si>
    <t>CLIENTE 10009441</t>
  </si>
  <si>
    <t>CLIENTE 10009442</t>
  </si>
  <si>
    <t>CLIENTE 10009443</t>
  </si>
  <si>
    <t>CLIENTE 10009444</t>
  </si>
  <si>
    <t>CLIENTE 10009445</t>
  </si>
  <si>
    <t>CLIENTE 10009446</t>
  </si>
  <si>
    <t>CLIENTE 10009447</t>
  </si>
  <si>
    <t>CLIENTE 10009448</t>
  </si>
  <si>
    <t>CLIENTE 10009449</t>
  </si>
  <si>
    <t>CLIENTE 10009450</t>
  </si>
  <si>
    <t>CLIENTE 10009451</t>
  </si>
  <si>
    <t>CLIENTE 10009452</t>
  </si>
  <si>
    <t>CLIENTE 10009453</t>
  </si>
  <si>
    <t>CLIENTE 10009454</t>
  </si>
  <si>
    <t>CLIENTE 10009455</t>
  </si>
  <si>
    <t>CLIENTE 10009456</t>
  </si>
  <si>
    <t>CLIENTE 10009457</t>
  </si>
  <si>
    <t>CLIENTE 10009458</t>
  </si>
  <si>
    <t>CLIENTE 10009459</t>
  </si>
  <si>
    <t>CLIENTE 10009460</t>
  </si>
  <si>
    <t>CLIENTE 10009461</t>
  </si>
  <si>
    <t>CLIENTE 10009462</t>
  </si>
  <si>
    <t>CLIENTE 10009463</t>
  </si>
  <si>
    <t>CLIENTE 10009464</t>
  </si>
  <si>
    <t>CLIENTE 10009465</t>
  </si>
  <si>
    <t>CLIENTE 10009466</t>
  </si>
  <si>
    <t>CLIENTE 10009467</t>
  </si>
  <si>
    <t>CLIENTE 10009468</t>
  </si>
  <si>
    <t>CLIENTE 10009469</t>
  </si>
  <si>
    <t>CLIENTE 10009470</t>
  </si>
  <si>
    <t>CLIENTE 10009471</t>
  </si>
  <si>
    <t>CLIENTE 10009472</t>
  </si>
  <si>
    <t>CLIENTE 10009473</t>
  </si>
  <si>
    <t>CLIENTE 10009474</t>
  </si>
  <si>
    <t>CLIENTE 10009475</t>
  </si>
  <si>
    <t>CLIENTE 10009476</t>
  </si>
  <si>
    <t>CLIENTE 10009477</t>
  </si>
  <si>
    <t>CLIENTE 10009478</t>
  </si>
  <si>
    <t>CLIENTE 10009479</t>
  </si>
  <si>
    <t>CLIENTE 10009480</t>
  </si>
  <si>
    <t>CLIENTE 10009481</t>
  </si>
  <si>
    <t>CLIENTE 10009482</t>
  </si>
  <si>
    <t>CLIENTE 10009483</t>
  </si>
  <si>
    <t>CLIENTE 10009484</t>
  </si>
  <si>
    <t>CLIENTE 10009485</t>
  </si>
  <si>
    <t>CLIENTE 10009486</t>
  </si>
  <si>
    <t>CLIENTE 10009487</t>
  </si>
  <si>
    <t>CLIENTE 10009488</t>
  </si>
  <si>
    <t>CLIENTE 10009489</t>
  </si>
  <si>
    <t>CLIENTE 10009490</t>
  </si>
  <si>
    <t>CLIENTE 10009491</t>
  </si>
  <si>
    <t>CLIENTE 10009492</t>
  </si>
  <si>
    <t>CLIENTE 10009493</t>
  </si>
  <si>
    <t>CLIENTE 10009494</t>
  </si>
  <si>
    <t>CLIENTE 10009495</t>
  </si>
  <si>
    <t>CLIENTE 10009496</t>
  </si>
  <si>
    <t>CLIENTE 10009497</t>
  </si>
  <si>
    <t>CLIENTE 10009498</t>
  </si>
  <si>
    <t>CLIENTE 10009499</t>
  </si>
  <si>
    <t>CLIENTE 10009500</t>
  </si>
  <si>
    <t>CLIENTE 10009501</t>
  </si>
  <si>
    <t>CLIENTE 10009502</t>
  </si>
  <si>
    <t>CLIENTE 10009503</t>
  </si>
  <si>
    <t>CLIENTE 10009504</t>
  </si>
  <si>
    <t>CLIENTE 10009505</t>
  </si>
  <si>
    <t>CLIENTE 10009506</t>
  </si>
  <si>
    <t>CLIENTE 10009507</t>
  </si>
  <si>
    <t>CLIENTE 10009508</t>
  </si>
  <si>
    <t>CLIENTE 10009509</t>
  </si>
  <si>
    <t>CLIENTE 10009510</t>
  </si>
  <si>
    <t>CLIENTE 10009511</t>
  </si>
  <si>
    <t>CLIENTE 10009512</t>
  </si>
  <si>
    <t>CLIENTE 10009513</t>
  </si>
  <si>
    <t>CLIENTE 10009514</t>
  </si>
  <si>
    <t>CLIENTE 10009515</t>
  </si>
  <si>
    <t>CLIENTE 10009516</t>
  </si>
  <si>
    <t>CLIENTE 10009517</t>
  </si>
  <si>
    <t>CLIENTE 10009518</t>
  </si>
  <si>
    <t>CLIENTE 10009519</t>
  </si>
  <si>
    <t>CLIENTE 10009520</t>
  </si>
  <si>
    <t>CLIENTE 10009521</t>
  </si>
  <si>
    <t>CLIENTE 10009522</t>
  </si>
  <si>
    <t>CLIENTE 10009523</t>
  </si>
  <si>
    <t>CLIENTE 10009524</t>
  </si>
  <si>
    <t>CLIENTE 10009525</t>
  </si>
  <si>
    <t>CLIENTE 10009526</t>
  </si>
  <si>
    <t>CLIENTE 10009527</t>
  </si>
  <si>
    <t>CLIENTE 10009528</t>
  </si>
  <si>
    <t>CLIENTE 10009529</t>
  </si>
  <si>
    <t>CLIENTE 10009530</t>
  </si>
  <si>
    <t>CLIENTE 10009531</t>
  </si>
  <si>
    <t>CLIENTE 10009532</t>
  </si>
  <si>
    <t>CLIENTE 10009533</t>
  </si>
  <si>
    <t>CLIENTE 10009534</t>
  </si>
  <si>
    <t>CLIENTE 10009535</t>
  </si>
  <si>
    <t>CLIENTE 10009536</t>
  </si>
  <si>
    <t>CLIENTE 10009537</t>
  </si>
  <si>
    <t>CLIENTE 10009538</t>
  </si>
  <si>
    <t>CLIENTE 10009539</t>
  </si>
  <si>
    <t>CLIENTE 10009540</t>
  </si>
  <si>
    <t>CLIENTE 10009541</t>
  </si>
  <si>
    <t>CLIENTE 10009542</t>
  </si>
  <si>
    <t>CLIENTE 10009543</t>
  </si>
  <si>
    <t>CLIENTE 10009544</t>
  </si>
  <si>
    <t>CLIENTE 10009545</t>
  </si>
  <si>
    <t>CLIENTE 10009546</t>
  </si>
  <si>
    <t>CLIENTE 10009547</t>
  </si>
  <si>
    <t>CLIENTE 10009548</t>
  </si>
  <si>
    <t>CLIENTE 10009549</t>
  </si>
  <si>
    <t>CLIENTE 10009550</t>
  </si>
  <si>
    <t>CLIENTE 10009551</t>
  </si>
  <si>
    <t>CLIENTE 10009552</t>
  </si>
  <si>
    <t>CLIENTE 10009553</t>
  </si>
  <si>
    <t>CLIENTE 10009554</t>
  </si>
  <si>
    <t>CLIENTE 10009555</t>
  </si>
  <si>
    <t>CLIENTE 10009556</t>
  </si>
  <si>
    <t>CLIENTE 10009557</t>
  </si>
  <si>
    <t>CLIENTE 10009558</t>
  </si>
  <si>
    <t>CLIENTE 10009559</t>
  </si>
  <si>
    <t>CLIENTE 10009560</t>
  </si>
  <si>
    <t>CLIENTE 10009561</t>
  </si>
  <si>
    <t>CLIENTE 10009562</t>
  </si>
  <si>
    <t>CLIENTE 10009563</t>
  </si>
  <si>
    <t>CLIENTE 10009564</t>
  </si>
  <si>
    <t>CLIENTE 10009565</t>
  </si>
  <si>
    <t>CLIENTE 10009566</t>
  </si>
  <si>
    <t>CLIENTE 10009567</t>
  </si>
  <si>
    <t>CLIENTE 10009568</t>
  </si>
  <si>
    <t>CLIENTE 10009569</t>
  </si>
  <si>
    <t>CLIENTE 10009570</t>
  </si>
  <si>
    <t>CLIENTE 10009571</t>
  </si>
  <si>
    <t>CLIENTE 10009572</t>
  </si>
  <si>
    <t>CLIENTE 10009573</t>
  </si>
  <si>
    <t>CLIENTE 10009574</t>
  </si>
  <si>
    <t>CLIENTE 10009575</t>
  </si>
  <si>
    <t>CLIENTE 10009576</t>
  </si>
  <si>
    <t>CLIENTE 10009577</t>
  </si>
  <si>
    <t>CLIENTE 10009578</t>
  </si>
  <si>
    <t>CLIENTE 10009579</t>
  </si>
  <si>
    <t>CLIENTE 10009580</t>
  </si>
  <si>
    <t>CLIENTE 10009581</t>
  </si>
  <si>
    <t>CLIENTE 10009582</t>
  </si>
  <si>
    <t>CLIENTE 10009583</t>
  </si>
  <si>
    <t>CLIENTE 10009584</t>
  </si>
  <si>
    <t>CLIENTE 10009585</t>
  </si>
  <si>
    <t>CLIENTE 10009586</t>
  </si>
  <si>
    <t>CLIENTE 10009587</t>
  </si>
  <si>
    <t>CLIENTE 10009588</t>
  </si>
  <si>
    <t>CLIENTE 10009589</t>
  </si>
  <si>
    <t>CLIENTE 10009590</t>
  </si>
  <si>
    <t>CLIENTE 10009591</t>
  </si>
  <si>
    <t>CLIENTE 10009592</t>
  </si>
  <si>
    <t>CLIENTE 10009593</t>
  </si>
  <si>
    <t>CLIENTE 10009594</t>
  </si>
  <si>
    <t>CLIENTE 10009595</t>
  </si>
  <si>
    <t>CLIENTE 10009596</t>
  </si>
  <si>
    <t>CLIENTE 10009597</t>
  </si>
  <si>
    <t>CLIENTE 10009598</t>
  </si>
  <si>
    <t>CLIENTE 10009599</t>
  </si>
  <si>
    <t>CLIENTE 10009600</t>
  </si>
  <si>
    <t>CLIENTE 10009601</t>
  </si>
  <si>
    <t>CLIENTE 10009602</t>
  </si>
  <si>
    <t>CLIENTE 10009603</t>
  </si>
  <si>
    <t>CLIENTE 10009604</t>
  </si>
  <si>
    <t>CLIENTE 10009605</t>
  </si>
  <si>
    <t>CLIENTE 10009606</t>
  </si>
  <si>
    <t>CLIENTE 10009607</t>
  </si>
  <si>
    <t>CLIENTE 10009608</t>
  </si>
  <si>
    <t>CLIENTE 10009609</t>
  </si>
  <si>
    <t>CLIENTE 10009610</t>
  </si>
  <si>
    <t>CLIENTE 10009611</t>
  </si>
  <si>
    <t>CLIENTE 10009612</t>
  </si>
  <si>
    <t>CLIENTE 10009613</t>
  </si>
  <si>
    <t>CLIENTE 10009614</t>
  </si>
  <si>
    <t>CLIENTE 10009615</t>
  </si>
  <si>
    <t>CLIENTE 10009616</t>
  </si>
  <si>
    <t>CLIENTE 10009617</t>
  </si>
  <si>
    <t>CLIENTE 10009618</t>
  </si>
  <si>
    <t>CLIENTE 10009619</t>
  </si>
  <si>
    <t>CLIENTE 10009620</t>
  </si>
  <si>
    <t>CLIENTE 10009621</t>
  </si>
  <si>
    <t>CLIENTE 10009622</t>
  </si>
  <si>
    <t>CLIENTE 10009623</t>
  </si>
  <si>
    <t>CLIENTE 10009624</t>
  </si>
  <si>
    <t>CLIENTE 10009625</t>
  </si>
  <si>
    <t>CLIENTE 10009626</t>
  </si>
  <si>
    <t>CLIENTE 10009627</t>
  </si>
  <si>
    <t>CLIENTE 10009628</t>
  </si>
  <si>
    <t>CLIENTE 10009629</t>
  </si>
  <si>
    <t>CLIENTE 10009630</t>
  </si>
  <si>
    <t>CLIENTE 10009631</t>
  </si>
  <si>
    <t>CLIENTE 10009632</t>
  </si>
  <si>
    <t>CLIENTE 10009633</t>
  </si>
  <si>
    <t>CLIENTE 10009634</t>
  </si>
  <si>
    <t>CLIENTE 10009635</t>
  </si>
  <si>
    <t>CLIENTE 10009636</t>
  </si>
  <si>
    <t>CLIENTE 10009637</t>
  </si>
  <si>
    <t>CLIENTE 10009638</t>
  </si>
  <si>
    <t>CLIENTE 10009639</t>
  </si>
  <si>
    <t>CLIENTE 10009640</t>
  </si>
  <si>
    <t>CLIENTE 10009641</t>
  </si>
  <si>
    <t>CLIENTE 10009642</t>
  </si>
  <si>
    <t>CLIENTE 10009643</t>
  </si>
  <si>
    <t>CLIENTE 10009644</t>
  </si>
  <si>
    <t>CLIENTE 10009645</t>
  </si>
  <si>
    <t>CLIENTE 10009646</t>
  </si>
  <si>
    <t>CLIENTE 10009647</t>
  </si>
  <si>
    <t>CLIENTE 10009648</t>
  </si>
  <si>
    <t>CLIENTE 10009649</t>
  </si>
  <si>
    <t>CLIENTE 10009650</t>
  </si>
  <si>
    <t>CLIENTE 10009651</t>
  </si>
  <si>
    <t>CLIENTE 10009652</t>
  </si>
  <si>
    <t>CLIENTE 10009653</t>
  </si>
  <si>
    <t>CLIENTE 10009654</t>
  </si>
  <si>
    <t>CLIENTE 10009655</t>
  </si>
  <si>
    <t>CLIENTE 10009656</t>
  </si>
  <si>
    <t>CLIENTE 10009657</t>
  </si>
  <si>
    <t>CLIENTE 10009658</t>
  </si>
  <si>
    <t>CLIENTE 10009659</t>
  </si>
  <si>
    <t>CLIENTE 10009660</t>
  </si>
  <si>
    <t>CLIENTE 10009661</t>
  </si>
  <si>
    <t>CLIENTE 10009662</t>
  </si>
  <si>
    <t>CLIENTE 10009663</t>
  </si>
  <si>
    <t>CLIENTE 10009664</t>
  </si>
  <si>
    <t>CLIENTE 10009665</t>
  </si>
  <si>
    <t>CLIENTE 10009666</t>
  </si>
  <si>
    <t>CLIENTE 10009667</t>
  </si>
  <si>
    <t>CLIENTE 10009668</t>
  </si>
  <si>
    <t>CLIENTE 10009669</t>
  </si>
  <si>
    <t>CLIENTE 10009670</t>
  </si>
  <si>
    <t>CLIENTE 10009671</t>
  </si>
  <si>
    <t>CLIENTE 10009672</t>
  </si>
  <si>
    <t>CLIENTE 10009673</t>
  </si>
  <si>
    <t>CLIENTE 10009674</t>
  </si>
  <si>
    <t>CLIENTE 10009675</t>
  </si>
  <si>
    <t>CLIENTE 10009676</t>
  </si>
  <si>
    <t>CLIENTE 10009677</t>
  </si>
  <si>
    <t>CLIENTE 10009678</t>
  </si>
  <si>
    <t>CLIENTE 10009679</t>
  </si>
  <si>
    <t>CLIENTE 10009680</t>
  </si>
  <si>
    <t>CLIENTE 10009681</t>
  </si>
  <si>
    <t>CLIENTE 10009682</t>
  </si>
  <si>
    <t>CLIENTE 10009683</t>
  </si>
  <si>
    <t>CLIENTE 10009684</t>
  </si>
  <si>
    <t>CLIENTE 10009685</t>
  </si>
  <si>
    <t>CLIENTE 10009686</t>
  </si>
  <si>
    <t>CLIENTE 10009687</t>
  </si>
  <si>
    <t>CLIENTE 10009688</t>
  </si>
  <si>
    <t>CLIENTE 10009689</t>
  </si>
  <si>
    <t>CLIENTE 10009690</t>
  </si>
  <si>
    <t>CLIENTE 10009691</t>
  </si>
  <si>
    <t>CLIENTE 10009692</t>
  </si>
  <si>
    <t>CLIENTE 10009693</t>
  </si>
  <si>
    <t>CLIENTE 10009694</t>
  </si>
  <si>
    <t>CLIENTE 10009695</t>
  </si>
  <si>
    <t>CLIENTE 10009696</t>
  </si>
  <si>
    <t>CLIENTE 10009697</t>
  </si>
  <si>
    <t>CLIENTE 10009698</t>
  </si>
  <si>
    <t>CLIENTE 10009699</t>
  </si>
  <si>
    <t>CLIENTE 10009700</t>
  </si>
  <si>
    <t>CLIENTE 10009701</t>
  </si>
  <si>
    <t>CLIENTE 10009702</t>
  </si>
  <si>
    <t>CLIENTE 10009703</t>
  </si>
  <si>
    <t>CLIENTE 10009704</t>
  </si>
  <si>
    <t>CLIENTE 10009705</t>
  </si>
  <si>
    <t>CLIENTE 10009706</t>
  </si>
  <si>
    <t>CLIENTE 10009707</t>
  </si>
  <si>
    <t>CLIENTE 10009708</t>
  </si>
  <si>
    <t>CLIENTE 10009709</t>
  </si>
  <si>
    <t>CLIENTE 10009710</t>
  </si>
  <si>
    <t>CLIENTE 10009711</t>
  </si>
  <si>
    <t>CLIENTE 10009712</t>
  </si>
  <si>
    <t>CLIENTE 10009713</t>
  </si>
  <si>
    <t>CLIENTE 10009714</t>
  </si>
  <si>
    <t>CLIENTE 10009715</t>
  </si>
  <si>
    <t>CLIENTE 10009716</t>
  </si>
  <si>
    <t>CLIENTE 10009717</t>
  </si>
  <si>
    <t>CLIENTE 10009718</t>
  </si>
  <si>
    <t>CLIENTE 10009719</t>
  </si>
  <si>
    <t>CLIENTE 10009720</t>
  </si>
  <si>
    <t>CLIENTE 10009721</t>
  </si>
  <si>
    <t>CLIENTE 10009722</t>
  </si>
  <si>
    <t>CLIENTE 10009723</t>
  </si>
  <si>
    <t>CLIENTE 10009724</t>
  </si>
  <si>
    <t>CLIENTE 10009725</t>
  </si>
  <si>
    <t>CLIENTE 10009726</t>
  </si>
  <si>
    <t>CLIENTE 10009727</t>
  </si>
  <si>
    <t>CLIENTE 10009728</t>
  </si>
  <si>
    <t>CLIENTE 10009729</t>
  </si>
  <si>
    <t>CLIENTE 10009730</t>
  </si>
  <si>
    <t>CLIENTE 10009731</t>
  </si>
  <si>
    <t>CLIENTE 10009732</t>
  </si>
  <si>
    <t>CLIENTE 10009733</t>
  </si>
  <si>
    <t>CLIENTE 10009734</t>
  </si>
  <si>
    <t>CLIENTE 10009735</t>
  </si>
  <si>
    <t>CLIENTE 10009736</t>
  </si>
  <si>
    <t>CLIENTE 10009737</t>
  </si>
  <si>
    <t>CLIENTE 10009738</t>
  </si>
  <si>
    <t>CLIENTE 10009739</t>
  </si>
  <si>
    <t>CLIENTE 10009740</t>
  </si>
  <si>
    <t>CLIENTE 10009741</t>
  </si>
  <si>
    <t>CLIENTE 10009742</t>
  </si>
  <si>
    <t>CLIENTE 10009743</t>
  </si>
  <si>
    <t>CLIENTE 10009744</t>
  </si>
  <si>
    <t>CLIENTE 10009745</t>
  </si>
  <si>
    <t>CLIENTE 10009746</t>
  </si>
  <si>
    <t>CLIENTE 10009747</t>
  </si>
  <si>
    <t>CLIENTE 10009748</t>
  </si>
  <si>
    <t>CLIENTE 10009749</t>
  </si>
  <si>
    <t>CLIENTE 10009750</t>
  </si>
  <si>
    <t>CLIENTE 10009751</t>
  </si>
  <si>
    <t>CLIENTE 10009752</t>
  </si>
  <si>
    <t>CLIENTE 10009753</t>
  </si>
  <si>
    <t>CLIENTE 10009754</t>
  </si>
  <si>
    <t>CLIENTE 10009755</t>
  </si>
  <si>
    <t>CLIENTE 10009756</t>
  </si>
  <si>
    <t>CLIENTE 10009757</t>
  </si>
  <si>
    <t>CLIENTE 10009758</t>
  </si>
  <si>
    <t>CLIENTE 10009759</t>
  </si>
  <si>
    <t>CLIENTE 10009760</t>
  </si>
  <si>
    <t>CLIENTE 10009761</t>
  </si>
  <si>
    <t>CLIENTE 10009762</t>
  </si>
  <si>
    <t>CLIENTE 10009763</t>
  </si>
  <si>
    <t>CLIENTE 10009764</t>
  </si>
  <si>
    <t>CLIENTE 10009765</t>
  </si>
  <si>
    <t>CLIENTE 10009766</t>
  </si>
  <si>
    <t>CLIENTE 10009767</t>
  </si>
  <si>
    <t>CLIENTE 10009768</t>
  </si>
  <si>
    <t>CLIENTE 10009769</t>
  </si>
  <si>
    <t>CLIENTE 10009770</t>
  </si>
  <si>
    <t>CLIENTE 10009771</t>
  </si>
  <si>
    <t>CLIENTE 10009772</t>
  </si>
  <si>
    <t>CLIENTE 10009773</t>
  </si>
  <si>
    <t>CLIENTE 10009774</t>
  </si>
  <si>
    <t>CLIENTE 10009775</t>
  </si>
  <si>
    <t>CLIENTE 10009776</t>
  </si>
  <si>
    <t>CLIENTE 10009777</t>
  </si>
  <si>
    <t>CLIENTE 10009778</t>
  </si>
  <si>
    <t>CLIENTE 10009779</t>
  </si>
  <si>
    <t>CLIENTE 10009780</t>
  </si>
  <si>
    <t>CLIENTE 10009781</t>
  </si>
  <si>
    <t>CLIENTE 10009782</t>
  </si>
  <si>
    <t>CLIENTE 10009783</t>
  </si>
  <si>
    <t>CLIENTE 10009784</t>
  </si>
  <si>
    <t>CLIENTE 10009785</t>
  </si>
  <si>
    <t>CLIENTE 10009786</t>
  </si>
  <si>
    <t>CLIENTE 10009787</t>
  </si>
  <si>
    <t>CLIENTE 10009788</t>
  </si>
  <si>
    <t>CLIENTE 10009789</t>
  </si>
  <si>
    <t>CLIENTE 10009790</t>
  </si>
  <si>
    <t>CLIENTE 10009791</t>
  </si>
  <si>
    <t>CLIENTE 10009792</t>
  </si>
  <si>
    <t>CLIENTE 10009793</t>
  </si>
  <si>
    <t>CLIENTE 10009794</t>
  </si>
  <si>
    <t>CLIENTE 10009795</t>
  </si>
  <si>
    <t>CLIENTE 10009796</t>
  </si>
  <si>
    <t>CLIENTE 10009797</t>
  </si>
  <si>
    <t>CLIENTE 10009798</t>
  </si>
  <si>
    <t>CLIENTE 10009799</t>
  </si>
  <si>
    <t>CLIENTE 10009800</t>
  </si>
  <si>
    <t>CLIENTE 10009801</t>
  </si>
  <si>
    <t>CLIENTE 10009802</t>
  </si>
  <si>
    <t>CLIENTE 10009803</t>
  </si>
  <si>
    <t>CLIENTE 10009804</t>
  </si>
  <si>
    <t>CLIENTE 10009805</t>
  </si>
  <si>
    <t>CLIENTE 10009806</t>
  </si>
  <si>
    <t>CLIENTE 10009807</t>
  </si>
  <si>
    <t>CLIENTE 10009808</t>
  </si>
  <si>
    <t>CLIENTE 10009809</t>
  </si>
  <si>
    <t>CLIENTE 10009810</t>
  </si>
  <si>
    <t>CLIENTE 10009811</t>
  </si>
  <si>
    <t>CLIENTE 10009812</t>
  </si>
  <si>
    <t>CLIENTE 10009813</t>
  </si>
  <si>
    <t>CLIENTE 10009814</t>
  </si>
  <si>
    <t>CLIENTE 10009815</t>
  </si>
  <si>
    <t>CLIENTE 10009816</t>
  </si>
  <si>
    <t>CLIENTE 10009817</t>
  </si>
  <si>
    <t>CLIENTE 10009818</t>
  </si>
  <si>
    <t>CLIENTE 10009819</t>
  </si>
  <si>
    <t>CLIENTE 10009820</t>
  </si>
  <si>
    <t>CLIENTE 10009821</t>
  </si>
  <si>
    <t>CLIENTE 10009822</t>
  </si>
  <si>
    <t>CLIENTE 10009823</t>
  </si>
  <si>
    <t>CLIENTE 10009824</t>
  </si>
  <si>
    <t>CLIENTE 10009825</t>
  </si>
  <si>
    <t>CLIENTE 10009826</t>
  </si>
  <si>
    <t>CLIENTE 10009827</t>
  </si>
  <si>
    <t>CLIENTE 10009828</t>
  </si>
  <si>
    <t>CLIENTE 10009829</t>
  </si>
  <si>
    <t>CLIENTE 10009830</t>
  </si>
  <si>
    <t>CLIENTE 10009831</t>
  </si>
  <si>
    <t>CLIENTE 10009832</t>
  </si>
  <si>
    <t>CLIENTE 10009833</t>
  </si>
  <si>
    <t>CLIENTE 10009834</t>
  </si>
  <si>
    <t>CLIENTE 10009835</t>
  </si>
  <si>
    <t>CLIENTE 10009836</t>
  </si>
  <si>
    <t>CLIENTE 10009837</t>
  </si>
  <si>
    <t>CLIENTE 10009838</t>
  </si>
  <si>
    <t>CLIENTE 10009839</t>
  </si>
  <si>
    <t>CLIENTE 10009840</t>
  </si>
  <si>
    <t>CLIENTE 10009841</t>
  </si>
  <si>
    <t>CLIENTE 10009842</t>
  </si>
  <si>
    <t>CLIENTE 10009843</t>
  </si>
  <si>
    <t>CLIENTE 10009844</t>
  </si>
  <si>
    <t>CLIENTE 10009845</t>
  </si>
  <si>
    <t>CLIENTE 10009846</t>
  </si>
  <si>
    <t>CLIENTE 10009847</t>
  </si>
  <si>
    <t>CLIENTE 10009848</t>
  </si>
  <si>
    <t>CLIENTE 10009849</t>
  </si>
  <si>
    <t>CLIENTE 10009850</t>
  </si>
  <si>
    <t>CLIENTE 10009851</t>
  </si>
  <si>
    <t>CLIENTE 10009852</t>
  </si>
  <si>
    <t>CLIENTE 10009853</t>
  </si>
  <si>
    <t>CLIENTE 10009854</t>
  </si>
  <si>
    <t>CLIENTE 10009855</t>
  </si>
  <si>
    <t>CLIENTE 10009856</t>
  </si>
  <si>
    <t>CLIENTE 10009857</t>
  </si>
  <si>
    <t>CLIENTE 10009858</t>
  </si>
  <si>
    <t>CLIENTE 10009859</t>
  </si>
  <si>
    <t>CLIENTE 10009860</t>
  </si>
  <si>
    <t>CLIENTE 10009861</t>
  </si>
  <si>
    <t>CLIENTE 10009862</t>
  </si>
  <si>
    <t>CLIENTE 10009863</t>
  </si>
  <si>
    <t>CLIENTE 10009864</t>
  </si>
  <si>
    <t>CLIENTE 10009865</t>
  </si>
  <si>
    <t>CLIENTE 10009866</t>
  </si>
  <si>
    <t>CLIENTE 10009867</t>
  </si>
  <si>
    <t>CLIENTE 10009868</t>
  </si>
  <si>
    <t>CLIENTE 10009869</t>
  </si>
  <si>
    <t>CLIENTE 10009870</t>
  </si>
  <si>
    <t>CLIENTE 10009871</t>
  </si>
  <si>
    <t>CLIENTE 10009872</t>
  </si>
  <si>
    <t>CLIENTE 10009873</t>
  </si>
  <si>
    <t>CLIENTE 10009874</t>
  </si>
  <si>
    <t>CLIENTE 10009875</t>
  </si>
  <si>
    <t>CLIENTE 10009876</t>
  </si>
  <si>
    <t>CLIENTE 10009877</t>
  </si>
  <si>
    <t>CLIENTE 10009878</t>
  </si>
  <si>
    <t>CLIENTE 10009879</t>
  </si>
  <si>
    <t>CLIENTE 10009880</t>
  </si>
  <si>
    <t>CLIENTE 10009881</t>
  </si>
  <si>
    <t>CLIENTE 10009882</t>
  </si>
  <si>
    <t>CLIENTE 10009883</t>
  </si>
  <si>
    <t>CLIENTE 10009884</t>
  </si>
  <si>
    <t>CLIENTE 10009885</t>
  </si>
  <si>
    <t>CLIENTE 10009886</t>
  </si>
  <si>
    <t>CLIENTE 10009887</t>
  </si>
  <si>
    <t>CLIENTE 10009888</t>
  </si>
  <si>
    <t>CLIENTE 10009889</t>
  </si>
  <si>
    <t>CLIENTE 10009890</t>
  </si>
  <si>
    <t>CLIENTE 10009891</t>
  </si>
  <si>
    <t>CLIENTE 10009892</t>
  </si>
  <si>
    <t>CLIENTE 10009893</t>
  </si>
  <si>
    <t>CLIENTE 10009894</t>
  </si>
  <si>
    <t>CLIENTE 10009895</t>
  </si>
  <si>
    <t>CLIENTE 10009896</t>
  </si>
  <si>
    <t>CLIENTE 10009897</t>
  </si>
  <si>
    <t>CLIENTE 10009898</t>
  </si>
  <si>
    <t>CLIENTE 10009899</t>
  </si>
  <si>
    <t>CLIENTE 10009900</t>
  </si>
  <si>
    <t>CLIENTE 10009901</t>
  </si>
  <si>
    <t>CLIENTE 10009902</t>
  </si>
  <si>
    <t>CLIENTE 10009903</t>
  </si>
  <si>
    <t>CLIENTE 10009904</t>
  </si>
  <si>
    <t>CLIENTE 10009905</t>
  </si>
  <si>
    <t>CLIENTE 10009906</t>
  </si>
  <si>
    <t>CLIENTE 10009907</t>
  </si>
  <si>
    <t>CLIENTE 10009908</t>
  </si>
  <si>
    <t>CLIENTE 10009909</t>
  </si>
  <si>
    <t>CLIENTE 10009910</t>
  </si>
  <si>
    <t>CLIENTE 10009911</t>
  </si>
  <si>
    <t>CLIENTE 10009912</t>
  </si>
  <si>
    <t>CLIENTE 10009913</t>
  </si>
  <si>
    <t>CLIENTE 10009914</t>
  </si>
  <si>
    <t>CLIENTE 10009915</t>
  </si>
  <si>
    <t>CLIENTE 10009916</t>
  </si>
  <si>
    <t>CLIENTE 10009917</t>
  </si>
  <si>
    <t>CLIENTE 10009918</t>
  </si>
  <si>
    <t>CLIENTE 10009919</t>
  </si>
  <si>
    <t>CLIENTE 10009920</t>
  </si>
  <si>
    <t>CLIENTE 10009921</t>
  </si>
  <si>
    <t>CLIENTE 10009922</t>
  </si>
  <si>
    <t>CLIENTE 10009923</t>
  </si>
  <si>
    <t>CLIENTE 10009924</t>
  </si>
  <si>
    <t>CLIENTE 10009925</t>
  </si>
  <si>
    <t>CLIENTE 10009926</t>
  </si>
  <si>
    <t>CLIENTE 10009927</t>
  </si>
  <si>
    <t>CLIENTE 10009928</t>
  </si>
  <si>
    <t>CLIENTE 10009929</t>
  </si>
  <si>
    <t>CLIENTE 10009930</t>
  </si>
  <si>
    <t>CLIENTE 10009931</t>
  </si>
  <si>
    <t>CLIENTE 10009932</t>
  </si>
  <si>
    <t>CLIENTE 10009933</t>
  </si>
  <si>
    <t>CLIENTE 10009934</t>
  </si>
  <si>
    <t>CLIENTE 10009935</t>
  </si>
  <si>
    <t>CLIENTE 10009936</t>
  </si>
  <si>
    <t>CLIENTE 10009937</t>
  </si>
  <si>
    <t>CLIENTE 10009938</t>
  </si>
  <si>
    <t>CLIENTE 10009939</t>
  </si>
  <si>
    <t>CLIENTE 10009940</t>
  </si>
  <si>
    <t>CLIENTE 10009941</t>
  </si>
  <si>
    <t>CLIENTE 10009942</t>
  </si>
  <si>
    <t>CLIENTE 10009943</t>
  </si>
  <si>
    <t>CLIENTE 10009944</t>
  </si>
  <si>
    <t>CLIENTE 10009945</t>
  </si>
  <si>
    <t>CLIENTE 10009946</t>
  </si>
  <si>
    <t>CLIENTE 10009947</t>
  </si>
  <si>
    <t>CLIENTE 10009948</t>
  </si>
  <si>
    <t>CLIENTE 10009949</t>
  </si>
  <si>
    <t>CLIENTE 10009950</t>
  </si>
  <si>
    <t>CLIENTE 10009951</t>
  </si>
  <si>
    <t>CLIENTE 10009952</t>
  </si>
  <si>
    <t>CLIENTE 10009953</t>
  </si>
  <si>
    <t>CLIENTE 10009954</t>
  </si>
  <si>
    <t>CLIENTE 10009955</t>
  </si>
  <si>
    <t>CLIENTE 10009956</t>
  </si>
  <si>
    <t>CLIENTE 10009957</t>
  </si>
  <si>
    <t>CLIENTE 10009958</t>
  </si>
  <si>
    <t>CLIENTE 10009959</t>
  </si>
  <si>
    <t>CLIENTE 10009960</t>
  </si>
  <si>
    <t>CLIENTE 10009961</t>
  </si>
  <si>
    <t>CLIENTE 10009962</t>
  </si>
  <si>
    <t>CLIENTE 10009963</t>
  </si>
  <si>
    <t>CLIENTE 10009964</t>
  </si>
  <si>
    <t>CLIENTE 10009965</t>
  </si>
  <si>
    <t>CLIENTE 10009966</t>
  </si>
  <si>
    <t>CLIENTE 10009967</t>
  </si>
  <si>
    <t>CLIENTE 10009968</t>
  </si>
  <si>
    <t>CLIENTE 10009969</t>
  </si>
  <si>
    <t>CLIENTE 10009970</t>
  </si>
  <si>
    <t>CLIENTE 10009971</t>
  </si>
  <si>
    <t>CLIENTE 10009972</t>
  </si>
  <si>
    <t>CLIENTE 10009973</t>
  </si>
  <si>
    <t>CLIENTE 10009974</t>
  </si>
  <si>
    <t>CLIENTE 10009975</t>
  </si>
  <si>
    <t>CLIENTE 10009976</t>
  </si>
  <si>
    <t>CLIENTE 10009977</t>
  </si>
  <si>
    <t>CLIENTE 10009978</t>
  </si>
  <si>
    <t>CLIENTE 10009979</t>
  </si>
  <si>
    <t>CLIENTE 10009980</t>
  </si>
  <si>
    <t>CLIENTE 10009981</t>
  </si>
  <si>
    <t>CLIENTE 10009982</t>
  </si>
  <si>
    <t>CLIENTE 10009983</t>
  </si>
  <si>
    <t>CLIENTE 10009984</t>
  </si>
  <si>
    <t>CLIENTE 10009985</t>
  </si>
  <si>
    <t>CLIENTE 10009986</t>
  </si>
  <si>
    <t>CLIENTE 10009987</t>
  </si>
  <si>
    <t>CLIENTE 10009988</t>
  </si>
  <si>
    <t>CLIENTE 10009989</t>
  </si>
  <si>
    <t>CLIENTE 10009990</t>
  </si>
  <si>
    <t>CLIENTE 10009991</t>
  </si>
  <si>
    <t>CLIENTE 10009992</t>
  </si>
  <si>
    <t>CLIENTE 10009993</t>
  </si>
  <si>
    <t>CLIENTE 10009994</t>
  </si>
  <si>
    <t>CLIENTE 10009995</t>
  </si>
  <si>
    <t>CLIENTE 10009996</t>
  </si>
  <si>
    <t>CLIENTE 10009997</t>
  </si>
  <si>
    <t>CLIENTE 10009998</t>
  </si>
  <si>
    <t>CLIENTE 10009999</t>
  </si>
  <si>
    <t>CLIENTE 10010000</t>
  </si>
  <si>
    <t>CLIENTE 10010001</t>
  </si>
  <si>
    <t>CLIENTE 10010002</t>
  </si>
  <si>
    <t>CLIENTE 10010003</t>
  </si>
  <si>
    <t>CLIENTE 10010004</t>
  </si>
  <si>
    <t>CLIENTE 10010005</t>
  </si>
  <si>
    <t>CLIENTE 10010006</t>
  </si>
  <si>
    <t>CLIENTE 10010007</t>
  </si>
  <si>
    <t>CLIENTE 10010008</t>
  </si>
  <si>
    <t>CLIENTE 10010009</t>
  </si>
  <si>
    <t>CLIENTE 10010010</t>
  </si>
  <si>
    <t>CLIENTE 10010011</t>
  </si>
  <si>
    <t>CLIENTE 10010012</t>
  </si>
  <si>
    <t>CLIENTE 10010013</t>
  </si>
  <si>
    <t>CLIENTE 10010014</t>
  </si>
  <si>
    <t>CLIENTE 10010015</t>
  </si>
  <si>
    <t>CLIENTE 10010016</t>
  </si>
  <si>
    <t>CLIENTE 10010017</t>
  </si>
  <si>
    <t>CLIENTE 10010018</t>
  </si>
  <si>
    <t>CLIENTE 10010019</t>
  </si>
  <si>
    <t>CLIENTE 10010020</t>
  </si>
  <si>
    <t>CLIENTE 10010021</t>
  </si>
  <si>
    <t>CLIENTE 10010022</t>
  </si>
  <si>
    <t>CLIENTE 10010023</t>
  </si>
  <si>
    <t>CLIENTE 10010024</t>
  </si>
  <si>
    <t>CLIENTE 10010025</t>
  </si>
  <si>
    <t>CLIENTE 10010026</t>
  </si>
  <si>
    <t>CLIENTE 10010027</t>
  </si>
  <si>
    <t>CLIENTE 10010028</t>
  </si>
  <si>
    <t>CLIENTE 10010029</t>
  </si>
  <si>
    <t>CLIENTE 10010030</t>
  </si>
  <si>
    <t>CLIENTE 10010031</t>
  </si>
  <si>
    <t>CLIENTE 10010032</t>
  </si>
  <si>
    <t>CLIENTE 10010033</t>
  </si>
  <si>
    <t>CLIENTE 10010034</t>
  </si>
  <si>
    <t>CLIENTE 10010035</t>
  </si>
  <si>
    <t>CLIENTE 10010036</t>
  </si>
  <si>
    <t>CLIENTE 10010037</t>
  </si>
  <si>
    <t>CLIENTE 10010038</t>
  </si>
  <si>
    <t>CLIENTE 10010039</t>
  </si>
  <si>
    <t>CLIENTE 10010040</t>
  </si>
  <si>
    <t>CLIENTE 10010041</t>
  </si>
  <si>
    <t>CLIENTE 10010042</t>
  </si>
  <si>
    <t>CLIENTE 10010043</t>
  </si>
  <si>
    <t>CLIENTE 10010044</t>
  </si>
  <si>
    <t>CLIENTE 10010045</t>
  </si>
  <si>
    <t>CLIENTE 10010046</t>
  </si>
  <si>
    <t>CLIENTE 10010047</t>
  </si>
  <si>
    <t>CLIENTE 10010048</t>
  </si>
  <si>
    <t>CLIENTE 10010049</t>
  </si>
  <si>
    <t>CLIENTE 10010050</t>
  </si>
  <si>
    <t>CLIENTE 10010051</t>
  </si>
  <si>
    <t>CLIENTE 10010052</t>
  </si>
  <si>
    <t>CLIENTE 10010053</t>
  </si>
  <si>
    <t>CLIENTE 10010054</t>
  </si>
  <si>
    <t>CLIENTE 10010055</t>
  </si>
  <si>
    <t>CLIENTE 10010056</t>
  </si>
  <si>
    <t>CLIENTE 10010057</t>
  </si>
  <si>
    <t>CLIENTE 10010058</t>
  </si>
  <si>
    <t>CLIENTE 10010059</t>
  </si>
  <si>
    <t>CLIENTE 10010060</t>
  </si>
  <si>
    <t>CLIENTE 10010061</t>
  </si>
  <si>
    <t>CLIENTE 10010062</t>
  </si>
  <si>
    <t>CLIENTE 10010063</t>
  </si>
  <si>
    <t>CLIENTE 10010064</t>
  </si>
  <si>
    <t>CLIENTE 10010065</t>
  </si>
  <si>
    <t>CLIENTE 10010066</t>
  </si>
  <si>
    <t>CLIENTE 10010067</t>
  </si>
  <si>
    <t>CLIENTE 10010068</t>
  </si>
  <si>
    <t>CLIENTE 10010069</t>
  </si>
  <si>
    <t>CLIENTE 10010070</t>
  </si>
  <si>
    <t>CLIENTE 10010071</t>
  </si>
  <si>
    <t>CLIENTE 10010072</t>
  </si>
  <si>
    <t>CLIENTE 10010073</t>
  </si>
  <si>
    <t>CLIENTE 10010074</t>
  </si>
  <si>
    <t>CLIENTE 10010075</t>
  </si>
  <si>
    <t>CLIENTE 10010076</t>
  </si>
  <si>
    <t>CLIENTE 10010077</t>
  </si>
  <si>
    <t>CLIENTE 10010078</t>
  </si>
  <si>
    <t>CLIENTE 10010079</t>
  </si>
  <si>
    <t>CLIENTE 10010080</t>
  </si>
  <si>
    <t>CLIENTE 10010081</t>
  </si>
  <si>
    <t>CLIENTE 10010082</t>
  </si>
  <si>
    <t>CLIENTE 10010083</t>
  </si>
  <si>
    <t>CLIENTE 10010084</t>
  </si>
  <si>
    <t>CLIENTE 10010085</t>
  </si>
  <si>
    <t>CLIENTE 10010086</t>
  </si>
  <si>
    <t>CLIENTE 10010087</t>
  </si>
  <si>
    <t>CLIENTE 10010088</t>
  </si>
  <si>
    <t>CLIENTE 10010089</t>
  </si>
  <si>
    <t>CLIENTE 10010090</t>
  </si>
  <si>
    <t>CLIENTE 10010091</t>
  </si>
  <si>
    <t>CLIENTE 10010092</t>
  </si>
  <si>
    <t>CLIENTE 10010093</t>
  </si>
  <si>
    <t>CLIENTE 10010094</t>
  </si>
  <si>
    <t>CLIENTE 10010095</t>
  </si>
  <si>
    <t>CLIENTE 10010096</t>
  </si>
  <si>
    <t>CLIENTE 10010097</t>
  </si>
  <si>
    <t>CLIENTE 10010098</t>
  </si>
  <si>
    <t>CLIENTE 10010099</t>
  </si>
  <si>
    <t>CLIENTE 10010100</t>
  </si>
  <si>
    <t>CLIENTE 10010101</t>
  </si>
  <si>
    <t>CLIENTE 10010102</t>
  </si>
  <si>
    <t>CLIENTE 10010103</t>
  </si>
  <si>
    <t>CLIENTE 10010104</t>
  </si>
  <si>
    <t>CLIENTE 10010105</t>
  </si>
  <si>
    <t>CLIENTE 10010106</t>
  </si>
  <si>
    <t>CLIENTE 10010107</t>
  </si>
  <si>
    <t>CLIENTE 10010108</t>
  </si>
  <si>
    <t>CLIENTE 10010109</t>
  </si>
  <si>
    <t>CLIENTE 10010110</t>
  </si>
  <si>
    <t>CLIENTE 10010111</t>
  </si>
  <si>
    <t>CLIENTE 10010112</t>
  </si>
  <si>
    <t>CLIENTE 10010113</t>
  </si>
  <si>
    <t>CLIENTE 10010114</t>
  </si>
  <si>
    <t>CLIENTE 10010115</t>
  </si>
  <si>
    <t>CLIENTE 10010116</t>
  </si>
  <si>
    <t>CLIENTE 10010117</t>
  </si>
  <si>
    <t>CLIENTE 10010118</t>
  </si>
  <si>
    <t>CLIENTE 10010119</t>
  </si>
  <si>
    <t>CLIENTE 10010120</t>
  </si>
  <si>
    <t>CLIENTE 10010121</t>
  </si>
  <si>
    <t>CLIENTE 10010122</t>
  </si>
  <si>
    <t>CLIENTE 10010123</t>
  </si>
  <si>
    <t>CLIENTE 10010124</t>
  </si>
  <si>
    <t>CLIENTE 10010125</t>
  </si>
  <si>
    <t>CLIENTE 10010126</t>
  </si>
  <si>
    <t>CLIENTE 10010127</t>
  </si>
  <si>
    <t>CLIENTE 10010128</t>
  </si>
  <si>
    <t>CLIENTE 10010129</t>
  </si>
  <si>
    <t>CLIENTE 10010130</t>
  </si>
  <si>
    <t>CLIENTE 10010131</t>
  </si>
  <si>
    <t>CLIENTE 10010132</t>
  </si>
  <si>
    <t>CLIENTE 10010133</t>
  </si>
  <si>
    <t>CLIENTE 10010134</t>
  </si>
  <si>
    <t>CLIENTE 10010135</t>
  </si>
  <si>
    <t>CLIENTE 10010136</t>
  </si>
  <si>
    <t>CLIENTE 10010137</t>
  </si>
  <si>
    <t>CLIENTE 10010138</t>
  </si>
  <si>
    <t>CLIENTE 10010139</t>
  </si>
  <si>
    <t>CLIENTE 10010140</t>
  </si>
  <si>
    <t>CLIENTE 10010141</t>
  </si>
  <si>
    <t>CLIENTE 10010142</t>
  </si>
  <si>
    <t>CLIENTE 10010143</t>
  </si>
  <si>
    <t>CLIENTE 10010144</t>
  </si>
  <si>
    <t>CLIENTE 10010145</t>
  </si>
  <si>
    <t>CLIENTE 10010146</t>
  </si>
  <si>
    <t>CLIENTE 10010147</t>
  </si>
  <si>
    <t>CLIENTE 10010148</t>
  </si>
  <si>
    <t>CLIENTE 10010149</t>
  </si>
  <si>
    <t>CLIENTE 10010150</t>
  </si>
  <si>
    <t>CLIENTE 10010151</t>
  </si>
  <si>
    <t>CLIENTE 10010152</t>
  </si>
  <si>
    <t>CLIENTE 10010153</t>
  </si>
  <si>
    <t>CLIENTE 10010154</t>
  </si>
  <si>
    <t>CLIENTE 10010155</t>
  </si>
  <si>
    <t>CLIENTE 10010156</t>
  </si>
  <si>
    <t>CLIENTE 10010157</t>
  </si>
  <si>
    <t>CLIENTE 10010158</t>
  </si>
  <si>
    <t>CLIENTE 10010159</t>
  </si>
  <si>
    <t>CLIENTE 10010160</t>
  </si>
  <si>
    <t>CLIENTE 10010161</t>
  </si>
  <si>
    <t>CLIENTE 10010162</t>
  </si>
  <si>
    <t>CLIENTE 10010163</t>
  </si>
  <si>
    <t>CLIENTE 10010164</t>
  </si>
  <si>
    <t>CLIENTE 10010165</t>
  </si>
  <si>
    <t>CLIENTE 10010166</t>
  </si>
  <si>
    <t>CLIENTE 10010167</t>
  </si>
  <si>
    <t>CLIENTE 10010168</t>
  </si>
  <si>
    <t>CLIENTE 10010169</t>
  </si>
  <si>
    <t>CLIENTE 10010170</t>
  </si>
  <si>
    <t>CLIENTE 10010171</t>
  </si>
  <si>
    <t>CLIENTE 10010172</t>
  </si>
  <si>
    <t>CLIENTE 10010173</t>
  </si>
  <si>
    <t>CLIENTE 10010174</t>
  </si>
  <si>
    <t>CLIENTE 10010175</t>
  </si>
  <si>
    <t>CLIENTE 10010176</t>
  </si>
  <si>
    <t>CLIENTE 10010177</t>
  </si>
  <si>
    <t>CLIENTE 10010178</t>
  </si>
  <si>
    <t>CLIENTE 10010179</t>
  </si>
  <si>
    <t>CLIENTE 10010180</t>
  </si>
  <si>
    <t>CLIENTE 10010181</t>
  </si>
  <si>
    <t>CLIENTE 10010182</t>
  </si>
  <si>
    <t>CLIENTE 10010183</t>
  </si>
  <si>
    <t>CLIENTE 10010184</t>
  </si>
  <si>
    <t>CLIENTE 10010185</t>
  </si>
  <si>
    <t>CLIENTE 10010186</t>
  </si>
  <si>
    <t>CLIENTE 10010187</t>
  </si>
  <si>
    <t>CLIENTE 10010188</t>
  </si>
  <si>
    <t>CLIENTE 10010189</t>
  </si>
  <si>
    <t>CLIENTE 10010190</t>
  </si>
  <si>
    <t>CLIENTE 10010191</t>
  </si>
  <si>
    <t>CLIENTE 10010192</t>
  </si>
  <si>
    <t>CLIENTE 10010193</t>
  </si>
  <si>
    <t>CLIENTE 10010194</t>
  </si>
  <si>
    <t>CLIENTE 10010195</t>
  </si>
  <si>
    <t>CLIENTE 10010196</t>
  </si>
  <si>
    <t>CLIENTE 10010197</t>
  </si>
  <si>
    <t>CLIENTE 10010198</t>
  </si>
  <si>
    <t>CLIENTE 10010199</t>
  </si>
  <si>
    <t>CLIENTE 10010200</t>
  </si>
  <si>
    <t>CLIENTE 10010201</t>
  </si>
  <si>
    <t>CLIENTE 10010202</t>
  </si>
  <si>
    <t>CLIENTE 10010203</t>
  </si>
  <si>
    <t>CLIENTE 10010204</t>
  </si>
  <si>
    <t>CLIENTE 10010205</t>
  </si>
  <si>
    <t>CLIENTE 10010206</t>
  </si>
  <si>
    <t>CLIENTE 10010207</t>
  </si>
  <si>
    <t>CLIENTE 10010208</t>
  </si>
  <si>
    <t>CLIENTE 10010209</t>
  </si>
  <si>
    <t>CLIENTE 10010210</t>
  </si>
  <si>
    <t>CLIENTE 10010211</t>
  </si>
  <si>
    <t>CLIENTE 10010212</t>
  </si>
  <si>
    <t>CLIENTE 10010213</t>
  </si>
  <si>
    <t>CLIENTE 10010214</t>
  </si>
  <si>
    <t>CLIENTE 10010215</t>
  </si>
  <si>
    <t>CLIENTE 10010216</t>
  </si>
  <si>
    <t>CLIENTE 10010217</t>
  </si>
  <si>
    <t>CLIENTE 10010218</t>
  </si>
  <si>
    <t>CLIENTE 10010219</t>
  </si>
  <si>
    <t>CLIENTE 10010220</t>
  </si>
  <si>
    <t>CLIENTE 10010221</t>
  </si>
  <si>
    <t>CLIENTE 10010222</t>
  </si>
  <si>
    <t>CLIENTE 10010223</t>
  </si>
  <si>
    <t>CLIENTE 10010224</t>
  </si>
  <si>
    <t>CLIENTE 10010225</t>
  </si>
  <si>
    <t>CLIENTE 10010226</t>
  </si>
  <si>
    <t>CLIENTE 10010227</t>
  </si>
  <si>
    <t>CLIENTE 10010228</t>
  </si>
  <si>
    <t>CLIENTE 10010229</t>
  </si>
  <si>
    <t>CLIENTE 10010230</t>
  </si>
  <si>
    <t>CLIENTE 10010231</t>
  </si>
  <si>
    <t>CLIENTE 10010232</t>
  </si>
  <si>
    <t>CLIENTE 10010233</t>
  </si>
  <si>
    <t>CLIENTE 10010234</t>
  </si>
  <si>
    <t>CLIENTE 10010235</t>
  </si>
  <si>
    <t>CLIENTE 10010236</t>
  </si>
  <si>
    <t>CLIENTE 10010237</t>
  </si>
  <si>
    <t>CLIENTE 10010238</t>
  </si>
  <si>
    <t>CLIENTE 10010239</t>
  </si>
  <si>
    <t>CLIENTE 10010240</t>
  </si>
  <si>
    <t>CLIENTE 10010241</t>
  </si>
  <si>
    <t>CLIENTE 10010242</t>
  </si>
  <si>
    <t>CLIENTE 10010243</t>
  </si>
  <si>
    <t>CLIENTE 10010244</t>
  </si>
  <si>
    <t>CLIENTE 10010245</t>
  </si>
  <si>
    <t>CLIENTE 10010246</t>
  </si>
  <si>
    <t>CLIENTE 10010247</t>
  </si>
  <si>
    <t>CLIENTE 10010248</t>
  </si>
  <si>
    <t>CLIENTE 10010249</t>
  </si>
  <si>
    <t>CLIENTE 10010250</t>
  </si>
  <si>
    <t>CLIENTE 10010251</t>
  </si>
  <si>
    <t>CLIENTE 10010252</t>
  </si>
  <si>
    <t>CLIENTE 10010253</t>
  </si>
  <si>
    <t>CLIENTE 10010254</t>
  </si>
  <si>
    <t>CLIENTE 10010255</t>
  </si>
  <si>
    <t>CLIENTE 10010256</t>
  </si>
  <si>
    <t>CLIENTE 10010257</t>
  </si>
  <si>
    <t>CLIENTE 10010258</t>
  </si>
  <si>
    <t>CLIENTE 10010259</t>
  </si>
  <si>
    <t>CLIENTE 10010260</t>
  </si>
  <si>
    <t>CLIENTE 10010261</t>
  </si>
  <si>
    <t>CLIENTE 10010262</t>
  </si>
  <si>
    <t>CLIENTE 10010263</t>
  </si>
  <si>
    <t>CLIENTE 10010264</t>
  </si>
  <si>
    <t>CLIENTE 10010265</t>
  </si>
  <si>
    <t>CLIENTE 10010266</t>
  </si>
  <si>
    <t>CLIENTE 10010267</t>
  </si>
  <si>
    <t>CLIENTE 10010268</t>
  </si>
  <si>
    <t>CLIENTE 10010269</t>
  </si>
  <si>
    <t>CLIENTE 10010270</t>
  </si>
  <si>
    <t>CLIENTE 10010271</t>
  </si>
  <si>
    <t>CLIENTE 10010272</t>
  </si>
  <si>
    <t>CLIENTE 10010273</t>
  </si>
  <si>
    <t>CLIENTE 10010274</t>
  </si>
  <si>
    <t>CLIENTE 10010275</t>
  </si>
  <si>
    <t>CLIENTE 10010276</t>
  </si>
  <si>
    <t>CLIENTE 10010277</t>
  </si>
  <si>
    <t>CLIENTE 10010278</t>
  </si>
  <si>
    <t>CLIENTE 10010279</t>
  </si>
  <si>
    <t>CLIENTE 10010280</t>
  </si>
  <si>
    <t>CLIENTE 10010281</t>
  </si>
  <si>
    <t>CLIENTE 10010282</t>
  </si>
  <si>
    <t>CLIENTE 10010283</t>
  </si>
  <si>
    <t>CLIENTE 10010284</t>
  </si>
  <si>
    <t>CLIENTE 10010285</t>
  </si>
  <si>
    <t>CLIENTE 10010286</t>
  </si>
  <si>
    <t>CLIENTE 10010287</t>
  </si>
  <si>
    <t>CLIENTE 10010288</t>
  </si>
  <si>
    <t>CLIENTE 10010289</t>
  </si>
  <si>
    <t>CLIENTE 10010290</t>
  </si>
  <si>
    <t>CLIENTE 10010291</t>
  </si>
  <si>
    <t>CLIENTE 10010292</t>
  </si>
  <si>
    <t>CLIENTE 10010293</t>
  </si>
  <si>
    <t>CLIENTE 10010294</t>
  </si>
  <si>
    <t>CLIENTE 10010295</t>
  </si>
  <si>
    <t>CLIENTE 10010296</t>
  </si>
  <si>
    <t>CLIENTE 10010297</t>
  </si>
  <si>
    <t>CLIENTE 10010298</t>
  </si>
  <si>
    <t>CLIENTE 10010299</t>
  </si>
  <si>
    <t>CLIENTE 10010300</t>
  </si>
  <si>
    <t>CLIENTE 10010301</t>
  </si>
  <si>
    <t>CLIENTE 10010302</t>
  </si>
  <si>
    <t>CLIENTE 10010303</t>
  </si>
  <si>
    <t>CLIENTE 10010304</t>
  </si>
  <si>
    <t>CLIENTE 10010305</t>
  </si>
  <si>
    <t>CLIENTE 10010306</t>
  </si>
  <si>
    <t>CLIENTE 10010307</t>
  </si>
  <si>
    <t>CLIENTE 10010308</t>
  </si>
  <si>
    <t>CLIENTE 10010309</t>
  </si>
  <si>
    <t>CLIENTE 10010310</t>
  </si>
  <si>
    <t>CLIENTE 10010311</t>
  </si>
  <si>
    <t>CLIENTE 10010312</t>
  </si>
  <si>
    <t>CLIENTE 10010313</t>
  </si>
  <si>
    <t>CLIENTE 10010314</t>
  </si>
  <si>
    <t>CLIENTE 10010315</t>
  </si>
  <si>
    <t>CLIENTE 10010316</t>
  </si>
  <si>
    <t>CLIENTE 10010317</t>
  </si>
  <si>
    <t>CLIENTE 10010318</t>
  </si>
  <si>
    <t>CLIENTE 10010319</t>
  </si>
  <si>
    <t>CLIENTE 10010320</t>
  </si>
  <si>
    <t>CLIENTE 10010321</t>
  </si>
  <si>
    <t>CLIENTE 10010322</t>
  </si>
  <si>
    <t>CLIENTE 10010323</t>
  </si>
  <si>
    <t>CLIENTE 10010324</t>
  </si>
  <si>
    <t>CLIENTE 10010325</t>
  </si>
  <si>
    <t>CLIENTE 10010326</t>
  </si>
  <si>
    <t>CLIENTE 10010327</t>
  </si>
  <si>
    <t>CLIENTE 10010328</t>
  </si>
  <si>
    <t>CLIENTE 10010329</t>
  </si>
  <si>
    <t>CLIENTE 10010330</t>
  </si>
  <si>
    <t>CLIENTE 10010331</t>
  </si>
  <si>
    <t>CLIENTE 10010332</t>
  </si>
  <si>
    <t>CLIENTE 10010333</t>
  </si>
  <si>
    <t>CLIENTE 10010334</t>
  </si>
  <si>
    <t>CLIENTE 10010335</t>
  </si>
  <si>
    <t>CLIENTE 10010336</t>
  </si>
  <si>
    <t>CLIENTE 10010337</t>
  </si>
  <si>
    <t>CLIENTE 10010338</t>
  </si>
  <si>
    <t>CLIENTE 10010339</t>
  </si>
  <si>
    <t>CLIENTE 10010340</t>
  </si>
  <si>
    <t>CLIENTE 10010341</t>
  </si>
  <si>
    <t>CLIENTE 10010342</t>
  </si>
  <si>
    <t>CLIENTE 10010343</t>
  </si>
  <si>
    <t>CLIENTE 10010344</t>
  </si>
  <si>
    <t>CLIENTE 10010345</t>
  </si>
  <si>
    <t>CLIENTE 10010346</t>
  </si>
  <si>
    <t>CLIENTE 10010347</t>
  </si>
  <si>
    <t>CLIENTE 10010348</t>
  </si>
  <si>
    <t>CLIENTE 10010349</t>
  </si>
  <si>
    <t>CLIENTE 10010350</t>
  </si>
  <si>
    <t>CLIENTE 10010351</t>
  </si>
  <si>
    <t>CLIENTE 10010352</t>
  </si>
  <si>
    <t>CLIENTE 10010353</t>
  </si>
  <si>
    <t>CLIENTE 10010354</t>
  </si>
  <si>
    <t>CLIENTE 10010355</t>
  </si>
  <si>
    <t>CLIENTE 10010356</t>
  </si>
  <si>
    <t>CLIENTE 10010357</t>
  </si>
  <si>
    <t>CLIENTE 10010358</t>
  </si>
  <si>
    <t>CLIENTE 10010359</t>
  </si>
  <si>
    <t>CLIENTE 10010360</t>
  </si>
  <si>
    <t>CLIENTE 10010361</t>
  </si>
  <si>
    <t>CLIENTE 10010362</t>
  </si>
  <si>
    <t>CLIENTE 10010363</t>
  </si>
  <si>
    <t>CLIENTE 10010364</t>
  </si>
  <si>
    <t>CLIENTE 10010365</t>
  </si>
  <si>
    <t>CLIENTE 10010366</t>
  </si>
  <si>
    <t>CLIENTE 10010367</t>
  </si>
  <si>
    <t>CLIENTE 10010368</t>
  </si>
  <si>
    <t>CLIENTE 10010369</t>
  </si>
  <si>
    <t>CLIENTE 10010370</t>
  </si>
  <si>
    <t>CLIENTE 10010371</t>
  </si>
  <si>
    <t>CLIENTE 10010372</t>
  </si>
  <si>
    <t>CLIENTE 10010373</t>
  </si>
  <si>
    <t>CLIENTE 10010374</t>
  </si>
  <si>
    <t>CLIENTE 10010375</t>
  </si>
  <si>
    <t>CLIENTE 10010376</t>
  </si>
  <si>
    <t>CLIENTE 10010377</t>
  </si>
  <si>
    <t>CLIENTE 10010378</t>
  </si>
  <si>
    <t>CLIENTE 10010379</t>
  </si>
  <si>
    <t>CLIENTE 10010380</t>
  </si>
  <si>
    <t>CLIENTE 10010381</t>
  </si>
  <si>
    <t>CLIENTE 10010382</t>
  </si>
  <si>
    <t>CLIENTE 10010383</t>
  </si>
  <si>
    <t>CLIENTE 10010384</t>
  </si>
  <si>
    <t>CLIENTE 10010385</t>
  </si>
  <si>
    <t>CLIENTE 10010386</t>
  </si>
  <si>
    <t>CLIENTE 10010387</t>
  </si>
  <si>
    <t>CLIENTE 10010388</t>
  </si>
  <si>
    <t>CLIENTE 10010389</t>
  </si>
  <si>
    <t>CLIENTE 10010390</t>
  </si>
  <si>
    <t>CLIENTE 10010391</t>
  </si>
  <si>
    <t>CLIENTE 10010392</t>
  </si>
  <si>
    <t>CLIENTE 10010393</t>
  </si>
  <si>
    <t>CLIENTE 10010394</t>
  </si>
  <si>
    <t>CLIENTE 10010395</t>
  </si>
  <si>
    <t>CLIENTE 10010396</t>
  </si>
  <si>
    <t>CLIENTE 10010397</t>
  </si>
  <si>
    <t>CLIENTE 10010398</t>
  </si>
  <si>
    <t>CLIENTE 10010399</t>
  </si>
  <si>
    <t>CLIENTE 10010400</t>
  </si>
  <si>
    <t>CLIENTE 10010401</t>
  </si>
  <si>
    <t>CLIENTE 10010402</t>
  </si>
  <si>
    <t>CLIENTE 10010403</t>
  </si>
  <si>
    <t>CLIENTE 10010404</t>
  </si>
  <si>
    <t>CLIENTE 10010405</t>
  </si>
  <si>
    <t>CLIENTE 10010406</t>
  </si>
  <si>
    <t>CLIENTE 10010407</t>
  </si>
  <si>
    <t>CLIENTE 10010408</t>
  </si>
  <si>
    <t>CLIENTE 10010409</t>
  </si>
  <si>
    <t>CLIENTE 10010410</t>
  </si>
  <si>
    <t>CLIENTE 10010411</t>
  </si>
  <si>
    <t>CLIENTE 10010412</t>
  </si>
  <si>
    <t>CLIENTE 10010413</t>
  </si>
  <si>
    <t>CLIENTE 10010414</t>
  </si>
  <si>
    <t>CLIENTE 10010415</t>
  </si>
  <si>
    <t>CLIENTE 10010416</t>
  </si>
  <si>
    <t>CLIENTE 10010417</t>
  </si>
  <si>
    <t>CLIENTE 10010418</t>
  </si>
  <si>
    <t>CLIENTE 10010419</t>
  </si>
  <si>
    <t>CLIENTE 10010420</t>
  </si>
  <si>
    <t>CLIENTE 10010421</t>
  </si>
  <si>
    <t>CLIENTE 10010422</t>
  </si>
  <si>
    <t>CLIENTE 10010423</t>
  </si>
  <si>
    <t>CLIENTE 10010424</t>
  </si>
  <si>
    <t>CLIENTE 10010425</t>
  </si>
  <si>
    <t>CLIENTE 10010426</t>
  </si>
  <si>
    <t>CLIENTE 10010427</t>
  </si>
  <si>
    <t>CLIENTE 10010428</t>
  </si>
  <si>
    <t>CLIENTE 10010429</t>
  </si>
  <si>
    <t>CLIENTE 10010430</t>
  </si>
  <si>
    <t>CLIENTE 10010431</t>
  </si>
  <si>
    <t>CLIENTE 10010432</t>
  </si>
  <si>
    <t>CLIENTE 10010433</t>
  </si>
  <si>
    <t>CLIENTE 10010434</t>
  </si>
  <si>
    <t>CLIENTE 10010435</t>
  </si>
  <si>
    <t>CLIENTE 10010436</t>
  </si>
  <si>
    <t>CLIENTE 10010437</t>
  </si>
  <si>
    <t>CLIENTE 10010438</t>
  </si>
  <si>
    <t>CLIENTE 10010439</t>
  </si>
  <si>
    <t>CLIENTE 10010440</t>
  </si>
  <si>
    <t>CLIENTE 10010441</t>
  </si>
  <si>
    <t>CLIENTE 10010442</t>
  </si>
  <si>
    <t>CLIENTE 10010443</t>
  </si>
  <si>
    <t>CLIENTE 10010444</t>
  </si>
  <si>
    <t>CLIENTE 10010445</t>
  </si>
  <si>
    <t>CLIENTE 10010446</t>
  </si>
  <si>
    <t>CLIENTE 10010447</t>
  </si>
  <si>
    <t>CLIENTE 10010448</t>
  </si>
  <si>
    <t>CLIENTE 10010449</t>
  </si>
  <si>
    <t>CLIENTE 10010450</t>
  </si>
  <si>
    <t>CLIENTE 10010451</t>
  </si>
  <si>
    <t>CLIENTE 10010452</t>
  </si>
  <si>
    <t>CLIENTE 10010453</t>
  </si>
  <si>
    <t>CLIENTE 10010454</t>
  </si>
  <si>
    <t>CLIENTE 10010455</t>
  </si>
  <si>
    <t>CLIENTE 10010456</t>
  </si>
  <si>
    <t>CLIENTE 10010457</t>
  </si>
  <si>
    <t>CLIENTE 10010458</t>
  </si>
  <si>
    <t>CLIENTE 10010459</t>
  </si>
  <si>
    <t>CLIENTE 10010460</t>
  </si>
  <si>
    <t>CLIENTE 10010461</t>
  </si>
  <si>
    <t>CLIENTE 10010462</t>
  </si>
  <si>
    <t>CLIENTE 10010463</t>
  </si>
  <si>
    <t>CLIENTE 10010464</t>
  </si>
  <si>
    <t>CLIENTE 10010465</t>
  </si>
  <si>
    <t>CLIENTE 10010466</t>
  </si>
  <si>
    <t>CLIENTE 10010467</t>
  </si>
  <si>
    <t>CLIENTE 10010468</t>
  </si>
  <si>
    <t>CLIENTE 10010469</t>
  </si>
  <si>
    <t>CLIENTE 10010470</t>
  </si>
  <si>
    <t>CLIENTE 10010471</t>
  </si>
  <si>
    <t>CLIENTE 10010472</t>
  </si>
  <si>
    <t>CLIENTE 10010473</t>
  </si>
  <si>
    <t>CLIENTE 10010474</t>
  </si>
  <si>
    <t>CLIENTE 10010475</t>
  </si>
  <si>
    <t>CLIENTE 10010476</t>
  </si>
  <si>
    <t>CLIENTE 10010477</t>
  </si>
  <si>
    <t>CLIENTE 10010478</t>
  </si>
  <si>
    <t>CLIENTE 10010479</t>
  </si>
  <si>
    <t>CLIENTE 10010480</t>
  </si>
  <si>
    <t>CLIENTE 10010481</t>
  </si>
  <si>
    <t>CLIENTE 10010482</t>
  </si>
  <si>
    <t>CLIENTE 10010483</t>
  </si>
  <si>
    <t>CLIENTE 10010484</t>
  </si>
  <si>
    <t>CLIENTE 10010485</t>
  </si>
  <si>
    <t>CLIENTE 10010486</t>
  </si>
  <si>
    <t>CLIENTE 10010487</t>
  </si>
  <si>
    <t>CLIENTE 10010488</t>
  </si>
  <si>
    <t>CLIENTE 10010489</t>
  </si>
  <si>
    <t>CLIENTE 10010490</t>
  </si>
  <si>
    <t>CLIENTE 10010491</t>
  </si>
  <si>
    <t>CLIENTE 10010492</t>
  </si>
  <si>
    <t>CLIENTE 10010493</t>
  </si>
  <si>
    <t>CLIENTE 10010494</t>
  </si>
  <si>
    <t>CLIENTE 10010495</t>
  </si>
  <si>
    <t>CLIENTE 10010496</t>
  </si>
  <si>
    <t>CLIENTE 10010497</t>
  </si>
  <si>
    <t>CLIENTE 10010498</t>
  </si>
  <si>
    <t>CLIENTE 10010499</t>
  </si>
  <si>
    <t>CLIENTE 10010500</t>
  </si>
  <si>
    <t>CLIENTE 10010501</t>
  </si>
  <si>
    <t>CLIENTE 10010502</t>
  </si>
  <si>
    <t>CLIENTE 10010503</t>
  </si>
  <si>
    <t>CLIENTE 10010504</t>
  </si>
  <si>
    <t>CLIENTE 10010505</t>
  </si>
  <si>
    <t>CLIENTE 10010506</t>
  </si>
  <si>
    <t>CLIENTE 10010507</t>
  </si>
  <si>
    <t>CLIENTE 10010508</t>
  </si>
  <si>
    <t>CLIENTE 10010509</t>
  </si>
  <si>
    <t>CLIENTE 10010510</t>
  </si>
  <si>
    <t>CLIENTE 10010511</t>
  </si>
  <si>
    <t>CLIENTE 10010512</t>
  </si>
  <si>
    <t>CLIENTE 10010513</t>
  </si>
  <si>
    <t>CLIENTE 10010514</t>
  </si>
  <si>
    <t>CLIENTE 10010515</t>
  </si>
  <si>
    <t>CLIENTE 10010516</t>
  </si>
  <si>
    <t>CLIENTE 10010517</t>
  </si>
  <si>
    <t>CLIENTE 10010518</t>
  </si>
  <si>
    <t>CLIENTE 10010519</t>
  </si>
  <si>
    <t>CLIENTE 10010520</t>
  </si>
  <si>
    <t>CLIENTE 10010521</t>
  </si>
  <si>
    <t>CLIENTE 10010522</t>
  </si>
  <si>
    <t>CLIENTE 10010523</t>
  </si>
  <si>
    <t>CLIENTE 10010524</t>
  </si>
  <si>
    <t>CLIENTE 10010525</t>
  </si>
  <si>
    <t>CLIENTE 10010526</t>
  </si>
  <si>
    <t>CLIENTE 10010527</t>
  </si>
  <si>
    <t>CLIENTE 10010528</t>
  </si>
  <si>
    <t>CLIENTE 10010529</t>
  </si>
  <si>
    <t>CLIENTE 10010530</t>
  </si>
  <si>
    <t>CLIENTE 10010531</t>
  </si>
  <si>
    <t>CLIENTE 10010532</t>
  </si>
  <si>
    <t>CLIENTE 10010533</t>
  </si>
  <si>
    <t>CLIENTE 10010534</t>
  </si>
  <si>
    <t>CLIENTE 10010535</t>
  </si>
  <si>
    <t>CLIENTE 10010536</t>
  </si>
  <si>
    <t>CLIENTE 10010537</t>
  </si>
  <si>
    <t>CLIENTE 10010538</t>
  </si>
  <si>
    <t>CLIENTE 10010539</t>
  </si>
  <si>
    <t>CLIENTE 10010540</t>
  </si>
  <si>
    <t>CLIENTE 10010541</t>
  </si>
  <si>
    <t>CLIENTE 10010542</t>
  </si>
  <si>
    <t>CLIENTE 10010543</t>
  </si>
  <si>
    <t>CLIENTE 10010544</t>
  </si>
  <si>
    <t>CLIENTE 10010545</t>
  </si>
  <si>
    <t>CLIENTE 10010546</t>
  </si>
  <si>
    <t>CLIENTE 10010547</t>
  </si>
  <si>
    <t>CLIENTE 10010548</t>
  </si>
  <si>
    <t>CLIENTE 10010549</t>
  </si>
  <si>
    <t>CLIENTE 10010550</t>
  </si>
  <si>
    <t>CLIENTE 10010551</t>
  </si>
  <si>
    <t>CLIENTE 10010552</t>
  </si>
  <si>
    <t>CLIENTE 10010553</t>
  </si>
  <si>
    <t>CLIENTE 10010554</t>
  </si>
  <si>
    <t>CLIENTE 10010555</t>
  </si>
  <si>
    <t>CLIENTE 10010556</t>
  </si>
  <si>
    <t>CLIENTE 10010557</t>
  </si>
  <si>
    <t>CLIENTE 10010558</t>
  </si>
  <si>
    <t>CLIENTE 10010559</t>
  </si>
  <si>
    <t>CLIENTE 10010560</t>
  </si>
  <si>
    <t>CLIENTE 10010561</t>
  </si>
  <si>
    <t>CLIENTE 10010562</t>
  </si>
  <si>
    <t>CLIENTE 10010563</t>
  </si>
  <si>
    <t>CLIENTE 10010564</t>
  </si>
  <si>
    <t>CLIENTE 10010565</t>
  </si>
  <si>
    <t>CLIENTE 10010566</t>
  </si>
  <si>
    <t>CLIENTE 10010567</t>
  </si>
  <si>
    <t>CLIENTE 10010568</t>
  </si>
  <si>
    <t>CLIENTE 10010569</t>
  </si>
  <si>
    <t>CLIENTE 10010570</t>
  </si>
  <si>
    <t>CLIENTE 10010571</t>
  </si>
  <si>
    <t>CLIENTE 10010572</t>
  </si>
  <si>
    <t>CLIENTE 10010573</t>
  </si>
  <si>
    <t>CLIENTE 10010574</t>
  </si>
  <si>
    <t>CLIENTE 10010575</t>
  </si>
  <si>
    <t>CLIENTE 10010576</t>
  </si>
  <si>
    <t>CLIENTE 10010577</t>
  </si>
  <si>
    <t>CLIENTE 10010578</t>
  </si>
  <si>
    <t>CLIENTE 10010579</t>
  </si>
  <si>
    <t>CLIENTE 10010580</t>
  </si>
  <si>
    <t>CLIENTE 10010581</t>
  </si>
  <si>
    <t>CLIENTE 10010582</t>
  </si>
  <si>
    <t>CLIENTE 10010583</t>
  </si>
  <si>
    <t>CLIENTE 10010584</t>
  </si>
  <si>
    <t>CLIENTE 10010585</t>
  </si>
  <si>
    <t>CLIENTE 10010586</t>
  </si>
  <si>
    <t>CLIENTE 10010587</t>
  </si>
  <si>
    <t>CLIENTE 10010588</t>
  </si>
  <si>
    <t>CLIENTE 10010589</t>
  </si>
  <si>
    <t>CLIENTE 10010590</t>
  </si>
  <si>
    <t>CLIENTE 10010591</t>
  </si>
  <si>
    <t>CLIENTE 10010592</t>
  </si>
  <si>
    <t>CLIENTE 10010593</t>
  </si>
  <si>
    <t>CLIENTE 10010594</t>
  </si>
  <si>
    <t>CLIENTE 10010595</t>
  </si>
  <si>
    <t>CLIENTE 10010596</t>
  </si>
  <si>
    <t>CLIENTE 10010597</t>
  </si>
  <si>
    <t>CLIENTE 10010598</t>
  </si>
  <si>
    <t>CLIENTE 10010599</t>
  </si>
  <si>
    <t>CLIENTE 10010600</t>
  </si>
  <si>
    <t>CLIENTE 10010601</t>
  </si>
  <si>
    <t>CLIENTE 10010602</t>
  </si>
  <si>
    <t>CLIENTE 10010603</t>
  </si>
  <si>
    <t>CLIENTE 10010604</t>
  </si>
  <si>
    <t>CLIENTE 10010605</t>
  </si>
  <si>
    <t>CLIENTE 10010606</t>
  </si>
  <si>
    <t>CLIENTE 10010607</t>
  </si>
  <si>
    <t>CLIENTE 10010608</t>
  </si>
  <si>
    <t>CLIENTE 10010609</t>
  </si>
  <si>
    <t>CLIENTE 10010610</t>
  </si>
  <si>
    <t>CLIENTE 10010611</t>
  </si>
  <si>
    <t>CLIENTE 10010612</t>
  </si>
  <si>
    <t>CLIENTE 10010613</t>
  </si>
  <si>
    <t>CLIENTE 10010614</t>
  </si>
  <si>
    <t>CLIENTE 10010615</t>
  </si>
  <si>
    <t>CLIENTE 10010616</t>
  </si>
  <si>
    <t>CLIENTE 10010617</t>
  </si>
  <si>
    <t>CLIENTE 10010618</t>
  </si>
  <si>
    <t>CLIENTE 10010619</t>
  </si>
  <si>
    <t>CLIENTE 10010620</t>
  </si>
  <si>
    <t>CLIENTE 10010621</t>
  </si>
  <si>
    <t>CLIENTE 10010622</t>
  </si>
  <si>
    <t>CLIENTE 10010623</t>
  </si>
  <si>
    <t>CLIENTE 10010624</t>
  </si>
  <si>
    <t>CLIENTE 10010625</t>
  </si>
  <si>
    <t>CLIENTE 10010626</t>
  </si>
  <si>
    <t>CLIENTE 10010627</t>
  </si>
  <si>
    <t>CLIENTE 10010628</t>
  </si>
  <si>
    <t>CLIENTE 10010629</t>
  </si>
  <si>
    <t>CLIENTE 10010630</t>
  </si>
  <si>
    <t>CLIENTE 10010631</t>
  </si>
  <si>
    <t>CLIENTE 10010632</t>
  </si>
  <si>
    <t>CLIENTE 10010633</t>
  </si>
  <si>
    <t>CLIENTE 10010634</t>
  </si>
  <si>
    <t>CLIENTE 10010635</t>
  </si>
  <si>
    <t>CLIENTE 10010636</t>
  </si>
  <si>
    <t>CLIENTE 10010637</t>
  </si>
  <si>
    <t>CLIENTE 10010638</t>
  </si>
  <si>
    <t>CLIENTE 10010639</t>
  </si>
  <si>
    <t>CLIENTE 10010640</t>
  </si>
  <si>
    <t>CLIENTE 10010641</t>
  </si>
  <si>
    <t>CLIENTE 10010642</t>
  </si>
  <si>
    <t>CLIENTE 10010643</t>
  </si>
  <si>
    <t>CLIENTE 10010644</t>
  </si>
  <si>
    <t>CLIENTE 10010645</t>
  </si>
  <si>
    <t>CLIENTE 10010646</t>
  </si>
  <si>
    <t>CLIENTE 10010647</t>
  </si>
  <si>
    <t>CLIENTE 10010648</t>
  </si>
  <si>
    <t>CLIENTE 10010649</t>
  </si>
  <si>
    <t>CLIENTE 10010650</t>
  </si>
  <si>
    <t>CLIENTE 10010651</t>
  </si>
  <si>
    <t>CLIENTE 10010652</t>
  </si>
  <si>
    <t>CLIENTE 10010653</t>
  </si>
  <si>
    <t>CLIENTE 10010654</t>
  </si>
  <si>
    <t>CLIENTE 10010655</t>
  </si>
  <si>
    <t>CLIENTE 10010656</t>
  </si>
  <si>
    <t>CLIENTE 10010657</t>
  </si>
  <si>
    <t>CLIENTE 10010658</t>
  </si>
  <si>
    <t>CLIENTE 10010659</t>
  </si>
  <si>
    <t>CLIENTE 10010660</t>
  </si>
  <si>
    <t>CLIENTE 10010661</t>
  </si>
  <si>
    <t>CLIENTE 10010662</t>
  </si>
  <si>
    <t>CLIENTE 10010663</t>
  </si>
  <si>
    <t>CLIENTE 10010664</t>
  </si>
  <si>
    <t>CLIENTE 10010665</t>
  </si>
  <si>
    <t>CLIENTE 10010666</t>
  </si>
  <si>
    <t>CLIENTE 10010667</t>
  </si>
  <si>
    <t>CLIENTE 10010668</t>
  </si>
  <si>
    <t>CLIENTE 10010669</t>
  </si>
  <si>
    <t>CLIENTE 10010670</t>
  </si>
  <si>
    <t>CLIENTE 10010671</t>
  </si>
  <si>
    <t>CLIENTE 10010672</t>
  </si>
  <si>
    <t>CLIENTE 10010673</t>
  </si>
  <si>
    <t>CLIENTE 10010674</t>
  </si>
  <si>
    <t>CLIENTE 10010675</t>
  </si>
  <si>
    <t>CLIENTE 10010676</t>
  </si>
  <si>
    <t>CLIENTE 10010677</t>
  </si>
  <si>
    <t>CLIENTE 10010678</t>
  </si>
  <si>
    <t>CLIENTE 10010679</t>
  </si>
  <si>
    <t>CLIENTE 10010680</t>
  </si>
  <si>
    <t>CLIENTE 10010681</t>
  </si>
  <si>
    <t>CLIENTE 10010682</t>
  </si>
  <si>
    <t>CLIENTE 10010683</t>
  </si>
  <si>
    <t>CLIENTE 10010684</t>
  </si>
  <si>
    <t>CLIENTE 10010685</t>
  </si>
  <si>
    <t>CLIENTE 10010686</t>
  </si>
  <si>
    <t>CLIENTE 10010687</t>
  </si>
  <si>
    <t>CLIENTE 10010688</t>
  </si>
  <si>
    <t>CLIENTE 10010689</t>
  </si>
  <si>
    <t>CLIENTE 10010690</t>
  </si>
  <si>
    <t>CLIENTE 10010691</t>
  </si>
  <si>
    <t>CLIENTE 10010692</t>
  </si>
  <si>
    <t>CLIENTE 10010693</t>
  </si>
  <si>
    <t>CLIENTE 10010694</t>
  </si>
  <si>
    <t>CLIENTE 10010695</t>
  </si>
  <si>
    <t>CLIENTE 10010696</t>
  </si>
  <si>
    <t>CLIENTE 10010697</t>
  </si>
  <si>
    <t>CLIENTE 10010698</t>
  </si>
  <si>
    <t>CLIENTE 10010699</t>
  </si>
  <si>
    <t>CLIENTE 10010700</t>
  </si>
  <si>
    <t>CLIENTE 10010701</t>
  </si>
  <si>
    <t>CLIENTE 10010702</t>
  </si>
  <si>
    <t>CLIENTE 10010703</t>
  </si>
  <si>
    <t>CLIENTE 10010704</t>
  </si>
  <si>
    <t>CLIENTE 10010705</t>
  </si>
  <si>
    <t>CLIENTE 10010706</t>
  </si>
  <si>
    <t>CLIENTE 10010707</t>
  </si>
  <si>
    <t>CLIENTE 10010708</t>
  </si>
  <si>
    <t>CLIENTE 10010709</t>
  </si>
  <si>
    <t>CLIENTE 10010710</t>
  </si>
  <si>
    <t>CLIENTE 10010711</t>
  </si>
  <si>
    <t>CLIENTE 10010712</t>
  </si>
  <si>
    <t>CLIENTE 10010713</t>
  </si>
  <si>
    <t>CLIENTE 10010714</t>
  </si>
  <si>
    <t>CLIENTE 10010715</t>
  </si>
  <si>
    <t>CLIENTE 10010716</t>
  </si>
  <si>
    <t>CLIENTE 10010717</t>
  </si>
  <si>
    <t>CLIENTE 10010718</t>
  </si>
  <si>
    <t>CLIENTE 10010719</t>
  </si>
  <si>
    <t>CLIENTE 10010720</t>
  </si>
  <si>
    <t>CLIENTE 10010721</t>
  </si>
  <si>
    <t>CLIENTE 10010722</t>
  </si>
  <si>
    <t>CLIENTE 10010723</t>
  </si>
  <si>
    <t>CLIENTE 10010724</t>
  </si>
  <si>
    <t>CLIENTE 10010725</t>
  </si>
  <si>
    <t>CLIENTE 10010726</t>
  </si>
  <si>
    <t>CLIENTE 10010727</t>
  </si>
  <si>
    <t>CLIENTE 10010728</t>
  </si>
  <si>
    <t>CLIENTE 10010729</t>
  </si>
  <si>
    <t>CLIENTE 10010730</t>
  </si>
  <si>
    <t>CLIENTE 10010731</t>
  </si>
  <si>
    <t>CLIENTE 10010732</t>
  </si>
  <si>
    <t>CLIENTE 10010733</t>
  </si>
  <si>
    <t>CLIENTE 10010734</t>
  </si>
  <si>
    <t>CLIENTE 10010735</t>
  </si>
  <si>
    <t>CLIENTE 10010736</t>
  </si>
  <si>
    <t>CLIENTE 10010737</t>
  </si>
  <si>
    <t>CLIENTE 10010738</t>
  </si>
  <si>
    <t>CLIENTE 10010739</t>
  </si>
  <si>
    <t>CLIENTE 10010740</t>
  </si>
  <si>
    <t>CLIENTE 10010741</t>
  </si>
  <si>
    <t>CLIENTE 10010742</t>
  </si>
  <si>
    <t>CLIENTE 10010743</t>
  </si>
  <si>
    <t>CLIENTE 10010744</t>
  </si>
  <si>
    <t>CLIENTE 10010745</t>
  </si>
  <si>
    <t>CLIENTE 10010746</t>
  </si>
  <si>
    <t>CLIENTE 10010747</t>
  </si>
  <si>
    <t>CLIENTE 10010748</t>
  </si>
  <si>
    <t>CLIENTE 10010749</t>
  </si>
  <si>
    <t>CLIENTE 10010750</t>
  </si>
  <si>
    <t>CLIENTE 10010751</t>
  </si>
  <si>
    <t>CLIENTE 10010752</t>
  </si>
  <si>
    <t>CLIENTE 10010753</t>
  </si>
  <si>
    <t>CLIENTE 10010754</t>
  </si>
  <si>
    <t>CLIENTE 10010755</t>
  </si>
  <si>
    <t>CLIENTE 10010756</t>
  </si>
  <si>
    <t>CLIENTE 10010757</t>
  </si>
  <si>
    <t>CLIENTE 10010758</t>
  </si>
  <si>
    <t>CLIENTE 10010759</t>
  </si>
  <si>
    <t>CLIENTE 10010760</t>
  </si>
  <si>
    <t>CLIENTE 10010761</t>
  </si>
  <si>
    <t>CLIENTE 10010762</t>
  </si>
  <si>
    <t>CLIENTE 10010763</t>
  </si>
  <si>
    <t>CLIENTE 10010764</t>
  </si>
  <si>
    <t>CLIENTE 10010765</t>
  </si>
  <si>
    <t>CLIENTE 10010766</t>
  </si>
  <si>
    <t>CLIENTE 10010767</t>
  </si>
  <si>
    <t>CLIENTE 10010768</t>
  </si>
  <si>
    <t>CLIENTE 10010769</t>
  </si>
  <si>
    <t>CLIENTE 10010770</t>
  </si>
  <si>
    <t>CLIENTE 10010771</t>
  </si>
  <si>
    <t>CLIENTE 10010772</t>
  </si>
  <si>
    <t>CLIENTE 10010773</t>
  </si>
  <si>
    <t>CLIENTE 10010774</t>
  </si>
  <si>
    <t>CLIENTE 10010775</t>
  </si>
  <si>
    <t>CLIENTE 10010776</t>
  </si>
  <si>
    <t>CLIENTE 10010777</t>
  </si>
  <si>
    <t>CLIENTE 10010778</t>
  </si>
  <si>
    <t>CLIENTE 10010779</t>
  </si>
  <si>
    <t>CLIENTE 10010780</t>
  </si>
  <si>
    <t>CLIENTE 10010781</t>
  </si>
  <si>
    <t>CLIENTE 10010782</t>
  </si>
  <si>
    <t>CLIENTE 10010783</t>
  </si>
  <si>
    <t>CLIENTE 10010784</t>
  </si>
  <si>
    <t>CLIENTE 10010785</t>
  </si>
  <si>
    <t>CLIENTE 10010786</t>
  </si>
  <si>
    <t>CLIENTE 10010787</t>
  </si>
  <si>
    <t>CLIENTE 10010788</t>
  </si>
  <si>
    <t>CLIENTE 10010789</t>
  </si>
  <si>
    <t>CLIENTE 10010790</t>
  </si>
  <si>
    <t>CLIENTE 10010791</t>
  </si>
  <si>
    <t>CLIENTE 10010792</t>
  </si>
  <si>
    <t>CLIENTE 10010793</t>
  </si>
  <si>
    <t>CLIENTE 10010794</t>
  </si>
  <si>
    <t>CLIENTE 10010795</t>
  </si>
  <si>
    <t>CLIENTE 10010796</t>
  </si>
  <si>
    <t>CLIENTE 10010797</t>
  </si>
  <si>
    <t>CLIENTE 10010798</t>
  </si>
  <si>
    <t>CLIENTE 10010799</t>
  </si>
  <si>
    <t>CLIENTE 10010800</t>
  </si>
  <si>
    <t>CLIENTE 10010801</t>
  </si>
  <si>
    <t>CLIENTE 10010802</t>
  </si>
  <si>
    <t>CLIENTE 10010803</t>
  </si>
  <si>
    <t>CLIENTE 10010804</t>
  </si>
  <si>
    <t>CLIENTE 10010805</t>
  </si>
  <si>
    <t>CLIENTE 10010806</t>
  </si>
  <si>
    <t>CLIENTE 10010807</t>
  </si>
  <si>
    <t>CLIENTE 10010808</t>
  </si>
  <si>
    <t>CLIENTE 10010809</t>
  </si>
  <si>
    <t>CLIENTE 10010810</t>
  </si>
  <si>
    <t>CLIENTE 10010811</t>
  </si>
  <si>
    <t>CLIENTE 10010812</t>
  </si>
  <si>
    <t>CLIENTE 10010813</t>
  </si>
  <si>
    <t>CLIENTE 10010814</t>
  </si>
  <si>
    <t>CLIENTE 10010815</t>
  </si>
  <si>
    <t>CLIENTE 10010816</t>
  </si>
  <si>
    <t>CLIENTE 10010817</t>
  </si>
  <si>
    <t>CLIENTE 10010818</t>
  </si>
  <si>
    <t>CLIENTE 10010819</t>
  </si>
  <si>
    <t>CLIENTE 10010820</t>
  </si>
  <si>
    <t>CLIENTE 10010821</t>
  </si>
  <si>
    <t>CLIENTE 10010822</t>
  </si>
  <si>
    <t>CLIENTE 10010823</t>
  </si>
  <si>
    <t>CLIENTE 10010824</t>
  </si>
  <si>
    <t>CLIENTE 10010825</t>
  </si>
  <si>
    <t>CLIENTE 10010826</t>
  </si>
  <si>
    <t>CLIENTE 10010827</t>
  </si>
  <si>
    <t>CLIENTE 10010828</t>
  </si>
  <si>
    <t>CLIENTE 10010829</t>
  </si>
  <si>
    <t>CLIENTE 10010830</t>
  </si>
  <si>
    <t>CLIENTE 10010831</t>
  </si>
  <si>
    <t>CLIENTE 10010832</t>
  </si>
  <si>
    <t>CLIENTE 10010833</t>
  </si>
  <si>
    <t>CLIENTE 10010834</t>
  </si>
  <si>
    <t>CLIENTE 10010835</t>
  </si>
  <si>
    <t>CLIENTE 10010836</t>
  </si>
  <si>
    <t>CLIENTE 10010837</t>
  </si>
  <si>
    <t>CLIENTE 10010838</t>
  </si>
  <si>
    <t>CLIENTE 10010839</t>
  </si>
  <si>
    <t>CLIENTE 10010840</t>
  </si>
  <si>
    <t>CLIENTE 10010841</t>
  </si>
  <si>
    <t>CLIENTE 10010842</t>
  </si>
  <si>
    <t>CLIENTE 10010843</t>
  </si>
  <si>
    <t>CLIENTE 10010844</t>
  </si>
  <si>
    <t>CLIENTE 10010845</t>
  </si>
  <si>
    <t>CLIENTE 10010846</t>
  </si>
  <si>
    <t>CLIENTE 10010847</t>
  </si>
  <si>
    <t>CLIENTE 10010848</t>
  </si>
  <si>
    <t>CLIENTE 10010849</t>
  </si>
  <si>
    <t>CLIENTE 10010850</t>
  </si>
  <si>
    <t>CLIENTE 10010851</t>
  </si>
  <si>
    <t>CLIENTE 10010852</t>
  </si>
  <si>
    <t>CLIENTE 10010853</t>
  </si>
  <si>
    <t>CLIENTE 10010854</t>
  </si>
  <si>
    <t>CLIENTE 10010855</t>
  </si>
  <si>
    <t>CLIENTE 10010856</t>
  </si>
  <si>
    <t>CLIENTE 10010857</t>
  </si>
  <si>
    <t>CLIENTE 10010858</t>
  </si>
  <si>
    <t>CLIENTE 10010859</t>
  </si>
  <si>
    <t>CLIENTE 10010860</t>
  </si>
  <si>
    <t>CLIENTE 10010861</t>
  </si>
  <si>
    <t>CLIENTE 10010862</t>
  </si>
  <si>
    <t>CLIENTE 10010863</t>
  </si>
  <si>
    <t>CLIENTE 10010864</t>
  </si>
  <si>
    <t>CLIENTE 10010865</t>
  </si>
  <si>
    <t>CLIENTE 10010866</t>
  </si>
  <si>
    <t>CLIENTE 10010867</t>
  </si>
  <si>
    <t>CLIENTE 10010868</t>
  </si>
  <si>
    <t>CLIENTE 10010869</t>
  </si>
  <si>
    <t>CLIENTE 10010870</t>
  </si>
  <si>
    <t>CLIENTE 10010871</t>
  </si>
  <si>
    <t>CLIENTE 10010872</t>
  </si>
  <si>
    <t>CLIENTE 10010873</t>
  </si>
  <si>
    <t>CLIENTE 10010874</t>
  </si>
  <si>
    <t>CLIENTE 10010875</t>
  </si>
  <si>
    <t>CLIENTE 10010876</t>
  </si>
  <si>
    <t>CLIENTE 10010877</t>
  </si>
  <si>
    <t>CLIENTE 10010878</t>
  </si>
  <si>
    <t>CLIENTE 10010879</t>
  </si>
  <si>
    <t>CLIENTE 10010880</t>
  </si>
  <si>
    <t>CLIENTE 10010881</t>
  </si>
  <si>
    <t>CLIENTE 10010882</t>
  </si>
  <si>
    <t>CLIENTE 10010883</t>
  </si>
  <si>
    <t>CLIENTE 10010884</t>
  </si>
  <si>
    <t>CLIENTE 10010885</t>
  </si>
  <si>
    <t>CLIENTE 10010886</t>
  </si>
  <si>
    <t>CLIENTE 10010887</t>
  </si>
  <si>
    <t>CLIENTE 10010888</t>
  </si>
  <si>
    <t>CLIENTE 10010889</t>
  </si>
  <si>
    <t>CLIENTE 10010890</t>
  </si>
  <si>
    <t>CLIENTE 10010891</t>
  </si>
  <si>
    <t>CLIENTE 10010892</t>
  </si>
  <si>
    <t>CLIENTE 10010893</t>
  </si>
  <si>
    <t>CLIENTE 10010894</t>
  </si>
  <si>
    <t>CLIENTE 10010895</t>
  </si>
  <si>
    <t>CLIENTE 10010896</t>
  </si>
  <si>
    <t>CLIENTE 10010897</t>
  </si>
  <si>
    <t>CLIENTE 10010898</t>
  </si>
  <si>
    <t>CLIENTE 10010899</t>
  </si>
  <si>
    <t>CLIENTE 10010900</t>
  </si>
  <si>
    <t>CLIENTE 10010901</t>
  </si>
  <si>
    <t>CLIENTE 10010902</t>
  </si>
  <si>
    <t>CLIENTE 10010903</t>
  </si>
  <si>
    <t>CLIENTE 10010904</t>
  </si>
  <si>
    <t>CLIENTE 10010905</t>
  </si>
  <si>
    <t>CLIENTE 10010906</t>
  </si>
  <si>
    <t>CLIENTE 10010907</t>
  </si>
  <si>
    <t>CLIENTE 10010908</t>
  </si>
  <si>
    <t>CLIENTE 10010909</t>
  </si>
  <si>
    <t>CLIENTE 10010910</t>
  </si>
  <si>
    <t>CLIENTE 10010911</t>
  </si>
  <si>
    <t>CLIENTE 10010912</t>
  </si>
  <si>
    <t>CLIENTE 10010913</t>
  </si>
  <si>
    <t>CLIENTE 10010914</t>
  </si>
  <si>
    <t>CLIENTE 10010915</t>
  </si>
  <si>
    <t>CLIENTE 10010916</t>
  </si>
  <si>
    <t>CLIENTE 10010917</t>
  </si>
  <si>
    <t>CLIENTE 10010918</t>
  </si>
  <si>
    <t>CLIENTE 10010919</t>
  </si>
  <si>
    <t>CLIENTE 10010920</t>
  </si>
  <si>
    <t>CLIENTE 10010921</t>
  </si>
  <si>
    <t>CLIENTE 10010922</t>
  </si>
  <si>
    <t>CLIENTE 10010923</t>
  </si>
  <si>
    <t>CLIENTE 10010924</t>
  </si>
  <si>
    <t>CLIENTE 10010925</t>
  </si>
  <si>
    <t>CLIENTE 10010926</t>
  </si>
  <si>
    <t>CLIENTE 10010927</t>
  </si>
  <si>
    <t>CLIENTE 10010928</t>
  </si>
  <si>
    <t>CLIENTE 10010929</t>
  </si>
  <si>
    <t>CLIENTE 10010930</t>
  </si>
  <si>
    <t>CLIENTE 10010931</t>
  </si>
  <si>
    <t>CLIENTE 10010932</t>
  </si>
  <si>
    <t>CLIENTE 10010933</t>
  </si>
  <si>
    <t>CLIENTE 10010934</t>
  </si>
  <si>
    <t>CLIENTE 10010935</t>
  </si>
  <si>
    <t>CLIENTE 10010936</t>
  </si>
  <si>
    <t>CLIENTE 10010937</t>
  </si>
  <si>
    <t>CLIENTE 10010938</t>
  </si>
  <si>
    <t>CLIENTE 10010939</t>
  </si>
  <si>
    <t>CLIENTE 10010940</t>
  </si>
  <si>
    <t>CLIENTE 10010941</t>
  </si>
  <si>
    <t>CLIENTE 10010942</t>
  </si>
  <si>
    <t>CLIENTE 10010943</t>
  </si>
  <si>
    <t>CLIENTE 10010944</t>
  </si>
  <si>
    <t>CLIENTE 10010945</t>
  </si>
  <si>
    <t>CLIENTE 10010946</t>
  </si>
  <si>
    <t>CLIENTE 10010947</t>
  </si>
  <si>
    <t>CLIENTE 10010948</t>
  </si>
  <si>
    <t>CLIENTE 10010949</t>
  </si>
  <si>
    <t>CLIENTE 10010950</t>
  </si>
  <si>
    <t>CLIENTE 10010951</t>
  </si>
  <si>
    <t>CLIENTE 10010952</t>
  </si>
  <si>
    <t>CLIENTE 10010953</t>
  </si>
  <si>
    <t>CLIENTE 10010954</t>
  </si>
  <si>
    <t>CLIENTE 10010955</t>
  </si>
  <si>
    <t>CLIENTE 10010956</t>
  </si>
  <si>
    <t>CLIENTE 10010957</t>
  </si>
  <si>
    <t>CLIENTE 10010958</t>
  </si>
  <si>
    <t>CLIENTE 10010959</t>
  </si>
  <si>
    <t>CLIENTE 10010960</t>
  </si>
  <si>
    <t>CLIENTE 10010961</t>
  </si>
  <si>
    <t>CLIENTE 10010962</t>
  </si>
  <si>
    <t>CLIENTE 10010963</t>
  </si>
  <si>
    <t>CLIENTE 10010964</t>
  </si>
  <si>
    <t>CLIENTE 10010965</t>
  </si>
  <si>
    <t>CLIENTE 10010966</t>
  </si>
  <si>
    <t>CLIENTE 10010967</t>
  </si>
  <si>
    <t>CLIENTE 10010968</t>
  </si>
  <si>
    <t>CLIENTE 10010969</t>
  </si>
  <si>
    <t>CLIENTE 10010970</t>
  </si>
  <si>
    <t>CLIENTE 10010971</t>
  </si>
  <si>
    <t>CLIENTE 10010972</t>
  </si>
  <si>
    <t>CLIENTE 10010973</t>
  </si>
  <si>
    <t>CLIENTE 10010974</t>
  </si>
  <si>
    <t>CLIENTE 10010975</t>
  </si>
  <si>
    <t>CLIENTE 10010976</t>
  </si>
  <si>
    <t>CLIENTE 10010977</t>
  </si>
  <si>
    <t>CLIENTE 10010978</t>
  </si>
  <si>
    <t>CLIENTE 10010979</t>
  </si>
  <si>
    <t>CLIENTE 10010980</t>
  </si>
  <si>
    <t>CLIENTE 10010981</t>
  </si>
  <si>
    <t>CLIENTE 10010982</t>
  </si>
  <si>
    <t>CLIENTE 10010983</t>
  </si>
  <si>
    <t>CLIENTE 10010984</t>
  </si>
  <si>
    <t>CLIENTE 10010985</t>
  </si>
  <si>
    <t>CLIENTE 10010986</t>
  </si>
  <si>
    <t>CLIENTE 10010987</t>
  </si>
  <si>
    <t>CLIENTE 10010988</t>
  </si>
  <si>
    <t>CLIENTE 10010989</t>
  </si>
  <si>
    <t>CLIENTE 10010990</t>
  </si>
  <si>
    <t>CLIENTE 10010991</t>
  </si>
  <si>
    <t>CLIENTE 10010992</t>
  </si>
  <si>
    <t>CLIENTE 10010993</t>
  </si>
  <si>
    <t>CLIENTE 10010994</t>
  </si>
  <si>
    <t>CLIENTE 10010995</t>
  </si>
  <si>
    <t>CLIENTE 10010996</t>
  </si>
  <si>
    <t>CLIENTE 10010997</t>
  </si>
  <si>
    <t>CLIENTE 10010998</t>
  </si>
  <si>
    <t>CLIENTE 10010999</t>
  </si>
  <si>
    <t>CLIENTE 10011000</t>
  </si>
  <si>
    <t>CLIENTE 10011001</t>
  </si>
  <si>
    <t>CLIENTE 10011002</t>
  </si>
  <si>
    <t>CLIENTE 10011003</t>
  </si>
  <si>
    <t>CLIENTE 10011004</t>
  </si>
  <si>
    <t>CLIENTE 10011005</t>
  </si>
  <si>
    <t>CLIENTE 10011006</t>
  </si>
  <si>
    <t>CLIENTE 10011007</t>
  </si>
  <si>
    <t>CLIENTE 10011008</t>
  </si>
  <si>
    <t>CLIENTE 10011009</t>
  </si>
  <si>
    <t>CLIENTE 10011010</t>
  </si>
  <si>
    <t>CLIENTE 10011011</t>
  </si>
  <si>
    <t>CLIENTE 10011012</t>
  </si>
  <si>
    <t>CLIENTE 10011013</t>
  </si>
  <si>
    <t>CLIENTE 10011014</t>
  </si>
  <si>
    <t>CLIENTE 10011015</t>
  </si>
  <si>
    <t>CLIENTE 10011016</t>
  </si>
  <si>
    <t>CLIENTE 10011017</t>
  </si>
  <si>
    <t>CLIENTE 10011018</t>
  </si>
  <si>
    <t>CLIENTE 10011019</t>
  </si>
  <si>
    <t>CLIENTE 10011020</t>
  </si>
  <si>
    <t>CLIENTE 10011021</t>
  </si>
  <si>
    <t>CLIENTE 10011022</t>
  </si>
  <si>
    <t>CLIENTE 10011023</t>
  </si>
  <si>
    <t>CLIENTE 10011024</t>
  </si>
  <si>
    <t>CLIENTE 10011025</t>
  </si>
  <si>
    <t>CLIENTE 10011026</t>
  </si>
  <si>
    <t>CLIENTE 10011027</t>
  </si>
  <si>
    <t>CLIENTE 10011028</t>
  </si>
  <si>
    <t>CLIENTE 10011029</t>
  </si>
  <si>
    <t>CLIENTE 10011030</t>
  </si>
  <si>
    <t>CLIENTE 10011031</t>
  </si>
  <si>
    <t>CLIENTE 10011032</t>
  </si>
  <si>
    <t>CLIENTE 10011033</t>
  </si>
  <si>
    <t>CLIENTE 10011034</t>
  </si>
  <si>
    <t>CLIENTE 10011035</t>
  </si>
  <si>
    <t>CLIENTE 10011036</t>
  </si>
  <si>
    <t>CLIENTE 10011037</t>
  </si>
  <si>
    <t>CLIENTE 10011038</t>
  </si>
  <si>
    <t>CLIENTE 10011039</t>
  </si>
  <si>
    <t>CLIENTE 10011040</t>
  </si>
  <si>
    <t>CLIENTE 10011041</t>
  </si>
  <si>
    <t>CLIENTE 10011042</t>
  </si>
  <si>
    <t>CLIENTE 10011043</t>
  </si>
  <si>
    <t>CLIENTE 10011044</t>
  </si>
  <si>
    <t>CLIENTE 10011045</t>
  </si>
  <si>
    <t>CLIENTE 10011046</t>
  </si>
  <si>
    <t>CLIENTE 10011047</t>
  </si>
  <si>
    <t>CLIENTE 10011048</t>
  </si>
  <si>
    <t>CLIENTE 10011049</t>
  </si>
  <si>
    <t>CLIENTE 10011050</t>
  </si>
  <si>
    <t>CLIENTE 10011051</t>
  </si>
  <si>
    <t>CLIENTE 10011052</t>
  </si>
  <si>
    <t>CLIENTE 10011053</t>
  </si>
  <si>
    <t>CLIENTE 10011054</t>
  </si>
  <si>
    <t>CLIENTE 10011055</t>
  </si>
  <si>
    <t>CLIENTE 10011056</t>
  </si>
  <si>
    <t>CLIENTE 10011057</t>
  </si>
  <si>
    <t>CLIENTE 10011058</t>
  </si>
  <si>
    <t>CLIENTE 10011059</t>
  </si>
  <si>
    <t>CLIENTE 10011060</t>
  </si>
  <si>
    <t>CLIENTE 10011061</t>
  </si>
  <si>
    <t>CLIENTE 10011062</t>
  </si>
  <si>
    <t>CLIENTE 10011063</t>
  </si>
  <si>
    <t>CLIENTE 10011064</t>
  </si>
  <si>
    <t>CLIENTE 10011065</t>
  </si>
  <si>
    <t>CLIENTE 10011066</t>
  </si>
  <si>
    <t>CLIENTE 10011067</t>
  </si>
  <si>
    <t>CLIENTE 10011068</t>
  </si>
  <si>
    <t>CLIENTE 10011069</t>
  </si>
  <si>
    <t>CLIENTE 10011070</t>
  </si>
  <si>
    <t>CLIENTE 10011071</t>
  </si>
  <si>
    <t>CLIENTE 10011072</t>
  </si>
  <si>
    <t>CLIENTE 10011073</t>
  </si>
  <si>
    <t>CLIENTE 10011074</t>
  </si>
  <si>
    <t>CLIENTE 10011075</t>
  </si>
  <si>
    <t>CLIENTE 10011076</t>
  </si>
  <si>
    <t>CLIENTE 10011077</t>
  </si>
  <si>
    <t>CLIENTE 10011078</t>
  </si>
  <si>
    <t>CLIENTE 10011079</t>
  </si>
  <si>
    <t>CLIENTE 10011080</t>
  </si>
  <si>
    <t>CLIENTE 10011081</t>
  </si>
  <si>
    <t>CLIENTE 10011082</t>
  </si>
  <si>
    <t>CLIENTE 10011083</t>
  </si>
  <si>
    <t>CLIENTE 10011084</t>
  </si>
  <si>
    <t>CLIENTE 10011085</t>
  </si>
  <si>
    <t>CLIENTE 10011086</t>
  </si>
  <si>
    <t>CLIENTE 10011087</t>
  </si>
  <si>
    <t>CLIENTE 10011088</t>
  </si>
  <si>
    <t>CLIENTE 10011089</t>
  </si>
  <si>
    <t>CLIENTE 10011090</t>
  </si>
  <si>
    <t>CLIENTE 10011091</t>
  </si>
  <si>
    <t>CLIENTE 10011092</t>
  </si>
  <si>
    <t>CLIENTE 10011093</t>
  </si>
  <si>
    <t>CLIENTE 10011094</t>
  </si>
  <si>
    <t>CLIENTE 10011095</t>
  </si>
  <si>
    <t>CLIENTE 10011096</t>
  </si>
  <si>
    <t>CLIENTE 10011097</t>
  </si>
  <si>
    <t>CLIENTE 10011098</t>
  </si>
  <si>
    <t>CLIENTE 10011099</t>
  </si>
  <si>
    <t>CLIENTE 10011100</t>
  </si>
  <si>
    <t>CLIENTE 10011101</t>
  </si>
  <si>
    <t>CLIENTE 10011102</t>
  </si>
  <si>
    <t>CLIENTE 10011103</t>
  </si>
  <si>
    <t>CLIENTE 10011104</t>
  </si>
  <si>
    <t>CLIENTE 10011105</t>
  </si>
  <si>
    <t>CLIENTE 10011106</t>
  </si>
  <si>
    <t>CLIENTE 10011107</t>
  </si>
  <si>
    <t>CLIENTE 10011108</t>
  </si>
  <si>
    <t>CLIENTE 10011109</t>
  </si>
  <si>
    <t>CLIENTE 10011110</t>
  </si>
  <si>
    <t>CLIENTE 10011111</t>
  </si>
  <si>
    <t>CLIENTE 10011112</t>
  </si>
  <si>
    <t>CLIENTE 10011113</t>
  </si>
  <si>
    <t>CLIENTE 10011114</t>
  </si>
  <si>
    <t>CLIENTE 10011115</t>
  </si>
  <si>
    <t>CLIENTE 10011116</t>
  </si>
  <si>
    <t>CLIENTE 10011117</t>
  </si>
  <si>
    <t>CLIENTE 10011118</t>
  </si>
  <si>
    <t>CLIENTE 10011119</t>
  </si>
  <si>
    <t>CLIENTE 10011120</t>
  </si>
  <si>
    <t>CLIENTE 10011121</t>
  </si>
  <si>
    <t>CLIENTE 10011122</t>
  </si>
  <si>
    <t>CLIENTE 10011123</t>
  </si>
  <si>
    <t>CLIENTE 10011124</t>
  </si>
  <si>
    <t>CLIENTE 10011125</t>
  </si>
  <si>
    <t>CLIENTE 10011126</t>
  </si>
  <si>
    <t>CLIENTE 10011127</t>
  </si>
  <si>
    <t>CLIENTE 10011128</t>
  </si>
  <si>
    <t>CLIENTE 10011129</t>
  </si>
  <si>
    <t>CLIENTE 10011130</t>
  </si>
  <si>
    <t>CLIENTE 10011131</t>
  </si>
  <si>
    <t>CLIENTE 10011132</t>
  </si>
  <si>
    <t>CLIENTE 10011133</t>
  </si>
  <si>
    <t>CLIENTE 10011134</t>
  </si>
  <si>
    <t>CLIENTE 10011135</t>
  </si>
  <si>
    <t>CLIENTE 10011136</t>
  </si>
  <si>
    <t>CLIENTE 10011137</t>
  </si>
  <si>
    <t>CLIENTE 10011138</t>
  </si>
  <si>
    <t>CLIENTE 10011139</t>
  </si>
  <si>
    <t>CLIENTE 10011140</t>
  </si>
  <si>
    <t>CLIENTE 10011141</t>
  </si>
  <si>
    <t>CLIENTE 10011142</t>
  </si>
  <si>
    <t>CLIENTE 10011143</t>
  </si>
  <si>
    <t>CLIENTE 10011144</t>
  </si>
  <si>
    <t>CLIENTE 10011145</t>
  </si>
  <si>
    <t>CLIENTE 10011146</t>
  </si>
  <si>
    <t>CLIENTE 10011147</t>
  </si>
  <si>
    <t>CLIENTE 10011148</t>
  </si>
  <si>
    <t>CLIENTE 10011149</t>
  </si>
  <si>
    <t>CLIENTE 10011150</t>
  </si>
  <si>
    <t>CLIENTE 10011151</t>
  </si>
  <si>
    <t>CLIENTE 10011152</t>
  </si>
  <si>
    <t>CLIENTE 10011153</t>
  </si>
  <si>
    <t>CLIENTE 10011154</t>
  </si>
  <si>
    <t>CLIENTE 10011155</t>
  </si>
  <si>
    <t>CLIENTE 10011156</t>
  </si>
  <si>
    <t>CLIENTE 10011157</t>
  </si>
  <si>
    <t>CLIENTE 10011158</t>
  </si>
  <si>
    <t>CLIENTE 10011159</t>
  </si>
  <si>
    <t>CLIENTE 10011160</t>
  </si>
  <si>
    <t>CLIENTE 10011161</t>
  </si>
  <si>
    <t>CLIENTE 10011162</t>
  </si>
  <si>
    <t>CLIENTE 10011163</t>
  </si>
  <si>
    <t>CLIENTE 10011164</t>
  </si>
  <si>
    <t>CLIENTE 10011165</t>
  </si>
  <si>
    <t>CLIENTE 10011166</t>
  </si>
  <si>
    <t>CLIENTE 10011167</t>
  </si>
  <si>
    <t>CLIENTE 10011168</t>
  </si>
  <si>
    <t>CLIENTE 10011169</t>
  </si>
  <si>
    <t>CLIENTE 10011170</t>
  </si>
  <si>
    <t>CLIENTE 10011171</t>
  </si>
  <si>
    <t>CLIENTE 10011172</t>
  </si>
  <si>
    <t>CLIENTE 10011173</t>
  </si>
  <si>
    <t>CLIENTE 10011174</t>
  </si>
  <si>
    <t>CLIENTE 10011175</t>
  </si>
  <si>
    <t>CLIENTE 10011176</t>
  </si>
  <si>
    <t>CLIENTE 10011177</t>
  </si>
  <si>
    <t>CLIENTE 10011178</t>
  </si>
  <si>
    <t>CLIENTE 10011179</t>
  </si>
  <si>
    <t>CLIENTE 10011180</t>
  </si>
  <si>
    <t>CLIENTE 10011181</t>
  </si>
  <si>
    <t>CLIENTE 10011182</t>
  </si>
  <si>
    <t>CLIENTE 10011183</t>
  </si>
  <si>
    <t>CLIENTE 10011184</t>
  </si>
  <si>
    <t>CLIENTE 10011185</t>
  </si>
  <si>
    <t>CLIENTE 10011186</t>
  </si>
  <si>
    <t>CLIENTE 10011187</t>
  </si>
  <si>
    <t>CLIENTE 10011188</t>
  </si>
  <si>
    <t>CLIENTE 10011189</t>
  </si>
  <si>
    <t>CLIENTE 10011190</t>
  </si>
  <si>
    <t>CLIENTE 10011191</t>
  </si>
  <si>
    <t>CLIENTE 10011192</t>
  </si>
  <si>
    <t>CLIENTE 10011193</t>
  </si>
  <si>
    <t>CLIENTE 10011194</t>
  </si>
  <si>
    <t>CLIENTE 10011195</t>
  </si>
  <si>
    <t>CLIENTE 10011196</t>
  </si>
  <si>
    <t>CLIENTE 10011197</t>
  </si>
  <si>
    <t>CLIENTE 10011198</t>
  </si>
  <si>
    <t>CLIENTE 10011199</t>
  </si>
  <si>
    <t>CLIENTE 10011200</t>
  </si>
  <si>
    <t>CLIENTE 10011201</t>
  </si>
  <si>
    <t>CLIENTE 10011202</t>
  </si>
  <si>
    <t>CLIENTE 10011203</t>
  </si>
  <si>
    <t>CLIENTE 10011204</t>
  </si>
  <si>
    <t>CLIENTE 10011205</t>
  </si>
  <si>
    <t>CLIENTE 10011206</t>
  </si>
  <si>
    <t>CLIENTE 10011207</t>
  </si>
  <si>
    <t>CLIENTE 10011208</t>
  </si>
  <si>
    <t>CLIENTE 10011209</t>
  </si>
  <si>
    <t>CLIENTE 10011210</t>
  </si>
  <si>
    <t>CLIENTE 10011211</t>
  </si>
  <si>
    <t>CLIENTE 10011212</t>
  </si>
  <si>
    <t>CLIENTE 10011213</t>
  </si>
  <si>
    <t>CLIENTE 10011214</t>
  </si>
  <si>
    <t>CLIENTE 10011215</t>
  </si>
  <si>
    <t>CLIENTE 10011216</t>
  </si>
  <si>
    <t>CLIENTE 10011217</t>
  </si>
  <si>
    <t>CLIENTE 10011218</t>
  </si>
  <si>
    <t>CLIENTE 10011219</t>
  </si>
  <si>
    <t>CLIENTE 10011220</t>
  </si>
  <si>
    <t>CLIENTE 10011221</t>
  </si>
  <si>
    <t>CLIENTE 10011222</t>
  </si>
  <si>
    <t>CLIENTE 10011223</t>
  </si>
  <si>
    <t>CLIENTE 10011224</t>
  </si>
  <si>
    <t>CLIENTE 10011225</t>
  </si>
  <si>
    <t>CLIENTE 10011226</t>
  </si>
  <si>
    <t>CLIENTE 10011227</t>
  </si>
  <si>
    <t>CLIENTE 10011228</t>
  </si>
  <si>
    <t>CLIENTE 10011229</t>
  </si>
  <si>
    <t>CLIENTE 10011230</t>
  </si>
  <si>
    <t>CLIENTE 10011231</t>
  </si>
  <si>
    <t>CLIENTE 10011232</t>
  </si>
  <si>
    <t>CLIENTE 10011233</t>
  </si>
  <si>
    <t>CLIENTE 10011234</t>
  </si>
  <si>
    <t>CLIENTE 10011235</t>
  </si>
  <si>
    <t>CLIENTE 10011236</t>
  </si>
  <si>
    <t>CLIENTE 10011237</t>
  </si>
  <si>
    <t>CLIENTE 10011238</t>
  </si>
  <si>
    <t>CLIENTE 10011239</t>
  </si>
  <si>
    <t>CLIENTE 10011240</t>
  </si>
  <si>
    <t>CLIENTE 10011241</t>
  </si>
  <si>
    <t>CLIENTE 10011242</t>
  </si>
  <si>
    <t>CLIENTE 10011243</t>
  </si>
  <si>
    <t>CLIENTE 10011244</t>
  </si>
  <si>
    <t>CLIENTE 10011245</t>
  </si>
  <si>
    <t>CLIENTE 10011246</t>
  </si>
  <si>
    <t>CLIENTE 10011247</t>
  </si>
  <si>
    <t>CLIENTE 10011248</t>
  </si>
  <si>
    <t>CLIENTE 10011249</t>
  </si>
  <si>
    <t>CLIENTE 10011250</t>
  </si>
  <si>
    <t>CLIENTE 10011251</t>
  </si>
  <si>
    <t>CLIENTE 10011252</t>
  </si>
  <si>
    <t>CLIENTE 10011253</t>
  </si>
  <si>
    <t>CLIENTE 10011254</t>
  </si>
  <si>
    <t>CLIENTE 10011255</t>
  </si>
  <si>
    <t>CLIENTE 10011256</t>
  </si>
  <si>
    <t>CLIENTE 10011257</t>
  </si>
  <si>
    <t>CLIENTE 10011258</t>
  </si>
  <si>
    <t>CLIENTE 10011259</t>
  </si>
  <si>
    <t>CLIENTE 10011260</t>
  </si>
  <si>
    <t>CLIENTE 10011261</t>
  </si>
  <si>
    <t>CLIENTE 10011262</t>
  </si>
  <si>
    <t>CLIENTE 10011263</t>
  </si>
  <si>
    <t>CLIENTE 10011264</t>
  </si>
  <si>
    <t>CLIENTE 10011265</t>
  </si>
  <si>
    <t>CLIENTE 10011266</t>
  </si>
  <si>
    <t>CLIENTE 10011267</t>
  </si>
  <si>
    <t>CLIENTE 10011268</t>
  </si>
  <si>
    <t>CLIENTE 10011269</t>
  </si>
  <si>
    <t>CLIENTE 10011270</t>
  </si>
  <si>
    <t>CLIENTE 10011271</t>
  </si>
  <si>
    <t>CLIENTE 10011272</t>
  </si>
  <si>
    <t>CLIENTE 10011273</t>
  </si>
  <si>
    <t>CLIENTE 10011274</t>
  </si>
  <si>
    <t>CLIENTE 10011275</t>
  </si>
  <si>
    <t>CLIENTE 10011276</t>
  </si>
  <si>
    <t>CLIENTE 10011277</t>
  </si>
  <si>
    <t>CLIENTE 10011278</t>
  </si>
  <si>
    <t>CLIENTE 10011279</t>
  </si>
  <si>
    <t>CLIENTE 10011280</t>
  </si>
  <si>
    <t>CLIENTE 10011281</t>
  </si>
  <si>
    <t>CLIENTE 10011282</t>
  </si>
  <si>
    <t>CLIENTE 10011283</t>
  </si>
  <si>
    <t>CLIENTE 10011284</t>
  </si>
  <si>
    <t>CLIENTE 10011285</t>
  </si>
  <si>
    <t>CLIENTE 10011286</t>
  </si>
  <si>
    <t>CLIENTE 10011287</t>
  </si>
  <si>
    <t>CLIENTE 10011288</t>
  </si>
  <si>
    <t>CLIENTE 10011289</t>
  </si>
  <si>
    <t>CLIENTE 10011290</t>
  </si>
  <si>
    <t>CLIENTE 10011291</t>
  </si>
  <si>
    <t>CLIENTE 10011292</t>
  </si>
  <si>
    <t>CLIENTE 10011293</t>
  </si>
  <si>
    <t>CLIENTE 10011294</t>
  </si>
  <si>
    <t>CLIENTE 10011295</t>
  </si>
  <si>
    <t>CLIENTE 10011296</t>
  </si>
  <si>
    <t>CLIENTE 10011297</t>
  </si>
  <si>
    <t>CLIENTE 10011298</t>
  </si>
  <si>
    <t>CLIENTE 10011299</t>
  </si>
  <si>
    <t>CLIENTE 10011300</t>
  </si>
  <si>
    <t>CLIENTE 10011301</t>
  </si>
  <si>
    <t>CLIENTE 10011302</t>
  </si>
  <si>
    <t>CLIENTE 10011303</t>
  </si>
  <si>
    <t>CLIENTE 10011304</t>
  </si>
  <si>
    <t>CLIENTE 10011305</t>
  </si>
  <si>
    <t>CLIENTE 10011306</t>
  </si>
  <si>
    <t>CLIENTE 10011307</t>
  </si>
  <si>
    <t>CLIENTE 10011308</t>
  </si>
  <si>
    <t>CLIENTE 10011309</t>
  </si>
  <si>
    <t>CLIENTE 10011310</t>
  </si>
  <si>
    <t>CLIENTE 10011311</t>
  </si>
  <si>
    <t>CLIENTE 10011312</t>
  </si>
  <si>
    <t>CLIENTE 10011313</t>
  </si>
  <si>
    <t>CLIENTE 10011314</t>
  </si>
  <si>
    <t>CLIENTE 10011315</t>
  </si>
  <si>
    <t>CLIENTE 10011316</t>
  </si>
  <si>
    <t>CLIENTE 10011317</t>
  </si>
  <si>
    <t>CLIENTE 10011318</t>
  </si>
  <si>
    <t>CLIENTE 10011319</t>
  </si>
  <si>
    <t>CLIENTE 10011320</t>
  </si>
  <si>
    <t>CLIENTE 10011321</t>
  </si>
  <si>
    <t>CLIENTE 10011322</t>
  </si>
  <si>
    <t>CLIENTE 10011323</t>
  </si>
  <si>
    <t>CLIENTE 10011324</t>
  </si>
  <si>
    <t>CLIENTE 10011325</t>
  </si>
  <si>
    <t>CLIENTE 10011326</t>
  </si>
  <si>
    <t>CLIENTE 10011327</t>
  </si>
  <si>
    <t>CLIENTE 10011328</t>
  </si>
  <si>
    <t>CLIENTE 10011329</t>
  </si>
  <si>
    <t>CLIENTE 10011330</t>
  </si>
  <si>
    <t>CLIENTE 10011331</t>
  </si>
  <si>
    <t>CLIENTE 10011332</t>
  </si>
  <si>
    <t>CLIENTE 10011333</t>
  </si>
  <si>
    <t>CLIENTE 10011334</t>
  </si>
  <si>
    <t>CLIENTE 10011335</t>
  </si>
  <si>
    <t>CLIENTE 10011336</t>
  </si>
  <si>
    <t>CLIENTE 10011337</t>
  </si>
  <si>
    <t>CLIENTE 10011338</t>
  </si>
  <si>
    <t>CLIENTE 10011339</t>
  </si>
  <si>
    <t>CLIENTE 10011340</t>
  </si>
  <si>
    <t>CLIENTE 10011341</t>
  </si>
  <si>
    <t>CLIENTE 10011342</t>
  </si>
  <si>
    <t>CLIENTE 10011343</t>
  </si>
  <si>
    <t>CLIENTE 10011344</t>
  </si>
  <si>
    <t>CLIENTE 10011345</t>
  </si>
  <si>
    <t>CLIENTE 10011346</t>
  </si>
  <si>
    <t>CLIENTE 10011347</t>
  </si>
  <si>
    <t>CLIENTE 10011348</t>
  </si>
  <si>
    <t>CLIENTE 10011349</t>
  </si>
  <si>
    <t>CLIENTE 10011350</t>
  </si>
  <si>
    <t>CLIENTE 10011351</t>
  </si>
  <si>
    <t>CLIENTE 10011352</t>
  </si>
  <si>
    <t>CLIENTE 10011353</t>
  </si>
  <si>
    <t>CLIENTE 10011354</t>
  </si>
  <si>
    <t>CLIENTE 10011355</t>
  </si>
  <si>
    <t>CLIENTE 10011356</t>
  </si>
  <si>
    <t>CLIENTE 10011357</t>
  </si>
  <si>
    <t>CLIENTE 10011358</t>
  </si>
  <si>
    <t>CLIENTE 10011359</t>
  </si>
  <si>
    <t>CLIENTE 10011360</t>
  </si>
  <si>
    <t>CLIENTE 10011361</t>
  </si>
  <si>
    <t>CLIENTE 10011362</t>
  </si>
  <si>
    <t>CLIENTE 10011363</t>
  </si>
  <si>
    <t>CLIENTE 10011364</t>
  </si>
  <si>
    <t>CLIENTE 10011365</t>
  </si>
  <si>
    <t>CLIENTE 10011366</t>
  </si>
  <si>
    <t>CLIENTE 10011367</t>
  </si>
  <si>
    <t>CLIENTE 10011368</t>
  </si>
  <si>
    <t>CLIENTE 10011369</t>
  </si>
  <si>
    <t>CLIENTE 10011370</t>
  </si>
  <si>
    <t>CLIENTE 10011371</t>
  </si>
  <si>
    <t>CLIENTE 10011372</t>
  </si>
  <si>
    <t>CLIENTE 10011373</t>
  </si>
  <si>
    <t>CLIENTE 10011374</t>
  </si>
  <si>
    <t>CLIENTE 10011375</t>
  </si>
  <si>
    <t>CLIENTE 10011376</t>
  </si>
  <si>
    <t>CLIENTE 10011377</t>
  </si>
  <si>
    <t>CLIENTE 10011378</t>
  </si>
  <si>
    <t>CLIENTE 10011379</t>
  </si>
  <si>
    <t>CLIENTE 10011380</t>
  </si>
  <si>
    <t>CLIENTE 10011381</t>
  </si>
  <si>
    <t>CLIENTE 10011382</t>
  </si>
  <si>
    <t>CLIENTE 10011383</t>
  </si>
  <si>
    <t>CLIENTE 10011384</t>
  </si>
  <si>
    <t>CLIENTE 10011385</t>
  </si>
  <si>
    <t>CLIENTE 10011386</t>
  </si>
  <si>
    <t>CLIENTE 10011387</t>
  </si>
  <si>
    <t>CLIENTE 10011388</t>
  </si>
  <si>
    <t>CLIENTE 10011389</t>
  </si>
  <si>
    <t>CLIENTE 10011390</t>
  </si>
  <si>
    <t>CLIENTE 10011391</t>
  </si>
  <si>
    <t>CLIENTE 10011392</t>
  </si>
  <si>
    <t>CLIENTE 10011393</t>
  </si>
  <si>
    <t>CLIENTE 10011394</t>
  </si>
  <si>
    <t>CLIENTE 10011395</t>
  </si>
  <si>
    <t>CLIENTE 10011396</t>
  </si>
  <si>
    <t>CLIENTE 10011397</t>
  </si>
  <si>
    <t>CLIENTE 10011398</t>
  </si>
  <si>
    <t>CLIENTE 10011399</t>
  </si>
  <si>
    <t>CLIENTE 10011400</t>
  </si>
  <si>
    <t>CLIENTE 10011401</t>
  </si>
  <si>
    <t>CLIENTE 10011402</t>
  </si>
  <si>
    <t>CLIENTE 10011403</t>
  </si>
  <si>
    <t>CLIENTE 10011404</t>
  </si>
  <si>
    <t>CLIENTE 10011405</t>
  </si>
  <si>
    <t>CLIENTE 10011406</t>
  </si>
  <si>
    <t>CLIENTE 10011407</t>
  </si>
  <si>
    <t>CLIENTE 10011408</t>
  </si>
  <si>
    <t>CLIENTE 10011409</t>
  </si>
  <si>
    <t>CLIENTE 10011410</t>
  </si>
  <si>
    <t>CLIENTE 10011411</t>
  </si>
  <si>
    <t>CLIENTE 10011412</t>
  </si>
  <si>
    <t>CLIENTE 10011413</t>
  </si>
  <si>
    <t>CLIENTE 10011414</t>
  </si>
  <si>
    <t>CLIENTE 10011415</t>
  </si>
  <si>
    <t>CLIENTE 10011416</t>
  </si>
  <si>
    <t>CLIENTE 10011417</t>
  </si>
  <si>
    <t>CLIENTE 10011418</t>
  </si>
  <si>
    <t>CLIENTE 10011419</t>
  </si>
  <si>
    <t>CLIENTE 10011420</t>
  </si>
  <si>
    <t>CLIENTE 10011421</t>
  </si>
  <si>
    <t>CLIENTE 10011422</t>
  </si>
  <si>
    <t>CLIENTE 10011423</t>
  </si>
  <si>
    <t>CLIENTE 10011424</t>
  </si>
  <si>
    <t>CLIENTE 10011425</t>
  </si>
  <si>
    <t>CLIENTE 10011426</t>
  </si>
  <si>
    <t>CLIENTE 10011427</t>
  </si>
  <si>
    <t>CLIENTE 10011428</t>
  </si>
  <si>
    <t>CLIENTE 10011429</t>
  </si>
  <si>
    <t>CLIENTE 10011430</t>
  </si>
  <si>
    <t>CLIENTE 10011431</t>
  </si>
  <si>
    <t>CLIENTE 10011432</t>
  </si>
  <si>
    <t>CLIENTE 10011433</t>
  </si>
  <si>
    <t>CLIENTE 10011434</t>
  </si>
  <si>
    <t>CLIENTE 10011435</t>
  </si>
  <si>
    <t>CLIENTE 10011436</t>
  </si>
  <si>
    <t>CLIENTE 10011437</t>
  </si>
  <si>
    <t>CLIENTE 10011438</t>
  </si>
  <si>
    <t>CLIENTE 10011439</t>
  </si>
  <si>
    <t>CLIENTE 10011440</t>
  </si>
  <si>
    <t>CLIENTE 10011441</t>
  </si>
  <si>
    <t>CLIENTE 10011442</t>
  </si>
  <si>
    <t>CLIENTE 10011443</t>
  </si>
  <si>
    <t>CLIENTE 10011444</t>
  </si>
  <si>
    <t>CLIENTE 10011445</t>
  </si>
  <si>
    <t>CLIENTE 10011446</t>
  </si>
  <si>
    <t>CLIENTE 10011447</t>
  </si>
  <si>
    <t>CLIENTE 10011448</t>
  </si>
  <si>
    <t>CLIENTE 10011449</t>
  </si>
  <si>
    <t>CLIENTE 10011450</t>
  </si>
  <si>
    <t>CLIENTE 10011451</t>
  </si>
  <si>
    <t>CLIENTE 10011452</t>
  </si>
  <si>
    <t>CLIENTE 10011453</t>
  </si>
  <si>
    <t>CLIENTE 10011454</t>
  </si>
  <si>
    <t>CLIENTE 10011455</t>
  </si>
  <si>
    <t>CLIENTE 10011456</t>
  </si>
  <si>
    <t>CLIENTE 10011457</t>
  </si>
  <si>
    <t>CLIENTE 10011458</t>
  </si>
  <si>
    <t>CLIENTE 10011459</t>
  </si>
  <si>
    <t>CLIENTE 10011460</t>
  </si>
  <si>
    <t>CLIENTE 10011461</t>
  </si>
  <si>
    <t>CLIENTE 10011462</t>
  </si>
  <si>
    <t>CLIENTE 10011463</t>
  </si>
  <si>
    <t>CLIENTE 10011464</t>
  </si>
  <si>
    <t>CLIENTE 10011465</t>
  </si>
  <si>
    <t>CLIENTE 10011466</t>
  </si>
  <si>
    <t>CLIENTE 10011467</t>
  </si>
  <si>
    <t>CLIENTE 10011468</t>
  </si>
  <si>
    <t>CLIENTE 10011469</t>
  </si>
  <si>
    <t>CLIENTE 10011470</t>
  </si>
  <si>
    <t>CLIENTE 10011471</t>
  </si>
  <si>
    <t>CLIENTE 10011472</t>
  </si>
  <si>
    <t>CLIENTE 10011473</t>
  </si>
  <si>
    <t>CLIENTE 10011474</t>
  </si>
  <si>
    <t>CLIENTE 10011475</t>
  </si>
  <si>
    <t>CLIENTE 10011476</t>
  </si>
  <si>
    <t>CLIENTE 10011477</t>
  </si>
  <si>
    <t>CLIENTE 10011478</t>
  </si>
  <si>
    <t>CLIENTE 10011479</t>
  </si>
  <si>
    <t>CLIENTE 10011480</t>
  </si>
  <si>
    <t>CLIENTE 10011481</t>
  </si>
  <si>
    <t>CLIENTE 10011482</t>
  </si>
  <si>
    <t>CLIENTE 10011483</t>
  </si>
  <si>
    <t>CLIENTE 10011484</t>
  </si>
  <si>
    <t>CLIENTE 10011485</t>
  </si>
  <si>
    <t>CLIENTE 10011486</t>
  </si>
  <si>
    <t>CLIENTE 10011487</t>
  </si>
  <si>
    <t>CLIENTE 10011488</t>
  </si>
  <si>
    <t>CLIENTE 10011489</t>
  </si>
  <si>
    <t>CLIENTE 10011490</t>
  </si>
  <si>
    <t>CLIENTE 10011491</t>
  </si>
  <si>
    <t>CLIENTE 10011492</t>
  </si>
  <si>
    <t>CLIENTE 10011493</t>
  </si>
  <si>
    <t>CLIENTE 10011494</t>
  </si>
  <si>
    <t>CLIENTE 10011495</t>
  </si>
  <si>
    <t>CLIENTE 10011496</t>
  </si>
  <si>
    <t>CLIENTE 10011497</t>
  </si>
  <si>
    <t>CLIENTE 10011498</t>
  </si>
  <si>
    <t>CLIENTE 10011499</t>
  </si>
  <si>
    <t>CLIENTE 10011500</t>
  </si>
  <si>
    <t>CLIENTE 10011501</t>
  </si>
  <si>
    <t>CLIENTE 10011502</t>
  </si>
  <si>
    <t>CLIENTE 10011503</t>
  </si>
  <si>
    <t>CLIENTE 10011504</t>
  </si>
  <si>
    <t>CLIENTE 10011505</t>
  </si>
  <si>
    <t>CLIENTE 10011506</t>
  </si>
  <si>
    <t>CLIENTE 10011507</t>
  </si>
  <si>
    <t>CLIENTE 10011508</t>
  </si>
  <si>
    <t>CLIENTE 10011509</t>
  </si>
  <si>
    <t>CLIENTE 10011510</t>
  </si>
  <si>
    <t>CLIENTE 10011511</t>
  </si>
  <si>
    <t>CLIENTE 10011512</t>
  </si>
  <si>
    <t>CLIENTE 10011513</t>
  </si>
  <si>
    <t>CLIENTE 10011514</t>
  </si>
  <si>
    <t>CLIENTE 10011515</t>
  </si>
  <si>
    <t>CLIENTE 10011516</t>
  </si>
  <si>
    <t>CLIENTE 10011517</t>
  </si>
  <si>
    <t>CLIENTE 10011518</t>
  </si>
  <si>
    <t>CLIENTE 10011519</t>
  </si>
  <si>
    <t>CLIENTE 10011520</t>
  </si>
  <si>
    <t>CLIENTE 10011521</t>
  </si>
  <si>
    <t>CLIENTE 10011522</t>
  </si>
  <si>
    <t>CLIENTE 10011523</t>
  </si>
  <si>
    <t>CLIENTE 10011524</t>
  </si>
  <si>
    <t>CLIENTE 10011525</t>
  </si>
  <si>
    <t>CLIENTE 10011526</t>
  </si>
  <si>
    <t>CLIENTE 10011527</t>
  </si>
  <si>
    <t>CLIENTE 10011528</t>
  </si>
  <si>
    <t>CLIENTE 10011529</t>
  </si>
  <si>
    <t>CLIENTE 10011530</t>
  </si>
  <si>
    <t>CLIENTE 10011531</t>
  </si>
  <si>
    <t>CLIENTE 10011532</t>
  </si>
  <si>
    <t>CLIENTE 10011533</t>
  </si>
  <si>
    <t>CLIENTE 10011534</t>
  </si>
  <si>
    <t>CLIENTE 10011535</t>
  </si>
  <si>
    <t>CLIENTE 10011536</t>
  </si>
  <si>
    <t>CLIENTE 10011537</t>
  </si>
  <si>
    <t>CLIENTE 10011538</t>
  </si>
  <si>
    <t>CLIENTE 10011539</t>
  </si>
  <si>
    <t>CLIENTE 10011540</t>
  </si>
  <si>
    <t>CLIENTE 10011541</t>
  </si>
  <si>
    <t>CLIENTE 10011542</t>
  </si>
  <si>
    <t>CLIENTE 10011543</t>
  </si>
  <si>
    <t>CLIENTE 10011544</t>
  </si>
  <si>
    <t>CLIENTE 10011545</t>
  </si>
  <si>
    <t>CLIENTE 10011546</t>
  </si>
  <si>
    <t>CLIENTE 10011547</t>
  </si>
  <si>
    <t>CLIENTE 10011548</t>
  </si>
  <si>
    <t>CLIENTE 10011549</t>
  </si>
  <si>
    <t>CLIENTE 10011550</t>
  </si>
  <si>
    <t>CLIENTE 10011551</t>
  </si>
  <si>
    <t>CLIENTE 10011552</t>
  </si>
  <si>
    <t>CLIENTE 10011553</t>
  </si>
  <si>
    <t>CLIENTE 10011554</t>
  </si>
  <si>
    <t>CLIENTE 10011555</t>
  </si>
  <si>
    <t>CLIENTE 10011556</t>
  </si>
  <si>
    <t>CLIENTE 10011557</t>
  </si>
  <si>
    <t>CLIENTE 10011558</t>
  </si>
  <si>
    <t>CLIENTE 10011559</t>
  </si>
  <si>
    <t>CLIENTE 10011560</t>
  </si>
  <si>
    <t>CLIENTE 10011561</t>
  </si>
  <si>
    <t>CLIENTE 10011562</t>
  </si>
  <si>
    <t>CLIENTE 10011563</t>
  </si>
  <si>
    <t>CLIENTE 10011564</t>
  </si>
  <si>
    <t>CLIENTE 10011565</t>
  </si>
  <si>
    <t>CLIENTE 10011566</t>
  </si>
  <si>
    <t>CLIENTE 10011567</t>
  </si>
  <si>
    <t>CLIENTE 10011568</t>
  </si>
  <si>
    <t>CLIENTE 10011569</t>
  </si>
  <si>
    <t>CLIENTE 10011570</t>
  </si>
  <si>
    <t>CLIENTE 10011571</t>
  </si>
  <si>
    <t>CLIENTE 10011572</t>
  </si>
  <si>
    <t>CLIENTE 10011573</t>
  </si>
  <si>
    <t>CLIENTE 10011574</t>
  </si>
  <si>
    <t>CLIENTE 10011575</t>
  </si>
  <si>
    <t>CLIENTE 10011576</t>
  </si>
  <si>
    <t>CLIENTE 10011577</t>
  </si>
  <si>
    <t>CLIENTE 10011578</t>
  </si>
  <si>
    <t>CLIENTE 10011579</t>
  </si>
  <si>
    <t>CLIENTE 10011580</t>
  </si>
  <si>
    <t>CLIENTE 10011581</t>
  </si>
  <si>
    <t>CLIENTE 10011582</t>
  </si>
  <si>
    <t>CLIENTE 10011583</t>
  </si>
  <si>
    <t>CLIENTE 10011584</t>
  </si>
  <si>
    <t>CLIENTE 10011585</t>
  </si>
  <si>
    <t>CLIENTE 10011586</t>
  </si>
  <si>
    <t>CLIENTE 10011587</t>
  </si>
  <si>
    <t>CLIENTE 10011588</t>
  </si>
  <si>
    <t>CLIENTE 10011589</t>
  </si>
  <si>
    <t>CLIENTE 10011590</t>
  </si>
  <si>
    <t>CLIENTE 10011591</t>
  </si>
  <si>
    <t>CLIENTE 10011592</t>
  </si>
  <si>
    <t>CLIENTE 10011593</t>
  </si>
  <si>
    <t>CLIENTE 10011594</t>
  </si>
  <si>
    <t>CLIENTE 10011595</t>
  </si>
  <si>
    <t>CLIENTE 10011596</t>
  </si>
  <si>
    <t>CLIENTE 10011597</t>
  </si>
  <si>
    <t>CLIENTE 10011598</t>
  </si>
  <si>
    <t>CLIENTE 10011599</t>
  </si>
  <si>
    <t>CLIENTE 10011600</t>
  </si>
  <si>
    <t>CLIENTE 10011601</t>
  </si>
  <si>
    <t>CLIENTE 10011602</t>
  </si>
  <si>
    <t>CLIENTE 10011603</t>
  </si>
  <si>
    <t>CLIENTE 10011604</t>
  </si>
  <si>
    <t>CLIENTE 10011605</t>
  </si>
  <si>
    <t>CLIENTE 10011606</t>
  </si>
  <si>
    <t>CLIENTE 10011607</t>
  </si>
  <si>
    <t>CLIENTE 10011608</t>
  </si>
  <si>
    <t>CLIENTE 10011609</t>
  </si>
  <si>
    <t>CLIENTE 10011610</t>
  </si>
  <si>
    <t>CLIENTE 10011611</t>
  </si>
  <si>
    <t>CLIENTE 10011612</t>
  </si>
  <si>
    <t>CLIENTE 10011613</t>
  </si>
  <si>
    <t>CLIENTE 10011614</t>
  </si>
  <si>
    <t>CLIENTE 10011615</t>
  </si>
  <si>
    <t>CLIENTE 10011616</t>
  </si>
  <si>
    <t>CLIENTE 10011617</t>
  </si>
  <si>
    <t>CLIENTE 10011618</t>
  </si>
  <si>
    <t>CLIENTE 10011619</t>
  </si>
  <si>
    <t>CLIENTE 10011620</t>
  </si>
  <si>
    <t>CLIENTE 10011621</t>
  </si>
  <si>
    <t>CLIENTE 10011622</t>
  </si>
  <si>
    <t>CLIENTE 10011623</t>
  </si>
  <si>
    <t>CLIENTE 10011624</t>
  </si>
  <si>
    <t>CLIENTE 10011625</t>
  </si>
  <si>
    <t>CLIENTE 10011626</t>
  </si>
  <si>
    <t>CLIENTE 10011627</t>
  </si>
  <si>
    <t>CLIENTE 10011628</t>
  </si>
  <si>
    <t>CLIENTE 10011629</t>
  </si>
  <si>
    <t>CLIENTE 10011630</t>
  </si>
  <si>
    <t>CLIENTE 10011631</t>
  </si>
  <si>
    <t>CLIENTE 10011632</t>
  </si>
  <si>
    <t>CLIENTE 10011633</t>
  </si>
  <si>
    <t>CLIENTE 10011634</t>
  </si>
  <si>
    <t>CLIENTE 10011635</t>
  </si>
  <si>
    <t>CLIENTE 10011636</t>
  </si>
  <si>
    <t>CLIENTE 10011637</t>
  </si>
  <si>
    <t>CLIENTE 10011638</t>
  </si>
  <si>
    <t>CLIENTE 10011639</t>
  </si>
  <si>
    <t>CLIENTE 10011640</t>
  </si>
  <si>
    <t>CLIENTE 10011641</t>
  </si>
  <si>
    <t>CLIENTE 10011642</t>
  </si>
  <si>
    <t>CLIENTE 10011643</t>
  </si>
  <si>
    <t>CLIENTE 10011644</t>
  </si>
  <si>
    <t>CLIENTE 10011645</t>
  </si>
  <si>
    <t>CLIENTE 10011646</t>
  </si>
  <si>
    <t>CLIENTE 10011647</t>
  </si>
  <si>
    <t>CLIENTE 10011648</t>
  </si>
  <si>
    <t>CLIENTE 10011649</t>
  </si>
  <si>
    <t>CLIENTE 10011650</t>
  </si>
  <si>
    <t>CLIENTE 10011651</t>
  </si>
  <si>
    <t>CLIENTE 10011652</t>
  </si>
  <si>
    <t>CLIENTE 10011653</t>
  </si>
  <si>
    <t>CLIENTE 10011654</t>
  </si>
  <si>
    <t>CLIENTE 10011655</t>
  </si>
  <si>
    <t>CLIENTE 10011656</t>
  </si>
  <si>
    <t>CLIENTE 10011657</t>
  </si>
  <si>
    <t>CLIENTE 10011658</t>
  </si>
  <si>
    <t>CLIENTE 10011659</t>
  </si>
  <si>
    <t>CLIENTE 10011660</t>
  </si>
  <si>
    <t>CLIENTE 10011661</t>
  </si>
  <si>
    <t>CLIENTE 10011662</t>
  </si>
  <si>
    <t>CLIENTE 10011663</t>
  </si>
  <si>
    <t>CLIENTE 10011664</t>
  </si>
  <si>
    <t>CLIENTE 10011665</t>
  </si>
  <si>
    <t>CLIENTE 10011666</t>
  </si>
  <si>
    <t>CLIENTE 10011667</t>
  </si>
  <si>
    <t>CLIENTE 10011668</t>
  </si>
  <si>
    <t>CLIENTE 10011669</t>
  </si>
  <si>
    <t>CLIENTE 10011670</t>
  </si>
  <si>
    <t>CLIENTE 10011671</t>
  </si>
  <si>
    <t>CLIENTE 10011672</t>
  </si>
  <si>
    <t>CLIENTE 10011673</t>
  </si>
  <si>
    <t>CLIENTE 10011674</t>
  </si>
  <si>
    <t>CLIENTE 10011675</t>
  </si>
  <si>
    <t>CLIENTE 10011676</t>
  </si>
  <si>
    <t>CLIENTE 10011677</t>
  </si>
  <si>
    <t>CLIENTE 10011678</t>
  </si>
  <si>
    <t>CLIENTE 10011679</t>
  </si>
  <si>
    <t>CLIENTE 10011680</t>
  </si>
  <si>
    <t>CLIENTE 10011681</t>
  </si>
  <si>
    <t>CLIENTE 10011682</t>
  </si>
  <si>
    <t>CLIENTE 10011683</t>
  </si>
  <si>
    <t>CLIENTE 10011684</t>
  </si>
  <si>
    <t>CLIENTE 10011685</t>
  </si>
  <si>
    <t>CLIENTE 10011686</t>
  </si>
  <si>
    <t>CLIENTE 10011687</t>
  </si>
  <si>
    <t>CLIENTE 10011688</t>
  </si>
  <si>
    <t>CLIENTE 10011689</t>
  </si>
  <si>
    <t>CLIENTE 10011690</t>
  </si>
  <si>
    <t>CLIENTE 10011691</t>
  </si>
  <si>
    <t>CLIENTE 10011692</t>
  </si>
  <si>
    <t>CLIENTE 10011693</t>
  </si>
  <si>
    <t>CLIENTE 10011694</t>
  </si>
  <si>
    <t>CLIENTE 10011695</t>
  </si>
  <si>
    <t>CLIENTE 10011696</t>
  </si>
  <si>
    <t>CLIENTE 10011697</t>
  </si>
  <si>
    <t>CLIENTE 10011698</t>
  </si>
  <si>
    <t>CLIENTE 10011699</t>
  </si>
  <si>
    <t>CLIENTE 10011700</t>
  </si>
  <si>
    <t>CLIENTE 10011701</t>
  </si>
  <si>
    <t>CLIENTE 10011702</t>
  </si>
  <si>
    <t>CLIENTE 10011703</t>
  </si>
  <si>
    <t>CLIENTE 10011704</t>
  </si>
  <si>
    <t>CLIENTE 10011705</t>
  </si>
  <si>
    <t>CLIENTE 10011706</t>
  </si>
  <si>
    <t>CLIENTE 10011707</t>
  </si>
  <si>
    <t>CLIENTE 10011708</t>
  </si>
  <si>
    <t>CLIENTE 10011709</t>
  </si>
  <si>
    <t>CLIENTE 10011710</t>
  </si>
  <si>
    <t>CLIENTE 10011711</t>
  </si>
  <si>
    <t>CLIENTE 10011712</t>
  </si>
  <si>
    <t>CLIENTE 10011713</t>
  </si>
  <si>
    <t>CLIENTE 10011714</t>
  </si>
  <si>
    <t>CLIENTE 10011715</t>
  </si>
  <si>
    <t>CLIENTE 10011716</t>
  </si>
  <si>
    <t>CLIENTE 10011717</t>
  </si>
  <si>
    <t>CLIENTE 10011718</t>
  </si>
  <si>
    <t>CLIENTE 10011719</t>
  </si>
  <si>
    <t>CLIENTE 10011720</t>
  </si>
  <si>
    <t>CLIENTE 10011721</t>
  </si>
  <si>
    <t>CLIENTE 10011722</t>
  </si>
  <si>
    <t>CLIENTE 10011723</t>
  </si>
  <si>
    <t>CLIENTE 10011724</t>
  </si>
  <si>
    <t>CLIENTE 10011725</t>
  </si>
  <si>
    <t>CLIENTE 10011726</t>
  </si>
  <si>
    <t>CLIENTE 10011727</t>
  </si>
  <si>
    <t>CLIENTE 10011728</t>
  </si>
  <si>
    <t>CLIENTE 10011729</t>
  </si>
  <si>
    <t>CLIENTE 10011730</t>
  </si>
  <si>
    <t>CLIENTE 10011731</t>
  </si>
  <si>
    <t>CLIENTE 10011732</t>
  </si>
  <si>
    <t>CLIENTE 10011733</t>
  </si>
  <si>
    <t>CLIENTE 10011734</t>
  </si>
  <si>
    <t>CLIENTE 10011735</t>
  </si>
  <si>
    <t>CLIENTE 10011736</t>
  </si>
  <si>
    <t>CLIENTE 10011737</t>
  </si>
  <si>
    <t>CLIENTE 10011738</t>
  </si>
  <si>
    <t>CLIENTE 10011739</t>
  </si>
  <si>
    <t>CLIENTE 10011740</t>
  </si>
  <si>
    <t>CLIENTE 10011741</t>
  </si>
  <si>
    <t>CLIENTE 10011742</t>
  </si>
  <si>
    <t>CLIENTE 10011743</t>
  </si>
  <si>
    <t>CLIENTE 10011744</t>
  </si>
  <si>
    <t>CLIENTE 10011745</t>
  </si>
  <si>
    <t>CLIENTE 10011746</t>
  </si>
  <si>
    <t>CLIENTE 10011747</t>
  </si>
  <si>
    <t>CLIENTE 10011748</t>
  </si>
  <si>
    <t>CLIENTE 10011749</t>
  </si>
  <si>
    <t>CLIENTE 10011750</t>
  </si>
  <si>
    <t>CLIENTE 10011751</t>
  </si>
  <si>
    <t>CLIENTE 10011752</t>
  </si>
  <si>
    <t>CLIENTE 10011753</t>
  </si>
  <si>
    <t>CLIENTE 10011754</t>
  </si>
  <si>
    <t>CLIENTE 10011755</t>
  </si>
  <si>
    <t>CLIENTE 10011756</t>
  </si>
  <si>
    <t>CLIENTE 10011757</t>
  </si>
  <si>
    <t>CLIENTE 10011758</t>
  </si>
  <si>
    <t>CLIENTE 10011759</t>
  </si>
  <si>
    <t>CLIENTE 10011760</t>
  </si>
  <si>
    <t>CLIENTE 10011761</t>
  </si>
  <si>
    <t>CLIENTE 10011762</t>
  </si>
  <si>
    <t>CLIENTE 10011763</t>
  </si>
  <si>
    <t>CLIENTE 10011764</t>
  </si>
  <si>
    <t>CLIENTE 10011765</t>
  </si>
  <si>
    <t>CLIENTE 10011766</t>
  </si>
  <si>
    <t>CLIENTE 10011767</t>
  </si>
  <si>
    <t>CLIENTE 10011768</t>
  </si>
  <si>
    <t>CLIENTE 10011769</t>
  </si>
  <si>
    <t>CLIENTE 10011770</t>
  </si>
  <si>
    <t>CLIENTE 10011771</t>
  </si>
  <si>
    <t>CLIENTE 10011772</t>
  </si>
  <si>
    <t>CLIENTE 10011773</t>
  </si>
  <si>
    <t>CLIENTE 10011774</t>
  </si>
  <si>
    <t>CLIENTE 10011775</t>
  </si>
  <si>
    <t>CLIENTE 10011776</t>
  </si>
  <si>
    <t>CLIENTE 10011777</t>
  </si>
  <si>
    <t>CLIENTE 10011778</t>
  </si>
  <si>
    <t>CLIENTE 10011779</t>
  </si>
  <si>
    <t>CLIENTE 10011780</t>
  </si>
  <si>
    <t>CLIENTE 10011781</t>
  </si>
  <si>
    <t>CLIENTE 10011782</t>
  </si>
  <si>
    <t>CLIENTE 10011783</t>
  </si>
  <si>
    <t>CLIENTE 10011784</t>
  </si>
  <si>
    <t>CLIENTE 10011785</t>
  </si>
  <si>
    <t>CLIENTE 10011786</t>
  </si>
  <si>
    <t>CLIENTE 10011787</t>
  </si>
  <si>
    <t>CLIENTE 10011788</t>
  </si>
  <si>
    <t>CLIENTE 10011789</t>
  </si>
  <si>
    <t>CLIENTE 10011790</t>
  </si>
  <si>
    <t>CLIENTE 10011791</t>
  </si>
  <si>
    <t>CLIENTE 10011792</t>
  </si>
  <si>
    <t>CLIENTE 10011793</t>
  </si>
  <si>
    <t>CLIENTE 10011794</t>
  </si>
  <si>
    <t>CLIENTE 10011795</t>
  </si>
  <si>
    <t>CLIENTE 10011796</t>
  </si>
  <si>
    <t>CLIENTE 10011797</t>
  </si>
  <si>
    <t>CLIENTE 10011798</t>
  </si>
  <si>
    <t>CLIENTE 10011799</t>
  </si>
  <si>
    <t>CLIENTE 10011800</t>
  </si>
  <si>
    <t>CLIENTE 10011801</t>
  </si>
  <si>
    <t>CLIENTE 10011802</t>
  </si>
  <si>
    <t>CLIENTE 10011803</t>
  </si>
  <si>
    <t>CLIENTE 10011804</t>
  </si>
  <si>
    <t>CLIENTE 10011805</t>
  </si>
  <si>
    <t>CLIENTE 10011806</t>
  </si>
  <si>
    <t>CLIENTE 10011807</t>
  </si>
  <si>
    <t>CLIENTE 10011808</t>
  </si>
  <si>
    <t>CLIENTE 10011809</t>
  </si>
  <si>
    <t>CLIENTE 10011810</t>
  </si>
  <si>
    <t>CLIENTE 10011811</t>
  </si>
  <si>
    <t>CLIENTE 10011812</t>
  </si>
  <si>
    <t>CLIENTE 10011813</t>
  </si>
  <si>
    <t>CLIENTE 10011814</t>
  </si>
  <si>
    <t>CLIENTE 10011815</t>
  </si>
  <si>
    <t>CLIENTE 10011816</t>
  </si>
  <si>
    <t>CLIENTE 10011817</t>
  </si>
  <si>
    <t>CLIENTE 10011818</t>
  </si>
  <si>
    <t>CLIENTE 10011819</t>
  </si>
  <si>
    <t>CLIENTE 10011820</t>
  </si>
  <si>
    <t>CLIENTE 10011821</t>
  </si>
  <si>
    <t>CLIENTE 10011822</t>
  </si>
  <si>
    <t>CLIENTE 10011823</t>
  </si>
  <si>
    <t>CLIENTE 10011824</t>
  </si>
  <si>
    <t>CLIENTE 10011825</t>
  </si>
  <si>
    <t>CLIENTE 10011826</t>
  </si>
  <si>
    <t>CLIENTE 10011827</t>
  </si>
  <si>
    <t>CLIENTE 10011828</t>
  </si>
  <si>
    <t>CLIENTE 10011829</t>
  </si>
  <si>
    <t>CLIENTE 10011830</t>
  </si>
  <si>
    <t>CLIENTE 10011831</t>
  </si>
  <si>
    <t>CLIENTE 10011832</t>
  </si>
  <si>
    <t>CLIENTE 10011833</t>
  </si>
  <si>
    <t>CLIENTE 10011834</t>
  </si>
  <si>
    <t>CLIENTE 10011835</t>
  </si>
  <si>
    <t>CLIENTE 10011836</t>
  </si>
  <si>
    <t>CLIENTE 10011837</t>
  </si>
  <si>
    <t>CLIENTE 10011838</t>
  </si>
  <si>
    <t>CLIENTE 10011839</t>
  </si>
  <si>
    <t>CLIENTE 10011840</t>
  </si>
  <si>
    <t>CLIENTE 10011841</t>
  </si>
  <si>
    <t>CLIENTE 10011842</t>
  </si>
  <si>
    <t>CLIENTE 10011843</t>
  </si>
  <si>
    <t>CLIENTE 10011844</t>
  </si>
  <si>
    <t>CLIENTE 10011845</t>
  </si>
  <si>
    <t>CLIENTE 10011846</t>
  </si>
  <si>
    <t>CLIENTE 10011847</t>
  </si>
  <si>
    <t>CLIENTE 10011848</t>
  </si>
  <si>
    <t>CLIENTE 10011849</t>
  </si>
  <si>
    <t>CLIENTE 10011850</t>
  </si>
  <si>
    <t>CLIENTE 10011851</t>
  </si>
  <si>
    <t>CLIENTE 10011852</t>
  </si>
  <si>
    <t>CLIENTE 10011853</t>
  </si>
  <si>
    <t>CLIENTE 10011854</t>
  </si>
  <si>
    <t>CLIENTE 10011855</t>
  </si>
  <si>
    <t>CLIENTE 10011856</t>
  </si>
  <si>
    <t>CLIENTE 10011857</t>
  </si>
  <si>
    <t>CLIENTE 10011858</t>
  </si>
  <si>
    <t>CLIENTE 10011859</t>
  </si>
  <si>
    <t>CLIENTE 10011860</t>
  </si>
  <si>
    <t>CLIENTE 10011861</t>
  </si>
  <si>
    <t>CLIENTE 10011862</t>
  </si>
  <si>
    <t>CLIENTE 10011863</t>
  </si>
  <si>
    <t>CLIENTE 10011864</t>
  </si>
  <si>
    <t>CLIENTE 10011865</t>
  </si>
  <si>
    <t>CLIENTE 10011866</t>
  </si>
  <si>
    <t>CLIENTE 10011867</t>
  </si>
  <si>
    <t>CLIENTE 10011868</t>
  </si>
  <si>
    <t>CLIENTE 10011869</t>
  </si>
  <si>
    <t>CLIENTE 10011870</t>
  </si>
  <si>
    <t>CLIENTE 10011871</t>
  </si>
  <si>
    <t>CLIENTE 10011872</t>
  </si>
  <si>
    <t>CLIENTE 10011873</t>
  </si>
  <si>
    <t>CLIENTE 10011874</t>
  </si>
  <si>
    <t>CLIENTE 10011875</t>
  </si>
  <si>
    <t>CLIENTE 10011876</t>
  </si>
  <si>
    <t>CLIENTE 10011877</t>
  </si>
  <si>
    <t>CLIENTE 10011878</t>
  </si>
  <si>
    <t>CLIENTE 10011879</t>
  </si>
  <si>
    <t>CLIENTE 10011880</t>
  </si>
  <si>
    <t>CLIENTE 10011881</t>
  </si>
  <si>
    <t>CLIENTE 10011882</t>
  </si>
  <si>
    <t>CLIENTE 10011883</t>
  </si>
  <si>
    <t>CLIENTE 10011884</t>
  </si>
  <si>
    <t>CLIENTE 10011885</t>
  </si>
  <si>
    <t>CLIENTE 10011886</t>
  </si>
  <si>
    <t>CLIENTE 10011887</t>
  </si>
  <si>
    <t>CLIENTE 10011888</t>
  </si>
  <si>
    <t>CLIENTE 10011889</t>
  </si>
  <si>
    <t>CLIENTE 10011890</t>
  </si>
  <si>
    <t>CLIENTE 10011891</t>
  </si>
  <si>
    <t>CLIENTE 10011892</t>
  </si>
  <si>
    <t>CLIENTE 10011893</t>
  </si>
  <si>
    <t>CLIENTE 10011894</t>
  </si>
  <si>
    <t>CLIENTE 10011895</t>
  </si>
  <si>
    <t>CLIENTE 10011896</t>
  </si>
  <si>
    <t>CLIENTE 10011897</t>
  </si>
  <si>
    <t>CLIENTE 10011898</t>
  </si>
  <si>
    <t>CLIENTE 10011899</t>
  </si>
  <si>
    <t>CLIENTE 10011900</t>
  </si>
  <si>
    <t>CLIENTE 10011901</t>
  </si>
  <si>
    <t>CLIENTE 10011902</t>
  </si>
  <si>
    <t>CLIENTE 10011903</t>
  </si>
  <si>
    <t>CLIENTE 10011904</t>
  </si>
  <si>
    <t>CLIENTE 10011905</t>
  </si>
  <si>
    <t>CLIENTE 10011906</t>
  </si>
  <si>
    <t>CLIENTE 10011907</t>
  </si>
  <si>
    <t>CLIENTE 10011908</t>
  </si>
  <si>
    <t>CLIENTE 10011909</t>
  </si>
  <si>
    <t>CLIENTE 10011910</t>
  </si>
  <si>
    <t>CLIENTE 10011911</t>
  </si>
  <si>
    <t>CLIENTE 10011912</t>
  </si>
  <si>
    <t>CLIENTE 10011913</t>
  </si>
  <si>
    <t>CLIENTE 10011914</t>
  </si>
  <si>
    <t>CLIENTE 10011915</t>
  </si>
  <si>
    <t>CLIENTE 10011916</t>
  </si>
  <si>
    <t>CLIENTE 10011917</t>
  </si>
  <si>
    <t>CLIENTE 10011918</t>
  </si>
  <si>
    <t>CLIENTE 10011919</t>
  </si>
  <si>
    <t>CLIENTE 10011920</t>
  </si>
  <si>
    <t>CLIENTE 10011921</t>
  </si>
  <si>
    <t>CLIENTE 10011922</t>
  </si>
  <si>
    <t>CLIENTE 10011923</t>
  </si>
  <si>
    <t>CLIENTE 10011924</t>
  </si>
  <si>
    <t>CLIENTE 10011925</t>
  </si>
  <si>
    <t>CLIENTE 10011926</t>
  </si>
  <si>
    <t>CLIENTE 10011927</t>
  </si>
  <si>
    <t>CLIENTE 10011928</t>
  </si>
  <si>
    <t>CLIENTE 10011929</t>
  </si>
  <si>
    <t>CLIENTE 10011930</t>
  </si>
  <si>
    <t>CLIENTE 10011931</t>
  </si>
  <si>
    <t>CLIENTE 10011932</t>
  </si>
  <si>
    <t>CLIENTE 10011933</t>
  </si>
  <si>
    <t>CLIENTE 10011934</t>
  </si>
  <si>
    <t>CLIENTE 10011935</t>
  </si>
  <si>
    <t>CLIENTE 10011936</t>
  </si>
  <si>
    <t>CLIENTE 10011937</t>
  </si>
  <si>
    <t>CLIENTE 10011938</t>
  </si>
  <si>
    <t>CLIENTE 10011939</t>
  </si>
  <si>
    <t>CLIENTE 10011940</t>
  </si>
  <si>
    <t>CLIENTE 10011941</t>
  </si>
  <si>
    <t>CLIENTE 10011942</t>
  </si>
  <si>
    <t>CLIENTE 10011943</t>
  </si>
  <si>
    <t>CLIENTE 10011944</t>
  </si>
  <si>
    <t>CLIENTE 10011945</t>
  </si>
  <si>
    <t>CLIENTE 10011946</t>
  </si>
  <si>
    <t>CLIENTE 10011947</t>
  </si>
  <si>
    <t>CLIENTE 10011948</t>
  </si>
  <si>
    <t>CLIENTE 10011949</t>
  </si>
  <si>
    <t>CLIENTE 10011950</t>
  </si>
  <si>
    <t>CLIENTE 10011951</t>
  </si>
  <si>
    <t>CLIENTE 10011952</t>
  </si>
  <si>
    <t>CLIENTE 10011953</t>
  </si>
  <si>
    <t>CLIENTE 10011954</t>
  </si>
  <si>
    <t>CLIENTE 10011955</t>
  </si>
  <si>
    <t>CLIENTE 10011956</t>
  </si>
  <si>
    <t>CLIENTE 10011957</t>
  </si>
  <si>
    <t>CLIENTE 10011958</t>
  </si>
  <si>
    <t>CLIENTE 10011959</t>
  </si>
  <si>
    <t>CLIENTE 10011960</t>
  </si>
  <si>
    <t>CLIENTE 10011961</t>
  </si>
  <si>
    <t>CLIENTE 10011962</t>
  </si>
  <si>
    <t>CLIENTE 10011963</t>
  </si>
  <si>
    <t>CLIENTE 10011964</t>
  </si>
  <si>
    <t>CLIENTE 10011965</t>
  </si>
  <si>
    <t>CLIENTE 10011966</t>
  </si>
  <si>
    <t>CLIENTE 10011967</t>
  </si>
  <si>
    <t>CLIENTE 10011968</t>
  </si>
  <si>
    <t>CLIENTE 10011969</t>
  </si>
  <si>
    <t>CLIENTE 10011970</t>
  </si>
  <si>
    <t>CLIENTE 10011971</t>
  </si>
  <si>
    <t>CLIENTE 10011972</t>
  </si>
  <si>
    <t>CLIENTE 10011973</t>
  </si>
  <si>
    <t>CLIENTE 10011974</t>
  </si>
  <si>
    <t>CLIENTE 10011975</t>
  </si>
  <si>
    <t>CLIENTE 10011976</t>
  </si>
  <si>
    <t>CLIENTE 10011977</t>
  </si>
  <si>
    <t>CLIENTE 10011978</t>
  </si>
  <si>
    <t>CLIENTE 10011979</t>
  </si>
  <si>
    <t>CLIENTE 10011980</t>
  </si>
  <si>
    <t>CLIENTE 10011981</t>
  </si>
  <si>
    <t>CLIENTE 10011982</t>
  </si>
  <si>
    <t>CLIENTE 10011983</t>
  </si>
  <si>
    <t>CLIENTE 10011984</t>
  </si>
  <si>
    <t>CLIENTE 10011985</t>
  </si>
  <si>
    <t>CLIENTE 10011986</t>
  </si>
  <si>
    <t>CLIENTE 10011987</t>
  </si>
  <si>
    <t>CLIENTE 10011988</t>
  </si>
  <si>
    <t>CLIENTE 10011989</t>
  </si>
  <si>
    <t>CLIENTE 10011990</t>
  </si>
  <si>
    <t>CLIENTE 10011991</t>
  </si>
  <si>
    <t>CLIENTE 10011992</t>
  </si>
  <si>
    <t>CLIENTE 10011993</t>
  </si>
  <si>
    <t>CLIENTE 10011994</t>
  </si>
  <si>
    <t>CLIENTE 10011995</t>
  </si>
  <si>
    <t>CLIENTE 10011996</t>
  </si>
  <si>
    <t>CLIENTE 10011997</t>
  </si>
  <si>
    <t>CLIENTE 10011998</t>
  </si>
  <si>
    <t>CLIENTE 10011999</t>
  </si>
  <si>
    <t>CLIENTE 10012000</t>
  </si>
  <si>
    <t>CLIENTE 10012001</t>
  </si>
  <si>
    <t>CLIENTE 10012002</t>
  </si>
  <si>
    <t>CLIENTE 10012003</t>
  </si>
  <si>
    <t>CLIENTE 10012004</t>
  </si>
  <si>
    <t>CLIENTE 10012005</t>
  </si>
  <si>
    <t>CLIENTE 10012006</t>
  </si>
  <si>
    <t>CLIENTE 10012007</t>
  </si>
  <si>
    <t>CLIENTE 10012008</t>
  </si>
  <si>
    <t>CLIENTE 10012009</t>
  </si>
  <si>
    <t>CLIENTE 10012010</t>
  </si>
  <si>
    <t>CLIENTE 10012011</t>
  </si>
  <si>
    <t>CLIENTE 10012012</t>
  </si>
  <si>
    <t>CLIENTE 10012013</t>
  </si>
  <si>
    <t>CLIENTE 10012014</t>
  </si>
  <si>
    <t>CLIENTE 10012015</t>
  </si>
  <si>
    <t>CLIENTE 10012016</t>
  </si>
  <si>
    <t>CLIENTE 10012017</t>
  </si>
  <si>
    <t>CLIENTE 10012018</t>
  </si>
  <si>
    <t>CLIENTE 10012019</t>
  </si>
  <si>
    <t>CLIENTE 10012020</t>
  </si>
  <si>
    <t>CLIENTE 10012021</t>
  </si>
  <si>
    <t>CLIENTE 10012022</t>
  </si>
  <si>
    <t>CLIENTE 10012023</t>
  </si>
  <si>
    <t>CLIENTE 10012024</t>
  </si>
  <si>
    <t>CLIENTE 10012025</t>
  </si>
  <si>
    <t>CLIENTE 10012026</t>
  </si>
  <si>
    <t>CLIENTE 10012027</t>
  </si>
  <si>
    <t>CLIENTE 10012028</t>
  </si>
  <si>
    <t>CLIENTE 10012029</t>
  </si>
  <si>
    <t>CLIENTE 10012030</t>
  </si>
  <si>
    <t>CLIENTE 10012031</t>
  </si>
  <si>
    <t>CLIENTE 10012032</t>
  </si>
  <si>
    <t>CLIENTE 10012033</t>
  </si>
  <si>
    <t>CLIENTE 10012034</t>
  </si>
  <si>
    <t>CLIENTE 10012035</t>
  </si>
  <si>
    <t>CLIENTE 10012036</t>
  </si>
  <si>
    <t>CLIENTE 10012037</t>
  </si>
  <si>
    <t>CLIENTE 10012038</t>
  </si>
  <si>
    <t>CLIENTE 10012039</t>
  </si>
  <si>
    <t>CLIENTE 10012040</t>
  </si>
  <si>
    <t>CLIENTE 10012041</t>
  </si>
  <si>
    <t>CLIENTE 10012042</t>
  </si>
  <si>
    <t>CLIENTE 10012043</t>
  </si>
  <si>
    <t>CLIENTE 10012044</t>
  </si>
  <si>
    <t>CLIENTE 10012045</t>
  </si>
  <si>
    <t>CLIENTE 10012046</t>
  </si>
  <si>
    <t>CLIENTE 10012047</t>
  </si>
  <si>
    <t>CLIENTE 10012048</t>
  </si>
  <si>
    <t>CLIENTE 10012049</t>
  </si>
  <si>
    <t>CLIENTE 10012050</t>
  </si>
  <si>
    <t>CLIENTE 10012051</t>
  </si>
  <si>
    <t>CLIENTE 10012052</t>
  </si>
  <si>
    <t>CLIENTE 10012053</t>
  </si>
  <si>
    <t>CLIENTE 10012054</t>
  </si>
  <si>
    <t>CLIENTE 10012055</t>
  </si>
  <si>
    <t>CLIENTE 10012056</t>
  </si>
  <si>
    <t>CLIENTE 10012057</t>
  </si>
  <si>
    <t>CLIENTE 10012058</t>
  </si>
  <si>
    <t>CLIENTE 10012059</t>
  </si>
  <si>
    <t>CLIENTE 10012060</t>
  </si>
  <si>
    <t>CLIENTE 10012061</t>
  </si>
  <si>
    <t>CLIENTE 10012062</t>
  </si>
  <si>
    <t>CLIENTE 10012063</t>
  </si>
  <si>
    <t>CLIENTE 10012064</t>
  </si>
  <si>
    <t>CLIENTE 10012065</t>
  </si>
  <si>
    <t>CLIENTE 10012066</t>
  </si>
  <si>
    <t>CLIENTE 10012067</t>
  </si>
  <si>
    <t>CLIENTE 10012068</t>
  </si>
  <si>
    <t>CLIENTE 10012069</t>
  </si>
  <si>
    <t>CLIENTE 10012070</t>
  </si>
  <si>
    <t>CLIENTE 10012071</t>
  </si>
  <si>
    <t>CLIENTE 10012072</t>
  </si>
  <si>
    <t>CLIENTE 10012073</t>
  </si>
  <si>
    <t>CLIENTE 10012074</t>
  </si>
  <si>
    <t>CLIENTE 10012075</t>
  </si>
  <si>
    <t>CLIENTE 10012076</t>
  </si>
  <si>
    <t>CLIENTE 10012077</t>
  </si>
  <si>
    <t>CLIENTE 10012078</t>
  </si>
  <si>
    <t>CLIENTE 10012079</t>
  </si>
  <si>
    <t>CLIENTE 10012080</t>
  </si>
  <si>
    <t>CLIENTE 10012081</t>
  </si>
  <si>
    <t>CLIENTE 10012082</t>
  </si>
  <si>
    <t>CLIENTE 10012083</t>
  </si>
  <si>
    <t>CLIENTE 10012084</t>
  </si>
  <si>
    <t>CLIENTE 10012085</t>
  </si>
  <si>
    <t>CLIENTE 10012086</t>
  </si>
  <si>
    <t>CLIENTE 10012087</t>
  </si>
  <si>
    <t>CLIENTE 10012088</t>
  </si>
  <si>
    <t>CLIENTE 10012089</t>
  </si>
  <si>
    <t>CLIENTE 10012090</t>
  </si>
  <si>
    <t>CLIENTE 10012091</t>
  </si>
  <si>
    <t>CLIENTE 10012092</t>
  </si>
  <si>
    <t>CLIENTE 10012093</t>
  </si>
  <si>
    <t>CLIENTE 10012094</t>
  </si>
  <si>
    <t>CLIENTE 10012095</t>
  </si>
  <si>
    <t>CLIENTE 10012096</t>
  </si>
  <si>
    <t>CLIENTE 10012097</t>
  </si>
  <si>
    <t>CLIENTE 10012098</t>
  </si>
  <si>
    <t>CLIENTE 10012099</t>
  </si>
  <si>
    <t>CLIENTE 10012100</t>
  </si>
  <si>
    <t>CLIENTE 10012101</t>
  </si>
  <si>
    <t>CLIENTE 10012102</t>
  </si>
  <si>
    <t>CLIENTE 10012103</t>
  </si>
  <si>
    <t>CLIENTE 10012104</t>
  </si>
  <si>
    <t>CLIENTE 10012105</t>
  </si>
  <si>
    <t>CLIENTE 10012106</t>
  </si>
  <si>
    <t>CLIENTE 10012107</t>
  </si>
  <si>
    <t>CLIENTE 10012108</t>
  </si>
  <si>
    <t>CLIENTE 10012109</t>
  </si>
  <si>
    <t>CLIENTE 10012110</t>
  </si>
  <si>
    <t>CLIENTE 10012111</t>
  </si>
  <si>
    <t>CLIENTE 10012112</t>
  </si>
  <si>
    <t>CLIENTE 10012113</t>
  </si>
  <si>
    <t>CLIENTE 10012114</t>
  </si>
  <si>
    <t>CLIENTE 10012115</t>
  </si>
  <si>
    <t>CLIENTE 10012116</t>
  </si>
  <si>
    <t>CLIENTE 10012117</t>
  </si>
  <si>
    <t>CLIENTE 10012118</t>
  </si>
  <si>
    <t>CLIENTE 10012119</t>
  </si>
  <si>
    <t>CLIENTE 10012120</t>
  </si>
  <si>
    <t>CLIENTE 10012121</t>
  </si>
  <si>
    <t>CLIENTE 10012122</t>
  </si>
  <si>
    <t>CLIENTE 10012123</t>
  </si>
  <si>
    <t>CLIENTE 10012124</t>
  </si>
  <si>
    <t>CLIENTE 10012125</t>
  </si>
  <si>
    <t>CLIENTE 10012126</t>
  </si>
  <si>
    <t>CLIENTE 10012127</t>
  </si>
  <si>
    <t>CLIENTE 10012128</t>
  </si>
  <si>
    <t>CLIENTE 10012129</t>
  </si>
  <si>
    <t>CLIENTE 10012130</t>
  </si>
  <si>
    <t>CLIENTE 10012131</t>
  </si>
  <si>
    <t>CLIENTE 10012132</t>
  </si>
  <si>
    <t>CLIENTE 10012133</t>
  </si>
  <si>
    <t>CLIENTE 10012134</t>
  </si>
  <si>
    <t>CLIENTE 10012135</t>
  </si>
  <si>
    <t>CLIENTE 10012136</t>
  </si>
  <si>
    <t>CLIENTE 10012137</t>
  </si>
  <si>
    <t>CLIENTE 10012138</t>
  </si>
  <si>
    <t>CLIENTE 10012139</t>
  </si>
  <si>
    <t>CLIENTE 10012140</t>
  </si>
  <si>
    <t>CLIENTE 10012141</t>
  </si>
  <si>
    <t>CLIENTE 10012142</t>
  </si>
  <si>
    <t>CLIENTE 10012143</t>
  </si>
  <si>
    <t>CLIENTE 10012144</t>
  </si>
  <si>
    <t>CLIENTE 10012145</t>
  </si>
  <si>
    <t>CLIENTE 10012146</t>
  </si>
  <si>
    <t>CLIENTE 10012147</t>
  </si>
  <si>
    <t>CLIENTE 10012148</t>
  </si>
  <si>
    <t>CLIENTE 10012149</t>
  </si>
  <si>
    <t>CLIENTE 10012150</t>
  </si>
  <si>
    <t>CLIENTE 10012151</t>
  </si>
  <si>
    <t>CLIENTE 10012152</t>
  </si>
  <si>
    <t>CLIENTE 10012153</t>
  </si>
  <si>
    <t>CLIENTE 10012154</t>
  </si>
  <si>
    <t>CLIENTE 10012155</t>
  </si>
  <si>
    <t>CLIENTE 10012156</t>
  </si>
  <si>
    <t>CLIENTE 10012157</t>
  </si>
  <si>
    <t>CLIENTE 10012158</t>
  </si>
  <si>
    <t>CLIENTE 10012159</t>
  </si>
  <si>
    <t>CLIENTE 10012160</t>
  </si>
  <si>
    <t>CLIENTE 10012161</t>
  </si>
  <si>
    <t>CLIENTE 10012162</t>
  </si>
  <si>
    <t>CLIENTE 10012163</t>
  </si>
  <si>
    <t>CLIENTE 10012164</t>
  </si>
  <si>
    <t>CLIENTE 10012165</t>
  </si>
  <si>
    <t>CLIENTE 10012166</t>
  </si>
  <si>
    <t>CLIENTE 10012167</t>
  </si>
  <si>
    <t>CLIENTE 10012168</t>
  </si>
  <si>
    <t>CLIENTE 10012169</t>
  </si>
  <si>
    <t>CLIENTE 10012170</t>
  </si>
  <si>
    <t>CLIENTE 10012171</t>
  </si>
  <si>
    <t>CLIENTE 10012172</t>
  </si>
  <si>
    <t>CLIENTE 10012173</t>
  </si>
  <si>
    <t>CLIENTE 10012174</t>
  </si>
  <si>
    <t>CLIENTE 10012175</t>
  </si>
  <si>
    <t>CLIENTE 10012176</t>
  </si>
  <si>
    <t>CLIENTE 10012177</t>
  </si>
  <si>
    <t>CLIENTE 10012178</t>
  </si>
  <si>
    <t>CLIENTE 10012179</t>
  </si>
  <si>
    <t>CLIENTE 10012180</t>
  </si>
  <si>
    <t>CLIENTE 10012181</t>
  </si>
  <si>
    <t>CLIENTE 10012182</t>
  </si>
  <si>
    <t>CLIENTE 10012183</t>
  </si>
  <si>
    <t>CLIENTE 10012184</t>
  </si>
  <si>
    <t>CLIENTE 10012185</t>
  </si>
  <si>
    <t>CLIENTE 10012186</t>
  </si>
  <si>
    <t>CLIENTE 10012187</t>
  </si>
  <si>
    <t>CLIENTE 10012188</t>
  </si>
  <si>
    <t>CLIENTE 10012189</t>
  </si>
  <si>
    <t>CLIENTE 10012190</t>
  </si>
  <si>
    <t>CLIENTE 10012191</t>
  </si>
  <si>
    <t>CLIENTE 10012192</t>
  </si>
  <si>
    <t>CLIENTE 10012193</t>
  </si>
  <si>
    <t>CLIENTE 10012194</t>
  </si>
  <si>
    <t>CLIENTE 10012195</t>
  </si>
  <si>
    <t>CLIENTE 10012196</t>
  </si>
  <si>
    <t>CLIENTE 10012197</t>
  </si>
  <si>
    <t>CLIENTE 10012198</t>
  </si>
  <si>
    <t>CLIENTE 10012199</t>
  </si>
  <si>
    <t>CLIENTE 10012200</t>
  </si>
  <si>
    <t>CLIENTE 10012201</t>
  </si>
  <si>
    <t>CLIENTE 10012202</t>
  </si>
  <si>
    <t>CLIENTE 10012203</t>
  </si>
  <si>
    <t>CLIENTE 10012204</t>
  </si>
  <si>
    <t>CLIENTE 10012205</t>
  </si>
  <si>
    <t>CLIENTE 10012206</t>
  </si>
  <si>
    <t>CLIENTE 10012207</t>
  </si>
  <si>
    <t>CLIENTE 10012208</t>
  </si>
  <si>
    <t>CLIENTE 10012209</t>
  </si>
  <si>
    <t>CLIENTE 10012210</t>
  </si>
  <si>
    <t>CLIENTE 10012211</t>
  </si>
  <si>
    <t>CLIENTE 10012212</t>
  </si>
  <si>
    <t>CLIENTE 10012213</t>
  </si>
  <si>
    <t>CLIENTE 10012214</t>
  </si>
  <si>
    <t>CLIENTE 10012215</t>
  </si>
  <si>
    <t>CLIENTE 10012216</t>
  </si>
  <si>
    <t>CLIENTE 10012217</t>
  </si>
  <si>
    <t>CLIENTE 10012218</t>
  </si>
  <si>
    <t>CLIENTE 10012219</t>
  </si>
  <si>
    <t>CLIENTE 10012220</t>
  </si>
  <si>
    <t>CLIENTE 10012221</t>
  </si>
  <si>
    <t>CLIENTE 10012222</t>
  </si>
  <si>
    <t>CLIENTE 10012223</t>
  </si>
  <si>
    <t>CLIENTE 10012224</t>
  </si>
  <si>
    <t>CLIENTE 10012225</t>
  </si>
  <si>
    <t>CLIENTE 10012226</t>
  </si>
  <si>
    <t>CLIENTE 10012227</t>
  </si>
  <si>
    <t>CLIENTE 10012228</t>
  </si>
  <si>
    <t>CLIENTE 10012229</t>
  </si>
  <si>
    <t>CLIENTE 10012230</t>
  </si>
  <si>
    <t>CLIENTE 10012231</t>
  </si>
  <si>
    <t>CLIENTE 10012232</t>
  </si>
  <si>
    <t>CLIENTE 10012233</t>
  </si>
  <si>
    <t>CLIENTE 10012234</t>
  </si>
  <si>
    <t>CLIENTE 10012235</t>
  </si>
  <si>
    <t>CLIENTE 10012236</t>
  </si>
  <si>
    <t>CLIENTE 10012237</t>
  </si>
  <si>
    <t>CLIENTE 10012238</t>
  </si>
  <si>
    <t>CLIENTE 10012239</t>
  </si>
  <si>
    <t>CLIENTE 10012240</t>
  </si>
  <si>
    <t>CLIENTE 10012241</t>
  </si>
  <si>
    <t>CLIENTE 10012242</t>
  </si>
  <si>
    <t>CLIENTE 10012243</t>
  </si>
  <si>
    <t>CLIENTE 10012244</t>
  </si>
  <si>
    <t>CLIENTE 10012245</t>
  </si>
  <si>
    <t>CLIENTE 10012246</t>
  </si>
  <si>
    <t>CLIENTE 10012247</t>
  </si>
  <si>
    <t>CLIENTE 10012248</t>
  </si>
  <si>
    <t>CLIENTE 10012249</t>
  </si>
  <si>
    <t>CLIENTE 10012250</t>
  </si>
  <si>
    <t>CLIENTE 10012251</t>
  </si>
  <si>
    <t>CLIENTE 10012252</t>
  </si>
  <si>
    <t>CLIENTE 10012253</t>
  </si>
  <si>
    <t>CLIENTE 10012254</t>
  </si>
  <si>
    <t>CLIENTE 10012255</t>
  </si>
  <si>
    <t>CLIENTE 10012256</t>
  </si>
  <si>
    <t>CLIENTE 10012257</t>
  </si>
  <si>
    <t>CLIENTE 10012258</t>
  </si>
  <si>
    <t>CLIENTE 10012259</t>
  </si>
  <si>
    <t>CLIENTE 10012260</t>
  </si>
  <si>
    <t>CLIENTE 10012261</t>
  </si>
  <si>
    <t>CLIENTE 10012262</t>
  </si>
  <si>
    <t>CLIENTE 10012263</t>
  </si>
  <si>
    <t>CLIENTE 10012264</t>
  </si>
  <si>
    <t>CLIENTE 10012265</t>
  </si>
  <si>
    <t>CLIENTE 10012266</t>
  </si>
  <si>
    <t>CLIENTE 10012267</t>
  </si>
  <si>
    <t>CLIENTE 10012268</t>
  </si>
  <si>
    <t>CLIENTE 10012269</t>
  </si>
  <si>
    <t>CLIENTE 10012270</t>
  </si>
  <si>
    <t>CLIENTE 10012271</t>
  </si>
  <si>
    <t>CLIENTE 10012272</t>
  </si>
  <si>
    <t>CLIENTE 10012273</t>
  </si>
  <si>
    <t>CLIENTE 10012274</t>
  </si>
  <si>
    <t>CLIENTE 10012275</t>
  </si>
  <si>
    <t>CLIENTE 10012276</t>
  </si>
  <si>
    <t>CLIENTE 10012277</t>
  </si>
  <si>
    <t>CLIENTE 10012278</t>
  </si>
  <si>
    <t>CLIENTE 10012279</t>
  </si>
  <si>
    <t>CLIENTE 10012280</t>
  </si>
  <si>
    <t>CLIENTE 10012281</t>
  </si>
  <si>
    <t>CLIENTE 10012282</t>
  </si>
  <si>
    <t>CLIENTE 10012283</t>
  </si>
  <si>
    <t>CLIENTE 10012284</t>
  </si>
  <si>
    <t>CLIENTE 10012285</t>
  </si>
  <si>
    <t>CLIENTE 10012286</t>
  </si>
  <si>
    <t>CLIENTE 10012287</t>
  </si>
  <si>
    <t>CLIENTE 10012288</t>
  </si>
  <si>
    <t>CLIENTE 10012289</t>
  </si>
  <si>
    <t>CLIENTE 10012290</t>
  </si>
  <si>
    <t>CLIENTE 10012291</t>
  </si>
  <si>
    <t>CLIENTE 10012292</t>
  </si>
  <si>
    <t>CLIENTE 10012293</t>
  </si>
  <si>
    <t>CLIENTE 10012294</t>
  </si>
  <si>
    <t>CLIENTE 10012295</t>
  </si>
  <si>
    <t>CLIENTE 10012296</t>
  </si>
  <si>
    <t>CLIENTE 10012297</t>
  </si>
  <si>
    <t>CLIENTE 10012298</t>
  </si>
  <si>
    <t>CLIENTE 10012299</t>
  </si>
  <si>
    <t>CLIENTE 10012300</t>
  </si>
  <si>
    <t>CLIENTE 10012301</t>
  </si>
  <si>
    <t>CLIENTE 10012302</t>
  </si>
  <si>
    <t>CLIENTE 10012303</t>
  </si>
  <si>
    <t>CLIENTE 10012304</t>
  </si>
  <si>
    <t>CLIENTE 10012305</t>
  </si>
  <si>
    <t>CLIENTE 10012306</t>
  </si>
  <si>
    <t>CLIENTE 10012307</t>
  </si>
  <si>
    <t>CLIENTE 10012308</t>
  </si>
  <si>
    <t>CLIENTE 10012309</t>
  </si>
  <si>
    <t>CLIENTE 10012310</t>
  </si>
  <si>
    <t>CLIENTE 10012311</t>
  </si>
  <si>
    <t>CLIENTE 10012312</t>
  </si>
  <si>
    <t>CLIENTE 10012313</t>
  </si>
  <si>
    <t>CLIENTE 10012314</t>
  </si>
  <si>
    <t>CLIENTE 10012315</t>
  </si>
  <si>
    <t>CLIENTE 10012316</t>
  </si>
  <si>
    <t>CLIENTE 10012317</t>
  </si>
  <si>
    <t>CLIENTE 10012318</t>
  </si>
  <si>
    <t>CLIENTE 10012319</t>
  </si>
  <si>
    <t>CLIENTE 10012320</t>
  </si>
  <si>
    <t>CLIENTE 10012321</t>
  </si>
  <si>
    <t>CLIENTE 10012322</t>
  </si>
  <si>
    <t>CLIENTE 10012323</t>
  </si>
  <si>
    <t>CLIENTE 10012324</t>
  </si>
  <si>
    <t>CLIENTE 10012325</t>
  </si>
  <si>
    <t>CLIENTE 10012326</t>
  </si>
  <si>
    <t>CLIENTE 10012327</t>
  </si>
  <si>
    <t>CLIENTE 10012328</t>
  </si>
  <si>
    <t>CLIENTE 10012329</t>
  </si>
  <si>
    <t>CLIENTE 10012330</t>
  </si>
  <si>
    <t>CLIENTE 10012331</t>
  </si>
  <si>
    <t>CLIENTE 10012332</t>
  </si>
  <si>
    <t>CLIENTE 10012333</t>
  </si>
  <si>
    <t>CLIENTE 10012334</t>
  </si>
  <si>
    <t>CLIENTE 10012335</t>
  </si>
  <si>
    <t>CLIENTE 10012336</t>
  </si>
  <si>
    <t>CLIENTE 10012337</t>
  </si>
  <si>
    <t>CLIENTE 10012338</t>
  </si>
  <si>
    <t>CLIENTE 10012339</t>
  </si>
  <si>
    <t>CLIENTE 10012340</t>
  </si>
  <si>
    <t>CLIENTE 10012341</t>
  </si>
  <si>
    <t>CLIENTE 10012342</t>
  </si>
  <si>
    <t>CLIENTE 10012343</t>
  </si>
  <si>
    <t>CLIENTE 10012344</t>
  </si>
  <si>
    <t>CLIENTE 10012345</t>
  </si>
  <si>
    <t>CLIENTE 10012346</t>
  </si>
  <si>
    <t>CLIENTE 10012347</t>
  </si>
  <si>
    <t>CLIENTE 10012348</t>
  </si>
  <si>
    <t>CLIENTE 10012349</t>
  </si>
  <si>
    <t>CLIENTE 10012350</t>
  </si>
  <si>
    <t>CLIENTE 10012351</t>
  </si>
  <si>
    <t>CLIENTE 10012352</t>
  </si>
  <si>
    <t>CLIENTE 10012353</t>
  </si>
  <si>
    <t>CLIENTE 10012354</t>
  </si>
  <si>
    <t>CLIENTE 10012355</t>
  </si>
  <si>
    <t>CLIENTE 10012356</t>
  </si>
  <si>
    <t>CLIENTE 10012357</t>
  </si>
  <si>
    <t>CLIENTE 10012358</t>
  </si>
  <si>
    <t>CLIENTE 10012359</t>
  </si>
  <si>
    <t>CLIENTE 10012360</t>
  </si>
  <si>
    <t>CLIENTE 10012361</t>
  </si>
  <si>
    <t>CLIENTE 10012362</t>
  </si>
  <si>
    <t>CLIENTE 10012363</t>
  </si>
  <si>
    <t>CLIENTE 10012364</t>
  </si>
  <si>
    <t>CLIENTE 10012365</t>
  </si>
  <si>
    <t>CLIENTE 10012366</t>
  </si>
  <si>
    <t>CLIENTE 10012367</t>
  </si>
  <si>
    <t>CLIENTE 10012368</t>
  </si>
  <si>
    <t>CLIENTE 10012369</t>
  </si>
  <si>
    <t>CLIENTE 10012370</t>
  </si>
  <si>
    <t>CLIENTE 10012371</t>
  </si>
  <si>
    <t>CLIENTE 10012372</t>
  </si>
  <si>
    <t>CLIENTE 10012373</t>
  </si>
  <si>
    <t>CLIENTE 10012374</t>
  </si>
  <si>
    <t>CLIENTE 10012375</t>
  </si>
  <si>
    <t>CLIENTE 10012376</t>
  </si>
  <si>
    <t>CLIENTE 10012377</t>
  </si>
  <si>
    <t>CLIENTE 10012378</t>
  </si>
  <si>
    <t>CLIENTE 10012379</t>
  </si>
  <si>
    <t>CLIENTE 10012380</t>
  </si>
  <si>
    <t>CLIENTE 10012381</t>
  </si>
  <si>
    <t>CLIENTE 10012382</t>
  </si>
  <si>
    <t>CLIENTE 10012383</t>
  </si>
  <si>
    <t>CLIENTE 10012384</t>
  </si>
  <si>
    <t>CLIENTE 10012385</t>
  </si>
  <si>
    <t>CLIENTE 10012386</t>
  </si>
  <si>
    <t>CLIENTE 10012387</t>
  </si>
  <si>
    <t>CLIENTE 10012388</t>
  </si>
  <si>
    <t>CLIENTE 10012389</t>
  </si>
  <si>
    <t>CLIENTE 10012390</t>
  </si>
  <si>
    <t>CLIENTE 10012391</t>
  </si>
  <si>
    <t>CLIENTE 10012392</t>
  </si>
  <si>
    <t>CLIENTE 10012393</t>
  </si>
  <si>
    <t>CLIENTE 10012394</t>
  </si>
  <si>
    <t>CLIENTE 10012395</t>
  </si>
  <si>
    <t>CLIENTE 10012396</t>
  </si>
  <si>
    <t>CLIENTE 10012397</t>
  </si>
  <si>
    <t>CLIENTE 10012398</t>
  </si>
  <si>
    <t>CLIENTE 10012399</t>
  </si>
  <si>
    <t>CLIENTE 10012400</t>
  </si>
  <si>
    <t>CLIENTE 10012401</t>
  </si>
  <si>
    <t>CLIENTE 10012402</t>
  </si>
  <si>
    <t>CLIENTE 10012403</t>
  </si>
  <si>
    <t>CLIENTE 10012404</t>
  </si>
  <si>
    <t>CLIENTE 10012405</t>
  </si>
  <si>
    <t>CLIENTE 10012406</t>
  </si>
  <si>
    <t>CLIENTE 10012407</t>
  </si>
  <si>
    <t>CLIENTE 10012408</t>
  </si>
  <si>
    <t>CLIENTE 10012409</t>
  </si>
  <si>
    <t>CLIENTE 10012410</t>
  </si>
  <si>
    <t>CLIENTE 10012411</t>
  </si>
  <si>
    <t>CLIENTE 10012412</t>
  </si>
  <si>
    <t>CLIENTE 10012413</t>
  </si>
  <si>
    <t>CLIENTE 10012414</t>
  </si>
  <si>
    <t>CLIENTE 10012415</t>
  </si>
  <si>
    <t>CLIENTE 10012416</t>
  </si>
  <si>
    <t>CLIENTE 10012417</t>
  </si>
  <si>
    <t>CLIENTE 10012418</t>
  </si>
  <si>
    <t>CLIENTE 10012419</t>
  </si>
  <si>
    <t>CLIENTE 10012420</t>
  </si>
  <si>
    <t>CLIENTE 10012421</t>
  </si>
  <si>
    <t>CLIENTE 10012422</t>
  </si>
  <si>
    <t>CLIENTE 10012423</t>
  </si>
  <si>
    <t>CLIENTE 10012424</t>
  </si>
  <si>
    <t>CLIENTE 10012425</t>
  </si>
  <si>
    <t>CLIENTE 10012426</t>
  </si>
  <si>
    <t>CLIENTE 10012427</t>
  </si>
  <si>
    <t>CLIENTE 10012428</t>
  </si>
  <si>
    <t>CLIENTE 10012429</t>
  </si>
  <si>
    <t>CLIENTE 10012430</t>
  </si>
  <si>
    <t>CLIENTE 10012431</t>
  </si>
  <si>
    <t>CLIENTE 10012432</t>
  </si>
  <si>
    <t>CLIENTE 10012433</t>
  </si>
  <si>
    <t>CLIENTE 10012434</t>
  </si>
  <si>
    <t>CLIENTE 10012435</t>
  </si>
  <si>
    <t>CLIENTE 10012436</t>
  </si>
  <si>
    <t>CLIENTE 10012437</t>
  </si>
  <si>
    <t>CLIENTE 10012438</t>
  </si>
  <si>
    <t>CLIENTE 10012439</t>
  </si>
  <si>
    <t>CLIENTE 10012440</t>
  </si>
  <si>
    <t>CLIENTE 10012441</t>
  </si>
  <si>
    <t>CLIENTE 10012442</t>
  </si>
  <si>
    <t>CLIENTE 10012443</t>
  </si>
  <si>
    <t>CLIENTE 10012444</t>
  </si>
  <si>
    <t>CLIENTE 10012445</t>
  </si>
  <si>
    <t>CLIENTE 10012446</t>
  </si>
  <si>
    <t>CLIENTE 10012447</t>
  </si>
  <si>
    <t>CLIENTE 10012448</t>
  </si>
  <si>
    <t>CLIENTE 10012449</t>
  </si>
  <si>
    <t>CLIENTE 10012450</t>
  </si>
  <si>
    <t>CLIENTE 10012451</t>
  </si>
  <si>
    <t>CLIENTE 10012452</t>
  </si>
  <si>
    <t>CLIENTE 10012453</t>
  </si>
  <si>
    <t>CLIENTE 10012454</t>
  </si>
  <si>
    <t>CLIENTE 10012455</t>
  </si>
  <si>
    <t>CLIENTE 10012456</t>
  </si>
  <si>
    <t>CLIENTE 10012457</t>
  </si>
  <si>
    <t>CLIENTE 10012458</t>
  </si>
  <si>
    <t>CLIENTE 10012459</t>
  </si>
  <si>
    <t>CLIENTE 10012460</t>
  </si>
  <si>
    <t>CLIENTE 10012461</t>
  </si>
  <si>
    <t>CLIENTE 10012462</t>
  </si>
  <si>
    <t>CLIENTE 10012463</t>
  </si>
  <si>
    <t>CLIENTE 10012464</t>
  </si>
  <si>
    <t>CLIENTE 10012465</t>
  </si>
  <si>
    <t>CLIENTE 10012466</t>
  </si>
  <si>
    <t>CLIENTE 10012467</t>
  </si>
  <si>
    <t>CLIENTE 10012468</t>
  </si>
  <si>
    <t>CLIENTE 10012469</t>
  </si>
  <si>
    <t>CLIENTE 10012470</t>
  </si>
  <si>
    <t>CLIENTE 10012471</t>
  </si>
  <si>
    <t>CLIENTE 10012472</t>
  </si>
  <si>
    <t>CLIENTE 10012473</t>
  </si>
  <si>
    <t>CLIENTE 10012474</t>
  </si>
  <si>
    <t>CLIENTE 10012475</t>
  </si>
  <si>
    <t>CLIENTE 10012476</t>
  </si>
  <si>
    <t>CLIENTE 10012477</t>
  </si>
  <si>
    <t>CLIENTE 10012478</t>
  </si>
  <si>
    <t>CLIENTE 10012479</t>
  </si>
  <si>
    <t>CLIENTE 10012480</t>
  </si>
  <si>
    <t>CLIENTE 10012481</t>
  </si>
  <si>
    <t>CLIENTE 10012482</t>
  </si>
  <si>
    <t>CLIENTE 10012483</t>
  </si>
  <si>
    <t>CLIENTE 10012484</t>
  </si>
  <si>
    <t>CLIENTE 10012485</t>
  </si>
  <si>
    <t>CLIENTE 10012486</t>
  </si>
  <si>
    <t>CLIENTE 10012487</t>
  </si>
  <si>
    <t>CLIENTE 10012488</t>
  </si>
  <si>
    <t>CLIENTE 10012489</t>
  </si>
  <si>
    <t>CLIENTE 10012490</t>
  </si>
  <si>
    <t>CLIENTE 10012491</t>
  </si>
  <si>
    <t>CLIENTE 10012492</t>
  </si>
  <si>
    <t>CLIENTE 10012493</t>
  </si>
  <si>
    <t>CLIENTE 10012494</t>
  </si>
  <si>
    <t>CLIENTE 10012495</t>
  </si>
  <si>
    <t>CLIENTE 10012496</t>
  </si>
  <si>
    <t>CLIENTE 10012497</t>
  </si>
  <si>
    <t>CLIENTE 10012498</t>
  </si>
  <si>
    <t>CLIENTE 10012499</t>
  </si>
  <si>
    <t>CLIENTE 10012500</t>
  </si>
  <si>
    <t>CLIENTE 10012501</t>
  </si>
  <si>
    <t>CLIENTE 10012502</t>
  </si>
  <si>
    <t>CLIENTE 10012503</t>
  </si>
  <si>
    <t>CLIENTE 10012504</t>
  </si>
  <si>
    <t>CLIENTE 10012505</t>
  </si>
  <si>
    <t>CLIENTE 10012506</t>
  </si>
  <si>
    <t>CLIENTE 10012507</t>
  </si>
  <si>
    <t>CLIENTE 10012508</t>
  </si>
  <si>
    <t>CLIENTE 10012509</t>
  </si>
  <si>
    <t>CLIENTE 10012510</t>
  </si>
  <si>
    <t>CLIENTE 10012511</t>
  </si>
  <si>
    <t>CLIENTE 10012512</t>
  </si>
  <si>
    <t>CLIENTE 10012513</t>
  </si>
  <si>
    <t>CLIENTE 10012514</t>
  </si>
  <si>
    <t>CLIENTE 10012515</t>
  </si>
  <si>
    <t>CLIENTE 10012516</t>
  </si>
  <si>
    <t>CLIENTE 10012517</t>
  </si>
  <si>
    <t>CLIENTE 10012518</t>
  </si>
  <si>
    <t>CLIENTE 10012519</t>
  </si>
  <si>
    <t>CLIENTE 10012520</t>
  </si>
  <si>
    <t>CLIENTE 10012521</t>
  </si>
  <si>
    <t>CLIENTE 10012522</t>
  </si>
  <si>
    <t>CLIENTE 10012523</t>
  </si>
  <si>
    <t>CLIENTE 10012524</t>
  </si>
  <si>
    <t>CLIENTE 10012525</t>
  </si>
  <si>
    <t>CLIENTE 10012526</t>
  </si>
  <si>
    <t>CLIENTE 10012527</t>
  </si>
  <si>
    <t>CLIENTE 10012528</t>
  </si>
  <si>
    <t>CLIENTE 10012529</t>
  </si>
  <si>
    <t>CLIENTE 10012530</t>
  </si>
  <si>
    <t>CLIENTE 10012531</t>
  </si>
  <si>
    <t>CLIENTE 10012532</t>
  </si>
  <si>
    <t>CLIENTE 10012533</t>
  </si>
  <si>
    <t>CLIENTE 10012534</t>
  </si>
  <si>
    <t>CLIENTE 10012535</t>
  </si>
  <si>
    <t>CLIENTE 10012536</t>
  </si>
  <si>
    <t>CLIENTE 10012537</t>
  </si>
  <si>
    <t>CLIENTE 10012538</t>
  </si>
  <si>
    <t>CLIENTE 10012539</t>
  </si>
  <si>
    <t>CLIENTE 10012540</t>
  </si>
  <si>
    <t>CLIENTE 10012541</t>
  </si>
  <si>
    <t>CLIENTE 10012542</t>
  </si>
  <si>
    <t>CLIENTE 10012543</t>
  </si>
  <si>
    <t>CLIENTE 10012544</t>
  </si>
  <si>
    <t>CLIENTE 10012545</t>
  </si>
  <si>
    <t>CLIENTE 10012546</t>
  </si>
  <si>
    <t>CLIENTE 10012547</t>
  </si>
  <si>
    <t>CLIENTE 10012548</t>
  </si>
  <si>
    <t>CLIENTE 10012549</t>
  </si>
  <si>
    <t>CLIENTE 10012550</t>
  </si>
  <si>
    <t>CLIENTE 10012551</t>
  </si>
  <si>
    <t>CLIENTE 10012552</t>
  </si>
  <si>
    <t>CLIENTE 10012553</t>
  </si>
  <si>
    <t>CLIENTE 10012554</t>
  </si>
  <si>
    <t>CLIENTE 10012555</t>
  </si>
  <si>
    <t>CLIENTE 10012556</t>
  </si>
  <si>
    <t>CLIENTE 10012557</t>
  </si>
  <si>
    <t>CLIENTE 10012558</t>
  </si>
  <si>
    <t>CLIENTE 10012559</t>
  </si>
  <si>
    <t>CLIENTE 10012560</t>
  </si>
  <si>
    <t>CLIENTE 10012561</t>
  </si>
  <si>
    <t>CLIENTE 10012562</t>
  </si>
  <si>
    <t>CLIENTE 10012563</t>
  </si>
  <si>
    <t>CLIENTE 10012564</t>
  </si>
  <si>
    <t>CLIENTE 10012565</t>
  </si>
  <si>
    <t>CLIENTE 10012566</t>
  </si>
  <si>
    <t>CLIENTE 10012567</t>
  </si>
  <si>
    <t>CLIENTE 10012568</t>
  </si>
  <si>
    <t>CLIENTE 10012569</t>
  </si>
  <si>
    <t>CLIENTE 10012570</t>
  </si>
  <si>
    <t>CLIENTE 10012571</t>
  </si>
  <si>
    <t>CLIENTE 10012572</t>
  </si>
  <si>
    <t>CLIENTE 10012573</t>
  </si>
  <si>
    <t>CLIENTE 10012574</t>
  </si>
  <si>
    <t>CLIENTE 10012575</t>
  </si>
  <si>
    <t>CLIENTE 10012576</t>
  </si>
  <si>
    <t>CLIENTE 10012577</t>
  </si>
  <si>
    <t>CLIENTE 10012578</t>
  </si>
  <si>
    <t>CLIENTE 10012579</t>
  </si>
  <si>
    <t>CLIENTE 10012580</t>
  </si>
  <si>
    <t>CLIENTE 10012581</t>
  </si>
  <si>
    <t>CLIENTE 10012582</t>
  </si>
  <si>
    <t>CLIENTE 10012583</t>
  </si>
  <si>
    <t>CLIENTE 10012584</t>
  </si>
  <si>
    <t>CLIENTE 10012585</t>
  </si>
  <si>
    <t>CLIENTE 10012586</t>
  </si>
  <si>
    <t>CLIENTE 10012587</t>
  </si>
  <si>
    <t>CLIENTE 10012588</t>
  </si>
  <si>
    <t>CLIENTE 10012589</t>
  </si>
  <si>
    <t>CLIENTE 10012590</t>
  </si>
  <si>
    <t>CLIENTE 10012591</t>
  </si>
  <si>
    <t>CLIENTE 10012592</t>
  </si>
  <si>
    <t>CLIENTE 10012593</t>
  </si>
  <si>
    <t>CLIENTE 10012594</t>
  </si>
  <si>
    <t>CLIENTE 10012595</t>
  </si>
  <si>
    <t>CLIENTE 10012596</t>
  </si>
  <si>
    <t>CLIENTE 10012597</t>
  </si>
  <si>
    <t>CLIENTE 10012598</t>
  </si>
  <si>
    <t>CLIENTE 10012599</t>
  </si>
  <si>
    <t>CLIENTE 10012600</t>
  </si>
  <si>
    <t>CLIENTE 10012601</t>
  </si>
  <si>
    <t>CLIENTE 10012602</t>
  </si>
  <si>
    <t>CLIENTE 10012603</t>
  </si>
  <si>
    <t>CLIENTE 10012604</t>
  </si>
  <si>
    <t>CLIENTE 10012605</t>
  </si>
  <si>
    <t>CLIENTE 10012606</t>
  </si>
  <si>
    <t>CLIENTE 10012607</t>
  </si>
  <si>
    <t>CLIENTE 10012608</t>
  </si>
  <si>
    <t>CLIENTE 10012609</t>
  </si>
  <si>
    <t>CLIENTE 10012610</t>
  </si>
  <si>
    <t>CLIENTE 10012611</t>
  </si>
  <si>
    <t>CLIENTE 10012612</t>
  </si>
  <si>
    <t>CLIENTE 10012613</t>
  </si>
  <si>
    <t>CLIENTE 10012614</t>
  </si>
  <si>
    <t>CLIENTE 10012615</t>
  </si>
  <si>
    <t>CLIENTE 10012616</t>
  </si>
  <si>
    <t>CLIENTE 10012617</t>
  </si>
  <si>
    <t>CLIENTE 10012618</t>
  </si>
  <si>
    <t>CLIENTE 10012619</t>
  </si>
  <si>
    <t>CLIENTE 10012620</t>
  </si>
  <si>
    <t>CLIENTE 10012621</t>
  </si>
  <si>
    <t>CLIENTE 10012622</t>
  </si>
  <si>
    <t>CLIENTE 10012623</t>
  </si>
  <si>
    <t>CLIENTE 10012624</t>
  </si>
  <si>
    <t>CLIENTE 10012625</t>
  </si>
  <si>
    <t>CLIENTE 10012626</t>
  </si>
  <si>
    <t>CLIENTE 10012627</t>
  </si>
  <si>
    <t>CLIENTE 10012628</t>
  </si>
  <si>
    <t>CLIENTE 10012629</t>
  </si>
  <si>
    <t>CLIENTE 10012630</t>
  </si>
  <si>
    <t>CLIENTE 10012631</t>
  </si>
  <si>
    <t>CLIENTE 10012632</t>
  </si>
  <si>
    <t>CLIENTE 10012633</t>
  </si>
  <si>
    <t>CLIENTE 10012634</t>
  </si>
  <si>
    <t>CLIENTE 10012635</t>
  </si>
  <si>
    <t>CLIENTE 10012636</t>
  </si>
  <si>
    <t>CLIENTE 10012637</t>
  </si>
  <si>
    <t>CLIENTE 10012638</t>
  </si>
  <si>
    <t>CLIENTE 10012639</t>
  </si>
  <si>
    <t>CLIENTE 10012640</t>
  </si>
  <si>
    <t>CLIENTE 10012641</t>
  </si>
  <si>
    <t>CLIENTE 10012642</t>
  </si>
  <si>
    <t>CLIENTE 10012643</t>
  </si>
  <si>
    <t>CLIENTE 10012644</t>
  </si>
  <si>
    <t>CLIENTE 10012645</t>
  </si>
  <si>
    <t>CLIENTE 10012646</t>
  </si>
  <si>
    <t>CLIENTE 10012647</t>
  </si>
  <si>
    <t>CLIENTE 10012648</t>
  </si>
  <si>
    <t>CLIENTE 10012649</t>
  </si>
  <si>
    <t>CLIENTE 10012650</t>
  </si>
  <si>
    <t>CLIENTE 10012651</t>
  </si>
  <si>
    <t>CLIENTE 10012652</t>
  </si>
  <si>
    <t>CLIENTE 10012653</t>
  </si>
  <si>
    <t>CLIENTE 10012654</t>
  </si>
  <si>
    <t>CLIENTE 10012655</t>
  </si>
  <si>
    <t>CLIENTE 10012656</t>
  </si>
  <si>
    <t>CLIENTE 10012657</t>
  </si>
  <si>
    <t>CLIENTE 10012658</t>
  </si>
  <si>
    <t>CLIENTE 10012659</t>
  </si>
  <si>
    <t>CLIENTE 10012660</t>
  </si>
  <si>
    <t>CLIENTE 10012661</t>
  </si>
  <si>
    <t>CLIENTE 10012662</t>
  </si>
  <si>
    <t>CLIENTE 10012663</t>
  </si>
  <si>
    <t>CLIENTE 10012664</t>
  </si>
  <si>
    <t>CLIENTE 10012665</t>
  </si>
  <si>
    <t>CLIENTE 10012666</t>
  </si>
  <si>
    <t>CLIENTE 10012667</t>
  </si>
  <si>
    <t>CLIENTE 10012668</t>
  </si>
  <si>
    <t>CLIENTE 10012669</t>
  </si>
  <si>
    <t>CLIENTE 10012670</t>
  </si>
  <si>
    <t>CLIENTE 10012671</t>
  </si>
  <si>
    <t>CLIENTE 10012672</t>
  </si>
  <si>
    <t>CLIENTE 10012673</t>
  </si>
  <si>
    <t>CLIENTE 10012674</t>
  </si>
  <si>
    <t>CLIENTE 10012675</t>
  </si>
  <si>
    <t>CLIENTE 10012676</t>
  </si>
  <si>
    <t>CLIENTE 10012677</t>
  </si>
  <si>
    <t>CLIENTE 10012678</t>
  </si>
  <si>
    <t>CLIENTE 10012679</t>
  </si>
  <si>
    <t>CLIENTE 10012680</t>
  </si>
  <si>
    <t>CLIENTE 10012681</t>
  </si>
  <si>
    <t>CLIENTE 10012682</t>
  </si>
  <si>
    <t>CLIENTE 10012683</t>
  </si>
  <si>
    <t>CLIENTE 10012684</t>
  </si>
  <si>
    <t>CLIENTE 10012685</t>
  </si>
  <si>
    <t>CLIENTE 10012686</t>
  </si>
  <si>
    <t>CLIENTE 10012687</t>
  </si>
  <si>
    <t>CLIENTE 10012688</t>
  </si>
  <si>
    <t>CLIENTE 10012689</t>
  </si>
  <si>
    <t>CLIENTE 10012690</t>
  </si>
  <si>
    <t>CLIENTE 10012691</t>
  </si>
  <si>
    <t>CLIENTE 10012692</t>
  </si>
  <si>
    <t>CLIENTE 10012693</t>
  </si>
  <si>
    <t>CLIENTE 10012694</t>
  </si>
  <si>
    <t>CLIENTE 10012695</t>
  </si>
  <si>
    <t>CLIENTE 10012696</t>
  </si>
  <si>
    <t>CLIENTE 10012697</t>
  </si>
  <si>
    <t>CLIENTE 10012698</t>
  </si>
  <si>
    <t>CLIENTE 10012699</t>
  </si>
  <si>
    <t>CLIENTE 10012700</t>
  </si>
  <si>
    <t>CLIENTE 10012701</t>
  </si>
  <si>
    <t>CLIENTE 10012702</t>
  </si>
  <si>
    <t>CLIENTE 10012703</t>
  </si>
  <si>
    <t>CLIENTE 10012704</t>
  </si>
  <si>
    <t>CLIENTE 10012705</t>
  </si>
  <si>
    <t>CLIENTE 10012706</t>
  </si>
  <si>
    <t>CLIENTE 10012707</t>
  </si>
  <si>
    <t>CLIENTE 10012708</t>
  </si>
  <si>
    <t>CLIENTE 10012709</t>
  </si>
  <si>
    <t>CLIENTE 10012710</t>
  </si>
  <si>
    <t>CLIENTE 10012711</t>
  </si>
  <si>
    <t>CLIENTE 10012712</t>
  </si>
  <si>
    <t>CLIENTE 10012713</t>
  </si>
  <si>
    <t>CLIENTE 10012714</t>
  </si>
  <si>
    <t>CLIENTE 10012715</t>
  </si>
  <si>
    <t>CLIENTE 10012716</t>
  </si>
  <si>
    <t>CLIENTE 10012717</t>
  </si>
  <si>
    <t>CLIENTE 10012718</t>
  </si>
  <si>
    <t>CLIENTE 10012719</t>
  </si>
  <si>
    <t>CLIENTE 10012720</t>
  </si>
  <si>
    <t>CLIENTE 10012721</t>
  </si>
  <si>
    <t>CLIENTE 10012722</t>
  </si>
  <si>
    <t>CLIENTE 10012723</t>
  </si>
  <si>
    <t>CLIENTE 10012724</t>
  </si>
  <si>
    <t>CLIENTE 10012725</t>
  </si>
  <si>
    <t>CLIENTE 10012726</t>
  </si>
  <si>
    <t>CLIENTE 10012727</t>
  </si>
  <si>
    <t>CLIENTE 10012728</t>
  </si>
  <si>
    <t>CLIENTE 10012729</t>
  </si>
  <si>
    <t>CLIENTE 10012730</t>
  </si>
  <si>
    <t>CLIENTE 10012731</t>
  </si>
  <si>
    <t>CLIENTE 10012732</t>
  </si>
  <si>
    <t>CLIENTE 10012733</t>
  </si>
  <si>
    <t>CLIENTE 10012734</t>
  </si>
  <si>
    <t>CLIENTE 10012735</t>
  </si>
  <si>
    <t>CLIENTE 10012736</t>
  </si>
  <si>
    <t>CLIENTE 10012737</t>
  </si>
  <si>
    <t>CLIENTE 10012738</t>
  </si>
  <si>
    <t>CLIENTE 10012739</t>
  </si>
  <si>
    <t>CLIENTE 10012740</t>
  </si>
  <si>
    <t>CLIENTE 10012741</t>
  </si>
  <si>
    <t>CLIENTE 10012742</t>
  </si>
  <si>
    <t>CLIENTE 10012743</t>
  </si>
  <si>
    <t>CLIENTE 10012744</t>
  </si>
  <si>
    <t>CLIENTE 10012745</t>
  </si>
  <si>
    <t>CLIENTE 10012746</t>
  </si>
  <si>
    <t>CLIENTE 10012747</t>
  </si>
  <si>
    <t>CLIENTE 10012748</t>
  </si>
  <si>
    <t>CLIENTE 10012749</t>
  </si>
  <si>
    <t>CLIENTE 10012750</t>
  </si>
  <si>
    <t>CLIENTE 10012751</t>
  </si>
  <si>
    <t>CLIENTE 10012752</t>
  </si>
  <si>
    <t>CLIENTE 10012753</t>
  </si>
  <si>
    <t>CLIENTE 10012754</t>
  </si>
  <si>
    <t>CLIENTE 10012755</t>
  </si>
  <si>
    <t>CLIENTE 10012756</t>
  </si>
  <si>
    <t>CLIENTE 10012757</t>
  </si>
  <si>
    <t>CLIENTE 10012758</t>
  </si>
  <si>
    <t>CLIENTE 10012759</t>
  </si>
  <si>
    <t>CLIENTE 10012760</t>
  </si>
  <si>
    <t>CLIENTE 10012761</t>
  </si>
  <si>
    <t>CLIENTE 10012762</t>
  </si>
  <si>
    <t>CLIENTE 10012763</t>
  </si>
  <si>
    <t>CLIENTE 10012764</t>
  </si>
  <si>
    <t>CLIENTE 10012765</t>
  </si>
  <si>
    <t>CLIENTE 10012766</t>
  </si>
  <si>
    <t>CLIENTE 10012767</t>
  </si>
  <si>
    <t>CLIENTE 10012768</t>
  </si>
  <si>
    <t>CLIENTE 10012769</t>
  </si>
  <si>
    <t>CLIENTE 10012770</t>
  </si>
  <si>
    <t>CLIENTE 10012771</t>
  </si>
  <si>
    <t>CLIENTE 10012772</t>
  </si>
  <si>
    <t>CLIENTE 10012773</t>
  </si>
  <si>
    <t>CLIENTE 10012774</t>
  </si>
  <si>
    <t>CLIENTE 10012775</t>
  </si>
  <si>
    <t>CLIENTE 10012776</t>
  </si>
  <si>
    <t>CLIENTE 10012777</t>
  </si>
  <si>
    <t>CLIENTE 10012778</t>
  </si>
  <si>
    <t>CLIENTE 10012779</t>
  </si>
  <si>
    <t>CLIENTE 10012780</t>
  </si>
  <si>
    <t>CLIENTE 10012781</t>
  </si>
  <si>
    <t>CLIENTE 10012782</t>
  </si>
  <si>
    <t>CLIENTE 10012783</t>
  </si>
  <si>
    <t>CLIENTE 10012784</t>
  </si>
  <si>
    <t>CLIENTE 10012785</t>
  </si>
  <si>
    <t>CLIENTE 10012786</t>
  </si>
  <si>
    <t>CLIENTE 10012787</t>
  </si>
  <si>
    <t>CLIENTE 10012788</t>
  </si>
  <si>
    <t>CLIENTE 10012789</t>
  </si>
  <si>
    <t>CLIENTE 10012790</t>
  </si>
  <si>
    <t>CLIENTE 10012791</t>
  </si>
  <si>
    <t>CLIENTE 10012792</t>
  </si>
  <si>
    <t>CLIENTE 10012793</t>
  </si>
  <si>
    <t>CLIENTE 10012794</t>
  </si>
  <si>
    <t>CLIENTE 10012795</t>
  </si>
  <si>
    <t>CLIENTE 10012796</t>
  </si>
  <si>
    <t>CLIENTE 10012797</t>
  </si>
  <si>
    <t>CLIENTE 10012798</t>
  </si>
  <si>
    <t>CLIENTE 10012799</t>
  </si>
  <si>
    <t>CLIENTE 10012800</t>
  </si>
  <si>
    <t>CLIENTE 10012801</t>
  </si>
  <si>
    <t>CLIENTE 10012802</t>
  </si>
  <si>
    <t>CLIENTE 10012803</t>
  </si>
  <si>
    <t>CLIENTE 10012804</t>
  </si>
  <si>
    <t>CLIENTE 10012805</t>
  </si>
  <si>
    <t>CLIENTE 10012806</t>
  </si>
  <si>
    <t>CLIENTE 10012807</t>
  </si>
  <si>
    <t>CLIENTE 10012808</t>
  </si>
  <si>
    <t>CLIENTE 10012809</t>
  </si>
  <si>
    <t>CLIENTE 10012810</t>
  </si>
  <si>
    <t>CLIENTE 10012811</t>
  </si>
  <si>
    <t>CLIENTE 10012812</t>
  </si>
  <si>
    <t>CLIENTE 10012813</t>
  </si>
  <si>
    <t>CLIENTE 10012814</t>
  </si>
  <si>
    <t>CLIENTE 10012815</t>
  </si>
  <si>
    <t>CLIENTE 10012816</t>
  </si>
  <si>
    <t>CLIENTE 10012817</t>
  </si>
  <si>
    <t>CLIENTE 10012818</t>
  </si>
  <si>
    <t>CLIENTE 10012819</t>
  </si>
  <si>
    <t>CLIENTE 10012820</t>
  </si>
  <si>
    <t>CLIENTE 10012821</t>
  </si>
  <si>
    <t>CLIENTE 10012822</t>
  </si>
  <si>
    <t>CLIENTE 10012823</t>
  </si>
  <si>
    <t>CLIENTE 10012824</t>
  </si>
  <si>
    <t>CLIENTE 10012825</t>
  </si>
  <si>
    <t>CLIENTE 10012826</t>
  </si>
  <si>
    <t>CLIENTE 10012827</t>
  </si>
  <si>
    <t>CLIENTE 10012828</t>
  </si>
  <si>
    <t>CLIENTE 10012829</t>
  </si>
  <si>
    <t>CLIENTE 10012830</t>
  </si>
  <si>
    <t>CLIENTE 10012831</t>
  </si>
  <si>
    <t>CLIENTE 10012832</t>
  </si>
  <si>
    <t>CLIENTE 10012833</t>
  </si>
  <si>
    <t>CLIENTE 10012834</t>
  </si>
  <si>
    <t>CLIENTE 10012835</t>
  </si>
  <si>
    <t>CLIENTE 10012836</t>
  </si>
  <si>
    <t>CLIENTE 10012837</t>
  </si>
  <si>
    <t>CLIENTE 10012838</t>
  </si>
  <si>
    <t>CLIENTE 10012839</t>
  </si>
  <si>
    <t>CLIENTE 10012840</t>
  </si>
  <si>
    <t>CLIENTE 10012841</t>
  </si>
  <si>
    <t>CLIENTE 10012842</t>
  </si>
  <si>
    <t>CLIENTE 10012843</t>
  </si>
  <si>
    <t>CLIENTE 10012844</t>
  </si>
  <si>
    <t>CLIENTE 10012845</t>
  </si>
  <si>
    <t>CLIENTE 10012846</t>
  </si>
  <si>
    <t>CLIENTE 10012847</t>
  </si>
  <si>
    <t>CLIENTE 10012848</t>
  </si>
  <si>
    <t>CLIENTE 10012849</t>
  </si>
  <si>
    <t>CLIENTE 10012850</t>
  </si>
  <si>
    <t>CLIENTE 10012851</t>
  </si>
  <si>
    <t>CLIENTE 10012852</t>
  </si>
  <si>
    <t>CLIENTE 10012853</t>
  </si>
  <si>
    <t>CLIENTE 10012854</t>
  </si>
  <si>
    <t>CLIENTE 10012855</t>
  </si>
  <si>
    <t>CLIENTE 10012856</t>
  </si>
  <si>
    <t>CLIENTE 10012857</t>
  </si>
  <si>
    <t>CLIENTE 10012858</t>
  </si>
  <si>
    <t>CLIENTE 10012859</t>
  </si>
  <si>
    <t>CLIENTE 10012860</t>
  </si>
  <si>
    <t>CLIENTE 10012861</t>
  </si>
  <si>
    <t>CLIENTE 10012862</t>
  </si>
  <si>
    <t>CLIENTE 10012863</t>
  </si>
  <si>
    <t>CLIENTE 10012864</t>
  </si>
  <si>
    <t>CLIENTE 10012865</t>
  </si>
  <si>
    <t>CLIENTE 10012866</t>
  </si>
  <si>
    <t>CLIENTE 10012867</t>
  </si>
  <si>
    <t>CLIENTE 10012868</t>
  </si>
  <si>
    <t>CLIENTE 10012869</t>
  </si>
  <si>
    <t>CLIENTE 10012870</t>
  </si>
  <si>
    <t>CLIENTE 10012871</t>
  </si>
  <si>
    <t>CLIENTE 10012872</t>
  </si>
  <si>
    <t>CLIENTE 10012873</t>
  </si>
  <si>
    <t>CLIENTE 10012874</t>
  </si>
  <si>
    <t>CLIENTE 10012875</t>
  </si>
  <si>
    <t>CLIENTE 10012876</t>
  </si>
  <si>
    <t>CLIENTE 10012877</t>
  </si>
  <si>
    <t>CLIENTE 10012878</t>
  </si>
  <si>
    <t>CLIENTE 10012879</t>
  </si>
  <si>
    <t>CLIENTE 10012880</t>
  </si>
  <si>
    <t>CLIENTE 10012881</t>
  </si>
  <si>
    <t>CLIENTE 10012882</t>
  </si>
  <si>
    <t>CLIENTE 10012883</t>
  </si>
  <si>
    <t>CLIENTE 10012884</t>
  </si>
  <si>
    <t>CLIENTE 10012885</t>
  </si>
  <si>
    <t>CLIENTE 10012886</t>
  </si>
  <si>
    <t>CLIENTE 10012887</t>
  </si>
  <si>
    <t>CLIENTE 10012888</t>
  </si>
  <si>
    <t>CLIENTE 10012889</t>
  </si>
  <si>
    <t>CLIENTE 10012890</t>
  </si>
  <si>
    <t>CLIENTE 10012891</t>
  </si>
  <si>
    <t>CLIENTE 10012892</t>
  </si>
  <si>
    <t>CLIENTE 10012893</t>
  </si>
  <si>
    <t>CLIENTE 10012894</t>
  </si>
  <si>
    <t>CLIENTE 10012895</t>
  </si>
  <si>
    <t>CLIENTE 10012896</t>
  </si>
  <si>
    <t>CLIENTE 10012897</t>
  </si>
  <si>
    <t>CLIENTE 10012898</t>
  </si>
  <si>
    <t>CLIENTE 10012899</t>
  </si>
  <si>
    <t>CLIENTE 10012900</t>
  </si>
  <si>
    <t>CLIENTE 10012901</t>
  </si>
  <si>
    <t>CLIENTE 10012902</t>
  </si>
  <si>
    <t>CLIENTE 10012903</t>
  </si>
  <si>
    <t>CLIENTE 10012904</t>
  </si>
  <si>
    <t>CLIENTE 10012905</t>
  </si>
  <si>
    <t>CLIENTE 10012906</t>
  </si>
  <si>
    <t>CLIENTE 10012907</t>
  </si>
  <si>
    <t>CLIENTE 10012908</t>
  </si>
  <si>
    <t>CLIENTE 10012909</t>
  </si>
  <si>
    <t>CLIENTE 10012910</t>
  </si>
  <si>
    <t>CLIENTE 10012911</t>
  </si>
  <si>
    <t>CLIENTE 10012912</t>
  </si>
  <si>
    <t>CLIENTE 10012913</t>
  </si>
  <si>
    <t>CLIENTE 10012914</t>
  </si>
  <si>
    <t>CLIENTE 10012915</t>
  </si>
  <si>
    <t>CLIENTE 10012916</t>
  </si>
  <si>
    <t>CLIENTE 10012917</t>
  </si>
  <si>
    <t>CLIENTE 10012918</t>
  </si>
  <si>
    <t>CLIENTE 10012919</t>
  </si>
  <si>
    <t>CLIENTE 10012920</t>
  </si>
  <si>
    <t>CLIENTE 10012921</t>
  </si>
  <si>
    <t>CLIENTE 10012922</t>
  </si>
  <si>
    <t>CLIENTE 10012923</t>
  </si>
  <si>
    <t>CLIENTE 10012924</t>
  </si>
  <si>
    <t>CLIENTE 10012925</t>
  </si>
  <si>
    <t>CLIENTE 10012926</t>
  </si>
  <si>
    <t>CLIENTE 10012927</t>
  </si>
  <si>
    <t>CLIENTE 10012928</t>
  </si>
  <si>
    <t>CLIENTE 10012929</t>
  </si>
  <si>
    <t>CLIENTE 10012930</t>
  </si>
  <si>
    <t>CLIENTE 10012931</t>
  </si>
  <si>
    <t>CLIENTE 10012932</t>
  </si>
  <si>
    <t>CLIENTE 10012933</t>
  </si>
  <si>
    <t>CLIENTE 10012934</t>
  </si>
  <si>
    <t>CLIENTE 10012935</t>
  </si>
  <si>
    <t>CLIENTE 10012936</t>
  </si>
  <si>
    <t>CLIENTE 10012937</t>
  </si>
  <si>
    <t>CLIENTE 10012938</t>
  </si>
  <si>
    <t>CLIENTE 10012939</t>
  </si>
  <si>
    <t>CLIENTE 10012940</t>
  </si>
  <si>
    <t>CLIENTE 10012941</t>
  </si>
  <si>
    <t>CLIENTE 10012942</t>
  </si>
  <si>
    <t>CLIENTE 10012943</t>
  </si>
  <si>
    <t>CLIENTE 10012944</t>
  </si>
  <si>
    <t>CLIENTE 10012945</t>
  </si>
  <si>
    <t>CLIENTE 10012946</t>
  </si>
  <si>
    <t>CLIENTE 10012947</t>
  </si>
  <si>
    <t>CLIENTE 10012948</t>
  </si>
  <si>
    <t>CLIENTE 10012949</t>
  </si>
  <si>
    <t>CLIENTE 10012950</t>
  </si>
  <si>
    <t>CLIENTE 10012951</t>
  </si>
  <si>
    <t>CLIENTE 10012952</t>
  </si>
  <si>
    <t>CLIENTE 10012953</t>
  </si>
  <si>
    <t>CLIENTE 10012954</t>
  </si>
  <si>
    <t>CLIENTE 10012955</t>
  </si>
  <si>
    <t>CLIENTE 10012956</t>
  </si>
  <si>
    <t>CLIENTE 10012957</t>
  </si>
  <si>
    <t>CLIENTE 10012958</t>
  </si>
  <si>
    <t>CLIENTE 10012959</t>
  </si>
  <si>
    <t>CLIENTE 10012960</t>
  </si>
  <si>
    <t>CLIENTE 10012961</t>
  </si>
  <si>
    <t>CLIENTE 10012962</t>
  </si>
  <si>
    <t>CLIENTE 10012963</t>
  </si>
  <si>
    <t>CLIENTE 10012964</t>
  </si>
  <si>
    <t>CLIENTE 10012965</t>
  </si>
  <si>
    <t>CLIENTE 10012966</t>
  </si>
  <si>
    <t>CLIENTE 10012967</t>
  </si>
  <si>
    <t>CLIENTE 10012968</t>
  </si>
  <si>
    <t>CLIENTE 10012969</t>
  </si>
  <si>
    <t>CLIENTE 10012970</t>
  </si>
  <si>
    <t>CLIENTE 10012971</t>
  </si>
  <si>
    <t>CLIENTE 10012972</t>
  </si>
  <si>
    <t>CLIENTE 10012973</t>
  </si>
  <si>
    <t>CLIENTE 10012974</t>
  </si>
  <si>
    <t>CLIENTE 10012975</t>
  </si>
  <si>
    <t>CLIENTE 10012976</t>
  </si>
  <si>
    <t>CLIENTE 10012977</t>
  </si>
  <si>
    <t>CLIENTE 10012978</t>
  </si>
  <si>
    <t>CLIENTE 10012979</t>
  </si>
  <si>
    <t>CLIENTE 10012980</t>
  </si>
  <si>
    <t>CLIENTE 10012981</t>
  </si>
  <si>
    <t>CLIENTE 10012982</t>
  </si>
  <si>
    <t>CLIENTE 10012983</t>
  </si>
  <si>
    <t>CLIENTE 10012984</t>
  </si>
  <si>
    <t>CLIENTE 10012985</t>
  </si>
  <si>
    <t>CLIENTE 10012986</t>
  </si>
  <si>
    <t>CLIENTE 10012987</t>
  </si>
  <si>
    <t>CLIENTE 10012988</t>
  </si>
  <si>
    <t>CLIENTE 10012989</t>
  </si>
  <si>
    <t>CLIENTE 10012990</t>
  </si>
  <si>
    <t>CLIENTE 10012991</t>
  </si>
  <si>
    <t>CLIENTE 10012992</t>
  </si>
  <si>
    <t>CLIENTE 10012993</t>
  </si>
  <si>
    <t>CLIENTE 10012994</t>
  </si>
  <si>
    <t>CLIENTE 10012995</t>
  </si>
  <si>
    <t>CLIENTE 10012996</t>
  </si>
  <si>
    <t>CLIENTE 10012997</t>
  </si>
  <si>
    <t>CLIENTE 10012998</t>
  </si>
  <si>
    <t>CLIENTE 10012999</t>
  </si>
  <si>
    <t>CLIENTE 10013000</t>
  </si>
  <si>
    <t>CLIENTE 10013001</t>
  </si>
  <si>
    <t>CLIENTE 10013002</t>
  </si>
  <si>
    <t>CLIENTE 10013003</t>
  </si>
  <si>
    <t>CLIENTE 10013004</t>
  </si>
  <si>
    <t>CLIENTE 10013005</t>
  </si>
  <si>
    <t>CLIENTE 10013006</t>
  </si>
  <si>
    <t>CLIENTE 10013007</t>
  </si>
  <si>
    <t>CLIENTE 10013008</t>
  </si>
  <si>
    <t>CLIENTE 10013009</t>
  </si>
  <si>
    <t>CLIENTE 10013010</t>
  </si>
  <si>
    <t>CLIENTE 10013011</t>
  </si>
  <si>
    <t>CLIENTE 10013012</t>
  </si>
  <si>
    <t>CLIENTE 10013013</t>
  </si>
  <si>
    <t>CLIENTE 10013014</t>
  </si>
  <si>
    <t>CLIENTE 10013015</t>
  </si>
  <si>
    <t>CLIENTE 10013016</t>
  </si>
  <si>
    <t>CLIENTE 10013017</t>
  </si>
  <si>
    <t>CLIENTE 10013018</t>
  </si>
  <si>
    <t>CLIENTE 10013019</t>
  </si>
  <si>
    <t>CLIENTE 10013020</t>
  </si>
  <si>
    <t>CLIENTE 10013021</t>
  </si>
  <si>
    <t>CLIENTE 10013022</t>
  </si>
  <si>
    <t>CLIENTE 10013023</t>
  </si>
  <si>
    <t>CLIENTE 10013024</t>
  </si>
  <si>
    <t>CLIENTE 10013025</t>
  </si>
  <si>
    <t>CLIENTE 10013026</t>
  </si>
  <si>
    <t>CLIENTE 10013027</t>
  </si>
  <si>
    <t>CLIENTE 10013028</t>
  </si>
  <si>
    <t>CLIENTE 10013029</t>
  </si>
  <si>
    <t>CLIENTE 10013030</t>
  </si>
  <si>
    <t>CLIENTE 10013031</t>
  </si>
  <si>
    <t>CLIENTE 10013032</t>
  </si>
  <si>
    <t>CLIENTE 10013033</t>
  </si>
  <si>
    <t>CLIENTE 10013034</t>
  </si>
  <si>
    <t>CLIENTE 10013035</t>
  </si>
  <si>
    <t>CLIENTE 10013036</t>
  </si>
  <si>
    <t>CLIENTE 10013037</t>
  </si>
  <si>
    <t>CLIENTE 10013038</t>
  </si>
  <si>
    <t>CLIENTE 10013039</t>
  </si>
  <si>
    <t>CLIENTE 10013040</t>
  </si>
  <si>
    <t>CLIENTE 10013041</t>
  </si>
  <si>
    <t>CLIENTE 10013042</t>
  </si>
  <si>
    <t>CLIENTE 10013043</t>
  </si>
  <si>
    <t>CLIENTE 10013044</t>
  </si>
  <si>
    <t>CLIENTE 10013045</t>
  </si>
  <si>
    <t>CLIENTE 10013046</t>
  </si>
  <si>
    <t>CLIENTE 10013047</t>
  </si>
  <si>
    <t>CLIENTE 10013048</t>
  </si>
  <si>
    <t>CLIENTE 10013049</t>
  </si>
  <si>
    <t>CLIENTE 10013050</t>
  </si>
  <si>
    <t>CLIENTE 10013051</t>
  </si>
  <si>
    <t>CLIENTE 10013052</t>
  </si>
  <si>
    <t>CLIENTE 10013053</t>
  </si>
  <si>
    <t>CLIENTE 10013054</t>
  </si>
  <si>
    <t>CLIENTE 10013055</t>
  </si>
  <si>
    <t>CLIENTE 10013056</t>
  </si>
  <si>
    <t>CLIENTE 10013057</t>
  </si>
  <si>
    <t>CLIENTE 10013058</t>
  </si>
  <si>
    <t>CLIENTE 10013059</t>
  </si>
  <si>
    <t>CLIENTE 10013060</t>
  </si>
  <si>
    <t>CLIENTE 10013061</t>
  </si>
  <si>
    <t>CLIENTE 10013062</t>
  </si>
  <si>
    <t>CLIENTE 10013063</t>
  </si>
  <si>
    <t>CLIENTE 10013064</t>
  </si>
  <si>
    <t>CLIENTE 10013065</t>
  </si>
  <si>
    <t>CLIENTE 10013066</t>
  </si>
  <si>
    <t>CLIENTE 10013067</t>
  </si>
  <si>
    <t>CLIENTE 10013068</t>
  </si>
  <si>
    <t>CLIENTE 10013069</t>
  </si>
  <si>
    <t>CLIENTE 10013070</t>
  </si>
  <si>
    <t>CLIENTE 10013071</t>
  </si>
  <si>
    <t>CLIENTE 10013072</t>
  </si>
  <si>
    <t>CLIENTE 10013073</t>
  </si>
  <si>
    <t>CLIENTE 10013074</t>
  </si>
  <si>
    <t>CLIENTE 10013075</t>
  </si>
  <si>
    <t>CLIENTE 10013076</t>
  </si>
  <si>
    <t>CLIENTE 10013077</t>
  </si>
  <si>
    <t>CLIENTE 10013078</t>
  </si>
  <si>
    <t>CLIENTE 10013079</t>
  </si>
  <si>
    <t>CLIENTE 10013080</t>
  </si>
  <si>
    <t>CLIENTE 10013081</t>
  </si>
  <si>
    <t>CLIENTE 10013082</t>
  </si>
  <si>
    <t>CLIENTE 10013083</t>
  </si>
  <si>
    <t>CLIENTE 10013084</t>
  </si>
  <si>
    <t>CLIENTE 10013085</t>
  </si>
  <si>
    <t>CLIENTE 10013086</t>
  </si>
  <si>
    <t>CLIENTE 10013087</t>
  </si>
  <si>
    <t>CLIENTE 10013088</t>
  </si>
  <si>
    <t>CLIENTE 10013089</t>
  </si>
  <si>
    <t>CLIENTE 10013090</t>
  </si>
  <si>
    <t>CLIENTE 10013091</t>
  </si>
  <si>
    <t>CLIENTE 10013092</t>
  </si>
  <si>
    <t>CLIENTE 10013093</t>
  </si>
  <si>
    <t>CLIENTE 10013094</t>
  </si>
  <si>
    <t>CLIENTE 10013095</t>
  </si>
  <si>
    <t>CLIENTE 10013096</t>
  </si>
  <si>
    <t>CLIENTE 10013097</t>
  </si>
  <si>
    <t>CLIENTE 10013098</t>
  </si>
  <si>
    <t>CLIENTE 10013099</t>
  </si>
  <si>
    <t>CLIENTE 10013100</t>
  </si>
  <si>
    <t>CLIENTE 10013101</t>
  </si>
  <si>
    <t>CLIENTE 10013102</t>
  </si>
  <si>
    <t>CLIENTE 10013103</t>
  </si>
  <si>
    <t>CLIENTE 10013104</t>
  </si>
  <si>
    <t>CLIENTE 10013105</t>
  </si>
  <si>
    <t>CLIENTE 10013106</t>
  </si>
  <si>
    <t>CLIENTE 10013107</t>
  </si>
  <si>
    <t>CLIENTE 10013108</t>
  </si>
  <si>
    <t>CLIENTE 10013109</t>
  </si>
  <si>
    <t>CLIENTE 10013110</t>
  </si>
  <si>
    <t>CLIENTE 10013111</t>
  </si>
  <si>
    <t>CLIENTE 10013112</t>
  </si>
  <si>
    <t>CLIENTE 10013113</t>
  </si>
  <si>
    <t>CLIENTE 10013114</t>
  </si>
  <si>
    <t>CLIENTE 10013115</t>
  </si>
  <si>
    <t>CLIENTE 10013116</t>
  </si>
  <si>
    <t>CLIENTE 10013117</t>
  </si>
  <si>
    <t>CLIENTE 10013118</t>
  </si>
  <si>
    <t>CLIENTE 10013119</t>
  </si>
  <si>
    <t>CLIENTE 10013120</t>
  </si>
  <si>
    <t>CLIENTE 10013121</t>
  </si>
  <si>
    <t>CLIENTE 10013122</t>
  </si>
  <si>
    <t>CLIENTE 10013123</t>
  </si>
  <si>
    <t>CLIENTE 10013124</t>
  </si>
  <si>
    <t>CLIENTE 10013125</t>
  </si>
  <si>
    <t>CLIENTE 10013126</t>
  </si>
  <si>
    <t>CLIENTE 10013127</t>
  </si>
  <si>
    <t>CLIENTE 10013128</t>
  </si>
  <si>
    <t>CLIENTE 10013129</t>
  </si>
  <si>
    <t>CLIENTE 10013130</t>
  </si>
  <si>
    <t>CLIENTE 10013131</t>
  </si>
  <si>
    <t>CLIENTE 10013132</t>
  </si>
  <si>
    <t>CLIENTE 10013133</t>
  </si>
  <si>
    <t>CLIENTE 10013134</t>
  </si>
  <si>
    <t>CLIENTE 10013135</t>
  </si>
  <si>
    <t>CLIENTE 10013136</t>
  </si>
  <si>
    <t>CLIENTE 10013137</t>
  </si>
  <si>
    <t>CLIENTE 10013138</t>
  </si>
  <si>
    <t>CLIENTE 10013139</t>
  </si>
  <si>
    <t>CLIENTE 10013140</t>
  </si>
  <si>
    <t>CLIENTE 10013141</t>
  </si>
  <si>
    <t>CLIENTE 10013142</t>
  </si>
  <si>
    <t>CLIENTE 10013143</t>
  </si>
  <si>
    <t>CLIENTE 10013144</t>
  </si>
  <si>
    <t>CLIENTE 10013145</t>
  </si>
  <si>
    <t>CLIENTE 10013146</t>
  </si>
  <si>
    <t>CLIENTE 10013147</t>
  </si>
  <si>
    <t>CLIENTE 10013148</t>
  </si>
  <si>
    <t>CLIENTE 10013149</t>
  </si>
  <si>
    <t>CLIENTE 10013150</t>
  </si>
  <si>
    <t>CLIENTE 10013151</t>
  </si>
  <si>
    <t>CLIENTE 10013152</t>
  </si>
  <si>
    <t>CLIENTE 10013153</t>
  </si>
  <si>
    <t>CLIENTE 10013154</t>
  </si>
  <si>
    <t>CLIENTE 10013155</t>
  </si>
  <si>
    <t>CLIENTE 10013156</t>
  </si>
  <si>
    <t>CLIENTE 10013157</t>
  </si>
  <si>
    <t>CLIENTE 10013158</t>
  </si>
  <si>
    <t>CLIENTE 10013159</t>
  </si>
  <si>
    <t>CLIENTE 10013160</t>
  </si>
  <si>
    <t>CLIENTE 10013161</t>
  </si>
  <si>
    <t>CLIENTE 10013162</t>
  </si>
  <si>
    <t>CLIENTE 10013163</t>
  </si>
  <si>
    <t>CLIENTE 10013164</t>
  </si>
  <si>
    <t>CLIENTE 10013165</t>
  </si>
  <si>
    <t>CLIENTE 10013166</t>
  </si>
  <si>
    <t>CLIENTE 10013167</t>
  </si>
  <si>
    <t>CLIENTE 10013168</t>
  </si>
  <si>
    <t>CLIENTE 10013169</t>
  </si>
  <si>
    <t>CLIENTE 10013170</t>
  </si>
  <si>
    <t>CLIENTE 10013171</t>
  </si>
  <si>
    <t>CLIENTE 10013172</t>
  </si>
  <si>
    <t>CLIENTE 10013173</t>
  </si>
  <si>
    <t>CLIENTE 10013174</t>
  </si>
  <si>
    <t>CLIENTE 10013175</t>
  </si>
  <si>
    <t>CLIENTE 10013176</t>
  </si>
  <si>
    <t>CLIENTE 10013177</t>
  </si>
  <si>
    <t>CLIENTE 10013178</t>
  </si>
  <si>
    <t>CLIENTE 10013179</t>
  </si>
  <si>
    <t>CLIENTE 10013180</t>
  </si>
  <si>
    <t>CLIENTE 10013181</t>
  </si>
  <si>
    <t>CLIENTE 10013182</t>
  </si>
  <si>
    <t>CLIENTE 10013183</t>
  </si>
  <si>
    <t>CLIENTE 10013184</t>
  </si>
  <si>
    <t>CLIENTE 10013185</t>
  </si>
  <si>
    <t>CLIENTE 10013186</t>
  </si>
  <si>
    <t>CLIENTE 10013187</t>
  </si>
  <si>
    <t>CLIENTE 10013188</t>
  </si>
  <si>
    <t>CLIENTE 10013189</t>
  </si>
  <si>
    <t>CLIENTE 10013190</t>
  </si>
  <si>
    <t>CLIENTE 10013191</t>
  </si>
  <si>
    <t>CLIENTE 10013192</t>
  </si>
  <si>
    <t>CLIENTE 10013193</t>
  </si>
  <si>
    <t>CLIENTE 10013194</t>
  </si>
  <si>
    <t>CLIENTE 10013195</t>
  </si>
  <si>
    <t>CLIENTE 10013196</t>
  </si>
  <si>
    <t>CLIENTE 10013197</t>
  </si>
  <si>
    <t>CLIENTE 10013198</t>
  </si>
  <si>
    <t>CLIENTE 10013199</t>
  </si>
  <si>
    <t>CLIENTE 10013200</t>
  </si>
  <si>
    <t>CLIENTE 10013201</t>
  </si>
  <si>
    <t>CLIENTE 10013202</t>
  </si>
  <si>
    <t>CLIENTE 10013203</t>
  </si>
  <si>
    <t>CLIENTE 10013204</t>
  </si>
  <si>
    <t>CLIENTE 10013205</t>
  </si>
  <si>
    <t>CLIENTE 10013206</t>
  </si>
  <si>
    <t>CLIENTE 10013207</t>
  </si>
  <si>
    <t>CLIENTE 10013208</t>
  </si>
  <si>
    <t>CLIENTE 10013209</t>
  </si>
  <si>
    <t>CLIENTE 10013210</t>
  </si>
  <si>
    <t>CLIENTE 10013211</t>
  </si>
  <si>
    <t>CLIENTE 10013212</t>
  </si>
  <si>
    <t>CLIENTE 10013213</t>
  </si>
  <si>
    <t>CLIENTE 10013214</t>
  </si>
  <si>
    <t>CLIENTE 10013215</t>
  </si>
  <si>
    <t>CLIENTE 10013216</t>
  </si>
  <si>
    <t>CLIENTE 10013217</t>
  </si>
  <si>
    <t>CLIENTE 10013218</t>
  </si>
  <si>
    <t>CLIENTE 10013219</t>
  </si>
  <si>
    <t>CLIENTE 10013220</t>
  </si>
  <si>
    <t>CLIENTE 10013221</t>
  </si>
  <si>
    <t>CLIENTE 10013222</t>
  </si>
  <si>
    <t>CLIENTE 10013223</t>
  </si>
  <si>
    <t>CLIENTE 10013224</t>
  </si>
  <si>
    <t>CLIENTE 10013225</t>
  </si>
  <si>
    <t>CLIENTE 10013226</t>
  </si>
  <si>
    <t>CLIENTE 10013227</t>
  </si>
  <si>
    <t>CLIENTE 10013228</t>
  </si>
  <si>
    <t>CLIENTE 10013229</t>
  </si>
  <si>
    <t>CLIENTE 10013230</t>
  </si>
  <si>
    <t>CLIENTE 10013231</t>
  </si>
  <si>
    <t>CLIENTE 10013232</t>
  </si>
  <si>
    <t>CLIENTE 10013233</t>
  </si>
  <si>
    <t>CLIENTE 10013234</t>
  </si>
  <si>
    <t>CLIENTE 10013235</t>
  </si>
  <si>
    <t>CLIENTE 10013236</t>
  </si>
  <si>
    <t>CLIENTE 10013237</t>
  </si>
  <si>
    <t>CLIENTE 10013238</t>
  </si>
  <si>
    <t>CLIENTE 10013239</t>
  </si>
  <si>
    <t>CLIENTE 10013240</t>
  </si>
  <si>
    <t>CLIENTE 10013241</t>
  </si>
  <si>
    <t>CLIENTE 10013242</t>
  </si>
  <si>
    <t>CLIENTE 10013243</t>
  </si>
  <si>
    <t>CLIENTE 10013244</t>
  </si>
  <si>
    <t>CLIENTE 10013245</t>
  </si>
  <si>
    <t>CLIENTE 10013246</t>
  </si>
  <si>
    <t>CLIENTE 10013247</t>
  </si>
  <si>
    <t>CLIENTE 10013248</t>
  </si>
  <si>
    <t>CLIENTE 10013249</t>
  </si>
  <si>
    <t>CLIENTE 10013250</t>
  </si>
  <si>
    <t>CLIENTE 10013251</t>
  </si>
  <si>
    <t>CLIENTE 10013252</t>
  </si>
  <si>
    <t>CLIENTE 10013253</t>
  </si>
  <si>
    <t>CLIENTE 10013254</t>
  </si>
  <si>
    <t>CLIENTE 10013255</t>
  </si>
  <si>
    <t>CLIENTE 10013256</t>
  </si>
  <si>
    <t>CLIENTE 10013257</t>
  </si>
  <si>
    <t>CLIENTE 10013258</t>
  </si>
  <si>
    <t>CLIENTE 10013259</t>
  </si>
  <si>
    <t>CLIENTE 10013260</t>
  </si>
  <si>
    <t>CLIENTE 10013261</t>
  </si>
  <si>
    <t>CLIENTE 10013262</t>
  </si>
  <si>
    <t>CLIENTE 10013263</t>
  </si>
  <si>
    <t>CLIENTE 10013264</t>
  </si>
  <si>
    <t>CLIENTE 10013265</t>
  </si>
  <si>
    <t>CLIENTE 10013266</t>
  </si>
  <si>
    <t>CLIENTE 10013267</t>
  </si>
  <si>
    <t>CLIENTE 10013268</t>
  </si>
  <si>
    <t>CLIENTE 10013269</t>
  </si>
  <si>
    <t>CLIENTE 10013270</t>
  </si>
  <si>
    <t>CLIENTE 10013271</t>
  </si>
  <si>
    <t>CLIENTE 10013272</t>
  </si>
  <si>
    <t>CLIENTE 10013273</t>
  </si>
  <si>
    <t>CLIENTE 10013274</t>
  </si>
  <si>
    <t>CLIENTE 10013275</t>
  </si>
  <si>
    <t>CLIENTE 10013276</t>
  </si>
  <si>
    <t>CLIENTE 10013277</t>
  </si>
  <si>
    <t>CLIENTE 10013278</t>
  </si>
  <si>
    <t>CLIENTE 10013279</t>
  </si>
  <si>
    <t>CLIENTE 10013280</t>
  </si>
  <si>
    <t>CLIENTE 10013281</t>
  </si>
  <si>
    <t>CLIENTE 10013282</t>
  </si>
  <si>
    <t>CLIENTE 10013283</t>
  </si>
  <si>
    <t>CLIENTE 10013284</t>
  </si>
  <si>
    <t>CLIENTE 10013285</t>
  </si>
  <si>
    <t>CLIENTE 10013286</t>
  </si>
  <si>
    <t>CLIENTE 10013287</t>
  </si>
  <si>
    <t>CLIENTE 10013288</t>
  </si>
  <si>
    <t>CLIENTE 10013289</t>
  </si>
  <si>
    <t>CLIENTE 10013290</t>
  </si>
  <si>
    <t>CLIENTE 10013291</t>
  </si>
  <si>
    <t>CLIENTE 10013292</t>
  </si>
  <si>
    <t>CLIENTE 10013293</t>
  </si>
  <si>
    <t>CLIENTE 10013294</t>
  </si>
  <si>
    <t>CLIENTE 10013295</t>
  </si>
  <si>
    <t>CLIENTE 10013296</t>
  </si>
  <si>
    <t>CLIENTE 10013297</t>
  </si>
  <si>
    <t>CLIENTE 10013298</t>
  </si>
  <si>
    <t>CLIENTE 10013299</t>
  </si>
  <si>
    <t>CLIENTE 10013300</t>
  </si>
  <si>
    <t>CLIENTE 10013301</t>
  </si>
  <si>
    <t>CLIENTE 10013302</t>
  </si>
  <si>
    <t>CLIENTE 10013303</t>
  </si>
  <si>
    <t>CLIENTE 10013304</t>
  </si>
  <si>
    <t>CLIENTE 10013305</t>
  </si>
  <si>
    <t>CLIENTE 10013306</t>
  </si>
  <si>
    <t>CLIENTE 10013307</t>
  </si>
  <si>
    <t>CLIENTE 10013308</t>
  </si>
  <si>
    <t>CLIENTE 10013309</t>
  </si>
  <si>
    <t>CLIENTE 10013310</t>
  </si>
  <si>
    <t>CLIENTE 10013311</t>
  </si>
  <si>
    <t>CLIENTE 10013312</t>
  </si>
  <si>
    <t>CLIENTE 10013313</t>
  </si>
  <si>
    <t>CLIENTE 10013314</t>
  </si>
  <si>
    <t>CLIENTE 10013315</t>
  </si>
  <si>
    <t>CLIENTE 10013316</t>
  </si>
  <si>
    <t>CLIENTE 10013317</t>
  </si>
  <si>
    <t>CLIENTE 10013318</t>
  </si>
  <si>
    <t>CLIENTE 10013319</t>
  </si>
  <si>
    <t>CLIENTE 10013320</t>
  </si>
  <si>
    <t>CLIENTE 10013321</t>
  </si>
  <si>
    <t>CLIENTE 10013322</t>
  </si>
  <si>
    <t>CLIENTE 10013323</t>
  </si>
  <si>
    <t>CLIENTE 10013324</t>
  </si>
  <si>
    <t>CLIENTE 10013325</t>
  </si>
  <si>
    <t>CLIENTE 10013326</t>
  </si>
  <si>
    <t>CLIENTE 10013327</t>
  </si>
  <si>
    <t>CLIENTE 10013328</t>
  </si>
  <si>
    <t>CLIENTE 10013329</t>
  </si>
  <si>
    <t>CLIENTE 10013330</t>
  </si>
  <si>
    <t>CLIENTE 10013331</t>
  </si>
  <si>
    <t>CLIENTE 10013332</t>
  </si>
  <si>
    <t>CLIENTE 10013333</t>
  </si>
  <si>
    <t>CLIENTE 10013334</t>
  </si>
  <si>
    <t>CLIENTE 10013335</t>
  </si>
  <si>
    <t>CLIENTE 10013336</t>
  </si>
  <si>
    <t>CLIENTE 10013337</t>
  </si>
  <si>
    <t>CLIENTE 10013338</t>
  </si>
  <si>
    <t>CLIENTE 10013339</t>
  </si>
  <si>
    <t>CLIENTE 10013340</t>
  </si>
  <si>
    <t>CLIENTE 10013341</t>
  </si>
  <si>
    <t>CLIENTE 10013342</t>
  </si>
  <si>
    <t>CLIENTE 10013343</t>
  </si>
  <si>
    <t>CLIENTE 10013344</t>
  </si>
  <si>
    <t>CLIENTE 10013345</t>
  </si>
  <si>
    <t>CLIENTE 10013346</t>
  </si>
  <si>
    <t>CLIENTE 10013347</t>
  </si>
  <si>
    <t>CLIENTE 10013348</t>
  </si>
  <si>
    <t>CLIENTE 10013349</t>
  </si>
  <si>
    <t>CLIENTE 10013350</t>
  </si>
  <si>
    <t>CLIENTE 10013351</t>
  </si>
  <si>
    <t>CLIENTE 10013352</t>
  </si>
  <si>
    <t>CLIENTE 10013353</t>
  </si>
  <si>
    <t>CLIENTE 10013354</t>
  </si>
  <si>
    <t>CLIENTE 10013355</t>
  </si>
  <si>
    <t>CLIENTE 10013356</t>
  </si>
  <si>
    <t>CLIENTE 10013357</t>
  </si>
  <si>
    <t>CLIENTE 10013358</t>
  </si>
  <si>
    <t>CLIENTE 10013359</t>
  </si>
  <si>
    <t>CLIENTE 10013360</t>
  </si>
  <si>
    <t>CLIENTE 10013361</t>
  </si>
  <si>
    <t>CLIENTE 10013362</t>
  </si>
  <si>
    <t>CLIENTE 10013363</t>
  </si>
  <si>
    <t>CLIENTE 10013364</t>
  </si>
  <si>
    <t>CLIENTE 10013365</t>
  </si>
  <si>
    <t>CLIENTE 10013366</t>
  </si>
  <si>
    <t>CLIENTE 10013367</t>
  </si>
  <si>
    <t>CLIENTE 10013368</t>
  </si>
  <si>
    <t>CLIENTE 10013369</t>
  </si>
  <si>
    <t>CLIENTE 10013370</t>
  </si>
  <si>
    <t>CLIENTE 10013371</t>
  </si>
  <si>
    <t>CLIENTE 10013372</t>
  </si>
  <si>
    <t>CLIENTE 10013373</t>
  </si>
  <si>
    <t>CLIENTE 10013374</t>
  </si>
  <si>
    <t>CLIENTE 10013375</t>
  </si>
  <si>
    <t>CLIENTE 10013376</t>
  </si>
  <si>
    <t>CLIENTE 10013377</t>
  </si>
  <si>
    <t>CLIENTE 10013378</t>
  </si>
  <si>
    <t>CLIENTE 10013379</t>
  </si>
  <si>
    <t>CLIENTE 10013380</t>
  </si>
  <si>
    <t>CLIENTE 10013381</t>
  </si>
  <si>
    <t>CLIENTE 10013382</t>
  </si>
  <si>
    <t>CLIENTE 10013383</t>
  </si>
  <si>
    <t>CLIENTE 10013384</t>
  </si>
  <si>
    <t>CLIENTE 10013385</t>
  </si>
  <si>
    <t>CLIENTE 10013386</t>
  </si>
  <si>
    <t>CLIENTE 10013387</t>
  </si>
  <si>
    <t>CLIENTE 10013388</t>
  </si>
  <si>
    <t>CLIENTE 10013389</t>
  </si>
  <si>
    <t>CLIENTE 10013390</t>
  </si>
  <si>
    <t>CLIENTE 10013391</t>
  </si>
  <si>
    <t>CLIENTE 10013392</t>
  </si>
  <si>
    <t>CLIENTE 10013393</t>
  </si>
  <si>
    <t>CLIENTE 10013394</t>
  </si>
  <si>
    <t>CLIENTE 10013395</t>
  </si>
  <si>
    <t>CLIENTE 10013396</t>
  </si>
  <si>
    <t>CLIENTE 10013397</t>
  </si>
  <si>
    <t>CLIENTE 10013398</t>
  </si>
  <si>
    <t>CLIENTE 10013399</t>
  </si>
  <si>
    <t>CLIENTE 10013400</t>
  </si>
  <si>
    <t>CLIENTE 10013401</t>
  </si>
  <si>
    <t>CLIENTE 10013402</t>
  </si>
  <si>
    <t>CLIENTE 10013403</t>
  </si>
  <si>
    <t>CLIENTE 10013404</t>
  </si>
  <si>
    <t>CLIENTE 10013405</t>
  </si>
  <si>
    <t>CLIENTE 10013406</t>
  </si>
  <si>
    <t>CLIENTE 10013407</t>
  </si>
  <si>
    <t>CLIENTE 10013408</t>
  </si>
  <si>
    <t>CLIENTE 10013409</t>
  </si>
  <si>
    <t>CLIENTE 10013410</t>
  </si>
  <si>
    <t>CLIENTE 10013411</t>
  </si>
  <si>
    <t>CLIENTE 10013412</t>
  </si>
  <si>
    <t>CLIENTE 10013413</t>
  </si>
  <si>
    <t>CLIENTE 10013414</t>
  </si>
  <si>
    <t>CLIENTE 10013415</t>
  </si>
  <si>
    <t>CLIENTE 10013416</t>
  </si>
  <si>
    <t>CLIENTE 10013417</t>
  </si>
  <si>
    <t>CLIENTE 10013418</t>
  </si>
  <si>
    <t>CLIENTE 10013419</t>
  </si>
  <si>
    <t>CLIENTE 10013420</t>
  </si>
  <si>
    <t>CLIENTE 10013421</t>
  </si>
  <si>
    <t>CLIENTE 10013422</t>
  </si>
  <si>
    <t>CLIENTE 10013423</t>
  </si>
  <si>
    <t>CLIENTE 10013424</t>
  </si>
  <si>
    <t>CLIENTE 10013425</t>
  </si>
  <si>
    <t>CLIENTE 10013426</t>
  </si>
  <si>
    <t>CLIENTE 10013427</t>
  </si>
  <si>
    <t>CLIENTE 10013428</t>
  </si>
  <si>
    <t>CLIENTE 10013429</t>
  </si>
  <si>
    <t>CLIENTE 10013430</t>
  </si>
  <si>
    <t>CLIENTE 10013431</t>
  </si>
  <si>
    <t>CLIENTE 10013432</t>
  </si>
  <si>
    <t>CLIENTE 10013433</t>
  </si>
  <si>
    <t>CLIENTE 10013434</t>
  </si>
  <si>
    <t>CLIENTE 10013435</t>
  </si>
  <si>
    <t>CLIENTE 10013436</t>
  </si>
  <si>
    <t>CLIENTE 10013437</t>
  </si>
  <si>
    <t>CLIENTE 10013438</t>
  </si>
  <si>
    <t>CLIENTE 10013439</t>
  </si>
  <si>
    <t>CLIENTE 10013440</t>
  </si>
  <si>
    <t>CLIENTE 10013441</t>
  </si>
  <si>
    <t>CLIENTE 10013442</t>
  </si>
  <si>
    <t>CLIENTE 10013443</t>
  </si>
  <si>
    <t>CLIENTE 10013444</t>
  </si>
  <si>
    <t>CLIENTE 10013445</t>
  </si>
  <si>
    <t>CLIENTE 10013446</t>
  </si>
  <si>
    <t>CLIENTE 10013447</t>
  </si>
  <si>
    <t>CLIENTE 10013448</t>
  </si>
  <si>
    <t>CLIENTE 10013449</t>
  </si>
  <si>
    <t>CLIENTE 10013450</t>
  </si>
  <si>
    <t>CLIENTE 10013451</t>
  </si>
  <si>
    <t>CLIENTE 10013452</t>
  </si>
  <si>
    <t>CLIENTE 10013453</t>
  </si>
  <si>
    <t>CLIENTE 10013454</t>
  </si>
  <si>
    <t>CLIENTE 10013455</t>
  </si>
  <si>
    <t>CLIENTE 10013456</t>
  </si>
  <si>
    <t>CLIENTE 10013457</t>
  </si>
  <si>
    <t>CLIENTE 10013458</t>
  </si>
  <si>
    <t>CLIENTE 10013459</t>
  </si>
  <si>
    <t>CLIENTE 10013460</t>
  </si>
  <si>
    <t>CLIENTE 10013461</t>
  </si>
  <si>
    <t>CLIENTE 10013462</t>
  </si>
  <si>
    <t>CLIENTE 10013463</t>
  </si>
  <si>
    <t>CLIENTE 10013464</t>
  </si>
  <si>
    <t>CLIENTE 10013465</t>
  </si>
  <si>
    <t>CLIENTE 10013466</t>
  </si>
  <si>
    <t>CLIENTE 10013467</t>
  </si>
  <si>
    <t>CLIENTE 10013468</t>
  </si>
  <si>
    <t>CLIENTE 10013469</t>
  </si>
  <si>
    <t>CLIENTE 10013470</t>
  </si>
  <si>
    <t>CLIENTE 10013471</t>
  </si>
  <si>
    <t>CLIENTE 10013472</t>
  </si>
  <si>
    <t>CLIENTE 10013473</t>
  </si>
  <si>
    <t>CLIENTE 10013474</t>
  </si>
  <si>
    <t>CLIENTE 10013475</t>
  </si>
  <si>
    <t>CLIENTE 10013476</t>
  </si>
  <si>
    <t>CLIENTE 10013477</t>
  </si>
  <si>
    <t>CLIENTE 10013478</t>
  </si>
  <si>
    <t>CLIENTE 10013479</t>
  </si>
  <si>
    <t>CLIENTE 10013480</t>
  </si>
  <si>
    <t>CLIENTE 10013481</t>
  </si>
  <si>
    <t>CLIENTE 10013482</t>
  </si>
  <si>
    <t>CLIENTE 10013483</t>
  </si>
  <si>
    <t>CLIENTE 10013484</t>
  </si>
  <si>
    <t>CLIENTE 10013485</t>
  </si>
  <si>
    <t>CLIENTE 10013486</t>
  </si>
  <si>
    <t>CLIENTE 10013487</t>
  </si>
  <si>
    <t>CLIENTE 10013488</t>
  </si>
  <si>
    <t>CLIENTE 10013489</t>
  </si>
  <si>
    <t>CLIENTE 10013490</t>
  </si>
  <si>
    <t>CLIENTE 10013491</t>
  </si>
  <si>
    <t>CLIENTE 10013492</t>
  </si>
  <si>
    <t>CLIENTE 10013493</t>
  </si>
  <si>
    <t>CLIENTE 10013494</t>
  </si>
  <si>
    <t>CLIENTE 10013495</t>
  </si>
  <si>
    <t>CLIENTE 10013496</t>
  </si>
  <si>
    <t>CLIENTE 10013497</t>
  </si>
  <si>
    <t>CLIENTE 10013498</t>
  </si>
  <si>
    <t>CLIENTE 10013499</t>
  </si>
  <si>
    <t>CLIENTE 10013500</t>
  </si>
  <si>
    <t>CLIENTE 10013501</t>
  </si>
  <si>
    <t>CLIENTE 10013502</t>
  </si>
  <si>
    <t>CLIENTE 10013503</t>
  </si>
  <si>
    <t>CLIENTE 10013504</t>
  </si>
  <si>
    <t>CLIENTE 10013505</t>
  </si>
  <si>
    <t>CLIENTE 10013506</t>
  </si>
  <si>
    <t>CLIENTE 10013507</t>
  </si>
  <si>
    <t>CLIENTE 10013508</t>
  </si>
  <si>
    <t>CLIENTE 10013509</t>
  </si>
  <si>
    <t>CLIENTE 10013510</t>
  </si>
  <si>
    <t>CLIENTE 10013511</t>
  </si>
  <si>
    <t>CLIENTE 10013512</t>
  </si>
  <si>
    <t>CLIENTE 10013513</t>
  </si>
  <si>
    <t>CLIENTE 10013514</t>
  </si>
  <si>
    <t>CLIENTE 10013515</t>
  </si>
  <si>
    <t>CLIENTE 10013516</t>
  </si>
  <si>
    <t>CLIENTE 10013517</t>
  </si>
  <si>
    <t>CLIENTE 10013518</t>
  </si>
  <si>
    <t>CLIENTE 10013519</t>
  </si>
  <si>
    <t>CLIENTE 10013520</t>
  </si>
  <si>
    <t>CLIENTE 10013521</t>
  </si>
  <si>
    <t>CLIENTE 10013522</t>
  </si>
  <si>
    <t>CLIENTE 10013523</t>
  </si>
  <si>
    <t>CLIENTE 10013524</t>
  </si>
  <si>
    <t>CLIENTE 10013525</t>
  </si>
  <si>
    <t>CLIENTE 10013526</t>
  </si>
  <si>
    <t>CLIENTE 10013527</t>
  </si>
  <si>
    <t>CLIENTE 10013528</t>
  </si>
  <si>
    <t>CLIENTE 10013529</t>
  </si>
  <si>
    <t>CLIENTE 10013530</t>
  </si>
  <si>
    <t>CLIENTE 10013531</t>
  </si>
  <si>
    <t>CLIENTE 10013532</t>
  </si>
  <si>
    <t>CLIENTE 10013533</t>
  </si>
  <si>
    <t>CLIENTE 10013534</t>
  </si>
  <si>
    <t>CLIENTE 10013535</t>
  </si>
  <si>
    <t>CLIENTE 10013536</t>
  </si>
  <si>
    <t>CLIENTE 10013537</t>
  </si>
  <si>
    <t>CLIENTE 10013538</t>
  </si>
  <si>
    <t>CLIENTE 10013539</t>
  </si>
  <si>
    <t>CLIENTE 10013540</t>
  </si>
  <si>
    <t>CLIENTE 10013541</t>
  </si>
  <si>
    <t>CLIENTE 10013542</t>
  </si>
  <si>
    <t>CLIENTE 10013543</t>
  </si>
  <si>
    <t>CLIENTE 10013544</t>
  </si>
  <si>
    <t>CLIENTE 10013545</t>
  </si>
  <si>
    <t>CLIENTE 10013546</t>
  </si>
  <si>
    <t>CLIENTE 10013547</t>
  </si>
  <si>
    <t>CLIENTE 10013548</t>
  </si>
  <si>
    <t>CLIENTE 10013549</t>
  </si>
  <si>
    <t>CLIENTE 10013550</t>
  </si>
  <si>
    <t>CLIENTE 10013551</t>
  </si>
  <si>
    <t>CLIENTE 10013552</t>
  </si>
  <si>
    <t>CLIENTE 10013553</t>
  </si>
  <si>
    <t>CLIENTE 10013554</t>
  </si>
  <si>
    <t>CLIENTE 10013555</t>
  </si>
  <si>
    <t>CLIENTE 10013556</t>
  </si>
  <si>
    <t>CLIENTE 10013557</t>
  </si>
  <si>
    <t>CLIENTE 10013558</t>
  </si>
  <si>
    <t>CLIENTE 10013559</t>
  </si>
  <si>
    <t>CLIENTE 10013560</t>
  </si>
  <si>
    <t>CLIENTE 10013561</t>
  </si>
  <si>
    <t>CLIENTE 10013562</t>
  </si>
  <si>
    <t>CLIENTE 10013563</t>
  </si>
  <si>
    <t>CLIENTE 10013564</t>
  </si>
  <si>
    <t>CLIENTE 10013565</t>
  </si>
  <si>
    <t>CLIENTE 10013566</t>
  </si>
  <si>
    <t>CLIENTE 10013567</t>
  </si>
  <si>
    <t>CLIENTE 10013568</t>
  </si>
  <si>
    <t>CLIENTE 10013569</t>
  </si>
  <si>
    <t>CLIENTE 10013570</t>
  </si>
  <si>
    <t>CLIENTE 10013571</t>
  </si>
  <si>
    <t>CLIENTE 10013572</t>
  </si>
  <si>
    <t>CLIENTE 10013573</t>
  </si>
  <si>
    <t>CLIENTE 10013574</t>
  </si>
  <si>
    <t>CLIENTE 10013575</t>
  </si>
  <si>
    <t>CLIENTE 10013576</t>
  </si>
  <si>
    <t>CLIENTE 10013577</t>
  </si>
  <si>
    <t>CLIENTE 10013578</t>
  </si>
  <si>
    <t>CLIENTE 10013579</t>
  </si>
  <si>
    <t>CLIENTE 10013580</t>
  </si>
  <si>
    <t>CLIENTE 10013581</t>
  </si>
  <si>
    <t>CLIENTE 10013582</t>
  </si>
  <si>
    <t>CLIENTE 10013583</t>
  </si>
  <si>
    <t>CLIENTE 10013584</t>
  </si>
  <si>
    <t>CLIENTE 10013585</t>
  </si>
  <si>
    <t>CLIENTE 10013586</t>
  </si>
  <si>
    <t>CLIENTE 10013587</t>
  </si>
  <si>
    <t>CLIENTE 10013588</t>
  </si>
  <si>
    <t>CLIENTE 10013589</t>
  </si>
  <si>
    <t>CLIENTE 10013590</t>
  </si>
  <si>
    <t>CLIENTE 10013591</t>
  </si>
  <si>
    <t>CLIENTE 10013592</t>
  </si>
  <si>
    <t>CLIENTE 10013593</t>
  </si>
  <si>
    <t>CLIENTE 10013594</t>
  </si>
  <si>
    <t>CLIENTE 10013595</t>
  </si>
  <si>
    <t>CLIENTE 10013596</t>
  </si>
  <si>
    <t>CLIENTE 10013597</t>
  </si>
  <si>
    <t>CLIENTE 10013598</t>
  </si>
  <si>
    <t>CLIENTE 10013599</t>
  </si>
  <si>
    <t>CLIENTE 10013600</t>
  </si>
  <si>
    <t>CLIENTE 10013601</t>
  </si>
  <si>
    <t>CLIENTE 10013602</t>
  </si>
  <si>
    <t>CLIENTE 10013603</t>
  </si>
  <si>
    <t>CLIENTE 10013604</t>
  </si>
  <si>
    <t>CLIENTE 10013605</t>
  </si>
  <si>
    <t>CLIENTE 10013606</t>
  </si>
  <si>
    <t>CLIENTE 10013607</t>
  </si>
  <si>
    <t>CLIENTE 10013608</t>
  </si>
  <si>
    <t>CLIENTE 10013609</t>
  </si>
  <si>
    <t>CLIENTE 10013610</t>
  </si>
  <si>
    <t>CLIENTE 10013611</t>
  </si>
  <si>
    <t>CLIENTE 10013612</t>
  </si>
  <si>
    <t>CLIENTE 10013613</t>
  </si>
  <si>
    <t>CLIENTE 10013614</t>
  </si>
  <si>
    <t>CLIENTE 10013615</t>
  </si>
  <si>
    <t>CLIENTE 10013616</t>
  </si>
  <si>
    <t>CLIENTE 10013617</t>
  </si>
  <si>
    <t>CLIENTE 10013618</t>
  </si>
  <si>
    <t>CLIENTE 10013619</t>
  </si>
  <si>
    <t>CLIENTE 10013620</t>
  </si>
  <si>
    <t>CLIENTE 10013621</t>
  </si>
  <si>
    <t>CLIENTE 10013622</t>
  </si>
  <si>
    <t>CLIENTE 10013623</t>
  </si>
  <si>
    <t>CLIENTE 10013624</t>
  </si>
  <si>
    <t>CLIENTE 10013625</t>
  </si>
  <si>
    <t>CLIENTE 10013626</t>
  </si>
  <si>
    <t>CLIENTE 10013627</t>
  </si>
  <si>
    <t>CLIENTE 10013628</t>
  </si>
  <si>
    <t>CLIENTE 10013629</t>
  </si>
  <si>
    <t>CLIENTE 10013630</t>
  </si>
  <si>
    <t>CLIENTE 10013631</t>
  </si>
  <si>
    <t>CLIENTE 10013632</t>
  </si>
  <si>
    <t>CLIENTE 10013633</t>
  </si>
  <si>
    <t>CLIENTE 10013634</t>
  </si>
  <si>
    <t>CLIENTE 10013635</t>
  </si>
  <si>
    <t>CLIENTE 10013636</t>
  </si>
  <si>
    <t>CLIENTE 10013637</t>
  </si>
  <si>
    <t>CLIENTE 10013638</t>
  </si>
  <si>
    <t>CLIENTE 10013639</t>
  </si>
  <si>
    <t>CLIENTE 10013640</t>
  </si>
  <si>
    <t>CLIENTE 10013641</t>
  </si>
  <si>
    <t>CLIENTE 10013642</t>
  </si>
  <si>
    <t>CLIENTE 10013643</t>
  </si>
  <si>
    <t>CLIENTE 10013644</t>
  </si>
  <si>
    <t>CLIENTE 10013645</t>
  </si>
  <si>
    <t>CLIENTE 10013646</t>
  </si>
  <si>
    <t>CLIENTE 10013647</t>
  </si>
  <si>
    <t>CLIENTE 10013648</t>
  </si>
  <si>
    <t>CLIENTE 10013649</t>
  </si>
  <si>
    <t>CLIENTE 10013650</t>
  </si>
  <si>
    <t>CLIENTE 10013651</t>
  </si>
  <si>
    <t>CLIENTE 10013652</t>
  </si>
  <si>
    <t>CLIENTE 10013653</t>
  </si>
  <si>
    <t>CLIENTE 10013654</t>
  </si>
  <si>
    <t>CLIENTE 10013655</t>
  </si>
  <si>
    <t>CLIENTE 10013656</t>
  </si>
  <si>
    <t>CLIENTE 10013657</t>
  </si>
  <si>
    <t>CLIENTE 10013658</t>
  </si>
  <si>
    <t>CLIENTE 10013659</t>
  </si>
  <si>
    <t>CLIENTE 10013660</t>
  </si>
  <si>
    <t>CLIENTE 10013661</t>
  </si>
  <si>
    <t>CLIENTE 10013662</t>
  </si>
  <si>
    <t>CLIENTE 10013663</t>
  </si>
  <si>
    <t>CLIENTE 10013664</t>
  </si>
  <si>
    <t>CLIENTE 10013665</t>
  </si>
  <si>
    <t>CLIENTE 10013666</t>
  </si>
  <si>
    <t>CLIENTE 10013667</t>
  </si>
  <si>
    <t>CLIENTE 10013668</t>
  </si>
  <si>
    <t>CLIENTE 10013669</t>
  </si>
  <si>
    <t>CLIENTE 10013670</t>
  </si>
  <si>
    <t>CLIENTE 10013671</t>
  </si>
  <si>
    <t>CLIENTE 10013672</t>
  </si>
  <si>
    <t>CLIENTE 10013673</t>
  </si>
  <si>
    <t>CLIENTE 10013674</t>
  </si>
  <si>
    <t>CLIENTE 10013675</t>
  </si>
  <si>
    <t>CLIENTE 10013676</t>
  </si>
  <si>
    <t>CLIENTE 10013677</t>
  </si>
  <si>
    <t>CLIENTE 10013678</t>
  </si>
  <si>
    <t>CLIENTE 10013679</t>
  </si>
  <si>
    <t>CLIENTE 10013680</t>
  </si>
  <si>
    <t>CLIENTE 10013681</t>
  </si>
  <si>
    <t>CLIENTE 10013682</t>
  </si>
  <si>
    <t>CLIENTE 10013683</t>
  </si>
  <si>
    <t>CLIENTE 10013684</t>
  </si>
  <si>
    <t>CLIENTE 10013685</t>
  </si>
  <si>
    <t>CLIENTE 10013686</t>
  </si>
  <si>
    <t>CLIENTE 10013687</t>
  </si>
  <si>
    <t>CLIENTE 10013688</t>
  </si>
  <si>
    <t>CLIENTE 10013689</t>
  </si>
  <si>
    <t>CLIENTE 10013690</t>
  </si>
  <si>
    <t>CLIENTE 10013691</t>
  </si>
  <si>
    <t>CLIENTE 10013692</t>
  </si>
  <si>
    <t>CLIENTE 10013693</t>
  </si>
  <si>
    <t>CLIENTE 10013694</t>
  </si>
  <si>
    <t>CLIENTE 10013695</t>
  </si>
  <si>
    <t>CLIENTE 10013696</t>
  </si>
  <si>
    <t>CLIENTE 10013697</t>
  </si>
  <si>
    <t>CLIENTE 10013698</t>
  </si>
  <si>
    <t>CLIENTE 10013699</t>
  </si>
  <si>
    <t>CLIENTE 10013700</t>
  </si>
  <si>
    <t>CLIENTE 10013701</t>
  </si>
  <si>
    <t>CLIENTE 10013702</t>
  </si>
  <si>
    <t>CLIENTE 10013703</t>
  </si>
  <si>
    <t>CLIENTE 10013704</t>
  </si>
  <si>
    <t>CLIENTE 10013705</t>
  </si>
  <si>
    <t>CLIENTE 10013706</t>
  </si>
  <si>
    <t>CLIENTE 10013707</t>
  </si>
  <si>
    <t>CLIENTE 10013708</t>
  </si>
  <si>
    <t>CLIENTE 10013709</t>
  </si>
  <si>
    <t>CLIENTE 10013710</t>
  </si>
  <si>
    <t>CLIENTE 10013711</t>
  </si>
  <si>
    <t>CLIENTE 10013712</t>
  </si>
  <si>
    <t>CLIENTE 10013713</t>
  </si>
  <si>
    <t>CLIENTE 10013714</t>
  </si>
  <si>
    <t>CLIENTE 10013715</t>
  </si>
  <si>
    <t>CLIENTE 10013716</t>
  </si>
  <si>
    <t>CLIENTE 10013717</t>
  </si>
  <si>
    <t>CLIENTE 10013718</t>
  </si>
  <si>
    <t>CLIENTE 10013719</t>
  </si>
  <si>
    <t>CLIENTE 10013720</t>
  </si>
  <si>
    <t>CLIENTE 10013721</t>
  </si>
  <si>
    <t>CLIENTE 10013722</t>
  </si>
  <si>
    <t>CLIENTE 10013723</t>
  </si>
  <si>
    <t>CLIENTE 10013724</t>
  </si>
  <si>
    <t>CLIENTE 10013725</t>
  </si>
  <si>
    <t>CLIENTE 10013726</t>
  </si>
  <si>
    <t>CLIENTE 10013727</t>
  </si>
  <si>
    <t>CLIENTE 10013728</t>
  </si>
  <si>
    <t>CLIENTE 10013729</t>
  </si>
  <si>
    <t>CLIENTE 10013730</t>
  </si>
  <si>
    <t>CLIENTE 10013731</t>
  </si>
  <si>
    <t>CLIENTE 10013732</t>
  </si>
  <si>
    <t>CLIENTE 10013733</t>
  </si>
  <si>
    <t>CLIENTE 10013734</t>
  </si>
  <si>
    <t>CLIENTE 10013735</t>
  </si>
  <si>
    <t>CLIENTE 10013736</t>
  </si>
  <si>
    <t>CLIENTE 10013737</t>
  </si>
  <si>
    <t>CLIENTE 10013738</t>
  </si>
  <si>
    <t>CLIENTE 10013739</t>
  </si>
  <si>
    <t>CLIENTE 10013740</t>
  </si>
  <si>
    <t>CLIENTE 10013741</t>
  </si>
  <si>
    <t>CLIENTE 10013742</t>
  </si>
  <si>
    <t>CLIENTE 10013743</t>
  </si>
  <si>
    <t>CLIENTE 10013744</t>
  </si>
  <si>
    <t>CLIENTE 10013745</t>
  </si>
  <si>
    <t>CLIENTE 10013746</t>
  </si>
  <si>
    <t>CLIENTE 10013747</t>
  </si>
  <si>
    <t>CLIENTE 10013748</t>
  </si>
  <si>
    <t>CLIENTE 10013749</t>
  </si>
  <si>
    <t>CLIENTE 10013750</t>
  </si>
  <si>
    <t>CLIENTE 10013751</t>
  </si>
  <si>
    <t>CLIENTE 10013752</t>
  </si>
  <si>
    <t>CLIENTE 10013753</t>
  </si>
  <si>
    <t>CLIENTE 10013754</t>
  </si>
  <si>
    <t>CLIENTE 10013755</t>
  </si>
  <si>
    <t>CLIENTE 10013756</t>
  </si>
  <si>
    <t>CLIENTE 10013757</t>
  </si>
  <si>
    <t>CLIENTE 10013758</t>
  </si>
  <si>
    <t>CLIENTE 10013759</t>
  </si>
  <si>
    <t>CLIENTE 10013760</t>
  </si>
  <si>
    <t>CLIENTE 10013761</t>
  </si>
  <si>
    <t>CLIENTE 10013762</t>
  </si>
  <si>
    <t>CLIENTE 10013763</t>
  </si>
  <si>
    <t>CLIENTE 10013764</t>
  </si>
  <si>
    <t>CLIENTE 10013765</t>
  </si>
  <si>
    <t>CLIENTE 10013766</t>
  </si>
  <si>
    <t>CLIENTE 10013767</t>
  </si>
  <si>
    <t>CLIENTE 10013768</t>
  </si>
  <si>
    <t>CLIENTE 10013769</t>
  </si>
  <si>
    <t>CLIENTE 10013770</t>
  </si>
  <si>
    <t>CLIENTE 10013771</t>
  </si>
  <si>
    <t>CLIENTE 10013772</t>
  </si>
  <si>
    <t>CLIENTE 10013773</t>
  </si>
  <si>
    <t>CLIENTE 10013774</t>
  </si>
  <si>
    <t>CLIENTE 10013775</t>
  </si>
  <si>
    <t>CLIENTE 10013776</t>
  </si>
  <si>
    <t>CLIENTE 10013777</t>
  </si>
  <si>
    <t>CLIENTE 10013778</t>
  </si>
  <si>
    <t>CLIENTE 10013779</t>
  </si>
  <si>
    <t>CLIENTE 10013780</t>
  </si>
  <si>
    <t>CLIENTE 10013781</t>
  </si>
  <si>
    <t>CLIENTE 10013782</t>
  </si>
  <si>
    <t>CLIENTE 10013783</t>
  </si>
  <si>
    <t>CLIENTE 10013784</t>
  </si>
  <si>
    <t>CLIENTE 10013785</t>
  </si>
  <si>
    <t>CLIENTE 10013786</t>
  </si>
  <si>
    <t>CLIENTE 10013787</t>
  </si>
  <si>
    <t>CLIENTE 10013788</t>
  </si>
  <si>
    <t>CLIENTE 10013789</t>
  </si>
  <si>
    <t>CLIENTE 10013790</t>
  </si>
  <si>
    <t>CLIENTE 10013791</t>
  </si>
  <si>
    <t>CLIENTE 10013792</t>
  </si>
  <si>
    <t>CLIENTE 10013793</t>
  </si>
  <si>
    <t>CLIENTE 10013794</t>
  </si>
  <si>
    <t>CLIENTE 10013795</t>
  </si>
  <si>
    <t>CLIENTE 10013796</t>
  </si>
  <si>
    <t>CLIENTE 10013797</t>
  </si>
  <si>
    <t>CLIENTE 10013798</t>
  </si>
  <si>
    <t>CLIENTE 10013799</t>
  </si>
  <si>
    <t>CLIENTE 10013800</t>
  </si>
  <si>
    <t>CLIENTE 10013801</t>
  </si>
  <si>
    <t>CLIENTE 10013802</t>
  </si>
  <si>
    <t>CLIENTE 10013803</t>
  </si>
  <si>
    <t>CLIENTE 10013804</t>
  </si>
  <si>
    <t>CLIENTE 10013805</t>
  </si>
  <si>
    <t>CLIENTE 10013806</t>
  </si>
  <si>
    <t>CLIENTE 10013807</t>
  </si>
  <si>
    <t>CLIENTE 10013808</t>
  </si>
  <si>
    <t>CLIENTE 10013809</t>
  </si>
  <si>
    <t>CLIENTE 10013810</t>
  </si>
  <si>
    <t>CLIENTE 10013811</t>
  </si>
  <si>
    <t>CLIENTE 10013812</t>
  </si>
  <si>
    <t>CLIENTE 10013813</t>
  </si>
  <si>
    <t>CLIENTE 10013814</t>
  </si>
  <si>
    <t>CLIENTE 10013815</t>
  </si>
  <si>
    <t>CLIENTE 10013816</t>
  </si>
  <si>
    <t>CLIENTE 10013817</t>
  </si>
  <si>
    <t>CLIENTE 10013818</t>
  </si>
  <si>
    <t>CLIENTE 10013819</t>
  </si>
  <si>
    <t>CLIENTE 10013820</t>
  </si>
  <si>
    <t>CLIENTE 10013821</t>
  </si>
  <si>
    <t>CLIENTE 10013822</t>
  </si>
  <si>
    <t>CLIENTE 10013823</t>
  </si>
  <si>
    <t>CLIENTE 10013824</t>
  </si>
  <si>
    <t>CLIENTE 10013825</t>
  </si>
  <si>
    <t>CLIENTE 10013826</t>
  </si>
  <si>
    <t>CLIENTE 10013827</t>
  </si>
  <si>
    <t>CLIENTE 10013828</t>
  </si>
  <si>
    <t>CLIENTE 10013829</t>
  </si>
  <si>
    <t>CLIENTE 10013830</t>
  </si>
  <si>
    <t>CLIENTE 10013831</t>
  </si>
  <si>
    <t>CLIENTE 10013832</t>
  </si>
  <si>
    <t>CLIENTE 10013833</t>
  </si>
  <si>
    <t>CLIENTE 10013834</t>
  </si>
  <si>
    <t>CLIENTE 10013835</t>
  </si>
  <si>
    <t>CLIENTE 10013836</t>
  </si>
  <si>
    <t>CLIENTE 10013837</t>
  </si>
  <si>
    <t>CLIENTE 10013838</t>
  </si>
  <si>
    <t>CLIENTE 10013839</t>
  </si>
  <si>
    <t>CLIENTE 10013840</t>
  </si>
  <si>
    <t>CLIENTE 10013841</t>
  </si>
  <si>
    <t>CLIENTE 10013842</t>
  </si>
  <si>
    <t>CLIENTE 10013843</t>
  </si>
  <si>
    <t>CLIENTE 10013844</t>
  </si>
  <si>
    <t>CLIENTE 10013845</t>
  </si>
  <si>
    <t>CLIENTE 10013846</t>
  </si>
  <si>
    <t>CLIENTE 10013847</t>
  </si>
  <si>
    <t>CLIENTE 10013848</t>
  </si>
  <si>
    <t>CLIENTE 10013849</t>
  </si>
  <si>
    <t>CLIENTE 10013850</t>
  </si>
  <si>
    <t>CLIENTE 10013851</t>
  </si>
  <si>
    <t>CLIENTE 10013852</t>
  </si>
  <si>
    <t>CLIENTE 10013853</t>
  </si>
  <si>
    <t>CLIENTE 10013854</t>
  </si>
  <si>
    <t>CLIENTE 10013855</t>
  </si>
  <si>
    <t>CLIENTE 10013856</t>
  </si>
  <si>
    <t>CLIENTE 10013857</t>
  </si>
  <si>
    <t>CLIENTE 10013858</t>
  </si>
  <si>
    <t>CLIENTE 10013859</t>
  </si>
  <si>
    <t>CLIENTE 10013860</t>
  </si>
  <si>
    <t>CLIENTE 10013861</t>
  </si>
  <si>
    <t>CLIENTE 10013862</t>
  </si>
  <si>
    <t>CLIENTE 10013863</t>
  </si>
  <si>
    <t>CLIENTE 10013864</t>
  </si>
  <si>
    <t>CLIENTE 10013865</t>
  </si>
  <si>
    <t>CLIENTE 10013866</t>
  </si>
  <si>
    <t>CLIENTE 10013867</t>
  </si>
  <si>
    <t>CLIENTE 10013868</t>
  </si>
  <si>
    <t>CLIENTE 10013869</t>
  </si>
  <si>
    <t>CLIENTE 10013870</t>
  </si>
  <si>
    <t>CLIENTE 10013871</t>
  </si>
  <si>
    <t>CLIENTE 10013872</t>
  </si>
  <si>
    <t>CLIENTE 10013873</t>
  </si>
  <si>
    <t>CLIENTE 10013874</t>
  </si>
  <si>
    <t>CLIENTE 10013875</t>
  </si>
  <si>
    <t>CLIENTE 10013876</t>
  </si>
  <si>
    <t>CLIENTE 10013877</t>
  </si>
  <si>
    <t>CLIENTE 10013878</t>
  </si>
  <si>
    <t>CLIENTE 10013879</t>
  </si>
  <si>
    <t>CLIENTE 10013880</t>
  </si>
  <si>
    <t>CLIENTE 10013881</t>
  </si>
  <si>
    <t>CLIENTE 10013882</t>
  </si>
  <si>
    <t>CLIENTE 10013883</t>
  </si>
  <si>
    <t>CLIENTE 10013884</t>
  </si>
  <si>
    <t>CLIENTE 10013885</t>
  </si>
  <si>
    <t>CLIENTE 10013886</t>
  </si>
  <si>
    <t>CLIENTE 10013887</t>
  </si>
  <si>
    <t>CLIENTE 10013888</t>
  </si>
  <si>
    <t>CLIENTE 10013889</t>
  </si>
  <si>
    <t>CLIENTE 10013890</t>
  </si>
  <si>
    <t>CLIENTE 10013891</t>
  </si>
  <si>
    <t>CLIENTE 10013892</t>
  </si>
  <si>
    <t>CLIENTE 10013893</t>
  </si>
  <si>
    <t>CLIENTE 10013894</t>
  </si>
  <si>
    <t>CLIENTE 10013895</t>
  </si>
  <si>
    <t>CLIENTE 10013896</t>
  </si>
  <si>
    <t>CLIENTE 10013897</t>
  </si>
  <si>
    <t>CLIENTE 10013898</t>
  </si>
  <si>
    <t>CLIENTE 10013899</t>
  </si>
  <si>
    <t>CLIENTE 10013900</t>
  </si>
  <si>
    <t>CLIENTE 10013901</t>
  </si>
  <si>
    <t>CLIENTE 10013902</t>
  </si>
  <si>
    <t>CLIENTE 10013903</t>
  </si>
  <si>
    <t>CLIENTE 10013904</t>
  </si>
  <si>
    <t>CLIENTE 10013905</t>
  </si>
  <si>
    <t>CLIENTE 10013906</t>
  </si>
  <si>
    <t>CLIENTE 10013907</t>
  </si>
  <si>
    <t>CLIENTE 10013908</t>
  </si>
  <si>
    <t>CLIENTE 10013909</t>
  </si>
  <si>
    <t>CLIENTE 10013910</t>
  </si>
  <si>
    <t>CLIENTE 10013911</t>
  </si>
  <si>
    <t>CLIENTE 10013912</t>
  </si>
  <si>
    <t>CLIENTE 10013913</t>
  </si>
  <si>
    <t>CLIENTE 10013914</t>
  </si>
  <si>
    <t>CLIENTE 10013915</t>
  </si>
  <si>
    <t>CLIENTE 10013916</t>
  </si>
  <si>
    <t>CLIENTE 10013917</t>
  </si>
  <si>
    <t>CLIENTE 10013918</t>
  </si>
  <si>
    <t>CLIENTE 10013919</t>
  </si>
  <si>
    <t>CLIENTE 10013920</t>
  </si>
  <si>
    <t>CLIENTE 10013921</t>
  </si>
  <si>
    <t>CLIENTE 10013922</t>
  </si>
  <si>
    <t>CLIENTE 10013923</t>
  </si>
  <si>
    <t>CLIENTE 10013924</t>
  </si>
  <si>
    <t>CLIENTE 10013925</t>
  </si>
  <si>
    <t>CLIENTE 10013926</t>
  </si>
  <si>
    <t>CLIENTE 10013927</t>
  </si>
  <si>
    <t>CLIENTE 10013928</t>
  </si>
  <si>
    <t>CLIENTE 10013929</t>
  </si>
  <si>
    <t>CLIENTE 10013930</t>
  </si>
  <si>
    <t>CLIENTE 10013931</t>
  </si>
  <si>
    <t>CLIENTE 10013932</t>
  </si>
  <si>
    <t>CLIENTE 10013933</t>
  </si>
  <si>
    <t>CLIENTE 10013934</t>
  </si>
  <si>
    <t>CLIENTE 10013935</t>
  </si>
  <si>
    <t>CLIENTE 10013936</t>
  </si>
  <si>
    <t>CLIENTE 10013937</t>
  </si>
  <si>
    <t>CLIENTE 10013938</t>
  </si>
  <si>
    <t>CLIENTE 10013939</t>
  </si>
  <si>
    <t>CLIENTE 10013940</t>
  </si>
  <si>
    <t>CLIENTE 10013941</t>
  </si>
  <si>
    <t>CLIENTE 10013942</t>
  </si>
  <si>
    <t>CLIENTE 10013943</t>
  </si>
  <si>
    <t>CLIENTE 10013944</t>
  </si>
  <si>
    <t>CLIENTE 10013945</t>
  </si>
  <si>
    <t>CLIENTE 10013946</t>
  </si>
  <si>
    <t>CLIENTE 10013947</t>
  </si>
  <si>
    <t>CLIENTE 10013948</t>
  </si>
  <si>
    <t>CLIENTE 10013949</t>
  </si>
  <si>
    <t>CLIENTE 10013950</t>
  </si>
  <si>
    <t>CLIENTE 10013951</t>
  </si>
  <si>
    <t>CLIENTE 10013952</t>
  </si>
  <si>
    <t>CLIENTE 10013953</t>
  </si>
  <si>
    <t>CLIENTE 10013954</t>
  </si>
  <si>
    <t>CLIENTE 10013955</t>
  </si>
  <si>
    <t>CLIENTE 10013956</t>
  </si>
  <si>
    <t>CLIENTE 10013957</t>
  </si>
  <si>
    <t>CLIENTE 10013958</t>
  </si>
  <si>
    <t>CLIENTE 10013959</t>
  </si>
  <si>
    <t>CLIENTE 10013960</t>
  </si>
  <si>
    <t>CLIENTE 10013961</t>
  </si>
  <si>
    <t>CLIENTE 10013962</t>
  </si>
  <si>
    <t>CLIENTE 10013963</t>
  </si>
  <si>
    <t>CLIENTE 10013964</t>
  </si>
  <si>
    <t>CLIENTE 10013965</t>
  </si>
  <si>
    <t>CLIENTE 10013966</t>
  </si>
  <si>
    <t>CLIENTE 10013967</t>
  </si>
  <si>
    <t>CLIENTE 10013968</t>
  </si>
  <si>
    <t>CLIENTE 10013969</t>
  </si>
  <si>
    <t>CLIENTE 10013970</t>
  </si>
  <si>
    <t>CLIENTE 10013971</t>
  </si>
  <si>
    <t>CLIENTE 10013972</t>
  </si>
  <si>
    <t>CLIENTE 10013973</t>
  </si>
  <si>
    <t>CLIENTE 10013974</t>
  </si>
  <si>
    <t>CLIENTE 10013975</t>
  </si>
  <si>
    <t>CLIENTE 10013976</t>
  </si>
  <si>
    <t>CLIENTE 10013977</t>
  </si>
  <si>
    <t>CLIENTE 10013978</t>
  </si>
  <si>
    <t>CLIENTE 10013979</t>
  </si>
  <si>
    <t>CLIENTE 10013980</t>
  </si>
  <si>
    <t>CLIENTE 10013981</t>
  </si>
  <si>
    <t>CLIENTE 10013982</t>
  </si>
  <si>
    <t>CLIENTE 10013983</t>
  </si>
  <si>
    <t>CLIENTE 10013984</t>
  </si>
  <si>
    <t>CLIENTE 10013985</t>
  </si>
  <si>
    <t>CLIENTE 10013986</t>
  </si>
  <si>
    <t>CLIENTE 10013987</t>
  </si>
  <si>
    <t>CLIENTE 10013988</t>
  </si>
  <si>
    <t>CLIENTE 10013989</t>
  </si>
  <si>
    <t>CLIENTE 10013990</t>
  </si>
  <si>
    <t>CLIENTE 10013991</t>
  </si>
  <si>
    <t>CLIENTE 10013992</t>
  </si>
  <si>
    <t>CLIENTE 10013993</t>
  </si>
  <si>
    <t>CLIENTE 10013994</t>
  </si>
  <si>
    <t>CLIENTE 10013995</t>
  </si>
  <si>
    <t>CLIENTE 10013996</t>
  </si>
  <si>
    <t>CLIENTE 10013997</t>
  </si>
  <si>
    <t>CLIENTE 10013998</t>
  </si>
  <si>
    <t>CLIENTE 10013999</t>
  </si>
  <si>
    <t>CLIENTE 10014000</t>
  </si>
  <si>
    <t>CLIENTE 10014001</t>
  </si>
  <si>
    <t>CLIENTE 10014002</t>
  </si>
  <si>
    <t>CLIENTE 10014003</t>
  </si>
  <si>
    <t>CLIENTE 10014004</t>
  </si>
  <si>
    <t>CLIENTE 10014005</t>
  </si>
  <si>
    <t>CLIENTE 10014006</t>
  </si>
  <si>
    <t>CLIENTE 10014007</t>
  </si>
  <si>
    <t>CLIENTE 10014008</t>
  </si>
  <si>
    <t>CLIENTE 10014009</t>
  </si>
  <si>
    <t>CLIENTE 10014010</t>
  </si>
  <si>
    <t>CLIENTE 10014011</t>
  </si>
  <si>
    <t>CLIENTE 10014012</t>
  </si>
  <si>
    <t>CLIENTE 10014013</t>
  </si>
  <si>
    <t>CLIENTE 10014014</t>
  </si>
  <si>
    <t>CLIENTE 10014015</t>
  </si>
  <si>
    <t>CLIENTE 10014016</t>
  </si>
  <si>
    <t>CLIENTE 10014017</t>
  </si>
  <si>
    <t>CLIENTE 10014018</t>
  </si>
  <si>
    <t>CLIENTE 10014019</t>
  </si>
  <si>
    <t>CLIENTE 10014020</t>
  </si>
  <si>
    <t>CLIENTE 10014021</t>
  </si>
  <si>
    <t>CLIENTE 10014022</t>
  </si>
  <si>
    <t>CLIENTE 10014023</t>
  </si>
  <si>
    <t>CLIENTE 10014024</t>
  </si>
  <si>
    <t>CLIENTE 10014025</t>
  </si>
  <si>
    <t>CLIENTE 10014026</t>
  </si>
  <si>
    <t>CLIENTE 10014027</t>
  </si>
  <si>
    <t>CLIENTE 10014028</t>
  </si>
  <si>
    <t>CLIENTE 10014029</t>
  </si>
  <si>
    <t>CLIENTE 10014030</t>
  </si>
  <si>
    <t>CLIENTE 10014031</t>
  </si>
  <si>
    <t>CLIENTE 10014032</t>
  </si>
  <si>
    <t>CLIENTE 10014033</t>
  </si>
  <si>
    <t>CLIENTE 10014034</t>
  </si>
  <si>
    <t>CLIENTE 10014035</t>
  </si>
  <si>
    <t>CLIENTE 10014036</t>
  </si>
  <si>
    <t>CLIENTE 10014037</t>
  </si>
  <si>
    <t>CLIENTE 10014038</t>
  </si>
  <si>
    <t>CLIENTE 10014039</t>
  </si>
  <si>
    <t>CLIENTE 10014040</t>
  </si>
  <si>
    <t>CLIENTE 10014041</t>
  </si>
  <si>
    <t>CLIENTE 10014042</t>
  </si>
  <si>
    <t>CLIENTE 10014043</t>
  </si>
  <si>
    <t>CLIENTE 10014044</t>
  </si>
  <si>
    <t>CLIENTE 10014045</t>
  </si>
  <si>
    <t>CLIENTE 10014046</t>
  </si>
  <si>
    <t>CLIENTE 10014047</t>
  </si>
  <si>
    <t>CLIENTE 10014048</t>
  </si>
  <si>
    <t>CLIENTE 10014049</t>
  </si>
  <si>
    <t>CLIENTE 10014050</t>
  </si>
  <si>
    <t>CLIENTE 10014051</t>
  </si>
  <si>
    <t>CLIENTE 10014052</t>
  </si>
  <si>
    <t>CLIENTE 10014053</t>
  </si>
  <si>
    <t>CLIENTE 10014054</t>
  </si>
  <si>
    <t>CLIENTE 10014055</t>
  </si>
  <si>
    <t>CLIENTE 10014056</t>
  </si>
  <si>
    <t>CLIENTE 10014057</t>
  </si>
  <si>
    <t>CLIENTE 10014058</t>
  </si>
  <si>
    <t>CLIENTE 10014059</t>
  </si>
  <si>
    <t>CLIENTE 10014060</t>
  </si>
  <si>
    <t>CLIENTE 10014061</t>
  </si>
  <si>
    <t>CLIENTE 10014062</t>
  </si>
  <si>
    <t>CLIENTE 10014063</t>
  </si>
  <si>
    <t>CLIENTE 10014064</t>
  </si>
  <si>
    <t>CLIENTE 10014065</t>
  </si>
  <si>
    <t>CLIENTE 10014066</t>
  </si>
  <si>
    <t>CLIENTE 10014067</t>
  </si>
  <si>
    <t>CLIENTE 10014068</t>
  </si>
  <si>
    <t>CLIENTE 10014069</t>
  </si>
  <si>
    <t>CLIENTE 10014070</t>
  </si>
  <si>
    <t>CLIENTE 10014071</t>
  </si>
  <si>
    <t>CLIENTE 10014072</t>
  </si>
  <si>
    <t>CLIENTE 10014073</t>
  </si>
  <si>
    <t>CLIENTE 10014074</t>
  </si>
  <si>
    <t>CLIENTE 10014075</t>
  </si>
  <si>
    <t>CLIENTE 10014076</t>
  </si>
  <si>
    <t>CLIENTE 10014077</t>
  </si>
  <si>
    <t>CLIENTE 10014078</t>
  </si>
  <si>
    <t>CLIENTE 10014079</t>
  </si>
  <si>
    <t>CLIENTE 10014080</t>
  </si>
  <si>
    <t>CLIENTE 10014081</t>
  </si>
  <si>
    <t>CLIENTE 10014082</t>
  </si>
  <si>
    <t>CLIENTE 10014083</t>
  </si>
  <si>
    <t>CLIENTE 10014084</t>
  </si>
  <si>
    <t>CLIENTE 10014085</t>
  </si>
  <si>
    <t>CLIENTE 10014086</t>
  </si>
  <si>
    <t>CLIENTE 10014087</t>
  </si>
  <si>
    <t>CLIENTE 10014088</t>
  </si>
  <si>
    <t>CLIENTE 10014089</t>
  </si>
  <si>
    <t>CLIENTE 10014090</t>
  </si>
  <si>
    <t>CLIENTE 10014091</t>
  </si>
  <si>
    <t>CLIENTE 10014092</t>
  </si>
  <si>
    <t>CLIENTE 10014093</t>
  </si>
  <si>
    <t>CLIENTE 10014094</t>
  </si>
  <si>
    <t>CLIENTE 10014095</t>
  </si>
  <si>
    <t>CLIENTE 10014096</t>
  </si>
  <si>
    <t>CLIENTE 10014097</t>
  </si>
  <si>
    <t>CLIENTE 10014098</t>
  </si>
  <si>
    <t>CLIENTE 10014099</t>
  </si>
  <si>
    <t>CLIENTE 10014100</t>
  </si>
  <si>
    <t>CLIENTE 10014101</t>
  </si>
  <si>
    <t>CLIENTE 10014102</t>
  </si>
  <si>
    <t>CLIENTE 10014103</t>
  </si>
  <si>
    <t>CLIENTE 10014104</t>
  </si>
  <si>
    <t>CLIENTE 10014105</t>
  </si>
  <si>
    <t>CLIENTE 10014106</t>
  </si>
  <si>
    <t>CLIENTE 10014107</t>
  </si>
  <si>
    <t>CLIENTE 10014108</t>
  </si>
  <si>
    <t>CLIENTE 10014109</t>
  </si>
  <si>
    <t>CLIENTE 10014110</t>
  </si>
  <si>
    <t>CLIENTE 10014111</t>
  </si>
  <si>
    <t>CLIENTE 10014112</t>
  </si>
  <si>
    <t>CLIENTE 10014113</t>
  </si>
  <si>
    <t>CLIENTE 10014114</t>
  </si>
  <si>
    <t>CLIENTE 10014115</t>
  </si>
  <si>
    <t>CLIENTE 10014116</t>
  </si>
  <si>
    <t>CLIENTE 10014117</t>
  </si>
  <si>
    <t>CLIENTE 10014118</t>
  </si>
  <si>
    <t>CLIENTE 10014119</t>
  </si>
  <si>
    <t>CLIENTE 10014120</t>
  </si>
  <si>
    <t>CLIENTE 10014121</t>
  </si>
  <si>
    <t>CLIENTE 10014122</t>
  </si>
  <si>
    <t>CLIENTE 10014123</t>
  </si>
  <si>
    <t>CLIENTE 10014124</t>
  </si>
  <si>
    <t>CLIENTE 10014125</t>
  </si>
  <si>
    <t>CLIENTE 10014126</t>
  </si>
  <si>
    <t>CLIENTE 10014127</t>
  </si>
  <si>
    <t>CLIENTE 10014128</t>
  </si>
  <si>
    <t>CLIENTE 10014129</t>
  </si>
  <si>
    <t>CLIENTE 10014130</t>
  </si>
  <si>
    <t>CLIENTE 10014131</t>
  </si>
  <si>
    <t>CLIENTE 10014132</t>
  </si>
  <si>
    <t>CLIENTE 10014133</t>
  </si>
  <si>
    <t>CLIENTE 10014134</t>
  </si>
  <si>
    <t>CLIENTE 10014135</t>
  </si>
  <si>
    <t>CLIENTE 10014136</t>
  </si>
  <si>
    <t>CLIENTE 10014137</t>
  </si>
  <si>
    <t>CLIENTE 10014138</t>
  </si>
  <si>
    <t>CLIENTE 10014139</t>
  </si>
  <si>
    <t>CLIENTE 10014140</t>
  </si>
  <si>
    <t>CLIENTE 10014141</t>
  </si>
  <si>
    <t>CLIENTE 10014142</t>
  </si>
  <si>
    <t>CLIENTE 10014143</t>
  </si>
  <si>
    <t>CLIENTE 10014144</t>
  </si>
  <si>
    <t>CLIENTE 10014145</t>
  </si>
  <si>
    <t>CLIENTE 10014146</t>
  </si>
  <si>
    <t>CLIENTE 10014147</t>
  </si>
  <si>
    <t>CLIENTE 10014148</t>
  </si>
  <si>
    <t>CLIENTE 10014149</t>
  </si>
  <si>
    <t>CLIENTE 10014150</t>
  </si>
  <si>
    <t>CLIENTE 10014151</t>
  </si>
  <si>
    <t>CLIENTE 10014152</t>
  </si>
  <si>
    <t>CLIENTE 10014153</t>
  </si>
  <si>
    <t>CLIENTE 10014154</t>
  </si>
  <si>
    <t>CLIENTE 10014155</t>
  </si>
  <si>
    <t>CLIENTE 10014156</t>
  </si>
  <si>
    <t>CLIENTE 10014157</t>
  </si>
  <si>
    <t>CLIENTE 10014158</t>
  </si>
  <si>
    <t>CLIENTE 10014159</t>
  </si>
  <si>
    <t>CLIENTE 10014160</t>
  </si>
  <si>
    <t>CLIENTE 10014161</t>
  </si>
  <si>
    <t>CLIENTE 10014162</t>
  </si>
  <si>
    <t>CLIENTE 10014163</t>
  </si>
  <si>
    <t>CLIENTE 10014164</t>
  </si>
  <si>
    <t>CLIENTE 10014165</t>
  </si>
  <si>
    <t>CLIENTE 10014166</t>
  </si>
  <si>
    <t>CLIENTE 10014167</t>
  </si>
  <si>
    <t>CLIENTE 10014168</t>
  </si>
  <si>
    <t>CLIENTE 10014169</t>
  </si>
  <si>
    <t>CLIENTE 10014170</t>
  </si>
  <si>
    <t>CLIENTE 10014171</t>
  </si>
  <si>
    <t>CLIENTE 10014172</t>
  </si>
  <si>
    <t>CLIENTE 10014173</t>
  </si>
  <si>
    <t>CLIENTE 10014174</t>
  </si>
  <si>
    <t>CLIENTE 10014175</t>
  </si>
  <si>
    <t>CLIENTE 10014176</t>
  </si>
  <si>
    <t>CLIENTE 10014177</t>
  </si>
  <si>
    <t>CLIENTE 10014178</t>
  </si>
  <si>
    <t>CLIENTE 10014179</t>
  </si>
  <si>
    <t>CLIENTE 10014180</t>
  </si>
  <si>
    <t>CLIENTE 10014181</t>
  </si>
  <si>
    <t>CLIENTE 10014182</t>
  </si>
  <si>
    <t>CLIENTE 10014183</t>
  </si>
  <si>
    <t>CLIENTE 10014184</t>
  </si>
  <si>
    <t>CLIENTE 10014185</t>
  </si>
  <si>
    <t>CLIENTE 10014186</t>
  </si>
  <si>
    <t>CLIENTE 10014187</t>
  </si>
  <si>
    <t>CLIENTE 10014188</t>
  </si>
  <si>
    <t>CLIENTE 10014189</t>
  </si>
  <si>
    <t>CLIENTE 10014190</t>
  </si>
  <si>
    <t>CLIENTE 10014191</t>
  </si>
  <si>
    <t>CLIENTE 10014192</t>
  </si>
  <si>
    <t>CLIENTE 10014193</t>
  </si>
  <si>
    <t>CLIENTE 10014194</t>
  </si>
  <si>
    <t>CLIENTE 10014195</t>
  </si>
  <si>
    <t>CLIENTE 10014196</t>
  </si>
  <si>
    <t>CLIENTE 10014197</t>
  </si>
  <si>
    <t>CLIENTE 10014198</t>
  </si>
  <si>
    <t>CLIENTE 10014199</t>
  </si>
  <si>
    <t>CLIENTE 10014200</t>
  </si>
  <si>
    <t>CLIENTE 10014201</t>
  </si>
  <si>
    <t>CLIENTE 10014202</t>
  </si>
  <si>
    <t>CLIENTE 10014203</t>
  </si>
  <si>
    <t>CLIENTE 10014204</t>
  </si>
  <si>
    <t>CLIENTE 10014205</t>
  </si>
  <si>
    <t>CLIENTE 10014206</t>
  </si>
  <si>
    <t>CLIENTE 10014207</t>
  </si>
  <si>
    <t>CLIENTE 10014208</t>
  </si>
  <si>
    <t>CLIENTE 10014209</t>
  </si>
  <si>
    <t>CLIENTE 10014210</t>
  </si>
  <si>
    <t>CLIENTE 10014211</t>
  </si>
  <si>
    <t>CLIENTE 10014212</t>
  </si>
  <si>
    <t>CLIENTE 10014213</t>
  </si>
  <si>
    <t>CLIENTE 10014214</t>
  </si>
  <si>
    <t>CLIENTE 10014215</t>
  </si>
  <si>
    <t>CLIENTE 10014216</t>
  </si>
  <si>
    <t>CLIENTE 10014217</t>
  </si>
  <si>
    <t>CLIENTE 10014218</t>
  </si>
  <si>
    <t>CLIENTE 10014219</t>
  </si>
  <si>
    <t>CLIENTE 10014220</t>
  </si>
  <si>
    <t>CLIENTE 10014221</t>
  </si>
  <si>
    <t>CLIENTE 10014222</t>
  </si>
  <si>
    <t>CLIENTE 10014223</t>
  </si>
  <si>
    <t>CLIENTE 10014224</t>
  </si>
  <si>
    <t>CLIENTE 10014225</t>
  </si>
  <si>
    <t>CLIENTE 10014226</t>
  </si>
  <si>
    <t>CLIENTE 10014227</t>
  </si>
  <si>
    <t>CLIENTE 10014228</t>
  </si>
  <si>
    <t>CLIENTE 10014229</t>
  </si>
  <si>
    <t>CLIENTE 10014230</t>
  </si>
  <si>
    <t>CLIENTE 10014231</t>
  </si>
  <si>
    <t>CLIENTE 10014232</t>
  </si>
  <si>
    <t>CLIENTE 10014233</t>
  </si>
  <si>
    <t>CLIENTE 10014234</t>
  </si>
  <si>
    <t>CLIENTE 10014235</t>
  </si>
  <si>
    <t>CLIENTE 10014236</t>
  </si>
  <si>
    <t>CLIENTE 10014237</t>
  </si>
  <si>
    <t>CLIENTE 10014238</t>
  </si>
  <si>
    <t>CLIENTE 10014239</t>
  </si>
  <si>
    <t>CLIENTE 10014240</t>
  </si>
  <si>
    <t>CLIENTE 10014241</t>
  </si>
  <si>
    <t>CLIENTE 10014242</t>
  </si>
  <si>
    <t>CLIENTE 10014243</t>
  </si>
  <si>
    <t>CLIENTE 10014244</t>
  </si>
  <si>
    <t>CLIENTE 10014245</t>
  </si>
  <si>
    <t>CLIENTE 10014246</t>
  </si>
  <si>
    <t>CLIENTE 10014247</t>
  </si>
  <si>
    <t>CLIENTE 10014248</t>
  </si>
  <si>
    <t>CLIENTE 10014249</t>
  </si>
  <si>
    <t>CLIENTE 10014250</t>
  </si>
  <si>
    <t>CLIENTE 10014251</t>
  </si>
  <si>
    <t>CLIENTE 10014252</t>
  </si>
  <si>
    <t>CLIENTE 10014253</t>
  </si>
  <si>
    <t>CLIENTE 10014254</t>
  </si>
  <si>
    <t>CLIENTE 10014255</t>
  </si>
  <si>
    <t>CLIENTE 10014256</t>
  </si>
  <si>
    <t>CLIENTE 10014257</t>
  </si>
  <si>
    <t>CLIENTE 10014258</t>
  </si>
  <si>
    <t>CLIENTE 10014259</t>
  </si>
  <si>
    <t>CLIENTE 10014260</t>
  </si>
  <si>
    <t>CLIENTE 10014261</t>
  </si>
  <si>
    <t>CLIENTE 10014262</t>
  </si>
  <si>
    <t>CLIENTE 10014263</t>
  </si>
  <si>
    <t>CLIENTE 10014264</t>
  </si>
  <si>
    <t>CLIENTE 10014265</t>
  </si>
  <si>
    <t>CLIENTE 10014266</t>
  </si>
  <si>
    <t>CLIENTE 10014267</t>
  </si>
  <si>
    <t>CLIENTE 10014268</t>
  </si>
  <si>
    <t>CLIENTE 10014269</t>
  </si>
  <si>
    <t>CLIENTE 10014270</t>
  </si>
  <si>
    <t>CLIENTE 10014271</t>
  </si>
  <si>
    <t>CLIENTE 10014272</t>
  </si>
  <si>
    <t>CLIENTE 10014273</t>
  </si>
  <si>
    <t>CLIENTE 10014274</t>
  </si>
  <si>
    <t>CLIENTE 10014275</t>
  </si>
  <si>
    <t>CLIENTE 10014276</t>
  </si>
  <si>
    <t>CLIENTE 10014277</t>
  </si>
  <si>
    <t>CLIENTE 10014278</t>
  </si>
  <si>
    <t>CLIENTE 10014279</t>
  </si>
  <si>
    <t>CLIENTE 10014280</t>
  </si>
  <si>
    <t>CLIENTE 10014281</t>
  </si>
  <si>
    <t>CLIENTE 10014282</t>
  </si>
  <si>
    <t>CLIENTE 10014283</t>
  </si>
  <si>
    <t>CLIENTE 10014284</t>
  </si>
  <si>
    <t>CLIENTE 10014285</t>
  </si>
  <si>
    <t>CLIENTE 10014286</t>
  </si>
  <si>
    <t>CLIENTE 10014287</t>
  </si>
  <si>
    <t>CLIENTE 10014288</t>
  </si>
  <si>
    <t>CLIENTE 10014289</t>
  </si>
  <si>
    <t>CLIENTE 10014290</t>
  </si>
  <si>
    <t>CLIENTE 10014291</t>
  </si>
  <si>
    <t>CLIENTE 10014292</t>
  </si>
  <si>
    <t>CLIENTE 10014293</t>
  </si>
  <si>
    <t>CLIENTE 10014294</t>
  </si>
  <si>
    <t>CLIENTE 10014295</t>
  </si>
  <si>
    <t>CLIENTE 10014296</t>
  </si>
  <si>
    <t>CLIENTE 10014297</t>
  </si>
  <si>
    <t>CLIENTE 10014298</t>
  </si>
  <si>
    <t>CLIENTE 10014299</t>
  </si>
  <si>
    <t>CLIENTE 10014300</t>
  </si>
  <si>
    <t>CLIENTE 10014301</t>
  </si>
  <si>
    <t>CLIENTE 10014302</t>
  </si>
  <si>
    <t>CLIENTE 10014303</t>
  </si>
  <si>
    <t>CLIENTE 10014304</t>
  </si>
  <si>
    <t>CLIENTE 10014305</t>
  </si>
  <si>
    <t>CLIENTE 10014306</t>
  </si>
  <si>
    <t>CLIENTE 10014307</t>
  </si>
  <si>
    <t>CLIENTE 10014308</t>
  </si>
  <si>
    <t>CLIENTE 10014309</t>
  </si>
  <si>
    <t>CLIENTE 10014310</t>
  </si>
  <si>
    <t>CLIENTE 10014311</t>
  </si>
  <si>
    <t>CLIENTE 10014312</t>
  </si>
  <si>
    <t>CLIENTE 10014313</t>
  </si>
  <si>
    <t>CLIENTE 10014314</t>
  </si>
  <si>
    <t>CLIENTE 10014315</t>
  </si>
  <si>
    <t>CLIENTE 10014316</t>
  </si>
  <si>
    <t>CLIENTE 10014317</t>
  </si>
  <si>
    <t>CLIENTE 10014318</t>
  </si>
  <si>
    <t>CLIENTE 10014319</t>
  </si>
  <si>
    <t>CLIENTE 10014320</t>
  </si>
  <si>
    <t>CLIENTE 10014321</t>
  </si>
  <si>
    <t>CLIENTE 10014322</t>
  </si>
  <si>
    <t>CLIENTE 10014323</t>
  </si>
  <si>
    <t>CLIENTE 10014324</t>
  </si>
  <si>
    <t>CLIENTE 10014325</t>
  </si>
  <si>
    <t>CLIENTE 10014326</t>
  </si>
  <si>
    <t>CLIENTE 10014327</t>
  </si>
  <si>
    <t>CLIENTE 10014328</t>
  </si>
  <si>
    <t>CLIENTE 10014329</t>
  </si>
  <si>
    <t>CLIENTE 10014330</t>
  </si>
  <si>
    <t>CLIENTE 10014331</t>
  </si>
  <si>
    <t>CLIENTE 10014332</t>
  </si>
  <si>
    <t>CLIENTE 10014333</t>
  </si>
  <si>
    <t>CLIENTE 10014334</t>
  </si>
  <si>
    <t>CLIENTE 10014335</t>
  </si>
  <si>
    <t>CLIENTE 10014336</t>
  </si>
  <si>
    <t>CLIENTE 10014337</t>
  </si>
  <si>
    <t>CLIENTE 10014338</t>
  </si>
  <si>
    <t>CLIENTE 10014339</t>
  </si>
  <si>
    <t>CLIENTE 10014340</t>
  </si>
  <si>
    <t>CLIENTE 10014341</t>
  </si>
  <si>
    <t>CLIENTE 10014342</t>
  </si>
  <si>
    <t>CLIENTE 10014343</t>
  </si>
  <si>
    <t>CLIENTE 10014344</t>
  </si>
  <si>
    <t>CLIENTE 10014345</t>
  </si>
  <si>
    <t>CLIENTE 10014346</t>
  </si>
  <si>
    <t>CLIENTE 10014347</t>
  </si>
  <si>
    <t>CLIENTE 10014348</t>
  </si>
  <si>
    <t>CLIENTE 10014349</t>
  </si>
  <si>
    <t>CLIENTE 10014350</t>
  </si>
  <si>
    <t>CLIENTE 10014351</t>
  </si>
  <si>
    <t>CLIENTE 10014352</t>
  </si>
  <si>
    <t>CLIENTE 10014353</t>
  </si>
  <si>
    <t>CLIENTE 10014354</t>
  </si>
  <si>
    <t>CLIENTE 10014355</t>
  </si>
  <si>
    <t>CLIENTE 10014356</t>
  </si>
  <si>
    <t>CLIENTE 10014357</t>
  </si>
  <si>
    <t>CLIENTE 10014358</t>
  </si>
  <si>
    <t>CLIENTE 10014359</t>
  </si>
  <si>
    <t>CLIENTE 10014360</t>
  </si>
  <si>
    <t>CLIENTE 10014361</t>
  </si>
  <si>
    <t>CLIENTE 10014362</t>
  </si>
  <si>
    <t>CLIENTE 10014363</t>
  </si>
  <si>
    <t>CLIENTE 10014364</t>
  </si>
  <si>
    <t>CLIENTE 10014365</t>
  </si>
  <si>
    <t>CLIENTE 10014366</t>
  </si>
  <si>
    <t>CLIENTE 10014367</t>
  </si>
  <si>
    <t>CLIENTE 10014368</t>
  </si>
  <si>
    <t>CLIENTE 10014369</t>
  </si>
  <si>
    <t>CLIENTE 10014370</t>
  </si>
  <si>
    <t>CLIENTE 10014371</t>
  </si>
  <si>
    <t>CLIENTE 10014372</t>
  </si>
  <si>
    <t>CLIENTE 10014373</t>
  </si>
  <si>
    <t>CLIENTE 10014374</t>
  </si>
  <si>
    <t>CLIENTE 10014375</t>
  </si>
  <si>
    <t>CLIENTE 10014376</t>
  </si>
  <si>
    <t>CLIENTE 10014377</t>
  </si>
  <si>
    <t>CLIENTE 10014378</t>
  </si>
  <si>
    <t>CLIENTE 10014379</t>
  </si>
  <si>
    <t>CLIENTE 10014380</t>
  </si>
  <si>
    <t>CLIENTE 10014381</t>
  </si>
  <si>
    <t>CLIENTE 10014382</t>
  </si>
  <si>
    <t>CLIENTE 10014383</t>
  </si>
  <si>
    <t>CLIENTE 10014384</t>
  </si>
  <si>
    <t>CLIENTE 10014385</t>
  </si>
  <si>
    <t>CLIENTE 10014386</t>
  </si>
  <si>
    <t>CLIENTE 10014387</t>
  </si>
  <si>
    <t>CLIENTE 10014388</t>
  </si>
  <si>
    <t>CLIENTE 10014389</t>
  </si>
  <si>
    <t>CLIENTE 10014390</t>
  </si>
  <si>
    <t>CLIENTE 10014391</t>
  </si>
  <si>
    <t>CLIENTE 10014392</t>
  </si>
  <si>
    <t>CLIENTE 10014393</t>
  </si>
  <si>
    <t>CLIENTE 10014394</t>
  </si>
  <si>
    <t>CLIENTE 10014395</t>
  </si>
  <si>
    <t>CLIENTE 10014396</t>
  </si>
  <si>
    <t>CLIENTE 10014397</t>
  </si>
  <si>
    <t>CLIENTE 10014398</t>
  </si>
  <si>
    <t>CLIENTE 10014399</t>
  </si>
  <si>
    <t>CLIENTE 10014400</t>
  </si>
  <si>
    <t>CLIENTE 10014401</t>
  </si>
  <si>
    <t>CLIENTE 10014402</t>
  </si>
  <si>
    <t>CLIENTE 10014403</t>
  </si>
  <si>
    <t>CLIENTE 10014404</t>
  </si>
  <si>
    <t>CLIENTE 10014405</t>
  </si>
  <si>
    <t>CLIENTE 10014406</t>
  </si>
  <si>
    <t>CLIENTE 10014407</t>
  </si>
  <si>
    <t>CLIENTE 10014408</t>
  </si>
  <si>
    <t>CLIENTE 10014409</t>
  </si>
  <si>
    <t>CLIENTE 10014410</t>
  </si>
  <si>
    <t>CLIENTE 10014411</t>
  </si>
  <si>
    <t>CLIENTE 10014412</t>
  </si>
  <si>
    <t>CLIENTE 10014413</t>
  </si>
  <si>
    <t>CLIENTE 10014414</t>
  </si>
  <si>
    <t>CLIENTE 10014415</t>
  </si>
  <si>
    <t>CLIENTE 10014416</t>
  </si>
  <si>
    <t>CLIENTE 10014417</t>
  </si>
  <si>
    <t>CLIENTE 10014418</t>
  </si>
  <si>
    <t>CLIENTE 10014419</t>
  </si>
  <si>
    <t>CLIENTE 10014420</t>
  </si>
  <si>
    <t>CLIENTE 10014421</t>
  </si>
  <si>
    <t>CLIENTE 10014422</t>
  </si>
  <si>
    <t>CLIENTE 10014423</t>
  </si>
  <si>
    <t>CLIENTE 10014424</t>
  </si>
  <si>
    <t>CLIENTE 10014425</t>
  </si>
  <si>
    <t>CLIENTE 10014426</t>
  </si>
  <si>
    <t>CLIENTE 10014427</t>
  </si>
  <si>
    <t>CLIENTE 10014428</t>
  </si>
  <si>
    <t>CLIENTE 10014429</t>
  </si>
  <si>
    <t>CLIENTE 10014430</t>
  </si>
  <si>
    <t>CLIENTE 10014431</t>
  </si>
  <si>
    <t>CLIENTE 10014432</t>
  </si>
  <si>
    <t>CLIENTE 10014433</t>
  </si>
  <si>
    <t>CLIENTE 10014434</t>
  </si>
  <si>
    <t>CLIENTE 10014435</t>
  </si>
  <si>
    <t>CLIENTE 10014436</t>
  </si>
  <si>
    <t>CLIENTE 10014437</t>
  </si>
  <si>
    <t>CLIENTE 10014438</t>
  </si>
  <si>
    <t>CLIENTE 10014439</t>
  </si>
  <si>
    <t>CLIENTE 10014440</t>
  </si>
  <si>
    <t>CLIENTE 10014441</t>
  </si>
  <si>
    <t>CLIENTE 10014442</t>
  </si>
  <si>
    <t>CLIENTE 10014443</t>
  </si>
  <si>
    <t>CLIENTE 10014444</t>
  </si>
  <si>
    <t>CLIENTE 10014445</t>
  </si>
  <si>
    <t>CLIENTE 10014446</t>
  </si>
  <si>
    <t>CLIENTE 10014447</t>
  </si>
  <si>
    <t>CLIENTE 10014448</t>
  </si>
  <si>
    <t>CLIENTE 10014449</t>
  </si>
  <si>
    <t>CLIENTE 10014450</t>
  </si>
  <si>
    <t>CLIENTE 10014451</t>
  </si>
  <si>
    <t>CLIENTE 10014452</t>
  </si>
  <si>
    <t>CLIENTE 10014453</t>
  </si>
  <si>
    <t>CLIENTE 10014454</t>
  </si>
  <si>
    <t>CLIENTE 10014455</t>
  </si>
  <si>
    <t>CLIENTE 10014456</t>
  </si>
  <si>
    <t>CLIENTE 10014457</t>
  </si>
  <si>
    <t>CLIENTE 10014458</t>
  </si>
  <si>
    <t>CLIENTE 10014459</t>
  </si>
  <si>
    <t>CLIENTE 10014460</t>
  </si>
  <si>
    <t>CLIENTE 10014461</t>
  </si>
  <si>
    <t>CLIENTE 10014462</t>
  </si>
  <si>
    <t>CLIENTE 10014463</t>
  </si>
  <si>
    <t>CLIENTE 10014464</t>
  </si>
  <si>
    <t>CLIENTE 10014465</t>
  </si>
  <si>
    <t>CLIENTE 10014466</t>
  </si>
  <si>
    <t>CLIENTE 10014467</t>
  </si>
  <si>
    <t>CLIENTE 10014468</t>
  </si>
  <si>
    <t>CLIENTE 10014469</t>
  </si>
  <si>
    <t>CLIENTE 10014470</t>
  </si>
  <si>
    <t>CLIENTE 10014471</t>
  </si>
  <si>
    <t>CLIENTE 10014472</t>
  </si>
  <si>
    <t>CLIENTE 10014473</t>
  </si>
  <si>
    <t>CLIENTE 10014474</t>
  </si>
  <si>
    <t>CLIENTE 10014475</t>
  </si>
  <si>
    <t>CLIENTE 10014476</t>
  </si>
  <si>
    <t>CLIENTE 10014477</t>
  </si>
  <si>
    <t>CLIENTE 10014478</t>
  </si>
  <si>
    <t>CLIENTE 10014479</t>
  </si>
  <si>
    <t>CLIENTE 10014480</t>
  </si>
  <si>
    <t>CLIENTE 10014481</t>
  </si>
  <si>
    <t>CLIENTE 10014482</t>
  </si>
  <si>
    <t>CLIENTE 10014483</t>
  </si>
  <si>
    <t>CLIENTE 10014484</t>
  </si>
  <si>
    <t>CLIENTE 10014485</t>
  </si>
  <si>
    <t>CLIENTE 10014486</t>
  </si>
  <si>
    <t>CLIENTE 10014487</t>
  </si>
  <si>
    <t>CLIENTE 10014488</t>
  </si>
  <si>
    <t>CLIENTE 10014489</t>
  </si>
  <si>
    <t>CLIENTE 10014490</t>
  </si>
  <si>
    <t>CLIENTE 10014491</t>
  </si>
  <si>
    <t>CLIENTE 10014492</t>
  </si>
  <si>
    <t>CLIENTE 10014493</t>
  </si>
  <si>
    <t>CLIENTE 10014494</t>
  </si>
  <si>
    <t>CLIENTE 10014495</t>
  </si>
  <si>
    <t>CLIENTE 10014496</t>
  </si>
  <si>
    <t>CLIENTE 10014497</t>
  </si>
  <si>
    <t>CLIENTE 10014498</t>
  </si>
  <si>
    <t>CLIENTE 10014499</t>
  </si>
  <si>
    <t>CLIENTE 10014500</t>
  </si>
  <si>
    <t>CLIENTE 10014501</t>
  </si>
  <si>
    <t>CLIENTE 10014502</t>
  </si>
  <si>
    <t>CLIENTE 10014503</t>
  </si>
  <si>
    <t>CLIENTE 10014504</t>
  </si>
  <si>
    <t>CLIENTE 10014505</t>
  </si>
  <si>
    <t>CLIENTE 10014506</t>
  </si>
  <si>
    <t>CLIENTE 10014507</t>
  </si>
  <si>
    <t>CLIENTE 10014508</t>
  </si>
  <si>
    <t>CLIENTE 10014509</t>
  </si>
  <si>
    <t>CLIENTE 10014510</t>
  </si>
  <si>
    <t>CLIENTE 10014511</t>
  </si>
  <si>
    <t>CLIENTE 10014512</t>
  </si>
  <si>
    <t>CLIENTE 10014513</t>
  </si>
  <si>
    <t>CLIENTE 10014514</t>
  </si>
  <si>
    <t>CLIENTE 10014515</t>
  </si>
  <si>
    <t>CLIENTE 10014516</t>
  </si>
  <si>
    <t>CLIENTE 10014517</t>
  </si>
  <si>
    <t>CLIENTE 10014518</t>
  </si>
  <si>
    <t>CLIENTE 10014519</t>
  </si>
  <si>
    <t>CLIENTE 10014520</t>
  </si>
  <si>
    <t>CLIENTE 10014521</t>
  </si>
  <si>
    <t>CLIENTE 10014522</t>
  </si>
  <si>
    <t>CLIENTE 10014523</t>
  </si>
  <si>
    <t>CLIENTE 10014524</t>
  </si>
  <si>
    <t>CLIENTE 10014525</t>
  </si>
  <si>
    <t>CLIENTE 10014526</t>
  </si>
  <si>
    <t>CLIENTE 10014527</t>
  </si>
  <si>
    <t>CLIENTE 10014528</t>
  </si>
  <si>
    <t>CLIENTE 10014529</t>
  </si>
  <si>
    <t>CLIENTE 10014530</t>
  </si>
  <si>
    <t>CLIENTE 10014531</t>
  </si>
  <si>
    <t>CLIENTE 10014532</t>
  </si>
  <si>
    <t>CLIENTE 10014533</t>
  </si>
  <si>
    <t>CLIENTE 10014534</t>
  </si>
  <si>
    <t>CLIENTE 10014535</t>
  </si>
  <si>
    <t>CLIENTE 10014536</t>
  </si>
  <si>
    <t>CLIENTE 10014537</t>
  </si>
  <si>
    <t>CLIENTE 10014538</t>
  </si>
  <si>
    <t>CLIENTE 10014539</t>
  </si>
  <si>
    <t>CLIENTE 10014540</t>
  </si>
  <si>
    <t>CLIENTE 10014541</t>
  </si>
  <si>
    <t>CLIENTE 10014542</t>
  </si>
  <si>
    <t>CLIENTE 10014543</t>
  </si>
  <si>
    <t>CLIENTE 10014544</t>
  </si>
  <si>
    <t>CLIENTE 10014545</t>
  </si>
  <si>
    <t>CLIENTE 10014546</t>
  </si>
  <si>
    <t>CLIENTE 10014547</t>
  </si>
  <si>
    <t>CLIENTE 10014548</t>
  </si>
  <si>
    <t>CLIENTE 10014549</t>
  </si>
  <si>
    <t>CLIENTE 10014550</t>
  </si>
  <si>
    <t>CLIENTE 10014551</t>
  </si>
  <si>
    <t>CLIENTE 10014552</t>
  </si>
  <si>
    <t>CLIENTE 10014553</t>
  </si>
  <si>
    <t>CLIENTE 10014554</t>
  </si>
  <si>
    <t>CLIENTE 10014555</t>
  </si>
  <si>
    <t>CLIENTE 10014556</t>
  </si>
  <si>
    <t>CLIENTE 10014557</t>
  </si>
  <si>
    <t>CLIENTE 10014558</t>
  </si>
  <si>
    <t>CLIENTE 10014559</t>
  </si>
  <si>
    <t>CLIENTE 10014560</t>
  </si>
  <si>
    <t>CLIENTE 10014561</t>
  </si>
  <si>
    <t>CLIENTE 10014562</t>
  </si>
  <si>
    <t>CLIENTE 10014563</t>
  </si>
  <si>
    <t>CLIENTE 10014564</t>
  </si>
  <si>
    <t>CLIENTE 10014565</t>
  </si>
  <si>
    <t>CLIENTE 10014566</t>
  </si>
  <si>
    <t>CLIENTE 10014567</t>
  </si>
  <si>
    <t>CLIENTE 10014568</t>
  </si>
  <si>
    <t>CLIENTE 10014569</t>
  </si>
  <si>
    <t>CLIENTE 10014570</t>
  </si>
  <si>
    <t>CLIENTE 10014571</t>
  </si>
  <si>
    <t>CLIENTE 10014572</t>
  </si>
  <si>
    <t>CLIENTE 10014573</t>
  </si>
  <si>
    <t>CLIENTE 10014574</t>
  </si>
  <si>
    <t>CLIENTE 10014575</t>
  </si>
  <si>
    <t>CLIENTE 10014576</t>
  </si>
  <si>
    <t>CLIENTE 10014577</t>
  </si>
  <si>
    <t>CLIENTE 10014578</t>
  </si>
  <si>
    <t>CLIENTE 10014579</t>
  </si>
  <si>
    <t>CLIENTE 10014580</t>
  </si>
  <si>
    <t>CLIENTE 10014581</t>
  </si>
  <si>
    <t>CLIENTE 10014582</t>
  </si>
  <si>
    <t>CLIENTE 10014583</t>
  </si>
  <si>
    <t>CLIENTE 10014584</t>
  </si>
  <si>
    <t>CLIENTE 10014585</t>
  </si>
  <si>
    <t>CLIENTE 10014586</t>
  </si>
  <si>
    <t>CLIENTE 10014587</t>
  </si>
  <si>
    <t>CLIENTE 10014588</t>
  </si>
  <si>
    <t>CLIENTE 10014589</t>
  </si>
  <si>
    <t>CLIENTE 10014590</t>
  </si>
  <si>
    <t>CLIENTE 10014591</t>
  </si>
  <si>
    <t>CLIENTE 10014592</t>
  </si>
  <si>
    <t>CLIENTE 10014593</t>
  </si>
  <si>
    <t>CLIENTE 10014594</t>
  </si>
  <si>
    <t>CLIENTE 10014595</t>
  </si>
  <si>
    <t>CLIENTE 10014596</t>
  </si>
  <si>
    <t>CLIENTE 10014597</t>
  </si>
  <si>
    <t>CLIENTE 10014598</t>
  </si>
  <si>
    <t>CLIENTE 10014599</t>
  </si>
  <si>
    <t>CLIENTE 10014600</t>
  </si>
  <si>
    <t>CLIENTE 10014601</t>
  </si>
  <si>
    <t>CLIENTE 10014602</t>
  </si>
  <si>
    <t>CLIENTE 10014603</t>
  </si>
  <si>
    <t>CLIENTE 10014604</t>
  </si>
  <si>
    <t>CLIENTE 10014605</t>
  </si>
  <si>
    <t>CLIENTE 10014606</t>
  </si>
  <si>
    <t>CLIENTE 10014607</t>
  </si>
  <si>
    <t>CLIENTE 10014608</t>
  </si>
  <si>
    <t>CLIENTE 10014609</t>
  </si>
  <si>
    <t>CLIENTE 10014610</t>
  </si>
  <si>
    <t>CLIENTE 10014611</t>
  </si>
  <si>
    <t>CLIENTE 10014612</t>
  </si>
  <si>
    <t>CLIENTE 10014613</t>
  </si>
  <si>
    <t>CLIENTE 10014614</t>
  </si>
  <si>
    <t>CLIENTE 10014615</t>
  </si>
  <si>
    <t>CLIENTE 10014616</t>
  </si>
  <si>
    <t>CLIENTE 10014617</t>
  </si>
  <si>
    <t>CLIENTE 10014618</t>
  </si>
  <si>
    <t>CLIENTE 10014619</t>
  </si>
  <si>
    <t>CLIENTE 10014620</t>
  </si>
  <si>
    <t>CLIENTE 10014621</t>
  </si>
  <si>
    <t>CLIENTE 10014622</t>
  </si>
  <si>
    <t>CLIENTE 10014623</t>
  </si>
  <si>
    <t>CLIENTE 10014624</t>
  </si>
  <si>
    <t>CLIENTE 10014625</t>
  </si>
  <si>
    <t>CLIENTE 10014626</t>
  </si>
  <si>
    <t>CLIENTE 10014627</t>
  </si>
  <si>
    <t>CLIENTE 10014628</t>
  </si>
  <si>
    <t>CLIENTE 10014629</t>
  </si>
  <si>
    <t>CLIENTE 10014630</t>
  </si>
  <si>
    <t>CLIENTE 10014631</t>
  </si>
  <si>
    <t>CLIENTE 10014632</t>
  </si>
  <si>
    <t>CLIENTE 10014633</t>
  </si>
  <si>
    <t>CLIENTE 10014634</t>
  </si>
  <si>
    <t>CLIENTE 10014635</t>
  </si>
  <si>
    <t>CLIENTE 10014636</t>
  </si>
  <si>
    <t>CLIENTE 10014637</t>
  </si>
  <si>
    <t>CLIENTE 10014638</t>
  </si>
  <si>
    <t>CLIENTE 10014639</t>
  </si>
  <si>
    <t>CLIENTE 10014640</t>
  </si>
  <si>
    <t>CLIENTE 10014641</t>
  </si>
  <si>
    <t>CLIENTE 10014642</t>
  </si>
  <si>
    <t>CLIENTE 10014643</t>
  </si>
  <si>
    <t>CLIENTE 10014644</t>
  </si>
  <si>
    <t>CLIENTE 10014645</t>
  </si>
  <si>
    <t>CLIENTE 10014646</t>
  </si>
  <si>
    <t>CLIENTE 10014647</t>
  </si>
  <si>
    <t>CLIENTE 10014648</t>
  </si>
  <si>
    <t>CLIENTE 10014649</t>
  </si>
  <si>
    <t>CLIENTE 10014650</t>
  </si>
  <si>
    <t>CLIENTE 10014651</t>
  </si>
  <si>
    <t>CLIENTE 10014652</t>
  </si>
  <si>
    <t>CLIENTE 10014653</t>
  </si>
  <si>
    <t>CLIENTE 10014654</t>
  </si>
  <si>
    <t>CLIENTE 10014655</t>
  </si>
  <si>
    <t>CLIENTE 10014656</t>
  </si>
  <si>
    <t>CLIENTE 10014657</t>
  </si>
  <si>
    <t>CLIENTE 10014658</t>
  </si>
  <si>
    <t>CLIENTE 10014659</t>
  </si>
  <si>
    <t>CLIENTE 10014660</t>
  </si>
  <si>
    <t>CLIENTE 10014661</t>
  </si>
  <si>
    <t>CLIENTE 10014662</t>
  </si>
  <si>
    <t>CLIENTE 10014663</t>
  </si>
  <si>
    <t>CLIENTE 10014664</t>
  </si>
  <si>
    <t>CLIENTE 10014665</t>
  </si>
  <si>
    <t>CLIENTE 10014666</t>
  </si>
  <si>
    <t>CLIENTE 10014667</t>
  </si>
  <si>
    <t>CLIENTE 10014668</t>
  </si>
  <si>
    <t>CLIENTE 10014669</t>
  </si>
  <si>
    <t>CLIENTE 10014670</t>
  </si>
  <si>
    <t>CLIENTE 10014671</t>
  </si>
  <si>
    <t>CLIENTE 10014672</t>
  </si>
  <si>
    <t>CLIENTE 10014673</t>
  </si>
  <si>
    <t>CLIENTE 10014674</t>
  </si>
  <si>
    <t>CLIENTE 10014675</t>
  </si>
  <si>
    <t>CLIENTE 10014676</t>
  </si>
  <si>
    <t>CLIENTE 10014677</t>
  </si>
  <si>
    <t>CLIENTE 10014678</t>
  </si>
  <si>
    <t>CLIENTE 10014679</t>
  </si>
  <si>
    <t>CLIENTE 10014680</t>
  </si>
  <si>
    <t>CLIENTE 10014681</t>
  </si>
  <si>
    <t>CLIENTE 10014682</t>
  </si>
  <si>
    <t>CLIENTE 10014683</t>
  </si>
  <si>
    <t>CLIENTE 10014684</t>
  </si>
  <si>
    <t>CLIENTE 10014685</t>
  </si>
  <si>
    <t>CLIENTE 10014686</t>
  </si>
  <si>
    <t>CLIENTE 10014687</t>
  </si>
  <si>
    <t>CLIENTE 10014688</t>
  </si>
  <si>
    <t>CLIENTE 10014689</t>
  </si>
  <si>
    <t>CLIENTE 10014690</t>
  </si>
  <si>
    <t>CLIENTE 10014691</t>
  </si>
  <si>
    <t>CLIENTE 10014692</t>
  </si>
  <si>
    <t>CLIENTE 10014693</t>
  </si>
  <si>
    <t>CLIENTE 10014694</t>
  </si>
  <si>
    <t>CLIENTE 10014695</t>
  </si>
  <si>
    <t>CLIENTE 10014696</t>
  </si>
  <si>
    <t>CLIENTE 10014697</t>
  </si>
  <si>
    <t>CLIENTE 10014698</t>
  </si>
  <si>
    <t>CLIENTE 10014699</t>
  </si>
  <si>
    <t>CLIENTE 10014700</t>
  </si>
  <si>
    <t>CLIENTE 10014701</t>
  </si>
  <si>
    <t>CLIENTE 10014702</t>
  </si>
  <si>
    <t>CLIENTE 10014703</t>
  </si>
  <si>
    <t>CLIENTE 10014704</t>
  </si>
  <si>
    <t>CLIENTE 10014705</t>
  </si>
  <si>
    <t>CLIENTE 10014706</t>
  </si>
  <si>
    <t>CLIENTE 10014707</t>
  </si>
  <si>
    <t>CLIENTE 10014708</t>
  </si>
  <si>
    <t>CLIENTE 10014709</t>
  </si>
  <si>
    <t>CLIENTE 10014710</t>
  </si>
  <si>
    <t>CLIENTE 10014711</t>
  </si>
  <si>
    <t>CLIENTE 10014712</t>
  </si>
  <si>
    <t>CLIENTE 10014713</t>
  </si>
  <si>
    <t>CLIENTE 10014714</t>
  </si>
  <si>
    <t>CLIENTE 10014715</t>
  </si>
  <si>
    <t>CLIENTE 10014716</t>
  </si>
  <si>
    <t>CLIENTE 10014717</t>
  </si>
  <si>
    <t>CLIENTE 10014718</t>
  </si>
  <si>
    <t>CLIENTE 10014719</t>
  </si>
  <si>
    <t>CLIENTE 10014720</t>
  </si>
  <si>
    <t>CLIENTE 10014721</t>
  </si>
  <si>
    <t>CLIENTE 10014722</t>
  </si>
  <si>
    <t>CLIENTE 10014723</t>
  </si>
  <si>
    <t>CLIENTE 10014724</t>
  </si>
  <si>
    <t>CLIENTE 10014725</t>
  </si>
  <si>
    <t>CLIENTE 10014726</t>
  </si>
  <si>
    <t>CLIENTE 10014727</t>
  </si>
  <si>
    <t>CLIENTE 10014728</t>
  </si>
  <si>
    <t>CLIENTE 10014729</t>
  </si>
  <si>
    <t>CLIENTE 10014730</t>
  </si>
  <si>
    <t>CLIENTE 10014731</t>
  </si>
  <si>
    <t>CLIENTE 10014732</t>
  </si>
  <si>
    <t>CLIENTE 10014733</t>
  </si>
  <si>
    <t>CLIENTE 10014734</t>
  </si>
  <si>
    <t>CLIENTE 10014735</t>
  </si>
  <si>
    <t>CLIENTE 10014736</t>
  </si>
  <si>
    <t>CLIENTE 10014737</t>
  </si>
  <si>
    <t>CLIENTE 10014738</t>
  </si>
  <si>
    <t>CLIENTE 10014739</t>
  </si>
  <si>
    <t>CLIENTE 10014740</t>
  </si>
  <si>
    <t>CLIENTE 10014741</t>
  </si>
  <si>
    <t>CLIENTE 10014742</t>
  </si>
  <si>
    <t>CLIENTE 10014743</t>
  </si>
  <si>
    <t>CLIENTE 10014744</t>
  </si>
  <si>
    <t>CLIENTE 10014745</t>
  </si>
  <si>
    <t>CLIENTE 10014746</t>
  </si>
  <si>
    <t>CLIENTE 10014747</t>
  </si>
  <si>
    <t>CLIENTE 10014748</t>
  </si>
  <si>
    <t>CLIENTE 10014749</t>
  </si>
  <si>
    <t>CLIENTE 10014750</t>
  </si>
  <si>
    <t>CLIENTE 10014751</t>
  </si>
  <si>
    <t>CLIENTE 10014752</t>
  </si>
  <si>
    <t>CLIENTE 10014753</t>
  </si>
  <si>
    <t>CLIENTE 10014754</t>
  </si>
  <si>
    <t>CLIENTE 10014755</t>
  </si>
  <si>
    <t>CLIENTE 10014756</t>
  </si>
  <si>
    <t>CLIENTE 10014757</t>
  </si>
  <si>
    <t>CLIENTE 10014758</t>
  </si>
  <si>
    <t>CLIENTE 10014759</t>
  </si>
  <si>
    <t>CLIENTE 10014760</t>
  </si>
  <si>
    <t>CLIENTE 10014761</t>
  </si>
  <si>
    <t>CLIENTE 10014762</t>
  </si>
  <si>
    <t>CLIENTE 10014763</t>
  </si>
  <si>
    <t>CLIENTE 10014764</t>
  </si>
  <si>
    <t>CLIENTE 10014765</t>
  </si>
  <si>
    <t>CLIENTE 10014766</t>
  </si>
  <si>
    <t>CLIENTE 10014767</t>
  </si>
  <si>
    <t>CLIENTE 10014768</t>
  </si>
  <si>
    <t>CLIENTE 10014769</t>
  </si>
  <si>
    <t>CLIENTE 10014770</t>
  </si>
  <si>
    <t>CLIENTE 10014771</t>
  </si>
  <si>
    <t>CLIENTE 10014772</t>
  </si>
  <si>
    <t>CLIENTE 10014773</t>
  </si>
  <si>
    <t>CLIENTE 10014774</t>
  </si>
  <si>
    <t>CLIENTE 10014775</t>
  </si>
  <si>
    <t>CLIENTE 10014776</t>
  </si>
  <si>
    <t>CLIENTE 10014777</t>
  </si>
  <si>
    <t>CLIENTE 10014778</t>
  </si>
  <si>
    <t>CLIENTE 10014779</t>
  </si>
  <si>
    <t>CLIENTE 10014780</t>
  </si>
  <si>
    <t>CLIENTE 10014781</t>
  </si>
  <si>
    <t>CLIENTE 10014782</t>
  </si>
  <si>
    <t>CLIENTE 10014783</t>
  </si>
  <si>
    <t>CLIENTE 10014784</t>
  </si>
  <si>
    <t>CLIENTE 10014785</t>
  </si>
  <si>
    <t>CLIENTE 10014786</t>
  </si>
  <si>
    <t>CLIENTE 10014787</t>
  </si>
  <si>
    <t>CLIENTE 10014788</t>
  </si>
  <si>
    <t>CLIENTE 10014789</t>
  </si>
  <si>
    <t>CLIENTE 10014790</t>
  </si>
  <si>
    <t>CLIENTE 10014791</t>
  </si>
  <si>
    <t>CLIENTE 10014792</t>
  </si>
  <si>
    <t>CLIENTE 10014793</t>
  </si>
  <si>
    <t>CLIENTE 10014794</t>
  </si>
  <si>
    <t>CLIENTE 10014795</t>
  </si>
  <si>
    <t>CLIENTE 10014796</t>
  </si>
  <si>
    <t>CLIENTE 10014797</t>
  </si>
  <si>
    <t>CLIENTE 10014798</t>
  </si>
  <si>
    <t>CLIENTE 10014799</t>
  </si>
  <si>
    <t>CLIENTE 10014800</t>
  </si>
  <si>
    <t>CLIENTE 10014801</t>
  </si>
  <si>
    <t>CLIENTE 10014802</t>
  </si>
  <si>
    <t>CLIENTE 10014803</t>
  </si>
  <si>
    <t>CLIENTE 10014804</t>
  </si>
  <si>
    <t>CLIENTE 10014805</t>
  </si>
  <si>
    <t>CLIENTE 10014806</t>
  </si>
  <si>
    <t>CLIENTE 10014807</t>
  </si>
  <si>
    <t>CLIENTE 10014808</t>
  </si>
  <si>
    <t>CLIENTE 10014809</t>
  </si>
  <si>
    <t>CLIENTE 10014810</t>
  </si>
  <si>
    <t>CLIENTE 10014811</t>
  </si>
  <si>
    <t>CLIENTE 10014812</t>
  </si>
  <si>
    <t>CLIENTE 10014813</t>
  </si>
  <si>
    <t>CLIENTE 10014814</t>
  </si>
  <si>
    <t>CLIENTE 10014815</t>
  </si>
  <si>
    <t>CLIENTE 10014816</t>
  </si>
  <si>
    <t>CLIENTE 10014817</t>
  </si>
  <si>
    <t>CLIENTE 10014818</t>
  </si>
  <si>
    <t>CLIENTE 10014819</t>
  </si>
  <si>
    <t>CLIENTE 10014820</t>
  </si>
  <si>
    <t>CLIENTE 10014821</t>
  </si>
  <si>
    <t>CLIENTE 10014822</t>
  </si>
  <si>
    <t>CLIENTE 10014823</t>
  </si>
  <si>
    <t>CLIENTE 10014824</t>
  </si>
  <si>
    <t>CLIENTE 10014825</t>
  </si>
  <si>
    <t>CLIENTE 10014826</t>
  </si>
  <si>
    <t>CLIENTE 10014827</t>
  </si>
  <si>
    <t>CLIENTE 10014828</t>
  </si>
  <si>
    <t>CLIENTE 10014829</t>
  </si>
  <si>
    <t>CLIENTE 10014830</t>
  </si>
  <si>
    <t>CLIENTE 10014831</t>
  </si>
  <si>
    <t>CLIENTE 10014832</t>
  </si>
  <si>
    <t>CLIENTE 10014833</t>
  </si>
  <si>
    <t>CLIENTE 10014834</t>
  </si>
  <si>
    <t>CLIENTE 10014835</t>
  </si>
  <si>
    <t>CLIENTE 10014836</t>
  </si>
  <si>
    <t>CLIENTE 10014837</t>
  </si>
  <si>
    <t>CLIENTE 10014838</t>
  </si>
  <si>
    <t>CLIENTE 10014839</t>
  </si>
  <si>
    <t>CLIENTE 10014840</t>
  </si>
  <si>
    <t>CLIENTE 10014841</t>
  </si>
  <si>
    <t>CLIENTE 10014842</t>
  </si>
  <si>
    <t>CLIENTE 10014843</t>
  </si>
  <si>
    <t>CLIENTE 10014844</t>
  </si>
  <si>
    <t>CLIENTE 10014845</t>
  </si>
  <si>
    <t>CLIENTE 10014846</t>
  </si>
  <si>
    <t>CLIENTE 10014847</t>
  </si>
  <si>
    <t>CLIENTE 10014848</t>
  </si>
  <si>
    <t>CLIENTE 10014849</t>
  </si>
  <si>
    <t>CLIENTE 10014850</t>
  </si>
  <si>
    <t>CLIENTE 10014851</t>
  </si>
  <si>
    <t>CLIENTE 10014852</t>
  </si>
  <si>
    <t>CLIENTE 10014853</t>
  </si>
  <si>
    <t>CLIENTE 10014854</t>
  </si>
  <si>
    <t>CLIENTE 10014855</t>
  </si>
  <si>
    <t>CLIENTE 10014856</t>
  </si>
  <si>
    <t>CLIENTE 10014857</t>
  </si>
  <si>
    <t>CLIENTE 10014858</t>
  </si>
  <si>
    <t>CLIENTE 10014859</t>
  </si>
  <si>
    <t>CLIENTE 10014860</t>
  </si>
  <si>
    <t>CLIENTE 10014861</t>
  </si>
  <si>
    <t>CLIENTE 10014862</t>
  </si>
  <si>
    <t>CLIENTE 10014863</t>
  </si>
  <si>
    <t>CLIENTE 10014864</t>
  </si>
  <si>
    <t>CLIENTE 10014865</t>
  </si>
  <si>
    <t>CLIENTE 10014866</t>
  </si>
  <si>
    <t>CLIENTE 10014867</t>
  </si>
  <si>
    <t>CLIENTE 10014868</t>
  </si>
  <si>
    <t>CLIENTE 10014869</t>
  </si>
  <si>
    <t>CLIENTE 10014870</t>
  </si>
  <si>
    <t>CLIENTE 10014871</t>
  </si>
  <si>
    <t>CLIENTE 10014872</t>
  </si>
  <si>
    <t>CLIENTE 10014873</t>
  </si>
  <si>
    <t>CLIENTE 10014874</t>
  </si>
  <si>
    <t>CLIENTE 10014875</t>
  </si>
  <si>
    <t>CLIENTE 10014876</t>
  </si>
  <si>
    <t>CLIENTE 10014877</t>
  </si>
  <si>
    <t>CLIENTE 10014878</t>
  </si>
  <si>
    <t>CLIENTE 10014879</t>
  </si>
  <si>
    <t>CLIENTE 10014880</t>
  </si>
  <si>
    <t>CLIENTE 10014881</t>
  </si>
  <si>
    <t>CLIENTE 10014882</t>
  </si>
  <si>
    <t>CLIENTE 10014883</t>
  </si>
  <si>
    <t>CLIENTE 10014884</t>
  </si>
  <si>
    <t>CLIENTE 10014885</t>
  </si>
  <si>
    <t>CLIENTE 10014886</t>
  </si>
  <si>
    <t>CLIENTE 10014887</t>
  </si>
  <si>
    <t>CLIENTE 10014888</t>
  </si>
  <si>
    <t>CLIENTE 10014889</t>
  </si>
  <si>
    <t>CLIENTE 10014890</t>
  </si>
  <si>
    <t>CLIENTE 10014891</t>
  </si>
  <si>
    <t>CLIENTE 10014892</t>
  </si>
  <si>
    <t>CLIENTE 10014893</t>
  </si>
  <si>
    <t>CLIENTE 10014894</t>
  </si>
  <si>
    <t>CLIENTE 10014895</t>
  </si>
  <si>
    <t>CLIENTE 10014896</t>
  </si>
  <si>
    <t>CLIENTE 10014897</t>
  </si>
  <si>
    <t>CLIENTE 10014898</t>
  </si>
  <si>
    <t>CLIENTE 10014899</t>
  </si>
  <si>
    <t>CLIENTE 10014900</t>
  </si>
  <si>
    <t>CLIENTE 10014901</t>
  </si>
  <si>
    <t>CLIENTE 10014902</t>
  </si>
  <si>
    <t>CLIENTE 10014903</t>
  </si>
  <si>
    <t>CLIENTE 10014904</t>
  </si>
  <si>
    <t>CLIENTE 10014905</t>
  </si>
  <si>
    <t>CLIENTE 10014906</t>
  </si>
  <si>
    <t>CLIENTE 10014907</t>
  </si>
  <si>
    <t>CLIENTE 10014908</t>
  </si>
  <si>
    <t>CLIENTE 10014909</t>
  </si>
  <si>
    <t>CLIENTE 10014910</t>
  </si>
  <si>
    <t>CLIENTE 10014911</t>
  </si>
  <si>
    <t>CLIENTE 10014912</t>
  </si>
  <si>
    <t>CLIENTE 10014913</t>
  </si>
  <si>
    <t>CLIENTE 10014914</t>
  </si>
  <si>
    <t>CLIENTE 10014915</t>
  </si>
  <si>
    <t>CLIENTE 10014916</t>
  </si>
  <si>
    <t>CLIENTE 10014917</t>
  </si>
  <si>
    <t>CLIENTE 10014918</t>
  </si>
  <si>
    <t>CLIENTE 10014919</t>
  </si>
  <si>
    <t>CLIENTE 10014920</t>
  </si>
  <si>
    <t>CLIENTE 10014921</t>
  </si>
  <si>
    <t>CLIENTE 10014922</t>
  </si>
  <si>
    <t>CLIENTE 10014923</t>
  </si>
  <si>
    <t>CLIENTE 10014924</t>
  </si>
  <si>
    <t>CLIENTE 10014925</t>
  </si>
  <si>
    <t>CLIENTE 10014926</t>
  </si>
  <si>
    <t>CLIENTE 10014927</t>
  </si>
  <si>
    <t>CLIENTE 10014928</t>
  </si>
  <si>
    <t>CLIENTE 10014929</t>
  </si>
  <si>
    <t>CLIENTE 10014930</t>
  </si>
  <si>
    <t>CLIENTE 10014931</t>
  </si>
  <si>
    <t>CLIENTE 10014932</t>
  </si>
  <si>
    <t>CLIENTE 10014933</t>
  </si>
  <si>
    <t>CLIENTE 10014934</t>
  </si>
  <si>
    <t>CLIENTE 10014935</t>
  </si>
  <si>
    <t>CLIENTE 10014936</t>
  </si>
  <si>
    <t>CLIENTE 10014937</t>
  </si>
  <si>
    <t>CLIENTE 10014938</t>
  </si>
  <si>
    <t>CLIENTE 10014939</t>
  </si>
  <si>
    <t>CLIENTE 10014940</t>
  </si>
  <si>
    <t>CLIENTE 10014941</t>
  </si>
  <si>
    <t>CLIENTE 10014942</t>
  </si>
  <si>
    <t>CLIENTE 10014943</t>
  </si>
  <si>
    <t>CLIENTE 10014944</t>
  </si>
  <si>
    <t>CLIENTE 10014945</t>
  </si>
  <si>
    <t>CLIENTE 10014946</t>
  </si>
  <si>
    <t>CLIENTE 10014947</t>
  </si>
  <si>
    <t>CLIENTE 10014948</t>
  </si>
  <si>
    <t>CLIENTE 10014949</t>
  </si>
  <si>
    <t>CLIENTE 10014950</t>
  </si>
  <si>
    <t>CLIENTE 10014951</t>
  </si>
  <si>
    <t>CLIENTE 10014952</t>
  </si>
  <si>
    <t>CLIENTE 10014953</t>
  </si>
  <si>
    <t>CLIENTE 10014954</t>
  </si>
  <si>
    <t>CLIENTE 10014955</t>
  </si>
  <si>
    <t>CLIENTE 10014956</t>
  </si>
  <si>
    <t>CLIENTE 10014957</t>
  </si>
  <si>
    <t>CLIENTE 10014958</t>
  </si>
  <si>
    <t>CLIENTE 10014959</t>
  </si>
  <si>
    <t>CLIENTE 10014960</t>
  </si>
  <si>
    <t>CLIENTE 10014961</t>
  </si>
  <si>
    <t>CLIENTE 10014962</t>
  </si>
  <si>
    <t>CLIENTE 10014963</t>
  </si>
  <si>
    <t>CLIENTE 10014964</t>
  </si>
  <si>
    <t>CLIENTE 10014965</t>
  </si>
  <si>
    <t>CLIENTE 10014966</t>
  </si>
  <si>
    <t>CLIENTE 10014967</t>
  </si>
  <si>
    <t>CLIENTE 10014968</t>
  </si>
  <si>
    <t>CLIENTE 10014969</t>
  </si>
  <si>
    <t>CLIENTE 10014970</t>
  </si>
  <si>
    <t>CLIENTE 10014971</t>
  </si>
  <si>
    <t>CLIENTE 10014972</t>
  </si>
  <si>
    <t>CLIENTE 10014973</t>
  </si>
  <si>
    <t>CLIENTE 10014974</t>
  </si>
  <si>
    <t>CLIENTE 10014975</t>
  </si>
  <si>
    <t>CLIENTE 10014976</t>
  </si>
  <si>
    <t>CLIENTE 10014977</t>
  </si>
  <si>
    <t>CLIENTE 10014978</t>
  </si>
  <si>
    <t>CLIENTE 10014979</t>
  </si>
  <si>
    <t>CLIENTE 10014980</t>
  </si>
  <si>
    <t>CLIENTE 10014981</t>
  </si>
  <si>
    <t>CLIENTE 10014982</t>
  </si>
  <si>
    <t>CLIENTE 10014983</t>
  </si>
  <si>
    <t>CLIENTE 10014984</t>
  </si>
  <si>
    <t>CLIENTE 10014985</t>
  </si>
  <si>
    <t>CLIENTE 10014986</t>
  </si>
  <si>
    <t>CLIENTE 10014987</t>
  </si>
  <si>
    <t>CLIENTE 10014988</t>
  </si>
  <si>
    <t>CLIENTE 10014989</t>
  </si>
  <si>
    <t>CLIENTE 10014990</t>
  </si>
  <si>
    <t>CLIENTE 10014991</t>
  </si>
  <si>
    <t>CLIENTE 10014992</t>
  </si>
  <si>
    <t>CLIENTE 10014993</t>
  </si>
  <si>
    <t>CLIENTE 10014994</t>
  </si>
  <si>
    <t>CLIENTE 10014995</t>
  </si>
  <si>
    <t>CLIENTE 10014996</t>
  </si>
  <si>
    <t>CLIENTE 10014997</t>
  </si>
  <si>
    <t>CLIENTE 10014998</t>
  </si>
  <si>
    <t>CLIENTE 10014999</t>
  </si>
  <si>
    <t>CLIENTE 10015000</t>
  </si>
  <si>
    <t>CLIENTE 10015001</t>
  </si>
  <si>
    <t>CLIENTE 10015002</t>
  </si>
  <si>
    <t>CLIENTE 10015003</t>
  </si>
  <si>
    <t>CLIENTE 10015004</t>
  </si>
  <si>
    <t>CLIENTE 10015005</t>
  </si>
  <si>
    <t>CLIENTE 10015006</t>
  </si>
  <si>
    <t>CLIENTE 10015007</t>
  </si>
  <si>
    <t>CLIENTE 10015008</t>
  </si>
  <si>
    <t>CLIENTE 10015009</t>
  </si>
  <si>
    <t>CLIENTE 10015010</t>
  </si>
  <si>
    <t>CLIENTE 10015011</t>
  </si>
  <si>
    <t>CLIENTE 10015012</t>
  </si>
  <si>
    <t>CLIENTE 10015013</t>
  </si>
  <si>
    <t>CLIENTE 10015014</t>
  </si>
  <si>
    <t>CLIENTE 10015015</t>
  </si>
  <si>
    <t>CLIENTE 10015016</t>
  </si>
  <si>
    <t>CLIENTE 10015017</t>
  </si>
  <si>
    <t>CLIENTE 10015018</t>
  </si>
  <si>
    <t>CLIENTE 10015019</t>
  </si>
  <si>
    <t>CLIENTE 10015020</t>
  </si>
  <si>
    <t>CLIENTE 10015021</t>
  </si>
  <si>
    <t>CLIENTE 10015022</t>
  </si>
  <si>
    <t>CLIENTE 10015023</t>
  </si>
  <si>
    <t>CLIENTE 10015024</t>
  </si>
  <si>
    <t>CLIENTE 10015025</t>
  </si>
  <si>
    <t>CLIENTE 10015026</t>
  </si>
  <si>
    <t>CLIENTE 10015027</t>
  </si>
  <si>
    <t>CLIENTE 10015028</t>
  </si>
  <si>
    <t>CLIENTE 10015029</t>
  </si>
  <si>
    <t>CLIENTE 10015030</t>
  </si>
  <si>
    <t>CLIENTE 10015031</t>
  </si>
  <si>
    <t>CLIENTE 10015032</t>
  </si>
  <si>
    <t>CLIENTE 10015033</t>
  </si>
  <si>
    <t>CLIENTE 10015034</t>
  </si>
  <si>
    <t>CLIENTE 10015035</t>
  </si>
  <si>
    <t>CLIENTE 10015036</t>
  </si>
  <si>
    <t>CLIENTE 10015037</t>
  </si>
  <si>
    <t>CLIENTE 10015038</t>
  </si>
  <si>
    <t>CLIENTE 10015039</t>
  </si>
  <si>
    <t>CLIENTE 10015040</t>
  </si>
  <si>
    <t>CLIENTE 10015041</t>
  </si>
  <si>
    <t>CLIENTE 10015042</t>
  </si>
  <si>
    <t>CLIENTE 10015043</t>
  </si>
  <si>
    <t>CLIENTE 10015044</t>
  </si>
  <si>
    <t>CLIENTE 10015045</t>
  </si>
  <si>
    <t>CLIENTE 10015046</t>
  </si>
  <si>
    <t>CLIENTE 10015047</t>
  </si>
  <si>
    <t>CLIENTE 10015048</t>
  </si>
  <si>
    <t>CLIENTE 10015049</t>
  </si>
  <si>
    <t>CLIENTE 10015050</t>
  </si>
  <si>
    <t>CLIENTE 10015051</t>
  </si>
  <si>
    <t>CLIENTE 10015052</t>
  </si>
  <si>
    <t>CLIENTE 10015053</t>
  </si>
  <si>
    <t>CLIENTE 10015054</t>
  </si>
  <si>
    <t>CLIENTE 10015055</t>
  </si>
  <si>
    <t>CLIENTE 10015056</t>
  </si>
  <si>
    <t>CLIENTE 10015057</t>
  </si>
  <si>
    <t>CLIENTE 10015058</t>
  </si>
  <si>
    <t>CLIENTE 10015059</t>
  </si>
  <si>
    <t>CLIENTE 10015060</t>
  </si>
  <si>
    <t>CLIENTE 10015061</t>
  </si>
  <si>
    <t>CLIENTE 10015062</t>
  </si>
  <si>
    <t>CLIENTE 10015063</t>
  </si>
  <si>
    <t>CLIENTE 10015064</t>
  </si>
  <si>
    <t>CLIENTE 10015065</t>
  </si>
  <si>
    <t>CLIENTE 10015066</t>
  </si>
  <si>
    <t>CLIENTE 10015067</t>
  </si>
  <si>
    <t>CLIENTE 10015068</t>
  </si>
  <si>
    <t>CLIENTE 10015069</t>
  </si>
  <si>
    <t>CLIENTE 10015070</t>
  </si>
  <si>
    <t>CLIENTE 10015071</t>
  </si>
  <si>
    <t>CLIENTE 10015072</t>
  </si>
  <si>
    <t>CLIENTE 10015073</t>
  </si>
  <si>
    <t>CLIENTE 10015074</t>
  </si>
  <si>
    <t>CLIENTE 10015075</t>
  </si>
  <si>
    <t>CLIENTE 10015076</t>
  </si>
  <si>
    <t>CLIENTE 10015077</t>
  </si>
  <si>
    <t>CLIENTE 10015078</t>
  </si>
  <si>
    <t>CLIENTE 10015079</t>
  </si>
  <si>
    <t>CLIENTE 10015080</t>
  </si>
  <si>
    <t>CLIENTE 10015081</t>
  </si>
  <si>
    <t>CLIENTE 10015082</t>
  </si>
  <si>
    <t>CLIENTE 10015083</t>
  </si>
  <si>
    <t>CLIENTE 10015084</t>
  </si>
  <si>
    <t>CLIENTE 10015085</t>
  </si>
  <si>
    <t>CLIENTE 10015086</t>
  </si>
  <si>
    <t>CLIENTE 10015087</t>
  </si>
  <si>
    <t>CLIENTE 10015088</t>
  </si>
  <si>
    <t>CLIENTE 10015089</t>
  </si>
  <si>
    <t>CLIENTE 10015090</t>
  </si>
  <si>
    <t>CLIENTE 10015091</t>
  </si>
  <si>
    <t>CLIENTE 10015092</t>
  </si>
  <si>
    <t>CLIENTE 10015093</t>
  </si>
  <si>
    <t>CLIENTE 10015094</t>
  </si>
  <si>
    <t>CLIENTE 10015095</t>
  </si>
  <si>
    <t>CLIENTE 10015096</t>
  </si>
  <si>
    <t>CLIENTE 10015097</t>
  </si>
  <si>
    <t>CLIENTE 10015098</t>
  </si>
  <si>
    <t>CLIENTE 10015099</t>
  </si>
  <si>
    <t>CLIENTE 10015100</t>
  </si>
  <si>
    <t>CLIENTE 10015101</t>
  </si>
  <si>
    <t>CLIENTE 10015102</t>
  </si>
  <si>
    <t>CLIENTE 10015103</t>
  </si>
  <si>
    <t>CLIENTE 10015104</t>
  </si>
  <si>
    <t>CLIENTE 10015105</t>
  </si>
  <si>
    <t>CLIENTE 10015106</t>
  </si>
  <si>
    <t>CLIENTE 10015107</t>
  </si>
  <si>
    <t>CLIENTE 10015108</t>
  </si>
  <si>
    <t>CLIENTE 10015109</t>
  </si>
  <si>
    <t>CLIENTE 10015110</t>
  </si>
  <si>
    <t>CLIENTE 10015111</t>
  </si>
  <si>
    <t>CLIENTE 10015112</t>
  </si>
  <si>
    <t>CLIENTE 10015113</t>
  </si>
  <si>
    <t>CLIENTE 10015114</t>
  </si>
  <si>
    <t>CLIENTE 10015115</t>
  </si>
  <si>
    <t>CLIENTE 10015116</t>
  </si>
  <si>
    <t>CLIENTE 10015117</t>
  </si>
  <si>
    <t>CLIENTE 10015118</t>
  </si>
  <si>
    <t>CLIENTE 10015119</t>
  </si>
  <si>
    <t>CLIENTE 10015120</t>
  </si>
  <si>
    <t>CLIENTE 10015121</t>
  </si>
  <si>
    <t>CLIENTE 10015122</t>
  </si>
  <si>
    <t>CLIENTE 10015123</t>
  </si>
  <si>
    <t>CLIENTE 10015124</t>
  </si>
  <si>
    <t>CLIENTE 10015125</t>
  </si>
  <si>
    <t>CLIENTE 10015126</t>
  </si>
  <si>
    <t>CLIENTE 10015127</t>
  </si>
  <si>
    <t>CLIENTE 10015128</t>
  </si>
  <si>
    <t>CLIENTE 10015129</t>
  </si>
  <si>
    <t>CLIENTE 10015130</t>
  </si>
  <si>
    <t>CLIENTE 10015131</t>
  </si>
  <si>
    <t>CLIENTE 10015132</t>
  </si>
  <si>
    <t>CLIENTE 10015133</t>
  </si>
  <si>
    <t>CLIENTE 10015134</t>
  </si>
  <si>
    <t>CLIENTE 10015135</t>
  </si>
  <si>
    <t>CLIENTE 10015136</t>
  </si>
  <si>
    <t>CLIENTE 10015137</t>
  </si>
  <si>
    <t>CLIENTE 10015138</t>
  </si>
  <si>
    <t>CLIENTE 10015139</t>
  </si>
  <si>
    <t>CLIENTE 10015140</t>
  </si>
  <si>
    <t>CLIENTE 10015141</t>
  </si>
  <si>
    <t>CLIENTE 10015142</t>
  </si>
  <si>
    <t>CLIENTE 10015143</t>
  </si>
  <si>
    <t>CLIENTE 10015144</t>
  </si>
  <si>
    <t>CLIENTE 10015145</t>
  </si>
  <si>
    <t>CLIENTE 10015146</t>
  </si>
  <si>
    <t>CLIENTE 10015147</t>
  </si>
  <si>
    <t>CLIENTE 10015148</t>
  </si>
  <si>
    <t>CLIENTE 10015149</t>
  </si>
  <si>
    <t>CLIENTE 10015150</t>
  </si>
  <si>
    <t>CLIENTE 10015151</t>
  </si>
  <si>
    <t>CLIENTE 10015152</t>
  </si>
  <si>
    <t>CLIENTE 10015153</t>
  </si>
  <si>
    <t>CLIENTE 10015154</t>
  </si>
  <si>
    <t>CLIENTE 10015155</t>
  </si>
  <si>
    <t>CLIENTE 10015156</t>
  </si>
  <si>
    <t>CLIENTE 10015157</t>
  </si>
  <si>
    <t>CLIENTE 10015158</t>
  </si>
  <si>
    <t>CLIENTE 10015159</t>
  </si>
  <si>
    <t>CLIENTE 10015160</t>
  </si>
  <si>
    <t>CLIENTE 10015161</t>
  </si>
  <si>
    <t>CLIENTE 10015162</t>
  </si>
  <si>
    <t>CLIENTE 10015163</t>
  </si>
  <si>
    <t>CLIENTE 10015164</t>
  </si>
  <si>
    <t>CLIENTE 10015165</t>
  </si>
  <si>
    <t>CLIENTE 10015166</t>
  </si>
  <si>
    <t>CLIENTE 10015167</t>
  </si>
  <si>
    <t>CLIENTE 10015168</t>
  </si>
  <si>
    <t>CLIENTE 10015169</t>
  </si>
  <si>
    <t>CLIENTE 10015170</t>
  </si>
  <si>
    <t>CLIENTE 10015171</t>
  </si>
  <si>
    <t>CLIENTE 10015172</t>
  </si>
  <si>
    <t>CLIENTE 10015173</t>
  </si>
  <si>
    <t>CLIENTE 10015174</t>
  </si>
  <si>
    <t>CLIENTE 10015175</t>
  </si>
  <si>
    <t>CLIENTE 10015176</t>
  </si>
  <si>
    <t>CLIENTE 10015177</t>
  </si>
  <si>
    <t>CLIENTE 10015178</t>
  </si>
  <si>
    <t>CLIENTE 10015179</t>
  </si>
  <si>
    <t>CLIENTE 10015180</t>
  </si>
  <si>
    <t>CLIENTE 10015181</t>
  </si>
  <si>
    <t>CLIENTE 10015182</t>
  </si>
  <si>
    <t>CLIENTE 10015183</t>
  </si>
  <si>
    <t>CLIENTE 10015184</t>
  </si>
  <si>
    <t>CLIENTE 10015185</t>
  </si>
  <si>
    <t>CLIENTE 10015186</t>
  </si>
  <si>
    <t>CLIENTE 10015187</t>
  </si>
  <si>
    <t>CLIENTE 10015188</t>
  </si>
  <si>
    <t>CLIENTE 10015189</t>
  </si>
  <si>
    <t>CLIENTE 10015190</t>
  </si>
  <si>
    <t>CLIENTE 10015191</t>
  </si>
  <si>
    <t>CLIENTE 10015192</t>
  </si>
  <si>
    <t>CLIENTE 10015193</t>
  </si>
  <si>
    <t>CLIENTE 10015194</t>
  </si>
  <si>
    <t>CLIENTE 10015195</t>
  </si>
  <si>
    <t>CLIENTE 10015196</t>
  </si>
  <si>
    <t>CLIENTE 10015197</t>
  </si>
  <si>
    <t>CLIENTE 10015198</t>
  </si>
  <si>
    <t>CLIENTE 10015199</t>
  </si>
  <si>
    <t>CLIENTE 10015200</t>
  </si>
  <si>
    <t>CLIENTE 10015201</t>
  </si>
  <si>
    <t>CLIENTE 10015202</t>
  </si>
  <si>
    <t>CLIENTE 10015203</t>
  </si>
  <si>
    <t>CLIENTE 10015204</t>
  </si>
  <si>
    <t>CLIENTE 10015205</t>
  </si>
  <si>
    <t>CLIENTE 10015206</t>
  </si>
  <si>
    <t>CLIENTE 10015207</t>
  </si>
  <si>
    <t>CLIENTE 10015208</t>
  </si>
  <si>
    <t>CLIENTE 10015209</t>
  </si>
  <si>
    <t>CLIENTE 10015210</t>
  </si>
  <si>
    <t>CLIENTE 10015211</t>
  </si>
  <si>
    <t>CLIENTE 10015212</t>
  </si>
  <si>
    <t>CLIENTE 10015213</t>
  </si>
  <si>
    <t>CLIENTE 10015214</t>
  </si>
  <si>
    <t>CLIENTE 10015215</t>
  </si>
  <si>
    <t>CLIENTE 10015216</t>
  </si>
  <si>
    <t>CLIENTE 10015217</t>
  </si>
  <si>
    <t>CLIENTE 10015218</t>
  </si>
  <si>
    <t>CLIENTE 10015219</t>
  </si>
  <si>
    <t>CLIENTE 10015220</t>
  </si>
  <si>
    <t>CLIENTE 10015221</t>
  </si>
  <si>
    <t>CLIENTE 10015222</t>
  </si>
  <si>
    <t>CLIENTE 10015223</t>
  </si>
  <si>
    <t>CLIENTE 10015224</t>
  </si>
  <si>
    <t>CLIENTE 10015225</t>
  </si>
  <si>
    <t>CLIENTE 10015226</t>
  </si>
  <si>
    <t>CLIENTE 10015227</t>
  </si>
  <si>
    <t>CLIENTE 10015228</t>
  </si>
  <si>
    <t>CLIENTE 10015229</t>
  </si>
  <si>
    <t>CLIENTE 10015230</t>
  </si>
  <si>
    <t>CLIENTE 10015231</t>
  </si>
  <si>
    <t>CLIENTE 10015232</t>
  </si>
  <si>
    <t>CLIENTE 10015233</t>
  </si>
  <si>
    <t>CLIENTE 10015234</t>
  </si>
  <si>
    <t>CLIENTE 10015235</t>
  </si>
  <si>
    <t>CLIENTE 10015236</t>
  </si>
  <si>
    <t>CLIENTE 10015237</t>
  </si>
  <si>
    <t>CLIENTE 10015238</t>
  </si>
  <si>
    <t>CLIENTE 10015239</t>
  </si>
  <si>
    <t>CLIENTE 10015240</t>
  </si>
  <si>
    <t>CLIENTE 10015241</t>
  </si>
  <si>
    <t>CLIENTE 10015242</t>
  </si>
  <si>
    <t>CLIENTE 10015243</t>
  </si>
  <si>
    <t>CLIENTE 10015244</t>
  </si>
  <si>
    <t>CLIENTE 10015245</t>
  </si>
  <si>
    <t>CLIENTE 10015246</t>
  </si>
  <si>
    <t>CLIENTE 10015247</t>
  </si>
  <si>
    <t>CLIENTE 10015248</t>
  </si>
  <si>
    <t>CLIENTE 10015249</t>
  </si>
  <si>
    <t>CLIENTE 10015250</t>
  </si>
  <si>
    <t>CLIENTE 10015251</t>
  </si>
  <si>
    <t>CLIENTE 10015252</t>
  </si>
  <si>
    <t>CLIENTE 10015253</t>
  </si>
  <si>
    <t>CLIENTE 10015254</t>
  </si>
  <si>
    <t>CLIENTE 10015255</t>
  </si>
  <si>
    <t>CLIENTE 10015256</t>
  </si>
  <si>
    <t>CLIENTE 10015257</t>
  </si>
  <si>
    <t>CLIENTE 10015258</t>
  </si>
  <si>
    <t>CLIENTE 10015259</t>
  </si>
  <si>
    <t>CLIENTE 10015260</t>
  </si>
  <si>
    <t>CLIENTE 10015261</t>
  </si>
  <si>
    <t>CLIENTE 10015262</t>
  </si>
  <si>
    <t>CLIENTE 10015263</t>
  </si>
  <si>
    <t>CLIENTE 10015264</t>
  </si>
  <si>
    <t>CLIENTE 10015265</t>
  </si>
  <si>
    <t>CLIENTE 10015266</t>
  </si>
  <si>
    <t>CLIENTE 10015267</t>
  </si>
  <si>
    <t>CLIENTE 10015268</t>
  </si>
  <si>
    <t>CLIENTE 10015269</t>
  </si>
  <si>
    <t>CLIENTE 10015270</t>
  </si>
  <si>
    <t>CLIENTE 10015271</t>
  </si>
  <si>
    <t>CLIENTE 10015272</t>
  </si>
  <si>
    <t>CLIENTE 10015273</t>
  </si>
  <si>
    <t>CLIENTE 10015274</t>
  </si>
  <si>
    <t>CLIENTE 10015275</t>
  </si>
  <si>
    <t>CLIENTE 10015276</t>
  </si>
  <si>
    <t>CLIENTE 10015277</t>
  </si>
  <si>
    <t>CLIENTE 10015278</t>
  </si>
  <si>
    <t>CLIENTE 10015279</t>
  </si>
  <si>
    <t>CLIENTE 10015280</t>
  </si>
  <si>
    <t>CLIENTE 10015281</t>
  </si>
  <si>
    <t>CLIENTE 10015282</t>
  </si>
  <si>
    <t>CLIENTE 10015283</t>
  </si>
  <si>
    <t>CLIENTE 10015284</t>
  </si>
  <si>
    <t>CLIENTE 10015285</t>
  </si>
  <si>
    <t>CLIENTE 10015286</t>
  </si>
  <si>
    <t>CLIENTE 10015287</t>
  </si>
  <si>
    <t>CLIENTE 10015288</t>
  </si>
  <si>
    <t>CLIENTE 10015289</t>
  </si>
  <si>
    <t>CLIENTE 10015290</t>
  </si>
  <si>
    <t>CLIENTE 10015291</t>
  </si>
  <si>
    <t>CLIENTE 10015292</t>
  </si>
  <si>
    <t>CLIENTE 10015293</t>
  </si>
  <si>
    <t>CLIENTE 10015294</t>
  </si>
  <si>
    <t>CLIENTE 10015295</t>
  </si>
  <si>
    <t>CLIENTE 10015296</t>
  </si>
  <si>
    <t>CLIENTE 10015297</t>
  </si>
  <si>
    <t>CLIENTE 10015298</t>
  </si>
  <si>
    <t>CLIENTE 10015299</t>
  </si>
  <si>
    <t>CLIENTE 10015300</t>
  </si>
  <si>
    <t>CLIENTE 10015301</t>
  </si>
  <si>
    <t>CLIENTE 10015302</t>
  </si>
  <si>
    <t>CLIENTE 10015303</t>
  </si>
  <si>
    <t>CLIENTE 10015304</t>
  </si>
  <si>
    <t>CLIENTE 10015305</t>
  </si>
  <si>
    <t>CLIENTE 10015306</t>
  </si>
  <si>
    <t>CLIENTE 10015307</t>
  </si>
  <si>
    <t>CLIENTE 10015308</t>
  </si>
  <si>
    <t>CLIENTE 10015309</t>
  </si>
  <si>
    <t>CLIENTE 10015310</t>
  </si>
  <si>
    <t>CLIENTE 10015311</t>
  </si>
  <si>
    <t>CLIENTE 10015312</t>
  </si>
  <si>
    <t>CLIENTE 10015313</t>
  </si>
  <si>
    <t>CLIENTE 10015314</t>
  </si>
  <si>
    <t>CLIENTE 10015315</t>
  </si>
  <si>
    <t>CLIENTE 10015316</t>
  </si>
  <si>
    <t>CLIENTE 10015317</t>
  </si>
  <si>
    <t>CLIENTE 10015318</t>
  </si>
  <si>
    <t>CLIENTE 10015319</t>
  </si>
  <si>
    <t>CLIENTE 10015320</t>
  </si>
  <si>
    <t>CLIENTE 10015321</t>
  </si>
  <si>
    <t>CLIENTE 10015322</t>
  </si>
  <si>
    <t>CLIENTE 10015323</t>
  </si>
  <si>
    <t>CLIENTE 10015324</t>
  </si>
  <si>
    <t>CLIENTE 10015325</t>
  </si>
  <si>
    <t>CLIENTE 10015326</t>
  </si>
  <si>
    <t>CLIENTE 10015327</t>
  </si>
  <si>
    <t>CLIENTE 10015328</t>
  </si>
  <si>
    <t>CLIENTE 10015329</t>
  </si>
  <si>
    <t>CLIENTE 10015330</t>
  </si>
  <si>
    <t>CLIENTE 10015331</t>
  </si>
  <si>
    <t>CLIENTE 10015332</t>
  </si>
  <si>
    <t>CLIENTE 10015333</t>
  </si>
  <si>
    <t>CLIENTE 10015334</t>
  </si>
  <si>
    <t>CLIENTE 10015335</t>
  </si>
  <si>
    <t>CLIENTE 10015336</t>
  </si>
  <si>
    <t>CLIENTE 10015337</t>
  </si>
  <si>
    <t>CLIENTE 10015338</t>
  </si>
  <si>
    <t>CLIENTE 10015339</t>
  </si>
  <si>
    <t>CLIENTE 10015340</t>
  </si>
  <si>
    <t>CLIENTE 10015341</t>
  </si>
  <si>
    <t>CLIENTE 10015342</t>
  </si>
  <si>
    <t>CLIENTE 10015343</t>
  </si>
  <si>
    <t>CLIENTE 10015344</t>
  </si>
  <si>
    <t>CLIENTE 10015345</t>
  </si>
  <si>
    <t>CLIENTE 10015346</t>
  </si>
  <si>
    <t>CLIENTE 10015347</t>
  </si>
  <si>
    <t>CLIENTE 10015348</t>
  </si>
  <si>
    <t>CLIENTE 10015349</t>
  </si>
  <si>
    <t>CLIENTE 10015350</t>
  </si>
  <si>
    <t>CLIENTE 10015351</t>
  </si>
  <si>
    <t>CLIENTE 10015352</t>
  </si>
  <si>
    <t>CLIENTE 10015353</t>
  </si>
  <si>
    <t>CLIENTE 10015354</t>
  </si>
  <si>
    <t>CLIENTE 10015355</t>
  </si>
  <si>
    <t>CLIENTE 10015356</t>
  </si>
  <si>
    <t>CLIENTE 10015357</t>
  </si>
  <si>
    <t>CLIENTE 10015358</t>
  </si>
  <si>
    <t>CLIENTE 10015359</t>
  </si>
  <si>
    <t>CLIENTE 10015360</t>
  </si>
  <si>
    <t>CLIENTE 10015361</t>
  </si>
  <si>
    <t>CLIENTE 10015362</t>
  </si>
  <si>
    <t>CLIENTE 10015363</t>
  </si>
  <si>
    <t>CLIENTE 10015364</t>
  </si>
  <si>
    <t>CLIENTE 10015365</t>
  </si>
  <si>
    <t>CLIENTE 10015366</t>
  </si>
  <si>
    <t>CLIENTE 10015367</t>
  </si>
  <si>
    <t>CLIENTE 10015368</t>
  </si>
  <si>
    <t>CLIENTE 10015369</t>
  </si>
  <si>
    <t>CLIENTE 10015370</t>
  </si>
  <si>
    <t>CLIENTE 10015371</t>
  </si>
  <si>
    <t>CLIENTE 10015372</t>
  </si>
  <si>
    <t>CLIENTE 10015373</t>
  </si>
  <si>
    <t>CLIENTE 10015374</t>
  </si>
  <si>
    <t>CLIENTE 10015375</t>
  </si>
  <si>
    <t>CLIENTE 10015376</t>
  </si>
  <si>
    <t>CLIENTE 10015377</t>
  </si>
  <si>
    <t>CLIENTE 10015378</t>
  </si>
  <si>
    <t>CLIENTE 10015379</t>
  </si>
  <si>
    <t>CLIENTE 10015380</t>
  </si>
  <si>
    <t>CLIENTE 10015381</t>
  </si>
  <si>
    <t>CLIENTE 10015382</t>
  </si>
  <si>
    <t>CLIENTE 10015383</t>
  </si>
  <si>
    <t>CLIENTE 10015384</t>
  </si>
  <si>
    <t>CLIENTE 10015385</t>
  </si>
  <si>
    <t>CLIENTE 10015386</t>
  </si>
  <si>
    <t>CLIENTE 10015387</t>
  </si>
  <si>
    <t>CLIENTE 10015388</t>
  </si>
  <si>
    <t>CLIENTE 10015389</t>
  </si>
  <si>
    <t>CLIENTE 10015390</t>
  </si>
  <si>
    <t>CLIENTE 10015391</t>
  </si>
  <si>
    <t>CLIENTE 10015392</t>
  </si>
  <si>
    <t>CLIENTE 10015393</t>
  </si>
  <si>
    <t>CLIENTE 10015394</t>
  </si>
  <si>
    <t>CLIENTE 10015395</t>
  </si>
  <si>
    <t>CLIENTE 10015396</t>
  </si>
  <si>
    <t>CLIENTE 10015397</t>
  </si>
  <si>
    <t>CLIENTE 10015398</t>
  </si>
  <si>
    <t>CLIENTE 10015399</t>
  </si>
  <si>
    <t>CLIENTE 10015400</t>
  </si>
  <si>
    <t>CLIENTE 10015401</t>
  </si>
  <si>
    <t>CLIENTE 10015402</t>
  </si>
  <si>
    <t>CLIENTE 10015403</t>
  </si>
  <si>
    <t>CLIENTE 10015404</t>
  </si>
  <si>
    <t>CLIENTE 10015405</t>
  </si>
  <si>
    <t>CLIENTE 10015406</t>
  </si>
  <si>
    <t>CLIENTE 10015407</t>
  </si>
  <si>
    <t>CLIENTE 10015408</t>
  </si>
  <si>
    <t>CLIENTE 10015409</t>
  </si>
  <si>
    <t>CLIENTE 10015410</t>
  </si>
  <si>
    <t>CLIENTE 10015411</t>
  </si>
  <si>
    <t>CLIENTE 10015412</t>
  </si>
  <si>
    <t>CLIENTE 10015413</t>
  </si>
  <si>
    <t>CLIENTE 10015414</t>
  </si>
  <si>
    <t>CLIENTE 10015415</t>
  </si>
  <si>
    <t>CLIENTE 10015416</t>
  </si>
  <si>
    <t>CLIENTE 10015417</t>
  </si>
  <si>
    <t>CLIENTE 10015418</t>
  </si>
  <si>
    <t>CLIENTE 10015419</t>
  </si>
  <si>
    <t>CLIENTE 10015420</t>
  </si>
  <si>
    <t>CLIENTE 10015421</t>
  </si>
  <si>
    <t>CLIENTE 10015422</t>
  </si>
  <si>
    <t>CLIENTE 10015423</t>
  </si>
  <si>
    <t>CLIENTE 10015424</t>
  </si>
  <si>
    <t>CLIENTE 10015425</t>
  </si>
  <si>
    <t>CLIENTE 10015426</t>
  </si>
  <si>
    <t>CLIENTE 10015427</t>
  </si>
  <si>
    <t>CLIENTE 10015428</t>
  </si>
  <si>
    <t>CLIENTE 10015429</t>
  </si>
  <si>
    <t>CLIENTE 10015430</t>
  </si>
  <si>
    <t>CLIENTE 10015431</t>
  </si>
  <si>
    <t>CLIENTE 10015432</t>
  </si>
  <si>
    <t>CLIENTE 10015433</t>
  </si>
  <si>
    <t>CLIENTE 10015434</t>
  </si>
  <si>
    <t>CLIENTE 10015435</t>
  </si>
  <si>
    <t>CLIENTE 10015436</t>
  </si>
  <si>
    <t>CLIENTE 10015437</t>
  </si>
  <si>
    <t>CLIENTE 10015438</t>
  </si>
  <si>
    <t>CLIENTE 10015439</t>
  </si>
  <si>
    <t>CLIENTE 10015440</t>
  </si>
  <si>
    <t>CLIENTE 10015441</t>
  </si>
  <si>
    <t>CLIENTE 10015442</t>
  </si>
  <si>
    <t>CLIENTE 10015443</t>
  </si>
  <si>
    <t>CLIENTE 10015444</t>
  </si>
  <si>
    <t>CLIENTE 10015445</t>
  </si>
  <si>
    <t>CLIENTE 10015446</t>
  </si>
  <si>
    <t>CLIENTE 10015447</t>
  </si>
  <si>
    <t>CLIENTE 10015448</t>
  </si>
  <si>
    <t>CLIENTE 10015449</t>
  </si>
  <si>
    <t>CLIENTE 10015450</t>
  </si>
  <si>
    <t>CLIENTE 10015451</t>
  </si>
  <si>
    <t>CLIENTE 10015452</t>
  </si>
  <si>
    <t>CLIENTE 10015453</t>
  </si>
  <si>
    <t>CLIENTE 10015454</t>
  </si>
  <si>
    <t>CLIENTE 10015455</t>
  </si>
  <si>
    <t>CLIENTE 10015456</t>
  </si>
  <si>
    <t>CLIENTE 10015457</t>
  </si>
  <si>
    <t>CLIENTE 10015458</t>
  </si>
  <si>
    <t>CLIENTE 10015459</t>
  </si>
  <si>
    <t>CLIENTE 10015460</t>
  </si>
  <si>
    <t>CLIENTE 10015461</t>
  </si>
  <si>
    <t>CLIENTE 10015462</t>
  </si>
  <si>
    <t>CLIENTE 10015463</t>
  </si>
  <si>
    <t>CLIENTE 10015464</t>
  </si>
  <si>
    <t>CLIENTE 10015465</t>
  </si>
  <si>
    <t>CLIENTE 10015466</t>
  </si>
  <si>
    <t>CLIENTE 10015467</t>
  </si>
  <si>
    <t>CLIENTE 10015468</t>
  </si>
  <si>
    <t>CLIENTE 10015469</t>
  </si>
  <si>
    <t>CLIENTE 10015470</t>
  </si>
  <si>
    <t>CLIENTE 10015471</t>
  </si>
  <si>
    <t>CLIENTE 10015472</t>
  </si>
  <si>
    <t>CLIENTE 10015473</t>
  </si>
  <si>
    <t>CLIENTE 10015474</t>
  </si>
  <si>
    <t>CLIENTE 10015475</t>
  </si>
  <si>
    <t>CLIENTE 10015476</t>
  </si>
  <si>
    <t>CLIENTE 10015477</t>
  </si>
  <si>
    <t>CLIENTE 10015478</t>
  </si>
  <si>
    <t>CLIENTE 10015479</t>
  </si>
  <si>
    <t>CLIENTE 10015480</t>
  </si>
  <si>
    <t>CLIENTE 10015481</t>
  </si>
  <si>
    <t>CLIENTE 10015482</t>
  </si>
  <si>
    <t>CLIENTE 10015483</t>
  </si>
  <si>
    <t>CLIENTE 10015484</t>
  </si>
  <si>
    <t>CLIENTE 10015485</t>
  </si>
  <si>
    <t>CLIENTE 10015486</t>
  </si>
  <si>
    <t>CLIENTE 10015487</t>
  </si>
  <si>
    <t>CLIENTE 10015488</t>
  </si>
  <si>
    <t>CLIENTE 10015489</t>
  </si>
  <si>
    <t>CLIENTE 10015490</t>
  </si>
  <si>
    <t>CLIENTE 10015491</t>
  </si>
  <si>
    <t>CLIENTE 10015492</t>
  </si>
  <si>
    <t>CLIENTE 10015493</t>
  </si>
  <si>
    <t>CLIENTE 10015494</t>
  </si>
  <si>
    <t>CLIENTE 10015495</t>
  </si>
  <si>
    <t>CLIENTE 10015496</t>
  </si>
  <si>
    <t>CLIENTE 10015497</t>
  </si>
  <si>
    <t>CLIENTE 10015498</t>
  </si>
  <si>
    <t>CLIENTE 10015499</t>
  </si>
  <si>
    <t>CLIENTE 10015500</t>
  </si>
  <si>
    <t>CLIENTE 10015501</t>
  </si>
  <si>
    <t>CLIENTE 10015502</t>
  </si>
  <si>
    <t>CLIENTE 10015503</t>
  </si>
  <si>
    <t>CLIENTE 10015504</t>
  </si>
  <si>
    <t>CLIENTE 10015505</t>
  </si>
  <si>
    <t>CLIENTE 10015506</t>
  </si>
  <si>
    <t>CLIENTE 10015507</t>
  </si>
  <si>
    <t>CLIENTE 10015508</t>
  </si>
  <si>
    <t>CLIENTE 10015509</t>
  </si>
  <si>
    <t>CLIENTE 10015510</t>
  </si>
  <si>
    <t>CLIENTE 10015511</t>
  </si>
  <si>
    <t>CLIENTE 10015512</t>
  </si>
  <si>
    <t>CLIENTE 10015513</t>
  </si>
  <si>
    <t>CLIENTE 10015514</t>
  </si>
  <si>
    <t>CLIENTE 10015515</t>
  </si>
  <si>
    <t>CLIENTE 10015516</t>
  </si>
  <si>
    <t>CLIENTE 10015517</t>
  </si>
  <si>
    <t>CLIENTE 10015518</t>
  </si>
  <si>
    <t>CLIENTE 10015519</t>
  </si>
  <si>
    <t>CLIENTE 10015520</t>
  </si>
  <si>
    <t>CLIENTE 10015521</t>
  </si>
  <si>
    <t>CLIENTE 10015522</t>
  </si>
  <si>
    <t>CLIENTE 10015523</t>
  </si>
  <si>
    <t>CLIENTE 10015524</t>
  </si>
  <si>
    <t>CLIENTE 10015525</t>
  </si>
  <si>
    <t>CLIENTE 10015526</t>
  </si>
  <si>
    <t>CLIENTE 10015527</t>
  </si>
  <si>
    <t>CLIENTE 10015528</t>
  </si>
  <si>
    <t>CLIENTE 10015529</t>
  </si>
  <si>
    <t>CLIENTE 10015530</t>
  </si>
  <si>
    <t>CLIENTE 10015531</t>
  </si>
  <si>
    <t>CLIENTE 10015532</t>
  </si>
  <si>
    <t>CLIENTE 10015533</t>
  </si>
  <si>
    <t>CLIENTE 10015534</t>
  </si>
  <si>
    <t>CLIENTE 10015535</t>
  </si>
  <si>
    <t>CLIENTE 10015536</t>
  </si>
  <si>
    <t>CLIENTE 10015537</t>
  </si>
  <si>
    <t>CLIENTE 10015538</t>
  </si>
  <si>
    <t>CLIENTE 10015539</t>
  </si>
  <si>
    <t>CLIENTE 10015540</t>
  </si>
  <si>
    <t>CLIENTE 10015541</t>
  </si>
  <si>
    <t>CLIENTE 10015542</t>
  </si>
  <si>
    <t>CLIENTE 10015543</t>
  </si>
  <si>
    <t>CLIENTE 10015544</t>
  </si>
  <si>
    <t>CLIENTE 10015545</t>
  </si>
  <si>
    <t>CLIENTE 10015546</t>
  </si>
  <si>
    <t>CLIENTE 10015547</t>
  </si>
  <si>
    <t>CLIENTE 10015548</t>
  </si>
  <si>
    <t>CLIENTE 10015549</t>
  </si>
  <si>
    <t>CLIENTE 10015550</t>
  </si>
  <si>
    <t>CLIENTE 10015551</t>
  </si>
  <si>
    <t>CLIENTE 10015552</t>
  </si>
  <si>
    <t>CLIENTE 10015553</t>
  </si>
  <si>
    <t>CLIENTE 10015554</t>
  </si>
  <si>
    <t>CLIENTE 10015555</t>
  </si>
  <si>
    <t>CLIENTE 10015556</t>
  </si>
  <si>
    <t>CLIENTE 10015557</t>
  </si>
  <si>
    <t>CLIENTE 10015558</t>
  </si>
  <si>
    <t>CLIENTE 10015559</t>
  </si>
  <si>
    <t>CLIENTE 10015560</t>
  </si>
  <si>
    <t>CLIENTE 10015561</t>
  </si>
  <si>
    <t>CLIENTE 10015562</t>
  </si>
  <si>
    <t>CLIENTE 10015563</t>
  </si>
  <si>
    <t>CLIENTE 10015564</t>
  </si>
  <si>
    <t>CLIENTE 10015565</t>
  </si>
  <si>
    <t>CLIENTE 10015566</t>
  </si>
  <si>
    <t>CLIENTE 10015567</t>
  </si>
  <si>
    <t>CLIENTE 10015568</t>
  </si>
  <si>
    <t>CLIENTE 10015569</t>
  </si>
  <si>
    <t>CLIENTE 10015570</t>
  </si>
  <si>
    <t>CLIENTE 10015571</t>
  </si>
  <si>
    <t>CLIENTE 10015572</t>
  </si>
  <si>
    <t>CLIENTE 10015573</t>
  </si>
  <si>
    <t>CLIENTE 10015574</t>
  </si>
  <si>
    <t>CLIENTE 10015575</t>
  </si>
  <si>
    <t>CLIENTE 10015576</t>
  </si>
  <si>
    <t>CLIENTE 10015577</t>
  </si>
  <si>
    <t>CLIENTE 10015578</t>
  </si>
  <si>
    <t>CLIENTE 10015579</t>
  </si>
  <si>
    <t>CLIENTE 10015580</t>
  </si>
  <si>
    <t>CLIENTE 10015581</t>
  </si>
  <si>
    <t>CLIENTE 10015582</t>
  </si>
  <si>
    <t>CLIENTE 10015583</t>
  </si>
  <si>
    <t>CLIENTE 10015584</t>
  </si>
  <si>
    <t>CLIENTE 10015585</t>
  </si>
  <si>
    <t>CLIENTE 10015586</t>
  </si>
  <si>
    <t>CLIENTE 10015587</t>
  </si>
  <si>
    <t>CLIENTE 10015588</t>
  </si>
  <si>
    <t>CLIENTE 10015589</t>
  </si>
  <si>
    <t>CLIENTE 10015590</t>
  </si>
  <si>
    <t>CLIENTE 10015591</t>
  </si>
  <si>
    <t>CLIENTE 10015592</t>
  </si>
  <si>
    <t>CLIENTE 10015593</t>
  </si>
  <si>
    <t>CLIENTE 10015594</t>
  </si>
  <si>
    <t>CLIENTE 10015595</t>
  </si>
  <si>
    <t>CLIENTE 10015596</t>
  </si>
  <si>
    <t>CLIENTE 10015597</t>
  </si>
  <si>
    <t>CLIENTE 10015598</t>
  </si>
  <si>
    <t>CLIENTE 10015599</t>
  </si>
  <si>
    <t>CLIENTE 10015600</t>
  </si>
  <si>
    <t>CLIENTE 10015601</t>
  </si>
  <si>
    <t>CLIENTE 10015602</t>
  </si>
  <si>
    <t>CLIENTE 10015603</t>
  </si>
  <si>
    <t>CLIENTE 10015604</t>
  </si>
  <si>
    <t>CLIENTE 10015605</t>
  </si>
  <si>
    <t>CLIENTE 10015606</t>
  </si>
  <si>
    <t>CLIENTE 10015607</t>
  </si>
  <si>
    <t>CLIENTE 10015608</t>
  </si>
  <si>
    <t>CLIENTE 10015609</t>
  </si>
  <si>
    <t>CLIENTE 10015610</t>
  </si>
  <si>
    <t>CLIENTE 10015611</t>
  </si>
  <si>
    <t>CLIENTE 10015612</t>
  </si>
  <si>
    <t>CLIENTE 10015613</t>
  </si>
  <si>
    <t>CLIENTE 10015614</t>
  </si>
  <si>
    <t>CLIENTE 10015615</t>
  </si>
  <si>
    <t>CLIENTE 10015616</t>
  </si>
  <si>
    <t>CLIENTE 10015617</t>
  </si>
  <si>
    <t>CLIENTE 10015618</t>
  </si>
  <si>
    <t>CLIENTE 10015619</t>
  </si>
  <si>
    <t>CLIENTE 10015620</t>
  </si>
  <si>
    <t>CLIENTE 10015621</t>
  </si>
  <si>
    <t>CLIENTE 10015622</t>
  </si>
  <si>
    <t>CLIENTE 10015623</t>
  </si>
  <si>
    <t>CLIENTE 10015624</t>
  </si>
  <si>
    <t>CLIENTE 10015625</t>
  </si>
  <si>
    <t>CLIENTE 10015626</t>
  </si>
  <si>
    <t>CLIENTE 10015627</t>
  </si>
  <si>
    <t>CLIENTE 10015628</t>
  </si>
  <si>
    <t>CLIENTE 10015629</t>
  </si>
  <si>
    <t>CLIENTE 10015630</t>
  </si>
  <si>
    <t>CLIENTE 10015631</t>
  </si>
  <si>
    <t>CLIENTE 10015632</t>
  </si>
  <si>
    <t>CLIENTE 10015633</t>
  </si>
  <si>
    <t>CLIENTE 10015634</t>
  </si>
  <si>
    <t>CLIENTE 10015635</t>
  </si>
  <si>
    <t>CLIENTE 10015636</t>
  </si>
  <si>
    <t>CLIENTE 10015637</t>
  </si>
  <si>
    <t>CLIENTE 10015638</t>
  </si>
  <si>
    <t>CLIENTE 10015639</t>
  </si>
  <si>
    <t>CLIENTE 10015640</t>
  </si>
  <si>
    <t>CLIENTE 10015641</t>
  </si>
  <si>
    <t>CLIENTE 10015642</t>
  </si>
  <si>
    <t>CLIENTE 10015643</t>
  </si>
  <si>
    <t>CLIENTE 10015644</t>
  </si>
  <si>
    <t>CLIENTE 10015645</t>
  </si>
  <si>
    <t>CLIENTE 10015646</t>
  </si>
  <si>
    <t>CLIENTE 10015647</t>
  </si>
  <si>
    <t>CLIENTE 10015648</t>
  </si>
  <si>
    <t>CLIENTE 10015649</t>
  </si>
  <si>
    <t>CLIENTE 10015650</t>
  </si>
  <si>
    <t>CLIENTE 10015651</t>
  </si>
  <si>
    <t>CLIENTE 10015652</t>
  </si>
  <si>
    <t>CLIENTE 10015653</t>
  </si>
  <si>
    <t>CLIENTE 10015654</t>
  </si>
  <si>
    <t>CLIENTE 10015655</t>
  </si>
  <si>
    <t>CLIENTE 10015656</t>
  </si>
  <si>
    <t>CLIENTE 10015657</t>
  </si>
  <si>
    <t>CLIENTE 10015658</t>
  </si>
  <si>
    <t>CLIENTE 10015659</t>
  </si>
  <si>
    <t>CLIENTE 10015660</t>
  </si>
  <si>
    <t>CLIENTE 10015661</t>
  </si>
  <si>
    <t>CLIENTE 10015662</t>
  </si>
  <si>
    <t>CLIENTE 10015663</t>
  </si>
  <si>
    <t>CLIENTE 10015664</t>
  </si>
  <si>
    <t>CLIENTE 10015665</t>
  </si>
  <si>
    <t>CLIENTE 10015666</t>
  </si>
  <si>
    <t>CLIENTE 10015667</t>
  </si>
  <si>
    <t>CLIENTE 10015668</t>
  </si>
  <si>
    <t>CLIENTE 10015669</t>
  </si>
  <si>
    <t>CLIENTE 10015670</t>
  </si>
  <si>
    <t>CLIENTE 10015671</t>
  </si>
  <si>
    <t>CLIENTE 10015672</t>
  </si>
  <si>
    <t>CLIENTE 10015673</t>
  </si>
  <si>
    <t>CLIENTE 10015674</t>
  </si>
  <si>
    <t>CLIENTE 10015675</t>
  </si>
  <si>
    <t>CLIENTE 10015676</t>
  </si>
  <si>
    <t>CLIENTE 10015677</t>
  </si>
  <si>
    <t>CLIENTE 10015678</t>
  </si>
  <si>
    <t>CLIENTE 10015679</t>
  </si>
  <si>
    <t>CLIENTE 10015680</t>
  </si>
  <si>
    <t>CLIENTE 10015681</t>
  </si>
  <si>
    <t>CLIENTE 10015682</t>
  </si>
  <si>
    <t>CLIENTE 10015683</t>
  </si>
  <si>
    <t>CLIENTE 10015684</t>
  </si>
  <si>
    <t>CLIENTE 10015685</t>
  </si>
  <si>
    <t>CLIENTE 10015686</t>
  </si>
  <si>
    <t>CLIENTE 10015687</t>
  </si>
  <si>
    <t>CLIENTE 10015688</t>
  </si>
  <si>
    <t>CLIENTE 10015689</t>
  </si>
  <si>
    <t>CLIENTE 10015690</t>
  </si>
  <si>
    <t>CLIENTE 10015691</t>
  </si>
  <si>
    <t>CLIENTE 10015692</t>
  </si>
  <si>
    <t>CLIENTE 10015693</t>
  </si>
  <si>
    <t>CLIENTE 10015694</t>
  </si>
  <si>
    <t>CLIENTE 10015695</t>
  </si>
  <si>
    <t>CLIENTE 10015696</t>
  </si>
  <si>
    <t>CLIENTE 10015697</t>
  </si>
  <si>
    <t>CLIENTE 10015698</t>
  </si>
  <si>
    <t>CLIENTE 10015699</t>
  </si>
  <si>
    <t>CLIENTE 10015700</t>
  </si>
  <si>
    <t>CLIENTE 10015701</t>
  </si>
  <si>
    <t>CLIENTE 10015702</t>
  </si>
  <si>
    <t>CLIENTE 10015703</t>
  </si>
  <si>
    <t>CLIENTE 10015704</t>
  </si>
  <si>
    <t>CLIENTE 10015705</t>
  </si>
  <si>
    <t>CLIENTE 10015706</t>
  </si>
  <si>
    <t>CLIENTE 10015707</t>
  </si>
  <si>
    <t>CLIENTE 10015708</t>
  </si>
  <si>
    <t>CLIENTE 10015709</t>
  </si>
  <si>
    <t>CLIENTE 10015710</t>
  </si>
  <si>
    <t>CLIENTE 10015711</t>
  </si>
  <si>
    <t>CLIENTE 10015712</t>
  </si>
  <si>
    <t>CLIENTE 10015713</t>
  </si>
  <si>
    <t>CLIENTE 10015714</t>
  </si>
  <si>
    <t>CLIENTE 10015715</t>
  </si>
  <si>
    <t>CLIENTE 10015716</t>
  </si>
  <si>
    <t>CLIENTE 10015717</t>
  </si>
  <si>
    <t>CLIENTE 10015718</t>
  </si>
  <si>
    <t>CLIENTE 10015719</t>
  </si>
  <si>
    <t>CLIENTE 10015720</t>
  </si>
  <si>
    <t>CLIENTE 10015721</t>
  </si>
  <si>
    <t>CLIENTE 10015722</t>
  </si>
  <si>
    <t>CLIENTE 10015723</t>
  </si>
  <si>
    <t>CLIENTE 10015724</t>
  </si>
  <si>
    <t>CLIENTE 10015725</t>
  </si>
  <si>
    <t>CLIENTE 10015726</t>
  </si>
  <si>
    <t>CLIENTE 10015727</t>
  </si>
  <si>
    <t>CLIENTE 10015728</t>
  </si>
  <si>
    <t>CLIENTE 10015729</t>
  </si>
  <si>
    <t>CLIENTE 10015730</t>
  </si>
  <si>
    <t>CLIENTE 10015731</t>
  </si>
  <si>
    <t>CLIENTE 10015732</t>
  </si>
  <si>
    <t>CLIENTE 10015733</t>
  </si>
  <si>
    <t>CLIENTE 10015734</t>
  </si>
  <si>
    <t>CLIENTE 10015735</t>
  </si>
  <si>
    <t>CLIENTE 10015736</t>
  </si>
  <si>
    <t>CLIENTE 10015737</t>
  </si>
  <si>
    <t>CLIENTE 10015738</t>
  </si>
  <si>
    <t>CLIENTE 10015739</t>
  </si>
  <si>
    <t>CLIENTE 10015740</t>
  </si>
  <si>
    <t>CLIENTE 10015741</t>
  </si>
  <si>
    <t>CLIENTE 10015742</t>
  </si>
  <si>
    <t>CLIENTE 10015743</t>
  </si>
  <si>
    <t>CLIENTE 10015744</t>
  </si>
  <si>
    <t>CLIENTE 10015745</t>
  </si>
  <si>
    <t>CLIENTE 10015746</t>
  </si>
  <si>
    <t>CLIENTE 10015747</t>
  </si>
  <si>
    <t>CLIENTE 10015748</t>
  </si>
  <si>
    <t>CLIENTE 10015749</t>
  </si>
  <si>
    <t>CLIENTE 10015750</t>
  </si>
  <si>
    <t>CLIENTE 10015751</t>
  </si>
  <si>
    <t>CLIENTE 10015752</t>
  </si>
  <si>
    <t>CLIENTE 10015753</t>
  </si>
  <si>
    <t>CLIENTE 10015754</t>
  </si>
  <si>
    <t>CLIENTE 10015755</t>
  </si>
  <si>
    <t>CLIENTE 10015756</t>
  </si>
  <si>
    <t>CLIENTE 10015757</t>
  </si>
  <si>
    <t>CLIENTE 10015758</t>
  </si>
  <si>
    <t>CLIENTE 10015759</t>
  </si>
  <si>
    <t>CLIENTE 10015760</t>
  </si>
  <si>
    <t>CLIENTE 10015761</t>
  </si>
  <si>
    <t>CLIENTE 10015762</t>
  </si>
  <si>
    <t>CLIENTE 10015763</t>
  </si>
  <si>
    <t>CLIENTE 10015764</t>
  </si>
  <si>
    <t>CLIENTE 10015765</t>
  </si>
  <si>
    <t>CLIENTE 10015766</t>
  </si>
  <si>
    <t>CLIENTE 10015767</t>
  </si>
  <si>
    <t>CLIENTE 10015768</t>
  </si>
  <si>
    <t>CLIENTE 10015769</t>
  </si>
  <si>
    <t>CLIENTE 10015770</t>
  </si>
  <si>
    <t>CLIENTE 10015771</t>
  </si>
  <si>
    <t>CLIENTE 10015772</t>
  </si>
  <si>
    <t>CLIENTE 10015773</t>
  </si>
  <si>
    <t>CLIENTE 10015774</t>
  </si>
  <si>
    <t>CLIENTE 10015775</t>
  </si>
  <si>
    <t>CLIENTE 10015776</t>
  </si>
  <si>
    <t>CLIENTE 10015777</t>
  </si>
  <si>
    <t>CLIENTE 10015778</t>
  </si>
  <si>
    <t>CLIENTE 10015779</t>
  </si>
  <si>
    <t>CLIENTE 10015780</t>
  </si>
  <si>
    <t>CLIENTE 10015781</t>
  </si>
  <si>
    <t>CLIENTE 10015782</t>
  </si>
  <si>
    <t>CLIENTE 10015783</t>
  </si>
  <si>
    <t>CLIENTE 10015784</t>
  </si>
  <si>
    <t>CLIENTE 10015785</t>
  </si>
  <si>
    <t>CLIENTE 10015786</t>
  </si>
  <si>
    <t>CLIENTE 10015787</t>
  </si>
  <si>
    <t>CLIENTE 10015788</t>
  </si>
  <si>
    <t>CLIENTE 10015789</t>
  </si>
  <si>
    <t>CLIENTE 10015790</t>
  </si>
  <si>
    <t>CLIENTE 10015791</t>
  </si>
  <si>
    <t>CLIENTE 10015792</t>
  </si>
  <si>
    <t>CLIENTE 10015793</t>
  </si>
  <si>
    <t>CLIENTE 10015794</t>
  </si>
  <si>
    <t>CLIENTE 10015795</t>
  </si>
  <si>
    <t>CLIENTE 10015796</t>
  </si>
  <si>
    <t>CLIENTE 10015797</t>
  </si>
  <si>
    <t>CLIENTE 10015798</t>
  </si>
  <si>
    <t>CLIENTE 10015799</t>
  </si>
  <si>
    <t>CLIENTE 10015800</t>
  </si>
  <si>
    <t>CLIENTE 10015801</t>
  </si>
  <si>
    <t>CLIENTE 10015802</t>
  </si>
  <si>
    <t>CLIENTE 10015803</t>
  </si>
  <si>
    <t>CLIENTE 10015804</t>
  </si>
  <si>
    <t>CLIENTE 10015805</t>
  </si>
  <si>
    <t>CLIENTE 10015806</t>
  </si>
  <si>
    <t>CLIENTE 10015807</t>
  </si>
  <si>
    <t>CLIENTE 10015808</t>
  </si>
  <si>
    <t>CLIENTE 10015809</t>
  </si>
  <si>
    <t>CLIENTE 10015810</t>
  </si>
  <si>
    <t>CLIENTE 10015811</t>
  </si>
  <si>
    <t>CLIENTE 10015812</t>
  </si>
  <si>
    <t>CLIENTE 10015813</t>
  </si>
  <si>
    <t>CLIENTE 10015814</t>
  </si>
  <si>
    <t>CLIENTE 10015815</t>
  </si>
  <si>
    <t>CLIENTE 10015816</t>
  </si>
  <si>
    <t>CLIENTE 10015817</t>
  </si>
  <si>
    <t>CLIENTE 10015818</t>
  </si>
  <si>
    <t>CLIENTE 10015819</t>
  </si>
  <si>
    <t>CLIENTE 10015820</t>
  </si>
  <si>
    <t>CLIENTE 10015821</t>
  </si>
  <si>
    <t>CLIENTE 10015822</t>
  </si>
  <si>
    <t>CLIENTE 10015823</t>
  </si>
  <si>
    <t>CLIENTE 10015824</t>
  </si>
  <si>
    <t>CLIENTE 10015825</t>
  </si>
  <si>
    <t>CLIENTE 10015826</t>
  </si>
  <si>
    <t>CLIENTE 10015827</t>
  </si>
  <si>
    <t>CLIENTE 10015828</t>
  </si>
  <si>
    <t>CLIENTE 10015829</t>
  </si>
  <si>
    <t>CLIENTE 10015830</t>
  </si>
  <si>
    <t>CLIENTE 10015831</t>
  </si>
  <si>
    <t>CLIENTE 10015832</t>
  </si>
  <si>
    <t>CLIENTE 10015833</t>
  </si>
  <si>
    <t>CLIENTE 10015834</t>
  </si>
  <si>
    <t>CLIENTE 10015835</t>
  </si>
  <si>
    <t>CLIENTE 10015836</t>
  </si>
  <si>
    <t>CLIENTE 10015837</t>
  </si>
  <si>
    <t>CLIENTE 10015838</t>
  </si>
  <si>
    <t>CLIENTE 10015839</t>
  </si>
  <si>
    <t>CLIENTE 10015840</t>
  </si>
  <si>
    <t>CLIENTE 10015841</t>
  </si>
  <si>
    <t>CLIENTE 10015842</t>
  </si>
  <si>
    <t>CLIENTE 10015843</t>
  </si>
  <si>
    <t>CLIENTE 10015844</t>
  </si>
  <si>
    <t>CLIENTE 10015845</t>
  </si>
  <si>
    <t>CLIENTE 10015846</t>
  </si>
  <si>
    <t>CLIENTE 10015847</t>
  </si>
  <si>
    <t>CLIENTE 10015848</t>
  </si>
  <si>
    <t>CLIENTE 10015849</t>
  </si>
  <si>
    <t>CLIENTE 10015850</t>
  </si>
  <si>
    <t>CLIENTE 10015851</t>
  </si>
  <si>
    <t>CLIENTE 10015852</t>
  </si>
  <si>
    <t>CLIENTE 10015853</t>
  </si>
  <si>
    <t>CLIENTE 10015854</t>
  </si>
  <si>
    <t>CLIENTE 10015855</t>
  </si>
  <si>
    <t>CLIENTE 10015856</t>
  </si>
  <si>
    <t>CLIENTE 10015857</t>
  </si>
  <si>
    <t>CLIENTE 10015858</t>
  </si>
  <si>
    <t>CLIENTE 10015859</t>
  </si>
  <si>
    <t>CLIENTE 10015860</t>
  </si>
  <si>
    <t>CLIENTE 10015861</t>
  </si>
  <si>
    <t>CLIENTE 10015862</t>
  </si>
  <si>
    <t>CLIENTE 10015863</t>
  </si>
  <si>
    <t>CLIENTE 10015864</t>
  </si>
  <si>
    <t>CLIENTE 10015865</t>
  </si>
  <si>
    <t>CLIENTE 10015866</t>
  </si>
  <si>
    <t>CLIENTE 10015867</t>
  </si>
  <si>
    <t>CLIENTE 10015868</t>
  </si>
  <si>
    <t>CLIENTE 10015869</t>
  </si>
  <si>
    <t>CLIENTE 10015870</t>
  </si>
  <si>
    <t>CLIENTE 10015871</t>
  </si>
  <si>
    <t>CLIENTE 10015872</t>
  </si>
  <si>
    <t>CLIENTE 10015873</t>
  </si>
  <si>
    <t>CLIENTE 10015874</t>
  </si>
  <si>
    <t>CLIENTE 10015875</t>
  </si>
  <si>
    <t>CLIENTE 10015876</t>
  </si>
  <si>
    <t>CLIENTE 10015877</t>
  </si>
  <si>
    <t>CLIENTE 10015878</t>
  </si>
  <si>
    <t>CLIENTE 10015879</t>
  </si>
  <si>
    <t>CLIENTE 10015880</t>
  </si>
  <si>
    <t>CLIENTE 10015881</t>
  </si>
  <si>
    <t>CLIENTE 10015882</t>
  </si>
  <si>
    <t>CLIENTE 10015883</t>
  </si>
  <si>
    <t>CLIENTE 10015884</t>
  </si>
  <si>
    <t>CLIENTE 10015885</t>
  </si>
  <si>
    <t>CLIENTE 10015886</t>
  </si>
  <si>
    <t>CLIENTE 10015887</t>
  </si>
  <si>
    <t>CLIENTE 10015888</t>
  </si>
  <si>
    <t>CLIENTE 10015889</t>
  </si>
  <si>
    <t>CLIENTE 10015890</t>
  </si>
  <si>
    <t>CLIENTE 10015891</t>
  </si>
  <si>
    <t>CLIENTE 10015892</t>
  </si>
  <si>
    <t>CLIENTE 10015893</t>
  </si>
  <si>
    <t>CLIENTE 10015894</t>
  </si>
  <si>
    <t>CLIENTE 10015895</t>
  </si>
  <si>
    <t>CLIENTE 10015896</t>
  </si>
  <si>
    <t>CLIENTE 10015897</t>
  </si>
  <si>
    <t>CLIENTE 10015898</t>
  </si>
  <si>
    <t>CLIENTE 10015899</t>
  </si>
  <si>
    <t>CLIENTE 10015900</t>
  </si>
  <si>
    <t>CLIENTE 10015901</t>
  </si>
  <si>
    <t>CLIENTE 10015902</t>
  </si>
  <si>
    <t>CLIENTE 10015903</t>
  </si>
  <si>
    <t>CLIENTE 10015904</t>
  </si>
  <si>
    <t>CLIENTE 10015905</t>
  </si>
  <si>
    <t>CLIENTE 10015906</t>
  </si>
  <si>
    <t>CLIENTE 10015907</t>
  </si>
  <si>
    <t>CLIENTE 10015908</t>
  </si>
  <si>
    <t>CLIENTE 10015909</t>
  </si>
  <si>
    <t>CLIENTE 10015910</t>
  </si>
  <si>
    <t>CLIENTE 10015911</t>
  </si>
  <si>
    <t>CLIENTE 10015912</t>
  </si>
  <si>
    <t>CLIENTE 10015913</t>
  </si>
  <si>
    <t>CLIENTE 10015914</t>
  </si>
  <si>
    <t>CLIENTE 10015915</t>
  </si>
  <si>
    <t>CLIENTE 10015916</t>
  </si>
  <si>
    <t>CLIENTE 10015917</t>
  </si>
  <si>
    <t>CLIENTE 10015918</t>
  </si>
  <si>
    <t>CLIENTE 10015919</t>
  </si>
  <si>
    <t>CLIENTE 10015920</t>
  </si>
  <si>
    <t>CLIENTE 10015921</t>
  </si>
  <si>
    <t>CLIENTE 10015922</t>
  </si>
  <si>
    <t>CLIENTE 10015923</t>
  </si>
  <si>
    <t>CLIENTE 10015924</t>
  </si>
  <si>
    <t>CLIENTE 10015925</t>
  </si>
  <si>
    <t>CLIENTE 10015926</t>
  </si>
  <si>
    <t>CLIENTE 10015927</t>
  </si>
  <si>
    <t>CLIENTE 10015928</t>
  </si>
  <si>
    <t>CLIENTE 10015929</t>
  </si>
  <si>
    <t>CLIENTE 10015930</t>
  </si>
  <si>
    <t>CLIENTE 10015931</t>
  </si>
  <si>
    <t>CLIENTE 10015932</t>
  </si>
  <si>
    <t>CLIENTE 10015933</t>
  </si>
  <si>
    <t>CLIENTE 10015934</t>
  </si>
  <si>
    <t>CLIENTE 10015935</t>
  </si>
  <si>
    <t>CLIENTE 10015936</t>
  </si>
  <si>
    <t>CLIENTE 10015937</t>
  </si>
  <si>
    <t>CLIENTE 10015938</t>
  </si>
  <si>
    <t>CLIENTE 10015939</t>
  </si>
  <si>
    <t>CLIENTE 10015940</t>
  </si>
  <si>
    <t>CLIENTE 10015941</t>
  </si>
  <si>
    <t>CLIENTE 10015942</t>
  </si>
  <si>
    <t>CLIENTE 10015943</t>
  </si>
  <si>
    <t>CLIENTE 10015944</t>
  </si>
  <si>
    <t>CLIENTE 10015945</t>
  </si>
  <si>
    <t>CLIENTE 10015946</t>
  </si>
  <si>
    <t>CLIENTE 10015947</t>
  </si>
  <si>
    <t>CLIENTE 10015948</t>
  </si>
  <si>
    <t>CLIENTE 10015949</t>
  </si>
  <si>
    <t>CLIENTE 10015950</t>
  </si>
  <si>
    <t>CLIENTE 10015951</t>
  </si>
  <si>
    <t>CLIENTE 10015952</t>
  </si>
  <si>
    <t>CLIENTE 10015953</t>
  </si>
  <si>
    <t>CLIENTE 10015954</t>
  </si>
  <si>
    <t>CLIENTE 10015955</t>
  </si>
  <si>
    <t>CLIENTE 10015956</t>
  </si>
  <si>
    <t>CLIENTE 10015957</t>
  </si>
  <si>
    <t>CLIENTE 10015958</t>
  </si>
  <si>
    <t>CLIENTE 10015959</t>
  </si>
  <si>
    <t>CLIENTE 10015960</t>
  </si>
  <si>
    <t>CLIENTE 10015961</t>
  </si>
  <si>
    <t>CLIENTE 10015962</t>
  </si>
  <si>
    <t>CLIENTE 10015963</t>
  </si>
  <si>
    <t>CLIENTE 10015964</t>
  </si>
  <si>
    <t>CLIENTE 10015965</t>
  </si>
  <si>
    <t>CLIENTE 10015966</t>
  </si>
  <si>
    <t>CLIENTE 10015967</t>
  </si>
  <si>
    <t>CLIENTE 10015968</t>
  </si>
  <si>
    <t>CLIENTE 10015969</t>
  </si>
  <si>
    <t>CLIENTE 10015970</t>
  </si>
  <si>
    <t>CLIENTE 10015971</t>
  </si>
  <si>
    <t>CLIENTE 10015972</t>
  </si>
  <si>
    <t>CLIENTE 10015973</t>
  </si>
  <si>
    <t>CLIENTE 10015974</t>
  </si>
  <si>
    <t>CLIENTE 10015975</t>
  </si>
  <si>
    <t>CLIENTE 10015976</t>
  </si>
  <si>
    <t>CLIENTE 10015977</t>
  </si>
  <si>
    <t>CLIENTE 10015978</t>
  </si>
  <si>
    <t>CLIENTE 10015979</t>
  </si>
  <si>
    <t>CLIENTE 10015980</t>
  </si>
  <si>
    <t>CLIENTE 10015981</t>
  </si>
  <si>
    <t>CLIENTE 10015982</t>
  </si>
  <si>
    <t>CLIENTE 10015983</t>
  </si>
  <si>
    <t>CLIENTE 10015984</t>
  </si>
  <si>
    <t>CLIENTE 10015985</t>
  </si>
  <si>
    <t>CLIENTE 10015986</t>
  </si>
  <si>
    <t>CLIENTE 10015987</t>
  </si>
  <si>
    <t>CLIENTE 10015988</t>
  </si>
  <si>
    <t>CLIENTE 10015989</t>
  </si>
  <si>
    <t>CLIENTE 10015990</t>
  </si>
  <si>
    <t>CLIENTE 10015991</t>
  </si>
  <si>
    <t>CLIENTE 10015992</t>
  </si>
  <si>
    <t>CLIENTE 10015993</t>
  </si>
  <si>
    <t>CLIENTE 10015994</t>
  </si>
  <si>
    <t>CLIENTE 10015995</t>
  </si>
  <si>
    <t>CLIENTE 10015996</t>
  </si>
  <si>
    <t>CLIENTE 10015997</t>
  </si>
  <si>
    <t>CLIENTE 10015998</t>
  </si>
  <si>
    <t>CLIENTE 10015999</t>
  </si>
  <si>
    <t>CLIENTE 10016000</t>
  </si>
  <si>
    <t>CLIENTE 10016001</t>
  </si>
  <si>
    <t>CLIENTE 10016002</t>
  </si>
  <si>
    <t>CLIENTE 10016003</t>
  </si>
  <si>
    <t>CLIENTE 10016004</t>
  </si>
  <si>
    <t>CLIENTE 10016005</t>
  </si>
  <si>
    <t>CLIENTE 10016006</t>
  </si>
  <si>
    <t>CLIENTE 10016007</t>
  </si>
  <si>
    <t>CLIENTE 10016008</t>
  </si>
  <si>
    <t>CLIENTE 10016009</t>
  </si>
  <si>
    <t>CLIENTE 10016010</t>
  </si>
  <si>
    <t>CLIENTE 10016011</t>
  </si>
  <si>
    <t>CLIENTE 10016012</t>
  </si>
  <si>
    <t>CLIENTE 10016013</t>
  </si>
  <si>
    <t>CLIENTE 10016014</t>
  </si>
  <si>
    <t>CLIENTE 10016015</t>
  </si>
  <si>
    <t>CLIENTE 10016016</t>
  </si>
  <si>
    <t>CLIENTE 10016017</t>
  </si>
  <si>
    <t>CLIENTE 10016018</t>
  </si>
  <si>
    <t>CLIENTE 10016019</t>
  </si>
  <si>
    <t>CLIENTE 10016020</t>
  </si>
  <si>
    <t>CLIENTE 10016021</t>
  </si>
  <si>
    <t>CLIENTE 10016022</t>
  </si>
  <si>
    <t>CLIENTE 10016023</t>
  </si>
  <si>
    <t>CLIENTE 10016024</t>
  </si>
  <si>
    <t>CLIENTE 10016025</t>
  </si>
  <si>
    <t>CLIENTE 10016026</t>
  </si>
  <si>
    <t>CLIENTE 10016027</t>
  </si>
  <si>
    <t>CLIENTE 10016028</t>
  </si>
  <si>
    <t>CLIENTE 10016029</t>
  </si>
  <si>
    <t>CLIENTE 10016030</t>
  </si>
  <si>
    <t>CLIENTE 10016031</t>
  </si>
  <si>
    <t>CLIENTE 10016032</t>
  </si>
  <si>
    <t>CLIENTE 10016033</t>
  </si>
  <si>
    <t>CLIENTE 10016034</t>
  </si>
  <si>
    <t>CLIENTE 10016035</t>
  </si>
  <si>
    <t>CLIENTE 10016036</t>
  </si>
  <si>
    <t>CLIENTE 10016037</t>
  </si>
  <si>
    <t>CLIENTE 10016038</t>
  </si>
  <si>
    <t>CLIENTE 10016039</t>
  </si>
  <si>
    <t>CLIENTE 10016040</t>
  </si>
  <si>
    <t>CLIENTE 10016041</t>
  </si>
  <si>
    <t>CLIENTE 10016042</t>
  </si>
  <si>
    <t>CLIENTE 10016043</t>
  </si>
  <si>
    <t>CLIENTE 10016044</t>
  </si>
  <si>
    <t>CLIENTE 10016045</t>
  </si>
  <si>
    <t>CLIENTE 10016046</t>
  </si>
  <si>
    <t>CLIENTE 10016047</t>
  </si>
  <si>
    <t>CLIENTE 10016048</t>
  </si>
  <si>
    <t>CLIENTE 10016049</t>
  </si>
  <si>
    <t>CLIENTE 10016050</t>
  </si>
  <si>
    <t>CLIENTE 10016051</t>
  </si>
  <si>
    <t>CLIENTE 10016052</t>
  </si>
  <si>
    <t>CLIENTE 10016053</t>
  </si>
  <si>
    <t>CLIENTE 10016054</t>
  </si>
  <si>
    <t>CLIENTE 10016055</t>
  </si>
  <si>
    <t>CLIENTE 10016056</t>
  </si>
  <si>
    <t>CLIENTE 10016057</t>
  </si>
  <si>
    <t>CLIENTE 10016058</t>
  </si>
  <si>
    <t>CLIENTE 10016059</t>
  </si>
  <si>
    <t>CLIENTE 10016060</t>
  </si>
  <si>
    <t>CLIENTE 10016061</t>
  </si>
  <si>
    <t>CLIENTE 10016062</t>
  </si>
  <si>
    <t>CLIENTE 10016063</t>
  </si>
  <si>
    <t>CLIENTE 10016064</t>
  </si>
  <si>
    <t>CLIENTE 10016065</t>
  </si>
  <si>
    <t>CLIENTE 10016066</t>
  </si>
  <si>
    <t>CLIENTE 10016067</t>
  </si>
  <si>
    <t>CLIENTE 10016068</t>
  </si>
  <si>
    <t>CLIENTE 10016069</t>
  </si>
  <si>
    <t>CLIENTE 10016070</t>
  </si>
  <si>
    <t>CLIENTE 10016071</t>
  </si>
  <si>
    <t>CLIENTE 10016072</t>
  </si>
  <si>
    <t>CLIENTE 10016073</t>
  </si>
  <si>
    <t>CLIENTE 10016074</t>
  </si>
  <si>
    <t>CLIENTE 10016075</t>
  </si>
  <si>
    <t>CLIENTE 10016076</t>
  </si>
  <si>
    <t>CLIENTE 10016077</t>
  </si>
  <si>
    <t>CLIENTE 10016078</t>
  </si>
  <si>
    <t>CLIENTE 10016079</t>
  </si>
  <si>
    <t>CLIENTE 10016080</t>
  </si>
  <si>
    <t>CLIENTE 10016081</t>
  </si>
  <si>
    <t>CLIENTE 10016082</t>
  </si>
  <si>
    <t>CLIENTE 10016083</t>
  </si>
  <si>
    <t>CLIENTE 10016084</t>
  </si>
  <si>
    <t>CLIENTE 10016085</t>
  </si>
  <si>
    <t>CLIENTE 10016086</t>
  </si>
  <si>
    <t>CLIENTE 10016087</t>
  </si>
  <si>
    <t>CLIENTE 10016088</t>
  </si>
  <si>
    <t>CLIENTE 10016089</t>
  </si>
  <si>
    <t>CLIENTE 10016090</t>
  </si>
  <si>
    <t>CLIENTE 10016091</t>
  </si>
  <si>
    <t>CLIENTE 10016092</t>
  </si>
  <si>
    <t>CLIENTE 10016093</t>
  </si>
  <si>
    <t>CLIENTE 10016094</t>
  </si>
  <si>
    <t>CLIENTE 10016095</t>
  </si>
  <si>
    <t>CLIENTE 10016096</t>
  </si>
  <si>
    <t>CLIENTE 10016097</t>
  </si>
  <si>
    <t>CLIENTE 10016098</t>
  </si>
  <si>
    <t>CLIENTE 10016099</t>
  </si>
  <si>
    <t>CLIENTE 10016100</t>
  </si>
  <si>
    <t>CLIENTE 10016101</t>
  </si>
  <si>
    <t>CLIENTE 10016102</t>
  </si>
  <si>
    <t>CLIENTE 10016103</t>
  </si>
  <si>
    <t>CLIENTE 10016104</t>
  </si>
  <si>
    <t>CLIENTE 10016105</t>
  </si>
  <si>
    <t>CLIENTE 10016106</t>
  </si>
  <si>
    <t>CLIENTE 10016107</t>
  </si>
  <si>
    <t>CLIENTE 10016108</t>
  </si>
  <si>
    <t>CLIENTE 10016109</t>
  </si>
  <si>
    <t>CLIENTE 10016110</t>
  </si>
  <si>
    <t>CLIENTE 10016111</t>
  </si>
  <si>
    <t>CLIENTE 10016112</t>
  </si>
  <si>
    <t>CLIENTE 10016113</t>
  </si>
  <si>
    <t>CLIENTE 10016114</t>
  </si>
  <si>
    <t>CLIENTE 10016115</t>
  </si>
  <si>
    <t>CLIENTE 10016116</t>
  </si>
  <si>
    <t>CLIENTE 10016117</t>
  </si>
  <si>
    <t>CLIENTE 10016118</t>
  </si>
  <si>
    <t>CLIENTE 10016119</t>
  </si>
  <si>
    <t>CLIENTE 10016120</t>
  </si>
  <si>
    <t>CLIENTE 10016121</t>
  </si>
  <si>
    <t>CLIENTE 10016122</t>
  </si>
  <si>
    <t>CLIENTE 10016123</t>
  </si>
  <si>
    <t>CLIENTE 10016124</t>
  </si>
  <si>
    <t>CLIENTE 10016125</t>
  </si>
  <si>
    <t>CLIENTE 10016126</t>
  </si>
  <si>
    <t>CLIENTE 10016127</t>
  </si>
  <si>
    <t>CLIENTE 10016128</t>
  </si>
  <si>
    <t>CLIENTE 10016129</t>
  </si>
  <si>
    <t>CLIENTE 10016130</t>
  </si>
  <si>
    <t>CLIENTE 10016131</t>
  </si>
  <si>
    <t>CLIENTE 10016132</t>
  </si>
  <si>
    <t>CLIENTE 10016133</t>
  </si>
  <si>
    <t>CLIENTE 10016134</t>
  </si>
  <si>
    <t>CLIENTE 10016135</t>
  </si>
  <si>
    <t>CLIENTE 10016136</t>
  </si>
  <si>
    <t>CLIENTE 10016137</t>
  </si>
  <si>
    <t>CLIENTE 10016138</t>
  </si>
  <si>
    <t>CLIENTE 10016139</t>
  </si>
  <si>
    <t>CLIENTE 10016140</t>
  </si>
  <si>
    <t>CLIENTE 10016141</t>
  </si>
  <si>
    <t>CLIENTE 10016142</t>
  </si>
  <si>
    <t>CLIENTE 10016143</t>
  </si>
  <si>
    <t>CLIENTE 10016144</t>
  </si>
  <si>
    <t>CLIENTE 10016145</t>
  </si>
  <si>
    <t>CLIENTE 10016146</t>
  </si>
  <si>
    <t>CLIENTE 10016147</t>
  </si>
  <si>
    <t>CLIENTE 10016148</t>
  </si>
  <si>
    <t>CLIENTE 10016149</t>
  </si>
  <si>
    <t>CLIENTE 10016150</t>
  </si>
  <si>
    <t>CLIENTE 10016151</t>
  </si>
  <si>
    <t>CLIENTE 10016152</t>
  </si>
  <si>
    <t>CLIENTE 10016153</t>
  </si>
  <si>
    <t>CLIENTE 10016154</t>
  </si>
  <si>
    <t>CLIENTE 10016155</t>
  </si>
  <si>
    <t>CLIENTE 10016156</t>
  </si>
  <si>
    <t>CLIENTE 10016157</t>
  </si>
  <si>
    <t>CLIENTE 10016158</t>
  </si>
  <si>
    <t>CLIENTE 10016159</t>
  </si>
  <si>
    <t>CLIENTE 10016160</t>
  </si>
  <si>
    <t>CLIENTE 10016161</t>
  </si>
  <si>
    <t>CLIENTE 10016162</t>
  </si>
  <si>
    <t>CLIENTE 10016163</t>
  </si>
  <si>
    <t>CLIENTE 10016164</t>
  </si>
  <si>
    <t>CLIENTE 10016165</t>
  </si>
  <si>
    <t>CLIENTE 10016166</t>
  </si>
  <si>
    <t>CLIENTE 10016167</t>
  </si>
  <si>
    <t>CLIENTE 10016168</t>
  </si>
  <si>
    <t>CLIENTE 10016169</t>
  </si>
  <si>
    <t>CLIENTE 10016170</t>
  </si>
  <si>
    <t>CLIENTE 10016171</t>
  </si>
  <si>
    <t>CLIENTE 10016172</t>
  </si>
  <si>
    <t>CLIENTE 10016173</t>
  </si>
  <si>
    <t>CLIENTE 10016174</t>
  </si>
  <si>
    <t>CLIENTE 10016175</t>
  </si>
  <si>
    <t>CLIENTE 10016176</t>
  </si>
  <si>
    <t>CLIENTE 10016177</t>
  </si>
  <si>
    <t>CLIENTE 10016178</t>
  </si>
  <si>
    <t>CLIENTE 10016179</t>
  </si>
  <si>
    <t>CLIENTE 10016180</t>
  </si>
  <si>
    <t>CLIENTE 10016181</t>
  </si>
  <si>
    <t>CLIENTE 10016182</t>
  </si>
  <si>
    <t>CLIENTE 10016183</t>
  </si>
  <si>
    <t>CLIENTE 10016184</t>
  </si>
  <si>
    <t>CLIENTE 10016185</t>
  </si>
  <si>
    <t>CLIENTE 10016186</t>
  </si>
  <si>
    <t>CLIENTE 10016187</t>
  </si>
  <si>
    <t>CLIENTE 10016188</t>
  </si>
  <si>
    <t>CLIENTE 10016189</t>
  </si>
  <si>
    <t>CLIENTE 10016190</t>
  </si>
  <si>
    <t>CLIENTE 10016191</t>
  </si>
  <si>
    <t>CLIENTE 10016192</t>
  </si>
  <si>
    <t>CLIENTE 10016193</t>
  </si>
  <si>
    <t>CLIENTE 10016194</t>
  </si>
  <si>
    <t>CLIENTE 10016195</t>
  </si>
  <si>
    <t>CLIENTE 10016196</t>
  </si>
  <si>
    <t>CLIENTE 10016197</t>
  </si>
  <si>
    <t>CLIENTE 10016198</t>
  </si>
  <si>
    <t>CLIENTE 10016199</t>
  </si>
  <si>
    <t>CLIENTE 10016200</t>
  </si>
  <si>
    <t>CLIENTE 10016201</t>
  </si>
  <si>
    <t>CLIENTE 10016202</t>
  </si>
  <si>
    <t>CLIENTE 10016203</t>
  </si>
  <si>
    <t>CLIENTE 10016204</t>
  </si>
  <si>
    <t>CLIENTE 10016205</t>
  </si>
  <si>
    <t>CLIENTE 10016206</t>
  </si>
  <si>
    <t>CLIENTE 10016207</t>
  </si>
  <si>
    <t>CLIENTE 10016208</t>
  </si>
  <si>
    <t>CLIENTE 10016209</t>
  </si>
  <si>
    <t>CLIENTE 10016210</t>
  </si>
  <si>
    <t>CLIENTE 10016211</t>
  </si>
  <si>
    <t>CLIENTE 10016212</t>
  </si>
  <si>
    <t>CLIENTE 10016213</t>
  </si>
  <si>
    <t>CLIENTE 10016214</t>
  </si>
  <si>
    <t>CLIENTE 10016215</t>
  </si>
  <si>
    <t>CLIENTE 10016216</t>
  </si>
  <si>
    <t>CLIENTE 10016217</t>
  </si>
  <si>
    <t>CLIENTE 10016218</t>
  </si>
  <si>
    <t>CLIENTE 10016219</t>
  </si>
  <si>
    <t>CLIENTE 10016220</t>
  </si>
  <si>
    <t>CLIENTE 10016221</t>
  </si>
  <si>
    <t>CLIENTE 10016222</t>
  </si>
  <si>
    <t>CLIENTE 10016223</t>
  </si>
  <si>
    <t>CLIENTE 10016224</t>
  </si>
  <si>
    <t>CLIENTE 10016225</t>
  </si>
  <si>
    <t>CLIENTE 10016226</t>
  </si>
  <si>
    <t>CLIENTE 10016227</t>
  </si>
  <si>
    <t>CLIENTE 10016228</t>
  </si>
  <si>
    <t>CLIENTE 10016229</t>
  </si>
  <si>
    <t>CLIENTE 10016230</t>
  </si>
  <si>
    <t>CLIENTE 10016231</t>
  </si>
  <si>
    <t>CLIENTE 10016232</t>
  </si>
  <si>
    <t>CLIENTE 10016233</t>
  </si>
  <si>
    <t>CLIENTE 10016234</t>
  </si>
  <si>
    <t>CLIENTE 10016235</t>
  </si>
  <si>
    <t>CLIENTE 10016236</t>
  </si>
  <si>
    <t>CLIENTE 10016237</t>
  </si>
  <si>
    <t>CLIENTE 10016238</t>
  </si>
  <si>
    <t>CLIENTE 10016239</t>
  </si>
  <si>
    <t>CLIENTE 10016240</t>
  </si>
  <si>
    <t>CLIENTE 10016241</t>
  </si>
  <si>
    <t>CLIENTE 10016242</t>
  </si>
  <si>
    <t>CLIENTE 10016243</t>
  </si>
  <si>
    <t>CLIENTE 10016244</t>
  </si>
  <si>
    <t>CLIENTE 10016245</t>
  </si>
  <si>
    <t>CLIENTE 10016246</t>
  </si>
  <si>
    <t>CLIENTE 10016247</t>
  </si>
  <si>
    <t>CLIENTE 10016248</t>
  </si>
  <si>
    <t>CLIENTE 10016249</t>
  </si>
  <si>
    <t>CLIENTE 10016250</t>
  </si>
  <si>
    <t>CLIENTE 10016251</t>
  </si>
  <si>
    <t>CLIENTE 10016252</t>
  </si>
  <si>
    <t>CLIENTE 10016253</t>
  </si>
  <si>
    <t>CLIENTE 10016254</t>
  </si>
  <si>
    <t>CLIENTE 10016255</t>
  </si>
  <si>
    <t>CLIENTE 10016256</t>
  </si>
  <si>
    <t>CLIENTE 10016257</t>
  </si>
  <si>
    <t>CLIENTE 10016258</t>
  </si>
  <si>
    <t>CLIENTE 10016259</t>
  </si>
  <si>
    <t>CLIENTE 10016260</t>
  </si>
  <si>
    <t>CLIENTE 10016261</t>
  </si>
  <si>
    <t>CLIENTE 10016262</t>
  </si>
  <si>
    <t>CLIENTE 10016263</t>
  </si>
  <si>
    <t>CLIENTE 10016264</t>
  </si>
  <si>
    <t>CLIENTE 10016265</t>
  </si>
  <si>
    <t>CLIENTE 10016266</t>
  </si>
  <si>
    <t>CLIENTE 10016267</t>
  </si>
  <si>
    <t>CLIENTE 10016268</t>
  </si>
  <si>
    <t>CLIENTE 10016269</t>
  </si>
  <si>
    <t>CLIENTE 10016270</t>
  </si>
  <si>
    <t>CLIENTE 10016271</t>
  </si>
  <si>
    <t>CLIENTE 10016272</t>
  </si>
  <si>
    <t>CLIENTE 10016273</t>
  </si>
  <si>
    <t>CLIENTE 10016274</t>
  </si>
  <si>
    <t>CLIENTE 10016275</t>
  </si>
  <si>
    <t>CLIENTE 10016276</t>
  </si>
  <si>
    <t>CLIENTE 10016277</t>
  </si>
  <si>
    <t>CLIENTE 10016278</t>
  </si>
  <si>
    <t>CLIENTE 10016279</t>
  </si>
  <si>
    <t>CLIENTE 10016280</t>
  </si>
  <si>
    <t>CLIENTE 10016281</t>
  </si>
  <si>
    <t>CLIENTE 10016282</t>
  </si>
  <si>
    <t>CLIENTE 10016283</t>
  </si>
  <si>
    <t>CLIENTE 10016284</t>
  </si>
  <si>
    <t>CLIENTE 10016285</t>
  </si>
  <si>
    <t>CLIENTE 10016286</t>
  </si>
  <si>
    <t>CLIENTE 10016287</t>
  </si>
  <si>
    <t>CLIENTE 10016288</t>
  </si>
  <si>
    <t>CLIENTE 10016289</t>
  </si>
  <si>
    <t>CLIENTE 10016290</t>
  </si>
  <si>
    <t>CLIENTE 10016291</t>
  </si>
  <si>
    <t>CLIENTE 10016292</t>
  </si>
  <si>
    <t>CLIENTE 10016293</t>
  </si>
  <si>
    <t>CLIENTE 10016294</t>
  </si>
  <si>
    <t>CLIENTE 10016295</t>
  </si>
  <si>
    <t>CLIENTE 10016296</t>
  </si>
  <si>
    <t>CLIENTE 10016297</t>
  </si>
  <si>
    <t>CLIENTE 10016298</t>
  </si>
  <si>
    <t>CLIENTE 10016299</t>
  </si>
  <si>
    <t>CLIENTE 10016300</t>
  </si>
  <si>
    <t>CLIENTE 10016301</t>
  </si>
  <si>
    <t>CLIENTE 10016302</t>
  </si>
  <si>
    <t>CLIENTE 10016303</t>
  </si>
  <si>
    <t>CLIENTE 10016304</t>
  </si>
  <si>
    <t>CLIENTE 10016305</t>
  </si>
  <si>
    <t>CLIENTE 10016306</t>
  </si>
  <si>
    <t>CLIENTE 10016307</t>
  </si>
  <si>
    <t>CLIENTE 10016308</t>
  </si>
  <si>
    <t>CLIENTE 10016309</t>
  </si>
  <si>
    <t>CLIENTE 10016310</t>
  </si>
  <si>
    <t>CLIENTE 10016311</t>
  </si>
  <si>
    <t>CLIENTE 10016312</t>
  </si>
  <si>
    <t>CLIENTE 10016313</t>
  </si>
  <si>
    <t>CLIENTE 10016314</t>
  </si>
  <si>
    <t>CLIENTE 10016315</t>
  </si>
  <si>
    <t>CLIENTE 10016316</t>
  </si>
  <si>
    <t>CLIENTE 10016317</t>
  </si>
  <si>
    <t>CLIENTE 10016318</t>
  </si>
  <si>
    <t>CLIENTE 10016319</t>
  </si>
  <si>
    <t>CLIENTE 10016320</t>
  </si>
  <si>
    <t>CLIENTE 10016321</t>
  </si>
  <si>
    <t>CLIENTE 10016322</t>
  </si>
  <si>
    <t>CLIENTE 10016323</t>
  </si>
  <si>
    <t>CLIENTE 10016324</t>
  </si>
  <si>
    <t>CLIENTE 10016325</t>
  </si>
  <si>
    <t>CLIENTE 10016326</t>
  </si>
  <si>
    <t>CLIENTE 10016327</t>
  </si>
  <si>
    <t>CLIENTE 10016328</t>
  </si>
  <si>
    <t>CLIENTE 10016329</t>
  </si>
  <si>
    <t>CLIENTE 10016330</t>
  </si>
  <si>
    <t>CLIENTE 10016331</t>
  </si>
  <si>
    <t>CLIENTE 10016332</t>
  </si>
  <si>
    <t>CLIENTE 10016333</t>
  </si>
  <si>
    <t>CLIENTE 10016334</t>
  </si>
  <si>
    <t>CLIENTE 10016335</t>
  </si>
  <si>
    <t>CLIENTE 10016336</t>
  </si>
  <si>
    <t>CLIENTE 10016337</t>
  </si>
  <si>
    <t>CLIENTE 10016338</t>
  </si>
  <si>
    <t>CLIENTE 10016339</t>
  </si>
  <si>
    <t>CLIENTE 10016340</t>
  </si>
  <si>
    <t>CLIENTE 10016341</t>
  </si>
  <si>
    <t>CLIENTE 10016342</t>
  </si>
  <si>
    <t>CLIENTE 10016343</t>
  </si>
  <si>
    <t>CLIENTE 10016344</t>
  </si>
  <si>
    <t>CLIENTE 10016345</t>
  </si>
  <si>
    <t>CLIENTE 10016346</t>
  </si>
  <si>
    <t>CLIENTE 10016347</t>
  </si>
  <si>
    <t>CLIENTE 10016348</t>
  </si>
  <si>
    <t>CLIENTE 10016349</t>
  </si>
  <si>
    <t>CLIENTE 10016350</t>
  </si>
  <si>
    <t>CLIENTE 10016351</t>
  </si>
  <si>
    <t>CLIENTE 10016352</t>
  </si>
  <si>
    <t>CLIENTE 10016353</t>
  </si>
  <si>
    <t>CLIENTE 10016354</t>
  </si>
  <si>
    <t>CLIENTE 10016355</t>
  </si>
  <si>
    <t>CLIENTE 10016356</t>
  </si>
  <si>
    <t>CLIENTE 10016357</t>
  </si>
  <si>
    <t>CLIENTE 10016358</t>
  </si>
  <si>
    <t>CLIENTE 10016359</t>
  </si>
  <si>
    <t>CLIENTE 10016360</t>
  </si>
  <si>
    <t>CLIENTE 10016361</t>
  </si>
  <si>
    <t>CLIENTE 10016362</t>
  </si>
  <si>
    <t>CLIENTE 10016363</t>
  </si>
  <si>
    <t>CLIENTE 10016364</t>
  </si>
  <si>
    <t>CLIENTE 10016365</t>
  </si>
  <si>
    <t>CLIENTE 10016366</t>
  </si>
  <si>
    <t>CLIENTE 10016367</t>
  </si>
  <si>
    <t>CLIENTE 10016368</t>
  </si>
  <si>
    <t>CLIENTE 10016369</t>
  </si>
  <si>
    <t>CLIENTE 10016370</t>
  </si>
  <si>
    <t>CLIENTE 10016371</t>
  </si>
  <si>
    <t>CLIENTE 10016372</t>
  </si>
  <si>
    <t>CLIENTE 10016373</t>
  </si>
  <si>
    <t>CLIENTE 10016374</t>
  </si>
  <si>
    <t>CLIENTE 10016375</t>
  </si>
  <si>
    <t>CLIENTE 10016376</t>
  </si>
  <si>
    <t>CLIENTE 10016377</t>
  </si>
  <si>
    <t>CLIENTE 10016378</t>
  </si>
  <si>
    <t>CLIENTE 10016379</t>
  </si>
  <si>
    <t>CLIENTE 10016380</t>
  </si>
  <si>
    <t>CLIENTE 10016381</t>
  </si>
  <si>
    <t>CLIENTE 10016382</t>
  </si>
  <si>
    <t>CLIENTE 10016383</t>
  </si>
  <si>
    <t>CLIENTE 10016384</t>
  </si>
  <si>
    <t>CLIENTE 10016385</t>
  </si>
  <si>
    <t>CLIENTE 10016386</t>
  </si>
  <si>
    <t>CLIENTE 10016387</t>
  </si>
  <si>
    <t>CLIENTE 10016388</t>
  </si>
  <si>
    <t>CLIENTE 10016389</t>
  </si>
  <si>
    <t>CLIENTE 10016390</t>
  </si>
  <si>
    <t>CLIENTE 10016391</t>
  </si>
  <si>
    <t>CLIENTE 10016392</t>
  </si>
  <si>
    <t>CLIENTE 10016393</t>
  </si>
  <si>
    <t>CLIENTE 10016394</t>
  </si>
  <si>
    <t>CLIENTE 10016395</t>
  </si>
  <si>
    <t>CLIENTE 10016396</t>
  </si>
  <si>
    <t>CLIENTE 10016397</t>
  </si>
  <si>
    <t>CLIENTE 10016398</t>
  </si>
  <si>
    <t>CLIENTE 10016399</t>
  </si>
  <si>
    <t>CLIENTE 10016400</t>
  </si>
  <si>
    <t>CLIENTE 10016401</t>
  </si>
  <si>
    <t>CLIENTE 10016402</t>
  </si>
  <si>
    <t>CLIENTE 10016403</t>
  </si>
  <si>
    <t>CLIENTE 10016404</t>
  </si>
  <si>
    <t>CLIENTE 10016405</t>
  </si>
  <si>
    <t>CLIENTE 10016406</t>
  </si>
  <si>
    <t>CLIENTE 10016407</t>
  </si>
  <si>
    <t>CLIENTE 10016408</t>
  </si>
  <si>
    <t>CLIENTE 10016409</t>
  </si>
  <si>
    <t>CLIENTE 10016410</t>
  </si>
  <si>
    <t>CLIENTE 10016411</t>
  </si>
  <si>
    <t>CLIENTE 10016412</t>
  </si>
  <si>
    <t>CLIENTE 10016413</t>
  </si>
  <si>
    <t>CLIENTE 10016414</t>
  </si>
  <si>
    <t>CLIENTE 10016415</t>
  </si>
  <si>
    <t>CLIENTE 10016416</t>
  </si>
  <si>
    <t>CLIENTE 10016417</t>
  </si>
  <si>
    <t>CLIENTE 10016418</t>
  </si>
  <si>
    <t>CLIENTE 10016419</t>
  </si>
  <si>
    <t>CLIENTE 10016420</t>
  </si>
  <si>
    <t>CLIENTE 10016421</t>
  </si>
  <si>
    <t>CLIENTE 10016422</t>
  </si>
  <si>
    <t>CLIENTE 10016423</t>
  </si>
  <si>
    <t>CLIENTE 10016424</t>
  </si>
  <si>
    <t>CLIENTE 10016425</t>
  </si>
  <si>
    <t>CLIENTE 10016426</t>
  </si>
  <si>
    <t>CLIENTE 10016427</t>
  </si>
  <si>
    <t>CLIENTE 10016428</t>
  </si>
  <si>
    <t>CLIENTE 10016429</t>
  </si>
  <si>
    <t>CLIENTE 10016430</t>
  </si>
  <si>
    <t>CLIENTE 10016431</t>
  </si>
  <si>
    <t>CLIENTE 10016432</t>
  </si>
  <si>
    <t>CLIENTE 10016433</t>
  </si>
  <si>
    <t>CLIENTE 10016434</t>
  </si>
  <si>
    <t>CLIENTE 10016435</t>
  </si>
  <si>
    <t>CLIENTE 10016436</t>
  </si>
  <si>
    <t>CLIENTE 10016437</t>
  </si>
  <si>
    <t>CLIENTE 10016438</t>
  </si>
  <si>
    <t>CLIENTE 10016439</t>
  </si>
  <si>
    <t>CLIENTE 10016440</t>
  </si>
  <si>
    <t>CLIENTE 10016441</t>
  </si>
  <si>
    <t>CLIENTE 10016442</t>
  </si>
  <si>
    <t>CLIENTE 10016443</t>
  </si>
  <si>
    <t>CLIENTE 10016444</t>
  </si>
  <si>
    <t>CLIENTE 10016445</t>
  </si>
  <si>
    <t>CLIENTE 10016446</t>
  </si>
  <si>
    <t>CLIENTE 10016447</t>
  </si>
  <si>
    <t>CLIENTE 10016448</t>
  </si>
  <si>
    <t>CLIENTE 10016449</t>
  </si>
  <si>
    <t>CLIENTE 10016450</t>
  </si>
  <si>
    <t>CLIENTE 10016451</t>
  </si>
  <si>
    <t>CLIENTE 10016452</t>
  </si>
  <si>
    <t>CLIENTE 10016453</t>
  </si>
  <si>
    <t>CLIENTE 10016454</t>
  </si>
  <si>
    <t>CLIENTE 10016455</t>
  </si>
  <si>
    <t>CLIENTE 10016456</t>
  </si>
  <si>
    <t>CLIENTE 10016457</t>
  </si>
  <si>
    <t>CLIENTE 10016458</t>
  </si>
  <si>
    <t>CLIENTE 10016459</t>
  </si>
  <si>
    <t>CLIENTE 10016460</t>
  </si>
  <si>
    <t>CLIENTE 10016461</t>
  </si>
  <si>
    <t>CLIENTE 10016462</t>
  </si>
  <si>
    <t>CLIENTE 10016463</t>
  </si>
  <si>
    <t>CLIENTE 10016464</t>
  </si>
  <si>
    <t>CLIENTE 10016465</t>
  </si>
  <si>
    <t>CLIENTE 10016466</t>
  </si>
  <si>
    <t>CLIENTE 10016467</t>
  </si>
  <si>
    <t>CLIENTE 10016468</t>
  </si>
  <si>
    <t>CLIENTE 10016469</t>
  </si>
  <si>
    <t>CLIENTE 10016470</t>
  </si>
  <si>
    <t>CLIENTE 10016471</t>
  </si>
  <si>
    <t>CLIENTE 10016472</t>
  </si>
  <si>
    <t>CLIENTE 10016473</t>
  </si>
  <si>
    <t>CLIENTE 10016474</t>
  </si>
  <si>
    <t>CLIENTE 10016475</t>
  </si>
  <si>
    <t>CLIENTE 10016476</t>
  </si>
  <si>
    <t>CLIENTE 10016477</t>
  </si>
  <si>
    <t>CLIENTE 10016478</t>
  </si>
  <si>
    <t>CLIENTE 10016479</t>
  </si>
  <si>
    <t>CLIENTE 10016480</t>
  </si>
  <si>
    <t>CLIENTE 10016481</t>
  </si>
  <si>
    <t>CLIENTE 10016482</t>
  </si>
  <si>
    <t>CLIENTE 10016483</t>
  </si>
  <si>
    <t>CLIENTE 10016484</t>
  </si>
  <si>
    <t>CLIENTE 10016485</t>
  </si>
  <si>
    <t>CLIENTE 10016486</t>
  </si>
  <si>
    <t>CLIENTE 10016487</t>
  </si>
  <si>
    <t>CLIENTE 10016488</t>
  </si>
  <si>
    <t>CLIENTE 10016489</t>
  </si>
  <si>
    <t>CLIENTE 10016490</t>
  </si>
  <si>
    <t>CLIENTE 10016491</t>
  </si>
  <si>
    <t>CLIENTE 10016492</t>
  </si>
  <si>
    <t>CLIENTE 10016493</t>
  </si>
  <si>
    <t>CLIENTE 10016494</t>
  </si>
  <si>
    <t>CLIENTE 10016495</t>
  </si>
  <si>
    <t>CLIENTE 10016496</t>
  </si>
  <si>
    <t>CLIENTE 10016497</t>
  </si>
  <si>
    <t>CLIENTE 10016498</t>
  </si>
  <si>
    <t>CLIENTE 10016499</t>
  </si>
  <si>
    <t>CLIENTE 10016500</t>
  </si>
  <si>
    <t>CLIENTE 10016501</t>
  </si>
  <si>
    <t>CLIENTE 10016502</t>
  </si>
  <si>
    <t>CLIENTE 10016503</t>
  </si>
  <si>
    <t>CLIENTE 10016504</t>
  </si>
  <si>
    <t>CLIENTE 10016505</t>
  </si>
  <si>
    <t>CLIENTE 10016506</t>
  </si>
  <si>
    <t>CLIENTE 10016507</t>
  </si>
  <si>
    <t>CLIENTE 10016508</t>
  </si>
  <si>
    <t>CLIENTE 10016509</t>
  </si>
  <si>
    <t>CLIENTE 10016510</t>
  </si>
  <si>
    <t>CLIENTE 10016511</t>
  </si>
  <si>
    <t>CLIENTE 10016512</t>
  </si>
  <si>
    <t>CLIENTE 10016513</t>
  </si>
  <si>
    <t>CLIENTE 10016514</t>
  </si>
  <si>
    <t>CLIENTE 10016515</t>
  </si>
  <si>
    <t>CLIENTE 10016516</t>
  </si>
  <si>
    <t>CLIENTE 10016517</t>
  </si>
  <si>
    <t>CLIENTE 10016518</t>
  </si>
  <si>
    <t>CLIENTE 10016519</t>
  </si>
  <si>
    <t>CLIENTE 10016520</t>
  </si>
  <si>
    <t>CLIENTE 10016521</t>
  </si>
  <si>
    <t>CLIENTE 10016522</t>
  </si>
  <si>
    <t>CLIENTE 10016523</t>
  </si>
  <si>
    <t>CLIENTE 10016524</t>
  </si>
  <si>
    <t>CLIENTE 10016525</t>
  </si>
  <si>
    <t>CLIENTE 10016526</t>
  </si>
  <si>
    <t>CLIENTE 10016527</t>
  </si>
  <si>
    <t>CLIENTE 10016528</t>
  </si>
  <si>
    <t>CLIENTE 10016529</t>
  </si>
  <si>
    <t>CLIENTE 10016530</t>
  </si>
  <si>
    <t>CLIENTE 10016531</t>
  </si>
  <si>
    <t>CLIENTE 10016532</t>
  </si>
  <si>
    <t>CLIENTE 10016533</t>
  </si>
  <si>
    <t>CLIENTE 10016534</t>
  </si>
  <si>
    <t>CLIENTE 10016535</t>
  </si>
  <si>
    <t>CLIENTE 10016536</t>
  </si>
  <si>
    <t>CLIENTE 10016537</t>
  </si>
  <si>
    <t>CLIENTE 10016538</t>
  </si>
  <si>
    <t>CLIENTE 10016539</t>
  </si>
  <si>
    <t>CLIENTE 10016540</t>
  </si>
  <si>
    <t>CLIENTE 10016541</t>
  </si>
  <si>
    <t>CLIENTE 10016542</t>
  </si>
  <si>
    <t>CLIENTE 10016543</t>
  </si>
  <si>
    <t>CLIENTE 10016544</t>
  </si>
  <si>
    <t>CLIENTE 10016545</t>
  </si>
  <si>
    <t>CLIENTE 10016546</t>
  </si>
  <si>
    <t>CLIENTE 10016547</t>
  </si>
  <si>
    <t>CLIENTE 10016548</t>
  </si>
  <si>
    <t>CLIENTE 10016549</t>
  </si>
  <si>
    <t>CLIENTE 10016550</t>
  </si>
  <si>
    <t>CLIENTE 10016551</t>
  </si>
  <si>
    <t>CLIENTE 10016552</t>
  </si>
  <si>
    <t>CLIENTE 10016553</t>
  </si>
  <si>
    <t>CLIENTE 10016554</t>
  </si>
  <si>
    <t>CLIENTE 10016555</t>
  </si>
  <si>
    <t>CLIENTE 10016556</t>
  </si>
  <si>
    <t>CLIENTE 10016557</t>
  </si>
  <si>
    <t>CLIENTE 10016558</t>
  </si>
  <si>
    <t>CLIENTE 10016559</t>
  </si>
  <si>
    <t>CLIENTE 10016560</t>
  </si>
  <si>
    <t>CLIENTE 10016561</t>
  </si>
  <si>
    <t>CLIENTE 10016562</t>
  </si>
  <si>
    <t>CLIENTE 10016563</t>
  </si>
  <si>
    <t>CLIENTE 10016564</t>
  </si>
  <si>
    <t>CLIENTE 10016565</t>
  </si>
  <si>
    <t>CLIENTE 10016566</t>
  </si>
  <si>
    <t>CLIENTE 10016567</t>
  </si>
  <si>
    <t>CLIENTE 10016568</t>
  </si>
  <si>
    <t>CLIENTE 10016569</t>
  </si>
  <si>
    <t>CLIENTE 10016570</t>
  </si>
  <si>
    <t>CLIENTE 10016571</t>
  </si>
  <si>
    <t>CLIENTE 10016572</t>
  </si>
  <si>
    <t>CLIENTE 10016573</t>
  </si>
  <si>
    <t>CLIENTE 10016574</t>
  </si>
  <si>
    <t>CLIENTE 10016575</t>
  </si>
  <si>
    <t>CLIENTE 10016576</t>
  </si>
  <si>
    <t>CLIENTE 10016577</t>
  </si>
  <si>
    <t>CLIENTE 10016578</t>
  </si>
  <si>
    <t>CLIENTE 10016579</t>
  </si>
  <si>
    <t>CLIENTE 10016580</t>
  </si>
  <si>
    <t>CLIENTE 10016581</t>
  </si>
  <si>
    <t>CLIENTE 10016582</t>
  </si>
  <si>
    <t>CLIENTE 10016583</t>
  </si>
  <si>
    <t>CLIENTE 10016584</t>
  </si>
  <si>
    <t>CLIENTE 10016585</t>
  </si>
  <si>
    <t>CLIENTE 10016586</t>
  </si>
  <si>
    <t>CLIENTE 10016587</t>
  </si>
  <si>
    <t>CLIENTE 10016588</t>
  </si>
  <si>
    <t>CLIENTE 10016589</t>
  </si>
  <si>
    <t>CLIENTE 10016590</t>
  </si>
  <si>
    <t>CLIENTE 10016591</t>
  </si>
  <si>
    <t>CLIENTE 10016592</t>
  </si>
  <si>
    <t>CLIENTE 10016593</t>
  </si>
  <si>
    <t>CLIENTE 10016594</t>
  </si>
  <si>
    <t>CLIENTE 10016595</t>
  </si>
  <si>
    <t>CLIENTE 10016596</t>
  </si>
  <si>
    <t>CLIENTE 10016597</t>
  </si>
  <si>
    <t>CLIENTE 10016598</t>
  </si>
  <si>
    <t>CLIENTE 10016599</t>
  </si>
  <si>
    <t>CLIENTE 10016600</t>
  </si>
  <si>
    <t>CLIENTE 10016601</t>
  </si>
  <si>
    <t>CLIENTE 10016602</t>
  </si>
  <si>
    <t>CLIENTE 10016603</t>
  </si>
  <si>
    <t>CLIENTE 10016604</t>
  </si>
  <si>
    <t>CLIENTE 10016605</t>
  </si>
  <si>
    <t>CLIENTE 10016606</t>
  </si>
  <si>
    <t>CLIENTE 10016607</t>
  </si>
  <si>
    <t>CLIENTE 10016608</t>
  </si>
  <si>
    <t>CLIENTE 10016609</t>
  </si>
  <si>
    <t>CLIENTE 10016610</t>
  </si>
  <si>
    <t>CLIENTE 10016611</t>
  </si>
  <si>
    <t>CLIENTE 10016612</t>
  </si>
  <si>
    <t>CLIENTE 10016613</t>
  </si>
  <si>
    <t>CLIENTE 10016614</t>
  </si>
  <si>
    <t>CLIENTE 10016615</t>
  </si>
  <si>
    <t>CLIENTE 10016616</t>
  </si>
  <si>
    <t>CLIENTE 10016617</t>
  </si>
  <si>
    <t>CLIENTE 10016618</t>
  </si>
  <si>
    <t>CLIENTE 10016619</t>
  </si>
  <si>
    <t>CLIENTE 10016620</t>
  </si>
  <si>
    <t>CLIENTE 10016621</t>
  </si>
  <si>
    <t>CLIENTE 10016622</t>
  </si>
  <si>
    <t>CLIENTE 10016623</t>
  </si>
  <si>
    <t>CLIENTE 10016624</t>
  </si>
  <si>
    <t>CLIENTE 10016625</t>
  </si>
  <si>
    <t>CLIENTE 10016626</t>
  </si>
  <si>
    <t>CLIENTE 10016627</t>
  </si>
  <si>
    <t>CLIENTE 10016628</t>
  </si>
  <si>
    <t>CLIENTE 10016629</t>
  </si>
  <si>
    <t>CLIENTE 10016630</t>
  </si>
  <si>
    <t>CLIENTE 10016631</t>
  </si>
  <si>
    <t>CLIENTE 10016632</t>
  </si>
  <si>
    <t>CLIENTE 10016633</t>
  </si>
  <si>
    <t>CLIENTE 10016634</t>
  </si>
  <si>
    <t>CLIENTE 10016635</t>
  </si>
  <si>
    <t>CLIENTE 10016636</t>
  </si>
  <si>
    <t>CLIENTE 10016637</t>
  </si>
  <si>
    <t>CLIENTE 10016638</t>
  </si>
  <si>
    <t>CLIENTE 10016639</t>
  </si>
  <si>
    <t>CLIENTE 10016640</t>
  </si>
  <si>
    <t>CLIENTE 10016641</t>
  </si>
  <si>
    <t>CLIENTE 10016642</t>
  </si>
  <si>
    <t>CLIENTE 10016643</t>
  </si>
  <si>
    <t>CLIENTE 10016644</t>
  </si>
  <si>
    <t>CLIENTE 10016645</t>
  </si>
  <si>
    <t>CLIENTE 10016646</t>
  </si>
  <si>
    <t>CLIENTE 10016647</t>
  </si>
  <si>
    <t>CLIENTE 10016648</t>
  </si>
  <si>
    <t>CLIENTE 10016649</t>
  </si>
  <si>
    <t>CLIENTE 10016650</t>
  </si>
  <si>
    <t>CLIENTE 10016651</t>
  </si>
  <si>
    <t>CLIENTE 10016652</t>
  </si>
  <si>
    <t>CLIENTE 10016653</t>
  </si>
  <si>
    <t>CLIENTE 10016654</t>
  </si>
  <si>
    <t>CLIENTE 10016655</t>
  </si>
  <si>
    <t>CLIENTE 10016656</t>
  </si>
  <si>
    <t>CLIENTE 10016657</t>
  </si>
  <si>
    <t>CLIENTE 10016658</t>
  </si>
  <si>
    <t>CLIENTE 10016659</t>
  </si>
  <si>
    <t>CLIENTE 10016660</t>
  </si>
  <si>
    <t>CLIENTE 10016661</t>
  </si>
  <si>
    <t>CLIENTE 10016662</t>
  </si>
  <si>
    <t>CLIENTE 10016663</t>
  </si>
  <si>
    <t>CLIENTE 10016664</t>
  </si>
  <si>
    <t>CLIENTE 10016665</t>
  </si>
  <si>
    <t>CLIENTE 10016666</t>
  </si>
  <si>
    <t>CLIENTE 10016667</t>
  </si>
  <si>
    <t>CLIENTE 10016668</t>
  </si>
  <si>
    <t>CLIENTE 10016669</t>
  </si>
  <si>
    <t>CLIENTE 10016670</t>
  </si>
  <si>
    <t>CLIENTE 10016671</t>
  </si>
  <si>
    <t>CLIENTE 10016672</t>
  </si>
  <si>
    <t>CLIENTE 10016673</t>
  </si>
  <si>
    <t>CLIENTE 10016674</t>
  </si>
  <si>
    <t>CLIENTE 10016675</t>
  </si>
  <si>
    <t>CLIENTE 10016676</t>
  </si>
  <si>
    <t>CLIENTE 10016677</t>
  </si>
  <si>
    <t>CLIENTE 10016678</t>
  </si>
  <si>
    <t>CLIENTE 10016679</t>
  </si>
  <si>
    <t>CLIENTE 10016680</t>
  </si>
  <si>
    <t>CLIENTE 10016681</t>
  </si>
  <si>
    <t>CLIENTE 10016682</t>
  </si>
  <si>
    <t>CLIENTE 10016683</t>
  </si>
  <si>
    <t>CLIENTE 10016684</t>
  </si>
  <si>
    <t>CLIENTE 10016685</t>
  </si>
  <si>
    <t>CLIENTE 10016686</t>
  </si>
  <si>
    <t>CLIENTE 10016687</t>
  </si>
  <si>
    <t>CLIENTE 10016688</t>
  </si>
  <si>
    <t>CLIENTE 10016689</t>
  </si>
  <si>
    <t>CLIENTE 10016690</t>
  </si>
  <si>
    <t>CLIENTE 10016691</t>
  </si>
  <si>
    <t>CLIENTE 10016692</t>
  </si>
  <si>
    <t>CLIENTE 10016693</t>
  </si>
  <si>
    <t>CLIENTE 10016694</t>
  </si>
  <si>
    <t>CLIENTE 10016695</t>
  </si>
  <si>
    <t>CLIENTE 10016696</t>
  </si>
  <si>
    <t>CLIENTE 10016697</t>
  </si>
  <si>
    <t>CLIENTE 10016698</t>
  </si>
  <si>
    <t>CLIENTE 10016699</t>
  </si>
  <si>
    <t>CLIENTE 10016700</t>
  </si>
  <si>
    <t>CLIENTE 10016701</t>
  </si>
  <si>
    <t>CLIENTE 10016702</t>
  </si>
  <si>
    <t>CLIENTE 10016703</t>
  </si>
  <si>
    <t>CLIENTE 10016704</t>
  </si>
  <si>
    <t>CLIENTE 10016705</t>
  </si>
  <si>
    <t>CLIENTE 10016706</t>
  </si>
  <si>
    <t>CLIENTE 10016707</t>
  </si>
  <si>
    <t>CLIENTE 10016708</t>
  </si>
  <si>
    <t>CLIENTE 10016709</t>
  </si>
  <si>
    <t>CLIENTE 10016710</t>
  </si>
  <si>
    <t>CLIENTE 10016711</t>
  </si>
  <si>
    <t>CLIENTE 10016712</t>
  </si>
  <si>
    <t>CLIENTE 10016713</t>
  </si>
  <si>
    <t>CLIENTE 10016714</t>
  </si>
  <si>
    <t>CLIENTE 10016715</t>
  </si>
  <si>
    <t>CLIENTE 10016716</t>
  </si>
  <si>
    <t>CLIENTE 10016717</t>
  </si>
  <si>
    <t>CLIENTE 10016718</t>
  </si>
  <si>
    <t>CLIENTE 10016719</t>
  </si>
  <si>
    <t>CLIENTE 10016720</t>
  </si>
  <si>
    <t>CLIENTE 10016721</t>
  </si>
  <si>
    <t>CLIENTE 10016722</t>
  </si>
  <si>
    <t>CLIENTE 10016723</t>
  </si>
  <si>
    <t>CLIENTE 10016724</t>
  </si>
  <si>
    <t>CLIENTE 10016725</t>
  </si>
  <si>
    <t>CLIENTE 10016726</t>
  </si>
  <si>
    <t>CLIENTE 10016727</t>
  </si>
  <si>
    <t>CLIENTE 10016728</t>
  </si>
  <si>
    <t>CLIENTE 10016729</t>
  </si>
  <si>
    <t>CLIENTE 10016730</t>
  </si>
  <si>
    <t>CLIENTE 10016731</t>
  </si>
  <si>
    <t>CLIENTE 10016732</t>
  </si>
  <si>
    <t>CLIENTE 10016733</t>
  </si>
  <si>
    <t>CLIENTE 10016734</t>
  </si>
  <si>
    <t>CLIENTE 10016735</t>
  </si>
  <si>
    <t>CLIENTE 10016736</t>
  </si>
  <si>
    <t>CLIENTE 10016737</t>
  </si>
  <si>
    <t>CLIENTE 10016738</t>
  </si>
  <si>
    <t>CLIENTE 10016739</t>
  </si>
  <si>
    <t>CLIENTE 10016740</t>
  </si>
  <si>
    <t>CLIENTE 10016741</t>
  </si>
  <si>
    <t>CLIENTE 10016742</t>
  </si>
  <si>
    <t>CLIENTE 10016743</t>
  </si>
  <si>
    <t>CLIENTE 10016744</t>
  </si>
  <si>
    <t>CLIENTE 10016745</t>
  </si>
  <si>
    <t>CLIENTE 10016746</t>
  </si>
  <si>
    <t>CLIENTE 10016747</t>
  </si>
  <si>
    <t>CLIENTE 10016748</t>
  </si>
  <si>
    <t>CLIENTE 10016749</t>
  </si>
  <si>
    <t>CLIENTE 10016750</t>
  </si>
  <si>
    <t>CLIENTE 10016751</t>
  </si>
  <si>
    <t>CLIENTE 10016752</t>
  </si>
  <si>
    <t>CLIENTE 10016753</t>
  </si>
  <si>
    <t>CLIENTE 10016754</t>
  </si>
  <si>
    <t>CLIENTE 10016755</t>
  </si>
  <si>
    <t>CLIENTE 10016756</t>
  </si>
  <si>
    <t>CLIENTE 10016757</t>
  </si>
  <si>
    <t>CLIENTE 10016758</t>
  </si>
  <si>
    <t>CLIENTE 10016759</t>
  </si>
  <si>
    <t>CLIENTE 10016760</t>
  </si>
  <si>
    <t>CLIENTE 10016761</t>
  </si>
  <si>
    <t>CLIENTE 10016762</t>
  </si>
  <si>
    <t>CLIENTE 10016763</t>
  </si>
  <si>
    <t>CLIENTE 10016764</t>
  </si>
  <si>
    <t>CLIENTE 10016765</t>
  </si>
  <si>
    <t>CLIENTE 10016766</t>
  </si>
  <si>
    <t>CLIENTE 10016767</t>
  </si>
  <si>
    <t>CLIENTE 10016768</t>
  </si>
  <si>
    <t>CLIENTE 10016769</t>
  </si>
  <si>
    <t>CLIENTE 10016770</t>
  </si>
  <si>
    <t>CLIENTE 10016771</t>
  </si>
  <si>
    <t>CLIENTE 10016772</t>
  </si>
  <si>
    <t>CLIENTE 10016773</t>
  </si>
  <si>
    <t>CLIENTE 10016774</t>
  </si>
  <si>
    <t>CLIENTE 10016775</t>
  </si>
  <si>
    <t>CLIENTE 10016776</t>
  </si>
  <si>
    <t>CLIENTE 10016777</t>
  </si>
  <si>
    <t>CLIENTE 10016778</t>
  </si>
  <si>
    <t>CLIENTE 10016779</t>
  </si>
  <si>
    <t>CLIENTE 10016780</t>
  </si>
  <si>
    <t>CLIENTE 10016781</t>
  </si>
  <si>
    <t>CLIENTE 10016782</t>
  </si>
  <si>
    <t>CLIENTE 10016783</t>
  </si>
  <si>
    <t>CLIENTE 10016784</t>
  </si>
  <si>
    <t>CLIENTE 10016785</t>
  </si>
  <si>
    <t>CLIENTE 10016786</t>
  </si>
  <si>
    <t>CLIENTE 10016787</t>
  </si>
  <si>
    <t>CLIENTE 10016788</t>
  </si>
  <si>
    <t>CLIENTE 10016789</t>
  </si>
  <si>
    <t>CLIENTE 10016790</t>
  </si>
  <si>
    <t>CLIENTE 10016791</t>
  </si>
  <si>
    <t>CLIENTE 10016792</t>
  </si>
  <si>
    <t>CLIENTE 10016793</t>
  </si>
  <si>
    <t>CLIENTE 10016794</t>
  </si>
  <si>
    <t>CLIENTE 10016795</t>
  </si>
  <si>
    <t>CLIENTE 10016796</t>
  </si>
  <si>
    <t>CLIENTE 10016797</t>
  </si>
  <si>
    <t>CLIENTE 10016798</t>
  </si>
  <si>
    <t>CLIENTE 10016799</t>
  </si>
  <si>
    <t>CLIENTE 10016800</t>
  </si>
  <si>
    <t>CLIENTE 10016801</t>
  </si>
  <si>
    <t>CLIENTE 10016802</t>
  </si>
  <si>
    <t>CLIENTE 10016803</t>
  </si>
  <si>
    <t>CLIENTE 10016804</t>
  </si>
  <si>
    <t>CLIENTE 10016805</t>
  </si>
  <si>
    <t>CLIENTE 10016806</t>
  </si>
  <si>
    <t>CLIENTE 10016807</t>
  </si>
  <si>
    <t>CLIENTE 10016808</t>
  </si>
  <si>
    <t>CLIENTE 10016809</t>
  </si>
  <si>
    <t>CLIENTE 10016810</t>
  </si>
  <si>
    <t>CLIENTE 10016811</t>
  </si>
  <si>
    <t>CLIENTE 10016812</t>
  </si>
  <si>
    <t>CLIENTE 10016813</t>
  </si>
  <si>
    <t>CLIENTE 10016814</t>
  </si>
  <si>
    <t>CLIENTE 10016815</t>
  </si>
  <si>
    <t>CLIENTE 10016816</t>
  </si>
  <si>
    <t>CLIENTE 10016817</t>
  </si>
  <si>
    <t>CLIENTE 10016818</t>
  </si>
  <si>
    <t>CLIENTE 10016819</t>
  </si>
  <si>
    <t>CLIENTE 10016820</t>
  </si>
  <si>
    <t>CLIENTE 10016821</t>
  </si>
  <si>
    <t>CLIENTE 10016822</t>
  </si>
  <si>
    <t>CLIENTE 10016823</t>
  </si>
  <si>
    <t>CLIENTE 10016824</t>
  </si>
  <si>
    <t>CLIENTE 10016825</t>
  </si>
  <si>
    <t>CLIENTE 10016826</t>
  </si>
  <si>
    <t>CLIENTE 10016827</t>
  </si>
  <si>
    <t>CLIENTE 10016828</t>
  </si>
  <si>
    <t>CLIENTE 10016829</t>
  </si>
  <si>
    <t>CLIENTE 10016830</t>
  </si>
  <si>
    <t>CLIENTE 10016831</t>
  </si>
  <si>
    <t>CLIENTE 10016832</t>
  </si>
  <si>
    <t>CLIENTE 10016833</t>
  </si>
  <si>
    <t>CLIENTE 10016834</t>
  </si>
  <si>
    <t>CLIENTE 10016835</t>
  </si>
  <si>
    <t>CLIENTE 10016836</t>
  </si>
  <si>
    <t>CLIENTE 10016837</t>
  </si>
  <si>
    <t>CLIENTE 10016838</t>
  </si>
  <si>
    <t>CLIENTE 10016839</t>
  </si>
  <si>
    <t>CLIENTE 10016840</t>
  </si>
  <si>
    <t>CLIENTE 10016841</t>
  </si>
  <si>
    <t>CLIENTE 10016842</t>
  </si>
  <si>
    <t>CLIENTE 10016843</t>
  </si>
  <si>
    <t>CLIENTE 10016844</t>
  </si>
  <si>
    <t>CLIENTE 10016845</t>
  </si>
  <si>
    <t>CLIENTE 10016846</t>
  </si>
  <si>
    <t>CLIENTE 10016847</t>
  </si>
  <si>
    <t>CLIENTE 10016848</t>
  </si>
  <si>
    <t>CLIENTE 10016849</t>
  </si>
  <si>
    <t>CLIENTE 10016850</t>
  </si>
  <si>
    <t>CLIENTE 10016851</t>
  </si>
  <si>
    <t>CLIENTE 10016852</t>
  </si>
  <si>
    <t>CLIENTE 10016853</t>
  </si>
  <si>
    <t>CLIENTE 10016854</t>
  </si>
  <si>
    <t>CLIENTE 10016855</t>
  </si>
  <si>
    <t>CLIENTE 10016856</t>
  </si>
  <si>
    <t>CLIENTE 10016857</t>
  </si>
  <si>
    <t>CLIENTE 10016858</t>
  </si>
  <si>
    <t>CLIENTE 10016859</t>
  </si>
  <si>
    <t>CLIENTE 10016860</t>
  </si>
  <si>
    <t>CLIENTE 10016861</t>
  </si>
  <si>
    <t>CLIENTE 10016862</t>
  </si>
  <si>
    <t>CLIENTE 10016863</t>
  </si>
  <si>
    <t>CLIENTE 10016864</t>
  </si>
  <si>
    <t>CLIENTE 10016865</t>
  </si>
  <si>
    <t>CLIENTE 10016866</t>
  </si>
  <si>
    <t>CLIENTE 10016867</t>
  </si>
  <si>
    <t>CLIENTE 10016868</t>
  </si>
  <si>
    <t>CLIENTE 10016869</t>
  </si>
  <si>
    <t>CLIENTE 10016870</t>
  </si>
  <si>
    <t>CLIENTE 10016871</t>
  </si>
  <si>
    <t>CLIENTE 10016872</t>
  </si>
  <si>
    <t>CLIENTE 10016873</t>
  </si>
  <si>
    <t>CLIENTE 10016874</t>
  </si>
  <si>
    <t>CLIENTE 10016875</t>
  </si>
  <si>
    <t>CLIENTE 10016876</t>
  </si>
  <si>
    <t>CLIENTE 10016877</t>
  </si>
  <si>
    <t>CLIENTE 10016878</t>
  </si>
  <si>
    <t>CLIENTE 10016879</t>
  </si>
  <si>
    <t>CLIENTE 10016880</t>
  </si>
  <si>
    <t>CLIENTE 10016881</t>
  </si>
  <si>
    <t>CLIENTE 10016882</t>
  </si>
  <si>
    <t>CLIENTE 10016883</t>
  </si>
  <si>
    <t>CLIENTE 10016884</t>
  </si>
  <si>
    <t>CLIENTE 10016885</t>
  </si>
  <si>
    <t>CLIENTE 10016886</t>
  </si>
  <si>
    <t>CLIENTE 10016887</t>
  </si>
  <si>
    <t>CLIENTE 10016888</t>
  </si>
  <si>
    <t>CLIENTE 10016889</t>
  </si>
  <si>
    <t>CLIENTE 10016890</t>
  </si>
  <si>
    <t>CLIENTE 10016891</t>
  </si>
  <si>
    <t>CLIENTE 10016892</t>
  </si>
  <si>
    <t>CLIENTE 10016893</t>
  </si>
  <si>
    <t>CLIENTE 10016894</t>
  </si>
  <si>
    <t>CLIENTE 10016895</t>
  </si>
  <si>
    <t>CLIENTE 10016896</t>
  </si>
  <si>
    <t>CLIENTE 10016897</t>
  </si>
  <si>
    <t>CLIENTE 10016898</t>
  </si>
  <si>
    <t>CLIENTE 10016899</t>
  </si>
  <si>
    <t>CLIENTE 10016900</t>
  </si>
  <si>
    <t>CLIENTE 10016901</t>
  </si>
  <si>
    <t>CLIENTE 10016902</t>
  </si>
  <si>
    <t>CLIENTE 10016903</t>
  </si>
  <si>
    <t>CLIENTE 10016904</t>
  </si>
  <si>
    <t>CLIENTE 10016905</t>
  </si>
  <si>
    <t>CLIENTE 10016906</t>
  </si>
  <si>
    <t>CLIENTE 10016907</t>
  </si>
  <si>
    <t>CLIENTE 10016908</t>
  </si>
  <si>
    <t>CLIENTE 10016909</t>
  </si>
  <si>
    <t>CLIENTE 10016910</t>
  </si>
  <si>
    <t>CLIENTE 10016911</t>
  </si>
  <si>
    <t>CLIENTE 10016912</t>
  </si>
  <si>
    <t>CLIENTE 10016913</t>
  </si>
  <si>
    <t>CLIENTE 10016914</t>
  </si>
  <si>
    <t>CLIENTE 10016915</t>
  </si>
  <si>
    <t>CLIENTE 10016916</t>
  </si>
  <si>
    <t>CLIENTE 10016917</t>
  </si>
  <si>
    <t>CLIENTE 10016918</t>
  </si>
  <si>
    <t>CLIENTE 10016919</t>
  </si>
  <si>
    <t>CLIENTE 10016920</t>
  </si>
  <si>
    <t>CLIENTE 10016921</t>
  </si>
  <si>
    <t>CLIENTE 10016922</t>
  </si>
  <si>
    <t>CLIENTE 10016923</t>
  </si>
  <si>
    <t>CLIENTE 10016924</t>
  </si>
  <si>
    <t>CLIENTE 10016925</t>
  </si>
  <si>
    <t>CLIENTE 10016926</t>
  </si>
  <si>
    <t>CLIENTE 10016927</t>
  </si>
  <si>
    <t>CLIENTE 10016928</t>
  </si>
  <si>
    <t>CLIENTE 10016929</t>
  </si>
  <si>
    <t>CLIENTE 10016930</t>
  </si>
  <si>
    <t>CLIENTE 10016931</t>
  </si>
  <si>
    <t>CLIENTE 10016932</t>
  </si>
  <si>
    <t>CLIENTE 10016933</t>
  </si>
  <si>
    <t>CLIENTE 10016934</t>
  </si>
  <si>
    <t>CLIENTE 10016935</t>
  </si>
  <si>
    <t>CLIENTE 10016936</t>
  </si>
  <si>
    <t>CLIENTE 10016937</t>
  </si>
  <si>
    <t>CLIENTE 10016938</t>
  </si>
  <si>
    <t>CLIENTE 10016939</t>
  </si>
  <si>
    <t>CLIENTE 10016940</t>
  </si>
  <si>
    <t>CLIENTE 10016941</t>
  </si>
  <si>
    <t>CLIENTE 10016942</t>
  </si>
  <si>
    <t>CLIENTE 10016943</t>
  </si>
  <si>
    <t>CLIENTE 10016944</t>
  </si>
  <si>
    <t>CLIENTE 10016945</t>
  </si>
  <si>
    <t>CLIENTE 10016946</t>
  </si>
  <si>
    <t>CLIENTE 10016947</t>
  </si>
  <si>
    <t>CLIENTE 10016948</t>
  </si>
  <si>
    <t>CLIENTE 10016949</t>
  </si>
  <si>
    <t>CLIENTE 10016950</t>
  </si>
  <si>
    <t>CLIENTE 10016951</t>
  </si>
  <si>
    <t>CLIENTE 10016952</t>
  </si>
  <si>
    <t>CLIENTE 10016953</t>
  </si>
  <si>
    <t>CLIENTE 10016954</t>
  </si>
  <si>
    <t>CLIENTE 10016955</t>
  </si>
  <si>
    <t>CLIENTE 10016956</t>
  </si>
  <si>
    <t>CLIENTE 10016957</t>
  </si>
  <si>
    <t>CLIENTE 10016958</t>
  </si>
  <si>
    <t>CLIENTE 10016959</t>
  </si>
  <si>
    <t>CLIENTE 10016960</t>
  </si>
  <si>
    <t>CLIENTE 10016961</t>
  </si>
  <si>
    <t>CLIENTE 10016962</t>
  </si>
  <si>
    <t>CLIENTE 10016963</t>
  </si>
  <si>
    <t>CLIENTE 10016964</t>
  </si>
  <si>
    <t>CLIENTE 10016965</t>
  </si>
  <si>
    <t>CLIENTE 10016966</t>
  </si>
  <si>
    <t>CLIENTE 10016967</t>
  </si>
  <si>
    <t>CLIENTE 10016968</t>
  </si>
  <si>
    <t>CLIENTE 10016969</t>
  </si>
  <si>
    <t>CLIENTE 10016970</t>
  </si>
  <si>
    <t>CLIENTE 10016971</t>
  </si>
  <si>
    <t>CLIENTE 10016972</t>
  </si>
  <si>
    <t>CLIENTE 10016973</t>
  </si>
  <si>
    <t>CLIENTE 10016974</t>
  </si>
  <si>
    <t>CLIENTE 10016975</t>
  </si>
  <si>
    <t>CLIENTE 10016976</t>
  </si>
  <si>
    <t>CLIENTE 10016977</t>
  </si>
  <si>
    <t>CLIENTE 10016978</t>
  </si>
  <si>
    <t>CLIENTE 10016979</t>
  </si>
  <si>
    <t>CLIENTE 10016980</t>
  </si>
  <si>
    <t>CLIENTE 10016981</t>
  </si>
  <si>
    <t>CLIENTE 10016982</t>
  </si>
  <si>
    <t>CLIENTE 10016983</t>
  </si>
  <si>
    <t>CLIENTE 10016984</t>
  </si>
  <si>
    <t>CLIENTE 10016985</t>
  </si>
  <si>
    <t>CLIENTE 10016986</t>
  </si>
  <si>
    <t>CLIENTE 10016987</t>
  </si>
  <si>
    <t>CLIENTE 10016988</t>
  </si>
  <si>
    <t>CLIENTE 10016989</t>
  </si>
  <si>
    <t>CLIENTE 10016990</t>
  </si>
  <si>
    <t>CLIENTE 10016991</t>
  </si>
  <si>
    <t>CLIENTE 10016992</t>
  </si>
  <si>
    <t>CLIENTE 10016993</t>
  </si>
  <si>
    <t>CLIENTE 10016994</t>
  </si>
  <si>
    <t>CLIENTE 10016995</t>
  </si>
  <si>
    <t>CLIENTE 10016996</t>
  </si>
  <si>
    <t>CLIENTE 10016997</t>
  </si>
  <si>
    <t>CLIENTE 10016998</t>
  </si>
  <si>
    <t>CLIENTE 10016999</t>
  </si>
  <si>
    <t>CLIENTE 10017000</t>
  </si>
  <si>
    <t>CLIENTE 10017001</t>
  </si>
  <si>
    <t>CLIENTE 10017002</t>
  </si>
  <si>
    <t>CLIENTE 10017003</t>
  </si>
  <si>
    <t>CLIENTE 10017004</t>
  </si>
  <si>
    <t>CLIENTE 10017005</t>
  </si>
  <si>
    <t>CLIENTE 10017006</t>
  </si>
  <si>
    <t>CLIENTE 10017007</t>
  </si>
  <si>
    <t>CLIENTE 10017008</t>
  </si>
  <si>
    <t>CLIENTE 10017009</t>
  </si>
  <si>
    <t>CLIENTE 10017010</t>
  </si>
  <si>
    <t>CLIENTE 10017011</t>
  </si>
  <si>
    <t>CLIENTE 10017012</t>
  </si>
  <si>
    <t>CLIENTE 10017013</t>
  </si>
  <si>
    <t>CLIENTE 10017014</t>
  </si>
  <si>
    <t>CLIENTE 10017015</t>
  </si>
  <si>
    <t>CLIENTE 10017016</t>
  </si>
  <si>
    <t>CLIENTE 10017017</t>
  </si>
  <si>
    <t>CLIENTE 10017018</t>
  </si>
  <si>
    <t>CLIENTE 10017019</t>
  </si>
  <si>
    <t>CLIENTE 10017020</t>
  </si>
  <si>
    <t>CLIENTE 10017021</t>
  </si>
  <si>
    <t>CLIENTE 10017022</t>
  </si>
  <si>
    <t>CLIENTE 10017023</t>
  </si>
  <si>
    <t>CLIENTE 10017024</t>
  </si>
  <si>
    <t>CLIENTE 10017025</t>
  </si>
  <si>
    <t>CLIENTE 10017026</t>
  </si>
  <si>
    <t>CLIENTE 10017027</t>
  </si>
  <si>
    <t>CLIENTE 10017028</t>
  </si>
  <si>
    <t>CLIENTE 10017029</t>
  </si>
  <si>
    <t>CLIENTE 10017030</t>
  </si>
  <si>
    <t>CLIENTE 10017031</t>
  </si>
  <si>
    <t>CLIENTE 10017032</t>
  </si>
  <si>
    <t>CLIENTE 10017033</t>
  </si>
  <si>
    <t>CLIENTE 10017034</t>
  </si>
  <si>
    <t>CLIENTE 10017035</t>
  </si>
  <si>
    <t>CLIENTE 10017036</t>
  </si>
  <si>
    <t>CLIENTE 10017037</t>
  </si>
  <si>
    <t>CLIENTE 10017038</t>
  </si>
  <si>
    <t>CLIENTE 10017039</t>
  </si>
  <si>
    <t>CLIENTE 10017040</t>
  </si>
  <si>
    <t>CLIENTE 10017041</t>
  </si>
  <si>
    <t>CLIENTE 10017042</t>
  </si>
  <si>
    <t>CLIENTE 10017043</t>
  </si>
  <si>
    <t>CLIENTE 10017044</t>
  </si>
  <si>
    <t>CLIENTE 10017045</t>
  </si>
  <si>
    <t>CLIENTE 10017046</t>
  </si>
  <si>
    <t>CLIENTE 10017047</t>
  </si>
  <si>
    <t>CLIENTE 10017048</t>
  </si>
  <si>
    <t>CLIENTE 10017049</t>
  </si>
  <si>
    <t>CLIENTE 10017050</t>
  </si>
  <si>
    <t>CLIENTE 10017051</t>
  </si>
  <si>
    <t>CLIENTE 10017052</t>
  </si>
  <si>
    <t>CLIENTE 10017053</t>
  </si>
  <si>
    <t>CLIENTE 10017054</t>
  </si>
  <si>
    <t>CLIENTE 10017055</t>
  </si>
  <si>
    <t>CLIENTE 10017056</t>
  </si>
  <si>
    <t>CLIENTE 10017057</t>
  </si>
  <si>
    <t>CLIENTE 10017058</t>
  </si>
  <si>
    <t>CLIENTE 10017059</t>
  </si>
  <si>
    <t>CLIENTE 10017060</t>
  </si>
  <si>
    <t>CLIENTE 10017061</t>
  </si>
  <si>
    <t>CLIENTE 10017062</t>
  </si>
  <si>
    <t>CLIENTE 10017063</t>
  </si>
  <si>
    <t>CLIENTE 10017064</t>
  </si>
  <si>
    <t>CLIENTE 10017065</t>
  </si>
  <si>
    <t>CLIENTE 10017066</t>
  </si>
  <si>
    <t>CLIENTE 10017067</t>
  </si>
  <si>
    <t>CLIENTE 10017068</t>
  </si>
  <si>
    <t>CLIENTE 10017069</t>
  </si>
  <si>
    <t>CLIENTE 10017070</t>
  </si>
  <si>
    <t>CLIENTE 10017071</t>
  </si>
  <si>
    <t>CLIENTE 10017072</t>
  </si>
  <si>
    <t>CLIENTE 10017073</t>
  </si>
  <si>
    <t>CLIENTE 10017074</t>
  </si>
  <si>
    <t>CLIENTE 10017075</t>
  </si>
  <si>
    <t>CLIENTE 10017076</t>
  </si>
  <si>
    <t>CLIENTE 10017077</t>
  </si>
  <si>
    <t>CLIENTE 10017078</t>
  </si>
  <si>
    <t>CLIENTE 10017079</t>
  </si>
  <si>
    <t>CLIENTE 10017080</t>
  </si>
  <si>
    <t>CLIENTE 10017081</t>
  </si>
  <si>
    <t>CLIENTE 10017082</t>
  </si>
  <si>
    <t>CLIENTE 10017083</t>
  </si>
  <si>
    <t>CLIENTE 10017084</t>
  </si>
  <si>
    <t>CLIENTE 10017085</t>
  </si>
  <si>
    <t>CLIENTE 10017086</t>
  </si>
  <si>
    <t>CLIENTE 10017087</t>
  </si>
  <si>
    <t>CLIENTE 10017088</t>
  </si>
  <si>
    <t>CLIENTE 10017089</t>
  </si>
  <si>
    <t>CLIENTE 10017090</t>
  </si>
  <si>
    <t>CLIENTE 10017091</t>
  </si>
  <si>
    <t>CLIENTE 10017092</t>
  </si>
  <si>
    <t>CLIENTE 10017093</t>
  </si>
  <si>
    <t>CLIENTE 10017094</t>
  </si>
  <si>
    <t>CLIENTE 10017095</t>
  </si>
  <si>
    <t>CLIENTE 10017096</t>
  </si>
  <si>
    <t>CLIENTE 10017097</t>
  </si>
  <si>
    <t>CLIENTE 10017098</t>
  </si>
  <si>
    <t>CLIENTE 10017099</t>
  </si>
  <si>
    <t>CLIENTE 10017100</t>
  </si>
  <si>
    <t>CLIENTE 10017101</t>
  </si>
  <si>
    <t>CLIENTE 10017102</t>
  </si>
  <si>
    <t>CLIENTE 10017103</t>
  </si>
  <si>
    <t>CLIENTE 10017104</t>
  </si>
  <si>
    <t>CLIENTE 10017105</t>
  </si>
  <si>
    <t>CLIENTE 10017106</t>
  </si>
  <si>
    <t>CLIENTE 10017107</t>
  </si>
  <si>
    <t>CLIENTE 10017108</t>
  </si>
  <si>
    <t>CLIENTE 10017109</t>
  </si>
  <si>
    <t>CLIENTE 10017110</t>
  </si>
  <si>
    <t>CLIENTE 10017111</t>
  </si>
  <si>
    <t>CLIENTE 10017112</t>
  </si>
  <si>
    <t>CLIENTE 10017113</t>
  </si>
  <si>
    <t>CLIENTE 10017114</t>
  </si>
  <si>
    <t>CLIENTE 10017115</t>
  </si>
  <si>
    <t>CLIENTE 10017116</t>
  </si>
  <si>
    <t>CLIENTE 10017117</t>
  </si>
  <si>
    <t>CLIENTE 10017118</t>
  </si>
  <si>
    <t>CLIENTE 10017119</t>
  </si>
  <si>
    <t>CLIENTE 10017120</t>
  </si>
  <si>
    <t>CLIENTE 10017121</t>
  </si>
  <si>
    <t>CLIENTE 10017122</t>
  </si>
  <si>
    <t>CLIENTE 10017123</t>
  </si>
  <si>
    <t>CLIENTE 10017124</t>
  </si>
  <si>
    <t>CLIENTE 10017125</t>
  </si>
  <si>
    <t>CLIENTE 10017126</t>
  </si>
  <si>
    <t>CLIENTE 10017127</t>
  </si>
  <si>
    <t>CLIENTE 10017128</t>
  </si>
  <si>
    <t>CLIENTE 10017129</t>
  </si>
  <si>
    <t>CLIENTE 10017130</t>
  </si>
  <si>
    <t>CLIENTE 10017131</t>
  </si>
  <si>
    <t>CLIENTE 10017132</t>
  </si>
  <si>
    <t>CLIENTE 10017133</t>
  </si>
  <si>
    <t>CLIENTE 10017134</t>
  </si>
  <si>
    <t>CLIENTE 10017135</t>
  </si>
  <si>
    <t>CLIENTE 10017136</t>
  </si>
  <si>
    <t>CLIENTE 10017137</t>
  </si>
  <si>
    <t>CLIENTE 10017138</t>
  </si>
  <si>
    <t>CLIENTE 10017139</t>
  </si>
  <si>
    <t>CLIENTE 10017140</t>
  </si>
  <si>
    <t>CLIENTE 10017141</t>
  </si>
  <si>
    <t>CLIENTE 10017142</t>
  </si>
  <si>
    <t>CLIENTE 10017143</t>
  </si>
  <si>
    <t>CLIENTE 10017144</t>
  </si>
  <si>
    <t>CLIENTE 10017145</t>
  </si>
  <si>
    <t>CLIENTE 10017146</t>
  </si>
  <si>
    <t>CLIENTE 10017147</t>
  </si>
  <si>
    <t>CLIENTE 10017148</t>
  </si>
  <si>
    <t>CLIENTE 10017149</t>
  </si>
  <si>
    <t>CLIENTE 10017150</t>
  </si>
  <si>
    <t>CLIENTE 10017151</t>
  </si>
  <si>
    <t>CLIENTE 10017152</t>
  </si>
  <si>
    <t>CLIENTE 10017153</t>
  </si>
  <si>
    <t>CLIENTE 10017154</t>
  </si>
  <si>
    <t>CLIENTE 10017155</t>
  </si>
  <si>
    <t>CLIENTE 10017156</t>
  </si>
  <si>
    <t>CLIENTE 10017157</t>
  </si>
  <si>
    <t>CLIENTE 10017158</t>
  </si>
  <si>
    <t>CLIENTE 10017159</t>
  </si>
  <si>
    <t>CLIENTE 10017160</t>
  </si>
  <si>
    <t>CLIENTE 10017161</t>
  </si>
  <si>
    <t>CLIENTE 10017162</t>
  </si>
  <si>
    <t>CLIENTE 10017163</t>
  </si>
  <si>
    <t>CLIENTE 10017164</t>
  </si>
  <si>
    <t>CLIENTE 10017165</t>
  </si>
  <si>
    <t>CLIENTE 10017166</t>
  </si>
  <si>
    <t>CLIENTE 10017167</t>
  </si>
  <si>
    <t>CLIENTE 10017168</t>
  </si>
  <si>
    <t>CLIENTE 10017169</t>
  </si>
  <si>
    <t>CLIENTE 10017170</t>
  </si>
  <si>
    <t>CLIENTE 10017171</t>
  </si>
  <si>
    <t>CLIENTE 10017172</t>
  </si>
  <si>
    <t>CLIENTE 10017173</t>
  </si>
  <si>
    <t>CLIENTE 10017174</t>
  </si>
  <si>
    <t>CLIENTE 10017175</t>
  </si>
  <si>
    <t>CLIENTE 10017176</t>
  </si>
  <si>
    <t>CLIENTE 10017177</t>
  </si>
  <si>
    <t>CLIENTE 10017178</t>
  </si>
  <si>
    <t>CLIENTE 10017179</t>
  </si>
  <si>
    <t>CLIENTE 10017180</t>
  </si>
  <si>
    <t>CLIENTE 10017181</t>
  </si>
  <si>
    <t>CLIENTE 10017182</t>
  </si>
  <si>
    <t>CLIENTE 10017183</t>
  </si>
  <si>
    <t>CLIENTE 10017184</t>
  </si>
  <si>
    <t>CLIENTE 10017185</t>
  </si>
  <si>
    <t>CLIENTE 10017186</t>
  </si>
  <si>
    <t>CLIENTE 10017187</t>
  </si>
  <si>
    <t>CLIENTE 10017188</t>
  </si>
  <si>
    <t>CLIENTE 10017189</t>
  </si>
  <si>
    <t>CLIENTE 10017190</t>
  </si>
  <si>
    <t>CLIENTE 10017191</t>
  </si>
  <si>
    <t>CLIENTE 10017192</t>
  </si>
  <si>
    <t>CLIENTE 10017193</t>
  </si>
  <si>
    <t>CLIENTE 10017194</t>
  </si>
  <si>
    <t>CLIENTE 10017195</t>
  </si>
  <si>
    <t>CLIENTE 10017196</t>
  </si>
  <si>
    <t>CLIENTE 10017197</t>
  </si>
  <si>
    <t>CLIENTE 10017198</t>
  </si>
  <si>
    <t>CLIENTE 10017199</t>
  </si>
  <si>
    <t>CLIENTE 10017200</t>
  </si>
  <si>
    <t>CLIENTE 10017201</t>
  </si>
  <si>
    <t>CLIENTE 10017202</t>
  </si>
  <si>
    <t>CLIENTE 10017203</t>
  </si>
  <si>
    <t>CLIENTE 10017204</t>
  </si>
  <si>
    <t>CLIENTE 10017205</t>
  </si>
  <si>
    <t>CLIENTE 10017206</t>
  </si>
  <si>
    <t>CLIENTE 10017207</t>
  </si>
  <si>
    <t>CLIENTE 10017208</t>
  </si>
  <si>
    <t>CLIENTE 10017209</t>
  </si>
  <si>
    <t>CLIENTE 10017210</t>
  </si>
  <si>
    <t>CLIENTE 10017211</t>
  </si>
  <si>
    <t>CLIENTE 10017212</t>
  </si>
  <si>
    <t>CLIENTE 10017213</t>
  </si>
  <si>
    <t>CLIENTE 10017214</t>
  </si>
  <si>
    <t>CLIENTE 10017215</t>
  </si>
  <si>
    <t>CLIENTE 10017216</t>
  </si>
  <si>
    <t>CLIENTE 10017217</t>
  </si>
  <si>
    <t>CLIENTE 10017218</t>
  </si>
  <si>
    <t>CLIENTE 10017219</t>
  </si>
  <si>
    <t>CLIENTE 10017220</t>
  </si>
  <si>
    <t>CLIENTE 10017221</t>
  </si>
  <si>
    <t>CLIENTE 10017222</t>
  </si>
  <si>
    <t>CLIENTE 10017223</t>
  </si>
  <si>
    <t>CLIENTE 10017224</t>
  </si>
  <si>
    <t>CLIENTE 10017225</t>
  </si>
  <si>
    <t>CLIENTE 10017226</t>
  </si>
  <si>
    <t>CLIENTE 10017227</t>
  </si>
  <si>
    <t>CLIENTE 10017228</t>
  </si>
  <si>
    <t>CLIENTE 10017229</t>
  </si>
  <si>
    <t>CLIENTE 10017230</t>
  </si>
  <si>
    <t>CLIENTE 10017231</t>
  </si>
  <si>
    <t>CLIENTE 10017232</t>
  </si>
  <si>
    <t>CLIENTE 10017233</t>
  </si>
  <si>
    <t>CLIENTE 10017234</t>
  </si>
  <si>
    <t>CLIENTE 10017235</t>
  </si>
  <si>
    <t>CLIENTE 10017236</t>
  </si>
  <si>
    <t>CLIENTE 10017237</t>
  </si>
  <si>
    <t>CLIENTE 10017238</t>
  </si>
  <si>
    <t>CLIENTE 10017239</t>
  </si>
  <si>
    <t>CLIENTE 10017240</t>
  </si>
  <si>
    <t>CLIENTE 10017241</t>
  </si>
  <si>
    <t>CLIENTE 10017242</t>
  </si>
  <si>
    <t>CLIENTE 10017243</t>
  </si>
  <si>
    <t>CLIENTE 10017244</t>
  </si>
  <si>
    <t>CLIENTE 10017245</t>
  </si>
  <si>
    <t>CLIENTE 10017246</t>
  </si>
  <si>
    <t>CLIENTE 10017247</t>
  </si>
  <si>
    <t>CLIENTE 10017248</t>
  </si>
  <si>
    <t>CLIENTE 10017249</t>
  </si>
  <si>
    <t>CLIENTE 10017250</t>
  </si>
  <si>
    <t>CLIENTE 10017251</t>
  </si>
  <si>
    <t>CLIENTE 10017252</t>
  </si>
  <si>
    <t>CLIENTE 10017253</t>
  </si>
  <si>
    <t>CLIENTE 10017254</t>
  </si>
  <si>
    <t>CLIENTE 10017255</t>
  </si>
  <si>
    <t>CLIENTE 10017256</t>
  </si>
  <si>
    <t>CLIENTE 10017257</t>
  </si>
  <si>
    <t>CLIENTE 10017258</t>
  </si>
  <si>
    <t>CLIENTE 10017259</t>
  </si>
  <si>
    <t>CLIENTE 10017260</t>
  </si>
  <si>
    <t>CLIENTE 10017261</t>
  </si>
  <si>
    <t>CLIENTE 10017262</t>
  </si>
  <si>
    <t>CLIENTE 10017263</t>
  </si>
  <si>
    <t>CLIENTE 10017264</t>
  </si>
  <si>
    <t>CLIENTE 10017265</t>
  </si>
  <si>
    <t>CLIENTE 10017266</t>
  </si>
  <si>
    <t>CLIENTE 10017267</t>
  </si>
  <si>
    <t>CLIENTE 10017268</t>
  </si>
  <si>
    <t>CLIENTE 10017269</t>
  </si>
  <si>
    <t>CLIENTE 10017270</t>
  </si>
  <si>
    <t>CLIENTE 10017271</t>
  </si>
  <si>
    <t>CLIENTE 10017272</t>
  </si>
  <si>
    <t>CLIENTE 10017273</t>
  </si>
  <si>
    <t>CLIENTE 10017274</t>
  </si>
  <si>
    <t>CLIENTE 10017275</t>
  </si>
  <si>
    <t>CLIENTE 10017276</t>
  </si>
  <si>
    <t>CLIENTE 10017277</t>
  </si>
  <si>
    <t>CLIENTE 10017278</t>
  </si>
  <si>
    <t>CLIENTE 10017279</t>
  </si>
  <si>
    <t>CLIENTE 10017280</t>
  </si>
  <si>
    <t>CLIENTE 10017281</t>
  </si>
  <si>
    <t>CLIENTE 10017282</t>
  </si>
  <si>
    <t>CLIENTE 10017283</t>
  </si>
  <si>
    <t>CLIENTE 10017284</t>
  </si>
  <si>
    <t>CLIENTE 10017285</t>
  </si>
  <si>
    <t>CLIENTE 10017286</t>
  </si>
  <si>
    <t>CLIENTE 10017287</t>
  </si>
  <si>
    <t>CLIENTE 10017288</t>
  </si>
  <si>
    <t>CLIENTE 10017289</t>
  </si>
  <si>
    <t>CLIENTE 10017290</t>
  </si>
  <si>
    <t>CLIENTE 10017291</t>
  </si>
  <si>
    <t>CLIENTE 10017292</t>
  </si>
  <si>
    <t>CLIENTE 10017293</t>
  </si>
  <si>
    <t>CLIENTE 10017294</t>
  </si>
  <si>
    <t>CLIENTE 10017295</t>
  </si>
  <si>
    <t>CLIENTE 10017296</t>
  </si>
  <si>
    <t>CLIENTE 10017297</t>
  </si>
  <si>
    <t>CLIENTE 10017298</t>
  </si>
  <si>
    <t>CLIENTE 10017299</t>
  </si>
  <si>
    <t>CLIENTE 10017300</t>
  </si>
  <si>
    <t>CLIENTE 10017301</t>
  </si>
  <si>
    <t>CLIENTE 10017302</t>
  </si>
  <si>
    <t>CLIENTE 10017303</t>
  </si>
  <si>
    <t>CLIENTE 10017304</t>
  </si>
  <si>
    <t>CLIENTE 10017305</t>
  </si>
  <si>
    <t>CLIENTE 10017306</t>
  </si>
  <si>
    <t>CLIENTE 10017307</t>
  </si>
  <si>
    <t>CLIENTE 10017308</t>
  </si>
  <si>
    <t>CLIENTE 10017309</t>
  </si>
  <si>
    <t>CLIENTE 10017310</t>
  </si>
  <si>
    <t>CLIENTE 10017311</t>
  </si>
  <si>
    <t>CLIENTE 10017312</t>
  </si>
  <si>
    <t>CLIENTE 10017313</t>
  </si>
  <si>
    <t>CLIENTE 10017314</t>
  </si>
  <si>
    <t>CLIENTE 10017315</t>
  </si>
  <si>
    <t>CLIENTE 10017316</t>
  </si>
  <si>
    <t>CLIENTE 10017317</t>
  </si>
  <si>
    <t>CLIENTE 10017318</t>
  </si>
  <si>
    <t>CLIENTE 10017319</t>
  </si>
  <si>
    <t>CLIENTE 10017320</t>
  </si>
  <si>
    <t>CLIENTE 10017321</t>
  </si>
  <si>
    <t>CLIENTE 10017322</t>
  </si>
  <si>
    <t>CLIENTE 10017323</t>
  </si>
  <si>
    <t>CLIENTE 10017324</t>
  </si>
  <si>
    <t>CLIENTE 10017325</t>
  </si>
  <si>
    <t>CLIENTE 10017326</t>
  </si>
  <si>
    <t>CLIENTE 10017327</t>
  </si>
  <si>
    <t>CLIENTE 10017328</t>
  </si>
  <si>
    <t>CLIENTE 10017329</t>
  </si>
  <si>
    <t>CLIENTE 10017330</t>
  </si>
  <si>
    <t>CLIENTE 10017331</t>
  </si>
  <si>
    <t>CLIENTE 10017332</t>
  </si>
  <si>
    <t>CLIENTE 10017333</t>
  </si>
  <si>
    <t>CLIENTE 10017334</t>
  </si>
  <si>
    <t>CLIENTE 10017335</t>
  </si>
  <si>
    <t>CLIENTE 10017336</t>
  </si>
  <si>
    <t>CLIENTE 10017337</t>
  </si>
  <si>
    <t>CLIENTE 10017338</t>
  </si>
  <si>
    <t>CLIENTE 10017339</t>
  </si>
  <si>
    <t>CLIENTE 10017340</t>
  </si>
  <si>
    <t>CLIENTE 10017341</t>
  </si>
  <si>
    <t>CLIENTE 10017342</t>
  </si>
  <si>
    <t>CLIENTE 10017343</t>
  </si>
  <si>
    <t>CLIENTE 10017344</t>
  </si>
  <si>
    <t>CLIENTE 10017345</t>
  </si>
  <si>
    <t>CLIENTE 10017346</t>
  </si>
  <si>
    <t>CLIENTE 10017347</t>
  </si>
  <si>
    <t>CLIENTE 10017348</t>
  </si>
  <si>
    <t>CLIENTE 10017349</t>
  </si>
  <si>
    <t>CLIENTE 10017350</t>
  </si>
  <si>
    <t>CLIENTE 10017351</t>
  </si>
  <si>
    <t>CLIENTE 10017352</t>
  </si>
  <si>
    <t>CLIENTE 10017353</t>
  </si>
  <si>
    <t>CLIENTE 10017354</t>
  </si>
  <si>
    <t>CLIENTE 10017355</t>
  </si>
  <si>
    <t>CLIENTE 10017356</t>
  </si>
  <si>
    <t>CLIENTE 10017357</t>
  </si>
  <si>
    <t>CLIENTE 10017358</t>
  </si>
  <si>
    <t>CLIENTE 10017359</t>
  </si>
  <si>
    <t>CLIENTE 10017360</t>
  </si>
  <si>
    <t>CLIENTE 10017361</t>
  </si>
  <si>
    <t>CLIENTE 10017362</t>
  </si>
  <si>
    <t>CLIENTE 10017363</t>
  </si>
  <si>
    <t>CLIENTE 10017364</t>
  </si>
  <si>
    <t>CLIENTE 10017365</t>
  </si>
  <si>
    <t>CLIENTE 10017366</t>
  </si>
  <si>
    <t>CLIENTE 10017367</t>
  </si>
  <si>
    <t>CLIENTE 10017368</t>
  </si>
  <si>
    <t>CLIENTE 10017369</t>
  </si>
  <si>
    <t>CLIENTE 10017370</t>
  </si>
  <si>
    <t>CLIENTE 10017371</t>
  </si>
  <si>
    <t>CLIENTE 10017372</t>
  </si>
  <si>
    <t>CLIENTE 10017373</t>
  </si>
  <si>
    <t>CLIENTE 10017374</t>
  </si>
  <si>
    <t>CLIENTE 10017375</t>
  </si>
  <si>
    <t>CLIENTE 10017376</t>
  </si>
  <si>
    <t>CLIENTE 10017377</t>
  </si>
  <si>
    <t>CLIENTE 10017378</t>
  </si>
  <si>
    <t>CLIENTE 10017379</t>
  </si>
  <si>
    <t>CLIENTE 10017380</t>
  </si>
  <si>
    <t>CLIENTE 10017381</t>
  </si>
  <si>
    <t>CLIENTE 10017382</t>
  </si>
  <si>
    <t>CLIENTE 10017383</t>
  </si>
  <si>
    <t>CLIENTE 10017384</t>
  </si>
  <si>
    <t>CLIENTE 10017385</t>
  </si>
  <si>
    <t>CLIENTE 10017386</t>
  </si>
  <si>
    <t>CLIENTE 10017387</t>
  </si>
  <si>
    <t>CLIENTE 10017388</t>
  </si>
  <si>
    <t>CLIENTE 10017389</t>
  </si>
  <si>
    <t>CLIENTE 10017390</t>
  </si>
  <si>
    <t>CLIENTE 10017391</t>
  </si>
  <si>
    <t>CLIENTE 10017392</t>
  </si>
  <si>
    <t>CLIENTE 10017393</t>
  </si>
  <si>
    <t>CLIENTE 10017394</t>
  </si>
  <si>
    <t>CLIENTE 10017395</t>
  </si>
  <si>
    <t>CLIENTE 10017396</t>
  </si>
  <si>
    <t>CLIENTE 10017397</t>
  </si>
  <si>
    <t>CLIENTE 10017398</t>
  </si>
  <si>
    <t>CLIENTE 10017399</t>
  </si>
  <si>
    <t>CLIENTE 10017400</t>
  </si>
  <si>
    <t>CLIENTE 10017401</t>
  </si>
  <si>
    <t>CLIENTE 10017402</t>
  </si>
  <si>
    <t>CLIENTE 10017403</t>
  </si>
  <si>
    <t>CLIENTE 10017404</t>
  </si>
  <si>
    <t>CLIENTE 10017405</t>
  </si>
  <si>
    <t>CLIENTE 10017406</t>
  </si>
  <si>
    <t>CLIENTE 10017407</t>
  </si>
  <si>
    <t>CLIENTE 10017408</t>
  </si>
  <si>
    <t>CLIENTE 10017409</t>
  </si>
  <si>
    <t>CLIENTE 10017410</t>
  </si>
  <si>
    <t>CLIENTE 10017411</t>
  </si>
  <si>
    <t>CLIENTE 10017412</t>
  </si>
  <si>
    <t>CLIENTE 10017413</t>
  </si>
  <si>
    <t>CLIENTE 10017414</t>
  </si>
  <si>
    <t>CLIENTE 10017415</t>
  </si>
  <si>
    <t>CLIENTE 10017416</t>
  </si>
  <si>
    <t>CLIENTE 10017417</t>
  </si>
  <si>
    <t>CLIENTE 10017418</t>
  </si>
  <si>
    <t>CLIENTE 10017419</t>
  </si>
  <si>
    <t>CLIENTE 10017420</t>
  </si>
  <si>
    <t>CLIENTE 10017421</t>
  </si>
  <si>
    <t>CLIENTE 10017422</t>
  </si>
  <si>
    <t>CLIENTE 10017423</t>
  </si>
  <si>
    <t>CLIENTE 10017424</t>
  </si>
  <si>
    <t>CLIENTE 10017425</t>
  </si>
  <si>
    <t>CLIENTE 10017426</t>
  </si>
  <si>
    <t>CLIENTE 10017427</t>
  </si>
  <si>
    <t>CLIENTE 10017428</t>
  </si>
  <si>
    <t>CLIENTE 10017429</t>
  </si>
  <si>
    <t>CLIENTE 10017430</t>
  </si>
  <si>
    <t>CLIENTE 10017431</t>
  </si>
  <si>
    <t>CLIENTE 10017432</t>
  </si>
  <si>
    <t>CLIENTE 10017433</t>
  </si>
  <si>
    <t>CLIENTE 10017434</t>
  </si>
  <si>
    <t>CLIENTE 10017435</t>
  </si>
  <si>
    <t>CLIENTE 10017436</t>
  </si>
  <si>
    <t>CLIENTE 10017437</t>
  </si>
  <si>
    <t>CLIENTE 10017438</t>
  </si>
  <si>
    <t>CLIENTE 10017439</t>
  </si>
  <si>
    <t>CLIENTE 10017440</t>
  </si>
  <si>
    <t>CLIENTE 10017441</t>
  </si>
  <si>
    <t>CLIENTE 10017442</t>
  </si>
  <si>
    <t>CLIENTE 10017443</t>
  </si>
  <si>
    <t>CLIENTE 10017444</t>
  </si>
  <si>
    <t>CLIENTE 10017445</t>
  </si>
  <si>
    <t>CLIENTE 10017446</t>
  </si>
  <si>
    <t>CLIENTE 10017447</t>
  </si>
  <si>
    <t>CLIENTE 10017448</t>
  </si>
  <si>
    <t>CLIENTE 10017449</t>
  </si>
  <si>
    <t>CLIENTE 10017450</t>
  </si>
  <si>
    <t>CLIENTE 10017451</t>
  </si>
  <si>
    <t>CLIENTE 10017452</t>
  </si>
  <si>
    <t>CLIENTE 10017453</t>
  </si>
  <si>
    <t>CLIENTE 10017454</t>
  </si>
  <si>
    <t>CLIENTE 10017455</t>
  </si>
  <si>
    <t>CLIENTE 10017456</t>
  </si>
  <si>
    <t>CLIENTE 10017457</t>
  </si>
  <si>
    <t>CLIENTE 10017458</t>
  </si>
  <si>
    <t>CLIENTE 10017459</t>
  </si>
  <si>
    <t>CLIENTE 10017460</t>
  </si>
  <si>
    <t>CLIENTE 10017461</t>
  </si>
  <si>
    <t>CLIENTE 10017462</t>
  </si>
  <si>
    <t>CLIENTE 10017463</t>
  </si>
  <si>
    <t>CLIENTE 10017464</t>
  </si>
  <si>
    <t>CLIENTE 10017465</t>
  </si>
  <si>
    <t>CLIENTE 10017466</t>
  </si>
  <si>
    <t>CLIENTE 10017467</t>
  </si>
  <si>
    <t>CLIENTE 10017468</t>
  </si>
  <si>
    <t>CLIENTE 10017469</t>
  </si>
  <si>
    <t>CLIENTE 10017470</t>
  </si>
  <si>
    <t>CLIENTE 10017471</t>
  </si>
  <si>
    <t>CLIENTE 10017472</t>
  </si>
  <si>
    <t>CLIENTE 10017473</t>
  </si>
  <si>
    <t>CLIENTE 10017474</t>
  </si>
  <si>
    <t>CLIENTE 10017475</t>
  </si>
  <si>
    <t>CLIENTE 10017476</t>
  </si>
  <si>
    <t>CLIENTE 10017477</t>
  </si>
  <si>
    <t>CLIENTE 10017478</t>
  </si>
  <si>
    <t>CLIENTE 10017479</t>
  </si>
  <si>
    <t>CLIENTE 10017480</t>
  </si>
  <si>
    <t>CLIENTE 10017481</t>
  </si>
  <si>
    <t>CLIENTE 10017482</t>
  </si>
  <si>
    <t>CLIENTE 10017483</t>
  </si>
  <si>
    <t>CLIENTE 10017484</t>
  </si>
  <si>
    <t>CLIENTE 10017485</t>
  </si>
  <si>
    <t>CLIENTE 10017486</t>
  </si>
  <si>
    <t>CLIENTE 10017487</t>
  </si>
  <si>
    <t>CLIENTE 10017488</t>
  </si>
  <si>
    <t>CLIENTE 10017489</t>
  </si>
  <si>
    <t>CLIENTE 10017490</t>
  </si>
  <si>
    <t>CLIENTE 10017491</t>
  </si>
  <si>
    <t>CLIENTE 10017492</t>
  </si>
  <si>
    <t>CLIENTE 10017493</t>
  </si>
  <si>
    <t>CLIENTE 10017494</t>
  </si>
  <si>
    <t>CLIENTE 10017495</t>
  </si>
  <si>
    <t>CLIENTE 10017496</t>
  </si>
  <si>
    <t>CLIENTE 10017497</t>
  </si>
  <si>
    <t>CLIENTE 10017498</t>
  </si>
  <si>
    <t>CLIENTE 10017499</t>
  </si>
  <si>
    <t>CLIENTE 10017500</t>
  </si>
  <si>
    <t>CLIENTE 10017501</t>
  </si>
  <si>
    <t>CLIENTE 10017502</t>
  </si>
  <si>
    <t>CLIENTE 10017503</t>
  </si>
  <si>
    <t>CLIENTE 10017504</t>
  </si>
  <si>
    <t>CLIENTE 10017505</t>
  </si>
  <si>
    <t>CLIENTE 10017506</t>
  </si>
  <si>
    <t>CLIENTE 10017507</t>
  </si>
  <si>
    <t>CLIENTE 10017508</t>
  </si>
  <si>
    <t>CLIENTE 10017509</t>
  </si>
  <si>
    <t>CLIENTE 10017510</t>
  </si>
  <si>
    <t>CLIENTE 10017511</t>
  </si>
  <si>
    <t>CLIENTE 10017512</t>
  </si>
  <si>
    <t>CLIENTE 10017513</t>
  </si>
  <si>
    <t>CLIENTE 10017514</t>
  </si>
  <si>
    <t>CLIENTE 10017515</t>
  </si>
  <si>
    <t>CLIENTE 10017516</t>
  </si>
  <si>
    <t>CLIENTE 10017517</t>
  </si>
  <si>
    <t>CLIENTE 10017518</t>
  </si>
  <si>
    <t>CLIENTE 10017519</t>
  </si>
  <si>
    <t>CLIENTE 10017520</t>
  </si>
  <si>
    <t>CLIENTE 10017521</t>
  </si>
  <si>
    <t>CLIENTE 10017522</t>
  </si>
  <si>
    <t>CLIENTE 10017523</t>
  </si>
  <si>
    <t>CLIENTE 10017524</t>
  </si>
  <si>
    <t>CLIENTE 10017525</t>
  </si>
  <si>
    <t>CLIENTE 10017526</t>
  </si>
  <si>
    <t>CLIENTE 10017527</t>
  </si>
  <si>
    <t>CLIENTE 10017528</t>
  </si>
  <si>
    <t>CLIENTE 10017529</t>
  </si>
  <si>
    <t>CLIENTE 10017530</t>
  </si>
  <si>
    <t>CLIENTE 10017531</t>
  </si>
  <si>
    <t>CLIENTE 10017532</t>
  </si>
  <si>
    <t>CLIENTE 10017533</t>
  </si>
  <si>
    <t>CLIENTE 10017534</t>
  </si>
  <si>
    <t>CLIENTE 10017535</t>
  </si>
  <si>
    <t>CLIENTE 10017536</t>
  </si>
  <si>
    <t>CLIENTE 10017537</t>
  </si>
  <si>
    <t>CLIENTE 10017538</t>
  </si>
  <si>
    <t>CLIENTE 10017539</t>
  </si>
  <si>
    <t>CLIENTE 10017540</t>
  </si>
  <si>
    <t>CLIENTE 10017541</t>
  </si>
  <si>
    <t>CLIENTE 10017542</t>
  </si>
  <si>
    <t>CLIENTE 10017543</t>
  </si>
  <si>
    <t>CLIENTE 10017544</t>
  </si>
  <si>
    <t>CLIENTE 10017545</t>
  </si>
  <si>
    <t>CLIENTE 10017546</t>
  </si>
  <si>
    <t>CLIENTE 10017547</t>
  </si>
  <si>
    <t>CLIENTE 10017548</t>
  </si>
  <si>
    <t>CLIENTE 10017549</t>
  </si>
  <si>
    <t>CLIENTE 10017550</t>
  </si>
  <si>
    <t>CLIENTE 10017551</t>
  </si>
  <si>
    <t>CLIENTE 10017552</t>
  </si>
  <si>
    <t>CLIENTE 10017553</t>
  </si>
  <si>
    <t>CLIENTE 10017554</t>
  </si>
  <si>
    <t>CLIENTE 10017555</t>
  </si>
  <si>
    <t>CLIENTE 10017556</t>
  </si>
  <si>
    <t>CLIENTE 10017557</t>
  </si>
  <si>
    <t>CLIENTE 10017558</t>
  </si>
  <si>
    <t>CLIENTE 10017559</t>
  </si>
  <si>
    <t>CLIENTE 10017560</t>
  </si>
  <si>
    <t>CLIENTE 10017561</t>
  </si>
  <si>
    <t>CLIENTE 10017562</t>
  </si>
  <si>
    <t>CLIENTE 10017563</t>
  </si>
  <si>
    <t>CLIENTE 10017564</t>
  </si>
  <si>
    <t>CLIENTE 10017565</t>
  </si>
  <si>
    <t>CLIENTE 10017566</t>
  </si>
  <si>
    <t>CLIENTE 10017567</t>
  </si>
  <si>
    <t>CLIENTE 10017568</t>
  </si>
  <si>
    <t>CLIENTE 10017569</t>
  </si>
  <si>
    <t>CLIENTE 10017570</t>
  </si>
  <si>
    <t>CLIENTE 10017571</t>
  </si>
  <si>
    <t>CLIENTE 10017572</t>
  </si>
  <si>
    <t>CLIENTE 10017573</t>
  </si>
  <si>
    <t>CLIENTE 10017574</t>
  </si>
  <si>
    <t>CLIENTE 10017575</t>
  </si>
  <si>
    <t>CLIENTE 10017576</t>
  </si>
  <si>
    <t>CLIENTE 10017577</t>
  </si>
  <si>
    <t>CLIENTE 10017578</t>
  </si>
  <si>
    <t>CLIENTE 10017579</t>
  </si>
  <si>
    <t>CLIENTE 10017580</t>
  </si>
  <si>
    <t>CLIENTE 10017581</t>
  </si>
  <si>
    <t>CLIENTE 10017582</t>
  </si>
  <si>
    <t>CLIENTE 10017583</t>
  </si>
  <si>
    <t>CLIENTE 10017584</t>
  </si>
  <si>
    <t>CLIENTE 10017585</t>
  </si>
  <si>
    <t>CLIENTE 10017586</t>
  </si>
  <si>
    <t>CLIENTE 10017587</t>
  </si>
  <si>
    <t>CLIENTE 10017588</t>
  </si>
  <si>
    <t>CLIENTE 10017589</t>
  </si>
  <si>
    <t>CLIENTE 10017590</t>
  </si>
  <si>
    <t>CLIENTE 10017591</t>
  </si>
  <si>
    <t>CLIENTE 10017592</t>
  </si>
  <si>
    <t>CLIENTE 10017593</t>
  </si>
  <si>
    <t>CLIENTE 10017594</t>
  </si>
  <si>
    <t>CLIENTE 10017595</t>
  </si>
  <si>
    <t>CLIENTE 10017596</t>
  </si>
  <si>
    <t>CLIENTE 10017597</t>
  </si>
  <si>
    <t>CLIENTE 10017598</t>
  </si>
  <si>
    <t>CLIENTE 10017599</t>
  </si>
  <si>
    <t>CLIENTE 10017600</t>
  </si>
  <si>
    <t>CLIENTE 10017601</t>
  </si>
  <si>
    <t>CLIENTE 10017602</t>
  </si>
  <si>
    <t>CLIENTE 10017603</t>
  </si>
  <si>
    <t>CLIENTE 10017604</t>
  </si>
  <si>
    <t>CLIENTE 10017605</t>
  </si>
  <si>
    <t>CLIENTE 10017606</t>
  </si>
  <si>
    <t>CLIENTE 10017607</t>
  </si>
  <si>
    <t>CLIENTE 10017608</t>
  </si>
  <si>
    <t>CLIENTE 10017609</t>
  </si>
  <si>
    <t>CLIENTE 10017610</t>
  </si>
  <si>
    <t>CLIENTE 10017611</t>
  </si>
  <si>
    <t>CLIENTE 10017612</t>
  </si>
  <si>
    <t>CLIENTE 10017613</t>
  </si>
  <si>
    <t>CLIENTE 10017614</t>
  </si>
  <si>
    <t>CLIENTE 10017615</t>
  </si>
  <si>
    <t>CLIENTE 10017616</t>
  </si>
  <si>
    <t>CLIENTE 10017617</t>
  </si>
  <si>
    <t>CLIENTE 10017618</t>
  </si>
  <si>
    <t>CLIENTE 10017619</t>
  </si>
  <si>
    <t>CLIENTE 10017620</t>
  </si>
  <si>
    <t>CLIENTE 10017621</t>
  </si>
  <si>
    <t>CLIENTE 10017622</t>
  </si>
  <si>
    <t>CLIENTE 10017623</t>
  </si>
  <si>
    <t>CLIENTE 10017624</t>
  </si>
  <si>
    <t>CLIENTE 10017625</t>
  </si>
  <si>
    <t>CLIENTE 10017626</t>
  </si>
  <si>
    <t>CLIENTE 10017627</t>
  </si>
  <si>
    <t>CLIENTE 10017628</t>
  </si>
  <si>
    <t>CLIENTE 10017629</t>
  </si>
  <si>
    <t>CLIENTE 10017630</t>
  </si>
  <si>
    <t>CLIENTE 10017631</t>
  </si>
  <si>
    <t>CLIENTE 10017632</t>
  </si>
  <si>
    <t>CLIENTE 10017633</t>
  </si>
  <si>
    <t>CLIENTE 10017634</t>
  </si>
  <si>
    <t>CLIENTE 10017635</t>
  </si>
  <si>
    <t>CLIENTE 10017636</t>
  </si>
  <si>
    <t>CLIENTE 10017637</t>
  </si>
  <si>
    <t>CLIENTE 10017638</t>
  </si>
  <si>
    <t>CLIENTE 10017639</t>
  </si>
  <si>
    <t>CLIENTE 10017640</t>
  </si>
  <si>
    <t>CLIENTE 10017641</t>
  </si>
  <si>
    <t>CLIENTE 10017642</t>
  </si>
  <si>
    <t>CLIENTE 10017643</t>
  </si>
  <si>
    <t>CLIENTE 10017644</t>
  </si>
  <si>
    <t>CLIENTE 10017645</t>
  </si>
  <si>
    <t>CLIENTE 10017646</t>
  </si>
  <si>
    <t>CLIENTE 10017647</t>
  </si>
  <si>
    <t>CLIENTE 10017648</t>
  </si>
  <si>
    <t>CLIENTE 10017649</t>
  </si>
  <si>
    <t>CLIENTE 10017650</t>
  </si>
  <si>
    <t>CLIENTE 10017651</t>
  </si>
  <si>
    <t>CLIENTE 10017652</t>
  </si>
  <si>
    <t>CLIENTE 10017653</t>
  </si>
  <si>
    <t>CLIENTE 10017654</t>
  </si>
  <si>
    <t>CLIENTE 10017655</t>
  </si>
  <si>
    <t>CLIENTE 10017656</t>
  </si>
  <si>
    <t>CLIENTE 10017657</t>
  </si>
  <si>
    <t>CLIENTE 10017658</t>
  </si>
  <si>
    <t>CLIENTE 10017659</t>
  </si>
  <si>
    <t>CLIENTE 10017660</t>
  </si>
  <si>
    <t>CLIENTE 10017661</t>
  </si>
  <si>
    <t>CLIENTE 10017662</t>
  </si>
  <si>
    <t>CLIENTE 10017663</t>
  </si>
  <si>
    <t>CLIENTE 10017664</t>
  </si>
  <si>
    <t>CLIENTE 10017665</t>
  </si>
  <si>
    <t>CLIENTE 10017666</t>
  </si>
  <si>
    <t>CLIENTE 10017667</t>
  </si>
  <si>
    <t>CLIENTE 10017668</t>
  </si>
  <si>
    <t>CLIENTE 10017669</t>
  </si>
  <si>
    <t>CLIENTE 10017670</t>
  </si>
  <si>
    <t>CLIENTE 10017671</t>
  </si>
  <si>
    <t>CLIENTE 10017672</t>
  </si>
  <si>
    <t>CLIENTE 10017673</t>
  </si>
  <si>
    <t>CLIENTE 10017674</t>
  </si>
  <si>
    <t>CLIENTE 10017675</t>
  </si>
  <si>
    <t>CLIENTE 10017676</t>
  </si>
  <si>
    <t>CLIENTE 10017677</t>
  </si>
  <si>
    <t>CLIENTE 10017678</t>
  </si>
  <si>
    <t>CLIENTE 10017679</t>
  </si>
  <si>
    <t>CLIENTE 10017680</t>
  </si>
  <si>
    <t>CLIENTE 10017681</t>
  </si>
  <si>
    <t>CLIENTE 10017682</t>
  </si>
  <si>
    <t>CLIENTE 10017683</t>
  </si>
  <si>
    <t>CLIENTE 10017684</t>
  </si>
  <si>
    <t>CLIENTE 10017685</t>
  </si>
  <si>
    <t>CLIENTE 10017686</t>
  </si>
  <si>
    <t>CLIENTE 10017687</t>
  </si>
  <si>
    <t>CLIENTE 10017688</t>
  </si>
  <si>
    <t>CLIENTE 10017689</t>
  </si>
  <si>
    <t>CLIENTE 10017690</t>
  </si>
  <si>
    <t>CLIENTE 10017691</t>
  </si>
  <si>
    <t>CLIENTE 10017692</t>
  </si>
  <si>
    <t>CLIENTE 10017693</t>
  </si>
  <si>
    <t>CLIENTE 10017694</t>
  </si>
  <si>
    <t>CLIENTE 10017695</t>
  </si>
  <si>
    <t>CLIENTE 10017696</t>
  </si>
  <si>
    <t>CLIENTE 10017697</t>
  </si>
  <si>
    <t>CLIENTE 10017698</t>
  </si>
  <si>
    <t>CLIENTE 10017699</t>
  </si>
  <si>
    <t>CLIENTE 10017700</t>
  </si>
  <si>
    <t>CLIENTE 10017701</t>
  </si>
  <si>
    <t>CLIENTE 10017702</t>
  </si>
  <si>
    <t>CLIENTE 10017703</t>
  </si>
  <si>
    <t>CLIENTE 10017704</t>
  </si>
  <si>
    <t>CLIENTE 10017705</t>
  </si>
  <si>
    <t>CLIENTE 10017706</t>
  </si>
  <si>
    <t>CLIENTE 10017707</t>
  </si>
  <si>
    <t>CLIENTE 10017708</t>
  </si>
  <si>
    <t>CLIENTE 10017709</t>
  </si>
  <si>
    <t>CLIENTE 10017710</t>
  </si>
  <si>
    <t>CLIENTE 10017711</t>
  </si>
  <si>
    <t>CLIENTE 10017712</t>
  </si>
  <si>
    <t>CLIENTE 10017713</t>
  </si>
  <si>
    <t>CLIENTE 10017714</t>
  </si>
  <si>
    <t>CLIENTE 10017715</t>
  </si>
  <si>
    <t>CLIENTE 10017716</t>
  </si>
  <si>
    <t>CLIENTE 10017717</t>
  </si>
  <si>
    <t>CLIENTE 10017718</t>
  </si>
  <si>
    <t>CLIENTE 10017719</t>
  </si>
  <si>
    <t>CLIENTE 10017720</t>
  </si>
  <si>
    <t>CLIENTE 10017721</t>
  </si>
  <si>
    <t>CLIENTE 10017722</t>
  </si>
  <si>
    <t>CLIENTE 10017723</t>
  </si>
  <si>
    <t>CLIENTE 10017724</t>
  </si>
  <si>
    <t>CLIENTE 10017725</t>
  </si>
  <si>
    <t>CLIENTE 10017726</t>
  </si>
  <si>
    <t>CLIENTE 10017727</t>
  </si>
  <si>
    <t>CLIENTE 10017728</t>
  </si>
  <si>
    <t>CLIENTE 10017729</t>
  </si>
  <si>
    <t>CLIENTE 10017730</t>
  </si>
  <si>
    <t>CLIENTE 10017731</t>
  </si>
  <si>
    <t>CLIENTE 10017732</t>
  </si>
  <si>
    <t>CLIENTE 10017733</t>
  </si>
  <si>
    <t>CLIENTE 10017734</t>
  </si>
  <si>
    <t>CLIENTE 10017735</t>
  </si>
  <si>
    <t>CLIENTE 10017736</t>
  </si>
  <si>
    <t>CLIENTE 10017737</t>
  </si>
  <si>
    <t>CLIENTE 10017738</t>
  </si>
  <si>
    <t>CLIENTE 10017739</t>
  </si>
  <si>
    <t>CLIENTE 10017740</t>
  </si>
  <si>
    <t>CLIENTE 10017741</t>
  </si>
  <si>
    <t>CLIENTE 10017742</t>
  </si>
  <si>
    <t>CLIENTE 10017743</t>
  </si>
  <si>
    <t>CLIENTE 10017744</t>
  </si>
  <si>
    <t>CLIENTE 10017745</t>
  </si>
  <si>
    <t>CLIENTE 10017746</t>
  </si>
  <si>
    <t>CLIENTE 10017747</t>
  </si>
  <si>
    <t>CLIENTE 10017748</t>
  </si>
  <si>
    <t>CLIENTE 10017749</t>
  </si>
  <si>
    <t>CLIENTE 10017750</t>
  </si>
  <si>
    <t>CLIENTE 10017751</t>
  </si>
  <si>
    <t>CLIENTE 10017752</t>
  </si>
  <si>
    <t>CLIENTE 10017753</t>
  </si>
  <si>
    <t>CLIENTE 10017754</t>
  </si>
  <si>
    <t>CLIENTE 10017755</t>
  </si>
  <si>
    <t>CLIENTE 10017756</t>
  </si>
  <si>
    <t>CLIENTE 10017757</t>
  </si>
  <si>
    <t>CLIENTE 10017758</t>
  </si>
  <si>
    <t>CLIENTE 10017759</t>
  </si>
  <si>
    <t>CLIENTE 10017760</t>
  </si>
  <si>
    <t>CLIENTE 10017761</t>
  </si>
  <si>
    <t>CLIENTE 10017762</t>
  </si>
  <si>
    <t>CLIENTE 10017763</t>
  </si>
  <si>
    <t>CLIENTE 10017764</t>
  </si>
  <si>
    <t>CLIENTE 10017765</t>
  </si>
  <si>
    <t>CLIENTE 10017766</t>
  </si>
  <si>
    <t>CLIENTE 10017767</t>
  </si>
  <si>
    <t>CLIENTE 10017768</t>
  </si>
  <si>
    <t>CLIENTE 10017769</t>
  </si>
  <si>
    <t>CLIENTE 10017770</t>
  </si>
  <si>
    <t>CLIENTE 10017771</t>
  </si>
  <si>
    <t>CLIENTE 10017772</t>
  </si>
  <si>
    <t>CLIENTE 10017773</t>
  </si>
  <si>
    <t>CLIENTE 10017774</t>
  </si>
  <si>
    <t>CLIENTE 10017775</t>
  </si>
  <si>
    <t>CLIENTE 10017776</t>
  </si>
  <si>
    <t>CLIENTE 10017777</t>
  </si>
  <si>
    <t>CLIENTE 10017778</t>
  </si>
  <si>
    <t>CLIENTE 10017779</t>
  </si>
  <si>
    <t>CLIENTE 10017780</t>
  </si>
  <si>
    <t>CLIENTE 10017781</t>
  </si>
  <si>
    <t>CLIENTE 10017782</t>
  </si>
  <si>
    <t>CLIENTE 10017783</t>
  </si>
  <si>
    <t>CLIENTE 10017784</t>
  </si>
  <si>
    <t>CLIENTE 10017785</t>
  </si>
  <si>
    <t>CLIENTE 10017786</t>
  </si>
  <si>
    <t>CLIENTE 10017787</t>
  </si>
  <si>
    <t>CLIENTE 10017788</t>
  </si>
  <si>
    <t>CLIENTE 10017789</t>
  </si>
  <si>
    <t>CLIENTE 10017790</t>
  </si>
  <si>
    <t>CLIENTE 10017791</t>
  </si>
  <si>
    <t>CLIENTE 10017792</t>
  </si>
  <si>
    <t>CLIENTE 10017793</t>
  </si>
  <si>
    <t>CLIENTE 10017794</t>
  </si>
  <si>
    <t>CLIENTE 10017795</t>
  </si>
  <si>
    <t>CLIENTE 10017796</t>
  </si>
  <si>
    <t>CLIENTE 10017797</t>
  </si>
  <si>
    <t>CLIENTE 10017798</t>
  </si>
  <si>
    <t>CLIENTE 10017799</t>
  </si>
  <si>
    <t>CLIENTE 10017800</t>
  </si>
  <si>
    <t>CLIENTE 10017801</t>
  </si>
  <si>
    <t>CLIENTE 10017802</t>
  </si>
  <si>
    <t>CLIENTE 10017803</t>
  </si>
  <si>
    <t>CLIENTE 10017804</t>
  </si>
  <si>
    <t>CLIENTE 10017805</t>
  </si>
  <si>
    <t>CLIENTE 10017806</t>
  </si>
  <si>
    <t>CLIENTE 10017807</t>
  </si>
  <si>
    <t>CLIENTE 10017808</t>
  </si>
  <si>
    <t>CLIENTE 10017809</t>
  </si>
  <si>
    <t>CLIENTE 10017810</t>
  </si>
  <si>
    <t>CLIENTE 10017811</t>
  </si>
  <si>
    <t>CLIENTE 10017812</t>
  </si>
  <si>
    <t>CLIENTE 10017813</t>
  </si>
  <si>
    <t>CLIENTE 10017814</t>
  </si>
  <si>
    <t>CLIENTE 10017815</t>
  </si>
  <si>
    <t>CLIENTE 10017816</t>
  </si>
  <si>
    <t>CLIENTE 10017817</t>
  </si>
  <si>
    <t>CLIENTE 10017818</t>
  </si>
  <si>
    <t>CLIENTE 10017819</t>
  </si>
  <si>
    <t>CLIENTE 10017820</t>
  </si>
  <si>
    <t>CLIENTE 10017821</t>
  </si>
  <si>
    <t>CLIENTE 10017822</t>
  </si>
  <si>
    <t>CLIENTE 10017823</t>
  </si>
  <si>
    <t>CLIENTE 10017824</t>
  </si>
  <si>
    <t>CLIENTE 10017825</t>
  </si>
  <si>
    <t>CLIENTE 10017826</t>
  </si>
  <si>
    <t>CLIENTE 10017827</t>
  </si>
  <si>
    <t>CLIENTE 10017828</t>
  </si>
  <si>
    <t>CLIENTE 10017829</t>
  </si>
  <si>
    <t>CLIENTE 10017830</t>
  </si>
  <si>
    <t>CLIENTE 10017831</t>
  </si>
  <si>
    <t>CLIENTE 10017832</t>
  </si>
  <si>
    <t>CLIENTE 10017833</t>
  </si>
  <si>
    <t>CLIENTE 10017834</t>
  </si>
  <si>
    <t>CLIENTE 10017835</t>
  </si>
  <si>
    <t>CLIENTE 10017836</t>
  </si>
  <si>
    <t>CLIENTE 10017837</t>
  </si>
  <si>
    <t>CLIENTE 10017838</t>
  </si>
  <si>
    <t>CLIENTE 10017839</t>
  </si>
  <si>
    <t>CLIENTE 10017840</t>
  </si>
  <si>
    <t>CLIENTE 10017841</t>
  </si>
  <si>
    <t>CLIENTE 10017842</t>
  </si>
  <si>
    <t>CLIENTE 10017843</t>
  </si>
  <si>
    <t>CLIENTE 10017844</t>
  </si>
  <si>
    <t>CLIENTE 10017845</t>
  </si>
  <si>
    <t>CLIENTE 10017846</t>
  </si>
  <si>
    <t>CLIENTE 10017847</t>
  </si>
  <si>
    <t>CLIENTE 10017848</t>
  </si>
  <si>
    <t>CLIENTE 10017849</t>
  </si>
  <si>
    <t>CLIENTE 10017850</t>
  </si>
  <si>
    <t>CLIENTE 10017851</t>
  </si>
  <si>
    <t>CLIENTE 10017852</t>
  </si>
  <si>
    <t>CLIENTE 10017853</t>
  </si>
  <si>
    <t>CLIENTE 10017854</t>
  </si>
  <si>
    <t>CLIENTE 10017855</t>
  </si>
  <si>
    <t>CLIENTE 10017856</t>
  </si>
  <si>
    <t>CLIENTE 10017857</t>
  </si>
  <si>
    <t>CLIENTE 10017858</t>
  </si>
  <si>
    <t>CLIENTE 10017859</t>
  </si>
  <si>
    <t>CLIENTE 10017860</t>
  </si>
  <si>
    <t>CLIENTE 10017861</t>
  </si>
  <si>
    <t>CLIENTE 10017862</t>
  </si>
  <si>
    <t>CLIENTE 10017863</t>
  </si>
  <si>
    <t>CLIENTE 10017864</t>
  </si>
  <si>
    <t>CLIENTE 10017865</t>
  </si>
  <si>
    <t>CLIENTE 10017866</t>
  </si>
  <si>
    <t>CLIENTE 10017867</t>
  </si>
  <si>
    <t>CLIENTE 10017868</t>
  </si>
  <si>
    <t>CLIENTE 10017869</t>
  </si>
  <si>
    <t>CLIENTE 10017870</t>
  </si>
  <si>
    <t>CLIENTE 10017871</t>
  </si>
  <si>
    <t>CLIENTE 10017872</t>
  </si>
  <si>
    <t>CLIENTE 10017873</t>
  </si>
  <si>
    <t>CLIENTE 10017874</t>
  </si>
  <si>
    <t>CLIENTE 10017875</t>
  </si>
  <si>
    <t>CLIENTE 10017876</t>
  </si>
  <si>
    <t>CLIENTE 10017877</t>
  </si>
  <si>
    <t>CLIENTE 10017878</t>
  </si>
  <si>
    <t>CLIENTE 10017879</t>
  </si>
  <si>
    <t>CLIENTE 10017880</t>
  </si>
  <si>
    <t>CLIENTE 10017881</t>
  </si>
  <si>
    <t>CLIENTE 10017882</t>
  </si>
  <si>
    <t>CLIENTE 10017883</t>
  </si>
  <si>
    <t>CLIENTE 10017884</t>
  </si>
  <si>
    <t>CLIENTE 10017885</t>
  </si>
  <si>
    <t>CLIENTE 10017886</t>
  </si>
  <si>
    <t>CLIENTE 10017887</t>
  </si>
  <si>
    <t>CLIENTE 10017888</t>
  </si>
  <si>
    <t>CLIENTE 10017889</t>
  </si>
  <si>
    <t>CLIENTE 10017890</t>
  </si>
  <si>
    <t>CLIENTE 10017891</t>
  </si>
  <si>
    <t>CLIENTE 10017892</t>
  </si>
  <si>
    <t>CLIENTE 10017893</t>
  </si>
  <si>
    <t>CLIENTE 10017894</t>
  </si>
  <si>
    <t>CLIENTE 10017895</t>
  </si>
  <si>
    <t>CLIENTE 10017896</t>
  </si>
  <si>
    <t>CLIENTE 10017897</t>
  </si>
  <si>
    <t>CLIENTE 10017898</t>
  </si>
  <si>
    <t>CLIENTE 10017899</t>
  </si>
  <si>
    <t>CLIENTE 10017900</t>
  </si>
  <si>
    <t>CLIENTE 10017901</t>
  </si>
  <si>
    <t>CLIENTE 10017902</t>
  </si>
  <si>
    <t>CLIENTE 10017903</t>
  </si>
  <si>
    <t>CLIENTE 10017904</t>
  </si>
  <si>
    <t>CLIENTE 10017905</t>
  </si>
  <si>
    <t>CLIENTE 10017906</t>
  </si>
  <si>
    <t>CLIENTE 10017907</t>
  </si>
  <si>
    <t>CLIENTE 10017908</t>
  </si>
  <si>
    <t>CLIENTE 10017909</t>
  </si>
  <si>
    <t>CLIENTE 10017910</t>
  </si>
  <si>
    <t>CLIENTE 10017911</t>
  </si>
  <si>
    <t>CLIENTE 10017912</t>
  </si>
  <si>
    <t>CLIENTE 10017913</t>
  </si>
  <si>
    <t>CLIENTE 10017914</t>
  </si>
  <si>
    <t>CLIENTE 10017915</t>
  </si>
  <si>
    <t>CLIENTE 10017916</t>
  </si>
  <si>
    <t>CLIENTE 10017917</t>
  </si>
  <si>
    <t>CLIENTE 10017918</t>
  </si>
  <si>
    <t>CLIENTE 10017919</t>
  </si>
  <si>
    <t>CLIENTE 10017920</t>
  </si>
  <si>
    <t>CLIENTE 10017921</t>
  </si>
  <si>
    <t>CLIENTE 10017922</t>
  </si>
  <si>
    <t>CLIENTE 10017923</t>
  </si>
  <si>
    <t>CLIENTE 10017924</t>
  </si>
  <si>
    <t>CLIENTE 10017925</t>
  </si>
  <si>
    <t>CLIENTE 10017926</t>
  </si>
  <si>
    <t>CLIENTE 10017927</t>
  </si>
  <si>
    <t>CLIENTE 10017928</t>
  </si>
  <si>
    <t>CLIENTE 10017929</t>
  </si>
  <si>
    <t>CLIENTE 10017930</t>
  </si>
  <si>
    <t>CLIENTE 10017931</t>
  </si>
  <si>
    <t>CLIENTE 10017932</t>
  </si>
  <si>
    <t>CLIENTE 10017933</t>
  </si>
  <si>
    <t>CLIENTE 10017934</t>
  </si>
  <si>
    <t>CLIENTE 10017935</t>
  </si>
  <si>
    <t>CLIENTE 10017936</t>
  </si>
  <si>
    <t>CLIENTE 10017937</t>
  </si>
  <si>
    <t>CLIENTE 10017938</t>
  </si>
  <si>
    <t>CLIENTE 10017939</t>
  </si>
  <si>
    <t>CLIENTE 10017940</t>
  </si>
  <si>
    <t>CLIENTE 10017941</t>
  </si>
  <si>
    <t>CLIENTE 10017942</t>
  </si>
  <si>
    <t>CLIENTE 10017943</t>
  </si>
  <si>
    <t>CLIENTE 10017944</t>
  </si>
  <si>
    <t>CLIENTE 10017945</t>
  </si>
  <si>
    <t>CLIENTE 10017946</t>
  </si>
  <si>
    <t>CLIENTE 10017947</t>
  </si>
  <si>
    <t>CLIENTE 10017948</t>
  </si>
  <si>
    <t>CLIENTE 10017949</t>
  </si>
  <si>
    <t>CLIENTE 10017950</t>
  </si>
  <si>
    <t>CLIENTE 10017951</t>
  </si>
  <si>
    <t>CLIENTE 10017952</t>
  </si>
  <si>
    <t>CLIENTE 10017953</t>
  </si>
  <si>
    <t>CLIENTE 10017954</t>
  </si>
  <si>
    <t>CLIENTE 10017955</t>
  </si>
  <si>
    <t>CLIENTE 10017956</t>
  </si>
  <si>
    <t>CLIENTE 10017957</t>
  </si>
  <si>
    <t>CLIENTE 10017958</t>
  </si>
  <si>
    <t>CLIENTE 10017959</t>
  </si>
  <si>
    <t>CLIENTE 10017960</t>
  </si>
  <si>
    <t>CLIENTE 10017961</t>
  </si>
  <si>
    <t>CLIENTE 10017962</t>
  </si>
  <si>
    <t>CLIENTE 10017963</t>
  </si>
  <si>
    <t>CLIENTE 10017964</t>
  </si>
  <si>
    <t>CLIENTE 10017965</t>
  </si>
  <si>
    <t>CLIENTE 10017966</t>
  </si>
  <si>
    <t>CLIENTE 10017967</t>
  </si>
  <si>
    <t>CLIENTE 10017968</t>
  </si>
  <si>
    <t>CLIENTE 10017969</t>
  </si>
  <si>
    <t>CLIENTE 10017970</t>
  </si>
  <si>
    <t>CLIENTE 10017971</t>
  </si>
  <si>
    <t>CLIENTE 10017972</t>
  </si>
  <si>
    <t>CLIENTE 10017973</t>
  </si>
  <si>
    <t>CLIENTE 10017974</t>
  </si>
  <si>
    <t>CLIENTE 10017975</t>
  </si>
  <si>
    <t>CLIENTE 10017976</t>
  </si>
  <si>
    <t>CLIENTE 10017977</t>
  </si>
  <si>
    <t>CLIENTE 10017978</t>
  </si>
  <si>
    <t>CLIENTE 10017979</t>
  </si>
  <si>
    <t>CLIENTE 10017980</t>
  </si>
  <si>
    <t>CLIENTE 10017981</t>
  </si>
  <si>
    <t>CLIENTE 10017982</t>
  </si>
  <si>
    <t>CLIENTE 10017983</t>
  </si>
  <si>
    <t>CLIENTE 10017984</t>
  </si>
  <si>
    <t>CLIENTE 10017985</t>
  </si>
  <si>
    <t>CLIENTE 10017986</t>
  </si>
  <si>
    <t>CLIENTE 10017987</t>
  </si>
  <si>
    <t>CLIENTE 10017988</t>
  </si>
  <si>
    <t>CLIENTE 10017989</t>
  </si>
  <si>
    <t>CLIENTE 10017990</t>
  </si>
  <si>
    <t>CLIENTE 10017991</t>
  </si>
  <si>
    <t>CLIENTE 10017992</t>
  </si>
  <si>
    <t>CLIENTE 10017993</t>
  </si>
  <si>
    <t>CLIENTE 10017994</t>
  </si>
  <si>
    <t>CLIENTE 10017995</t>
  </si>
  <si>
    <t>CLIENTE 10017996</t>
  </si>
  <si>
    <t>CLIENTE 10017997</t>
  </si>
  <si>
    <t>CLIENTE 10017998</t>
  </si>
  <si>
    <t>CLIENTE 10017999</t>
  </si>
  <si>
    <t>CLIENTE 10018000</t>
  </si>
  <si>
    <t>CLIENTE 10018001</t>
  </si>
  <si>
    <t>CLIENTE 10018002</t>
  </si>
  <si>
    <t>CLIENTE 10018003</t>
  </si>
  <si>
    <t>CLIENTE 10018004</t>
  </si>
  <si>
    <t>CLIENTE 10018005</t>
  </si>
  <si>
    <t>CLIENTE 10018006</t>
  </si>
  <si>
    <t>CLIENTE 10018007</t>
  </si>
  <si>
    <t>CLIENTE 10018008</t>
  </si>
  <si>
    <t>CLIENTE 10018009</t>
  </si>
  <si>
    <t>CLIENTE 10018010</t>
  </si>
  <si>
    <t>CLIENTE 10018011</t>
  </si>
  <si>
    <t>CLIENTE 10018012</t>
  </si>
  <si>
    <t>CLIENTE 10018013</t>
  </si>
  <si>
    <t>CLIENTE 10018014</t>
  </si>
  <si>
    <t>CLIENTE 10018015</t>
  </si>
  <si>
    <t>CLIENTE 10018016</t>
  </si>
  <si>
    <t>CLIENTE 10018017</t>
  </si>
  <si>
    <t>CLIENTE 10018018</t>
  </si>
  <si>
    <t>CLIENTE 10018019</t>
  </si>
  <si>
    <t>CLIENTE 10018020</t>
  </si>
  <si>
    <t>CLIENTE 10018021</t>
  </si>
  <si>
    <t>CLIENTE 10018022</t>
  </si>
  <si>
    <t>CLIENTE 10018023</t>
  </si>
  <si>
    <t>CLIENTE 10018024</t>
  </si>
  <si>
    <t>CLIENTE 10018025</t>
  </si>
  <si>
    <t>CLIENTE 10018026</t>
  </si>
  <si>
    <t>CLIENTE 10018027</t>
  </si>
  <si>
    <t>CLIENTE 10018028</t>
  </si>
  <si>
    <t>CLIENTE 10018029</t>
  </si>
  <si>
    <t>CLIENTE 10018030</t>
  </si>
  <si>
    <t>CLIENTE 10018031</t>
  </si>
  <si>
    <t>CLIENTE 10018032</t>
  </si>
  <si>
    <t>CLIENTE 10018033</t>
  </si>
  <si>
    <t>CLIENTE 10018034</t>
  </si>
  <si>
    <t>CLIENTE 10018035</t>
  </si>
  <si>
    <t>CLIENTE 10018036</t>
  </si>
  <si>
    <t>CLIENTE 10018037</t>
  </si>
  <si>
    <t>CLIENTE 10018038</t>
  </si>
  <si>
    <t>CLIENTE 10018039</t>
  </si>
  <si>
    <t>CLIENTE 10018040</t>
  </si>
  <si>
    <t>CLIENTE 10018041</t>
  </si>
  <si>
    <t>CLIENTE 10018042</t>
  </si>
  <si>
    <t>CLIENTE 10018043</t>
  </si>
  <si>
    <t>CLIENTE 10018044</t>
  </si>
  <si>
    <t>CLIENTE 10018045</t>
  </si>
  <si>
    <t>CLIENTE 10018046</t>
  </si>
  <si>
    <t>CLIENTE 10018047</t>
  </si>
  <si>
    <t>CLIENTE 10018048</t>
  </si>
  <si>
    <t>CLIENTE 10018049</t>
  </si>
  <si>
    <t>CLIENTE 10018050</t>
  </si>
  <si>
    <t>CLIENTE 10018051</t>
  </si>
  <si>
    <t>CLIENTE 10018052</t>
  </si>
  <si>
    <t>CLIENTE 10018053</t>
  </si>
  <si>
    <t>CLIENTE 10018054</t>
  </si>
  <si>
    <t>CLIENTE 10018055</t>
  </si>
  <si>
    <t>CLIENTE 10018056</t>
  </si>
  <si>
    <t>CLIENTE 10018057</t>
  </si>
  <si>
    <t>CLIENTE 10018058</t>
  </si>
  <si>
    <t>CLIENTE 10018059</t>
  </si>
  <si>
    <t>CLIENTE 10018060</t>
  </si>
  <si>
    <t>CLIENTE 10018061</t>
  </si>
  <si>
    <t>CLIENTE 10018062</t>
  </si>
  <si>
    <t>CLIENTE 10018063</t>
  </si>
  <si>
    <t>CLIENTE 10018064</t>
  </si>
  <si>
    <t>CLIENTE 10018065</t>
  </si>
  <si>
    <t>CLIENTE 10018066</t>
  </si>
  <si>
    <t>CLIENTE 10018067</t>
  </si>
  <si>
    <t>CLIENTE 10018068</t>
  </si>
  <si>
    <t>CLIENTE 10018069</t>
  </si>
  <si>
    <t>CLIENTE 10018070</t>
  </si>
  <si>
    <t>CLIENTE 10018071</t>
  </si>
  <si>
    <t>CLIENTE 10018072</t>
  </si>
  <si>
    <t>CLIENTE 10018073</t>
  </si>
  <si>
    <t>CLIENTE 10018074</t>
  </si>
  <si>
    <t>CLIENTE 10018075</t>
  </si>
  <si>
    <t>CLIENTE 10018076</t>
  </si>
  <si>
    <t>CLIENTE 10018077</t>
  </si>
  <si>
    <t>CLIENTE 10018078</t>
  </si>
  <si>
    <t>CLIENTE 10018079</t>
  </si>
  <si>
    <t>CLIENTE 10018080</t>
  </si>
  <si>
    <t>CLIENTE 10018081</t>
  </si>
  <si>
    <t>CLIENTE 10018082</t>
  </si>
  <si>
    <t>CLIENTE 10018083</t>
  </si>
  <si>
    <t>CLIENTE 10018084</t>
  </si>
  <si>
    <t>CLIENTE 10018085</t>
  </si>
  <si>
    <t>CLIENTE 10018086</t>
  </si>
  <si>
    <t>CLIENTE 10018087</t>
  </si>
  <si>
    <t>CLIENTE 10018088</t>
  </si>
  <si>
    <t>CLIENTE 10018089</t>
  </si>
  <si>
    <t>CLIENTE 10018090</t>
  </si>
  <si>
    <t>CLIENTE 10018091</t>
  </si>
  <si>
    <t>CLIENTE 10018092</t>
  </si>
  <si>
    <t>CLIENTE 10018093</t>
  </si>
  <si>
    <t>CLIENTE 10018094</t>
  </si>
  <si>
    <t>CLIENTE 10018095</t>
  </si>
  <si>
    <t>CLIENTE 10018096</t>
  </si>
  <si>
    <t>CLIENTE 10018097</t>
  </si>
  <si>
    <t>CLIENTE 10018098</t>
  </si>
  <si>
    <t>CLIENTE 10018099</t>
  </si>
  <si>
    <t>CLIENTE 10018100</t>
  </si>
  <si>
    <t>CLIENTE 10018101</t>
  </si>
  <si>
    <t>CLIENTE 10018102</t>
  </si>
  <si>
    <t>CLIENTE 10018103</t>
  </si>
  <si>
    <t>CLIENTE 10018104</t>
  </si>
  <si>
    <t>CLIENTE 10018105</t>
  </si>
  <si>
    <t>CLIENTE 10018106</t>
  </si>
  <si>
    <t>CLIENTE 10018107</t>
  </si>
  <si>
    <t>CLIENTE 10018108</t>
  </si>
  <si>
    <t>CLIENTE 10018109</t>
  </si>
  <si>
    <t>CLIENTE 10018110</t>
  </si>
  <si>
    <t>CLIENTE 10018111</t>
  </si>
  <si>
    <t>CLIENTE 10018112</t>
  </si>
  <si>
    <t>CLIENTE 10018113</t>
  </si>
  <si>
    <t>CLIENTE 10018114</t>
  </si>
  <si>
    <t>CLIENTE 10018115</t>
  </si>
  <si>
    <t>CLIENTE 10018116</t>
  </si>
  <si>
    <t>CLIENTE 10018117</t>
  </si>
  <si>
    <t>CLIENTE 10018118</t>
  </si>
  <si>
    <t>CLIENTE 10018119</t>
  </si>
  <si>
    <t>CLIENTE 10018120</t>
  </si>
  <si>
    <t>CLIENTE 10018121</t>
  </si>
  <si>
    <t>CLIENTE 10018122</t>
  </si>
  <si>
    <t>CLIENTE 10018123</t>
  </si>
  <si>
    <t>CLIENTE 10018124</t>
  </si>
  <si>
    <t>CLIENTE 10018125</t>
  </si>
  <si>
    <t>CLIENTE 10018126</t>
  </si>
  <si>
    <t>CLIENTE 10018127</t>
  </si>
  <si>
    <t>CLIENTE 10018128</t>
  </si>
  <si>
    <t>CLIENTE 10018129</t>
  </si>
  <si>
    <t>CLIENTE 10018130</t>
  </si>
  <si>
    <t>CLIENTE 10018131</t>
  </si>
  <si>
    <t>CLIENTE 10018132</t>
  </si>
  <si>
    <t>CLIENTE 10018133</t>
  </si>
  <si>
    <t>CLIENTE 10018134</t>
  </si>
  <si>
    <t>CLIENTE 10018135</t>
  </si>
  <si>
    <t>CLIENTE 10018136</t>
  </si>
  <si>
    <t>CLIENTE 10018137</t>
  </si>
  <si>
    <t>CLIENTE 10018138</t>
  </si>
  <si>
    <t>CLIENTE 10018139</t>
  </si>
  <si>
    <t>CLIENTE 10018140</t>
  </si>
  <si>
    <t>CLIENTE 10018141</t>
  </si>
  <si>
    <t>CLIENTE 10018142</t>
  </si>
  <si>
    <t>CLIENTE 10018143</t>
  </si>
  <si>
    <t>CLIENTE 10018144</t>
  </si>
  <si>
    <t>CLIENTE 10018145</t>
  </si>
  <si>
    <t>CLIENTE 10018146</t>
  </si>
  <si>
    <t>CLIENTE 10018147</t>
  </si>
  <si>
    <t>CLIENTE 10018148</t>
  </si>
  <si>
    <t>CLIENTE 10018149</t>
  </si>
  <si>
    <t>CLIENTE 10018150</t>
  </si>
  <si>
    <t>CLIENTE 10018151</t>
  </si>
  <si>
    <t>CLIENTE 10018152</t>
  </si>
  <si>
    <t>CLIENTE 10018153</t>
  </si>
  <si>
    <t>CLIENTE 10018154</t>
  </si>
  <si>
    <t>CLIENTE 10018155</t>
  </si>
  <si>
    <t>CLIENTE 10018156</t>
  </si>
  <si>
    <t>CLIENTE 10018157</t>
  </si>
  <si>
    <t>CLIENTE 10018158</t>
  </si>
  <si>
    <t>CLIENTE 10018159</t>
  </si>
  <si>
    <t>CLIENTE 10018160</t>
  </si>
  <si>
    <t>CLIENTE 10018161</t>
  </si>
  <si>
    <t>CLIENTE 10018162</t>
  </si>
  <si>
    <t>CLIENTE 10018163</t>
  </si>
  <si>
    <t>CLIENTE 10018164</t>
  </si>
  <si>
    <t>CLIENTE 10018165</t>
  </si>
  <si>
    <t>CLIENTE 10018166</t>
  </si>
  <si>
    <t>CLIENTE 10018167</t>
  </si>
  <si>
    <t>CLIENTE 10018168</t>
  </si>
  <si>
    <t>CLIENTE 10018169</t>
  </si>
  <si>
    <t>CLIENTE 10018170</t>
  </si>
  <si>
    <t>CLIENTE 10018171</t>
  </si>
  <si>
    <t>CLIENTE 10018172</t>
  </si>
  <si>
    <t>CLIENTE 10018173</t>
  </si>
  <si>
    <t>CLIENTE 10018174</t>
  </si>
  <si>
    <t>CLIENTE 10018175</t>
  </si>
  <si>
    <t>CLIENTE 10018176</t>
  </si>
  <si>
    <t>CLIENTE 10018177</t>
  </si>
  <si>
    <t>CLIENTE 10018178</t>
  </si>
  <si>
    <t>CLIENTE 10018179</t>
  </si>
  <si>
    <t>CLIENTE 10018180</t>
  </si>
  <si>
    <t>CLIENTE 10018181</t>
  </si>
  <si>
    <t>CLIENTE 10018182</t>
  </si>
  <si>
    <t>CLIENTE 10018183</t>
  </si>
  <si>
    <t>CLIENTE 10018184</t>
  </si>
  <si>
    <t>CLIENTE 10018185</t>
  </si>
  <si>
    <t>CLIENTE 10018186</t>
  </si>
  <si>
    <t>CLIENTE 10018187</t>
  </si>
  <si>
    <t>CLIENTE 10018188</t>
  </si>
  <si>
    <t>CLIENTE 10018189</t>
  </si>
  <si>
    <t>CLIENTE 10018190</t>
  </si>
  <si>
    <t>CLIENTE 10018191</t>
  </si>
  <si>
    <t>CLIENTE 10018192</t>
  </si>
  <si>
    <t>CLIENTE 10018193</t>
  </si>
  <si>
    <t>CLIENTE 10018194</t>
  </si>
  <si>
    <t>CLIENTE 10018195</t>
  </si>
  <si>
    <t>CLIENTE 10018196</t>
  </si>
  <si>
    <t>CLIENTE 10018197</t>
  </si>
  <si>
    <t>CLIENTE 10018198</t>
  </si>
  <si>
    <t>CLIENTE 10018199</t>
  </si>
  <si>
    <t>CLIENTE 10018200</t>
  </si>
  <si>
    <t>CLIENTE 10018201</t>
  </si>
  <si>
    <t>CLIENTE 10018202</t>
  </si>
  <si>
    <t>CLIENTE 10018203</t>
  </si>
  <si>
    <t>CLIENTE 10018204</t>
  </si>
  <si>
    <t>CLIENTE 10018205</t>
  </si>
  <si>
    <t>CLIENTE 10018206</t>
  </si>
  <si>
    <t>CLIENTE 10018207</t>
  </si>
  <si>
    <t>CLIENTE 10018208</t>
  </si>
  <si>
    <t>CLIENTE 10018209</t>
  </si>
  <si>
    <t>CLIENTE 10018210</t>
  </si>
  <si>
    <t>CLIENTE 10018211</t>
  </si>
  <si>
    <t>CLIENTE 10018212</t>
  </si>
  <si>
    <t>CLIENTE 10018213</t>
  </si>
  <si>
    <t>CLIENTE 10018214</t>
  </si>
  <si>
    <t>CLIENTE 10018215</t>
  </si>
  <si>
    <t>CLIENTE 10018216</t>
  </si>
  <si>
    <t>CLIENTE 10018217</t>
  </si>
  <si>
    <t>CLIENTE 10018218</t>
  </si>
  <si>
    <t>CLIENTE 10018219</t>
  </si>
  <si>
    <t>CLIENTE 10018220</t>
  </si>
  <si>
    <t>CLIENTE 10018221</t>
  </si>
  <si>
    <t>CLIENTE 10018222</t>
  </si>
  <si>
    <t>CLIENTE 10018223</t>
  </si>
  <si>
    <t>CLIENTE 10018224</t>
  </si>
  <si>
    <t>CLIENTE 10018225</t>
  </si>
  <si>
    <t>CLIENTE 10018226</t>
  </si>
  <si>
    <t>CLIENTE 10018227</t>
  </si>
  <si>
    <t>CLIENTE 10018228</t>
  </si>
  <si>
    <t>CLIENTE 10018229</t>
  </si>
  <si>
    <t>CLIENTE 10018230</t>
  </si>
  <si>
    <t>CLIENTE 10018231</t>
  </si>
  <si>
    <t>CLIENTE 10018232</t>
  </si>
  <si>
    <t>CLIENTE 10018233</t>
  </si>
  <si>
    <t>CLIENTE 10018234</t>
  </si>
  <si>
    <t>CLIENTE 10018235</t>
  </si>
  <si>
    <t>CLIENTE 10018236</t>
  </si>
  <si>
    <t>CLIENTE 10018237</t>
  </si>
  <si>
    <t>CLIENTE 10018238</t>
  </si>
  <si>
    <t>CLIENTE 10018239</t>
  </si>
  <si>
    <t>CLIENTE 10018240</t>
  </si>
  <si>
    <t>CLIENTE 10018241</t>
  </si>
  <si>
    <t>CLIENTE 10018242</t>
  </si>
  <si>
    <t>CLIENTE 10018243</t>
  </si>
  <si>
    <t>CLIENTE 10018244</t>
  </si>
  <si>
    <t>CLIENTE 10018245</t>
  </si>
  <si>
    <t>CLIENTE 10018246</t>
  </si>
  <si>
    <t>CLIENTE 10018247</t>
  </si>
  <si>
    <t>CLIENTE 10018248</t>
  </si>
  <si>
    <t>CLIENTE 10018249</t>
  </si>
  <si>
    <t>CLIENTE 10018250</t>
  </si>
  <si>
    <t>CLIENTE 10018251</t>
  </si>
  <si>
    <t>CLIENTE 10018252</t>
  </si>
  <si>
    <t>CLIENTE 10018253</t>
  </si>
  <si>
    <t>CLIENTE 10018254</t>
  </si>
  <si>
    <t>CLIENTE 10018255</t>
  </si>
  <si>
    <t>CLIENTE 10018256</t>
  </si>
  <si>
    <t>CLIENTE 10018257</t>
  </si>
  <si>
    <t>CLIENTE 10018258</t>
  </si>
  <si>
    <t>CLIENTE 10018259</t>
  </si>
  <si>
    <t>CLIENTE 10018260</t>
  </si>
  <si>
    <t>CLIENTE 10018261</t>
  </si>
  <si>
    <t>CLIENTE 10018262</t>
  </si>
  <si>
    <t>CLIENTE 10018263</t>
  </si>
  <si>
    <t>CLIENTE 10018264</t>
  </si>
  <si>
    <t>CLIENTE 10018265</t>
  </si>
  <si>
    <t>CLIENTE 10018266</t>
  </si>
  <si>
    <t>CLIENTE 10018267</t>
  </si>
  <si>
    <t>CLIENTE 10018268</t>
  </si>
  <si>
    <t>CLIENTE 10018269</t>
  </si>
  <si>
    <t>CLIENTE 10018270</t>
  </si>
  <si>
    <t>CLIENTE 10018271</t>
  </si>
  <si>
    <t>CLIENTE 10018272</t>
  </si>
  <si>
    <t>CLIENTE 10018273</t>
  </si>
  <si>
    <t>CLIENTE 10018274</t>
  </si>
  <si>
    <t>CLIENTE 10018275</t>
  </si>
  <si>
    <t>CLIENTE 10018276</t>
  </si>
  <si>
    <t>CLIENTE 10018277</t>
  </si>
  <si>
    <t>CLIENTE 10018278</t>
  </si>
  <si>
    <t>CLIENTE 10018279</t>
  </si>
  <si>
    <t>CLIENTE 10018280</t>
  </si>
  <si>
    <t>CLIENTE 10018281</t>
  </si>
  <si>
    <t>CLIENTE 10018282</t>
  </si>
  <si>
    <t>CLIENTE 10018283</t>
  </si>
  <si>
    <t>CLIENTE 10018284</t>
  </si>
  <si>
    <t>CLIENTE 10018285</t>
  </si>
  <si>
    <t>CLIENTE 10018286</t>
  </si>
  <si>
    <t>CLIENTE 10018287</t>
  </si>
  <si>
    <t>CLIENTE 10018288</t>
  </si>
  <si>
    <t>CLIENTE 10018289</t>
  </si>
  <si>
    <t>CLIENTE 10018290</t>
  </si>
  <si>
    <t>CLIENTE 10018291</t>
  </si>
  <si>
    <t>CLIENTE 10018292</t>
  </si>
  <si>
    <t>CLIENTE 10018293</t>
  </si>
  <si>
    <t>CLIENTE 10018294</t>
  </si>
  <si>
    <t>CLIENTE 10018295</t>
  </si>
  <si>
    <t>CLIENTE 10018296</t>
  </si>
  <si>
    <t>CLIENTE 10018297</t>
  </si>
  <si>
    <t>CLIENTE 10018298</t>
  </si>
  <si>
    <t>CLIENTE 10018299</t>
  </si>
  <si>
    <t>CLIENTE 10018300</t>
  </si>
  <si>
    <t>CLIENTE 10018301</t>
  </si>
  <si>
    <t>CLIENTE 10018302</t>
  </si>
  <si>
    <t>CLIENTE 10018303</t>
  </si>
  <si>
    <t>CLIENTE 10018304</t>
  </si>
  <si>
    <t>CLIENTE 10018305</t>
  </si>
  <si>
    <t>CLIENTE 10018306</t>
  </si>
  <si>
    <t>CLIENTE 10018307</t>
  </si>
  <si>
    <t>CLIENTE 10018308</t>
  </si>
  <si>
    <t>CLIENTE 10018309</t>
  </si>
  <si>
    <t>CLIENTE 10018310</t>
  </si>
  <si>
    <t>CLIENTE 10018311</t>
  </si>
  <si>
    <t>CLIENTE 10018312</t>
  </si>
  <si>
    <t>CLIENTE 10018313</t>
  </si>
  <si>
    <t>CLIENTE 10018314</t>
  </si>
  <si>
    <t>CLIENTE 10018315</t>
  </si>
  <si>
    <t>CLIENTE 10018316</t>
  </si>
  <si>
    <t>CLIENTE 10018317</t>
  </si>
  <si>
    <t>CLIENTE 10018318</t>
  </si>
  <si>
    <t>CLIENTE 10018319</t>
  </si>
  <si>
    <t>CLIENTE 10018320</t>
  </si>
  <si>
    <t>CLIENTE 10018321</t>
  </si>
  <si>
    <t>CLIENTE 10018322</t>
  </si>
  <si>
    <t>CLIENTE 10018323</t>
  </si>
  <si>
    <t>CLIENTE 10018324</t>
  </si>
  <si>
    <t>CLIENTE 10018325</t>
  </si>
  <si>
    <t>CLIENTE 10018326</t>
  </si>
  <si>
    <t>CLIENTE 10018327</t>
  </si>
  <si>
    <t>CLIENTE 10018328</t>
  </si>
  <si>
    <t>CLIENTE 10018329</t>
  </si>
  <si>
    <t>CLIENTE 10018330</t>
  </si>
  <si>
    <t>CLIENTE 10018331</t>
  </si>
  <si>
    <t>CLIENTE 10018332</t>
  </si>
  <si>
    <t>CLIENTE 10018333</t>
  </si>
  <si>
    <t>CLIENTE 10018334</t>
  </si>
  <si>
    <t>CLIENTE 10018335</t>
  </si>
  <si>
    <t>CLIENTE 10018336</t>
  </si>
  <si>
    <t>CLIENTE 10018337</t>
  </si>
  <si>
    <t>CLIENTE 10018338</t>
  </si>
  <si>
    <t>CLIENTE 10018339</t>
  </si>
  <si>
    <t>CLIENTE 10018340</t>
  </si>
  <si>
    <t>CLIENTE 10018341</t>
  </si>
  <si>
    <t>CLIENTE 10018342</t>
  </si>
  <si>
    <t>CLIENTE 10018343</t>
  </si>
  <si>
    <t>CLIENTE 10018344</t>
  </si>
  <si>
    <t>CLIENTE 10018345</t>
  </si>
  <si>
    <t>CLIENTE 10018346</t>
  </si>
  <si>
    <t>CLIENTE 10018347</t>
  </si>
  <si>
    <t>CLIENTE 10018348</t>
  </si>
  <si>
    <t>CLIENTE 10018349</t>
  </si>
  <si>
    <t>CLIENTE 10018350</t>
  </si>
  <si>
    <t>CLIENTE 10018351</t>
  </si>
  <si>
    <t>CLIENTE 10018352</t>
  </si>
  <si>
    <t>CLIENTE 10018353</t>
  </si>
  <si>
    <t>CLIENTE 10018354</t>
  </si>
  <si>
    <t>CLIENTE 10018355</t>
  </si>
  <si>
    <t>CLIENTE 10018356</t>
  </si>
  <si>
    <t>CLIENTE 10018357</t>
  </si>
  <si>
    <t>CLIENTE 10018358</t>
  </si>
  <si>
    <t>CLIENTE 10018359</t>
  </si>
  <si>
    <t>CLIENTE 10018360</t>
  </si>
  <si>
    <t>CLIENTE 10018361</t>
  </si>
  <si>
    <t>CLIENTE 10018362</t>
  </si>
  <si>
    <t>CLIENTE 10018363</t>
  </si>
  <si>
    <t>CLIENTE 10018364</t>
  </si>
  <si>
    <t>CLIENTE 10018365</t>
  </si>
  <si>
    <t>CLIENTE 10018366</t>
  </si>
  <si>
    <t>CLIENTE 10018367</t>
  </si>
  <si>
    <t>CLIENTE 10018368</t>
  </si>
  <si>
    <t>CLIENTE 10018369</t>
  </si>
  <si>
    <t>CLIENTE 10018370</t>
  </si>
  <si>
    <t>CLIENTE 10018371</t>
  </si>
  <si>
    <t>CLIENTE 10018372</t>
  </si>
  <si>
    <t>CLIENTE 10018373</t>
  </si>
  <si>
    <t>CLIENTE 10018374</t>
  </si>
  <si>
    <t>CLIENTE 10018375</t>
  </si>
  <si>
    <t>CLIENTE 10018376</t>
  </si>
  <si>
    <t>CLIENTE 10018377</t>
  </si>
  <si>
    <t>CLIENTE 10018378</t>
  </si>
  <si>
    <t>CLIENTE 10018379</t>
  </si>
  <si>
    <t>CLIENTE 10018380</t>
  </si>
  <si>
    <t>CLIENTE 10018381</t>
  </si>
  <si>
    <t>CLIENTE 10018382</t>
  </si>
  <si>
    <t>CLIENTE 10018383</t>
  </si>
  <si>
    <t>CLIENTE 10018384</t>
  </si>
  <si>
    <t>CLIENTE 10018385</t>
  </si>
  <si>
    <t>CLIENTE 10018386</t>
  </si>
  <si>
    <t>CLIENTE 10018387</t>
  </si>
  <si>
    <t>CLIENTE 10018388</t>
  </si>
  <si>
    <t>CLIENTE 10018389</t>
  </si>
  <si>
    <t>CLIENTE 10018390</t>
  </si>
  <si>
    <t>CLIENTE 10018391</t>
  </si>
  <si>
    <t>CLIENTE 10018392</t>
  </si>
  <si>
    <t>CLIENTE 10018393</t>
  </si>
  <si>
    <t>CLIENTE 10018394</t>
  </si>
  <si>
    <t>CLIENTE 10018395</t>
  </si>
  <si>
    <t>CLIENTE 10018396</t>
  </si>
  <si>
    <t>CLIENTE 10018397</t>
  </si>
  <si>
    <t>CLIENTE 10018398</t>
  </si>
  <si>
    <t>CLIENTE 10018399</t>
  </si>
  <si>
    <t>CLIENTE 10018400</t>
  </si>
  <si>
    <t>CLIENTE 10018401</t>
  </si>
  <si>
    <t>CLIENTE 10018402</t>
  </si>
  <si>
    <t>CLIENTE 10018403</t>
  </si>
  <si>
    <t>CLIENTE 10018404</t>
  </si>
  <si>
    <t>CLIENTE 10018405</t>
  </si>
  <si>
    <t>CLIENTE 10018406</t>
  </si>
  <si>
    <t>CLIENTE 10018407</t>
  </si>
  <si>
    <t>CLIENTE 10018408</t>
  </si>
  <si>
    <t>CLIENTE 10018409</t>
  </si>
  <si>
    <t>CLIENTE 10018410</t>
  </si>
  <si>
    <t>CLIENTE 10018411</t>
  </si>
  <si>
    <t>CLIENTE 10018412</t>
  </si>
  <si>
    <t>CLIENTE 10018413</t>
  </si>
  <si>
    <t>CLIENTE 10018414</t>
  </si>
  <si>
    <t>CLIENTE 10018415</t>
  </si>
  <si>
    <t>CLIENTE 10018416</t>
  </si>
  <si>
    <t>CLIENTE 10018417</t>
  </si>
  <si>
    <t>CLIENTE 10018418</t>
  </si>
  <si>
    <t>CLIENTE 10018419</t>
  </si>
  <si>
    <t>CLIENTE 10018420</t>
  </si>
  <si>
    <t>CLIENTE 10018421</t>
  </si>
  <si>
    <t>CLIENTE 10018422</t>
  </si>
  <si>
    <t>CLIENTE 10018423</t>
  </si>
  <si>
    <t>CLIENTE 10018424</t>
  </si>
  <si>
    <t>CLIENTE 10018425</t>
  </si>
  <si>
    <t>CLIENTE 10018426</t>
  </si>
  <si>
    <t>CLIENTE 10018427</t>
  </si>
  <si>
    <t>CLIENTE 10018428</t>
  </si>
  <si>
    <t>CLIENTE 10018429</t>
  </si>
  <si>
    <t>CLIENTE 10018430</t>
  </si>
  <si>
    <t>CLIENTE 10018431</t>
  </si>
  <si>
    <t>CLIENTE 10018432</t>
  </si>
  <si>
    <t>CLIENTE 10018433</t>
  </si>
  <si>
    <t>CLIENTE 10018434</t>
  </si>
  <si>
    <t>CLIENTE 10018435</t>
  </si>
  <si>
    <t>CLIENTE 10018436</t>
  </si>
  <si>
    <t>CLIENTE 10018437</t>
  </si>
  <si>
    <t>CLIENTE 10018438</t>
  </si>
  <si>
    <t>CLIENTE 10018439</t>
  </si>
  <si>
    <t>CLIENTE 10018440</t>
  </si>
  <si>
    <t>CLIENTE 10018441</t>
  </si>
  <si>
    <t>CLIENTE 10018442</t>
  </si>
  <si>
    <t>CLIENTE 10018443</t>
  </si>
  <si>
    <t>CLIENTE 10018444</t>
  </si>
  <si>
    <t>CLIENTE 10018445</t>
  </si>
  <si>
    <t>CLIENTE 10018446</t>
  </si>
  <si>
    <t>CLIENTE 10018447</t>
  </si>
  <si>
    <t>CLIENTE 10018448</t>
  </si>
  <si>
    <t>CLIENTE 10018449</t>
  </si>
  <si>
    <t>CLIENTE 10018450</t>
  </si>
  <si>
    <t>CLIENTE 10018451</t>
  </si>
  <si>
    <t>CLIENTE 10018452</t>
  </si>
  <si>
    <t>CLIENTE 10018453</t>
  </si>
  <si>
    <t>CLIENTE 10018454</t>
  </si>
  <si>
    <t>CLIENTE 10018455</t>
  </si>
  <si>
    <t>CLIENTE 10018456</t>
  </si>
  <si>
    <t>CLIENTE 10018457</t>
  </si>
  <si>
    <t>CLIENTE 10018458</t>
  </si>
  <si>
    <t>CLIENTE 10018459</t>
  </si>
  <si>
    <t>CLIENTE 10018460</t>
  </si>
  <si>
    <t>CLIENTE 10018461</t>
  </si>
  <si>
    <t>CLIENTE 10018462</t>
  </si>
  <si>
    <t>CLIENTE 10018463</t>
  </si>
  <si>
    <t>CLIENTE 10018464</t>
  </si>
  <si>
    <t>CLIENTE 10018465</t>
  </si>
  <si>
    <t>CLIENTE 10018466</t>
  </si>
  <si>
    <t>CLIENTE 10018467</t>
  </si>
  <si>
    <t>CLIENTE 10018468</t>
  </si>
  <si>
    <t>CLIENTE 10018469</t>
  </si>
  <si>
    <t>CLIENTE 10018470</t>
  </si>
  <si>
    <t>CLIENTE 10018471</t>
  </si>
  <si>
    <t>CLIENTE 10018472</t>
  </si>
  <si>
    <t>CLIENTE 10018473</t>
  </si>
  <si>
    <t>CLIENTE 10018474</t>
  </si>
  <si>
    <t>CLIENTE 10018475</t>
  </si>
  <si>
    <t>CLIENTE 10018476</t>
  </si>
  <si>
    <t>CLIENTE 10018477</t>
  </si>
  <si>
    <t>CLIENTE 10018478</t>
  </si>
  <si>
    <t>CLIENTE 10018479</t>
  </si>
  <si>
    <t>CLIENTE 10018480</t>
  </si>
  <si>
    <t>CLIENTE 10018481</t>
  </si>
  <si>
    <t>CLIENTE 10018482</t>
  </si>
  <si>
    <t>CLIENTE 10018483</t>
  </si>
  <si>
    <t>CLIENTE 10018484</t>
  </si>
  <si>
    <t>CLIENTE 10018485</t>
  </si>
  <si>
    <t>CLIENTE 10018486</t>
  </si>
  <si>
    <t>CLIENTE 10018487</t>
  </si>
  <si>
    <t>CLIENTE 10018488</t>
  </si>
  <si>
    <t>CLIENTE 10018489</t>
  </si>
  <si>
    <t>CLIENTE 10018490</t>
  </si>
  <si>
    <t>CLIENTE 10018491</t>
  </si>
  <si>
    <t>CLIENTE 10018492</t>
  </si>
  <si>
    <t>CLIENTE 10018493</t>
  </si>
  <si>
    <t>CLIENTE 10018494</t>
  </si>
  <si>
    <t>CLIENTE 10018495</t>
  </si>
  <si>
    <t>CLIENTE 10018496</t>
  </si>
  <si>
    <t>CLIENTE 10018497</t>
  </si>
  <si>
    <t>CLIENTE 10018498</t>
  </si>
  <si>
    <t>CLIENTE 10018499</t>
  </si>
  <si>
    <t>CLIENTE 10018500</t>
  </si>
  <si>
    <t>CLIENTE 10018501</t>
  </si>
  <si>
    <t>CLIENTE 10018502</t>
  </si>
  <si>
    <t>CLIENTE 10018503</t>
  </si>
  <si>
    <t>CLIENTE 10018504</t>
  </si>
  <si>
    <t>CLIENTE 10018505</t>
  </si>
  <si>
    <t>CLIENTE 10018506</t>
  </si>
  <si>
    <t>CLIENTE 10018507</t>
  </si>
  <si>
    <t>CLIENTE 10018508</t>
  </si>
  <si>
    <t>CLIENTE 10018509</t>
  </si>
  <si>
    <t>CLIENTE 10018510</t>
  </si>
  <si>
    <t>CLIENTE 10018511</t>
  </si>
  <si>
    <t>CLIENTE 10018512</t>
  </si>
  <si>
    <t>CLIENTE 10018513</t>
  </si>
  <si>
    <t>CLIENTE 10018514</t>
  </si>
  <si>
    <t>CLIENTE 10018515</t>
  </si>
  <si>
    <t>CLIENTE 10018516</t>
  </si>
  <si>
    <t>CLIENTE 10018517</t>
  </si>
  <si>
    <t>CLIENTE 10018518</t>
  </si>
  <si>
    <t>CLIENTE 10018519</t>
  </si>
  <si>
    <t>CLIENTE 10018520</t>
  </si>
  <si>
    <t>CLIENTE 10018521</t>
  </si>
  <si>
    <t>CLIENTE 10018522</t>
  </si>
  <si>
    <t>CLIENTE 10018523</t>
  </si>
  <si>
    <t>CLIENTE 10018524</t>
  </si>
  <si>
    <t>CLIENTE 10018525</t>
  </si>
  <si>
    <t>CLIENTE 10018526</t>
  </si>
  <si>
    <t>CLIENTE 10018527</t>
  </si>
  <si>
    <t>CLIENTE 10018528</t>
  </si>
  <si>
    <t>CLIENTE 10018529</t>
  </si>
  <si>
    <t>CLIENTE 10018530</t>
  </si>
  <si>
    <t>CLIENTE 10018531</t>
  </si>
  <si>
    <t>CLIENTE 10018532</t>
  </si>
  <si>
    <t>CLIENTE 10018533</t>
  </si>
  <si>
    <t>CLIENTE 10018534</t>
  </si>
  <si>
    <t>CLIENTE 10018535</t>
  </si>
  <si>
    <t>CLIENTE 10018536</t>
  </si>
  <si>
    <t>CLIENTE 10018537</t>
  </si>
  <si>
    <t>CLIENTE 10018538</t>
  </si>
  <si>
    <t>CLIENTE 10018539</t>
  </si>
  <si>
    <t>CLIENTE 10018540</t>
  </si>
  <si>
    <t>CLIENTE 10018541</t>
  </si>
  <si>
    <t>CLIENTE 10018542</t>
  </si>
  <si>
    <t>CLIENTE 10018543</t>
  </si>
  <si>
    <t>CLIENTE 10018544</t>
  </si>
  <si>
    <t>CLIENTE 10018545</t>
  </si>
  <si>
    <t>CLIENTE 10018546</t>
  </si>
  <si>
    <t>CLIENTE 10018547</t>
  </si>
  <si>
    <t>CLIENTE 10018548</t>
  </si>
  <si>
    <t>CLIENTE 10018549</t>
  </si>
  <si>
    <t>CLIENTE 10018550</t>
  </si>
  <si>
    <t>CLIENTE 10018551</t>
  </si>
  <si>
    <t>CLIENTE 10018552</t>
  </si>
  <si>
    <t>CLIENTE 10018553</t>
  </si>
  <si>
    <t>CLIENTE 10018554</t>
  </si>
  <si>
    <t>CLIENTE 10018555</t>
  </si>
  <si>
    <t>CLIENTE 10018556</t>
  </si>
  <si>
    <t>CLIENTE 10018557</t>
  </si>
  <si>
    <t>CLIENTE 10018558</t>
  </si>
  <si>
    <t>CLIENTE 10018559</t>
  </si>
  <si>
    <t>CLIENTE 10018560</t>
  </si>
  <si>
    <t>CLIENTE 10018561</t>
  </si>
  <si>
    <t>CLIENTE 10018562</t>
  </si>
  <si>
    <t>CLIENTE 10018563</t>
  </si>
  <si>
    <t>CLIENTE 10018564</t>
  </si>
  <si>
    <t>CLIENTE 10018565</t>
  </si>
  <si>
    <t>CLIENTE 10018566</t>
  </si>
  <si>
    <t>CLIENTE 10018567</t>
  </si>
  <si>
    <t>CLIENTE 10018568</t>
  </si>
  <si>
    <t>CLIENTE 10018569</t>
  </si>
  <si>
    <t>CLIENTE 10018570</t>
  </si>
  <si>
    <t>CLIENTE 10018571</t>
  </si>
  <si>
    <t>CLIENTE 10018572</t>
  </si>
  <si>
    <t>CLIENTE 10018573</t>
  </si>
  <si>
    <t>CLIENTE 10018574</t>
  </si>
  <si>
    <t>CLIENTE 10018575</t>
  </si>
  <si>
    <t>CLIENTE 10018576</t>
  </si>
  <si>
    <t>CLIENTE 10018577</t>
  </si>
  <si>
    <t>CLIENTE 10018578</t>
  </si>
  <si>
    <t>CLIENTE 10018579</t>
  </si>
  <si>
    <t>CLIENTE 10018580</t>
  </si>
  <si>
    <t>CLIENTE 10018581</t>
  </si>
  <si>
    <t>CLIENTE 10018582</t>
  </si>
  <si>
    <t>CLIENTE 10018583</t>
  </si>
  <si>
    <t>CLIENTE 10018584</t>
  </si>
  <si>
    <t>CLIENTE 10018585</t>
  </si>
  <si>
    <t>CLIENTE 10018586</t>
  </si>
  <si>
    <t>CLIENTE 10018587</t>
  </si>
  <si>
    <t>CLIENTE 10018588</t>
  </si>
  <si>
    <t>CLIENTE 10018589</t>
  </si>
  <si>
    <t>CLIENTE 10018590</t>
  </si>
  <si>
    <t>CLIENTE 10018591</t>
  </si>
  <si>
    <t>CLIENTE 10018592</t>
  </si>
  <si>
    <t>CLIENTE 10018593</t>
  </si>
  <si>
    <t>CLIENTE 10018594</t>
  </si>
  <si>
    <t>CLIENTE 10018595</t>
  </si>
  <si>
    <t>CLIENTE 10018596</t>
  </si>
  <si>
    <t>CLIENTE 10018597</t>
  </si>
  <si>
    <t>CLIENTE 10018598</t>
  </si>
  <si>
    <t>CLIENTE 10018599</t>
  </si>
  <si>
    <t>CLIENTE 10018600</t>
  </si>
  <si>
    <t>CLIENTE 10018601</t>
  </si>
  <si>
    <t>CLIENTE 10018602</t>
  </si>
  <si>
    <t>CLIENTE 10018603</t>
  </si>
  <si>
    <t>CLIENTE 10018604</t>
  </si>
  <si>
    <t>CLIENTE 10018605</t>
  </si>
  <si>
    <t>CLIENTE 10018606</t>
  </si>
  <si>
    <t>CLIENTE 10018607</t>
  </si>
  <si>
    <t>CLIENTE 10018608</t>
  </si>
  <si>
    <t>CLIENTE 10018609</t>
  </si>
  <si>
    <t>CLIENTE 10018610</t>
  </si>
  <si>
    <t>CLIENTE 10018611</t>
  </si>
  <si>
    <t>CLIENTE 10018612</t>
  </si>
  <si>
    <t>CLIENTE 10018613</t>
  </si>
  <si>
    <t>CLIENTE 10018614</t>
  </si>
  <si>
    <t>CLIENTE 10018615</t>
  </si>
  <si>
    <t>CLIENTE 10018616</t>
  </si>
  <si>
    <t>CLIENTE 10018617</t>
  </si>
  <si>
    <t>CLIENTE 10018618</t>
  </si>
  <si>
    <t>CLIENTE 10018619</t>
  </si>
  <si>
    <t>CLIENTE 10018620</t>
  </si>
  <si>
    <t>CLIENTE 10018621</t>
  </si>
  <si>
    <t>CLIENTE 10018622</t>
  </si>
  <si>
    <t>CLIENTE 10018623</t>
  </si>
  <si>
    <t>CLIENTE 10018624</t>
  </si>
  <si>
    <t>CLIENTE 10018625</t>
  </si>
  <si>
    <t>CLIENTE 10018626</t>
  </si>
  <si>
    <t>CLIENTE 10018627</t>
  </si>
  <si>
    <t>CLIENTE 10018628</t>
  </si>
  <si>
    <t>CLIENTE 10018629</t>
  </si>
  <si>
    <t>CLIENTE 10018630</t>
  </si>
  <si>
    <t>CLIENTE 10018631</t>
  </si>
  <si>
    <t>CLIENTE 10018632</t>
  </si>
  <si>
    <t>CLIENTE 10018633</t>
  </si>
  <si>
    <t>CLIENTE 10018634</t>
  </si>
  <si>
    <t>CLIENTE 10018635</t>
  </si>
  <si>
    <t>CLIENTE 10018636</t>
  </si>
  <si>
    <t>CLIENTE 10018637</t>
  </si>
  <si>
    <t>CLIENTE 10018638</t>
  </si>
  <si>
    <t>CLIENTE 10018639</t>
  </si>
  <si>
    <t>CLIENTE 10018640</t>
  </si>
  <si>
    <t>CLIENTE 10018641</t>
  </si>
  <si>
    <t>CLIENTE 10018642</t>
  </si>
  <si>
    <t>CLIENTE 10018643</t>
  </si>
  <si>
    <t>CLIENTE 10018644</t>
  </si>
  <si>
    <t>CLIENTE 10018645</t>
  </si>
  <si>
    <t>CLIENTE 10018646</t>
  </si>
  <si>
    <t>CLIENTE 10018647</t>
  </si>
  <si>
    <t>CLIENTE 10018648</t>
  </si>
  <si>
    <t>CLIENTE 10018649</t>
  </si>
  <si>
    <t>CLIENTE 10018650</t>
  </si>
  <si>
    <t>CLIENTE 10018651</t>
  </si>
  <si>
    <t>CLIENTE 10018652</t>
  </si>
  <si>
    <t>CLIENTE 10018653</t>
  </si>
  <si>
    <t>CLIENTE 10018654</t>
  </si>
  <si>
    <t>CLIENTE 10018655</t>
  </si>
  <si>
    <t>CLIENTE 10018656</t>
  </si>
  <si>
    <t>CLIENTE 10018657</t>
  </si>
  <si>
    <t>CLIENTE 10018658</t>
  </si>
  <si>
    <t>CLIENTE 10018659</t>
  </si>
  <si>
    <t>CLIENTE 10018660</t>
  </si>
  <si>
    <t>CLIENTE 10018661</t>
  </si>
  <si>
    <t>CLIENTE 10018662</t>
  </si>
  <si>
    <t>CLIENTE 10018663</t>
  </si>
  <si>
    <t>CLIENTE 10018664</t>
  </si>
  <si>
    <t>CLIENTE 10018665</t>
  </si>
  <si>
    <t>CLIENTE 10018666</t>
  </si>
  <si>
    <t>CLIENTE 10018667</t>
  </si>
  <si>
    <t>CLIENTE 10018668</t>
  </si>
  <si>
    <t>CLIENTE 10018669</t>
  </si>
  <si>
    <t>CLIENTE 10018670</t>
  </si>
  <si>
    <t>CLIENTE 10018671</t>
  </si>
  <si>
    <t>CLIENTE 10018672</t>
  </si>
  <si>
    <t>CLIENTE 10018673</t>
  </si>
  <si>
    <t>CLIENTE 10018674</t>
  </si>
  <si>
    <t>CLIENTE 10018675</t>
  </si>
  <si>
    <t>CLIENTE 10018676</t>
  </si>
  <si>
    <t>CLIENTE 10018677</t>
  </si>
  <si>
    <t>CLIENTE 10018678</t>
  </si>
  <si>
    <t>CLIENTE 10018679</t>
  </si>
  <si>
    <t>CLIENTE 10018680</t>
  </si>
  <si>
    <t>CLIENTE 10018681</t>
  </si>
  <si>
    <t>CLIENTE 10018682</t>
  </si>
  <si>
    <t>CLIENTE 10018683</t>
  </si>
  <si>
    <t>CLIENTE 10018684</t>
  </si>
  <si>
    <t>CLIENTE 10018685</t>
  </si>
  <si>
    <t>CLIENTE 10018686</t>
  </si>
  <si>
    <t>CLIENTE 10018687</t>
  </si>
  <si>
    <t>CLIENTE 10018688</t>
  </si>
  <si>
    <t>CLIENTE 10018689</t>
  </si>
  <si>
    <t>CLIENTE 10018690</t>
  </si>
  <si>
    <t>CLIENTE 10018691</t>
  </si>
  <si>
    <t>CLIENTE 10018692</t>
  </si>
  <si>
    <t>CLIENTE 10018693</t>
  </si>
  <si>
    <t>CLIENTE 10018694</t>
  </si>
  <si>
    <t>CLIENTE 10018695</t>
  </si>
  <si>
    <t>CLIENTE 10018696</t>
  </si>
  <si>
    <t>CLIENTE 10018697</t>
  </si>
  <si>
    <t>CLIENTE 10018698</t>
  </si>
  <si>
    <t>CLIENTE 10018699</t>
  </si>
  <si>
    <t>CLIENTE 10018700</t>
  </si>
  <si>
    <t>CLIENTE 10018701</t>
  </si>
  <si>
    <t>CLIENTE 10018702</t>
  </si>
  <si>
    <t>CLIENTE 10018703</t>
  </si>
  <si>
    <t>CLIENTE 10018704</t>
  </si>
  <si>
    <t>CLIENTE 10018705</t>
  </si>
  <si>
    <t>CLIENTE 10018706</t>
  </si>
  <si>
    <t>CLIENTE 10018707</t>
  </si>
  <si>
    <t>CLIENTE 10018708</t>
  </si>
  <si>
    <t>CLIENTE 10018709</t>
  </si>
  <si>
    <t>CLIENTE 10018710</t>
  </si>
  <si>
    <t>CLIENTE 10018711</t>
  </si>
  <si>
    <t>CLIENTE 10018712</t>
  </si>
  <si>
    <t>CLIENTE 10018713</t>
  </si>
  <si>
    <t>CLIENTE 10018714</t>
  </si>
  <si>
    <t>CLIENTE 10018715</t>
  </si>
  <si>
    <t>CLIENTE 10018716</t>
  </si>
  <si>
    <t>CLIENTE 10018717</t>
  </si>
  <si>
    <t>CLIENTE 10018718</t>
  </si>
  <si>
    <t>CLIENTE 10018719</t>
  </si>
  <si>
    <t>CLIENTE 10018720</t>
  </si>
  <si>
    <t>CLIENTE 10018721</t>
  </si>
  <si>
    <t>CLIENTE 10018722</t>
  </si>
  <si>
    <t>CLIENTE 10018723</t>
  </si>
  <si>
    <t>CLIENTE 10018724</t>
  </si>
  <si>
    <t>CLIENTE 10018725</t>
  </si>
  <si>
    <t>CLIENTE 10018726</t>
  </si>
  <si>
    <t>CLIENTE 10018727</t>
  </si>
  <si>
    <t>CLIENTE 10018728</t>
  </si>
  <si>
    <t>CLIENTE 10018729</t>
  </si>
  <si>
    <t>CLIENTE 10018730</t>
  </si>
  <si>
    <t>CLIENTE 10018731</t>
  </si>
  <si>
    <t>CLIENTE 10018732</t>
  </si>
  <si>
    <t>CLIENTE 10018733</t>
  </si>
  <si>
    <t>CLIENTE 10018734</t>
  </si>
  <si>
    <t>CLIENTE 10018735</t>
  </si>
  <si>
    <t>CLIENTE 10018736</t>
  </si>
  <si>
    <t>CLIENTE 10018737</t>
  </si>
  <si>
    <t>CLIENTE 10018738</t>
  </si>
  <si>
    <t>CLIENTE 10018739</t>
  </si>
  <si>
    <t>CLIENTE 10018740</t>
  </si>
  <si>
    <t>CLIENTE 10018741</t>
  </si>
  <si>
    <t>CLIENTE 10018742</t>
  </si>
  <si>
    <t>CLIENTE 10018743</t>
  </si>
  <si>
    <t>CLIENTE 10018744</t>
  </si>
  <si>
    <t>CLIENTE 10018745</t>
  </si>
  <si>
    <t>CLIENTE 10018746</t>
  </si>
  <si>
    <t>CLIENTE 10018747</t>
  </si>
  <si>
    <t>CLIENTE 10018748</t>
  </si>
  <si>
    <t>CLIENTE 10018749</t>
  </si>
  <si>
    <t>CLIENTE 10018750</t>
  </si>
  <si>
    <t>CLIENTE 10018751</t>
  </si>
  <si>
    <t>CLIENTE 10018752</t>
  </si>
  <si>
    <t>CLIENTE 10018753</t>
  </si>
  <si>
    <t>CLIENTE 10018754</t>
  </si>
  <si>
    <t>CLIENTE 10018755</t>
  </si>
  <si>
    <t>CLIENTE 10018756</t>
  </si>
  <si>
    <t>CLIENTE 10018757</t>
  </si>
  <si>
    <t>CLIENTE 10018758</t>
  </si>
  <si>
    <t>CLIENTE 10018759</t>
  </si>
  <si>
    <t>CLIENTE 10018760</t>
  </si>
  <si>
    <t>CLIENTE 10018761</t>
  </si>
  <si>
    <t>CLIENTE 10018762</t>
  </si>
  <si>
    <t>CLIENTE 10018763</t>
  </si>
  <si>
    <t>CLIENTE 10018764</t>
  </si>
  <si>
    <t>CLIENTE 10018765</t>
  </si>
  <si>
    <t>CLIENTE 10018766</t>
  </si>
  <si>
    <t>CLIENTE 10018767</t>
  </si>
  <si>
    <t>CLIENTE 10018768</t>
  </si>
  <si>
    <t>CLIENTE 10018769</t>
  </si>
  <si>
    <t>CLIENTE 10018770</t>
  </si>
  <si>
    <t>CLIENTE 10018771</t>
  </si>
  <si>
    <t>CLIENTE 10018772</t>
  </si>
  <si>
    <t>CLIENTE 10018773</t>
  </si>
  <si>
    <t>CLIENTE 10018774</t>
  </si>
  <si>
    <t>CLIENTE 10018775</t>
  </si>
  <si>
    <t>CLIENTE 10018776</t>
  </si>
  <si>
    <t>CLIENTE 10018777</t>
  </si>
  <si>
    <t>CLIENTE 10018778</t>
  </si>
  <si>
    <t>CLIENTE 10018779</t>
  </si>
  <si>
    <t>CLIENTE 10018780</t>
  </si>
  <si>
    <t>CLIENTE 10018781</t>
  </si>
  <si>
    <t>CLIENTE 10018782</t>
  </si>
  <si>
    <t>CLIENTE 10018783</t>
  </si>
  <si>
    <t>CLIENTE 10018784</t>
  </si>
  <si>
    <t>CLIENTE 10018785</t>
  </si>
  <si>
    <t>CLIENTE 10018786</t>
  </si>
  <si>
    <t>CLIENTE 10018787</t>
  </si>
  <si>
    <t>CLIENTE 10018788</t>
  </si>
  <si>
    <t>CLIENTE 10018789</t>
  </si>
  <si>
    <t>CLIENTE 10018790</t>
  </si>
  <si>
    <t>CLIENTE 10018791</t>
  </si>
  <si>
    <t>CLIENTE 10018792</t>
  </si>
  <si>
    <t>CLIENTE 10018793</t>
  </si>
  <si>
    <t>CLIENTE 10018794</t>
  </si>
  <si>
    <t>CLIENTE 10018795</t>
  </si>
  <si>
    <t>CLIENTE 10018796</t>
  </si>
  <si>
    <t>CLIENTE 10018797</t>
  </si>
  <si>
    <t>CLIENTE 10018798</t>
  </si>
  <si>
    <t>CLIENTE 10018799</t>
  </si>
  <si>
    <t>CLIENTE 10018800</t>
  </si>
  <si>
    <t>CLIENTE 10018801</t>
  </si>
  <si>
    <t>CLIENTE 10018802</t>
  </si>
  <si>
    <t>CLIENTE 10018803</t>
  </si>
  <si>
    <t>CLIENTE 10018804</t>
  </si>
  <si>
    <t>CLIENTE 10018805</t>
  </si>
  <si>
    <t>CLIENTE 10018806</t>
  </si>
  <si>
    <t>CLIENTE 10018807</t>
  </si>
  <si>
    <t>CLIENTE 10018808</t>
  </si>
  <si>
    <t>CLIENTE 10018809</t>
  </si>
  <si>
    <t>CLIENTE 10018810</t>
  </si>
  <si>
    <t>CLIENTE 10018811</t>
  </si>
  <si>
    <t>CLIENTE 10018812</t>
  </si>
  <si>
    <t>CLIENTE 10018813</t>
  </si>
  <si>
    <t>CLIENTE 10018814</t>
  </si>
  <si>
    <t>CLIENTE 10018815</t>
  </si>
  <si>
    <t>CLIENTE 10018816</t>
  </si>
  <si>
    <t>CLIENTE 10018817</t>
  </si>
  <si>
    <t>CLIENTE 10018818</t>
  </si>
  <si>
    <t>CLIENTE 10018819</t>
  </si>
  <si>
    <t>CLIENTE 10018820</t>
  </si>
  <si>
    <t>CLIENTE 10018821</t>
  </si>
  <si>
    <t>CLIENTE 10018822</t>
  </si>
  <si>
    <t>CLIENTE 10018823</t>
  </si>
  <si>
    <t>CLIENTE 10018824</t>
  </si>
  <si>
    <t>CLIENTE 10018825</t>
  </si>
  <si>
    <t>CLIENTE 10018826</t>
  </si>
  <si>
    <t>CLIENTE 10018827</t>
  </si>
  <si>
    <t>CLIENTE 10018828</t>
  </si>
  <si>
    <t>CLIENTE 10018829</t>
  </si>
  <si>
    <t>CLIENTE 10018830</t>
  </si>
  <si>
    <t>CLIENTE 10018831</t>
  </si>
  <si>
    <t>CLIENTE 10018832</t>
  </si>
  <si>
    <t>CLIENTE 10018833</t>
  </si>
  <si>
    <t>CLIENTE 10018834</t>
  </si>
  <si>
    <t>CLIENTE 10018835</t>
  </si>
  <si>
    <t>CLIENTE 10018836</t>
  </si>
  <si>
    <t>CLIENTE 10018837</t>
  </si>
  <si>
    <t>CLIENTE 10018838</t>
  </si>
  <si>
    <t>CLIENTE 10018839</t>
  </si>
  <si>
    <t>CLIENTE 10018840</t>
  </si>
  <si>
    <t>CLIENTE 10018841</t>
  </si>
  <si>
    <t>CLIENTE 10018842</t>
  </si>
  <si>
    <t>CLIENTE 10018843</t>
  </si>
  <si>
    <t>CLIENTE 10018844</t>
  </si>
  <si>
    <t>CLIENTE 10018845</t>
  </si>
  <si>
    <t>CLIENTE 10018846</t>
  </si>
  <si>
    <t>CLIENTE 10018847</t>
  </si>
  <si>
    <t>CLIENTE 10018848</t>
  </si>
  <si>
    <t>CLIENTE 10018849</t>
  </si>
  <si>
    <t>CLIENTE 10018850</t>
  </si>
  <si>
    <t>CLIENTE 10018851</t>
  </si>
  <si>
    <t>CLIENTE 10018852</t>
  </si>
  <si>
    <t>CLIENTE 10018853</t>
  </si>
  <si>
    <t>CLIENTE 10018854</t>
  </si>
  <si>
    <t>CLIENTE 10018855</t>
  </si>
  <si>
    <t>CLIENTE 10018856</t>
  </si>
  <si>
    <t>CLIENTE 10018857</t>
  </si>
  <si>
    <t>CLIENTE 10018858</t>
  </si>
  <si>
    <t>CLIENTE 10018859</t>
  </si>
  <si>
    <t>CLIENTE 10018860</t>
  </si>
  <si>
    <t>CLIENTE 10018861</t>
  </si>
  <si>
    <t>CLIENTE 10018862</t>
  </si>
  <si>
    <t>CLIENTE 10018863</t>
  </si>
  <si>
    <t>CLIENTE 10018864</t>
  </si>
  <si>
    <t>CLIENTE 10018865</t>
  </si>
  <si>
    <t>CLIENTE 10018866</t>
  </si>
  <si>
    <t>CLIENTE 10018867</t>
  </si>
  <si>
    <t>CLIENTE 10018868</t>
  </si>
  <si>
    <t>CLIENTE 10018869</t>
  </si>
  <si>
    <t>CLIENTE 10018870</t>
  </si>
  <si>
    <t>CLIENTE 10018871</t>
  </si>
  <si>
    <t>CLIENTE 10018872</t>
  </si>
  <si>
    <t>CLIENTE 10018873</t>
  </si>
  <si>
    <t>CLIENTE 10018874</t>
  </si>
  <si>
    <t>CLIENTE 10018875</t>
  </si>
  <si>
    <t>CLIENTE 10018876</t>
  </si>
  <si>
    <t>CLIENTE 10018877</t>
  </si>
  <si>
    <t>CLIENTE 10018878</t>
  </si>
  <si>
    <t>CLIENTE 10018879</t>
  </si>
  <si>
    <t>CLIENTE 10018880</t>
  </si>
  <si>
    <t>CLIENTE 10018881</t>
  </si>
  <si>
    <t>CLIENTE 10018882</t>
  </si>
  <si>
    <t>CLIENTE 10018883</t>
  </si>
  <si>
    <t>CLIENTE 10018884</t>
  </si>
  <si>
    <t>CLIENTE 10018885</t>
  </si>
  <si>
    <t>CLIENTE 10018886</t>
  </si>
  <si>
    <t>CLIENTE 10018887</t>
  </si>
  <si>
    <t>CLIENTE 10018888</t>
  </si>
  <si>
    <t>CLIENTE 10018889</t>
  </si>
  <si>
    <t>CLIENTE 10018890</t>
  </si>
  <si>
    <t>CLIENTE 10018891</t>
  </si>
  <si>
    <t>CLIENTE 10018892</t>
  </si>
  <si>
    <t>CLIENTE 10018893</t>
  </si>
  <si>
    <t>CLIENTE 10018894</t>
  </si>
  <si>
    <t>CLIENTE 10018895</t>
  </si>
  <si>
    <t>CLIENTE 10018896</t>
  </si>
  <si>
    <t>CLIENTE 10018897</t>
  </si>
  <si>
    <t>CLIENTE 10018898</t>
  </si>
  <si>
    <t>CLIENTE 10018899</t>
  </si>
  <si>
    <t>CLIENTE 10018900</t>
  </si>
  <si>
    <t>CLIENTE 10018901</t>
  </si>
  <si>
    <t>CLIENTE 10018902</t>
  </si>
  <si>
    <t>CLIENTE 10018903</t>
  </si>
  <si>
    <t>CLIENTE 10018904</t>
  </si>
  <si>
    <t>CLIENTE 10018905</t>
  </si>
  <si>
    <t>CLIENTE 10018906</t>
  </si>
  <si>
    <t>CLIENTE 10018907</t>
  </si>
  <si>
    <t>CLIENTE 10018908</t>
  </si>
  <si>
    <t>CLIENTE 10018909</t>
  </si>
  <si>
    <t>CLIENTE 10018910</t>
  </si>
  <si>
    <t>CLIENTE 10018911</t>
  </si>
  <si>
    <t>CLIENTE 10018912</t>
  </si>
  <si>
    <t>CLIENTE 10018913</t>
  </si>
  <si>
    <t>CLIENTE 10018914</t>
  </si>
  <si>
    <t>CLIENTE 10018915</t>
  </si>
  <si>
    <t>CLIENTE 10018916</t>
  </si>
  <si>
    <t>CLIENTE 10018917</t>
  </si>
  <si>
    <t>CLIENTE 10018918</t>
  </si>
  <si>
    <t>CLIENTE 10018919</t>
  </si>
  <si>
    <t>CLIENTE 10018920</t>
  </si>
  <si>
    <t>CLIENTE 10018921</t>
  </si>
  <si>
    <t>CLIENTE 10018922</t>
  </si>
  <si>
    <t>CLIENTE 10018923</t>
  </si>
  <si>
    <t>CLIENTE 10018924</t>
  </si>
  <si>
    <t>CLIENTE 10018925</t>
  </si>
  <si>
    <t>CLIENTE 10018926</t>
  </si>
  <si>
    <t>CLIENTE 10018927</t>
  </si>
  <si>
    <t>CLIENTE 10018928</t>
  </si>
  <si>
    <t>CLIENTE 10018929</t>
  </si>
  <si>
    <t>CLIENTE 10018930</t>
  </si>
  <si>
    <t>CLIENTE 10018931</t>
  </si>
  <si>
    <t>CLIENTE 10018932</t>
  </si>
  <si>
    <t>CLIENTE 10018933</t>
  </si>
  <si>
    <t>CLIENTE 10018934</t>
  </si>
  <si>
    <t>CLIENTE 10018935</t>
  </si>
  <si>
    <t>CLIENTE 10018936</t>
  </si>
  <si>
    <t>CLIENTE 10018937</t>
  </si>
  <si>
    <t>CLIENTE 10018938</t>
  </si>
  <si>
    <t>CLIENTE 10018939</t>
  </si>
  <si>
    <t>CLIENTE 10018940</t>
  </si>
  <si>
    <t>CLIENTE 10018941</t>
  </si>
  <si>
    <t>CLIENTE 10018942</t>
  </si>
  <si>
    <t>CLIENTE 10018943</t>
  </si>
  <si>
    <t>CLIENTE 10018944</t>
  </si>
  <si>
    <t>CLIENTE 10018945</t>
  </si>
  <si>
    <t>CLIENTE 10018946</t>
  </si>
  <si>
    <t>CLIENTE 10018947</t>
  </si>
  <si>
    <t>CLIENTE 10018948</t>
  </si>
  <si>
    <t>CLIENTE 10018949</t>
  </si>
  <si>
    <t>CLIENTE 10018950</t>
  </si>
  <si>
    <t>CLIENTE 10018951</t>
  </si>
  <si>
    <t>CLIENTE 10018952</t>
  </si>
  <si>
    <t>CLIENTE 10018953</t>
  </si>
  <si>
    <t>CLIENTE 10018954</t>
  </si>
  <si>
    <t>CLIENTE 10018955</t>
  </si>
  <si>
    <t>CLIENTE 10018956</t>
  </si>
  <si>
    <t>CLIENTE 10018957</t>
  </si>
  <si>
    <t>CLIENTE 10018958</t>
  </si>
  <si>
    <t>CLIENTE 10018959</t>
  </si>
  <si>
    <t>CLIENTE 10018960</t>
  </si>
  <si>
    <t>CLIENTE 10018961</t>
  </si>
  <si>
    <t>CLIENTE 10018962</t>
  </si>
  <si>
    <t>CLIENTE 10018963</t>
  </si>
  <si>
    <t>CLIENTE 10018964</t>
  </si>
  <si>
    <t>CLIENTE 10018965</t>
  </si>
  <si>
    <t>CLIENTE 10018966</t>
  </si>
  <si>
    <t>CLIENTE 10018967</t>
  </si>
  <si>
    <t>CLIENTE 10018968</t>
  </si>
  <si>
    <t>CLIENTE 10018969</t>
  </si>
  <si>
    <t>CLIENTE 10018970</t>
  </si>
  <si>
    <t>CLIENTE 10018971</t>
  </si>
  <si>
    <t>CLIENTE 10018972</t>
  </si>
  <si>
    <t>CLIENTE 10018973</t>
  </si>
  <si>
    <t>CLIENTE 10018974</t>
  </si>
  <si>
    <t>CLIENTE 10018975</t>
  </si>
  <si>
    <t>CLIENTE 10018976</t>
  </si>
  <si>
    <t>CLIENTE 10018977</t>
  </si>
  <si>
    <t>CLIENTE 10018978</t>
  </si>
  <si>
    <t>CLIENTE 10018979</t>
  </si>
  <si>
    <t>CLIENTE 10018980</t>
  </si>
  <si>
    <t>CLIENTE 10018981</t>
  </si>
  <si>
    <t>CLIENTE 10018982</t>
  </si>
  <si>
    <t>CLIENTE 10018983</t>
  </si>
  <si>
    <t>CLIENTE 10018984</t>
  </si>
  <si>
    <t>CLIENTE 10018985</t>
  </si>
  <si>
    <t>CLIENTE 10018986</t>
  </si>
  <si>
    <t>CLIENTE 10018987</t>
  </si>
  <si>
    <t>CLIENTE 10018988</t>
  </si>
  <si>
    <t>CLIENTE 10018989</t>
  </si>
  <si>
    <t>CLIENTE 10018990</t>
  </si>
  <si>
    <t>CLIENTE 10018991</t>
  </si>
  <si>
    <t>CLIENTE 10018992</t>
  </si>
  <si>
    <t>CLIENTE 10018993</t>
  </si>
  <si>
    <t>CLIENTE 10018994</t>
  </si>
  <si>
    <t>CLIENTE 10018995</t>
  </si>
  <si>
    <t>CLIENTE 10018996</t>
  </si>
  <si>
    <t>CLIENTE 10018997</t>
  </si>
  <si>
    <t>CLIENTE 10018998</t>
  </si>
  <si>
    <t>CLIENTE 10018999</t>
  </si>
  <si>
    <t>CLIENTE 10019000</t>
  </si>
  <si>
    <t>CLIENTE 10019001</t>
  </si>
  <si>
    <t>CLIENTE 10019002</t>
  </si>
  <si>
    <t>CLIENTE 10019003</t>
  </si>
  <si>
    <t>CLIENTE 10019004</t>
  </si>
  <si>
    <t>CLIENTE 10019005</t>
  </si>
  <si>
    <t>CLIENTE 10019006</t>
  </si>
  <si>
    <t>CLIENTE 10019007</t>
  </si>
  <si>
    <t>CLIENTE 10019008</t>
  </si>
  <si>
    <t>CLIENTE 10019009</t>
  </si>
  <si>
    <t>CLIENTE 10019010</t>
  </si>
  <si>
    <t>CLIENTE 10019011</t>
  </si>
  <si>
    <t>CLIENTE 10019012</t>
  </si>
  <si>
    <t>CLIENTE 10019013</t>
  </si>
  <si>
    <t>CLIENTE 10019014</t>
  </si>
  <si>
    <t>CLIENTE 10019015</t>
  </si>
  <si>
    <t>CLIENTE 10019016</t>
  </si>
  <si>
    <t>CLIENTE 10019017</t>
  </si>
  <si>
    <t>CLIENTE 10019018</t>
  </si>
  <si>
    <t>CLIENTE 10019019</t>
  </si>
  <si>
    <t>CLIENTE 10019020</t>
  </si>
  <si>
    <t>CLIENTE 10019021</t>
  </si>
  <si>
    <t>CLIENTE 10019022</t>
  </si>
  <si>
    <t>CLIENTE 10019023</t>
  </si>
  <si>
    <t>CLIENTE 10019024</t>
  </si>
  <si>
    <t>CLIENTE 10019025</t>
  </si>
  <si>
    <t>CLIENTE 10019026</t>
  </si>
  <si>
    <t>CLIENTE 10019027</t>
  </si>
  <si>
    <t>CLIENTE 10019028</t>
  </si>
  <si>
    <t>CLIENTE 10019029</t>
  </si>
  <si>
    <t>CLIENTE 10019030</t>
  </si>
  <si>
    <t>CLIENTE 10019031</t>
  </si>
  <si>
    <t>CLIENTE 10019032</t>
  </si>
  <si>
    <t>CLIENTE 10019033</t>
  </si>
  <si>
    <t>CLIENTE 10019034</t>
  </si>
  <si>
    <t>CLIENTE 10019035</t>
  </si>
  <si>
    <t>CLIENTE 10019036</t>
  </si>
  <si>
    <t>CLIENTE 10019037</t>
  </si>
  <si>
    <t>CLIENTE 10019038</t>
  </si>
  <si>
    <t>CLIENTE 10019039</t>
  </si>
  <si>
    <t>CLIENTE 10019040</t>
  </si>
  <si>
    <t>CLIENTE 10019041</t>
  </si>
  <si>
    <t>CLIENTE 10019042</t>
  </si>
  <si>
    <t>CLIENTE 10019043</t>
  </si>
  <si>
    <t>CLIENTE 10019044</t>
  </si>
  <si>
    <t>CLIENTE 10019045</t>
  </si>
  <si>
    <t>CLIENTE 10019046</t>
  </si>
  <si>
    <t>CLIENTE 10019047</t>
  </si>
  <si>
    <t>CLIENTE 10019048</t>
  </si>
  <si>
    <t>CLIENTE 10019049</t>
  </si>
  <si>
    <t>CLIENTE 10019050</t>
  </si>
  <si>
    <t>CLIENTE 10019051</t>
  </si>
  <si>
    <t>CLIENTE 10019052</t>
  </si>
  <si>
    <t>CLIENTE 10019053</t>
  </si>
  <si>
    <t>CLIENTE 10019054</t>
  </si>
  <si>
    <t>CLIENTE 10019055</t>
  </si>
  <si>
    <t>CLIENTE 10019056</t>
  </si>
  <si>
    <t>CLIENTE 10019057</t>
  </si>
  <si>
    <t>CLIENTE 10019058</t>
  </si>
  <si>
    <t>CLIENTE 10019059</t>
  </si>
  <si>
    <t>CLIENTE 10019060</t>
  </si>
  <si>
    <t>CLIENTE 10019061</t>
  </si>
  <si>
    <t>CLIENTE 10019062</t>
  </si>
  <si>
    <t>CLIENTE 10019063</t>
  </si>
  <si>
    <t>CLIENTE 10019064</t>
  </si>
  <si>
    <t>CLIENTE 10019065</t>
  </si>
  <si>
    <t>CLIENTE 10019066</t>
  </si>
  <si>
    <t>CLIENTE 10019067</t>
  </si>
  <si>
    <t>CLIENTE 10019068</t>
  </si>
  <si>
    <t>CLIENTE 10019069</t>
  </si>
  <si>
    <t>CLIENTE 10019070</t>
  </si>
  <si>
    <t>CLIENTE 10019071</t>
  </si>
  <si>
    <t>CLIENTE 10019072</t>
  </si>
  <si>
    <t>CLIENTE 10019073</t>
  </si>
  <si>
    <t>CLIENTE 10019074</t>
  </si>
  <si>
    <t>CLIENTE 10019075</t>
  </si>
  <si>
    <t>CLIENTE 10019076</t>
  </si>
  <si>
    <t>CLIENTE 10019077</t>
  </si>
  <si>
    <t>CLIENTE 10019078</t>
  </si>
  <si>
    <t>CLIENTE 10019079</t>
  </si>
  <si>
    <t>CLIENTE 10019080</t>
  </si>
  <si>
    <t>CLIENTE 10019081</t>
  </si>
  <si>
    <t>CLIENTE 10019082</t>
  </si>
  <si>
    <t>CLIENTE 10019083</t>
  </si>
  <si>
    <t>CLIENTE 10019084</t>
  </si>
  <si>
    <t>CLIENTE 10019085</t>
  </si>
  <si>
    <t>CLIENTE 10019086</t>
  </si>
  <si>
    <t>CLIENTE 10019087</t>
  </si>
  <si>
    <t>CLIENTE 10019088</t>
  </si>
  <si>
    <t>CLIENTE 10019089</t>
  </si>
  <si>
    <t>CLIENTE 10019090</t>
  </si>
  <si>
    <t>CLIENTE 10019091</t>
  </si>
  <si>
    <t>CLIENTE 10019092</t>
  </si>
  <si>
    <t>CLIENTE 10019093</t>
  </si>
  <si>
    <t>CLIENTE 10019094</t>
  </si>
  <si>
    <t>CLIENTE 10019095</t>
  </si>
  <si>
    <t>CLIENTE 10019096</t>
  </si>
  <si>
    <t>CLIENTE 10019097</t>
  </si>
  <si>
    <t>CLIENTE 10019098</t>
  </si>
  <si>
    <t>CLIENTE 10019099</t>
  </si>
  <si>
    <t>CLIENTE 10019100</t>
  </si>
  <si>
    <t>CLIENTE 10019101</t>
  </si>
  <si>
    <t>CLIENTE 10019102</t>
  </si>
  <si>
    <t>CLIENTE 10019103</t>
  </si>
  <si>
    <t>CLIENTE 10019104</t>
  </si>
  <si>
    <t>CLIENTE 10019105</t>
  </si>
  <si>
    <t>CLIENTE 10019106</t>
  </si>
  <si>
    <t>CLIENTE 10019107</t>
  </si>
  <si>
    <t>CLIENTE 10019108</t>
  </si>
  <si>
    <t>CLIENTE 10019109</t>
  </si>
  <si>
    <t>CLIENTE 10019110</t>
  </si>
  <si>
    <t>CLIENTE 10019111</t>
  </si>
  <si>
    <t>CLIENTE 10019112</t>
  </si>
  <si>
    <t>CLIENTE 10019113</t>
  </si>
  <si>
    <t>CLIENTE 10019114</t>
  </si>
  <si>
    <t>CLIENTE 10019115</t>
  </si>
  <si>
    <t>CLIENTE 10019116</t>
  </si>
  <si>
    <t>CLIENTE 10019117</t>
  </si>
  <si>
    <t>CLIENTE 10019118</t>
  </si>
  <si>
    <t>CLIENTE 10019119</t>
  </si>
  <si>
    <t>CLIENTE 10019120</t>
  </si>
  <si>
    <t>CLIENTE 10019121</t>
  </si>
  <si>
    <t>CLIENTE 10019122</t>
  </si>
  <si>
    <t>CLIENTE 10019123</t>
  </si>
  <si>
    <t>CLIENTE 10019124</t>
  </si>
  <si>
    <t>CLIENTE 10019125</t>
  </si>
  <si>
    <t>CLIENTE 10019126</t>
  </si>
  <si>
    <t>CLIENTE 10019127</t>
  </si>
  <si>
    <t>CLIENTE 10019128</t>
  </si>
  <si>
    <t>CLIENTE 10019129</t>
  </si>
  <si>
    <t>CLIENTE 10019130</t>
  </si>
  <si>
    <t>CLIENTE 10019131</t>
  </si>
  <si>
    <t>CLIENTE 10019132</t>
  </si>
  <si>
    <t>CLIENTE 10019133</t>
  </si>
  <si>
    <t>CLIENTE 10019134</t>
  </si>
  <si>
    <t>CLIENTE 10019135</t>
  </si>
  <si>
    <t>CLIENTE 10019136</t>
  </si>
  <si>
    <t>CLIENTE 10019137</t>
  </si>
  <si>
    <t>CLIENTE 10019138</t>
  </si>
  <si>
    <t>CLIENTE 10019139</t>
  </si>
  <si>
    <t>CLIENTE 10019140</t>
  </si>
  <si>
    <t>CLIENTE 10019141</t>
  </si>
  <si>
    <t>CLIENTE 10019142</t>
  </si>
  <si>
    <t>CLIENTE 10019143</t>
  </si>
  <si>
    <t>CLIENTE 10019144</t>
  </si>
  <si>
    <t>CLIENTE 10019145</t>
  </si>
  <si>
    <t>CLIENTE 10019146</t>
  </si>
  <si>
    <t>CLIENTE 10019147</t>
  </si>
  <si>
    <t>CLIENTE 10019148</t>
  </si>
  <si>
    <t>CLIENTE 10019149</t>
  </si>
  <si>
    <t>CLIENTE 10019150</t>
  </si>
  <si>
    <t>CLIENTE 10019151</t>
  </si>
  <si>
    <t>CLIENTE 10019152</t>
  </si>
  <si>
    <t>CLIENTE 10019153</t>
  </si>
  <si>
    <t>CLIENTE 10019154</t>
  </si>
  <si>
    <t>CLIENTE 10019155</t>
  </si>
  <si>
    <t>CLIENTE 10019156</t>
  </si>
  <si>
    <t>CLIENTE 10019157</t>
  </si>
  <si>
    <t>CLIENTE 10019158</t>
  </si>
  <si>
    <t>CLIENTE 10019159</t>
  </si>
  <si>
    <t>CLIENTE 10019160</t>
  </si>
  <si>
    <t>CLIENTE 10019161</t>
  </si>
  <si>
    <t>CLIENTE 10019162</t>
  </si>
  <si>
    <t>CLIENTE 10019163</t>
  </si>
  <si>
    <t>CLIENTE 10019164</t>
  </si>
  <si>
    <t>CLIENTE 10019165</t>
  </si>
  <si>
    <t>CLIENTE 10019166</t>
  </si>
  <si>
    <t>CLIENTE 10019167</t>
  </si>
  <si>
    <t>CLIENTE 10019168</t>
  </si>
  <si>
    <t>CLIENTE 10019169</t>
  </si>
  <si>
    <t>CLIENTE 10019170</t>
  </si>
  <si>
    <t>CLIENTE 10019171</t>
  </si>
  <si>
    <t>CLIENTE 10019172</t>
  </si>
  <si>
    <t>CLIENTE 10019173</t>
  </si>
  <si>
    <t>CLIENTE 10019174</t>
  </si>
  <si>
    <t>CLIENTE 10019175</t>
  </si>
  <si>
    <t>CLIENTE 10019176</t>
  </si>
  <si>
    <t>CLIENTE 10019177</t>
  </si>
  <si>
    <t>CLIENTE 10019178</t>
  </si>
  <si>
    <t>CLIENTE 10019179</t>
  </si>
  <si>
    <t>CLIENTE 10019180</t>
  </si>
  <si>
    <t>CLIENTE 10019181</t>
  </si>
  <si>
    <t>CLIENTE 10019182</t>
  </si>
  <si>
    <t>CLIENTE 10019183</t>
  </si>
  <si>
    <t>CLIENTE 10019184</t>
  </si>
  <si>
    <t>CLIENTE 10019185</t>
  </si>
  <si>
    <t>CLIENTE 10019186</t>
  </si>
  <si>
    <t>CLIENTE 10019187</t>
  </si>
  <si>
    <t>CLIENTE 10019188</t>
  </si>
  <si>
    <t>CLIENTE 10019189</t>
  </si>
  <si>
    <t>CLIENTE 10019190</t>
  </si>
  <si>
    <t>CLIENTE 10019191</t>
  </si>
  <si>
    <t>CLIENTE 10019192</t>
  </si>
  <si>
    <t>CLIENTE 10019193</t>
  </si>
  <si>
    <t>CLIENTE 10019194</t>
  </si>
  <si>
    <t>CLIENTE 10019195</t>
  </si>
  <si>
    <t>CLIENTE 10019196</t>
  </si>
  <si>
    <t>CLIENTE 10019197</t>
  </si>
  <si>
    <t>CLIENTE 10019198</t>
  </si>
  <si>
    <t>CLIENTE 10019199</t>
  </si>
  <si>
    <t>CLIENTE 10019200</t>
  </si>
  <si>
    <t>CLIENTE 10019201</t>
  </si>
  <si>
    <t>CLIENTE 10019202</t>
  </si>
  <si>
    <t>CLIENTE 10019203</t>
  </si>
  <si>
    <t>CLIENTE 10019204</t>
  </si>
  <si>
    <t>CLIENTE 10019205</t>
  </si>
  <si>
    <t>CLIENTE 10019206</t>
  </si>
  <si>
    <t>CLIENTE 10019207</t>
  </si>
  <si>
    <t>CLIENTE 10019208</t>
  </si>
  <si>
    <t>CLIENTE 10019209</t>
  </si>
  <si>
    <t>CLIENTE 10019210</t>
  </si>
  <si>
    <t>CLIENTE 10019211</t>
  </si>
  <si>
    <t>CLIENTE 10019212</t>
  </si>
  <si>
    <t>CLIENTE 10019213</t>
  </si>
  <si>
    <t>CLIENTE 10019214</t>
  </si>
  <si>
    <t>CLIENTE 10019215</t>
  </si>
  <si>
    <t>CLIENTE 10019216</t>
  </si>
  <si>
    <t>CLIENTE 10019217</t>
  </si>
  <si>
    <t>CLIENTE 10019218</t>
  </si>
  <si>
    <t>CLIENTE 10019219</t>
  </si>
  <si>
    <t>CLIENTE 10019220</t>
  </si>
  <si>
    <t>CLIENTE 10019221</t>
  </si>
  <si>
    <t>CLIENTE 10019222</t>
  </si>
  <si>
    <t>CLIENTE 10019223</t>
  </si>
  <si>
    <t>CLIENTE 10019224</t>
  </si>
  <si>
    <t>CLIENTE 10019225</t>
  </si>
  <si>
    <t>CLIENTE 10019226</t>
  </si>
  <si>
    <t>CLIENTE 10019227</t>
  </si>
  <si>
    <t>CLIENTE 10019228</t>
  </si>
  <si>
    <t>CLIENTE 10019229</t>
  </si>
  <si>
    <t>CLIENTE 10019230</t>
  </si>
  <si>
    <t>CLIENTE 10019231</t>
  </si>
  <si>
    <t>CLIENTE 10019232</t>
  </si>
  <si>
    <t>CLIENTE 10019233</t>
  </si>
  <si>
    <t>CLIENTE 10019234</t>
  </si>
  <si>
    <t>CLIENTE 10019235</t>
  </si>
  <si>
    <t>CLIENTE 10019236</t>
  </si>
  <si>
    <t>CLIENTE 10019237</t>
  </si>
  <si>
    <t>CLIENTE 10019238</t>
  </si>
  <si>
    <t>CLIENTE 10019239</t>
  </si>
  <si>
    <t>CLIENTE 10019240</t>
  </si>
  <si>
    <t>CLIENTE 10019241</t>
  </si>
  <si>
    <t>CLIENTE 10019242</t>
  </si>
  <si>
    <t>CLIENTE 10019243</t>
  </si>
  <si>
    <t>CLIENTE 10019244</t>
  </si>
  <si>
    <t>CLIENTE 10019245</t>
  </si>
  <si>
    <t>CLIENTE 10019246</t>
  </si>
  <si>
    <t>CLIENTE 10019247</t>
  </si>
  <si>
    <t>CLIENTE 10019248</t>
  </si>
  <si>
    <t>CLIENTE 10019249</t>
  </si>
  <si>
    <t>CLIENTE 10019250</t>
  </si>
  <si>
    <t>CLIENTE 10019251</t>
  </si>
  <si>
    <t>CLIENTE 10019252</t>
  </si>
  <si>
    <t>CLIENTE 10019253</t>
  </si>
  <si>
    <t>CLIENTE 10019254</t>
  </si>
  <si>
    <t>CLIENTE 10019255</t>
  </si>
  <si>
    <t>CLIENTE 10019256</t>
  </si>
  <si>
    <t>CLIENTE 10019257</t>
  </si>
  <si>
    <t>CLIENTE 10019258</t>
  </si>
  <si>
    <t>CLIENTE 10019259</t>
  </si>
  <si>
    <t>CLIENTE 10019260</t>
  </si>
  <si>
    <t>CLIENTE 10019261</t>
  </si>
  <si>
    <t>CLIENTE 10019262</t>
  </si>
  <si>
    <t>CLIENTE 10019263</t>
  </si>
  <si>
    <t>CLIENTE 10019264</t>
  </si>
  <si>
    <t>CLIENTE 10019265</t>
  </si>
  <si>
    <t>CLIENTE 10019266</t>
  </si>
  <si>
    <t>CLIENTE 10019267</t>
  </si>
  <si>
    <t>CLIENTE 10019268</t>
  </si>
  <si>
    <t>CLIENTE 10019269</t>
  </si>
  <si>
    <t>CLIENTE 10019270</t>
  </si>
  <si>
    <t>CLIENTE 10019271</t>
  </si>
  <si>
    <t>CLIENTE 10019272</t>
  </si>
  <si>
    <t>CLIENTE 10019273</t>
  </si>
  <si>
    <t>CLIENTE 10019274</t>
  </si>
  <si>
    <t>CLIENTE 10019275</t>
  </si>
  <si>
    <t>CLIENTE 10019276</t>
  </si>
  <si>
    <t>CLIENTE 10019277</t>
  </si>
  <si>
    <t>CLIENTE 10019278</t>
  </si>
  <si>
    <t>CLIENTE 10019279</t>
  </si>
  <si>
    <t>CLIENTE 10019280</t>
  </si>
  <si>
    <t>CLIENTE 10019281</t>
  </si>
  <si>
    <t>CLIENTE 10019282</t>
  </si>
  <si>
    <t>CLIENTE 10019283</t>
  </si>
  <si>
    <t>CLIENTE 10019284</t>
  </si>
  <si>
    <t>CLIENTE 10019285</t>
  </si>
  <si>
    <t>CLIENTE 10019286</t>
  </si>
  <si>
    <t>CLIENTE 10019287</t>
  </si>
  <si>
    <t>CLIENTE 10019288</t>
  </si>
  <si>
    <t>CLIENTE 10019289</t>
  </si>
  <si>
    <t>CLIENTE 10019290</t>
  </si>
  <si>
    <t>CLIENTE 10019291</t>
  </si>
  <si>
    <t>CLIENTE 10019292</t>
  </si>
  <si>
    <t>CLIENTE 10019293</t>
  </si>
  <si>
    <t>CLIENTE 10019294</t>
  </si>
  <si>
    <t>CLIENTE 10019295</t>
  </si>
  <si>
    <t>CLIENTE 10019296</t>
  </si>
  <si>
    <t>CLIENTE 10019297</t>
  </si>
  <si>
    <t>CLIENTE 10019298</t>
  </si>
  <si>
    <t>CLIENTE 10019299</t>
  </si>
  <si>
    <t>CLIENTE 10019300</t>
  </si>
  <si>
    <t>CLIENTE 10019301</t>
  </si>
  <si>
    <t>CLIENTE 10019302</t>
  </si>
  <si>
    <t>CLIENTE 10019303</t>
  </si>
  <si>
    <t>CLIENTE 10019304</t>
  </si>
  <si>
    <t>CLIENTE 10019305</t>
  </si>
  <si>
    <t>CLIENTE 10019306</t>
  </si>
  <si>
    <t>CLIENTE 10019307</t>
  </si>
  <si>
    <t>CLIENTE 10019308</t>
  </si>
  <si>
    <t>CLIENTE 10019309</t>
  </si>
  <si>
    <t>CLIENTE 10019310</t>
  </si>
  <si>
    <t>CLIENTE 10019311</t>
  </si>
  <si>
    <t>CLIENTE 10019312</t>
  </si>
  <si>
    <t>CLIENTE 10019313</t>
  </si>
  <si>
    <t>CLIENTE 10019314</t>
  </si>
  <si>
    <t>CLIENTE 10019315</t>
  </si>
  <si>
    <t>CLIENTE 10019316</t>
  </si>
  <si>
    <t>CLIENTE 10019317</t>
  </si>
  <si>
    <t>CLIENTE 10019318</t>
  </si>
  <si>
    <t>CLIENTE 10019319</t>
  </si>
  <si>
    <t>CLIENTE 10019320</t>
  </si>
  <si>
    <t>CLIENTE 10019321</t>
  </si>
  <si>
    <t>CLIENTE 10019322</t>
  </si>
  <si>
    <t>CLIENTE 10019323</t>
  </si>
  <si>
    <t>CLIENTE 10019324</t>
  </si>
  <si>
    <t>CLIENTE 10019325</t>
  </si>
  <si>
    <t>CLIENTE 10019326</t>
  </si>
  <si>
    <t>CLIENTE 10019327</t>
  </si>
  <si>
    <t>CLIENTE 10019328</t>
  </si>
  <si>
    <t>CLIENTE 10019329</t>
  </si>
  <si>
    <t>CLIENTE 10019330</t>
  </si>
  <si>
    <t>CLIENTE 10019331</t>
  </si>
  <si>
    <t>CLIENTE 10019332</t>
  </si>
  <si>
    <t>CLIENTE 10019333</t>
  </si>
  <si>
    <t>CLIENTE 10019334</t>
  </si>
  <si>
    <t>CLIENTE 10019335</t>
  </si>
  <si>
    <t>CLIENTE 10019336</t>
  </si>
  <si>
    <t>CLIENTE 10019337</t>
  </si>
  <si>
    <t>CLIENTE 10019338</t>
  </si>
  <si>
    <t>CLIENTE 10019339</t>
  </si>
  <si>
    <t>CLIENTE 10019340</t>
  </si>
  <si>
    <t>CLIENTE 10019341</t>
  </si>
  <si>
    <t>CLIENTE 10019342</t>
  </si>
  <si>
    <t>CLIENTE 10019343</t>
  </si>
  <si>
    <t>CLIENTE 10019344</t>
  </si>
  <si>
    <t>CLIENTE 10019345</t>
  </si>
  <si>
    <t>CLIENTE 10019346</t>
  </si>
  <si>
    <t>CLIENTE 10019347</t>
  </si>
  <si>
    <t>CLIENTE 10019348</t>
  </si>
  <si>
    <t>CLIENTE 10019349</t>
  </si>
  <si>
    <t>CLIENTE 10019350</t>
  </si>
  <si>
    <t>CLIENTE 10019351</t>
  </si>
  <si>
    <t>CLIENTE 10019352</t>
  </si>
  <si>
    <t>CLIENTE 10019353</t>
  </si>
  <si>
    <t>CLIENTE 10019354</t>
  </si>
  <si>
    <t>CLIENTE 10019355</t>
  </si>
  <si>
    <t>CLIENTE 10019356</t>
  </si>
  <si>
    <t>CLIENTE 10019357</t>
  </si>
  <si>
    <t>CLIENTE 10019358</t>
  </si>
  <si>
    <t>CLIENTE 10019359</t>
  </si>
  <si>
    <t>CLIENTE 10019360</t>
  </si>
  <si>
    <t>CLIENTE 10019361</t>
  </si>
  <si>
    <t>CLIENTE 10019362</t>
  </si>
  <si>
    <t>CLIENTE 10019363</t>
  </si>
  <si>
    <t>CLIENTE 10019364</t>
  </si>
  <si>
    <t>CLIENTE 10019365</t>
  </si>
  <si>
    <t>CLIENTE 10019366</t>
  </si>
  <si>
    <t>CLIENTE 10019367</t>
  </si>
  <si>
    <t>CLIENTE 10019368</t>
  </si>
  <si>
    <t>CLIENTE 10019369</t>
  </si>
  <si>
    <t>CLIENTE 10019370</t>
  </si>
  <si>
    <t>CLIENTE 10019371</t>
  </si>
  <si>
    <t>CLIENTE 10019372</t>
  </si>
  <si>
    <t>CLIENTE 10019373</t>
  </si>
  <si>
    <t>CLIENTE 10019374</t>
  </si>
  <si>
    <t>CLIENTE 10019375</t>
  </si>
  <si>
    <t>CLIENTE 10019376</t>
  </si>
  <si>
    <t>CLIENTE 10019377</t>
  </si>
  <si>
    <t>CLIENTE 10019378</t>
  </si>
  <si>
    <t>CLIENTE 10019379</t>
  </si>
  <si>
    <t>CLIENTE 10019380</t>
  </si>
  <si>
    <t>CLIENTE 10019381</t>
  </si>
  <si>
    <t>CLIENTE 10019382</t>
  </si>
  <si>
    <t>CLIENTE 10019383</t>
  </si>
  <si>
    <t>CLIENTE 10019384</t>
  </si>
  <si>
    <t>CLIENTE 10019385</t>
  </si>
  <si>
    <t>CLIENTE 10019386</t>
  </si>
  <si>
    <t>CLIENTE 10019387</t>
  </si>
  <si>
    <t>CLIENTE 10019388</t>
  </si>
  <si>
    <t>CLIENTE 10019389</t>
  </si>
  <si>
    <t>CLIENTE 10019390</t>
  </si>
  <si>
    <t>CLIENTE 10019391</t>
  </si>
  <si>
    <t>CLIENTE 10019392</t>
  </si>
  <si>
    <t>CLIENTE 10019393</t>
  </si>
  <si>
    <t>CLIENTE 10019394</t>
  </si>
  <si>
    <t>CLIENTE 10019395</t>
  </si>
  <si>
    <t>CLIENTE 10019396</t>
  </si>
  <si>
    <t>CLIENTE 10019397</t>
  </si>
  <si>
    <t>CLIENTE 10019398</t>
  </si>
  <si>
    <t>CLIENTE 10019399</t>
  </si>
  <si>
    <t>CLIENTE 10019400</t>
  </si>
  <si>
    <t>CLIENTE 10019401</t>
  </si>
  <si>
    <t>CLIENTE 10019402</t>
  </si>
  <si>
    <t>CLIENTE 10019403</t>
  </si>
  <si>
    <t>CLIENTE 10019404</t>
  </si>
  <si>
    <t>CLIENTE 10019405</t>
  </si>
  <si>
    <t>CLIENTE 10019406</t>
  </si>
  <si>
    <t>CLIENTE 10019407</t>
  </si>
  <si>
    <t>CLIENTE 10019408</t>
  </si>
  <si>
    <t>CLIENTE 10019409</t>
  </si>
  <si>
    <t>CLIENTE 10019410</t>
  </si>
  <si>
    <t>CLIENTE 10019411</t>
  </si>
  <si>
    <t>CLIENTE 10019412</t>
  </si>
  <si>
    <t>CLIENTE 10019413</t>
  </si>
  <si>
    <t>CLIENTE 10019414</t>
  </si>
  <si>
    <t>CLIENTE 10019415</t>
  </si>
  <si>
    <t>CLIENTE 10019416</t>
  </si>
  <si>
    <t>CLIENTE 10019417</t>
  </si>
  <si>
    <t>CLIENTE 10019418</t>
  </si>
  <si>
    <t>CLIENTE 10019419</t>
  </si>
  <si>
    <t>CLIENTE 10019420</t>
  </si>
  <si>
    <t>CLIENTE 10019421</t>
  </si>
  <si>
    <t>CLIENTE 10019422</t>
  </si>
  <si>
    <t>CLIENTE 10019423</t>
  </si>
  <si>
    <t>CLIENTE 10019424</t>
  </si>
  <si>
    <t>CLIENTE 10019425</t>
  </si>
  <si>
    <t>CLIENTE 10019426</t>
  </si>
  <si>
    <t>CLIENTE 10019427</t>
  </si>
  <si>
    <t>CLIENTE 10019428</t>
  </si>
  <si>
    <t>CLIENTE 10019429</t>
  </si>
  <si>
    <t>CLIENTE 10019430</t>
  </si>
  <si>
    <t>CLIENTE 10019431</t>
  </si>
  <si>
    <t>CLIENTE 10019432</t>
  </si>
  <si>
    <t>CLIENTE 10019433</t>
  </si>
  <si>
    <t>CLIENTE 10019434</t>
  </si>
  <si>
    <t>CLIENTE 10019435</t>
  </si>
  <si>
    <t>CLIENTE 10019436</t>
  </si>
  <si>
    <t>CLIENTE 10019437</t>
  </si>
  <si>
    <t>CLIENTE 10019438</t>
  </si>
  <si>
    <t>CLIENTE 10019439</t>
  </si>
  <si>
    <t>CLIENTE 10019440</t>
  </si>
  <si>
    <t>CLIENTE 10019441</t>
  </si>
  <si>
    <t>CLIENTE 10019442</t>
  </si>
  <si>
    <t>CLIENTE 10019443</t>
  </si>
  <si>
    <t>CLIENTE 10019444</t>
  </si>
  <si>
    <t>CLIENTE 10019445</t>
  </si>
  <si>
    <t>CLIENTE 10019446</t>
  </si>
  <si>
    <t>CLIENTE 10019447</t>
  </si>
  <si>
    <t>CLIENTE 10019448</t>
  </si>
  <si>
    <t>CLIENTE 10019449</t>
  </si>
  <si>
    <t>CLIENTE 10019450</t>
  </si>
  <si>
    <t>CLIENTE 10019451</t>
  </si>
  <si>
    <t>CLIENTE 10019452</t>
  </si>
  <si>
    <t>CLIENTE 10019453</t>
  </si>
  <si>
    <t>CLIENTE 10019454</t>
  </si>
  <si>
    <t>CLIENTE 10019455</t>
  </si>
  <si>
    <t>CLIENTE 10019456</t>
  </si>
  <si>
    <t>CLIENTE 10019457</t>
  </si>
  <si>
    <t>CLIENTE 10019458</t>
  </si>
  <si>
    <t>CLIENTE 10019459</t>
  </si>
  <si>
    <t>CLIENTE 10019460</t>
  </si>
  <si>
    <t>CLIENTE 10019461</t>
  </si>
  <si>
    <t>CLIENTE 10019462</t>
  </si>
  <si>
    <t>CLIENTE 10019463</t>
  </si>
  <si>
    <t>CLIENTE 10019464</t>
  </si>
  <si>
    <t>CLIENTE 10019465</t>
  </si>
  <si>
    <t>CLIENTE 10019466</t>
  </si>
  <si>
    <t>CLIENTE 10019467</t>
  </si>
  <si>
    <t>CLIENTE 10019468</t>
  </si>
  <si>
    <t>CLIENTE 10019469</t>
  </si>
  <si>
    <t>CLIENTE 10019470</t>
  </si>
  <si>
    <t>CLIENTE 10019471</t>
  </si>
  <si>
    <t>CLIENTE 10019472</t>
  </si>
  <si>
    <t>CLIENTE 10019473</t>
  </si>
  <si>
    <t>CLIENTE 10019474</t>
  </si>
  <si>
    <t>CLIENTE 10019475</t>
  </si>
  <si>
    <t>CLIENTE 10019476</t>
  </si>
  <si>
    <t>CLIENTE 10019477</t>
  </si>
  <si>
    <t>CLIENTE 10019478</t>
  </si>
  <si>
    <t>CLIENTE 10019479</t>
  </si>
  <si>
    <t>CLIENTE 10019480</t>
  </si>
  <si>
    <t>CLIENTE 10019481</t>
  </si>
  <si>
    <t>CLIENTE 10019482</t>
  </si>
  <si>
    <t>CLIENTE 10019483</t>
  </si>
  <si>
    <t>CLIENTE 10019484</t>
  </si>
  <si>
    <t>CLIENTE 10019485</t>
  </si>
  <si>
    <t>CLIENTE 10019486</t>
  </si>
  <si>
    <t>CLIENTE 10019487</t>
  </si>
  <si>
    <t>CLIENTE 10019488</t>
  </si>
  <si>
    <t>CLIENTE 10019489</t>
  </si>
  <si>
    <t>CLIENTE 10019490</t>
  </si>
  <si>
    <t>CLIENTE 10019491</t>
  </si>
  <si>
    <t>CLIENTE 10019492</t>
  </si>
  <si>
    <t>CLIENTE 10019493</t>
  </si>
  <si>
    <t>CLIENTE 10019494</t>
  </si>
  <si>
    <t>CLIENTE 10019495</t>
  </si>
  <si>
    <t>CLIENTE 10019496</t>
  </si>
  <si>
    <t>CLIENTE 10019497</t>
  </si>
  <si>
    <t>CLIENTE 10019498</t>
  </si>
  <si>
    <t>CLIENTE 10019499</t>
  </si>
  <si>
    <t>CLIENTE 10019500</t>
  </si>
  <si>
    <t>CLIENTE 10019501</t>
  </si>
  <si>
    <t>CLIENTE 10019502</t>
  </si>
  <si>
    <t>CLIENTE 10019503</t>
  </si>
  <si>
    <t>CLIENTE 10019504</t>
  </si>
  <si>
    <t>CLIENTE 10019505</t>
  </si>
  <si>
    <t>CLIENTE 10019506</t>
  </si>
  <si>
    <t>CLIENTE 10019507</t>
  </si>
  <si>
    <t>CLIENTE 10019508</t>
  </si>
  <si>
    <t>CLIENTE 10019509</t>
  </si>
  <si>
    <t>CLIENTE 10019510</t>
  </si>
  <si>
    <t>CLIENTE 10019511</t>
  </si>
  <si>
    <t>CLIENTE 10019512</t>
  </si>
  <si>
    <t>CLIENTE 10019513</t>
  </si>
  <si>
    <t>CLIENTE 10019514</t>
  </si>
  <si>
    <t>CLIENTE 10019515</t>
  </si>
  <si>
    <t>CLIENTE 10019516</t>
  </si>
  <si>
    <t>CLIENTE 10019517</t>
  </si>
  <si>
    <t>CLIENTE 10019518</t>
  </si>
  <si>
    <t>CLIENTE 10019519</t>
  </si>
  <si>
    <t>CLIENTE 10019520</t>
  </si>
  <si>
    <t>CLIENTE 10019521</t>
  </si>
  <si>
    <t>CLIENTE 10019522</t>
  </si>
  <si>
    <t>CLIENTE 10019523</t>
  </si>
  <si>
    <t>CLIENTE 10019524</t>
  </si>
  <si>
    <t>CLIENTE 10019525</t>
  </si>
  <si>
    <t>CLIENTE 10019526</t>
  </si>
  <si>
    <t>CLIENTE 10019527</t>
  </si>
  <si>
    <t>CLIENTE 10019528</t>
  </si>
  <si>
    <t>CLIENTE 10019529</t>
  </si>
  <si>
    <t>CLIENTE 10019530</t>
  </si>
  <si>
    <t>CLIENTE 10019531</t>
  </si>
  <si>
    <t>CLIENTE 10019532</t>
  </si>
  <si>
    <t>CLIENTE 10019533</t>
  </si>
  <si>
    <t>CLIENTE 10019534</t>
  </si>
  <si>
    <t>CLIENTE 10019535</t>
  </si>
  <si>
    <t>CLIENTE 10019536</t>
  </si>
  <si>
    <t>CLIENTE 10019537</t>
  </si>
  <si>
    <t>CLIENTE 10019538</t>
  </si>
  <si>
    <t>CLIENTE 10019539</t>
  </si>
  <si>
    <t>CLIENTE 10019540</t>
  </si>
  <si>
    <t>CLIENTE 10019541</t>
  </si>
  <si>
    <t>CLIENTE 10019542</t>
  </si>
  <si>
    <t>CLIENTE 10019543</t>
  </si>
  <si>
    <t>CLIENTE 10019544</t>
  </si>
  <si>
    <t>CLIENTE 10019545</t>
  </si>
  <si>
    <t>CLIENTE 10019546</t>
  </si>
  <si>
    <t>CLIENTE 10019547</t>
  </si>
  <si>
    <t>CLIENTE 10019548</t>
  </si>
  <si>
    <t>CLIENTE 10019549</t>
  </si>
  <si>
    <t>CLIENTE 10019550</t>
  </si>
  <si>
    <t>CLIENTE 10019551</t>
  </si>
  <si>
    <t>CLIENTE 10019552</t>
  </si>
  <si>
    <t>CLIENTE 10019553</t>
  </si>
  <si>
    <t>CLIENTE 10019554</t>
  </si>
  <si>
    <t>CLIENTE 10019555</t>
  </si>
  <si>
    <t>CLIENTE 10019556</t>
  </si>
  <si>
    <t>CLIENTE 10019557</t>
  </si>
  <si>
    <t>CLIENTE 10019558</t>
  </si>
  <si>
    <t>CLIENTE 10019559</t>
  </si>
  <si>
    <t>CLIENTE 10019560</t>
  </si>
  <si>
    <t>CLIENTE 10019561</t>
  </si>
  <si>
    <t>CLIENTE 10019562</t>
  </si>
  <si>
    <t>CLIENTE 10019563</t>
  </si>
  <si>
    <t>CLIENTE 10019564</t>
  </si>
  <si>
    <t>CLIENTE 10019565</t>
  </si>
  <si>
    <t>CLIENTE 10019566</t>
  </si>
  <si>
    <t>CLIENTE 10019567</t>
  </si>
  <si>
    <t>CLIENTE 10019568</t>
  </si>
  <si>
    <t>CLIENTE 10019569</t>
  </si>
  <si>
    <t>CLIENTE 10019570</t>
  </si>
  <si>
    <t>CLIENTE 10019571</t>
  </si>
  <si>
    <t>CLIENTE 10019572</t>
  </si>
  <si>
    <t>CLIENTE 10019573</t>
  </si>
  <si>
    <t>CLIENTE 10019574</t>
  </si>
  <si>
    <t>CLIENTE 10019575</t>
  </si>
  <si>
    <t>CLIENTE 10019576</t>
  </si>
  <si>
    <t>CLIENTE 10019577</t>
  </si>
  <si>
    <t>CLIENTE 10019578</t>
  </si>
  <si>
    <t>CLIENTE 10019579</t>
  </si>
  <si>
    <t>CLIENTE 10019580</t>
  </si>
  <si>
    <t>CLIENTE 10019581</t>
  </si>
  <si>
    <t>CLIENTE 10019582</t>
  </si>
  <si>
    <t>CLIENTE 10019583</t>
  </si>
  <si>
    <t>CLIENTE 10019584</t>
  </si>
  <si>
    <t>CLIENTE 10019585</t>
  </si>
  <si>
    <t>CLIENTE 10019586</t>
  </si>
  <si>
    <t>CLIENTE 10019587</t>
  </si>
  <si>
    <t>CLIENTE 10019588</t>
  </si>
  <si>
    <t>CLIENTE 10019589</t>
  </si>
  <si>
    <t>CLIENTE 10019590</t>
  </si>
  <si>
    <t>CLIENTE 10019591</t>
  </si>
  <si>
    <t>CLIENTE 10019592</t>
  </si>
  <si>
    <t>CLIENTE 10019593</t>
  </si>
  <si>
    <t>CLIENTE 10019594</t>
  </si>
  <si>
    <t>CLIENTE 10019595</t>
  </si>
  <si>
    <t>CLIENTE 10019596</t>
  </si>
  <si>
    <t>CLIENTE 10019597</t>
  </si>
  <si>
    <t>CLIENTE 10019598</t>
  </si>
  <si>
    <t>CLIENTE 10019599</t>
  </si>
  <si>
    <t>CLIENTE 10019600</t>
  </si>
  <si>
    <t>CLIENTE 10019601</t>
  </si>
  <si>
    <t>CLIENTE 10019602</t>
  </si>
  <si>
    <t>CLIENTE 10019603</t>
  </si>
  <si>
    <t>CLIENTE 10019604</t>
  </si>
  <si>
    <t>CLIENTE 10019605</t>
  </si>
  <si>
    <t>CLIENTE 10019606</t>
  </si>
  <si>
    <t>CLIENTE 10019607</t>
  </si>
  <si>
    <t>CLIENTE 10019608</t>
  </si>
  <si>
    <t>CLIENTE 10019609</t>
  </si>
  <si>
    <t>CLIENTE 10019610</t>
  </si>
  <si>
    <t>CLIENTE 10019611</t>
  </si>
  <si>
    <t>CLIENTE 10019612</t>
  </si>
  <si>
    <t>CLIENTE 10019613</t>
  </si>
  <si>
    <t>CLIENTE 10019614</t>
  </si>
  <si>
    <t>CLIENTE 10019615</t>
  </si>
  <si>
    <t>CLIENTE 10019616</t>
  </si>
  <si>
    <t>CLIENTE 10019617</t>
  </si>
  <si>
    <t>CLIENTE 10019618</t>
  </si>
  <si>
    <t>CLIENTE 10019619</t>
  </si>
  <si>
    <t>CLIENTE 10019620</t>
  </si>
  <si>
    <t>CLIENTE 10019621</t>
  </si>
  <si>
    <t>CLIENTE 10019622</t>
  </si>
  <si>
    <t>CLIENTE 10019623</t>
  </si>
  <si>
    <t>CLIENTE 10019624</t>
  </si>
  <si>
    <t>CLIENTE 10019625</t>
  </si>
  <si>
    <t>CLIENTE 10019626</t>
  </si>
  <si>
    <t>CLIENTE 10019627</t>
  </si>
  <si>
    <t>CLIENTE 10019628</t>
  </si>
  <si>
    <t>CLIENTE 10019629</t>
  </si>
  <si>
    <t>CLIENTE 10019630</t>
  </si>
  <si>
    <t>CLIENTE 10019631</t>
  </si>
  <si>
    <t>CLIENTE 10019632</t>
  </si>
  <si>
    <t>CLIENTE 10019633</t>
  </si>
  <si>
    <t>CLIENTE 10019634</t>
  </si>
  <si>
    <t>CLIENTE 10019635</t>
  </si>
  <si>
    <t>CLIENTE 10019636</t>
  </si>
  <si>
    <t>CLIENTE 10019637</t>
  </si>
  <si>
    <t>CLIENTE 10019638</t>
  </si>
  <si>
    <t>CLIENTE 10019639</t>
  </si>
  <si>
    <t>CLIENTE 10019640</t>
  </si>
  <si>
    <t>CLIENTE 10019641</t>
  </si>
  <si>
    <t>CLIENTE 10019642</t>
  </si>
  <si>
    <t>CLIENTE 10019643</t>
  </si>
  <si>
    <t>CLIENTE 10019644</t>
  </si>
  <si>
    <t>CLIENTE 10019645</t>
  </si>
  <si>
    <t>CLIENTE 10019646</t>
  </si>
  <si>
    <t>CLIENTE 10019647</t>
  </si>
  <si>
    <t>CLIENTE 10019648</t>
  </si>
  <si>
    <t>CLIENTE 10019649</t>
  </si>
  <si>
    <t>CLIENTE 10019650</t>
  </si>
  <si>
    <t>CLIENTE 10019651</t>
  </si>
  <si>
    <t>CLIENTE 10019652</t>
  </si>
  <si>
    <t>CLIENTE 10019653</t>
  </si>
  <si>
    <t>CLIENTE 10019654</t>
  </si>
  <si>
    <t>CLIENTE 10019655</t>
  </si>
  <si>
    <t>CLIENTE 10019656</t>
  </si>
  <si>
    <t>CLIENTE 10019657</t>
  </si>
  <si>
    <t>CLIENTE 10019658</t>
  </si>
  <si>
    <t>CLIENTE 10019659</t>
  </si>
  <si>
    <t>CLIENTE 10019660</t>
  </si>
  <si>
    <t>CLIENTE 10019661</t>
  </si>
  <si>
    <t>CLIENTE 10019662</t>
  </si>
  <si>
    <t>CLIENTE 10019663</t>
  </si>
  <si>
    <t>CLIENTE 10019664</t>
  </si>
  <si>
    <t>CLIENTE 10019665</t>
  </si>
  <si>
    <t>CLIENTE 10019666</t>
  </si>
  <si>
    <t>CLIENTE 10019667</t>
  </si>
  <si>
    <t>CLIENTE 10019668</t>
  </si>
  <si>
    <t>CLIENTE 10019669</t>
  </si>
  <si>
    <t>CLIENTE 10019670</t>
  </si>
  <si>
    <t>CLIENTE 10019671</t>
  </si>
  <si>
    <t>CLIENTE 10019672</t>
  </si>
  <si>
    <t>CLIENTE 10019673</t>
  </si>
  <si>
    <t>CLIENTE 10019674</t>
  </si>
  <si>
    <t>CLIENTE 10019675</t>
  </si>
  <si>
    <t>CLIENTE 10019676</t>
  </si>
  <si>
    <t>CLIENTE 10019677</t>
  </si>
  <si>
    <t>CLIENTE 10019678</t>
  </si>
  <si>
    <t>CLIENTE 10019679</t>
  </si>
  <si>
    <t>CLIENTE 10019680</t>
  </si>
  <si>
    <t>CLIENTE 10019681</t>
  </si>
  <si>
    <t>CLIENTE 10019682</t>
  </si>
  <si>
    <t>CLIENTE 10019683</t>
  </si>
  <si>
    <t>CLIENTE 10019684</t>
  </si>
  <si>
    <t>CLIENTE 10019685</t>
  </si>
  <si>
    <t>CLIENTE 10019686</t>
  </si>
  <si>
    <t>CLIENTE 10019687</t>
  </si>
  <si>
    <t>CLIENTE 10019688</t>
  </si>
  <si>
    <t>CLIENTE 10019689</t>
  </si>
  <si>
    <t>CLIENTE 10019690</t>
  </si>
  <si>
    <t>CLIENTE 10019691</t>
  </si>
  <si>
    <t>CLIENTE 10019692</t>
  </si>
  <si>
    <t>CLIENTE 10019693</t>
  </si>
  <si>
    <t>CLIENTE 10019694</t>
  </si>
  <si>
    <t>CLIENTE 10019695</t>
  </si>
  <si>
    <t>CLIENTE 10019696</t>
  </si>
  <si>
    <t>CLIENTE 10019697</t>
  </si>
  <si>
    <t>CLIENTE 10019698</t>
  </si>
  <si>
    <t>CLIENTE 10019699</t>
  </si>
  <si>
    <t>CLIENTE 10019700</t>
  </si>
  <si>
    <t>CLIENTE 10019701</t>
  </si>
  <si>
    <t>CLIENTE 10019702</t>
  </si>
  <si>
    <t>CLIENTE 10019703</t>
  </si>
  <si>
    <t>CLIENTE 10019704</t>
  </si>
  <si>
    <t>CLIENTE 10019705</t>
  </si>
  <si>
    <t>CLIENTE 10019706</t>
  </si>
  <si>
    <t>CLIENTE 10019707</t>
  </si>
  <si>
    <t>CLIENTE 10019708</t>
  </si>
  <si>
    <t>CLIENTE 10019709</t>
  </si>
  <si>
    <t>CLIENTE 10019710</t>
  </si>
  <si>
    <t>CLIENTE 10019711</t>
  </si>
  <si>
    <t>CLIENTE 10019712</t>
  </si>
  <si>
    <t>CLIENTE 10019713</t>
  </si>
  <si>
    <t>CLIENTE 10019714</t>
  </si>
  <si>
    <t>CLIENTE 10019715</t>
  </si>
  <si>
    <t>CLIENTE 10019716</t>
  </si>
  <si>
    <t>CLIENTE 10019717</t>
  </si>
  <si>
    <t>CLIENTE 10019718</t>
  </si>
  <si>
    <t>CLIENTE 10019719</t>
  </si>
  <si>
    <t>CLIENTE 10019720</t>
  </si>
  <si>
    <t>CLIENTE 10019721</t>
  </si>
  <si>
    <t>CLIENTE 10019722</t>
  </si>
  <si>
    <t>CLIENTE 10019723</t>
  </si>
  <si>
    <t>CLIENTE 10019724</t>
  </si>
  <si>
    <t>CLIENTE 10019725</t>
  </si>
  <si>
    <t>CLIENTE 10019726</t>
  </si>
  <si>
    <t>CLIENTE 10019727</t>
  </si>
  <si>
    <t>CLIENTE 10019728</t>
  </si>
  <si>
    <t>CLIENTE 10019729</t>
  </si>
  <si>
    <t>CLIENTE 10019730</t>
  </si>
  <si>
    <t>CLIENTE 10019731</t>
  </si>
  <si>
    <t>CLIENTE 10019732</t>
  </si>
  <si>
    <t>CLIENTE 10019733</t>
  </si>
  <si>
    <t>CLIENTE 10019734</t>
  </si>
  <si>
    <t>CLIENTE 10019735</t>
  </si>
  <si>
    <t>CLIENTE 10019736</t>
  </si>
  <si>
    <t>CLIENTE 10019737</t>
  </si>
  <si>
    <t>CLIENTE 10019738</t>
  </si>
  <si>
    <t>CLIENTE 10019739</t>
  </si>
  <si>
    <t>CLIENTE 10019740</t>
  </si>
  <si>
    <t>CLIENTE 10019741</t>
  </si>
  <si>
    <t>CLIENTE 10019742</t>
  </si>
  <si>
    <t>CLIENTE 10019743</t>
  </si>
  <si>
    <t>CLIENTE 10019744</t>
  </si>
  <si>
    <t>CLIENTE 10019745</t>
  </si>
  <si>
    <t>CLIENTE 10019746</t>
  </si>
  <si>
    <t>CLIENTE 10019747</t>
  </si>
  <si>
    <t>CLIENTE 10019748</t>
  </si>
  <si>
    <t>CLIENTE 10019749</t>
  </si>
  <si>
    <t>CLIENTE 10019750</t>
  </si>
  <si>
    <t>CLIENTE 10019751</t>
  </si>
  <si>
    <t>CLIENTE 10019752</t>
  </si>
  <si>
    <t>CLIENTE 10019753</t>
  </si>
  <si>
    <t>CLIENTE 10019754</t>
  </si>
  <si>
    <t>CLIENTE 10019755</t>
  </si>
  <si>
    <t>CLIENTE 10019756</t>
  </si>
  <si>
    <t>CLIENTE 10019757</t>
  </si>
  <si>
    <t>CLIENTE 10019758</t>
  </si>
  <si>
    <t>CLIENTE 10019759</t>
  </si>
  <si>
    <t>CLIENTE 10019760</t>
  </si>
  <si>
    <t>CLIENTE 10019761</t>
  </si>
  <si>
    <t>CLIENTE 10019762</t>
  </si>
  <si>
    <t>CLIENTE 10019763</t>
  </si>
  <si>
    <t>CLIENTE 10019764</t>
  </si>
  <si>
    <t>CLIENTE 10019765</t>
  </si>
  <si>
    <t>CLIENTE 10019766</t>
  </si>
  <si>
    <t>CLIENTE 10019767</t>
  </si>
  <si>
    <t>CLIENTE 10019768</t>
  </si>
  <si>
    <t>CLIENTE 10019769</t>
  </si>
  <si>
    <t>CLIENTE 10019770</t>
  </si>
  <si>
    <t>CLIENTE 10019771</t>
  </si>
  <si>
    <t>CLIENTE 10019772</t>
  </si>
  <si>
    <t>CLIENTE 10019773</t>
  </si>
  <si>
    <t>CLIENTE 10019774</t>
  </si>
  <si>
    <t>CLIENTE 10019775</t>
  </si>
  <si>
    <t>CLIENTE 10019776</t>
  </si>
  <si>
    <t>CLIENTE 10019777</t>
  </si>
  <si>
    <t>CLIENTE 10019778</t>
  </si>
  <si>
    <t>CLIENTE 10019779</t>
  </si>
  <si>
    <t>CLIENTE 10019780</t>
  </si>
  <si>
    <t>CLIENTE 10019781</t>
  </si>
  <si>
    <t>CLIENTE 10019782</t>
  </si>
  <si>
    <t>CLIENTE 10019783</t>
  </si>
  <si>
    <t>CLIENTE 10019784</t>
  </si>
  <si>
    <t>CLIENTE 10019785</t>
  </si>
  <si>
    <t>CLIENTE 10019786</t>
  </si>
  <si>
    <t>CLIENTE 10019787</t>
  </si>
  <si>
    <t>CLIENTE 10019788</t>
  </si>
  <si>
    <t>CLIENTE 10019789</t>
  </si>
  <si>
    <t>CLIENTE 10019790</t>
  </si>
  <si>
    <t>CLIENTE 10019791</t>
  </si>
  <si>
    <t>CLIENTE 10019792</t>
  </si>
  <si>
    <t>CLIENTE 10019793</t>
  </si>
  <si>
    <t>CLIENTE 10019794</t>
  </si>
  <si>
    <t>CLIENTE 10019795</t>
  </si>
  <si>
    <t>CLIENTE 10019796</t>
  </si>
  <si>
    <t>CLIENTE 10019797</t>
  </si>
  <si>
    <t>CLIENTE 10019798</t>
  </si>
  <si>
    <t>CLIENTE 10019799</t>
  </si>
  <si>
    <t>CLIENTE 10019800</t>
  </si>
  <si>
    <t>CLIENTE 10019801</t>
  </si>
  <si>
    <t>CLIENTE 10019802</t>
  </si>
  <si>
    <t>CLIENTE 10019803</t>
  </si>
  <si>
    <t>CLIENTE 10019804</t>
  </si>
  <si>
    <t>CLIENTE 10019805</t>
  </si>
  <si>
    <t>CLIENTE 10019806</t>
  </si>
  <si>
    <t>CLIENTE 10019807</t>
  </si>
  <si>
    <t>CLIENTE 10019808</t>
  </si>
  <si>
    <t>CLIENTE 10019809</t>
  </si>
  <si>
    <t>CLIENTE 10019810</t>
  </si>
  <si>
    <t>CLIENTE 10019811</t>
  </si>
  <si>
    <t>CLIENTE 10019812</t>
  </si>
  <si>
    <t>CLIENTE 10019813</t>
  </si>
  <si>
    <t>CLIENTE 10019814</t>
  </si>
  <si>
    <t>CLIENTE 10019815</t>
  </si>
  <si>
    <t>CLIENTE 10019816</t>
  </si>
  <si>
    <t>CLIENTE 10019817</t>
  </si>
  <si>
    <t>CLIENTE 10019818</t>
  </si>
  <si>
    <t>CLIENTE 10019819</t>
  </si>
  <si>
    <t>CLIENTE 10019820</t>
  </si>
  <si>
    <t>CLIENTE 10019821</t>
  </si>
  <si>
    <t>CLIENTE 10019822</t>
  </si>
  <si>
    <t>CLIENTE 10019823</t>
  </si>
  <si>
    <t>CLIENTE 10019824</t>
  </si>
  <si>
    <t>CLIENTE 10019825</t>
  </si>
  <si>
    <t>CLIENTE 10019826</t>
  </si>
  <si>
    <t>CLIENTE 10019827</t>
  </si>
  <si>
    <t>CLIENTE 10019828</t>
  </si>
  <si>
    <t>CLIENTE 10019829</t>
  </si>
  <si>
    <t>CLIENTE 10019830</t>
  </si>
  <si>
    <t>CLIENTE 10019831</t>
  </si>
  <si>
    <t>CLIENTE 10019832</t>
  </si>
  <si>
    <t>CLIENTE 10019833</t>
  </si>
  <si>
    <t>CLIENTE 10019834</t>
  </si>
  <si>
    <t>CLIENTE 10019835</t>
  </si>
  <si>
    <t>CLIENTE 10019836</t>
  </si>
  <si>
    <t>CLIENTE 10019837</t>
  </si>
  <si>
    <t>CLIENTE 10019838</t>
  </si>
  <si>
    <t>CLIENTE 10019839</t>
  </si>
  <si>
    <t>CLIENTE 10019840</t>
  </si>
  <si>
    <t>CLIENTE 10019841</t>
  </si>
  <si>
    <t>CLIENTE 10019842</t>
  </si>
  <si>
    <t>CLIENTE 10019843</t>
  </si>
  <si>
    <t>CLIENTE 10019844</t>
  </si>
  <si>
    <t>CLIENTE 10019845</t>
  </si>
  <si>
    <t>CLIENTE 10019846</t>
  </si>
  <si>
    <t>CLIENTE 10019847</t>
  </si>
  <si>
    <t>CLIENTE 10019848</t>
  </si>
  <si>
    <t>CLIENTE 10019849</t>
  </si>
  <si>
    <t>CLIENTE 10019850</t>
  </si>
  <si>
    <t>CLIENTE 10019851</t>
  </si>
  <si>
    <t>CLIENTE 10019852</t>
  </si>
  <si>
    <t>CLIENTE 10019853</t>
  </si>
  <si>
    <t>CLIENTE 10019854</t>
  </si>
  <si>
    <t>CLIENTE 10019855</t>
  </si>
  <si>
    <t>CLIENTE 10019856</t>
  </si>
  <si>
    <t>CLIENTE 10019857</t>
  </si>
  <si>
    <t>CLIENTE 10019858</t>
  </si>
  <si>
    <t>CLIENTE 10019859</t>
  </si>
  <si>
    <t>CLIENTE 10019860</t>
  </si>
  <si>
    <t>CLIENTE 10019861</t>
  </si>
  <si>
    <t>CLIENTE 10019862</t>
  </si>
  <si>
    <t>CLIENTE 10019863</t>
  </si>
  <si>
    <t>CLIENTE 10019864</t>
  </si>
  <si>
    <t>CLIENTE 10019865</t>
  </si>
  <si>
    <t>CLIENTE 10019866</t>
  </si>
  <si>
    <t>CLIENTE 10019867</t>
  </si>
  <si>
    <t>CLIENTE 10019868</t>
  </si>
  <si>
    <t>CLIENTE 10019869</t>
  </si>
  <si>
    <t>CLIENTE 10019870</t>
  </si>
  <si>
    <t>CLIENTE 10019871</t>
  </si>
  <si>
    <t>CLIENTE 10019872</t>
  </si>
  <si>
    <t>CLIENTE 10019873</t>
  </si>
  <si>
    <t>CLIENTE 10019874</t>
  </si>
  <si>
    <t>CLIENTE 10019875</t>
  </si>
  <si>
    <t>CLIENTE 10019876</t>
  </si>
  <si>
    <t>CLIENTE 10019877</t>
  </si>
  <si>
    <t>CLIENTE 10019878</t>
  </si>
  <si>
    <t>CLIENTE 10019879</t>
  </si>
  <si>
    <t>CLIENTE 10019880</t>
  </si>
  <si>
    <t>CLIENTE 10019881</t>
  </si>
  <si>
    <t>CLIENTE 10019882</t>
  </si>
  <si>
    <t>CLIENTE 10019883</t>
  </si>
  <si>
    <t>CLIENTE 10019884</t>
  </si>
  <si>
    <t>CLIENTE 10019885</t>
  </si>
  <si>
    <t>CLIENTE 10019886</t>
  </si>
  <si>
    <t>CLIENTE 10019887</t>
  </si>
  <si>
    <t>CLIENTE 10019888</t>
  </si>
  <si>
    <t>CLIENTE 10019889</t>
  </si>
  <si>
    <t>CLIENTE 10019890</t>
  </si>
  <si>
    <t>CLIENTE 10019891</t>
  </si>
  <si>
    <t>CLIENTE 10019892</t>
  </si>
  <si>
    <t>CLIENTE 10019893</t>
  </si>
  <si>
    <t>CLIENTE 10019894</t>
  </si>
  <si>
    <t>CLIENTE 10019895</t>
  </si>
  <si>
    <t>CLIENTE 10019896</t>
  </si>
  <si>
    <t>CLIENTE 10019897</t>
  </si>
  <si>
    <t>CLIENTE 10019898</t>
  </si>
  <si>
    <t>CLIENTE 10019899</t>
  </si>
  <si>
    <t>CLIENTE 10019900</t>
  </si>
  <si>
    <t>CLIENTE 10019901</t>
  </si>
  <si>
    <t>CLIENTE 10019902</t>
  </si>
  <si>
    <t>CLIENTE 10019903</t>
  </si>
  <si>
    <t>CLIENTE 10019904</t>
  </si>
  <si>
    <t>CLIENTE 10019905</t>
  </si>
  <si>
    <t>CLIENTE 10019906</t>
  </si>
  <si>
    <t>CLIENTE 10019907</t>
  </si>
  <si>
    <t>CLIENTE 10019908</t>
  </si>
  <si>
    <t>CLIENTE 10019909</t>
  </si>
  <si>
    <t>CLIENTE 10019910</t>
  </si>
  <si>
    <t>CLIENTE 10019911</t>
  </si>
  <si>
    <t>CLIENTE 10019912</t>
  </si>
  <si>
    <t>CLIENTE 10019913</t>
  </si>
  <si>
    <t>CLIENTE 10019914</t>
  </si>
  <si>
    <t>CLIENTE 10019915</t>
  </si>
  <si>
    <t>CLIENTE 10019916</t>
  </si>
  <si>
    <t>CLIENTE 10019917</t>
  </si>
  <si>
    <t>CLIENTE 10019918</t>
  </si>
  <si>
    <t>CLIENTE 10019919</t>
  </si>
  <si>
    <t>CLIENTE 10019920</t>
  </si>
  <si>
    <t>CLIENTE 10019921</t>
  </si>
  <si>
    <t>CLIENTE 10019922</t>
  </si>
  <si>
    <t>CLIENTE 10019923</t>
  </si>
  <si>
    <t>CLIENTE 10019924</t>
  </si>
  <si>
    <t>CLIENTE 10019925</t>
  </si>
  <si>
    <t>CLIENTE 10019926</t>
  </si>
  <si>
    <t>CLIENTE 10019927</t>
  </si>
  <si>
    <t>CLIENTE 10019928</t>
  </si>
  <si>
    <t>CLIENTE 10019929</t>
  </si>
  <si>
    <t>CLIENTE 10019930</t>
  </si>
  <si>
    <t>CLIENTE 10019931</t>
  </si>
  <si>
    <t>CLIENTE 10019932</t>
  </si>
  <si>
    <t>CLIENTE 10019933</t>
  </si>
  <si>
    <t>CLIENTE 10019934</t>
  </si>
  <si>
    <t>CLIENTE 10019935</t>
  </si>
  <si>
    <t>CLIENTE 10019936</t>
  </si>
  <si>
    <t>CLIENTE 10019937</t>
  </si>
  <si>
    <t>CLIENTE 10019938</t>
  </si>
  <si>
    <t>CLIENTE 10019939</t>
  </si>
  <si>
    <t>CLIENTE 10019940</t>
  </si>
  <si>
    <t>CLIENTE 10019941</t>
  </si>
  <si>
    <t>CLIENTE 10019942</t>
  </si>
  <si>
    <t>CLIENTE 10019943</t>
  </si>
  <si>
    <t>CLIENTE 10019944</t>
  </si>
  <si>
    <t>CLIENTE 10019945</t>
  </si>
  <si>
    <t>CLIENTE 10019946</t>
  </si>
  <si>
    <t>CLIENTE 10019947</t>
  </si>
  <si>
    <t>CLIENTE 10019948</t>
  </si>
  <si>
    <t>CLIENTE 10019949</t>
  </si>
  <si>
    <t>CLIENTE 10019950</t>
  </si>
  <si>
    <t>CLIENTE 10019951</t>
  </si>
  <si>
    <t>CLIENTE 10019952</t>
  </si>
  <si>
    <t>CLIENTE 10019953</t>
  </si>
  <si>
    <t>CLIENTE 10019954</t>
  </si>
  <si>
    <t>CLIENTE 10019955</t>
  </si>
  <si>
    <t>CLIENTE 10019956</t>
  </si>
  <si>
    <t>CLIENTE 10019957</t>
  </si>
  <si>
    <t>CLIENTE 10019958</t>
  </si>
  <si>
    <t>CLIENTE 10019959</t>
  </si>
  <si>
    <t>CLIENTE 10019960</t>
  </si>
  <si>
    <t>CLIENTE 10019961</t>
  </si>
  <si>
    <t>CLIENTE 10019962</t>
  </si>
  <si>
    <t>CLIENTE 10019963</t>
  </si>
  <si>
    <t>CLIENTE 10019964</t>
  </si>
  <si>
    <t>CLIENTE 10019965</t>
  </si>
  <si>
    <t>CLIENTE 10019966</t>
  </si>
  <si>
    <t>CLIENTE 10019967</t>
  </si>
  <si>
    <t>CLIENTE 10019968</t>
  </si>
  <si>
    <t>CLIENTE 10019969</t>
  </si>
  <si>
    <t>CLIENTE 10019970</t>
  </si>
  <si>
    <t>CLIENTE 10019971</t>
  </si>
  <si>
    <t>CLIENTE 10019972</t>
  </si>
  <si>
    <t>CLIENTE 10019973</t>
  </si>
  <si>
    <t>CLIENTE 10019974</t>
  </si>
  <si>
    <t>CLIENTE 10019975</t>
  </si>
  <si>
    <t>CLIENTE 10019976</t>
  </si>
  <si>
    <t>CLIENTE 10019977</t>
  </si>
  <si>
    <t>CLIENTE 10019978</t>
  </si>
  <si>
    <t>CLIENTE 10019979</t>
  </si>
  <si>
    <t>CLIENTE 10019980</t>
  </si>
  <si>
    <t>CLIENTE 10019981</t>
  </si>
  <si>
    <t>CLIENTE 10019982</t>
  </si>
  <si>
    <t>CLIENTE 10019983</t>
  </si>
  <si>
    <t>CLIENTE 10019984</t>
  </si>
  <si>
    <t>CLIENTE 10019985</t>
  </si>
  <si>
    <t>CLIENTE 10019986</t>
  </si>
  <si>
    <t>CLIENTE 10019987</t>
  </si>
  <si>
    <t>CLIENTE 10019988</t>
  </si>
  <si>
    <t>CLIENTE 10019989</t>
  </si>
  <si>
    <t>CLIENTE 10019990</t>
  </si>
  <si>
    <t>CLIENTE 10019991</t>
  </si>
  <si>
    <t>CLIENTE 10019992</t>
  </si>
  <si>
    <t>CLIENTE 10019993</t>
  </si>
  <si>
    <t>CLIENTE 10019994</t>
  </si>
  <si>
    <t>CLIENTE 10019995</t>
  </si>
  <si>
    <t>CLIENTE 10019996</t>
  </si>
  <si>
    <t>CLIENTE 10019997</t>
  </si>
  <si>
    <t>CLIENTE 10019998</t>
  </si>
  <si>
    <t>CLIENTE 10019999</t>
  </si>
  <si>
    <t>CLIENTE 10020000</t>
  </si>
  <si>
    <t>CLIENTE 10020001</t>
  </si>
  <si>
    <t>CLIENTE 10020002</t>
  </si>
  <si>
    <t>CLIENTE 10020003</t>
  </si>
  <si>
    <t>CLIENTE 10020004</t>
  </si>
  <si>
    <t>CLIENTE 10020005</t>
  </si>
  <si>
    <t>CLIENTE 10020006</t>
  </si>
  <si>
    <t>CLIENTE 10020007</t>
  </si>
  <si>
    <t>CLIENTE 10020008</t>
  </si>
  <si>
    <t>CLIENTE 10020009</t>
  </si>
  <si>
    <t>CLIENTE 10020010</t>
  </si>
  <si>
    <t>CLIENTE 10020011</t>
  </si>
  <si>
    <t>CLIENTE 10020012</t>
  </si>
  <si>
    <t>CLIENTE 10020013</t>
  </si>
  <si>
    <t>CLIENTE 10020014</t>
  </si>
  <si>
    <t>CLIENTE 10020015</t>
  </si>
  <si>
    <t>CLIENTE 10020016</t>
  </si>
  <si>
    <t>CLIENTE 10020017</t>
  </si>
  <si>
    <t>CLIENTE 10020018</t>
  </si>
  <si>
    <t>CLIENTE 10020019</t>
  </si>
  <si>
    <t>CLIENTE 10020020</t>
  </si>
  <si>
    <t>CLIENTE 10020021</t>
  </si>
  <si>
    <t>CLIENTE 10020022</t>
  </si>
  <si>
    <t>CLIENTE 10020023</t>
  </si>
  <si>
    <t>CLIENTE 10020024</t>
  </si>
  <si>
    <t>CLIENTE 10020025</t>
  </si>
  <si>
    <t>CLIENTE 10020026</t>
  </si>
  <si>
    <t>CLIENTE 10020027</t>
  </si>
  <si>
    <t>CLIENTE 10020028</t>
  </si>
  <si>
    <t>CLIENTE 10020029</t>
  </si>
  <si>
    <t>CLIENTE 10020030</t>
  </si>
  <si>
    <t>CLIENTE 10020031</t>
  </si>
  <si>
    <t>CLIENTE 10020032</t>
  </si>
  <si>
    <t>CLIENTE 10020033</t>
  </si>
  <si>
    <t>CLIENTE 10020034</t>
  </si>
  <si>
    <t>CLIENTE 10020035</t>
  </si>
  <si>
    <t>CLIENTE 10020036</t>
  </si>
  <si>
    <t>CLIENTE 10020037</t>
  </si>
  <si>
    <t>CLIENTE 10020038</t>
  </si>
  <si>
    <t>CLIENTE 10020039</t>
  </si>
  <si>
    <t>CLIENTE 10020040</t>
  </si>
  <si>
    <t>CLIENTE 10020041</t>
  </si>
  <si>
    <t>CLIENTE 10020042</t>
  </si>
  <si>
    <t>CLIENTE 10020043</t>
  </si>
  <si>
    <t>CLIENTE 10020044</t>
  </si>
  <si>
    <t>CLIENTE 10020045</t>
  </si>
  <si>
    <t>CLIENTE 10020046</t>
  </si>
  <si>
    <t>CLIENTE 10020047</t>
  </si>
  <si>
    <t>CLIENTE 10020048</t>
  </si>
  <si>
    <t>CLIENTE 10020049</t>
  </si>
  <si>
    <t>CLIENTE 10020050</t>
  </si>
  <si>
    <t>CLIENTE 10020051</t>
  </si>
  <si>
    <t>CLIENTE 10020052</t>
  </si>
  <si>
    <t>CLIENTE 10020053</t>
  </si>
  <si>
    <t>CLIENTE 10020054</t>
  </si>
  <si>
    <t>CLIENTE 10020055</t>
  </si>
  <si>
    <t>CLIENTE 10020056</t>
  </si>
  <si>
    <t>CLIENTE 10020057</t>
  </si>
  <si>
    <t>CLIENTE 10020058</t>
  </si>
  <si>
    <t>CLIENTE 10020059</t>
  </si>
  <si>
    <t>CLIENTE 10020060</t>
  </si>
  <si>
    <t>CLIENTE 10020061</t>
  </si>
  <si>
    <t>CLIENTE 10020062</t>
  </si>
  <si>
    <t>CLIENTE 10020063</t>
  </si>
  <si>
    <t>CLIENTE 10020064</t>
  </si>
  <si>
    <t>CLIENTE 10020065</t>
  </si>
  <si>
    <t>CLIENTE 10020066</t>
  </si>
  <si>
    <t>CLIENTE 10020067</t>
  </si>
  <si>
    <t>CLIENTE 10020068</t>
  </si>
  <si>
    <t>CLIENTE 10020069</t>
  </si>
  <si>
    <t>CLIENTE 10020070</t>
  </si>
  <si>
    <t>CLIENTE 10020071</t>
  </si>
  <si>
    <t>CLIENTE 10020072</t>
  </si>
  <si>
    <t>CLIENTE 10020073</t>
  </si>
  <si>
    <t>CLIENTE 10020074</t>
  </si>
  <si>
    <t>CLIENTE 10020075</t>
  </si>
  <si>
    <t>CLIENTE 10020076</t>
  </si>
  <si>
    <t>CLIENTE 10020077</t>
  </si>
  <si>
    <t>CLIENTE 10020078</t>
  </si>
  <si>
    <t>CLIENTE 10020079</t>
  </si>
  <si>
    <t>CLIENTE 10020080</t>
  </si>
  <si>
    <t>CLIENTE 10020081</t>
  </si>
  <si>
    <t>CLIENTE 10020082</t>
  </si>
  <si>
    <t>CLIENTE 10020083</t>
  </si>
  <si>
    <t>CLIENTE 10020084</t>
  </si>
  <si>
    <t>CLIENTE 10020085</t>
  </si>
  <si>
    <t>CLIENTE 10020086</t>
  </si>
  <si>
    <t>CLIENTE 10020087</t>
  </si>
  <si>
    <t>CLIENTE 10020088</t>
  </si>
  <si>
    <t>CLIENTE 10020089</t>
  </si>
  <si>
    <t>CLIENTE 10020090</t>
  </si>
  <si>
    <t>CLIENTE 10020091</t>
  </si>
  <si>
    <t>CLIENTE 10020092</t>
  </si>
  <si>
    <t>CLIENTE 10020093</t>
  </si>
  <si>
    <t>CLIENTE 10020094</t>
  </si>
  <si>
    <t>CLIENTE 10020095</t>
  </si>
  <si>
    <t>CLIENTE 10020096</t>
  </si>
  <si>
    <t>CLIENTE 10020097</t>
  </si>
  <si>
    <t>CLIENTE 10020098</t>
  </si>
  <si>
    <t>CLIENTE 10020099</t>
  </si>
  <si>
    <t>CLIENTE 10020100</t>
  </si>
  <si>
    <t>CLIENTE 10020101</t>
  </si>
  <si>
    <t>CLIENTE 10020102</t>
  </si>
  <si>
    <t>CLIENTE 10020103</t>
  </si>
  <si>
    <t>CLIENTE 10020104</t>
  </si>
  <si>
    <t>CLIENTE 10020105</t>
  </si>
  <si>
    <t>CLIENTE 10020106</t>
  </si>
  <si>
    <t>CLIENTE 10020107</t>
  </si>
  <si>
    <t>CLIENTE 10020108</t>
  </si>
  <si>
    <t>CLIENTE 10020109</t>
  </si>
  <si>
    <t>CLIENTE 10020110</t>
  </si>
  <si>
    <t>CLIENTE 10020111</t>
  </si>
  <si>
    <t>CLIENTE 10020112</t>
  </si>
  <si>
    <t>CLIENTE 10020113</t>
  </si>
  <si>
    <t>CLIENTE 10020114</t>
  </si>
  <si>
    <t>CLIENTE 10020115</t>
  </si>
  <si>
    <t>CLIENTE 10020116</t>
  </si>
  <si>
    <t>CLIENTE 10020117</t>
  </si>
  <si>
    <t>CLIENTE 10020118</t>
  </si>
  <si>
    <t>CLIENTE 10020119</t>
  </si>
  <si>
    <t>CLIENTE 10020120</t>
  </si>
  <si>
    <t>CLIENTE 10020121</t>
  </si>
  <si>
    <t>CLIENTE 10020122</t>
  </si>
  <si>
    <t>CLIENTE 10020123</t>
  </si>
  <si>
    <t>CLIENTE 10020124</t>
  </si>
  <si>
    <t>CLIENTE 10020125</t>
  </si>
  <si>
    <t>CLIENTE 10020126</t>
  </si>
  <si>
    <t>CLIENTE 10020127</t>
  </si>
  <si>
    <t>CLIENTE 10020128</t>
  </si>
  <si>
    <t>CLIENTE 10020129</t>
  </si>
  <si>
    <t>CLIENTE 10020130</t>
  </si>
  <si>
    <t>CLIENTE 10020131</t>
  </si>
  <si>
    <t>CLIENTE 10020132</t>
  </si>
  <si>
    <t>CLIENTE 10020133</t>
  </si>
  <si>
    <t>CLIENTE 10020134</t>
  </si>
  <si>
    <t>CLIENTE 10020135</t>
  </si>
  <si>
    <t>CLIENTE 10020136</t>
  </si>
  <si>
    <t>CLIENTE 10020137</t>
  </si>
  <si>
    <t>CLIENTE 10020138</t>
  </si>
  <si>
    <t>CLIENTE 10020139</t>
  </si>
  <si>
    <t>CLIENTE 10020140</t>
  </si>
  <si>
    <t>CLIENTE 10020141</t>
  </si>
  <si>
    <t>CLIENTE 10020142</t>
  </si>
  <si>
    <t>CLIENTE 10020143</t>
  </si>
  <si>
    <t>CLIENTE 10020144</t>
  </si>
  <si>
    <t>CLIENTE 10020145</t>
  </si>
  <si>
    <t>CLIENTE 10020146</t>
  </si>
  <si>
    <t>CLIENTE 10020147</t>
  </si>
  <si>
    <t>CLIENTE 10020148</t>
  </si>
  <si>
    <t>CLIENTE 10020149</t>
  </si>
  <si>
    <t>CLIENTE 10020150</t>
  </si>
  <si>
    <t>CLIENTE 10020151</t>
  </si>
  <si>
    <t>CLIENTE 10020152</t>
  </si>
  <si>
    <t>CLIENTE 10020153</t>
  </si>
  <si>
    <t>CLIENTE 10020154</t>
  </si>
  <si>
    <t>CLIENTE 10020155</t>
  </si>
  <si>
    <t>CLIENTE 10020156</t>
  </si>
  <si>
    <t>CLIENTE 10020157</t>
  </si>
  <si>
    <t>CLIENTE 10020158</t>
  </si>
  <si>
    <t>CLIENTE 10020159</t>
  </si>
  <si>
    <t>CLIENTE 10020160</t>
  </si>
  <si>
    <t>CLIENTE 10020161</t>
  </si>
  <si>
    <t>CLIENTE 10020162</t>
  </si>
  <si>
    <t>CLIENTE 10020163</t>
  </si>
  <si>
    <t>CLIENTE 10020164</t>
  </si>
  <si>
    <t>CLIENTE 10020165</t>
  </si>
  <si>
    <t>CLIENTE 10020166</t>
  </si>
  <si>
    <t>CLIENTE 10020167</t>
  </si>
  <si>
    <t>CLIENTE 10020168</t>
  </si>
  <si>
    <t>CLIENTE 10020169</t>
  </si>
  <si>
    <t>CLIENTE 10020170</t>
  </si>
  <si>
    <t>CLIENTE 10020171</t>
  </si>
  <si>
    <t>CLIENTE 10020172</t>
  </si>
  <si>
    <t>CLIENTE 10020173</t>
  </si>
  <si>
    <t>CLIENTE 10020174</t>
  </si>
  <si>
    <t>CLIENTE 10020175</t>
  </si>
  <si>
    <t>CLIENTE 10020176</t>
  </si>
  <si>
    <t>CLIENTE 10020177</t>
  </si>
  <si>
    <t>CLIENTE 10020178</t>
  </si>
  <si>
    <t>CLIENTE 10020179</t>
  </si>
  <si>
    <t>CLIENTE 10020180</t>
  </si>
  <si>
    <t>CLIENTE 10020181</t>
  </si>
  <si>
    <t>CLIENTE 10020182</t>
  </si>
  <si>
    <t>CLIENTE 10020183</t>
  </si>
  <si>
    <t>CLIENTE 10020184</t>
  </si>
  <si>
    <t>CLIENTE 10020185</t>
  </si>
  <si>
    <t>CLIENTE 10020186</t>
  </si>
  <si>
    <t>CLIENTE 10020187</t>
  </si>
  <si>
    <t>CLIENTE 10020188</t>
  </si>
  <si>
    <t>CLIENTE 10020189</t>
  </si>
  <si>
    <t>CLIENTE 10020190</t>
  </si>
  <si>
    <t>CLIENTE 10020191</t>
  </si>
  <si>
    <t>CLIENTE 10020192</t>
  </si>
  <si>
    <t>CLIENTE 10020193</t>
  </si>
  <si>
    <t>CLIENTE 10020194</t>
  </si>
  <si>
    <t>CLIENTE 10020195</t>
  </si>
  <si>
    <t>CLIENTE 10020196</t>
  </si>
  <si>
    <t>CLIENTE 10020197</t>
  </si>
  <si>
    <t>CLIENTE 10020198</t>
  </si>
  <si>
    <t>CLIENTE 10020199</t>
  </si>
  <si>
    <t>CLIENTE 10020200</t>
  </si>
  <si>
    <t>CLIENTE 10020201</t>
  </si>
  <si>
    <t>CLIENTE 10020202</t>
  </si>
  <si>
    <t>CLIENTE 10020203</t>
  </si>
  <si>
    <t>CLIENTE 10020204</t>
  </si>
  <si>
    <t>CLIENTE 10020205</t>
  </si>
  <si>
    <t>CLIENTE 10020206</t>
  </si>
  <si>
    <t>CLIENTE 10020207</t>
  </si>
  <si>
    <t>CLIENTE 10020208</t>
  </si>
  <si>
    <t>CLIENTE 10020209</t>
  </si>
  <si>
    <t>CLIENTE 10020210</t>
  </si>
  <si>
    <t>CLIENTE 10020211</t>
  </si>
  <si>
    <t>CLIENTE 10020212</t>
  </si>
  <si>
    <t>CLIENTE 10020213</t>
  </si>
  <si>
    <t>CLIENTE 10020214</t>
  </si>
  <si>
    <t>CLIENTE 10020215</t>
  </si>
  <si>
    <t>CLIENTE 10020216</t>
  </si>
  <si>
    <t>CLIENTE 10020217</t>
  </si>
  <si>
    <t>CLIENTE 10020218</t>
  </si>
  <si>
    <t>CLIENTE 10020219</t>
  </si>
  <si>
    <t>CLIENTE 10020220</t>
  </si>
  <si>
    <t>CLIENTE 10020221</t>
  </si>
  <si>
    <t>CLIENTE 10020222</t>
  </si>
  <si>
    <t>CLIENTE 10020223</t>
  </si>
  <si>
    <t>CLIENTE 10020224</t>
  </si>
  <si>
    <t>CLIENTE 10020225</t>
  </si>
  <si>
    <t>CLIENTE 10020226</t>
  </si>
  <si>
    <t>CLIENTE 10020227</t>
  </si>
  <si>
    <t>CLIENTE 10020228</t>
  </si>
  <si>
    <t>CLIENTE 10020229</t>
  </si>
  <si>
    <t>CLIENTE 10020230</t>
  </si>
  <si>
    <t>CLIENTE 10020231</t>
  </si>
  <si>
    <t>CLIENTE 10020232</t>
  </si>
  <si>
    <t>CLIENTE 10020233</t>
  </si>
  <si>
    <t>CLIENTE 10020234</t>
  </si>
  <si>
    <t>CLIENTE 10020235</t>
  </si>
  <si>
    <t>CLIENTE 10020236</t>
  </si>
  <si>
    <t>CLIENTE 10020237</t>
  </si>
  <si>
    <t>CLIENTE 10020238</t>
  </si>
  <si>
    <t>CLIENTE 10020239</t>
  </si>
  <si>
    <t>CLIENTE 10020240</t>
  </si>
  <si>
    <t>CLIENTE 10020241</t>
  </si>
  <si>
    <t>CLIENTE 10020242</t>
  </si>
  <si>
    <t>CLIENTE 10020243</t>
  </si>
  <si>
    <t>CLIENTE 10020244</t>
  </si>
  <si>
    <t>CLIENTE 10020245</t>
  </si>
  <si>
    <t>CLIENTE 10020246</t>
  </si>
  <si>
    <t>CLIENTE 10020247</t>
  </si>
  <si>
    <t>CLIENTE 10020248</t>
  </si>
  <si>
    <t>CLIENTE 10020249</t>
  </si>
  <si>
    <t>CLIENTE 10020250</t>
  </si>
  <si>
    <t>CLIENTE 10020251</t>
  </si>
  <si>
    <t>CLIENTE 10020252</t>
  </si>
  <si>
    <t>CLIENTE 10020253</t>
  </si>
  <si>
    <t>CLIENTE 10020254</t>
  </si>
  <si>
    <t>CLIENTE 10020255</t>
  </si>
  <si>
    <t>CLIENTE 10020256</t>
  </si>
  <si>
    <t>CLIENTE 10020257</t>
  </si>
  <si>
    <t>CLIENTE 10020258</t>
  </si>
  <si>
    <t>CLIENTE 10020259</t>
  </si>
  <si>
    <t>CLIENTE 10020260</t>
  </si>
  <si>
    <t>CLIENTE 10020261</t>
  </si>
  <si>
    <t>CLIENTE 10020262</t>
  </si>
  <si>
    <t>CLIENTE 10020263</t>
  </si>
  <si>
    <t>CLIENTE 10020264</t>
  </si>
  <si>
    <t>CLIENTE 10020265</t>
  </si>
  <si>
    <t>CLIENTE 10020266</t>
  </si>
  <si>
    <t>CLIENTE 10020267</t>
  </si>
  <si>
    <t>CLIENTE 10020268</t>
  </si>
  <si>
    <t>CLIENTE 10020269</t>
  </si>
  <si>
    <t>CLIENTE 10020270</t>
  </si>
  <si>
    <t>CLIENTE 10020271</t>
  </si>
  <si>
    <t>CLIENTE 10020272</t>
  </si>
  <si>
    <t>CLIENTE 10020273</t>
  </si>
  <si>
    <t>CLIENTE 10020274</t>
  </si>
  <si>
    <t>CLIENTE 10020275</t>
  </si>
  <si>
    <t>CLIENTE 10020276</t>
  </si>
  <si>
    <t>CLIENTE 10020277</t>
  </si>
  <si>
    <t>CLIENTE 10020278</t>
  </si>
  <si>
    <t>CLIENTE 10020279</t>
  </si>
  <si>
    <t>CLIENTE 10020280</t>
  </si>
  <si>
    <t>CLIENTE 10020281</t>
  </si>
  <si>
    <t>CLIENTE 10020282</t>
  </si>
  <si>
    <t>CLIENTE 10020283</t>
  </si>
  <si>
    <t>CLIENTE 10020284</t>
  </si>
  <si>
    <t>CLIENTE 10020285</t>
  </si>
  <si>
    <t>CLIENTE 10020286</t>
  </si>
  <si>
    <t>CLIENTE 10020287</t>
  </si>
  <si>
    <t>CLIENTE 10020288</t>
  </si>
  <si>
    <t>CLIENTE 10020289</t>
  </si>
  <si>
    <t>CLIENTE 10020290</t>
  </si>
  <si>
    <t>CLIENTE 10020291</t>
  </si>
  <si>
    <t>CLIENTE 10020292</t>
  </si>
  <si>
    <t>CLIENTE 10020293</t>
  </si>
  <si>
    <t>CLIENTE 10020294</t>
  </si>
  <si>
    <t>CLIENTE 10020295</t>
  </si>
  <si>
    <t>CLIENTE 10020296</t>
  </si>
  <si>
    <t>CLIENTE 10020297</t>
  </si>
  <si>
    <t>CLIENTE 10020298</t>
  </si>
  <si>
    <t>CLIENTE 10020299</t>
  </si>
  <si>
    <t>CLIENTE 10020300</t>
  </si>
  <si>
    <t>CLIENTE 10020301</t>
  </si>
  <si>
    <t>CLIENTE 10020302</t>
  </si>
  <si>
    <t>CLIENTE 10020303</t>
  </si>
  <si>
    <t>CLIENTE 10020304</t>
  </si>
  <si>
    <t>CLIENTE 10020305</t>
  </si>
  <si>
    <t>CLIENTE 10020306</t>
  </si>
  <si>
    <t>CLIENTE 10020307</t>
  </si>
  <si>
    <t>CLIENTE 10020308</t>
  </si>
  <si>
    <t>CLIENTE 10020309</t>
  </si>
  <si>
    <t>CLIENTE 10020310</t>
  </si>
  <si>
    <t>CLIENTE 10020311</t>
  </si>
  <si>
    <t>CLIENTE 10020312</t>
  </si>
  <si>
    <t>CLIENTE 10020313</t>
  </si>
  <si>
    <t>CLIENTE 10020314</t>
  </si>
  <si>
    <t>CLIENTE 10020315</t>
  </si>
  <si>
    <t>CLIENTE 10020316</t>
  </si>
  <si>
    <t>CLIENTE 10020317</t>
  </si>
  <si>
    <t>CLIENTE 10020318</t>
  </si>
  <si>
    <t>CLIENTE 10020319</t>
  </si>
  <si>
    <t>CLIENTE 10020320</t>
  </si>
  <si>
    <t>CLIENTE 10020321</t>
  </si>
  <si>
    <t>CLIENTE 10020322</t>
  </si>
  <si>
    <t>CLIENTE 10020323</t>
  </si>
  <si>
    <t>CLIENTE 10020324</t>
  </si>
  <si>
    <t>CLIENTE 10020325</t>
  </si>
  <si>
    <t>CLIENTE 10020326</t>
  </si>
  <si>
    <t>CLIENTE 10020327</t>
  </si>
  <si>
    <t>CLIENTE 10020328</t>
  </si>
  <si>
    <t>CLIENTE 10020329</t>
  </si>
  <si>
    <t>CLIENTE 10020330</t>
  </si>
  <si>
    <t>CLIENTE 10020331</t>
  </si>
  <si>
    <t>CLIENTE 10020332</t>
  </si>
  <si>
    <t>CLIENTE 10020333</t>
  </si>
  <si>
    <t>CLIENTE 10020334</t>
  </si>
  <si>
    <t>CLIENTE 10020335</t>
  </si>
  <si>
    <t>CLIENTE 10020336</t>
  </si>
  <si>
    <t>CLIENTE 10020337</t>
  </si>
  <si>
    <t>CLIENTE 10020338</t>
  </si>
  <si>
    <t>CLIENTE 10020339</t>
  </si>
  <si>
    <t>CLIENTE 10020340</t>
  </si>
  <si>
    <t>CLIENTE 10020341</t>
  </si>
  <si>
    <t>CLIENTE 10020342</t>
  </si>
  <si>
    <t>CLIENTE 10020343</t>
  </si>
  <si>
    <t>CLIENTE 10020344</t>
  </si>
  <si>
    <t>CLIENTE 10020345</t>
  </si>
  <si>
    <t>CLIENTE 10020346</t>
  </si>
  <si>
    <t>CLIENTE 10020347</t>
  </si>
  <si>
    <t>CLIENTE 10020348</t>
  </si>
  <si>
    <t>CLIENTE 10020349</t>
  </si>
  <si>
    <t>CLIENTE 10020350</t>
  </si>
  <si>
    <t>CLIENTE 10020351</t>
  </si>
  <si>
    <t>CLIENTE 10020352</t>
  </si>
  <si>
    <t>CLIENTE 10020353</t>
  </si>
  <si>
    <t>CLIENTE 10020354</t>
  </si>
  <si>
    <t>CLIENTE 10020355</t>
  </si>
  <si>
    <t>CLIENTE 10020356</t>
  </si>
  <si>
    <t>CLIENTE 10020357</t>
  </si>
  <si>
    <t>CLIENTE 10020358</t>
  </si>
  <si>
    <t>CLIENTE 10020359</t>
  </si>
  <si>
    <t>CLIENTE 10020360</t>
  </si>
  <si>
    <t>CLIENTE 10020361</t>
  </si>
  <si>
    <t>CLIENTE 10020362</t>
  </si>
  <si>
    <t>CLIENTE 10020363</t>
  </si>
  <si>
    <t>CLIENTE 10020364</t>
  </si>
  <si>
    <t>CLIENTE 10020365</t>
  </si>
  <si>
    <t>CLIENTE 10020366</t>
  </si>
  <si>
    <t>CLIENTE 10020367</t>
  </si>
  <si>
    <t>CLIENTE 10020368</t>
  </si>
  <si>
    <t>CLIENTE 10020369</t>
  </si>
  <si>
    <t>CLIENTE 10020370</t>
  </si>
  <si>
    <t>CLIENTE 10020371</t>
  </si>
  <si>
    <t>CLIENTE 10020372</t>
  </si>
  <si>
    <t>CLIENTE 10020373</t>
  </si>
  <si>
    <t>CLIENTE 10020374</t>
  </si>
  <si>
    <t>CLIENTE 10020375</t>
  </si>
  <si>
    <t>CLIENTE 10020376</t>
  </si>
  <si>
    <t>CLIENTE 10020377</t>
  </si>
  <si>
    <t>CLIENTE 10020378</t>
  </si>
  <si>
    <t>CLIENTE 10020379</t>
  </si>
  <si>
    <t>CLIENTE 10020380</t>
  </si>
  <si>
    <t>CLIENTE 10020381</t>
  </si>
  <si>
    <t>CLIENTE 10020382</t>
  </si>
  <si>
    <t>CLIENTE 10020383</t>
  </si>
  <si>
    <t>CLIENTE 10020384</t>
  </si>
  <si>
    <t>CLIENTE 10020385</t>
  </si>
  <si>
    <t>CLIENTE 10020386</t>
  </si>
  <si>
    <t>CLIENTE 10020387</t>
  </si>
  <si>
    <t>CLIENTE 10020388</t>
  </si>
  <si>
    <t>CLIENTE 10020389</t>
  </si>
  <si>
    <t>CLIENTE 10020390</t>
  </si>
  <si>
    <t>CLIENTE 10020391</t>
  </si>
  <si>
    <t>CLIENTE 10020392</t>
  </si>
  <si>
    <t>CLIENTE 10020393</t>
  </si>
  <si>
    <t>CLIENTE 10020394</t>
  </si>
  <si>
    <t>CLIENTE 10020395</t>
  </si>
  <si>
    <t>CLIENTE 10020396</t>
  </si>
  <si>
    <t>CLIENTE 10020397</t>
  </si>
  <si>
    <t>CLIENTE 10020398</t>
  </si>
  <si>
    <t>CLIENTE 10020399</t>
  </si>
  <si>
    <t>CLIENTE 10020400</t>
  </si>
  <si>
    <t>CLIENTE 10020401</t>
  </si>
  <si>
    <t>CLIENTE 10020402</t>
  </si>
  <si>
    <t>CLIENTE 10020403</t>
  </si>
  <si>
    <t>CLIENTE 10020404</t>
  </si>
  <si>
    <t>CLIENTE 10020405</t>
  </si>
  <si>
    <t>CLIENTE 10020406</t>
  </si>
  <si>
    <t>CLIENTE 10020407</t>
  </si>
  <si>
    <t>CLIENTE 10020408</t>
  </si>
  <si>
    <t>CLIENTE 10020409</t>
  </si>
  <si>
    <t>CLIENTE 10020410</t>
  </si>
  <si>
    <t>CLIENTE 10020411</t>
  </si>
  <si>
    <t>CLIENTE 10020412</t>
  </si>
  <si>
    <t>CLIENTE 10020413</t>
  </si>
  <si>
    <t>CLIENTE 10020414</t>
  </si>
  <si>
    <t>CLIENTE 10020415</t>
  </si>
  <si>
    <t>CLIENTE 10020416</t>
  </si>
  <si>
    <t>CLIENTE 10020417</t>
  </si>
  <si>
    <t>CLIENTE 10020418</t>
  </si>
  <si>
    <t>CLIENTE 10020419</t>
  </si>
  <si>
    <t>CLIENTE 10020420</t>
  </si>
  <si>
    <t>CLIENTE 10020421</t>
  </si>
  <si>
    <t>CLIENTE 10020422</t>
  </si>
  <si>
    <t>CLIENTE 10020423</t>
  </si>
  <si>
    <t>CLIENTE 10020424</t>
  </si>
  <si>
    <t>CLIENTE 10020425</t>
  </si>
  <si>
    <t>CLIENTE 10020426</t>
  </si>
  <si>
    <t>CLIENTE 10020427</t>
  </si>
  <si>
    <t>CLIENTE 10020428</t>
  </si>
  <si>
    <t>CLIENTE 10020429</t>
  </si>
  <si>
    <t>CLIENTE 10020430</t>
  </si>
  <si>
    <t>CLIENTE 10020431</t>
  </si>
  <si>
    <t>CLIENTE 10020432</t>
  </si>
  <si>
    <t>CLIENTE 10020433</t>
  </si>
  <si>
    <t>CLIENTE 10020434</t>
  </si>
  <si>
    <t>CLIENTE 10020435</t>
  </si>
  <si>
    <t>CLIENTE 10020436</t>
  </si>
  <si>
    <t>CLIENTE 10020437</t>
  </si>
  <si>
    <t>CLIENTE 10020438</t>
  </si>
  <si>
    <t>CLIENTE 10020439</t>
  </si>
  <si>
    <t>CLIENTE 10020440</t>
  </si>
  <si>
    <t>CLIENTE 10020441</t>
  </si>
  <si>
    <t>CLIENTE 10020442</t>
  </si>
  <si>
    <t>CLIENTE 10020443</t>
  </si>
  <si>
    <t>CLIENTE 10020444</t>
  </si>
  <si>
    <t>CLIENTE 10020445</t>
  </si>
  <si>
    <t>CLIENTE 10020446</t>
  </si>
  <si>
    <t>CLIENTE 10020447</t>
  </si>
  <si>
    <t>CLIENTE 10020448</t>
  </si>
  <si>
    <t>CLIENTE 10020449</t>
  </si>
  <si>
    <t>CLIENTE 10020450</t>
  </si>
  <si>
    <t>CLIENTE 10020451</t>
  </si>
  <si>
    <t>CLIENTE 10020452</t>
  </si>
  <si>
    <t>CLIENTE 10020453</t>
  </si>
  <si>
    <t>CLIENTE 10020454</t>
  </si>
  <si>
    <t>CLIENTE 10020455</t>
  </si>
  <si>
    <t>CLIENTE 10020456</t>
  </si>
  <si>
    <t>CLIENTE 10020457</t>
  </si>
  <si>
    <t>CLIENTE 10020458</t>
  </si>
  <si>
    <t>CLIENTE 10020459</t>
  </si>
  <si>
    <t>CLIENTE 10020460</t>
  </si>
  <si>
    <t>CLIENTE 10020461</t>
  </si>
  <si>
    <t>CLIENTE 10020462</t>
  </si>
  <si>
    <t>CLIENTE 10020463</t>
  </si>
  <si>
    <t>CLIENTE 10020464</t>
  </si>
  <si>
    <t>CLIENTE 10020465</t>
  </si>
  <si>
    <t>CLIENTE 10020466</t>
  </si>
  <si>
    <t>CLIENTE 10020467</t>
  </si>
  <si>
    <t>CLIENTE 10020468</t>
  </si>
  <si>
    <t>CLIENTE 10020469</t>
  </si>
  <si>
    <t>CLIENTE 10020470</t>
  </si>
  <si>
    <t>CLIENTE 10020471</t>
  </si>
  <si>
    <t>CLIENTE 10020472</t>
  </si>
  <si>
    <t>CLIENTE 10020473</t>
  </si>
  <si>
    <t>CLIENTE 10020474</t>
  </si>
  <si>
    <t>CLIENTE 10020475</t>
  </si>
  <si>
    <t>CLIENTE 10020476</t>
  </si>
  <si>
    <t>CLIENTE 10020477</t>
  </si>
  <si>
    <t>CLIENTE 10020478</t>
  </si>
  <si>
    <t>CLIENTE 10020479</t>
  </si>
  <si>
    <t>CLIENTE 10020480</t>
  </si>
  <si>
    <t>CLIENTE 10020481</t>
  </si>
  <si>
    <t>CLIENTE 10020482</t>
  </si>
  <si>
    <t>CLIENTE 10020483</t>
  </si>
  <si>
    <t>CLIENTE 10020484</t>
  </si>
  <si>
    <t>CLIENTE 10020485</t>
  </si>
  <si>
    <t>CLIENTE 10020486</t>
  </si>
  <si>
    <t>CLIENTE 10020487</t>
  </si>
  <si>
    <t>CLIENTE 10020488</t>
  </si>
  <si>
    <t>CLIENTE 10020489</t>
  </si>
  <si>
    <t>CLIENTE 10020490</t>
  </si>
  <si>
    <t>CLIENTE 10020491</t>
  </si>
  <si>
    <t>CLIENTE 10020492</t>
  </si>
  <si>
    <t>CLIENTE 10020493</t>
  </si>
  <si>
    <t>CLIENTE 10020494</t>
  </si>
  <si>
    <t>CLIENTE 10020495</t>
  </si>
  <si>
    <t>CLIENTE 10020496</t>
  </si>
  <si>
    <t>CLIENTE 10020497</t>
  </si>
  <si>
    <t>CLIENTE 10020498</t>
  </si>
  <si>
    <t>CLIENTE 10020499</t>
  </si>
  <si>
    <t>CLIENTE 10020500</t>
  </si>
  <si>
    <t>CLIENTE 10020501</t>
  </si>
  <si>
    <t>CLIENTE 10020502</t>
  </si>
  <si>
    <t>CLIENTE 10020503</t>
  </si>
  <si>
    <t>CLIENTE 10020504</t>
  </si>
  <si>
    <t>CLIENTE 10020505</t>
  </si>
  <si>
    <t>CLIENTE 10020506</t>
  </si>
  <si>
    <t>CLIENTE 10020507</t>
  </si>
  <si>
    <t>CLIENTE 10020508</t>
  </si>
  <si>
    <t>CLIENTE 10020509</t>
  </si>
  <si>
    <t>CLIENTE 10020510</t>
  </si>
  <si>
    <t>CLIENTE 10020511</t>
  </si>
  <si>
    <t>CLIENTE 10020512</t>
  </si>
  <si>
    <t>CLIENTE 10020513</t>
  </si>
  <si>
    <t>CLIENTE 10020514</t>
  </si>
  <si>
    <t>CLIENTE 10020515</t>
  </si>
  <si>
    <t>CLIENTE 10020516</t>
  </si>
  <si>
    <t>CLIENTE 10020517</t>
  </si>
  <si>
    <t>CLIENTE 10020518</t>
  </si>
  <si>
    <t>CLIENTE 10020519</t>
  </si>
  <si>
    <t>CLIENTE 10020520</t>
  </si>
  <si>
    <t>CLIENTE 10020521</t>
  </si>
  <si>
    <t>CLIENTE 10020522</t>
  </si>
  <si>
    <t>CLIENTE 10020523</t>
  </si>
  <si>
    <t>CLIENTE 10020524</t>
  </si>
  <si>
    <t>CLIENTE 10020525</t>
  </si>
  <si>
    <t>CLIENTE 10020526</t>
  </si>
  <si>
    <t>CLIENTE 10020527</t>
  </si>
  <si>
    <t>CLIENTE 10020528</t>
  </si>
  <si>
    <t>CLIENTE 10020529</t>
  </si>
  <si>
    <t>CLIENTE 10020530</t>
  </si>
  <si>
    <t>CLIENTE 10020531</t>
  </si>
  <si>
    <t>CLIENTE 10020532</t>
  </si>
  <si>
    <t>CLIENTE 10020533</t>
  </si>
  <si>
    <t>CLIENTE 10020534</t>
  </si>
  <si>
    <t>CLIENTE 10020535</t>
  </si>
  <si>
    <t>CLIENTE 10020536</t>
  </si>
  <si>
    <t>CLIENTE 10020537</t>
  </si>
  <si>
    <t>CLIENTE 10020538</t>
  </si>
  <si>
    <t>CLIENTE 10020539</t>
  </si>
  <si>
    <t>CLIENTE 10020540</t>
  </si>
  <si>
    <t>CLIENTE 10020541</t>
  </si>
  <si>
    <t>CLIENTE 10020542</t>
  </si>
  <si>
    <t>CLIENTE 10020543</t>
  </si>
  <si>
    <t>CLIENTE 10020544</t>
  </si>
  <si>
    <t>CLIENTE 10020545</t>
  </si>
  <si>
    <t>CLIENTE 10020546</t>
  </si>
  <si>
    <t>CLIENTE 10020547</t>
  </si>
  <si>
    <t>CLIENTE 10020548</t>
  </si>
  <si>
    <t>CLIENTE 10020549</t>
  </si>
  <si>
    <t>CLIENTE 10020550</t>
  </si>
  <si>
    <t>CLIENTE 10020551</t>
  </si>
  <si>
    <t>CLIENTE 10020552</t>
  </si>
  <si>
    <t>CLIENTE 10020553</t>
  </si>
  <si>
    <t>CLIENTE 10020554</t>
  </si>
  <si>
    <t>CLIENTE 10020555</t>
  </si>
  <si>
    <t>CLIENTE 10020556</t>
  </si>
  <si>
    <t>CLIENTE 10020557</t>
  </si>
  <si>
    <t>CLIENTE 10020558</t>
  </si>
  <si>
    <t>CLIENTE 10020559</t>
  </si>
  <si>
    <t>CLIENTE 10020560</t>
  </si>
  <si>
    <t>CLIENTE 10020561</t>
  </si>
  <si>
    <t>CLIENTE 10020562</t>
  </si>
  <si>
    <t>CLIENTE 10020563</t>
  </si>
  <si>
    <t>CLIENTE 10020564</t>
  </si>
  <si>
    <t>CLIENTE 10020565</t>
  </si>
  <si>
    <t>CLIENTE 10020566</t>
  </si>
  <si>
    <t>CLIENTE 10020567</t>
  </si>
  <si>
    <t>CLIENTE 10020568</t>
  </si>
  <si>
    <t>CLIENTE 10020569</t>
  </si>
  <si>
    <t>CLIENTE 10020570</t>
  </si>
  <si>
    <t>CLIENTE 10020571</t>
  </si>
  <si>
    <t>CLIENTE 10020572</t>
  </si>
  <si>
    <t>CLIENTE 10020573</t>
  </si>
  <si>
    <t>CLIENTE 10020574</t>
  </si>
  <si>
    <t>CLIENTE 10020575</t>
  </si>
  <si>
    <t>CLIENTE 10020576</t>
  </si>
  <si>
    <t>CLIENTE 10020577</t>
  </si>
  <si>
    <t>CLIENTE 10020578</t>
  </si>
  <si>
    <t>CLIENTE 10020579</t>
  </si>
  <si>
    <t>CLIENTE 10020580</t>
  </si>
  <si>
    <t>CLIENTE 10020581</t>
  </si>
  <si>
    <t>CLIENTE 10020582</t>
  </si>
  <si>
    <t>CLIENTE 10020583</t>
  </si>
  <si>
    <t>CLIENTE 10020584</t>
  </si>
  <si>
    <t>CLIENTE 10020585</t>
  </si>
  <si>
    <t>CLIENTE 10020586</t>
  </si>
  <si>
    <t>CLIENTE 10020587</t>
  </si>
  <si>
    <t>CLIENTE 10020588</t>
  </si>
  <si>
    <t>CLIENTE 10020589</t>
  </si>
  <si>
    <t>CLIENTE 10020590</t>
  </si>
  <si>
    <t>CLIENTE 10020591</t>
  </si>
  <si>
    <t>CLIENTE 10020592</t>
  </si>
  <si>
    <t>CLIENTE 10020593</t>
  </si>
  <si>
    <t>CLIENTE 10020594</t>
  </si>
  <si>
    <t>CLIENTE 10020595</t>
  </si>
  <si>
    <t>CLIENTE 10020596</t>
  </si>
  <si>
    <t>CLIENTE 10020597</t>
  </si>
  <si>
    <t>CLIENTE 10020598</t>
  </si>
  <si>
    <t>CLIENTE 10020599</t>
  </si>
  <si>
    <t>CLIENTE 10020600</t>
  </si>
  <si>
    <t>CLIENTE 10020601</t>
  </si>
  <si>
    <t>CLIENTE 10020602</t>
  </si>
  <si>
    <t>CLIENTE 10020603</t>
  </si>
  <si>
    <t>CLIENTE 10020604</t>
  </si>
  <si>
    <t>CLIENTE 10020605</t>
  </si>
  <si>
    <t>CLIENTE 10020606</t>
  </si>
  <si>
    <t>CLIENTE 10020607</t>
  </si>
  <si>
    <t>CLIENTE 10020608</t>
  </si>
  <si>
    <t>CLIENTE 10020609</t>
  </si>
  <si>
    <t>CLIENTE 10020610</t>
  </si>
  <si>
    <t>CLIENTE 10020611</t>
  </si>
  <si>
    <t>CLIENTE 10020612</t>
  </si>
  <si>
    <t>CLIENTE 10020613</t>
  </si>
  <si>
    <t>CLIENTE 10020614</t>
  </si>
  <si>
    <t>CLIENTE 10020615</t>
  </si>
  <si>
    <t>CLIENTE 10020616</t>
  </si>
  <si>
    <t>CLIENTE 10020617</t>
  </si>
  <si>
    <t>CLIENTE 10020618</t>
  </si>
  <si>
    <t>CLIENTE 10020619</t>
  </si>
  <si>
    <t>CLIENTE 10020620</t>
  </si>
  <si>
    <t>CLIENTE 10020621</t>
  </si>
  <si>
    <t>CLIENTE 10020622</t>
  </si>
  <si>
    <t>CLIENTE 10020623</t>
  </si>
  <si>
    <t>CLIENTE 10020624</t>
  </si>
  <si>
    <t>CLIENTE 10020625</t>
  </si>
  <si>
    <t>CLIENTE 10020626</t>
  </si>
  <si>
    <t>CLIENTE 10020627</t>
  </si>
  <si>
    <t>CLIENTE 10020628</t>
  </si>
  <si>
    <t>CLIENTE 10020629</t>
  </si>
  <si>
    <t>CLIENTE 10020630</t>
  </si>
  <si>
    <t>CLIENTE 10020631</t>
  </si>
  <si>
    <t>CLIENTE 10020632</t>
  </si>
  <si>
    <t>CLIENTE 10020633</t>
  </si>
  <si>
    <t>CLIENTE 10020634</t>
  </si>
  <si>
    <t>CLIENTE 10020635</t>
  </si>
  <si>
    <t>CLIENTE 10020636</t>
  </si>
  <si>
    <t>CLIENTE 10020637</t>
  </si>
  <si>
    <t>CLIENTE 10020638</t>
  </si>
  <si>
    <t>CLIENTE 10020639</t>
  </si>
  <si>
    <t>CLIENTE 10020640</t>
  </si>
  <si>
    <t>CLIENTE 10020641</t>
  </si>
  <si>
    <t>CLIENTE 10020642</t>
  </si>
  <si>
    <t>CLIENTE 10020643</t>
  </si>
  <si>
    <t>CLIENTE 10020644</t>
  </si>
  <si>
    <t>CLIENTE 10020645</t>
  </si>
  <si>
    <t>CLIENTE 10020646</t>
  </si>
  <si>
    <t>CLIENTE 10020647</t>
  </si>
  <si>
    <t>CLIENTE 10020648</t>
  </si>
  <si>
    <t>CLIENTE 10020649</t>
  </si>
  <si>
    <t>CLIENTE 10020650</t>
  </si>
  <si>
    <t>CLIENTE 10020651</t>
  </si>
  <si>
    <t>CLIENTE 10020652</t>
  </si>
  <si>
    <t>CLIENTE 10020653</t>
  </si>
  <si>
    <t>CLIENTE 10020654</t>
  </si>
  <si>
    <t>CLIENTE 10020655</t>
  </si>
  <si>
    <t>CLIENTE 10020656</t>
  </si>
  <si>
    <t>CLIENTE 10020657</t>
  </si>
  <si>
    <t>CLIENTE 10020658</t>
  </si>
  <si>
    <t>CLIENTE 10020659</t>
  </si>
  <si>
    <t>CLIENTE 10020660</t>
  </si>
  <si>
    <t>CLIENTE 10020661</t>
  </si>
  <si>
    <t>CLIENTE 10020662</t>
  </si>
  <si>
    <t>CLIENTE 10020663</t>
  </si>
  <si>
    <t>CLIENTE 10020664</t>
  </si>
  <si>
    <t>CLIENTE 10020665</t>
  </si>
  <si>
    <t>CLIENTE 10020666</t>
  </si>
  <si>
    <t>CLIENTE 10020667</t>
  </si>
  <si>
    <t>CLIENTE 10020668</t>
  </si>
  <si>
    <t>CLIENTE 10020669</t>
  </si>
  <si>
    <t>CLIENTE 10020670</t>
  </si>
  <si>
    <t>CLIENTE 10020671</t>
  </si>
  <si>
    <t>CLIENTE 10020672</t>
  </si>
  <si>
    <t>CLIENTE 10020673</t>
  </si>
  <si>
    <t>CLIENTE 10020674</t>
  </si>
  <si>
    <t>CLIENTE 10020675</t>
  </si>
  <si>
    <t>CLIENTE 10020676</t>
  </si>
  <si>
    <t>CLIENTE 10020677</t>
  </si>
  <si>
    <t>CLIENTE 10020678</t>
  </si>
  <si>
    <t>CLIENTE 10020679</t>
  </si>
  <si>
    <t>CLIENTE 10020680</t>
  </si>
  <si>
    <t>CLIENTE 10020681</t>
  </si>
  <si>
    <t>CLIENTE 10020682</t>
  </si>
  <si>
    <t>CLIENTE 10020683</t>
  </si>
  <si>
    <t>CLIENTE 10020684</t>
  </si>
  <si>
    <t>CLIENTE 10020685</t>
  </si>
  <si>
    <t>CLIENTE 10020686</t>
  </si>
  <si>
    <t>CLIENTE 10020687</t>
  </si>
  <si>
    <t>CLIENTE 10020688</t>
  </si>
  <si>
    <t>CLIENTE 10020689</t>
  </si>
  <si>
    <t>CLIENTE 10020690</t>
  </si>
  <si>
    <t>CLIENTE 10020691</t>
  </si>
  <si>
    <t>CLIENTE 10020692</t>
  </si>
  <si>
    <t>CLIENTE 10020693</t>
  </si>
  <si>
    <t>CLIENTE 10020694</t>
  </si>
  <si>
    <t>CLIENTE 10020695</t>
  </si>
  <si>
    <t>CLIENTE 10020696</t>
  </si>
  <si>
    <t>CLIENTE 10020697</t>
  </si>
  <si>
    <t>CLIENTE 10020698</t>
  </si>
  <si>
    <t>CLIENTE 10020699</t>
  </si>
  <si>
    <t>CLIENTE 10020700</t>
  </si>
  <si>
    <t>CLIENTE 10020701</t>
  </si>
  <si>
    <t>CLIENTE 10020702</t>
  </si>
  <si>
    <t>CLIENTE 10020703</t>
  </si>
  <si>
    <t>CLIENTE 10020704</t>
  </si>
  <si>
    <t>CLIENTE 10020705</t>
  </si>
  <si>
    <t>CLIENTE 10020706</t>
  </si>
  <si>
    <t>CLIENTE 10020707</t>
  </si>
  <si>
    <t>CLIENTE 10020708</t>
  </si>
  <si>
    <t>CLIENTE 10020709</t>
  </si>
  <si>
    <t>CLIENTE 10020710</t>
  </si>
  <si>
    <t>CLIENTE 10020711</t>
  </si>
  <si>
    <t>CLIENTE 10020712</t>
  </si>
  <si>
    <t>CLIENTE 10020713</t>
  </si>
  <si>
    <t>CLIENTE 10020714</t>
  </si>
  <si>
    <t>CLIENTE 10020715</t>
  </si>
  <si>
    <t>CLIENTE 10020716</t>
  </si>
  <si>
    <t>CLIENTE 10020717</t>
  </si>
  <si>
    <t>CLIENTE 10020718</t>
  </si>
  <si>
    <t>CLIENTE 10020719</t>
  </si>
  <si>
    <t>CLIENTE 10020720</t>
  </si>
  <si>
    <t>CLIENTE 10020721</t>
  </si>
  <si>
    <t>CLIENTE 10020722</t>
  </si>
  <si>
    <t>CLIENTE 10020723</t>
  </si>
  <si>
    <t>CLIENTE 10020724</t>
  </si>
  <si>
    <t>CLIENTE 10020725</t>
  </si>
  <si>
    <t>CLIENTE 10020726</t>
  </si>
  <si>
    <t>CLIENTE 10020727</t>
  </si>
  <si>
    <t>CLIENTE 10020728</t>
  </si>
  <si>
    <t>CLIENTE 10020729</t>
  </si>
  <si>
    <t>CLIENTE 10020730</t>
  </si>
  <si>
    <t>CLIENTE 10020731</t>
  </si>
  <si>
    <t>CLIENTE 10020732</t>
  </si>
  <si>
    <t>CLIENTE 10020733</t>
  </si>
  <si>
    <t>CLIENTE 10020734</t>
  </si>
  <si>
    <t>CLIENTE 10020735</t>
  </si>
  <si>
    <t>CLIENTE 10020736</t>
  </si>
  <si>
    <t>CLIENTE 10020737</t>
  </si>
  <si>
    <t>CLIENTE 10020738</t>
  </si>
  <si>
    <t>CLIENTE 10020739</t>
  </si>
  <si>
    <t>CLIENTE 10020740</t>
  </si>
  <si>
    <t>CLIENTE 10020741</t>
  </si>
  <si>
    <t>CLIENTE 10020742</t>
  </si>
  <si>
    <t>CLIENTE 10020743</t>
  </si>
  <si>
    <t>CLIENTE 10020744</t>
  </si>
  <si>
    <t>CLIENTE 10020745</t>
  </si>
  <si>
    <t>CLIENTE 10020746</t>
  </si>
  <si>
    <t>CLIENTE 10020747</t>
  </si>
  <si>
    <t>CLIENTE 10020748</t>
  </si>
  <si>
    <t>CLIENTE 10020749</t>
  </si>
  <si>
    <t>CLIENTE 10020750</t>
  </si>
  <si>
    <t>CLIENTE 10020751</t>
  </si>
  <si>
    <t>CLIENTE 10020752</t>
  </si>
  <si>
    <t>CLIENTE 10020753</t>
  </si>
  <si>
    <t>CLIENTE 10020754</t>
  </si>
  <si>
    <t>CLIENTE 10020755</t>
  </si>
  <si>
    <t>CLIENTE 10020756</t>
  </si>
  <si>
    <t>CLIENTE 10020757</t>
  </si>
  <si>
    <t>CLIENTE 10020758</t>
  </si>
  <si>
    <t>CLIENTE 10020759</t>
  </si>
  <si>
    <t>CLIENTE 10020760</t>
  </si>
  <si>
    <t>CLIENTE 10020761</t>
  </si>
  <si>
    <t>CLIENTE 10020762</t>
  </si>
  <si>
    <t>CLIENTE 10020763</t>
  </si>
  <si>
    <t>CLIENTE 10020764</t>
  </si>
  <si>
    <t>CLIENTE 10020765</t>
  </si>
  <si>
    <t>CLIENTE 10020766</t>
  </si>
  <si>
    <t>CLIENTE 10020767</t>
  </si>
  <si>
    <t>CLIENTE 10020768</t>
  </si>
  <si>
    <t>CLIENTE 10020769</t>
  </si>
  <si>
    <t>CLIENTE 10020770</t>
  </si>
  <si>
    <t>CLIENTE 10020771</t>
  </si>
  <si>
    <t>CLIENTE 10020772</t>
  </si>
  <si>
    <t>CLIENTE 10020773</t>
  </si>
  <si>
    <t>CLIENTE 10020774</t>
  </si>
  <si>
    <t>CLIENTE 10020775</t>
  </si>
  <si>
    <t>CLIENTE 10020776</t>
  </si>
  <si>
    <t>CLIENTE 10020777</t>
  </si>
  <si>
    <t>CLIENTE 10020778</t>
  </si>
  <si>
    <t>CLIENTE 10020779</t>
  </si>
  <si>
    <t>CLIENTE 10020780</t>
  </si>
  <si>
    <t>CLIENTE 10020781</t>
  </si>
  <si>
    <t>CLIENTE 10020782</t>
  </si>
  <si>
    <t>CLIENTE 10020783</t>
  </si>
  <si>
    <t>CLIENTE 10020784</t>
  </si>
  <si>
    <t>CLIENTE 10020785</t>
  </si>
  <si>
    <t>CLIENTE 10020786</t>
  </si>
  <si>
    <t>CLIENTE 10020787</t>
  </si>
  <si>
    <t>CLIENTE 10020788</t>
  </si>
  <si>
    <t>CLIENTE 10020789</t>
  </si>
  <si>
    <t>CLIENTE 10020790</t>
  </si>
  <si>
    <t>CLIENTE 10020791</t>
  </si>
  <si>
    <t>CLIENTE 10020792</t>
  </si>
  <si>
    <t>CLIENTE 10020793</t>
  </si>
  <si>
    <t>CLIENTE 10020794</t>
  </si>
  <si>
    <t>CLIENTE 10020795</t>
  </si>
  <si>
    <t>CLIENTE 10020796</t>
  </si>
  <si>
    <t>CLIENTE 10020797</t>
  </si>
  <si>
    <t>CLIENTE 10020798</t>
  </si>
  <si>
    <t>CLIENTE 10020799</t>
  </si>
  <si>
    <t>CLIENTE 10020800</t>
  </si>
  <si>
    <t>CLIENTE 10020801</t>
  </si>
  <si>
    <t>CLIENTE 10020802</t>
  </si>
  <si>
    <t>CLIENTE 10020803</t>
  </si>
  <si>
    <t>CLIENTE 10020804</t>
  </si>
  <si>
    <t>CLIENTE 10020805</t>
  </si>
  <si>
    <t>CLIENTE 10020806</t>
  </si>
  <si>
    <t>CLIENTE 10020807</t>
  </si>
  <si>
    <t>CLIENTE 10020808</t>
  </si>
  <si>
    <t>CLIENTE 10020809</t>
  </si>
  <si>
    <t>CLIENTE 10020810</t>
  </si>
  <si>
    <t>CLIENTE 10020811</t>
  </si>
  <si>
    <t>CLIENTE 10020812</t>
  </si>
  <si>
    <t>CLIENTE 10020813</t>
  </si>
  <si>
    <t>CLIENTE 10020814</t>
  </si>
  <si>
    <t>CLIENTE 10020815</t>
  </si>
  <si>
    <t>CLIENTE 10020816</t>
  </si>
  <si>
    <t>CLIENTE 10020817</t>
  </si>
  <si>
    <t>CLIENTE 10020818</t>
  </si>
  <si>
    <t>CLIENTE 10020819</t>
  </si>
  <si>
    <t>CLIENTE 10020820</t>
  </si>
  <si>
    <t>CLIENTE 10020821</t>
  </si>
  <si>
    <t>CLIENTE 10020822</t>
  </si>
  <si>
    <t>CLIENTE 10020823</t>
  </si>
  <si>
    <t>CLIENTE 10020824</t>
  </si>
  <si>
    <t>CLIENTE 10020825</t>
  </si>
  <si>
    <t>CLIENTE 10020826</t>
  </si>
  <si>
    <t>CLIENTE 10020827</t>
  </si>
  <si>
    <t>CLIENTE 10020828</t>
  </si>
  <si>
    <t>CLIENTE 10020829</t>
  </si>
  <si>
    <t>CLIENTE 10020830</t>
  </si>
  <si>
    <t>CLIENTE 10020831</t>
  </si>
  <si>
    <t>CLIENTE 10020832</t>
  </si>
  <si>
    <t>CLIENTE 10020833</t>
  </si>
  <si>
    <t>CLIENTE 10020834</t>
  </si>
  <si>
    <t>CLIENTE 10020835</t>
  </si>
  <si>
    <t>CLIENTE 10020836</t>
  </si>
  <si>
    <t>CLIENTE 10020837</t>
  </si>
  <si>
    <t>CLIENTE 10020838</t>
  </si>
  <si>
    <t>CLIENTE 10020839</t>
  </si>
  <si>
    <t>CLIENTE 10020840</t>
  </si>
  <si>
    <t>CLIENTE 10020841</t>
  </si>
  <si>
    <t>CLIENTE 10020842</t>
  </si>
  <si>
    <t>CLIENTE 10020843</t>
  </si>
  <si>
    <t>CLIENTE 10020844</t>
  </si>
  <si>
    <t>CLIENTE 10020845</t>
  </si>
  <si>
    <t>CLIENTE 10020846</t>
  </si>
  <si>
    <t>CLIENTE 10020847</t>
  </si>
  <si>
    <t>CLIENTE 10020848</t>
  </si>
  <si>
    <t>CLIENTE 10020849</t>
  </si>
  <si>
    <t>CLIENTE 10020850</t>
  </si>
  <si>
    <t>CLIENTE 10020851</t>
  </si>
  <si>
    <t>CLIENTE 10020852</t>
  </si>
  <si>
    <t>CLIENTE 10020853</t>
  </si>
  <si>
    <t>CLIENTE 10020854</t>
  </si>
  <si>
    <t>CLIENTE 10020855</t>
  </si>
  <si>
    <t>CLIENTE 10020856</t>
  </si>
  <si>
    <t>CLIENTE 10020857</t>
  </si>
  <si>
    <t>CLIENTE 10020858</t>
  </si>
  <si>
    <t>CLIENTE 10020859</t>
  </si>
  <si>
    <t>CLIENTE 10020860</t>
  </si>
  <si>
    <t>CLIENTE 10020861</t>
  </si>
  <si>
    <t>CLIENTE 10020862</t>
  </si>
  <si>
    <t>CLIENTE 10020863</t>
  </si>
  <si>
    <t>CLIENTE 10020864</t>
  </si>
  <si>
    <t>CLIENTE 10020865</t>
  </si>
  <si>
    <t>CLIENTE 10020866</t>
  </si>
  <si>
    <t>CLIENTE 10020867</t>
  </si>
  <si>
    <t>CLIENTE 10020868</t>
  </si>
  <si>
    <t>CLIENTE 10020869</t>
  </si>
  <si>
    <t>CLIENTE 10020870</t>
  </si>
  <si>
    <t>CLIENTE 10020871</t>
  </si>
  <si>
    <t>CLIENTE 10020872</t>
  </si>
  <si>
    <t>CLIENTE 10020873</t>
  </si>
  <si>
    <t>CLIENTE 10020874</t>
  </si>
  <si>
    <t>CLIENTE 10020875</t>
  </si>
  <si>
    <t>CLIENTE 10020876</t>
  </si>
  <si>
    <t>CLIENTE 10020877</t>
  </si>
  <si>
    <t>CLIENTE 10020878</t>
  </si>
  <si>
    <t>CLIENTE 10020879</t>
  </si>
  <si>
    <t>CLIENTE 10020880</t>
  </si>
  <si>
    <t>CLIENTE 10020881</t>
  </si>
  <si>
    <t>CLIENTE 10020882</t>
  </si>
  <si>
    <t>CLIENTE 10020883</t>
  </si>
  <si>
    <t>CLIENTE 10020884</t>
  </si>
  <si>
    <t>CLIENTE 10020885</t>
  </si>
  <si>
    <t>CLIENTE 10020886</t>
  </si>
  <si>
    <t>CLIENTE 10020887</t>
  </si>
  <si>
    <t>CLIENTE 10020888</t>
  </si>
  <si>
    <t>CLIENTE 10020889</t>
  </si>
  <si>
    <t>CLIENTE 10020890</t>
  </si>
  <si>
    <t>CLIENTE 10020891</t>
  </si>
  <si>
    <t>CLIENTE 10020892</t>
  </si>
  <si>
    <t>CLIENTE 10020893</t>
  </si>
  <si>
    <t>CLIENTE 10020894</t>
  </si>
  <si>
    <t>CLIENTE 10020895</t>
  </si>
  <si>
    <t>CLIENTE 10020896</t>
  </si>
  <si>
    <t>CLIENTE 10020897</t>
  </si>
  <si>
    <t>CLIENTE 10020898</t>
  </si>
  <si>
    <t>CLIENTE 10020899</t>
  </si>
  <si>
    <t>CLIENTE 10020900</t>
  </si>
  <si>
    <t>CLIENTE 10020901</t>
  </si>
  <si>
    <t>CLIENTE 10020902</t>
  </si>
  <si>
    <t>CLIENTE 10020903</t>
  </si>
  <si>
    <t>CLIENTE 10020904</t>
  </si>
  <si>
    <t>CLIENTE 10020905</t>
  </si>
  <si>
    <t>CLIENTE 10020906</t>
  </si>
  <si>
    <t>CLIENTE 10020907</t>
  </si>
  <si>
    <t>CLIENTE 10020908</t>
  </si>
  <si>
    <t>CLIENTE 10020909</t>
  </si>
  <si>
    <t>CLIENTE 10020910</t>
  </si>
  <si>
    <t>CLIENTE 10020911</t>
  </si>
  <si>
    <t>CLIENTE 10020912</t>
  </si>
  <si>
    <t>CLIENTE 10020913</t>
  </si>
  <si>
    <t>CLIENTE 10020914</t>
  </si>
  <si>
    <t>CLIENTE 10020915</t>
  </si>
  <si>
    <t>CLIENTE 10020916</t>
  </si>
  <si>
    <t>CLIENTE 10020917</t>
  </si>
  <si>
    <t>CLIENTE 10020918</t>
  </si>
  <si>
    <t>CLIENTE 10020919</t>
  </si>
  <si>
    <t>CLIENTE 10020920</t>
  </si>
  <si>
    <t>CLIENTE 10020921</t>
  </si>
  <si>
    <t>CLIENTE 10020922</t>
  </si>
  <si>
    <t>CLIENTE 10020923</t>
  </si>
  <si>
    <t>CLIENTE 10020924</t>
  </si>
  <si>
    <t>CLIENTE 10020925</t>
  </si>
  <si>
    <t>CLIENTE 10020926</t>
  </si>
  <si>
    <t>CLIENTE 10020927</t>
  </si>
  <si>
    <t>CLIENTE 10020928</t>
  </si>
  <si>
    <t>CLIENTE 10020929</t>
  </si>
  <si>
    <t>CLIENTE 10020930</t>
  </si>
  <si>
    <t>CLIENTE 10020931</t>
  </si>
  <si>
    <t>CLIENTE 10020932</t>
  </si>
  <si>
    <t>CLIENTE 10020933</t>
  </si>
  <si>
    <t>CLIENTE 10020934</t>
  </si>
  <si>
    <t>CLIENTE 10020935</t>
  </si>
  <si>
    <t>CLIENTE 10020936</t>
  </si>
  <si>
    <t>CLIENTE 10020937</t>
  </si>
  <si>
    <t>CLIENTE 10020938</t>
  </si>
  <si>
    <t>CLIENTE 10020939</t>
  </si>
  <si>
    <t>CLIENTE 10020940</t>
  </si>
  <si>
    <t>CLIENTE 10020941</t>
  </si>
  <si>
    <t>CLIENTE 10020942</t>
  </si>
  <si>
    <t>CLIENTE 10020943</t>
  </si>
  <si>
    <t>CLIENTE 10020944</t>
  </si>
  <si>
    <t>CLIENTE 10020945</t>
  </si>
  <si>
    <t>CLIENTE 10020946</t>
  </si>
  <si>
    <t>CLIENTE 10020947</t>
  </si>
  <si>
    <t>CLIENTE 10020948</t>
  </si>
  <si>
    <t>CLIENTE 10020949</t>
  </si>
  <si>
    <t>CLIENTE 10020950</t>
  </si>
  <si>
    <t>CLIENTE 10020951</t>
  </si>
  <si>
    <t>CLIENTE 10020952</t>
  </si>
  <si>
    <t>CLIENTE 10020953</t>
  </si>
  <si>
    <t>CLIENTE 10020954</t>
  </si>
  <si>
    <t>CLIENTE 10020955</t>
  </si>
  <si>
    <t>CLIENTE 10020956</t>
  </si>
  <si>
    <t>CLIENTE 10020957</t>
  </si>
  <si>
    <t>CLIENTE 10020958</t>
  </si>
  <si>
    <t>CLIENTE 10020959</t>
  </si>
  <si>
    <t>CLIENTE 10020960</t>
  </si>
  <si>
    <t>CLIENTE 10020961</t>
  </si>
  <si>
    <t>CLIENTE 10020962</t>
  </si>
  <si>
    <t>CLIENTE 10020963</t>
  </si>
  <si>
    <t>CLIENTE 10020964</t>
  </si>
  <si>
    <t>CLIENTE 10020965</t>
  </si>
  <si>
    <t>CLIENTE 10020966</t>
  </si>
  <si>
    <t>CLIENTE 10020967</t>
  </si>
  <si>
    <t>CLIENTE 10020968</t>
  </si>
  <si>
    <t>CLIENTE 10020969</t>
  </si>
  <si>
    <t>CLIENTE 10020970</t>
  </si>
  <si>
    <t>CLIENTE 10020971</t>
  </si>
  <si>
    <t>CLIENTE 10020972</t>
  </si>
  <si>
    <t>CLIENTE 10020973</t>
  </si>
  <si>
    <t>CLIENTE 10020974</t>
  </si>
  <si>
    <t>CLIENTE 10020975</t>
  </si>
  <si>
    <t>CLIENTE 10020976</t>
  </si>
  <si>
    <t>CLIENTE 10020977</t>
  </si>
  <si>
    <t>CLIENTE 10020978</t>
  </si>
  <si>
    <t>CLIENTE 10020979</t>
  </si>
  <si>
    <t>CLIENTE 10020980</t>
  </si>
  <si>
    <t>CLIENTE 10020981</t>
  </si>
  <si>
    <t>CLIENTE 10020982</t>
  </si>
  <si>
    <t>CLIENTE 10020983</t>
  </si>
  <si>
    <t>CLIENTE 10020984</t>
  </si>
  <si>
    <t>CLIENTE 10020985</t>
  </si>
  <si>
    <t>CLIENTE 10020986</t>
  </si>
  <si>
    <t>CLIENTE 10020987</t>
  </si>
  <si>
    <t>CLIENTE 10020988</t>
  </si>
  <si>
    <t>CLIENTE 10020989</t>
  </si>
  <si>
    <t>CLIENTE 10020990</t>
  </si>
  <si>
    <t>CLIENTE 10020991</t>
  </si>
  <si>
    <t>CLIENTE 10020992</t>
  </si>
  <si>
    <t>CLIENTE 10020993</t>
  </si>
  <si>
    <t>CLIENTE 10020994</t>
  </si>
  <si>
    <t>CLIENTE 10020995</t>
  </si>
  <si>
    <t>CLIENTE 10020996</t>
  </si>
  <si>
    <t>CLIENTE 10020997</t>
  </si>
  <si>
    <t>CLIENTE 10020998</t>
  </si>
  <si>
    <t>CLIENTE 10020999</t>
  </si>
  <si>
    <t>CLIENTE 10021000</t>
  </si>
  <si>
    <t>CLIENTE 10021001</t>
  </si>
  <si>
    <t>CLIENTE 10021002</t>
  </si>
  <si>
    <t>CLIENTE 10021003</t>
  </si>
  <si>
    <t>CLIENTE 10021004</t>
  </si>
  <si>
    <t>CLIENTE 10021005</t>
  </si>
  <si>
    <t>CLIENTE 10021006</t>
  </si>
  <si>
    <t>CLIENTE 10021007</t>
  </si>
  <si>
    <t>CLIENTE 10021008</t>
  </si>
  <si>
    <t>CLIENTE 10021009</t>
  </si>
  <si>
    <t>CLIENTE 10021010</t>
  </si>
  <si>
    <t>CLIENTE 10021011</t>
  </si>
  <si>
    <t>CLIENTE 10021012</t>
  </si>
  <si>
    <t>CLIENTE 10021013</t>
  </si>
  <si>
    <t>CLIENTE 10021014</t>
  </si>
  <si>
    <t>CLIENTE 10021015</t>
  </si>
  <si>
    <t>CLIENTE 10021016</t>
  </si>
  <si>
    <t>CLIENTE 10021017</t>
  </si>
  <si>
    <t>CLIENTE 10021018</t>
  </si>
  <si>
    <t>CLIENTE 10021019</t>
  </si>
  <si>
    <t>CLIENTE 10021020</t>
  </si>
  <si>
    <t>CLIENTE 10021021</t>
  </si>
  <si>
    <t>CLIENTE 10021022</t>
  </si>
  <si>
    <t>CLIENTE 10021023</t>
  </si>
  <si>
    <t>CLIENTE 10021024</t>
  </si>
  <si>
    <t>CLIENTE 10021025</t>
  </si>
  <si>
    <t>CLIENTE 10021026</t>
  </si>
  <si>
    <t>CLIENTE 10021027</t>
  </si>
  <si>
    <t>CLIENTE 10021028</t>
  </si>
  <si>
    <t>CLIENTE 10021029</t>
  </si>
  <si>
    <t>CLIENTE 10021030</t>
  </si>
  <si>
    <t>CLIENTE 10021031</t>
  </si>
  <si>
    <t>CLIENTE 10021032</t>
  </si>
  <si>
    <t>CLIENTE 10021033</t>
  </si>
  <si>
    <t>CLIENTE 10021034</t>
  </si>
  <si>
    <t>CLIENTE 10021035</t>
  </si>
  <si>
    <t>CLIENTE 10021036</t>
  </si>
  <si>
    <t>CLIENTE 10021037</t>
  </si>
  <si>
    <t>CLIENTE 10021038</t>
  </si>
  <si>
    <t>CLIENTE 10021039</t>
  </si>
  <si>
    <t>CLIENTE 10021040</t>
  </si>
  <si>
    <t>CLIENTE 10021041</t>
  </si>
  <si>
    <t>CLIENTE 10021042</t>
  </si>
  <si>
    <t>CLIENTE 10021043</t>
  </si>
  <si>
    <t>CLIENTE 10021044</t>
  </si>
  <si>
    <t>CLIENTE 10021045</t>
  </si>
  <si>
    <t>CLIENTE 10021046</t>
  </si>
  <si>
    <t>CLIENTE 10021047</t>
  </si>
  <si>
    <t>CLIENTE 10021048</t>
  </si>
  <si>
    <t>CLIENTE 10021049</t>
  </si>
  <si>
    <t>CLIENTE 10021050</t>
  </si>
  <si>
    <t>CLIENTE 10021051</t>
  </si>
  <si>
    <t>CLIENTE 10021052</t>
  </si>
  <si>
    <t>CLIENTE 10021053</t>
  </si>
  <si>
    <t>CLIENTE 10021054</t>
  </si>
  <si>
    <t>CLIENTE 10021055</t>
  </si>
  <si>
    <t>CLIENTE 10021056</t>
  </si>
  <si>
    <t>CLIENTE 10021057</t>
  </si>
  <si>
    <t>CLIENTE 10021058</t>
  </si>
  <si>
    <t>CLIENTE 10021059</t>
  </si>
  <si>
    <t>CLIENTE 10021060</t>
  </si>
  <si>
    <t>CLIENTE 10021061</t>
  </si>
  <si>
    <t>CLIENTE 10021062</t>
  </si>
  <si>
    <t>CLIENTE 10021063</t>
  </si>
  <si>
    <t>CLIENTE 10021064</t>
  </si>
  <si>
    <t>CLIENTE 10021065</t>
  </si>
  <si>
    <t>CLIENTE 10021066</t>
  </si>
  <si>
    <t>CLIENTE 10021067</t>
  </si>
  <si>
    <t>CLIENTE 10021068</t>
  </si>
  <si>
    <t>CLIENTE 10021069</t>
  </si>
  <si>
    <t>CLIENTE 10021070</t>
  </si>
  <si>
    <t>CLIENTE 10021071</t>
  </si>
  <si>
    <t>CLIENTE 10021072</t>
  </si>
  <si>
    <t>CLIENTE 10021073</t>
  </si>
  <si>
    <t>CLIENTE 10021074</t>
  </si>
  <si>
    <t>CLIENTE 10021075</t>
  </si>
  <si>
    <t>CLIENTE 10021076</t>
  </si>
  <si>
    <t>CLIENTE 10021077</t>
  </si>
  <si>
    <t>CLIENTE 10021078</t>
  </si>
  <si>
    <t>CLIENTE 10021079</t>
  </si>
  <si>
    <t>CLIENTE 10021080</t>
  </si>
  <si>
    <t>CLIENTE 10021081</t>
  </si>
  <si>
    <t>CLIENTE 10021082</t>
  </si>
  <si>
    <t>CLIENTE 10021083</t>
  </si>
  <si>
    <t>CLIENTE 10021084</t>
  </si>
  <si>
    <t>CLIENTE 10021085</t>
  </si>
  <si>
    <t>CLIENTE 10021086</t>
  </si>
  <si>
    <t>CLIENTE 10021087</t>
  </si>
  <si>
    <t>CLIENTE 10021088</t>
  </si>
  <si>
    <t>CLIENTE 10021089</t>
  </si>
  <si>
    <t>CLIENTE 10021090</t>
  </si>
  <si>
    <t>CLIENTE 10021091</t>
  </si>
  <si>
    <t>CLIENTE 10021092</t>
  </si>
  <si>
    <t>CLIENTE 10021093</t>
  </si>
  <si>
    <t>CLIENTE 10021094</t>
  </si>
  <si>
    <t>CLIENTE 10021095</t>
  </si>
  <si>
    <t>CLIENTE 10021096</t>
  </si>
  <si>
    <t>CLIENTE 10021097</t>
  </si>
  <si>
    <t>CLIENTE 10021098</t>
  </si>
  <si>
    <t>CLIENTE 10021099</t>
  </si>
  <si>
    <t>CLIENTE 10021100</t>
  </si>
  <si>
    <t>CLIENTE 10021101</t>
  </si>
  <si>
    <t>CLIENTE 10021102</t>
  </si>
  <si>
    <t>CLIENTE 10021103</t>
  </si>
  <si>
    <t>CLIENTE 10021104</t>
  </si>
  <si>
    <t>CLIENTE 10021105</t>
  </si>
  <si>
    <t>CLIENTE 10021106</t>
  </si>
  <si>
    <t>CLIENTE 10021107</t>
  </si>
  <si>
    <t>CLIENTE 10021108</t>
  </si>
  <si>
    <t>CLIENTE 10021109</t>
  </si>
  <si>
    <t>CLIENTE 10021110</t>
  </si>
  <si>
    <t>CLIENTE 10021111</t>
  </si>
  <si>
    <t>CLIENTE 10021112</t>
  </si>
  <si>
    <t>CLIENTE 10021113</t>
  </si>
  <si>
    <t>CLIENTE 10021114</t>
  </si>
  <si>
    <t>CLIENTE 10021115</t>
  </si>
  <si>
    <t>CLIENTE 10021116</t>
  </si>
  <si>
    <t>CLIENTE 10021117</t>
  </si>
  <si>
    <t>CLIENTE 10021118</t>
  </si>
  <si>
    <t>CLIENTE 10021119</t>
  </si>
  <si>
    <t>CLIENTE 10021120</t>
  </si>
  <si>
    <t>CLIENTE 10021121</t>
  </si>
  <si>
    <t>CLIENTE 10021122</t>
  </si>
  <si>
    <t>CLIENTE 10021123</t>
  </si>
  <si>
    <t>CLIENTE 10021124</t>
  </si>
  <si>
    <t>CLIENTE 10021125</t>
  </si>
  <si>
    <t>CLIENTE 10021126</t>
  </si>
  <si>
    <t>CLIENTE 10021127</t>
  </si>
  <si>
    <t>CLIENTE 10021128</t>
  </si>
  <si>
    <t>CLIENTE 10021129</t>
  </si>
  <si>
    <t>CLIENTE 10021130</t>
  </si>
  <si>
    <t>CLIENTE 10021131</t>
  </si>
  <si>
    <t>CLIENTE 10021132</t>
  </si>
  <si>
    <t>CLIENTE 10021133</t>
  </si>
  <si>
    <t>CLIENTE 10021134</t>
  </si>
  <si>
    <t>CLIENTE 10021135</t>
  </si>
  <si>
    <t>CLIENTE 10021136</t>
  </si>
  <si>
    <t>CLIENTE 10021137</t>
  </si>
  <si>
    <t>CLIENTE 10021138</t>
  </si>
  <si>
    <t>CLIENTE 10021139</t>
  </si>
  <si>
    <t>CLIENTE 10021140</t>
  </si>
  <si>
    <t>CLIENTE 10021141</t>
  </si>
  <si>
    <t>CLIENTE 10021142</t>
  </si>
  <si>
    <t>CLIENTE 10021143</t>
  </si>
  <si>
    <t>CLIENTE 10021144</t>
  </si>
  <si>
    <t>CLIENTE 10021145</t>
  </si>
  <si>
    <t>CLIENTE 10021146</t>
  </si>
  <si>
    <t>CLIENTE 10021147</t>
  </si>
  <si>
    <t>CLIENTE 10021148</t>
  </si>
  <si>
    <t>CLIENTE 10021149</t>
  </si>
  <si>
    <t>CLIENTE 10021150</t>
  </si>
  <si>
    <t>CLIENTE 10021151</t>
  </si>
  <si>
    <t>CLIENTE 10021152</t>
  </si>
  <si>
    <t>CLIENTE 10021153</t>
  </si>
  <si>
    <t>CLIENTE 10021154</t>
  </si>
  <si>
    <t>CLIENTE 10021155</t>
  </si>
  <si>
    <t>CLIENTE 10021156</t>
  </si>
  <si>
    <t>CLIENTE 10021157</t>
  </si>
  <si>
    <t>CLIENTE 10021158</t>
  </si>
  <si>
    <t>CLIENTE 10021159</t>
  </si>
  <si>
    <t>CLIENTE 10021160</t>
  </si>
  <si>
    <t>CLIENTE 10021161</t>
  </si>
  <si>
    <t>CLIENTE 10021162</t>
  </si>
  <si>
    <t>CLIENTE 10021163</t>
  </si>
  <si>
    <t>CLIENTE 10021164</t>
  </si>
  <si>
    <t>CLIENTE 10021165</t>
  </si>
  <si>
    <t>CLIENTE 10021166</t>
  </si>
  <si>
    <t>CLIENTE 10021167</t>
  </si>
  <si>
    <t>CLIENTE 10021168</t>
  </si>
  <si>
    <t>CLIENTE 10021169</t>
  </si>
  <si>
    <t>CLIENTE 10021170</t>
  </si>
  <si>
    <t>CLIENTE 10021171</t>
  </si>
  <si>
    <t>CLIENTE 10021172</t>
  </si>
  <si>
    <t>CLIENTE 10021173</t>
  </si>
  <si>
    <t>CLIENTE 10021174</t>
  </si>
  <si>
    <t>CLIENTE 10021175</t>
  </si>
  <si>
    <t>CLIENTE 10021176</t>
  </si>
  <si>
    <t>CLIENTE 10021177</t>
  </si>
  <si>
    <t>CLIENTE 10021178</t>
  </si>
  <si>
    <t>CLIENTE 10021179</t>
  </si>
  <si>
    <t>CLIENTE 10021180</t>
  </si>
  <si>
    <t>CLIENTE 10021181</t>
  </si>
  <si>
    <t>CLIENTE 10021182</t>
  </si>
  <si>
    <t>CLIENTE 10021183</t>
  </si>
  <si>
    <t>CLIENTE 10021184</t>
  </si>
  <si>
    <t>CLIENTE 10021185</t>
  </si>
  <si>
    <t>CLIENTE 10021186</t>
  </si>
  <si>
    <t>CLIENTE 10021187</t>
  </si>
  <si>
    <t>CLIENTE 10021188</t>
  </si>
  <si>
    <t>CLIENTE 10021189</t>
  </si>
  <si>
    <t>CLIENTE 10021190</t>
  </si>
  <si>
    <t>CLIENTE 10021191</t>
  </si>
  <si>
    <t>CLIENTE 10021192</t>
  </si>
  <si>
    <t>CLIENTE 10021193</t>
  </si>
  <si>
    <t>CLIENTE 10021194</t>
  </si>
  <si>
    <t>CLIENTE 10021195</t>
  </si>
  <si>
    <t>CLIENTE 10021196</t>
  </si>
  <si>
    <t>CLIENTE 10021197</t>
  </si>
  <si>
    <t>CLIENTE 10021198</t>
  </si>
  <si>
    <t>CLIENTE 10021199</t>
  </si>
  <si>
    <t>CLIENTE 10021200</t>
  </si>
  <si>
    <t>CLIENTE 10021201</t>
  </si>
  <si>
    <t>CLIENTE 10021202</t>
  </si>
  <si>
    <t>CLIENTE 10021203</t>
  </si>
  <si>
    <t>CLIENTE 10021204</t>
  </si>
  <si>
    <t>CLIENTE 10021205</t>
  </si>
  <si>
    <t>CLIENTE 10021206</t>
  </si>
  <si>
    <t>CLIENTE 10021207</t>
  </si>
  <si>
    <t>CLIENTE 10021208</t>
  </si>
  <si>
    <t>CLIENTE 10021209</t>
  </si>
  <si>
    <t>CLIENTE 10021210</t>
  </si>
  <si>
    <t>CLIENTE 10021211</t>
  </si>
  <si>
    <t>CLIENTE 10021212</t>
  </si>
  <si>
    <t>CLIENTE 10021213</t>
  </si>
  <si>
    <t>CLIENTE 10021214</t>
  </si>
  <si>
    <t>CLIENTE 10021215</t>
  </si>
  <si>
    <t>CLIENTE 10021216</t>
  </si>
  <si>
    <t>CLIENTE 10021217</t>
  </si>
  <si>
    <t>CLIENTE 10021218</t>
  </si>
  <si>
    <t>CLIENTE 10021219</t>
  </si>
  <si>
    <t>CLIENTE 10021220</t>
  </si>
  <si>
    <t>CLIENTE 10021221</t>
  </si>
  <si>
    <t>CLIENTE 10021222</t>
  </si>
  <si>
    <t>CLIENTE 10021223</t>
  </si>
  <si>
    <t>CLIENTE 10021224</t>
  </si>
  <si>
    <t>CLIENTE 10021225</t>
  </si>
  <si>
    <t>CLIENTE 10021226</t>
  </si>
  <si>
    <t>CLIENTE 10021227</t>
  </si>
  <si>
    <t>CLIENTE 10021228</t>
  </si>
  <si>
    <t>CLIENTE 10021229</t>
  </si>
  <si>
    <t>CLIENTE 10021230</t>
  </si>
  <si>
    <t>CLIENTE 10021231</t>
  </si>
  <si>
    <t>CLIENTE 10021232</t>
  </si>
  <si>
    <t>CLIENTE 10021233</t>
  </si>
  <si>
    <t>CLIENTE 10021234</t>
  </si>
  <si>
    <t>CLIENTE 10021235</t>
  </si>
  <si>
    <t>CLIENTE 10021236</t>
  </si>
  <si>
    <t>CLIENTE 10021237</t>
  </si>
  <si>
    <t>CLIENTE 10021238</t>
  </si>
  <si>
    <t>CLIENTE 10021239</t>
  </si>
  <si>
    <t>CLIENTE 10021240</t>
  </si>
  <si>
    <t>CLIENTE 10021241</t>
  </si>
  <si>
    <t>CLIENTE 10021242</t>
  </si>
  <si>
    <t>CLIENTE 10021243</t>
  </si>
  <si>
    <t>CLIENTE 10021244</t>
  </si>
  <si>
    <t>CLIENTE 10021245</t>
  </si>
  <si>
    <t>CLIENTE 10021246</t>
  </si>
  <si>
    <t>CLIENTE 10021247</t>
  </si>
  <si>
    <t>CLIENTE 10021248</t>
  </si>
  <si>
    <t>CLIENTE 10021249</t>
  </si>
  <si>
    <t>CLIENTE 10021250</t>
  </si>
  <si>
    <t>CLIENTE 10021251</t>
  </si>
  <si>
    <t>CLIENTE 10021252</t>
  </si>
  <si>
    <t>CLIENTE 10021253</t>
  </si>
  <si>
    <t>CLIENTE 10021254</t>
  </si>
  <si>
    <t>CLIENTE 10021255</t>
  </si>
  <si>
    <t>CLIENTE 10021256</t>
  </si>
  <si>
    <t>CLIENTE 10021257</t>
  </si>
  <si>
    <t>CLIENTE 10021258</t>
  </si>
  <si>
    <t>CLIENTE 10021259</t>
  </si>
  <si>
    <t>CLIENTE 10021260</t>
  </si>
  <si>
    <t>CLIENTE 10021261</t>
  </si>
  <si>
    <t>CLIENTE 10021262</t>
  </si>
  <si>
    <t>CLIENTE 10021263</t>
  </si>
  <si>
    <t>CLIENTE 10021264</t>
  </si>
  <si>
    <t>CLIENTE 10021265</t>
  </si>
  <si>
    <t>CLIENTE 10021266</t>
  </si>
  <si>
    <t>CLIENTE 10021267</t>
  </si>
  <si>
    <t>CLIENTE 10021268</t>
  </si>
  <si>
    <t>CLIENTE 10021269</t>
  </si>
  <si>
    <t>CLIENTE 10021270</t>
  </si>
  <si>
    <t>CLIENTE 10021271</t>
  </si>
  <si>
    <t>CLIENTE 10021272</t>
  </si>
  <si>
    <t>CLIENTE 10021273</t>
  </si>
  <si>
    <t>CLIENTE 10021274</t>
  </si>
  <si>
    <t>CLIENTE 10021275</t>
  </si>
  <si>
    <t>CLIENTE 10021276</t>
  </si>
  <si>
    <t>CLIENTE 10021277</t>
  </si>
  <si>
    <t>CLIENTE 10021278</t>
  </si>
  <si>
    <t>CLIENTE 10021279</t>
  </si>
  <si>
    <t>CLIENTE 10021280</t>
  </si>
  <si>
    <t>CLIENTE 10021281</t>
  </si>
  <si>
    <t>CLIENTE 10021282</t>
  </si>
  <si>
    <t>CLIENTE 10021283</t>
  </si>
  <si>
    <t>CLIENTE 10021284</t>
  </si>
  <si>
    <t>CLIENTE 10021285</t>
  </si>
  <si>
    <t>CLIENTE 10021286</t>
  </si>
  <si>
    <t>CLIENTE 10021287</t>
  </si>
  <si>
    <t>CLIENTE 10021288</t>
  </si>
  <si>
    <t>CLIENTE 10021289</t>
  </si>
  <si>
    <t>CLIENTE 10021290</t>
  </si>
  <si>
    <t>CLIENTE 10021291</t>
  </si>
  <si>
    <t>CLIENTE 10021292</t>
  </si>
  <si>
    <t>CLIENTE 10021293</t>
  </si>
  <si>
    <t>CLIENTE 10021294</t>
  </si>
  <si>
    <t>CLIENTE 10021295</t>
  </si>
  <si>
    <t>CLIENTE 10021296</t>
  </si>
  <si>
    <t>CLIENTE 10021297</t>
  </si>
  <si>
    <t>CLIENTE 10021298</t>
  </si>
  <si>
    <t>CLIENTE 10021299</t>
  </si>
  <si>
    <t>CLIENTE 10021300</t>
  </si>
  <si>
    <t>CLIENTE 10021301</t>
  </si>
  <si>
    <t>CLIENTE 10021302</t>
  </si>
  <si>
    <t>CLIENTE 10021303</t>
  </si>
  <si>
    <t>CLIENTE 10021304</t>
  </si>
  <si>
    <t>CLIENTE 10021305</t>
  </si>
  <si>
    <t>CLIENTE 10021306</t>
  </si>
  <si>
    <t>CLIENTE 10021307</t>
  </si>
  <si>
    <t>CLIENTE 10021308</t>
  </si>
  <si>
    <t>CLIENTE 10021309</t>
  </si>
  <si>
    <t>CLIENTE 10021310</t>
  </si>
  <si>
    <t>CLIENTE 10021311</t>
  </si>
  <si>
    <t>CLIENTE 10021312</t>
  </si>
  <si>
    <t>CLIENTE 10021313</t>
  </si>
  <si>
    <t>CLIENTE 10021314</t>
  </si>
  <si>
    <t>CLIENTE 10021315</t>
  </si>
  <si>
    <t>CLIENTE 10021316</t>
  </si>
  <si>
    <t>CLIENTE 10021317</t>
  </si>
  <si>
    <t>CLIENTE 10021318</t>
  </si>
  <si>
    <t>CLIENTE 10021319</t>
  </si>
  <si>
    <t>CLIENTE 10021320</t>
  </si>
  <si>
    <t>CLIENTE 10021321</t>
  </si>
  <si>
    <t>CLIENTE 10021322</t>
  </si>
  <si>
    <t>CLIENTE 10021323</t>
  </si>
  <si>
    <t>CLIENTE 10021324</t>
  </si>
  <si>
    <t>CLIENTE 10021325</t>
  </si>
  <si>
    <t>CLIENTE 10021326</t>
  </si>
  <si>
    <t>CLIENTE 10021327</t>
  </si>
  <si>
    <t>CLIENTE 10021328</t>
  </si>
  <si>
    <t>CLIENTE 10021329</t>
  </si>
  <si>
    <t>CLIENTE 10021330</t>
  </si>
  <si>
    <t>CLIENTE 10021331</t>
  </si>
  <si>
    <t>CLIENTE 10021332</t>
  </si>
  <si>
    <t>CLIENTE 10021333</t>
  </si>
  <si>
    <t>CLIENTE 10021334</t>
  </si>
  <si>
    <t>CLIENTE 10021335</t>
  </si>
  <si>
    <t>CLIENTE 10021336</t>
  </si>
  <si>
    <t>CLIENTE 10021337</t>
  </si>
  <si>
    <t>CLIENTE 10021338</t>
  </si>
  <si>
    <t>CLIENTE 10021339</t>
  </si>
  <si>
    <t>CLIENTE 10021340</t>
  </si>
  <si>
    <t>CLIENTE 10021341</t>
  </si>
  <si>
    <t>CLIENTE 10021342</t>
  </si>
  <si>
    <t>CLIENTE 10021343</t>
  </si>
  <si>
    <t>CLIENTE 10021344</t>
  </si>
  <si>
    <t>CLIENTE 10021345</t>
  </si>
  <si>
    <t>CLIENTE 10021346</t>
  </si>
  <si>
    <t>CLIENTE 10021347</t>
  </si>
  <si>
    <t>CLIENTE 10021348</t>
  </si>
  <si>
    <t>CLIENTE 10021349</t>
  </si>
  <si>
    <t>CLIENTE 10021350</t>
  </si>
  <si>
    <t>CLIENTE 10021351</t>
  </si>
  <si>
    <t>CLIENTE 10021352</t>
  </si>
  <si>
    <t>CLIENTE 10021353</t>
  </si>
  <si>
    <t>CLIENTE 10021354</t>
  </si>
  <si>
    <t>CLIENTE 10021355</t>
  </si>
  <si>
    <t>CLIENTE 10021356</t>
  </si>
  <si>
    <t>CLIENTE 10021357</t>
  </si>
  <si>
    <t>CLIENTE 10021358</t>
  </si>
  <si>
    <t>CLIENTE 10021359</t>
  </si>
  <si>
    <t>CLIENTE 10021360</t>
  </si>
  <si>
    <t>CLIENTE 10021361</t>
  </si>
  <si>
    <t>CLIENTE 10021362</t>
  </si>
  <si>
    <t>CLIENTE 10021363</t>
  </si>
  <si>
    <t>CLIENTE 10021364</t>
  </si>
  <si>
    <t>CLIENTE 10021365</t>
  </si>
  <si>
    <t>CLIENTE 10021366</t>
  </si>
  <si>
    <t>CLIENTE 10021367</t>
  </si>
  <si>
    <t>CLIENTE 10021368</t>
  </si>
  <si>
    <t>CLIENTE 10021369</t>
  </si>
  <si>
    <t>CLIENTE 10021370</t>
  </si>
  <si>
    <t>CLIENTE 10021371</t>
  </si>
  <si>
    <t>CLIENTE 10021372</t>
  </si>
  <si>
    <t>CLIENTE 10021373</t>
  </si>
  <si>
    <t>CLIENTE 10021374</t>
  </si>
  <si>
    <t>CLIENTE 10021375</t>
  </si>
  <si>
    <t>CLIENTE 10021376</t>
  </si>
  <si>
    <t>CLIENTE 10021377</t>
  </si>
  <si>
    <t>CLIENTE 10021378</t>
  </si>
  <si>
    <t>CLIENTE 10021379</t>
  </si>
  <si>
    <t>CLIENTE 10021380</t>
  </si>
  <si>
    <t>CLIENTE 10021381</t>
  </si>
  <si>
    <t>CLIENTE 10021382</t>
  </si>
  <si>
    <t>CLIENTE 10021383</t>
  </si>
  <si>
    <t>CLIENTE 10021384</t>
  </si>
  <si>
    <t>CLIENTE 10021385</t>
  </si>
  <si>
    <t>CLIENTE 10021386</t>
  </si>
  <si>
    <t>CLIENTE 10021387</t>
  </si>
  <si>
    <t>CLIENTE 10021388</t>
  </si>
  <si>
    <t>CLIENTE 10021389</t>
  </si>
  <si>
    <t>CLIENTE 10021390</t>
  </si>
  <si>
    <t>CLIENTE 10021391</t>
  </si>
  <si>
    <t>CLIENTE 10021392</t>
  </si>
  <si>
    <t>CLIENTE 10021393</t>
  </si>
  <si>
    <t>CLIENTE 10021394</t>
  </si>
  <si>
    <t>CLIENTE 10021395</t>
  </si>
  <si>
    <t>CLIENTE 10021396</t>
  </si>
  <si>
    <t>CLIENTE 10021397</t>
  </si>
  <si>
    <t>CLIENTE 10021398</t>
  </si>
  <si>
    <t>CLIENTE 10021399</t>
  </si>
  <si>
    <t>CLIENTE 10021400</t>
  </si>
  <si>
    <t>CLIENTE 10021401</t>
  </si>
  <si>
    <t>CLIENTE 10021402</t>
  </si>
  <si>
    <t>CLIENTE 10021403</t>
  </si>
  <si>
    <t>CLIENTE 10021404</t>
  </si>
  <si>
    <t>CLIENTE 10021405</t>
  </si>
  <si>
    <t>CLIENTE 10021406</t>
  </si>
  <si>
    <t>CLIENTE 10021407</t>
  </si>
  <si>
    <t>CLIENTE 10021408</t>
  </si>
  <si>
    <t>CLIENTE 10021409</t>
  </si>
  <si>
    <t>CLIENTE 10021410</t>
  </si>
  <si>
    <t>CLIENTE 10021411</t>
  </si>
  <si>
    <t>CLIENTE 10021412</t>
  </si>
  <si>
    <t>CLIENTE 10021413</t>
  </si>
  <si>
    <t>CLIENTE 10021414</t>
  </si>
  <si>
    <t>CLIENTE 10021415</t>
  </si>
  <si>
    <t>CLIENTE 10021416</t>
  </si>
  <si>
    <t>CLIENTE 10021417</t>
  </si>
  <si>
    <t>CLIENTE 10021418</t>
  </si>
  <si>
    <t>CLIENTE 10021419</t>
  </si>
  <si>
    <t>CLIENTE 10021420</t>
  </si>
  <si>
    <t>CLIENTE 10021421</t>
  </si>
  <si>
    <t>CLIENTE 10021422</t>
  </si>
  <si>
    <t>CLIENTE 10021423</t>
  </si>
  <si>
    <t>CLIENTE 10021424</t>
  </si>
  <si>
    <t>CLIENTE 10021425</t>
  </si>
  <si>
    <t>CLIENTE 10021426</t>
  </si>
  <si>
    <t>CLIENTE 10021427</t>
  </si>
  <si>
    <t>CLIENTE 10021428</t>
  </si>
  <si>
    <t>CLIENTE 10021429</t>
  </si>
  <si>
    <t>CLIENTE 10021430</t>
  </si>
  <si>
    <t>CLIENTE 10021431</t>
  </si>
  <si>
    <t>CLIENTE 10021432</t>
  </si>
  <si>
    <t>CLIENTE 10021433</t>
  </si>
  <si>
    <t>CLIENTE 10021434</t>
  </si>
  <si>
    <t>CLIENTE 10021435</t>
  </si>
  <si>
    <t>CLIENTE 10021436</t>
  </si>
  <si>
    <t>CLIENTE 10021437</t>
  </si>
  <si>
    <t>CLIENTE 10021438</t>
  </si>
  <si>
    <t>CLIENTE 10021439</t>
  </si>
  <si>
    <t>CLIENTE 10021440</t>
  </si>
  <si>
    <t>CLIENTE 10021441</t>
  </si>
  <si>
    <t>CLIENTE 10021442</t>
  </si>
  <si>
    <t>CLIENTE 10021443</t>
  </si>
  <si>
    <t>CLIENTE 10021444</t>
  </si>
  <si>
    <t>CLIENTE 10021445</t>
  </si>
  <si>
    <t>CLIENTE 10021446</t>
  </si>
  <si>
    <t>CLIENTE 10021447</t>
  </si>
  <si>
    <t>CLIENTE 10021448</t>
  </si>
  <si>
    <t>CLIENTE 10021449</t>
  </si>
  <si>
    <t>CLIENTE 10021450</t>
  </si>
  <si>
    <t>CLIENTE 10021451</t>
  </si>
  <si>
    <t>CLIENTE 10021452</t>
  </si>
  <si>
    <t>CLIENTE 10021453</t>
  </si>
  <si>
    <t>CLIENTE 10021454</t>
  </si>
  <si>
    <t>CLIENTE 10021455</t>
  </si>
  <si>
    <t>CLIENTE 10021456</t>
  </si>
  <si>
    <t>CLIENTE 10021457</t>
  </si>
  <si>
    <t>CLIENTE 10021458</t>
  </si>
  <si>
    <t>CLIENTE 10021459</t>
  </si>
  <si>
    <t>CLIENTE 10021460</t>
  </si>
  <si>
    <t>CLIENTE 10021461</t>
  </si>
  <si>
    <t>CLIENTE 10021462</t>
  </si>
  <si>
    <t>CLIENTE 10021463</t>
  </si>
  <si>
    <t>CLIENTE 10021464</t>
  </si>
  <si>
    <t>CLIENTE 10021465</t>
  </si>
  <si>
    <t>CLIENTE 10021466</t>
  </si>
  <si>
    <t>CLIENTE 10021467</t>
  </si>
  <si>
    <t>CLIENTE 10021468</t>
  </si>
  <si>
    <t>CLIENTE 10021469</t>
  </si>
  <si>
    <t>CLIENTE 10021470</t>
  </si>
  <si>
    <t>CLIENTE 10021471</t>
  </si>
  <si>
    <t>CLIENTE 10021472</t>
  </si>
  <si>
    <t>CLIENTE 10021473</t>
  </si>
  <si>
    <t>CLIENTE 10021474</t>
  </si>
  <si>
    <t>CLIENTE 10021475</t>
  </si>
  <si>
    <t>CLIENTE 10021476</t>
  </si>
  <si>
    <t>CLIENTE 10021477</t>
  </si>
  <si>
    <t>CLIENTE 10021478</t>
  </si>
  <si>
    <t>CLIENTE 10021479</t>
  </si>
  <si>
    <t>CLIENTE 10021480</t>
  </si>
  <si>
    <t>CLIENTE 10021481</t>
  </si>
  <si>
    <t>CLIENTE 10021482</t>
  </si>
  <si>
    <t>CLIENTE 10021483</t>
  </si>
  <si>
    <t>CLIENTE 10021484</t>
  </si>
  <si>
    <t>CLIENTE 10021485</t>
  </si>
  <si>
    <t>CLIENTE 10021486</t>
  </si>
  <si>
    <t>CLIENTE 10021487</t>
  </si>
  <si>
    <t>CLIENTE 10021488</t>
  </si>
  <si>
    <t>CLIENTE 10021489</t>
  </si>
  <si>
    <t>CLIENTE 10021490</t>
  </si>
  <si>
    <t>CLIENTE 10021491</t>
  </si>
  <si>
    <t>CLIENTE 10021492</t>
  </si>
  <si>
    <t>CLIENTE 10021493</t>
  </si>
  <si>
    <t>CLIENTE 10021494</t>
  </si>
  <si>
    <t>CLIENTE 10021495</t>
  </si>
  <si>
    <t>CLIENTE 10021496</t>
  </si>
  <si>
    <t>CLIENTE 10021497</t>
  </si>
  <si>
    <t>CLIENTE 10021498</t>
  </si>
  <si>
    <t>CLIENTE 10021499</t>
  </si>
  <si>
    <t>CLIENTE 10021500</t>
  </si>
  <si>
    <t>CLIENTE 10021501</t>
  </si>
  <si>
    <t>CLIENTE 10021502</t>
  </si>
  <si>
    <t>CLIENTE 10021503</t>
  </si>
  <si>
    <t>CLIENTE 10021504</t>
  </si>
  <si>
    <t>CLIENTE 10021505</t>
  </si>
  <si>
    <t>CLIENTE 10021506</t>
  </si>
  <si>
    <t>CLIENTE 10021507</t>
  </si>
  <si>
    <t>CLIENTE 10021508</t>
  </si>
  <si>
    <t>CLIENTE 10021509</t>
  </si>
  <si>
    <t>CLIENTE 10021510</t>
  </si>
  <si>
    <t>CLIENTE 10021511</t>
  </si>
  <si>
    <t>CLIENTE 10021512</t>
  </si>
  <si>
    <t>CLIENTE 10021513</t>
  </si>
  <si>
    <t>CLIENTE 10021514</t>
  </si>
  <si>
    <t>CLIENTE 10021515</t>
  </si>
  <si>
    <t>CLIENTE 10021516</t>
  </si>
  <si>
    <t>CLIENTE 10021517</t>
  </si>
  <si>
    <t>CLIENTE 10021518</t>
  </si>
  <si>
    <t>CLIENTE 10021519</t>
  </si>
  <si>
    <t>CLIENTE 10021520</t>
  </si>
  <si>
    <t>CLIENTE 10021521</t>
  </si>
  <si>
    <t>CLIENTE 10021522</t>
  </si>
  <si>
    <t>CLIENTE 10021523</t>
  </si>
  <si>
    <t>CLIENTE 10021524</t>
  </si>
  <si>
    <t>CLIENTE 10021525</t>
  </si>
  <si>
    <t>CLIENTE 10021526</t>
  </si>
  <si>
    <t>CLIENTE 10021527</t>
  </si>
  <si>
    <t>CLIENTE 10021528</t>
  </si>
  <si>
    <t>CLIENTE 10021529</t>
  </si>
  <si>
    <t>CLIENTE 10021530</t>
  </si>
  <si>
    <t>CLIENTE 10021531</t>
  </si>
  <si>
    <t>CLIENTE 10021532</t>
  </si>
  <si>
    <t>CLIENTE 10021533</t>
  </si>
  <si>
    <t>CLIENTE 10021534</t>
  </si>
  <si>
    <t>CLIENTE 10021535</t>
  </si>
  <si>
    <t>CLIENTE 10021536</t>
  </si>
  <si>
    <t>CLIENTE 10021537</t>
  </si>
  <si>
    <t>CLIENTE 10021538</t>
  </si>
  <si>
    <t>CLIENTE 10021539</t>
  </si>
  <si>
    <t>CLIENTE 10021540</t>
  </si>
  <si>
    <t>CLIENTE 10021541</t>
  </si>
  <si>
    <t>CLIENTE 10021542</t>
  </si>
  <si>
    <t>CLIENTE 10021543</t>
  </si>
  <si>
    <t>CLIENTE 10021544</t>
  </si>
  <si>
    <t>CLIENTE 10021545</t>
  </si>
  <si>
    <t>CLIENTE 10021546</t>
  </si>
  <si>
    <t>CLIENTE 10021547</t>
  </si>
  <si>
    <t>CLIENTE 10021548</t>
  </si>
  <si>
    <t>CLIENTE 10021549</t>
  </si>
  <si>
    <t>CLIENTE 10021550</t>
  </si>
  <si>
    <t>CLIENTE 10021551</t>
  </si>
  <si>
    <t>CLIENTE 10021552</t>
  </si>
  <si>
    <t>CLIENTE 10021553</t>
  </si>
  <si>
    <t>CLIENTE 10021554</t>
  </si>
  <si>
    <t>CLIENTE 10021555</t>
  </si>
  <si>
    <t>CLIENTE 10021556</t>
  </si>
  <si>
    <t>CLIENTE 10021557</t>
  </si>
  <si>
    <t>CLIENTE 10021558</t>
  </si>
  <si>
    <t>CLIENTE 10021559</t>
  </si>
  <si>
    <t>CLIENTE 10021560</t>
  </si>
  <si>
    <t>CLIENTE 10021561</t>
  </si>
  <si>
    <t>CLIENTE 10021562</t>
  </si>
  <si>
    <t>CLIENTE 10021563</t>
  </si>
  <si>
    <t>CLIENTE 10021564</t>
  </si>
  <si>
    <t>CLIENTE 10021565</t>
  </si>
  <si>
    <t>CLIENTE 10021566</t>
  </si>
  <si>
    <t>CLIENTE 10021567</t>
  </si>
  <si>
    <t>CLIENTE 10021568</t>
  </si>
  <si>
    <t>CLIENTE 10021569</t>
  </si>
  <si>
    <t>CLIENTE 10021570</t>
  </si>
  <si>
    <t>CLIENTE 10021571</t>
  </si>
  <si>
    <t>CLIENTE 10021572</t>
  </si>
  <si>
    <t>CLIENTE 10021573</t>
  </si>
  <si>
    <t>CLIENTE 10021574</t>
  </si>
  <si>
    <t>CLIENTE 10021575</t>
  </si>
  <si>
    <t>CLIENTE 10021576</t>
  </si>
  <si>
    <t>CLIENTE 10021577</t>
  </si>
  <si>
    <t>CLIENTE 10021578</t>
  </si>
  <si>
    <t>CLIENTE 10021579</t>
  </si>
  <si>
    <t>CLIENTE 10021580</t>
  </si>
  <si>
    <t>CLIENTE 10021581</t>
  </si>
  <si>
    <t>CLIENTE 10021582</t>
  </si>
  <si>
    <t>CLIENTE 10021583</t>
  </si>
  <si>
    <t>CLIENTE 10021584</t>
  </si>
  <si>
    <t>CLIENTE 10021585</t>
  </si>
  <si>
    <t>CLIENTE 10021586</t>
  </si>
  <si>
    <t>CLIENTE 10021587</t>
  </si>
  <si>
    <t>CLIENTE 10021588</t>
  </si>
  <si>
    <t>CLIENTE 10021589</t>
  </si>
  <si>
    <t>CLIENTE 10021590</t>
  </si>
  <si>
    <t>CLIENTE 10021591</t>
  </si>
  <si>
    <t>CLIENTE 10021592</t>
  </si>
  <si>
    <t>CLIENTE 10021593</t>
  </si>
  <si>
    <t>CLIENTE 10021594</t>
  </si>
  <si>
    <t>CLIENTE 10021595</t>
  </si>
  <si>
    <t>CLIENTE 10021596</t>
  </si>
  <si>
    <t>CLIENTE 10021597</t>
  </si>
  <si>
    <t>CLIENTE 10021598</t>
  </si>
  <si>
    <t>CLIENTE 10021599</t>
  </si>
  <si>
    <t>CLIENTE 10021600</t>
  </si>
  <si>
    <t>CLIENTE 10021601</t>
  </si>
  <si>
    <t>CLIENTE 10021602</t>
  </si>
  <si>
    <t>CLIENTE 10021603</t>
  </si>
  <si>
    <t>CLIENTE 10021604</t>
  </si>
  <si>
    <t>CLIENTE 10021605</t>
  </si>
  <si>
    <t>CLIENTE 10021606</t>
  </si>
  <si>
    <t>CLIENTE 10021607</t>
  </si>
  <si>
    <t>CLIENTE 10021608</t>
  </si>
  <si>
    <t>CLIENTE 10021609</t>
  </si>
  <si>
    <t>CLIENTE 10021610</t>
  </si>
  <si>
    <t>CLIENTE 10021611</t>
  </si>
  <si>
    <t>CLIENTE 10021612</t>
  </si>
  <si>
    <t>CLIENTE 10021613</t>
  </si>
  <si>
    <t>CLIENTE 10021614</t>
  </si>
  <si>
    <t>CLIENTE 10021615</t>
  </si>
  <si>
    <t>CLIENTE 10021616</t>
  </si>
  <si>
    <t>CLIENTE 10021617</t>
  </si>
  <si>
    <t>CLIENTE 10021618</t>
  </si>
  <si>
    <t>CLIENTE 10021619</t>
  </si>
  <si>
    <t>CLIENTE 10021620</t>
  </si>
  <si>
    <t>CLIENTE 10021621</t>
  </si>
  <si>
    <t>CLIENTE 10021622</t>
  </si>
  <si>
    <t>CLIENTE 10021623</t>
  </si>
  <si>
    <t>CLIENTE 10021624</t>
  </si>
  <si>
    <t>CLIENTE 10021625</t>
  </si>
  <si>
    <t>CLIENTE 10021626</t>
  </si>
  <si>
    <t>CLIENTE 10021627</t>
  </si>
  <si>
    <t>CLIENTE 10021628</t>
  </si>
  <si>
    <t>CLIENTE 10021629</t>
  </si>
  <si>
    <t>CLIENTE 10021630</t>
  </si>
  <si>
    <t>CLIENTE 10021631</t>
  </si>
  <si>
    <t>CLIENTE 10021632</t>
  </si>
  <si>
    <t>CLIENTE 10021633</t>
  </si>
  <si>
    <t>CLIENTE 10021634</t>
  </si>
  <si>
    <t>CLIENTE 10021635</t>
  </si>
  <si>
    <t>CLIENTE 10021636</t>
  </si>
  <si>
    <t>CLIENTE 10021637</t>
  </si>
  <si>
    <t>CLIENTE 10021638</t>
  </si>
  <si>
    <t>CLIENTE 10021639</t>
  </si>
  <si>
    <t>CLIENTE 10021640</t>
  </si>
  <si>
    <t>CLIENTE 10021641</t>
  </si>
  <si>
    <t>CLIENTE 10021642</t>
  </si>
  <si>
    <t>CLIENTE 10021643</t>
  </si>
  <si>
    <t>CLIENTE 10021644</t>
  </si>
  <si>
    <t>CLIENTE 10021645</t>
  </si>
  <si>
    <t>CLIENTE 10021646</t>
  </si>
  <si>
    <t>CLIENTE 10021647</t>
  </si>
  <si>
    <t>CLIENTE 10021648</t>
  </si>
  <si>
    <t>CLIENTE 10021649</t>
  </si>
  <si>
    <t>CLIENTE 10021650</t>
  </si>
  <si>
    <t>CLIENTE 10021651</t>
  </si>
  <si>
    <t>CLIENTE 10021652</t>
  </si>
  <si>
    <t>CLIENTE 10021653</t>
  </si>
  <si>
    <t>CLIENTE 10021654</t>
  </si>
  <si>
    <t>CLIENTE 10021655</t>
  </si>
  <si>
    <t>CLIENTE 10021656</t>
  </si>
  <si>
    <t>CLIENTE 10021657</t>
  </si>
  <si>
    <t>CLIENTE 10021658</t>
  </si>
  <si>
    <t>CLIENTE 10021659</t>
  </si>
  <si>
    <t>CLIENTE 10021660</t>
  </si>
  <si>
    <t>CLIENTE 10021661</t>
  </si>
  <si>
    <t>CLIENTE 10021662</t>
  </si>
  <si>
    <t>CLIENTE 10021663</t>
  </si>
  <si>
    <t>CLIENTE 10021664</t>
  </si>
  <si>
    <t>CLIENTE 10021665</t>
  </si>
  <si>
    <t>CLIENTE 10021666</t>
  </si>
  <si>
    <t>CLIENTE 10021667</t>
  </si>
  <si>
    <t>CLIENTE 10021668</t>
  </si>
  <si>
    <t>CLIENTE 10021669</t>
  </si>
  <si>
    <t>CLIENTE 10021670</t>
  </si>
  <si>
    <t>CLIENTE 10021671</t>
  </si>
  <si>
    <t>CLIENTE 10021672</t>
  </si>
  <si>
    <t>CLIENTE 10021673</t>
  </si>
  <si>
    <t>CLIENTE 10021674</t>
  </si>
  <si>
    <t>CLIENTE 10021675</t>
  </si>
  <si>
    <t>CLIENTE 10021676</t>
  </si>
  <si>
    <t>CLIENTE 10021677</t>
  </si>
  <si>
    <t>CLIENTE 10021678</t>
  </si>
  <si>
    <t>CLIENTE 10021679</t>
  </si>
  <si>
    <t>CLIENTE 10021680</t>
  </si>
  <si>
    <t>CLIENTE 10021681</t>
  </si>
  <si>
    <t>CLIENTE 10021682</t>
  </si>
  <si>
    <t>CLIENTE 10021683</t>
  </si>
  <si>
    <t>CLIENTE 10021684</t>
  </si>
  <si>
    <t>CLIENTE 10021685</t>
  </si>
  <si>
    <t>CLIENTE 10021686</t>
  </si>
  <si>
    <t>CLIENTE 10021687</t>
  </si>
  <si>
    <t>CLIENTE 10021688</t>
  </si>
  <si>
    <t>CLIENTE 10021689</t>
  </si>
  <si>
    <t>CLIENTE 10021690</t>
  </si>
  <si>
    <t>CLIENTE 10021691</t>
  </si>
  <si>
    <t>CLIENTE 10021692</t>
  </si>
  <si>
    <t>CLIENTE 10021693</t>
  </si>
  <si>
    <t>CLIENTE 10021694</t>
  </si>
  <si>
    <t>CLIENTE 10021695</t>
  </si>
  <si>
    <t>CLIENTE 10021696</t>
  </si>
  <si>
    <t>CLIENTE 10021697</t>
  </si>
  <si>
    <t>CLIENTE 10021698</t>
  </si>
  <si>
    <t>CLIENTE 10021699</t>
  </si>
  <si>
    <t>CLIENTE 10021700</t>
  </si>
  <si>
    <t>CLIENTE 10021701</t>
  </si>
  <si>
    <t>CLIENTE 10021702</t>
  </si>
  <si>
    <t>CLIENTE 10021703</t>
  </si>
  <si>
    <t>CLIENTE 10021704</t>
  </si>
  <si>
    <t>CLIENTE 10021705</t>
  </si>
  <si>
    <t>CLIENTE 10021706</t>
  </si>
  <si>
    <t>CLIENTE 10021707</t>
  </si>
  <si>
    <t>CLIENTE 10021708</t>
  </si>
  <si>
    <t>CLIENTE 10021709</t>
  </si>
  <si>
    <t>CLIENTE 10021710</t>
  </si>
  <si>
    <t>CLIENTE 10021711</t>
  </si>
  <si>
    <t>CLIENTE 10021712</t>
  </si>
  <si>
    <t>CLIENTE 10021713</t>
  </si>
  <si>
    <t>CLIENTE 10021714</t>
  </si>
  <si>
    <t>CLIENTE 10021715</t>
  </si>
  <si>
    <t>CLIENTE 10021716</t>
  </si>
  <si>
    <t>CLIENTE 10021717</t>
  </si>
  <si>
    <t>CLIENTE 10021718</t>
  </si>
  <si>
    <t>CLIENTE 10021719</t>
  </si>
  <si>
    <t>CLIENTE 10021720</t>
  </si>
  <si>
    <t>CLIENTE 10021721</t>
  </si>
  <si>
    <t>CLIENTE 10021722</t>
  </si>
  <si>
    <t>CLIENTE 10021723</t>
  </si>
  <si>
    <t>CLIENTE 10021724</t>
  </si>
  <si>
    <t>CLIENTE 10021725</t>
  </si>
  <si>
    <t>CLIENTE 10021726</t>
  </si>
  <si>
    <t>CLIENTE 10021727</t>
  </si>
  <si>
    <t>CLIENTE 10021728</t>
  </si>
  <si>
    <t>CLIENTE 10021729</t>
  </si>
  <si>
    <t>CLIENTE 10021730</t>
  </si>
  <si>
    <t>CLIENTE 10021731</t>
  </si>
  <si>
    <t>CLIENTE 10021732</t>
  </si>
  <si>
    <t>CLIENTE 10021733</t>
  </si>
  <si>
    <t>CLIENTE 10021734</t>
  </si>
  <si>
    <t>CLIENTE 10021735</t>
  </si>
  <si>
    <t>CLIENTE 10021736</t>
  </si>
  <si>
    <t>CLIENTE 10021737</t>
  </si>
  <si>
    <t>CLIENTE 10021738</t>
  </si>
  <si>
    <t>CLIENTE 10021739</t>
  </si>
  <si>
    <t>CLIENTE 10021740</t>
  </si>
  <si>
    <t>CLIENTE 10021741</t>
  </si>
  <si>
    <t>CLIENTE 10021742</t>
  </si>
  <si>
    <t>CLIENTE 10021743</t>
  </si>
  <si>
    <t>CLIENTE 10021744</t>
  </si>
  <si>
    <t>CLIENTE 10021745</t>
  </si>
  <si>
    <t>CLIENTE 10021746</t>
  </si>
  <si>
    <t>CLIENTE 10021747</t>
  </si>
  <si>
    <t>CLIENTE 10021748</t>
  </si>
  <si>
    <t>CLIENTE 10021749</t>
  </si>
  <si>
    <t>CLIENTE 10021750</t>
  </si>
  <si>
    <t>CLIENTE 10021751</t>
  </si>
  <si>
    <t>CLIENTE 10021752</t>
  </si>
  <si>
    <t>CLIENTE 10021753</t>
  </si>
  <si>
    <t>CLIENTE 10021754</t>
  </si>
  <si>
    <t>CLIENTE 10021755</t>
  </si>
  <si>
    <t>CLIENTE 10021756</t>
  </si>
  <si>
    <t>CLIENTE 10021757</t>
  </si>
  <si>
    <t>CLIENTE 10021758</t>
  </si>
  <si>
    <t>CLIENTE 10021759</t>
  </si>
  <si>
    <t>CLIENTE 10021760</t>
  </si>
  <si>
    <t>CLIENTE 10021761</t>
  </si>
  <si>
    <t>CLIENTE 10021762</t>
  </si>
  <si>
    <t>CLIENTE 10021763</t>
  </si>
  <si>
    <t>CLIENTE 10021764</t>
  </si>
  <si>
    <t>CLIENTE 10021765</t>
  </si>
  <si>
    <t>CLIENTE 10021766</t>
  </si>
  <si>
    <t>CLIENTE 10021767</t>
  </si>
  <si>
    <t>CLIENTE 10021768</t>
  </si>
  <si>
    <t>CLIENTE 10021769</t>
  </si>
  <si>
    <t>CLIENTE 10021770</t>
  </si>
  <si>
    <t>CLIENTE 10021771</t>
  </si>
  <si>
    <t>CLIENTE 10021772</t>
  </si>
  <si>
    <t>CLIENTE 10021773</t>
  </si>
  <si>
    <t>CLIENTE 10021774</t>
  </si>
  <si>
    <t>CLIENTE 10021775</t>
  </si>
  <si>
    <t>CLIENTE 10021776</t>
  </si>
  <si>
    <t>CLIENTE 10021777</t>
  </si>
  <si>
    <t>CLIENTE 10021778</t>
  </si>
  <si>
    <t>CLIENTE 10021779</t>
  </si>
  <si>
    <t>CLIENTE 10021780</t>
  </si>
  <si>
    <t>CLIENTE 10021781</t>
  </si>
  <si>
    <t>CLIENTE 10021782</t>
  </si>
  <si>
    <t>CLIENTE 10021783</t>
  </si>
  <si>
    <t>CLIENTE 10021784</t>
  </si>
  <si>
    <t>CLIENTE 10021785</t>
  </si>
  <si>
    <t>CLIENTE 10021786</t>
  </si>
  <si>
    <t>CLIENTE 10021787</t>
  </si>
  <si>
    <t>CLIENTE 10021788</t>
  </si>
  <si>
    <t>CLIENTE 10021789</t>
  </si>
  <si>
    <t>CLIENTE 10021790</t>
  </si>
  <si>
    <t>CLIENTE 10021791</t>
  </si>
  <si>
    <t>CLIENTE 10021792</t>
  </si>
  <si>
    <t>CLIENTE 10021793</t>
  </si>
  <si>
    <t>CLIENTE 10021794</t>
  </si>
  <si>
    <t>CLIENTE 10021795</t>
  </si>
  <si>
    <t>CLIENTE 10021796</t>
  </si>
  <si>
    <t>CLIENTE 10021797</t>
  </si>
  <si>
    <t>CLIENTE 10021798</t>
  </si>
  <si>
    <t>CLIENTE 10021799</t>
  </si>
  <si>
    <t>CLIENTE 10021800</t>
  </si>
  <si>
    <t>CLIENTE 10021801</t>
  </si>
  <si>
    <t>CLIENTE 10021802</t>
  </si>
  <si>
    <t>CLIENTE 10021803</t>
  </si>
  <si>
    <t>CLIENTE 10021804</t>
  </si>
  <si>
    <t>CLIENTE 10021805</t>
  </si>
  <si>
    <t>CLIENTE 10021806</t>
  </si>
  <si>
    <t>CLIENTE 10021807</t>
  </si>
  <si>
    <t>CLIENTE 10021808</t>
  </si>
  <si>
    <t>CLIENTE 10021809</t>
  </si>
  <si>
    <t>CLIENTE 10021810</t>
  </si>
  <si>
    <t>CLIENTE 10021811</t>
  </si>
  <si>
    <t>CLIENTE 10021812</t>
  </si>
  <si>
    <t>CLIENTE 10021813</t>
  </si>
  <si>
    <t>CLIENTE 10021814</t>
  </si>
  <si>
    <t>CLIENTE 10021815</t>
  </si>
  <si>
    <t>CLIENTE 10021816</t>
  </si>
  <si>
    <t>CLIENTE 10021817</t>
  </si>
  <si>
    <t>CLIENTE 10021818</t>
  </si>
  <si>
    <t>CLIENTE 10021819</t>
  </si>
  <si>
    <t>CLIENTE 10021820</t>
  </si>
  <si>
    <t>CLIENTE 10021821</t>
  </si>
  <si>
    <t>CLIENTE 10021822</t>
  </si>
  <si>
    <t>CLIENTE 10021823</t>
  </si>
  <si>
    <t>CLIENTE 10021824</t>
  </si>
  <si>
    <t>CLIENTE 10021825</t>
  </si>
  <si>
    <t>CLIENTE 10021826</t>
  </si>
  <si>
    <t>CLIENTE 10021827</t>
  </si>
  <si>
    <t>CLIENTE 10021828</t>
  </si>
  <si>
    <t>CLIENTE 10021829</t>
  </si>
  <si>
    <t>CLIENTE 10021830</t>
  </si>
  <si>
    <t>CLIENTE 10021831</t>
  </si>
  <si>
    <t>CLIENTE 10021832</t>
  </si>
  <si>
    <t>CLIENTE 10021833</t>
  </si>
  <si>
    <t>CLIENTE 10021834</t>
  </si>
  <si>
    <t>CLIENTE 10021835</t>
  </si>
  <si>
    <t>CLIENTE 10021836</t>
  </si>
  <si>
    <t>CLIENTE 10021837</t>
  </si>
  <si>
    <t>CLIENTE 10021838</t>
  </si>
  <si>
    <t>CLIENTE 10021839</t>
  </si>
  <si>
    <t>CLIENTE 10021840</t>
  </si>
  <si>
    <t>CLIENTE 10021841</t>
  </si>
  <si>
    <t>CLIENTE 10021842</t>
  </si>
  <si>
    <t>CLIENTE 10021843</t>
  </si>
  <si>
    <t>CLIENTE 10021844</t>
  </si>
  <si>
    <t>CLIENTE 10021845</t>
  </si>
  <si>
    <t>CLIENTE 10021846</t>
  </si>
  <si>
    <t>CLIENTE 10021847</t>
  </si>
  <si>
    <t>CLIENTE 10021848</t>
  </si>
  <si>
    <t>CLIENTE 10021849</t>
  </si>
  <si>
    <t>CLIENTE 10021850</t>
  </si>
  <si>
    <t>CLIENTE 10021851</t>
  </si>
  <si>
    <t>CLIENTE 10021852</t>
  </si>
  <si>
    <t>CLIENTE 10021853</t>
  </si>
  <si>
    <t>CLIENTE 10021854</t>
  </si>
  <si>
    <t>CLIENTE 10021855</t>
  </si>
  <si>
    <t>CLIENTE 10021856</t>
  </si>
  <si>
    <t>CLIENTE 10021857</t>
  </si>
  <si>
    <t>CLIENTE 10021858</t>
  </si>
  <si>
    <t>CLIENTE 10021859</t>
  </si>
  <si>
    <t>CLIENTE 10021860</t>
  </si>
  <si>
    <t>CLIENTE 10021861</t>
  </si>
  <si>
    <t>CLIENTE 10021862</t>
  </si>
  <si>
    <t>CLIENTE 10021863</t>
  </si>
  <si>
    <t>CLIENTE 10021864</t>
  </si>
  <si>
    <t>CLIENTE 10021865</t>
  </si>
  <si>
    <t>CLIENTE 20000001</t>
  </si>
  <si>
    <t>CLIENTE 20000002</t>
  </si>
  <si>
    <t>CLIENTE 20000003</t>
  </si>
  <si>
    <t>CLIENTE 20000004</t>
  </si>
  <si>
    <t>CLIENTE 20000005</t>
  </si>
  <si>
    <t>CLIENTE 20000006</t>
  </si>
  <si>
    <t>CLIENTE 20000007</t>
  </si>
  <si>
    <t>CLIENTE 20000008</t>
  </si>
  <si>
    <t>CLIENTE 20000009</t>
  </si>
  <si>
    <t>CLIENTE 20000010</t>
  </si>
  <si>
    <t>CLIENTE 20000011</t>
  </si>
  <si>
    <t>CLIENTE 20000012</t>
  </si>
  <si>
    <t>CLIENTE 20000013</t>
  </si>
  <si>
    <t>CLIENTE 20000014</t>
  </si>
  <si>
    <t>CLIENTE 20000015</t>
  </si>
  <si>
    <t>CLIENTE 20000016</t>
  </si>
  <si>
    <t>CLIENTE 20000017</t>
  </si>
  <si>
    <t>CLIENTE 20000018</t>
  </si>
  <si>
    <t>CLIENTE 20000019</t>
  </si>
  <si>
    <t>CLIENTE 20000020</t>
  </si>
  <si>
    <t>CLIENTE 20000021</t>
  </si>
  <si>
    <t>CLIENTE 20000022</t>
  </si>
  <si>
    <t>CLIENTE 20000023</t>
  </si>
  <si>
    <t>CLIENTE 20000024</t>
  </si>
  <si>
    <t>CLIENTE 20000025</t>
  </si>
  <si>
    <t>CLIENTE 20000026</t>
  </si>
  <si>
    <t>CLIENTE 20000027</t>
  </si>
  <si>
    <t>CLIENTE 20000028</t>
  </si>
  <si>
    <t>CLIENTE 20000029</t>
  </si>
  <si>
    <t>CLIENTE 20000030</t>
  </si>
  <si>
    <t>CLIENTE 20000031</t>
  </si>
  <si>
    <t>CLIENTE 20000032</t>
  </si>
  <si>
    <t>CLIENTE 20000033</t>
  </si>
  <si>
    <t>CLIENTE 20000034</t>
  </si>
  <si>
    <t>CLIENTE 20000035</t>
  </si>
  <si>
    <t>CLIENTE 20000036</t>
  </si>
  <si>
    <t>CLIENTE 20000037</t>
  </si>
  <si>
    <t>CLIENTE 20000038</t>
  </si>
  <si>
    <t>CLIENTE 20000039</t>
  </si>
  <si>
    <t>CLIENTE 20000040</t>
  </si>
  <si>
    <t>CLIENTE 20000041</t>
  </si>
  <si>
    <t>CLIENTE 20000042</t>
  </si>
  <si>
    <t>CLIENTE 20000043</t>
  </si>
  <si>
    <t>CLIENTE 20000044</t>
  </si>
  <si>
    <t>CLIENTE 20000045</t>
  </si>
  <si>
    <t>CLIENTE 20000046</t>
  </si>
  <si>
    <t>CLIENTE 20000047</t>
  </si>
  <si>
    <t>CLIENTE 20000048</t>
  </si>
  <si>
    <t>CLIENTE 20000049</t>
  </si>
  <si>
    <t>CLIENTE 20000050</t>
  </si>
  <si>
    <t>CLIENTE 20000051</t>
  </si>
  <si>
    <t>CLIENTE 20000052</t>
  </si>
  <si>
    <t>CLIENTE 20000053</t>
  </si>
  <si>
    <t>CLIENTE 20000054</t>
  </si>
  <si>
    <t>CLIENTE 20000055</t>
  </si>
  <si>
    <t>CLIENTE 20000056</t>
  </si>
  <si>
    <t>CLIENTE 20000057</t>
  </si>
  <si>
    <t>CLIENTE 20000058</t>
  </si>
  <si>
    <t>CLIENTE 20000059</t>
  </si>
  <si>
    <t>CLIENTE 20000060</t>
  </si>
  <si>
    <t>CLIENTE 20000061</t>
  </si>
  <si>
    <t>CLIENTE 20000062</t>
  </si>
  <si>
    <t>CLIENTE 20000063</t>
  </si>
  <si>
    <t>CLIENTE 20000064</t>
  </si>
  <si>
    <t>CLIENTE 20000065</t>
  </si>
  <si>
    <t>CLIENTE 20000066</t>
  </si>
  <si>
    <t>CLIENTE 20000067</t>
  </si>
  <si>
    <t>CLIENTE 20000068</t>
  </si>
  <si>
    <t>CLIENTE 20000069</t>
  </si>
  <si>
    <t>CLIENTE 20000070</t>
  </si>
  <si>
    <t>CLIENTE 20000071</t>
  </si>
  <si>
    <t>CLIENTE 20000072</t>
  </si>
  <si>
    <t>CLIENTE 20000073</t>
  </si>
  <si>
    <t>CLIENTE 20000074</t>
  </si>
  <si>
    <t>CLIENTE 20000075</t>
  </si>
  <si>
    <t>CLIENTE 20000076</t>
  </si>
  <si>
    <t>CLIENTE 20000077</t>
  </si>
  <si>
    <t>CLIENTE 20000078</t>
  </si>
  <si>
    <t>CLIENTE 20000079</t>
  </si>
  <si>
    <t>CLIENTE 20000080</t>
  </si>
  <si>
    <t>CLIENTE 20000081</t>
  </si>
  <si>
    <t>CLIENTE 20000082</t>
  </si>
  <si>
    <t>CLIENTE 20000083</t>
  </si>
  <si>
    <t>CLIENTE 20000084</t>
  </si>
  <si>
    <t>CLIENTE 20000085</t>
  </si>
  <si>
    <t>CLIENTE 20000086</t>
  </si>
  <si>
    <t>CLIENTE 20000087</t>
  </si>
  <si>
    <t>CLIENTE 20000088</t>
  </si>
  <si>
    <t>CLIENTE 20000089</t>
  </si>
  <si>
    <t>CLIENTE 20000090</t>
  </si>
  <si>
    <t>CLIENTE 20000091</t>
  </si>
  <si>
    <t>CLIENTE 20000092</t>
  </si>
  <si>
    <t>CLIENTE 20000093</t>
  </si>
  <si>
    <t>CLIENTE 20000094</t>
  </si>
  <si>
    <t>CLIENTE 20000095</t>
  </si>
  <si>
    <t>CLIENTE 20000096</t>
  </si>
  <si>
    <t>CLIENTE 20000097</t>
  </si>
  <si>
    <t>CLIENTE 20000098</t>
  </si>
  <si>
    <t>CLIENTE 20000099</t>
  </si>
  <si>
    <t>CLIENTE 20000100</t>
  </si>
  <si>
    <t>CLIENTE 20000101</t>
  </si>
  <si>
    <t>CLIENTE 20000102</t>
  </si>
  <si>
    <t>CLIENTE 20000103</t>
  </si>
  <si>
    <t>CLIENTE 20000104</t>
  </si>
  <si>
    <t>CLIENTE 20000105</t>
  </si>
  <si>
    <t>CLIENTE 20000106</t>
  </si>
  <si>
    <t>CLIENTE 20000107</t>
  </si>
  <si>
    <t>CLIENTE 20000108</t>
  </si>
  <si>
    <t>CLIENTE 20000109</t>
  </si>
  <si>
    <t>CLIENTE 20000110</t>
  </si>
  <si>
    <t>CLIENTE 20000111</t>
  </si>
  <si>
    <t>CLIENTE 20000112</t>
  </si>
  <si>
    <t>CLIENTE 20000113</t>
  </si>
  <si>
    <t>CLIENTE 20000114</t>
  </si>
  <si>
    <t>CLIENTE 20000115</t>
  </si>
  <si>
    <t>CLIENTE 20000116</t>
  </si>
  <si>
    <t>CLIENTE 20000117</t>
  </si>
  <si>
    <t>CLIENTE 20000118</t>
  </si>
  <si>
    <t>CLIENTE 20000119</t>
  </si>
  <si>
    <t>CLIENTE 20000120</t>
  </si>
  <si>
    <t>CLIENTE 20000121</t>
  </si>
  <si>
    <t>CLIENTE 20000122</t>
  </si>
  <si>
    <t>CLIENTE 20000123</t>
  </si>
  <si>
    <t>CLIENTE 20000124</t>
  </si>
  <si>
    <t>CLIENTE 20000125</t>
  </si>
  <si>
    <t>CLIENTE 20000126</t>
  </si>
  <si>
    <t>CLIENTE 20000127</t>
  </si>
  <si>
    <t>CLIENTE 20000128</t>
  </si>
  <si>
    <t>CLIENTE 20000129</t>
  </si>
  <si>
    <t>CLIENTE 20000130</t>
  </si>
  <si>
    <t>CLIENTE 20000131</t>
  </si>
  <si>
    <t>CLIENTE 20000132</t>
  </si>
  <si>
    <t>CLIENTE 20000133</t>
  </si>
  <si>
    <t>CLIENTE 20000134</t>
  </si>
  <si>
    <t>CLIENTE 20000135</t>
  </si>
  <si>
    <t>CLIENTE 20000136</t>
  </si>
  <si>
    <t>CLIENTE 20000137</t>
  </si>
  <si>
    <t>CLIENTE 20000138</t>
  </si>
  <si>
    <t>CLIENTE 20000139</t>
  </si>
  <si>
    <t>CLIENTE 20000140</t>
  </si>
  <si>
    <t>CLIENTE 20000141</t>
  </si>
  <si>
    <t>CLIENTE 20000142</t>
  </si>
  <si>
    <t>CLIENTE 20000143</t>
  </si>
  <si>
    <t>CLIENTE 20000144</t>
  </si>
  <si>
    <t>CLIENTE 20000145</t>
  </si>
  <si>
    <t>CLIENTE 20000146</t>
  </si>
  <si>
    <t>CLIENTE 20000147</t>
  </si>
  <si>
    <t>CLIENTE 20000148</t>
  </si>
  <si>
    <t>CLIENTE 20000149</t>
  </si>
  <si>
    <t>CLIENTE 20000150</t>
  </si>
  <si>
    <t>CLIENTE 20000151</t>
  </si>
  <si>
    <t>CLIENTE 20000152</t>
  </si>
  <si>
    <t>CLIENTE 20000153</t>
  </si>
  <si>
    <t>CLIENTE 20000154</t>
  </si>
  <si>
    <t>CLIENTE 20000155</t>
  </si>
  <si>
    <t>CLIENTE 20000156</t>
  </si>
  <si>
    <t>CLIENTE 20000157</t>
  </si>
  <si>
    <t>CLIENTE 20000158</t>
  </si>
  <si>
    <t>CLIENTE 20000159</t>
  </si>
  <si>
    <t>CLIENTE 20000160</t>
  </si>
  <si>
    <t>CLIENTE 20000161</t>
  </si>
  <si>
    <t>CLIENTE 20000162</t>
  </si>
  <si>
    <t>CLIENTE 20000163</t>
  </si>
  <si>
    <t>CLIENTE 20000164</t>
  </si>
  <si>
    <t>CLIENTE 20000165</t>
  </si>
  <si>
    <t>CLIENTE 20000166</t>
  </si>
  <si>
    <t>CLIENTE 20000167</t>
  </si>
  <si>
    <t>CLIENTE 20000168</t>
  </si>
  <si>
    <t>CLIENTE 20000169</t>
  </si>
  <si>
    <t>CLIENTE 20000170</t>
  </si>
  <si>
    <t>CLIENTE 20000171</t>
  </si>
  <si>
    <t>CLIENTE 20000172</t>
  </si>
  <si>
    <t>CLIENTE 20000173</t>
  </si>
  <si>
    <t>CLIENTE 20000174</t>
  </si>
  <si>
    <t>CLIENTE 20000175</t>
  </si>
  <si>
    <t>CLIENTE 20000176</t>
  </si>
  <si>
    <t>CLIENTE 20000177</t>
  </si>
  <si>
    <t>CLIENTE 20000178</t>
  </si>
  <si>
    <t>CLIENTE 20000179</t>
  </si>
  <si>
    <t>CLIENTE 20000180</t>
  </si>
  <si>
    <t>CLIENTE 20000181</t>
  </si>
  <si>
    <t>CLIENTE 20000182</t>
  </si>
  <si>
    <t>CLIENTE 20000183</t>
  </si>
  <si>
    <t>CLIENTE 20000184</t>
  </si>
  <si>
    <t>CLIENTE 20000185</t>
  </si>
  <si>
    <t>CLIENTE 20000186</t>
  </si>
  <si>
    <t>CLIENTE 20000187</t>
  </si>
  <si>
    <t>CLIENTE 20000188</t>
  </si>
  <si>
    <t>CLIENTE 20000189</t>
  </si>
  <si>
    <t>CLIENTE 20000190</t>
  </si>
  <si>
    <t>CLIENTE 20000191</t>
  </si>
  <si>
    <t>CLIENTE 20000192</t>
  </si>
  <si>
    <t>CLIENTE 20000193</t>
  </si>
  <si>
    <t>CLIENTE 20000194</t>
  </si>
  <si>
    <t>CLIENTE 20000195</t>
  </si>
  <si>
    <t>CLIENTE 20000196</t>
  </si>
  <si>
    <t>CLIENTE 20000197</t>
  </si>
  <si>
    <t>CLIENTE 20000198</t>
  </si>
  <si>
    <t>CLIENTE 20000199</t>
  </si>
  <si>
    <t>CLIENTE 20000200</t>
  </si>
  <si>
    <t>CLIENTE 20000201</t>
  </si>
  <si>
    <t>CLIENTE 20000202</t>
  </si>
  <si>
    <t>CLIENTE 20000203</t>
  </si>
  <si>
    <t>CLIENTE 20000204</t>
  </si>
  <si>
    <t>CLIENTE 20000205</t>
  </si>
  <si>
    <t>CLIENTE 20000206</t>
  </si>
  <si>
    <t>CLIENTE 20000207</t>
  </si>
  <si>
    <t>CLIENTE 20000208</t>
  </si>
  <si>
    <t>CLIENTE 20000209</t>
  </si>
  <si>
    <t>CLIENTE 20000210</t>
  </si>
  <si>
    <t>CLIENTE 20000211</t>
  </si>
  <si>
    <t>CLIENTE 20000212</t>
  </si>
  <si>
    <t>CLIENTE 20000213</t>
  </si>
  <si>
    <t>CLIENTE 20000214</t>
  </si>
  <si>
    <t>CLIENTE 20000215</t>
  </si>
  <si>
    <t>CLIENTE 20000216</t>
  </si>
  <si>
    <t>CLIENTE 20000217</t>
  </si>
  <si>
    <t>CLIENTE 20000218</t>
  </si>
  <si>
    <t>CLIENTE 20000219</t>
  </si>
  <si>
    <t>CLIENTE 20000220</t>
  </si>
  <si>
    <t>CLIENTE 20000221</t>
  </si>
  <si>
    <t>CLIENTE 20000222</t>
  </si>
  <si>
    <t>CLIENTE 20000223</t>
  </si>
  <si>
    <t>CLIENTE 20000224</t>
  </si>
  <si>
    <t>CLIENTE 20000225</t>
  </si>
  <si>
    <t>CLIENTE 20000226</t>
  </si>
  <si>
    <t>CLIENTE 20000227</t>
  </si>
  <si>
    <t>CLIENTE 20000228</t>
  </si>
  <si>
    <t>CLIENTE 20000229</t>
  </si>
  <si>
    <t>CLIENTE 20000230</t>
  </si>
  <si>
    <t>CLIENTE 20000231</t>
  </si>
  <si>
    <t>CLIENTE 20000232</t>
  </si>
  <si>
    <t>CLIENTE 20000233</t>
  </si>
  <si>
    <t>CLIENTE 20000234</t>
  </si>
  <si>
    <t>CLIENTE 20000235</t>
  </si>
  <si>
    <t>CLIENTE 20000236</t>
  </si>
  <si>
    <t>CLIENTE 20000237</t>
  </si>
  <si>
    <t>CLIENTE 20000238</t>
  </si>
  <si>
    <t>CLIENTE 20000239</t>
  </si>
  <si>
    <t>CLIENTE 20000240</t>
  </si>
  <si>
    <t>CLIENTE 20000241</t>
  </si>
  <si>
    <t>CLIENTE 20000242</t>
  </si>
  <si>
    <t>CLIENTE 20000243</t>
  </si>
  <si>
    <t>CLIENTE 20000244</t>
  </si>
  <si>
    <t>CLIENTE 20000245</t>
  </si>
  <si>
    <t>CLIENTE 20000246</t>
  </si>
  <si>
    <t>CLIENTE 20000247</t>
  </si>
  <si>
    <t>CLIENTE 20000248</t>
  </si>
  <si>
    <t>CLIENTE 20000249</t>
  </si>
  <si>
    <t>CLIENTE 20000250</t>
  </si>
  <si>
    <t>CLIENTE 20000251</t>
  </si>
  <si>
    <t>CLIENTE 20000252</t>
  </si>
  <si>
    <t>CLIENTE 20000253</t>
  </si>
  <si>
    <t>CLIENTE 20000254</t>
  </si>
  <si>
    <t>CLIENTE 20000255</t>
  </si>
  <si>
    <t>CLIENTE 20000256</t>
  </si>
  <si>
    <t>CLIENTE 20000257</t>
  </si>
  <si>
    <t>CLIENTE 20000258</t>
  </si>
  <si>
    <t>CLIENTE 20000259</t>
  </si>
  <si>
    <t>CLIENTE 20000260</t>
  </si>
  <si>
    <t>CLIENTE 20000261</t>
  </si>
  <si>
    <t>CLIENTE 20000262</t>
  </si>
  <si>
    <t>CLIENTE 20000263</t>
  </si>
  <si>
    <t>CLIENTE 20000264</t>
  </si>
  <si>
    <t>CLIENTE 20000265</t>
  </si>
  <si>
    <t>CLIENTE 20000266</t>
  </si>
  <si>
    <t>CLIENTE 20000267</t>
  </si>
  <si>
    <t>CLIENTE 20000268</t>
  </si>
  <si>
    <t>CLIENTE 20000269</t>
  </si>
  <si>
    <t>CLIENTE 20000270</t>
  </si>
  <si>
    <t>CLIENTE 20000271</t>
  </si>
  <si>
    <t>CLIENTE 20000272</t>
  </si>
  <si>
    <t>CLIENTE 20000273</t>
  </si>
  <si>
    <t>CLIENTE 20000274</t>
  </si>
  <si>
    <t>CLIENTE 20000275</t>
  </si>
  <si>
    <t>CLIENTE 20000276</t>
  </si>
  <si>
    <t>CLIENTE 20000277</t>
  </si>
  <si>
    <t>CLIENTE 20000278</t>
  </si>
  <si>
    <t>CLIENTE 20000279</t>
  </si>
  <si>
    <t>CLIENTE 20000280</t>
  </si>
  <si>
    <t>CLIENTE 20000281</t>
  </si>
  <si>
    <t>CLIENTE 20000282</t>
  </si>
  <si>
    <t>CLIENTE 20000283</t>
  </si>
  <si>
    <t>CLIENTE 20000284</t>
  </si>
  <si>
    <t>CLIENTE 20000285</t>
  </si>
  <si>
    <t>CLIENTE 20000286</t>
  </si>
  <si>
    <t>CLIENTE 20000287</t>
  </si>
  <si>
    <t>CLIENTE 20000288</t>
  </si>
  <si>
    <t>CLIENTE 20000289</t>
  </si>
  <si>
    <t>CLIENTE 20000290</t>
  </si>
  <si>
    <t>CLIENTE 20000291</t>
  </si>
  <si>
    <t>CLIENTE 20000292</t>
  </si>
  <si>
    <t>CLIENTE 20000293</t>
  </si>
  <si>
    <t>CLIENTE 20000294</t>
  </si>
  <si>
    <t>CLIENTE 20000295</t>
  </si>
  <si>
    <t>CLIENTE 20000296</t>
  </si>
  <si>
    <t>CLIENTE 20000297</t>
  </si>
  <si>
    <t>CLIENTE 20000298</t>
  </si>
  <si>
    <t>CLIENTE 20000299</t>
  </si>
  <si>
    <t>CLIENTE 20000300</t>
  </si>
  <si>
    <t>CLIENTE 20000301</t>
  </si>
  <si>
    <t>CLIENTE 20000302</t>
  </si>
  <si>
    <t>CLIENTE 20000303</t>
  </si>
  <si>
    <t>CLIENTE 20000304</t>
  </si>
  <si>
    <t>CLIENTE 20000305</t>
  </si>
  <si>
    <t>CLIENTE 20000306</t>
  </si>
  <si>
    <t>CLIENTE 20000307</t>
  </si>
  <si>
    <t>CLIENTE 20000308</t>
  </si>
  <si>
    <t>CLIENTE 20000309</t>
  </si>
  <si>
    <t>CLIENTE 20000310</t>
  </si>
  <si>
    <t>CLIENTE 20000311</t>
  </si>
  <si>
    <t>CLIENTE 20000312</t>
  </si>
  <si>
    <t>CLIENTE 20000313</t>
  </si>
  <si>
    <t>CLIENTE 20000314</t>
  </si>
  <si>
    <t>CLIENTE 20000315</t>
  </si>
  <si>
    <t>CLIENTE 20000316</t>
  </si>
  <si>
    <t>CLIENTE 20000317</t>
  </si>
  <si>
    <t>CLIENTE 20000318</t>
  </si>
  <si>
    <t>CLIENTE 20000319</t>
  </si>
  <si>
    <t>CLIENTE 20000320</t>
  </si>
  <si>
    <t>CLIENTE 20000321</t>
  </si>
  <si>
    <t>CLIENTE 20000322</t>
  </si>
  <si>
    <t>CLIENTE 20000323</t>
  </si>
  <si>
    <t>CLIENTE 20000324</t>
  </si>
  <si>
    <t>CLIENTE 20000325</t>
  </si>
  <si>
    <t>CLIENTE 20000326</t>
  </si>
  <si>
    <t>CLIENTE 20000327</t>
  </si>
  <si>
    <t>CLIENTE 20000328</t>
  </si>
  <si>
    <t>CLIENTE 20000329</t>
  </si>
  <si>
    <t>CLIENTE 20000330</t>
  </si>
  <si>
    <t>CLIENTE 20000331</t>
  </si>
  <si>
    <t>CLIENTE 20000332</t>
  </si>
  <si>
    <t>CLIENTE 20000333</t>
  </si>
  <si>
    <t>CLIENTE 20000334</t>
  </si>
  <si>
    <t>CLIENTE 20000335</t>
  </si>
  <si>
    <t>CLIENTE 20000336</t>
  </si>
  <si>
    <t>CLIENTE 20000337</t>
  </si>
  <si>
    <t>CLIENTE 20000338</t>
  </si>
  <si>
    <t>CLIENTE 20000339</t>
  </si>
  <si>
    <t>CLIENTE 20000340</t>
  </si>
  <si>
    <t>CLIENTE 20000341</t>
  </si>
  <si>
    <t>CLIENTE 20000342</t>
  </si>
  <si>
    <t>CLIENTE 20000343</t>
  </si>
  <si>
    <t>CLIENTE 20000344</t>
  </si>
  <si>
    <t>CLIENTE 20000345</t>
  </si>
  <si>
    <t>CLIENTE 20000346</t>
  </si>
  <si>
    <t>CLIENTE 20000347</t>
  </si>
  <si>
    <t>CLIENTE 20000348</t>
  </si>
  <si>
    <t>CLIENTE 20000349</t>
  </si>
  <si>
    <t>CLIENTE 20000350</t>
  </si>
  <si>
    <t>CLIENTE 20000351</t>
  </si>
  <si>
    <t>CLIENTE 20000352</t>
  </si>
  <si>
    <t>CLIENTE 20000353</t>
  </si>
  <si>
    <t>CLIENTE 20000354</t>
  </si>
  <si>
    <t>CLIENTE 20000355</t>
  </si>
  <si>
    <t>CLIENTE 20000356</t>
  </si>
  <si>
    <t>CLIENTE 20000357</t>
  </si>
  <si>
    <t>CLIENTE 20000358</t>
  </si>
  <si>
    <t>CLIENTE 20000359</t>
  </si>
  <si>
    <t>CLIENTE 20000360</t>
  </si>
  <si>
    <t>CLIENTE 20000361</t>
  </si>
  <si>
    <t>CLIENTE 20000362</t>
  </si>
  <si>
    <t>CLIENTE 20000363</t>
  </si>
  <si>
    <t>CLIENTE 20000364</t>
  </si>
  <si>
    <t>CLIENTE 20000365</t>
  </si>
  <si>
    <t>CLIENTE 20000366</t>
  </si>
  <si>
    <t>CLIENTE 20000367</t>
  </si>
  <si>
    <t>CLIENTE 20000368</t>
  </si>
  <si>
    <t>CLIENTE 20000369</t>
  </si>
  <si>
    <t>CLIENTE 20000370</t>
  </si>
  <si>
    <t>CLIENTE 20000371</t>
  </si>
  <si>
    <t>CLIENTE 20000372</t>
  </si>
  <si>
    <t>CLIENTE 20000373</t>
  </si>
  <si>
    <t>CLIENTE 20000374</t>
  </si>
  <si>
    <t>CLIENTE 20000375</t>
  </si>
  <si>
    <t>CLIENTE 20000376</t>
  </si>
  <si>
    <t>CLIENTE 20000377</t>
  </si>
  <si>
    <t>CLIENTE 20000378</t>
  </si>
  <si>
    <t>CLIENTE 20000379</t>
  </si>
  <si>
    <t>CLIENTE 20000380</t>
  </si>
  <si>
    <t>CLIENTE 20000381</t>
  </si>
  <si>
    <t>CLIENTE 20000382</t>
  </si>
  <si>
    <t>CLIENTE 20000383</t>
  </si>
  <si>
    <t>CLIENTE 20000384</t>
  </si>
  <si>
    <t>CLIENTE 20000385</t>
  </si>
  <si>
    <t>CLIENTE 20000386</t>
  </si>
  <si>
    <t>CLIENTE 20000387</t>
  </si>
  <si>
    <t>CLIENTE 20000388</t>
  </si>
  <si>
    <t>CLIENTE 20000389</t>
  </si>
  <si>
    <t>CLIENTE 20000390</t>
  </si>
  <si>
    <t>CLIENTE 20000391</t>
  </si>
  <si>
    <t>CLIENTE 20000392</t>
  </si>
  <si>
    <t>CLIENTE 20000393</t>
  </si>
  <si>
    <t>CLIENTE 20000394</t>
  </si>
  <si>
    <t>CLIENTE 20000395</t>
  </si>
  <si>
    <t>CLIENTE 20000396</t>
  </si>
  <si>
    <t>CLIENTE 20000397</t>
  </si>
  <si>
    <t>CLIENTE 20000398</t>
  </si>
  <si>
    <t>CLIENTE 20000399</t>
  </si>
  <si>
    <t>CLIENTE 20000400</t>
  </si>
  <si>
    <t>CLIENTE 20000401</t>
  </si>
  <si>
    <t>CLIENTE 20000402</t>
  </si>
  <si>
    <t>CLIENTE 20000403</t>
  </si>
  <si>
    <t>CLIENTE 20000404</t>
  </si>
  <si>
    <t>CLIENTE 20000405</t>
  </si>
  <si>
    <t>CLIENTE 20000406</t>
  </si>
  <si>
    <t>CLIENTE 20000407</t>
  </si>
  <si>
    <t>CLIENTE 20000408</t>
  </si>
  <si>
    <t>CLIENTE 20000409</t>
  </si>
  <si>
    <t>CLIENTE 20000410</t>
  </si>
  <si>
    <t>CLIENTE 20000411</t>
  </si>
  <si>
    <t>CLIENTE 20000412</t>
  </si>
  <si>
    <t>CLIENTE 20000413</t>
  </si>
  <si>
    <t>CLIENTE 20000414</t>
  </si>
  <si>
    <t>CLIENTE 20000415</t>
  </si>
  <si>
    <t>CLIENTE 20000416</t>
  </si>
  <si>
    <t>CLIENTE 20000417</t>
  </si>
  <si>
    <t>CLIENTE 20000418</t>
  </si>
  <si>
    <t>CLIENTE 20000419</t>
  </si>
  <si>
    <t>CLIENTE 20000420</t>
  </si>
  <si>
    <t>CLIENTE 20000421</t>
  </si>
  <si>
    <t>CLIENTE 20000422</t>
  </si>
  <si>
    <t>CLIENTE 20000423</t>
  </si>
  <si>
    <t>CLIENTE 20000424</t>
  </si>
  <si>
    <t>CLIENTE 20000425</t>
  </si>
  <si>
    <t>CLIENTE 20000426</t>
  </si>
  <si>
    <t>CLIENTE 20000427</t>
  </si>
  <si>
    <t>CLIENTE 20000428</t>
  </si>
  <si>
    <t>CLIENTE 20000429</t>
  </si>
  <si>
    <t>CLIENTE 20000430</t>
  </si>
  <si>
    <t>CLIENTE 20000431</t>
  </si>
  <si>
    <t>CLIENTE 20000432</t>
  </si>
  <si>
    <t>CLIENTE 20000433</t>
  </si>
  <si>
    <t>CLIENTE 20000434</t>
  </si>
  <si>
    <t>CLIENTE 20000435</t>
  </si>
  <si>
    <t>CLIENTE 20000436</t>
  </si>
  <si>
    <t>CLIENTE 20000437</t>
  </si>
  <si>
    <t>CLIENTE 20000438</t>
  </si>
  <si>
    <t>CLIENTE 20000439</t>
  </si>
  <si>
    <t>CLIENTE 20000440</t>
  </si>
  <si>
    <t>CLIENTE 20000441</t>
  </si>
  <si>
    <t>CLIENTE 20000442</t>
  </si>
  <si>
    <t>CLIENTE 20000443</t>
  </si>
  <si>
    <t>CLIENTE 20000444</t>
  </si>
  <si>
    <t>CLIENTE 20000445</t>
  </si>
  <si>
    <t>CLIENTE 20000446</t>
  </si>
  <si>
    <t>CLIENTE 20000447</t>
  </si>
  <si>
    <t>CLIENTE 20000448</t>
  </si>
  <si>
    <t>CLIENTE 20000449</t>
  </si>
  <si>
    <t>CLIENTE 20000450</t>
  </si>
  <si>
    <t>CLIENTE 20000451</t>
  </si>
  <si>
    <t>CLIENTE 20000452</t>
  </si>
  <si>
    <t>CLIENTE 20000453</t>
  </si>
  <si>
    <t>CLIENTE 20000454</t>
  </si>
  <si>
    <t>CLIENTE 20000455</t>
  </si>
  <si>
    <t>CLIENTE 20000456</t>
  </si>
  <si>
    <t>CLIENTE 20000457</t>
  </si>
  <si>
    <t>CLIENTE 20000458</t>
  </si>
  <si>
    <t>CLIENTE 20000459</t>
  </si>
  <si>
    <t>CLIENTE 20000460</t>
  </si>
  <si>
    <t>CLIENTE 20000461</t>
  </si>
  <si>
    <t>CLIENTE 20000462</t>
  </si>
  <si>
    <t>CLIENTE 20000463</t>
  </si>
  <si>
    <t>CLIENTE 20000464</t>
  </si>
  <si>
    <t>CLIENTE 20000465</t>
  </si>
  <si>
    <t>CLIENTE 20000466</t>
  </si>
  <si>
    <t>CLIENTE 20000467</t>
  </si>
  <si>
    <t>CLIENTE 20000468</t>
  </si>
  <si>
    <t>CLIENTE 20000469</t>
  </si>
  <si>
    <t>CLIENTE 20000470</t>
  </si>
  <si>
    <t>CLIENTE 20000471</t>
  </si>
  <si>
    <t>CLIENTE 20000472</t>
  </si>
  <si>
    <t>CLIENTE 20000473</t>
  </si>
  <si>
    <t>CLIENTE 20000474</t>
  </si>
  <si>
    <t>CLIENTE 20000475</t>
  </si>
  <si>
    <t>CLIENTE 20000476</t>
  </si>
  <si>
    <t>CLIENTE 20000477</t>
  </si>
  <si>
    <t>CLIENTE 20000478</t>
  </si>
  <si>
    <t>CLIENTE 20000479</t>
  </si>
  <si>
    <t>CLIENTE 20000480</t>
  </si>
  <si>
    <t>CLIENTE 20000481</t>
  </si>
  <si>
    <t>CLIENTE 20000482</t>
  </si>
  <si>
    <t>CLIENTE 20000483</t>
  </si>
  <si>
    <t>CLIENTE 20000484</t>
  </si>
  <si>
    <t>CLIENTE 20000485</t>
  </si>
  <si>
    <t>CLIENTE 20000486</t>
  </si>
  <si>
    <t>CLIENTE 20000487</t>
  </si>
  <si>
    <t>CLIENTE 20000488</t>
  </si>
  <si>
    <t>CLIENTE 20000489</t>
  </si>
  <si>
    <t>CLIENTE 20000490</t>
  </si>
  <si>
    <t>CLIENTE 20000491</t>
  </si>
  <si>
    <t>CLIENTE 20000492</t>
  </si>
  <si>
    <t>CLIENTE 20000493</t>
  </si>
  <si>
    <t>CLIENTE 20000494</t>
  </si>
  <si>
    <t>CLIENTE 20000495</t>
  </si>
  <si>
    <t>CLIENTE 20000496</t>
  </si>
  <si>
    <t>CLIENTE 20000497</t>
  </si>
  <si>
    <t>CLIENTE 20000498</t>
  </si>
  <si>
    <t>CLIENTE 20000499</t>
  </si>
  <si>
    <t>CLIENTE 20000500</t>
  </si>
  <si>
    <t>CLIENTE 20000501</t>
  </si>
  <si>
    <t>CLIENTE 20000502</t>
  </si>
  <si>
    <t>CLIENTE 20000503</t>
  </si>
  <si>
    <t>CLIENTE 20000504</t>
  </si>
  <si>
    <t>CLIENTE 20000505</t>
  </si>
  <si>
    <t>CLIENTE 20000506</t>
  </si>
  <si>
    <t>CLIENTE 20000507</t>
  </si>
  <si>
    <t>CLIENTE 20000508</t>
  </si>
  <si>
    <t>CLIENTE 20000509</t>
  </si>
  <si>
    <t>CLIENTE 20000510</t>
  </si>
  <si>
    <t>CLIENTE 20000511</t>
  </si>
  <si>
    <t>CLIENTE 20000512</t>
  </si>
  <si>
    <t>CLIENTE 20000513</t>
  </si>
  <si>
    <t>CLIENTE 20000514</t>
  </si>
  <si>
    <t>CLIENTE 20000515</t>
  </si>
  <si>
    <t>CLIENTE 20000516</t>
  </si>
  <si>
    <t>CLIENTE 20000517</t>
  </si>
  <si>
    <t>CLIENTE 20000518</t>
  </si>
  <si>
    <t>CLIENTE 20000519</t>
  </si>
  <si>
    <t>CLIENTE 20000520</t>
  </si>
  <si>
    <t>CLIENTE 20000521</t>
  </si>
  <si>
    <t>CLIENTE 20000522</t>
  </si>
  <si>
    <t>CLIENTE 20000523</t>
  </si>
  <si>
    <t>CLIENTE 20000524</t>
  </si>
  <si>
    <t>CLIENTE 20000525</t>
  </si>
  <si>
    <t>CLIENTE 20000526</t>
  </si>
  <si>
    <t>CLIENTE 20000527</t>
  </si>
  <si>
    <t>CLIENTE 20000528</t>
  </si>
  <si>
    <t>CLIENTE 20000529</t>
  </si>
  <si>
    <t>CLIENTE 20000530</t>
  </si>
  <si>
    <t>CLIENTE 20000531</t>
  </si>
  <si>
    <t>CLIENTE 20000532</t>
  </si>
  <si>
    <t>CLIENTE 20000533</t>
  </si>
  <si>
    <t>CLIENTE 20000534</t>
  </si>
  <si>
    <t>CLIENTE 20000535</t>
  </si>
  <si>
    <t>CLIENTE 20000536</t>
  </si>
  <si>
    <t>CLIENTE 20000537</t>
  </si>
  <si>
    <t>CLIENTE 20000538</t>
  </si>
  <si>
    <t>CLIENTE 20000539</t>
  </si>
  <si>
    <t>CLIENTE 20000540</t>
  </si>
  <si>
    <t>CLIENTE 20000541</t>
  </si>
  <si>
    <t>CLIENTE 20000542</t>
  </si>
  <si>
    <t>CLIENTE 20000543</t>
  </si>
  <si>
    <t>CLIENTE 20000544</t>
  </si>
  <si>
    <t>CLIENTE 20000545</t>
  </si>
  <si>
    <t>CLIENTE 20000546</t>
  </si>
  <si>
    <t>CLIENTE 20000547</t>
  </si>
  <si>
    <t>CLIENTE 20000548</t>
  </si>
  <si>
    <t>CLIENTE 20000549</t>
  </si>
  <si>
    <t>CLIENTE 20000550</t>
  </si>
  <si>
    <t>CLIENTE 20000551</t>
  </si>
  <si>
    <t>CLIENTE 20000552</t>
  </si>
  <si>
    <t>CLIENTE 20000553</t>
  </si>
  <si>
    <t>CLIENTE 20000554</t>
  </si>
  <si>
    <t>CLIENTE 20000555</t>
  </si>
  <si>
    <t>CLIENTE 20000556</t>
  </si>
  <si>
    <t>CLIENTE 20000557</t>
  </si>
  <si>
    <t>CLIENTE 20000558</t>
  </si>
  <si>
    <t>CLIENTE 20000559</t>
  </si>
  <si>
    <t>CLIENTE 20000560</t>
  </si>
  <si>
    <t>CLIENTE 20000561</t>
  </si>
  <si>
    <t>CLIENTE 20000562</t>
  </si>
  <si>
    <t>CLIENTE 20000563</t>
  </si>
  <si>
    <t>CLIENTE 20000564</t>
  </si>
  <si>
    <t>CLIENTE 20000565</t>
  </si>
  <si>
    <t>CLIENTE 20000566</t>
  </si>
  <si>
    <t>CLIENTE 20000567</t>
  </si>
  <si>
    <t>CLIENTE 20000568</t>
  </si>
  <si>
    <t>CLIENTE 20000569</t>
  </si>
  <si>
    <t>CLIENTE 20000570</t>
  </si>
  <si>
    <t>CLIENTE 20000571</t>
  </si>
  <si>
    <t>CLIENTE 20000572</t>
  </si>
  <si>
    <t>CLIENTE 20000573</t>
  </si>
  <si>
    <t>CLIENTE 20000574</t>
  </si>
  <si>
    <t>CLIENTE 20000575</t>
  </si>
  <si>
    <t>CLIENTE 20000576</t>
  </si>
  <si>
    <t>CLIENTE 20000577</t>
  </si>
  <si>
    <t>CLIENTE 20000578</t>
  </si>
  <si>
    <t>CLIENTE 20000579</t>
  </si>
  <si>
    <t>CLIENTE 20000580</t>
  </si>
  <si>
    <t>CLIENTE 20000581</t>
  </si>
  <si>
    <t>CLIENTE 20000582</t>
  </si>
  <si>
    <t>CLIENTE 20000583</t>
  </si>
  <si>
    <t>CLIENTE 20000584</t>
  </si>
  <si>
    <t>CLIENTE 20000585</t>
  </si>
  <si>
    <t>CLIENTE 20000586</t>
  </si>
  <si>
    <t>CLIENTE 20000587</t>
  </si>
  <si>
    <t>CLIENTE 20000588</t>
  </si>
  <si>
    <t>CLIENTE 20000589</t>
  </si>
  <si>
    <t>CLIENTE 20000590</t>
  </si>
  <si>
    <t>CLIENTE 20000591</t>
  </si>
  <si>
    <t>CLIENTE 20000592</t>
  </si>
  <si>
    <t>CLIENTE 20000593</t>
  </si>
  <si>
    <t>CLIENTE 20000594</t>
  </si>
  <si>
    <t>CLIENTE 20000595</t>
  </si>
  <si>
    <t>CLIENTE 20000596</t>
  </si>
  <si>
    <t>CLIENTE 20000597</t>
  </si>
  <si>
    <t>CLIENTE 20000598</t>
  </si>
  <si>
    <t>CLIENTE 20000599</t>
  </si>
  <si>
    <t>CLIENTE 20000600</t>
  </si>
  <si>
    <t>CLIENTE 20000601</t>
  </si>
  <si>
    <t>CLIENTE 20000602</t>
  </si>
  <si>
    <t>CLIENTE 20000603</t>
  </si>
  <si>
    <t>CLIENTE 20000604</t>
  </si>
  <si>
    <t>CLIENTE 20000605</t>
  </si>
  <si>
    <t>CLIENTE 20000606</t>
  </si>
  <si>
    <t>CLIENTE 20000607</t>
  </si>
  <si>
    <t>CLIENTE 20000608</t>
  </si>
  <si>
    <t>CLIENTE 20000609</t>
  </si>
  <si>
    <t>CLIENTE 20000610</t>
  </si>
  <si>
    <t>CLIENTE 20000611</t>
  </si>
  <si>
    <t>CLIENTE 20000612</t>
  </si>
  <si>
    <t>CLIENTE 20000613</t>
  </si>
  <si>
    <t>CLIENTE 20000614</t>
  </si>
  <si>
    <t>CLIENTE 20000615</t>
  </si>
  <si>
    <t>CLIENTE 20000616</t>
  </si>
  <si>
    <t>CLIENTE 20000617</t>
  </si>
  <si>
    <t>CLIENTE 20000618</t>
  </si>
  <si>
    <t>CLIENTE 20000619</t>
  </si>
  <si>
    <t>CLIENTE 20000620</t>
  </si>
  <si>
    <t>CLIENTE 20000621</t>
  </si>
  <si>
    <t>CLIENTE 20000622</t>
  </si>
  <si>
    <t>CLIENTE 20000623</t>
  </si>
  <si>
    <t>CLIENTE 20000624</t>
  </si>
  <si>
    <t>CLIENTE 20000625</t>
  </si>
  <si>
    <t>CLIENTE 20000626</t>
  </si>
  <si>
    <t>CLIENTE 20000627</t>
  </si>
  <si>
    <t>CLIENTE 20000628</t>
  </si>
  <si>
    <t>CLIENTE 20000629</t>
  </si>
  <si>
    <t>CLIENTE 20000630</t>
  </si>
  <si>
    <t>CLIENTE 20000631</t>
  </si>
  <si>
    <t>CLIENTE 20000632</t>
  </si>
  <si>
    <t>CLIENTE 20000633</t>
  </si>
  <si>
    <t>CLIENTE 20000634</t>
  </si>
  <si>
    <t>CLIENTE 20000635</t>
  </si>
  <si>
    <t>CLIENTE 20000636</t>
  </si>
  <si>
    <t>CLIENTE 20000637</t>
  </si>
  <si>
    <t>CLIENTE 20000638</t>
  </si>
  <si>
    <t>CLIENTE 20000639</t>
  </si>
  <si>
    <t>CLIENTE 20000640</t>
  </si>
  <si>
    <t>CLIENTE 20000641</t>
  </si>
  <si>
    <t>CLIENTE 20000642</t>
  </si>
  <si>
    <t>CLIENTE 20000643</t>
  </si>
  <si>
    <t>CLIENTE 20000644</t>
  </si>
  <si>
    <t>CLIENTE 20000645</t>
  </si>
  <si>
    <t>CLIENTE 20000646</t>
  </si>
  <si>
    <t>CLIENTE 20000647</t>
  </si>
  <si>
    <t>CLIENTE 20000648</t>
  </si>
  <si>
    <t>CLIENTE 20000649</t>
  </si>
  <si>
    <t>CLIENTE 20000650</t>
  </si>
  <si>
    <t>CLIENTE 20000651</t>
  </si>
  <si>
    <t>CLIENTE 20000652</t>
  </si>
  <si>
    <t>CLIENTE 20000653</t>
  </si>
  <si>
    <t>CLIENTE 20000654</t>
  </si>
  <si>
    <t>CLIENTE 20000655</t>
  </si>
  <si>
    <t>CLIENTE 20000656</t>
  </si>
  <si>
    <t>CLIENTE 20000657</t>
  </si>
  <si>
    <t>CLIENTE 20000658</t>
  </si>
  <si>
    <t>CLIENTE 20000659</t>
  </si>
  <si>
    <t>CLIENTE 20000660</t>
  </si>
  <si>
    <t>CLIENTE 20000661</t>
  </si>
  <si>
    <t>CLIENTE 20000662</t>
  </si>
  <si>
    <t>CLIENTE 20000663</t>
  </si>
  <si>
    <t>CLIENTE 20000664</t>
  </si>
  <si>
    <t>CLIENTE 20000665</t>
  </si>
  <si>
    <t>CLIENTE 20000666</t>
  </si>
  <si>
    <t>CLIENTE 20000667</t>
  </si>
  <si>
    <t>CLIENTE 20000668</t>
  </si>
  <si>
    <t>CLIENTE 20000669</t>
  </si>
  <si>
    <t>CLIENTE 20000670</t>
  </si>
  <si>
    <t>CLIENTE 20000671</t>
  </si>
  <si>
    <t>CLIENTE 20000672</t>
  </si>
  <si>
    <t>CLIENTE 20000673</t>
  </si>
  <si>
    <t>CLIENTE 20000674</t>
  </si>
  <si>
    <t>CLIENTE 20000675</t>
  </si>
  <si>
    <t>CLIENTE 20000676</t>
  </si>
  <si>
    <t>CLIENTE 20000677</t>
  </si>
  <si>
    <t>CLIENTE 20000678</t>
  </si>
  <si>
    <t>CLIENTE 20000679</t>
  </si>
  <si>
    <t>CLIENTE 20000680</t>
  </si>
  <si>
    <t>CLIENTE 20000681</t>
  </si>
  <si>
    <t>CLIENTE 20000682</t>
  </si>
  <si>
    <t>CLIENTE 20000683</t>
  </si>
  <si>
    <t>CLIENTE 20000684</t>
  </si>
  <si>
    <t>CLIENTE 20000685</t>
  </si>
  <si>
    <t>CLIENTE 20000686</t>
  </si>
  <si>
    <t>CLIENTE 20000687</t>
  </si>
  <si>
    <t>CLIENTE 20000688</t>
  </si>
  <si>
    <t>CLIENTE 20000689</t>
  </si>
  <si>
    <t>CLIENTE 20000690</t>
  </si>
  <si>
    <t>CLIENTE 20000691</t>
  </si>
  <si>
    <t>CLIENTE 20000692</t>
  </si>
  <si>
    <t>CLIENTE 20000693</t>
  </si>
  <si>
    <t>CLIENTE 20000694</t>
  </si>
  <si>
    <t>CLIENTE 20000695</t>
  </si>
  <si>
    <t>CLIENTE 20000696</t>
  </si>
  <si>
    <t>CLIENTE 20000697</t>
  </si>
  <si>
    <t>CLIENTE 20000698</t>
  </si>
  <si>
    <t>CLIENTE 20000699</t>
  </si>
  <si>
    <t>CLIENTE 20000700</t>
  </si>
  <si>
    <t>CLIENTE 20000701</t>
  </si>
  <si>
    <t>CLIENTE 20000702</t>
  </si>
  <si>
    <t>CLIENTE 20000703</t>
  </si>
  <si>
    <t>CLIENTE 20000704</t>
  </si>
  <si>
    <t>CLIENTE 20000705</t>
  </si>
  <si>
    <t>CLIENTE 20000706</t>
  </si>
  <si>
    <t>CLIENTE 20000707</t>
  </si>
  <si>
    <t>CLIENTE 20000708</t>
  </si>
  <si>
    <t>CLIENTE 20000709</t>
  </si>
  <si>
    <t>CLIENTE 20000710</t>
  </si>
  <si>
    <t>CLIENTE 20000711</t>
  </si>
  <si>
    <t>CLIENTE 20000712</t>
  </si>
  <si>
    <t>CLIENTE 20000713</t>
  </si>
  <si>
    <t>CLIENTE 20000714</t>
  </si>
  <si>
    <t>CLIENTE 20000715</t>
  </si>
  <si>
    <t>CLIENTE 20000716</t>
  </si>
  <si>
    <t>CLIENTE 20000717</t>
  </si>
  <si>
    <t>CLIENTE 20000718</t>
  </si>
  <si>
    <t>CLIENTE 20000719</t>
  </si>
  <si>
    <t>CLIENTE 20000720</t>
  </si>
  <si>
    <t>CLIENTE 20000721</t>
  </si>
  <si>
    <t>CLIENTE 20000722</t>
  </si>
  <si>
    <t>CLIENTE 20000723</t>
  </si>
  <si>
    <t>CLIENTE 20000724</t>
  </si>
  <si>
    <t>CLIENTE 20000725</t>
  </si>
  <si>
    <t>CLIENTE 20000726</t>
  </si>
  <si>
    <t>CLIENTE 20000727</t>
  </si>
  <si>
    <t>CLIENTE 20000728</t>
  </si>
  <si>
    <t>CLIENTE 20000729</t>
  </si>
  <si>
    <t>CLIENTE 20000730</t>
  </si>
  <si>
    <t>CLIENTE 20000731</t>
  </si>
  <si>
    <t>CLIENTE 20000732</t>
  </si>
  <si>
    <t>CLIENTE 20000733</t>
  </si>
  <si>
    <t>CLIENTE 20000734</t>
  </si>
  <si>
    <t>CLIENTE 20000735</t>
  </si>
  <si>
    <t>CLIENTE 20000736</t>
  </si>
  <si>
    <t>CLIENTE 20000737</t>
  </si>
  <si>
    <t>CLIENTE 20000738</t>
  </si>
  <si>
    <t>CLIENTE 20000739</t>
  </si>
  <si>
    <t>CLIENTE 20000740</t>
  </si>
  <si>
    <t>CLIENTE 20000741</t>
  </si>
  <si>
    <t>CLIENTE 20000742</t>
  </si>
  <si>
    <t>CLIENTE 20000743</t>
  </si>
  <si>
    <t>CLIENTE 20000744</t>
  </si>
  <si>
    <t>CLIENTE 20000745</t>
  </si>
  <si>
    <t>CLIENTE 20000746</t>
  </si>
  <si>
    <t>CLIENTE 20000747</t>
  </si>
  <si>
    <t>CLIENTE 20000748</t>
  </si>
  <si>
    <t>CLIENTE 20000749</t>
  </si>
  <si>
    <t>CLIENTE 20000750</t>
  </si>
  <si>
    <t>CLIENTE 20000751</t>
  </si>
  <si>
    <t>CLIENTE 20000752</t>
  </si>
  <si>
    <t>CLIENTE 20000753</t>
  </si>
  <si>
    <t>CLIENTE 20000754</t>
  </si>
  <si>
    <t>CLIENTE 20000755</t>
  </si>
  <si>
    <t>CLIENTE 20000756</t>
  </si>
  <si>
    <t>CLIENTE 20000757</t>
  </si>
  <si>
    <t>CLIENTE 20000758</t>
  </si>
  <si>
    <t>CLIENTE 20000759</t>
  </si>
  <si>
    <t>CLIENTE 20000760</t>
  </si>
  <si>
    <t>CLIENTE 20000761</t>
  </si>
  <si>
    <t>CLIENTE 20000762</t>
  </si>
  <si>
    <t>CLIENTE 20000763</t>
  </si>
  <si>
    <t>CLIENTE 20000764</t>
  </si>
  <si>
    <t>CLIENTE 20000765</t>
  </si>
  <si>
    <t>CLIENTE 20000766</t>
  </si>
  <si>
    <t>CLIENTE 20000767</t>
  </si>
  <si>
    <t>CLIENTE 20000768</t>
  </si>
  <si>
    <t>CLIENTE 20000769</t>
  </si>
  <si>
    <t>CLIENTE 20000770</t>
  </si>
  <si>
    <t>CLIENTE 20000771</t>
  </si>
  <si>
    <t>CLIENTE 20000772</t>
  </si>
  <si>
    <t>CLIENTE 20000773</t>
  </si>
  <si>
    <t>CLIENTE 20000774</t>
  </si>
  <si>
    <t>CLIENTE 20000775</t>
  </si>
  <si>
    <t>CLIENTE 20000776</t>
  </si>
  <si>
    <t>CLIENTE 20000777</t>
  </si>
  <si>
    <t>CLIENTE 20000778</t>
  </si>
  <si>
    <t>CLIENTE 20000779</t>
  </si>
  <si>
    <t>CLIENTE 20000780</t>
  </si>
  <si>
    <t>CLIENTE 20000781</t>
  </si>
  <si>
    <t>CLIENTE 20000782</t>
  </si>
  <si>
    <t>CLIENTE 20000783</t>
  </si>
  <si>
    <t>CLIENTE 20000784</t>
  </si>
  <si>
    <t>CLIENTE 20000785</t>
  </si>
  <si>
    <t>CLIENTE 20000786</t>
  </si>
  <si>
    <t>CLIENTE 20000787</t>
  </si>
  <si>
    <t>CLIENTE 20000788</t>
  </si>
  <si>
    <t>CLIENTE 20000789</t>
  </si>
  <si>
    <t>CLIENTE 20000790</t>
  </si>
  <si>
    <t>CLIENTE 20000791</t>
  </si>
  <si>
    <t>CLIENTE 20000792</t>
  </si>
  <si>
    <t>CLIENTE 20000793</t>
  </si>
  <si>
    <t>CLIENTE 20000794</t>
  </si>
  <si>
    <t>CLIENTE 20000795</t>
  </si>
  <si>
    <t>CLIENTE 20000796</t>
  </si>
  <si>
    <t>CLIENTE 20000797</t>
  </si>
  <si>
    <t>CLIENTE 20000798</t>
  </si>
  <si>
    <t>CLIENTE 20000799</t>
  </si>
  <si>
    <t>CLIENTE 20000800</t>
  </si>
  <si>
    <t>CLIENTE 20000801</t>
  </si>
  <si>
    <t>CLIENTE 20000802</t>
  </si>
  <si>
    <t>CLIENTE 20000803</t>
  </si>
  <si>
    <t>CLIENTE 20000804</t>
  </si>
  <si>
    <t>CLIENTE 20000805</t>
  </si>
  <si>
    <t>CLIENTE 20000806</t>
  </si>
  <si>
    <t>CLIENTE 20000807</t>
  </si>
  <si>
    <t>CLIENTE 20000808</t>
  </si>
  <si>
    <t>CLIENTE 20000809</t>
  </si>
  <si>
    <t>CLIENTE 20000810</t>
  </si>
  <si>
    <t>CLIENTE 20000811</t>
  </si>
  <si>
    <t>CLIENTE 20000812</t>
  </si>
  <si>
    <t>CLIENTE 20000813</t>
  </si>
  <si>
    <t>CLIENTE 20000814</t>
  </si>
  <si>
    <t>CLIENTE 20000815</t>
  </si>
  <si>
    <t>CLIENTE 20000816</t>
  </si>
  <si>
    <t>CLIENTE 20000817</t>
  </si>
  <si>
    <t>CLIENTE 20000818</t>
  </si>
  <si>
    <t>CLIENTE 20000819</t>
  </si>
  <si>
    <t>CLIENTE 20000820</t>
  </si>
  <si>
    <t>CLIENTE 20000821</t>
  </si>
  <si>
    <t>CLIENTE 20000822</t>
  </si>
  <si>
    <t>CLIENTE 20000823</t>
  </si>
  <si>
    <t>CLIENTE 20000824</t>
  </si>
  <si>
    <t>CLIENTE 20000825</t>
  </si>
  <si>
    <t>CLIENTE 20000826</t>
  </si>
  <si>
    <t>CLIENTE 20000827</t>
  </si>
  <si>
    <t>CLIENTE 20000828</t>
  </si>
  <si>
    <t>CLIENTE 20000829</t>
  </si>
  <si>
    <t>CLIENTE 20000830</t>
  </si>
  <si>
    <t>CLIENTE 20000831</t>
  </si>
  <si>
    <t>CLIENTE 20000832</t>
  </si>
  <si>
    <t>CLIENTE 20000833</t>
  </si>
  <si>
    <t>CLIENTE 20000834</t>
  </si>
  <si>
    <t>CLIENTE 20000835</t>
  </si>
  <si>
    <t>CLIENTE 20000836</t>
  </si>
  <si>
    <t>CLIENTE 20000837</t>
  </si>
  <si>
    <t>CLIENTE 20000838</t>
  </si>
  <si>
    <t>CLIENTE 20000839</t>
  </si>
  <si>
    <t>CLIENTE 20000840</t>
  </si>
  <si>
    <t>CLIENTE 20000841</t>
  </si>
  <si>
    <t>CLIENTE 20000842</t>
  </si>
  <si>
    <t>CLIENTE 20000843</t>
  </si>
  <si>
    <t>CLIENTE 20000844</t>
  </si>
  <si>
    <t>CLIENTE 20000845</t>
  </si>
  <si>
    <t>CLIENTE 20000846</t>
  </si>
  <si>
    <t>CLIENTE 20000847</t>
  </si>
  <si>
    <t>CLIENTE 20000848</t>
  </si>
  <si>
    <t>CLIENTE 20000849</t>
  </si>
  <si>
    <t>CLIENTE 20000850</t>
  </si>
  <si>
    <t>CLIENTE 20000851</t>
  </si>
  <si>
    <t>CLIENTE 20000852</t>
  </si>
  <si>
    <t>CLIENTE 20000853</t>
  </si>
  <si>
    <t>CLIENTE 20000854</t>
  </si>
  <si>
    <t>CLIENTE 20000855</t>
  </si>
  <si>
    <t>CLIENTE 20000856</t>
  </si>
  <si>
    <t>CLIENTE 20000857</t>
  </si>
  <si>
    <t>CLIENTE 20000858</t>
  </si>
  <si>
    <t>CLIENTE 20000859</t>
  </si>
  <si>
    <t>CLIENTE 20000860</t>
  </si>
  <si>
    <t>CLIENTE 20000861</t>
  </si>
  <si>
    <t>CLIENTE 20000862</t>
  </si>
  <si>
    <t>CLIENTE 20000863</t>
  </si>
  <si>
    <t>CLIENTE 20000864</t>
  </si>
  <si>
    <t>CLIENTE 20000865</t>
  </si>
  <si>
    <t>CLIENTE 20000866</t>
  </si>
  <si>
    <t>CLIENTE 20000867</t>
  </si>
  <si>
    <t>CLIENTE 20000868</t>
  </si>
  <si>
    <t>CLIENTE 20000869</t>
  </si>
  <si>
    <t>CLIENTE 20000870</t>
  </si>
  <si>
    <t>CLIENTE 20000871</t>
  </si>
  <si>
    <t>CLIENTE 20000872</t>
  </si>
  <si>
    <t>CLIENTE 20000873</t>
  </si>
  <si>
    <t>CLIENTE 20000874</t>
  </si>
  <si>
    <t>CLIENTE 20000875</t>
  </si>
  <si>
    <t>CLIENTE 20000876</t>
  </si>
  <si>
    <t>CLIENTE 20000877</t>
  </si>
  <si>
    <t>CLIENTE 20000878</t>
  </si>
  <si>
    <t>CLIENTE 20000879</t>
  </si>
  <si>
    <t>CLIENTE 20000880</t>
  </si>
  <si>
    <t>CLIENTE 20000881</t>
  </si>
  <si>
    <t>CLIENTE 20000882</t>
  </si>
  <si>
    <t>CLIENTE 20000883</t>
  </si>
  <si>
    <t>CLIENTE 20000884</t>
  </si>
  <si>
    <t>CLIENTE 20000885</t>
  </si>
  <si>
    <t>CLIENTE 20000886</t>
  </si>
  <si>
    <t>CLIENTE 20000887</t>
  </si>
  <si>
    <t>CLIENTE 20000888</t>
  </si>
  <si>
    <t>CLIENTE 20000889</t>
  </si>
  <si>
    <t>CLIENTE 20000890</t>
  </si>
  <si>
    <t>CLIENTE 20000891</t>
  </si>
  <si>
    <t>CLIENTE 20000892</t>
  </si>
  <si>
    <t>CLIENTE 20000893</t>
  </si>
  <si>
    <t>CLIENTE 20000894</t>
  </si>
  <si>
    <t>CLIENTE 20000895</t>
  </si>
  <si>
    <t>CLIENTE 20000896</t>
  </si>
  <si>
    <t>CLIENTE 20000897</t>
  </si>
  <si>
    <t>CLIENTE 20000898</t>
  </si>
  <si>
    <t>CLIENTE 20000899</t>
  </si>
  <si>
    <t>CLIENTE 20000900</t>
  </si>
  <si>
    <t>CLIENTE 20000901</t>
  </si>
  <si>
    <t>CLIENTE 20000902</t>
  </si>
  <si>
    <t>CLIENTE 20000903</t>
  </si>
  <si>
    <t>CLIENTE 20000904</t>
  </si>
  <si>
    <t>CLIENTE 20000905</t>
  </si>
  <si>
    <t>CLIENTE 20000906</t>
  </si>
  <si>
    <t>CLIENTE 20000907</t>
  </si>
  <si>
    <t>CLIENTE 20000908</t>
  </si>
  <si>
    <t>CLIENTE 20000909</t>
  </si>
  <si>
    <t>CLIENTE 20000910</t>
  </si>
  <si>
    <t>CLIENTE 20000911</t>
  </si>
  <si>
    <t>CLIENTE 20000912</t>
  </si>
  <si>
    <t>CLIENTE 20000913</t>
  </si>
  <si>
    <t>CLIENTE 20000914</t>
  </si>
  <si>
    <t>CLIENTE 20000915</t>
  </si>
  <si>
    <t>CLIENTE 20000916</t>
  </si>
  <si>
    <t>CLIENTE 20000917</t>
  </si>
  <si>
    <t>CLIENTE 20000918</t>
  </si>
  <si>
    <t>CLIENTE 20000919</t>
  </si>
  <si>
    <t>CLIENTE 20000920</t>
  </si>
  <si>
    <t>CLIENTE 20000921</t>
  </si>
  <si>
    <t>CLIENTE 20000922</t>
  </si>
  <si>
    <t>CLIENTE 20000923</t>
  </si>
  <si>
    <t>CLIENTE 20000924</t>
  </si>
  <si>
    <t>CLIENTE 20000925</t>
  </si>
  <si>
    <t>CLIENTE 20000926</t>
  </si>
  <si>
    <t>CLIENTE 20000927</t>
  </si>
  <si>
    <t>CLIENTE 20000928</t>
  </si>
  <si>
    <t>CLIENTE 20000929</t>
  </si>
  <si>
    <t>CLIENTE 20000930</t>
  </si>
  <si>
    <t>CLIENTE 20000931</t>
  </si>
  <si>
    <t>CLIENTE 20000932</t>
  </si>
  <si>
    <t>CLIENTE 20000933</t>
  </si>
  <si>
    <t>CLIENTE 20000934</t>
  </si>
  <si>
    <t>CLIENTE 20000935</t>
  </si>
  <si>
    <t>CLIENTE 20000936</t>
  </si>
  <si>
    <t>CLIENTE 20000937</t>
  </si>
  <si>
    <t>CLIENTE 20000938</t>
  </si>
  <si>
    <t>CLIENTE 20000939</t>
  </si>
  <si>
    <t>CLIENTE 20000940</t>
  </si>
  <si>
    <t>CLIENTE 20000941</t>
  </si>
  <si>
    <t>CLIENTE 20000942</t>
  </si>
  <si>
    <t>CLIENTE 20000943</t>
  </si>
  <si>
    <t>CLIENTE 20000944</t>
  </si>
  <si>
    <t>CLIENTE 20000945</t>
  </si>
  <si>
    <t>CLIENTE 20000946</t>
  </si>
  <si>
    <t>CLIENTE 20000947</t>
  </si>
  <si>
    <t>CLIENTE 20000948</t>
  </si>
  <si>
    <t>CLIENTE 20000949</t>
  </si>
  <si>
    <t>CLIENTE 20000950</t>
  </si>
  <si>
    <t>CLIENTE 20000951</t>
  </si>
  <si>
    <t>CLIENTE 20000952</t>
  </si>
  <si>
    <t>CLIENTE 20000953</t>
  </si>
  <si>
    <t>CLIENTE 20000954</t>
  </si>
  <si>
    <t>CLIENTE 20000955</t>
  </si>
  <si>
    <t>CLIENTE 20000956</t>
  </si>
  <si>
    <t>CLIENTE 20000957</t>
  </si>
  <si>
    <t>CLIENTE 20000958</t>
  </si>
  <si>
    <t>CLIENTE 20000959</t>
  </si>
  <si>
    <t>CLIENTE 20000960</t>
  </si>
  <si>
    <t>CLIENTE 20000961</t>
  </si>
  <si>
    <t>CLIENTE 20000962</t>
  </si>
  <si>
    <t>CLIENTE 20000963</t>
  </si>
  <si>
    <t>CLIENTE 20000964</t>
  </si>
  <si>
    <t>CLIENTE 20000965</t>
  </si>
  <si>
    <t>CLIENTE 20000966</t>
  </si>
  <si>
    <t>CLIENTE 20000967</t>
  </si>
  <si>
    <t>CLIENTE 20000968</t>
  </si>
  <si>
    <t>CLIENTE 20000969</t>
  </si>
  <si>
    <t>CLIENTE 20000970</t>
  </si>
  <si>
    <t>CLIENTE 20000971</t>
  </si>
  <si>
    <t>CLIENTE 20000972</t>
  </si>
  <si>
    <t>CLIENTE 20000973</t>
  </si>
  <si>
    <t>CLIENTE 20000974</t>
  </si>
  <si>
    <t>CLIENTE 20000975</t>
  </si>
  <si>
    <t>CLIENTE 20000976</t>
  </si>
  <si>
    <t>CLIENTE 20000977</t>
  </si>
  <si>
    <t>CLIENTE 20000978</t>
  </si>
  <si>
    <t>CLIENTE 20000979</t>
  </si>
  <si>
    <t>CLIENTE 20000980</t>
  </si>
  <si>
    <t>CLIENTE 20000981</t>
  </si>
  <si>
    <t>CLIENTE 20000982</t>
  </si>
  <si>
    <t>CLIENTE 20000983</t>
  </si>
  <si>
    <t>CLIENTE 20000984</t>
  </si>
  <si>
    <t>CLIENTE 20000985</t>
  </si>
  <si>
    <t>CLIENTE 20000986</t>
  </si>
  <si>
    <t>CLIENTE 20000987</t>
  </si>
  <si>
    <t>CLIENTE 20000988</t>
  </si>
  <si>
    <t>CLIENTE 20000989</t>
  </si>
  <si>
    <t>CLIENTE 20000990</t>
  </si>
  <si>
    <t>CLIENTE 20000991</t>
  </si>
  <si>
    <t>CLIENTE 20000992</t>
  </si>
  <si>
    <t>CLIENTE 20000993</t>
  </si>
  <si>
    <t>CLIENTE 20000994</t>
  </si>
  <si>
    <t>CLIENTE 20000995</t>
  </si>
  <si>
    <t>CLIENTE 20000996</t>
  </si>
  <si>
    <t>CLIENTE 20000997</t>
  </si>
  <si>
    <t>CLIENTE 20000998</t>
  </si>
  <si>
    <t>CLIENTE 20000999</t>
  </si>
  <si>
    <t>CLIENTE 20001000</t>
  </si>
  <si>
    <t>CLIENTE 20001001</t>
  </si>
  <si>
    <t>CLIENTE 20001002</t>
  </si>
  <si>
    <t>CLIENTE 20001003</t>
  </si>
  <si>
    <t>CLIENTE 20001004</t>
  </si>
  <si>
    <t>CLIENTE 20001005</t>
  </si>
  <si>
    <t>CLIENTE 20001006</t>
  </si>
  <si>
    <t>CLIENTE 20001007</t>
  </si>
  <si>
    <t>CLIENTE 20001008</t>
  </si>
  <si>
    <t>CLIENTE 20001009</t>
  </si>
  <si>
    <t>CLIENTE 20001010</t>
  </si>
  <si>
    <t>CLIENTE 20001011</t>
  </si>
  <si>
    <t>CLIENTE 20001012</t>
  </si>
  <si>
    <t>CLIENTE 20001013</t>
  </si>
  <si>
    <t>CLIENTE 20001014</t>
  </si>
  <si>
    <t>CLIENTE 20001015</t>
  </si>
  <si>
    <t>CLIENTE 20001016</t>
  </si>
  <si>
    <t>CLIENTE 20001017</t>
  </si>
  <si>
    <t>CLIENTE 20001018</t>
  </si>
  <si>
    <t>CLIENTE 20001019</t>
  </si>
  <si>
    <t>CLIENTE 20001020</t>
  </si>
  <si>
    <t>CLIENTE 20001021</t>
  </si>
  <si>
    <t>CLIENTE 20001022</t>
  </si>
  <si>
    <t>CLIENTE 20001023</t>
  </si>
  <si>
    <t>CLIENTE 20001024</t>
  </si>
  <si>
    <t>CLIENTE 20001025</t>
  </si>
  <si>
    <t>CLIENTE 20001026</t>
  </si>
  <si>
    <t>CLIENTE 20001027</t>
  </si>
  <si>
    <t>CLIENTE 20001028</t>
  </si>
  <si>
    <t>CLIENTE 20001029</t>
  </si>
  <si>
    <t>CLIENTE 20001030</t>
  </si>
  <si>
    <t>CLIENTE 20001031</t>
  </si>
  <si>
    <t>CLIENTE 20001032</t>
  </si>
  <si>
    <t>CLIENTE 20001033</t>
  </si>
  <si>
    <t>CLIENTE 20001034</t>
  </si>
  <si>
    <t>CLIENTE 20001035</t>
  </si>
  <si>
    <t>CLIENTE 20001036</t>
  </si>
  <si>
    <t>CLIENTE 20001037</t>
  </si>
  <si>
    <t>CLIENTE 20001038</t>
  </si>
  <si>
    <t>CLIENTE 20001039</t>
  </si>
  <si>
    <t>CLIENTE 20001040</t>
  </si>
  <si>
    <t>CLIENTE 20001041</t>
  </si>
  <si>
    <t>CLIENTE 20001042</t>
  </si>
  <si>
    <t>CLIENTE 20001043</t>
  </si>
  <si>
    <t>CLIENTE 20001044</t>
  </si>
  <si>
    <t>CLIENTE 20001045</t>
  </si>
  <si>
    <t>CLIENTE 20001046</t>
  </si>
  <si>
    <t>CLIENTE 20001047</t>
  </si>
  <si>
    <t>CLIENTE 20001048</t>
  </si>
  <si>
    <t>CLIENTE 20001049</t>
  </si>
  <si>
    <t>CLIENTE 20001050</t>
  </si>
  <si>
    <t>CLIENTE 20001051</t>
  </si>
  <si>
    <t>CLIENTE 20001052</t>
  </si>
  <si>
    <t>CLIENTE 20001053</t>
  </si>
  <si>
    <t>CLIENTE 20001054</t>
  </si>
  <si>
    <t>CLIENTE 20001055</t>
  </si>
  <si>
    <t>CLIENTE 20001056</t>
  </si>
  <si>
    <t>CLIENTE 20001057</t>
  </si>
  <si>
    <t>CLIENTE 20001058</t>
  </si>
  <si>
    <t>CLIENTE 20001059</t>
  </si>
  <si>
    <t>CLIENTE 20001060</t>
  </si>
  <si>
    <t>CLIENTE 20001061</t>
  </si>
  <si>
    <t>CLIENTE 20001062</t>
  </si>
  <si>
    <t>CLIENTE 20001063</t>
  </si>
  <si>
    <t>CLIENTE 20001064</t>
  </si>
  <si>
    <t>CLIENTE 20001065</t>
  </si>
  <si>
    <t>CLIENTE 20001066</t>
  </si>
  <si>
    <t>CLIENTE 20001067</t>
  </si>
  <si>
    <t>CLIENTE 20001068</t>
  </si>
  <si>
    <t>CLIENTE 20001069</t>
  </si>
  <si>
    <t>CLIENTE 20001070</t>
  </si>
  <si>
    <t>CLIENTE 20001071</t>
  </si>
  <si>
    <t>CLIENTE 20001072</t>
  </si>
  <si>
    <t>CLIENTE 20001073</t>
  </si>
  <si>
    <t>CLIENTE 20001074</t>
  </si>
  <si>
    <t>CLIENTE 20001075</t>
  </si>
  <si>
    <t>CLIENTE 20001076</t>
  </si>
  <si>
    <t>CLIENTE 20001077</t>
  </si>
  <si>
    <t>CLIENTE 20001078</t>
  </si>
  <si>
    <t>CLIENTE 20001079</t>
  </si>
  <si>
    <t>CLIENTE 20001080</t>
  </si>
  <si>
    <t>CLIENTE 20001081</t>
  </si>
  <si>
    <t>CLIENTE 20001082</t>
  </si>
  <si>
    <t>CLIENTE 20001083</t>
  </si>
  <si>
    <t>CLIENTE 20001084</t>
  </si>
  <si>
    <t>CLIENTE 20001085</t>
  </si>
  <si>
    <t>CLIENTE 20001086</t>
  </si>
  <si>
    <t>CLIENTE 20001087</t>
  </si>
  <si>
    <t>CLIENTE 20001088</t>
  </si>
  <si>
    <t>CLIENTE 20001089</t>
  </si>
  <si>
    <t>CLIENTE 20001090</t>
  </si>
  <si>
    <t>CLIENTE 20001091</t>
  </si>
  <si>
    <t>CLIENTE 20001092</t>
  </si>
  <si>
    <t>CLIENTE 20001093</t>
  </si>
  <si>
    <t>CLIENTE 20001094</t>
  </si>
  <si>
    <t>CLIENTE 20001095</t>
  </si>
  <si>
    <t>CLIENTE 20001096</t>
  </si>
  <si>
    <t>CLIENTE 20001097</t>
  </si>
  <si>
    <t>CLIENTE 20001098</t>
  </si>
  <si>
    <t>CLIENTE 20001099</t>
  </si>
  <si>
    <t>CLIENTE 20001100</t>
  </si>
  <si>
    <t>CLIENTE 20001101</t>
  </si>
  <si>
    <t>CLIENTE 20001102</t>
  </si>
  <si>
    <t>CLIENTE 20001103</t>
  </si>
  <si>
    <t>CLIENTE 20001104</t>
  </si>
  <si>
    <t>CLIENTE 20001105</t>
  </si>
  <si>
    <t>CLIENTE 20001106</t>
  </si>
  <si>
    <t>CLIENTE 20001107</t>
  </si>
  <si>
    <t>CLIENTE 20001108</t>
  </si>
  <si>
    <t>CLIENTE 20001109</t>
  </si>
  <si>
    <t>CLIENTE 20001110</t>
  </si>
  <si>
    <t>CLIENTE 20001111</t>
  </si>
  <si>
    <t>CLIENTE 20001112</t>
  </si>
  <si>
    <t>CLIENTE 20001113</t>
  </si>
  <si>
    <t>CLIENTE 20001114</t>
  </si>
  <si>
    <t>CLIENTE 20001115</t>
  </si>
  <si>
    <t>CLIENTE 20001116</t>
  </si>
  <si>
    <t>CLIENTE 20001117</t>
  </si>
  <si>
    <t>CLIENTE 20001118</t>
  </si>
  <si>
    <t>CLIENTE 20001119</t>
  </si>
  <si>
    <t>CLIENTE 20001120</t>
  </si>
  <si>
    <t>CLIENTE 20001121</t>
  </si>
  <si>
    <t>CLIENTE 20001122</t>
  </si>
  <si>
    <t>CLIENTE 20001123</t>
  </si>
  <si>
    <t>CLIENTE 20001124</t>
  </si>
  <si>
    <t>CLIENTE 20001125</t>
  </si>
  <si>
    <t>CLIENTE 20001126</t>
  </si>
  <si>
    <t>CLIENTE 20001127</t>
  </si>
  <si>
    <t>CLIENTE 20001128</t>
  </si>
  <si>
    <t>CLIENTE 20001129</t>
  </si>
  <si>
    <t>CLIENTE 20001130</t>
  </si>
  <si>
    <t>CLIENTE 20001131</t>
  </si>
  <si>
    <t>CLIENTE 20001132</t>
  </si>
  <si>
    <t>CLIENTE 20001133</t>
  </si>
  <si>
    <t>CLIENTE 20001134</t>
  </si>
  <si>
    <t>CLIENTE 20001135</t>
  </si>
  <si>
    <t>CLIENTE 20001136</t>
  </si>
  <si>
    <t>CLIENTE 20001137</t>
  </si>
  <si>
    <t>CLIENTE 20001138</t>
  </si>
  <si>
    <t>CLIENTE 20001139</t>
  </si>
  <si>
    <t>CLIENTE 20001140</t>
  </si>
  <si>
    <t>CLIENTE 20001141</t>
  </si>
  <si>
    <t>CLIENTE 20001142</t>
  </si>
  <si>
    <t>CLIENTE 20001143</t>
  </si>
  <si>
    <t>CLIENTE 20001144</t>
  </si>
  <si>
    <t>CLIENTE 20001145</t>
  </si>
  <si>
    <t>CLIENTE 20001146</t>
  </si>
  <si>
    <t>CLIENTE 20001147</t>
  </si>
  <si>
    <t>CLIENTE 20001148</t>
  </si>
  <si>
    <t>CLIENTE 20001149</t>
  </si>
  <si>
    <t>CLIENTE 20001150</t>
  </si>
  <si>
    <t>CLIENTE 20001151</t>
  </si>
  <si>
    <t>CLIENTE 20001152</t>
  </si>
  <si>
    <t>CLIENTE 20001153</t>
  </si>
  <si>
    <t>CLIENTE 20001154</t>
  </si>
  <si>
    <t>CLIENTE 20001155</t>
  </si>
  <si>
    <t>CLIENTE 20001156</t>
  </si>
  <si>
    <t>CLIENTE 20001157</t>
  </si>
  <si>
    <t>CLIENTE 20001158</t>
  </si>
  <si>
    <t>CLIENTE 20001159</t>
  </si>
  <si>
    <t>CLIENTE 20001160</t>
  </si>
  <si>
    <t>CLIENTE 20001161</t>
  </si>
  <si>
    <t>CLIENTE 20001162</t>
  </si>
  <si>
    <t>CLIENTE 20001163</t>
  </si>
  <si>
    <t>CLIENTE 20001164</t>
  </si>
  <si>
    <t>CLIENTE 20001165</t>
  </si>
  <si>
    <t>CLIENTE 20001166</t>
  </si>
  <si>
    <t>CLIENTE 20001167</t>
  </si>
  <si>
    <t>CLIENTE 20001168</t>
  </si>
  <si>
    <t>CLIENTE 20001169</t>
  </si>
  <si>
    <t>CLIENTE 20001170</t>
  </si>
  <si>
    <t>CLIENTE 20001171</t>
  </si>
  <si>
    <t>CLIENTE 20001172</t>
  </si>
  <si>
    <t>CLIENTE 20001173</t>
  </si>
  <si>
    <t>CLIENTE 20001174</t>
  </si>
  <si>
    <t>CLIENTE 20001175</t>
  </si>
  <si>
    <t>CLIENTE 20001176</t>
  </si>
  <si>
    <t>CLIENTE 20001177</t>
  </si>
  <si>
    <t>CLIENTE 20001178</t>
  </si>
  <si>
    <t>CLIENTE 20001179</t>
  </si>
  <si>
    <t>CLIENTE 20001180</t>
  </si>
  <si>
    <t>CLIENTE 20001181</t>
  </si>
  <si>
    <t>CLIENTE 20001182</t>
  </si>
  <si>
    <t>CLIENTE 20001183</t>
  </si>
  <si>
    <t>CLIENTE 20001184</t>
  </si>
  <si>
    <t>CLIENTE 20001185</t>
  </si>
  <si>
    <t>CLIENTE 20001186</t>
  </si>
  <si>
    <t>CLIENTE 20001187</t>
  </si>
  <si>
    <t>CLIENTE 20001188</t>
  </si>
  <si>
    <t>CLIENTE 20001189</t>
  </si>
  <si>
    <t>CLIENTE 20001190</t>
  </si>
  <si>
    <t>CLIENTE 20001191</t>
  </si>
  <si>
    <t>CLIENTE 20001192</t>
  </si>
  <si>
    <t>CLIENTE 20001193</t>
  </si>
  <si>
    <t>CLIENTE 20001194</t>
  </si>
  <si>
    <t>CLIENTE 20001195</t>
  </si>
  <si>
    <t>CLIENTE 20001196</t>
  </si>
  <si>
    <t>CLIENTE 20001197</t>
  </si>
  <si>
    <t>CLIENTE 20001198</t>
  </si>
  <si>
    <t>CLIENTE 20001199</t>
  </si>
  <si>
    <t>CLIENTE 20001200</t>
  </si>
  <si>
    <t>CLIENTE 20001201</t>
  </si>
  <si>
    <t>CLIENTE 20001202</t>
  </si>
  <si>
    <t>CLIENTE 20001203</t>
  </si>
  <si>
    <t>CLIENTE 20001204</t>
  </si>
  <si>
    <t>CLIENTE 20001205</t>
  </si>
  <si>
    <t>CLIENTE 20001206</t>
  </si>
  <si>
    <t>CLIENTE 20001207</t>
  </si>
  <si>
    <t>CLIENTE 20001208</t>
  </si>
  <si>
    <t>CLIENTE 20001209</t>
  </si>
  <si>
    <t>CLIENTE 20001210</t>
  </si>
  <si>
    <t>CLIENTE 20001211</t>
  </si>
  <si>
    <t>CLIENTE 20001212</t>
  </si>
  <si>
    <t>CLIENTE 20001213</t>
  </si>
  <si>
    <t>CLIENTE 20001214</t>
  </si>
  <si>
    <t>CLIENTE 20001215</t>
  </si>
  <si>
    <t>CLIENTE 20001216</t>
  </si>
  <si>
    <t>CLIENTE 20001217</t>
  </si>
  <si>
    <t>CLIENTE 20001218</t>
  </si>
  <si>
    <t>CLIENTE 20001219</t>
  </si>
  <si>
    <t>CLIENTE 20001220</t>
  </si>
  <si>
    <t>CLIENTE 20001221</t>
  </si>
  <si>
    <t>CLIENTE 20001222</t>
  </si>
  <si>
    <t>CLIENTE 20001223</t>
  </si>
  <si>
    <t>CLIENTE 20001224</t>
  </si>
  <si>
    <t>CLIENTE 20001225</t>
  </si>
  <si>
    <t>CLIENTE 20001226</t>
  </si>
  <si>
    <t>CLIENTE 20001227</t>
  </si>
  <si>
    <t>CLIENTE 20001228</t>
  </si>
  <si>
    <t>CLIENTE 20001229</t>
  </si>
  <si>
    <t>CLIENTE 20001230</t>
  </si>
  <si>
    <t>CLIENTE 20001231</t>
  </si>
  <si>
    <t>CLIENTE 20001232</t>
  </si>
  <si>
    <t>CLIENTE 20001233</t>
  </si>
  <si>
    <t>CLIENTE 20001234</t>
  </si>
  <si>
    <t>CLIENTE 20001235</t>
  </si>
  <si>
    <t>CLIENTE 20001236</t>
  </si>
  <si>
    <t>CLIENTE 20001237</t>
  </si>
  <si>
    <t>CLIENTE 20001238</t>
  </si>
  <si>
    <t>CLIENTE 20001239</t>
  </si>
  <si>
    <t>CLIENTE 20001240</t>
  </si>
  <si>
    <t>CLIENTE 20001241</t>
  </si>
  <si>
    <t>CLIENTE 20001242</t>
  </si>
  <si>
    <t>CLIENTE 20001243</t>
  </si>
  <si>
    <t>CLIENTE 20001244</t>
  </si>
  <si>
    <t>CLIENTE 20001245</t>
  </si>
  <si>
    <t>CLIENTE 20001246</t>
  </si>
  <si>
    <t>CLIENTE 20001247</t>
  </si>
  <si>
    <t>CLIENTE 20001248</t>
  </si>
  <si>
    <t>CLIENTE 20001249</t>
  </si>
  <si>
    <t>CLIENTE 20001250</t>
  </si>
  <si>
    <t>CLIENTE 20001251</t>
  </si>
  <si>
    <t>CLIENTE 20001252</t>
  </si>
  <si>
    <t>CLIENTE 20001253</t>
  </si>
  <si>
    <t>CLIENTE 20001254</t>
  </si>
  <si>
    <t>CLIENTE 20001255</t>
  </si>
  <si>
    <t>CLIENTE 20001256</t>
  </si>
  <si>
    <t>CLIENTE 20001257</t>
  </si>
  <si>
    <t>CLIENTE 20001258</t>
  </si>
  <si>
    <t>CLIENTE 20001259</t>
  </si>
  <si>
    <t>CLIENTE 20001260</t>
  </si>
  <si>
    <t>CLIENTE 20001261</t>
  </si>
  <si>
    <t>CLIENTE 20001262</t>
  </si>
  <si>
    <t>CLIENTE 20001263</t>
  </si>
  <si>
    <t>CLIENTE 20001264</t>
  </si>
  <si>
    <t>CLIENTE 20001265</t>
  </si>
  <si>
    <t>CLIENTE 20001266</t>
  </si>
  <si>
    <t>CLIENTE 20001267</t>
  </si>
  <si>
    <t>CLIENTE 20001268</t>
  </si>
  <si>
    <t>CLIENTE 20001269</t>
  </si>
  <si>
    <t>CLIENTE 20001270</t>
  </si>
  <si>
    <t>CLIENTE 20001271</t>
  </si>
  <si>
    <t>CLIENTE 20001272</t>
  </si>
  <si>
    <t>CLIENTE 20001273</t>
  </si>
  <si>
    <t>CLIENTE 20001274</t>
  </si>
  <si>
    <t>CLIENTE 20001275</t>
  </si>
  <si>
    <t>CLIENTE 20001276</t>
  </si>
  <si>
    <t>CLIENTE 20001277</t>
  </si>
  <si>
    <t>CLIENTE 20001278</t>
  </si>
  <si>
    <t>CLIENTE 20001279</t>
  </si>
  <si>
    <t>CLIENTE 20001280</t>
  </si>
  <si>
    <t>CLIENTE 20001281</t>
  </si>
  <si>
    <t>CLIENTE 20001282</t>
  </si>
  <si>
    <t>CLIENTE 20001283</t>
  </si>
  <si>
    <t>CLIENTE 20001284</t>
  </si>
  <si>
    <t>CLIENTE 20001285</t>
  </si>
  <si>
    <t>CLIENTE 20001286</t>
  </si>
  <si>
    <t>CLIENTE 20001287</t>
  </si>
  <si>
    <t>CLIENTE 20001288</t>
  </si>
  <si>
    <t>CLIENTE 20001289</t>
  </si>
  <si>
    <t>CLIENTE 20001290</t>
  </si>
  <si>
    <t>CLIENTE 20001291</t>
  </si>
  <si>
    <t>CLIENTE 20001292</t>
  </si>
  <si>
    <t>CLIENTE 20001293</t>
  </si>
  <si>
    <t>CLIENTE 20001294</t>
  </si>
  <si>
    <t>CLIENTE 20001295</t>
  </si>
  <si>
    <t>CLIENTE 20001296</t>
  </si>
  <si>
    <t>CLIENTE 20001297</t>
  </si>
  <si>
    <t>CLIENTE 20001298</t>
  </si>
  <si>
    <t>CLIENTE 20001299</t>
  </si>
  <si>
    <t>CLIENTE 20001300</t>
  </si>
  <si>
    <t>CLIENTE 20001301</t>
  </si>
  <si>
    <t>CLIENTE 20001302</t>
  </si>
  <si>
    <t>CLIENTE 20001303</t>
  </si>
  <si>
    <t>CLIENTE 20001304</t>
  </si>
  <si>
    <t>CLIENTE 20001305</t>
  </si>
  <si>
    <t>CLIENTE 20001306</t>
  </si>
  <si>
    <t>CLIENTE 20001307</t>
  </si>
  <si>
    <t>CLIENTE 20001308</t>
  </si>
  <si>
    <t>CLIENTE 20001309</t>
  </si>
  <si>
    <t>CLIENTE 20001310</t>
  </si>
  <si>
    <t>CLIENTE 20001311</t>
  </si>
  <si>
    <t>CLIENTE 20001312</t>
  </si>
  <si>
    <t>CLIENTE 20001313</t>
  </si>
  <si>
    <t>CLIENTE 20001314</t>
  </si>
  <si>
    <t>CLIENTE 20001315</t>
  </si>
  <si>
    <t>CLIENTE 20001316</t>
  </si>
  <si>
    <t>CLIENTE 20001317</t>
  </si>
  <si>
    <t>CLIENTE 20001318</t>
  </si>
  <si>
    <t>CLIENTE 20001319</t>
  </si>
  <si>
    <t>CLIENTE 20001320</t>
  </si>
  <si>
    <t>CLIENTE 20001321</t>
  </si>
  <si>
    <t>CLIENTE 20001322</t>
  </si>
  <si>
    <t>CLIENTE 20001323</t>
  </si>
  <si>
    <t>CLIENTE 20001324</t>
  </si>
  <si>
    <t>CLIENTE 20001325</t>
  </si>
  <si>
    <t>CLIENTE 20001326</t>
  </si>
  <si>
    <t>CLIENTE 20001327</t>
  </si>
  <si>
    <t>CLIENTE 20001328</t>
  </si>
  <si>
    <t>CLIENTE 20001329</t>
  </si>
  <si>
    <t>CLIENTE 20001330</t>
  </si>
  <si>
    <t>CLIENTE 20001331</t>
  </si>
  <si>
    <t>CLIENTE 20001332</t>
  </si>
  <si>
    <t>CLIENTE 20001333</t>
  </si>
  <si>
    <t>CLIENTE 20001334</t>
  </si>
  <si>
    <t>CLIENTE 20001335</t>
  </si>
  <si>
    <t>CLIENTE 20001336</t>
  </si>
  <si>
    <t>CLIENTE 20001337</t>
  </si>
  <si>
    <t>CLIENTE 20001338</t>
  </si>
  <si>
    <t>CLIENTE 20001339</t>
  </si>
  <si>
    <t>CLIENTE 20001340</t>
  </si>
  <si>
    <t>CLIENTE 20001341</t>
  </si>
  <si>
    <t>CLIENTE 20001342</t>
  </si>
  <si>
    <t>CLIENTE 20001343</t>
  </si>
  <si>
    <t>CLIENTE 20001344</t>
  </si>
  <si>
    <t>CLIENTE 20001345</t>
  </si>
  <si>
    <t>CLIENTE 20001346</t>
  </si>
  <si>
    <t>CLIENTE 20001347</t>
  </si>
  <si>
    <t>CLIENTE 20001348</t>
  </si>
  <si>
    <t>CLIENTE 20001349</t>
  </si>
  <si>
    <t>CLIENTE 20001350</t>
  </si>
  <si>
    <t>CLIENTE 20001351</t>
  </si>
  <si>
    <t>CLIENTE 20001352</t>
  </si>
  <si>
    <t>CLIENTE 20001353</t>
  </si>
  <si>
    <t>CLIENTE 20001354</t>
  </si>
  <si>
    <t>CLIENTE 20001355</t>
  </si>
  <si>
    <t>CLIENTE 20001356</t>
  </si>
  <si>
    <t>CLIENTE 20001357</t>
  </si>
  <si>
    <t>CLIENTE 20001358</t>
  </si>
  <si>
    <t>CLIENTE 20001359</t>
  </si>
  <si>
    <t>CLIENTE 20001360</t>
  </si>
  <si>
    <t>CLIENTE 20001361</t>
  </si>
  <si>
    <t>CLIENTE 20001362</t>
  </si>
  <si>
    <t>CLIENTE 20001363</t>
  </si>
  <si>
    <t>CLIENTE 20001364</t>
  </si>
  <si>
    <t>CLIENTE 20001365</t>
  </si>
  <si>
    <t>CLIENTE 20001366</t>
  </si>
  <si>
    <t>CLIENTE 20001367</t>
  </si>
  <si>
    <t>CLIENTE 20001368</t>
  </si>
  <si>
    <t>CLIENTE 20001369</t>
  </si>
  <si>
    <t>CLIENTE 20001370</t>
  </si>
  <si>
    <t>CLIENTE 20001371</t>
  </si>
  <si>
    <t>CLIENTE 20001372</t>
  </si>
  <si>
    <t>CLIENTE 20001373</t>
  </si>
  <si>
    <t>CLIENTE 20001374</t>
  </si>
  <si>
    <t>CLIENTE 20001375</t>
  </si>
  <si>
    <t>CLIENTE 20001376</t>
  </si>
  <si>
    <t>CLIENTE 20001377</t>
  </si>
  <si>
    <t>CLIENTE 20001378</t>
  </si>
  <si>
    <t>CLIENTE 20001379</t>
  </si>
  <si>
    <t>CLIENTE 20001380</t>
  </si>
  <si>
    <t>CLIENTE 20001381</t>
  </si>
  <si>
    <t>CLIENTE 20001382</t>
  </si>
  <si>
    <t>CLIENTE 20001383</t>
  </si>
  <si>
    <t>CLIENTE 20001384</t>
  </si>
  <si>
    <t>CLIENTE 20001385</t>
  </si>
  <si>
    <t>CLIENTE 20001386</t>
  </si>
  <si>
    <t>CLIENTE 20001387</t>
  </si>
  <si>
    <t>CLIENTE 20001388</t>
  </si>
  <si>
    <t>CLIENTE 20001389</t>
  </si>
  <si>
    <t>CLIENTE 20001390</t>
  </si>
  <si>
    <t>CLIENTE 20001391</t>
  </si>
  <si>
    <t>CLIENTE 20001392</t>
  </si>
  <si>
    <t>CLIENTE 20001393</t>
  </si>
  <si>
    <t>CLIENTE 20001395</t>
  </si>
  <si>
    <t>CLIENTE 20001396</t>
  </si>
  <si>
    <t>CLIENTE 20001397</t>
  </si>
  <si>
    <t>CLIENTE 20001398</t>
  </si>
  <si>
    <t>CLIENTE 20001399</t>
  </si>
  <si>
    <t>CLIENTE 20001400</t>
  </si>
  <si>
    <t>CLIENTE 20001401</t>
  </si>
  <si>
    <t>CLIENTE 20001402</t>
  </si>
  <si>
    <t>CLIENTE 20001403</t>
  </si>
  <si>
    <t>CLIENTE 20001404</t>
  </si>
  <si>
    <t>CLIENTE 20001405</t>
  </si>
  <si>
    <t>CLIENTE 20001406</t>
  </si>
  <si>
    <t>CLIENTE 20001407</t>
  </si>
  <si>
    <t>CLIENTE 20001408</t>
  </si>
  <si>
    <t>CLIENTE 20001409</t>
  </si>
  <si>
    <t>CLIENTE 20001410</t>
  </si>
  <si>
    <t>CLIENTE 20001411</t>
  </si>
  <si>
    <t>CLIENTE 20001412</t>
  </si>
  <si>
    <t>CLIENTE 20001413</t>
  </si>
  <si>
    <t>CLIENTE 20001414</t>
  </si>
  <si>
    <t>CLIENTE 20001415</t>
  </si>
  <si>
    <t>CLIENTE 20001416</t>
  </si>
  <si>
    <t>CLIENTE 20001417</t>
  </si>
  <si>
    <t>CLIENTE 20001418</t>
  </si>
  <si>
    <t>CLIENTE 20001419</t>
  </si>
  <si>
    <t>CLIENTE 20001420</t>
  </si>
  <si>
    <t>CLIENTE 20001421</t>
  </si>
  <si>
    <t>CLIENTE 20001422</t>
  </si>
  <si>
    <t>CLIENTE 20001423</t>
  </si>
  <si>
    <t>CLIENTE 20001424</t>
  </si>
  <si>
    <t>CLIENTE 20001425</t>
  </si>
  <si>
    <t>CLIENTE 20001426</t>
  </si>
  <si>
    <t>CLIENTE 20001427</t>
  </si>
  <si>
    <t>CLIENTE 20001428</t>
  </si>
  <si>
    <t>CLIENTE 20001429</t>
  </si>
  <si>
    <t>CLIENTE 20001430</t>
  </si>
  <si>
    <t>CLIENTE 20001431</t>
  </si>
  <si>
    <t>CLIENTE 20001432</t>
  </si>
  <si>
    <t>CLIENTE 20001433</t>
  </si>
  <si>
    <t>CLIENTE 20001434</t>
  </si>
  <si>
    <t>CLIENTE 20001435</t>
  </si>
  <si>
    <t>CLIENTE 20001436</t>
  </si>
  <si>
    <t>CLIENTE 20001437</t>
  </si>
  <si>
    <t>CLIENTE 20001438</t>
  </si>
  <si>
    <t>CLIENTE 20001439</t>
  </si>
  <si>
    <t>CLIENTE 20001440</t>
  </si>
  <si>
    <t>CLIENTE 20001441</t>
  </si>
  <si>
    <t>CLIENTE 20001442</t>
  </si>
  <si>
    <t>CLIENTE 20001443</t>
  </si>
  <si>
    <t>CLIENTE 20001444</t>
  </si>
  <si>
    <t>CLIENTE 20001445</t>
  </si>
  <si>
    <t>CLIENTE 20001446</t>
  </si>
  <si>
    <t>CLIENTE 20001447</t>
  </si>
  <si>
    <t>CLIENTE 20001448</t>
  </si>
  <si>
    <t>CLIENTE 20001449</t>
  </si>
  <si>
    <t>CLIENTE 20001450</t>
  </si>
  <si>
    <t>CLIENTE 20001451</t>
  </si>
  <si>
    <t>CLIENTE 20001452</t>
  </si>
  <si>
    <t>CLIENTE 20001453</t>
  </si>
  <si>
    <t>CLIENTE 20001454</t>
  </si>
  <si>
    <t>CLIENTE 20001455</t>
  </si>
  <si>
    <t>CLIENTE 20001456</t>
  </si>
  <si>
    <t>CLIENTE 20001457</t>
  </si>
  <si>
    <t>CLIENTE 20001458</t>
  </si>
  <si>
    <t>CLIENTE 20001459</t>
  </si>
  <si>
    <t>CLIENTE 20001460</t>
  </si>
  <si>
    <t>CLIENTE 20001461</t>
  </si>
  <si>
    <t>CLIENTE 20001462</t>
  </si>
  <si>
    <t>CLIENTE 20001463</t>
  </si>
  <si>
    <t>CLIENTE 20001464</t>
  </si>
  <si>
    <t>CLIENTE 20001465</t>
  </si>
  <si>
    <t>CLIENTE 20001466</t>
  </si>
  <si>
    <t>CLIENTE 20001467</t>
  </si>
  <si>
    <t>CLIENTE 20001468</t>
  </si>
  <si>
    <t>CLIENTE 20001469</t>
  </si>
  <si>
    <t>CLIENTE 20001470</t>
  </si>
  <si>
    <t>CLIENTE 20001471</t>
  </si>
  <si>
    <t>CLIENTE 20001472</t>
  </si>
  <si>
    <t>CLIENTE 20001473</t>
  </si>
  <si>
    <t>CLIENTE 20001474</t>
  </si>
  <si>
    <t>CLIENTE 20001475</t>
  </si>
  <si>
    <t>CLIENTE 20001476</t>
  </si>
  <si>
    <t>CLIENTE 20001477</t>
  </si>
  <si>
    <t>CLIENTE 20001478</t>
  </si>
  <si>
    <t>CLIENTE 20001479</t>
  </si>
  <si>
    <t>CLIENTE 20001480</t>
  </si>
  <si>
    <t>CLIENTE 20001481</t>
  </si>
  <si>
    <t>CLIENTE 20001482</t>
  </si>
  <si>
    <t>CLIENTE 20001483</t>
  </si>
  <si>
    <t>CLIENTE 20001484</t>
  </si>
  <si>
    <t>CLIENTE 20001485</t>
  </si>
  <si>
    <t>CLIENTE 20001486</t>
  </si>
  <si>
    <t>CLIENTE 20001487</t>
  </si>
  <si>
    <t>CLIENTE 20001488</t>
  </si>
  <si>
    <t>CLIENTE 20001489</t>
  </si>
  <si>
    <t>CLIENTE 20001490</t>
  </si>
  <si>
    <t>CLIENTE 20001491</t>
  </si>
  <si>
    <t>CLIENTE 20001492</t>
  </si>
  <si>
    <t>CLIENTE 20001493</t>
  </si>
  <si>
    <t>CLIENTE 20001494</t>
  </si>
  <si>
    <t>CLIENTE 20001495</t>
  </si>
  <si>
    <t>CLIENTE 20001496</t>
  </si>
  <si>
    <t>CLIENTE 20001497</t>
  </si>
  <si>
    <t>CLIENTE 20001498</t>
  </si>
  <si>
    <t>CLIENTE 20001499</t>
  </si>
  <si>
    <t>CLIENTE 20001500</t>
  </si>
  <si>
    <t>CLIENTE 20001501</t>
  </si>
  <si>
    <t>CLIENTE 20001502</t>
  </si>
  <si>
    <t>CLIENTE 20001503</t>
  </si>
  <si>
    <t>CLIENTE 20001504</t>
  </si>
  <si>
    <t>CLIENTE 20001505</t>
  </si>
  <si>
    <t>CLIENTE 20001506</t>
  </si>
  <si>
    <t>CLIENTE 20001507</t>
  </si>
  <si>
    <t>CLIENTE 20001508</t>
  </si>
  <si>
    <t>CLIENTE 20001509</t>
  </si>
  <si>
    <t>CLIENTE 20001510</t>
  </si>
  <si>
    <t>CLIENTE 20001511</t>
  </si>
  <si>
    <t>CLIENTE 20001512</t>
  </si>
  <si>
    <t>CLIENTE 20001513</t>
  </si>
  <si>
    <t>CLIENTE 20001514</t>
  </si>
  <si>
    <t>CLIENTE 20001515</t>
  </si>
  <si>
    <t>CLIENTE 20001516</t>
  </si>
  <si>
    <t>CLIENTE 20001517</t>
  </si>
  <si>
    <t>CLIENTE 20001518</t>
  </si>
  <si>
    <t>CLIENTE 20001519</t>
  </si>
  <si>
    <t>CLIENTE 20001520</t>
  </si>
  <si>
    <t>CLIENTE 20001521</t>
  </si>
  <si>
    <t>CLIENTE 20001522</t>
  </si>
  <si>
    <t>CLIENTE 20001523</t>
  </si>
  <si>
    <t>CLIENTE 20001524</t>
  </si>
  <si>
    <t>CLIENTE 20001525</t>
  </si>
  <si>
    <t>CLIENTE 20001526</t>
  </si>
  <si>
    <t>CLIENTE 20001527</t>
  </si>
  <si>
    <t>CLIENTE 20001528</t>
  </si>
  <si>
    <t>CLIENTE 20001529</t>
  </si>
  <si>
    <t>CLIENTE 20001530</t>
  </si>
  <si>
    <t>CLIENTE 20001531</t>
  </si>
  <si>
    <t>CLIENTE 20001532</t>
  </si>
  <si>
    <t>CLIENTE 20001533</t>
  </si>
  <si>
    <t>CLIENTE 20001534</t>
  </si>
  <si>
    <t>CLIENTE 20001535</t>
  </si>
  <si>
    <t>CLIENTE 20001536</t>
  </si>
  <si>
    <t>CLIENTE 20001537</t>
  </si>
  <si>
    <t>CLIENTE 20001538</t>
  </si>
  <si>
    <t>CLIENTE 20001539</t>
  </si>
  <si>
    <t>CLIENTE 20001540</t>
  </si>
  <si>
    <t>CLIENTE 20001541</t>
  </si>
  <si>
    <t>CLIENTE 20001542</t>
  </si>
  <si>
    <t>CLIENTE 20001543</t>
  </si>
  <si>
    <t>CLIENTE 20001544</t>
  </si>
  <si>
    <t>CLIENTE 20001545</t>
  </si>
  <si>
    <t>CLIENTE 20001546</t>
  </si>
  <si>
    <t>CLIENTE 20001547</t>
  </si>
  <si>
    <t>CLIENTE 20001548</t>
  </si>
  <si>
    <t>CLIENTE 20001549</t>
  </si>
  <si>
    <t>CLIENTE 20001550</t>
  </si>
  <si>
    <t>CLIENTE 20001551</t>
  </si>
  <si>
    <t>CLIENTE 20001552</t>
  </si>
  <si>
    <t>CLIENTE 20001553</t>
  </si>
  <si>
    <t>CLIENTE 20001554</t>
  </si>
  <si>
    <t>CLIENTE 20001555</t>
  </si>
  <si>
    <t>CLIENTE 20001556</t>
  </si>
  <si>
    <t>CLIENTE 20001557</t>
  </si>
  <si>
    <t>CLIENTE 20001558</t>
  </si>
  <si>
    <t>CLIENTE 20001559</t>
  </si>
  <si>
    <t>CLIENTE 20001560</t>
  </si>
  <si>
    <t>CLIENTE 20001561</t>
  </si>
  <si>
    <t>CLIENTE 20001562</t>
  </si>
  <si>
    <t>CLIENTE 20001563</t>
  </si>
  <si>
    <t>CLIENTE 20001564</t>
  </si>
  <si>
    <t>CLIENTE 20001565</t>
  </si>
  <si>
    <t>CLIENTE 20001566</t>
  </si>
  <si>
    <t>CLIENTE 20001567</t>
  </si>
  <si>
    <t>CLIENTE 20001568</t>
  </si>
  <si>
    <t>CLIENTE 20001569</t>
  </si>
  <si>
    <t>CLIENTE 20001570</t>
  </si>
  <si>
    <t>CLIENTE 20001571</t>
  </si>
  <si>
    <t>CLIENTE 20001572</t>
  </si>
  <si>
    <t>CLIENTE 20001573</t>
  </si>
  <si>
    <t>CLIENTE 20001574</t>
  </si>
  <si>
    <t>CLIENTE 20001575</t>
  </si>
  <si>
    <t>CLIENTE 20001576</t>
  </si>
  <si>
    <t>CLIENTE 20001577</t>
  </si>
  <si>
    <t>CLIENTE 20001578</t>
  </si>
  <si>
    <t>CLIENTE 20001579</t>
  </si>
  <si>
    <t>CLIENTE 20001580</t>
  </si>
  <si>
    <t>CLIENTE 20001581</t>
  </si>
  <si>
    <t>CLIENTE 20001582</t>
  </si>
  <si>
    <t>CLIENTE 20001583</t>
  </si>
  <si>
    <t>CLIENTE 20001584</t>
  </si>
  <si>
    <t>CLIENTE 20001585</t>
  </si>
  <si>
    <t>CLIENTE 20001586</t>
  </si>
  <si>
    <t>CLIENTE 20001587</t>
  </si>
  <si>
    <t>CLIENTE 20001588</t>
  </si>
  <si>
    <t>CLIENTE 20001589</t>
  </si>
  <si>
    <t>CLIENTE 20001590</t>
  </si>
  <si>
    <t>CLIENTE 20001591</t>
  </si>
  <si>
    <t>CLIENTE 20001592</t>
  </si>
  <si>
    <t>CLIENTE 20001593</t>
  </si>
  <si>
    <t>CLIENTE 20001594</t>
  </si>
  <si>
    <t>CLIENTE 20001595</t>
  </si>
  <si>
    <t>CLIENTE 20001596</t>
  </si>
  <si>
    <t>CLIENTE 20001597</t>
  </si>
  <si>
    <t>CLIENTE 20001598</t>
  </si>
  <si>
    <t>CLIENTE 20001599</t>
  </si>
  <si>
    <t>CLIENTE 20001600</t>
  </si>
  <si>
    <t>CLIENTE 20001601</t>
  </si>
  <si>
    <t>CLIENTE 20001602</t>
  </si>
  <si>
    <t>CLIENTE 20001603</t>
  </si>
  <si>
    <t>CLIENTE 20001604</t>
  </si>
  <si>
    <t>CLIENTE 20001605</t>
  </si>
  <si>
    <t>CLIENTE 20001606</t>
  </si>
  <si>
    <t>CLIENTE 20001607</t>
  </si>
  <si>
    <t>CLIENTE 20001608</t>
  </si>
  <si>
    <t>CLIENTE 20001609</t>
  </si>
  <si>
    <t>CLIENTE 20001610</t>
  </si>
  <si>
    <t>CLIENTE 20001611</t>
  </si>
  <si>
    <t>CLIENTE 20001612</t>
  </si>
  <si>
    <t>CLIENTE 20001613</t>
  </si>
  <si>
    <t>CLIENTE 20001614</t>
  </si>
  <si>
    <t>CLIENTE 20001615</t>
  </si>
  <si>
    <t>CLIENTE 20001616</t>
  </si>
  <si>
    <t>CLIENTE 20001617</t>
  </si>
  <si>
    <t>CLIENTE 20001618</t>
  </si>
  <si>
    <t>CLIENTE 20001619</t>
  </si>
  <si>
    <t>CLIENTE 20001620</t>
  </si>
  <si>
    <t>CLIENTE 20001621</t>
  </si>
  <si>
    <t>CLIENTE 20001622</t>
  </si>
  <si>
    <t>CLIENTE 20001623</t>
  </si>
  <si>
    <t>CLIENTE 20001624</t>
  </si>
  <si>
    <t>CLIENTE 20001625</t>
  </si>
  <si>
    <t>CLIENTE 20001626</t>
  </si>
  <si>
    <t>CLIENTE 20001627</t>
  </si>
  <si>
    <t>CLIENTE 20001628</t>
  </si>
  <si>
    <t>CLIENTE 20001629</t>
  </si>
  <si>
    <t>CLIENTE 20001630</t>
  </si>
  <si>
    <t>CLIENTE 20001631</t>
  </si>
  <si>
    <t>CLIENTE 20001632</t>
  </si>
  <si>
    <t>CLIENTE 20001633</t>
  </si>
  <si>
    <t>CLIENTE 20001634</t>
  </si>
  <si>
    <t>CLIENTE 20001635</t>
  </si>
  <si>
    <t>CLIENTE 20001636</t>
  </si>
  <si>
    <t>CLIENTE 20001637</t>
  </si>
  <si>
    <t>CLIENTE 20001638</t>
  </si>
  <si>
    <t>CLIENTE 20001639</t>
  </si>
  <si>
    <t>CLIENTE 20001640</t>
  </si>
  <si>
    <t>CLIENTE 20001641</t>
  </si>
  <si>
    <t>CLIENTE 20001642</t>
  </si>
  <si>
    <t>CLIENTE 20001643</t>
  </si>
  <si>
    <t>CLIENTE 20001644</t>
  </si>
  <si>
    <t>CLIENTE 20001645</t>
  </si>
  <si>
    <t>CLIENTE 20001646</t>
  </si>
  <si>
    <t>CLIENTE 20001647</t>
  </si>
  <si>
    <t>CLIENTE 20001648</t>
  </si>
  <si>
    <t>CLIENTE 20001649</t>
  </si>
  <si>
    <t>CLIENTE 20001650</t>
  </si>
  <si>
    <t>CLIENTE 20001651</t>
  </si>
  <si>
    <t>CLIENTE 20001652</t>
  </si>
  <si>
    <t>CLIENTE 20001653</t>
  </si>
  <si>
    <t>CLIENTE 20001654</t>
  </si>
  <si>
    <t>CLIENTE 20001655</t>
  </si>
  <si>
    <t>CLIENTE 20001656</t>
  </si>
  <si>
    <t>CLIENTE 20001657</t>
  </si>
  <si>
    <t>CLIENTE 20001658</t>
  </si>
  <si>
    <t>CLIENTE 20001659</t>
  </si>
  <si>
    <t>CLIENTE 20001660</t>
  </si>
  <si>
    <t>CLIENTE 20001661</t>
  </si>
  <si>
    <t>CLIENTE 20001662</t>
  </si>
  <si>
    <t>CLIENTE 20001663</t>
  </si>
  <si>
    <t>CLIENTE 20001664</t>
  </si>
  <si>
    <t>CLIENTE 20001665</t>
  </si>
  <si>
    <t>CLIENTE 20001666</t>
  </si>
  <si>
    <t>CLIENTE 20001667</t>
  </si>
  <si>
    <t>CLIENTE 20001668</t>
  </si>
  <si>
    <t>CLIENTE 20001669</t>
  </si>
  <si>
    <t>CLIENTE 20001670</t>
  </si>
  <si>
    <t>CLIENTE 20001671</t>
  </si>
  <si>
    <t>CLIENTE 20001672</t>
  </si>
  <si>
    <t>CLIENTE 20001673</t>
  </si>
  <si>
    <t>CLIENTE 20001674</t>
  </si>
  <si>
    <t>CLIENTE 20001675</t>
  </si>
  <si>
    <t>CLIENTE 20001676</t>
  </si>
  <si>
    <t>CLIENTE 20001677</t>
  </si>
  <si>
    <t>CLIENTE 20001678</t>
  </si>
  <si>
    <t>CLIENTE 20001679</t>
  </si>
  <si>
    <t>CLIENTE 20001680</t>
  </si>
  <si>
    <t>CLIENTE 20001681</t>
  </si>
  <si>
    <t>CLIENTE 20001682</t>
  </si>
  <si>
    <t>CLIENTE 20001683</t>
  </si>
  <si>
    <t>CLIENTE 20001684</t>
  </si>
  <si>
    <t>CLIENTE 20001685</t>
  </si>
  <si>
    <t>CLIENTE 20001686</t>
  </si>
  <si>
    <t>CLIENTE 20001687</t>
  </si>
  <si>
    <t>CLIENTE 20001688</t>
  </si>
  <si>
    <t>CLIENTE 20001689</t>
  </si>
  <si>
    <t>CLIENTE 20001690</t>
  </si>
  <si>
    <t>CLIENTE 20001691</t>
  </si>
  <si>
    <t>CLIENTE 20001692</t>
  </si>
  <si>
    <t>CLIENTE 20001693</t>
  </si>
  <si>
    <t>CLIENTE 20001694</t>
  </si>
  <si>
    <t>CLIENTE 20001695</t>
  </si>
  <si>
    <t>CLIENTE 20001696</t>
  </si>
  <si>
    <t>CLIENTE 20001697</t>
  </si>
  <si>
    <t>CLIENTE 20001698</t>
  </si>
  <si>
    <t>CLIENTE 20001699</t>
  </si>
  <si>
    <t>CLIENTE 20001700</t>
  </si>
  <si>
    <t>CLIENTE 20001701</t>
  </si>
  <si>
    <t>CLIENTE 20001702</t>
  </si>
  <si>
    <t>CLIENTE 20001703</t>
  </si>
  <si>
    <t>CLIENTE 20001704</t>
  </si>
  <si>
    <t>CLIENTE 20001705</t>
  </si>
  <si>
    <t>CLIENTE 20001706</t>
  </si>
  <si>
    <t>CLIENTE 20001707</t>
  </si>
  <si>
    <t>CLIENTE 20001708</t>
  </si>
  <si>
    <t>CLIENTE 20001709</t>
  </si>
  <si>
    <t>CLIENTE 20001710</t>
  </si>
  <si>
    <t>CLIENTE 20001711</t>
  </si>
  <si>
    <t>CLIENTE 20001712</t>
  </si>
  <si>
    <t>CLIENTE 20001713</t>
  </si>
  <si>
    <t>CLIENTE 20001714</t>
  </si>
  <si>
    <t>CLIENTE 20001715</t>
  </si>
  <si>
    <t>CLIENTE 20001716</t>
  </si>
  <si>
    <t>CLIENTE 20001717</t>
  </si>
  <si>
    <t>CLIENTE 20001718</t>
  </si>
  <si>
    <t>CLIENTE 20001719</t>
  </si>
  <si>
    <t>CLIENTE 20001720</t>
  </si>
  <si>
    <t>CLIENTE 20001721</t>
  </si>
  <si>
    <t>CLIENTE 20001722</t>
  </si>
  <si>
    <t>CLIENTE 20001723</t>
  </si>
  <si>
    <t>CLIENTE 20001724</t>
  </si>
  <si>
    <t>CLIENTE 20001725</t>
  </si>
  <si>
    <t>CLIENTE 20001726</t>
  </si>
  <si>
    <t>CLIENTE 20001727</t>
  </si>
  <si>
    <t>CLIENTE 20001728</t>
  </si>
  <si>
    <t>CLIENTE 20001729</t>
  </si>
  <si>
    <t>CLIENTE 20001730</t>
  </si>
  <si>
    <t>CLIENTE 20001731</t>
  </si>
  <si>
    <t>CLIENTE 20001732</t>
  </si>
  <si>
    <t>CLIENTE 20001733</t>
  </si>
  <si>
    <t>CLIENTE 20001734</t>
  </si>
  <si>
    <t>CLIENTE 20001735</t>
  </si>
  <si>
    <t>CLIENTE 20001736</t>
  </si>
  <si>
    <t>CLIENTE 20001737</t>
  </si>
  <si>
    <t>CLIENTE 20001738</t>
  </si>
  <si>
    <t>CLIENTE 20001739</t>
  </si>
  <si>
    <t>CLIENTE 20001740</t>
  </si>
  <si>
    <t>CLIENTE 20001741</t>
  </si>
  <si>
    <t>CLIENTE 20001742</t>
  </si>
  <si>
    <t>CLIENTE 20001743</t>
  </si>
  <si>
    <t>CLIENTE 20001744</t>
  </si>
  <si>
    <t>CLIENTE 20001745</t>
  </si>
  <si>
    <t>CLIENTE 20001746</t>
  </si>
  <si>
    <t>CLIENTE 20001747</t>
  </si>
  <si>
    <t>CLIENTE 20001748</t>
  </si>
  <si>
    <t>CLIENTE 20001749</t>
  </si>
  <si>
    <t>CLIENTE 20001750</t>
  </si>
  <si>
    <t>CLIENTE 20001751</t>
  </si>
  <si>
    <t>CLIENTE 20001752</t>
  </si>
  <si>
    <t>CLIENTE 20001753</t>
  </si>
  <si>
    <t>CLIENTE 20001754</t>
  </si>
  <si>
    <t>CLIENTE 20001755</t>
  </si>
  <si>
    <t>CLIENTE 20001756</t>
  </si>
  <si>
    <t>CLIENTE 20001757</t>
  </si>
  <si>
    <t>CLIENTE 20001758</t>
  </si>
  <si>
    <t>CLIENTE 20001759</t>
  </si>
  <si>
    <t>CLIENTE 20001760</t>
  </si>
  <si>
    <t>CLIENTE 20001761</t>
  </si>
  <si>
    <t>CLIENTE 20001762</t>
  </si>
  <si>
    <t>CLIENTE 20001763</t>
  </si>
  <si>
    <t>CLIENTE 20001764</t>
  </si>
  <si>
    <t>CLIENTE 20001765</t>
  </si>
  <si>
    <t>CLIENTE 20001766</t>
  </si>
  <si>
    <t>CLIENTE 20001767</t>
  </si>
  <si>
    <t>CLIENTE 20001768</t>
  </si>
  <si>
    <t>CLIENTE 20001769</t>
  </si>
  <si>
    <t>CLIENTE 20001770</t>
  </si>
  <si>
    <t>CLIENTE 20001771</t>
  </si>
  <si>
    <t>CLIENTE 20001772</t>
  </si>
  <si>
    <t>CLIENTE 20001773</t>
  </si>
  <si>
    <t>CLIENTE 20001774</t>
  </si>
  <si>
    <t>CLIENTE 20001775</t>
  </si>
  <si>
    <t>CLIENTE 20001776</t>
  </si>
  <si>
    <t>CLIENTE 20001777</t>
  </si>
  <si>
    <t>CLIENTE 20001778</t>
  </si>
  <si>
    <t>CLIENTE 20001779</t>
  </si>
  <si>
    <t>CLIENTE 20001780</t>
  </si>
  <si>
    <t>CLIENTE 20001781</t>
  </si>
  <si>
    <t>CLIENTE 20001782</t>
  </si>
  <si>
    <t>CLIENTE 20001783</t>
  </si>
  <si>
    <t>CLIENTE 20001784</t>
  </si>
  <si>
    <t>CLIENTE 20001785</t>
  </si>
  <si>
    <t>CLIENTE 20001786</t>
  </si>
  <si>
    <t>CLIENTE 20001787</t>
  </si>
  <si>
    <t>CLIENTE 20001788</t>
  </si>
  <si>
    <t>CLIENTE 20001789</t>
  </si>
  <si>
    <t>CLIENTE 20001790</t>
  </si>
  <si>
    <t>CLIENTE 20001791</t>
  </si>
  <si>
    <t>CLIENTE 20001792</t>
  </si>
  <si>
    <t>CLIENTE 20001793</t>
  </si>
  <si>
    <t>CLIENTE 20001794</t>
  </si>
  <si>
    <t>CLIENTE 20001795</t>
  </si>
  <si>
    <t>CLIENTE 20001796</t>
  </si>
  <si>
    <t>CLIENTE 20001797</t>
  </si>
  <si>
    <t>CLIENTE 20001798</t>
  </si>
  <si>
    <t>CLIENTE 20001799</t>
  </si>
  <si>
    <t>CLIENTE 20001800</t>
  </si>
  <si>
    <t>CLIENTE 20001801</t>
  </si>
  <si>
    <t>CLIENTE 20001802</t>
  </si>
  <si>
    <t>CLIENTE 20001803</t>
  </si>
  <si>
    <t>CLIENTE 20001804</t>
  </si>
  <si>
    <t>CLIENTE 20001805</t>
  </si>
  <si>
    <t>CLIENTE 20001806</t>
  </si>
  <si>
    <t>CLIENTE 20001807</t>
  </si>
  <si>
    <t>CLIENTE 20001808</t>
  </si>
  <si>
    <t>CLIENTE 20001809</t>
  </si>
  <si>
    <t>CLIENTE 20001810</t>
  </si>
  <si>
    <t>CLIENTE 20001811</t>
  </si>
  <si>
    <t>CLIENTE 20001812</t>
  </si>
  <si>
    <t>CLIENTE 20001813</t>
  </si>
  <si>
    <t>CLIENTE 20001814</t>
  </si>
  <si>
    <t>CLIENTE 20001815</t>
  </si>
  <si>
    <t>CLIENTE 20001816</t>
  </si>
  <si>
    <t>CLIENTE 20001817</t>
  </si>
  <si>
    <t>CLIENTE 20001818</t>
  </si>
  <si>
    <t>CLIENTE 20001819</t>
  </si>
  <si>
    <t>CLIENTE 20001820</t>
  </si>
  <si>
    <t>CLIENTE 20001821</t>
  </si>
  <si>
    <t>CLIENTE 20001822</t>
  </si>
  <si>
    <t>CLIENTE 20001823</t>
  </si>
  <si>
    <t>CLIENTE 20001824</t>
  </si>
  <si>
    <t>CLIENTE 20001825</t>
  </si>
  <si>
    <t>CLIENTE 20001826</t>
  </si>
  <si>
    <t>CLIENTE 20001827</t>
  </si>
  <si>
    <t>CLIENTE 20001828</t>
  </si>
  <si>
    <t>CLIENTE 20001829</t>
  </si>
  <si>
    <t>CLIENTE 20001830</t>
  </si>
  <si>
    <t>CLIENTE 20001831</t>
  </si>
  <si>
    <t>CLIENTE 20001832</t>
  </si>
  <si>
    <t>CLIENTE 20001833</t>
  </si>
  <si>
    <t>CLIENTE 20001834</t>
  </si>
  <si>
    <t>CLIENTE 20001835</t>
  </si>
  <si>
    <t>CLIENTE 20001836</t>
  </si>
  <si>
    <t>CLIENTE 20001837</t>
  </si>
  <si>
    <t>CLIENTE 20001838</t>
  </si>
  <si>
    <t>CLIENTE 20001839</t>
  </si>
  <si>
    <t>CLIENTE 20001840</t>
  </si>
  <si>
    <t>CLIENTE 20001841</t>
  </si>
  <si>
    <t>CLIENTE 20001842</t>
  </si>
  <si>
    <t>CLIENTE 20001843</t>
  </si>
  <si>
    <t>CLIENTE 20001844</t>
  </si>
  <si>
    <t>CLIENTE 20001845</t>
  </si>
  <si>
    <t>CLIENTE 20001847</t>
  </si>
  <si>
    <t>CLIENTE 20001848</t>
  </si>
  <si>
    <t>CLIENTE 20001849</t>
  </si>
  <si>
    <t>CLIENTE 20001850</t>
  </si>
  <si>
    <t>CLIENTE 20001851</t>
  </si>
  <si>
    <t>CLIENTE 20001852</t>
  </si>
  <si>
    <t>CLIENTE 20001853</t>
  </si>
  <si>
    <t>CLIENTE 20001854</t>
  </si>
  <si>
    <t>CLIENTE 20001855</t>
  </si>
  <si>
    <t>CLIENTE 20001856</t>
  </si>
  <si>
    <t>CLIENTE 20001857</t>
  </si>
  <si>
    <t>CLIENTE 20001858</t>
  </si>
  <si>
    <t>CLIENTE 20001859</t>
  </si>
  <si>
    <t>CLIENTE 20001860</t>
  </si>
  <si>
    <t>CLIENTE 20001861</t>
  </si>
  <si>
    <t>CLIENTE 20001862</t>
  </si>
  <si>
    <t>CLIENTE 20001863</t>
  </si>
  <si>
    <t>CLIENTE 20001864</t>
  </si>
  <si>
    <t>CLIENTE 20001865</t>
  </si>
  <si>
    <t>CLIENTE 20001866</t>
  </si>
  <si>
    <t>CLIENTE 20001867</t>
  </si>
  <si>
    <t>CLIENTE 20001868</t>
  </si>
  <si>
    <t>CLIENTE 20001869</t>
  </si>
  <si>
    <t>CLIENTE 20001870</t>
  </si>
  <si>
    <t>CLIENTE 20001871</t>
  </si>
  <si>
    <t>CLIENTE 20001872</t>
  </si>
  <si>
    <t>CLIENTE 20001873</t>
  </si>
  <si>
    <t>CLIENTE 20001874</t>
  </si>
  <si>
    <t>CLIENTE 20001875</t>
  </si>
  <si>
    <t>CLIENTE 20001876</t>
  </si>
  <si>
    <t>CLIENTE 20001877</t>
  </si>
  <si>
    <t>CLIENTE 20001878</t>
  </si>
  <si>
    <t>CLIENTE 20001879</t>
  </si>
  <si>
    <t>CLIENTE 20001880</t>
  </si>
  <si>
    <t>CLIENTE 20001881</t>
  </si>
  <si>
    <t>CLIENTE 20001882</t>
  </si>
  <si>
    <t>CLIENTE 20001883</t>
  </si>
  <si>
    <t>CLIENTE 20001884</t>
  </si>
  <si>
    <t>CLIENTE 20001885</t>
  </si>
  <si>
    <t>CLIENTE 20001886</t>
  </si>
  <si>
    <t>CLIENTE 20001887</t>
  </si>
  <si>
    <t>CLIENTE 20001888</t>
  </si>
  <si>
    <t>CLIENTE 20001889</t>
  </si>
  <si>
    <t>CLIENTE 20001890</t>
  </si>
  <si>
    <t>CLIENTE 20001891</t>
  </si>
  <si>
    <t>CLIENTE 20001892</t>
  </si>
  <si>
    <t>CLIENTE 20001893</t>
  </si>
  <si>
    <t>CLIENTE 20001894</t>
  </si>
  <si>
    <t>CLIENTE 20001895</t>
  </si>
  <si>
    <t>CLIENTE 20001896</t>
  </si>
  <si>
    <t>CLIENTE 20001897</t>
  </si>
  <si>
    <t>CLIENTE 20001898</t>
  </si>
  <si>
    <t>CLIENTE 20001899</t>
  </si>
  <si>
    <t>CLIENTE 20001900</t>
  </si>
  <si>
    <t>CLIENTE 20001901</t>
  </si>
  <si>
    <t>CLIENTE 20001902</t>
  </si>
  <si>
    <t>CLIENTE 20001903</t>
  </si>
  <si>
    <t>CLIENTE 20001904</t>
  </si>
  <si>
    <t>CLIENTE 20001905</t>
  </si>
  <si>
    <t>CLIENTE 20001906</t>
  </si>
  <si>
    <t>CLIENTE 20001907</t>
  </si>
  <si>
    <t>CLIENTE 20001908</t>
  </si>
  <si>
    <t>CLIENTE 20001909</t>
  </si>
  <si>
    <t>CLIENTE 20001910</t>
  </si>
  <si>
    <t>CLIENTE 20001911</t>
  </si>
  <si>
    <t>CLIENTE 20001912</t>
  </si>
  <si>
    <t>CLIENTE 20001913</t>
  </si>
  <si>
    <t>CLIENTE 20001914</t>
  </si>
  <si>
    <t>CLIENTE 20001915</t>
  </si>
  <si>
    <t>CLIENTE 20001916</t>
  </si>
  <si>
    <t>CLIENTE 20001917</t>
  </si>
  <si>
    <t>CLIENTE 20001918</t>
  </si>
  <si>
    <t>CLIENTE 20001919</t>
  </si>
  <si>
    <t>CLIENTE 20001920</t>
  </si>
  <si>
    <t>CLIENTE 20001921</t>
  </si>
  <si>
    <t>CLIENTE 20001922</t>
  </si>
  <si>
    <t>CLIENTE 20001923</t>
  </si>
  <si>
    <t>CLIENTE 20001924</t>
  </si>
  <si>
    <t>CLIENTE 20001925</t>
  </si>
  <si>
    <t>CLIENTE 20001926</t>
  </si>
  <si>
    <t>CLIENTE 20001927</t>
  </si>
  <si>
    <t>CLIENTE 20001928</t>
  </si>
  <si>
    <t>CLIENTE 20001929</t>
  </si>
  <si>
    <t>CLIENTE 20001930</t>
  </si>
  <si>
    <t>CLIENTE 20001931</t>
  </si>
  <si>
    <t>CLIENTE 20001932</t>
  </si>
  <si>
    <t>CLIENTE 20001933</t>
  </si>
  <si>
    <t>CLIENTE 20001934</t>
  </si>
  <si>
    <t>CLIENTE 20001935</t>
  </si>
  <si>
    <t>CLIENTE 20001936</t>
  </si>
  <si>
    <t>CLIENTE 20001937</t>
  </si>
  <si>
    <t>CLIENTE 20001938</t>
  </si>
  <si>
    <t>CLIENTE 20001939</t>
  </si>
  <si>
    <t>CLIENTE 20001940</t>
  </si>
  <si>
    <t>CLIENTE 20001941</t>
  </si>
  <si>
    <t>CLIENTE 20001942</t>
  </si>
  <si>
    <t>CLIENTE 20001943</t>
  </si>
  <si>
    <t>CLIENTE 20001944</t>
  </si>
  <si>
    <t>CLIENTE 20001945</t>
  </si>
  <si>
    <t>CLIENTE 20001946</t>
  </si>
  <si>
    <t>CLIENTE 20001947</t>
  </si>
  <si>
    <t>CLIENTE 20001948</t>
  </si>
  <si>
    <t>CLIENTE 20001949</t>
  </si>
  <si>
    <t>CLIENTE 20001950</t>
  </si>
  <si>
    <t>CLIENTE 20001951</t>
  </si>
  <si>
    <t>CLIENTE 20001952</t>
  </si>
  <si>
    <t>CLIENTE 20001953</t>
  </si>
  <si>
    <t>CLIENTE 20001954</t>
  </si>
  <si>
    <t>CLIENTE 20001955</t>
  </si>
  <si>
    <t>CLIENTE 20001956</t>
  </si>
  <si>
    <t>CLIENTE 20001957</t>
  </si>
  <si>
    <t>CLIENTE 20001958</t>
  </si>
  <si>
    <t>CLIENTE 20001959</t>
  </si>
  <si>
    <t>CLIENTE 20001960</t>
  </si>
  <si>
    <t>CLIENTE 20001961</t>
  </si>
  <si>
    <t>CLIENTE 20001962</t>
  </si>
  <si>
    <t>CLIENTE 20001963</t>
  </si>
  <si>
    <t>CLIENTE 20001964</t>
  </si>
  <si>
    <t>CLIENTE 20001965</t>
  </si>
  <si>
    <t>CLIENTE 20001966</t>
  </si>
  <si>
    <t>CLIENTE 20001967</t>
  </si>
  <si>
    <t>CLIENTE 20001968</t>
  </si>
  <si>
    <t>CLIENTE 20001969</t>
  </si>
  <si>
    <t>CLIENTE 20001970</t>
  </si>
  <si>
    <t>CLIENTE 20001971</t>
  </si>
  <si>
    <t>CLIENTE 20001972</t>
  </si>
  <si>
    <t>CLIENTE 20001973</t>
  </si>
  <si>
    <t>CLIENTE 20001974</t>
  </si>
  <si>
    <t>CLIENTE 20001975</t>
  </si>
  <si>
    <t>CLIENTE 20001976</t>
  </si>
  <si>
    <t>CLIENTE 20001977</t>
  </si>
  <si>
    <t>CLIENTE 20001978</t>
  </si>
  <si>
    <t>CLIENTE 20001979</t>
  </si>
  <si>
    <t>CLIENTE 20001980</t>
  </si>
  <si>
    <t>CLIENTE 20001981</t>
  </si>
  <si>
    <t>CLIENTE 20001982</t>
  </si>
  <si>
    <t>CLIENTE 20001983</t>
  </si>
  <si>
    <t>CLIENTE 20001984</t>
  </si>
  <si>
    <t>CLIENTE 20001985</t>
  </si>
  <si>
    <t>CLIENTE 20001986</t>
  </si>
  <si>
    <t>CLIENTE 20001987</t>
  </si>
  <si>
    <t>CLIENTE 20001988</t>
  </si>
  <si>
    <t>CLIENTE 20001989</t>
  </si>
  <si>
    <t>CLIENTE 20001990</t>
  </si>
  <si>
    <t>CLIENTE 20001991</t>
  </si>
  <si>
    <t>CLIENTE 20001992</t>
  </si>
  <si>
    <t>CLIENTE 20001993</t>
  </si>
  <si>
    <t>CLIENTE 20001994</t>
  </si>
  <si>
    <t>CLIENTE 20001995</t>
  </si>
  <si>
    <t>CLIENTE 20001996</t>
  </si>
  <si>
    <t>CLIENTE 20001997</t>
  </si>
  <si>
    <t>CLIENTE 20001998</t>
  </si>
  <si>
    <t>CLIENTE 20001999</t>
  </si>
  <si>
    <t>CLIENTE 20002000</t>
  </si>
  <si>
    <t>CLIENTE 20002001</t>
  </si>
  <si>
    <t>CLIENTE 20002002</t>
  </si>
  <si>
    <t>CLIENTE 20002003</t>
  </si>
  <si>
    <t>CLIENTE 20002004</t>
  </si>
  <si>
    <t>CLIENTE 20002005</t>
  </si>
  <si>
    <t>CLIENTE 20002006</t>
  </si>
  <si>
    <t>CLIENTE 20002007</t>
  </si>
  <si>
    <t>CLIENTE 20002008</t>
  </si>
  <si>
    <t>CLIENTE 20002009</t>
  </si>
  <si>
    <t>CLIENTE 20002010</t>
  </si>
  <si>
    <t>CLIENTE 20002011</t>
  </si>
  <si>
    <t>CLIENTE 20002012</t>
  </si>
  <si>
    <t>CLIENTE 20002013</t>
  </si>
  <si>
    <t>CLIENTE 20002014</t>
  </si>
  <si>
    <t>CLIENTE 20002015</t>
  </si>
  <si>
    <t>CLIENTE 20002016</t>
  </si>
  <si>
    <t>CLIENTE 20002017</t>
  </si>
  <si>
    <t>CLIENTE 20002018</t>
  </si>
  <si>
    <t>CLIENTE 20002019</t>
  </si>
  <si>
    <t>CLIENTE 20002020</t>
  </si>
  <si>
    <t>CLIENTE 20002021</t>
  </si>
  <si>
    <t>CLIENTE 20002022</t>
  </si>
  <si>
    <t>CLIENTE 20002023</t>
  </si>
  <si>
    <t>CLIENTE 20002024</t>
  </si>
  <si>
    <t>CLIENTE 20002025</t>
  </si>
  <si>
    <t>CLIENTE 20002026</t>
  </si>
  <si>
    <t>CLIENTE 20002027</t>
  </si>
  <si>
    <t>CLIENTE 20002028</t>
  </si>
  <si>
    <t>CLIENTE 20002029</t>
  </si>
  <si>
    <t>CLIENTE 20002030</t>
  </si>
  <si>
    <t>CLIENTE 20002031</t>
  </si>
  <si>
    <t>CLIENTE 20002032</t>
  </si>
  <si>
    <t>CLIENTE 20002033</t>
  </si>
  <si>
    <t>CLIENTE 20002034</t>
  </si>
  <si>
    <t>CLIENTE 20002035</t>
  </si>
  <si>
    <t>CLIENTE 20002036</t>
  </si>
  <si>
    <t>CLIENTE 20002037</t>
  </si>
  <si>
    <t>CLIENTE 20002038</t>
  </si>
  <si>
    <t>CLIENTE 20002039</t>
  </si>
  <si>
    <t>CLIENTE 20002040</t>
  </si>
  <si>
    <t>CLIENTE 20002041</t>
  </si>
  <si>
    <t>CLIENTE 20002042</t>
  </si>
  <si>
    <t>CLIENTE 20002043</t>
  </si>
  <si>
    <t>CLIENTE 20002044</t>
  </si>
  <si>
    <t>CLIENTE 20002045</t>
  </si>
  <si>
    <t>CLIENTE 20002046</t>
  </si>
  <si>
    <t>CLIENTE 20002047</t>
  </si>
  <si>
    <t>CLIENTE 20002048</t>
  </si>
  <si>
    <t>CLIENTE 20002049</t>
  </si>
  <si>
    <t>CLIENTE 20002050</t>
  </si>
  <si>
    <t>CLIENTE 20002051</t>
  </si>
  <si>
    <t>CLIENTE 20002052</t>
  </si>
  <si>
    <t>CLIENTE 20002053</t>
  </si>
  <si>
    <t>CLIENTE 20002054</t>
  </si>
  <si>
    <t>CLIENTE 20002055</t>
  </si>
  <si>
    <t>CLIENTE 20002056</t>
  </si>
  <si>
    <t>CLIENTE 20002057</t>
  </si>
  <si>
    <t>CLIENTE 20002058</t>
  </si>
  <si>
    <t>CLIENTE 20002059</t>
  </si>
  <si>
    <t>CLIENTE 20002060</t>
  </si>
  <si>
    <t>CLIENTE 20002061</t>
  </si>
  <si>
    <t>CLIENTE 20002062</t>
  </si>
  <si>
    <t>CLIENTE 20002063</t>
  </si>
  <si>
    <t>CLIENTE 20002064</t>
  </si>
  <si>
    <t>CLIENTE 20002065</t>
  </si>
  <si>
    <t>CLIENTE 20002066</t>
  </si>
  <si>
    <t>CLIENTE 20002067</t>
  </si>
  <si>
    <t>CLIENTE 20002068</t>
  </si>
  <si>
    <t>CLIENTE 20002069</t>
  </si>
  <si>
    <t>CLIENTE 20002070</t>
  </si>
  <si>
    <t>CLIENTE 20002071</t>
  </si>
  <si>
    <t>CLIENTE 20002072</t>
  </si>
  <si>
    <t>CLIENTE 20002073</t>
  </si>
  <si>
    <t>CLIENTE 20002074</t>
  </si>
  <si>
    <t>CLIENTE 20002075</t>
  </si>
  <si>
    <t>CLIENTE 20002076</t>
  </si>
  <si>
    <t>CLIENTE 20002077</t>
  </si>
  <si>
    <t>CLIENTE 20002078</t>
  </si>
  <si>
    <t>CLIENTE 20002079</t>
  </si>
  <si>
    <t>CLIENTE 20002080</t>
  </si>
  <si>
    <t>CLIENTE 20002081</t>
  </si>
  <si>
    <t>CLIENTE 20002082</t>
  </si>
  <si>
    <t>CLIENTE 20002083</t>
  </si>
  <si>
    <t>CLIENTE 20002084</t>
  </si>
  <si>
    <t>CLIENTE 20002085</t>
  </si>
  <si>
    <t>CLIENTE 20002086</t>
  </si>
  <si>
    <t>CLIENTE 20002087</t>
  </si>
  <si>
    <t>CLIENTE 20002088</t>
  </si>
  <si>
    <t>CLIENTE 20002089</t>
  </si>
  <si>
    <t>CLIENTE 20002090</t>
  </si>
  <si>
    <t>CLIENTE 20002091</t>
  </si>
  <si>
    <t>CLIENTE 20002092</t>
  </si>
  <si>
    <t>CLIENTE 20002093</t>
  </si>
  <si>
    <t>CLIENTE 20002094</t>
  </si>
  <si>
    <t>CLIENTE 20002095</t>
  </si>
  <si>
    <t>CLIENTE 20002096</t>
  </si>
  <si>
    <t>CLIENTE 20002097</t>
  </si>
  <si>
    <t>CLIENTE 20002098</t>
  </si>
  <si>
    <t>CLIENTE 20002099</t>
  </si>
  <si>
    <t>CLIENTE 20002100</t>
  </si>
  <si>
    <t>CLIENTE 20002101</t>
  </si>
  <si>
    <t>CLIENTE 20002102</t>
  </si>
  <si>
    <t>CLIENTE 20002103</t>
  </si>
  <si>
    <t>CLIENTE 20002104</t>
  </si>
  <si>
    <t>CLIENTE 20002105</t>
  </si>
  <si>
    <t>CLIENTE 20002106</t>
  </si>
  <si>
    <t>CLIENTE 20002107</t>
  </si>
  <si>
    <t>CLIENTE 20002108</t>
  </si>
  <si>
    <t>CLIENTE 20002109</t>
  </si>
  <si>
    <t>CLIENTE 20002110</t>
  </si>
  <si>
    <t>CLIENTE 20002111</t>
  </si>
  <si>
    <t>CLIENTE 20002112</t>
  </si>
  <si>
    <t>CLIENTE 20002113</t>
  </si>
  <si>
    <t>CLIENTE 20002114</t>
  </si>
  <si>
    <t>CLIENTE 20002115</t>
  </si>
  <si>
    <t>CLIENTE 20002116</t>
  </si>
  <si>
    <t>CLIENTE 20002117</t>
  </si>
  <si>
    <t>CLIENTE 20002118</t>
  </si>
  <si>
    <t>CLIENTE 20002119</t>
  </si>
  <si>
    <t>CLIENTE 20002120</t>
  </si>
  <si>
    <t>CLIENTE 20002121</t>
  </si>
  <si>
    <t>CLIENTE 20002122</t>
  </si>
  <si>
    <t>CLIENTE 20002123</t>
  </si>
  <si>
    <t>CLIENTE 20002124</t>
  </si>
  <si>
    <t>CLIENTE 20002125</t>
  </si>
  <si>
    <t>CLIENTE 20002126</t>
  </si>
  <si>
    <t>CLIENTE 20002127</t>
  </si>
  <si>
    <t>CLIENTE 20002128</t>
  </si>
  <si>
    <t>CLIENTE 20002129</t>
  </si>
  <si>
    <t>CLIENTE 20002130</t>
  </si>
  <si>
    <t>CLIENTE 20002131</t>
  </si>
  <si>
    <t>CLIENTE 20002132</t>
  </si>
  <si>
    <t>CLIENTE 20002133</t>
  </si>
  <si>
    <t>CLIENTE 20002134</t>
  </si>
  <si>
    <t>CLIENTE 20002135</t>
  </si>
  <si>
    <t>CLIENTE 20002136</t>
  </si>
  <si>
    <t>CLIENTE 20002137</t>
  </si>
  <si>
    <t>CLIENTE 20002138</t>
  </si>
  <si>
    <t>CLIENTE 20002139</t>
  </si>
  <si>
    <t>CLIENTE 20002140</t>
  </si>
  <si>
    <t>CLIENTE 20002141</t>
  </si>
  <si>
    <t>CLIENTE 20002142</t>
  </si>
  <si>
    <t>CLIENTE 20002143</t>
  </si>
  <si>
    <t>CLIENTE 20002144</t>
  </si>
  <si>
    <t>CLIENTE 20002145</t>
  </si>
  <si>
    <t>CLIENTE 20002146</t>
  </si>
  <si>
    <t>CLIENTE 20002147</t>
  </si>
  <si>
    <t>CLIENTE 20002148</t>
  </si>
  <si>
    <t>CLIENTE 20002149</t>
  </si>
  <si>
    <t>CLIENTE 20002150</t>
  </si>
  <si>
    <t>CLIENTE 20002151</t>
  </si>
  <si>
    <t>CLIENTE 20002152</t>
  </si>
  <si>
    <t>CLIENTE 20002153</t>
  </si>
  <si>
    <t>CLIENTE 20002154</t>
  </si>
  <si>
    <t>CLIENTE 20002155</t>
  </si>
  <si>
    <t>CLIENTE 20002156</t>
  </si>
  <si>
    <t>CLIENTE 20002157</t>
  </si>
  <si>
    <t>CLIENTE 20002158</t>
  </si>
  <si>
    <t>CLIENTE 20002159</t>
  </si>
  <si>
    <t>CLIENTE 20002160</t>
  </si>
  <si>
    <t>CLIENTE 20002161</t>
  </si>
  <si>
    <t>CLIENTE 20002162</t>
  </si>
  <si>
    <t>CLIENTE 20002163</t>
  </si>
  <si>
    <t>CLIENTE 20002164</t>
  </si>
  <si>
    <t>CLIENTE 20002165</t>
  </si>
  <si>
    <t>CLIENTE 20002166</t>
  </si>
  <si>
    <t>CLIENTE 20002167</t>
  </si>
  <si>
    <t>CLIENTE 20002168</t>
  </si>
  <si>
    <t>CLIENTE 20002169</t>
  </si>
  <si>
    <t>CLIENTE 20002170</t>
  </si>
  <si>
    <t>CLIENTE 20002171</t>
  </si>
  <si>
    <t>CLIENTE 20002172</t>
  </si>
  <si>
    <t>CLIENTE 20002173</t>
  </si>
  <si>
    <t>CLIENTE 20002174</t>
  </si>
  <si>
    <t>CLIENTE 20002175</t>
  </si>
  <si>
    <t>CLIENTE 20002176</t>
  </si>
  <si>
    <t>CLIENTE 20002177</t>
  </si>
  <si>
    <t>CLIENTE 20002178</t>
  </si>
  <si>
    <t>CLIENTE 20002179</t>
  </si>
  <si>
    <t>CLIENTE 20002180</t>
  </si>
  <si>
    <t>CLIENTE 20002181</t>
  </si>
  <si>
    <t>CLIENTE 20002182</t>
  </si>
  <si>
    <t>CLIENTE 20002183</t>
  </si>
  <si>
    <t>CLIENTE 20002184</t>
  </si>
  <si>
    <t>CLIENTE 20002185</t>
  </si>
  <si>
    <t>CLIENTE 20002186</t>
  </si>
  <si>
    <t>CLIENTE 20002187</t>
  </si>
  <si>
    <t>CLIENTE 20002188</t>
  </si>
  <si>
    <t>CLIENTE 20002189</t>
  </si>
  <si>
    <t>CLIENTE 20002190</t>
  </si>
  <si>
    <t>CLIENTE 20002191</t>
  </si>
  <si>
    <t>CLIENTE 20002192</t>
  </si>
  <si>
    <t>CLIENTE 20002193</t>
  </si>
  <si>
    <t>CLIENTE 20002194</t>
  </si>
  <si>
    <t>CLIENTE 20002195</t>
  </si>
  <si>
    <t>CLIENTE 20002196</t>
  </si>
  <si>
    <t>CLIENTE 20002197</t>
  </si>
  <si>
    <t>CLIENTE 20002198</t>
  </si>
  <si>
    <t>CLIENTE 20002199</t>
  </si>
  <si>
    <t>CLIENTE 20002200</t>
  </si>
  <si>
    <t>CLIENTE 20002201</t>
  </si>
  <si>
    <t>CLIENTE 20002202</t>
  </si>
  <si>
    <t>CLIENTE 20002203</t>
  </si>
  <si>
    <t>CLIENTE 20002204</t>
  </si>
  <si>
    <t>CLIENTE 20002205</t>
  </si>
  <si>
    <t>CLIENTE 20002206</t>
  </si>
  <si>
    <t>CLIENTE 20002207</t>
  </si>
  <si>
    <t>CLIENTE 20002208</t>
  </si>
  <si>
    <t>CLIENTE 20002209</t>
  </si>
  <si>
    <t>CLIENTE 20002210</t>
  </si>
  <si>
    <t>CLIENTE 20002211</t>
  </si>
  <si>
    <t>CLIENTE 20002212</t>
  </si>
  <si>
    <t>CLIENTE 20002213</t>
  </si>
  <si>
    <t>CLIENTE 20002214</t>
  </si>
  <si>
    <t>CLIENTE 20002215</t>
  </si>
  <si>
    <t>CLIENTE 20002216</t>
  </si>
  <si>
    <t>CLIENTE 20002217</t>
  </si>
  <si>
    <t>CLIENTE 20002218</t>
  </si>
  <si>
    <t>CLIENTE 20002219</t>
  </si>
  <si>
    <t>CLIENTE 20002220</t>
  </si>
  <si>
    <t>CLIENTE 20002221</t>
  </si>
  <si>
    <t>CLIENTE 20002222</t>
  </si>
  <si>
    <t>CLIENTE 20002223</t>
  </si>
  <si>
    <t>CLIENTE 20002224</t>
  </si>
  <si>
    <t>CLIENTE 20002225</t>
  </si>
  <si>
    <t>CLIENTE 20002226</t>
  </si>
  <si>
    <t>CLIENTE 20002227</t>
  </si>
  <si>
    <t>CLIENTE 20002228</t>
  </si>
  <si>
    <t>CLIENTE 20002229</t>
  </si>
  <si>
    <t>CLIENTE 20002230</t>
  </si>
  <si>
    <t>CLIENTE 20002231</t>
  </si>
  <si>
    <t>CLIENTE 20002232</t>
  </si>
  <si>
    <t>CLIENTE 20002233</t>
  </si>
  <si>
    <t>CLIENTE 20002234</t>
  </si>
  <si>
    <t>CLIENTE 20002235</t>
  </si>
  <si>
    <t>CLIENTE 20002236</t>
  </si>
  <si>
    <t>CLIENTE 20002237</t>
  </si>
  <si>
    <t>CLIENTE 20002238</t>
  </si>
  <si>
    <t>CLIENTE 20002239</t>
  </si>
  <si>
    <t>CLIENTE 20002240</t>
  </si>
  <si>
    <t>CLIENTE 20002241</t>
  </si>
  <si>
    <t>CLIENTE 20002242</t>
  </si>
  <si>
    <t>CLIENTE 20002243</t>
  </si>
  <si>
    <t>CLIENTE 20002244</t>
  </si>
  <si>
    <t>CLIENTE 20002245</t>
  </si>
  <si>
    <t>CLIENTE 20002246</t>
  </si>
  <si>
    <t>CLIENTE 20002247</t>
  </si>
  <si>
    <t>CLIENTE 20002248</t>
  </si>
  <si>
    <t>CLIENTE 20002249</t>
  </si>
  <si>
    <t>CLIENTE 20002250</t>
  </si>
  <si>
    <t>CLIENTE 20002251</t>
  </si>
  <si>
    <t>CLIENTE 20002252</t>
  </si>
  <si>
    <t>CLIENTE 20002253</t>
  </si>
  <si>
    <t>CLIENTE 20002254</t>
  </si>
  <si>
    <t>CLIENTE 20002255</t>
  </si>
  <si>
    <t>CLIENTE 20002256</t>
  </si>
  <si>
    <t>CLIENTE 20002257</t>
  </si>
  <si>
    <t>CLIENTE 20002258</t>
  </si>
  <si>
    <t>CLIENTE 20002259</t>
  </si>
  <si>
    <t>CLIENTE 20002260</t>
  </si>
  <si>
    <t>CLIENTE 20002261</t>
  </si>
  <si>
    <t>CLIENTE 20002262</t>
  </si>
  <si>
    <t>CLIENTE 20002263</t>
  </si>
  <si>
    <t>CLIENTE 20002264</t>
  </si>
  <si>
    <t>CLIENTE 20002265</t>
  </si>
  <si>
    <t>CLIENTE 20002266</t>
  </si>
  <si>
    <t>CLIENTE 20002267</t>
  </si>
  <si>
    <t>CLIENTE 20002268</t>
  </si>
  <si>
    <t>CLIENTE 20002269</t>
  </si>
  <si>
    <t>CLIENTE 20002270</t>
  </si>
  <si>
    <t>CLIENTE 20002271</t>
  </si>
  <si>
    <t>CLIENTE 20002272</t>
  </si>
  <si>
    <t>CLIENTE 20002273</t>
  </si>
  <si>
    <t>CLIENTE 20002274</t>
  </si>
  <si>
    <t>CLIENTE 20002275</t>
  </si>
  <si>
    <t>CLIENTE 20002276</t>
  </si>
  <si>
    <t>CLIENTE 20002277</t>
  </si>
  <si>
    <t>CLIENTE 20002278</t>
  </si>
  <si>
    <t>CLIENTE 20002279</t>
  </si>
  <si>
    <t>CLIENTE 20002280</t>
  </si>
  <si>
    <t>CLIENTE 20002281</t>
  </si>
  <si>
    <t>CLIENTE 20002282</t>
  </si>
  <si>
    <t>CLIENTE 20002283</t>
  </si>
  <si>
    <t>CLIENTE 20002284</t>
  </si>
  <si>
    <t>CLIENTE 20002285</t>
  </si>
  <si>
    <t>CLIENTE 20002286</t>
  </si>
  <si>
    <t>CLIENTE 20002287</t>
  </si>
  <si>
    <t>CLIENTE 20002288</t>
  </si>
  <si>
    <t>CLIENTE 20002289</t>
  </si>
  <si>
    <t>CLIENTE 20002290</t>
  </si>
  <si>
    <t>CLIENTE 20002291</t>
  </si>
  <si>
    <t>CLIENTE 20002292</t>
  </si>
  <si>
    <t>CLIENTE 20002293</t>
  </si>
  <si>
    <t>CLIENTE 20002294</t>
  </si>
  <si>
    <t>CLIENTE 20002295</t>
  </si>
  <si>
    <t>CLIENTE 20002296</t>
  </si>
  <si>
    <t>CLIENTE 20002297</t>
  </si>
  <si>
    <t>CLIENTE 20002298</t>
  </si>
  <si>
    <t>CLIENTE 20002299</t>
  </si>
  <si>
    <t>CLIENTE 20002300</t>
  </si>
  <si>
    <t>CLIENTE 20002301</t>
  </si>
  <si>
    <t>CLIENTE 20002302</t>
  </si>
  <si>
    <t>CLIENTE 20002303</t>
  </si>
  <si>
    <t>CLIENTE 20002304</t>
  </si>
  <si>
    <t>CLIENTE 20002305</t>
  </si>
  <si>
    <t>CLIENTE 20002306</t>
  </si>
  <si>
    <t>CLIENTE 20002307</t>
  </si>
  <si>
    <t>CLIENTE 20002308</t>
  </si>
  <si>
    <t>CLIENTE 20002309</t>
  </si>
  <si>
    <t>CLIENTE 20002310</t>
  </si>
  <si>
    <t>CLIENTE 20002311</t>
  </si>
  <si>
    <t>CLIENTE 20002312</t>
  </si>
  <si>
    <t>CLIENTE 20002313</t>
  </si>
  <si>
    <t>CLIENTE 20002314</t>
  </si>
  <si>
    <t>CLIENTE 20002315</t>
  </si>
  <si>
    <t>CLIENTE 20002316</t>
  </si>
  <si>
    <t>CLIENTE 20002317</t>
  </si>
  <si>
    <t>CLIENTE 20002318</t>
  </si>
  <si>
    <t>CLIENTE 20002319</t>
  </si>
  <si>
    <t>CLIENTE 20002320</t>
  </si>
  <si>
    <t>CLIENTE 20002321</t>
  </si>
  <si>
    <t>CLIENTE 20002322</t>
  </si>
  <si>
    <t>CLIENTE 20002323</t>
  </si>
  <si>
    <t>CLIENTE 20002324</t>
  </si>
  <si>
    <t>CLIENTE 20002325</t>
  </si>
  <si>
    <t>CLIENTE 20002326</t>
  </si>
  <si>
    <t>CLIENTE 20002327</t>
  </si>
  <si>
    <t>CLIENTE 20002328</t>
  </si>
  <si>
    <t>CLIENTE 20002329</t>
  </si>
  <si>
    <t>CLIENTE 20002330</t>
  </si>
  <si>
    <t>CLIENTE 20002331</t>
  </si>
  <si>
    <t>CLIENTE 20002332</t>
  </si>
  <si>
    <t>CLIENTE 20002333</t>
  </si>
  <si>
    <t>CLIENTE 20002334</t>
  </si>
  <si>
    <t>CLIENTE 20002335</t>
  </si>
  <si>
    <t>CLIENTE 20002336</t>
  </si>
  <si>
    <t>CLIENTE 20002337</t>
  </si>
  <si>
    <t>CLIENTE 20002338</t>
  </si>
  <si>
    <t>CLIENTE 20002339</t>
  </si>
  <si>
    <t>CLIENTE 20002340</t>
  </si>
  <si>
    <t>CLIENTE 20002341</t>
  </si>
  <si>
    <t>CLIENTE 20002342</t>
  </si>
  <si>
    <t>CLIENTE 20002343</t>
  </si>
  <si>
    <t>CLIENTE 20002344</t>
  </si>
  <si>
    <t>CLIENTE 20002345</t>
  </si>
  <si>
    <t>CLIENTE 20002346</t>
  </si>
  <si>
    <t>CLIENTE 20002347</t>
  </si>
  <si>
    <t>CLIENTE 20002348</t>
  </si>
  <si>
    <t>CLIENTE 20002349</t>
  </si>
  <si>
    <t>CLIENTE 20002350</t>
  </si>
  <si>
    <t>CLIENTE 20002351</t>
  </si>
  <si>
    <t>CLIENTE 20002352</t>
  </si>
  <si>
    <t>CLIENTE 20002353</t>
  </si>
  <si>
    <t>CLIENTE 20002354</t>
  </si>
  <si>
    <t>CLIENTE 20002355</t>
  </si>
  <si>
    <t>CLIENTE 20002356</t>
  </si>
  <si>
    <t>CLIENTE 20002357</t>
  </si>
  <si>
    <t>CLIENTE 20002358</t>
  </si>
  <si>
    <t>CLIENTE 20002359</t>
  </si>
  <si>
    <t>CLIENTE 20002360</t>
  </si>
  <si>
    <t>CLIENTE 20002361</t>
  </si>
  <si>
    <t>CLIENTE 20002362</t>
  </si>
  <si>
    <t>CLIENTE 20002363</t>
  </si>
  <si>
    <t>CLIENTE 20002364</t>
  </si>
  <si>
    <t>CLIENTE 20002365</t>
  </si>
  <si>
    <t>CLIENTE 20002366</t>
  </si>
  <si>
    <t>CLIENTE 20002367</t>
  </si>
  <si>
    <t>CLIENTE 20002368</t>
  </si>
  <si>
    <t>CLIENTE 20002369</t>
  </si>
  <si>
    <t>CLIENTE 20002370</t>
  </si>
  <si>
    <t>CLIENTE 20002371</t>
  </si>
  <si>
    <t>CLIENTE 20002372</t>
  </si>
  <si>
    <t>CLIENTE 20002373</t>
  </si>
  <si>
    <t>CLIENTE 20002374</t>
  </si>
  <si>
    <t>CLIENTE 20002375</t>
  </si>
  <si>
    <t>CLIENTE 20002376</t>
  </si>
  <si>
    <t>CLIENTE 20002377</t>
  </si>
  <si>
    <t>CLIENTE 20002378</t>
  </si>
  <si>
    <t>CLIENTE 20002379</t>
  </si>
  <si>
    <t>CLIENTE 20002380</t>
  </si>
  <si>
    <t>CLIENTE 20002381</t>
  </si>
  <si>
    <t>CLIENTE 20002382</t>
  </si>
  <si>
    <t>CLIENTE 20002383</t>
  </si>
  <si>
    <t>CLIENTE 20002384</t>
  </si>
  <si>
    <t>CLIENTE 20002385</t>
  </si>
  <si>
    <t>CLIENTE 20002386</t>
  </si>
  <si>
    <t>CLIENTE 20002387</t>
  </si>
  <si>
    <t>CLIENTE 20002388</t>
  </si>
  <si>
    <t>CLIENTE 20002389</t>
  </si>
  <si>
    <t>CLIENTE 20002390</t>
  </si>
  <si>
    <t>CLIENTE 20002391</t>
  </si>
  <si>
    <t>CLIENTE 20002392</t>
  </si>
  <si>
    <t>CLIENTE 20002393</t>
  </si>
  <si>
    <t>CLIENTE 20002394</t>
  </si>
  <si>
    <t>CLIENTE 20002395</t>
  </si>
  <si>
    <t>CLIENTE 20002396</t>
  </si>
  <si>
    <t>CLIENTE 20002397</t>
  </si>
  <si>
    <t>CLIENTE 20002398</t>
  </si>
  <si>
    <t>CLIENTE 20002399</t>
  </si>
  <si>
    <t>CLIENTE 20002400</t>
  </si>
  <si>
    <t>CLIENTE 20002401</t>
  </si>
  <si>
    <t>CLIENTE 20002402</t>
  </si>
  <si>
    <t>CLIENTE 20002403</t>
  </si>
  <si>
    <t>CLIENTE 20002404</t>
  </si>
  <si>
    <t>CLIENTE 20002405</t>
  </si>
  <si>
    <t>CLIENTE 20002406</t>
  </si>
  <si>
    <t>CLIENTE 20002407</t>
  </si>
  <si>
    <t>CLIENTE 20002408</t>
  </si>
  <si>
    <t>CLIENTE 20002409</t>
  </si>
  <si>
    <t>CLIENTE 20002410</t>
  </si>
  <si>
    <t>CLIENTE 20002411</t>
  </si>
  <si>
    <t>CLIENTE 20002412</t>
  </si>
  <si>
    <t>CLIENTE 20002413</t>
  </si>
  <si>
    <t>CLIENTE 20002414</t>
  </si>
  <si>
    <t>CLIENTE 20002415</t>
  </si>
  <si>
    <t>CLIENTE 20002416</t>
  </si>
  <si>
    <t>CLIENTE 20002417</t>
  </si>
  <si>
    <t>CLIENTE 20002418</t>
  </si>
  <si>
    <t>CLIENTE 20002419</t>
  </si>
  <si>
    <t>CLIENTE 20002420</t>
  </si>
  <si>
    <t>CLIENTE 20002421</t>
  </si>
  <si>
    <t>CLIENTE 20002422</t>
  </si>
  <si>
    <t>CLIENTE 20002423</t>
  </si>
  <si>
    <t>CLIENTE 20002424</t>
  </si>
  <si>
    <t>CLIENTE 20002425</t>
  </si>
  <si>
    <t>CLIENTE 20002426</t>
  </si>
  <si>
    <t>CLIENTE 20002427</t>
  </si>
  <si>
    <t>CLIENTE 20002428</t>
  </si>
  <si>
    <t>CLIENTE 20002429</t>
  </si>
  <si>
    <t>CLIENTE 20002430</t>
  </si>
  <si>
    <t>CLIENTE 20002431</t>
  </si>
  <si>
    <t>CLIENTE 20002432</t>
  </si>
  <si>
    <t>CLIENTE 20002433</t>
  </si>
  <si>
    <t>CLIENTE 20002434</t>
  </si>
  <si>
    <t>CLIENTE 20002435</t>
  </si>
  <si>
    <t>CLIENTE 20002436</t>
  </si>
  <si>
    <t>CLIENTE 20002437</t>
  </si>
  <si>
    <t>CLIENTE 20002438</t>
  </si>
  <si>
    <t>CLIENTE 20002439</t>
  </si>
  <si>
    <t>CLIENTE 20002440</t>
  </si>
  <si>
    <t>CLIENTE 20002441</t>
  </si>
  <si>
    <t>CLIENTE 20002442</t>
  </si>
  <si>
    <t>CLIENTE 20002443</t>
  </si>
  <si>
    <t>CLIENTE 20002444</t>
  </si>
  <si>
    <t>CLIENTE 20002445</t>
  </si>
  <si>
    <t>CLIENTE 20002446</t>
  </si>
  <si>
    <t>CLIENTE 20002447</t>
  </si>
  <si>
    <t>CLIENTE 20002448</t>
  </si>
  <si>
    <t>CLIENTE 20002449</t>
  </si>
  <si>
    <t>CLIENTE 20002450</t>
  </si>
  <si>
    <t>CLIENTE 20002451</t>
  </si>
  <si>
    <t>CLIENTE 20002452</t>
  </si>
  <si>
    <t>CLIENTE 20002453</t>
  </si>
  <si>
    <t>CLIENTE 20002454</t>
  </si>
  <si>
    <t>CLIENTE 20002455</t>
  </si>
  <si>
    <t>CLIENTE 20002456</t>
  </si>
  <si>
    <t>CLIENTE 20002457</t>
  </si>
  <si>
    <t>CLIENTE 20002458</t>
  </si>
  <si>
    <t>CLIENTE 20002459</t>
  </si>
  <si>
    <t>CLIENTE 20002460</t>
  </si>
  <si>
    <t>CLIENTE 20002461</t>
  </si>
  <si>
    <t>CLIENTE 20002462</t>
  </si>
  <si>
    <t>CLIENTE 20002463</t>
  </si>
  <si>
    <t>CLIENTE 20002464</t>
  </si>
  <si>
    <t>CLIENTE 20002465</t>
  </si>
  <si>
    <t>CLIENTE 20002466</t>
  </si>
  <si>
    <t>CLIENTE 20002467</t>
  </si>
  <si>
    <t>CLIENTE 20002468</t>
  </si>
  <si>
    <t>CLIENTE 20002469</t>
  </si>
  <si>
    <t>CLIENTE 20002470</t>
  </si>
  <si>
    <t>CLIENTE 20002471</t>
  </si>
  <si>
    <t>CLIENTE 20002472</t>
  </si>
  <si>
    <t>CLIENTE 20002473</t>
  </si>
  <si>
    <t>CLIENTE 20002474</t>
  </si>
  <si>
    <t>CLIENTE 20002475</t>
  </si>
  <si>
    <t>CLIENTE 20002476</t>
  </si>
  <si>
    <t>CLIENTE 20002477</t>
  </si>
  <si>
    <t>CLIENTE 20002478</t>
  </si>
  <si>
    <t>CLIENTE 20002479</t>
  </si>
  <si>
    <t>CLIENTE 20002480</t>
  </si>
  <si>
    <t>CLIENTE 20002481</t>
  </si>
  <si>
    <t>CLIENTE 20002482</t>
  </si>
  <si>
    <t>CLIENTE 20002483</t>
  </si>
  <si>
    <t>CLIENTE 20002484</t>
  </si>
  <si>
    <t>CLIENTE 20002485</t>
  </si>
  <si>
    <t>CLIENTE 20002486</t>
  </si>
  <si>
    <t>CLIENTE 20002487</t>
  </si>
  <si>
    <t>CLIENTE 20002488</t>
  </si>
  <si>
    <t>CLIENTE 20002489</t>
  </si>
  <si>
    <t>CLIENTE 20002490</t>
  </si>
  <si>
    <t>CLIENTE 20002491</t>
  </si>
  <si>
    <t>CLIENTE 20002492</t>
  </si>
  <si>
    <t>CLIENTE 20002493</t>
  </si>
  <si>
    <t>CLIENTE 20002494</t>
  </si>
  <si>
    <t>CLIENTE 20002495</t>
  </si>
  <si>
    <t>CLIENTE 20002496</t>
  </si>
  <si>
    <t>CLIENTE 20002497</t>
  </si>
  <si>
    <t>CLIENTE 20002498</t>
  </si>
  <si>
    <t>CLIENTE 20002499</t>
  </si>
  <si>
    <t>CLIENTE 20002500</t>
  </si>
  <si>
    <t>CLIENTE 20002501</t>
  </si>
  <si>
    <t>CLIENTE 20002502</t>
  </si>
  <si>
    <t>CLIENTE 20002503</t>
  </si>
  <si>
    <t>CLIENTE 20002504</t>
  </si>
  <si>
    <t>CLIENTE 20002505</t>
  </si>
  <si>
    <t>CLIENTE 20002506</t>
  </si>
  <si>
    <t>CLIENTE 20002507</t>
  </si>
  <si>
    <t>CLIENTE 20002508</t>
  </si>
  <si>
    <t>CLIENTE 20002509</t>
  </si>
  <si>
    <t>CLIENTE 20002510</t>
  </si>
  <si>
    <t>CLIENTE 20002511</t>
  </si>
  <si>
    <t>CLIENTE 20002512</t>
  </si>
  <si>
    <t>CLIENTE 20002513</t>
  </si>
  <si>
    <t>CLIENTE 20002514</t>
  </si>
  <si>
    <t>CLIENTE 20002515</t>
  </si>
  <si>
    <t>CLIENTE 20002516</t>
  </si>
  <si>
    <t>CLIENTE 20002517</t>
  </si>
  <si>
    <t>CLIENTE 20002518</t>
  </si>
  <si>
    <t>CLIENTE 20002519</t>
  </si>
  <si>
    <t>CLIENTE 20002520</t>
  </si>
  <si>
    <t>CLIENTE 20002521</t>
  </si>
  <si>
    <t>CLIENTE 20002522</t>
  </si>
  <si>
    <t>CLIENTE 20002523</t>
  </si>
  <si>
    <t>CLIENTE 20002524</t>
  </si>
  <si>
    <t>CLIENTE 20002525</t>
  </si>
  <si>
    <t>CLIENTE 20002526</t>
  </si>
  <si>
    <t>CLIENTE 20002527</t>
  </si>
  <si>
    <t>CLIENTE 20002528</t>
  </si>
  <si>
    <t>CLIENTE 20002529</t>
  </si>
  <si>
    <t>CLIENTE 20002530</t>
  </si>
  <si>
    <t>CLIENTE 20002531</t>
  </si>
  <si>
    <t>CLIENTE 20002532</t>
  </si>
  <si>
    <t>CLIENTE 20002533</t>
  </si>
  <si>
    <t>CLIENTE 20002534</t>
  </si>
  <si>
    <t>CLIENTE 20002535</t>
  </si>
  <si>
    <t>CLIENTE 20002536</t>
  </si>
  <si>
    <t>CLIENTE 20002537</t>
  </si>
  <si>
    <t>CLIENTE 20002538</t>
  </si>
  <si>
    <t>CLIENTE 20002539</t>
  </si>
  <si>
    <t>CLIENTE 20002540</t>
  </si>
  <si>
    <t>CLIENTE 20002541</t>
  </si>
  <si>
    <t>CLIENTE 20002542</t>
  </si>
  <si>
    <t>CLIENTE 20002543</t>
  </si>
  <si>
    <t>CLIENTE 20002544</t>
  </si>
  <si>
    <t>CLIENTE 20002545</t>
  </si>
  <si>
    <t>CLIENTE 20002546</t>
  </si>
  <si>
    <t>CLIENTE 20002547</t>
  </si>
  <si>
    <t>CLIENTE 20002548</t>
  </si>
  <si>
    <t>CLIENTE 20002549</t>
  </si>
  <si>
    <t>CLIENTE 20002550</t>
  </si>
  <si>
    <t>CLIENTE 20002551</t>
  </si>
  <si>
    <t>CLIENTE 20002552</t>
  </si>
  <si>
    <t>CLIENTE 20002553</t>
  </si>
  <si>
    <t>CLIENTE 20002554</t>
  </si>
  <si>
    <t>CLIENTE 20002555</t>
  </si>
  <si>
    <t>CLIENTE 20002556</t>
  </si>
  <si>
    <t>CLIENTE 20002557</t>
  </si>
  <si>
    <t>CLIENTE 20002558</t>
  </si>
  <si>
    <t>CLIENTE 20002559</t>
  </si>
  <si>
    <t>CLIENTE 20002560</t>
  </si>
  <si>
    <t>CLIENTE 20002561</t>
  </si>
  <si>
    <t>CLIENTE 20002562</t>
  </si>
  <si>
    <t>CLIENTE 20002563</t>
  </si>
  <si>
    <t>CLIENTE 20002564</t>
  </si>
  <si>
    <t>CLIENTE 20002565</t>
  </si>
  <si>
    <t>CLIENTE 20002566</t>
  </si>
  <si>
    <t>CLIENTE 20002567</t>
  </si>
  <si>
    <t>CLIENTE 20002568</t>
  </si>
  <si>
    <t>CLIENTE 20002569</t>
  </si>
  <si>
    <t>CLIENTE 20002570</t>
  </si>
  <si>
    <t>CLIENTE 20002571</t>
  </si>
  <si>
    <t>CLIENTE 20002572</t>
  </si>
  <si>
    <t>CLIENTE 20002573</t>
  </si>
  <si>
    <t>CLIENTE 20002574</t>
  </si>
  <si>
    <t>CLIENTE 20002575</t>
  </si>
  <si>
    <t>CLIENTE 20002576</t>
  </si>
  <si>
    <t>CLIENTE 20002577</t>
  </si>
  <si>
    <t>CLIENTE 20002578</t>
  </si>
  <si>
    <t>CLIENTE 20002579</t>
  </si>
  <si>
    <t>CLIENTE 20002580</t>
  </si>
  <si>
    <t>CLIENTE 20002581</t>
  </si>
  <si>
    <t>CLIENTE 20002582</t>
  </si>
  <si>
    <t>CLIENTE 20002583</t>
  </si>
  <si>
    <t>CLIENTE 20002584</t>
  </si>
  <si>
    <t>CLIENTE 20002585</t>
  </si>
  <si>
    <t>CLIENTE 20002586</t>
  </si>
  <si>
    <t>CLIENTE 20002587</t>
  </si>
  <si>
    <t>CLIENTE 20002588</t>
  </si>
  <si>
    <t>CLIENTE 20002589</t>
  </si>
  <si>
    <t>CLIENTE 20002590</t>
  </si>
  <si>
    <t>CLIENTE 20002591</t>
  </si>
  <si>
    <t>CLIENTE 20002592</t>
  </si>
  <si>
    <t>CLIENTE 20002593</t>
  </si>
  <si>
    <t>CLIENTE 20002594</t>
  </si>
  <si>
    <t>CLIENTE 20002595</t>
  </si>
  <si>
    <t>CLIENTE 20002596</t>
  </si>
  <si>
    <t>CLIENTE 20002597</t>
  </si>
  <si>
    <t>CLIENTE 20002598</t>
  </si>
  <si>
    <t>CLIENTE 20002599</t>
  </si>
  <si>
    <t>CLIENTE 20002600</t>
  </si>
  <si>
    <t>CLIENTE 20002601</t>
  </si>
  <si>
    <t>CLIENTE 20002602</t>
  </si>
  <si>
    <t>CLIENTE 20002603</t>
  </si>
  <si>
    <t>CLIENTE 20002604</t>
  </si>
  <si>
    <t>CLIENTE 20002605</t>
  </si>
  <si>
    <t>CLIENTE 20002606</t>
  </si>
  <si>
    <t>CLIENTE 20002607</t>
  </si>
  <si>
    <t>CLIENTE 20002608</t>
  </si>
  <si>
    <t>CLIENTE 20002609</t>
  </si>
  <si>
    <t>CLIENTE 20002610</t>
  </si>
  <si>
    <t>CLIENTE 20002611</t>
  </si>
  <si>
    <t>CLIENTE 20002612</t>
  </si>
  <si>
    <t>CLIENTE 20002613</t>
  </si>
  <si>
    <t>CLIENTE 20002614</t>
  </si>
  <si>
    <t>CLIENTE 20002615</t>
  </si>
  <si>
    <t>CLIENTE 20002616</t>
  </si>
  <si>
    <t>CLIENTE 20002617</t>
  </si>
  <si>
    <t>CLIENTE 20002618</t>
  </si>
  <si>
    <t>CLIENTE 20002619</t>
  </si>
  <si>
    <t>CLIENTE 20002620</t>
  </si>
  <si>
    <t>CLIENTE 20002621</t>
  </si>
  <si>
    <t>CLIENTE 20002622</t>
  </si>
  <si>
    <t>CLIENTE 20002623</t>
  </si>
  <si>
    <t>CLIENTE 20002624</t>
  </si>
  <si>
    <t>CLIENTE 20002625</t>
  </si>
  <si>
    <t>CLIENTE 20002626</t>
  </si>
  <si>
    <t>CLIENTE 20002627</t>
  </si>
  <si>
    <t>CLIENTE 20002628</t>
  </si>
  <si>
    <t>CLIENTE 20002629</t>
  </si>
  <si>
    <t>CLIENTE 20002630</t>
  </si>
  <si>
    <t>CLIENTE 20002631</t>
  </si>
  <si>
    <t>CLIENTE 20002632</t>
  </si>
  <si>
    <t>CLIENTE 20002633</t>
  </si>
  <si>
    <t>CLIENTE 20002634</t>
  </si>
  <si>
    <t>CLIENTE 20002635</t>
  </si>
  <si>
    <t>CLIENTE 20002636</t>
  </si>
  <si>
    <t>CLIENTE 20002637</t>
  </si>
  <si>
    <t>CLIENTE 20002638</t>
  </si>
  <si>
    <t>CLIENTE 20002639</t>
  </si>
  <si>
    <t>CLIENTE 20002640</t>
  </si>
  <si>
    <t>CLIENTE 20002641</t>
  </si>
  <si>
    <t>CLIENTE 20002642</t>
  </si>
  <si>
    <t>CLIENTE 20002643</t>
  </si>
  <si>
    <t>CLIENTE 20002644</t>
  </si>
  <si>
    <t>CLIENTE 20002645</t>
  </si>
  <si>
    <t>CLIENTE 20002646</t>
  </si>
  <si>
    <t>CLIENTE 20002647</t>
  </si>
  <si>
    <t>CLIENTE 20002648</t>
  </si>
  <si>
    <t>CLIENTE 20002649</t>
  </si>
  <si>
    <t>CLIENTE 20002650</t>
  </si>
  <si>
    <t>CLIENTE 20002651</t>
  </si>
  <si>
    <t>CLIENTE 20002652</t>
  </si>
  <si>
    <t>CLIENTE 20002653</t>
  </si>
  <si>
    <t>CLIENTE 20002654</t>
  </si>
  <si>
    <t>CLIENTE 20002655</t>
  </si>
  <si>
    <t>CLIENTE 20002656</t>
  </si>
  <si>
    <t>CLIENTE 20002657</t>
  </si>
  <si>
    <t>CLIENTE 20002658</t>
  </si>
  <si>
    <t>CLIENTE 20002659</t>
  </si>
  <si>
    <t>CLIENTE 20002660</t>
  </si>
  <si>
    <t>CLIENTE 20002661</t>
  </si>
  <si>
    <t>CLIENTE 20002662</t>
  </si>
  <si>
    <t>CLIENTE 20002663</t>
  </si>
  <si>
    <t>CLIENTE 20002664</t>
  </si>
  <si>
    <t>CLIENTE 20002665</t>
  </si>
  <si>
    <t>CLIENTE 20002666</t>
  </si>
  <si>
    <t>CLIENTE 20002667</t>
  </si>
  <si>
    <t>CLIENTE 20002668</t>
  </si>
  <si>
    <t>CLIENTE 20002669</t>
  </si>
  <si>
    <t>CLIENTE 20002670</t>
  </si>
  <si>
    <t>CLIENTE 20002671</t>
  </si>
  <si>
    <t>CLIENTE 20002672</t>
  </si>
  <si>
    <t>CLIENTE 20002673</t>
  </si>
  <si>
    <t>CLIENTE 20002674</t>
  </si>
  <si>
    <t>CLIENTE 20002675</t>
  </si>
  <si>
    <t>CLIENTE 20002676</t>
  </si>
  <si>
    <t>CLIENTE 20002677</t>
  </si>
  <si>
    <t>CLIENTE 20002678</t>
  </si>
  <si>
    <t>CLIENTE 20002679</t>
  </si>
  <si>
    <t>CLIENTE 20002680</t>
  </si>
  <si>
    <t>CLIENTE 20002681</t>
  </si>
  <si>
    <t>CLIENTE 20002682</t>
  </si>
  <si>
    <t>CLIENTE 20002683</t>
  </si>
  <si>
    <t>CLIENTE 20002684</t>
  </si>
  <si>
    <t>CLIENTE 20002685</t>
  </si>
  <si>
    <t>CLIENTE 20002686</t>
  </si>
  <si>
    <t>CLIENTE 20002687</t>
  </si>
  <si>
    <t>CLIENTE 20002688</t>
  </si>
  <si>
    <t>CLIENTE 20002689</t>
  </si>
  <si>
    <t>CLIENTE 20002690</t>
  </si>
  <si>
    <t>CLIENTE 20002691</t>
  </si>
  <si>
    <t>CLIENTE 20002692</t>
  </si>
  <si>
    <t>CLIENTE 20002693</t>
  </si>
  <si>
    <t>CLIENTE 20002694</t>
  </si>
  <si>
    <t>CLIENTE 20002695</t>
  </si>
  <si>
    <t>CLIENTE 20002696</t>
  </si>
  <si>
    <t>CLIENTE 20002697</t>
  </si>
  <si>
    <t>CLIENTE 20002698</t>
  </si>
  <si>
    <t>CLIENTE 20002699</t>
  </si>
  <si>
    <t>CLIENTE 20002700</t>
  </si>
  <si>
    <t>CLIENTE 20002701</t>
  </si>
  <si>
    <t>CLIENTE 20002702</t>
  </si>
  <si>
    <t>CLIENTE 20002703</t>
  </si>
  <si>
    <t>CLIENTE 20002704</t>
  </si>
  <si>
    <t>CLIENTE 20002705</t>
  </si>
  <si>
    <t>CLIENTE 20002706</t>
  </si>
  <si>
    <t>CLIENTE 20002707</t>
  </si>
  <si>
    <t>CLIENTE 20002708</t>
  </si>
  <si>
    <t>CLIENTE 20002709</t>
  </si>
  <si>
    <t>CLIENTE 20002710</t>
  </si>
  <si>
    <t>CLIENTE 20002711</t>
  </si>
  <si>
    <t>CLIENTE 20002712</t>
  </si>
  <si>
    <t>CLIENTE 20002713</t>
  </si>
  <si>
    <t>CLIENTE 20002714</t>
  </si>
  <si>
    <t>CLIENTE 20002715</t>
  </si>
  <si>
    <t>CLIENTE 20002716</t>
  </si>
  <si>
    <t>CLIENTE 20002717</t>
  </si>
  <si>
    <t>CLIENTE 20002718</t>
  </si>
  <si>
    <t>CLIENTE 20002719</t>
  </si>
  <si>
    <t>CLIENTE 20002720</t>
  </si>
  <si>
    <t>CLIENTE 20002721</t>
  </si>
  <si>
    <t>CLIENTE 20002722</t>
  </si>
  <si>
    <t>CLIENTE 20002723</t>
  </si>
  <si>
    <t>CLIENTE 20002724</t>
  </si>
  <si>
    <t>CLIENTE 20002725</t>
  </si>
  <si>
    <t>CLIENTE 20002726</t>
  </si>
  <si>
    <t>CLIENTE 20002727</t>
  </si>
  <si>
    <t>CLIENTE 20002728</t>
  </si>
  <si>
    <t>CLIENTE 20002729</t>
  </si>
  <si>
    <t>CLIENTE 20002730</t>
  </si>
  <si>
    <t>CLIENTE 20002731</t>
  </si>
  <si>
    <t>CLIENTE 20002732</t>
  </si>
  <si>
    <t>CLIENTE 20002733</t>
  </si>
  <si>
    <t>CLIENTE 20002734</t>
  </si>
  <si>
    <t>CLIENTE 20002735</t>
  </si>
  <si>
    <t>CLIENTE 20002736</t>
  </si>
  <si>
    <t>CLIENTE 20002737</t>
  </si>
  <si>
    <t>CLIENTE 20002738</t>
  </si>
  <si>
    <t>CLIENTE 20002739</t>
  </si>
  <si>
    <t>CLIENTE 20002740</t>
  </si>
  <si>
    <t>CLIENTE 20002741</t>
  </si>
  <si>
    <t>CLIENTE 20002742</t>
  </si>
  <si>
    <t>CLIENTE 20002743</t>
  </si>
  <si>
    <t>CLIENTE 20002744</t>
  </si>
  <si>
    <t>CLIENTE 20002745</t>
  </si>
  <si>
    <t>CLIENTE 20002746</t>
  </si>
  <si>
    <t>CLIENTE 20002747</t>
  </si>
  <si>
    <t>CLIENTE 20002748</t>
  </si>
  <si>
    <t>CLIENTE 20002749</t>
  </si>
  <si>
    <t>CLIENTE 20002750</t>
  </si>
  <si>
    <t>CLIENTE 20002751</t>
  </si>
  <si>
    <t>CLIENTE 20002752</t>
  </si>
  <si>
    <t>CLIENTE 20002753</t>
  </si>
  <si>
    <t>CLIENTE 20002754</t>
  </si>
  <si>
    <t>CLIENTE 20002755</t>
  </si>
  <si>
    <t>CLIENTE 20002756</t>
  </si>
  <si>
    <t>CLIENTE 20002757</t>
  </si>
  <si>
    <t>CLIENTE 20002758</t>
  </si>
  <si>
    <t>CLIENTE 20002759</t>
  </si>
  <si>
    <t>CLIENTE 20002760</t>
  </si>
  <si>
    <t>CLIENTE 20002761</t>
  </si>
  <si>
    <t>CLIENTE 20002762</t>
  </si>
  <si>
    <t>CLIENTE 20002763</t>
  </si>
  <si>
    <t>CLIENTE 20002764</t>
  </si>
  <si>
    <t>CLIENTE 20002765</t>
  </si>
  <si>
    <t>CLIENTE 20002766</t>
  </si>
  <si>
    <t>CLIENTE 20002767</t>
  </si>
  <si>
    <t>CLIENTE 20002768</t>
  </si>
  <si>
    <t>CLIENTE 20002769</t>
  </si>
  <si>
    <t>CLIENTE 20002770</t>
  </si>
  <si>
    <t>CLIENTE 20002771</t>
  </si>
  <si>
    <t>CLIENTE 20002772</t>
  </si>
  <si>
    <t>CLIENTE 20002773</t>
  </si>
  <si>
    <t>CLIENTE 20002774</t>
  </si>
  <si>
    <t>CLIENTE 20002775</t>
  </si>
  <si>
    <t>CLIENTE 20002776</t>
  </si>
  <si>
    <t>CLIENTE 20002777</t>
  </si>
  <si>
    <t>CLIENTE 20002778</t>
  </si>
  <si>
    <t>CLIENTE 20002779</t>
  </si>
  <si>
    <t>CLIENTE 20002780</t>
  </si>
  <si>
    <t>CLIENTE 20002781</t>
  </si>
  <si>
    <t>CLIENTE 20002782</t>
  </si>
  <si>
    <t>CLIENTE 20002783</t>
  </si>
  <si>
    <t>CLIENTE 20002784</t>
  </si>
  <si>
    <t>CLIENTE 20002785</t>
  </si>
  <si>
    <t>CLIENTE 20002786</t>
  </si>
  <si>
    <t>CLIENTE 20002787</t>
  </si>
  <si>
    <t>CLIENTE 20002788</t>
  </si>
  <si>
    <t>CLIENTE 20002789</t>
  </si>
  <si>
    <t>CLIENTE 20002790</t>
  </si>
  <si>
    <t>CLIENTE 20002791</t>
  </si>
  <si>
    <t>CLIENTE 20002792</t>
  </si>
  <si>
    <t>CLIENTE 20002793</t>
  </si>
  <si>
    <t>CLIENTE 20002794</t>
  </si>
  <si>
    <t>CLIENTE 20002795</t>
  </si>
  <si>
    <t>CLIENTE 20002796</t>
  </si>
  <si>
    <t>CLIENTE 20002797</t>
  </si>
  <si>
    <t>CLIENTE 20002798</t>
  </si>
  <si>
    <t>CLIENTE 20002799</t>
  </si>
  <si>
    <t>CLIENTE 20002800</t>
  </si>
  <si>
    <t>CLIENTE 20002801</t>
  </si>
  <si>
    <t>CLIENTE 20002802</t>
  </si>
  <si>
    <t>CLIENTE 20002803</t>
  </si>
  <si>
    <t>CLIENTE 20002804</t>
  </si>
  <si>
    <t>CLIENTE 20002805</t>
  </si>
  <si>
    <t>CLIENTE 20002806</t>
  </si>
  <si>
    <t>CLIENTE 20002807</t>
  </si>
  <si>
    <t>CLIENTE 20002808</t>
  </si>
  <si>
    <t>CLIENTE 20002809</t>
  </si>
  <si>
    <t>CLIENTE 20002810</t>
  </si>
  <si>
    <t>CLIENTE 20002811</t>
  </si>
  <si>
    <t>CLIENTE 20002812</t>
  </si>
  <si>
    <t>CLIENTE 20002813</t>
  </si>
  <si>
    <t>CLIENTE 20002814</t>
  </si>
  <si>
    <t>CLIENTE 20002815</t>
  </si>
  <si>
    <t>CLIENTE 20002816</t>
  </si>
  <si>
    <t>CLIENTE 20002817</t>
  </si>
  <si>
    <t>CLIENTE 20002818</t>
  </si>
  <si>
    <t>CLIENTE 20002819</t>
  </si>
  <si>
    <t>CLIENTE 20002820</t>
  </si>
  <si>
    <t>CLIENTE 20002821</t>
  </si>
  <si>
    <t>CLIENTE 20002822</t>
  </si>
  <si>
    <t>CLIENTE 20002823</t>
  </si>
  <si>
    <t>CLIENTE 20002824</t>
  </si>
  <si>
    <t>CLIENTE 20002825</t>
  </si>
  <si>
    <t>CLIENTE 20002826</t>
  </si>
  <si>
    <t>CLIENTE 20002827</t>
  </si>
  <si>
    <t>CLIENTE 20002828</t>
  </si>
  <si>
    <t>CLIENTE 20002829</t>
  </si>
  <si>
    <t>CLIENTE 20002830</t>
  </si>
  <si>
    <t>CLIENTE 20002831</t>
  </si>
  <si>
    <t>CLIENTE 20002832</t>
  </si>
  <si>
    <t>CLIENTE 20002833</t>
  </si>
  <si>
    <t>CLIENTE 20002834</t>
  </si>
  <si>
    <t>CLIENTE 20002835</t>
  </si>
  <si>
    <t>CLIENTE 20002836</t>
  </si>
  <si>
    <t>CLIENTE 20002837</t>
  </si>
  <si>
    <t>CLIENTE 20002838</t>
  </si>
  <si>
    <t>CLIENTE 20002839</t>
  </si>
  <si>
    <t>CLIENTE 20002840</t>
  </si>
  <si>
    <t>CLIENTE 20002841</t>
  </si>
  <si>
    <t>CLIENTE 20002842</t>
  </si>
  <si>
    <t>CLIENTE 20002843</t>
  </si>
  <si>
    <t>CLIENTE 20002844</t>
  </si>
  <si>
    <t>CLIENTE 20002845</t>
  </si>
  <si>
    <t>CLIENTE 20002846</t>
  </si>
  <si>
    <t>CLIENTE 20002847</t>
  </si>
  <si>
    <t>CLIENTE 20002848</t>
  </si>
  <si>
    <t>CLIENTE 20002849</t>
  </si>
  <si>
    <t>CLIENTE 20002850</t>
  </si>
  <si>
    <t>CLIENTE 20002851</t>
  </si>
  <si>
    <t>CLIENTE 20002852</t>
  </si>
  <si>
    <t>CLIENTE 20002853</t>
  </si>
  <si>
    <t>CLIENTE 20002854</t>
  </si>
  <si>
    <t>CLIENTE 20002855</t>
  </si>
  <si>
    <t>CLIENTE 20002856</t>
  </si>
  <si>
    <t>CLIENTE 20002857</t>
  </si>
  <si>
    <t>CLIENTE 20002858</t>
  </si>
  <si>
    <t>CLIENTE 20002859</t>
  </si>
  <si>
    <t>CLIENTE 20002860</t>
  </si>
  <si>
    <t>CLIENTE 20002861</t>
  </si>
  <si>
    <t>CLIENTE 20002862</t>
  </si>
  <si>
    <t>CLIENTE 20002863</t>
  </si>
  <si>
    <t>CLIENTE 20002864</t>
  </si>
  <si>
    <t>CLIENTE 20002865</t>
  </si>
  <si>
    <t>CLIENTE 20002866</t>
  </si>
  <si>
    <t>CLIENTE 20002867</t>
  </si>
  <si>
    <t>CLIENTE 20002868</t>
  </si>
  <si>
    <t>CLIENTE 20002869</t>
  </si>
  <si>
    <t>CLIENTE 20002870</t>
  </si>
  <si>
    <t>CLIENTE 20002871</t>
  </si>
  <si>
    <t>CLIENTE 20002872</t>
  </si>
  <si>
    <t>CLIENTE 20002873</t>
  </si>
  <si>
    <t>CLIENTE 20002874</t>
  </si>
  <si>
    <t>CLIENTE 20002875</t>
  </si>
  <si>
    <t>CLIENTE 20002876</t>
  </si>
  <si>
    <t>CLIENTE 20002877</t>
  </si>
  <si>
    <t>CLIENTE 20002878</t>
  </si>
  <si>
    <t>CLIENTE 20002879</t>
  </si>
  <si>
    <t>CLIENTE 20002880</t>
  </si>
  <si>
    <t>CLIENTE 20002881</t>
  </si>
  <si>
    <t>CLIENTE 20002882</t>
  </si>
  <si>
    <t>CLIENTE 20002883</t>
  </si>
  <si>
    <t>CLIENTE 20002884</t>
  </si>
  <si>
    <t>CLIENTE 20002885</t>
  </si>
  <si>
    <t>CLIENTE 20002886</t>
  </si>
  <si>
    <t>CLIENTE 20002887</t>
  </si>
  <si>
    <t>CLIENTE 20002888</t>
  </si>
  <si>
    <t>CLIENTE 20002889</t>
  </si>
  <si>
    <t>CLIENTE 20002890</t>
  </si>
  <si>
    <t>CLIENTE 20002891</t>
  </si>
  <si>
    <t>CLIENTE 20002892</t>
  </si>
  <si>
    <t>CLIENTE 20002893</t>
  </si>
  <si>
    <t>CLIENTE 20002894</t>
  </si>
  <si>
    <t>CLIENTE 20002895</t>
  </si>
  <si>
    <t>CLIENTE 20002896</t>
  </si>
  <si>
    <t>CLIENTE 20002897</t>
  </si>
  <si>
    <t>CLIENTE 20002898</t>
  </si>
  <si>
    <t>CLIENTE 20002899</t>
  </si>
  <si>
    <t>CLIENTE 20002900</t>
  </si>
  <si>
    <t>CLIENTE 20002901</t>
  </si>
  <si>
    <t>CLIENTE 20002902</t>
  </si>
  <si>
    <t>CLIENTE 20002903</t>
  </si>
  <si>
    <t>CLIENTE 20002904</t>
  </si>
  <si>
    <t>CLIENTE 20002905</t>
  </si>
  <si>
    <t>CLIENTE 20002906</t>
  </si>
  <si>
    <t>CLIENTE 20002907</t>
  </si>
  <si>
    <t>CLIENTE 20002908</t>
  </si>
  <si>
    <t>CLIENTE 20002909</t>
  </si>
  <si>
    <t>CLIENTE 20002910</t>
  </si>
  <si>
    <t>CLIENTE 20002911</t>
  </si>
  <si>
    <t>CLIENTE 20002912</t>
  </si>
  <si>
    <t>CLIENTE 20002913</t>
  </si>
  <si>
    <t>CLIENTE 20002914</t>
  </si>
  <si>
    <t>CLIENTE 20002915</t>
  </si>
  <si>
    <t>CLIENTE 20002916</t>
  </si>
  <si>
    <t>CLIENTE 20002917</t>
  </si>
  <si>
    <t>CLIENTE 20002918</t>
  </si>
  <si>
    <t>CLIENTE 20002919</t>
  </si>
  <si>
    <t>CLIENTE 20002920</t>
  </si>
  <si>
    <t>CLIENTE 20002921</t>
  </si>
  <si>
    <t>CLIENTE 20002922</t>
  </si>
  <si>
    <t>CLIENTE 20002923</t>
  </si>
  <si>
    <t>CLIENTE 20002924</t>
  </si>
  <si>
    <t>CLIENTE 20002925</t>
  </si>
  <si>
    <t>CLIENTE 20002926</t>
  </si>
  <si>
    <t>CLIENTE 20002927</t>
  </si>
  <si>
    <t>CLIENTE 20002928</t>
  </si>
  <si>
    <t>CLIENTE 20002929</t>
  </si>
  <si>
    <t>CLIENTE 20002930</t>
  </si>
  <si>
    <t>CLIENTE 20002931</t>
  </si>
  <si>
    <t>CLIENTE 20002932</t>
  </si>
  <si>
    <t>CLIENTE 20002933</t>
  </si>
  <si>
    <t>CLIENTE 20002934</t>
  </si>
  <si>
    <t>CLIENTE 20002935</t>
  </si>
  <si>
    <t>CLIENTE 20002936</t>
  </si>
  <si>
    <t>CLIENTE 20002937</t>
  </si>
  <si>
    <t>CLIENTE 20002938</t>
  </si>
  <si>
    <t>CLIENTE 20002939</t>
  </si>
  <si>
    <t>CLIENTE 20002940</t>
  </si>
  <si>
    <t>CLIENTE 20002941</t>
  </si>
  <si>
    <t>CLIENTE 20002942</t>
  </si>
  <si>
    <t>CLIENTE 20002943</t>
  </si>
  <si>
    <t>CLIENTE 20002944</t>
  </si>
  <si>
    <t>CLIENTE 20002945</t>
  </si>
  <si>
    <t>CLIENTE 20002946</t>
  </si>
  <si>
    <t>CLIENTE 20002947</t>
  </si>
  <si>
    <t>CLIENTE 20002948</t>
  </si>
  <si>
    <t>CLIENTE 20002949</t>
  </si>
  <si>
    <t>CLIENTE 20002950</t>
  </si>
  <si>
    <t>CLIENTE 20002951</t>
  </si>
  <si>
    <t>CLIENTE 20002952</t>
  </si>
  <si>
    <t>CLIENTE 20002953</t>
  </si>
  <si>
    <t>CLIENTE 20002954</t>
  </si>
  <si>
    <t>CLIENTE 20002955</t>
  </si>
  <si>
    <t>CLIENTE 20002956</t>
  </si>
  <si>
    <t>CLIENTE 20002957</t>
  </si>
  <si>
    <t>CLIENTE 20002958</t>
  </si>
  <si>
    <t>CLIENTE 20002959</t>
  </si>
  <si>
    <t>CLIENTE 20002960</t>
  </si>
  <si>
    <t>CLIENTE 20002961</t>
  </si>
  <si>
    <t>CLIENTE 20002962</t>
  </si>
  <si>
    <t>CLIENTE 20002963</t>
  </si>
  <si>
    <t>CLIENTE 20002964</t>
  </si>
  <si>
    <t>CLIENTE 20002965</t>
  </si>
  <si>
    <t>CLIENTE 20002966</t>
  </si>
  <si>
    <t>CLIENTE 20002967</t>
  </si>
  <si>
    <t>CLIENTE 20002968</t>
  </si>
  <si>
    <t>CLIENTE 20002969</t>
  </si>
  <si>
    <t>CLIENTE 20002970</t>
  </si>
  <si>
    <t>CLIENTE 20002971</t>
  </si>
  <si>
    <t>CLIENTE 20002972</t>
  </si>
  <si>
    <t>CLIENTE 20002973</t>
  </si>
  <si>
    <t>CLIENTE 20002974</t>
  </si>
  <si>
    <t>CLIENTE 20002975</t>
  </si>
  <si>
    <t>CLIENTE 20002976</t>
  </si>
  <si>
    <t>CLIENTE 20002977</t>
  </si>
  <si>
    <t>CLIENTE 20002978</t>
  </si>
  <si>
    <t>CLIENTE 20002979</t>
  </si>
  <si>
    <t>CLIENTE 20002980</t>
  </si>
  <si>
    <t>CLIENTE 20002981</t>
  </si>
  <si>
    <t>CLIENTE 20002982</t>
  </si>
  <si>
    <t>CLIENTE 20002983</t>
  </si>
  <si>
    <t>CLIENTE 20002984</t>
  </si>
  <si>
    <t>CLIENTE 20002985</t>
  </si>
  <si>
    <t>CLIENTE 20002986</t>
  </si>
  <si>
    <t>CLIENTE 20002987</t>
  </si>
  <si>
    <t>CLIENTE 20002988</t>
  </si>
  <si>
    <t>CLIENTE 20002989</t>
  </si>
  <si>
    <t>CLIENTE 20002990</t>
  </si>
  <si>
    <t>CLIENTE 20002991</t>
  </si>
  <si>
    <t>CLIENTE 20002992</t>
  </si>
  <si>
    <t>CLIENTE 20002993</t>
  </si>
  <si>
    <t>CLIENTE 20002994</t>
  </si>
  <si>
    <t>CLIENTE 20002995</t>
  </si>
  <si>
    <t>CLIENTE 20002996</t>
  </si>
  <si>
    <t>CLIENTE 20002997</t>
  </si>
  <si>
    <t>CLIENTE 20002998</t>
  </si>
  <si>
    <t>CLIENTE 20002999</t>
  </si>
  <si>
    <t>CLIENTE 20003000</t>
  </si>
  <si>
    <t>CLIENTE 20003001</t>
  </si>
  <si>
    <t>CLIENTE 20003002</t>
  </si>
  <si>
    <t>CLIENTE 20003003</t>
  </si>
  <si>
    <t>CLIENTE 20003004</t>
  </si>
  <si>
    <t>CLIENTE 20003005</t>
  </si>
  <si>
    <t>CLIENTE 20003006</t>
  </si>
  <si>
    <t>CLIENTE 20003007</t>
  </si>
  <si>
    <t>CLIENTE 20003008</t>
  </si>
  <si>
    <t>CLIENTE 20003009</t>
  </si>
  <si>
    <t>CLIENTE 20003010</t>
  </si>
  <si>
    <t>CLIENTE 20003011</t>
  </si>
  <si>
    <t>CLIENTE 20003012</t>
  </si>
  <si>
    <t>CLIENTE 20003013</t>
  </si>
  <si>
    <t>CLIENTE 20003014</t>
  </si>
  <si>
    <t>CLIENTE 20003015</t>
  </si>
  <si>
    <t>CLIENTE 20003016</t>
  </si>
  <si>
    <t>CLIENTE 20003017</t>
  </si>
  <si>
    <t>CLIENTE 20003018</t>
  </si>
  <si>
    <t>CLIENTE 20003019</t>
  </si>
  <si>
    <t>CLIENTE 20003020</t>
  </si>
  <si>
    <t>CLIENTE 20003021</t>
  </si>
  <si>
    <t>CLIENTE 20003022</t>
  </si>
  <si>
    <t>CLIENTE 20003023</t>
  </si>
  <si>
    <t>CLIENTE 20003024</t>
  </si>
  <si>
    <t>CLIENTE 20003025</t>
  </si>
  <si>
    <t>CLIENTE 20003026</t>
  </si>
  <si>
    <t>CLIENTE 20003027</t>
  </si>
  <si>
    <t>CLIENTE 20003028</t>
  </si>
  <si>
    <t>CLIENTE 20003029</t>
  </si>
  <si>
    <t>CLIENTE 20003030</t>
  </si>
  <si>
    <t>CLIENTE 20003031</t>
  </si>
  <si>
    <t>CLIENTE 20003032</t>
  </si>
  <si>
    <t>CLIENTE 20003033</t>
  </si>
  <si>
    <t>CLIENTE 20003034</t>
  </si>
  <si>
    <t>CLIENTE 20003035</t>
  </si>
  <si>
    <t>CLIENTE 20003036</t>
  </si>
  <si>
    <t>CLIENTE 20003037</t>
  </si>
  <si>
    <t>CLIENTE 20003038</t>
  </si>
  <si>
    <t>CLIENTE 20003039</t>
  </si>
  <si>
    <t>CLIENTE 20003040</t>
  </si>
  <si>
    <t>CLIENTE 20003041</t>
  </si>
  <si>
    <t>CLIENTE 20003042</t>
  </si>
  <si>
    <t>CLIENTE 20003043</t>
  </si>
  <si>
    <t>CLIENTE 20003044</t>
  </si>
  <si>
    <t>CLIENTE 20003045</t>
  </si>
  <si>
    <t>CLIENTE 20003046</t>
  </si>
  <si>
    <t>CLIENTE 20003047</t>
  </si>
  <si>
    <t>CLIENTE 20003048</t>
  </si>
  <si>
    <t>CLIENTE 20003049</t>
  </si>
  <si>
    <t>CLIENTE 20003050</t>
  </si>
  <si>
    <t>CLIENTE 20003051</t>
  </si>
  <si>
    <t>CLIENTE 20003052</t>
  </si>
  <si>
    <t>CLIENTE 20003053</t>
  </si>
  <si>
    <t>CLIENTE 20003054</t>
  </si>
  <si>
    <t>CLIENTE 20003055</t>
  </si>
  <si>
    <t>CLIENTE 20003056</t>
  </si>
  <si>
    <t>CLIENTE 20003057</t>
  </si>
  <si>
    <t>CLIENTE 20003058</t>
  </si>
  <si>
    <t>CLIENTE 20003059</t>
  </si>
  <si>
    <t>CLIENTE 20003060</t>
  </si>
  <si>
    <t>CLIENTE 20003061</t>
  </si>
  <si>
    <t>CLIENTE 20003062</t>
  </si>
  <si>
    <t>CLIENTE 20003063</t>
  </si>
  <si>
    <t>CLIENTE 20003064</t>
  </si>
  <si>
    <t>CLIENTE 20003065</t>
  </si>
  <si>
    <t>CLIENTE 20003066</t>
  </si>
  <si>
    <t>CLIENTE 20003067</t>
  </si>
  <si>
    <t>CLIENTE 20003068</t>
  </si>
  <si>
    <t>CLIENTE 20003069</t>
  </si>
  <si>
    <t>CLIENTE 20003070</t>
  </si>
  <si>
    <t>CLIENTE 20003071</t>
  </si>
  <si>
    <t>CLIENTE 20003072</t>
  </si>
  <si>
    <t>CLIENTE 20003073</t>
  </si>
  <si>
    <t>CLIENTE 20003074</t>
  </si>
  <si>
    <t>CLIENTE 20003075</t>
  </si>
  <si>
    <t>CLIENTE 20003076</t>
  </si>
  <si>
    <t>CLIENTE 20003077</t>
  </si>
  <si>
    <t>CLIENTE 20003078</t>
  </si>
  <si>
    <t>CLIENTE 20003079</t>
  </si>
  <si>
    <t>CLIENTE 20003080</t>
  </si>
  <si>
    <t>CLIENTE 20003081</t>
  </si>
  <si>
    <t>CLIENTE 20003082</t>
  </si>
  <si>
    <t>CLIENTE 20003083</t>
  </si>
  <si>
    <t>CLIENTE 20003084</t>
  </si>
  <si>
    <t>CLIENTE 20003085</t>
  </si>
  <si>
    <t>CLIENTE 20003086</t>
  </si>
  <si>
    <t>CLIENTE 20003087</t>
  </si>
  <si>
    <t>CLIENTE 20003088</t>
  </si>
  <si>
    <t>CLIENTE 20003089</t>
  </si>
  <si>
    <t>CLIENTE 20003090</t>
  </si>
  <si>
    <t>CLIENTE 20003091</t>
  </si>
  <si>
    <t>CLIENTE 20003092</t>
  </si>
  <si>
    <t>CLIENTE 20003093</t>
  </si>
  <si>
    <t>CLIENTE 20003094</t>
  </si>
  <si>
    <t>CLIENTE 20003095</t>
  </si>
  <si>
    <t>CLIENTE 20003096</t>
  </si>
  <si>
    <t>CLIENTE 20003097</t>
  </si>
  <si>
    <t>CLIENTE 20003098</t>
  </si>
  <si>
    <t>CLIENTE 20003099</t>
  </si>
  <si>
    <t>CLIENTE 20003100</t>
  </si>
  <si>
    <t>CLIENTE 20003101</t>
  </si>
  <si>
    <t>CLIENTE 20003102</t>
  </si>
  <si>
    <t>CLIENTE 20003103</t>
  </si>
  <si>
    <t>CLIENTE 20003104</t>
  </si>
  <si>
    <t>CLIENTE 20003105</t>
  </si>
  <si>
    <t>CLIENTE 20003106</t>
  </si>
  <si>
    <t>CLIENTE 20003107</t>
  </si>
  <si>
    <t>CLIENTE 20003108</t>
  </si>
  <si>
    <t>CLIENTE 20003109</t>
  </si>
  <si>
    <t>CLIENTE 20003110</t>
  </si>
  <si>
    <t>CLIENTE 20003111</t>
  </si>
  <si>
    <t>CLIENTE 20003112</t>
  </si>
  <si>
    <t>CLIENTE 20003113</t>
  </si>
  <si>
    <t>CLIENTE 20003114</t>
  </si>
  <si>
    <t>CLIENTE 20003115</t>
  </si>
  <si>
    <t>CLIENTE 20003116</t>
  </si>
  <si>
    <t>CLIENTE 20003117</t>
  </si>
  <si>
    <t>CLIENTE 20003118</t>
  </si>
  <si>
    <t>CLIENTE 20003119</t>
  </si>
  <si>
    <t>CLIENTE 20003120</t>
  </si>
  <si>
    <t>CLIENTE 20003121</t>
  </si>
  <si>
    <t>CLIENTE 20003122</t>
  </si>
  <si>
    <t>CLIENTE 20003123</t>
  </si>
  <si>
    <t>CLIENTE 20003124</t>
  </si>
  <si>
    <t>CLIENTE 20003125</t>
  </si>
  <si>
    <t>CLIENTE 20003126</t>
  </si>
  <si>
    <t>CLIENTE 20003127</t>
  </si>
  <si>
    <t>CLIENTE 20003128</t>
  </si>
  <si>
    <t>CLIENTE 20003129</t>
  </si>
  <si>
    <t>CLIENTE 20003130</t>
  </si>
  <si>
    <t>CLIENTE 20003131</t>
  </si>
  <si>
    <t>CLIENTE 20003132</t>
  </si>
  <si>
    <t>CLIENTE 20003133</t>
  </si>
  <si>
    <t>CLIENTE 20003134</t>
  </si>
  <si>
    <t>CLIENTE 20003135</t>
  </si>
  <si>
    <t>CLIENTE 20003136</t>
  </si>
  <si>
    <t>CLIENTE 20003137</t>
  </si>
  <si>
    <t>CLIENTE 20003138</t>
  </si>
  <si>
    <t>CLIENTE 20003139</t>
  </si>
  <si>
    <t>CLIENTE 20003140</t>
  </si>
  <si>
    <t>CLIENTE 20003141</t>
  </si>
  <si>
    <t>CLIENTE 20003142</t>
  </si>
  <si>
    <t>CLIENTE 20003143</t>
  </si>
  <si>
    <t>CLIENTE 20003144</t>
  </si>
  <si>
    <t>CLIENTE 20003145</t>
  </si>
  <si>
    <t>CLIENTE 20003146</t>
  </si>
  <si>
    <t>CLIENTE 20003147</t>
  </si>
  <si>
    <t>CLIENTE 20003148</t>
  </si>
  <si>
    <t>CLIENTE 20003149</t>
  </si>
  <si>
    <t>CLIENTE 20003150</t>
  </si>
  <si>
    <t>CLIENTE 20003151</t>
  </si>
  <si>
    <t>CLIENTE 20003152</t>
  </si>
  <si>
    <t>CLIENTE 20003153</t>
  </si>
  <si>
    <t>CLIENTE 20003154</t>
  </si>
  <si>
    <t>CLIENTE 20003155</t>
  </si>
  <si>
    <t>CLIENTE 20003156</t>
  </si>
  <si>
    <t>CLIENTE 20003157</t>
  </si>
  <si>
    <t>CLIENTE 20003158</t>
  </si>
  <si>
    <t>CLIENTE 20003159</t>
  </si>
  <si>
    <t>CLIENTE 20003160</t>
  </si>
  <si>
    <t>CLIENTE 20003161</t>
  </si>
  <si>
    <t>CLIENTE 20003162</t>
  </si>
  <si>
    <t>CLIENTE 20003163</t>
  </si>
  <si>
    <t>CLIENTE 20003164</t>
  </si>
  <si>
    <t>CLIENTE 20003165</t>
  </si>
  <si>
    <t>CLIENTE 20003166</t>
  </si>
  <si>
    <t>CLIENTE 20003167</t>
  </si>
  <si>
    <t>CLIENTE 20003168</t>
  </si>
  <si>
    <t>CLIENTE 20003169</t>
  </si>
  <si>
    <t>CLIENTE 20003170</t>
  </si>
  <si>
    <t>CLIENTE 20003171</t>
  </si>
  <si>
    <t>CLIENTE 20003172</t>
  </si>
  <si>
    <t>CLIENTE 20003173</t>
  </si>
  <si>
    <t>CLIENTE 20003174</t>
  </si>
  <si>
    <t>CLIENTE 20003175</t>
  </si>
  <si>
    <t>CLIENTE 20003176</t>
  </si>
  <si>
    <t>CLIENTE 20003177</t>
  </si>
  <si>
    <t>CLIENTE 20003178</t>
  </si>
  <si>
    <t>CLIENTE 20003179</t>
  </si>
  <si>
    <t>CLIENTE 20003180</t>
  </si>
  <si>
    <t>CLIENTE 20003181</t>
  </si>
  <si>
    <t>CLIENTE 20003182</t>
  </si>
  <si>
    <t>CLIENTE 20003183</t>
  </si>
  <si>
    <t>CLIENTE 20003184</t>
  </si>
  <si>
    <t>CLIENTE 20003185</t>
  </si>
  <si>
    <t>CLIENTE 20003186</t>
  </si>
  <si>
    <t>CLIENTE 20003187</t>
  </si>
  <si>
    <t>CLIENTE 20003188</t>
  </si>
  <si>
    <t>CLIENTE 20003189</t>
  </si>
  <si>
    <t>CLIENTE 20003190</t>
  </si>
  <si>
    <t>CLIENTE 20003191</t>
  </si>
  <si>
    <t>CLIENTE 20003192</t>
  </si>
  <si>
    <t>CLIENTE 20003193</t>
  </si>
  <si>
    <t>CLIENTE 20003194</t>
  </si>
  <si>
    <t>CLIENTE 20003195</t>
  </si>
  <si>
    <t>CLIENTE 20003196</t>
  </si>
  <si>
    <t>CLIENTE 20003197</t>
  </si>
  <si>
    <t>CLIENTE 20003198</t>
  </si>
  <si>
    <t>CLIENTE 20003199</t>
  </si>
  <si>
    <t>CLIENTE 20003200</t>
  </si>
  <si>
    <t>CLIENTE 20003201</t>
  </si>
  <si>
    <t>CLIENTE 20003202</t>
  </si>
  <si>
    <t>CLIENTE 20003203</t>
  </si>
  <si>
    <t>CLIENTE 20003204</t>
  </si>
  <si>
    <t>CLIENTE 20003205</t>
  </si>
  <si>
    <t>CLIENTE 20003206</t>
  </si>
  <si>
    <t>CLIENTE 20003207</t>
  </si>
  <si>
    <t>CLIENTE 20003208</t>
  </si>
  <si>
    <t>CLIENTE 20003209</t>
  </si>
  <si>
    <t>CLIENTE 20003210</t>
  </si>
  <si>
    <t>CLIENTE 20003211</t>
  </si>
  <si>
    <t>CLIENTE 20003212</t>
  </si>
  <si>
    <t>CLIENTE 20003213</t>
  </si>
  <si>
    <t>CLIENTE 20003214</t>
  </si>
  <si>
    <t>CLIENTE 20003215</t>
  </si>
  <si>
    <t>CLIENTE 20003216</t>
  </si>
  <si>
    <t>CLIENTE 20003217</t>
  </si>
  <si>
    <t>CLIENTE 20003218</t>
  </si>
  <si>
    <t>CLIENTE 20003219</t>
  </si>
  <si>
    <t>CLIENTE 20003220</t>
  </si>
  <si>
    <t>CLIENTE 20003221</t>
  </si>
  <si>
    <t>CLIENTE 20003222</t>
  </si>
  <si>
    <t>CLIENTE 20003223</t>
  </si>
  <si>
    <t>CLIENTE 20003224</t>
  </si>
  <si>
    <t>CLIENTE 20003225</t>
  </si>
  <si>
    <t>CLIENTE 20003226</t>
  </si>
  <si>
    <t>CLIENTE 20003227</t>
  </si>
  <si>
    <t>CLIENTE 20003228</t>
  </si>
  <si>
    <t>CLIENTE 20003229</t>
  </si>
  <si>
    <t>CLIENTE 20003230</t>
  </si>
  <si>
    <t>CLIENTE 20003231</t>
  </si>
  <si>
    <t>CLIENTE 20003232</t>
  </si>
  <si>
    <t>CLIENTE 20003233</t>
  </si>
  <si>
    <t>CLIENTE 20003234</t>
  </si>
  <si>
    <t>CLIENTE 20003235</t>
  </si>
  <si>
    <t>CLIENTE 20003236</t>
  </si>
  <si>
    <t>CLIENTE 20003237</t>
  </si>
  <si>
    <t>CLIENTE 20003238</t>
  </si>
  <si>
    <t>CLIENTE 20003239</t>
  </si>
  <si>
    <t>CLIENTE 20003240</t>
  </si>
  <si>
    <t>CLIENTE 20003241</t>
  </si>
  <si>
    <t>CLIENTE 20003242</t>
  </si>
  <si>
    <t>CLIENTE 20003243</t>
  </si>
  <si>
    <t>CLIENTE 20003244</t>
  </si>
  <si>
    <t>CLIENTE 20003245</t>
  </si>
  <si>
    <t>CLIENTE 20003246</t>
  </si>
  <si>
    <t>CLIENTE 20003247</t>
  </si>
  <si>
    <t>CLIENTE 20003248</t>
  </si>
  <si>
    <t>CLIENTE 20003249</t>
  </si>
  <si>
    <t>CLIENTE 20003250</t>
  </si>
  <si>
    <t>CLIENTE 20003251</t>
  </si>
  <si>
    <t>CLIENTE 20003252</t>
  </si>
  <si>
    <t>CLIENTE 20003253</t>
  </si>
  <si>
    <t>CLIENTE 20003254</t>
  </si>
  <si>
    <t>CLIENTE 20003255</t>
  </si>
  <si>
    <t>CLIENTE 20003256</t>
  </si>
  <si>
    <t>CLIENTE 20003257</t>
  </si>
  <si>
    <t>CLIENTE 20003258</t>
  </si>
  <si>
    <t>CLIENTE 20003259</t>
  </si>
  <si>
    <t>CLIENTE 20003260</t>
  </si>
  <si>
    <t>CLIENTE 20003261</t>
  </si>
  <si>
    <t>CLIENTE 20003262</t>
  </si>
  <si>
    <t>CLIENTE 20003263</t>
  </si>
  <si>
    <t>CLIENTE 20003264</t>
  </si>
  <si>
    <t>CLIENTE 20003265</t>
  </si>
  <si>
    <t>CLIENTE 20003266</t>
  </si>
  <si>
    <t>CLIENTE 20003267</t>
  </si>
  <si>
    <t>CLIENTE 20003268</t>
  </si>
  <si>
    <t>CLIENTE 20003269</t>
  </si>
  <si>
    <t>CLIENTE 20003270</t>
  </si>
  <si>
    <t>CLIENTE 20003271</t>
  </si>
  <si>
    <t>CLIENTE 20003272</t>
  </si>
  <si>
    <t>CLIENTE 20003273</t>
  </si>
  <si>
    <t>CLIENTE 20003274</t>
  </si>
  <si>
    <t>CLIENTE 20003275</t>
  </si>
  <si>
    <t>CLIENTE 20003276</t>
  </si>
  <si>
    <t>CLIENTE 20003277</t>
  </si>
  <si>
    <t>CLIENTE 20003278</t>
  </si>
  <si>
    <t>CLIENTE 20003279</t>
  </si>
  <si>
    <t>CLIENTE 20003280</t>
  </si>
  <si>
    <t>CLIENTE 20003281</t>
  </si>
  <si>
    <t>CLIENTE 20003282</t>
  </si>
  <si>
    <t>CLIENTE 20003283</t>
  </si>
  <si>
    <t>CLIENTE 20003284</t>
  </si>
  <si>
    <t>CLIENTE 20003285</t>
  </si>
  <si>
    <t>CLIENTE 20003286</t>
  </si>
  <si>
    <t>CLIENTE 20003287</t>
  </si>
  <si>
    <t>CLIENTE 20003288</t>
  </si>
  <si>
    <t>CLIENTE 20003289</t>
  </si>
  <si>
    <t>CLIENTE 20003290</t>
  </si>
  <si>
    <t>CLIENTE 20003291</t>
  </si>
  <si>
    <t>CLIENTE 20003292</t>
  </si>
  <si>
    <t>CLIENTE 20003293</t>
  </si>
  <si>
    <t>CLIENTE 20003294</t>
  </si>
  <si>
    <t>CLIENTE 20003295</t>
  </si>
  <si>
    <t>CLIENTE 20003296</t>
  </si>
  <si>
    <t>CLIENTE 20003297</t>
  </si>
  <si>
    <t>CLIENTE 20003298</t>
  </si>
  <si>
    <t>CLIENTE 20003299</t>
  </si>
  <si>
    <t>CLIENTE 20003300</t>
  </si>
  <si>
    <t>CLIENTE 20003301</t>
  </si>
  <si>
    <t>CLIENTE 20003302</t>
  </si>
  <si>
    <t>CLIENTE 20003303</t>
  </si>
  <si>
    <t>CLIENTE 20003304</t>
  </si>
  <si>
    <t>CLIENTE 20003305</t>
  </si>
  <si>
    <t>CLIENTE 20003306</t>
  </si>
  <si>
    <t>CLIENTE 20003307</t>
  </si>
  <si>
    <t>CLIENTE 20003308</t>
  </si>
  <si>
    <t>CLIENTE 20003309</t>
  </si>
  <si>
    <t>CLIENTE 20003310</t>
  </si>
  <si>
    <t>CLIENTE 20003311</t>
  </si>
  <si>
    <t>CLIENTE 20003312</t>
  </si>
  <si>
    <t>CLIENTE 20003313</t>
  </si>
  <si>
    <t>CLIENTE 20003314</t>
  </si>
  <si>
    <t>CLIENTE 20003315</t>
  </si>
  <si>
    <t>CLIENTE 20003316</t>
  </si>
  <si>
    <t>CLIENTE 20003317</t>
  </si>
  <si>
    <t>CLIENTE 20003318</t>
  </si>
  <si>
    <t>CLIENTE 20003319</t>
  </si>
  <si>
    <t>CLIENTE 20003320</t>
  </si>
  <si>
    <t>CLIENTE 20003321</t>
  </si>
  <si>
    <t>CLIENTE 20003322</t>
  </si>
  <si>
    <t>CLIENTE 20003323</t>
  </si>
  <si>
    <t>CLIENTE 20003324</t>
  </si>
  <si>
    <t>CLIENTE 20003325</t>
  </si>
  <si>
    <t>CLIENTE 20003326</t>
  </si>
  <si>
    <t>CLIENTE 20003327</t>
  </si>
  <si>
    <t>CLIENTE 20003328</t>
  </si>
  <si>
    <t>CLIENTE 20003329</t>
  </si>
  <si>
    <t>CLIENTE 20003330</t>
  </si>
  <si>
    <t>CLIENTE 20003331</t>
  </si>
  <si>
    <t>CLIENTE 20003332</t>
  </si>
  <si>
    <t>CLIENTE 20003333</t>
  </si>
  <si>
    <t>CLIENTE 20003334</t>
  </si>
  <si>
    <t>CLIENTE 20003335</t>
  </si>
  <si>
    <t>CLIENTE 20003336</t>
  </si>
  <si>
    <t>CLIENTE 20003337</t>
  </si>
  <si>
    <t>CLIENTE 20003338</t>
  </si>
  <si>
    <t>CLIENTE 20003339</t>
  </si>
  <si>
    <t>CLIENTE 20003340</t>
  </si>
  <si>
    <t>CLIENTE 20003341</t>
  </si>
  <si>
    <t>CLIENTE 20003342</t>
  </si>
  <si>
    <t>CLIENTE 20003343</t>
  </si>
  <si>
    <t>CLIENTE 20003344</t>
  </si>
  <si>
    <t>CLIENTE 20003345</t>
  </si>
  <si>
    <t>CLIENTE 20003346</t>
  </si>
  <si>
    <t>CLIENTE 20003347</t>
  </si>
  <si>
    <t>CLIENTE 20003348</t>
  </si>
  <si>
    <t>CLIENTE 20003349</t>
  </si>
  <si>
    <t>CLIENTE 20003350</t>
  </si>
  <si>
    <t>CLIENTE 20003351</t>
  </si>
  <si>
    <t>CLIENTE 20003352</t>
  </si>
  <si>
    <t>CLIENTE 20003353</t>
  </si>
  <si>
    <t>CLIENTE 20003354</t>
  </si>
  <si>
    <t>CLIENTE 20003355</t>
  </si>
  <si>
    <t>CLIENTE 20003356</t>
  </si>
  <si>
    <t>CLIENTE 20003357</t>
  </si>
  <si>
    <t>CLIENTE 20003359</t>
  </si>
  <si>
    <t>CLIENTE 20003360</t>
  </si>
  <si>
    <t>CLIENTE 20003361</t>
  </si>
  <si>
    <t>CLIENTE 20003362</t>
  </si>
  <si>
    <t>CLIENTE 20003363</t>
  </si>
  <si>
    <t>CLIENTE 20003364</t>
  </si>
  <si>
    <t>CLIENTE 20003365</t>
  </si>
  <si>
    <t>CLIENTE 20003366</t>
  </si>
  <si>
    <t>CLIENTE 20003367</t>
  </si>
  <si>
    <t>CLIENTE 20003368</t>
  </si>
  <si>
    <t>CLIENTE 20003369</t>
  </si>
  <si>
    <t>CLIENTE 20003370</t>
  </si>
  <si>
    <t>CLIENTE 20003371</t>
  </si>
  <si>
    <t>CLIENTE 20003372</t>
  </si>
  <si>
    <t>CLIENTE 20003373</t>
  </si>
  <si>
    <t>CLIENTE 20003374</t>
  </si>
  <si>
    <t>CLIENTE 20003375</t>
  </si>
  <si>
    <t>CLIENTE 20003376</t>
  </si>
  <si>
    <t>CLIENTE 20003377</t>
  </si>
  <si>
    <t>CLIENTE 20003378</t>
  </si>
  <si>
    <t>CLIENTE 20003379</t>
  </si>
  <si>
    <t>CLIENTE 20003380</t>
  </si>
  <si>
    <t>CLIENTE 20003381</t>
  </si>
  <si>
    <t>CLIENTE 20003382</t>
  </si>
  <si>
    <t>CLIENTE 20003383</t>
  </si>
  <si>
    <t>CLIENTE 20003384</t>
  </si>
  <si>
    <t>CLIENTE 20003385</t>
  </si>
  <si>
    <t>CLIENTE 20003386</t>
  </si>
  <si>
    <t>CLIENTE 20003387</t>
  </si>
  <si>
    <t>CLIENTE 20003388</t>
  </si>
  <si>
    <t>CLIENTE 20003389</t>
  </si>
  <si>
    <t>CLIENTE 20003390</t>
  </si>
  <si>
    <t>CLIENTE 20003391</t>
  </si>
  <si>
    <t>CLIENTE 20003392</t>
  </si>
  <si>
    <t>CLIENTE 20003393</t>
  </si>
  <si>
    <t>CLIENTE 20003394</t>
  </si>
  <si>
    <t>CLIENTE 20003395</t>
  </si>
  <si>
    <t>CLIENTE 20003396</t>
  </si>
  <si>
    <t>CLIENTE 20003397</t>
  </si>
  <si>
    <t>CLIENTE 20003398</t>
  </si>
  <si>
    <t>CLIENTE 20003399</t>
  </si>
  <si>
    <t>CLIENTE 20003400</t>
  </si>
  <si>
    <t>CLIENTE 20003401</t>
  </si>
  <si>
    <t>CLIENTE 20003402</t>
  </si>
  <si>
    <t>CLIENTE 20003403</t>
  </si>
  <si>
    <t>CLIENTE 20003404</t>
  </si>
  <si>
    <t>CLIENTE 20003405</t>
  </si>
  <si>
    <t>CLIENTE 20003406</t>
  </si>
  <si>
    <t>CLIENTE 20003407</t>
  </si>
  <si>
    <t>CLIENTE 20003408</t>
  </si>
  <si>
    <t>CLIENTE 20003409</t>
  </si>
  <si>
    <t>CLIENTE 20003410</t>
  </si>
  <si>
    <t>CLIENTE 20003411</t>
  </si>
  <si>
    <t>CLIENTE 20003412</t>
  </si>
  <si>
    <t>CLIENTE 20003413</t>
  </si>
  <si>
    <t>CLIENTE 20003414</t>
  </si>
  <si>
    <t>CLIENTE 20003415</t>
  </si>
  <si>
    <t>CLIENTE 20003416</t>
  </si>
  <si>
    <t>CLIENTE 20003417</t>
  </si>
  <si>
    <t>CLIENTE 20003418</t>
  </si>
  <si>
    <t>CLIENTE 20003419</t>
  </si>
  <si>
    <t>CLIENTE 20003420</t>
  </si>
  <si>
    <t>CLIENTE 20003421</t>
  </si>
  <si>
    <t>CLIENTE 20003422</t>
  </si>
  <si>
    <t>CLIENTE 20003423</t>
  </si>
  <si>
    <t>CLIENTE 20003424</t>
  </si>
  <si>
    <t>CLIENTE 20003425</t>
  </si>
  <si>
    <t>CLIENTE 20003426</t>
  </si>
  <si>
    <t>CLIENTE 20003427</t>
  </si>
  <si>
    <t>CLIENTE 20003428</t>
  </si>
  <si>
    <t>CLIENTE 20003429</t>
  </si>
  <si>
    <t>CLIENTE 20003430</t>
  </si>
  <si>
    <t>CLIENTE 20003431</t>
  </si>
  <si>
    <t>CLIENTE 20003432</t>
  </si>
  <si>
    <t>CLIENTE 20003433</t>
  </si>
  <si>
    <t>CLIENTE 20003434</t>
  </si>
  <si>
    <t>CLIENTE 20003435</t>
  </si>
  <si>
    <t>CLIENTE 20003436</t>
  </si>
  <si>
    <t>CLIENTE 20003437</t>
  </si>
  <si>
    <t>CLIENTE 20003438</t>
  </si>
  <si>
    <t>CLIENTE 20003439</t>
  </si>
  <si>
    <t>CLIENTE 20003440</t>
  </si>
  <si>
    <t>CLIENTE 20003441</t>
  </si>
  <si>
    <t>CLIENTE 20003442</t>
  </si>
  <si>
    <t>CLIENTE 20003443</t>
  </si>
  <si>
    <t>CLIENTE 20003444</t>
  </si>
  <si>
    <t>CLIENTE 20003445</t>
  </si>
  <si>
    <t>CLIENTE 20003446</t>
  </si>
  <si>
    <t>CLIENTE 20003447</t>
  </si>
  <si>
    <t>CLIENTE 20003448</t>
  </si>
  <si>
    <t>CLIENTE 20003449</t>
  </si>
  <si>
    <t>CLIENTE 20003450</t>
  </si>
  <si>
    <t>CLIENTE 20003451</t>
  </si>
  <si>
    <t>CLIENTE 20003452</t>
  </si>
  <si>
    <t>CLIENTE 20003453</t>
  </si>
  <si>
    <t>CLIENTE 20003454</t>
  </si>
  <si>
    <t>CLIENTE 20003455</t>
  </si>
  <si>
    <t>CLIENTE 20003456</t>
  </si>
  <si>
    <t>CLIENTE 20003457</t>
  </si>
  <si>
    <t>CLIENTE 20003458</t>
  </si>
  <si>
    <t>CLIENTE 20003459</t>
  </si>
  <si>
    <t>CLIENTE 20003460</t>
  </si>
  <si>
    <t>CLIENTE 20003461</t>
  </si>
  <si>
    <t>CLIENTE 20003462</t>
  </si>
  <si>
    <t>CLIENTE 20003463</t>
  </si>
  <si>
    <t>CLIENTE 20003464</t>
  </si>
  <si>
    <t>CLIENTE 20003465</t>
  </si>
  <si>
    <t>CLIENTE 20003466</t>
  </si>
  <si>
    <t>CLIENTE 20003467</t>
  </si>
  <si>
    <t>CLIENTE 20003468</t>
  </si>
  <si>
    <t>CLIENTE 20003469</t>
  </si>
  <si>
    <t>CLIENTE 20003470</t>
  </si>
  <si>
    <t>CLIENTE 20003471</t>
  </si>
  <si>
    <t>CLIENTE 20003472</t>
  </si>
  <si>
    <t>CLIENTE 20003473</t>
  </si>
  <si>
    <t>CLIENTE 20003474</t>
  </si>
  <si>
    <t>CLIENTE 20003475</t>
  </si>
  <si>
    <t>CLIENTE 20003476</t>
  </si>
  <si>
    <t>CLIENTE 20003477</t>
  </si>
  <si>
    <t>CLIENTE 20003478</t>
  </si>
  <si>
    <t>CLIENTE 20003479</t>
  </si>
  <si>
    <t>CLIENTE 20003480</t>
  </si>
  <si>
    <t>CLIENTE 20003481</t>
  </si>
  <si>
    <t>CLIENTE 20003482</t>
  </si>
  <si>
    <t>CLIENTE 20003483</t>
  </si>
  <si>
    <t>CLIENTE 20003484</t>
  </si>
  <si>
    <t>CLIENTE 20003485</t>
  </si>
  <si>
    <t>CLIENTE 20003486</t>
  </si>
  <si>
    <t>CLIENTE 20003487</t>
  </si>
  <si>
    <t>CLIENTE 20003488</t>
  </si>
  <si>
    <t>CLIENTE 20003489</t>
  </si>
  <si>
    <t>CLIENTE 20003490</t>
  </si>
  <si>
    <t>CLIENTE 20003491</t>
  </si>
  <si>
    <t>CLIENTE 20003492</t>
  </si>
  <si>
    <t>CLIENTE 20003493</t>
  </si>
  <si>
    <t>CLIENTE 20003494</t>
  </si>
  <si>
    <t>CLIENTE 20003495</t>
  </si>
  <si>
    <t>CLIENTE 20003496</t>
  </si>
  <si>
    <t>CLIENTE 20003497</t>
  </si>
  <si>
    <t>CLIENTE 20003498</t>
  </si>
  <si>
    <t>CLIENTE 20003499</t>
  </si>
  <si>
    <t>CLIENTE 20003500</t>
  </si>
  <si>
    <t>CLIENTE 20003501</t>
  </si>
  <si>
    <t>CLIENTE 20003502</t>
  </si>
  <si>
    <t>CLIENTE 20003503</t>
  </si>
  <si>
    <t>CLIENTE 20003504</t>
  </si>
  <si>
    <t>CLIENTE 20003505</t>
  </si>
  <si>
    <t>CLIENTE 20003506</t>
  </si>
  <si>
    <t>CLIENTE 20003507</t>
  </si>
  <si>
    <t>CLIENTE 20003508</t>
  </si>
  <si>
    <t>CLIENTE 20003509</t>
  </si>
  <si>
    <t>CLIENTE 20003510</t>
  </si>
  <si>
    <t>CLIENTE 20003511</t>
  </si>
  <si>
    <t>CLIENTE 20003512</t>
  </si>
  <si>
    <t>CLIENTE 20003513</t>
  </si>
  <si>
    <t>CLIENTE 20003514</t>
  </si>
  <si>
    <t>CLIENTE 20003515</t>
  </si>
  <si>
    <t>CLIENTE 20003516</t>
  </si>
  <si>
    <t>CLIENTE 20003517</t>
  </si>
  <si>
    <t>CLIENTE 20003518</t>
  </si>
  <si>
    <t>CLIENTE 20003519</t>
  </si>
  <si>
    <t>CLIENTE 20003520</t>
  </si>
  <si>
    <t>CLIENTE 20003521</t>
  </si>
  <si>
    <t>CLIENTE 20003522</t>
  </si>
  <si>
    <t>CLIENTE 20003523</t>
  </si>
  <si>
    <t>CLIENTE 20003524</t>
  </si>
  <si>
    <t>CLIENTE 20003525</t>
  </si>
  <si>
    <t>CLIENTE 20003526</t>
  </si>
  <si>
    <t>CLIENTE 20003527</t>
  </si>
  <si>
    <t>CLIENTE 20003528</t>
  </si>
  <si>
    <t>CLIENTE 20003529</t>
  </si>
  <si>
    <t>CLIENTE 20003530</t>
  </si>
  <si>
    <t>CLIENTE 20003531</t>
  </si>
  <si>
    <t>CLIENTE 20003532</t>
  </si>
  <si>
    <t>CLIENTE 20003533</t>
  </si>
  <si>
    <t>CLIENTE 20003534</t>
  </si>
  <si>
    <t>CLIENTE 20003535</t>
  </si>
  <si>
    <t>CLIENTE 20003536</t>
  </si>
  <si>
    <t>CLIENTE 20003537</t>
  </si>
  <si>
    <t>CLIENTE 20003538</t>
  </si>
  <si>
    <t>CLIENTE 20003539</t>
  </si>
  <si>
    <t>CLIENTE 20003540</t>
  </si>
  <si>
    <t>CLIENTE 20003541</t>
  </si>
  <si>
    <t>CLIENTE 20003542</t>
  </si>
  <si>
    <t>CLIENTE 20003543</t>
  </si>
  <si>
    <t>CLIENTE 20003544</t>
  </si>
  <si>
    <t>CLIENTE 20003545</t>
  </si>
  <si>
    <t>CLIENTE 20003546</t>
  </si>
  <si>
    <t>CLIENTE 20003547</t>
  </si>
  <si>
    <t>CLIENTE 20003548</t>
  </si>
  <si>
    <t>CLIENTE 20003549</t>
  </si>
  <si>
    <t>CLIENTE 20003550</t>
  </si>
  <si>
    <t>CLIENTE 20003551</t>
  </si>
  <si>
    <t>CLIENTE 20003552</t>
  </si>
  <si>
    <t>CLIENTE 20003553</t>
  </si>
  <si>
    <t>CLIENTE 20003554</t>
  </si>
  <si>
    <t>CLIENTE 20003555</t>
  </si>
  <si>
    <t>CLIENTE 20003556</t>
  </si>
  <si>
    <t>CLIENTE 20003557</t>
  </si>
  <si>
    <t>CLIENTE 20003558</t>
  </si>
  <si>
    <t>CLIENTE 20003559</t>
  </si>
  <si>
    <t>CLIENTE 20003560</t>
  </si>
  <si>
    <t>CLIENTE 20003561</t>
  </si>
  <si>
    <t>CLIENTE 20003562</t>
  </si>
  <si>
    <t>CLIENTE 20003563</t>
  </si>
  <si>
    <t>CLIENTE 20003564</t>
  </si>
  <si>
    <t>CLIENTE 20003565</t>
  </si>
  <si>
    <t>CLIENTE 20003566</t>
  </si>
  <si>
    <t>CLIENTE 20003567</t>
  </si>
  <si>
    <t>CLIENTE 20003568</t>
  </si>
  <si>
    <t>CLIENTE 20003569</t>
  </si>
  <si>
    <t>CLIENTE 20003570</t>
  </si>
  <si>
    <t>CLIENTE 20003571</t>
  </si>
  <si>
    <t>CLIENTE 20003572</t>
  </si>
  <si>
    <t>CLIENTE 20003573</t>
  </si>
  <si>
    <t>CLIENTE 20003574</t>
  </si>
  <si>
    <t>CLIENTE 20003575</t>
  </si>
  <si>
    <t>CLIENTE 20003576</t>
  </si>
  <si>
    <t>CLIENTE 20003577</t>
  </si>
  <si>
    <t>CLIENTE 20003578</t>
  </si>
  <si>
    <t>CLIENTE 20003579</t>
  </si>
  <si>
    <t>CLIENTE 20003580</t>
  </si>
  <si>
    <t>CLIENTE 20003581</t>
  </si>
  <si>
    <t>CLIENTE 20003582</t>
  </si>
  <si>
    <t>CLIENTE 20003583</t>
  </si>
  <si>
    <t>CLIENTE 20003584</t>
  </si>
  <si>
    <t>CLIENTE 20003585</t>
  </si>
  <si>
    <t>CLIENTE 20003586</t>
  </si>
  <si>
    <t>CLIENTE 20003587</t>
  </si>
  <si>
    <t>CLIENTE 20003588</t>
  </si>
  <si>
    <t>CLIENTE 20003589</t>
  </si>
  <si>
    <t>CLIENTE 20003590</t>
  </si>
  <si>
    <t>CLIENTE 20003591</t>
  </si>
  <si>
    <t>CLIENTE 20003592</t>
  </si>
  <si>
    <t>CLIENTE 20003593</t>
  </si>
  <si>
    <t>CLIENTE 20003594</t>
  </si>
  <si>
    <t>CLIENTE 20003595</t>
  </si>
  <si>
    <t>CLIENTE 20003596</t>
  </si>
  <si>
    <t>CLIENTE 20003597</t>
  </si>
  <si>
    <t>CLIENTE 20003598</t>
  </si>
  <si>
    <t>CLIENTE 20003599</t>
  </si>
  <si>
    <t>CLIENTE 20003600</t>
  </si>
  <si>
    <t>CLIENTE 20003601</t>
  </si>
  <si>
    <t>CLIENTE 20003602</t>
  </si>
  <si>
    <t>CLIENTE 20003603</t>
  </si>
  <si>
    <t>CLIENTE 20003604</t>
  </si>
  <si>
    <t>CLIENTE 20003605</t>
  </si>
  <si>
    <t>CLIENTE 20003606</t>
  </si>
  <si>
    <t>CLIENTE 20003607</t>
  </si>
  <si>
    <t>CLIENTE 20003608</t>
  </si>
  <si>
    <t>CLIENTE 20003609</t>
  </si>
  <si>
    <t>CLIENTE 20003610</t>
  </si>
  <si>
    <t>CLIENTE 20003611</t>
  </si>
  <si>
    <t>CLIENTE 20003612</t>
  </si>
  <si>
    <t>CLIENTE 20003613</t>
  </si>
  <si>
    <t>CLIENTE 20003614</t>
  </si>
  <si>
    <t>CLIENTE 20003615</t>
  </si>
  <si>
    <t>CLIENTE 20003616</t>
  </si>
  <si>
    <t>CLIENTE 20003617</t>
  </si>
  <si>
    <t>CLIENTE 20003618</t>
  </si>
  <si>
    <t>CLIENTE 20003619</t>
  </si>
  <si>
    <t>CLIENTE 20003620</t>
  </si>
  <si>
    <t>CLIENTE 20003621</t>
  </si>
  <si>
    <t>CLIENTE 20003622</t>
  </si>
  <si>
    <t>CLIENTE 20003623</t>
  </si>
  <si>
    <t>CLIENTE 20003624</t>
  </si>
  <si>
    <t>CLIENTE 20003625</t>
  </si>
  <si>
    <t>CLIENTE 20003626</t>
  </si>
  <si>
    <t>CLIENTE 20003627</t>
  </si>
  <si>
    <t>CLIENTE 20003628</t>
  </si>
  <si>
    <t>CLIENTE 20003629</t>
  </si>
  <si>
    <t>CLIENTE 20003630</t>
  </si>
  <si>
    <t>CLIENTE 20003631</t>
  </si>
  <si>
    <t>CLIENTE 20003632</t>
  </si>
  <si>
    <t>CLIENTE 20003633</t>
  </si>
  <si>
    <t>CLIENTE 20003634</t>
  </si>
  <si>
    <t>CLIENTE 20003635</t>
  </si>
  <si>
    <t>CLIENTE 20003636</t>
  </si>
  <si>
    <t>CLIENTE 20003637</t>
  </si>
  <si>
    <t>CLIENTE 20003638</t>
  </si>
  <si>
    <t>CLIENTE 20003639</t>
  </si>
  <si>
    <t>CLIENTE 20003640</t>
  </si>
  <si>
    <t>CLIENTE 20003641</t>
  </si>
  <si>
    <t>CLIENTE 20003642</t>
  </si>
  <si>
    <t>CLIENTE 20003643</t>
  </si>
  <si>
    <t>CLIENTE 20003644</t>
  </si>
  <si>
    <t>CLIENTE 20003645</t>
  </si>
  <si>
    <t>CLIENTE 20003646</t>
  </si>
  <si>
    <t>CLIENTE 20003647</t>
  </si>
  <si>
    <t>CLIENTE 20003648</t>
  </si>
  <si>
    <t>CLIENTE 20003649</t>
  </si>
  <si>
    <t>CLIENTE 20003650</t>
  </si>
  <si>
    <t>CLIENTE 20003651</t>
  </si>
  <si>
    <t>CLIENTE 20003652</t>
  </si>
  <si>
    <t>CLIENTE 20003653</t>
  </si>
  <si>
    <t>CLIENTE 20003654</t>
  </si>
  <si>
    <t>CLIENTE 20003655</t>
  </si>
  <si>
    <t>CLIENTE 20003656</t>
  </si>
  <si>
    <t>CLIENTE 20003657</t>
  </si>
  <si>
    <t>CLIENTE 20003658</t>
  </si>
  <si>
    <t>CLIENTE 20003659</t>
  </si>
  <si>
    <t>CLIENTE 20003660</t>
  </si>
  <si>
    <t>CLIENTE 20003661</t>
  </si>
  <si>
    <t>CLIENTE 20003662</t>
  </si>
  <si>
    <t>CLIENTE 20003663</t>
  </si>
  <si>
    <t>CLIENTE 20003664</t>
  </si>
  <si>
    <t>CLIENTE 20003665</t>
  </si>
  <si>
    <t>CLIENTE 20003666</t>
  </si>
  <si>
    <t>CLIENTE 20003667</t>
  </si>
  <si>
    <t>CLIENTE 20003668</t>
  </si>
  <si>
    <t>CLIENTE 20003669</t>
  </si>
  <si>
    <t>CLIENTE 20003670</t>
  </si>
  <si>
    <t>CLIENTE 20003671</t>
  </si>
  <si>
    <t>CLIENTE 20003672</t>
  </si>
  <si>
    <t>CLIENTE 20003673</t>
  </si>
  <si>
    <t>CLIENTE 20003674</t>
  </si>
  <si>
    <t>CLIENTE 20003675</t>
  </si>
  <si>
    <t>CLIENTE 20003676</t>
  </si>
  <si>
    <t>CLIENTE 20003677</t>
  </si>
  <si>
    <t>CLIENTE 20003678</t>
  </si>
  <si>
    <t>CLIENTE 20003679</t>
  </si>
  <si>
    <t>CLIENTE 20003680</t>
  </si>
  <si>
    <t>CLIENTE 20003681</t>
  </si>
  <si>
    <t>CLIENTE 20003682</t>
  </si>
  <si>
    <t>CLIENTE 20003683</t>
  </si>
  <si>
    <t>CLIENTE 20003684</t>
  </si>
  <si>
    <t>CLIENTE 20003685</t>
  </si>
  <si>
    <t>CLIENTE 20003686</t>
  </si>
  <si>
    <t>CLIENTE 20003687</t>
  </si>
  <si>
    <t>CLIENTE 20003688</t>
  </si>
  <si>
    <t>CLIENTE 20003689</t>
  </si>
  <si>
    <t>CLIENTE 20003690</t>
  </si>
  <si>
    <t>CLIENTE 20003691</t>
  </si>
  <si>
    <t>CLIENTE 20003692</t>
  </si>
  <si>
    <t>CLIENTE 20003693</t>
  </si>
  <si>
    <t>CLIENTE 20003694</t>
  </si>
  <si>
    <t>CLIENTE 20003695</t>
  </si>
  <si>
    <t>CLIENTE 20003696</t>
  </si>
  <si>
    <t>CLIENTE 20003697</t>
  </si>
  <si>
    <t>CLIENTE 20003698</t>
  </si>
  <si>
    <t>CLIENTE 20003699</t>
  </si>
  <si>
    <t>CLIENTE 20003700</t>
  </si>
  <si>
    <t>CLIENTE 20003701</t>
  </si>
  <si>
    <t>CLIENTE 20003702</t>
  </si>
  <si>
    <t>CLIENTE 20003703</t>
  </si>
  <si>
    <t>CLIENTE 20003704</t>
  </si>
  <si>
    <t>CLIENTE 20003705</t>
  </si>
  <si>
    <t>CLIENTE 20003706</t>
  </si>
  <si>
    <t>CLIENTE 20003707</t>
  </si>
  <si>
    <t>CLIENTE 20003708</t>
  </si>
  <si>
    <t>CLIENTE 20003709</t>
  </si>
  <si>
    <t>CLIENTE 20003710</t>
  </si>
  <si>
    <t>CLIENTE 20003711</t>
  </si>
  <si>
    <t>CLIENTE 20003712</t>
  </si>
  <si>
    <t>CLIENTE 20003713</t>
  </si>
  <si>
    <t>CLIENTE 20003714</t>
  </si>
  <si>
    <t>CLIENTE 20003715</t>
  </si>
  <si>
    <t>CLIENTE 20003716</t>
  </si>
  <si>
    <t>CLIENTE 20003717</t>
  </si>
  <si>
    <t>CLIENTE 20003718</t>
  </si>
  <si>
    <t>CLIENTE 20003719</t>
  </si>
  <si>
    <t>CLIENTE 20003720</t>
  </si>
  <si>
    <t>CLIENTE 20003721</t>
  </si>
  <si>
    <t>CLIENTE 20003722</t>
  </si>
  <si>
    <t>CLIENTE 20003723</t>
  </si>
  <si>
    <t>CLIENTE 20003724</t>
  </si>
  <si>
    <t>CLIENTE 20003725</t>
  </si>
  <si>
    <t>CLIENTE 20003726</t>
  </si>
  <si>
    <t>CLIENTE 20003727</t>
  </si>
  <si>
    <t>CLIENTE 20003728</t>
  </si>
  <si>
    <t>CLIENTE 20003729</t>
  </si>
  <si>
    <t>CLIENTE 20003730</t>
  </si>
  <si>
    <t>CLIENTE 20003731</t>
  </si>
  <si>
    <t>CLIENTE 20003732</t>
  </si>
  <si>
    <t>CLIENTE 20003733</t>
  </si>
  <si>
    <t>CLIENTE 20003734</t>
  </si>
  <si>
    <t>CLIENTE 20003735</t>
  </si>
  <si>
    <t>CLIENTE 20003736</t>
  </si>
  <si>
    <t>CLIENTE 20003737</t>
  </si>
  <si>
    <t>CLIENTE 20003738</t>
  </si>
  <si>
    <t>CLIENTE 20003739</t>
  </si>
  <si>
    <t>CLIENTE 20003740</t>
  </si>
  <si>
    <t>CLIENTE 20003741</t>
  </si>
  <si>
    <t>CLIENTE 20003742</t>
  </si>
  <si>
    <t>CLIENTE 20003743</t>
  </si>
  <si>
    <t>CLIENTE 20003744</t>
  </si>
  <si>
    <t>CLIENTE 20003745</t>
  </si>
  <si>
    <t>CLIENTE 20003746</t>
  </si>
  <si>
    <t>CLIENTE 20003747</t>
  </si>
  <si>
    <t>CLIENTE 20003748</t>
  </si>
  <si>
    <t>CLIENTE 20003749</t>
  </si>
  <si>
    <t>CLIENTE 20003750</t>
  </si>
  <si>
    <t>CLIENTE 20003751</t>
  </si>
  <si>
    <t>CLIENTE 20003752</t>
  </si>
  <si>
    <t>CLIENTE 20003753</t>
  </si>
  <si>
    <t>CLIENTE 20003754</t>
  </si>
  <si>
    <t>CLIENTE 20003755</t>
  </si>
  <si>
    <t>CLIENTE 20003756</t>
  </si>
  <si>
    <t>CLIENTE 20003757</t>
  </si>
  <si>
    <t>CLIENTE 20003758</t>
  </si>
  <si>
    <t>CLIENTE 20003759</t>
  </si>
  <si>
    <t>CLIENTE 20003760</t>
  </si>
  <si>
    <t>CLIENTE 20003761</t>
  </si>
  <si>
    <t>CLIENTE 20003762</t>
  </si>
  <si>
    <t>CLIENTE 20003763</t>
  </si>
  <si>
    <t>CLIENTE 20003764</t>
  </si>
  <si>
    <t>CLIENTE 20003765</t>
  </si>
  <si>
    <t>CLIENTE 20003766</t>
  </si>
  <si>
    <t>CLIENTE 20003767</t>
  </si>
  <si>
    <t>CLIENTE 20003768</t>
  </si>
  <si>
    <t>CLIENTE 20003769</t>
  </si>
  <si>
    <t>CLIENTE 20003770</t>
  </si>
  <si>
    <t>CLIENTE 20003771</t>
  </si>
  <si>
    <t>CLIENTE 20003772</t>
  </si>
  <si>
    <t>CLIENTE 20003773</t>
  </si>
  <si>
    <t>CLIENTE 20003774</t>
  </si>
  <si>
    <t>CLIENTE 20003775</t>
  </si>
  <si>
    <t>CLIENTE 20003776</t>
  </si>
  <si>
    <t>CLIENTE 20003777</t>
  </si>
  <si>
    <t>CLIENTE 20003778</t>
  </si>
  <si>
    <t>CLIENTE 20003779</t>
  </si>
  <si>
    <t>CLIENTE 20003780</t>
  </si>
  <si>
    <t>CLIENTE 20003781</t>
  </si>
  <si>
    <t>CLIENTE 20003782</t>
  </si>
  <si>
    <t>CLIENTE 20003783</t>
  </si>
  <si>
    <t>CLIENTE 20003784</t>
  </si>
  <si>
    <t>CLIENTE 20003785</t>
  </si>
  <si>
    <t>CLIENTE 20003786</t>
  </si>
  <si>
    <t>CLIENTE 20003787</t>
  </si>
  <si>
    <t>CLIENTE 20003788</t>
  </si>
  <si>
    <t>CLIENTE 20003789</t>
  </si>
  <si>
    <t>CLIENTE 20003790</t>
  </si>
  <si>
    <t>CLIENTE 20003791</t>
  </si>
  <si>
    <t>CLIENTE 20003792</t>
  </si>
  <si>
    <t>CLIENTE 20003793</t>
  </si>
  <si>
    <t>CLIENTE 20003794</t>
  </si>
  <si>
    <t>CLIENTE 20003795</t>
  </si>
  <si>
    <t>CLIENTE 20003796</t>
  </si>
  <si>
    <t>CLIENTE 20003797</t>
  </si>
  <si>
    <t>CLIENTE 20003798</t>
  </si>
  <si>
    <t>CLIENTE 20003799</t>
  </si>
  <si>
    <t>CLIENTE 20003800</t>
  </si>
  <si>
    <t>CLIENTE 20003801</t>
  </si>
  <si>
    <t>CLIENTE 20003802</t>
  </si>
  <si>
    <t>CLIENTE 20003803</t>
  </si>
  <si>
    <t>CLIENTE 20003804</t>
  </si>
  <si>
    <t>CLIENTE 20003805</t>
  </si>
  <si>
    <t>CLIENTE 20003806</t>
  </si>
  <si>
    <t>CLIENTE 20003807</t>
  </si>
  <si>
    <t>CLIENTE 20003808</t>
  </si>
  <si>
    <t>CLIENTE 20003809</t>
  </si>
  <si>
    <t>CLIENTE 20003810</t>
  </si>
  <si>
    <t>CLIENTE 20003811</t>
  </si>
  <si>
    <t>CLIENTE 20003812</t>
  </si>
  <si>
    <t>CLIENTE 20003813</t>
  </si>
  <si>
    <t>CLIENTE 20003814</t>
  </si>
  <si>
    <t>CLIENTE 20003815</t>
  </si>
  <si>
    <t>CLIENTE 20003816</t>
  </si>
  <si>
    <t>CLIENTE 20003817</t>
  </si>
  <si>
    <t>CLIENTE 20003818</t>
  </si>
  <si>
    <t>CLIENTE 20003819</t>
  </si>
  <si>
    <t>CLIENTE 20003820</t>
  </si>
  <si>
    <t>CLIENTE 20003821</t>
  </si>
  <si>
    <t>CLIENTE 20003822</t>
  </si>
  <si>
    <t>CLIENTE 20003823</t>
  </si>
  <si>
    <t>CLIENTE 20003824</t>
  </si>
  <si>
    <t>CLIENTE 20003825</t>
  </si>
  <si>
    <t>CLIENTE 20003826</t>
  </si>
  <si>
    <t>CLIENTE 20003827</t>
  </si>
  <si>
    <t>CLIENTE 20003828</t>
  </si>
  <si>
    <t>CLIENTE 20003829</t>
  </si>
  <si>
    <t>CLIENTE 20003830</t>
  </si>
  <si>
    <t>CLIENTE 20003831</t>
  </si>
  <si>
    <t>CLIENTE 20003832</t>
  </si>
  <si>
    <t>CLIENTE 20003833</t>
  </si>
  <si>
    <t>CLIENTE 20003834</t>
  </si>
  <si>
    <t>CLIENTE 20003835</t>
  </si>
  <si>
    <t>CLIENTE 20003836</t>
  </si>
  <si>
    <t>CLIENTE 20003837</t>
  </si>
  <si>
    <t>CLIENTE 20003838</t>
  </si>
  <si>
    <t>CLIENTE 20003839</t>
  </si>
  <si>
    <t>CLIENTE 20003840</t>
  </si>
  <si>
    <t>CLIENTE 20003841</t>
  </si>
  <si>
    <t>CLIENTE 20003842</t>
  </si>
  <si>
    <t>CLIENTE 20003843</t>
  </si>
  <si>
    <t>CLIENTE 20003844</t>
  </si>
  <si>
    <t>CLIENTE 20003845</t>
  </si>
  <si>
    <t>CLIENTE 20003846</t>
  </si>
  <si>
    <t>CLIENTE 20003847</t>
  </si>
  <si>
    <t>CLIENTE 20003848</t>
  </si>
  <si>
    <t>CLIENTE 20003849</t>
  </si>
  <si>
    <t>CLIENTE 20003850</t>
  </si>
  <si>
    <t>CLIENTE 20003851</t>
  </si>
  <si>
    <t>CLIENTE 20003852</t>
  </si>
  <si>
    <t>CLIENTE 20003853</t>
  </si>
  <si>
    <t>CLIENTE 20003854</t>
  </si>
  <si>
    <t>CLIENTE 20003855</t>
  </si>
  <si>
    <t>CLIENTE 20003856</t>
  </si>
  <si>
    <t>CLIENTE 20003857</t>
  </si>
  <si>
    <t>CLIENTE 20003858</t>
  </si>
  <si>
    <t>CLIENTE 20003859</t>
  </si>
  <si>
    <t>CLIENTE 20003860</t>
  </si>
  <si>
    <t>CLIENTE 20003861</t>
  </si>
  <si>
    <t>CLIENTE 20003862</t>
  </si>
  <si>
    <t>CLIENTE 20003863</t>
  </si>
  <si>
    <t>CLIENTE 20003864</t>
  </si>
  <si>
    <t>CLIENTE 20003865</t>
  </si>
  <si>
    <t>CLIENTE 20003866</t>
  </si>
  <si>
    <t>CLIENTE 20003867</t>
  </si>
  <si>
    <t>CLIENTE 20003868</t>
  </si>
  <si>
    <t>CLIENTE 20003869</t>
  </si>
  <si>
    <t>CLIENTE 20003870</t>
  </si>
  <si>
    <t>CLIENTE 20003871</t>
  </si>
  <si>
    <t>CLIENTE 20003872</t>
  </si>
  <si>
    <t>CLIENTE 20003873</t>
  </si>
  <si>
    <t>CLIENTE 20003874</t>
  </si>
  <si>
    <t>CLIENTE 20003875</t>
  </si>
  <si>
    <t>CLIENTE 20003876</t>
  </si>
  <si>
    <t>CLIENTE 20003877</t>
  </si>
  <si>
    <t>CLIENTE 20003878</t>
  </si>
  <si>
    <t>CLIENTE 20003879</t>
  </si>
  <si>
    <t>CLIENTE 20003880</t>
  </si>
  <si>
    <t>CLIENTE 20003881</t>
  </si>
  <si>
    <t>CLIENTE 20003882</t>
  </si>
  <si>
    <t>CLIENTE 20003883</t>
  </si>
  <si>
    <t>CLIENTE 20003884</t>
  </si>
  <si>
    <t>CLIENTE 20003885</t>
  </si>
  <si>
    <t>CLIENTE 20003886</t>
  </si>
  <si>
    <t>CLIENTE 20003887</t>
  </si>
  <si>
    <t>CLIENTE 20003888</t>
  </si>
  <si>
    <t>CLIENTE 20003889</t>
  </si>
  <si>
    <t>CLIENTE 20003890</t>
  </si>
  <si>
    <t>CLIENTE 20003891</t>
  </si>
  <si>
    <t>CLIENTE 20003892</t>
  </si>
  <si>
    <t>CLIENTE 20003893</t>
  </si>
  <si>
    <t>CLIENTE 20003894</t>
  </si>
  <si>
    <t>CLIENTE 20003895</t>
  </si>
  <si>
    <t>CLIENTE 20003896</t>
  </si>
  <si>
    <t>CLIENTE 20003897</t>
  </si>
  <si>
    <t>CLIENTE 20003898</t>
  </si>
  <si>
    <t>CLIENTE 20003899</t>
  </si>
  <si>
    <t>CLIENTE 20003900</t>
  </si>
  <si>
    <t>CLIENTE 20003901</t>
  </si>
  <si>
    <t>CLIENTE 20003902</t>
  </si>
  <si>
    <t>CLIENTE 20003903</t>
  </si>
  <si>
    <t>CLIENTE 20003904</t>
  </si>
  <si>
    <t>CLIENTE 20003905</t>
  </si>
  <si>
    <t>CLIENTE 20003906</t>
  </si>
  <si>
    <t>CLIENTE 20003907</t>
  </si>
  <si>
    <t>CLIENTE 20003908</t>
  </si>
  <si>
    <t>CLIENTE 20003909</t>
  </si>
  <si>
    <t>CLIENTE 20003910</t>
  </si>
  <si>
    <t>CLIENTE 20003911</t>
  </si>
  <si>
    <t>CLIENTE 20003912</t>
  </si>
  <si>
    <t>CLIENTE 20003913</t>
  </si>
  <si>
    <t>CLIENTE 20003914</t>
  </si>
  <si>
    <t>CLIENTE 20003915</t>
  </si>
  <si>
    <t>CLIENTE 20003916</t>
  </si>
  <si>
    <t>CLIENTE 20003917</t>
  </si>
  <si>
    <t>CLIENTE 20003918</t>
  </si>
  <si>
    <t>CLIENTE 20003919</t>
  </si>
  <si>
    <t>CLIENTE 20003920</t>
  </si>
  <si>
    <t>CLIENTE 20003921</t>
  </si>
  <si>
    <t>CLIENTE 20003922</t>
  </si>
  <si>
    <t>CLIENTE 20003923</t>
  </si>
  <si>
    <t>CLIENTE 20003924</t>
  </si>
  <si>
    <t>CLIENTE 20003925</t>
  </si>
  <si>
    <t>CLIENTE 20003926</t>
  </si>
  <si>
    <t>CLIENTE 20003927</t>
  </si>
  <si>
    <t>CLIENTE 20003928</t>
  </si>
  <si>
    <t>CLIENTE 20003929</t>
  </si>
  <si>
    <t>CLIENTE 20003930</t>
  </si>
  <si>
    <t>CLIENTE 20003931</t>
  </si>
  <si>
    <t>CLIENTE 20003932</t>
  </si>
  <si>
    <t>CLIENTE 20003933</t>
  </si>
  <si>
    <t>CLIENTE 20003934</t>
  </si>
  <si>
    <t>CLIENTE 20003935</t>
  </si>
  <si>
    <t>CLIENTE 20003936</t>
  </si>
  <si>
    <t>CLIENTE 20003937</t>
  </si>
  <si>
    <t>CLIENTE 20003938</t>
  </si>
  <si>
    <t>CLIENTE 20003939</t>
  </si>
  <si>
    <t>CLIENTE 20003940</t>
  </si>
  <si>
    <t>CLIENTE 20003941</t>
  </si>
  <si>
    <t>CLIENTE 20003942</t>
  </si>
  <si>
    <t>CLIENTE 20003943</t>
  </si>
  <si>
    <t>CLIENTE 20003944</t>
  </si>
  <si>
    <t>CLIENTE 20003945</t>
  </si>
  <si>
    <t>CLIENTE 20003946</t>
  </si>
  <si>
    <t>CLIENTE 20003947</t>
  </si>
  <si>
    <t>CLIENTE 20003948</t>
  </si>
  <si>
    <t>CLIENTE 20003949</t>
  </si>
  <si>
    <t>CLIENTE 20003950</t>
  </si>
  <si>
    <t>CLIENTE 20003951</t>
  </si>
  <si>
    <t>CLIENTE 20003952</t>
  </si>
  <si>
    <t>CLIENTE 20003953</t>
  </si>
  <si>
    <t>CLIENTE 20003954</t>
  </si>
  <si>
    <t>CLIENTE 20003955</t>
  </si>
  <si>
    <t>CLIENTE 20003956</t>
  </si>
  <si>
    <t>CLIENTE 20003957</t>
  </si>
  <si>
    <t>CLIENTE 20003958</t>
  </si>
  <si>
    <t>CLIENTE 20003959</t>
  </si>
  <si>
    <t>CLIENTE 20003960</t>
  </si>
  <si>
    <t>CLIENTE 20003961</t>
  </si>
  <si>
    <t>CLIENTE 20003962</t>
  </si>
  <si>
    <t>CLIENTE 20003963</t>
  </si>
  <si>
    <t>CLIENTE 20003964</t>
  </si>
  <si>
    <t>CLIENTE 20003965</t>
  </si>
  <si>
    <t>CLIENTE 20003966</t>
  </si>
  <si>
    <t>CLIENTE 20003967</t>
  </si>
  <si>
    <t>CLIENTE 20003968</t>
  </si>
  <si>
    <t>CLIENTE 20003969</t>
  </si>
  <si>
    <t>CLIENTE 20003970</t>
  </si>
  <si>
    <t>CLIENTE 20003971</t>
  </si>
  <si>
    <t>CLIENTE 20003972</t>
  </si>
  <si>
    <t>CLIENTE 20003973</t>
  </si>
  <si>
    <t>CLIENTE 20003974</t>
  </si>
  <si>
    <t>CLIENTE 20003975</t>
  </si>
  <si>
    <t>CLIENTE 20003976</t>
  </si>
  <si>
    <t>CLIENTE 20003977</t>
  </si>
  <si>
    <t>CLIENTE 20003978</t>
  </si>
  <si>
    <t>CLIENTE 20003979</t>
  </si>
  <si>
    <t>CLIENTE 20003980</t>
  </si>
  <si>
    <t>CLIENTE 20003981</t>
  </si>
  <si>
    <t>CLIENTE 20003982</t>
  </si>
  <si>
    <t>CLIENTE 20003983</t>
  </si>
  <si>
    <t>CLIENTE 20003984</t>
  </si>
  <si>
    <t>CLIENTE 20003985</t>
  </si>
  <si>
    <t>CLIENTE 20003986</t>
  </si>
  <si>
    <t>CLIENTE 20003987</t>
  </si>
  <si>
    <t>CLIENTE 20003988</t>
  </si>
  <si>
    <t>CLIENTE 20003989</t>
  </si>
  <si>
    <t>CLIENTE 20003990</t>
  </si>
  <si>
    <t>CLIENTE 20003991</t>
  </si>
  <si>
    <t>CLIENTE 20003992</t>
  </si>
  <si>
    <t>CLIENTE 20003993</t>
  </si>
  <si>
    <t>CLIENTE 20003994</t>
  </si>
  <si>
    <t>CLIENTE 20003995</t>
  </si>
  <si>
    <t>CLIENTE 20003996</t>
  </si>
  <si>
    <t>CLIENTE 20003997</t>
  </si>
  <si>
    <t>CLIENTE 20003998</t>
  </si>
  <si>
    <t>CLIENTE 20003999</t>
  </si>
  <si>
    <t>CLIENTE 20004000</t>
  </si>
  <si>
    <t>CLIENTE 20004001</t>
  </si>
  <si>
    <t>CLIENTE 20004002</t>
  </si>
  <si>
    <t>CLIENTE 20004003</t>
  </si>
  <si>
    <t>CLIENTE 20004004</t>
  </si>
  <si>
    <t>CLIENTE 20004005</t>
  </si>
  <si>
    <t>CLIENTE 20004006</t>
  </si>
  <si>
    <t>CLIENTE 20004007</t>
  </si>
  <si>
    <t>CLIENTE 20004008</t>
  </si>
  <si>
    <t>CLIENTE 20004009</t>
  </si>
  <si>
    <t>CLIENTE 20004010</t>
  </si>
  <si>
    <t>CLIENTE 20004011</t>
  </si>
  <si>
    <t>CLIENTE 20004012</t>
  </si>
  <si>
    <t>CLIENTE 20004013</t>
  </si>
  <si>
    <t>CLIENTE 20004014</t>
  </si>
  <si>
    <t>CLIENTE 20004015</t>
  </si>
  <si>
    <t>CLIENTE 20004016</t>
  </si>
  <si>
    <t>CLIENTE 20004017</t>
  </si>
  <si>
    <t>CLIENTE 20004018</t>
  </si>
  <si>
    <t>CLIENTE 20004019</t>
  </si>
  <si>
    <t>CLIENTE 20004020</t>
  </si>
  <si>
    <t>CLIENTE 20004021</t>
  </si>
  <si>
    <t>CLIENTE 20004022</t>
  </si>
  <si>
    <t>CLIENTE 20004023</t>
  </si>
  <si>
    <t>CLIENTE 20004024</t>
  </si>
  <si>
    <t>CLIENTE 20004025</t>
  </si>
  <si>
    <t>CLIENTE 20004026</t>
  </si>
  <si>
    <t>CLIENTE 20004027</t>
  </si>
  <si>
    <t>CLIENTE 20004028</t>
  </si>
  <si>
    <t>CLIENTE 20004029</t>
  </si>
  <si>
    <t>CLIENTE 20004030</t>
  </si>
  <si>
    <t>CLIENTE 20004031</t>
  </si>
  <si>
    <t>CLIENTE 20004032</t>
  </si>
  <si>
    <t>CLIENTE 20004033</t>
  </si>
  <si>
    <t>CLIENTE 20004034</t>
  </si>
  <si>
    <t>CLIENTE 20004035</t>
  </si>
  <si>
    <t>CLIENTE 20004036</t>
  </si>
  <si>
    <t>CLIENTE 20004037</t>
  </si>
  <si>
    <t>CLIENTE 20004038</t>
  </si>
  <si>
    <t>CLIENTE 20004039</t>
  </si>
  <si>
    <t>CLIENTE 20004040</t>
  </si>
  <si>
    <t>CLIENTE 20004041</t>
  </si>
  <si>
    <t>CLIENTE 20004042</t>
  </si>
  <si>
    <t>CLIENTE 20004043</t>
  </si>
  <si>
    <t>CLIENTE 20004044</t>
  </si>
  <si>
    <t>CLIENTE 20004045</t>
  </si>
  <si>
    <t>CLIENTE 20004046</t>
  </si>
  <si>
    <t>CLIENTE 20004047</t>
  </si>
  <si>
    <t>CLIENTE 20004048</t>
  </si>
  <si>
    <t>CLIENTE 20004049</t>
  </si>
  <si>
    <t>CLIENTE 20004050</t>
  </si>
  <si>
    <t>CLIENTE 20004051</t>
  </si>
  <si>
    <t>CLIENTE 20004052</t>
  </si>
  <si>
    <t>CLIENTE 20004053</t>
  </si>
  <si>
    <t>CLIENTE 20004054</t>
  </si>
  <si>
    <t>CLIENTE 20004055</t>
  </si>
  <si>
    <t>CLIENTE 20004056</t>
  </si>
  <si>
    <t>CLIENTE 20004057</t>
  </si>
  <si>
    <t>CLIENTE 20004058</t>
  </si>
  <si>
    <t>CLIENTE 20004059</t>
  </si>
  <si>
    <t>CLIENTE 20004060</t>
  </si>
  <si>
    <t>CLIENTE 20004061</t>
  </si>
  <si>
    <t>CLIENTE 20004062</t>
  </si>
  <si>
    <t>CLIENTE 20004063</t>
  </si>
  <si>
    <t>CLIENTE 20004064</t>
  </si>
  <si>
    <t>CLIENTE 20004065</t>
  </si>
  <si>
    <t>CLIENTE 20004066</t>
  </si>
  <si>
    <t>CLIENTE 20004067</t>
  </si>
  <si>
    <t>CLIENTE 20004068</t>
  </si>
  <si>
    <t>CLIENTE 20004069</t>
  </si>
  <si>
    <t>CLIENTE 20004070</t>
  </si>
  <si>
    <t>CLIENTE 20004071</t>
  </si>
  <si>
    <t>CLIENTE 20004072</t>
  </si>
  <si>
    <t>CLIENTE 20004073</t>
  </si>
  <si>
    <t>CLIENTE 20004074</t>
  </si>
  <si>
    <t>CLIENTE 20004075</t>
  </si>
  <si>
    <t>CLIENTE 20004076</t>
  </si>
  <si>
    <t>CLIENTE 20004077</t>
  </si>
  <si>
    <t>CLIENTE 20004078</t>
  </si>
  <si>
    <t>CLIENTE 20004079</t>
  </si>
  <si>
    <t>CLIENTE 20004080</t>
  </si>
  <si>
    <t>CLIENTE 20004081</t>
  </si>
  <si>
    <t>CLIENTE 20004082</t>
  </si>
  <si>
    <t>CLIENTE 20004083</t>
  </si>
  <si>
    <t>CLIENTE 20004084</t>
  </si>
  <si>
    <t>CLIENTE 20004085</t>
  </si>
  <si>
    <t>CLIENTE 20004086</t>
  </si>
  <si>
    <t>CLIENTE 20004087</t>
  </si>
  <si>
    <t>CLIENTE 20004088</t>
  </si>
  <si>
    <t>CLIENTE 20004089</t>
  </si>
  <si>
    <t>CLIENTE 20004090</t>
  </si>
  <si>
    <t>CLIENTE 20004091</t>
  </si>
  <si>
    <t>CLIENTE 20004092</t>
  </si>
  <si>
    <t>CLIENTE 20004093</t>
  </si>
  <si>
    <t>CLIENTE 20004094</t>
  </si>
  <si>
    <t>CLIENTE 20004095</t>
  </si>
  <si>
    <t>CLIENTE 20004096</t>
  </si>
  <si>
    <t>CLIENTE 20004097</t>
  </si>
  <si>
    <t>CLIENTE 20004098</t>
  </si>
  <si>
    <t>CLIENTE 20004099</t>
  </si>
  <si>
    <t>CLIENTE 20004100</t>
  </si>
  <si>
    <t>CLIENTE 20004101</t>
  </si>
  <si>
    <t>CLIENTE 20004102</t>
  </si>
  <si>
    <t>CLIENTE 20004103</t>
  </si>
  <si>
    <t>CLIENTE 20004104</t>
  </si>
  <si>
    <t>CLIENTE 20004105</t>
  </si>
  <si>
    <t>CLIENTE 20004106</t>
  </si>
  <si>
    <t>CLIENTE 20004107</t>
  </si>
  <si>
    <t>CLIENTE 20004108</t>
  </si>
  <si>
    <t>CLIENTE 20004109</t>
  </si>
  <si>
    <t>CLIENTE 20004110</t>
  </si>
  <si>
    <t>CLIENTE 20004111</t>
  </si>
  <si>
    <t>CLIENTE 20004112</t>
  </si>
  <si>
    <t>CLIENTE 20004113</t>
  </si>
  <si>
    <t>CLIENTE 20004114</t>
  </si>
  <si>
    <t>CLIENTE 20004115</t>
  </si>
  <si>
    <t>CLIENTE 20004116</t>
  </si>
  <si>
    <t>CLIENTE 20004117</t>
  </si>
  <si>
    <t>CLIENTE 20004118</t>
  </si>
  <si>
    <t>CLIENTE 20004119</t>
  </si>
  <si>
    <t>CLIENTE 20004120</t>
  </si>
  <si>
    <t>CLIENTE 20004121</t>
  </si>
  <si>
    <t>CLIENTE 20004122</t>
  </si>
  <si>
    <t>CLIENTE 20004123</t>
  </si>
  <si>
    <t>CLIENTE 20004124</t>
  </si>
  <si>
    <t>CLIENTE 20004125</t>
  </si>
  <si>
    <t>CLIENTE 20004126</t>
  </si>
  <si>
    <t>CLIENTE 20004127</t>
  </si>
  <si>
    <t>CLIENTE 20004128</t>
  </si>
  <si>
    <t>CLIENTE 20004129</t>
  </si>
  <si>
    <t>CLIENTE 20004130</t>
  </si>
  <si>
    <t>CLIENTE 20004131</t>
  </si>
  <si>
    <t>CLIENTE 20004132</t>
  </si>
  <si>
    <t>CLIENTE 20004133</t>
  </si>
  <si>
    <t>CLIENTE 20004134</t>
  </si>
  <si>
    <t>CLIENTE 20004135</t>
  </si>
  <si>
    <t>CLIENTE 20004136</t>
  </si>
  <si>
    <t>CLIENTE 20004137</t>
  </si>
  <si>
    <t>CLIENTE 20004138</t>
  </si>
  <si>
    <t>CLIENTE 20004139</t>
  </si>
  <si>
    <t>CLIENTE 20004140</t>
  </si>
  <si>
    <t>CLIENTE 20004141</t>
  </si>
  <si>
    <t>CLIENTE 20004142</t>
  </si>
  <si>
    <t>CLIENTE 20004143</t>
  </si>
  <si>
    <t>CLIENTE 20004144</t>
  </si>
  <si>
    <t>CLIENTE 20004145</t>
  </si>
  <si>
    <t>CLIENTE 20004146</t>
  </si>
  <si>
    <t>CLIENTE 20004147</t>
  </si>
  <si>
    <t>CLIENTE 20004148</t>
  </si>
  <si>
    <t>CLIENTE 20004149</t>
  </si>
  <si>
    <t>CLIENTE 20004150</t>
  </si>
  <si>
    <t>CLIENTE 20004151</t>
  </si>
  <si>
    <t>CLIENTE 20004152</t>
  </si>
  <si>
    <t>CLIENTE 20004153</t>
  </si>
  <si>
    <t>CLIENTE 20004154</t>
  </si>
  <si>
    <t>CLIENTE 20004155</t>
  </si>
  <si>
    <t>CLIENTE 20004156</t>
  </si>
  <si>
    <t>CLIENTE 20004157</t>
  </si>
  <si>
    <t>CLIENTE 20004158</t>
  </si>
  <si>
    <t>CLIENTE 20004159</t>
  </si>
  <si>
    <t>CLIENTE 20004160</t>
  </si>
  <si>
    <t>CLIENTE 20004161</t>
  </si>
  <si>
    <t>CLIENTE 20004162</t>
  </si>
  <si>
    <t>CLIENTE 20004163</t>
  </si>
  <si>
    <t>CLIENTE 20004164</t>
  </si>
  <si>
    <t>CLIENTE 20004165</t>
  </si>
  <si>
    <t>CLIENTE 20004166</t>
  </si>
  <si>
    <t>CLIENTE 20004167</t>
  </si>
  <si>
    <t>CLIENTE 20004168</t>
  </si>
  <si>
    <t>CLIENTE 20004169</t>
  </si>
  <si>
    <t>CLIENTE 20004170</t>
  </si>
  <si>
    <t>CLIENTE 20004171</t>
  </si>
  <si>
    <t>CLIENTE 20004172</t>
  </si>
  <si>
    <t>CLIENTE 20004173</t>
  </si>
  <si>
    <t>CLIENTE 20004174</t>
  </si>
  <si>
    <t>CLIENTE 20004175</t>
  </si>
  <si>
    <t>CLIENTE 20004176</t>
  </si>
  <si>
    <t>CLIENTE 20004177</t>
  </si>
  <si>
    <t>CLIENTE 20004178</t>
  </si>
  <si>
    <t>CLIENTE 20004179</t>
  </si>
  <si>
    <t>CLIENTE 20004180</t>
  </si>
  <si>
    <t>CLIENTE 20004181</t>
  </si>
  <si>
    <t>CLIENTE 20004182</t>
  </si>
  <si>
    <t>CLIENTE 20004183</t>
  </si>
  <si>
    <t>CLIENTE 20004184</t>
  </si>
  <si>
    <t>CLIENTE 20004185</t>
  </si>
  <si>
    <t>CLIENTE 20004186</t>
  </si>
  <si>
    <t>CLIENTE 20004187</t>
  </si>
  <si>
    <t>CLIENTE 20004188</t>
  </si>
  <si>
    <t>CLIENTE 20004189</t>
  </si>
  <si>
    <t>CLIENTE 20004190</t>
  </si>
  <si>
    <t>CLIENTE 20004191</t>
  </si>
  <si>
    <t>CLIENTE 20004192</t>
  </si>
  <si>
    <t>CLIENTE 20004193</t>
  </si>
  <si>
    <t>CLIENTE 20004194</t>
  </si>
  <si>
    <t>CLIENTE 20004195</t>
  </si>
  <si>
    <t>CLIENTE 20004196</t>
  </si>
  <si>
    <t>CLIENTE 20004197</t>
  </si>
  <si>
    <t>CLIENTE 20004198</t>
  </si>
  <si>
    <t>CLIENTE 20004199</t>
  </si>
  <si>
    <t>CLIENTE 20004200</t>
  </si>
  <si>
    <t>CLIENTE 20004201</t>
  </si>
  <si>
    <t>CLIENTE 20004202</t>
  </si>
  <si>
    <t>CLIENTE 20004203</t>
  </si>
  <si>
    <t>CLIENTE 20004204</t>
  </si>
  <si>
    <t>CLIENTE 20004205</t>
  </si>
  <si>
    <t>CLIENTE 20004206</t>
  </si>
  <si>
    <t>CLIENTE 20004207</t>
  </si>
  <si>
    <t>CLIENTE 20004208</t>
  </si>
  <si>
    <t>CLIENTE 20004209</t>
  </si>
  <si>
    <t>CLIENTE 20004210</t>
  </si>
  <si>
    <t>CLIENTE 20004211</t>
  </si>
  <si>
    <t>CLIENTE 20004212</t>
  </si>
  <si>
    <t>CLIENTE 20004213</t>
  </si>
  <si>
    <t>CLIENTE 20004214</t>
  </si>
  <si>
    <t>CLIENTE 20004215</t>
  </si>
  <si>
    <t>CLIENTE 20004216</t>
  </si>
  <si>
    <t>CLIENTE 20004217</t>
  </si>
  <si>
    <t>CLIENTE 20004218</t>
  </si>
  <si>
    <t>CLIENTE 20004219</t>
  </si>
  <si>
    <t>CLIENTE 20004220</t>
  </si>
  <si>
    <t>CLIENTE 20004221</t>
  </si>
  <si>
    <t>CLIENTE 20004222</t>
  </si>
  <si>
    <t>CLIENTE 20004223</t>
  </si>
  <si>
    <t>CLIENTE 20004224</t>
  </si>
  <si>
    <t>CLIENTE 20004225</t>
  </si>
  <si>
    <t>CLIENTE 20004226</t>
  </si>
  <si>
    <t>CLIENTE 20004227</t>
  </si>
  <si>
    <t>CLIENTE 20004228</t>
  </si>
  <si>
    <t>CLIENTE 20004229</t>
  </si>
  <si>
    <t>CLIENTE 20004230</t>
  </si>
  <si>
    <t>CLIENTE 20004231</t>
  </si>
  <si>
    <t>CLIENTE 20004232</t>
  </si>
  <si>
    <t>CLIENTE 20004233</t>
  </si>
  <si>
    <t>CLIENTE 20004234</t>
  </si>
  <si>
    <t>CLIENTE 20004235</t>
  </si>
  <si>
    <t>CLIENTE 20004236</t>
  </si>
  <si>
    <t>CLIENTE 20004237</t>
  </si>
  <si>
    <t>CLIENTE 20004238</t>
  </si>
  <si>
    <t>CLIENTE 20004239</t>
  </si>
  <si>
    <t>CLIENTE 20004240</t>
  </si>
  <si>
    <t>CLIENTE 20004241</t>
  </si>
  <si>
    <t>CLIENTE 20004242</t>
  </si>
  <si>
    <t>CLIENTE 20004243</t>
  </si>
  <si>
    <t>CLIENTE 20004244</t>
  </si>
  <si>
    <t>CLIENTE 20004245</t>
  </si>
  <si>
    <t>CLIENTE 20004246</t>
  </si>
  <si>
    <t>CLIENTE 20004247</t>
  </si>
  <si>
    <t>CLIENTE 20004248</t>
  </si>
  <si>
    <t>CLIENTE 20004249</t>
  </si>
  <si>
    <t>CLIENTE 20004250</t>
  </si>
  <si>
    <t>CLIENTE 20004251</t>
  </si>
  <si>
    <t>CLIENTE 20004252</t>
  </si>
  <si>
    <t>CLIENTE 20004253</t>
  </si>
  <si>
    <t>CLIENTE 20004254</t>
  </si>
  <si>
    <t>CLIENTE 20004255</t>
  </si>
  <si>
    <t>CLIENTE 20004256</t>
  </si>
  <si>
    <t>CLIENTE 20004257</t>
  </si>
  <si>
    <t>CLIENTE 20004258</t>
  </si>
  <si>
    <t>CLIENTE 20004259</t>
  </si>
  <si>
    <t>CLIENTE 20004260</t>
  </si>
  <si>
    <t>CLIENTE 20004261</t>
  </si>
  <si>
    <t>CLIENTE 20004262</t>
  </si>
  <si>
    <t>CLIENTE 20004263</t>
  </si>
  <si>
    <t>CLIENTE 20004264</t>
  </si>
  <si>
    <t>CLIENTE 20004265</t>
  </si>
  <si>
    <t>CLIENTE 20004266</t>
  </si>
  <si>
    <t>CLIENTE 20004267</t>
  </si>
  <si>
    <t>CLIENTE 20004268</t>
  </si>
  <si>
    <t>CLIENTE 20004269</t>
  </si>
  <si>
    <t>CLIENTE 20004270</t>
  </si>
  <si>
    <t>CLIENTE 20004271</t>
  </si>
  <si>
    <t>CLIENTE 20004272</t>
  </si>
  <si>
    <t>CLIENTE 20004273</t>
  </si>
  <si>
    <t>CLIENTE 20004274</t>
  </si>
  <si>
    <t>CLIENTE 20004275</t>
  </si>
  <si>
    <t>CLIENTE 20004276</t>
  </si>
  <si>
    <t>CLIENTE 20004277</t>
  </si>
  <si>
    <t>CLIENTE 20004278</t>
  </si>
  <si>
    <t>CLIENTE 20004279</t>
  </si>
  <si>
    <t>CLIENTE 20004280</t>
  </si>
  <si>
    <t>CLIENTE 20004281</t>
  </si>
  <si>
    <t>CLIENTE 20004282</t>
  </si>
  <si>
    <t>CLIENTE 20004283</t>
  </si>
  <si>
    <t>CLIENTE 20004284</t>
  </si>
  <si>
    <t>CLIENTE 20004285</t>
  </si>
  <si>
    <t>CLIENTE 20004286</t>
  </si>
  <si>
    <t>CLIENTE 20004287</t>
  </si>
  <si>
    <t>CLIENTE 20004288</t>
  </si>
  <si>
    <t>CLIENTE 20004289</t>
  </si>
  <si>
    <t>CLIENTE 20004290</t>
  </si>
  <si>
    <t>CLIENTE 20004291</t>
  </si>
  <si>
    <t>CLIENTE 20004292</t>
  </si>
  <si>
    <t>CLIENTE 20004293</t>
  </si>
  <si>
    <t>CLIENTE 20004294</t>
  </si>
  <si>
    <t>CLIENTE 20004295</t>
  </si>
  <si>
    <t>CLIENTE 20004296</t>
  </si>
  <si>
    <t>CLIENTE 20004297</t>
  </si>
  <si>
    <t>CLIENTE 20004298</t>
  </si>
  <si>
    <t>CLIENTE 20004299</t>
  </si>
  <si>
    <t>CLIENTE 20004300</t>
  </si>
  <si>
    <t>CLIENTE 20004301</t>
  </si>
  <si>
    <t>CLIENTE 20004302</t>
  </si>
  <si>
    <t>CLIENTE 20004303</t>
  </si>
  <si>
    <t>CLIENTE 20004304</t>
  </si>
  <si>
    <t>CLIENTE 20004305</t>
  </si>
  <si>
    <t>CLIENTE 20004306</t>
  </si>
  <si>
    <t>CLIENTE 20004307</t>
  </si>
  <si>
    <t>CLIENTE 20004308</t>
  </si>
  <si>
    <t>CLIENTE 20004309</t>
  </si>
  <si>
    <t>CLIENTE 20004310</t>
  </si>
  <si>
    <t>CLIENTE 20004311</t>
  </si>
  <si>
    <t>CLIENTE 20004312</t>
  </si>
  <si>
    <t>CLIENTE 20004313</t>
  </si>
  <si>
    <t>CLIENTE 20004314</t>
  </si>
  <si>
    <t>CLIENTE 20004315</t>
  </si>
  <si>
    <t>CLIENTE 20004316</t>
  </si>
  <si>
    <t>CLIENTE 20004317</t>
  </si>
  <si>
    <t>CLIENTE 20004318</t>
  </si>
  <si>
    <t>CLIENTE 20004319</t>
  </si>
  <si>
    <t>CLIENTE 20004320</t>
  </si>
  <si>
    <t>CLIENTE 20004321</t>
  </si>
  <si>
    <t>CLIENTE 20004322</t>
  </si>
  <si>
    <t>CLIENTE 20004323</t>
  </si>
  <si>
    <t>CLIENTE 20004324</t>
  </si>
  <si>
    <t>CLIENTE 20004325</t>
  </si>
  <si>
    <t>CLIENTE 20004326</t>
  </si>
  <si>
    <t>CLIENTE 20004327</t>
  </si>
  <si>
    <t>CLIENTE 20004328</t>
  </si>
  <si>
    <t>CLIENTE 20004329</t>
  </si>
  <si>
    <t>CLIENTE 20004330</t>
  </si>
  <si>
    <t>CLIENTE 20004331</t>
  </si>
  <si>
    <t>CLIENTE 20004332</t>
  </si>
  <si>
    <t>CLIENTE 20004333</t>
  </si>
  <si>
    <t>CLIENTE 20004334</t>
  </si>
  <si>
    <t>CLIENTE 20004335</t>
  </si>
  <si>
    <t>CLIENTE 20004336</t>
  </si>
  <si>
    <t>CLIENTE 20004337</t>
  </si>
  <si>
    <t>CLIENTE 20004338</t>
  </si>
  <si>
    <t>CLIENTE 20004339</t>
  </si>
  <si>
    <t>CLIENTE 20004340</t>
  </si>
  <si>
    <t>CLIENTE 20004341</t>
  </si>
  <si>
    <t>CLIENTE 20004342</t>
  </si>
  <si>
    <t>CLIENTE 20004343</t>
  </si>
  <si>
    <t>CLIENTE 20004344</t>
  </si>
  <si>
    <t>CLIENTE 20004345</t>
  </si>
  <si>
    <t>CLIENTE 20004346</t>
  </si>
  <si>
    <t>CLIENTE 20004347</t>
  </si>
  <si>
    <t>CLIENTE 20004348</t>
  </si>
  <si>
    <t>CLIENTE 20004349</t>
  </si>
  <si>
    <t>CLIENTE 20004350</t>
  </si>
  <si>
    <t>CLIENTE 20004351</t>
  </si>
  <si>
    <t>CLIENTE 20004352</t>
  </si>
  <si>
    <t>CLIENTE 20004353</t>
  </si>
  <si>
    <t>CLIENTE 20004354</t>
  </si>
  <si>
    <t>CLIENTE 20004355</t>
  </si>
  <si>
    <t>CLIENTE 20004356</t>
  </si>
  <si>
    <t>CLIENTE 20004357</t>
  </si>
  <si>
    <t>CLIENTE 20004358</t>
  </si>
  <si>
    <t>CLIENTE 20004359</t>
  </si>
  <si>
    <t>CLIENTE 20004360</t>
  </si>
  <si>
    <t>CLIENTE 20004361</t>
  </si>
  <si>
    <t>CLIENTE 20004362</t>
  </si>
  <si>
    <t>CLIENTE 20004363</t>
  </si>
  <si>
    <t>CLIENTE 20004364</t>
  </si>
  <si>
    <t>CLIENTE 20004365</t>
  </si>
  <si>
    <t>CLIENTE 20004366</t>
  </si>
  <si>
    <t>CLIENTE 20004367</t>
  </si>
  <si>
    <t>CLIENTE 20004368</t>
  </si>
  <si>
    <t>CLIENTE 20004369</t>
  </si>
  <si>
    <t>CLIENTE 20004370</t>
  </si>
  <si>
    <t>CLIENTE 20004371</t>
  </si>
  <si>
    <t>CLIENTE 20004372</t>
  </si>
  <si>
    <t>CLIENTE 20004373</t>
  </si>
  <si>
    <t>CLIENTE 20004374</t>
  </si>
  <si>
    <t>CLIENTE 20004375</t>
  </si>
  <si>
    <t>CLIENTE 20004376</t>
  </si>
  <si>
    <t>CLIENTE 20004377</t>
  </si>
  <si>
    <t>CLIENTE 20004378</t>
  </si>
  <si>
    <t>CLIENTE 20004379</t>
  </si>
  <si>
    <t>CLIENTE 20004380</t>
  </si>
  <si>
    <t>CLIENTE 20004381</t>
  </si>
  <si>
    <t>CLIENTE 20004382</t>
  </si>
  <si>
    <t>CLIENTE 20004383</t>
  </si>
  <si>
    <t>CLIENTE 20004384</t>
  </si>
  <si>
    <t>CLIENTE 20004385</t>
  </si>
  <si>
    <t>CLIENTE 20004386</t>
  </si>
  <si>
    <t>CLIENTE 20004387</t>
  </si>
  <si>
    <t>CLIENTE 20004388</t>
  </si>
  <si>
    <t>CLIENTE 20004389</t>
  </si>
  <si>
    <t>CLIENTE 20004390</t>
  </si>
  <si>
    <t>CLIENTE 20004391</t>
  </si>
  <si>
    <t>CLIENTE 20004392</t>
  </si>
  <si>
    <t>CLIENTE 20004393</t>
  </si>
  <si>
    <t>CLIENTE 20004394</t>
  </si>
  <si>
    <t>CLIENTE 20004395</t>
  </si>
  <si>
    <t>CLIENTE 20004396</t>
  </si>
  <si>
    <t>CLIENTE 20004397</t>
  </si>
  <si>
    <t>CLIENTE 20004398</t>
  </si>
  <si>
    <t>CLIENTE 20004399</t>
  </si>
  <si>
    <t>CLIENTE 20004400</t>
  </si>
  <si>
    <t>CLIENTE 20004401</t>
  </si>
  <si>
    <t>CLIENTE 20004402</t>
  </si>
  <si>
    <t>CLIENTE 20004403</t>
  </si>
  <si>
    <t>CLIENTE 20004404</t>
  </si>
  <si>
    <t>CLIENTE 20004405</t>
  </si>
  <si>
    <t>CLIENTE 20004406</t>
  </si>
  <si>
    <t>CLIENTE 20004407</t>
  </si>
  <si>
    <t>CLIENTE 20004408</t>
  </si>
  <si>
    <t>CLIENTE 20004409</t>
  </si>
  <si>
    <t>CLIENTE 20004410</t>
  </si>
  <si>
    <t>CLIENTE 20004411</t>
  </si>
  <si>
    <t>CLIENTE 20004412</t>
  </si>
  <si>
    <t>CLIENTE 20004413</t>
  </si>
  <si>
    <t>CLIENTE 20004414</t>
  </si>
  <si>
    <t>CLIENTE 20004415</t>
  </si>
  <si>
    <t>CLIENTE 20004416</t>
  </si>
  <si>
    <t>CLIENTE 20004417</t>
  </si>
  <si>
    <t>CLIENTE 20004418</t>
  </si>
  <si>
    <t>CLIENTE 20004419</t>
  </si>
  <si>
    <t>CLIENTE 20004420</t>
  </si>
  <si>
    <t>CLIENTE 20004421</t>
  </si>
  <si>
    <t>CLIENTE 20004422</t>
  </si>
  <si>
    <t>CLIENTE 20004423</t>
  </si>
  <si>
    <t>CLIENTE 20004424</t>
  </si>
  <si>
    <t>CLIENTE 20004425</t>
  </si>
  <si>
    <t>CLIENTE 20004426</t>
  </si>
  <si>
    <t>CLIENTE 20004427</t>
  </si>
  <si>
    <t>CLIENTE 20004428</t>
  </si>
  <si>
    <t>CLIENTE 20004429</t>
  </si>
  <si>
    <t>CLIENTE 20004430</t>
  </si>
  <si>
    <t>CLIENTE 20004431</t>
  </si>
  <si>
    <t>CLIENTE 20004432</t>
  </si>
  <si>
    <t>CLIENTE 20004433</t>
  </si>
  <si>
    <t>CLIENTE 20004434</t>
  </si>
  <si>
    <t>CLIENTE 20004435</t>
  </si>
  <si>
    <t>CLIENTE 20004436</t>
  </si>
  <si>
    <t>CLIENTE 20004437</t>
  </si>
  <si>
    <t>CLIENTE 20004438</t>
  </si>
  <si>
    <t>CLIENTE 20004439</t>
  </si>
  <si>
    <t>CLIENTE 20004440</t>
  </si>
  <si>
    <t>CLIENTE 20004441</t>
  </si>
  <si>
    <t>CLIENTE 20004442</t>
  </si>
  <si>
    <t>CLIENTE 20004443</t>
  </si>
  <si>
    <t>CLIENTE 20004444</t>
  </si>
  <si>
    <t>CLIENTE 20004445</t>
  </si>
  <si>
    <t>CLIENTE 20004446</t>
  </si>
  <si>
    <t>CLIENTE 20004447</t>
  </si>
  <si>
    <t>CLIENTE 20004448</t>
  </si>
  <si>
    <t>CLIENTE 20004449</t>
  </si>
  <si>
    <t>CLIENTE 20004450</t>
  </si>
  <si>
    <t>CLIENTE 20004451</t>
  </si>
  <si>
    <t>CLIENTE 20004452</t>
  </si>
  <si>
    <t>CLIENTE 20004453</t>
  </si>
  <si>
    <t>CLIENTE 20004454</t>
  </si>
  <si>
    <t>CLIENTE 20004455</t>
  </si>
  <si>
    <t>CLIENTE 20004456</t>
  </si>
  <si>
    <t>CLIENTE 20004457</t>
  </si>
  <si>
    <t>CLIENTE 20004458</t>
  </si>
  <si>
    <t>CLIENTE 20004459</t>
  </si>
  <si>
    <t>CLIENTE 20004460</t>
  </si>
  <si>
    <t>CLIENTE 20004461</t>
  </si>
  <si>
    <t>CLIENTE 20004462</t>
  </si>
  <si>
    <t>CLIENTE 20004463</t>
  </si>
  <si>
    <t>CLIENTE 20004464</t>
  </si>
  <si>
    <t>CLIENTE 20004465</t>
  </si>
  <si>
    <t>CLIENTE 20004466</t>
  </si>
  <si>
    <t>CLIENTE 20004467</t>
  </si>
  <si>
    <t>CLIENTE 20004468</t>
  </si>
  <si>
    <t>CLIENTE 20004469</t>
  </si>
  <si>
    <t>CLIENTE 20004470</t>
  </si>
  <si>
    <t>CLIENTE 20004471</t>
  </si>
  <si>
    <t>CLIENTE 20004472</t>
  </si>
  <si>
    <t>CLIENTE 20004473</t>
  </si>
  <si>
    <t>CLIENTE 20004474</t>
  </si>
  <si>
    <t>CLIENTE 20004475</t>
  </si>
  <si>
    <t>CLIENTE 20004476</t>
  </si>
  <si>
    <t>CLIENTE 20004477</t>
  </si>
  <si>
    <t>CLIENTE 20004478</t>
  </si>
  <si>
    <t>CLIENTE 20004479</t>
  </si>
  <si>
    <t>CLIENTE 20004480</t>
  </si>
  <si>
    <t>CLIENTE 20004481</t>
  </si>
  <si>
    <t>CLIENTE 20004482</t>
  </si>
  <si>
    <t>CLIENTE 20004483</t>
  </si>
  <si>
    <t>CLIENTE 20004484</t>
  </si>
  <si>
    <t>CLIENTE 20004485</t>
  </si>
  <si>
    <t>CLIENTE 20004486</t>
  </si>
  <si>
    <t>CLIENTE 20004487</t>
  </si>
  <si>
    <t>CLIENTE 20004488</t>
  </si>
  <si>
    <t>CLIENTE 20004489</t>
  </si>
  <si>
    <t>CLIENTE 20004490</t>
  </si>
  <si>
    <t>CLIENTE 20004491</t>
  </si>
  <si>
    <t>CLIENTE 20004492</t>
  </si>
  <si>
    <t>CLIENTE 20004493</t>
  </si>
  <si>
    <t>CLIENTE 20004494</t>
  </si>
  <si>
    <t>CLIENTE 20004495</t>
  </si>
  <si>
    <t>CLIENTE 20004496</t>
  </si>
  <si>
    <t>CLIENTE 20004497</t>
  </si>
  <si>
    <t>CLIENTE 20004498</t>
  </si>
  <si>
    <t>CLIENTE 20004499</t>
  </si>
  <si>
    <t>CLIENTE 20004500</t>
  </si>
  <si>
    <t>CLIENTE 20004501</t>
  </si>
  <si>
    <t>CLIENTE 20004502</t>
  </si>
  <si>
    <t>CLIENTE 20004503</t>
  </si>
  <si>
    <t>CLIENTE 20004504</t>
  </si>
  <si>
    <t>CLIENTE 20004505</t>
  </si>
  <si>
    <t>CLIENTE 20004506</t>
  </si>
  <si>
    <t>CLIENTE 20004507</t>
  </si>
  <si>
    <t>CLIENTE 20004508</t>
  </si>
  <si>
    <t>CLIENTE 20004509</t>
  </si>
  <si>
    <t>CLIENTE 20004510</t>
  </si>
  <si>
    <t>CLIENTE 20004511</t>
  </si>
  <si>
    <t>CLIENTE 20004512</t>
  </si>
  <si>
    <t>CLIENTE 20004513</t>
  </si>
  <si>
    <t>CLIENTE 20004514</t>
  </si>
  <si>
    <t>CLIENTE 20004515</t>
  </si>
  <si>
    <t>CLIENTE 20004516</t>
  </si>
  <si>
    <t>CLIENTE 20004517</t>
  </si>
  <si>
    <t>CLIENTE 20004518</t>
  </si>
  <si>
    <t>CLIENTE 20004519</t>
  </si>
  <si>
    <t>CLIENTE 20004520</t>
  </si>
  <si>
    <t>CLIENTE 20004521</t>
  </si>
  <si>
    <t>CLIENTE 20004522</t>
  </si>
  <si>
    <t>CLIENTE 20004523</t>
  </si>
  <si>
    <t>CLIENTE 20004524</t>
  </si>
  <si>
    <t>CLIENTE 20004525</t>
  </si>
  <si>
    <t>CLIENTE 20004526</t>
  </si>
  <si>
    <t>CLIENTE 20004527</t>
  </si>
  <si>
    <t>CLIENTE 20004528</t>
  </si>
  <si>
    <t>CLIENTE 20004529</t>
  </si>
  <si>
    <t>CLIENTE 20004530</t>
  </si>
  <si>
    <t>CLIENTE 20004531</t>
  </si>
  <si>
    <t>CLIENTE 20004532</t>
  </si>
  <si>
    <t>CLIENTE 20004533</t>
  </si>
  <si>
    <t>CLIENTE 20004534</t>
  </si>
  <si>
    <t>CLIENTE 20004535</t>
  </si>
  <si>
    <t>CLIENTE 20004536</t>
  </si>
  <si>
    <t>CLIENTE 20004537</t>
  </si>
  <si>
    <t>CLIENTE 20004538</t>
  </si>
  <si>
    <t>CLIENTE 20004539</t>
  </si>
  <si>
    <t>CLIENTE 20004540</t>
  </si>
  <si>
    <t>CLIENTE 20004541</t>
  </si>
  <si>
    <t>CLIENTE 20004542</t>
  </si>
  <si>
    <t>CLIENTE 20004543</t>
  </si>
  <si>
    <t>CLIENTE 20004544</t>
  </si>
  <si>
    <t>CLIENTE 20004545</t>
  </si>
  <si>
    <t>CLIENTE 20004546</t>
  </si>
  <si>
    <t>CLIENTE 20004547</t>
  </si>
  <si>
    <t>CLIENTE 20004548</t>
  </si>
  <si>
    <t>CLIENTE 20004549</t>
  </si>
  <si>
    <t>CLIENTE 20004550</t>
  </si>
  <si>
    <t>CLIENTE 20004551</t>
  </si>
  <si>
    <t>CLIENTE 20004552</t>
  </si>
  <si>
    <t>CLIENTE 20004553</t>
  </si>
  <si>
    <t>CLIENTE 20004554</t>
  </si>
  <si>
    <t>CLIENTE 20004555</t>
  </si>
  <si>
    <t>CLIENTE 20004556</t>
  </si>
  <si>
    <t>CLIENTE 20004557</t>
  </si>
  <si>
    <t>CLIENTE 20004558</t>
  </si>
  <si>
    <t>CLIENTE 20004559</t>
  </si>
  <si>
    <t>CLIENTE 20004560</t>
  </si>
  <si>
    <t>CLIENTE 20004561</t>
  </si>
  <si>
    <t>CLIENTE 20004562</t>
  </si>
  <si>
    <t>CLIENTE 20004563</t>
  </si>
  <si>
    <t>CLIENTE 20004564</t>
  </si>
  <si>
    <t>CLIENTE 20004565</t>
  </si>
  <si>
    <t>CLIENTE 20004566</t>
  </si>
  <si>
    <t>CLIENTE 20004567</t>
  </si>
  <si>
    <t>CLIENTE 20004568</t>
  </si>
  <si>
    <t>CLIENTE 20004569</t>
  </si>
  <si>
    <t>CLIENTE 20004570</t>
  </si>
  <si>
    <t>CLIENTE 20004571</t>
  </si>
  <si>
    <t>CLIENTE 20004572</t>
  </si>
  <si>
    <t>CLIENTE 20004573</t>
  </si>
  <si>
    <t>CLIENTE 20004574</t>
  </si>
  <si>
    <t>CLIENTE 20004575</t>
  </si>
  <si>
    <t>CLIENTE 20004576</t>
  </si>
  <si>
    <t>CLIENTE 20004577</t>
  </si>
  <si>
    <t>CLIENTE 20004578</t>
  </si>
  <si>
    <t>CLIENTE 20004579</t>
  </si>
  <si>
    <t>CLIENTE 20004580</t>
  </si>
  <si>
    <t>CLIENTE 20004581</t>
  </si>
  <si>
    <t>CLIENTE 20004582</t>
  </si>
  <si>
    <t>CLIENTE 20004583</t>
  </si>
  <si>
    <t>CLIENTE 20004584</t>
  </si>
  <si>
    <t>CLIENTE 20004585</t>
  </si>
  <si>
    <t>CLIENTE 20004586</t>
  </si>
  <si>
    <t>CLIENTE 20004587</t>
  </si>
  <si>
    <t>CLIENTE 20004588</t>
  </si>
  <si>
    <t>CLIENTE 20004589</t>
  </si>
  <si>
    <t>CLIENTE 20004590</t>
  </si>
  <si>
    <t>CLIENTE 20004591</t>
  </si>
  <si>
    <t>CLIENTE 20004592</t>
  </si>
  <si>
    <t>CLIENTE 20004593</t>
  </si>
  <si>
    <t>CLIENTE 20004594</t>
  </si>
  <si>
    <t>CLIENTE 20004595</t>
  </si>
  <si>
    <t>CLIENTE 20004596</t>
  </si>
  <si>
    <t>CLIENTE 20004597</t>
  </si>
  <si>
    <t>CLIENTE 20004598</t>
  </si>
  <si>
    <t>CLIENTE 20004599</t>
  </si>
  <si>
    <t>CLIENTE 20004600</t>
  </si>
  <si>
    <t>CLIENTE 20004601</t>
  </si>
  <si>
    <t>CLIENTE 20004602</t>
  </si>
  <si>
    <t>CLIENTE 20004603</t>
  </si>
  <si>
    <t>CLIENTE 20004604</t>
  </si>
  <si>
    <t>CLIENTE 20004605</t>
  </si>
  <si>
    <t>CLIENTE 20004606</t>
  </si>
  <si>
    <t>CLIENTE 20004607</t>
  </si>
  <si>
    <t>CLIENTE 20004608</t>
  </si>
  <si>
    <t>CLIENTE 20004609</t>
  </si>
  <si>
    <t>CLIENTE 20004610</t>
  </si>
  <si>
    <t>CLIENTE 20004611</t>
  </si>
  <si>
    <t>CLIENTE 20004612</t>
  </si>
  <si>
    <t>CLIENTE 20004613</t>
  </si>
  <si>
    <t>CLIENTE 20004614</t>
  </si>
  <si>
    <t>CLIENTE 20004615</t>
  </si>
  <si>
    <t>CLIENTE 20004616</t>
  </si>
  <si>
    <t>CLIENTE 20004617</t>
  </si>
  <si>
    <t>CLIENTE 20004618</t>
  </si>
  <si>
    <t>CLIENTE 20004619</t>
  </si>
  <si>
    <t>CLIENTE 20004620</t>
  </si>
  <si>
    <t>CLIENTE 20004621</t>
  </si>
  <si>
    <t>CLIENTE 20004622</t>
  </si>
  <si>
    <t>CLIENTE 20004623</t>
  </si>
  <si>
    <t>CLIENTE 20004624</t>
  </si>
  <si>
    <t>CLIENTE 20004625</t>
  </si>
  <si>
    <t>CLIENTE 20004626</t>
  </si>
  <si>
    <t>CLIENTE 20004627</t>
  </si>
  <si>
    <t>CLIENTE 20004628</t>
  </si>
  <si>
    <t>CLIENTE 20004629</t>
  </si>
  <si>
    <t>CLIENTE 20004630</t>
  </si>
  <si>
    <t>CLIENTE 20004631</t>
  </si>
  <si>
    <t>CLIENTE 20004632</t>
  </si>
  <si>
    <t>CLIENTE 20004633</t>
  </si>
  <si>
    <t>CLIENTE 20004634</t>
  </si>
  <si>
    <t>CLIENTE 20004635</t>
  </si>
  <si>
    <t>CLIENTE 20004636</t>
  </si>
  <si>
    <t>CLIENTE 20004637</t>
  </si>
  <si>
    <t>CLIENTE 20004638</t>
  </si>
  <si>
    <t>CLIENTE 20004639</t>
  </si>
  <si>
    <t>CLIENTE 20004640</t>
  </si>
  <si>
    <t>CLIENTE 20004641</t>
  </si>
  <si>
    <t>CLIENTE 20004642</t>
  </si>
  <si>
    <t>CLIENTE 20004643</t>
  </si>
  <si>
    <t>CLIENTE 20004644</t>
  </si>
  <si>
    <t>CLIENTE 20004645</t>
  </si>
  <si>
    <t>CLIENTE 20004646</t>
  </si>
  <si>
    <t>CLIENTE 20004647</t>
  </si>
  <si>
    <t>CLIENTE 20004648</t>
  </si>
  <si>
    <t>CLIENTE 20004649</t>
  </si>
  <si>
    <t>CLIENTE 20004650</t>
  </si>
  <si>
    <t>CLIENTE 20004651</t>
  </si>
  <si>
    <t>CLIENTE 20004652</t>
  </si>
  <si>
    <t>CLIENTE 20004653</t>
  </si>
  <si>
    <t>CLIENTE 20004654</t>
  </si>
  <si>
    <t>CLIENTE 20004655</t>
  </si>
  <si>
    <t>CLIENTE 20004656</t>
  </si>
  <si>
    <t>CLIENTE 20004657</t>
  </si>
  <si>
    <t>CLIENTE 20004658</t>
  </si>
  <si>
    <t>CLIENTE 20004659</t>
  </si>
  <si>
    <t>CLIENTE 20004660</t>
  </si>
  <si>
    <t>CLIENTE 20004661</t>
  </si>
  <si>
    <t>CLIENTE 20004662</t>
  </si>
  <si>
    <t>CLIENTE 20004663</t>
  </si>
  <si>
    <t>CLIENTE 20004664</t>
  </si>
  <si>
    <t>CLIENTE 20004665</t>
  </si>
  <si>
    <t>CLIENTE 20004666</t>
  </si>
  <si>
    <t>CLIENTE 20004667</t>
  </si>
  <si>
    <t>CLIENTE 20004668</t>
  </si>
  <si>
    <t>CLIENTE 20004669</t>
  </si>
  <si>
    <t>CLIENTE 20004670</t>
  </si>
  <si>
    <t>CLIENTE 20004671</t>
  </si>
  <si>
    <t>CLIENTE 20004672</t>
  </si>
  <si>
    <t>CLIENTE 20004673</t>
  </si>
  <si>
    <t>CLIENTE 20004674</t>
  </si>
  <si>
    <t>CLIENTE 20004675</t>
  </si>
  <si>
    <t>CLIENTE 20004676</t>
  </si>
  <si>
    <t>CLIENTE 20004677</t>
  </si>
  <si>
    <t>CLIENTE 20004678</t>
  </si>
  <si>
    <t>CLIENTE 20004679</t>
  </si>
  <si>
    <t>CLIENTE 20004680</t>
  </si>
  <si>
    <t>CLIENTE 20004681</t>
  </si>
  <si>
    <t>CLIENTE 20004682</t>
  </si>
  <si>
    <t>CLIENTE 20004683</t>
  </si>
  <si>
    <t>CLIENTE 20004684</t>
  </si>
  <si>
    <t>CLIENTE 20004685</t>
  </si>
  <si>
    <t>CLIENTE 20004686</t>
  </si>
  <si>
    <t>CLIENTE 20004687</t>
  </si>
  <si>
    <t>CLIENTE 20004688</t>
  </si>
  <si>
    <t>CLIENTE 20004689</t>
  </si>
  <si>
    <t>CLIENTE 20004690</t>
  </si>
  <si>
    <t>CLIENTE 20004691</t>
  </si>
  <si>
    <t>CLIENTE 20004692</t>
  </si>
  <si>
    <t>CLIENTE 20004693</t>
  </si>
  <si>
    <t>CLIENTE 20004694</t>
  </si>
  <si>
    <t>CLIENTE 20004695</t>
  </si>
  <si>
    <t>CLIENTE 20004696</t>
  </si>
  <si>
    <t>CLIENTE 20004697</t>
  </si>
  <si>
    <t>CLIENTE 20004698</t>
  </si>
  <si>
    <t>CLIENTE 20004699</t>
  </si>
  <si>
    <t>CLIENTE 20004700</t>
  </si>
  <si>
    <t>CLIENTE 20004701</t>
  </si>
  <si>
    <t>CLIENTE 20004702</t>
  </si>
  <si>
    <t>CLIENTE 20004703</t>
  </si>
  <si>
    <t>CLIENTE 20004704</t>
  </si>
  <si>
    <t>CLIENTE 20004705</t>
  </si>
  <si>
    <t>CLIENTE 20004706</t>
  </si>
  <si>
    <t>CLIENTE 20004707</t>
  </si>
  <si>
    <t>CLIENTE 20004708</t>
  </si>
  <si>
    <t>CLIENTE 20004709</t>
  </si>
  <si>
    <t>CLIENTE 20004710</t>
  </si>
  <si>
    <t>CLIENTE 20004711</t>
  </si>
  <si>
    <t>CLIENTE 20004712</t>
  </si>
  <si>
    <t>CLIENTE 20004713</t>
  </si>
  <si>
    <t>CLIENTE 20004714</t>
  </si>
  <si>
    <t>CLIENTE 20004715</t>
  </si>
  <si>
    <t>CLIENTE 20004716</t>
  </si>
  <si>
    <t>CLIENTE 20004717</t>
  </si>
  <si>
    <t>CLIENTE 20004718</t>
  </si>
  <si>
    <t>CLIENTE 20004719</t>
  </si>
  <si>
    <t>CLIENTE 20004720</t>
  </si>
  <si>
    <t>CLIENTE 20004721</t>
  </si>
  <si>
    <t>CLIENTE 20004722</t>
  </si>
  <si>
    <t>CLIENTE 20004723</t>
  </si>
  <si>
    <t>CLIENTE 20004724</t>
  </si>
  <si>
    <t>CLIENTE 20004725</t>
  </si>
  <si>
    <t>CLIENTE 20004726</t>
  </si>
  <si>
    <t>CLIENTE 20004727</t>
  </si>
  <si>
    <t>CLIENTE 20004728</t>
  </si>
  <si>
    <t>CLIENTE 20004729</t>
  </si>
  <si>
    <t>CLIENTE 20004730</t>
  </si>
  <si>
    <t>CLIENTE 20004731</t>
  </si>
  <si>
    <t>CLIENTE 20004732</t>
  </si>
  <si>
    <t>CLIENTE 20004733</t>
  </si>
  <si>
    <t>CLIENTE 20004734</t>
  </si>
  <si>
    <t>CLIENTE 20004735</t>
  </si>
  <si>
    <t>CLIENTE 20004736</t>
  </si>
  <si>
    <t>CLIENTE 20004737</t>
  </si>
  <si>
    <t>CLIENTE 20004738</t>
  </si>
  <si>
    <t>CLIENTE 20004739</t>
  </si>
  <si>
    <t>CLIENTE 20004740</t>
  </si>
  <si>
    <t>CLIENTE 20004741</t>
  </si>
  <si>
    <t>CLIENTE 20004742</t>
  </si>
  <si>
    <t>CLIENTE 20004743</t>
  </si>
  <si>
    <t>CLIENTE 20004744</t>
  </si>
  <si>
    <t>CLIENTE 20004745</t>
  </si>
  <si>
    <t>CLIENTE 20004746</t>
  </si>
  <si>
    <t>CLIENTE 20004747</t>
  </si>
  <si>
    <t>CLIENTE 20004748</t>
  </si>
  <si>
    <t>CLIENTE 20004749</t>
  </si>
  <si>
    <t>CLIENTE 20004750</t>
  </si>
  <si>
    <t>CLIENTE 20004751</t>
  </si>
  <si>
    <t>CLIENTE 20004752</t>
  </si>
  <si>
    <t>CLIENTE 20004753</t>
  </si>
  <si>
    <t>CLIENTE 20004754</t>
  </si>
  <si>
    <t>CLIENTE 20004755</t>
  </si>
  <si>
    <t>CLIENTE 20004756</t>
  </si>
  <si>
    <t>CLIENTE 20004757</t>
  </si>
  <si>
    <t>CLIENTE 20004758</t>
  </si>
  <si>
    <t>CLIENTE 20004759</t>
  </si>
  <si>
    <t>CLIENTE 20004760</t>
  </si>
  <si>
    <t>CLIENTE 20004761</t>
  </si>
  <si>
    <t>CLIENTE 20004762</t>
  </si>
  <si>
    <t>CLIENTE 20004763</t>
  </si>
  <si>
    <t>CLIENTE 20004764</t>
  </si>
  <si>
    <t>CLIENTE 20004765</t>
  </si>
  <si>
    <t>CLIENTE 20004766</t>
  </si>
  <si>
    <t>CLIENTE 20004767</t>
  </si>
  <si>
    <t>CLIENTE 20004768</t>
  </si>
  <si>
    <t>CLIENTE 20004769</t>
  </si>
  <si>
    <t>CLIENTE 20004770</t>
  </si>
  <si>
    <t>CLIENTE 20004771</t>
  </si>
  <si>
    <t>CLIENTE 20004772</t>
  </si>
  <si>
    <t>CLIENTE 20004773</t>
  </si>
  <si>
    <t>CLIENTE 20004774</t>
  </si>
  <si>
    <t>CLIENTE 20004775</t>
  </si>
  <si>
    <t>CLIENTE 20004776</t>
  </si>
  <si>
    <t>CLIENTE 20004777</t>
  </si>
  <si>
    <t>CLIENTE 20004778</t>
  </si>
  <si>
    <t>CLIENTE 20004779</t>
  </si>
  <si>
    <t>CLIENTE 20004780</t>
  </si>
  <si>
    <t>CLIENTE 20004781</t>
  </si>
  <si>
    <t>CLIENTE 20004782</t>
  </si>
  <si>
    <t>CLIENTE 20004783</t>
  </si>
  <si>
    <t>CLIENTE 20004784</t>
  </si>
  <si>
    <t>CLIENTE 20004785</t>
  </si>
  <si>
    <t>CLIENTE 20004786</t>
  </si>
  <si>
    <t>CLIENTE 20004787</t>
  </si>
  <si>
    <t>CLIENTE 20004788</t>
  </si>
  <si>
    <t>CLIENTE 20004789</t>
  </si>
  <si>
    <t>CLIENTE 20004790</t>
  </si>
  <si>
    <t>CLIENTE 20004791</t>
  </si>
  <si>
    <t>CLIENTE 20004792</t>
  </si>
  <si>
    <t>CLIENTE 20004793</t>
  </si>
  <si>
    <t>CLIENTE 20004794</t>
  </si>
  <si>
    <t>CLIENTE 20004795</t>
  </si>
  <si>
    <t>CLIENTE 20004796</t>
  </si>
  <si>
    <t>CLIENTE 20004797</t>
  </si>
  <si>
    <t>CLIENTE 20004798</t>
  </si>
  <si>
    <t>CLIENTE 20004799</t>
  </si>
  <si>
    <t>CLIENTE 20004800</t>
  </si>
  <si>
    <t>CLIENTE 20004801</t>
  </si>
  <si>
    <t>CLIENTE 20004802</t>
  </si>
  <si>
    <t>CLIENTE 20004803</t>
  </si>
  <si>
    <t>CLIENTE 20004804</t>
  </si>
  <si>
    <t>CLIENTE 20004805</t>
  </si>
  <si>
    <t>CLIENTE 20004806</t>
  </si>
  <si>
    <t>CLIENTE 20004807</t>
  </si>
  <si>
    <t>CLIENTE 20004808</t>
  </si>
  <si>
    <t>CLIENTE 20004809</t>
  </si>
  <si>
    <t>CLIENTE 20004810</t>
  </si>
  <si>
    <t>CLIENTE 20004811</t>
  </si>
  <si>
    <t>CLIENTE 20004812</t>
  </si>
  <si>
    <t>CLIENTE 20004813</t>
  </si>
  <si>
    <t>CLIENTE 20004814</t>
  </si>
  <si>
    <t>CLIENTE 20004815</t>
  </si>
  <si>
    <t>CLIENTE 20004816</t>
  </si>
  <si>
    <t>CLIENTE 20004817</t>
  </si>
  <si>
    <t>CLIENTE 20004818</t>
  </si>
  <si>
    <t>CLIENTE 20004819</t>
  </si>
  <si>
    <t>CLIENTE 20004820</t>
  </si>
  <si>
    <t>CLIENTE 20004821</t>
  </si>
  <si>
    <t>CLIENTE 20004822</t>
  </si>
  <si>
    <t>CLIENTE 20004823</t>
  </si>
  <si>
    <t>CLIENTE 20004824</t>
  </si>
  <si>
    <t>CLIENTE 20004825</t>
  </si>
  <si>
    <t>CLIENTE 20004826</t>
  </si>
  <si>
    <t>CLIENTE 20004827</t>
  </si>
  <si>
    <t>CLIENTE 20004828</t>
  </si>
  <si>
    <t>CLIENTE 20004829</t>
  </si>
  <si>
    <t>CLIENTE 20004830</t>
  </si>
  <si>
    <t>CLIENTE 20004831</t>
  </si>
  <si>
    <t>CLIENTE 20004832</t>
  </si>
  <si>
    <t>CLIENTE 20004833</t>
  </si>
  <si>
    <t>CLIENTE 20004834</t>
  </si>
  <si>
    <t>CLIENTE 20004835</t>
  </si>
  <si>
    <t>CLIENTE 20004836</t>
  </si>
  <si>
    <t>CLIENTE 20004837</t>
  </si>
  <si>
    <t>CLIENTE 20004838</t>
  </si>
  <si>
    <t>CLIENTE 20004839</t>
  </si>
  <si>
    <t>CLIENTE 20004840</t>
  </si>
  <si>
    <t>CLIENTE 20004841</t>
  </si>
  <si>
    <t>CLIENTE 20004842</t>
  </si>
  <si>
    <t>CLIENTE 20004843</t>
  </si>
  <si>
    <t>CLIENTE 20004844</t>
  </si>
  <si>
    <t>CLIENTE 20004845</t>
  </si>
  <si>
    <t>CLIENTE 20004846</t>
  </si>
  <si>
    <t>CLIENTE 20004847</t>
  </si>
  <si>
    <t>CLIENTE 20004848</t>
  </si>
  <si>
    <t>CLIENTE 20004849</t>
  </si>
  <si>
    <t>CLIENTE 20004850</t>
  </si>
  <si>
    <t>CLIENTE 20004851</t>
  </si>
  <si>
    <t>CLIENTE 20004852</t>
  </si>
  <si>
    <t>CLIENTE 20004853</t>
  </si>
  <si>
    <t>CLIENTE 20004854</t>
  </si>
  <si>
    <t>CLIENTE 20004855</t>
  </si>
  <si>
    <t>CLIENTE 20004856</t>
  </si>
  <si>
    <t>CLIENTE 20004857</t>
  </si>
  <si>
    <t>CLIENTE 20004858</t>
  </si>
  <si>
    <t>CLIENTE 20004859</t>
  </si>
  <si>
    <t>CLIENTE 20004860</t>
  </si>
  <si>
    <t>CLIENTE 20004861</t>
  </si>
  <si>
    <t>CLIENTE 20004862</t>
  </si>
  <si>
    <t>CLIENTE 20004863</t>
  </si>
  <si>
    <t>CLIENTE 20004864</t>
  </si>
  <si>
    <t>CLIENTE 20004865</t>
  </si>
  <si>
    <t>CLIENTE 20004866</t>
  </si>
  <si>
    <t>CLIENTE 20004867</t>
  </si>
  <si>
    <t>CLIENTE 20004868</t>
  </si>
  <si>
    <t>CLIENTE 20004869</t>
  </si>
  <si>
    <t>CLIENTE 20004870</t>
  </si>
  <si>
    <t>CLIENTE 20004871</t>
  </si>
  <si>
    <t>CLIENTE 20004872</t>
  </si>
  <si>
    <t>CLIENTE 20004873</t>
  </si>
  <si>
    <t>CLIENTE 20004874</t>
  </si>
  <si>
    <t>CLIENTE 20004875</t>
  </si>
  <si>
    <t>CLIENTE 20004876</t>
  </si>
  <si>
    <t>CLIENTE 20004877</t>
  </si>
  <si>
    <t>CLIENTE 20004878</t>
  </si>
  <si>
    <t>CLIENTE 20004879</t>
  </si>
  <si>
    <t>CLIENTE 20004880</t>
  </si>
  <si>
    <t>CLIENTE 20004881</t>
  </si>
  <si>
    <t>CLIENTE 20004882</t>
  </si>
  <si>
    <t>CLIENTE 20004883</t>
  </si>
  <si>
    <t>CLIENTE 20004884</t>
  </si>
  <si>
    <t>CLIENTE 20004885</t>
  </si>
  <si>
    <t>CLIENTE 20004886</t>
  </si>
  <si>
    <t>CLIENTE 20004887</t>
  </si>
  <si>
    <t>CLIENTE 20004888</t>
  </si>
  <si>
    <t>CLIENTE 20004889</t>
  </si>
  <si>
    <t>CLIENTE 20004890</t>
  </si>
  <si>
    <t>CLIENTE 20004891</t>
  </si>
  <si>
    <t>CLIENTE 20004892</t>
  </si>
  <si>
    <t>CLIENTE 20004893</t>
  </si>
  <si>
    <t>CLIENTE 20004894</t>
  </si>
  <si>
    <t>CLIENTE 20004895</t>
  </si>
  <si>
    <t>CLIENTE 20004896</t>
  </si>
  <si>
    <t>CLIENTE 20004897</t>
  </si>
  <si>
    <t>CLIENTE 20004898</t>
  </si>
  <si>
    <t>CLIENTE 20004899</t>
  </si>
  <si>
    <t>CLIENTE 20004900</t>
  </si>
  <si>
    <t>CLIENTE 20004901</t>
  </si>
  <si>
    <t>CLIENTE 20004902</t>
  </si>
  <si>
    <t>CLIENTE 20004903</t>
  </si>
  <si>
    <t>CLIENTE 20004904</t>
  </si>
  <si>
    <t>CLIENTE 20004905</t>
  </si>
  <si>
    <t>CLIENTE 20004906</t>
  </si>
  <si>
    <t>CLIENTE 20004907</t>
  </si>
  <si>
    <t>CLIENTE 20004908</t>
  </si>
  <si>
    <t>CLIENTE 20004909</t>
  </si>
  <si>
    <t>CLIENTE 20004910</t>
  </si>
  <si>
    <t>CLIENTE 20004911</t>
  </si>
  <si>
    <t>CLIENTE 20004912</t>
  </si>
  <si>
    <t>CLIENTE 20004913</t>
  </si>
  <si>
    <t>CLIENTE 20004914</t>
  </si>
  <si>
    <t>CLIENTE 20004915</t>
  </si>
  <si>
    <t>CLIENTE 20004916</t>
  </si>
  <si>
    <t>CLIENTE 20004917</t>
  </si>
  <si>
    <t>CLIENTE 20004918</t>
  </si>
  <si>
    <t>CLIENTE 20004919</t>
  </si>
  <si>
    <t>CLIENTE 20004920</t>
  </si>
  <si>
    <t>CLIENTE 20004921</t>
  </si>
  <si>
    <t>CLIENTE 20004922</t>
  </si>
  <si>
    <t>CLIENTE 20004923</t>
  </si>
  <si>
    <t>CLIENTE 20004924</t>
  </si>
  <si>
    <t>CLIENTE 20004925</t>
  </si>
  <si>
    <t>CLIENTE 20004926</t>
  </si>
  <si>
    <t>CLIENTE 20004927</t>
  </si>
  <si>
    <t>CLIENTE 20004928</t>
  </si>
  <si>
    <t>CLIENTE 20004929</t>
  </si>
  <si>
    <t>CLIENTE 20004930</t>
  </si>
  <si>
    <t>CLIENTE 20004931</t>
  </si>
  <si>
    <t>CLIENTE 20004932</t>
  </si>
  <si>
    <t>CLIENTE 20004933</t>
  </si>
  <si>
    <t>CLIENTE 20004934</t>
  </si>
  <si>
    <t>CLIENTE 20004935</t>
  </si>
  <si>
    <t>CLIENTE 20004936</t>
  </si>
  <si>
    <t>CLIENTE 20004937</t>
  </si>
  <si>
    <t>CLIENTE 20004938</t>
  </si>
  <si>
    <t>CLIENTE 20004939</t>
  </si>
  <si>
    <t>CLIENTE 20004940</t>
  </si>
  <si>
    <t>CLIENTE 20004941</t>
  </si>
  <si>
    <t>CLIENTE 20004942</t>
  </si>
  <si>
    <t>CLIENTE 20004943</t>
  </si>
  <si>
    <t>CLIENTE 20004944</t>
  </si>
  <si>
    <t>CLIENTE 20004945</t>
  </si>
  <si>
    <t>CLIENTE 20004946</t>
  </si>
  <si>
    <t>CLIENTE 20004947</t>
  </si>
  <si>
    <t>CLIENTE 20004948</t>
  </si>
  <si>
    <t>CLIENTE 20004949</t>
  </si>
  <si>
    <t>CLIENTE 20004950</t>
  </si>
  <si>
    <t>CLIENTE 20004951</t>
  </si>
  <si>
    <t>CLIENTE 20004952</t>
  </si>
  <si>
    <t>CLIENTE 20004953</t>
  </si>
  <si>
    <t>CLIENTE 20004954</t>
  </si>
  <si>
    <t>CLIENTE 20004955</t>
  </si>
  <si>
    <t>CLIENTE 20004956</t>
  </si>
  <si>
    <t>CLIENTE 20004957</t>
  </si>
  <si>
    <t>CLIENTE 20004958</t>
  </si>
  <si>
    <t>CLIENTE 20004959</t>
  </si>
  <si>
    <t>CLIENTE 20004960</t>
  </si>
  <si>
    <t>CLIENTE 20004961</t>
  </si>
  <si>
    <t>CLIENTE 20004962</t>
  </si>
  <si>
    <t>CLIENTE 20004963</t>
  </si>
  <si>
    <t>CLIENTE 20004964</t>
  </si>
  <si>
    <t>CLIENTE 20004965</t>
  </si>
  <si>
    <t>CLIENTE 20004966</t>
  </si>
  <si>
    <t>CLIENTE 20004967</t>
  </si>
  <si>
    <t>CLIENTE 20004968</t>
  </si>
  <si>
    <t>CLIENTE 20004969</t>
  </si>
  <si>
    <t>CLIENTE 20004970</t>
  </si>
  <si>
    <t>CLIENTE 20004971</t>
  </si>
  <si>
    <t>CLIENTE 20004972</t>
  </si>
  <si>
    <t>CLIENTE 20004973</t>
  </si>
  <si>
    <t>CLIENTE 20004974</t>
  </si>
  <si>
    <t>CLIENTE 20004975</t>
  </si>
  <si>
    <t>CLIENTE 20004976</t>
  </si>
  <si>
    <t>CLIENTE 20004977</t>
  </si>
  <si>
    <t>CLIENTE 20004978</t>
  </si>
  <si>
    <t>CLIENTE 20004979</t>
  </si>
  <si>
    <t>CLIENTE 20004980</t>
  </si>
  <si>
    <t>CLIENTE 20004981</t>
  </si>
  <si>
    <t>CLIENTE 20004982</t>
  </si>
  <si>
    <t>CLIENTE 20004983</t>
  </si>
  <si>
    <t>CLIENTE 20004984</t>
  </si>
  <si>
    <t>CLIENTE 20004985</t>
  </si>
  <si>
    <t>CLIENTE 20004986</t>
  </si>
  <si>
    <t>CLIENTE 20004987</t>
  </si>
  <si>
    <t>CLIENTE 20004988</t>
  </si>
  <si>
    <t>CLIENTE 20004989</t>
  </si>
  <si>
    <t>CLIENTE 20004990</t>
  </si>
  <si>
    <t>CLIENTE 20004991</t>
  </si>
  <si>
    <t>CLIENTE 20004992</t>
  </si>
  <si>
    <t>CLIENTE 20004993</t>
  </si>
  <si>
    <t>CLIENTE 20004994</t>
  </si>
  <si>
    <t>CLIENTE 20004995</t>
  </si>
  <si>
    <t>CLIENTE 20004996</t>
  </si>
  <si>
    <t>CLIENTE 20004997</t>
  </si>
  <si>
    <t>CLIENTE 20004998</t>
  </si>
  <si>
    <t>CLIENTE 20004999</t>
  </si>
  <si>
    <t>CLIENTE 20005000</t>
  </si>
  <si>
    <t>CLIENTE 20005001</t>
  </si>
  <si>
    <t>CLIENTE 20005002</t>
  </si>
  <si>
    <t>CLIENTE 20005003</t>
  </si>
  <si>
    <t>CLIENTE 20005004</t>
  </si>
  <si>
    <t>CLIENTE 20005005</t>
  </si>
  <si>
    <t>CLIENTE 20005006</t>
  </si>
  <si>
    <t>CLIENTE 20005007</t>
  </si>
  <si>
    <t>CLIENTE 20005008</t>
  </si>
  <si>
    <t>CLIENTE 20005009</t>
  </si>
  <si>
    <t>CLIENTE 20005010</t>
  </si>
  <si>
    <t>CLIENTE 20005011</t>
  </si>
  <si>
    <t>CLIENTE 20005012</t>
  </si>
  <si>
    <t>CLIENTE 20005013</t>
  </si>
  <si>
    <t>CLIENTE 20005014</t>
  </si>
  <si>
    <t>CLIENTE 20005015</t>
  </si>
  <si>
    <t>CLIENTE 20005016</t>
  </si>
  <si>
    <t>CLIENTE 20005017</t>
  </si>
  <si>
    <t>CLIENTE 20005018</t>
  </si>
  <si>
    <t>CLIENTE 20005019</t>
  </si>
  <si>
    <t>CLIENTE 20005020</t>
  </si>
  <si>
    <t>CLIENTE 20005021</t>
  </si>
  <si>
    <t>CLIENTE 20005022</t>
  </si>
  <si>
    <t>CLIENTE 20005023</t>
  </si>
  <si>
    <t>CLIENTE 20005024</t>
  </si>
  <si>
    <t>CLIENTE 20005025</t>
  </si>
  <si>
    <t>CLIENTE 20005026</t>
  </si>
  <si>
    <t>CLIENTE 20005027</t>
  </si>
  <si>
    <t>CLIENTE 20005028</t>
  </si>
  <si>
    <t>CLIENTE 20005029</t>
  </si>
  <si>
    <t>CLIENTE 20005030</t>
  </si>
  <si>
    <t>CLIENTE 20005031</t>
  </si>
  <si>
    <t>CLIENTE 20005032</t>
  </si>
  <si>
    <t>CLIENTE 20005033</t>
  </si>
  <si>
    <t>CLIENTE 20005034</t>
  </si>
  <si>
    <t>CLIENTE 20005035</t>
  </si>
  <si>
    <t>CLIENTE 20005036</t>
  </si>
  <si>
    <t>CLIENTE 20005037</t>
  </si>
  <si>
    <t>CLIENTE 20005038</t>
  </si>
  <si>
    <t>CLIENTE 20005039</t>
  </si>
  <si>
    <t>CLIENTE 20005040</t>
  </si>
  <si>
    <t>CLIENTE 20005041</t>
  </si>
  <si>
    <t>CLIENTE 20005042</t>
  </si>
  <si>
    <t>CLIENTE 20005043</t>
  </si>
  <si>
    <t>CLIENTE 20005044</t>
  </si>
  <si>
    <t>CLIENTE 20005045</t>
  </si>
  <si>
    <t>CLIENTE 20005046</t>
  </si>
  <si>
    <t>CLIENTE 20005047</t>
  </si>
  <si>
    <t>CLIENTE 20005048</t>
  </si>
  <si>
    <t>CLIENTE 20005049</t>
  </si>
  <si>
    <t>CLIENTE 20005050</t>
  </si>
  <si>
    <t>CLIENTE 20005051</t>
  </si>
  <si>
    <t>CLIENTE 20005052</t>
  </si>
  <si>
    <t>CLIENTE 20005053</t>
  </si>
  <si>
    <t>CLIENTE 20005054</t>
  </si>
  <si>
    <t>CLIENTE 20005055</t>
  </si>
  <si>
    <t>CLIENTE 20005056</t>
  </si>
  <si>
    <t>CLIENTE 20005057</t>
  </si>
  <si>
    <t>CLIENTE 20005058</t>
  </si>
  <si>
    <t>CLIENTE 20005059</t>
  </si>
  <si>
    <t>CLIENTE 20005060</t>
  </si>
  <si>
    <t>CLIENTE 20005061</t>
  </si>
  <si>
    <t>CLIENTE 20005062</t>
  </si>
  <si>
    <t>CLIENTE 20005063</t>
  </si>
  <si>
    <t>CLIENTE 20005064</t>
  </si>
  <si>
    <t>CLIENTE 20005065</t>
  </si>
  <si>
    <t>CLIENTE 20005066</t>
  </si>
  <si>
    <t>CLIENTE 20005067</t>
  </si>
  <si>
    <t>CLIENTE 20005068</t>
  </si>
  <si>
    <t>CLIENTE 20005069</t>
  </si>
  <si>
    <t>CLIENTE 20005070</t>
  </si>
  <si>
    <t>CLIENTE 20005071</t>
  </si>
  <si>
    <t>CLIENTE 20005072</t>
  </si>
  <si>
    <t>CLIENTE 20005073</t>
  </si>
  <si>
    <t>CLIENTE 20005074</t>
  </si>
  <si>
    <t>CLIENTE 20005075</t>
  </si>
  <si>
    <t>CLIENTE 20005076</t>
  </si>
  <si>
    <t>CLIENTE 20005077</t>
  </si>
  <si>
    <t>CLIENTE 20005078</t>
  </si>
  <si>
    <t>CLIENTE 20005079</t>
  </si>
  <si>
    <t>CLIENTE 20005080</t>
  </si>
  <si>
    <t>CLIENTE 20005081</t>
  </si>
  <si>
    <t>CLIENTE 20005082</t>
  </si>
  <si>
    <t>CLIENTE 20005083</t>
  </si>
  <si>
    <t>CLIENTE 20005084</t>
  </si>
  <si>
    <t>CLIENTE 20005085</t>
  </si>
  <si>
    <t>CLIENTE 20005086</t>
  </si>
  <si>
    <t>CLIENTE 20005087</t>
  </si>
  <si>
    <t>CLIENTE 20005088</t>
  </si>
  <si>
    <t>CLIENTE 20005089</t>
  </si>
  <si>
    <t>CLIENTE 20005090</t>
  </si>
  <si>
    <t>CLIENTE 20005091</t>
  </si>
  <si>
    <t>CLIENTE 20005092</t>
  </si>
  <si>
    <t>CLIENTE 20005093</t>
  </si>
  <si>
    <t>CLIENTE 20005094</t>
  </si>
  <si>
    <t>CLIENTE 20005095</t>
  </si>
  <si>
    <t>CLIENTE 20005096</t>
  </si>
  <si>
    <t>CLIENTE 20005097</t>
  </si>
  <si>
    <t>CLIENTE 20005098</t>
  </si>
  <si>
    <t>CLIENTE 20005099</t>
  </si>
  <si>
    <t>CLIENTE 20005100</t>
  </si>
  <si>
    <t>CLIENTE 20005101</t>
  </si>
  <si>
    <t>CLIENTE 20005102</t>
  </si>
  <si>
    <t>CLIENTE 20005103</t>
  </si>
  <si>
    <t>CLIENTE 20005104</t>
  </si>
  <si>
    <t>CLIENTE 20005105</t>
  </si>
  <si>
    <t>CLIENTE 20005106</t>
  </si>
  <si>
    <t>CLIENTE 20005107</t>
  </si>
  <si>
    <t>CLIENTE 20005108</t>
  </si>
  <si>
    <t>CLIENTE 20005109</t>
  </si>
  <si>
    <t>CLIENTE 20005110</t>
  </si>
  <si>
    <t>CLIENTE 20005111</t>
  </si>
  <si>
    <t>CLIENTE 20005112</t>
  </si>
  <si>
    <t>CLIENTE 20005113</t>
  </si>
  <si>
    <t>CLIENTE 20005114</t>
  </si>
  <si>
    <t>CLIENTE 20005115</t>
  </si>
  <si>
    <t>CLIENTE 20005116</t>
  </si>
  <si>
    <t>CLIENTE 20005117</t>
  </si>
  <si>
    <t>CLIENTE 20005118</t>
  </si>
  <si>
    <t>CLIENTE 20005119</t>
  </si>
  <si>
    <t>CLIENTE 20005120</t>
  </si>
  <si>
    <t>CLIENTE 20005121</t>
  </si>
  <si>
    <t>CLIENTE 20005122</t>
  </si>
  <si>
    <t>CLIENTE 20005123</t>
  </si>
  <si>
    <t>CLIENTE 20005124</t>
  </si>
  <si>
    <t>CLIENTE 20005125</t>
  </si>
  <si>
    <t>CLIENTE 20005126</t>
  </si>
  <si>
    <t>CLIENTE 20005127</t>
  </si>
  <si>
    <t>CLIENTE 20005128</t>
  </si>
  <si>
    <t>CLIENTE 20005129</t>
  </si>
  <si>
    <t>CLIENTE 20005130</t>
  </si>
  <si>
    <t>CLIENTE 20005131</t>
  </si>
  <si>
    <t>CLIENTE 20005132</t>
  </si>
  <si>
    <t>CLIENTE 20005133</t>
  </si>
  <si>
    <t>CLIENTE 20005134</t>
  </si>
  <si>
    <t>CLIENTE 20005135</t>
  </si>
  <si>
    <t>CLIENTE 20005136</t>
  </si>
  <si>
    <t>CLIENTE 20005137</t>
  </si>
  <si>
    <t>CLIENTE 20005138</t>
  </si>
  <si>
    <t>CLIENTE 20005139</t>
  </si>
  <si>
    <t>CLIENTE 20005140</t>
  </si>
  <si>
    <t>CLIENTE 20005141</t>
  </si>
  <si>
    <t>CLIENTE 20005142</t>
  </si>
  <si>
    <t>CLIENTE 20005143</t>
  </si>
  <si>
    <t>CLIENTE 20005144</t>
  </si>
  <si>
    <t>CLIENTE 20005145</t>
  </si>
  <si>
    <t>CLIENTE 20005146</t>
  </si>
  <si>
    <t>CLIENTE 20005147</t>
  </si>
  <si>
    <t>CLIENTE 20005148</t>
  </si>
  <si>
    <t>CLIENTE 20005149</t>
  </si>
  <si>
    <t>CLIENTE 20005150</t>
  </si>
  <si>
    <t>CLIENTE 20005151</t>
  </si>
  <si>
    <t>CLIENTE 20005152</t>
  </si>
  <si>
    <t>CLIENTE 20005153</t>
  </si>
  <si>
    <t>CLIENTE 20005154</t>
  </si>
  <si>
    <t>CLIENTE 20005155</t>
  </si>
  <si>
    <t>CLIENTE 20005156</t>
  </si>
  <si>
    <t>CLIENTE 20005157</t>
  </si>
  <si>
    <t>CLIENTE 20005158</t>
  </si>
  <si>
    <t>CLIENTE 20005159</t>
  </si>
  <si>
    <t>CLIENTE 20005160</t>
  </si>
  <si>
    <t>CLIENTE 20005161</t>
  </si>
  <si>
    <t>CLIENTE 20005162</t>
  </si>
  <si>
    <t>CLIENTE 20005163</t>
  </si>
  <si>
    <t>CLIENTE 20005164</t>
  </si>
  <si>
    <t>CLIENTE 20005165</t>
  </si>
  <si>
    <t>CLIENTE 20005166</t>
  </si>
  <si>
    <t>CLIENTE 20005167</t>
  </si>
  <si>
    <t>CLIENTE 20005168</t>
  </si>
  <si>
    <t>CLIENTE 20005169</t>
  </si>
  <si>
    <t>CLIENTE 20005170</t>
  </si>
  <si>
    <t>CLIENTE 20005171</t>
  </si>
  <si>
    <t>CLIENTE 20005172</t>
  </si>
  <si>
    <t>CLIENTE 20005173</t>
  </si>
  <si>
    <t>CLIENTE 20005174</t>
  </si>
  <si>
    <t>CLIENTE 20005175</t>
  </si>
  <si>
    <t>CLIENTE 20005176</t>
  </si>
  <si>
    <t>CLIENTE 20005177</t>
  </si>
  <si>
    <t>CLIENTE 20005178</t>
  </si>
  <si>
    <t>CLIENTE 20005179</t>
  </si>
  <si>
    <t>CLIENTE 20005180</t>
  </si>
  <si>
    <t>CLIENTE 20005181</t>
  </si>
  <si>
    <t>CLIENTE 20005182</t>
  </si>
  <si>
    <t>CLIENTE 20005183</t>
  </si>
  <si>
    <t>CLIENTE 20005184</t>
  </si>
  <si>
    <t>CLIENTE 20005185</t>
  </si>
  <si>
    <t>CLIENTE 20005186</t>
  </si>
  <si>
    <t>CLIENTE 20005187</t>
  </si>
  <si>
    <t>CLIENTE 20005188</t>
  </si>
  <si>
    <t>CLIENTE 20005189</t>
  </si>
  <si>
    <t>CLIENTE 20005190</t>
  </si>
  <si>
    <t>CLIENTE 20005191</t>
  </si>
  <si>
    <t>CLIENTE 20005192</t>
  </si>
  <si>
    <t>CLIENTE 20005193</t>
  </si>
  <si>
    <t>CLIENTE 20005194</t>
  </si>
  <si>
    <t>CLIENTE 20005195</t>
  </si>
  <si>
    <t>CLIENTE 20005196</t>
  </si>
  <si>
    <t>CLIENTE 20005197</t>
  </si>
  <si>
    <t>CLIENTE 20005198</t>
  </si>
  <si>
    <t>CLIENTE 20005199</t>
  </si>
  <si>
    <t>CLIENTE 20005200</t>
  </si>
  <si>
    <t>CLIENTE 20005201</t>
  </si>
  <si>
    <t>CLIENTE 20005202</t>
  </si>
  <si>
    <t>CLIENTE 20005203</t>
  </si>
  <si>
    <t>CLIENTE 20005204</t>
  </si>
  <si>
    <t>CLIENTE 20005205</t>
  </si>
  <si>
    <t>CLIENTE 20005206</t>
  </si>
  <si>
    <t>CLIENTE 20005207</t>
  </si>
  <si>
    <t>CLIENTE 20005208</t>
  </si>
  <si>
    <t>CLIENTE 20005209</t>
  </si>
  <si>
    <t>CLIENTE 20005210</t>
  </si>
  <si>
    <t>CLIENTE 20005211</t>
  </si>
  <si>
    <t>CLIENTE 20005212</t>
  </si>
  <si>
    <t>CLIENTE 20005213</t>
  </si>
  <si>
    <t>CLIENTE 20005214</t>
  </si>
  <si>
    <t>CLIENTE 20005215</t>
  </si>
  <si>
    <t>CLIENTE 20005216</t>
  </si>
  <si>
    <t>CLIENTE 20005217</t>
  </si>
  <si>
    <t>CLIENTE 20005218</t>
  </si>
  <si>
    <t>CLIENTE 20005219</t>
  </si>
  <si>
    <t>CLIENTE 20005220</t>
  </si>
  <si>
    <t>CLIENTE 20005221</t>
  </si>
  <si>
    <t>CLIENTE 20005222</t>
  </si>
  <si>
    <t>CLIENTE 20005223</t>
  </si>
  <si>
    <t>CLIENTE 20005224</t>
  </si>
  <si>
    <t>CLIENTE 20005225</t>
  </si>
  <si>
    <t>CLIENTE 20005226</t>
  </si>
  <si>
    <t>CLIENTE 20005227</t>
  </si>
  <si>
    <t>CLIENTE 20005228</t>
  </si>
  <si>
    <t>CLIENTE 20005229</t>
  </si>
  <si>
    <t>CLIENTE 20005230</t>
  </si>
  <si>
    <t>CLIENTE 20005231</t>
  </si>
  <si>
    <t>CLIENTE 20005232</t>
  </si>
  <si>
    <t>CLIENTE 20005233</t>
  </si>
  <si>
    <t>CLIENTE 20005234</t>
  </si>
  <si>
    <t>CLIENTE 20005235</t>
  </si>
  <si>
    <t>CLIENTE 20005236</t>
  </si>
  <si>
    <t>CLIENTE 20005237</t>
  </si>
  <si>
    <t>CLIENTE 20005238</t>
  </si>
  <si>
    <t>CLIENTE 20005239</t>
  </si>
  <si>
    <t>CLIENTE 20005240</t>
  </si>
  <si>
    <t>CLIENTE 20005241</t>
  </si>
  <si>
    <t>CLIENTE 20005242</t>
  </si>
  <si>
    <t>CLIENTE 20005243</t>
  </si>
  <si>
    <t>CLIENTE 20005244</t>
  </si>
  <si>
    <t>CLIENTE 20005245</t>
  </si>
  <si>
    <t>CLIENTE 20005246</t>
  </si>
  <si>
    <t>CLIENTE 20005247</t>
  </si>
  <si>
    <t>CLIENTE 20005248</t>
  </si>
  <si>
    <t>CLIENTE 20005249</t>
  </si>
  <si>
    <t>CLIENTE 20005250</t>
  </si>
  <si>
    <t>CLIENTE 20005251</t>
  </si>
  <si>
    <t>CLIENTE 20005252</t>
  </si>
  <si>
    <t>CLIENTE 20005253</t>
  </si>
  <si>
    <t>CLIENTE 20005254</t>
  </si>
  <si>
    <t>CLIENTE 20005255</t>
  </si>
  <si>
    <t>CLIENTE 20005256</t>
  </si>
  <si>
    <t>CLIENTE 20005257</t>
  </si>
  <si>
    <t>CLIENTE 20005258</t>
  </si>
  <si>
    <t>CLIENTE 20005259</t>
  </si>
  <si>
    <t>CLIENTE 20005260</t>
  </si>
  <si>
    <t>CLIENTE 20005261</t>
  </si>
  <si>
    <t>CLIENTE 20005262</t>
  </si>
  <si>
    <t>CLIENTE 20005263</t>
  </si>
  <si>
    <t>CLIENTE 20005264</t>
  </si>
  <si>
    <t>CLIENTE 20005265</t>
  </si>
  <si>
    <t>CLIENTE 20005266</t>
  </si>
  <si>
    <t>CLIENTE 20005267</t>
  </si>
  <si>
    <t>CLIENTE 20005268</t>
  </si>
  <si>
    <t>CLIENTE 20005269</t>
  </si>
  <si>
    <t>CLIENTE 20005270</t>
  </si>
  <si>
    <t>CLIENTE 20005271</t>
  </si>
  <si>
    <t>CLIENTE 20005272</t>
  </si>
  <si>
    <t>CLIENTE 20005273</t>
  </si>
  <si>
    <t>CLIENTE 20005274</t>
  </si>
  <si>
    <t>CLIENTE 20005275</t>
  </si>
  <si>
    <t>CLIENTE 20005276</t>
  </si>
  <si>
    <t>CLIENTE 20005277</t>
  </si>
  <si>
    <t>CLIENTE 20005278</t>
  </si>
  <si>
    <t>CLIENTE 20005279</t>
  </si>
  <si>
    <t>CLIENTE 20005280</t>
  </si>
  <si>
    <t>CLIENTE 20005281</t>
  </si>
  <si>
    <t>CLIENTE 20005282</t>
  </si>
  <si>
    <t>CLIENTE 20005283</t>
  </si>
  <si>
    <t>CLIENTE 20005284</t>
  </si>
  <si>
    <t>CLIENTE 20005285</t>
  </si>
  <si>
    <t>CLIENTE 20005286</t>
  </si>
  <si>
    <t>CLIENTE 20005287</t>
  </si>
  <si>
    <t>CLIENTE 20005288</t>
  </si>
  <si>
    <t>CLIENTE 20005289</t>
  </si>
  <si>
    <t>CLIENTE 20005290</t>
  </si>
  <si>
    <t>CLIENTE 20005291</t>
  </si>
  <si>
    <t>CLIENTE 20005292</t>
  </si>
  <si>
    <t>CLIENTE 20005293</t>
  </si>
  <si>
    <t>CLIENTE 20005294</t>
  </si>
  <si>
    <t>CLIENTE 20005295</t>
  </si>
  <si>
    <t>CLIENTE 20005296</t>
  </si>
  <si>
    <t>CLIENTE 20005297</t>
  </si>
  <si>
    <t>CLIENTE 20005298</t>
  </si>
  <si>
    <t>CLIENTE 20005299</t>
  </si>
  <si>
    <t>CLIENTE 20005300</t>
  </si>
  <si>
    <t>CLIENTE 20005301</t>
  </si>
  <si>
    <t>CLIENTE 20005302</t>
  </si>
  <si>
    <t>CLIENTE 20005303</t>
  </si>
  <si>
    <t>CLIENTE 20005304</t>
  </si>
  <si>
    <t>CLIENTE 20005305</t>
  </si>
  <si>
    <t>CLIENTE 20005306</t>
  </si>
  <si>
    <t>CLIENTE 20005307</t>
  </si>
  <si>
    <t>CLIENTE 20005308</t>
  </si>
  <si>
    <t>CLIENTE 20005309</t>
  </si>
  <si>
    <t>CLIENTE 20005310</t>
  </si>
  <si>
    <t>CLIENTE 20005311</t>
  </si>
  <si>
    <t>CLIENTE 20005312</t>
  </si>
  <si>
    <t>CLIENTE 20005313</t>
  </si>
  <si>
    <t>CLIENTE 20005314</t>
  </si>
  <si>
    <t>CLIENTE 20005315</t>
  </si>
  <si>
    <t>CLIENTE 20005316</t>
  </si>
  <si>
    <t>CLIENTE 20005317</t>
  </si>
  <si>
    <t>CLIENTE 20005318</t>
  </si>
  <si>
    <t>CLIENTE 20005319</t>
  </si>
  <si>
    <t>CLIENTE 20005320</t>
  </si>
  <si>
    <t>CLIENTE 20005321</t>
  </si>
  <si>
    <t>CLIENTE 20005322</t>
  </si>
  <si>
    <t>CLIENTE 20005323</t>
  </si>
  <si>
    <t>CLIENTE 20005324</t>
  </si>
  <si>
    <t>CLIENTE 20005325</t>
  </si>
  <si>
    <t>CLIENTE 20005326</t>
  </si>
  <si>
    <t>CLIENTE 20005327</t>
  </si>
  <si>
    <t>CLIENTE 20005328</t>
  </si>
  <si>
    <t>CLIENTE 20005329</t>
  </si>
  <si>
    <t>CLIENTE 20005330</t>
  </si>
  <si>
    <t>CLIENTE 20005331</t>
  </si>
  <si>
    <t>CLIENTE 20005332</t>
  </si>
  <si>
    <t>CLIENTE 20005333</t>
  </si>
  <si>
    <t>CLIENTE 20005334</t>
  </si>
  <si>
    <t>CLIENTE 20005335</t>
  </si>
  <si>
    <t>CLIENTE 20005336</t>
  </si>
  <si>
    <t>CLIENTE 20005337</t>
  </si>
  <si>
    <t>CLIENTE 20005338</t>
  </si>
  <si>
    <t>CLIENTE 20005339</t>
  </si>
  <si>
    <t>CLIENTE 20005340</t>
  </si>
  <si>
    <t>CLIENTE 20005341</t>
  </si>
  <si>
    <t>CLIENTE 20005342</t>
  </si>
  <si>
    <t>CLIENTE 20005343</t>
  </si>
  <si>
    <t>CLIENTE 20005344</t>
  </si>
  <si>
    <t>CLIENTE 20005345</t>
  </si>
  <si>
    <t>CLIENTE 20005346</t>
  </si>
  <si>
    <t>CLIENTE 20005347</t>
  </si>
  <si>
    <t>CLIENTE 20005348</t>
  </si>
  <si>
    <t>CLIENTE 20005349</t>
  </si>
  <si>
    <t>CLIENTE 20005350</t>
  </si>
  <si>
    <t>CLIENTE 20005351</t>
  </si>
  <si>
    <t>CLIENTE 20005352</t>
  </si>
  <si>
    <t>CLIENTE 20005353</t>
  </si>
  <si>
    <t>CLIENTE 20005354</t>
  </si>
  <si>
    <t>CLIENTE 20005355</t>
  </si>
  <si>
    <t>CLIENTE 20005356</t>
  </si>
  <si>
    <t>CLIENTE 20005357</t>
  </si>
  <si>
    <t>CLIENTE 20005358</t>
  </si>
  <si>
    <t>CLIENTE 20005359</t>
  </si>
  <si>
    <t>CLIENTE 20005360</t>
  </si>
  <si>
    <t>CLIENTE 20005361</t>
  </si>
  <si>
    <t>CLIENTE 20005362</t>
  </si>
  <si>
    <t>CLIENTE 20005363</t>
  </si>
  <si>
    <t>CLIENTE 20005364</t>
  </si>
  <si>
    <t>CLIENTE 20005365</t>
  </si>
  <si>
    <t>CLIENTE 20005366</t>
  </si>
  <si>
    <t>CLIENTE 20005367</t>
  </si>
  <si>
    <t>CLIENTE 20005368</t>
  </si>
  <si>
    <t>CLIENTE 20005369</t>
  </si>
  <si>
    <t>CLIENTE 20005370</t>
  </si>
  <si>
    <t>CLIENTE 20005371</t>
  </si>
  <si>
    <t>CLIENTE 20005372</t>
  </si>
  <si>
    <t>CLIENTE 20005373</t>
  </si>
  <si>
    <t>CLIENTE 20005374</t>
  </si>
  <si>
    <t>CLIENTE 20005375</t>
  </si>
  <si>
    <t>CLIENTE 20005376</t>
  </si>
  <si>
    <t>CLIENTE 20005377</t>
  </si>
  <si>
    <t>CLIENTE 20005378</t>
  </si>
  <si>
    <t>CLIENTE 20005379</t>
  </si>
  <si>
    <t>CLIENTE 20005380</t>
  </si>
  <si>
    <t>CLIENTE 20005381</t>
  </si>
  <si>
    <t>CLIENTE 20005382</t>
  </si>
  <si>
    <t>CLIENTE 20005383</t>
  </si>
  <si>
    <t>CLIENTE 20005384</t>
  </si>
  <si>
    <t>CLIENTE 20005385</t>
  </si>
  <si>
    <t>CLIENTE 20005386</t>
  </si>
  <si>
    <t>CLIENTE 20005387</t>
  </si>
  <si>
    <t>CLIENTE 20005388</t>
  </si>
  <si>
    <t>CLIENTE 20005389</t>
  </si>
  <si>
    <t>CLIENTE 20005390</t>
  </si>
  <si>
    <t>CLIENTE 20005391</t>
  </si>
  <si>
    <t>CLIENTE 20005392</t>
  </si>
  <si>
    <t>CLIENTE 20005393</t>
  </si>
  <si>
    <t>CLIENTE 20005394</t>
  </si>
  <si>
    <t>CLIENTE 20005395</t>
  </si>
  <si>
    <t>CLIENTE 20005396</t>
  </si>
  <si>
    <t>CLIENTE 20005397</t>
  </si>
  <si>
    <t>CLIENTE 20005398</t>
  </si>
  <si>
    <t>CLIENTE 20005399</t>
  </si>
  <si>
    <t>CLIENTE 20005400</t>
  </si>
  <si>
    <t>CLIENTE 20005401</t>
  </si>
  <si>
    <t>CLIENTE 20005402</t>
  </si>
  <si>
    <t>CLIENTE 20005403</t>
  </si>
  <si>
    <t>CLIENTE 20005404</t>
  </si>
  <si>
    <t>CLIENTE 20005405</t>
  </si>
  <si>
    <t>CLIENTE 20005406</t>
  </si>
  <si>
    <t>CLIENTE 20005407</t>
  </si>
  <si>
    <t>CLIENTE 20005408</t>
  </si>
  <si>
    <t>CLIENTE 20005409</t>
  </si>
  <si>
    <t>CLIENTE 20005410</t>
  </si>
  <si>
    <t>CLIENTE 20005411</t>
  </si>
  <si>
    <t>CLIENTE 20005412</t>
  </si>
  <si>
    <t>CLIENTE 20005413</t>
  </si>
  <si>
    <t>CLIENTE 20005414</t>
  </si>
  <si>
    <t>CLIENTE 20005415</t>
  </si>
  <si>
    <t>CLIENTE 20005416</t>
  </si>
  <si>
    <t>CLIENTE 20005417</t>
  </si>
  <si>
    <t>CLIENTE 20005418</t>
  </si>
  <si>
    <t>CLIENTE 20005419</t>
  </si>
  <si>
    <t>CLIENTE 20005420</t>
  </si>
  <si>
    <t>CLIENTE 20005421</t>
  </si>
  <si>
    <t>CLIENTE 20005422</t>
  </si>
  <si>
    <t>CLIENTE 20005423</t>
  </si>
  <si>
    <t>CLIENTE 20005424</t>
  </si>
  <si>
    <t>CLIENTE 20005425</t>
  </si>
  <si>
    <t>CLIENTE 20005426</t>
  </si>
  <si>
    <t>CLIENTE 20005427</t>
  </si>
  <si>
    <t>CLIENTE 20005428</t>
  </si>
  <si>
    <t>CLIENTE 20005429</t>
  </si>
  <si>
    <t>CLIENTE 20005430</t>
  </si>
  <si>
    <t>CLIENTE 20005431</t>
  </si>
  <si>
    <t>CLIENTE 20005432</t>
  </si>
  <si>
    <t>CLIENTE 20005433</t>
  </si>
  <si>
    <t>CLIENTE 20005434</t>
  </si>
  <si>
    <t>CLIENTE 20005435</t>
  </si>
  <si>
    <t>CLIENTE 20005436</t>
  </si>
  <si>
    <t>CLIENTE 20005437</t>
  </si>
  <si>
    <t>CLIENTE 20005438</t>
  </si>
  <si>
    <t>CLIENTE 20005439</t>
  </si>
  <si>
    <t>CLIENTE 20005440</t>
  </si>
  <si>
    <t>CLIENTE 20005441</t>
  </si>
  <si>
    <t>CLIENTE 20005442</t>
  </si>
  <si>
    <t>CLIENTE 20005443</t>
  </si>
  <si>
    <t>CLIENTE 20005444</t>
  </si>
  <si>
    <t>CLIENTE 20005445</t>
  </si>
  <si>
    <t>CLIENTE 20005446</t>
  </si>
  <si>
    <t>CLIENTE 20005447</t>
  </si>
  <si>
    <t>CLIENTE 20005448</t>
  </si>
  <si>
    <t>CLIENTE 20005449</t>
  </si>
  <si>
    <t>CLIENTE 20005450</t>
  </si>
  <si>
    <t>CLIENTE 20005451</t>
  </si>
  <si>
    <t>CLIENTE 20005452</t>
  </si>
  <si>
    <t>CLIENTE 20005453</t>
  </si>
  <si>
    <t>CLIENTE 20005454</t>
  </si>
  <si>
    <t>CLIENTE 20005455</t>
  </si>
  <si>
    <t>CLIENTE 20005456</t>
  </si>
  <si>
    <t>CLIENTE 20005457</t>
  </si>
  <si>
    <t>CLIENTE 20005458</t>
  </si>
  <si>
    <t>CLIENTE 20005459</t>
  </si>
  <si>
    <t>CLIENTE 20005460</t>
  </si>
  <si>
    <t>CLIENTE 20005461</t>
  </si>
  <si>
    <t>CLIENTE 20005462</t>
  </si>
  <si>
    <t>CLIENTE 20005463</t>
  </si>
  <si>
    <t>CLIENTE 20005464</t>
  </si>
  <si>
    <t>CLIENTE 20005465</t>
  </si>
  <si>
    <t>CLIENTE 20005466</t>
  </si>
  <si>
    <t>CLIENTE 20005467</t>
  </si>
  <si>
    <t>CLIENTE 20005468</t>
  </si>
  <si>
    <t>CLIENTE 20005469</t>
  </si>
  <si>
    <t>CLIENTE 20005470</t>
  </si>
  <si>
    <t>CLIENTE 20005471</t>
  </si>
  <si>
    <t>CLIENTE 20005472</t>
  </si>
  <si>
    <t>CLIENTE 20005473</t>
  </si>
  <si>
    <t>CLIENTE 20005474</t>
  </si>
  <si>
    <t>CLIENTE 20005475</t>
  </si>
  <si>
    <t>CLIENTE 20005476</t>
  </si>
  <si>
    <t>CLIENTE 20005477</t>
  </si>
  <si>
    <t>CLIENTE 20005478</t>
  </si>
  <si>
    <t>CLIENTE 20005479</t>
  </si>
  <si>
    <t>CLIENTE 20005480</t>
  </si>
  <si>
    <t>CLIENTE 20005481</t>
  </si>
  <si>
    <t>CLIENTE 20005482</t>
  </si>
  <si>
    <t>CLIENTE 20005483</t>
  </si>
  <si>
    <t>CLIENTE 20005484</t>
  </si>
  <si>
    <t>CLIENTE 20005485</t>
  </si>
  <si>
    <t>CLIENTE 20005486</t>
  </si>
  <si>
    <t>CLIENTE 20005487</t>
  </si>
  <si>
    <t>CLIENTE 20005488</t>
  </si>
  <si>
    <t>CLIENTE 20005489</t>
  </si>
  <si>
    <t>CLIENTE 20005490</t>
  </si>
  <si>
    <t>CLIENTE 20005491</t>
  </si>
  <si>
    <t>CLIENTE 20005492</t>
  </si>
  <si>
    <t>CLIENTE 20005493</t>
  </si>
  <si>
    <t>CLIENTE 20005494</t>
  </si>
  <si>
    <t>CLIENTE 20005495</t>
  </si>
  <si>
    <t>CLIENTE 20005496</t>
  </si>
  <si>
    <t>CLIENTE 20005497</t>
  </si>
  <si>
    <t>CLIENTE 20005498</t>
  </si>
  <si>
    <t>CLIENTE 20005499</t>
  </si>
  <si>
    <t>CLIENTE 20005500</t>
  </si>
  <si>
    <t>CLIENTE 20005501</t>
  </si>
  <si>
    <t>CLIENTE 20005502</t>
  </si>
  <si>
    <t>CLIENTE 20005503</t>
  </si>
  <si>
    <t>CLIENTE 20005504</t>
  </si>
  <si>
    <t>CLIENTE 20005505</t>
  </si>
  <si>
    <t>CLIENTE 20005506</t>
  </si>
  <si>
    <t>CLIENTE 20005507</t>
  </si>
  <si>
    <t>CLIENTE 20005508</t>
  </si>
  <si>
    <t>CLIENTE 20005509</t>
  </si>
  <si>
    <t>CLIENTE 20005510</t>
  </si>
  <si>
    <t>CLIENTE 20005511</t>
  </si>
  <si>
    <t>CLIENTE 20005512</t>
  </si>
  <si>
    <t>CLIENTE 20005513</t>
  </si>
  <si>
    <t>CLIENTE 20005514</t>
  </si>
  <si>
    <t>CLIENTE 20005515</t>
  </si>
  <si>
    <t>CLIENTE 20005516</t>
  </si>
  <si>
    <t>CLIENTE 20005517</t>
  </si>
  <si>
    <t>CLIENTE 20005518</t>
  </si>
  <si>
    <t>CLIENTE 20005519</t>
  </si>
  <si>
    <t>CLIENTE 20005520</t>
  </si>
  <si>
    <t>CLIENTE 20005521</t>
  </si>
  <si>
    <t>CLIENTE 20005522</t>
  </si>
  <si>
    <t>CLIENTE 20005523</t>
  </si>
  <si>
    <t>CLIENTE 20005524</t>
  </si>
  <si>
    <t>CLIENTE 20005525</t>
  </si>
  <si>
    <t>CLIENTE 20005526</t>
  </si>
  <si>
    <t>CLIENTE 20005527</t>
  </si>
  <si>
    <t>CLIENTE 20005528</t>
  </si>
  <si>
    <t>CLIENTE 20005529</t>
  </si>
  <si>
    <t>CLIENTE 20005530</t>
  </si>
  <si>
    <t>CLIENTE 20005531</t>
  </si>
  <si>
    <t>CLIENTE 20005532</t>
  </si>
  <si>
    <t>CLIENTE 20005533</t>
  </si>
  <si>
    <t>CLIENTE 20005534</t>
  </si>
  <si>
    <t>CLIENTE 20005535</t>
  </si>
  <si>
    <t>CLIENTE 20005536</t>
  </si>
  <si>
    <t>CLIENTE 20005537</t>
  </si>
  <si>
    <t>CLIENTE 20005538</t>
  </si>
  <si>
    <t>CLIENTE 20005539</t>
  </si>
  <si>
    <t>CLIENTE 20005540</t>
  </si>
  <si>
    <t>CLIENTE 20005541</t>
  </si>
  <si>
    <t>CLIENTE 20005542</t>
  </si>
  <si>
    <t>CLIENTE 20005543</t>
  </si>
  <si>
    <t>CLIENTE 20005544</t>
  </si>
  <si>
    <t>CLIENTE 20005545</t>
  </si>
  <si>
    <t>CLIENTE 20005546</t>
  </si>
  <si>
    <t>CLIENTE 20005547</t>
  </si>
  <si>
    <t>CLIENTE 20005548</t>
  </si>
  <si>
    <t>CLIENTE 20005549</t>
  </si>
  <si>
    <t>CLIENTE 20005550</t>
  </si>
  <si>
    <t>CLIENTE 20005551</t>
  </si>
  <si>
    <t>CLIENTE 20005552</t>
  </si>
  <si>
    <t>CLIENTE 20005553</t>
  </si>
  <si>
    <t>CLIENTE 20005554</t>
  </si>
  <si>
    <t>CLIENTE 20005555</t>
  </si>
  <si>
    <t>CLIENTE 20005556</t>
  </si>
  <si>
    <t>CLIENTE 20005557</t>
  </si>
  <si>
    <t>CLIENTE 20005558</t>
  </si>
  <si>
    <t>CLIENTE 20005559</t>
  </si>
  <si>
    <t>CLIENTE 20005560</t>
  </si>
  <si>
    <t>CLIENTE 20005561</t>
  </si>
  <si>
    <t>CLIENTE 20005562</t>
  </si>
  <si>
    <t>CLIENTE 20005563</t>
  </si>
  <si>
    <t>CLIENTE 20005564</t>
  </si>
  <si>
    <t>CLIENTE 20005565</t>
  </si>
  <si>
    <t>CLIENTE 20005566</t>
  </si>
  <si>
    <t>CLIENTE 20005567</t>
  </si>
  <si>
    <t>CLIENTE 20005568</t>
  </si>
  <si>
    <t>CLIENTE 20005569</t>
  </si>
  <si>
    <t>CLIENTE 20005570</t>
  </si>
  <si>
    <t>CLIENTE 20005571</t>
  </si>
  <si>
    <t>CLIENTE 20005572</t>
  </si>
  <si>
    <t>CLIENTE 20005573</t>
  </si>
  <si>
    <t>CLIENTE 20005574</t>
  </si>
  <si>
    <t>CLIENTE 20005575</t>
  </si>
  <si>
    <t>CLIENTE 20005576</t>
  </si>
  <si>
    <t>CLIENTE 20005577</t>
  </si>
  <si>
    <t>CLIENTE 20005578</t>
  </si>
  <si>
    <t>CLIENTE 20005579</t>
  </si>
  <si>
    <t>CLIENTE 20005580</t>
  </si>
  <si>
    <t>CLIENTE 20005581</t>
  </si>
  <si>
    <t>CLIENTE 20005582</t>
  </si>
  <si>
    <t>CLIENTE 20005583</t>
  </si>
  <si>
    <t>CLIENTE 20005584</t>
  </si>
  <si>
    <t>CLIENTE 20005585</t>
  </si>
  <si>
    <t>CLIENTE 20005586</t>
  </si>
  <si>
    <t>CLIENTE 20005587</t>
  </si>
  <si>
    <t>CLIENTE 20005588</t>
  </si>
  <si>
    <t>CLIENTE 20005589</t>
  </si>
  <si>
    <t>CLIENTE 20005590</t>
  </si>
  <si>
    <t>CLIENTE 20005591</t>
  </si>
  <si>
    <t>CLIENTE 20005592</t>
  </si>
  <si>
    <t>CLIENTE 20005593</t>
  </si>
  <si>
    <t>CLIENTE 20005594</t>
  </si>
  <si>
    <t>CLIENTE 20005595</t>
  </si>
  <si>
    <t>CLIENTE 20005596</t>
  </si>
  <si>
    <t>CLIENTE 20005597</t>
  </si>
  <si>
    <t>CLIENTE 20005598</t>
  </si>
  <si>
    <t>CLIENTE 20005599</t>
  </si>
  <si>
    <t>CLIENTE 20005600</t>
  </si>
  <si>
    <t>CLIENTE 20005601</t>
  </si>
  <si>
    <t>CLIENTE 20005602</t>
  </si>
  <si>
    <t>CLIENTE 20005603</t>
  </si>
  <si>
    <t>CLIENTE 20005604</t>
  </si>
  <si>
    <t>CLIENTE 20005605</t>
  </si>
  <si>
    <t>CLIENTE 20005606</t>
  </si>
  <si>
    <t>CLIENTE 20005607</t>
  </si>
  <si>
    <t>CLIENTE 20005608</t>
  </si>
  <si>
    <t>CLIENTE 20005609</t>
  </si>
  <si>
    <t>CLIENTE 20005610</t>
  </si>
  <si>
    <t>CLIENTE 20005611</t>
  </si>
  <si>
    <t>CLIENTE 20005612</t>
  </si>
  <si>
    <t>CLIENTE 20005613</t>
  </si>
  <si>
    <t>CLIENTE 20005614</t>
  </si>
  <si>
    <t>CLIENTE 20005615</t>
  </si>
  <si>
    <t>CLIENTE 20005616</t>
  </si>
  <si>
    <t>CLIENTE 20005617</t>
  </si>
  <si>
    <t>CLIENTE 20005618</t>
  </si>
  <si>
    <t>CLIENTE 20005619</t>
  </si>
  <si>
    <t>CLIENTE 20005620</t>
  </si>
  <si>
    <t>CLIENTE 20005621</t>
  </si>
  <si>
    <t>CLIENTE 20005622</t>
  </si>
  <si>
    <t>CLIENTE 20005623</t>
  </si>
  <si>
    <t>CLIENTE 20005624</t>
  </si>
  <si>
    <t>CLIENTE 20005625</t>
  </si>
  <si>
    <t>CLIENTE 20005626</t>
  </si>
  <si>
    <t>CLIENTE 20005627</t>
  </si>
  <si>
    <t>CLIENTE 20005628</t>
  </si>
  <si>
    <t>CLIENTE 20005629</t>
  </si>
  <si>
    <t>CLIENTE 20005630</t>
  </si>
  <si>
    <t>CLIENTE 20005631</t>
  </si>
  <si>
    <t>CLIENTE 20005632</t>
  </si>
  <si>
    <t>CLIENTE 20005633</t>
  </si>
  <si>
    <t>CLIENTE 20005634</t>
  </si>
  <si>
    <t>CLIENTE 20005635</t>
  </si>
  <si>
    <t>CLIENTE 20005636</t>
  </si>
  <si>
    <t>CLIENTE 20005637</t>
  </si>
  <si>
    <t>CLIENTE 20005638</t>
  </si>
  <si>
    <t>CLIENTE 20005639</t>
  </si>
  <si>
    <t>CLIENTE 20005640</t>
  </si>
  <si>
    <t>CLIENTE 20005641</t>
  </si>
  <si>
    <t>CLIENTE 20005642</t>
  </si>
  <si>
    <t>CLIENTE 20005643</t>
  </si>
  <si>
    <t>CLIENTE 20005644</t>
  </si>
  <si>
    <t>CLIENTE 20005645</t>
  </si>
  <si>
    <t>CLIENTE 20005646</t>
  </si>
  <si>
    <t>CLIENTE 20005647</t>
  </si>
  <si>
    <t>CLIENTE 20005648</t>
  </si>
  <si>
    <t>CLIENTE 20005649</t>
  </si>
  <si>
    <t>CLIENTE 20005650</t>
  </si>
  <si>
    <t>CLIENTE 20005651</t>
  </si>
  <si>
    <t>CLIENTE 20005652</t>
  </si>
  <si>
    <t>CLIENTE 20005653</t>
  </si>
  <si>
    <t>CLIENTE 20005654</t>
  </si>
  <si>
    <t>CLIENTE 20005655</t>
  </si>
  <si>
    <t>CLIENTE 20005656</t>
  </si>
  <si>
    <t>CLIENTE 20005657</t>
  </si>
  <si>
    <t>CLIENTE 20005658</t>
  </si>
  <si>
    <t>CLIENTE 20005659</t>
  </si>
  <si>
    <t>CLIENTE 20005660</t>
  </si>
  <si>
    <t>CLIENTE 20005661</t>
  </si>
  <si>
    <t>CLIENTE 20005662</t>
  </si>
  <si>
    <t>CLIENTE 20005663</t>
  </si>
  <si>
    <t>CLIENTE 20005664</t>
  </si>
  <si>
    <t>CLIENTE 20005665</t>
  </si>
  <si>
    <t>CLIENTE 20005666</t>
  </si>
  <si>
    <t>CLIENTE 20005667</t>
  </si>
  <si>
    <t>CLIENTE 20005668</t>
  </si>
  <si>
    <t>CLIENTE 20005669</t>
  </si>
  <si>
    <t>CLIENTE 20005670</t>
  </si>
  <si>
    <t>CLIENTE 20005671</t>
  </si>
  <si>
    <t>CLIENTE 20005672</t>
  </si>
  <si>
    <t>CLIENTE 20005673</t>
  </si>
  <si>
    <t>CLIENTE 20005674</t>
  </si>
  <si>
    <t>CLIENTE 20005675</t>
  </si>
  <si>
    <t>CLIENTE 20005676</t>
  </si>
  <si>
    <t>CLIENTE 20005677</t>
  </si>
  <si>
    <t>CLIENTE 20005678</t>
  </si>
  <si>
    <t>CLIENTE 20005679</t>
  </si>
  <si>
    <t>CLIENTE 20005680</t>
  </si>
  <si>
    <t>CLIENTE 20005681</t>
  </si>
  <si>
    <t>CLIENTE 20005682</t>
  </si>
  <si>
    <t>CLIENTE 20005683</t>
  </si>
  <si>
    <t>CLIENTE 20005684</t>
  </si>
  <si>
    <t>CLIENTE 20005685</t>
  </si>
  <si>
    <t>CLIENTE 20005686</t>
  </si>
  <si>
    <t>CLIENTE 20005687</t>
  </si>
  <si>
    <t>CLIENTE 20005688</t>
  </si>
  <si>
    <t>CLIENTE 20005689</t>
  </si>
  <si>
    <t>CLIENTE 20005690</t>
  </si>
  <si>
    <t>CLIENTE 20005691</t>
  </si>
  <si>
    <t>CLIENTE 20005692</t>
  </si>
  <si>
    <t>CLIENTE 20005693</t>
  </si>
  <si>
    <t>CLIENTE 20005694</t>
  </si>
  <si>
    <t>CLIENTE 20005695</t>
  </si>
  <si>
    <t>CLIENTE 20005696</t>
  </si>
  <si>
    <t>CLIENTE 20005697</t>
  </si>
  <si>
    <t>CLIENTE 20005698</t>
  </si>
  <si>
    <t>CLIENTE 20005699</t>
  </si>
  <si>
    <t>CLIENTE 20005700</t>
  </si>
  <si>
    <t>CLIENTE 20005701</t>
  </si>
  <si>
    <t>CLIENTE 20005702</t>
  </si>
  <si>
    <t>CLIENTE 20005703</t>
  </si>
  <si>
    <t>CLIENTE 20005704</t>
  </si>
  <si>
    <t>CLIENTE 20005705</t>
  </si>
  <si>
    <t>CLIENTE 20005706</t>
  </si>
  <si>
    <t>CLIENTE 20005707</t>
  </si>
  <si>
    <t>CLIENTE 20005708</t>
  </si>
  <si>
    <t>CLIENTE 20005709</t>
  </si>
  <si>
    <t>CLIENTE 20005710</t>
  </si>
  <si>
    <t>CLIENTE 20005711</t>
  </si>
  <si>
    <t>CLIENTE 20005712</t>
  </si>
  <si>
    <t>CLIENTE 20005713</t>
  </si>
  <si>
    <t>CLIENTE 20005714</t>
  </si>
  <si>
    <t>CLIENTE 20005715</t>
  </si>
  <si>
    <t>CLIENTE 20005716</t>
  </si>
  <si>
    <t>CLIENTE 20005717</t>
  </si>
  <si>
    <t>CLIENTE 20005718</t>
  </si>
  <si>
    <t>CLIENTE 20005719</t>
  </si>
  <si>
    <t>CLIENTE 20005720</t>
  </si>
  <si>
    <t>CLIENTE 20005721</t>
  </si>
  <si>
    <t>CLIENTE 20005722</t>
  </si>
  <si>
    <t>CLIENTE 20005723</t>
  </si>
  <si>
    <t>CLIENTE 20005724</t>
  </si>
  <si>
    <t>CLIENTE 20005725</t>
  </si>
  <si>
    <t>CLIENTE 20005726</t>
  </si>
  <si>
    <t>CLIENTE 20005727</t>
  </si>
  <si>
    <t>CLIENTE 20005728</t>
  </si>
  <si>
    <t>CLIENTE 20005729</t>
  </si>
  <si>
    <t>CLIENTE 20005730</t>
  </si>
  <si>
    <t>CLIENTE 20005731</t>
  </si>
  <si>
    <t>CLIENTE 20005732</t>
  </si>
  <si>
    <t>CLIENTE 20005733</t>
  </si>
  <si>
    <t>CLIENTE 20005734</t>
  </si>
  <si>
    <t>CLIENTE 20005735</t>
  </si>
  <si>
    <t>CLIENTE 20005736</t>
  </si>
  <si>
    <t>CLIENTE 20005737</t>
  </si>
  <si>
    <t>CLIENTE 20005738</t>
  </si>
  <si>
    <t>CLIENTE 20005739</t>
  </si>
  <si>
    <t>CLIENTE 20005740</t>
  </si>
  <si>
    <t>CLIENTE 20005741</t>
  </si>
  <si>
    <t>CLIENTE 20005742</t>
  </si>
  <si>
    <t>CLIENTE 20005743</t>
  </si>
  <si>
    <t>CLIENTE 20005744</t>
  </si>
  <si>
    <t>CLIENTE 20005745</t>
  </si>
  <si>
    <t>CLIENTE 20005746</t>
  </si>
  <si>
    <t>CLIENTE 20005747</t>
  </si>
  <si>
    <t>CLIENTE 20005748</t>
  </si>
  <si>
    <t>CLIENTE 20005749</t>
  </si>
  <si>
    <t>CLIENTE 20005750</t>
  </si>
  <si>
    <t>CLIENTE 20005751</t>
  </si>
  <si>
    <t>CLIENTE 20005752</t>
  </si>
  <si>
    <t>CLIENTE 20005753</t>
  </si>
  <si>
    <t>CLIENTE 20005754</t>
  </si>
  <si>
    <t>CLIENTE 20005755</t>
  </si>
  <si>
    <t>CLIENTE 20005756</t>
  </si>
  <si>
    <t>CLIENTE 20005757</t>
  </si>
  <si>
    <t>CLIENTE 20005758</t>
  </si>
  <si>
    <t>CLIENTE 20005759</t>
  </si>
  <si>
    <t>CLIENTE 20005760</t>
  </si>
  <si>
    <t>CLIENTE 20005761</t>
  </si>
  <si>
    <t>CLIENTE 20005762</t>
  </si>
  <si>
    <t>CLIENTE 20005763</t>
  </si>
  <si>
    <t>CLIENTE 20005764</t>
  </si>
  <si>
    <t>CLIENTE 20005765</t>
  </si>
  <si>
    <t>CLIENTE 20005766</t>
  </si>
  <si>
    <t>CLIENTE 20005767</t>
  </si>
  <si>
    <t>CLIENTE 20005768</t>
  </si>
  <si>
    <t>CLIENTE 20005769</t>
  </si>
  <si>
    <t>CLIENTE 20005770</t>
  </si>
  <si>
    <t>CLIENTE 20005771</t>
  </si>
  <si>
    <t>CLIENTE 20005772</t>
  </si>
  <si>
    <t>CLIENTE 20005773</t>
  </si>
  <si>
    <t>CLIENTE 20005774</t>
  </si>
  <si>
    <t>CLIENTE 20005775</t>
  </si>
  <si>
    <t>CLIENTE 20005776</t>
  </si>
  <si>
    <t>CLIENTE 20005777</t>
  </si>
  <si>
    <t>CLIENTE 20005778</t>
  </si>
  <si>
    <t>CLIENTE 20005779</t>
  </si>
  <si>
    <t>CLIENTE 20005780</t>
  </si>
  <si>
    <t>CLIENTE 20005781</t>
  </si>
  <si>
    <t>CLIENTE 20005782</t>
  </si>
  <si>
    <t>CLIENTE 20005783</t>
  </si>
  <si>
    <t>CLIENTE 20005784</t>
  </si>
  <si>
    <t>CLIENTE 20005785</t>
  </si>
  <si>
    <t>CLIENTE 20005786</t>
  </si>
  <si>
    <t>CLIENTE 20005787</t>
  </si>
  <si>
    <t>CLIENTE 20005788</t>
  </si>
  <si>
    <t>CLIENTE 20005789</t>
  </si>
  <si>
    <t>CLIENTE 20005790</t>
  </si>
  <si>
    <t>CLIENTE 20005791</t>
  </si>
  <si>
    <t>CLIENTE 20005792</t>
  </si>
  <si>
    <t>CLIENTE 20005793</t>
  </si>
  <si>
    <t>CLIENTE 20005794</t>
  </si>
  <si>
    <t>CLIENTE 20005795</t>
  </si>
  <si>
    <t>CLIENTE 20005796</t>
  </si>
  <si>
    <t>CLIENTE 20005797</t>
  </si>
  <si>
    <t>CLIENTE 20005798</t>
  </si>
  <si>
    <t>CLIENTE 20005799</t>
  </si>
  <si>
    <t>CLIENTE 20005800</t>
  </si>
  <si>
    <t>CLIENTE 20005801</t>
  </si>
  <si>
    <t>CLIENTE 20005802</t>
  </si>
  <si>
    <t>CLIENTE 20005803</t>
  </si>
  <si>
    <t>CLIENTE 20005804</t>
  </si>
  <si>
    <t>CLIENTE 20005805</t>
  </si>
  <si>
    <t>CLIENTE 20005806</t>
  </si>
  <si>
    <t>CLIENTE 20005807</t>
  </si>
  <si>
    <t>CLIENTE 20005808</t>
  </si>
  <si>
    <t>CLIENTE 20005809</t>
  </si>
  <si>
    <t>CLIENTE 20005810</t>
  </si>
  <si>
    <t>CLIENTE 20005811</t>
  </si>
  <si>
    <t>CLIENTE 20005812</t>
  </si>
  <si>
    <t>CLIENTE 20005813</t>
  </si>
  <si>
    <t>CLIENTE 20005814</t>
  </si>
  <si>
    <t>CLIENTE 20005815</t>
  </si>
  <si>
    <t>CLIENTE 20005816</t>
  </si>
  <si>
    <t>CLIENTE 20005817</t>
  </si>
  <si>
    <t>CLIENTE 20005818</t>
  </si>
  <si>
    <t>CLIENTE 20005819</t>
  </si>
  <si>
    <t>CLIENTE 20005820</t>
  </si>
  <si>
    <t>CLIENTE 20005821</t>
  </si>
  <si>
    <t>CLIENTE 20005822</t>
  </si>
  <si>
    <t>CLIENTE 20005823</t>
  </si>
  <si>
    <t>CLIENTE 20005824</t>
  </si>
  <si>
    <t>CLIENTE 20005825</t>
  </si>
  <si>
    <t>CLIENTE 20005826</t>
  </si>
  <si>
    <t>CLIENTE 20005827</t>
  </si>
  <si>
    <t>CLIENTE 20005828</t>
  </si>
  <si>
    <t>CLIENTE 20005829</t>
  </si>
  <si>
    <t>CLIENTE 20005830</t>
  </si>
  <si>
    <t>CLIENTE 20005831</t>
  </si>
  <si>
    <t>CLIENTE 20005832</t>
  </si>
  <si>
    <t>CLIENTE 20005833</t>
  </si>
  <si>
    <t>CLIENTE 20005834</t>
  </si>
  <si>
    <t>CLIENTE 20005835</t>
  </si>
  <si>
    <t>CLIENTE 20005836</t>
  </si>
  <si>
    <t>CLIENTE 20005837</t>
  </si>
  <si>
    <t>CLIENTE 20005838</t>
  </si>
  <si>
    <t>CLIENTE 20005839</t>
  </si>
  <si>
    <t>CLIENTE 20005840</t>
  </si>
  <si>
    <t>CLIENTE 20005841</t>
  </si>
  <si>
    <t>CLIENTE 20005842</t>
  </si>
  <si>
    <t>CLIENTE 20005843</t>
  </si>
  <si>
    <t>CLIENTE 20005844</t>
  </si>
  <si>
    <t>CLIENTE 20005845</t>
  </si>
  <si>
    <t>CLIENTE 20005846</t>
  </si>
  <si>
    <t>CLIENTE 20005847</t>
  </si>
  <si>
    <t>CLIENTE 20005848</t>
  </si>
  <si>
    <t>CLIENTE 20005849</t>
  </si>
  <si>
    <t>CLIENTE 20005850</t>
  </si>
  <si>
    <t>CLIENTE 20005851</t>
  </si>
  <si>
    <t>CLIENTE 20005852</t>
  </si>
  <si>
    <t>CLIENTE 20005853</t>
  </si>
  <si>
    <t>CLIENTE 20005854</t>
  </si>
  <si>
    <t>CLIENTE 20005855</t>
  </si>
  <si>
    <t>CLIENTE 20005856</t>
  </si>
  <si>
    <t>CLIENTE 20005857</t>
  </si>
  <si>
    <t>CLIENTE 20005858</t>
  </si>
  <si>
    <t>CLIENTE 20005859</t>
  </si>
  <si>
    <t>CLIENTE 20005860</t>
  </si>
  <si>
    <t>CLIENTE 20005861</t>
  </si>
  <si>
    <t>CLIENTE 20005862</t>
  </si>
  <si>
    <t>CLIENTE 20005863</t>
  </si>
  <si>
    <t>CLIENTE 20005864</t>
  </si>
  <si>
    <t>CLIENTE 20005865</t>
  </si>
  <si>
    <t>CLIENTE 20005866</t>
  </si>
  <si>
    <t>CLIENTE 20005867</t>
  </si>
  <si>
    <t>CLIENTE 20005868</t>
  </si>
  <si>
    <t>CLIENTE 20005869</t>
  </si>
  <si>
    <t>CLIENTE 20005870</t>
  </si>
  <si>
    <t>CLIENTE 20005871</t>
  </si>
  <si>
    <t>CLIENTE 20005872</t>
  </si>
  <si>
    <t>CLIENTE 20005873</t>
  </si>
  <si>
    <t>CLIENTE 20005874</t>
  </si>
  <si>
    <t>CLIENTE 20005875</t>
  </si>
  <si>
    <t>CLIENTE 20005876</t>
  </si>
  <si>
    <t>CLIENTE 20005877</t>
  </si>
  <si>
    <t>CLIENTE 20005878</t>
  </si>
  <si>
    <t>CLIENTE 20005879</t>
  </si>
  <si>
    <t>CLIENTE 20005880</t>
  </si>
  <si>
    <t>CLIENTE 20005881</t>
  </si>
  <si>
    <t>CLIENTE 20005882</t>
  </si>
  <si>
    <t>CLIENTE 20005883</t>
  </si>
  <si>
    <t>CLIENTE 20005884</t>
  </si>
  <si>
    <t>CLIENTE 20005885</t>
  </si>
  <si>
    <t>CLIENTE 20005886</t>
  </si>
  <si>
    <t>CLIENTE 20005887</t>
  </si>
  <si>
    <t>CLIENTE 20005888</t>
  </si>
  <si>
    <t>CLIENTE 20005889</t>
  </si>
  <si>
    <t>CLIENTE 20005890</t>
  </si>
  <si>
    <t>CLIENTE 20005891</t>
  </si>
  <si>
    <t>CLIENTE 20005892</t>
  </si>
  <si>
    <t>CLIENTE 20005893</t>
  </si>
  <si>
    <t>CLIENTE 20005894</t>
  </si>
  <si>
    <t>CLIENTE 20005895</t>
  </si>
  <si>
    <t>CLIENTE 20005896</t>
  </si>
  <si>
    <t>CLIENTE 20005897</t>
  </si>
  <si>
    <t>CLIENTE 20005898</t>
  </si>
  <si>
    <t>CLIENTE 20005899</t>
  </si>
  <si>
    <t>CLIENTE 20005900</t>
  </si>
  <si>
    <t>CLIENTE 20005901</t>
  </si>
  <si>
    <t>CLIENTE 20005902</t>
  </si>
  <si>
    <t>CLIENTE 20005903</t>
  </si>
  <si>
    <t>CLIENTE 20005904</t>
  </si>
  <si>
    <t>CLIENTE 20005905</t>
  </si>
  <si>
    <t>CLIENTE 20005906</t>
  </si>
  <si>
    <t>CLIENTE 20005907</t>
  </si>
  <si>
    <t>CLIENTE 20005908</t>
  </si>
  <si>
    <t>CLIENTE 20005909</t>
  </si>
  <si>
    <t>CLIENTE 20005910</t>
  </si>
  <si>
    <t>CLIENTE 20005911</t>
  </si>
  <si>
    <t>CLIENTE 20005912</t>
  </si>
  <si>
    <t>CLIENTE 20005913</t>
  </si>
  <si>
    <t>CLIENTE 20005914</t>
  </si>
  <si>
    <t>CLIENTE 20005915</t>
  </si>
  <si>
    <t>CLIENTE 20005916</t>
  </si>
  <si>
    <t>CLIENTE 20005917</t>
  </si>
  <si>
    <t>CLIENTE 20005918</t>
  </si>
  <si>
    <t>CLIENTE 20005919</t>
  </si>
  <si>
    <t>CLIENTE 20005920</t>
  </si>
  <si>
    <t>CLIENTE 20005921</t>
  </si>
  <si>
    <t>CLIENTE 20005922</t>
  </si>
  <si>
    <t>CLIENTE 20005923</t>
  </si>
  <si>
    <t>CLIENTE 20005924</t>
  </si>
  <si>
    <t>CLIENTE 20005925</t>
  </si>
  <si>
    <t>CLIENTE 20005926</t>
  </si>
  <si>
    <t>CLIENTE 20005927</t>
  </si>
  <si>
    <t>CLIENTE 20005928</t>
  </si>
  <si>
    <t>CLIENTE 20005929</t>
  </si>
  <si>
    <t>CLIENTE 20005930</t>
  </si>
  <si>
    <t>CLIENTE 20005931</t>
  </si>
  <si>
    <t>CLIENTE 20005932</t>
  </si>
  <si>
    <t>CLIENTE 20005933</t>
  </si>
  <si>
    <t>CLIENTE 20005934</t>
  </si>
  <si>
    <t>CLIENTE 20005935</t>
  </si>
  <si>
    <t>CLIENTE 20005936</t>
  </si>
  <si>
    <t>CLIENTE 20005937</t>
  </si>
  <si>
    <t>CLIENTE 20005938</t>
  </si>
  <si>
    <t>CLIENTE 20005939</t>
  </si>
  <si>
    <t>CLIENTE 20005940</t>
  </si>
  <si>
    <t>CLIENTE 20005941</t>
  </si>
  <si>
    <t>CLIENTE 20005942</t>
  </si>
  <si>
    <t>CLIENTE 20005943</t>
  </si>
  <si>
    <t>CLIENTE 20005944</t>
  </si>
  <si>
    <t>CLIENTE 20005945</t>
  </si>
  <si>
    <t>CLIENTE 20005946</t>
  </si>
  <si>
    <t>CLIENTE 20005947</t>
  </si>
  <si>
    <t>CLIENTE 20005948</t>
  </si>
  <si>
    <t>CLIENTE 20005949</t>
  </si>
  <si>
    <t>CLIENTE 20005950</t>
  </si>
  <si>
    <t>CLIENTE 20005951</t>
  </si>
  <si>
    <t>CLIENTE 20005952</t>
  </si>
  <si>
    <t>CLIENTE 20005953</t>
  </si>
  <si>
    <t>CLIENTE 20005954</t>
  </si>
  <si>
    <t>CLIENTE 20005955</t>
  </si>
  <si>
    <t>CLIENTE 20005956</t>
  </si>
  <si>
    <t>CLIENTE 20005957</t>
  </si>
  <si>
    <t>CLIENTE 20005958</t>
  </si>
  <si>
    <t>CLIENTE 20005959</t>
  </si>
  <si>
    <t>CLIENTE 20005960</t>
  </si>
  <si>
    <t>CLIENTE 20005961</t>
  </si>
  <si>
    <t>CLIENTE 20005962</t>
  </si>
  <si>
    <t>CLIENTE 20005963</t>
  </si>
  <si>
    <t>CLIENTE 20005964</t>
  </si>
  <si>
    <t>CLIENTE 20005965</t>
  </si>
  <si>
    <t>CLIENTE 20005966</t>
  </si>
  <si>
    <t>CLIENTE 20005967</t>
  </si>
  <si>
    <t>CLIENTE 20005968</t>
  </si>
  <si>
    <t>CLIENTE 20005969</t>
  </si>
  <si>
    <t>CLIENTE 20005970</t>
  </si>
  <si>
    <t>CLIENTE 20005971</t>
  </si>
  <si>
    <t>CLIENTE 20005972</t>
  </si>
  <si>
    <t>CLIENTE 20005973</t>
  </si>
  <si>
    <t>CLIENTE 20005974</t>
  </si>
  <si>
    <t>CLIENTE 20005975</t>
  </si>
  <si>
    <t>CLIENTE 20005976</t>
  </si>
  <si>
    <t>CLIENTE 20005977</t>
  </si>
  <si>
    <t>CLIENTE 20005978</t>
  </si>
  <si>
    <t>CLIENTE 20005979</t>
  </si>
  <si>
    <t>CLIENTE 20005980</t>
  </si>
  <si>
    <t>CLIENTE 20005981</t>
  </si>
  <si>
    <t>CLIENTE 20005982</t>
  </si>
  <si>
    <t>CLIENTE 20005983</t>
  </si>
  <si>
    <t>CLIENTE 20005984</t>
  </si>
  <si>
    <t>CLIENTE 20005985</t>
  </si>
  <si>
    <t>CLIENTE 20005986</t>
  </si>
  <si>
    <t>CLIENTE 20005987</t>
  </si>
  <si>
    <t>CLIENTE 20005988</t>
  </si>
  <si>
    <t>CLIENTE 20005989</t>
  </si>
  <si>
    <t>CLIENTE 20005990</t>
  </si>
  <si>
    <t>CLIENTE 20005991</t>
  </si>
  <si>
    <t>CLIENTE 20005992</t>
  </si>
  <si>
    <t>CLIENTE 20005993</t>
  </si>
  <si>
    <t>CLIENTE 20005994</t>
  </si>
  <si>
    <t>CLIENTE 20005995</t>
  </si>
  <si>
    <t>CLIENTE 20005996</t>
  </si>
  <si>
    <t>CLIENTE 20005997</t>
  </si>
  <si>
    <t>CLIENTE 20005998</t>
  </si>
  <si>
    <t>CLIENTE 20005999</t>
  </si>
  <si>
    <t>CLIENTE 20006000</t>
  </si>
  <si>
    <t>CLIENTE 20006001</t>
  </si>
  <si>
    <t>CLIENTE 20006002</t>
  </si>
  <si>
    <t>CLIENTE 20006003</t>
  </si>
  <si>
    <t>CLIENTE 20006004</t>
  </si>
  <si>
    <t>CLIENTE 20006005</t>
  </si>
  <si>
    <t>CLIENTE 20006006</t>
  </si>
  <si>
    <t>CLIENTE 20006007</t>
  </si>
  <si>
    <t>CLIENTE 20006008</t>
  </si>
  <si>
    <t>CLIENTE 20006009</t>
  </si>
  <si>
    <t>CLIENTE 20006010</t>
  </si>
  <si>
    <t>CLIENTE 20006011</t>
  </si>
  <si>
    <t>CLIENTE 20006012</t>
  </si>
  <si>
    <t>CLIENTE 20006013</t>
  </si>
  <si>
    <t>CLIENTE 20006014</t>
  </si>
  <si>
    <t>CLIENTE 20006015</t>
  </si>
  <si>
    <t>CLIENTE 20006016</t>
  </si>
  <si>
    <t>CLIENTE 20006017</t>
  </si>
  <si>
    <t>CLIENTE 20006018</t>
  </si>
  <si>
    <t>CLIENTE 20006019</t>
  </si>
  <si>
    <t>CLIENTE 20006020</t>
  </si>
  <si>
    <t>CLIENTE 20006021</t>
  </si>
  <si>
    <t>CLIENTE 20006022</t>
  </si>
  <si>
    <t>CLIENTE 20006023</t>
  </si>
  <si>
    <t>CLIENTE 20006024</t>
  </si>
  <si>
    <t>CLIENTE 20006025</t>
  </si>
  <si>
    <t>CLIENTE 20006026</t>
  </si>
  <si>
    <t>CLIENTE 20006027</t>
  </si>
  <si>
    <t>CLIENTE 20006028</t>
  </si>
  <si>
    <t>CLIENTE 20006029</t>
  </si>
  <si>
    <t>CLIENTE 20006030</t>
  </si>
  <si>
    <t>CLIENTE 20006031</t>
  </si>
  <si>
    <t>CLIENTE 20006032</t>
  </si>
  <si>
    <t>CLIENTE 20006033</t>
  </si>
  <si>
    <t>CLIENTE 20006034</t>
  </si>
  <si>
    <t>CLIENTE 20006035</t>
  </si>
  <si>
    <t>CLIENTE 20006036</t>
  </si>
  <si>
    <t>CLIENTE 20006037</t>
  </si>
  <si>
    <t>CLIENTE 20006038</t>
  </si>
  <si>
    <t>CLIENTE 20006039</t>
  </si>
  <si>
    <t>CLIENTE 20006040</t>
  </si>
  <si>
    <t>CLIENTE 20006041</t>
  </si>
  <si>
    <t>CLIENTE 20006042</t>
  </si>
  <si>
    <t>CLIENTE 20006043</t>
  </si>
  <si>
    <t>CLIENTE 20006044</t>
  </si>
  <si>
    <t>CLIENTE 20006045</t>
  </si>
  <si>
    <t>CLIENTE 20006046</t>
  </si>
  <si>
    <t>CLIENTE 20006047</t>
  </si>
  <si>
    <t>CLIENTE 20006048</t>
  </si>
  <si>
    <t>CLIENTE 20006049</t>
  </si>
  <si>
    <t>CLIENTE 20006050</t>
  </si>
  <si>
    <t>CLIENTE 20006051</t>
  </si>
  <si>
    <t>CLIENTE 20006052</t>
  </si>
  <si>
    <t>CLIENTE 20006053</t>
  </si>
  <si>
    <t>CLIENTE 20006054</t>
  </si>
  <si>
    <t>CLIENTE 20006055</t>
  </si>
  <si>
    <t>CLIENTE 20006056</t>
  </si>
  <si>
    <t>CLIENTE 20006057</t>
  </si>
  <si>
    <t>CLIENTE 20006058</t>
  </si>
  <si>
    <t>CLIENTE 20006059</t>
  </si>
  <si>
    <t>CLIENTE 20006060</t>
  </si>
  <si>
    <t>CLIENTE 20006061</t>
  </si>
  <si>
    <t>CLIENTE 20006062</t>
  </si>
  <si>
    <t>CLIENTE 20006063</t>
  </si>
  <si>
    <t>CLIENTE 20006064</t>
  </si>
  <si>
    <t>CLIENTE 20006065</t>
  </si>
  <si>
    <t>CLIENTE 20006066</t>
  </si>
  <si>
    <t>CLIENTE 20006067</t>
  </si>
  <si>
    <t>CLIENTE 20006068</t>
  </si>
  <si>
    <t>CLIENTE 20006069</t>
  </si>
  <si>
    <t>CLIENTE 20006070</t>
  </si>
  <si>
    <t>CLIENTE 20006071</t>
  </si>
  <si>
    <t>CLIENTE 20006072</t>
  </si>
  <si>
    <t>CLIENTE 20006073</t>
  </si>
  <si>
    <t>CLIENTE 20006074</t>
  </si>
  <si>
    <t>CLIENTE 20006075</t>
  </si>
  <si>
    <t>CLIENTE 20006076</t>
  </si>
  <si>
    <t>CLIENTE 20006077</t>
  </si>
  <si>
    <t>CLIENTE 20006078</t>
  </si>
  <si>
    <t>CLIENTE 20006079</t>
  </si>
  <si>
    <t>CLIENTE 20006080</t>
  </si>
  <si>
    <t>CLIENTE 20006081</t>
  </si>
  <si>
    <t>CLIENTE 20006082</t>
  </si>
  <si>
    <t>CLIENTE 20006083</t>
  </si>
  <si>
    <t>CLIENTE 20006084</t>
  </si>
  <si>
    <t>CLIENTE 20006085</t>
  </si>
  <si>
    <t>CLIENTE 20006086</t>
  </si>
  <si>
    <t>CLIENTE 20006087</t>
  </si>
  <si>
    <t>CLIENTE 20006088</t>
  </si>
  <si>
    <t>CLIENTE 20006089</t>
  </si>
  <si>
    <t>CLIENTE 20006090</t>
  </si>
  <si>
    <t>CLIENTE 20006091</t>
  </si>
  <si>
    <t>CLIENTE 20006092</t>
  </si>
  <si>
    <t>CLIENTE 20006093</t>
  </si>
  <si>
    <t>CLIENTE 20006094</t>
  </si>
  <si>
    <t>CLIENTE 20006095</t>
  </si>
  <si>
    <t>CLIENTE 20006096</t>
  </si>
  <si>
    <t>CLIENTE 20006097</t>
  </si>
  <si>
    <t>CLIENTE 20006098</t>
  </si>
  <si>
    <t>CLIENTE 20006099</t>
  </si>
  <si>
    <t>CLIENTE 20006100</t>
  </si>
  <si>
    <t>CLIENTE 20006101</t>
  </si>
  <si>
    <t>CLIENTE 20006102</t>
  </si>
  <si>
    <t>CLIENTE 20006103</t>
  </si>
  <si>
    <t>CLIENTE 20006104</t>
  </si>
  <si>
    <t>CLIENTE 20006105</t>
  </si>
  <si>
    <t>CLIENTE 20006106</t>
  </si>
  <si>
    <t>CLIENTE 20006107</t>
  </si>
  <si>
    <t>CLIENTE 20006108</t>
  </si>
  <si>
    <t>CLIENTE 20006109</t>
  </si>
  <si>
    <t>CLIENTE 20006110</t>
  </si>
  <si>
    <t>CLIENTE 20006111</t>
  </si>
  <si>
    <t>CLIENTE 20006112</t>
  </si>
  <si>
    <t>CLIENTE 20006113</t>
  </si>
  <si>
    <t>CLIENTE 20006114</t>
  </si>
  <si>
    <t>CLIENTE 20006115</t>
  </si>
  <si>
    <t>CLIENTE 20006116</t>
  </si>
  <si>
    <t>CLIENTE 20006117</t>
  </si>
  <si>
    <t>CLIENTE 20006118</t>
  </si>
  <si>
    <t>CLIENTE 20006119</t>
  </si>
  <si>
    <t>CLIENTE 20006120</t>
  </si>
  <si>
    <t>CLIENTE 20006121</t>
  </si>
  <si>
    <t>CLIENTE 20006122</t>
  </si>
  <si>
    <t>CLIENTE 20006123</t>
  </si>
  <si>
    <t>CLIENTE 20006124</t>
  </si>
  <si>
    <t>CLIENTE 20006125</t>
  </si>
  <si>
    <t>CLIENTE 20006126</t>
  </si>
  <si>
    <t>CLIENTE 20006127</t>
  </si>
  <si>
    <t>CLIENTE 20006128</t>
  </si>
  <si>
    <t>CLIENTE 20006129</t>
  </si>
  <si>
    <t>CLIENTE 20006130</t>
  </si>
  <si>
    <t>CLIENTE 20006131</t>
  </si>
  <si>
    <t>CLIENTE 20006132</t>
  </si>
  <si>
    <t>CLIENTE 20006133</t>
  </si>
  <si>
    <t>CLIENTE 20006134</t>
  </si>
  <si>
    <t>CLIENTE 20006135</t>
  </si>
  <si>
    <t>CLIENTE 20006136</t>
  </si>
  <si>
    <t>CLIENTE 20006137</t>
  </si>
  <si>
    <t>CLIENTE 20006138</t>
  </si>
  <si>
    <t>CLIENTE 20006139</t>
  </si>
  <si>
    <t>CLIENTE 20006140</t>
  </si>
  <si>
    <t>CLIENTE 20006141</t>
  </si>
  <si>
    <t>CLIENTE 20006142</t>
  </si>
  <si>
    <t>CLIENTE 20006143</t>
  </si>
  <si>
    <t>CLIENTE 20006144</t>
  </si>
  <si>
    <t>CLIENTE 20006145</t>
  </si>
  <si>
    <t>CLIENTE 20006146</t>
  </si>
  <si>
    <t>CLIENTE 20006147</t>
  </si>
  <si>
    <t>CLIENTE 20006148</t>
  </si>
  <si>
    <t>CLIENTE 20006149</t>
  </si>
  <si>
    <t>CLIENTE 20006150</t>
  </si>
  <si>
    <t>CLIENTE 20006151</t>
  </si>
  <si>
    <t>CLIENTE 20006152</t>
  </si>
  <si>
    <t>CLIENTE 20006153</t>
  </si>
  <si>
    <t>CLIENTE 20006154</t>
  </si>
  <si>
    <t>CLIENTE 20006155</t>
  </si>
  <si>
    <t>CLIENTE 20006156</t>
  </si>
  <si>
    <t>CLIENTE 20006157</t>
  </si>
  <si>
    <t>CLIENTE 20006158</t>
  </si>
  <si>
    <t>CLIENTE 20006159</t>
  </si>
  <si>
    <t>CLIENTE 20006160</t>
  </si>
  <si>
    <t>CLIENTE 20006161</t>
  </si>
  <si>
    <t>CLIENTE 20006162</t>
  </si>
  <si>
    <t>CLIENTE 20006163</t>
  </si>
  <si>
    <t>CLIENTE 20006164</t>
  </si>
  <si>
    <t>CLIENTE 20006165</t>
  </si>
  <si>
    <t>CLIENTE 20006166</t>
  </si>
  <si>
    <t>CLIENTE 20006167</t>
  </si>
  <si>
    <t>CLIENTE 20006168</t>
  </si>
  <si>
    <t>CLIENTE 20006169</t>
  </si>
  <si>
    <t>CLIENTE 20006170</t>
  </si>
  <si>
    <t>CLIENTE 20006171</t>
  </si>
  <si>
    <t>CLIENTE 20006172</t>
  </si>
  <si>
    <t>CLIENTE 20006173</t>
  </si>
  <si>
    <t>CLIENTE 20006174</t>
  </si>
  <si>
    <t>CLIENTE 20006175</t>
  </si>
  <si>
    <t>CLIENTE 20006176</t>
  </si>
  <si>
    <t>CLIENTE 20006177</t>
  </si>
  <si>
    <t>CLIENTE 20006178</t>
  </si>
  <si>
    <t>CLIENTE 20006179</t>
  </si>
  <si>
    <t>CLIENTE 20006180</t>
  </si>
  <si>
    <t>CLIENTE 20006181</t>
  </si>
  <si>
    <t>CLIENTE 20006182</t>
  </si>
  <si>
    <t>CLIENTE 20006183</t>
  </si>
  <si>
    <t>CLIENTE 20006184</t>
  </si>
  <si>
    <t>CLIENTE 20006185</t>
  </si>
  <si>
    <t>CLIENTE 20006186</t>
  </si>
  <si>
    <t>CLIENTE 20006187</t>
  </si>
  <si>
    <t>CLIENTE 20006188</t>
  </si>
  <si>
    <t>CLIENTE 20006189</t>
  </si>
  <si>
    <t>CLIENTE 20006190</t>
  </si>
  <si>
    <t>CLIENTE 20006191</t>
  </si>
  <si>
    <t>CLIENTE 20006192</t>
  </si>
  <si>
    <t>CLIENTE 20006193</t>
  </si>
  <si>
    <t>CLIENTE 20006194</t>
  </si>
  <si>
    <t>CLIENTE 20006195</t>
  </si>
  <si>
    <t>CLIENTE 20006196</t>
  </si>
  <si>
    <t>CLIENTE 20006197</t>
  </si>
  <si>
    <t>CLIENTE 20006198</t>
  </si>
  <si>
    <t>CLIENTE 20006199</t>
  </si>
  <si>
    <t>CLIENTE 20006200</t>
  </si>
  <si>
    <t>CLIENTE 20006201</t>
  </si>
  <si>
    <t>CLIENTE 20006202</t>
  </si>
  <si>
    <t>CLIENTE 20006203</t>
  </si>
  <si>
    <t>CLIENTE 20006204</t>
  </si>
  <si>
    <t>CLIENTE 20006205</t>
  </si>
  <si>
    <t>CLIENTE 20006206</t>
  </si>
  <si>
    <t>CLIENTE 20006207</t>
  </si>
  <si>
    <t>CLIENTE 20006208</t>
  </si>
  <si>
    <t>CLIENTE 20006209</t>
  </si>
  <si>
    <t>CLIENTE 20006210</t>
  </si>
  <si>
    <t>CLIENTE 20006211</t>
  </si>
  <si>
    <t>CLIENTE 20006212</t>
  </si>
  <si>
    <t>CLIENTE 20006213</t>
  </si>
  <si>
    <t>CLIENTE 20006214</t>
  </si>
  <si>
    <t>CLIENTE 20006215</t>
  </si>
  <si>
    <t>CLIENTE 20006216</t>
  </si>
  <si>
    <t>CLIENTE 20006217</t>
  </si>
  <si>
    <t>CLIENTE 20006218</t>
  </si>
  <si>
    <t>CLIENTE 20006219</t>
  </si>
  <si>
    <t>CLIENTE 20006220</t>
  </si>
  <si>
    <t>CLIENTE 20006221</t>
  </si>
  <si>
    <t>CLIENTE 20006222</t>
  </si>
  <si>
    <t>CLIENTE 20006223</t>
  </si>
  <si>
    <t>CLIENTE 20006224</t>
  </si>
  <si>
    <t>CLIENTE 20006225</t>
  </si>
  <si>
    <t>CLIENTE 20006226</t>
  </si>
  <si>
    <t>CLIENTE 20006227</t>
  </si>
  <si>
    <t>CLIENTE 20006228</t>
  </si>
  <si>
    <t>CLIENTE 20006229</t>
  </si>
  <si>
    <t>CLIENTE 20006230</t>
  </si>
  <si>
    <t>CLIENTE 20006231</t>
  </si>
  <si>
    <t>CLIENTE 20006232</t>
  </si>
  <si>
    <t>CLIENTE 20006233</t>
  </si>
  <si>
    <t>CLIENTE 20006234</t>
  </si>
  <si>
    <t>CLIENTE 20006235</t>
  </si>
  <si>
    <t>CLIENTE 20006236</t>
  </si>
  <si>
    <t>CLIENTE 20006237</t>
  </si>
  <si>
    <t>CLIENTE 20006238</t>
  </si>
  <si>
    <t>CLIENTE 20006239</t>
  </si>
  <si>
    <t>CLIENTE 20006240</t>
  </si>
  <si>
    <t>CLIENTE 20006241</t>
  </si>
  <si>
    <t>CLIENTE 20006242</t>
  </si>
  <si>
    <t>CLIENTE 20006243</t>
  </si>
  <si>
    <t>CLIENTE 20006244</t>
  </si>
  <si>
    <t>CLIENTE 20006245</t>
  </si>
  <si>
    <t>CLIENTE 20006246</t>
  </si>
  <si>
    <t>CLIENTE 20006247</t>
  </si>
  <si>
    <t>CLIENTE 20006248</t>
  </si>
  <si>
    <t>CLIENTE 20006249</t>
  </si>
  <si>
    <t>CLIENTE 20006250</t>
  </si>
  <si>
    <t>CLIENTE 20006251</t>
  </si>
  <si>
    <t>CLIENTE 20006252</t>
  </si>
  <si>
    <t>CLIENTE 20006253</t>
  </si>
  <si>
    <t>CLIENTE 20006254</t>
  </si>
  <si>
    <t>CLIENTE 20006255</t>
  </si>
  <si>
    <t>CLIENTE 20006256</t>
  </si>
  <si>
    <t>CLIENTE 20006257</t>
  </si>
  <si>
    <t>CLIENTE 20006258</t>
  </si>
  <si>
    <t>CLIENTE 20006259</t>
  </si>
  <si>
    <t>CLIENTE 20006260</t>
  </si>
  <si>
    <t>CLIENTE 20006261</t>
  </si>
  <si>
    <t>CLIENTE 20006262</t>
  </si>
  <si>
    <t>CLIENTE 20006263</t>
  </si>
  <si>
    <t>CLIENTE 20006264</t>
  </si>
  <si>
    <t>CLIENTE 20006265</t>
  </si>
  <si>
    <t>CLIENTE 20006266</t>
  </si>
  <si>
    <t>CLIENTE 20006267</t>
  </si>
  <si>
    <t>CLIENTE 20006268</t>
  </si>
  <si>
    <t>CLIENTE 20006269</t>
  </si>
  <si>
    <t>CLIENTE 20006270</t>
  </si>
  <si>
    <t>CLIENTE 20006271</t>
  </si>
  <si>
    <t>CLIENTE 20006272</t>
  </si>
  <si>
    <t>CLIENTE 20006273</t>
  </si>
  <si>
    <t>CLIENTE 20006274</t>
  </si>
  <si>
    <t>CLIENTE 20006275</t>
  </si>
  <si>
    <t>CLIENTE 20006276</t>
  </si>
  <si>
    <t>CLIENTE 20006277</t>
  </si>
  <si>
    <t>CLIENTE 20006278</t>
  </si>
  <si>
    <t>CLIENTE 20006279</t>
  </si>
  <si>
    <t>CLIENTE 20006280</t>
  </si>
  <si>
    <t>CLIENTE 20006281</t>
  </si>
  <si>
    <t>CLIENTE 20006282</t>
  </si>
  <si>
    <t>CLIENTE 20006283</t>
  </si>
  <si>
    <t>CLIENTE 20006284</t>
  </si>
  <si>
    <t>CLIENTE 20006285</t>
  </si>
  <si>
    <t>CLIENTE 20006286</t>
  </si>
  <si>
    <t>CLIENTE 20006287</t>
  </si>
  <si>
    <t>CLIENTE 20006288</t>
  </si>
  <si>
    <t>CLIENTE 20006289</t>
  </si>
  <si>
    <t>CLIENTE 20006290</t>
  </si>
  <si>
    <t>CLIENTE 20006291</t>
  </si>
  <si>
    <t>CLIENTE 20006292</t>
  </si>
  <si>
    <t>CLIENTE 20006293</t>
  </si>
  <si>
    <t>CLIENTE 20006294</t>
  </si>
  <si>
    <t>CLIENTE 20006295</t>
  </si>
  <si>
    <t>CLIENTE 20006296</t>
  </si>
  <si>
    <t>CLIENTE 20006297</t>
  </si>
  <si>
    <t>CLIENTE 20006298</t>
  </si>
  <si>
    <t>CLIENTE 20006299</t>
  </si>
  <si>
    <t>CLIENTE 20006300</t>
  </si>
  <si>
    <t>CLIENTE 20006301</t>
  </si>
  <si>
    <t>CLIENTE 20006302</t>
  </si>
  <si>
    <t>CLIENTE 20006303</t>
  </si>
  <si>
    <t>CLIENTE 20006304</t>
  </si>
  <si>
    <t>CLIENTE 20006305</t>
  </si>
  <si>
    <t>CLIENTE 20006306</t>
  </si>
  <si>
    <t>CLIENTE 20006307</t>
  </si>
  <si>
    <t>CLIENTE 20006308</t>
  </si>
  <si>
    <t>CLIENTE 20006309</t>
  </si>
  <si>
    <t>CLIENTE 20006310</t>
  </si>
  <si>
    <t>CLIENTE 20006311</t>
  </si>
  <si>
    <t>CLIENTE 20006312</t>
  </si>
  <si>
    <t>CLIENTE 20006313</t>
  </si>
  <si>
    <t>CLIENTE 20006314</t>
  </si>
  <si>
    <t>CLIENTE 20006315</t>
  </si>
  <si>
    <t>CLIENTE 20006316</t>
  </si>
  <si>
    <t>CLIENTE 20006317</t>
  </si>
  <si>
    <t>CLIENTE 20006318</t>
  </si>
  <si>
    <t>CLIENTE 20006319</t>
  </si>
  <si>
    <t>CLIENTE 20006320</t>
  </si>
  <si>
    <t>CLIENTE 20006321</t>
  </si>
  <si>
    <t>CLIENTE 20006322</t>
  </si>
  <si>
    <t>CLIENTE 20006323</t>
  </si>
  <si>
    <t>CLIENTE 20006324</t>
  </si>
  <si>
    <t>CLIENTE 20006325</t>
  </si>
  <si>
    <t>CLIENTE 20006326</t>
  </si>
  <si>
    <t>CLIENTE 20006327</t>
  </si>
  <si>
    <t>CLIENTE 20006328</t>
  </si>
  <si>
    <t>CLIENTE 20006329</t>
  </si>
  <si>
    <t>CLIENTE 20006330</t>
  </si>
  <si>
    <t>CLIENTE 20006331</t>
  </si>
  <si>
    <t>CLIENTE 20006332</t>
  </si>
  <si>
    <t>CLIENTE 20006333</t>
  </si>
  <si>
    <t>CLIENTE 20006334</t>
  </si>
  <si>
    <t>CLIENTE 20006335</t>
  </si>
  <si>
    <t>CLIENTE 20006336</t>
  </si>
  <si>
    <t>CLIENTE 20006337</t>
  </si>
  <si>
    <t>CLIENTE 20006338</t>
  </si>
  <si>
    <t>CLIENTE 20006339</t>
  </si>
  <si>
    <t>CLIENTE 20006340</t>
  </si>
  <si>
    <t>CLIENTE 20006341</t>
  </si>
  <si>
    <t>CLIENTE 20006342</t>
  </si>
  <si>
    <t>CLIENTE 20006343</t>
  </si>
  <si>
    <t>CLIENTE 20006344</t>
  </si>
  <si>
    <t>CLIENTE 20006345</t>
  </si>
  <si>
    <t>CLIENTE 20006346</t>
  </si>
  <si>
    <t>CLIENTE 20006347</t>
  </si>
  <si>
    <t>CLIENTE 20006348</t>
  </si>
  <si>
    <t>CLIENTE 20006349</t>
  </si>
  <si>
    <t>CLIENTE 20006350</t>
  </si>
  <si>
    <t>CLIENTE 20006351</t>
  </si>
  <si>
    <t>CLIENTE 20006352</t>
  </si>
  <si>
    <t>CLIENTE 20006353</t>
  </si>
  <si>
    <t>CLIENTE 20006354</t>
  </si>
  <si>
    <t>CLIENTE 20006355</t>
  </si>
  <si>
    <t>CLIENTE 20006356</t>
  </si>
  <si>
    <t>CLIENTE 20006357</t>
  </si>
  <si>
    <t>CLIENTE 20006358</t>
  </si>
  <si>
    <t>CLIENTE 20006359</t>
  </si>
  <si>
    <t>CLIENTE 20006360</t>
  </si>
  <si>
    <t>CLIENTE 20006361</t>
  </si>
  <si>
    <t>CLIENTE 20006362</t>
  </si>
  <si>
    <t>CLIENTE 20006363</t>
  </si>
  <si>
    <t>CLIENTE 20006364</t>
  </si>
  <si>
    <t>CLIENTE 20006365</t>
  </si>
  <si>
    <t>CLIENTE 20006366</t>
  </si>
  <si>
    <t>CLIENTE 20006367</t>
  </si>
  <si>
    <t>CLIENTE 20006368</t>
  </si>
  <si>
    <t>CLIENTE 20006369</t>
  </si>
  <si>
    <t>CLIENTE 20006370</t>
  </si>
  <si>
    <t>CLIENTE 20006371</t>
  </si>
  <si>
    <t>CLIENTE 20006372</t>
  </si>
  <si>
    <t>CLIENTE 20006373</t>
  </si>
  <si>
    <t>CLIENTE 20006374</t>
  </si>
  <si>
    <t>CLIENTE 20006375</t>
  </si>
  <si>
    <t>CLIENTE 20006376</t>
  </si>
  <si>
    <t>CLIENTE 20006377</t>
  </si>
  <si>
    <t>CLIENTE 20006378</t>
  </si>
  <si>
    <t>CLIENTE 20006379</t>
  </si>
  <si>
    <t>CLIENTE 20006380</t>
  </si>
  <si>
    <t>CLIENTE 20006381</t>
  </si>
  <si>
    <t>CLIENTE 20006382</t>
  </si>
  <si>
    <t>CLIENTE 20006383</t>
  </si>
  <si>
    <t>CLIENTE 20006384</t>
  </si>
  <si>
    <t>CLIENTE 20006385</t>
  </si>
  <si>
    <t>CLIENTE 20006386</t>
  </si>
  <si>
    <t>CLIENTE 20006387</t>
  </si>
  <si>
    <t>CLIENTE 20006388</t>
  </si>
  <si>
    <t>CLIENTE 20006389</t>
  </si>
  <si>
    <t>CLIENTE 20006390</t>
  </si>
  <si>
    <t>CLIENTE 20006391</t>
  </si>
  <si>
    <t>CLIENTE 20006392</t>
  </si>
  <si>
    <t>CLIENTE 20006393</t>
  </si>
  <si>
    <t>CLIENTE 20006394</t>
  </si>
  <si>
    <t>CLIENTE 20006395</t>
  </si>
  <si>
    <t>CLIENTE 20006396</t>
  </si>
  <si>
    <t>CLIENTE 20006397</t>
  </si>
  <si>
    <t>CLIENTE 20006398</t>
  </si>
  <si>
    <t>CLIENTE 20006399</t>
  </si>
  <si>
    <t>CLIENTE 20006400</t>
  </si>
  <si>
    <t>CLIENTE 20006401</t>
  </si>
  <si>
    <t>CLIENTE 20006402</t>
  </si>
  <si>
    <t>CLIENTE 20006403</t>
  </si>
  <si>
    <t>CLIENTE 20006404</t>
  </si>
  <si>
    <t>CLIENTE 20006405</t>
  </si>
  <si>
    <t>CLIENTE 20006406</t>
  </si>
  <si>
    <t>CLIENTE 20006407</t>
  </si>
  <si>
    <t>CLIENTE 20006408</t>
  </si>
  <si>
    <t>CLIENTE 20006409</t>
  </si>
  <si>
    <t>CLIENTE 20006410</t>
  </si>
  <si>
    <t>CLIENTE 20006411</t>
  </si>
  <si>
    <t>CLIENTE 20006412</t>
  </si>
  <si>
    <t>CLIENTE 20006413</t>
  </si>
  <si>
    <t>CLIENTE 20006414</t>
  </si>
  <si>
    <t>CLIENTE 20006415</t>
  </si>
  <si>
    <t>CLIENTE 20006416</t>
  </si>
  <si>
    <t>CLIENTE 20006417</t>
  </si>
  <si>
    <t>CLIENTE 20006418</t>
  </si>
  <si>
    <t>CLIENTE 20006419</t>
  </si>
  <si>
    <t>CLIENTE 20006420</t>
  </si>
  <si>
    <t>CLIENTE 20006421</t>
  </si>
  <si>
    <t>CLIENTE 20006422</t>
  </si>
  <si>
    <t>CLIENTE 20006423</t>
  </si>
  <si>
    <t>CLIENTE 20006424</t>
  </si>
  <si>
    <t>CLIENTE 20006425</t>
  </si>
  <si>
    <t>CLIENTE 20006426</t>
  </si>
  <si>
    <t>CLIENTE 20006427</t>
  </si>
  <si>
    <t>CLIENTE 20006428</t>
  </si>
  <si>
    <t>CLIENTE 20006429</t>
  </si>
  <si>
    <t>CLIENTE 20006430</t>
  </si>
  <si>
    <t>CLIENTE 20006431</t>
  </si>
  <si>
    <t>CLIENTE 20006432</t>
  </si>
  <si>
    <t>CLIENTE 20006433</t>
  </si>
  <si>
    <t>CLIENTE 20006434</t>
  </si>
  <si>
    <t>CLIENTE 20006435</t>
  </si>
  <si>
    <t>CLIENTE 20006436</t>
  </si>
  <si>
    <t>CLIENTE 20006437</t>
  </si>
  <si>
    <t>CLIENTE 20006438</t>
  </si>
  <si>
    <t>CLIENTE 20006439</t>
  </si>
  <si>
    <t>CLIENTE 20006440</t>
  </si>
  <si>
    <t>CLIENTE 20006441</t>
  </si>
  <si>
    <t>CLIENTE 20006442</t>
  </si>
  <si>
    <t>CLIENTE 20006443</t>
  </si>
  <si>
    <t>CLIENTE 20006444</t>
  </si>
  <si>
    <t>CLIENTE 20006445</t>
  </si>
  <si>
    <t>CLIENTE 20006446</t>
  </si>
  <si>
    <t>CLIENTE 20006447</t>
  </si>
  <si>
    <t>CLIENTE 20006448</t>
  </si>
  <si>
    <t>CLIENTE 20006449</t>
  </si>
  <si>
    <t>CLIENTE 20006450</t>
  </si>
  <si>
    <t>CLIENTE 20006451</t>
  </si>
  <si>
    <t>CLIENTE 20006452</t>
  </si>
  <si>
    <t>CLIENTE 20006453</t>
  </si>
  <si>
    <t>CLIENTE 20006454</t>
  </si>
  <si>
    <t>CLIENTE 20006455</t>
  </si>
  <si>
    <t>CLIENTE 20006456</t>
  </si>
  <si>
    <t>CLIENTE 20006457</t>
  </si>
  <si>
    <t>CLIENTE 20006458</t>
  </si>
  <si>
    <t>CLIENTE 20006459</t>
  </si>
  <si>
    <t>CLIENTE 20006460</t>
  </si>
  <si>
    <t>CLIENTE 20006461</t>
  </si>
  <si>
    <t>CLIENTE 20006462</t>
  </si>
  <si>
    <t>CLIENTE 20006463</t>
  </si>
  <si>
    <t>CLIENTE 20006464</t>
  </si>
  <si>
    <t>CLIENTE 20006465</t>
  </si>
  <si>
    <t>CLIENTE 20006466</t>
  </si>
  <si>
    <t>CLIENTE 20006467</t>
  </si>
  <si>
    <t>CLIENTE 20006468</t>
  </si>
  <si>
    <t>CLIENTE 20006469</t>
  </si>
  <si>
    <t>CLIENTE 20006470</t>
  </si>
  <si>
    <t>CLIENTE 20006471</t>
  </si>
  <si>
    <t>CLIENTE 20006472</t>
  </si>
  <si>
    <t>CLIENTE 20006473</t>
  </si>
  <si>
    <t>CLIENTE 20006474</t>
  </si>
  <si>
    <t>CLIENTE 20006475</t>
  </si>
  <si>
    <t>CLIENTE 20006476</t>
  </si>
  <si>
    <t>CLIENTE 20006477</t>
  </si>
  <si>
    <t>CLIENTE 20006478</t>
  </si>
  <si>
    <t>CLIENTE 20006479</t>
  </si>
  <si>
    <t>CLIENTE 20006480</t>
  </si>
  <si>
    <t>CLIENTE 20006481</t>
  </si>
  <si>
    <t>CLIENTE 20006482</t>
  </si>
  <si>
    <t>CLIENTE 20006483</t>
  </si>
  <si>
    <t>CLIENTE 20006484</t>
  </si>
  <si>
    <t>CLIENTE 20006485</t>
  </si>
  <si>
    <t>CLIENTE 20006486</t>
  </si>
  <si>
    <t>CLIENTE 20006487</t>
  </si>
  <si>
    <t>CLIENTE 20006488</t>
  </si>
  <si>
    <t>CLIENTE 20006489</t>
  </si>
  <si>
    <t>CLIENTE 20006490</t>
  </si>
  <si>
    <t>CLIENTE 20006491</t>
  </si>
  <si>
    <t>CLIENTE 20006492</t>
  </si>
  <si>
    <t>CLIENTE 20006493</t>
  </si>
  <si>
    <t>CLIENTE 20006494</t>
  </si>
  <si>
    <t>CLIENTE 20006495</t>
  </si>
  <si>
    <t>CLIENTE 20006496</t>
  </si>
  <si>
    <t>CLIENTE 20006497</t>
  </si>
  <si>
    <t>CLIENTE 20006498</t>
  </si>
  <si>
    <t>CLIENTE 20006499</t>
  </si>
  <si>
    <t>CLIENTE 20006500</t>
  </si>
  <si>
    <t>CLIENTE 20006501</t>
  </si>
  <si>
    <t>CLIENTE 20006502</t>
  </si>
  <si>
    <t>CLIENTE 20006503</t>
  </si>
  <si>
    <t>CLIENTE 20006504</t>
  </si>
  <si>
    <t>CLIENTE 20006505</t>
  </si>
  <si>
    <t>CLIENTE 20006506</t>
  </si>
  <si>
    <t>CLIENTE 20006507</t>
  </si>
  <si>
    <t>CLIENTE 20006508</t>
  </si>
  <si>
    <t>CLIENTE 20006509</t>
  </si>
  <si>
    <t>CLIENTE 20006510</t>
  </si>
  <si>
    <t>CLIENTE 20006511</t>
  </si>
  <si>
    <t>CLIENTE 20006512</t>
  </si>
  <si>
    <t>CLIENTE 20006513</t>
  </si>
  <si>
    <t>CLIENTE 20006514</t>
  </si>
  <si>
    <t>CLIENTE 20006515</t>
  </si>
  <si>
    <t>CLIENTE 20006516</t>
  </si>
  <si>
    <t>CLIENTE 20006517</t>
  </si>
  <si>
    <t>CLIENTE 20006518</t>
  </si>
  <si>
    <t>CLIENTE 20006519</t>
  </si>
  <si>
    <t>CLIENTE 20006520</t>
  </si>
  <si>
    <t>CLIENTE 20006521</t>
  </si>
  <si>
    <t>CLIENTE 20006522</t>
  </si>
  <si>
    <t>CLIENTE 20006523</t>
  </si>
  <si>
    <t>CLIENTE 20006524</t>
  </si>
  <si>
    <t>CLIENTE 20006525</t>
  </si>
  <si>
    <t>CLIENTE 20006526</t>
  </si>
  <si>
    <t>CLIENTE 20006527</t>
  </si>
  <si>
    <t>CLIENTE 20006528</t>
  </si>
  <si>
    <t>CLIENTE 20006529</t>
  </si>
  <si>
    <t>CLIENTE 20006530</t>
  </si>
  <si>
    <t>CLIENTE 20006531</t>
  </si>
  <si>
    <t>CLIENTE 20006532</t>
  </si>
  <si>
    <t>CLIENTE 20006533</t>
  </si>
  <si>
    <t>CLIENTE 20006534</t>
  </si>
  <si>
    <t>CLIENTE 20006535</t>
  </si>
  <si>
    <t>CLIENTE 20006536</t>
  </si>
  <si>
    <t>CLIENTE 20006537</t>
  </si>
  <si>
    <t>CLIENTE 20006538</t>
  </si>
  <si>
    <t>CLIENTE 20006539</t>
  </si>
  <si>
    <t>CLIENTE 20006540</t>
  </si>
  <si>
    <t>CLIENTE 20006541</t>
  </si>
  <si>
    <t>CLIENTE 20006542</t>
  </si>
  <si>
    <t>CLIENTE 20006543</t>
  </si>
  <si>
    <t>CLIENTE 20006544</t>
  </si>
  <si>
    <t>CLIENTE 20006545</t>
  </si>
  <si>
    <t>CLIENTE 20006546</t>
  </si>
  <si>
    <t>CLIENTE 20006547</t>
  </si>
  <si>
    <t>CLIENTE 20006548</t>
  </si>
  <si>
    <t>CLIENTE 20006549</t>
  </si>
  <si>
    <t>CLIENTE 20006550</t>
  </si>
  <si>
    <t>CLIENTE 20006551</t>
  </si>
  <si>
    <t>CLIENTE 20006552</t>
  </si>
  <si>
    <t>CLIENTE 20006553</t>
  </si>
  <si>
    <t>CLIENTE 20006554</t>
  </si>
  <si>
    <t>CLIENTE 20006555</t>
  </si>
  <si>
    <t>CLIENTE 20006556</t>
  </si>
  <si>
    <t>CLIENTE 20006557</t>
  </si>
  <si>
    <t>CLIENTE 20006558</t>
  </si>
  <si>
    <t>CLIENTE 20006559</t>
  </si>
  <si>
    <t>CLIENTE 20006560</t>
  </si>
  <si>
    <t>CLIENTE 20006561</t>
  </si>
  <si>
    <t>CLIENTE 20006562</t>
  </si>
  <si>
    <t>CLIENTE 20006563</t>
  </si>
  <si>
    <t>CLIENTE 20006564</t>
  </si>
  <si>
    <t>CLIENTE 20006565</t>
  </si>
  <si>
    <t>CLIENTE 20006566</t>
  </si>
  <si>
    <t>CLIENTE 20006567</t>
  </si>
  <si>
    <t>CLIENTE 20006568</t>
  </si>
  <si>
    <t>CLIENTE 20006569</t>
  </si>
  <si>
    <t>CLIENTE 20006570</t>
  </si>
  <si>
    <t>CLIENTE 20006571</t>
  </si>
  <si>
    <t>CLIENTE 20006572</t>
  </si>
  <si>
    <t>CLIENTE 20006573</t>
  </si>
  <si>
    <t>CLIENTE 20006574</t>
  </si>
  <si>
    <t>CLIENTE 20006575</t>
  </si>
  <si>
    <t>CLIENTE 20006576</t>
  </si>
  <si>
    <t>CLIENTE 20006577</t>
  </si>
  <si>
    <t>CLIENTE 20006578</t>
  </si>
  <si>
    <t>CLIENTE 20006579</t>
  </si>
  <si>
    <t>CLIENTE 20006580</t>
  </si>
  <si>
    <t>CLIENTE 20006581</t>
  </si>
  <si>
    <t>CLIENTE 20006582</t>
  </si>
  <si>
    <t>CLIENTE 20006583</t>
  </si>
  <si>
    <t>CLIENTE 20006584</t>
  </si>
  <si>
    <t>CLIENTE 20006585</t>
  </si>
  <si>
    <t>CLIENTE 20006586</t>
  </si>
  <si>
    <t>CLIENTE 20006587</t>
  </si>
  <si>
    <t>CLIENTE 20006588</t>
  </si>
  <si>
    <t>CLIENTE 20006589</t>
  </si>
  <si>
    <t>CLIENTE 20006590</t>
  </si>
  <si>
    <t>CLIENTE 20006591</t>
  </si>
  <si>
    <t>CLIENTE 20006592</t>
  </si>
  <si>
    <t>CLIENTE 20006593</t>
  </si>
  <si>
    <t>CLIENTE 20006594</t>
  </si>
  <si>
    <t>CLIENTE 20006595</t>
  </si>
  <si>
    <t>CLIENTE 20006596</t>
  </si>
  <si>
    <t>CLIENTE 20006597</t>
  </si>
  <si>
    <t>CLIENTE 20006598</t>
  </si>
  <si>
    <t>CLIENTE 20006599</t>
  </si>
  <si>
    <t>CLIENTE 20006600</t>
  </si>
  <si>
    <t>CLIENTE 20006601</t>
  </si>
  <si>
    <t>CLIENTE 20006602</t>
  </si>
  <si>
    <t>CLIENTE 20006603</t>
  </si>
  <si>
    <t>CLIENTE 20006604</t>
  </si>
  <si>
    <t>CLIENTE 20006605</t>
  </si>
  <si>
    <t>CLIENTE 20006606</t>
  </si>
  <si>
    <t>CLIENTE 20006607</t>
  </si>
  <si>
    <t>CLIENTE 20006608</t>
  </si>
  <si>
    <t>CLIENTE 20006609</t>
  </si>
  <si>
    <t>CLIENTE 20006610</t>
  </si>
  <si>
    <t>CLIENTE 20006611</t>
  </si>
  <si>
    <t>CLIENTE 20006612</t>
  </si>
  <si>
    <t>CLIENTE 20006613</t>
  </si>
  <si>
    <t>CLIENTE 20006614</t>
  </si>
  <si>
    <t>CLIENTE 20006615</t>
  </si>
  <si>
    <t>CLIENTE 20006616</t>
  </si>
  <si>
    <t>CLIENTE 20006617</t>
  </si>
  <si>
    <t>CLIENTE 20006618</t>
  </si>
  <si>
    <t>CLIENTE 20006619</t>
  </si>
  <si>
    <t>CLIENTE 20006620</t>
  </si>
  <si>
    <t>CLIENTE 20006621</t>
  </si>
  <si>
    <t>CLIENTE 20006622</t>
  </si>
  <si>
    <t>CLIENTE 20006623</t>
  </si>
  <si>
    <t>CLIENTE 20006624</t>
  </si>
  <si>
    <t>CLIENTE 20006625</t>
  </si>
  <si>
    <t>CLIENTE 20006626</t>
  </si>
  <si>
    <t>CLIENTE 20006627</t>
  </si>
  <si>
    <t>CLIENTE 20006628</t>
  </si>
  <si>
    <t>CLIENTE 20006629</t>
  </si>
  <si>
    <t>CLIENTE 20006630</t>
  </si>
  <si>
    <t>CLIENTE 20006631</t>
  </si>
  <si>
    <t>CLIENTE 20006632</t>
  </si>
  <si>
    <t>CLIENTE 20006633</t>
  </si>
  <si>
    <t>CLIENTE 20006634</t>
  </si>
  <si>
    <t>CLIENTE 20006635</t>
  </si>
  <si>
    <t>CLIENTE 20006636</t>
  </si>
  <si>
    <t>CLIENTE 20006637</t>
  </si>
  <si>
    <t>CLIENTE 20006638</t>
  </si>
  <si>
    <t>CLIENTE 20006639</t>
  </si>
  <si>
    <t>CLIENTE 20006640</t>
  </si>
  <si>
    <t>CLIENTE 20006641</t>
  </si>
  <si>
    <t>CLIENTE 20006642</t>
  </si>
  <si>
    <t>CLIENTE 20006643</t>
  </si>
  <si>
    <t>CLIENTE 20006644</t>
  </si>
  <si>
    <t>CLIENTE 20006645</t>
  </si>
  <si>
    <t>CLIENTE 20006646</t>
  </si>
  <si>
    <t>CLIENTE 20006647</t>
  </si>
  <si>
    <t>CLIENTE 20006648</t>
  </si>
  <si>
    <t>CLIENTE 20006649</t>
  </si>
  <si>
    <t>CLIENTE 20006650</t>
  </si>
  <si>
    <t>CLIENTE 20006651</t>
  </si>
  <si>
    <t>CLIENTE 20006652</t>
  </si>
  <si>
    <t>CLIENTE 20006653</t>
  </si>
  <si>
    <t>CLIENTE 20006654</t>
  </si>
  <si>
    <t>CLIENTE 20006655</t>
  </si>
  <si>
    <t>CLIENTE 20006656</t>
  </si>
  <si>
    <t>CLIENTE 20006657</t>
  </si>
  <si>
    <t>CLIENTE 20006658</t>
  </si>
  <si>
    <t>CLIENTE 20006659</t>
  </si>
  <si>
    <t>CLIENTE 20006660</t>
  </si>
  <si>
    <t>CLIENTE 20006661</t>
  </si>
  <si>
    <t>CLIENTE 20006662</t>
  </si>
  <si>
    <t>CLIENTE 20006663</t>
  </si>
  <si>
    <t>CLIENTE 20006664</t>
  </si>
  <si>
    <t>CLIENTE 20006665</t>
  </si>
  <si>
    <t>CLIENTE 20006666</t>
  </si>
  <si>
    <t>CLIENTE 20006667</t>
  </si>
  <si>
    <t>CLIENTE 20006668</t>
  </si>
  <si>
    <t>CLIENTE 20006669</t>
  </si>
  <si>
    <t>CLIENTE 20006670</t>
  </si>
  <si>
    <t>CLIENTE 20006671</t>
  </si>
  <si>
    <t>CLIENTE 20006672</t>
  </si>
  <si>
    <t>CLIENTE 20006673</t>
  </si>
  <si>
    <t>CLIENTE 20006674</t>
  </si>
  <si>
    <t>CLIENTE 20006675</t>
  </si>
  <si>
    <t>CLIENTE 20006676</t>
  </si>
  <si>
    <t>CLIENTE 20006677</t>
  </si>
  <si>
    <t>CLIENTE 20006678</t>
  </si>
  <si>
    <t>CLIENTE 20006679</t>
  </si>
  <si>
    <t>CLIENTE 20006680</t>
  </si>
  <si>
    <t>CLIENTE 20006681</t>
  </si>
  <si>
    <t>CLIENTE 20006682</t>
  </si>
  <si>
    <t>CLIENTE 20006683</t>
  </si>
  <si>
    <t>CLIENTE 20006684</t>
  </si>
  <si>
    <t>CLIENTE 20006685</t>
  </si>
  <si>
    <t>CLIENTE 20006686</t>
  </si>
  <si>
    <t>CLIENTE 20006687</t>
  </si>
  <si>
    <t>CLIENTE 20006688</t>
  </si>
  <si>
    <t>CLIENTE 20006689</t>
  </si>
  <si>
    <t>CLIENTE 20006690</t>
  </si>
  <si>
    <t>CLIENTE 20006691</t>
  </si>
  <si>
    <t>CLIENTE 20006692</t>
  </si>
  <si>
    <t>CLIENTE 20006693</t>
  </si>
  <si>
    <t>CLIENTE 20006694</t>
  </si>
  <si>
    <t>CLIENTE 20006695</t>
  </si>
  <si>
    <t>CLIENTE 20006696</t>
  </si>
  <si>
    <t>CLIENTE 20006697</t>
  </si>
  <si>
    <t>CLIENTE 20006698</t>
  </si>
  <si>
    <t>CLIENTE 20006699</t>
  </si>
  <si>
    <t>CLIENTE 20006700</t>
  </si>
  <si>
    <t>CLIENTE 20006701</t>
  </si>
  <si>
    <t>CLIENTE 20006702</t>
  </si>
  <si>
    <t>CLIENTE 20006703</t>
  </si>
  <si>
    <t>CLIENTE 20006704</t>
  </si>
  <si>
    <t>CLIENTE 20006705</t>
  </si>
  <si>
    <t>CLIENTE 20006706</t>
  </si>
  <si>
    <t>CLIENTE 20006707</t>
  </si>
  <si>
    <t>CLIENTE 20006708</t>
  </si>
  <si>
    <t>CLIENTE 20006709</t>
  </si>
  <si>
    <t>CLIENTE 20006710</t>
  </si>
  <si>
    <t>CLIENTE 20006711</t>
  </si>
  <si>
    <t>CLIENTE 20006712</t>
  </si>
  <si>
    <t>CLIENTE 20006713</t>
  </si>
  <si>
    <t>CLIENTE 20006714</t>
  </si>
  <si>
    <t>CLIENTE 20006715</t>
  </si>
  <si>
    <t>CLIENTE 20006716</t>
  </si>
  <si>
    <t>CLIENTE 20006717</t>
  </si>
  <si>
    <t>CLIENTE 20006718</t>
  </si>
  <si>
    <t>CLIENTE 20006719</t>
  </si>
  <si>
    <t>CLIENTE 20006720</t>
  </si>
  <si>
    <t>CLIENTE 20006721</t>
  </si>
  <si>
    <t>CLIENTE 20006722</t>
  </si>
  <si>
    <t>CLIENTE 20006723</t>
  </si>
  <si>
    <t>CLIENTE 20006724</t>
  </si>
  <si>
    <t>CLIENTE 20006725</t>
  </si>
  <si>
    <t>CLIENTE 20006726</t>
  </si>
  <si>
    <t>CLIENTE 20006727</t>
  </si>
  <si>
    <t>CLIENTE 20006728</t>
  </si>
  <si>
    <t>CLIENTE 20006729</t>
  </si>
  <si>
    <t>CLIENTE 20006730</t>
  </si>
  <si>
    <t>CLIENTE 20006731</t>
  </si>
  <si>
    <t>CLIENTE 20006732</t>
  </si>
  <si>
    <t>CLIENTE 20006733</t>
  </si>
  <si>
    <t>CLIENTE 20006734</t>
  </si>
  <si>
    <t>CLIENTE 20006735</t>
  </si>
  <si>
    <t>CLIENTE 20006736</t>
  </si>
  <si>
    <t>CLIENTE 20006737</t>
  </si>
  <si>
    <t>CLIENTE 20006738</t>
  </si>
  <si>
    <t>CLIENTE 20006739</t>
  </si>
  <si>
    <t>CLIENTE 20006740</t>
  </si>
  <si>
    <t>CLIENTE 20006741</t>
  </si>
  <si>
    <t>CLIENTE 20006742</t>
  </si>
  <si>
    <t>CLIENTE 20006743</t>
  </si>
  <si>
    <t>CLIENTE 20006744</t>
  </si>
  <si>
    <t>CLIENTE 20006745</t>
  </si>
  <si>
    <t>CLIENTE 20006746</t>
  </si>
  <si>
    <t>CLIENTE 20006747</t>
  </si>
  <si>
    <t>CLIENTE 20006748</t>
  </si>
  <si>
    <t>CLIENTE 20006749</t>
  </si>
  <si>
    <t>CLIENTE 20006750</t>
  </si>
  <si>
    <t>CLIENTE 20006751</t>
  </si>
  <si>
    <t>CLIENTE 20006752</t>
  </si>
  <si>
    <t>CLIENTE 20006753</t>
  </si>
  <si>
    <t>CLIENTE 20006754</t>
  </si>
  <si>
    <t>CLIENTE 20006755</t>
  </si>
  <si>
    <t>CLIENTE 20006756</t>
  </si>
  <si>
    <t>CLIENTE 20006757</t>
  </si>
  <si>
    <t>CLIENTE 20006758</t>
  </si>
  <si>
    <t>CLIENTE 20006759</t>
  </si>
  <si>
    <t>CLIENTE 20006760</t>
  </si>
  <si>
    <t>CLIENTE 20006761</t>
  </si>
  <si>
    <t>CLIENTE 20006762</t>
  </si>
  <si>
    <t>CLIENTE 20006763</t>
  </si>
  <si>
    <t>CLIENTE 20006764</t>
  </si>
  <si>
    <t>CLIENTE 20006765</t>
  </si>
  <si>
    <t>CLIENTE 20006766</t>
  </si>
  <si>
    <t>CLIENTE 20006767</t>
  </si>
  <si>
    <t>CLIENTE 20006768</t>
  </si>
  <si>
    <t>CLIENTE 20006769</t>
  </si>
  <si>
    <t>CLIENTE 20006770</t>
  </si>
  <si>
    <t>CLIENTE 20006771</t>
  </si>
  <si>
    <t>CLIENTE 20006772</t>
  </si>
  <si>
    <t>CLIENTE 20006773</t>
  </si>
  <si>
    <t>CLIENTE 20006774</t>
  </si>
  <si>
    <t>CLIENTE 20006775</t>
  </si>
  <si>
    <t>CLIENTE 20006776</t>
  </si>
  <si>
    <t>CLIENTE 20006777</t>
  </si>
  <si>
    <t>CLIENTE 20006778</t>
  </si>
  <si>
    <t>CLIENTE 20006779</t>
  </si>
  <si>
    <t>CLIENTE 20006780</t>
  </si>
  <si>
    <t>CLIENTE 20006781</t>
  </si>
  <si>
    <t>CLIENTE 20006782</t>
  </si>
  <si>
    <t>CLIENTE 20006783</t>
  </si>
  <si>
    <t>CLIENTE 20006784</t>
  </si>
  <si>
    <t>CLIENTE 20006785</t>
  </si>
  <si>
    <t>CLIENTE 20006786</t>
  </si>
  <si>
    <t>CLIENTE 20006787</t>
  </si>
  <si>
    <t>CLIENTE 20006788</t>
  </si>
  <si>
    <t>CLIENTE 20006789</t>
  </si>
  <si>
    <t>CLIENTE 20006790</t>
  </si>
  <si>
    <t>CLIENTE 20006791</t>
  </si>
  <si>
    <t>CLIENTE 20006792</t>
  </si>
  <si>
    <t>CLIENTE 20006793</t>
  </si>
  <si>
    <t>CLIENTE 20006794</t>
  </si>
  <si>
    <t>CLIENTE 20006795</t>
  </si>
  <si>
    <t>CLIENTE 20006796</t>
  </si>
  <si>
    <t>CLIENTE 20006797</t>
  </si>
  <si>
    <t>CLIENTE 20006798</t>
  </si>
  <si>
    <t>CLIENTE 20006799</t>
  </si>
  <si>
    <t>CLIENTE 20006800</t>
  </si>
  <si>
    <t>CLIENTE 20006801</t>
  </si>
  <si>
    <t>CLIENTE 20006802</t>
  </si>
  <si>
    <t>CLIENTE 20006803</t>
  </si>
  <si>
    <t>CLIENTE 20006804</t>
  </si>
  <si>
    <t>CLIENTE 20006805</t>
  </si>
  <si>
    <t>CLIENTE 20006806</t>
  </si>
  <si>
    <t>CLIENTE 20006807</t>
  </si>
  <si>
    <t>CLIENTE 20006808</t>
  </si>
  <si>
    <t>CLIENTE 20006809</t>
  </si>
  <si>
    <t>CLIENTE 20006810</t>
  </si>
  <si>
    <t>CLIENTE 20006811</t>
  </si>
  <si>
    <t>CLIENTE 20006812</t>
  </si>
  <si>
    <t>CLIENTE 20006813</t>
  </si>
  <si>
    <t>CLIENTE 20006814</t>
  </si>
  <si>
    <t>CLIENTE 20006815</t>
  </si>
  <si>
    <t>CLIENTE 20006816</t>
  </si>
  <si>
    <t>CLIENTE 20006817</t>
  </si>
  <si>
    <t>CLIENTE 20006818</t>
  </si>
  <si>
    <t>CLIENTE 20006819</t>
  </si>
  <si>
    <t>CLIENTE 20006820</t>
  </si>
  <si>
    <t>CLIENTE 20006821</t>
  </si>
  <si>
    <t>CLIENTE 20006822</t>
  </si>
  <si>
    <t>CLIENTE 20006823</t>
  </si>
  <si>
    <t>CLIENTE 20006824</t>
  </si>
  <si>
    <t>CLIENTE 20006825</t>
  </si>
  <si>
    <t>CLIENTE 20006826</t>
  </si>
  <si>
    <t>CLIENTE 20006827</t>
  </si>
  <si>
    <t>CLIENTE 20006828</t>
  </si>
  <si>
    <t>CLIENTE 20006829</t>
  </si>
  <si>
    <t>CLIENTE 20006830</t>
  </si>
  <si>
    <t>CLIENTE 20006831</t>
  </si>
  <si>
    <t>CLIENTE 20006832</t>
  </si>
  <si>
    <t>CLIENTE 20006833</t>
  </si>
  <si>
    <t>CLIENTE 20006834</t>
  </si>
  <si>
    <t>CLIENTE 20006835</t>
  </si>
  <si>
    <t>CLIENTE 20006836</t>
  </si>
  <si>
    <t>CLIENTE 20006837</t>
  </si>
  <si>
    <t>CLIENTE 20006838</t>
  </si>
  <si>
    <t>CLIENTE 20006839</t>
  </si>
  <si>
    <t>CLIENTE 20006840</t>
  </si>
  <si>
    <t>CLIENTE 20006841</t>
  </si>
  <si>
    <t>CLIENTE 20006842</t>
  </si>
  <si>
    <t>CLIENTE 20006843</t>
  </si>
  <si>
    <t>CLIENTE 20006844</t>
  </si>
  <si>
    <t>CLIENTE 20006845</t>
  </si>
  <si>
    <t>CLIENTE 20006846</t>
  </si>
  <si>
    <t>CLIENTE 20006847</t>
  </si>
  <si>
    <t>CLIENTE 20006848</t>
  </si>
  <si>
    <t>CLIENTE 20006849</t>
  </si>
  <si>
    <t>CLIENTE 20006850</t>
  </si>
  <si>
    <t>CLIENTE 20006851</t>
  </si>
  <si>
    <t>CLIENTE 20006852</t>
  </si>
  <si>
    <t>CLIENTE 20006853</t>
  </si>
  <si>
    <t>CLIENTE 20006854</t>
  </si>
  <si>
    <t>CLIENTE 20006855</t>
  </si>
  <si>
    <t>CLIENTE 20006856</t>
  </si>
  <si>
    <t>CLIENTE 20006857</t>
  </si>
  <si>
    <t>CLIENTE 20006858</t>
  </si>
  <si>
    <t>CLIENTE 20006859</t>
  </si>
  <si>
    <t>CLIENTE 20006860</t>
  </si>
  <si>
    <t>CLIENTE 20006861</t>
  </si>
  <si>
    <t>CLIENTE 20006862</t>
  </si>
  <si>
    <t>CLIENTE 20006863</t>
  </si>
  <si>
    <t>CLIENTE 20006864</t>
  </si>
  <si>
    <t>CLIENTE 20006865</t>
  </si>
  <si>
    <t>CLIENTE 20006866</t>
  </si>
  <si>
    <t>CLIENTE 20006867</t>
  </si>
  <si>
    <t>CLIENTE 20006868</t>
  </si>
  <si>
    <t>CLIENTE 20006869</t>
  </si>
  <si>
    <t>CLIENTE 20006870</t>
  </si>
  <si>
    <t>CLIENTE 20006871</t>
  </si>
  <si>
    <t>CLIENTE 20006872</t>
  </si>
  <si>
    <t>CLIENTE 20006873</t>
  </si>
  <si>
    <t>CLIENTE 20006874</t>
  </si>
  <si>
    <t>CLIENTE 20006875</t>
  </si>
  <si>
    <t>CLIENTE 20006876</t>
  </si>
  <si>
    <t>CLIENTE 20006877</t>
  </si>
  <si>
    <t>CLIENTE 20006878</t>
  </si>
  <si>
    <t>CLIENTE 20006879</t>
  </si>
  <si>
    <t>CLIENTE 20006880</t>
  </si>
  <si>
    <t>CLIENTE 20006881</t>
  </si>
  <si>
    <t>CLIENTE 20006882</t>
  </si>
  <si>
    <t>CLIENTE 20006883</t>
  </si>
  <si>
    <t>CLIENTE 20006884</t>
  </si>
  <si>
    <t>CLIENTE 20006885</t>
  </si>
  <si>
    <t>CLIENTE 20006886</t>
  </si>
  <si>
    <t>CLIENTE 20006887</t>
  </si>
  <si>
    <t>CLIENTE 20006888</t>
  </si>
  <si>
    <t>CLIENTE 20006889</t>
  </si>
  <si>
    <t>CLIENTE 20006890</t>
  </si>
  <si>
    <t>CLIENTE 20006891</t>
  </si>
  <si>
    <t>CLIENTE 20006892</t>
  </si>
  <si>
    <t>CLIENTE 20006893</t>
  </si>
  <si>
    <t>CLIENTE 20006894</t>
  </si>
  <si>
    <t>CLIENTE 20006895</t>
  </si>
  <si>
    <t>CLIENTE 20006896</t>
  </si>
  <si>
    <t>CLIENTE 20006897</t>
  </si>
  <si>
    <t>CLIENTE 20006898</t>
  </si>
  <si>
    <t>CLIENTE 20006899</t>
  </si>
  <si>
    <t>CLIENTE 20006900</t>
  </si>
  <si>
    <t>CLIENTE 20006901</t>
  </si>
  <si>
    <t>CLIENTE 20006902</t>
  </si>
  <si>
    <t>CLIENTE 20006903</t>
  </si>
  <si>
    <t>CLIENTE 20006904</t>
  </si>
  <si>
    <t>CLIENTE 20006905</t>
  </si>
  <si>
    <t>CLIENTE 20006906</t>
  </si>
  <si>
    <t>CLIENTE 20006907</t>
  </si>
  <si>
    <t>CLIENTE 20006908</t>
  </si>
  <si>
    <t>CLIENTE 20006909</t>
  </si>
  <si>
    <t>CLIENTE 20006910</t>
  </si>
  <si>
    <t>CLIENTE 20006911</t>
  </si>
  <si>
    <t>CLIENTE 20006912</t>
  </si>
  <si>
    <t>CLIENTE 20006913</t>
  </si>
  <si>
    <t>CLIENTE 20006914</t>
  </si>
  <si>
    <t>CLIENTE 20006915</t>
  </si>
  <si>
    <t>CLIENTE 20006916</t>
  </si>
  <si>
    <t>CLIENTE 20006917</t>
  </si>
  <si>
    <t>CLIENTE 20006918</t>
  </si>
  <si>
    <t>CLIENTE 20006919</t>
  </si>
  <si>
    <t>CLIENTE 20006920</t>
  </si>
  <si>
    <t>CLIENTE 20006921</t>
  </si>
  <si>
    <t>CLIENTE 20006922</t>
  </si>
  <si>
    <t>CLIENTE 20006923</t>
  </si>
  <si>
    <t>CLIENTE 20006924</t>
  </si>
  <si>
    <t>CLIENTE 20006925</t>
  </si>
  <si>
    <t>CLIENTE 20006926</t>
  </si>
  <si>
    <t>CLIENTE 20006927</t>
  </si>
  <si>
    <t>CLIENTE 20006928</t>
  </si>
  <si>
    <t>CLIENTE 20006929</t>
  </si>
  <si>
    <t>CLIENTE 20006930</t>
  </si>
  <si>
    <t>CLIENTE 20006931</t>
  </si>
  <si>
    <t>CLIENTE 20006932</t>
  </si>
  <si>
    <t>CLIENTE 20006933</t>
  </si>
  <si>
    <t>CLIENTE 20006934</t>
  </si>
  <si>
    <t>CLIENTE 20006935</t>
  </si>
  <si>
    <t>CLIENTE 20006936</t>
  </si>
  <si>
    <t>CLIENTE 20006937</t>
  </si>
  <si>
    <t>CLIENTE 20006938</t>
  </si>
  <si>
    <t>CLIENTE 20006939</t>
  </si>
  <si>
    <t>CLIENTE 20006940</t>
  </si>
  <si>
    <t>CLIENTE 20006941</t>
  </si>
  <si>
    <t>CLIENTE 20006942</t>
  </si>
  <si>
    <t>CLIENTE 20006943</t>
  </si>
  <si>
    <t>CLIENTE 20006944</t>
  </si>
  <si>
    <t>CLIENTE 20006945</t>
  </si>
  <si>
    <t>CLIENTE 20006946</t>
  </si>
  <si>
    <t>CLIENTE 20006947</t>
  </si>
  <si>
    <t>CLIENTE 20006948</t>
  </si>
  <si>
    <t>CLIENTE 20006949</t>
  </si>
  <si>
    <t>CLIENTE 20006950</t>
  </si>
  <si>
    <t>CLIENTE 20006951</t>
  </si>
  <si>
    <t>CLIENTE 20006952</t>
  </si>
  <si>
    <t>CLIENTE 20006953</t>
  </si>
  <si>
    <t>CLIENTE 20006954</t>
  </si>
  <si>
    <t>CLIENTE 20006955</t>
  </si>
  <si>
    <t>CLIENTE 20006956</t>
  </si>
  <si>
    <t>CLIENTE 20006957</t>
  </si>
  <si>
    <t>CLIENTE 20006958</t>
  </si>
  <si>
    <t>CLIENTE 20006959</t>
  </si>
  <si>
    <t>CLIENTE 20006960</t>
  </si>
  <si>
    <t>CLIENTE 20006961</t>
  </si>
  <si>
    <t>CLIENTE 20006962</t>
  </si>
  <si>
    <t>CLIENTE 20006963</t>
  </si>
  <si>
    <t>CLIENTE 20006964</t>
  </si>
  <si>
    <t>CLIENTE 20006965</t>
  </si>
  <si>
    <t>CLIENTE 20006966</t>
  </si>
  <si>
    <t>CLIENTE 20006967</t>
  </si>
  <si>
    <t>CLIENTE 20006968</t>
  </si>
  <si>
    <t>CLIENTE 20006969</t>
  </si>
  <si>
    <t>CLIENTE 20006970</t>
  </si>
  <si>
    <t>CLIENTE 20006971</t>
  </si>
  <si>
    <t>CLIENTE 20006972</t>
  </si>
  <si>
    <t>CLIENTE 20006973</t>
  </si>
  <si>
    <t>CLIENTE 20006974</t>
  </si>
  <si>
    <t>CLIENTE 20006975</t>
  </si>
  <si>
    <t>CLIENTE 20006976</t>
  </si>
  <si>
    <t>CLIENTE 20006977</t>
  </si>
  <si>
    <t>CLIENTE 20006978</t>
  </si>
  <si>
    <t>CLIENTE 20006979</t>
  </si>
  <si>
    <t>CLIENTE 20006980</t>
  </si>
  <si>
    <t>CLIENTE 20006981</t>
  </si>
  <si>
    <t>CLIENTE 20006982</t>
  </si>
  <si>
    <t>CLIENTE 20006983</t>
  </si>
  <si>
    <t>CLIENTE 20006984</t>
  </si>
  <si>
    <t>CLIENTE 20006985</t>
  </si>
  <si>
    <t>CLIENTE 20006986</t>
  </si>
  <si>
    <t>CLIENTE 20006987</t>
  </si>
  <si>
    <t>CLIENTE 20006988</t>
  </si>
  <si>
    <t>CLIENTE 20006989</t>
  </si>
  <si>
    <t>CLIENTE 20006990</t>
  </si>
  <si>
    <t>CLIENTE 20006991</t>
  </si>
  <si>
    <t>CLIENTE 20006992</t>
  </si>
  <si>
    <t>CLIENTE 20006993</t>
  </si>
  <si>
    <t>CLIENTE 20006994</t>
  </si>
  <si>
    <t>CLIENTE 20006995</t>
  </si>
  <si>
    <t>CLIENTE 20006996</t>
  </si>
  <si>
    <t>CLIENTE 20006997</t>
  </si>
  <si>
    <t>CLIENTE 20006998</t>
  </si>
  <si>
    <t>CLIENTE 20006999</t>
  </si>
  <si>
    <t>CLIENTE 20007000</t>
  </si>
  <si>
    <t>CLIENTE 20007001</t>
  </si>
  <si>
    <t>CLIENTE 20007002</t>
  </si>
  <si>
    <t>CLIENTE 20007003</t>
  </si>
  <si>
    <t>CLIENTE 20007004</t>
  </si>
  <si>
    <t>CLIENTE 20007005</t>
  </si>
  <si>
    <t>CLIENTE 20007006</t>
  </si>
  <si>
    <t>CLIENTE 20007007</t>
  </si>
  <si>
    <t>CLIENTE 20007008</t>
  </si>
  <si>
    <t>CLIENTE 20007009</t>
  </si>
  <si>
    <t>CLIENTE 20007010</t>
  </si>
  <si>
    <t>CLIENTE 20007011</t>
  </si>
  <si>
    <t>CLIENTE 20007012</t>
  </si>
  <si>
    <t>CLIENTE 20007013</t>
  </si>
  <si>
    <t>CLIENTE 20007014</t>
  </si>
  <si>
    <t>CLIENTE 20007015</t>
  </si>
  <si>
    <t>CLIENTE 20007016</t>
  </si>
  <si>
    <t>CLIENTE 20007017</t>
  </si>
  <si>
    <t>CLIENTE 20007018</t>
  </si>
  <si>
    <t>CLIENTE 20007019</t>
  </si>
  <si>
    <t>CLIENTE 20007020</t>
  </si>
  <si>
    <t>CLIENTE 20007021</t>
  </si>
  <si>
    <t>CLIENTE 20007022</t>
  </si>
  <si>
    <t>CLIENTE 20007023</t>
  </si>
  <si>
    <t>CLIENTE 20007024</t>
  </si>
  <si>
    <t>CLIENTE 20007025</t>
  </si>
  <si>
    <t>CLIENTE 20007026</t>
  </si>
  <si>
    <t>CLIENTE 20007027</t>
  </si>
  <si>
    <t>CLIENTE 20007028</t>
  </si>
  <si>
    <t>CLIENTE 20007029</t>
  </si>
  <si>
    <t>CLIENTE 20007030</t>
  </si>
  <si>
    <t>CLIENTE 20007031</t>
  </si>
  <si>
    <t>CLIENTE 20007032</t>
  </si>
  <si>
    <t>CLIENTE 20007033</t>
  </si>
  <si>
    <t>CLIENTE 20007034</t>
  </si>
  <si>
    <t>CLIENTE 20007035</t>
  </si>
  <si>
    <t>CLIENTE 20007036</t>
  </si>
  <si>
    <t>CLIENTE 20007037</t>
  </si>
  <si>
    <t>CLIENTE 20007038</t>
  </si>
  <si>
    <t>CLIENTE 20007039</t>
  </si>
  <si>
    <t>CLIENTE 20007040</t>
  </si>
  <si>
    <t>CLIENTE 20007041</t>
  </si>
  <si>
    <t>CLIENTE 20007042</t>
  </si>
  <si>
    <t>CLIENTE 20007043</t>
  </si>
  <si>
    <t>CLIENTE 20007044</t>
  </si>
  <si>
    <t>CLIENTE 20007045</t>
  </si>
  <si>
    <t>CLIENTE 20007046</t>
  </si>
  <si>
    <t>CLIENTE 20007047</t>
  </si>
  <si>
    <t>CLIENTE 20007048</t>
  </si>
  <si>
    <t>CLIENTE 20007049</t>
  </si>
  <si>
    <t>CLIENTE 20007050</t>
  </si>
  <si>
    <t>CLIENTE 20007051</t>
  </si>
  <si>
    <t>CLIENTE 20007052</t>
  </si>
  <si>
    <t>CLIENTE 20007053</t>
  </si>
  <si>
    <t>CLIENTE 20007054</t>
  </si>
  <si>
    <t>CLIENTE 20007055</t>
  </si>
  <si>
    <t>CLIENTE 20007056</t>
  </si>
  <si>
    <t>CLIENTE 20007057</t>
  </si>
  <si>
    <t>CLIENTE 20007058</t>
  </si>
  <si>
    <t>CLIENTE 20007059</t>
  </si>
  <si>
    <t>CLIENTE 20007060</t>
  </si>
  <si>
    <t>CLIENTE 20007061</t>
  </si>
  <si>
    <t>CLIENTE 20007062</t>
  </si>
  <si>
    <t>CLIENTE 20007063</t>
  </si>
  <si>
    <t>CLIENTE 20007064</t>
  </si>
  <si>
    <t>CLIENTE 20007065</t>
  </si>
  <si>
    <t>CLIENTE 20007066</t>
  </si>
  <si>
    <t>CLIENTE 20007067</t>
  </si>
  <si>
    <t>CLIENTE 20007068</t>
  </si>
  <si>
    <t>CLIENTE 20007069</t>
  </si>
  <si>
    <t>CLIENTE 20007070</t>
  </si>
  <si>
    <t>CLIENTE 20007071</t>
  </si>
  <si>
    <t>CLIENTE 20007072</t>
  </si>
  <si>
    <t>CLIENTE 20007073</t>
  </si>
  <si>
    <t>CLIENTE 20007074</t>
  </si>
  <si>
    <t>CLIENTE 20007075</t>
  </si>
  <si>
    <t>CLIENTE 20007076</t>
  </si>
  <si>
    <t>CLIENTE 20007077</t>
  </si>
  <si>
    <t>CLIENTE 20007078</t>
  </si>
  <si>
    <t>CLIENTE 20007079</t>
  </si>
  <si>
    <t>CLIENTE 20007080</t>
  </si>
  <si>
    <t>CLIENTE 20007081</t>
  </si>
  <si>
    <t>CLIENTE 20007082</t>
  </si>
  <si>
    <t>CLIENTE 20007083</t>
  </si>
  <si>
    <t>CLIENTE 20007084</t>
  </si>
  <si>
    <t>CLIENTE 20007085</t>
  </si>
  <si>
    <t>CLIENTE 20007086</t>
  </si>
  <si>
    <t>CLIENTE 20007087</t>
  </si>
  <si>
    <t>CLIENTE 20007088</t>
  </si>
  <si>
    <t>CLIENTE 20007089</t>
  </si>
  <si>
    <t>CLIENTE 20007090</t>
  </si>
  <si>
    <t>CLIENTE 20007091</t>
  </si>
  <si>
    <t>CLIENTE 20007092</t>
  </si>
  <si>
    <t>CLIENTE 20007093</t>
  </si>
  <si>
    <t>CLIENTE 20007094</t>
  </si>
  <si>
    <t>CLIENTE 20007095</t>
  </si>
  <si>
    <t>CLIENTE 20007096</t>
  </si>
  <si>
    <t>CLIENTE 20007097</t>
  </si>
  <si>
    <t>CLIENTE 20007098</t>
  </si>
  <si>
    <t>CLIENTE 20007099</t>
  </si>
  <si>
    <t>CLIENTE 20007100</t>
  </si>
  <si>
    <t>CLIENTE 20007101</t>
  </si>
  <si>
    <t>CLIENTE 20007102</t>
  </si>
  <si>
    <t>CLIENTE 20007103</t>
  </si>
  <si>
    <t>CLIENTE 20007104</t>
  </si>
  <si>
    <t>CLIENTE 20007105</t>
  </si>
  <si>
    <t>CLIENTE 20007106</t>
  </si>
  <si>
    <t>CLIENTE 20007107</t>
  </si>
  <si>
    <t>CLIENTE 20007108</t>
  </si>
  <si>
    <t>CLIENTE 20007109</t>
  </si>
  <si>
    <t>CLIENTE 20007110</t>
  </si>
  <si>
    <t>CLIENTE 20007111</t>
  </si>
  <si>
    <t>CLIENTE 20007112</t>
  </si>
  <si>
    <t>CLIENTE 20007113</t>
  </si>
  <si>
    <t>CLIENTE 20007114</t>
  </si>
  <si>
    <t>CLIENTE 20007115</t>
  </si>
  <si>
    <t>CLIENTE 20007116</t>
  </si>
  <si>
    <t>CLIENTE 20007117</t>
  </si>
  <si>
    <t>CLIENTE 20007118</t>
  </si>
  <si>
    <t>CLIENTE 20007119</t>
  </si>
  <si>
    <t>CLIENTE 20007120</t>
  </si>
  <si>
    <t>CLIENTE 20007121</t>
  </si>
  <si>
    <t>CLIENTE 20007122</t>
  </si>
  <si>
    <t>CLIENTE 20007123</t>
  </si>
  <si>
    <t>CLIENTE 20007124</t>
  </si>
  <si>
    <t>CLIENTE 20007125</t>
  </si>
  <si>
    <t>CLIENTE 20007126</t>
  </si>
  <si>
    <t>CLIENTE 20007127</t>
  </si>
  <si>
    <t>CLIENTE 20007128</t>
  </si>
  <si>
    <t>CLIENTE 20007129</t>
  </si>
  <si>
    <t>CLIENTE 20007130</t>
  </si>
  <si>
    <t>CLIENTE 20007131</t>
  </si>
  <si>
    <t>CLIENTE 20007132</t>
  </si>
  <si>
    <t>CLIENTE 20007133</t>
  </si>
  <si>
    <t>CLIENTE 20007134</t>
  </si>
  <si>
    <t>CLIENTE 20007135</t>
  </si>
  <si>
    <t>CLIENTE 20007136</t>
  </si>
  <si>
    <t>CLIENTE 20007137</t>
  </si>
  <si>
    <t>CLIENTE 20007138</t>
  </si>
  <si>
    <t>CLIENTE 20007139</t>
  </si>
  <si>
    <t>CLIENTE 20007140</t>
  </si>
  <si>
    <t>CLIENTE 20007141</t>
  </si>
  <si>
    <t>CLIENTE 20007142</t>
  </si>
  <si>
    <t>CLIENTE 20007143</t>
  </si>
  <si>
    <t>CLIENTE 20007144</t>
  </si>
  <si>
    <t>CLIENTE 20007145</t>
  </si>
  <si>
    <t>CLIENTE 20007146</t>
  </si>
  <si>
    <t>CLIENTE 20007147</t>
  </si>
  <si>
    <t>CLIENTE 20007148</t>
  </si>
  <si>
    <t>CLIENTE 20007149</t>
  </si>
  <si>
    <t>CLIENTE 20007150</t>
  </si>
  <si>
    <t>CLIENTE 20007151</t>
  </si>
  <si>
    <t>CLIENTE 20007152</t>
  </si>
  <si>
    <t>CLIENTE 20007153</t>
  </si>
  <si>
    <t>CLIENTE 20007154</t>
  </si>
  <si>
    <t>CLIENTE 20007155</t>
  </si>
  <si>
    <t>CLIENTE 20007156</t>
  </si>
  <si>
    <t>CLIENTE 20007157</t>
  </si>
  <si>
    <t>CLIENTE 20007158</t>
  </si>
  <si>
    <t>CLIENTE 20007159</t>
  </si>
  <si>
    <t>CLIENTE 20007160</t>
  </si>
  <si>
    <t>CLIENTE 20007161</t>
  </si>
  <si>
    <t>CLIENTE 20007162</t>
  </si>
  <si>
    <t>CLIENTE 20007163</t>
  </si>
  <si>
    <t>CLIENTE 20007164</t>
  </si>
  <si>
    <t>CLIENTE 20007165</t>
  </si>
  <si>
    <t>CLIENTE 20007166</t>
  </si>
  <si>
    <t>CLIENTE 20007167</t>
  </si>
  <si>
    <t>CLIENTE 20007168</t>
  </si>
  <si>
    <t>CLIENTE 20007169</t>
  </si>
  <si>
    <t>CLIENTE 20007170</t>
  </si>
  <si>
    <t>CLIENTE 20007171</t>
  </si>
  <si>
    <t>CLIENTE 20007172</t>
  </si>
  <si>
    <t>CLIENTE 20007173</t>
  </si>
  <si>
    <t>CLIENTE 20007174</t>
  </si>
  <si>
    <t>CLIENTE 20007175</t>
  </si>
  <si>
    <t>CLIENTE 20007176</t>
  </si>
  <si>
    <t>CLIENTE 20007177</t>
  </si>
  <si>
    <t>CLIENTE 20007178</t>
  </si>
  <si>
    <t>CLIENTE 20007179</t>
  </si>
  <si>
    <t>CLIENTE 20007180</t>
  </si>
  <si>
    <t>CLIENTE 20007181</t>
  </si>
  <si>
    <t>CLIENTE 20007182</t>
  </si>
  <si>
    <t>CLIENTE 20007183</t>
  </si>
  <si>
    <t>CLIENTE 20007184</t>
  </si>
  <si>
    <t>CLIENTE 20007185</t>
  </si>
  <si>
    <t>CLIENTE 20007186</t>
  </si>
  <si>
    <t>CLIENTE 20007187</t>
  </si>
  <si>
    <t>CLIENTE 20007188</t>
  </si>
  <si>
    <t>CLIENTE 20007189</t>
  </si>
  <si>
    <t>CLIENTE 20007190</t>
  </si>
  <si>
    <t>CLIENTE 20007191</t>
  </si>
  <si>
    <t>CLIENTE 20007192</t>
  </si>
  <si>
    <t>CLIENTE 20007193</t>
  </si>
  <si>
    <t>CLIENTE 20007194</t>
  </si>
  <si>
    <t>CLIENTE 20007195</t>
  </si>
  <si>
    <t>CLIENTE 20007196</t>
  </si>
  <si>
    <t>CLIENTE 20007197</t>
  </si>
  <si>
    <t>CLIENTE 20007198</t>
  </si>
  <si>
    <t>CLIENTE 20007199</t>
  </si>
  <si>
    <t>CLIENTE 20007200</t>
  </si>
  <si>
    <t>CLIENTE 20007201</t>
  </si>
  <si>
    <t>CLIENTE 20007202</t>
  </si>
  <si>
    <t>CLIENTE 20007203</t>
  </si>
  <si>
    <t>CLIENTE 20007204</t>
  </si>
  <si>
    <t>CLIENTE 20007205</t>
  </si>
  <si>
    <t>CLIENTE 20007206</t>
  </si>
  <si>
    <t>CLIENTE 20007207</t>
  </si>
  <si>
    <t>CLIENTE 20007208</t>
  </si>
  <si>
    <t>CLIENTE 20007209</t>
  </si>
  <si>
    <t>CLIENTE 20007210</t>
  </si>
  <si>
    <t>CLIENTE 20007211</t>
  </si>
  <si>
    <t>CLIENTE 20007212</t>
  </si>
  <si>
    <t>CLIENTE 20007213</t>
  </si>
  <si>
    <t>CLIENTE 20007214</t>
  </si>
  <si>
    <t>CLIENTE 20007215</t>
  </si>
  <si>
    <t>CLIENTE 20007216</t>
  </si>
  <si>
    <t>CLIENTE 20007217</t>
  </si>
  <si>
    <t>CLIENTE 20007218</t>
  </si>
  <si>
    <t>CLIENTE 20007219</t>
  </si>
  <si>
    <t>CLIENTE 20007220</t>
  </si>
  <si>
    <t>CLIENTE 20007221</t>
  </si>
  <si>
    <t>CLIENTE 20007222</t>
  </si>
  <si>
    <t>CLIENTE 20007223</t>
  </si>
  <si>
    <t>CLIENTE 20007224</t>
  </si>
  <si>
    <t>CLIENTE 20007225</t>
  </si>
  <si>
    <t>CLIENTE 20007226</t>
  </si>
  <si>
    <t>CLIENTE 20007227</t>
  </si>
  <si>
    <t>CLIENTE 20007228</t>
  </si>
  <si>
    <t>CLIENTE 20007229</t>
  </si>
  <si>
    <t>CLIENTE 20007230</t>
  </si>
  <si>
    <t>CLIENTE 20007231</t>
  </si>
  <si>
    <t>CLIENTE 20007232</t>
  </si>
  <si>
    <t>CLIENTE 20007233</t>
  </si>
  <si>
    <t>CLIENTE 20007234</t>
  </si>
  <si>
    <t>CLIENTE 20007235</t>
  </si>
  <si>
    <t>CLIENTE 20007236</t>
  </si>
  <si>
    <t>CLIENTE 20007237</t>
  </si>
  <si>
    <t>CLIENTE 20007238</t>
  </si>
  <si>
    <t>CLIENTE 20007239</t>
  </si>
  <si>
    <t>CLIENTE 20007240</t>
  </si>
  <si>
    <t>CLIENTE 20007241</t>
  </si>
  <si>
    <t>CLIENTE 20007242</t>
  </si>
  <si>
    <t>CLIENTE 20007243</t>
  </si>
  <si>
    <t>CLIENTE 20007244</t>
  </si>
  <si>
    <t>CLIENTE 20007245</t>
  </si>
  <si>
    <t>CLIENTE 20007246</t>
  </si>
  <si>
    <t>CLIENTE 20007247</t>
  </si>
  <si>
    <t>CLIENTE 20007248</t>
  </si>
  <si>
    <t>CLIENTE 20007249</t>
  </si>
  <si>
    <t>CLIENTE 20007250</t>
  </si>
  <si>
    <t>CLIENTE 20007251</t>
  </si>
  <si>
    <t>CLIENTE 20007252</t>
  </si>
  <si>
    <t>CLIENTE 20007253</t>
  </si>
  <si>
    <t>CLIENTE 20007254</t>
  </si>
  <si>
    <t>CLIENTE 20007255</t>
  </si>
  <si>
    <t>CLIENTE 20007256</t>
  </si>
  <si>
    <t>CLIENTE 20007257</t>
  </si>
  <si>
    <t>CLIENTE 20007258</t>
  </si>
  <si>
    <t>CLIENTE 20007259</t>
  </si>
  <si>
    <t>CLIENTE 20007260</t>
  </si>
  <si>
    <t>CLIENTE 20007261</t>
  </si>
  <si>
    <t>CLIENTE 20007262</t>
  </si>
  <si>
    <t>CLIENTE 20007263</t>
  </si>
  <si>
    <t>CLIENTE 20007264</t>
  </si>
  <si>
    <t>CLIENTE 20007265</t>
  </si>
  <si>
    <t>CLIENTE 20007266</t>
  </si>
  <si>
    <t>CLIENTE 20007267</t>
  </si>
  <si>
    <t>CLIENTE 20007268</t>
  </si>
  <si>
    <t>CLIENTE 20007269</t>
  </si>
  <si>
    <t>CLIENTE 20007270</t>
  </si>
  <si>
    <t>CLIENTE 20007271</t>
  </si>
  <si>
    <t>CLIENTE 20007272</t>
  </si>
  <si>
    <t>CLIENTE 20007273</t>
  </si>
  <si>
    <t>CLIENTE 20007274</t>
  </si>
  <si>
    <t>CLIENTE 20007275</t>
  </si>
  <si>
    <t>CLIENTE 20007276</t>
  </si>
  <si>
    <t>CLIENTE 20007277</t>
  </si>
  <si>
    <t>CLIENTE 20007278</t>
  </si>
  <si>
    <t>CLIENTE 20007279</t>
  </si>
  <si>
    <t>CLIENTE 20007280</t>
  </si>
  <si>
    <t>CLIENTE 20007281</t>
  </si>
  <si>
    <t>CLIENTE 20007282</t>
  </si>
  <si>
    <t>CLIENTE 20007283</t>
  </si>
  <si>
    <t>CLIENTE 20007284</t>
  </si>
  <si>
    <t>CLIENTE 20007285</t>
  </si>
  <si>
    <t>CLIENTE 20007286</t>
  </si>
  <si>
    <t>CLIENTE 20007287</t>
  </si>
  <si>
    <t>CLIENTE 20007288</t>
  </si>
  <si>
    <t>CLIENTE 20007289</t>
  </si>
  <si>
    <t>CLIENTE 20007290</t>
  </si>
  <si>
    <t>CLIENTE 20007291</t>
  </si>
  <si>
    <t>CLIENTE 20007292</t>
  </si>
  <si>
    <t>CLIENTE 20007293</t>
  </si>
  <si>
    <t>CLIENTE 20007294</t>
  </si>
  <si>
    <t>CLIENTE 20007295</t>
  </si>
  <si>
    <t>CLIENTE 20007296</t>
  </si>
  <si>
    <t>CLIENTE 20007297</t>
  </si>
  <si>
    <t>CLIENTE 20007298</t>
  </si>
  <si>
    <t>CLIENTE 20007299</t>
  </si>
  <si>
    <t>CLIENTE 20007300</t>
  </si>
  <si>
    <t>CLIENTE 20007301</t>
  </si>
  <si>
    <t>CLIENTE 20007302</t>
  </si>
  <si>
    <t>CLIENTE 20007303</t>
  </si>
  <si>
    <t>CLIENTE 20007304</t>
  </si>
  <si>
    <t>CLIENTE 20007305</t>
  </si>
  <si>
    <t>CLIENTE 20007306</t>
  </si>
  <si>
    <t>CLIENTE 20007307</t>
  </si>
  <si>
    <t>CLIENTE 20007308</t>
  </si>
  <si>
    <t>CLIENTE 20007309</t>
  </si>
  <si>
    <t>CLIENTE 20007310</t>
  </si>
  <si>
    <t>CLIENTE 20007311</t>
  </si>
  <si>
    <t>CLIENTE 20007312</t>
  </si>
  <si>
    <t>CLIENTE 20007313</t>
  </si>
  <si>
    <t>CLIENTE 20007314</t>
  </si>
  <si>
    <t>CLIENTE 20007315</t>
  </si>
  <si>
    <t>CLIENTE 20007316</t>
  </si>
  <si>
    <t>CLIENTE 20007317</t>
  </si>
  <si>
    <t>CLIENTE 20007318</t>
  </si>
  <si>
    <t>CLIENTE 20007319</t>
  </si>
  <si>
    <t>CLIENTE 20007320</t>
  </si>
  <si>
    <t>CLIENTE 20007321</t>
  </si>
  <si>
    <t>CLIENTE 20007322</t>
  </si>
  <si>
    <t>CLIENTE 20007323</t>
  </si>
  <si>
    <t>CLIENTE 20007324</t>
  </si>
  <si>
    <t>CLIENTE 20007325</t>
  </si>
  <si>
    <t>CLIENTE 20007326</t>
  </si>
  <si>
    <t>CLIENTE 20007327</t>
  </si>
  <si>
    <t>CLIENTE 20007328</t>
  </si>
  <si>
    <t>CLIENTE 20007329</t>
  </si>
  <si>
    <t>CLIENTE 20007330</t>
  </si>
  <si>
    <t>CLIENTE 20007331</t>
  </si>
  <si>
    <t>CLIENTE 20007332</t>
  </si>
  <si>
    <t>CLIENTE 20007333</t>
  </si>
  <si>
    <t>CLIENTE 20007334</t>
  </si>
  <si>
    <t>CLIENTE 20007335</t>
  </si>
  <si>
    <t>CLIENTE 20007336</t>
  </si>
  <si>
    <t>CLIENTE 20007337</t>
  </si>
  <si>
    <t>CLIENTE 20007338</t>
  </si>
  <si>
    <t>CLIENTE 20007339</t>
  </si>
  <si>
    <t>CLIENTE 20007340</t>
  </si>
  <si>
    <t>CLIENTE 20007341</t>
  </si>
  <si>
    <t>CLIENTE 20007342</t>
  </si>
  <si>
    <t>CLIENTE 20007343</t>
  </si>
  <si>
    <t>CLIENTE 20007344</t>
  </si>
  <si>
    <t>CLIENTE 20007345</t>
  </si>
  <si>
    <t>CLIENTE 20007346</t>
  </si>
  <si>
    <t>CLIENTE 20007347</t>
  </si>
  <si>
    <t>CLIENTE 20007348</t>
  </si>
  <si>
    <t>CLIENTE 20007349</t>
  </si>
  <si>
    <t>CLIENTE 20007350</t>
  </si>
  <si>
    <t>CLIENTE 20007351</t>
  </si>
  <si>
    <t>CLIENTE 20007352</t>
  </si>
  <si>
    <t>CLIENTE 20007353</t>
  </si>
  <si>
    <t>CLIENTE 20007354</t>
  </si>
  <si>
    <t>CLIENTE 20007355</t>
  </si>
  <si>
    <t>CLIENTE 20007356</t>
  </si>
  <si>
    <t>CLIENTE 20007357</t>
  </si>
  <si>
    <t>CLIENTE 20007358</t>
  </si>
  <si>
    <t>CLIENTE 20007359</t>
  </si>
  <si>
    <t>CLIENTE 20007360</t>
  </si>
  <si>
    <t>CLIENTE 20007361</t>
  </si>
  <si>
    <t>CLIENTE 20007362</t>
  </si>
  <si>
    <t>CLIENTE 20007363</t>
  </si>
  <si>
    <t>CLIENTE 20007364</t>
  </si>
  <si>
    <t>CLIENTE 20007365</t>
  </si>
  <si>
    <t>CLIENTE 20007366</t>
  </si>
  <si>
    <t>CLIENTE 20007367</t>
  </si>
  <si>
    <t>CLIENTE 20007368</t>
  </si>
  <si>
    <t>CLIENTE 20007369</t>
  </si>
  <si>
    <t>CLIENTE 20007370</t>
  </si>
  <si>
    <t>CLIENTE 20007371</t>
  </si>
  <si>
    <t>CLIENTE 20007372</t>
  </si>
  <si>
    <t>CLIENTE 20007373</t>
  </si>
  <si>
    <t>CLIENTE 20007374</t>
  </si>
  <si>
    <t>CLIENTE 20007375</t>
  </si>
  <si>
    <t>CLIENTE 20007376</t>
  </si>
  <si>
    <t>CLIENTE 20007377</t>
  </si>
  <si>
    <t>CLIENTE 20007378</t>
  </si>
  <si>
    <t>CLIENTE 20007379</t>
  </si>
  <si>
    <t>CLIENTE 20007380</t>
  </si>
  <si>
    <t>CLIENTE 20007381</t>
  </si>
  <si>
    <t>CLIENTE 20007382</t>
  </si>
  <si>
    <t>CLIENTE 20007383</t>
  </si>
  <si>
    <t>CLIENTE 20007384</t>
  </si>
  <si>
    <t>CLIENTE 20007385</t>
  </si>
  <si>
    <t>CLIENTE 20007386</t>
  </si>
  <si>
    <t>CLIENTE 20007387</t>
  </si>
  <si>
    <t>CLIENTE 20007388</t>
  </si>
  <si>
    <t>CLIENTE 20007389</t>
  </si>
  <si>
    <t>CLIENTE 20007390</t>
  </si>
  <si>
    <t>CLIENTE 20007391</t>
  </si>
  <si>
    <t>CLIENTE 20007392</t>
  </si>
  <si>
    <t>CLIENTE 20007393</t>
  </si>
  <si>
    <t>CLIENTE 20007394</t>
  </si>
  <si>
    <t>CLIENTE 20007395</t>
  </si>
  <si>
    <t>CLIENTE 20007396</t>
  </si>
  <si>
    <t>CLIENTE 20007397</t>
  </si>
  <si>
    <t>CLIENTE 20007398</t>
  </si>
  <si>
    <t>CLIENTE 20007399</t>
  </si>
  <si>
    <t>CLIENTE 20007400</t>
  </si>
  <si>
    <t>CLIENTE 20007401</t>
  </si>
  <si>
    <t>CLIENTE 20007402</t>
  </si>
  <si>
    <t>CLIENTE 20007403</t>
  </si>
  <si>
    <t>CLIENTE 20007404</t>
  </si>
  <si>
    <t>CLIENTE 20007405</t>
  </si>
  <si>
    <t>CLIENTE 20007406</t>
  </si>
  <si>
    <t>CLIENTE 20007407</t>
  </si>
  <si>
    <t>CLIENTE 20007408</t>
  </si>
  <si>
    <t>CLIENTE 20007409</t>
  </si>
  <si>
    <t>CLIENTE 20007410</t>
  </si>
  <si>
    <t>CLIENTE 20007411</t>
  </si>
  <si>
    <t>CLIENTE 20007412</t>
  </si>
  <si>
    <t>CLIENTE 20007413</t>
  </si>
  <si>
    <t>CLIENTE 20007414</t>
  </si>
  <si>
    <t>CLIENTE 20007415</t>
  </si>
  <si>
    <t>CLIENTE 20007416</t>
  </si>
  <si>
    <t>CLIENTE 20007417</t>
  </si>
  <si>
    <t>CLIENTE 20007418</t>
  </si>
  <si>
    <t>CLIENTE 20007419</t>
  </si>
  <si>
    <t>CLIENTE 20007420</t>
  </si>
  <si>
    <t>CLIENTE 20007421</t>
  </si>
  <si>
    <t>CLIENTE 20007422</t>
  </si>
  <si>
    <t>CLIENTE 20007423</t>
  </si>
  <si>
    <t>CLIENTE 20007424</t>
  </si>
  <si>
    <t>CLIENTE 20007425</t>
  </si>
  <si>
    <t>CLIENTE 20007426</t>
  </si>
  <si>
    <t>CLIENTE 20007427</t>
  </si>
  <si>
    <t>CLIENTE 20007428</t>
  </si>
  <si>
    <t>CLIENTE 20007429</t>
  </si>
  <si>
    <t>CLIENTE 20007430</t>
  </si>
  <si>
    <t>CLIENTE 20007431</t>
  </si>
  <si>
    <t>CLIENTE 20007432</t>
  </si>
  <si>
    <t>CLIENTE 20007433</t>
  </si>
  <si>
    <t>CLIENTE 20007434</t>
  </si>
  <si>
    <t>CLIENTE 20007435</t>
  </si>
  <si>
    <t>CLIENTE 20007436</t>
  </si>
  <si>
    <t>CLIENTE 20007437</t>
  </si>
  <si>
    <t>CLIENTE 20007438</t>
  </si>
  <si>
    <t>CLIENTE 20007439</t>
  </si>
  <si>
    <t>CLIENTE 20007440</t>
  </si>
  <si>
    <t>CLIENTE 20007441</t>
  </si>
  <si>
    <t>CLIENTE 20007442</t>
  </si>
  <si>
    <t>CLIENTE 20007443</t>
  </si>
  <si>
    <t>CLIENTE 20007444</t>
  </si>
  <si>
    <t>CLIENTE 20007445</t>
  </si>
  <si>
    <t>CLIENTE 20007446</t>
  </si>
  <si>
    <t>CLIENTE 20007447</t>
  </si>
  <si>
    <t>CLIENTE 20007448</t>
  </si>
  <si>
    <t>CLIENTE 20007449</t>
  </si>
  <si>
    <t>CLIENTE 20007450</t>
  </si>
  <si>
    <t>CLIENTE 20007451</t>
  </si>
  <si>
    <t>CLIENTE 20007452</t>
  </si>
  <si>
    <t>CLIENTE 20007453</t>
  </si>
  <si>
    <t>CLIENTE 20007454</t>
  </si>
  <si>
    <t>CLIENTE 20007455</t>
  </si>
  <si>
    <t>CLIENTE 20007456</t>
  </si>
  <si>
    <t>CLIENTE 20007457</t>
  </si>
  <si>
    <t>CLIENTE 20007458</t>
  </si>
  <si>
    <t>CLIENTE 20007459</t>
  </si>
  <si>
    <t>CLIENTE 20007460</t>
  </si>
  <si>
    <t>CLIENTE 20007461</t>
  </si>
  <si>
    <t>CLIENTE 20007462</t>
  </si>
  <si>
    <t>CLIENTE 20007463</t>
  </si>
  <si>
    <t>CLIENTE 20007464</t>
  </si>
  <si>
    <t>CLIENTE 20007465</t>
  </si>
  <si>
    <t>CLIENTE 20007466</t>
  </si>
  <si>
    <t>CLIENTE 20007467</t>
  </si>
  <si>
    <t>CLIENTE 20007468</t>
  </si>
  <si>
    <t>CLIENTE 20007469</t>
  </si>
  <si>
    <t>CLIENTE 20007470</t>
  </si>
  <si>
    <t>CLIENTE 20007471</t>
  </si>
  <si>
    <t>CLIENTE 20007472</t>
  </si>
  <si>
    <t>CLIENTE 20007473</t>
  </si>
  <si>
    <t>CLIENTE 20007474</t>
  </si>
  <si>
    <t>CLIENTE 20007475</t>
  </si>
  <si>
    <t>CLIENTE 20007476</t>
  </si>
  <si>
    <t>CLIENTE 20007477</t>
  </si>
  <si>
    <t>CLIENTE 20007478</t>
  </si>
  <si>
    <t>CLIENTE 20007479</t>
  </si>
  <si>
    <t>CLIENTE 20007480</t>
  </si>
  <si>
    <t>CLIENTE 20007481</t>
  </si>
  <si>
    <t>CLIENTE 20007482</t>
  </si>
  <si>
    <t>CLIENTE 20007483</t>
  </si>
  <si>
    <t>CLIENTE 20007484</t>
  </si>
  <si>
    <t>CLIENTE 20007485</t>
  </si>
  <si>
    <t>CLIENTE 20007486</t>
  </si>
  <si>
    <t>CLIENTE 20007487</t>
  </si>
  <si>
    <t>CLIENTE 20007488</t>
  </si>
  <si>
    <t>CLIENTE 20007489</t>
  </si>
  <si>
    <t>CLIENTE 20007490</t>
  </si>
  <si>
    <t>CLIENTE 20007491</t>
  </si>
  <si>
    <t>CLIENTE 20007492</t>
  </si>
  <si>
    <t>CLIENTE 20007493</t>
  </si>
  <si>
    <t>CLIENTE 20007494</t>
  </si>
  <si>
    <t>CLIENTE 20007495</t>
  </si>
  <si>
    <t>CLIENTE 20007496</t>
  </si>
  <si>
    <t>CLIENTE 20007497</t>
  </si>
  <si>
    <t>CLIENTE 20007498</t>
  </si>
  <si>
    <t>CLIENTE 20007499</t>
  </si>
  <si>
    <t>CLIENTE 20007500</t>
  </si>
  <si>
    <t>CLIENTE 20007501</t>
  </si>
  <si>
    <t>CLIENTE 20007502</t>
  </si>
  <si>
    <t>CLIENTE 20007503</t>
  </si>
  <si>
    <t>CLIENTE 20007504</t>
  </si>
  <si>
    <t>CLIENTE 20007505</t>
  </si>
  <si>
    <t>CLIENTE 20007506</t>
  </si>
  <si>
    <t>CLIENTE 20007507</t>
  </si>
  <si>
    <t>CLIENTE 20007508</t>
  </si>
  <si>
    <t>CLIENTE 20007509</t>
  </si>
  <si>
    <t>CLIENTE 20007510</t>
  </si>
  <si>
    <t>CLIENTE 20007511</t>
  </si>
  <si>
    <t>CLIENTE 20007512</t>
  </si>
  <si>
    <t>CLIENTE 20007513</t>
  </si>
  <si>
    <t>CLIENTE 20007514</t>
  </si>
  <si>
    <t>CLIENTE 20007515</t>
  </si>
  <si>
    <t>CLIENTE 20007516</t>
  </si>
  <si>
    <t>CLIENTE 20007517</t>
  </si>
  <si>
    <t>CLIENTE 20007518</t>
  </si>
  <si>
    <t>CLIENTE 20007519</t>
  </si>
  <si>
    <t>CLIENTE 20007520</t>
  </si>
  <si>
    <t>CLIENTE 20007521</t>
  </si>
  <si>
    <t>CLIENTE 20007522</t>
  </si>
  <si>
    <t>CLIENTE 20007523</t>
  </si>
  <si>
    <t>CLIENTE 20007524</t>
  </si>
  <si>
    <t>CLIENTE 20007525</t>
  </si>
  <si>
    <t>CLIENTE 20007526</t>
  </si>
  <si>
    <t>CLIENTE 20007527</t>
  </si>
  <si>
    <t>CLIENTE 20007528</t>
  </si>
  <si>
    <t>CLIENTE 20007529</t>
  </si>
  <si>
    <t>CLIENTE 20007530</t>
  </si>
  <si>
    <t>CLIENTE 20007531</t>
  </si>
  <si>
    <t>CLIENTE 20007532</t>
  </si>
  <si>
    <t>CLIENTE 20007533</t>
  </si>
  <si>
    <t>CLIENTE 20007534</t>
  </si>
  <si>
    <t>CLIENTE 20007535</t>
  </si>
  <si>
    <t>CLIENTE 20007536</t>
  </si>
  <si>
    <t>CLIENTE 20007537</t>
  </si>
  <si>
    <t>CLIENTE 20007538</t>
  </si>
  <si>
    <t>CLIENTE 20007539</t>
  </si>
  <si>
    <t>CLIENTE 20007540</t>
  </si>
  <si>
    <t>CLIENTE 20007541</t>
  </si>
  <si>
    <t>CLIENTE 20007542</t>
  </si>
  <si>
    <t>CLIENTE 20007543</t>
  </si>
  <si>
    <t>CLIENTE 20007544</t>
  </si>
  <si>
    <t>CLIENTE 20007545</t>
  </si>
  <si>
    <t>CLIENTE 20007546</t>
  </si>
  <si>
    <t>CLIENTE 20007547</t>
  </si>
  <si>
    <t>CLIENTE 20007548</t>
  </si>
  <si>
    <t>CLIENTE 20007549</t>
  </si>
  <si>
    <t>CLIENTE 20007550</t>
  </si>
  <si>
    <t>CLIENTE 20007551</t>
  </si>
  <si>
    <t>CLIENTE 20007552</t>
  </si>
  <si>
    <t>CLIENTE 20007553</t>
  </si>
  <si>
    <t>CLIENTE 20007554</t>
  </si>
  <si>
    <t>CLIENTE 20007555</t>
  </si>
  <si>
    <t>CLIENTE 20007556</t>
  </si>
  <si>
    <t>CLIENTE 20007557</t>
  </si>
  <si>
    <t>CLIENTE 20007558</t>
  </si>
  <si>
    <t>CLIENTE 20007559</t>
  </si>
  <si>
    <t>CLIENTE 20007560</t>
  </si>
  <si>
    <t>CLIENTE 20007561</t>
  </si>
  <si>
    <t>CLIENTE 20007562</t>
  </si>
  <si>
    <t>CLIENTE 20007563</t>
  </si>
  <si>
    <t>CLIENTE 20007564</t>
  </si>
  <si>
    <t>CLIENTE 20007565</t>
  </si>
  <si>
    <t>CLIENTE 20007566</t>
  </si>
  <si>
    <t>CLIENTE 20007567</t>
  </si>
  <si>
    <t>CLIENTE 20007568</t>
  </si>
  <si>
    <t>CLIENTE 20007569</t>
  </si>
  <si>
    <t>CLIENTE 20007570</t>
  </si>
  <si>
    <t>CLIENTE 20007571</t>
  </si>
  <si>
    <t>CLIENTE 20007572</t>
  </si>
  <si>
    <t>CLIENTE 20007573</t>
  </si>
  <si>
    <t>CLIENTE 20007574</t>
  </si>
  <si>
    <t>CLIENTE 20007575</t>
  </si>
  <si>
    <t>CLIENTE 20007576</t>
  </si>
  <si>
    <t>CLIENTE 20007577</t>
  </si>
  <si>
    <t>CLIENTE 20007578</t>
  </si>
  <si>
    <t>CLIENTE 20007579</t>
  </si>
  <si>
    <t>CLIENTE 20007580</t>
  </si>
  <si>
    <t>CLIENTE 20007581</t>
  </si>
  <si>
    <t>CLIENTE 20007582</t>
  </si>
  <si>
    <t>CLIENTE 20007583</t>
  </si>
  <si>
    <t>CLIENTE 20007584</t>
  </si>
  <si>
    <t>CLIENTE 20007585</t>
  </si>
  <si>
    <t>CLIENTE 20007586</t>
  </si>
  <si>
    <t>CLIENTE 20007587</t>
  </si>
  <si>
    <t>CLIENTE 20007588</t>
  </si>
  <si>
    <t>CLIENTE 20007589</t>
  </si>
  <si>
    <t>CLIENTE 20007590</t>
  </si>
  <si>
    <t>CLIENTE 20007591</t>
  </si>
  <si>
    <t>CLIENTE 20007592</t>
  </si>
  <si>
    <t>CLIENTE 20007593</t>
  </si>
  <si>
    <t>CLIENTE 20007594</t>
  </si>
  <si>
    <t>CLIENTE 20007595</t>
  </si>
  <si>
    <t>CLIENTE 20007596</t>
  </si>
  <si>
    <t>CLIENTE 20007597</t>
  </si>
  <si>
    <t>CLIENTE 20007598</t>
  </si>
  <si>
    <t>CLIENTE 20007599</t>
  </si>
  <si>
    <t>CLIENTE 20007600</t>
  </si>
  <si>
    <t>CLIENTE 20007601</t>
  </si>
  <si>
    <t>CLIENTE 20007602</t>
  </si>
  <si>
    <t>CLIENTE 20007603</t>
  </si>
  <si>
    <t>CLIENTE 20007604</t>
  </si>
  <si>
    <t>CLIENTE 20007605</t>
  </si>
  <si>
    <t>CLIENTE 20007606</t>
  </si>
  <si>
    <t>CLIENTE 20007607</t>
  </si>
  <si>
    <t>CLIENTE 20007608</t>
  </si>
  <si>
    <t>CLIENTE 20007609</t>
  </si>
  <si>
    <t>CLIENTE 20007610</t>
  </si>
  <si>
    <t>CLIENTE 20007611</t>
  </si>
  <si>
    <t>CLIENTE 20007612</t>
  </si>
  <si>
    <t>CLIENTE 20007613</t>
  </si>
  <si>
    <t>CLIENTE 20007614</t>
  </si>
  <si>
    <t>CLIENTE 20007615</t>
  </si>
  <si>
    <t>CLIENTE 20007616</t>
  </si>
  <si>
    <t>CLIENTE 20007617</t>
  </si>
  <si>
    <t>CLIENTE 20007618</t>
  </si>
  <si>
    <t>CLIENTE 20007619</t>
  </si>
  <si>
    <t>CLIENTE 20007620</t>
  </si>
  <si>
    <t>CLIENTE 20007621</t>
  </si>
  <si>
    <t>CLIENTE 20007622</t>
  </si>
  <si>
    <t>CLIENTE 20007623</t>
  </si>
  <si>
    <t>CLIENTE 20007624</t>
  </si>
  <si>
    <t>CLIENTE 20007625</t>
  </si>
  <si>
    <t>CLIENTE 20007626</t>
  </si>
  <si>
    <t>CLIENTE 20007627</t>
  </si>
  <si>
    <t>CLIENTE 20007628</t>
  </si>
  <si>
    <t>CLIENTE 20007629</t>
  </si>
  <si>
    <t>CLIENTE 20007630</t>
  </si>
  <si>
    <t>CLIENTE 20007631</t>
  </si>
  <si>
    <t>CLIENTE 20007632</t>
  </si>
  <si>
    <t>CLIENTE 20007633</t>
  </si>
  <si>
    <t>CLIENTE 20007634</t>
  </si>
  <si>
    <t>CLIENTE 20007635</t>
  </si>
  <si>
    <t>CLIENTE 20007636</t>
  </si>
  <si>
    <t>CLIENTE 20007637</t>
  </si>
  <si>
    <t>CLIENTE 20007638</t>
  </si>
  <si>
    <t>CLIENTE 20007639</t>
  </si>
  <si>
    <t>CLIENTE 20007640</t>
  </si>
  <si>
    <t>CLIENTE 20007641</t>
  </si>
  <si>
    <t>CLIENTE 20007642</t>
  </si>
  <si>
    <t>CLIENTE 20007643</t>
  </si>
  <si>
    <t>CLIENTE 20007644</t>
  </si>
  <si>
    <t>CLIENTE 20007645</t>
  </si>
  <si>
    <t>CLIENTE 20007646</t>
  </si>
  <si>
    <t>CLIENTE 20007647</t>
  </si>
  <si>
    <t>CLIENTE 20007648</t>
  </si>
  <si>
    <t>CLIENTE 20007649</t>
  </si>
  <si>
    <t>CLIENTE 20007650</t>
  </si>
  <si>
    <t>CLIENTE 20007651</t>
  </si>
  <si>
    <t>CLIENTE 20007652</t>
  </si>
  <si>
    <t>CLIENTE 20007653</t>
  </si>
  <si>
    <t>CLIENTE 20007654</t>
  </si>
  <si>
    <t>CLIENTE 20007655</t>
  </si>
  <si>
    <t>CLIENTE 20007656</t>
  </si>
  <si>
    <t>CLIENTE 20007657</t>
  </si>
  <si>
    <t>CLIENTE 20007658</t>
  </si>
  <si>
    <t>CLIENTE 20007659</t>
  </si>
  <si>
    <t>CLIENTE 20007660</t>
  </si>
  <si>
    <t>CLIENTE 20007661</t>
  </si>
  <si>
    <t>CLIENTE 20007662</t>
  </si>
  <si>
    <t>CLIENTE 20007663</t>
  </si>
  <si>
    <t>CLIENTE 20007664</t>
  </si>
  <si>
    <t>CLIENTE 20007665</t>
  </si>
  <si>
    <t>CLIENTE 20007666</t>
  </si>
  <si>
    <t>CLIENTE 20007667</t>
  </si>
  <si>
    <t>CLIENTE 20007668</t>
  </si>
  <si>
    <t>CLIENTE 20007669</t>
  </si>
  <si>
    <t>CLIENTE 20007670</t>
  </si>
  <si>
    <t>CLIENTE 20007671</t>
  </si>
  <si>
    <t>CLIENTE 20007672</t>
  </si>
  <si>
    <t>CLIENTE 20007673</t>
  </si>
  <si>
    <t>CLIENTE 20007674</t>
  </si>
  <si>
    <t>CLIENTE 20007675</t>
  </si>
  <si>
    <t>CLIENTE 20007676</t>
  </si>
  <si>
    <t>CLIENTE 20007677</t>
  </si>
  <si>
    <t>CLIENTE 20007678</t>
  </si>
  <si>
    <t>CLIENTE 20007679</t>
  </si>
  <si>
    <t>CLIENTE 20007680</t>
  </si>
  <si>
    <t>CLIENTE 20007681</t>
  </si>
  <si>
    <t>CLIENTE 20007682</t>
  </si>
  <si>
    <t>CLIENTE 20007683</t>
  </si>
  <si>
    <t>CLIENTE 20007684</t>
  </si>
  <si>
    <t>CLIENTE 20007685</t>
  </si>
  <si>
    <t>CLIENTE 20007686</t>
  </si>
  <si>
    <t>CLIENTE 20007687</t>
  </si>
  <si>
    <t>CLIENTE 20007688</t>
  </si>
  <si>
    <t>CLIENTE 20007689</t>
  </si>
  <si>
    <t>CLIENTE 20007690</t>
  </si>
  <si>
    <t>CLIENTE 20007691</t>
  </si>
  <si>
    <t>CLIENTE 20007692</t>
  </si>
  <si>
    <t>CLIENTE 20007693</t>
  </si>
  <si>
    <t>CLIENTE 20007694</t>
  </si>
  <si>
    <t>CLIENTE 20007695</t>
  </si>
  <si>
    <t>CLIENTE 20007696</t>
  </si>
  <si>
    <t>CLIENTE 20007697</t>
  </si>
  <si>
    <t>CLIENTE 20007698</t>
  </si>
  <si>
    <t>CLIENTE 20007699</t>
  </si>
  <si>
    <t>CLIENTE 20007700</t>
  </si>
  <si>
    <t>CLIENTE 20007701</t>
  </si>
  <si>
    <t>CLIENTE 20007702</t>
  </si>
  <si>
    <t>CLIENTE 20007703</t>
  </si>
  <si>
    <t>CLIENTE 20007704</t>
  </si>
  <si>
    <t>CLIENTE 20007705</t>
  </si>
  <si>
    <t>CLIENTE 20007706</t>
  </si>
  <si>
    <t>CLIENTE 20007707</t>
  </si>
  <si>
    <t>CLIENTE 20007708</t>
  </si>
  <si>
    <t>CLIENTE 20007709</t>
  </si>
  <si>
    <t>CLIENTE 20007710</t>
  </si>
  <si>
    <t>CLIENTE 20007711</t>
  </si>
  <si>
    <t>CLIENTE 20007712</t>
  </si>
  <si>
    <t>CLIENTE 20007713</t>
  </si>
  <si>
    <t>CLIENTE 20007714</t>
  </si>
  <si>
    <t>CLIENTE 20007715</t>
  </si>
  <si>
    <t>CLIENTE 20007716</t>
  </si>
  <si>
    <t>CLIENTE 20007717</t>
  </si>
  <si>
    <t>CLIENTE 20007718</t>
  </si>
  <si>
    <t>CLIENTE 20007719</t>
  </si>
  <si>
    <t>CLIENTE 20007720</t>
  </si>
  <si>
    <t>CLIENTE 20007721</t>
  </si>
  <si>
    <t>CLIENTE 20007722</t>
  </si>
  <si>
    <t>CLIENTE 20007723</t>
  </si>
  <si>
    <t>CLIENTE 20007724</t>
  </si>
  <si>
    <t>CLIENTE 20007725</t>
  </si>
  <si>
    <t>CLIENTE 20007726</t>
  </si>
  <si>
    <t>CLIENTE 20007727</t>
  </si>
  <si>
    <t>CLIENTE 20007728</t>
  </si>
  <si>
    <t>CLIENTE 20007729</t>
  </si>
  <si>
    <t>CLIENTE 20007730</t>
  </si>
  <si>
    <t>CLIENTE 20007731</t>
  </si>
  <si>
    <t>CLIENTE 20007732</t>
  </si>
  <si>
    <t>CLIENTE 20007733</t>
  </si>
  <si>
    <t>CLIENTE 20007734</t>
  </si>
  <si>
    <t>CLIENTE 20007735</t>
  </si>
  <si>
    <t>CLIENTE 20007736</t>
  </si>
  <si>
    <t>CLIENTE 20007737</t>
  </si>
  <si>
    <t>CLIENTE 20007738</t>
  </si>
  <si>
    <t>CLIENTE 20007739</t>
  </si>
  <si>
    <t>CLIENTE 20007740</t>
  </si>
  <si>
    <t>CLIENTE 20007741</t>
  </si>
  <si>
    <t>CLIENTE 20007742</t>
  </si>
  <si>
    <t>CLIENTE 20007743</t>
  </si>
  <si>
    <t>CLIENTE 20007744</t>
  </si>
  <si>
    <t>CLIENTE 20007745</t>
  </si>
  <si>
    <t>CLIENTE 20007746</t>
  </si>
  <si>
    <t>CLIENTE 20007747</t>
  </si>
  <si>
    <t>CLIENTE 20007748</t>
  </si>
  <si>
    <t>CLIENTE 20007749</t>
  </si>
  <si>
    <t>CLIENTE 20007750</t>
  </si>
  <si>
    <t>CLIENTE 20007751</t>
  </si>
  <si>
    <t>CLIENTE 20007752</t>
  </si>
  <si>
    <t>CLIENTE 20007753</t>
  </si>
  <si>
    <t>CLIENTE 20007754</t>
  </si>
  <si>
    <t>CLIENTE 20007755</t>
  </si>
  <si>
    <t>CLIENTE 20007756</t>
  </si>
  <si>
    <t>CLIENTE 20007757</t>
  </si>
  <si>
    <t>CLIENTE 20007758</t>
  </si>
  <si>
    <t>CLIENTE 20007759</t>
  </si>
  <si>
    <t>CLIENTE 20007760</t>
  </si>
  <si>
    <t>CLIENTE 20007761</t>
  </si>
  <si>
    <t>CLIENTE 20007762</t>
  </si>
  <si>
    <t>CLIENTE 20007763</t>
  </si>
  <si>
    <t>CLIENTE 20007764</t>
  </si>
  <si>
    <t>CLIENTE 20007765</t>
  </si>
  <si>
    <t>CLIENTE 20007766</t>
  </si>
  <si>
    <t>CLIENTE 20007767</t>
  </si>
  <si>
    <t>CLIENTE 20007768</t>
  </si>
  <si>
    <t>CLIENTE 20007769</t>
  </si>
  <si>
    <t>CLIENTE 20007770</t>
  </si>
  <si>
    <t>CLIENTE 20007771</t>
  </si>
  <si>
    <t>CLIENTE 20007772</t>
  </si>
  <si>
    <t>CLIENTE 20007773</t>
  </si>
  <si>
    <t>CLIENTE 20007774</t>
  </si>
  <si>
    <t>CLIENTE 20007775</t>
  </si>
  <si>
    <t>CLIENTE 20007776</t>
  </si>
  <si>
    <t>CLIENTE 20007777</t>
  </si>
  <si>
    <t>CLIENTE 20007778</t>
  </si>
  <si>
    <t>CLIENTE 20007779</t>
  </si>
  <si>
    <t>CLIENTE 20007780</t>
  </si>
  <si>
    <t>CLIENTE 20007781</t>
  </si>
  <si>
    <t>CLIENTE 20007782</t>
  </si>
  <si>
    <t>CLIENTE 20007783</t>
  </si>
  <si>
    <t>CLIENTE 20007784</t>
  </si>
  <si>
    <t>CLIENTE 20007785</t>
  </si>
  <si>
    <t>CLIENTE 20007786</t>
  </si>
  <si>
    <t>CLIENTE 20007787</t>
  </si>
  <si>
    <t>CLIENTE 20007788</t>
  </si>
  <si>
    <t>CLIENTE 20007789</t>
  </si>
  <si>
    <t>CLIENTE 20007790</t>
  </si>
  <si>
    <t>CLIENTE 20007791</t>
  </si>
  <si>
    <t>CLIENTE 20007792</t>
  </si>
  <si>
    <t>CLIENTE 20007793</t>
  </si>
  <si>
    <t>CLIENTE 20007794</t>
  </si>
  <si>
    <t>CLIENTE 20007795</t>
  </si>
  <si>
    <t>CLIENTE 20007796</t>
  </si>
  <si>
    <t>CLIENTE 20007797</t>
  </si>
  <si>
    <t>CLIENTE 20007798</t>
  </si>
  <si>
    <t>CLIENTE 20007799</t>
  </si>
  <si>
    <t>CLIENTE 20007800</t>
  </si>
  <si>
    <t>CLIENTE 20007801</t>
  </si>
  <si>
    <t>CLIENTE 20007802</t>
  </si>
  <si>
    <t>CLIENTE 20007803</t>
  </si>
  <si>
    <t>CLIENTE 20007804</t>
  </si>
  <si>
    <t>CLIENTE 20007805</t>
  </si>
  <si>
    <t>CLIENTE 20007806</t>
  </si>
  <si>
    <t>CLIENTE 20007807</t>
  </si>
  <si>
    <t>CLIENTE 20007808</t>
  </si>
  <si>
    <t>CLIENTE 20007809</t>
  </si>
  <si>
    <t>CLIENTE 20007810</t>
  </si>
  <si>
    <t>CLIENTE 20007811</t>
  </si>
  <si>
    <t>CLIENTE 20007812</t>
  </si>
  <si>
    <t>CLIENTE 20007813</t>
  </si>
  <si>
    <t>CLIENTE 20007814</t>
  </si>
  <si>
    <t>CLIENTE 20007815</t>
  </si>
  <si>
    <t>CLIENTE 20007816</t>
  </si>
  <si>
    <t>CLIENTE 20007817</t>
  </si>
  <si>
    <t>CLIENTE 20007818</t>
  </si>
  <si>
    <t>CLIENTE 20007819</t>
  </si>
  <si>
    <t>CLIENTE 20007820</t>
  </si>
  <si>
    <t>CLIENTE 20007821</t>
  </si>
  <si>
    <t>CLIENTE 20007822</t>
  </si>
  <si>
    <t>CLIENTE 20007823</t>
  </si>
  <si>
    <t>CLIENTE 20007824</t>
  </si>
  <si>
    <t>CLIENTE 20007825</t>
  </si>
  <si>
    <t>CLIENTE 20007826</t>
  </si>
  <si>
    <t>CLIENTE 20007827</t>
  </si>
  <si>
    <t>CLIENTE 20007828</t>
  </si>
  <si>
    <t>CLIENTE 20007829</t>
  </si>
  <si>
    <t>CLIENTE 20007830</t>
  </si>
  <si>
    <t>CLIENTE 20007831</t>
  </si>
  <si>
    <t>CLIENTE 20007832</t>
  </si>
  <si>
    <t>CLIENTE 20007833</t>
  </si>
  <si>
    <t>CLIENTE 20007834</t>
  </si>
  <si>
    <t>CLIENTE 20007835</t>
  </si>
  <si>
    <t>CLIENTE 20007836</t>
  </si>
  <si>
    <t>CLIENTE 20007837</t>
  </si>
  <si>
    <t>CLIENTE 20007838</t>
  </si>
  <si>
    <t>CLIENTE 20007839</t>
  </si>
  <si>
    <t>CLIENTE 20007840</t>
  </si>
  <si>
    <t>CLIENTE 20007841</t>
  </si>
  <si>
    <t>CLIENTE 20007842</t>
  </si>
  <si>
    <t>CLIENTE 20007843</t>
  </si>
  <si>
    <t>CLIENTE 20007844</t>
  </si>
  <si>
    <t>CLIENTE 20007845</t>
  </si>
  <si>
    <t>CLIENTE 20007846</t>
  </si>
  <si>
    <t>CLIENTE 20007847</t>
  </si>
  <si>
    <t>CLIENTE 20007848</t>
  </si>
  <si>
    <t>CLIENTE 20007849</t>
  </si>
  <si>
    <t>CLIENTE 20007850</t>
  </si>
  <si>
    <t>CLIENTE 20007851</t>
  </si>
  <si>
    <t>CLIENTE 20007852</t>
  </si>
  <si>
    <t>CLIENTE 20007853</t>
  </si>
  <si>
    <t>CLIENTE 20007854</t>
  </si>
  <si>
    <t>CLIENTE 20007855</t>
  </si>
  <si>
    <t>CLIENTE 20007856</t>
  </si>
  <si>
    <t>CLIENTE 20007857</t>
  </si>
  <si>
    <t>CLIENTE 20007858</t>
  </si>
  <si>
    <t>CLIENTE 20007859</t>
  </si>
  <si>
    <t>CLIENTE 20007860</t>
  </si>
  <si>
    <t>CLIENTE 20007861</t>
  </si>
  <si>
    <t>CLIENTE 20007862</t>
  </si>
  <si>
    <t>CLIENTE 20007863</t>
  </si>
  <si>
    <t>CLIENTE 20007864</t>
  </si>
  <si>
    <t>CLIENTE 20007865</t>
  </si>
  <si>
    <t>CLIENTE 20007866</t>
  </si>
  <si>
    <t>CLIENTE 20007867</t>
  </si>
  <si>
    <t>CLIENTE 20007868</t>
  </si>
  <si>
    <t>CLIENTE 20007869</t>
  </si>
  <si>
    <t>CLIENTE 20007870</t>
  </si>
  <si>
    <t>CLIENTE 20007871</t>
  </si>
  <si>
    <t>CLIENTE 20007872</t>
  </si>
  <si>
    <t>CLIENTE 20007873</t>
  </si>
  <si>
    <t>CLIENTE 20007874</t>
  </si>
  <si>
    <t>CLIENTE 20007875</t>
  </si>
  <si>
    <t>CLIENTE 20007876</t>
  </si>
  <si>
    <t>CLIENTE 20007877</t>
  </si>
  <si>
    <t>CLIENTE 20007878</t>
  </si>
  <si>
    <t>CLIENTE 20007879</t>
  </si>
  <si>
    <t>CLIENTE 20007880</t>
  </si>
  <si>
    <t>CLIENTE 20007881</t>
  </si>
  <si>
    <t>CLIENTE 20007882</t>
  </si>
  <si>
    <t>CLIENTE 20007883</t>
  </si>
  <si>
    <t>CLIENTE 20007884</t>
  </si>
  <si>
    <t>CLIENTE 20007885</t>
  </si>
  <si>
    <t>CLIENTE 20007886</t>
  </si>
  <si>
    <t>CLIENTE 20007887</t>
  </si>
  <si>
    <t>CLIENTE 20007888</t>
  </si>
  <si>
    <t>CLIENTE 20007889</t>
  </si>
  <si>
    <t>CLIENTE 20007890</t>
  </si>
  <si>
    <t>CLIENTE 20007891</t>
  </si>
  <si>
    <t>CLIENTE 20007892</t>
  </si>
  <si>
    <t>CLIENTE 20007893</t>
  </si>
  <si>
    <t>CLIENTE 20007894</t>
  </si>
  <si>
    <t>CLIENTE 20007895</t>
  </si>
  <si>
    <t>CLIENTE 20007896</t>
  </si>
  <si>
    <t>CLIENTE 20007897</t>
  </si>
  <si>
    <t>CLIENTE 20007898</t>
  </si>
  <si>
    <t>CLIENTE 20007899</t>
  </si>
  <si>
    <t>CLIENTE 20007900</t>
  </si>
  <si>
    <t>CLIENTE 20007901</t>
  </si>
  <si>
    <t>CLIENTE 20007902</t>
  </si>
  <si>
    <t>CLIENTE 20007903</t>
  </si>
  <si>
    <t>CLIENTE 20007904</t>
  </si>
  <si>
    <t>CLIENTE 20007905</t>
  </si>
  <si>
    <t>CLIENTE 20007906</t>
  </si>
  <si>
    <t>CLIENTE 20007907</t>
  </si>
  <si>
    <t>CLIENTE 20007908</t>
  </si>
  <si>
    <t>CLIENTE 20007909</t>
  </si>
  <si>
    <t>CLIENTE 20007910</t>
  </si>
  <si>
    <t>CLIENTE 20007911</t>
  </si>
  <si>
    <t>CLIENTE 20007912</t>
  </si>
  <si>
    <t>CLIENTE 20007913</t>
  </si>
  <si>
    <t>CLIENTE 20007914</t>
  </si>
  <si>
    <t>CLIENTE 20007915</t>
  </si>
  <si>
    <t>CLIENTE 20007916</t>
  </si>
  <si>
    <t>CLIENTE 20007917</t>
  </si>
  <si>
    <t>CLIENTE 20007918</t>
  </si>
  <si>
    <t>CLIENTE 20007919</t>
  </si>
  <si>
    <t>CLIENTE 20007920</t>
  </si>
  <si>
    <t>CLIENTE 20007921</t>
  </si>
  <si>
    <t>CLIENTE 20007922</t>
  </si>
  <si>
    <t>CLIENTE 20007923</t>
  </si>
  <si>
    <t>CLIENTE 20007924</t>
  </si>
  <si>
    <t>CLIENTE 20007925</t>
  </si>
  <si>
    <t>CLIENTE 20007926</t>
  </si>
  <si>
    <t>CLIENTE 20007927</t>
  </si>
  <si>
    <t>CLIENTE 20007928</t>
  </si>
  <si>
    <t>CLIENTE 20007929</t>
  </si>
  <si>
    <t>CLIENTE 20007930</t>
  </si>
  <si>
    <t>CLIENTE 20007931</t>
  </si>
  <si>
    <t>CLIENTE 20007932</t>
  </si>
  <si>
    <t>CLIENTE 20007933</t>
  </si>
  <si>
    <t>CLIENTE 20007934</t>
  </si>
  <si>
    <t>CLIENTE 20007935</t>
  </si>
  <si>
    <t>CLIENTE 20007936</t>
  </si>
  <si>
    <t>CLIENTE 20007937</t>
  </si>
  <si>
    <t>CLIENTE 20007938</t>
  </si>
  <si>
    <t>CLIENTE 20007939</t>
  </si>
  <si>
    <t>CLIENTE 20007940</t>
  </si>
  <si>
    <t>CLIENTE 20007941</t>
  </si>
  <si>
    <t>CLIENTE 20007942</t>
  </si>
  <si>
    <t>CLIENTE 20007943</t>
  </si>
  <si>
    <t>CLIENTE 20007944</t>
  </si>
  <si>
    <t>CLIENTE 20007945</t>
  </si>
  <si>
    <t>CLIENTE 20007946</t>
  </si>
  <si>
    <t>CLIENTE 20007947</t>
  </si>
  <si>
    <t>CLIENTE 20007948</t>
  </si>
  <si>
    <t>CLIENTE 20007949</t>
  </si>
  <si>
    <t>CLIENTE 20007950</t>
  </si>
  <si>
    <t>CLIENTE 20007951</t>
  </si>
  <si>
    <t>CLIENTE 20007952</t>
  </si>
  <si>
    <t>CLIENTE 20007953</t>
  </si>
  <si>
    <t>CLIENTE 20007954</t>
  </si>
  <si>
    <t>CLIENTE 20007955</t>
  </si>
  <si>
    <t>CLIENTE 20007956</t>
  </si>
  <si>
    <t>CLIENTE 20007957</t>
  </si>
  <si>
    <t>CLIENTE 20007958</t>
  </si>
  <si>
    <t>CLIENTE 20007959</t>
  </si>
  <si>
    <t>CLIENTE 20007960</t>
  </si>
  <si>
    <t>CLIENTE 20007961</t>
  </si>
  <si>
    <t>CLIENTE 20007962</t>
  </si>
  <si>
    <t>CLIENTE 20007963</t>
  </si>
  <si>
    <t>CLIENTE 20007964</t>
  </si>
  <si>
    <t>CLIENTE 20007965</t>
  </si>
  <si>
    <t>CLIENTE 20007966</t>
  </si>
  <si>
    <t>CLIENTE 20007967</t>
  </si>
  <si>
    <t>CLIENTE 20007968</t>
  </si>
  <si>
    <t>CLIENTE 20007969</t>
  </si>
  <si>
    <t>CLIENTE 20007970</t>
  </si>
  <si>
    <t>CLIENTE 20007971</t>
  </si>
  <si>
    <t>CLIENTE 20007972</t>
  </si>
  <si>
    <t>CLIENTE 20007973</t>
  </si>
  <si>
    <t>CLIENTE 20007974</t>
  </si>
  <si>
    <t>CLIENTE 20007975</t>
  </si>
  <si>
    <t>CLIENTE 20007976</t>
  </si>
  <si>
    <t>CLIENTE 20007977</t>
  </si>
  <si>
    <t>CLIENTE 20007978</t>
  </si>
  <si>
    <t>CLIENTE 20007979</t>
  </si>
  <si>
    <t>CLIENTE 20007980</t>
  </si>
  <si>
    <t>CLIENTE 20007981</t>
  </si>
  <si>
    <t>CLIENTE 20007982</t>
  </si>
  <si>
    <t>CLIENTE 20007983</t>
  </si>
  <si>
    <t>CLIENTE 20007984</t>
  </si>
  <si>
    <t>CLIENTE 20007985</t>
  </si>
  <si>
    <t>CLIENTE 20007986</t>
  </si>
  <si>
    <t>CLIENTE 20007987</t>
  </si>
  <si>
    <t>CLIENTE 20007988</t>
  </si>
  <si>
    <t>CLIENTE 20007989</t>
  </si>
  <si>
    <t>CLIENTE 20007990</t>
  </si>
  <si>
    <t>CLIENTE 20007991</t>
  </si>
  <si>
    <t>CLIENTE 20007992</t>
  </si>
  <si>
    <t>CLIENTE 20007993</t>
  </si>
  <si>
    <t>CLIENTE 20007994</t>
  </si>
  <si>
    <t>CLIENTE 20007995</t>
  </si>
  <si>
    <t>CLIENTE 20007996</t>
  </si>
  <si>
    <t>CLIENTE 20007997</t>
  </si>
  <si>
    <t>CLIENTE 20007998</t>
  </si>
  <si>
    <t>CLIENTE 20007999</t>
  </si>
  <si>
    <t>CLIENTE 20008000</t>
  </si>
  <si>
    <t>CLIENTE 20008001</t>
  </si>
  <si>
    <t>CLIENTE 20008002</t>
  </si>
  <si>
    <t>CLIENTE 20008003</t>
  </si>
  <si>
    <t>CLIENTE 20008004</t>
  </si>
  <si>
    <t>CLIENTE 20008005</t>
  </si>
  <si>
    <t>CLIENTE 20008006</t>
  </si>
  <si>
    <t>CLIENTE 20008007</t>
  </si>
  <si>
    <t>CLIENTE 20008008</t>
  </si>
  <si>
    <t>CLIENTE 20008009</t>
  </si>
  <si>
    <t>CLIENTE 20008010</t>
  </si>
  <si>
    <t>CLIENTE 20008011</t>
  </si>
  <si>
    <t>CLIENTE 20008012</t>
  </si>
  <si>
    <t>CLIENTE 20008013</t>
  </si>
  <si>
    <t>CLIENTE 20008014</t>
  </si>
  <si>
    <t>CLIENTE 20008015</t>
  </si>
  <si>
    <t>CLIENTE 20008016</t>
  </si>
  <si>
    <t>CLIENTE 20008017</t>
  </si>
  <si>
    <t>CLIENTE 20008018</t>
  </si>
  <si>
    <t>CLIENTE 20008019</t>
  </si>
  <si>
    <t>CLIENTE 20008020</t>
  </si>
  <si>
    <t>CLIENTE 20008021</t>
  </si>
  <si>
    <t>CLIENTE 20008022</t>
  </si>
  <si>
    <t>CLIENTE 20008023</t>
  </si>
  <si>
    <t>CLIENTE 20008024</t>
  </si>
  <si>
    <t>CLIENTE 20008025</t>
  </si>
  <si>
    <t>CLIENTE 20008026</t>
  </si>
  <si>
    <t>CLIENTE 20008027</t>
  </si>
  <si>
    <t>CLIENTE 20008028</t>
  </si>
  <si>
    <t>CLIENTE 20008029</t>
  </si>
  <si>
    <t>CLIENTE 20008030</t>
  </si>
  <si>
    <t>CLIENTE 20008031</t>
  </si>
  <si>
    <t>CLIENTE 20008032</t>
  </si>
  <si>
    <t>CLIENTE 20008033</t>
  </si>
  <si>
    <t>CLIENTE 20008034</t>
  </si>
  <si>
    <t>CLIENTE 20008035</t>
  </si>
  <si>
    <t>CLIENTE 20008036</t>
  </si>
  <si>
    <t>CLIENTE 20008037</t>
  </si>
  <si>
    <t>CLIENTE 20008038</t>
  </si>
  <si>
    <t>CLIENTE 20008039</t>
  </si>
  <si>
    <t>CLIENTE 20008040</t>
  </si>
  <si>
    <t>CLIENTE 20008041</t>
  </si>
  <si>
    <t>CLIENTE 20008042</t>
  </si>
  <si>
    <t>CLIENTE 20008043</t>
  </si>
  <si>
    <t>CLIENTE 20008044</t>
  </si>
  <si>
    <t>CLIENTE 20008045</t>
  </si>
  <si>
    <t>CLIENTE 20008046</t>
  </si>
  <si>
    <t>CLIENTE 20008047</t>
  </si>
  <si>
    <t>CLIENTE 20008048</t>
  </si>
  <si>
    <t>CLIENTE 20008049</t>
  </si>
  <si>
    <t>CLIENTE 20008050</t>
  </si>
  <si>
    <t>CLIENTE 20008051</t>
  </si>
  <si>
    <t>CLIENTE 20008052</t>
  </si>
  <si>
    <t>CLIENTE 20008053</t>
  </si>
  <si>
    <t>CLIENTE 20008054</t>
  </si>
  <si>
    <t>CLIENTE 20008055</t>
  </si>
  <si>
    <t>CLIENTE 20008056</t>
  </si>
  <si>
    <t>CLIENTE 20008057</t>
  </si>
  <si>
    <t>CLIENTE 20008058</t>
  </si>
  <si>
    <t>CLIENTE 20008059</t>
  </si>
  <si>
    <t>CLIENTE 20008060</t>
  </si>
  <si>
    <t>CLIENTE 20008061</t>
  </si>
  <si>
    <t>CLIENTE 20008062</t>
  </si>
  <si>
    <t>CLIENTE 20008063</t>
  </si>
  <si>
    <t>CLIENTE 20008064</t>
  </si>
  <si>
    <t>CLIENTE 20008065</t>
  </si>
  <si>
    <t>CLIENTE 20008066</t>
  </si>
  <si>
    <t>CLIENTE 20008067</t>
  </si>
  <si>
    <t>CLIENTE 20008068</t>
  </si>
  <si>
    <t>CLIENTE 20008069</t>
  </si>
  <si>
    <t>CLIENTE 20008070</t>
  </si>
  <si>
    <t>CLIENTE 20008071</t>
  </si>
  <si>
    <t>CLIENTE 20008072</t>
  </si>
  <si>
    <t>CLIENTE 20008073</t>
  </si>
  <si>
    <t>CLIENTE 20008074</t>
  </si>
  <si>
    <t>CLIENTE 20008075</t>
  </si>
  <si>
    <t>CLIENTE 20008076</t>
  </si>
  <si>
    <t>CLIENTE 20008077</t>
  </si>
  <si>
    <t>CLIENTE 20008078</t>
  </si>
  <si>
    <t>CLIENTE 20008079</t>
  </si>
  <si>
    <t>CLIENTE 20008080</t>
  </si>
  <si>
    <t>CLIENTE 20008081</t>
  </si>
  <si>
    <t>CLIENTE 20008082</t>
  </si>
  <si>
    <t>CLIENTE 20008083</t>
  </si>
  <si>
    <t>CLIENTE 20008084</t>
  </si>
  <si>
    <t>CLIENTE 20008085</t>
  </si>
  <si>
    <t>CLIENTE 20008086</t>
  </si>
  <si>
    <t>CLIENTE 20008087</t>
  </si>
  <si>
    <t>CLIENTE 20008088</t>
  </si>
  <si>
    <t>CLIENTE 20008089</t>
  </si>
  <si>
    <t>CLIENTE 20008090</t>
  </si>
  <si>
    <t>CLIENTE 20008091</t>
  </si>
  <si>
    <t>CLIENTE 20008092</t>
  </si>
  <si>
    <t>CLIENTE 20008093</t>
  </si>
  <si>
    <t>CLIENTE 20008094</t>
  </si>
  <si>
    <t>CLIENTE 20008095</t>
  </si>
  <si>
    <t>CLIENTE 20008096</t>
  </si>
  <si>
    <t>CLIENTE 20008097</t>
  </si>
  <si>
    <t>CLIENTE 20008098</t>
  </si>
  <si>
    <t>CLIENTE 20008099</t>
  </si>
  <si>
    <t>CLIENTE 20008100</t>
  </si>
  <si>
    <t>CLIENTE 20008101</t>
  </si>
  <si>
    <t>CLIENTE 20008102</t>
  </si>
  <si>
    <t>CLIENTE 20008103</t>
  </si>
  <si>
    <t>CLIENTE 20008104</t>
  </si>
  <si>
    <t>CLIENTE 20008105</t>
  </si>
  <si>
    <t>CLIENTE 20008106</t>
  </si>
  <si>
    <t>CLIENTE 20008107</t>
  </si>
  <si>
    <t>CLIENTE 20008108</t>
  </si>
  <si>
    <t>CLIENTE 20008109</t>
  </si>
  <si>
    <t>CLIENTE 20008110</t>
  </si>
  <si>
    <t>CLIENTE 20008111</t>
  </si>
  <si>
    <t>CLIENTE 20008112</t>
  </si>
  <si>
    <t>CLIENTE 20008113</t>
  </si>
  <si>
    <t>CLIENTE 20008114</t>
  </si>
  <si>
    <t>CLIENTE 20008115</t>
  </si>
  <si>
    <t>CLIENTE 20008116</t>
  </si>
  <si>
    <t>CLIENTE 20008117</t>
  </si>
  <si>
    <t>CLIENTE 20008118</t>
  </si>
  <si>
    <t>CLIENTE 20008119</t>
  </si>
  <si>
    <t>CLIENTE 20008120</t>
  </si>
  <si>
    <t>CLIENTE 20008121</t>
  </si>
  <si>
    <t>CLIENTE 20008122</t>
  </si>
  <si>
    <t>CLIENTE 20008123</t>
  </si>
  <si>
    <t>CLIENTE 20008124</t>
  </si>
  <si>
    <t>CLIENTE 20008125</t>
  </si>
  <si>
    <t>CLIENTE 20008126</t>
  </si>
  <si>
    <t>CLIENTE 20008127</t>
  </si>
  <si>
    <t>CLIENTE 20008128</t>
  </si>
  <si>
    <t>CLIENTE 20008129</t>
  </si>
  <si>
    <t>CLIENTE 20008130</t>
  </si>
  <si>
    <t>CLIENTE 20008131</t>
  </si>
  <si>
    <t>CLIENTE 20008132</t>
  </si>
  <si>
    <t>CLIENTE 20008133</t>
  </si>
  <si>
    <t>CLIENTE 20008134</t>
  </si>
  <si>
    <t>CLIENTE 20008135</t>
  </si>
  <si>
    <t>CLIENTE 20008136</t>
  </si>
  <si>
    <t>CLIENTE 20008137</t>
  </si>
  <si>
    <t>CLIENTE 20008138</t>
  </si>
  <si>
    <t>CLIENTE 20008139</t>
  </si>
  <si>
    <t>CLIENTE 20008140</t>
  </si>
  <si>
    <t>CLIENTE 20008141</t>
  </si>
  <si>
    <t>CLIENTE 20008142</t>
  </si>
  <si>
    <t>CLIENTE 20008143</t>
  </si>
  <si>
    <t>CLIENTE 20008144</t>
  </si>
  <si>
    <t>CLIENTE 20008145</t>
  </si>
  <si>
    <t>CLIENTE 20008146</t>
  </si>
  <si>
    <t>CLIENTE 20008147</t>
  </si>
  <si>
    <t>CLIENTE 20008148</t>
  </si>
  <si>
    <t>CLIENTE 20008149</t>
  </si>
  <si>
    <t>CLIENTE 20008150</t>
  </si>
  <si>
    <t>CLIENTE 20008151</t>
  </si>
  <si>
    <t>CLIENTE 20008152</t>
  </si>
  <si>
    <t>CLIENTE 20008153</t>
  </si>
  <si>
    <t>CLIENTE 20008154</t>
  </si>
  <si>
    <t>CLIENTE 20008155</t>
  </si>
  <si>
    <t>CLIENTE 20008156</t>
  </si>
  <si>
    <t>CLIENTE 20008157</t>
  </si>
  <si>
    <t>CLIENTE 20008158</t>
  </si>
  <si>
    <t>CLIENTE 20008159</t>
  </si>
  <si>
    <t>CLIENTE 20008160</t>
  </si>
  <si>
    <t>CLIENTE 20008161</t>
  </si>
  <si>
    <t>CLIENTE 20008162</t>
  </si>
  <si>
    <t>CLIENTE 20008163</t>
  </si>
  <si>
    <t>CLIENTE 20008164</t>
  </si>
  <si>
    <t>CLIENTE 20008165</t>
  </si>
  <si>
    <t>CLIENTE 20008166</t>
  </si>
  <si>
    <t>CLIENTE 20008167</t>
  </si>
  <si>
    <t>CLIENTE 20008168</t>
  </si>
  <si>
    <t>CLIENTE 20008169</t>
  </si>
  <si>
    <t>CLIENTE 20008170</t>
  </si>
  <si>
    <t>CLIENTE 20008171</t>
  </si>
  <si>
    <t>CLIENTE 20008172</t>
  </si>
  <si>
    <t>CLIENTE 20008173</t>
  </si>
  <si>
    <t>CLIENTE 20008174</t>
  </si>
  <si>
    <t>CLIENTE 20008175</t>
  </si>
  <si>
    <t>CLIENTE 20008176</t>
  </si>
  <si>
    <t>CLIENTE 20008177</t>
  </si>
  <si>
    <t>CLIENTE 20008178</t>
  </si>
  <si>
    <t>CLIENTE 20008179</t>
  </si>
  <si>
    <t>CLIENTE 20008180</t>
  </si>
  <si>
    <t>CLIENTE 20008181</t>
  </si>
  <si>
    <t>CLIENTE 20008182</t>
  </si>
  <si>
    <t>CLIENTE 20008183</t>
  </si>
  <si>
    <t>CLIENTE 20008184</t>
  </si>
  <si>
    <t>CLIENTE 20008185</t>
  </si>
  <si>
    <t>CLIENTE 20008186</t>
  </si>
  <si>
    <t>CLIENTE 20008187</t>
  </si>
  <si>
    <t>CLIENTE 20008188</t>
  </si>
  <si>
    <t>CLIENTE 20008189</t>
  </si>
  <si>
    <t>CLIENTE 20008190</t>
  </si>
  <si>
    <t>CLIENTE 20008191</t>
  </si>
  <si>
    <t>CLIENTE 20008192</t>
  </si>
  <si>
    <t>CLIENTE 20008193</t>
  </si>
  <si>
    <t>CLIENTE 20008194</t>
  </si>
  <si>
    <t>CLIENTE 20008195</t>
  </si>
  <si>
    <t>CLIENTE 20008196</t>
  </si>
  <si>
    <t>CLIENTE 20008197</t>
  </si>
  <si>
    <t>CLIENTE 20008198</t>
  </si>
  <si>
    <t>CLIENTE 20008199</t>
  </si>
  <si>
    <t>CLIENTE 20008200</t>
  </si>
  <si>
    <t>CLIENTE 20008201</t>
  </si>
  <si>
    <t>CLIENTE 20008202</t>
  </si>
  <si>
    <t>CLIENTE 20008203</t>
  </si>
  <si>
    <t>CLIENTE 20008204</t>
  </si>
  <si>
    <t>CLIENTE 20008205</t>
  </si>
  <si>
    <t>CLIENTE 20008206</t>
  </si>
  <si>
    <t>CLIENTE 20008207</t>
  </si>
  <si>
    <t>CLIENTE 20008208</t>
  </si>
  <si>
    <t>CLIENTE 20008209</t>
  </si>
  <si>
    <t>CLIENTE 20008210</t>
  </si>
  <si>
    <t>CLIENTE 20008211</t>
  </si>
  <si>
    <t>CLIENTE 20008212</t>
  </si>
  <si>
    <t>CLIENTE 20008213</t>
  </si>
  <si>
    <t>CLIENTE 20008214</t>
  </si>
  <si>
    <t>CLIENTE 20008215</t>
  </si>
  <si>
    <t>CLIENTE 20008216</t>
  </si>
  <si>
    <t>CLIENTE 20008217</t>
  </si>
  <si>
    <t>CLIENTE 20008218</t>
  </si>
  <si>
    <t>CLIENTE 20008219</t>
  </si>
  <si>
    <t>CLIENTE 20008220</t>
  </si>
  <si>
    <t>CLIENTE 20008221</t>
  </si>
  <si>
    <t>CLIENTE 20008222</t>
  </si>
  <si>
    <t>CLIENTE 20008223</t>
  </si>
  <si>
    <t>CLIENTE 20008224</t>
  </si>
  <si>
    <t>CLIENTE 20008225</t>
  </si>
  <si>
    <t>CLIENTE 20008226</t>
  </si>
  <si>
    <t>CLIENTE 20008227</t>
  </si>
  <si>
    <t>CLIENTE 20008228</t>
  </si>
  <si>
    <t>CLIENTE 20008229</t>
  </si>
  <si>
    <t>CLIENTE 20008230</t>
  </si>
  <si>
    <t>CLIENTE 20008231</t>
  </si>
  <si>
    <t>CLIENTE 20008232</t>
  </si>
  <si>
    <t>CLIENTE 20008233</t>
  </si>
  <si>
    <t>CLIENTE 20008234</t>
  </si>
  <si>
    <t>CLIENTE 20008235</t>
  </si>
  <si>
    <t>CLIENTE 20008236</t>
  </si>
  <si>
    <t>CLIENTE 20008237</t>
  </si>
  <si>
    <t>CLIENTE 20008238</t>
  </si>
  <si>
    <t>CLIENTE 20008239</t>
  </si>
  <si>
    <t>CLIENTE 20008240</t>
  </si>
  <si>
    <t>CLIENTE 20008241</t>
  </si>
  <si>
    <t>CLIENTE 20008242</t>
  </si>
  <si>
    <t>CLIENTE 20008243</t>
  </si>
  <si>
    <t>CLIENTE 20008244</t>
  </si>
  <si>
    <t>CLIENTE 20008245</t>
  </si>
  <si>
    <t>CLIENTE 20008246</t>
  </si>
  <si>
    <t>CLIENTE 20008247</t>
  </si>
  <si>
    <t>CLIENTE 20008248</t>
  </si>
  <si>
    <t>CLIENTE 20008249</t>
  </si>
  <si>
    <t>CLIENTE 20008250</t>
  </si>
  <si>
    <t>CLIENTE 20008251</t>
  </si>
  <si>
    <t>CLIENTE 20008252</t>
  </si>
  <si>
    <t>CLIENTE 20008253</t>
  </si>
  <si>
    <t>CLIENTE 20008254</t>
  </si>
  <si>
    <t>CLIENTE 20008255</t>
  </si>
  <si>
    <t>CLIENTE 20008256</t>
  </si>
  <si>
    <t>CLIENTE 20008257</t>
  </si>
  <si>
    <t>CLIENTE 20008258</t>
  </si>
  <si>
    <t>CLIENTE 20008259</t>
  </si>
  <si>
    <t>CLIENTE 20008260</t>
  </si>
  <si>
    <t>CLIENTE 20008261</t>
  </si>
  <si>
    <t>CLIENTE 20008262</t>
  </si>
  <si>
    <t>CLIENTE 20008263</t>
  </si>
  <si>
    <t>CLIENTE 20008264</t>
  </si>
  <si>
    <t>CLIENTE 20008265</t>
  </si>
  <si>
    <t>CLIENTE 20008266</t>
  </si>
  <si>
    <t>CLIENTE 20008267</t>
  </si>
  <si>
    <t>CLIENTE 20008268</t>
  </si>
  <si>
    <t>CLIENTE 20008269</t>
  </si>
  <si>
    <t>CLIENTE 20008270</t>
  </si>
  <si>
    <t>CLIENTE 20008271</t>
  </si>
  <si>
    <t>CLIENTE 20008272</t>
  </si>
  <si>
    <t>CLIENTE 20008273</t>
  </si>
  <si>
    <t>CLIENTE 20008274</t>
  </si>
  <si>
    <t>CLIENTE 20008275</t>
  </si>
  <si>
    <t>CLIENTE 20008276</t>
  </si>
  <si>
    <t>CLIENTE 20008277</t>
  </si>
  <si>
    <t>CLIENTE 20008278</t>
  </si>
  <si>
    <t>CLIENTE 20008279</t>
  </si>
  <si>
    <t>CLIENTE 20008280</t>
  </si>
  <si>
    <t>CLIENTE 20008281</t>
  </si>
  <si>
    <t>CLIENTE 20008282</t>
  </si>
  <si>
    <t>CLIENTE 20008283</t>
  </si>
  <si>
    <t>CLIENTE 20008284</t>
  </si>
  <si>
    <t>CLIENTE 20008285</t>
  </si>
  <si>
    <t>CLIENTE 20008286</t>
  </si>
  <si>
    <t>CLIENTE 20008287</t>
  </si>
  <si>
    <t>CLIENTE 20008288</t>
  </si>
  <si>
    <t>CLIENTE 20008289</t>
  </si>
  <si>
    <t>CLIENTE 20008290</t>
  </si>
  <si>
    <t>CLIENTE 20008291</t>
  </si>
  <si>
    <t>CLIENTE 20008292</t>
  </si>
  <si>
    <t>CLIENTE 20008293</t>
  </si>
  <si>
    <t>CLIENTE 20008294</t>
  </si>
  <si>
    <t>CLIENTE 20008295</t>
  </si>
  <si>
    <t>CLIENTE 20008296</t>
  </si>
  <si>
    <t>CLIENTE 20008297</t>
  </si>
  <si>
    <t>CLIENTE 20008298</t>
  </si>
  <si>
    <t>CLIENTE 20008299</t>
  </si>
  <si>
    <t>CLIENTE 20008300</t>
  </si>
  <si>
    <t>CLIENTE 20008301</t>
  </si>
  <si>
    <t>CLIENTE 20008302</t>
  </si>
  <si>
    <t>CLIENTE 20008303</t>
  </si>
  <si>
    <t>CLIENTE 20008304</t>
  </si>
  <si>
    <t>CLIENTE 20008305</t>
  </si>
  <si>
    <t>CLIENTE 20008306</t>
  </si>
  <si>
    <t>CLIENTE 20008307</t>
  </si>
  <si>
    <t>CLIENTE 20008308</t>
  </si>
  <si>
    <t>CLIENTE 20008309</t>
  </si>
  <si>
    <t>CLIENTE 20008310</t>
  </si>
  <si>
    <t>CLIENTE 20008311</t>
  </si>
  <si>
    <t>CLIENTE 20008312</t>
  </si>
  <si>
    <t>CLIENTE 20008313</t>
  </si>
  <si>
    <t>CLIENTE 20008314</t>
  </si>
  <si>
    <t>CLIENTE 20008315</t>
  </si>
  <si>
    <t>CLIENTE 20008316</t>
  </si>
  <si>
    <t>CLIENTE 20008317</t>
  </si>
  <si>
    <t>CLIENTE 20008318</t>
  </si>
  <si>
    <t>CLIENTE 20008319</t>
  </si>
  <si>
    <t>CLIENTE 20008320</t>
  </si>
  <si>
    <t>CLIENTE 20008321</t>
  </si>
  <si>
    <t>CLIENTE 20008322</t>
  </si>
  <si>
    <t>CLIENTE 20008323</t>
  </si>
  <si>
    <t>CLIENTE 20008324</t>
  </si>
  <si>
    <t>CLIENTE 20008325</t>
  </si>
  <si>
    <t>CLIENTE 20008326</t>
  </si>
  <si>
    <t>CLIENTE 20008327</t>
  </si>
  <si>
    <t>CLIENTE 20008328</t>
  </si>
  <si>
    <t>CLIENTE 20008329</t>
  </si>
  <si>
    <t>CLIENTE 20008330</t>
  </si>
  <si>
    <t>CLIENTE 20008331</t>
  </si>
  <si>
    <t>CLIENTE 20008332</t>
  </si>
  <si>
    <t>CLIENTE 20008333</t>
  </si>
  <si>
    <t>CLIENTE 20008334</t>
  </si>
  <si>
    <t>CLIENTE 20008335</t>
  </si>
  <si>
    <t>CLIENTE 20008336</t>
  </si>
  <si>
    <t>CLIENTE 20008337</t>
  </si>
  <si>
    <t>CLIENTE 20008338</t>
  </si>
  <si>
    <t>CLIENTE 20008339</t>
  </si>
  <si>
    <t>CLIENTE 20008340</t>
  </si>
  <si>
    <t>CLIENTE 20008341</t>
  </si>
  <si>
    <t>CLIENTE 20008342</t>
  </si>
  <si>
    <t>CLIENTE 20008343</t>
  </si>
  <si>
    <t>CLIENTE 20008344</t>
  </si>
  <si>
    <t>CLIENTE 20008345</t>
  </si>
  <si>
    <t>CLIENTE 20008346</t>
  </si>
  <si>
    <t>CLIENTE 20008347</t>
  </si>
  <si>
    <t>CLIENTE 20008348</t>
  </si>
  <si>
    <t>CLIENTE 20008349</t>
  </si>
  <si>
    <t>CLIENTE 20008350</t>
  </si>
  <si>
    <t>CLIENTE 20008351</t>
  </si>
  <si>
    <t>CLIENTE 20008352</t>
  </si>
  <si>
    <t>CLIENTE 20008353</t>
  </si>
  <si>
    <t>CLIENTE 20008354</t>
  </si>
  <si>
    <t>CLIENTE 20008355</t>
  </si>
  <si>
    <t>CLIENTE 20008356</t>
  </si>
  <si>
    <t>CLIENTE 20008357</t>
  </si>
  <si>
    <t>CLIENTE 20008358</t>
  </si>
  <si>
    <t>CLIENTE 20008359</t>
  </si>
  <si>
    <t>CLIENTE 20008360</t>
  </si>
  <si>
    <t>CLIENTE 20008361</t>
  </si>
  <si>
    <t>CLIENTE 20008362</t>
  </si>
  <si>
    <t>CLIENTE 20008363</t>
  </si>
  <si>
    <t>CLIENTE 20008364</t>
  </si>
  <si>
    <t>CLIENTE 20008365</t>
  </si>
  <si>
    <t>CLIENTE 20008366</t>
  </si>
  <si>
    <t>CLIENTE 20008367</t>
  </si>
  <si>
    <t>CLIENTE 20008368</t>
  </si>
  <si>
    <t>CLIENTE 20008369</t>
  </si>
  <si>
    <t>CLIENTE 20008370</t>
  </si>
  <si>
    <t>CLIENTE 20008371</t>
  </si>
  <si>
    <t>CLIENTE 20008372</t>
  </si>
  <si>
    <t>CLIENTE 20008373</t>
  </si>
  <si>
    <t>CLIENTE 20008374</t>
  </si>
  <si>
    <t>CLIENTE 20008375</t>
  </si>
  <si>
    <t>CLIENTE 20008376</t>
  </si>
  <si>
    <t>CLIENTE 20008377</t>
  </si>
  <si>
    <t>CLIENTE 20008378</t>
  </si>
  <si>
    <t>CLIENTE 20008379</t>
  </si>
  <si>
    <t>CLIENTE 20008380</t>
  </si>
  <si>
    <t>CLIENTE 20008381</t>
  </si>
  <si>
    <t>CLIENTE 20008382</t>
  </si>
  <si>
    <t>CLIENTE 20008383</t>
  </si>
  <si>
    <t>CLIENTE 20008384</t>
  </si>
  <si>
    <t>CLIENTE 20008385</t>
  </si>
  <si>
    <t>CLIENTE 20008386</t>
  </si>
  <si>
    <t>CLIENTE 20008387</t>
  </si>
  <si>
    <t>CLIENTE 20008388</t>
  </si>
  <si>
    <t>CLIENTE 20008389</t>
  </si>
  <si>
    <t>CLIENTE 20008390</t>
  </si>
  <si>
    <t>CLIENTE 20008391</t>
  </si>
  <si>
    <t>CLIENTE 20008392</t>
  </si>
  <si>
    <t>CLIENTE 20008393</t>
  </si>
  <si>
    <t>CLIENTE 20008394</t>
  </si>
  <si>
    <t>CLIENTE 20008395</t>
  </si>
  <si>
    <t>CLIENTE 20008396</t>
  </si>
  <si>
    <t>CLIENTE 20008397</t>
  </si>
  <si>
    <t>CLIENTE 20008398</t>
  </si>
  <si>
    <t>CLIENTE 20008399</t>
  </si>
  <si>
    <t>CLIENTE 20008400</t>
  </si>
  <si>
    <t>CLIENTE 20008401</t>
  </si>
  <si>
    <t>CLIENTE 20008402</t>
  </si>
  <si>
    <t>CLIENTE 20008403</t>
  </si>
  <si>
    <t>CLIENTE 20008404</t>
  </si>
  <si>
    <t>CLIENTE 20008405</t>
  </si>
  <si>
    <t>CLIENTE 20008406</t>
  </si>
  <si>
    <t>CLIENTE 20008407</t>
  </si>
  <si>
    <t>CLIENTE 20008408</t>
  </si>
  <si>
    <t>CLIENTE 20008409</t>
  </si>
  <si>
    <t>CLIENTE 20008410</t>
  </si>
  <si>
    <t>CLIENTE 20008411</t>
  </si>
  <si>
    <t>CLIENTE 20008412</t>
  </si>
  <si>
    <t>CLIENTE 20008413</t>
  </si>
  <si>
    <t>CLIENTE 20008414</t>
  </si>
  <si>
    <t>CLIENTE 20008415</t>
  </si>
  <si>
    <t>CLIENTE 20008416</t>
  </si>
  <si>
    <t>CLIENTE 20008417</t>
  </si>
  <si>
    <t>CLIENTE 20008418</t>
  </si>
  <si>
    <t>CLIENTE 20008419</t>
  </si>
  <si>
    <t>CLIENTE 20008420</t>
  </si>
  <si>
    <t>CLIENTE 20008421</t>
  </si>
  <si>
    <t>CLIENTE 20008422</t>
  </si>
  <si>
    <t>CLIENTE 20008423</t>
  </si>
  <si>
    <t>CLIENTE 20008424</t>
  </si>
  <si>
    <t>CLIENTE 20008425</t>
  </si>
  <si>
    <t>CLIENTE 20008426</t>
  </si>
  <si>
    <t>CLIENTE 20008427</t>
  </si>
  <si>
    <t>CLIENTE 20008428</t>
  </si>
  <si>
    <t>CLIENTE 20008429</t>
  </si>
  <si>
    <t>CLIENTE 20008430</t>
  </si>
  <si>
    <t>CLIENTE 20008431</t>
  </si>
  <si>
    <t>CLIENTE 20008432</t>
  </si>
  <si>
    <t>CLIENTE 20008433</t>
  </si>
  <si>
    <t>CLIENTE 20008434</t>
  </si>
  <si>
    <t>CLIENTE 20008435</t>
  </si>
  <si>
    <t>CLIENTE 20008436</t>
  </si>
  <si>
    <t>CLIENTE 20008437</t>
  </si>
  <si>
    <t>CLIENTE 20008438</t>
  </si>
  <si>
    <t>CLIENTE 20008439</t>
  </si>
  <si>
    <t>CLIENTE 20008440</t>
  </si>
  <si>
    <t>CLIENTE 20008441</t>
  </si>
  <si>
    <t>CLIENTE 20008442</t>
  </si>
  <si>
    <t>CLIENTE 20008443</t>
  </si>
  <si>
    <t>CLIENTE 20008444</t>
  </si>
  <si>
    <t>CLIENTE 20008445</t>
  </si>
  <si>
    <t>CLIENTE 20008446</t>
  </si>
  <si>
    <t>CLIENTE 20008447</t>
  </si>
  <si>
    <t>CLIENTE 20008448</t>
  </si>
  <si>
    <t>CLIENTE 20008449</t>
  </si>
  <si>
    <t>CLIENTE 20008450</t>
  </si>
  <si>
    <t>CLIENTE 20008451</t>
  </si>
  <si>
    <t>CLIENTE 20008452</t>
  </si>
  <si>
    <t>CLIENTE 20008453</t>
  </si>
  <si>
    <t>CLIENTE 20008454</t>
  </si>
  <si>
    <t>CLIENTE 20008455</t>
  </si>
  <si>
    <t>CLIENTE 20008456</t>
  </si>
  <si>
    <t>CLIENTE 20008457</t>
  </si>
  <si>
    <t>CLIENTE 20008458</t>
  </si>
  <si>
    <t>CLIENTE 20008459</t>
  </si>
  <si>
    <t>CLIENTE 20008460</t>
  </si>
  <si>
    <t>CLIENTE 20008461</t>
  </si>
  <si>
    <t>CLIENTE 20008462</t>
  </si>
  <si>
    <t>CLIENTE 20008463</t>
  </si>
  <si>
    <t>CLIENTE 20008464</t>
  </si>
  <si>
    <t>CLIENTE 20008465</t>
  </si>
  <si>
    <t>CLIENTE 20008466</t>
  </si>
  <si>
    <t>CLIENTE 20008467</t>
  </si>
  <si>
    <t>CLIENTE 20008468</t>
  </si>
  <si>
    <t>CLIENTE 20008469</t>
  </si>
  <si>
    <t>CLIENTE 20008470</t>
  </si>
  <si>
    <t>CLIENTE 20008471</t>
  </si>
  <si>
    <t>CLIENTE 20008472</t>
  </si>
  <si>
    <t>CLIENTE 20008473</t>
  </si>
  <si>
    <t>CLIENTE 20008474</t>
  </si>
  <si>
    <t>CLIENTE 20008475</t>
  </si>
  <si>
    <t>CLIENTE 20008476</t>
  </si>
  <si>
    <t>CLIENTE 20008477</t>
  </si>
  <si>
    <t>CLIENTE 20008478</t>
  </si>
  <si>
    <t>CLIENTE 20008479</t>
  </si>
  <si>
    <t>CLIENTE 20008480</t>
  </si>
  <si>
    <t>CLIENTE 20008481</t>
  </si>
  <si>
    <t>CLIENTE 20008482</t>
  </si>
  <si>
    <t>CLIENTE 20008483</t>
  </si>
  <si>
    <t>CLIENTE 20008484</t>
  </si>
  <si>
    <t>CLIENTE 20008485</t>
  </si>
  <si>
    <t>CLIENTE 20008486</t>
  </si>
  <si>
    <t>CLIENTE 20008487</t>
  </si>
  <si>
    <t>CLIENTE 20008488</t>
  </si>
  <si>
    <t>CLIENTE 20008489</t>
  </si>
  <si>
    <t>CLIENTE 20008490</t>
  </si>
  <si>
    <t>CLIENTE 20008491</t>
  </si>
  <si>
    <t>CLIENTE 20008492</t>
  </si>
  <si>
    <t>CLIENTE 20008493</t>
  </si>
  <si>
    <t>CLIENTE 20008494</t>
  </si>
  <si>
    <t>CLIENTE 20008495</t>
  </si>
  <si>
    <t>CLIENTE 20008496</t>
  </si>
  <si>
    <t>CLIENTE 20008497</t>
  </si>
  <si>
    <t>CLIENTE 20008498</t>
  </si>
  <si>
    <t>CLIENTE 20008499</t>
  </si>
  <si>
    <t>CLIENTE 20008500</t>
  </si>
  <si>
    <t>CLIENTE 20008501</t>
  </si>
  <si>
    <t>CLIENTE 20008502</t>
  </si>
  <si>
    <t>CLIENTE 20008503</t>
  </si>
  <si>
    <t>CLIENTE 20008504</t>
  </si>
  <si>
    <t>CLIENTE 20008505</t>
  </si>
  <si>
    <t>CLIENTE 20008506</t>
  </si>
  <si>
    <t>CLIENTE 20008507</t>
  </si>
  <si>
    <t>CLIENTE 20008508</t>
  </si>
  <si>
    <t>CLIENTE 20008509</t>
  </si>
  <si>
    <t>CLIENTE 20008510</t>
  </si>
  <si>
    <t>CLIENTE 20008511</t>
  </si>
  <si>
    <t>CLIENTE 20008512</t>
  </si>
  <si>
    <t>CLIENTE 20008513</t>
  </si>
  <si>
    <t>CLIENTE 20008514</t>
  </si>
  <si>
    <t>CLIENTE 20008515</t>
  </si>
  <si>
    <t>CLIENTE 20008516</t>
  </si>
  <si>
    <t>CLIENTE 20008517</t>
  </si>
  <si>
    <t>CLIENTE 20008518</t>
  </si>
  <si>
    <t>CLIENTE 20008519</t>
  </si>
  <si>
    <t>CLIENTE 20008520</t>
  </si>
  <si>
    <t>CLIENTE 20008521</t>
  </si>
  <si>
    <t>CLIENTE 20008522</t>
  </si>
  <si>
    <t>CLIENTE 20008523</t>
  </si>
  <si>
    <t>CLIENTE 20008524</t>
  </si>
  <si>
    <t>CLIENTE 20008525</t>
  </si>
  <si>
    <t>CLIENTE 20008526</t>
  </si>
  <si>
    <t>CLIENTE 20008527</t>
  </si>
  <si>
    <t>CLIENTE 20008528</t>
  </si>
  <si>
    <t>CLIENTE 20008529</t>
  </si>
  <si>
    <t>CLIENTE 20008530</t>
  </si>
  <si>
    <t>CLIENTE 20008531</t>
  </si>
  <si>
    <t>CLIENTE 20008532</t>
  </si>
  <si>
    <t>CLIENTE 20008533</t>
  </si>
  <si>
    <t>CLIENTE 20008534</t>
  </si>
  <si>
    <t>CLIENTE 20008535</t>
  </si>
  <si>
    <t>CLIENTE 20008536</t>
  </si>
  <si>
    <t>CLIENTE 20008537</t>
  </si>
  <si>
    <t>CLIENTE 20008538</t>
  </si>
  <si>
    <t>CLIENTE 20008539</t>
  </si>
  <si>
    <t>CLIENTE 20008540</t>
  </si>
  <si>
    <t>CLIENTE 20008541</t>
  </si>
  <si>
    <t>CLIENTE 20008542</t>
  </si>
  <si>
    <t>CLIENTE 20008543</t>
  </si>
  <si>
    <t>CLIENTE 20008544</t>
  </si>
  <si>
    <t>CLIENTE 20008545</t>
  </si>
  <si>
    <t>CLIENTE 20008546</t>
  </si>
  <si>
    <t>CLIENTE 20008547</t>
  </si>
  <si>
    <t>CLIENTE 20008548</t>
  </si>
  <si>
    <t>CLIENTE 20008549</t>
  </si>
  <si>
    <t>CLIENTE 20008550</t>
  </si>
  <si>
    <t>CLIENTE 20008551</t>
  </si>
  <si>
    <t>CLIENTE 20008552</t>
  </si>
  <si>
    <t>CLIENTE 20008553</t>
  </si>
  <si>
    <t>CLIENTE 20008554</t>
  </si>
  <si>
    <t>CLIENTE 20008555</t>
  </si>
  <si>
    <t>CLIENTE 20008556</t>
  </si>
  <si>
    <t>CLIENTE 20008557</t>
  </si>
  <si>
    <t>CLIENTE 20008558</t>
  </si>
  <si>
    <t>CLIENTE 20008559</t>
  </si>
  <si>
    <t>CLIENTE 20008560</t>
  </si>
  <si>
    <t>CLIENTE 20008561</t>
  </si>
  <si>
    <t>CLIENTE 20008562</t>
  </si>
  <si>
    <t>CLIENTE 20008563</t>
  </si>
  <si>
    <t>CLIENTE 20008564</t>
  </si>
  <si>
    <t>CLIENTE 20008565</t>
  </si>
  <si>
    <t>CLIENTE 20008566</t>
  </si>
  <si>
    <t>CLIENTE 20008567</t>
  </si>
  <si>
    <t>CLIENTE 20008568</t>
  </si>
  <si>
    <t>CLIENTE 20008569</t>
  </si>
  <si>
    <t>CLIENTE 20008570</t>
  </si>
  <si>
    <t>CLIENTE 20008571</t>
  </si>
  <si>
    <t>CLIENTE 20008572</t>
  </si>
  <si>
    <t>CLIENTE 20008573</t>
  </si>
  <si>
    <t>CLIENTE 20008574</t>
  </si>
  <si>
    <t>CLIENTE 20008575</t>
  </si>
  <si>
    <t>CLIENTE 20008576</t>
  </si>
  <si>
    <t>CLIENTE 20008577</t>
  </si>
  <si>
    <t>CLIENTE 20008578</t>
  </si>
  <si>
    <t>CLIENTE 20008579</t>
  </si>
  <si>
    <t>CLIENTE 20008580</t>
  </si>
  <si>
    <t>CLIENTE 20008581</t>
  </si>
  <si>
    <t>CLIENTE 20008582</t>
  </si>
  <si>
    <t>CLIENTE 20008583</t>
  </si>
  <si>
    <t>CLIENTE 20008584</t>
  </si>
  <si>
    <t>CLIENTE 20008585</t>
  </si>
  <si>
    <t>CLIENTE 20008586</t>
  </si>
  <si>
    <t>CLIENTE 20008587</t>
  </si>
  <si>
    <t>CLIENTE 20008588</t>
  </si>
  <si>
    <t>CLIENTE 20008589</t>
  </si>
  <si>
    <t>CLIENTE 20008590</t>
  </si>
  <si>
    <t>CLIENTE 20008591</t>
  </si>
  <si>
    <t>CLIENTE 20008592</t>
  </si>
  <si>
    <t>CLIENTE 20008593</t>
  </si>
  <si>
    <t>CLIENTE 20008594</t>
  </si>
  <si>
    <t>CLIENTE 20008595</t>
  </si>
  <si>
    <t>CLIENTE 20008596</t>
  </si>
  <si>
    <t>CLIENTE 20008597</t>
  </si>
  <si>
    <t>CLIENTE 20008598</t>
  </si>
  <si>
    <t>CLIENTE 20008599</t>
  </si>
  <si>
    <t>CLIENTE 20008600</t>
  </si>
  <si>
    <t>CLIENTE 20008601</t>
  </si>
  <si>
    <t>CLIENTE 20008602</t>
  </si>
  <si>
    <t>CLIENTE 20008603</t>
  </si>
  <si>
    <t>CLIENTE 20008604</t>
  </si>
  <si>
    <t>CLIENTE 20008605</t>
  </si>
  <si>
    <t>CLIENTE 20008606</t>
  </si>
  <si>
    <t>CLIENTE 20008607</t>
  </si>
  <si>
    <t>CLIENTE 20008608</t>
  </si>
  <si>
    <t>CLIENTE 20008609</t>
  </si>
  <si>
    <t>CLIENTE 20008610</t>
  </si>
  <si>
    <t>CLIENTE 20008611</t>
  </si>
  <si>
    <t>CLIENTE 20008612</t>
  </si>
  <si>
    <t>CLIENTE 20008613</t>
  </si>
  <si>
    <t>CLIENTE 20008614</t>
  </si>
  <si>
    <t>CLIENTE 20008615</t>
  </si>
  <si>
    <t>CLIENTE 20008616</t>
  </si>
  <si>
    <t>CLIENTE 20008617</t>
  </si>
  <si>
    <t>CLIENTE 20008618</t>
  </si>
  <si>
    <t>CLIENTE 20008619</t>
  </si>
  <si>
    <t>CLIENTE 20008620</t>
  </si>
  <si>
    <t>CLIENTE 20008621</t>
  </si>
  <si>
    <t>CLIENTE 20008622</t>
  </si>
  <si>
    <t>CLIENTE 20008623</t>
  </si>
  <si>
    <t>CLIENTE 20008624</t>
  </si>
  <si>
    <t>CLIENTE 20008625</t>
  </si>
  <si>
    <t>CLIENTE 20008626</t>
  </si>
  <si>
    <t>CLIENTE 20008627</t>
  </si>
  <si>
    <t>CLIENTE 20008628</t>
  </si>
  <si>
    <t>CLIENTE 20008629</t>
  </si>
  <si>
    <t>CLIENTE 20008630</t>
  </si>
  <si>
    <t>CLIENTE 20008631</t>
  </si>
  <si>
    <t>CLIENTE 20008632</t>
  </si>
  <si>
    <t>CLIENTE 20008633</t>
  </si>
  <si>
    <t>CLIENTE 20008634</t>
  </si>
  <si>
    <t>CLIENTE 20008635</t>
  </si>
  <si>
    <t>CLIENTE 20008636</t>
  </si>
  <si>
    <t>CLIENTE 20008637</t>
  </si>
  <si>
    <t>CLIENTE 20008638</t>
  </si>
  <si>
    <t>CLIENTE 20008639</t>
  </si>
  <si>
    <t>CLIENTE 20008640</t>
  </si>
  <si>
    <t>CLIENTE 20008641</t>
  </si>
  <si>
    <t>CLIENTE 20008642</t>
  </si>
  <si>
    <t>CLIENTE 20008643</t>
  </si>
  <si>
    <t>CLIENTE 20008644</t>
  </si>
  <si>
    <t>CLIENTE 20008645</t>
  </si>
  <si>
    <t>CLIENTE 20008646</t>
  </si>
  <si>
    <t>CLIENTE 20008647</t>
  </si>
  <si>
    <t>CLIENTE 20008648</t>
  </si>
  <si>
    <t>CLIENTE 20008649</t>
  </si>
  <si>
    <t>CLIENTE 20008650</t>
  </si>
  <si>
    <t>CLIENTE 20008651</t>
  </si>
  <si>
    <t>CLIENTE 20008652</t>
  </si>
  <si>
    <t>CLIENTE 20008653</t>
  </si>
  <si>
    <t>CLIENTE 20008654</t>
  </si>
  <si>
    <t>CLIENTE 20008655</t>
  </si>
  <si>
    <t>CLIENTE 20008656</t>
  </si>
  <si>
    <t>CLIENTE 20008657</t>
  </si>
  <si>
    <t>CLIENTE 20008658</t>
  </si>
  <si>
    <t>CLIENTE 20008659</t>
  </si>
  <si>
    <t>CLIENTE 20008660</t>
  </si>
  <si>
    <t>CLIENTE 20008661</t>
  </si>
  <si>
    <t>CLIENTE 20008662</t>
  </si>
  <si>
    <t>CLIENTE 20008663</t>
  </si>
  <si>
    <t>CLIENTE 20008664</t>
  </si>
  <si>
    <t>CLIENTE 20008665</t>
  </si>
  <si>
    <t>CLIENTE 20008666</t>
  </si>
  <si>
    <t>CLIENTE 20008667</t>
  </si>
  <si>
    <t>CLIENTE 20008668</t>
  </si>
  <si>
    <t>CLIENTE 20008669</t>
  </si>
  <si>
    <t>CLIENTE 20008670</t>
  </si>
  <si>
    <t>CLIENTE 20008671</t>
  </si>
  <si>
    <t>CLIENTE 20008672</t>
  </si>
  <si>
    <t>CLIENTE 20008673</t>
  </si>
  <si>
    <t>CLIENTE 20008674</t>
  </si>
  <si>
    <t>CLIENTE 20008675</t>
  </si>
  <si>
    <t>CLIENTE 20008676</t>
  </si>
  <si>
    <t>CLIENTE 20008677</t>
  </si>
  <si>
    <t>CLIENTE 20008678</t>
  </si>
  <si>
    <t>CLIENTE 20008679</t>
  </si>
  <si>
    <t>CLIENTE 20008680</t>
  </si>
  <si>
    <t>CLIENTE 20008681</t>
  </si>
  <si>
    <t>CLIENTE 20008682</t>
  </si>
  <si>
    <t>CLIENTE 20008683</t>
  </si>
  <si>
    <t>CLIENTE 20008684</t>
  </si>
  <si>
    <t>CLIENTE 20008685</t>
  </si>
  <si>
    <t>CLIENTE 20008686</t>
  </si>
  <si>
    <t>CLIENTE 20008687</t>
  </si>
  <si>
    <t>CLIENTE 20008688</t>
  </si>
  <si>
    <t>CLIENTE 20008689</t>
  </si>
  <si>
    <t>CLIENTE 20008690</t>
  </si>
  <si>
    <t>CLIENTE 20008691</t>
  </si>
  <si>
    <t>CLIENTE 20008692</t>
  </si>
  <si>
    <t>CLIENTE 20008693</t>
  </si>
  <si>
    <t>CLIENTE 20008694</t>
  </si>
  <si>
    <t>CLIENTE 20008695</t>
  </si>
  <si>
    <t>CLIENTE 20008696</t>
  </si>
  <si>
    <t>CLIENTE 20008697</t>
  </si>
  <si>
    <t>CLIENTE 20008698</t>
  </si>
  <si>
    <t>CLIENTE 20008699</t>
  </si>
  <si>
    <t>CLIENTE 20008700</t>
  </si>
  <si>
    <t>CLIENTE 20008701</t>
  </si>
  <si>
    <t>CLIENTE 20008702</t>
  </si>
  <si>
    <t>CLIENTE 20008703</t>
  </si>
  <si>
    <t>CLIENTE 20008704</t>
  </si>
  <si>
    <t>CLIENTE 20008705</t>
  </si>
  <si>
    <t>CLIENTE 20008706</t>
  </si>
  <si>
    <t>CLIENTE 20008707</t>
  </si>
  <si>
    <t>CLIENTE 20008708</t>
  </si>
  <si>
    <t>CLIENTE 20008709</t>
  </si>
  <si>
    <t>CLIENTE 20008710</t>
  </si>
  <si>
    <t>CLIENTE 20008711</t>
  </si>
  <si>
    <t>CLIENTE 20008712</t>
  </si>
  <si>
    <t>CLIENTE 20008713</t>
  </si>
  <si>
    <t>CLIENTE 20008714</t>
  </si>
  <si>
    <t>CLIENTE 20008715</t>
  </si>
  <si>
    <t>CLIENTE 20008716</t>
  </si>
  <si>
    <t>CLIENTE 20008717</t>
  </si>
  <si>
    <t>CLIENTE 20008718</t>
  </si>
  <si>
    <t>CLIENTE 20008719</t>
  </si>
  <si>
    <t>CLIENTE 20008720</t>
  </si>
  <si>
    <t>CLIENTE 20008721</t>
  </si>
  <si>
    <t>CLIENTE 20008722</t>
  </si>
  <si>
    <t>CLIENTE 20008723</t>
  </si>
  <si>
    <t>CLIENTE 20008724</t>
  </si>
  <si>
    <t>CLIENTE 20008725</t>
  </si>
  <si>
    <t>CLIENTE 20008726</t>
  </si>
  <si>
    <t>CLIENTE 20008727</t>
  </si>
  <si>
    <t>CLIENTE 20008728</t>
  </si>
  <si>
    <t>CLIENTE 20008729</t>
  </si>
  <si>
    <t>CLIENTE 20008730</t>
  </si>
  <si>
    <t>CLIENTE 20008731</t>
  </si>
  <si>
    <t>CLIENTE 20008732</t>
  </si>
  <si>
    <t>CLIENTE 20008733</t>
  </si>
  <si>
    <t>CLIENTE 20008734</t>
  </si>
  <si>
    <t>CLIENTE 20008735</t>
  </si>
  <si>
    <t>CLIENTE 20008736</t>
  </si>
  <si>
    <t>CLIENTE 20008737</t>
  </si>
  <si>
    <t>CLIENTE 20008738</t>
  </si>
  <si>
    <t>CLIENTE 20008739</t>
  </si>
  <si>
    <t>CLIENTE 20008740</t>
  </si>
  <si>
    <t>CLIENTE 20008741</t>
  </si>
  <si>
    <t>CLIENTE 20008742</t>
  </si>
  <si>
    <t>CLIENTE 20008743</t>
  </si>
  <si>
    <t>CLIENTE 20008744</t>
  </si>
  <si>
    <t>CLIENTE 20008745</t>
  </si>
  <si>
    <t>CLIENTE 20008746</t>
  </si>
  <si>
    <t>CLIENTE 20008747</t>
  </si>
  <si>
    <t>CLIENTE 20008748</t>
  </si>
  <si>
    <t>CLIENTE 20008749</t>
  </si>
  <si>
    <t>CLIENTE 20008750</t>
  </si>
  <si>
    <t>CLIENTE 20008751</t>
  </si>
  <si>
    <t>CLIENTE 20008752</t>
  </si>
  <si>
    <t>CLIENTE 20008753</t>
  </si>
  <si>
    <t>CLIENTE 20008754</t>
  </si>
  <si>
    <t>CLIENTE 20008755</t>
  </si>
  <si>
    <t>CLIENTE 20008756</t>
  </si>
  <si>
    <t>CLIENTE 20008757</t>
  </si>
  <si>
    <t>CLIENTE 20008758</t>
  </si>
  <si>
    <t>CLIENTE 20008759</t>
  </si>
  <si>
    <t>CLIENTE 20008760</t>
  </si>
  <si>
    <t>CLIENTE 20008761</t>
  </si>
  <si>
    <t>CLIENTE 20008762</t>
  </si>
  <si>
    <t>CLIENTE 20008763</t>
  </si>
  <si>
    <t>CLIENTE 20008764</t>
  </si>
  <si>
    <t>CLIENTE 20008765</t>
  </si>
  <si>
    <t>CLIENTE 20008766</t>
  </si>
  <si>
    <t>CLIENTE 20008767</t>
  </si>
  <si>
    <t>CLIENTE 20008768</t>
  </si>
  <si>
    <t>CLIENTE 20008769</t>
  </si>
  <si>
    <t>CLIENTE 20008770</t>
  </si>
  <si>
    <t>CLIENTE 20008771</t>
  </si>
  <si>
    <t>CLIENTE 20008772</t>
  </si>
  <si>
    <t>CLIENTE 20008773</t>
  </si>
  <si>
    <t>CLIENTE 20008774</t>
  </si>
  <si>
    <t>CLIENTE 20008775</t>
  </si>
  <si>
    <t>CLIENTE 20008776</t>
  </si>
  <si>
    <t>CLIENTE 20008777</t>
  </si>
  <si>
    <t>CLIENTE 20008778</t>
  </si>
  <si>
    <t>CLIENTE 20008779</t>
  </si>
  <si>
    <t>CLIENTE 20008780</t>
  </si>
  <si>
    <t>CLIENTE 20008781</t>
  </si>
  <si>
    <t>CLIENTE 20008782</t>
  </si>
  <si>
    <t>CLIENTE 20008783</t>
  </si>
  <si>
    <t>CLIENTE 20008784</t>
  </si>
  <si>
    <t>CLIENTE 20008785</t>
  </si>
  <si>
    <t>CLIENTE 20008786</t>
  </si>
  <si>
    <t>CLIENTE 20008787</t>
  </si>
  <si>
    <t>CLIENTE 20008788</t>
  </si>
  <si>
    <t>CLIENTE 20008789</t>
  </si>
  <si>
    <t>CLIENTE 20008790</t>
  </si>
  <si>
    <t>CLIENTE 20008791</t>
  </si>
  <si>
    <t>CLIENTE 20008792</t>
  </si>
  <si>
    <t>CLIENTE 20008793</t>
  </si>
  <si>
    <t>CLIENTE 20008794</t>
  </si>
  <si>
    <t>CLIENTE 20008795</t>
  </si>
  <si>
    <t>CLIENTE 20008796</t>
  </si>
  <si>
    <t>CLIENTE 20008797</t>
  </si>
  <si>
    <t>CLIENTE 20008798</t>
  </si>
  <si>
    <t>CLIENTE 20008799</t>
  </si>
  <si>
    <t>CLIENTE 20008800</t>
  </si>
  <si>
    <t>CLIENTE 20008801</t>
  </si>
  <si>
    <t>CLIENTE 20008802</t>
  </si>
  <si>
    <t>CLIENTE 20008803</t>
  </si>
  <si>
    <t>CLIENTE 20008804</t>
  </si>
  <si>
    <t>CLIENTE 20008805</t>
  </si>
  <si>
    <t>CLIENTE 20008806</t>
  </si>
  <si>
    <t>CLIENTE 20008807</t>
  </si>
  <si>
    <t>CLIENTE 20008808</t>
  </si>
  <si>
    <t>CLIENTE 20008809</t>
  </si>
  <si>
    <t>CLIENTE 20008810</t>
  </si>
  <si>
    <t>CLIENTE 20008811</t>
  </si>
  <si>
    <t>CLIENTE 20008812</t>
  </si>
  <si>
    <t>CLIENTE 20008813</t>
  </si>
  <si>
    <t>CLIENTE 20008814</t>
  </si>
  <si>
    <t>CLIENTE 20008815</t>
  </si>
  <si>
    <t>CLIENTE 20008816</t>
  </si>
  <si>
    <t>CLIENTE 20008817</t>
  </si>
  <si>
    <t>CLIENTE 20008818</t>
  </si>
  <si>
    <t>CLIENTE 20008819</t>
  </si>
  <si>
    <t>CLIENTE 20008820</t>
  </si>
  <si>
    <t>CLIENTE 20008821</t>
  </si>
  <si>
    <t>CLIENTE 20008822</t>
  </si>
  <si>
    <t>CLIENTE 20008823</t>
  </si>
  <si>
    <t>CLIENTE 20008824</t>
  </si>
  <si>
    <t>CLIENTE 20008825</t>
  </si>
  <si>
    <t>CLIENTE 20008826</t>
  </si>
  <si>
    <t>CLIENTE 20008827</t>
  </si>
  <si>
    <t>CLIENTE 20008828</t>
  </si>
  <si>
    <t>CLIENTE 20008829</t>
  </si>
  <si>
    <t>CLIENTE 20008830</t>
  </si>
  <si>
    <t>CLIENTE 20008831</t>
  </si>
  <si>
    <t>CLIENTE 20008832</t>
  </si>
  <si>
    <t>CLIENTE 20008833</t>
  </si>
  <si>
    <t>CLIENTE 20008834</t>
  </si>
  <si>
    <t>CLIENTE 20008835</t>
  </si>
  <si>
    <t>CLIENTE 20008836</t>
  </si>
  <si>
    <t>CLIENTE 20008837</t>
  </si>
  <si>
    <t>CLIENTE 20008838</t>
  </si>
  <si>
    <t>CLIENTE 20008839</t>
  </si>
  <si>
    <t>CLIENTE 20008840</t>
  </si>
  <si>
    <t>CLIENTE 20008841</t>
  </si>
  <si>
    <t>CLIENTE 20008842</t>
  </si>
  <si>
    <t>CLIENTE 20008843</t>
  </si>
  <si>
    <t>CLIENTE 20008844</t>
  </si>
  <si>
    <t>CLIENTE 20008845</t>
  </si>
  <si>
    <t>CLIENTE 20008846</t>
  </si>
  <si>
    <t>CLIENTE 20008847</t>
  </si>
  <si>
    <t>CLIENTE 20008848</t>
  </si>
  <si>
    <t>CLIENTE 20008849</t>
  </si>
  <si>
    <t>CLIENTE 20008850</t>
  </si>
  <si>
    <t>CLIENTE 20008851</t>
  </si>
  <si>
    <t>CLIENTE 20008852</t>
  </si>
  <si>
    <t>CLIENTE 20008853</t>
  </si>
  <si>
    <t>CLIENTE 20008854</t>
  </si>
  <si>
    <t>CLIENTE 20008855</t>
  </si>
  <si>
    <t>CLIENTE 20008856</t>
  </si>
  <si>
    <t>CLIENTE 20008857</t>
  </si>
  <si>
    <t>CLIENTE 20008858</t>
  </si>
  <si>
    <t>CLIENTE 20008859</t>
  </si>
  <si>
    <t>CLIENTE 20008860</t>
  </si>
  <si>
    <t>CLIENTE 20008861</t>
  </si>
  <si>
    <t>CLIENTE 20008862</t>
  </si>
  <si>
    <t>CLIENTE 20008863</t>
  </si>
  <si>
    <t>CLIENTE 20008864</t>
  </si>
  <si>
    <t>CLIENTE 20008865</t>
  </si>
  <si>
    <t>CLIENTE 20008866</t>
  </si>
  <si>
    <t>CLIENTE 20008867</t>
  </si>
  <si>
    <t>CLIENTE 20008868</t>
  </si>
  <si>
    <t>CLIENTE 20008869</t>
  </si>
  <si>
    <t>CLIENTE 20008870</t>
  </si>
  <si>
    <t>CLIENTE 20008871</t>
  </si>
  <si>
    <t>CLIENTE 20008872</t>
  </si>
  <si>
    <t>CLIENTE 20008873</t>
  </si>
  <si>
    <t>CLIENTE 20008874</t>
  </si>
  <si>
    <t>CLIENTE 20008875</t>
  </si>
  <si>
    <t>CLIENTE 20008876</t>
  </si>
  <si>
    <t>CLIENTE 20008877</t>
  </si>
  <si>
    <t>CLIENTE 20008878</t>
  </si>
  <si>
    <t>CLIENTE 20008879</t>
  </si>
  <si>
    <t>CLIENTE 20008880</t>
  </si>
  <si>
    <t>CLIENTE 20008881</t>
  </si>
  <si>
    <t>CLIENTE 20008882</t>
  </si>
  <si>
    <t>CLIENTE 20008883</t>
  </si>
  <si>
    <t>CLIENTE 20008884</t>
  </si>
  <si>
    <t>CLIENTE 20008885</t>
  </si>
  <si>
    <t>CLIENTE 20008886</t>
  </si>
  <si>
    <t>CLIENTE 20008887</t>
  </si>
  <si>
    <t>CLIENTE 20008888</t>
  </si>
  <si>
    <t>CLIENTE 20008889</t>
  </si>
  <si>
    <t>CLIENTE 20008890</t>
  </si>
  <si>
    <t>CLIENTE 20008891</t>
  </si>
  <si>
    <t>CLIENTE 20008892</t>
  </si>
  <si>
    <t>CLIENTE 20008893</t>
  </si>
  <si>
    <t>CLIENTE 20008894</t>
  </si>
  <si>
    <t>CLIENTE 20008895</t>
  </si>
  <si>
    <t>CLIENTE 20008896</t>
  </si>
  <si>
    <t>CLIENTE 20008897</t>
  </si>
  <si>
    <t>CLIENTE 20008898</t>
  </si>
  <si>
    <t>CLIENTE 20008899</t>
  </si>
  <si>
    <t>CLIENTE 20008900</t>
  </si>
  <si>
    <t>CLIENTE 20008901</t>
  </si>
  <si>
    <t>CLIENTE 20008902</t>
  </si>
  <si>
    <t>CLIENTE 20008903</t>
  </si>
  <si>
    <t>CLIENTE 20008904</t>
  </si>
  <si>
    <t>CLIENTE 20008905</t>
  </si>
  <si>
    <t>CLIENTE 20008906</t>
  </si>
  <si>
    <t>CLIENTE 20008907</t>
  </si>
  <si>
    <t>CLIENTE 20008908</t>
  </si>
  <si>
    <t>CLIENTE 20008909</t>
  </si>
  <si>
    <t>CLIENTE 20008910</t>
  </si>
  <si>
    <t>CLIENTE 20008911</t>
  </si>
  <si>
    <t>CLIENTE 20008912</t>
  </si>
  <si>
    <t>CLIENTE 20008913</t>
  </si>
  <si>
    <t>CLIENTE 20008914</t>
  </si>
  <si>
    <t>CLIENTE 20008915</t>
  </si>
  <si>
    <t>CLIENTE 20008916</t>
  </si>
  <si>
    <t>CLIENTE 20008917</t>
  </si>
  <si>
    <t>CLIENTE 20008918</t>
  </si>
  <si>
    <t>CLIENTE 20008919</t>
  </si>
  <si>
    <t>CLIENTE 20008920</t>
  </si>
  <si>
    <t>CLIENTE 20008921</t>
  </si>
  <si>
    <t>CLIENTE 20008922</t>
  </si>
  <si>
    <t>CLIENTE 20008923</t>
  </si>
  <si>
    <t>CLIENTE 20008924</t>
  </si>
  <si>
    <t>CLIENTE 20008925</t>
  </si>
  <si>
    <t>CLIENTE 20008926</t>
  </si>
  <si>
    <t>CLIENTE 20008927</t>
  </si>
  <si>
    <t>CLIENTE 20008928</t>
  </si>
  <si>
    <t>CLIENTE 20008929</t>
  </si>
  <si>
    <t>CLIENTE 20008930</t>
  </si>
  <si>
    <t>CLIENTE 20008931</t>
  </si>
  <si>
    <t>CLIENTE 20008932</t>
  </si>
  <si>
    <t>CLIENTE 20008933</t>
  </si>
  <si>
    <t>CLIENTE 20008934</t>
  </si>
  <si>
    <t>CLIENTE 20008935</t>
  </si>
  <si>
    <t>CLIENTE 20008936</t>
  </si>
  <si>
    <t>CLIENTE 20008937</t>
  </si>
  <si>
    <t>CLIENTE 20008938</t>
  </si>
  <si>
    <t>CLIENTE 20008939</t>
  </si>
  <si>
    <t>CLIENTE 20008940</t>
  </si>
  <si>
    <t>CLIENTE 20008941</t>
  </si>
  <si>
    <t>CLIENTE 20008942</t>
  </si>
  <si>
    <t>CLIENTE 20008943</t>
  </si>
  <si>
    <t>CLIENTE 20008944</t>
  </si>
  <si>
    <t>CLIENTE 20008945</t>
  </si>
  <si>
    <t>CLIENTE 20008946</t>
  </si>
  <si>
    <t>CLIENTE 20008947</t>
  </si>
  <si>
    <t>CLIENTE 20008948</t>
  </si>
  <si>
    <t>CLIENTE 20008949</t>
  </si>
  <si>
    <t>CLIENTE 20008950</t>
  </si>
  <si>
    <t>CLIENTE 20008951</t>
  </si>
  <si>
    <t>CLIENTE 20008952</t>
  </si>
  <si>
    <t>CLIENTE 20008953</t>
  </si>
  <si>
    <t>CLIENTE 20008954</t>
  </si>
  <si>
    <t>CLIENTE 20008955</t>
  </si>
  <si>
    <t>CLIENTE 20008956</t>
  </si>
  <si>
    <t>CLIENTE 20008957</t>
  </si>
  <si>
    <t>CLIENTE 20008958</t>
  </si>
  <si>
    <t>CLIENTE 20008959</t>
  </si>
  <si>
    <t>CLIENTE 20008960</t>
  </si>
  <si>
    <t>CLIENTE 20008961</t>
  </si>
  <si>
    <t>CLIENTE 20008962</t>
  </si>
  <si>
    <t>CLIENTE 20008963</t>
  </si>
  <si>
    <t>CLIENTE 20008964</t>
  </si>
  <si>
    <t>CLIENTE 20008965</t>
  </si>
  <si>
    <t>CLIENTE 20008966</t>
  </si>
  <si>
    <t>CLIENTE 20008967</t>
  </si>
  <si>
    <t>CLIENTE 20008968</t>
  </si>
  <si>
    <t>CLIENTE 20008969</t>
  </si>
  <si>
    <t>CLIENTE 20008970</t>
  </si>
  <si>
    <t>CLIENTE 20008971</t>
  </si>
  <si>
    <t>CLIENTE 20008972</t>
  </si>
  <si>
    <t>CLIENTE 20008973</t>
  </si>
  <si>
    <t>CLIENTE 20008974</t>
  </si>
  <si>
    <t>CLIENTE 20008975</t>
  </si>
  <si>
    <t>CLIENTE 20008976</t>
  </si>
  <si>
    <t>CLIENTE 20008977</t>
  </si>
  <si>
    <t>CLIENTE 20008978</t>
  </si>
  <si>
    <t>CLIENTE 20008979</t>
  </si>
  <si>
    <t>CLIENTE 20008980</t>
  </si>
  <si>
    <t>CLIENTE 20008981</t>
  </si>
  <si>
    <t>CLIENTE 20008982</t>
  </si>
  <si>
    <t>CLIENTE 20008983</t>
  </si>
  <si>
    <t>CLIENTE 20008984</t>
  </si>
  <si>
    <t>CLIENTE 20008985</t>
  </si>
  <si>
    <t>CLIENTE 20008986</t>
  </si>
  <si>
    <t>CLIENTE 20008987</t>
  </si>
  <si>
    <t>CLIENTE 20008988</t>
  </si>
  <si>
    <t>CLIENTE 20008989</t>
  </si>
  <si>
    <t>CLIENTE 20008990</t>
  </si>
  <si>
    <t>CLIENTE 20008991</t>
  </si>
  <si>
    <t>CLIENTE 20008992</t>
  </si>
  <si>
    <t>CLIENTE 20008993</t>
  </si>
  <si>
    <t>CLIENTE 20008994</t>
  </si>
  <si>
    <t>CLIENTE 20008995</t>
  </si>
  <si>
    <t>CLIENTE 20008996</t>
  </si>
  <si>
    <t>CLIENTE 20008997</t>
  </si>
  <si>
    <t>CLIENTE 20008998</t>
  </si>
  <si>
    <t>CLIENTE 20008999</t>
  </si>
  <si>
    <t>CLIENTE 20009000</t>
  </si>
  <si>
    <t>CLIENTE 20009001</t>
  </si>
  <si>
    <t>CLIENTE 20009002</t>
  </si>
  <si>
    <t>CLIENTE 20009003</t>
  </si>
  <si>
    <t>CLIENTE 20009004</t>
  </si>
  <si>
    <t>CLIENTE 20009005</t>
  </si>
  <si>
    <t>CLIENTE 20009006</t>
  </si>
  <si>
    <t>CLIENTE 20009007</t>
  </si>
  <si>
    <t>CLIENTE 20009008</t>
  </si>
  <si>
    <t>CLIENTE 20009009</t>
  </si>
  <si>
    <t>CLIENTE 20009010</t>
  </si>
  <si>
    <t>CLIENTE 20009011</t>
  </si>
  <si>
    <t>CLIENTE 20009012</t>
  </si>
  <si>
    <t>CLIENTE 20009013</t>
  </si>
  <si>
    <t>CLIENTE 20009014</t>
  </si>
  <si>
    <t>CLIENTE 20009015</t>
  </si>
  <si>
    <t>CLIENTE 20009016</t>
  </si>
  <si>
    <t>CLIENTE 20009017</t>
  </si>
  <si>
    <t>CLIENTE 20009018</t>
  </si>
  <si>
    <t>CLIENTE 20009019</t>
  </si>
  <si>
    <t>CLIENTE 20009020</t>
  </si>
  <si>
    <t>CLIENTE 20009021</t>
  </si>
  <si>
    <t>CLIENTE 20009022</t>
  </si>
  <si>
    <t>CLIENTE 20009023</t>
  </si>
  <si>
    <t>CLIENTE 20009024</t>
  </si>
  <si>
    <t>CLIENTE 20009025</t>
  </si>
  <si>
    <t>CLIENTE 20009026</t>
  </si>
  <si>
    <t>CLIENTE 20009027</t>
  </si>
  <si>
    <t>CLIENTE 20009028</t>
  </si>
  <si>
    <t>CLIENTE 20009029</t>
  </si>
  <si>
    <t>CLIENTE 20009030</t>
  </si>
  <si>
    <t>CLIENTE 20009031</t>
  </si>
  <si>
    <t>CLIENTE 20009032</t>
  </si>
  <si>
    <t>CLIENTE 20009033</t>
  </si>
  <si>
    <t>CLIENTE 20009034</t>
  </si>
  <si>
    <t>CLIENTE 20009035</t>
  </si>
  <si>
    <t>CLIENTE 20009036</t>
  </si>
  <si>
    <t>CLIENTE 20009037</t>
  </si>
  <si>
    <t>CLIENTE 20009038</t>
  </si>
  <si>
    <t>CLIENTE 20009039</t>
  </si>
  <si>
    <t>CLIENTE 20009040</t>
  </si>
  <si>
    <t>CLIENTE 20009041</t>
  </si>
  <si>
    <t>CLIENTE 20009042</t>
  </si>
  <si>
    <t>CLIENTE 20009043</t>
  </si>
  <si>
    <t>CLIENTE 20009044</t>
  </si>
  <si>
    <t>CLIENTE 20009045</t>
  </si>
  <si>
    <t>CLIENTE 20009046</t>
  </si>
  <si>
    <t>CLIENTE 20009047</t>
  </si>
  <si>
    <t>CLIENTE 20009048</t>
  </si>
  <si>
    <t>CLIENTE 20009049</t>
  </si>
  <si>
    <t>CLIENTE 20009050</t>
  </si>
  <si>
    <t>CLIENTE 20009051</t>
  </si>
  <si>
    <t>CLIENTE 20009052</t>
  </si>
  <si>
    <t>CLIENTE 20009053</t>
  </si>
  <si>
    <t>CLIENTE 20009054</t>
  </si>
  <si>
    <t>CLIENTE 20009055</t>
  </si>
  <si>
    <t>CLIENTE 20009056</t>
  </si>
  <si>
    <t>CLIENTE 20009057</t>
  </si>
  <si>
    <t>CLIENTE 20009058</t>
  </si>
  <si>
    <t>CLIENTE 20009059</t>
  </si>
  <si>
    <t>CLIENTE 20009060</t>
  </si>
  <si>
    <t>CLIENTE 20009061</t>
  </si>
  <si>
    <t>CLIENTE 20009062</t>
  </si>
  <si>
    <t>CLIENTE 20009063</t>
  </si>
  <si>
    <t>CLIENTE 20009064</t>
  </si>
  <si>
    <t>CLIENTE 20009065</t>
  </si>
  <si>
    <t>CLIENTE 20009066</t>
  </si>
  <si>
    <t>CLIENTE 20009067</t>
  </si>
  <si>
    <t>CLIENTE 20009068</t>
  </si>
  <si>
    <t>CLIENTE 20009069</t>
  </si>
  <si>
    <t>CLIENTE 20009070</t>
  </si>
  <si>
    <t>CLIENTE 20009071</t>
  </si>
  <si>
    <t>CLIENTE 20009072</t>
  </si>
  <si>
    <t>CLIENTE 20009073</t>
  </si>
  <si>
    <t>CLIENTE 20009074</t>
  </si>
  <si>
    <t>CLIENTE 20009075</t>
  </si>
  <si>
    <t>CLIENTE 20009076</t>
  </si>
  <si>
    <t>CLIENTE 20009077</t>
  </si>
  <si>
    <t>CLIENTE 20009078</t>
  </si>
  <si>
    <t>CLIENTE 20009079</t>
  </si>
  <si>
    <t>CLIENTE 20009080</t>
  </si>
  <si>
    <t>CLIENTE 20009081</t>
  </si>
  <si>
    <t>CLIENTE 20009082</t>
  </si>
  <si>
    <t>CLIENTE 20009083</t>
  </si>
  <si>
    <t>CLIENTE 20009084</t>
  </si>
  <si>
    <t>CLIENTE 20009085</t>
  </si>
  <si>
    <t>CLIENTE 20009086</t>
  </si>
  <si>
    <t>CLIENTE 20009087</t>
  </si>
  <si>
    <t>CLIENTE 20009088</t>
  </si>
  <si>
    <t>CLIENTE 20009089</t>
  </si>
  <si>
    <t>CLIENTE 20009090</t>
  </si>
  <si>
    <t>CLIENTE 20009091</t>
  </si>
  <si>
    <t>CLIENTE 20009092</t>
  </si>
  <si>
    <t>CLIENTE 20009093</t>
  </si>
  <si>
    <t>CLIENTE 20009094</t>
  </si>
  <si>
    <t>CLIENTE 20009095</t>
  </si>
  <si>
    <t>CLIENTE 20009096</t>
  </si>
  <si>
    <t>CLIENTE 20009097</t>
  </si>
  <si>
    <t>CLIENTE 20009098</t>
  </si>
  <si>
    <t>CLIENTE 20009099</t>
  </si>
  <si>
    <t>CLIENTE 20009100</t>
  </si>
  <si>
    <t>CLIENTE 20009101</t>
  </si>
  <si>
    <t>CLIENTE 20009102</t>
  </si>
  <si>
    <t>CLIENTE 20009103</t>
  </si>
  <si>
    <t>CLIENTE 20009104</t>
  </si>
  <si>
    <t>CLIENTE 20009105</t>
  </si>
  <si>
    <t>CLIENTE 20009106</t>
  </si>
  <si>
    <t>CLIENTE 20009107</t>
  </si>
  <si>
    <t>CLIENTE 20009108</t>
  </si>
  <si>
    <t>CLIENTE 20009109</t>
  </si>
  <si>
    <t>CLIENTE 20009110</t>
  </si>
  <si>
    <t>CLIENTE 20009111</t>
  </si>
  <si>
    <t>CLIENTE 20009112</t>
  </si>
  <si>
    <t>CLIENTE 20009113</t>
  </si>
  <si>
    <t>CLIENTE 20009114</t>
  </si>
  <si>
    <t>CLIENTE 20009115</t>
  </si>
  <si>
    <t>CLIENTE 20009116</t>
  </si>
  <si>
    <t>CLIENTE 20009117</t>
  </si>
  <si>
    <t>CLIENTE 20009118</t>
  </si>
  <si>
    <t>CLIENTE 20009119</t>
  </si>
  <si>
    <t>CLIENTE 20009120</t>
  </si>
  <si>
    <t>CLIENTE 20009121</t>
  </si>
  <si>
    <t>CLIENTE 20009122</t>
  </si>
  <si>
    <t>CLIENTE 20009123</t>
  </si>
  <si>
    <t>CLIENTE 20009124</t>
  </si>
  <si>
    <t>CLIENTE 20009125</t>
  </si>
  <si>
    <t>CLIENTE 20009126</t>
  </si>
  <si>
    <t>CLIENTE 20009127</t>
  </si>
  <si>
    <t>CLIENTE 20009128</t>
  </si>
  <si>
    <t>CLIENTE 20009129</t>
  </si>
  <si>
    <t>CLIENTE 20009130</t>
  </si>
  <si>
    <t>CLIENTE 20009131</t>
  </si>
  <si>
    <t>CLIENTE 20009132</t>
  </si>
  <si>
    <t>CLIENTE 20009133</t>
  </si>
  <si>
    <t>CLIENTE 20009134</t>
  </si>
  <si>
    <t>CLIENTE 20009135</t>
  </si>
  <si>
    <t>CLIENTE 20009136</t>
  </si>
  <si>
    <t>CLIENTE 20009137</t>
  </si>
  <si>
    <t>CLIENTE 20009138</t>
  </si>
  <si>
    <t>CLIENTE 20009139</t>
  </si>
  <si>
    <t>CLIENTE 20009140</t>
  </si>
  <si>
    <t>CLIENTE 20009141</t>
  </si>
  <si>
    <t>CLIENTE 20009142</t>
  </si>
  <si>
    <t>CLIENTE 20009143</t>
  </si>
  <si>
    <t>CLIENTE 20009144</t>
  </si>
  <si>
    <t>CLIENTE 20009145</t>
  </si>
  <si>
    <t>CLIENTE 20009146</t>
  </si>
  <si>
    <t>CLIENTE 20009147</t>
  </si>
  <si>
    <t>CLIENTE 20009148</t>
  </si>
  <si>
    <t>CLIENTE 20009149</t>
  </si>
  <si>
    <t>CLIENTE 20009150</t>
  </si>
  <si>
    <t>CLIENTE 20009151</t>
  </si>
  <si>
    <t>CLIENTE 20009152</t>
  </si>
  <si>
    <t>CLIENTE 20009153</t>
  </si>
  <si>
    <t>CLIENTE 20009154</t>
  </si>
  <si>
    <t>CLIENTE 20009155</t>
  </si>
  <si>
    <t>CLIENTE 20009156</t>
  </si>
  <si>
    <t>CLIENTE 20009157</t>
  </si>
  <si>
    <t>CLIENTE 20009158</t>
  </si>
  <si>
    <t>CLIENTE 20009159</t>
  </si>
  <si>
    <t>CLIENTE 20009160</t>
  </si>
  <si>
    <t>CLIENTE 20009161</t>
  </si>
  <si>
    <t>CLIENTE 20009162</t>
  </si>
  <si>
    <t>CLIENTE 20009163</t>
  </si>
  <si>
    <t>CLIENTE 20009164</t>
  </si>
  <si>
    <t>CLIENTE 20009165</t>
  </si>
  <si>
    <t>CLIENTE 20009166</t>
  </si>
  <si>
    <t>CLIENTE 20009167</t>
  </si>
  <si>
    <t>CLIENTE 20009168</t>
  </si>
  <si>
    <t>CLIENTE 20009169</t>
  </si>
  <si>
    <t>CLIENTE 20009170</t>
  </si>
  <si>
    <t>CLIENTE 20009171</t>
  </si>
  <si>
    <t>CLIENTE 20009172</t>
  </si>
  <si>
    <t>CLIENTE 20009173</t>
  </si>
  <si>
    <t>CLIENTE 20009174</t>
  </si>
  <si>
    <t>CLIENTE 20009175</t>
  </si>
  <si>
    <t>CLIENTE 20009176</t>
  </si>
  <si>
    <t>CLIENTE 20009177</t>
  </si>
  <si>
    <t>CLIENTE 20009178</t>
  </si>
  <si>
    <t>CLIENTE 20009179</t>
  </si>
  <si>
    <t>CLIENTE 20009180</t>
  </si>
  <si>
    <t>CLIENTE 20009181</t>
  </si>
  <si>
    <t>CLIENTE 20009182</t>
  </si>
  <si>
    <t>CLIENTE 20009183</t>
  </si>
  <si>
    <t>CLIENTE 20009184</t>
  </si>
  <si>
    <t>CLIENTE 20009185</t>
  </si>
  <si>
    <t>CLIENTE 20009186</t>
  </si>
  <si>
    <t>CLIENTE 20009187</t>
  </si>
  <si>
    <t>CLIENTE 20009188</t>
  </si>
  <si>
    <t>CLIENTE 20009189</t>
  </si>
  <si>
    <t>CLIENTE 20009190</t>
  </si>
  <si>
    <t>CLIENTE 20009191</t>
  </si>
  <si>
    <t>CLIENTE 20009192</t>
  </si>
  <si>
    <t>CLIENTE 20009193</t>
  </si>
  <si>
    <t>CLIENTE 20009194</t>
  </si>
  <si>
    <t>CLIENTE 20009195</t>
  </si>
  <si>
    <t>CLIENTE 20009196</t>
  </si>
  <si>
    <t>CLIENTE 20009197</t>
  </si>
  <si>
    <t>CLIENTE 20009198</t>
  </si>
  <si>
    <t>CLIENTE 20009199</t>
  </si>
  <si>
    <t>CLIENTE 20009200</t>
  </si>
  <si>
    <t>CLIENTE 20009201</t>
  </si>
  <si>
    <t>CLIENTE 20009202</t>
  </si>
  <si>
    <t>CLIENTE 20009203</t>
  </si>
  <si>
    <t>CLIENTE 20009204</t>
  </si>
  <si>
    <t>CLIENTE 20009205</t>
  </si>
  <si>
    <t>CLIENTE 20009206</t>
  </si>
  <si>
    <t>CLIENTE 20009207</t>
  </si>
  <si>
    <t>CLIENTE 20009208</t>
  </si>
  <si>
    <t>CLIENTE 20009209</t>
  </si>
  <si>
    <t>CLIENTE 20009210</t>
  </si>
  <si>
    <t>CLIENTE 20009211</t>
  </si>
  <si>
    <t>CLIENTE 20009212</t>
  </si>
  <si>
    <t>CLIENTE 20009213</t>
  </si>
  <si>
    <t>CLIENTE 20009214</t>
  </si>
  <si>
    <t>CLIENTE 20009215</t>
  </si>
  <si>
    <t>CLIENTE 20009216</t>
  </si>
  <si>
    <t>CLIENTE 20009217</t>
  </si>
  <si>
    <t>CLIENTE 20009218</t>
  </si>
  <si>
    <t>CLIENTE 20009219</t>
  </si>
  <si>
    <t>CLIENTE 20009220</t>
  </si>
  <si>
    <t>CLIENTE 20009221</t>
  </si>
  <si>
    <t>CLIENTE 20009222</t>
  </si>
  <si>
    <t>CLIENTE 20009223</t>
  </si>
  <si>
    <t>CLIENTE 20009224</t>
  </si>
  <si>
    <t>CLIENTE 20009225</t>
  </si>
  <si>
    <t>CLIENTE 20009226</t>
  </si>
  <si>
    <t>CLIENTE 20009227</t>
  </si>
  <si>
    <t>CLIENTE 20009228</t>
  </si>
  <si>
    <t>CLIENTE 20009229</t>
  </si>
  <si>
    <t>CLIENTE 20009230</t>
  </si>
  <si>
    <t>CLIENTE 20009231</t>
  </si>
  <si>
    <t>CLIENTE 20009232</t>
  </si>
  <si>
    <t>CLIENTE 20009233</t>
  </si>
  <si>
    <t>CLIENTE 20009234</t>
  </si>
  <si>
    <t>CLIENTE 20009235</t>
  </si>
  <si>
    <t>CLIENTE 20009236</t>
  </si>
  <si>
    <t>CLIENTE 20009237</t>
  </si>
  <si>
    <t>CLIENTE 20009238</t>
  </si>
  <si>
    <t>CLIENTE 20009239</t>
  </si>
  <si>
    <t>CLIENTE 20009240</t>
  </si>
  <si>
    <t>CLIENTE 20009241</t>
  </si>
  <si>
    <t>CLIENTE 20009242</t>
  </si>
  <si>
    <t>CLIENTE 20009243</t>
  </si>
  <si>
    <t>CLIENTE 20009244</t>
  </si>
  <si>
    <t>CLIENTE 20009245</t>
  </si>
  <si>
    <t>CLIENTE 20009246</t>
  </si>
  <si>
    <t>CLIENTE 20009247</t>
  </si>
  <si>
    <t>CLIENTE 20009248</t>
  </si>
  <si>
    <t>CLIENTE 20009249</t>
  </si>
  <si>
    <t>CLIENTE 20009250</t>
  </si>
  <si>
    <t>CLIENTE 20009251</t>
  </si>
  <si>
    <t>CLIENTE 20009252</t>
  </si>
  <si>
    <t>CLIENTE 20009253</t>
  </si>
  <si>
    <t>CLIENTE 20009254</t>
  </si>
  <si>
    <t>CLIENTE 20009255</t>
  </si>
  <si>
    <t>CLIENTE 20009256</t>
  </si>
  <si>
    <t>CLIENTE 20009257</t>
  </si>
  <si>
    <t>CLIENTE 20009258</t>
  </si>
  <si>
    <t>CLIENTE 20009259</t>
  </si>
  <si>
    <t>CLIENTE 20009260</t>
  </si>
  <si>
    <t>CLIENTE 20009261</t>
  </si>
  <si>
    <t>CLIENTE 20009262</t>
  </si>
  <si>
    <t>CLIENTE 20009263</t>
  </si>
  <si>
    <t>CLIENTE 20009264</t>
  </si>
  <si>
    <t>CLIENTE 20009265</t>
  </si>
  <si>
    <t>CLIENTE 20009266</t>
  </si>
  <si>
    <t>CLIENTE 20009267</t>
  </si>
  <si>
    <t>CLIENTE 20009268</t>
  </si>
  <si>
    <t>CLIENTE 20009269</t>
  </si>
  <si>
    <t>CLIENTE 20009270</t>
  </si>
  <si>
    <t>CLIENTE 20009271</t>
  </si>
  <si>
    <t>CLIENTE 20009272</t>
  </si>
  <si>
    <t>CLIENTE 20009273</t>
  </si>
  <si>
    <t>CLIENTE 20009274</t>
  </si>
  <si>
    <t>CLIENTE 20009275</t>
  </si>
  <si>
    <t>CLIENTE 20009276</t>
  </si>
  <si>
    <t>CLIENTE 20009277</t>
  </si>
  <si>
    <t>CLIENTE 20009278</t>
  </si>
  <si>
    <t>CLIENTE 20009279</t>
  </si>
  <si>
    <t>CLIENTE 20009280</t>
  </si>
  <si>
    <t>CLIENTE 20009281</t>
  </si>
  <si>
    <t>CLIENTE 20009282</t>
  </si>
  <si>
    <t>CLIENTE 20009283</t>
  </si>
  <si>
    <t>CLIENTE 20009284</t>
  </si>
  <si>
    <t>CLIENTE 20009285</t>
  </si>
  <si>
    <t>CLIENTE 20009286</t>
  </si>
  <si>
    <t>CLIENTE 20009287</t>
  </si>
  <si>
    <t>CLIENTE 20009288</t>
  </si>
  <si>
    <t>CLIENTE 20009289</t>
  </si>
  <si>
    <t>CLIENTE 20009290</t>
  </si>
  <si>
    <t>CLIENTE 20009291</t>
  </si>
  <si>
    <t>CLIENTE 20009292</t>
  </si>
  <si>
    <t>CLIENTE 20009293</t>
  </si>
  <si>
    <t>CLIENTE 20009294</t>
  </si>
  <si>
    <t>CLIENTE 20009295</t>
  </si>
  <si>
    <t>CLIENTE 20009296</t>
  </si>
  <si>
    <t>CLIENTE 20009297</t>
  </si>
  <si>
    <t>CLIENTE 20009298</t>
  </si>
  <si>
    <t>CLIENTE 20009299</t>
  </si>
  <si>
    <t>CLIENTE 20009300</t>
  </si>
  <si>
    <t>CLIENTE 20009301</t>
  </si>
  <si>
    <t>CLIENTE 20009302</t>
  </si>
  <si>
    <t>CLIENTE 20009303</t>
  </si>
  <si>
    <t>CLIENTE 20009304</t>
  </si>
  <si>
    <t>CLIENTE 20009305</t>
  </si>
  <si>
    <t>CLIENTE 20009306</t>
  </si>
  <si>
    <t>CLIENTE 20009307</t>
  </si>
  <si>
    <t>CLIENTE 20009308</t>
  </si>
  <si>
    <t>CLIENTE 20009309</t>
  </si>
  <si>
    <t>CLIENTE 20009310</t>
  </si>
  <si>
    <t>CLIENTE 20009311</t>
  </si>
  <si>
    <t>CLIENTE 20009312</t>
  </si>
  <si>
    <t>CLIENTE 20009313</t>
  </si>
  <si>
    <t>CLIENTE 20009314</t>
  </si>
  <si>
    <t>CLIENTE 20009315</t>
  </si>
  <si>
    <t>CLIENTE 20009316</t>
  </si>
  <si>
    <t>CLIENTE 20009317</t>
  </si>
  <si>
    <t>CLIENTE 20009318</t>
  </si>
  <si>
    <t>CLIENTE 20009319</t>
  </si>
  <si>
    <t>CLIENTE 20009320</t>
  </si>
  <si>
    <t>CLIENTE 20009321</t>
  </si>
  <si>
    <t>CLIENTE 20009322</t>
  </si>
  <si>
    <t>CLIENTE 20009323</t>
  </si>
  <si>
    <t>CLIENTE 20009324</t>
  </si>
  <si>
    <t>CLIENTE 20009325</t>
  </si>
  <si>
    <t>CLIENTE 20009326</t>
  </si>
  <si>
    <t>CLIENTE 20009327</t>
  </si>
  <si>
    <t>CLIENTE 20009328</t>
  </si>
  <si>
    <t>CLIENTE 20009329</t>
  </si>
  <si>
    <t>CLIENTE 20009330</t>
  </si>
  <si>
    <t>CLIENTE 20009331</t>
  </si>
  <si>
    <t>CLIENTE 20009332</t>
  </si>
  <si>
    <t>CLIENTE 20009333</t>
  </si>
  <si>
    <t>CLIENTE 20009334</t>
  </si>
  <si>
    <t>CLIENTE 20009335</t>
  </si>
  <si>
    <t>CLIENTE 20009336</t>
  </si>
  <si>
    <t>CLIENTE 20009337</t>
  </si>
  <si>
    <t>CLIENTE 20009338</t>
  </si>
  <si>
    <t>CLIENTE 20009339</t>
  </si>
  <si>
    <t>CLIENTE 20009340</t>
  </si>
  <si>
    <t>CLIENTE 20009341</t>
  </si>
  <si>
    <t>CLIENTE 20009342</t>
  </si>
  <si>
    <t>CLIENTE 20009343</t>
  </si>
  <si>
    <t>CLIENTE 20009344</t>
  </si>
  <si>
    <t>CLIENTE 20009345</t>
  </si>
  <si>
    <t>CLIENTE 20009346</t>
  </si>
  <si>
    <t>CLIENTE 20009347</t>
  </si>
  <si>
    <t>CLIENTE 20009348</t>
  </si>
  <si>
    <t>CLIENTE 20009349</t>
  </si>
  <si>
    <t>CLIENTE 20009350</t>
  </si>
  <si>
    <t>CLIENTE 20009351</t>
  </si>
  <si>
    <t>CLIENTE 20009352</t>
  </si>
  <si>
    <t>CLIENTE 20009353</t>
  </si>
  <si>
    <t>CLIENTE 20009354</t>
  </si>
  <si>
    <t>CLIENTE 20009355</t>
  </si>
  <si>
    <t>CLIENTE 20009356</t>
  </si>
  <si>
    <t>CLIENTE 20009357</t>
  </si>
  <si>
    <t>CLIENTE 20009358</t>
  </si>
  <si>
    <t>CLIENTE 20009359</t>
  </si>
  <si>
    <t>CLIENTE 20009360</t>
  </si>
  <si>
    <t>CLIENTE 20009361</t>
  </si>
  <si>
    <t>CLIENTE 20009362</t>
  </si>
  <si>
    <t>CLIENTE 20009363</t>
  </si>
  <si>
    <t>CLIENTE 20009364</t>
  </si>
  <si>
    <t>CLIENTE 20009365</t>
  </si>
  <si>
    <t>CLIENTE 20009366</t>
  </si>
  <si>
    <t>CLIENTE 20009367</t>
  </si>
  <si>
    <t>CLIENTE 20009368</t>
  </si>
  <si>
    <t>CLIENTE 20009369</t>
  </si>
  <si>
    <t>CLIENTE 20009370</t>
  </si>
  <si>
    <t>CLIENTE 20009371</t>
  </si>
  <si>
    <t>CLIENTE 20009372</t>
  </si>
  <si>
    <t>CLIENTE 20009373</t>
  </si>
  <si>
    <t>CLIENTE 20009374</t>
  </si>
  <si>
    <t>CLIENTE 20009375</t>
  </si>
  <si>
    <t>CLIENTE 20009376</t>
  </si>
  <si>
    <t>CLIENTE 20009377</t>
  </si>
  <si>
    <t>CLIENTE 20009378</t>
  </si>
  <si>
    <t>CLIENTE 20009379</t>
  </si>
  <si>
    <t>CLIENTE 20009380</t>
  </si>
  <si>
    <t>CLIENTE 20009381</t>
  </si>
  <si>
    <t>CLIENTE 20009382</t>
  </si>
  <si>
    <t>CLIENTE 20009383</t>
  </si>
  <si>
    <t>CLIENTE 20009384</t>
  </si>
  <si>
    <t>CLIENTE 20009385</t>
  </si>
  <si>
    <t>CLIENTE 20009386</t>
  </si>
  <si>
    <t>CLIENTE 20009387</t>
  </si>
  <si>
    <t>CLIENTE 20009388</t>
  </si>
  <si>
    <t>CLIENTE 20009389</t>
  </si>
  <si>
    <t>CLIENTE 20009390</t>
  </si>
  <si>
    <t>CLIENTE 20009391</t>
  </si>
  <si>
    <t>CLIENTE 20009392</t>
  </si>
  <si>
    <t>CLIENTE 20009393</t>
  </si>
  <si>
    <t>CLIENTE 20009394</t>
  </si>
  <si>
    <t>CLIENTE 20009395</t>
  </si>
  <si>
    <t>CLIENTE 20009396</t>
  </si>
  <si>
    <t>CLIENTE 20009397</t>
  </si>
  <si>
    <t>CLIENTE 20009398</t>
  </si>
  <si>
    <t>CLIENTE 20009399</t>
  </si>
  <si>
    <t>CLIENTE 20009400</t>
  </si>
  <si>
    <t>CLIENTE 20009401</t>
  </si>
  <si>
    <t>CLIENTE 20009402</t>
  </si>
  <si>
    <t>CLIENTE 20009403</t>
  </si>
  <si>
    <t>CLIENTE 20009404</t>
  </si>
  <si>
    <t>CLIENTE 20009405</t>
  </si>
  <si>
    <t>CLIENTE 20009406</t>
  </si>
  <si>
    <t>CLIENTE 20009407</t>
  </si>
  <si>
    <t>CLIENTE 20009408</t>
  </si>
  <si>
    <t>CLIENTE 20009409</t>
  </si>
  <si>
    <t>CLIENTE 20009410</t>
  </si>
  <si>
    <t>CLIENTE 20009411</t>
  </si>
  <si>
    <t>CLIENTE 20009412</t>
  </si>
  <si>
    <t>CLIENTE 20009413</t>
  </si>
  <si>
    <t>CLIENTE 20009414</t>
  </si>
  <si>
    <t>CLIENTE 20009415</t>
  </si>
  <si>
    <t>CLIENTE 20009416</t>
  </si>
  <si>
    <t>CLIENTE 20009417</t>
  </si>
  <si>
    <t>CLIENTE 20009418</t>
  </si>
  <si>
    <t>CLIENTE 20009419</t>
  </si>
  <si>
    <t>CLIENTE 20009420</t>
  </si>
  <si>
    <t>CLIENTE 20009421</t>
  </si>
  <si>
    <t>CLIENTE 20009422</t>
  </si>
  <si>
    <t>CLIENTE 20009423</t>
  </si>
  <si>
    <t>CLIENTE 20009424</t>
  </si>
  <si>
    <t>CLIENTE 20009425</t>
  </si>
  <si>
    <t>CLIENTE 20009426</t>
  </si>
  <si>
    <t>CLIENTE 20009427</t>
  </si>
  <si>
    <t>CLIENTE 20009428</t>
  </si>
  <si>
    <t>CLIENTE 20009429</t>
  </si>
  <si>
    <t>CLIENTE 20009430</t>
  </si>
  <si>
    <t>CLIENTE 20009431</t>
  </si>
  <si>
    <t>CLIENTE 20009432</t>
  </si>
  <si>
    <t>CLIENTE 20009433</t>
  </si>
  <si>
    <t>CLIENTE 20009434</t>
  </si>
  <si>
    <t>CLIENTE 20009435</t>
  </si>
  <si>
    <t>CLIENTE 20009436</t>
  </si>
  <si>
    <t>CLIENTE 20009437</t>
  </si>
  <si>
    <t>CLIENTE 20009438</t>
  </si>
  <si>
    <t>CLIENTE 20009439</t>
  </si>
  <si>
    <t>CLIENTE 20009440</t>
  </si>
  <si>
    <t>CLIENTE 20009441</t>
  </si>
  <si>
    <t>CLIENTE 20009442</t>
  </si>
  <si>
    <t>CLIENTE 20009443</t>
  </si>
  <si>
    <t>CLIENTE 20009444</t>
  </si>
  <si>
    <t>CLIENTE 20009445</t>
  </si>
  <si>
    <t>CLIENTE 20009446</t>
  </si>
  <si>
    <t>CLIENTE 20009447</t>
  </si>
  <si>
    <t>CLIENTE 20009448</t>
  </si>
  <si>
    <t>CLIENTE 20009449</t>
  </si>
  <si>
    <t>CLIENTE 20009450</t>
  </si>
  <si>
    <t>CLIENTE 20009451</t>
  </si>
  <si>
    <t>CLIENTE 20009452</t>
  </si>
  <si>
    <t>CLIENTE 20009453</t>
  </si>
  <si>
    <t>CLIENTE 20009454</t>
  </si>
  <si>
    <t>CLIENTE 20009455</t>
  </si>
  <si>
    <t>CLIENTE 20009456</t>
  </si>
  <si>
    <t>CLIENTE 20009457</t>
  </si>
  <si>
    <t>CLIENTE 20009458</t>
  </si>
  <si>
    <t>CLIENTE 20009459</t>
  </si>
  <si>
    <t>CLIENTE 20009460</t>
  </si>
  <si>
    <t>CLIENTE 20009461</t>
  </si>
  <si>
    <t>CLIENTE 20009462</t>
  </si>
  <si>
    <t>CLIENTE 20009463</t>
  </si>
  <si>
    <t>CLIENTE 20009464</t>
  </si>
  <si>
    <t>CLIENTE 20009465</t>
  </si>
  <si>
    <t>CLIENTE 20009466</t>
  </si>
  <si>
    <t>CLIENTE 20009467</t>
  </si>
  <si>
    <t>CLIENTE 20009468</t>
  </si>
  <si>
    <t>CLIENTE 20009469</t>
  </si>
  <si>
    <t>CLIENTE 20009470</t>
  </si>
  <si>
    <t>CLIENTE 20009471</t>
  </si>
  <si>
    <t>CLIENTE 20009472</t>
  </si>
  <si>
    <t>CLIENTE 20009473</t>
  </si>
  <si>
    <t>CLIENTE 20009474</t>
  </si>
  <si>
    <t>CLIENTE 20009475</t>
  </si>
  <si>
    <t>CLIENTE 20009476</t>
  </si>
  <si>
    <t>CLIENTE 20009477</t>
  </si>
  <si>
    <t>CLIENTE 20009478</t>
  </si>
  <si>
    <t>CLIENTE 20009479</t>
  </si>
  <si>
    <t>CLIENTE 20009480</t>
  </si>
  <si>
    <t>CLIENTE 20009481</t>
  </si>
  <si>
    <t>CLIENTE 20009482</t>
  </si>
  <si>
    <t>CLIENTE 20009483</t>
  </si>
  <si>
    <t>CLIENTE 20009484</t>
  </si>
  <si>
    <t>CLIENTE 20009485</t>
  </si>
  <si>
    <t>CLIENTE 20009486</t>
  </si>
  <si>
    <t>CLIENTE 20009487</t>
  </si>
  <si>
    <t>CLIENTE 20009488</t>
  </si>
  <si>
    <t>CLIENTE 20009489</t>
  </si>
  <si>
    <t>CLIENTE 20009490</t>
  </si>
  <si>
    <t>CLIENTE 20009491</t>
  </si>
  <si>
    <t>CLIENTE 20009492</t>
  </si>
  <si>
    <t>CLIENTE 20009493</t>
  </si>
  <si>
    <t>CLIENTE 20009494</t>
  </si>
  <si>
    <t>CLIENTE 20009495</t>
  </si>
  <si>
    <t>CLIENTE 20009496</t>
  </si>
  <si>
    <t>CLIENTE 20009497</t>
  </si>
  <si>
    <t>CLIENTE 20009498</t>
  </si>
  <si>
    <t>CLIENTE 20009499</t>
  </si>
  <si>
    <t>CLIENTE 20009500</t>
  </si>
  <si>
    <t>CLIENTE 20009501</t>
  </si>
  <si>
    <t>CLIENTE 20009502</t>
  </si>
  <si>
    <t>CLIENTE 20009503</t>
  </si>
  <si>
    <t>CLIENTE 20009504</t>
  </si>
  <si>
    <t>CLIENTE 20009505</t>
  </si>
  <si>
    <t>CLIENTE 20009506</t>
  </si>
  <si>
    <t>CLIENTE 20009507</t>
  </si>
  <si>
    <t>CLIENTE 20009508</t>
  </si>
  <si>
    <t>CLIENTE 20009509</t>
  </si>
  <si>
    <t>CLIENTE 20009510</t>
  </si>
  <si>
    <t>CLIENTE 20009511</t>
  </si>
  <si>
    <t>CLIENTE 20009512</t>
  </si>
  <si>
    <t>CLIENTE 20009513</t>
  </si>
  <si>
    <t>CLIENTE 20009514</t>
  </si>
  <si>
    <t>CLIENTE 20009515</t>
  </si>
  <si>
    <t>CLIENTE 20009516</t>
  </si>
  <si>
    <t>CLIENTE 20009517</t>
  </si>
  <si>
    <t>CLIENTE 20009518</t>
  </si>
  <si>
    <t>CLIENTE 20009519</t>
  </si>
  <si>
    <t>CLIENTE 20009520</t>
  </si>
  <si>
    <t>CLIENTE 20009521</t>
  </si>
  <si>
    <t>CLIENTE 20009522</t>
  </si>
  <si>
    <t>CLIENTE 20009523</t>
  </si>
  <si>
    <t>CLIENTE 20009524</t>
  </si>
  <si>
    <t>CLIENTE 20009525</t>
  </si>
  <si>
    <t>CLIENTE 20009526</t>
  </si>
  <si>
    <t>CLIENTE 20009527</t>
  </si>
  <si>
    <t>CLIENTE 20009528</t>
  </si>
  <si>
    <t>CLIENTE 20009529</t>
  </si>
  <si>
    <t>CLIENTE 20009530</t>
  </si>
  <si>
    <t>CLIENTE 20009531</t>
  </si>
  <si>
    <t>CLIENTE 20009532</t>
  </si>
  <si>
    <t>CLIENTE 20009533</t>
  </si>
  <si>
    <t>CLIENTE 20009534</t>
  </si>
  <si>
    <t>CLIENTE 20009535</t>
  </si>
  <si>
    <t>CLIENTE 20009536</t>
  </si>
  <si>
    <t>CLIENTE 20009537</t>
  </si>
  <si>
    <t>CLIENTE 20009538</t>
  </si>
  <si>
    <t>CLIENTE 20009539</t>
  </si>
  <si>
    <t>CLIENTE 20009540</t>
  </si>
  <si>
    <t>CLIENTE 20009541</t>
  </si>
  <si>
    <t>CLIENTE 20009542</t>
  </si>
  <si>
    <t>CLIENTE 20009543</t>
  </si>
  <si>
    <t>CLIENTE 20009544</t>
  </si>
  <si>
    <t>CLIENTE 20009545</t>
  </si>
  <si>
    <t>CLIENTE 20009546</t>
  </si>
  <si>
    <t>CLIENTE 20009547</t>
  </si>
  <si>
    <t>CLIENTE 20009548</t>
  </si>
  <si>
    <t>CLIENTE 20009549</t>
  </si>
  <si>
    <t>CLIENTE 20009550</t>
  </si>
  <si>
    <t>CLIENTE 20009551</t>
  </si>
  <si>
    <t>CLIENTE 20009552</t>
  </si>
  <si>
    <t>CLIENTE 20009553</t>
  </si>
  <si>
    <t>CLIENTE 20009554</t>
  </si>
  <si>
    <t>CLIENTE 20009555</t>
  </si>
  <si>
    <t>CLIENTE 20009556</t>
  </si>
  <si>
    <t>CLIENTE 20009557</t>
  </si>
  <si>
    <t>CLIENTE 20009558</t>
  </si>
  <si>
    <t>CLIENTE 20009559</t>
  </si>
  <si>
    <t>CLIENTE 20009560</t>
  </si>
  <si>
    <t>CLIENTE 20009561</t>
  </si>
  <si>
    <t>CLIENTE 20009562</t>
  </si>
  <si>
    <t>CLIENTE 20009563</t>
  </si>
  <si>
    <t>CLIENTE 20009564</t>
  </si>
  <si>
    <t>CLIENTE 20009565</t>
  </si>
  <si>
    <t>CLIENTE 20009566</t>
  </si>
  <si>
    <t>CLIENTE 20009567</t>
  </si>
  <si>
    <t>CLIENTE 20009568</t>
  </si>
  <si>
    <t>CLIENTE 20009569</t>
  </si>
  <si>
    <t>CLIENTE 20009570</t>
  </si>
  <si>
    <t>CLIENTE 20009571</t>
  </si>
  <si>
    <t>CLIENTE 20009572</t>
  </si>
  <si>
    <t>CLIENTE 20009573</t>
  </si>
  <si>
    <t>CLIENTE 20009574</t>
  </si>
  <si>
    <t>CLIENTE 20009575</t>
  </si>
  <si>
    <t>CLIENTE 20009576</t>
  </si>
  <si>
    <t>CLIENTE 20009577</t>
  </si>
  <si>
    <t>CLIENTE 20009578</t>
  </si>
  <si>
    <t>CLIENTE 20009579</t>
  </si>
  <si>
    <t>CLIENTE 20009580</t>
  </si>
  <si>
    <t>CLIENTE 20009581</t>
  </si>
  <si>
    <t>CLIENTE 20009582</t>
  </si>
  <si>
    <t>CLIENTE 20009583</t>
  </si>
  <si>
    <t>CLIENTE 20009584</t>
  </si>
  <si>
    <t>CLIENTE 20009585</t>
  </si>
  <si>
    <t>CLIENTE 20009586</t>
  </si>
  <si>
    <t>CLIENTE 20009587</t>
  </si>
  <si>
    <t>CLIENTE 20009588</t>
  </si>
  <si>
    <t>CLIENTE 20009589</t>
  </si>
  <si>
    <t>CLIENTE 20009590</t>
  </si>
  <si>
    <t>CLIENTE 20009591</t>
  </si>
  <si>
    <t>CLIENTE 20009592</t>
  </si>
  <si>
    <t>CLIENTE 20009593</t>
  </si>
  <si>
    <t>CLIENTE 20009594</t>
  </si>
  <si>
    <t>CLIENTE 20009595</t>
  </si>
  <si>
    <t>CLIENTE 20009596</t>
  </si>
  <si>
    <t>CLIENTE 20009597</t>
  </si>
  <si>
    <t>CLIENTE 20009598</t>
  </si>
  <si>
    <t>CLIENTE 20009599</t>
  </si>
  <si>
    <t>CLIENTE 20009600</t>
  </si>
  <si>
    <t>CLIENTE 20009601</t>
  </si>
  <si>
    <t>CLIENTE 20009602</t>
  </si>
  <si>
    <t>CLIENTE 20009603</t>
  </si>
  <si>
    <t>CLIENTE 20009604</t>
  </si>
  <si>
    <t>CLIENTE 20009605</t>
  </si>
  <si>
    <t>CLIENTE 20009606</t>
  </si>
  <si>
    <t>CLIENTE 20009607</t>
  </si>
  <si>
    <t>CLIENTE 20009608</t>
  </si>
  <si>
    <t>CLIENTE 20009609</t>
  </si>
  <si>
    <t>CLIENTE 20009610</t>
  </si>
  <si>
    <t>CLIENTE 20009611</t>
  </si>
  <si>
    <t>CLIENTE 20009612</t>
  </si>
  <si>
    <t>CLIENTE 20009613</t>
  </si>
  <si>
    <t>CLIENTE 20009614</t>
  </si>
  <si>
    <t>CLIENTE 20009615</t>
  </si>
  <si>
    <t>CLIENTE 20009616</t>
  </si>
  <si>
    <t>CLIENTE 20009617</t>
  </si>
  <si>
    <t>CLIENTE 20009618</t>
  </si>
  <si>
    <t>CLIENTE 20009619</t>
  </si>
  <si>
    <t>CLIENTE 20009620</t>
  </si>
  <si>
    <t>CLIENTE 20009621</t>
  </si>
  <si>
    <t>CLIENTE 20009622</t>
  </si>
  <si>
    <t>CLIENTE 20009623</t>
  </si>
  <si>
    <t>CLIENTE 20009624</t>
  </si>
  <si>
    <t>CLIENTE 20009625</t>
  </si>
  <si>
    <t>CLIENTE 20009626</t>
  </si>
  <si>
    <t>CLIENTE 20009627</t>
  </si>
  <si>
    <t>CLIENTE 20009628</t>
  </si>
  <si>
    <t>CLIENTE 20009629</t>
  </si>
  <si>
    <t>CLIENTE 20009630</t>
  </si>
  <si>
    <t>CLIENTE 20009631</t>
  </si>
  <si>
    <t>CLIENTE 20009632</t>
  </si>
  <si>
    <t>CLIENTE 20009633</t>
  </si>
  <si>
    <t>CLIENTE 20009634</t>
  </si>
  <si>
    <t>CLIENTE 20009635</t>
  </si>
  <si>
    <t>CLIENTE 20009636</t>
  </si>
  <si>
    <t>CLIENTE 20009637</t>
  </si>
  <si>
    <t>CLIENTE 20009638</t>
  </si>
  <si>
    <t>CLIENTE 20009639</t>
  </si>
  <si>
    <t>CLIENTE 20009640</t>
  </si>
  <si>
    <t>CLIENTE 20009641</t>
  </si>
  <si>
    <t>CLIENTE 20009642</t>
  </si>
  <si>
    <t>CLIENTE 20009643</t>
  </si>
  <si>
    <t>CLIENTE 20009644</t>
  </si>
  <si>
    <t>CLIENTE 20009645</t>
  </si>
  <si>
    <t>CLIENTE 20009646</t>
  </si>
  <si>
    <t>CLIENTE 20009647</t>
  </si>
  <si>
    <t>CLIENTE 20009648</t>
  </si>
  <si>
    <t>CLIENTE 20009649</t>
  </si>
  <si>
    <t>CLIENTE 20009650</t>
  </si>
  <si>
    <t>CLIENTE 20009651</t>
  </si>
  <si>
    <t>CLIENTE 20009652</t>
  </si>
  <si>
    <t>CLIENTE 20009653</t>
  </si>
  <si>
    <t>CLIENTE 20009654</t>
  </si>
  <si>
    <t>CLIENTE 20009655</t>
  </si>
  <si>
    <t>CLIENTE 20009656</t>
  </si>
  <si>
    <t>CLIENTE 20009657</t>
  </si>
  <si>
    <t>CLIENTE 20009658</t>
  </si>
  <si>
    <t>CLIENTE 20009659</t>
  </si>
  <si>
    <t>CLIENTE 20009660</t>
  </si>
  <si>
    <t>CLIENTE 20009661</t>
  </si>
  <si>
    <t>CLIENTE 20009662</t>
  </si>
  <si>
    <t>CLIENTE 20009663</t>
  </si>
  <si>
    <t>CLIENTE 20009664</t>
  </si>
  <si>
    <t>CLIENTE 20009665</t>
  </si>
  <si>
    <t>CLIENTE 20009666</t>
  </si>
  <si>
    <t>CLIENTE 20009667</t>
  </si>
  <si>
    <t>CLIENTE 20009668</t>
  </si>
  <si>
    <t>CLIENTE 20009669</t>
  </si>
  <si>
    <t>CLIENTE 20009670</t>
  </si>
  <si>
    <t>CLIENTE 20009671</t>
  </si>
  <si>
    <t>CLIENTE 20009672</t>
  </si>
  <si>
    <t>CLIENTE 20009673</t>
  </si>
  <si>
    <t>CLIENTE 20009674</t>
  </si>
  <si>
    <t>CLIENTE 20009675</t>
  </si>
  <si>
    <t>CLIENTE 20009676</t>
  </si>
  <si>
    <t>CLIENTE 20009677</t>
  </si>
  <si>
    <t>CLIENTE 20009678</t>
  </si>
  <si>
    <t>CLIENTE 20009679</t>
  </si>
  <si>
    <t>CLIENTE 20009680</t>
  </si>
  <si>
    <t>CLIENTE 20009681</t>
  </si>
  <si>
    <t>CLIENTE 20009682</t>
  </si>
  <si>
    <t>CLIENTE 20009683</t>
  </si>
  <si>
    <t>CLIENTE 20009684</t>
  </si>
  <si>
    <t>CLIENTE 20009685</t>
  </si>
  <si>
    <t>CLIENTE 20009686</t>
  </si>
  <si>
    <t>CLIENTE 20009687</t>
  </si>
  <si>
    <t>CLIENTE 20009688</t>
  </si>
  <si>
    <t>CLIENTE 20009689</t>
  </si>
  <si>
    <t>CLIENTE 20009690</t>
  </si>
  <si>
    <t>CLIENTE 20009691</t>
  </si>
  <si>
    <t>CLIENTE 20009692</t>
  </si>
  <si>
    <t>CLIENTE 20009693</t>
  </si>
  <si>
    <t>CLIENTE 20009694</t>
  </si>
  <si>
    <t>CLIENTE 20009695</t>
  </si>
  <si>
    <t>CLIENTE 20009696</t>
  </si>
  <si>
    <t>CLIENTE 20009697</t>
  </si>
  <si>
    <t>CLIENTE 20009698</t>
  </si>
  <si>
    <t>CLIENTE 20009699</t>
  </si>
  <si>
    <t>CLIENTE 20009700</t>
  </si>
  <si>
    <t>CLIENTE 20009701</t>
  </si>
  <si>
    <t>CLIENTE 20009702</t>
  </si>
  <si>
    <t>CLIENTE 20009703</t>
  </si>
  <si>
    <t>CLIENTE 20009704</t>
  </si>
  <si>
    <t>CLIENTE 20009705</t>
  </si>
  <si>
    <t>CLIENTE 20009706</t>
  </si>
  <si>
    <t>CLIENTE 20009707</t>
  </si>
  <si>
    <t>CLIENTE 20009708</t>
  </si>
  <si>
    <t>CLIENTE 20009709</t>
  </si>
  <si>
    <t>CLIENTE 20009710</t>
  </si>
  <si>
    <t>CLIENTE 20009711</t>
  </si>
  <si>
    <t>CLIENTE 20009712</t>
  </si>
  <si>
    <t>CLIENTE 20009713</t>
  </si>
  <si>
    <t>CLIENTE 20009714</t>
  </si>
  <si>
    <t>CLIENTE 20009715</t>
  </si>
  <si>
    <t>CLIENTE 20009716</t>
  </si>
  <si>
    <t>CLIENTE 20009717</t>
  </si>
  <si>
    <t>CLIENTE 20009718</t>
  </si>
  <si>
    <t>CLIENTE 20009719</t>
  </si>
  <si>
    <t>CLIENTE 20009720</t>
  </si>
  <si>
    <t>CLIENTE 20009721</t>
  </si>
  <si>
    <t>CLIENTE 20009722</t>
  </si>
  <si>
    <t>CLIENTE 20009723</t>
  </si>
  <si>
    <t>CLIENTE 20009724</t>
  </si>
  <si>
    <t>CLIENTE 20009725</t>
  </si>
  <si>
    <t>CLIENTE 20009726</t>
  </si>
  <si>
    <t>CLIENTE 20009727</t>
  </si>
  <si>
    <t>CLIENTE 20009728</t>
  </si>
  <si>
    <t>CLIENTE 20009729</t>
  </si>
  <si>
    <t>CLIENTE 20009730</t>
  </si>
  <si>
    <t>CLIENTE 20009731</t>
  </si>
  <si>
    <t>CLIENTE 20009732</t>
  </si>
  <si>
    <t>CLIENTE 20009733</t>
  </si>
  <si>
    <t>CLIENTE 20009734</t>
  </si>
  <si>
    <t>CLIENTE 20009735</t>
  </si>
  <si>
    <t>CLIENTE 20009736</t>
  </si>
  <si>
    <t>CLIENTE 20009737</t>
  </si>
  <si>
    <t>CLIENTE 20009738</t>
  </si>
  <si>
    <t>CLIENTE 20009739</t>
  </si>
  <si>
    <t>CLIENTE 20009740</t>
  </si>
  <si>
    <t>CLIENTE 20009741</t>
  </si>
  <si>
    <t>CLIENTE 20009742</t>
  </si>
  <si>
    <t>CLIENTE 20009743</t>
  </si>
  <si>
    <t>CLIENTE 20009744</t>
  </si>
  <si>
    <t>CLIENTE 20009745</t>
  </si>
  <si>
    <t>CLIENTE 20009746</t>
  </si>
  <si>
    <t>CLIENTE 20009747</t>
  </si>
  <si>
    <t>CLIENTE 20009748</t>
  </si>
  <si>
    <t>CLIENTE 20009749</t>
  </si>
  <si>
    <t>CLIENTE 20009750</t>
  </si>
  <si>
    <t>CLIENTE 20009751</t>
  </si>
  <si>
    <t>CLIENTE 20009752</t>
  </si>
  <si>
    <t>CLIENTE 20009753</t>
  </si>
  <si>
    <t>CLIENTE 20009754</t>
  </si>
  <si>
    <t>CLIENTE 20009755</t>
  </si>
  <si>
    <t>CLIENTE 20009756</t>
  </si>
  <si>
    <t>CLIENTE 20009757</t>
  </si>
  <si>
    <t>CLIENTE 20009758</t>
  </si>
  <si>
    <t>CLIENTE 20009759</t>
  </si>
  <si>
    <t>CLIENTE 20009760</t>
  </si>
  <si>
    <t>CLIENTE 20009761</t>
  </si>
  <si>
    <t>CLIENTE 20009762</t>
  </si>
  <si>
    <t>CLIENTE 20009763</t>
  </si>
  <si>
    <t>CLIENTE 20009764</t>
  </si>
  <si>
    <t>CLIENTE 20009765</t>
  </si>
  <si>
    <t>CLIENTE 20009766</t>
  </si>
  <si>
    <t>CLIENTE 20009767</t>
  </si>
  <si>
    <t>CLIENTE 20009768</t>
  </si>
  <si>
    <t>CLIENTE 20009769</t>
  </si>
  <si>
    <t>CLIENTE 20009770</t>
  </si>
  <si>
    <t>CLIENTE 20009771</t>
  </si>
  <si>
    <t>CLIENTE 20009772</t>
  </si>
  <si>
    <t>CLIENTE 20009773</t>
  </si>
  <si>
    <t>CLIENTE 20009774</t>
  </si>
  <si>
    <t>CLIENTE 20009775</t>
  </si>
  <si>
    <t>CLIENTE 20009776</t>
  </si>
  <si>
    <t>CLIENTE 20009777</t>
  </si>
  <si>
    <t>CLIENTE 20009778</t>
  </si>
  <si>
    <t>CLIENTE 20009779</t>
  </si>
  <si>
    <t>CLIENTE 20009780</t>
  </si>
  <si>
    <t>CLIENTE 20009781</t>
  </si>
  <si>
    <t>CLIENTE 20009782</t>
  </si>
  <si>
    <t>CLIENTE 20009783</t>
  </si>
  <si>
    <t>CLIENTE 20009784</t>
  </si>
  <si>
    <t>CLIENTE 20009785</t>
  </si>
  <si>
    <t>CLIENTE 20009786</t>
  </si>
  <si>
    <t>CLIENTE 20009787</t>
  </si>
  <si>
    <t>CLIENTE 20009788</t>
  </si>
  <si>
    <t>CLIENTE 20009789</t>
  </si>
  <si>
    <t>CLIENTE 20009790</t>
  </si>
  <si>
    <t>CLIENTE 20009791</t>
  </si>
  <si>
    <t>CLIENTE 20009792</t>
  </si>
  <si>
    <t>CLIENTE 20009793</t>
  </si>
  <si>
    <t>CLIENTE 20009794</t>
  </si>
  <si>
    <t>CLIENTE 20009795</t>
  </si>
  <si>
    <t>CLIENTE 20009796</t>
  </si>
  <si>
    <t>CLIENTE 20009797</t>
  </si>
  <si>
    <t>CLIENTE 20009798</t>
  </si>
  <si>
    <t>CLIENTE 20009799</t>
  </si>
  <si>
    <t>CLIENTE 20009800</t>
  </si>
  <si>
    <t>CLIENTE 20009801</t>
  </si>
  <si>
    <t>CLIENTE 20009802</t>
  </si>
  <si>
    <t>CLIENTE 20009803</t>
  </si>
  <si>
    <t>CLIENTE 20009804</t>
  </si>
  <si>
    <t>CLIENTE 20009805</t>
  </si>
  <si>
    <t>CLIENTE 20009806</t>
  </si>
  <si>
    <t>CLIENTE 20009807</t>
  </si>
  <si>
    <t>CLIENTE 20009808</t>
  </si>
  <si>
    <t>CLIENTE 20009809</t>
  </si>
  <si>
    <t>CLIENTE 20009810</t>
  </si>
  <si>
    <t>CLIENTE 20009811</t>
  </si>
  <si>
    <t>CLIENTE 20009812</t>
  </si>
  <si>
    <t>CLIENTE 20009813</t>
  </si>
  <si>
    <t>CLIENTE 20009814</t>
  </si>
  <si>
    <t>CLIENTE 20009815</t>
  </si>
  <si>
    <t>CLIENTE 20009816</t>
  </si>
  <si>
    <t>CLIENTE 20009817</t>
  </si>
  <si>
    <t>CLIENTE 20009818</t>
  </si>
  <si>
    <t>CLIENTE 20009819</t>
  </si>
  <si>
    <t>CLIENTE 20009820</t>
  </si>
  <si>
    <t>CLIENTE 20009821</t>
  </si>
  <si>
    <t>CLIENTE 20009822</t>
  </si>
  <si>
    <t>CLIENTE 20009823</t>
  </si>
  <si>
    <t>CLIENTE 20009824</t>
  </si>
  <si>
    <t>CLIENTE 20009825</t>
  </si>
  <si>
    <t>CLIENTE 20009826</t>
  </si>
  <si>
    <t>CLIENTE 20009827</t>
  </si>
  <si>
    <t>CLIENTE 20009828</t>
  </si>
  <si>
    <t>CLIENTE 20009829</t>
  </si>
  <si>
    <t>CLIENTE 20009830</t>
  </si>
  <si>
    <t>CLIENTE 20009831</t>
  </si>
  <si>
    <t>CLIENTE 20009832</t>
  </si>
  <si>
    <t>CLIENTE 20009833</t>
  </si>
  <si>
    <t>CLIENTE 20009834</t>
  </si>
  <si>
    <t>CLIENTE 20009835</t>
  </si>
  <si>
    <t>CLIENTE 20009836</t>
  </si>
  <si>
    <t>CLIENTE 20009837</t>
  </si>
  <si>
    <t>CLIENTE 20009838</t>
  </si>
  <si>
    <t>CLIENTE 20009839</t>
  </si>
  <si>
    <t>CLIENTE 20009840</t>
  </si>
  <si>
    <t>CLIENTE 20009841</t>
  </si>
  <si>
    <t>CLIENTE 20009842</t>
  </si>
  <si>
    <t>CLIENTE 20009843</t>
  </si>
  <si>
    <t>CLIENTE 20009844</t>
  </si>
  <si>
    <t>CLIENTE 20009845</t>
  </si>
  <si>
    <t>CLIENTE 20009846</t>
  </si>
  <si>
    <t>CLIENTE 20009847</t>
  </si>
  <si>
    <t>CLIENTE 20009848</t>
  </si>
  <si>
    <t>CLIENTE 20009849</t>
  </si>
  <si>
    <t>CLIENTE 20009850</t>
  </si>
  <si>
    <t>CLIENTE 20009851</t>
  </si>
  <si>
    <t>CLIENTE 20009852</t>
  </si>
  <si>
    <t>CLIENTE 20009853</t>
  </si>
  <si>
    <t>CLIENTE 20009854</t>
  </si>
  <si>
    <t>CLIENTE 20009855</t>
  </si>
  <si>
    <t>CLIENTE 20009856</t>
  </si>
  <si>
    <t>CLIENTE 20009857</t>
  </si>
  <si>
    <t>CLIENTE 20009858</t>
  </si>
  <si>
    <t>CLIENTE 20009859</t>
  </si>
  <si>
    <t>CLIENTE 20009860</t>
  </si>
  <si>
    <t>CLIENTE 20009861</t>
  </si>
  <si>
    <t>CLIENTE 20009862</t>
  </si>
  <si>
    <t>CLIENTE 20009863</t>
  </si>
  <si>
    <t>CLIENTE 20009864</t>
  </si>
  <si>
    <t>CLIENTE 20009865</t>
  </si>
  <si>
    <t>CLIENTE 20009866</t>
  </si>
  <si>
    <t>CLIENTE 20009867</t>
  </si>
  <si>
    <t>CLIENTE 20009868</t>
  </si>
  <si>
    <t>CLIENTE 20009869</t>
  </si>
  <si>
    <t>CLIENTE 20009870</t>
  </si>
  <si>
    <t>CLIENTE 20009871</t>
  </si>
  <si>
    <t>CLIENTE 20009872</t>
  </si>
  <si>
    <t>CLIENTE 20009873</t>
  </si>
  <si>
    <t>CLIENTE 20009874</t>
  </si>
  <si>
    <t>CLIENTE 20009875</t>
  </si>
  <si>
    <t>CLIENTE 20009876</t>
  </si>
  <si>
    <t>CLIENTE 20009877</t>
  </si>
  <si>
    <t>CLIENTE 20009878</t>
  </si>
  <si>
    <t>CLIENTE 20009879</t>
  </si>
  <si>
    <t>CLIENTE 20009880</t>
  </si>
  <si>
    <t>CLIENTE 20009881</t>
  </si>
  <si>
    <t>CLIENTE 20009882</t>
  </si>
  <si>
    <t>CLIENTE 20009883</t>
  </si>
  <si>
    <t>CLIENTE 20009884</t>
  </si>
  <si>
    <t>CLIENTE 20009885</t>
  </si>
  <si>
    <t>CLIENTE 20009886</t>
  </si>
  <si>
    <t>CLIENTE 20009887</t>
  </si>
  <si>
    <t>CLIENTE 20009888</t>
  </si>
  <si>
    <t>CLIENTE 20009889</t>
  </si>
  <si>
    <t>CLIENTE 20009890</t>
  </si>
  <si>
    <t>CLIENTE 20009891</t>
  </si>
  <si>
    <t>CLIENTE 20009892</t>
  </si>
  <si>
    <t>CLIENTE 20009893</t>
  </si>
  <si>
    <t>CLIENTE 20009894</t>
  </si>
  <si>
    <t>CLIENTE 20009895</t>
  </si>
  <si>
    <t>CLIENTE 20009896</t>
  </si>
  <si>
    <t>CLIENTE 20009897</t>
  </si>
  <si>
    <t>CLIENTE 20009898</t>
  </si>
  <si>
    <t>CLIENTE 20009899</t>
  </si>
  <si>
    <t>CLIENTE 20009900</t>
  </si>
  <si>
    <t>CLIENTE 20009901</t>
  </si>
  <si>
    <t>CLIENTE 20009902</t>
  </si>
  <si>
    <t>CLIENTE 20009903</t>
  </si>
  <si>
    <t>CLIENTE 20009904</t>
  </si>
  <si>
    <t>CLIENTE 20009905</t>
  </si>
  <si>
    <t>CLIENTE 20009906</t>
  </si>
  <si>
    <t>CLIENTE 20009907</t>
  </si>
  <si>
    <t>CLIENTE 20009908</t>
  </si>
  <si>
    <t>CLIENTE 20009909</t>
  </si>
  <si>
    <t>CLIENTE 20009910</t>
  </si>
  <si>
    <t>CLIENTE 20009911</t>
  </si>
  <si>
    <t>CLIENTE 20009912</t>
  </si>
  <si>
    <t>CLIENTE 20009913</t>
  </si>
  <si>
    <t>CLIENTE 20009914</t>
  </si>
  <si>
    <t>CLIENTE 20009915</t>
  </si>
  <si>
    <t>CLIENTE 20009916</t>
  </si>
  <si>
    <t>CLIENTE 20009917</t>
  </si>
  <si>
    <t>CLIENTE 20009918</t>
  </si>
  <si>
    <t>CLIENTE 20009919</t>
  </si>
  <si>
    <t>CLIENTE 20009920</t>
  </si>
  <si>
    <t>CLIENTE 20009921</t>
  </si>
  <si>
    <t>CLIENTE 20009922</t>
  </si>
  <si>
    <t>CLIENTE 20009923</t>
  </si>
  <si>
    <t>CLIENTE 20009924</t>
  </si>
  <si>
    <t>CLIENTE 20009925</t>
  </si>
  <si>
    <t>CLIENTE 20009926</t>
  </si>
  <si>
    <t>CLIENTE 20009927</t>
  </si>
  <si>
    <t>CLIENTE 20009928</t>
  </si>
  <si>
    <t>CLIENTE 20009929</t>
  </si>
  <si>
    <t>CLIENTE 20009930</t>
  </si>
  <si>
    <t>CLIENTE 20009931</t>
  </si>
  <si>
    <t>CLIENTE 20009932</t>
  </si>
  <si>
    <t>CLIENTE 20009933</t>
  </si>
  <si>
    <t>CLIENTE 20009934</t>
  </si>
  <si>
    <t>CLIENTE 20009935</t>
  </si>
  <si>
    <t>CLIENTE 20009936</t>
  </si>
  <si>
    <t>CLIENTE 20009937</t>
  </si>
  <si>
    <t>CLIENTE 20009938</t>
  </si>
  <si>
    <t>CLIENTE 20009939</t>
  </si>
  <si>
    <t>CLIENTE 20009940</t>
  </si>
  <si>
    <t>CLIENTE 20009941</t>
  </si>
  <si>
    <t>CLIENTE 20009942</t>
  </si>
  <si>
    <t>CLIENTE 20009943</t>
  </si>
  <si>
    <t>CLIENTE 20009944</t>
  </si>
  <si>
    <t>CLIENTE 20009945</t>
  </si>
  <si>
    <t>CLIENTE 20009946</t>
  </si>
  <si>
    <t>CLIENTE 20009947</t>
  </si>
  <si>
    <t>CLIENTE 20009948</t>
  </si>
  <si>
    <t>CLIENTE 20009949</t>
  </si>
  <si>
    <t>CLIENTE 20009950</t>
  </si>
  <si>
    <t>CLIENTE 20009951</t>
  </si>
  <si>
    <t>CLIENTE 20009952</t>
  </si>
  <si>
    <t>CLIENTE 20009953</t>
  </si>
  <si>
    <t>CLIENTE 20009954</t>
  </si>
  <si>
    <t>CLIENTE 20009955</t>
  </si>
  <si>
    <t>CLIENTE 20009956</t>
  </si>
  <si>
    <t>CLIENTE 20009957</t>
  </si>
  <si>
    <t>CLIENTE 20009958</t>
  </si>
  <si>
    <t>CLIENTE 20009959</t>
  </si>
  <si>
    <t>CLIENTE 20009960</t>
  </si>
  <si>
    <t>CLIENTE 20009961</t>
  </si>
  <si>
    <t>CLIENTE 20009962</t>
  </si>
  <si>
    <t>CLIENTE 20009963</t>
  </si>
  <si>
    <t>CLIENTE 20009964</t>
  </si>
  <si>
    <t>CLIENTE 20009965</t>
  </si>
  <si>
    <t>CLIENTE 20009966</t>
  </si>
  <si>
    <t>CLIENTE 20009967</t>
  </si>
  <si>
    <t>CLIENTE 20009968</t>
  </si>
  <si>
    <t>CLIENTE 20009969</t>
  </si>
  <si>
    <t>CLIENTE 20009970</t>
  </si>
  <si>
    <t>CLIENTE 20009971</t>
  </si>
  <si>
    <t>CLIENTE 20009972</t>
  </si>
  <si>
    <t>CLIENTE 20009973</t>
  </si>
  <si>
    <t>CLIENTE 20009974</t>
  </si>
  <si>
    <t>CLIENTE 20009975</t>
  </si>
  <si>
    <t>CLIENTE 20009976</t>
  </si>
  <si>
    <t>CLIENTE 20009977</t>
  </si>
  <si>
    <t>CLIENTE 20009978</t>
  </si>
  <si>
    <t>CLIENTE 20009979</t>
  </si>
  <si>
    <t>CLIENTE 20009980</t>
  </si>
  <si>
    <t>CLIENTE 20009981</t>
  </si>
  <si>
    <t>CLIENTE 20009982</t>
  </si>
  <si>
    <t>CLIENTE 20009983</t>
  </si>
  <si>
    <t>CLIENTE 20009984</t>
  </si>
  <si>
    <t>CLIENTE 20009985</t>
  </si>
  <si>
    <t>CLIENTE 20009986</t>
  </si>
  <si>
    <t>CLIENTE 20009987</t>
  </si>
  <si>
    <t>CLIENTE 20009988</t>
  </si>
  <si>
    <t>CLIENTE 20009989</t>
  </si>
  <si>
    <t>CLIENTE 20009990</t>
  </si>
  <si>
    <t>CLIENTE 20009991</t>
  </si>
  <si>
    <t>CLIENTE 20009992</t>
  </si>
  <si>
    <t>CLIENTE 20009993</t>
  </si>
  <si>
    <t>CLIENTE 20009994</t>
  </si>
  <si>
    <t>CLIENTE 20009995</t>
  </si>
  <si>
    <t>CLIENTE 20009996</t>
  </si>
  <si>
    <t>CLIENTE 20009997</t>
  </si>
  <si>
    <t>CLIENTE 20009998</t>
  </si>
  <si>
    <t>CLIENTE 20009999</t>
  </si>
  <si>
    <t>CLIENTE 20010000</t>
  </si>
  <si>
    <t>CLIENTE 20010001</t>
  </si>
  <si>
    <t>CLIENTE 20010002</t>
  </si>
  <si>
    <t>CLIENTE 20010003</t>
  </si>
  <si>
    <t>CLIENTE 20010004</t>
  </si>
  <si>
    <t>CLIENTE 20010005</t>
  </si>
  <si>
    <t>CLIENTE 20010006</t>
  </si>
  <si>
    <t>CLIENTE 20010007</t>
  </si>
  <si>
    <t>CLIENTE 20010008</t>
  </si>
  <si>
    <t>CLIENTE 20010009</t>
  </si>
  <si>
    <t>CLIENTE 20010010</t>
  </si>
  <si>
    <t>CLIENTE 20010011</t>
  </si>
  <si>
    <t>CLIENTE 20010012</t>
  </si>
  <si>
    <t>CLIENTE 20010013</t>
  </si>
  <si>
    <t>CLIENTE 20010014</t>
  </si>
  <si>
    <t>CLIENTE 20010015</t>
  </si>
  <si>
    <t>CLIENTE 20010016</t>
  </si>
  <si>
    <t>CLIENTE 20010017</t>
  </si>
  <si>
    <t>CLIENTE 20010018</t>
  </si>
  <si>
    <t>CLIENTE 20010019</t>
  </si>
  <si>
    <t>CLIENTE 20010020</t>
  </si>
  <si>
    <t>CLIENTE 20010021</t>
  </si>
  <si>
    <t>CLIENTE 20010022</t>
  </si>
  <si>
    <t>CLIENTE 20010023</t>
  </si>
  <si>
    <t>CLIENTE 20010024</t>
  </si>
  <si>
    <t>CLIENTE 20010025</t>
  </si>
  <si>
    <t>CLIENTE 20010026</t>
  </si>
  <si>
    <t>CLIENTE 20010027</t>
  </si>
  <si>
    <t>CLIENTE 20010028</t>
  </si>
  <si>
    <t>CLIENTE 20010029</t>
  </si>
  <si>
    <t>CLIENTE 20010030</t>
  </si>
  <si>
    <t>CLIENTE 20010031</t>
  </si>
  <si>
    <t>CLIENTE 20010032</t>
  </si>
  <si>
    <t>CLIENTE 20010033</t>
  </si>
  <si>
    <t>CLIENTE 20010034</t>
  </si>
  <si>
    <t>CLIENTE 20010035</t>
  </si>
  <si>
    <t>CLIENTE 20010036</t>
  </si>
  <si>
    <t>CLIENTE 20010037</t>
  </si>
  <si>
    <t>CLIENTE 20010038</t>
  </si>
  <si>
    <t>CLIENTE 20010039</t>
  </si>
  <si>
    <t>CLIENTE 20010040</t>
  </si>
  <si>
    <t>CLIENTE 20010041</t>
  </si>
  <si>
    <t>CLIENTE 20010042</t>
  </si>
  <si>
    <t>CLIENTE 20010043</t>
  </si>
  <si>
    <t>CLIENTE 20010044</t>
  </si>
  <si>
    <t>CLIENTE 20010045</t>
  </si>
  <si>
    <t>CLIENTE 20010046</t>
  </si>
  <si>
    <t>CLIENTE 20010047</t>
  </si>
  <si>
    <t>CLIENTE 20010048</t>
  </si>
  <si>
    <t>CLIENTE 20010049</t>
  </si>
  <si>
    <t>CLIENTE 20010050</t>
  </si>
  <si>
    <t>CLIENTE 20010051</t>
  </si>
  <si>
    <t>CLIENTE 20010052</t>
  </si>
  <si>
    <t>CLIENTE 20010053</t>
  </si>
  <si>
    <t>CLIENTE 20010054</t>
  </si>
  <si>
    <t>CLIENTE 20010055</t>
  </si>
  <si>
    <t>CLIENTE 20010056</t>
  </si>
  <si>
    <t>CLIENTE 20010057</t>
  </si>
  <si>
    <t>CLIENTE 20010058</t>
  </si>
  <si>
    <t>CLIENTE 20010059</t>
  </si>
  <si>
    <t>CLIENTE 20010060</t>
  </si>
  <si>
    <t>CLIENTE 20010061</t>
  </si>
  <si>
    <t>CLIENTE 20010062</t>
  </si>
  <si>
    <t>CLIENTE 20010063</t>
  </si>
  <si>
    <t>CLIENTE 20010064</t>
  </si>
  <si>
    <t>CLIENTE 20010065</t>
  </si>
  <si>
    <t>CLIENTE 20010066</t>
  </si>
  <si>
    <t>CLIENTE 20010067</t>
  </si>
  <si>
    <t>CLIENTE 20010068</t>
  </si>
  <si>
    <t>CLIENTE 20010069</t>
  </si>
  <si>
    <t>CLIENTE 20010070</t>
  </si>
  <si>
    <t>CLIENTE 20010071</t>
  </si>
  <si>
    <t>CLIENTE 20010072</t>
  </si>
  <si>
    <t>CLIENTE 20010073</t>
  </si>
  <si>
    <t>CLIENTE 20010074</t>
  </si>
  <si>
    <t>CLIENTE 20010075</t>
  </si>
  <si>
    <t>CLIENTE 20010076</t>
  </si>
  <si>
    <t>CLIENTE 20010077</t>
  </si>
  <si>
    <t>CLIENTE 20010078</t>
  </si>
  <si>
    <t>CLIENTE 20010079</t>
  </si>
  <si>
    <t>CLIENTE 20010080</t>
  </si>
  <si>
    <t>CLIENTE 20010081</t>
  </si>
  <si>
    <t>CLIENTE 20010082</t>
  </si>
  <si>
    <t>CLIENTE 20010083</t>
  </si>
  <si>
    <t>CLIENTE 20010084</t>
  </si>
  <si>
    <t>CLIENTE 20010085</t>
  </si>
  <si>
    <t>CLIENTE 20010086</t>
  </si>
  <si>
    <t>CLIENTE 20010087</t>
  </si>
  <si>
    <t>CLIENTE 20010088</t>
  </si>
  <si>
    <t>CLIENTE 20010089</t>
  </si>
  <si>
    <t>CLIENTE 20010090</t>
  </si>
  <si>
    <t>CLIENTE 20010091</t>
  </si>
  <si>
    <t>CLIENTE 20010092</t>
  </si>
  <si>
    <t>CLIENTE 20010093</t>
  </si>
  <si>
    <t>CLIENTE 20010094</t>
  </si>
  <si>
    <t>CLIENTE 20010095</t>
  </si>
  <si>
    <t>CLIENTE 20010096</t>
  </si>
  <si>
    <t>CLIENTE 20010097</t>
  </si>
  <si>
    <t>CLIENTE 20010098</t>
  </si>
  <si>
    <t>CLIENTE 20010099</t>
  </si>
  <si>
    <t>CLIENTE 20010100</t>
  </si>
  <si>
    <t>CLIENTE 20010101</t>
  </si>
  <si>
    <t>CLIENTE 20010102</t>
  </si>
  <si>
    <t>CLIENTE 20010103</t>
  </si>
  <si>
    <t>CLIENTE 20010104</t>
  </si>
  <si>
    <t>CLIENTE 20010105</t>
  </si>
  <si>
    <t>CLIENTE 20010106</t>
  </si>
  <si>
    <t>CLIENTE 20010107</t>
  </si>
  <si>
    <t>CLIENTE 20010108</t>
  </si>
  <si>
    <t>CLIENTE 20010109</t>
  </si>
  <si>
    <t>CLIENTE 20010110</t>
  </si>
  <si>
    <t>CLIENTE 20010111</t>
  </si>
  <si>
    <t>CLIENTE 20010112</t>
  </si>
  <si>
    <t>CLIENTE 20010113</t>
  </si>
  <si>
    <t>CLIENTE 20010114</t>
  </si>
  <si>
    <t>CLIENTE 20010115</t>
  </si>
  <si>
    <t>CLIENTE 20010116</t>
  </si>
  <si>
    <t>CLIENTE 20010117</t>
  </si>
  <si>
    <t>CLIENTE 20010118</t>
  </si>
  <si>
    <t>CLIENTE 20010119</t>
  </si>
  <si>
    <t>CLIENTE 20010120</t>
  </si>
  <si>
    <t>CLIENTE 20010121</t>
  </si>
  <si>
    <t>CLIENTE 20010122</t>
  </si>
  <si>
    <t>CLIENTE 20010123</t>
  </si>
  <si>
    <t>CLIENTE 20010124</t>
  </si>
  <si>
    <t>CLIENTE 20010125</t>
  </si>
  <si>
    <t>CLIENTE 20010126</t>
  </si>
  <si>
    <t>CLIENTE 20010127</t>
  </si>
  <si>
    <t>CLIENTE 20010128</t>
  </si>
  <si>
    <t>CLIENTE 20010129</t>
  </si>
  <si>
    <t>CLIENTE 20010130</t>
  </si>
  <si>
    <t>CLIENTE 20010131</t>
  </si>
  <si>
    <t>CLIENTE 20010132</t>
  </si>
  <si>
    <t>CLIENTE 20010133</t>
  </si>
  <si>
    <t>CLIENTE 20010134</t>
  </si>
  <si>
    <t>CLIENTE 20010135</t>
  </si>
  <si>
    <t>CLIENTE 20010136</t>
  </si>
  <si>
    <t>CLIENTE 20010137</t>
  </si>
  <si>
    <t>CLIENTE 20010138</t>
  </si>
  <si>
    <t>CLIENTE 20010139</t>
  </si>
  <si>
    <t>CLIENTE 20010140</t>
  </si>
  <si>
    <t>CLIENTE 20010141</t>
  </si>
  <si>
    <t>CLIENTE 20010142</t>
  </si>
  <si>
    <t>CLIENTE 20010143</t>
  </si>
  <si>
    <t>CLIENTE 20010144</t>
  </si>
  <si>
    <t>CLIENTE 20010145</t>
  </si>
  <si>
    <t>CLIENTE 20010146</t>
  </si>
  <si>
    <t>CLIENTE 20010147</t>
  </si>
  <si>
    <t>CLIENTE 20010148</t>
  </si>
  <si>
    <t>CLIENTE 20010149</t>
  </si>
  <si>
    <t>CLIENTE 20010150</t>
  </si>
  <si>
    <t>CLIENTE 20010151</t>
  </si>
  <si>
    <t>CLIENTE 20010152</t>
  </si>
  <si>
    <t>CLIENTE 20010153</t>
  </si>
  <si>
    <t>CLIENTE 20010154</t>
  </si>
  <si>
    <t>CLIENTE 20010155</t>
  </si>
  <si>
    <t>CLIENTE 20010156</t>
  </si>
  <si>
    <t>CLIENTE 20010157</t>
  </si>
  <si>
    <t>CLIENTE 20010158</t>
  </si>
  <si>
    <t>CLIENTE 20010159</t>
  </si>
  <si>
    <t>CLIENTE 20010160</t>
  </si>
  <si>
    <t>CLIENTE 20010161</t>
  </si>
  <si>
    <t>CLIENTE 20010162</t>
  </si>
  <si>
    <t>CLIENTE 20010163</t>
  </si>
  <si>
    <t>CLIENTE 20010164</t>
  </si>
  <si>
    <t>CLIENTE 20010165</t>
  </si>
  <si>
    <t>CLIENTE 20010166</t>
  </si>
  <si>
    <t>CLIENTE 20010167</t>
  </si>
  <si>
    <t>CLIENTE 20010168</t>
  </si>
  <si>
    <t>CLIENTE 20010169</t>
  </si>
  <si>
    <t>CLIENTE 20010170</t>
  </si>
  <si>
    <t>CLIENTE 20010171</t>
  </si>
  <si>
    <t>CLIENTE 20010172</t>
  </si>
  <si>
    <t>CLIENTE 20010173</t>
  </si>
  <si>
    <t>CLIENTE 20010174</t>
  </si>
  <si>
    <t>CLIENTE 20010175</t>
  </si>
  <si>
    <t>CLIENTE 20010176</t>
  </si>
  <si>
    <t>CLIENTE 20010177</t>
  </si>
  <si>
    <t>CLIENTE 20010178</t>
  </si>
  <si>
    <t>CLIENTE 20010179</t>
  </si>
  <si>
    <t>CLIENTE 20010180</t>
  </si>
  <si>
    <t>CLIENTE 20010181</t>
  </si>
  <si>
    <t>CLIENTE 20010182</t>
  </si>
  <si>
    <t>CLIENTE 20010183</t>
  </si>
  <si>
    <t>CLIENTE 20010184</t>
  </si>
  <si>
    <t>CLIENTE 20010185</t>
  </si>
  <si>
    <t>CLIENTE 20010186</t>
  </si>
  <si>
    <t>CLIENTE 20010187</t>
  </si>
  <si>
    <t>CLIENTE 20010188</t>
  </si>
  <si>
    <t>CLIENTE 20010189</t>
  </si>
  <si>
    <t>CLIENTE 20010190</t>
  </si>
  <si>
    <t>CLIENTE 20010191</t>
  </si>
  <si>
    <t>CLIENTE 20010192</t>
  </si>
  <si>
    <t>CLIENTE 20010193</t>
  </si>
  <si>
    <t>CLIENTE 20010194</t>
  </si>
  <si>
    <t>CLIENTE 20010195</t>
  </si>
  <si>
    <t>CLIENTE 20010196</t>
  </si>
  <si>
    <t>CLIENTE 20010197</t>
  </si>
  <si>
    <t>CLIENTE 20010198</t>
  </si>
  <si>
    <t>CLIENTE 20010199</t>
  </si>
  <si>
    <t>CLIENTE 20010200</t>
  </si>
  <si>
    <t>CLIENTE 20010201</t>
  </si>
  <si>
    <t>CLIENTE 20010202</t>
  </si>
  <si>
    <t>CLIENTE 20010203</t>
  </si>
  <si>
    <t>CLIENTE 20010204</t>
  </si>
  <si>
    <t>CLIENTE 20010205</t>
  </si>
  <si>
    <t>CLIENTE 20010206</t>
  </si>
  <si>
    <t>CLIENTE 20010207</t>
  </si>
  <si>
    <t>CLIENTE 20010208</t>
  </si>
  <si>
    <t>CLIENTE 20010209</t>
  </si>
  <si>
    <t>CLIENTE 20010210</t>
  </si>
  <si>
    <t>CLIENTE 20010211</t>
  </si>
  <si>
    <t>CLIENTE 20010212</t>
  </si>
  <si>
    <t>CLIENTE 20010213</t>
  </si>
  <si>
    <t>CLIENTE 20010214</t>
  </si>
  <si>
    <t>CLIENTE 20010215</t>
  </si>
  <si>
    <t>CLIENTE 20010216</t>
  </si>
  <si>
    <t>CLIENTE 20010217</t>
  </si>
  <si>
    <t>CLIENTE 20010218</t>
  </si>
  <si>
    <t>CLIENTE 20010219</t>
  </si>
  <si>
    <t>CLIENTE 20010220</t>
  </si>
  <si>
    <t>CLIENTE 20010221</t>
  </si>
  <si>
    <t>CLIENTE 20010222</t>
  </si>
  <si>
    <t>CLIENTE 20010223</t>
  </si>
  <si>
    <t>CLIENTE 20010224</t>
  </si>
  <si>
    <t>CLIENTE 20010225</t>
  </si>
  <si>
    <t>CLIENTE 20010226</t>
  </si>
  <si>
    <t>CLIENTE 20010227</t>
  </si>
  <si>
    <t>CLIENTE 20010228</t>
  </si>
  <si>
    <t>CLIENTE 20010229</t>
  </si>
  <si>
    <t>CLIENTE 20010230</t>
  </si>
  <si>
    <t>CLIENTE 20010231</t>
  </si>
  <si>
    <t>CLIENTE 20010232</t>
  </si>
  <si>
    <t>CLIENTE 20010233</t>
  </si>
  <si>
    <t>CLIENTE 20010234</t>
  </si>
  <si>
    <t>CLIENTE 20010235</t>
  </si>
  <si>
    <t>CLIENTE 20010236</t>
  </si>
  <si>
    <t>CLIENTE 20010237</t>
  </si>
  <si>
    <t>CLIENTE 20010238</t>
  </si>
  <si>
    <t>CLIENTE 20010239</t>
  </si>
  <si>
    <t>CLIENTE 20010240</t>
  </si>
  <si>
    <t>CLIENTE 20010241</t>
  </si>
  <si>
    <t>CLIENTE 20010242</t>
  </si>
  <si>
    <t>CLIENTE 20010243</t>
  </si>
  <si>
    <t>CLIENTE 20010244</t>
  </si>
  <si>
    <t>CLIENTE 20010245</t>
  </si>
  <si>
    <t>CLIENTE 20010246</t>
  </si>
  <si>
    <t>CLIENTE 20010247</t>
  </si>
  <si>
    <t>CLIENTE 20010248</t>
  </si>
  <si>
    <t>CLIENTE 20010249</t>
  </si>
  <si>
    <t>CLIENTE 20010250</t>
  </si>
  <si>
    <t>CLIENTE 20010251</t>
  </si>
  <si>
    <t>CLIENTE 20010252</t>
  </si>
  <si>
    <t>CLIENTE 20010253</t>
  </si>
  <si>
    <t>CLIENTE 20010254</t>
  </si>
  <si>
    <t>CLIENTE 20010255</t>
  </si>
  <si>
    <t>CLIENTE 20010256</t>
  </si>
  <si>
    <t>CLIENTE 20010257</t>
  </si>
  <si>
    <t>CLIENTE 20010258</t>
  </si>
  <si>
    <t>CLIENTE 20010259</t>
  </si>
  <si>
    <t>CLIENTE 20010260</t>
  </si>
  <si>
    <t>CLIENTE 20010261</t>
  </si>
  <si>
    <t>CLIENTE 20010262</t>
  </si>
  <si>
    <t>CLIENTE 20010263</t>
  </si>
  <si>
    <t>CLIENTE 20010264</t>
  </si>
  <si>
    <t>CLIENTE 20010265</t>
  </si>
  <si>
    <t>CLIENTE 20010266</t>
  </si>
  <si>
    <t>CLIENTE 20010267</t>
  </si>
  <si>
    <t>CLIENTE 20010268</t>
  </si>
  <si>
    <t>CLIENTE 20010269</t>
  </si>
  <si>
    <t>CLIENTE 20010270</t>
  </si>
  <si>
    <t>CLIENTE 20010271</t>
  </si>
  <si>
    <t>CLIENTE 20010272</t>
  </si>
  <si>
    <t>CLIENTE 20010273</t>
  </si>
  <si>
    <t>CLIENTE 20010274</t>
  </si>
  <si>
    <t>CLIENTE 20010275</t>
  </si>
  <si>
    <t>CLIENTE 20010276</t>
  </si>
  <si>
    <t>CLIENTE 20010277</t>
  </si>
  <si>
    <t>CLIENTE 20010278</t>
  </si>
  <si>
    <t>CLIENTE 20010279</t>
  </si>
  <si>
    <t>CLIENTE 20010280</t>
  </si>
  <si>
    <t>CLIENTE 20010281</t>
  </si>
  <si>
    <t>CLIENTE 20010282</t>
  </si>
  <si>
    <t>CLIENTE 20010283</t>
  </si>
  <si>
    <t>CLIENTE 20010284</t>
  </si>
  <si>
    <t>CLIENTE 20010285</t>
  </si>
  <si>
    <t>CLIENTE 20010286</t>
  </si>
  <si>
    <t>CLIENTE 20010287</t>
  </si>
  <si>
    <t>CLIENTE 20010288</t>
  </si>
  <si>
    <t>CLIENTE 20010289</t>
  </si>
  <si>
    <t>CLIENTE 20010290</t>
  </si>
  <si>
    <t>CLIENTE 20010291</t>
  </si>
  <si>
    <t>CLIENTE 20010292</t>
  </si>
  <si>
    <t>CLIENTE 20010293</t>
  </si>
  <si>
    <t>CLIENTE 20010294</t>
  </si>
  <si>
    <t>CLIENTE 20010295</t>
  </si>
  <si>
    <t>CLIENTE 20010296</t>
  </si>
  <si>
    <t>CLIENTE 20010297</t>
  </si>
  <si>
    <t>CLIENTE 20010298</t>
  </si>
  <si>
    <t>CLIENTE 20010299</t>
  </si>
  <si>
    <t>CLIENTE 20010300</t>
  </si>
  <si>
    <t>CLIENTE 20010301</t>
  </si>
  <si>
    <t>CLIENTE 20010302</t>
  </si>
  <si>
    <t>CLIENTE 20010303</t>
  </si>
  <si>
    <t>CLIENTE 20010304</t>
  </si>
  <si>
    <t>CLIENTE 20010305</t>
  </si>
  <si>
    <t>CLIENTE 20010306</t>
  </si>
  <si>
    <t>CLIENTE 20010307</t>
  </si>
  <si>
    <t>CLIENTE 20010308</t>
  </si>
  <si>
    <t>CLIENTE 20010309</t>
  </si>
  <si>
    <t>CLIENTE 20010310</t>
  </si>
  <si>
    <t>CLIENTE 20010311</t>
  </si>
  <si>
    <t>CLIENTE 20010312</t>
  </si>
  <si>
    <t>CLIENTE 20010313</t>
  </si>
  <si>
    <t>CLIENTE 20010314</t>
  </si>
  <si>
    <t>CLIENTE 20010315</t>
  </si>
  <si>
    <t>CLIENTE 20010316</t>
  </si>
  <si>
    <t>CLIENTE 20010317</t>
  </si>
  <si>
    <t>CLIENTE 20010318</t>
  </si>
  <si>
    <t>CLIENTE 20010319</t>
  </si>
  <si>
    <t>CLIENTE 20010320</t>
  </si>
  <si>
    <t>CLIENTE 20010321</t>
  </si>
  <si>
    <t>CLIENTE 20010322</t>
  </si>
  <si>
    <t>CLIENTE 20010323</t>
  </si>
  <si>
    <t>CLIENTE 20010324</t>
  </si>
  <si>
    <t>CLIENTE 20010325</t>
  </si>
  <si>
    <t>CLIENTE 20010326</t>
  </si>
  <si>
    <t>CLIENTE 20010327</t>
  </si>
  <si>
    <t>CLIENTE 20010328</t>
  </si>
  <si>
    <t>CLIENTE 20010329</t>
  </si>
  <si>
    <t>CLIENTE 20010330</t>
  </si>
  <si>
    <t>CLIENTE 20010331</t>
  </si>
  <si>
    <t>CLIENTE 20010332</t>
  </si>
  <si>
    <t>CLIENTE 20010333</t>
  </si>
  <si>
    <t>CLIENTE 20010334</t>
  </si>
  <si>
    <t>CLIENTE 20010335</t>
  </si>
  <si>
    <t>CLIENTE 20010336</t>
  </si>
  <si>
    <t>CLIENTE 20010337</t>
  </si>
  <si>
    <t>CLIENTE 20010338</t>
  </si>
  <si>
    <t>CLIENTE 20010339</t>
  </si>
  <si>
    <t>CLIENTE 20010340</t>
  </si>
  <si>
    <t>CLIENTE 20010341</t>
  </si>
  <si>
    <t>CLIENTE 20010342</t>
  </si>
  <si>
    <t>CLIENTE 20010343</t>
  </si>
  <si>
    <t>CLIENTE 20010344</t>
  </si>
  <si>
    <t>CLIENTE 20010345</t>
  </si>
  <si>
    <t>CLIENTE 20010346</t>
  </si>
  <si>
    <t>CLIENTE 20010347</t>
  </si>
  <si>
    <t>CLIENTE 20010348</t>
  </si>
  <si>
    <t>CLIENTE 20010349</t>
  </si>
  <si>
    <t>CLIENTE 20010350</t>
  </si>
  <si>
    <t>CLIENTE 20010351</t>
  </si>
  <si>
    <t>CLIENTE 20010352</t>
  </si>
  <si>
    <t>CLIENTE 20010353</t>
  </si>
  <si>
    <t>CLIENTE 20010354</t>
  </si>
  <si>
    <t>CLIENTE 20010355</t>
  </si>
  <si>
    <t>CLIENTE 20010356</t>
  </si>
  <si>
    <t>CLIENTE 20010357</t>
  </si>
  <si>
    <t>CLIENTE 20010358</t>
  </si>
  <si>
    <t>CLIENTE 20010359</t>
  </si>
  <si>
    <t>CLIENTE 20010360</t>
  </si>
  <si>
    <t>CLIENTE 20010361</t>
  </si>
  <si>
    <t>CLIENTE 20010362</t>
  </si>
  <si>
    <t>CLIENTE 20010363</t>
  </si>
  <si>
    <t>CLIENTE 20010364</t>
  </si>
  <si>
    <t>CLIENTE 20010365</t>
  </si>
  <si>
    <t>CLIENTE 20010366</t>
  </si>
  <si>
    <t>CLIENTE 20010367</t>
  </si>
  <si>
    <t>CLIENTE 20010368</t>
  </si>
  <si>
    <t>CLIENTE 20010369</t>
  </si>
  <si>
    <t>CLIENTE 20010370</t>
  </si>
  <si>
    <t>CLIENTE 20010371</t>
  </si>
  <si>
    <t>CLIENTE 20010372</t>
  </si>
  <si>
    <t>CLIENTE 20010373</t>
  </si>
  <si>
    <t>CLIENTE 20010374</t>
  </si>
  <si>
    <t>CLIENTE 20010375</t>
  </si>
  <si>
    <t>CLIENTE 20010376</t>
  </si>
  <si>
    <t>CLIENTE 20010377</t>
  </si>
  <si>
    <t>CLIENTE 20010378</t>
  </si>
  <si>
    <t>CLIENTE 20010379</t>
  </si>
  <si>
    <t>CLIENTE 20010380</t>
  </si>
  <si>
    <t>CLIENTE 20010381</t>
  </si>
  <si>
    <t>CLIENTE 20010382</t>
  </si>
  <si>
    <t>CLIENTE 20010383</t>
  </si>
  <si>
    <t>CLIENTE 20010384</t>
  </si>
  <si>
    <t>CLIENTE 20010385</t>
  </si>
  <si>
    <t>CLIENTE 20010386</t>
  </si>
  <si>
    <t>CLIENTE 20010387</t>
  </si>
  <si>
    <t>CLIENTE 20010388</t>
  </si>
  <si>
    <t>CLIENTE 20010389</t>
  </si>
  <si>
    <t>CLIENTE 20010390</t>
  </si>
  <si>
    <t>CLIENTE 20010391</t>
  </si>
  <si>
    <t>CLIENTE 20010392</t>
  </si>
  <si>
    <t>CLIENTE 20010393</t>
  </si>
  <si>
    <t>CLIENTE 20010394</t>
  </si>
  <si>
    <t>CLIENTE 20010395</t>
  </si>
  <si>
    <t>CLIENTE 20010396</t>
  </si>
  <si>
    <t>CLIENTE 20010397</t>
  </si>
  <si>
    <t>CLIENTE 20010398</t>
  </si>
  <si>
    <t>CLIENTE 20010399</t>
  </si>
  <si>
    <t>CLIENTE 20010400</t>
  </si>
  <si>
    <t>CLIENTE 20010401</t>
  </si>
  <si>
    <t>CLIENTE 20010402</t>
  </si>
  <si>
    <t>CLIENTE 20010403</t>
  </si>
  <si>
    <t>CLIENTE 20010404</t>
  </si>
  <si>
    <t>CLIENTE 20010405</t>
  </si>
  <si>
    <t>CLIENTE 20010406</t>
  </si>
  <si>
    <t>CLIENTE 20010407</t>
  </si>
  <si>
    <t>CLIENTE 20010408</t>
  </si>
  <si>
    <t>CLIENTE 20010409</t>
  </si>
  <si>
    <t>CLIENTE 20010410</t>
  </si>
  <si>
    <t>CLIENTE 20010411</t>
  </si>
  <si>
    <t>CLIENTE 20010412</t>
  </si>
  <si>
    <t>CLIENTE 20010413</t>
  </si>
  <si>
    <t>CLIENTE 20010414</t>
  </si>
  <si>
    <t>CLIENTE 20010415</t>
  </si>
  <si>
    <t>CLIENTE 20010416</t>
  </si>
  <si>
    <t>CLIENTE 20010417</t>
  </si>
  <si>
    <t>CLIENTE 20010418</t>
  </si>
  <si>
    <t>CLIENTE 20010419</t>
  </si>
  <si>
    <t>CLIENTE 20010420</t>
  </si>
  <si>
    <t>CLIENTE 20010421</t>
  </si>
  <si>
    <t>CLIENTE 20010422</t>
  </si>
  <si>
    <t>CLIENTE 20010423</t>
  </si>
  <si>
    <t>CLIENTE 20010424</t>
  </si>
  <si>
    <t>CLIENTE 20010425</t>
  </si>
  <si>
    <t>CLIENTE 20010426</t>
  </si>
  <si>
    <t>CLIENTE 20010427</t>
  </si>
  <si>
    <t>CLIENTE 20010428</t>
  </si>
  <si>
    <t>CLIENTE 20010429</t>
  </si>
  <si>
    <t>CLIENTE 20010430</t>
  </si>
  <si>
    <t>CLIENTE 20010431</t>
  </si>
  <si>
    <t>CLIENTE 20010432</t>
  </si>
  <si>
    <t>CLIENTE 20010433</t>
  </si>
  <si>
    <t>CLIENTE 20010434</t>
  </si>
  <si>
    <t>CLIENTE 20010435</t>
  </si>
  <si>
    <t>CLIENTE 20010436</t>
  </si>
  <si>
    <t>CLIENTE 20010437</t>
  </si>
  <si>
    <t>CLIENTE 20010438</t>
  </si>
  <si>
    <t>CLIENTE 20010439</t>
  </si>
  <si>
    <t>CLIENTE 20010440</t>
  </si>
  <si>
    <t>CLIENTE 20010441</t>
  </si>
  <si>
    <t>CLIENTE 20010442</t>
  </si>
  <si>
    <t>CLIENTE 20010443</t>
  </si>
  <si>
    <t>CLIENTE 20010444</t>
  </si>
  <si>
    <t>CLIENTE 20010445</t>
  </si>
  <si>
    <t>CLIENTE 20010446</t>
  </si>
  <si>
    <t>CLIENTE 20010447</t>
  </si>
  <si>
    <t>CLIENTE 20010448</t>
  </si>
  <si>
    <t>CLIENTE 20010449</t>
  </si>
  <si>
    <t>CLIENTE 20010450</t>
  </si>
  <si>
    <t>CLIENTE 20010451</t>
  </si>
  <si>
    <t>CLIENTE 20010452</t>
  </si>
  <si>
    <t>CLIENTE 20010453</t>
  </si>
  <si>
    <t>CLIENTE 20010454</t>
  </si>
  <si>
    <t>CLIENTE 20010455</t>
  </si>
  <si>
    <t>CLIENTE 20010456</t>
  </si>
  <si>
    <t>CLIENTE 20010457</t>
  </si>
  <si>
    <t>CLIENTE 20010458</t>
  </si>
  <si>
    <t>CLIENTE 20010459</t>
  </si>
  <si>
    <t>CLIENTE 20010460</t>
  </si>
  <si>
    <t>CLIENTE 20010461</t>
  </si>
  <si>
    <t>CLIENTE 20010462</t>
  </si>
  <si>
    <t>CLIENTE 20010463</t>
  </si>
  <si>
    <t>CLIENTE 20010464</t>
  </si>
  <si>
    <t>CLIENTE 20010465</t>
  </si>
  <si>
    <t>CLIENTE 20010466</t>
  </si>
  <si>
    <t>CLIENTE 20010467</t>
  </si>
  <si>
    <t>CLIENTE 20010468</t>
  </si>
  <si>
    <t>CLIENTE 20010469</t>
  </si>
  <si>
    <t>CLIENTE 20010470</t>
  </si>
  <si>
    <t>CLIENTE 20010471</t>
  </si>
  <si>
    <t>CLIENTE 20010472</t>
  </si>
  <si>
    <t>CLIENTE 20010473</t>
  </si>
  <si>
    <t>CLIENTE 20010474</t>
  </si>
  <si>
    <t>CLIENTE 20010475</t>
  </si>
  <si>
    <t>CLIENTE 20010476</t>
  </si>
  <si>
    <t>CLIENTE 20010477</t>
  </si>
  <si>
    <t>CLIENTE 20010478</t>
  </si>
  <si>
    <t>CLIENTE 20010479</t>
  </si>
  <si>
    <t>CLIENTE 20010480</t>
  </si>
  <si>
    <t>CLIENTE 20010481</t>
  </si>
  <si>
    <t>CLIENTE 20010482</t>
  </si>
  <si>
    <t>CLIENTE 20010483</t>
  </si>
  <si>
    <t>CLIENTE 20010484</t>
  </si>
  <si>
    <t>CLIENTE 20010485</t>
  </si>
  <si>
    <t>CLIENTE 20010486</t>
  </si>
  <si>
    <t>CLIENTE 20010487</t>
  </si>
  <si>
    <t>CLIENTE 20010488</t>
  </si>
  <si>
    <t>CLIENTE 20010489</t>
  </si>
  <si>
    <t>CLIENTE 20010490</t>
  </si>
  <si>
    <t>CLIENTE 20010491</t>
  </si>
  <si>
    <t>CLIENTE 20010492</t>
  </si>
  <si>
    <t>CLIENTE 20010493</t>
  </si>
  <si>
    <t>CLIENTE 20010494</t>
  </si>
  <si>
    <t>CLIENTE 20010495</t>
  </si>
  <si>
    <t>CLIENTE 20010496</t>
  </si>
  <si>
    <t>CLIENTE 20010497</t>
  </si>
  <si>
    <t>CLIENTE 20010498</t>
  </si>
  <si>
    <t>CLIENTE 20010499</t>
  </si>
  <si>
    <t>CLIENTE 20010500</t>
  </si>
  <si>
    <t>CLIENTE 20010501</t>
  </si>
  <si>
    <t>CLIENTE 20010502</t>
  </si>
  <si>
    <t>CLIENTE 20010503</t>
  </si>
  <si>
    <t>CLIENTE 20010504</t>
  </si>
  <si>
    <t>CLIENTE 20010505</t>
  </si>
  <si>
    <t>CLIENTE 20010506</t>
  </si>
  <si>
    <t>CLIENTE 20010507</t>
  </si>
  <si>
    <t>CLIENTE 20010508</t>
  </si>
  <si>
    <t>CLIENTE 20010509</t>
  </si>
  <si>
    <t>CLIENTE 20010510</t>
  </si>
  <si>
    <t>CLIENTE 20010511</t>
  </si>
  <si>
    <t>CLIENTE 20010512</t>
  </si>
  <si>
    <t>CLIENTE 20010513</t>
  </si>
  <si>
    <t>CLIENTE 20010514</t>
  </si>
  <si>
    <t>CLIENTE 20010515</t>
  </si>
  <si>
    <t>CLIENTE 20010516</t>
  </si>
  <si>
    <t>CLIENTE 20010517</t>
  </si>
  <si>
    <t>CLIENTE 20010518</t>
  </si>
  <si>
    <t>CLIENTE 20010519</t>
  </si>
  <si>
    <t>CLIENTE 20010520</t>
  </si>
  <si>
    <t>CLIENTE 20010521</t>
  </si>
  <si>
    <t>CLIENTE 20010522</t>
  </si>
  <si>
    <t>CLIENTE 20010523</t>
  </si>
  <si>
    <t>CLIENTE 20010524</t>
  </si>
  <si>
    <t>CLIENTE 20010525</t>
  </si>
  <si>
    <t>CLIENTE 20010526</t>
  </si>
  <si>
    <t>CLIENTE 20010527</t>
  </si>
  <si>
    <t>CLIENTE 20010528</t>
  </si>
  <si>
    <t>CLIENTE 20010529</t>
  </si>
  <si>
    <t>CLIENTE 20010530</t>
  </si>
  <si>
    <t>CLIENTE 20010531</t>
  </si>
  <si>
    <t>CLIENTE 20010532</t>
  </si>
  <si>
    <t>CLIENTE 20010533</t>
  </si>
  <si>
    <t>CLIENTE 20010534</t>
  </si>
  <si>
    <t>CLIENTE 20010535</t>
  </si>
  <si>
    <t>CLIENTE 20010536</t>
  </si>
  <si>
    <t>CLIENTE 20010537</t>
  </si>
  <si>
    <t>CLIENTE 20010538</t>
  </si>
  <si>
    <t>CLIENTE 20010539</t>
  </si>
  <si>
    <t>CLIENTE 20010540</t>
  </si>
  <si>
    <t>CLIENTE 20010541</t>
  </si>
  <si>
    <t>CLIENTE 20010542</t>
  </si>
  <si>
    <t>CLIENTE 20010543</t>
  </si>
  <si>
    <t>CLIENTE 20010544</t>
  </si>
  <si>
    <t>CLIENTE 20010545</t>
  </si>
  <si>
    <t>CLIENTE 20010546</t>
  </si>
  <si>
    <t>CLIENTE 20010547</t>
  </si>
  <si>
    <t>CLIENTE 20010548</t>
  </si>
  <si>
    <t>CLIENTE 20010549</t>
  </si>
  <si>
    <t>CLIENTE 20010550</t>
  </si>
  <si>
    <t>CLIENTE 20010551</t>
  </si>
  <si>
    <t>CLIENTE 20010552</t>
  </si>
  <si>
    <t>CLIENTE 20010553</t>
  </si>
  <si>
    <t>CLIENTE 20010554</t>
  </si>
  <si>
    <t>CLIENTE 20010555</t>
  </si>
  <si>
    <t>CLIENTE 20010556</t>
  </si>
  <si>
    <t>CLIENTE 20010557</t>
  </si>
  <si>
    <t>CLIENTE 20010558</t>
  </si>
  <si>
    <t>CLIENTE 20010559</t>
  </si>
  <si>
    <t>CLIENTE 20010560</t>
  </si>
  <si>
    <t>CLIENTE 20010561</t>
  </si>
  <si>
    <t>CLIENTE 20010562</t>
  </si>
  <si>
    <t>CLIENTE 20010563</t>
  </si>
  <si>
    <t>CLIENTE 20010564</t>
  </si>
  <si>
    <t>CLIENTE 20010565</t>
  </si>
  <si>
    <t>CLIENTE 20010566</t>
  </si>
  <si>
    <t>CLIENTE 20010567</t>
  </si>
  <si>
    <t>CLIENTE 20010568</t>
  </si>
  <si>
    <t>CLIENTE 20010569</t>
  </si>
  <si>
    <t>CLIENTE 20010570</t>
  </si>
  <si>
    <t>CLIENTE 20010571</t>
  </si>
  <si>
    <t>CLIENTE 20010572</t>
  </si>
  <si>
    <t>CLIENTE 20010573</t>
  </si>
  <si>
    <t>CLIENTE 20010574</t>
  </si>
  <si>
    <t>CLIENTE 20010575</t>
  </si>
  <si>
    <t>CLIENTE 20010576</t>
  </si>
  <si>
    <t>CLIENTE 20010577</t>
  </si>
  <si>
    <t>CLIENTE 20010578</t>
  </si>
  <si>
    <t>CLIENTE 20010579</t>
  </si>
  <si>
    <t>CLIENTE 20010580</t>
  </si>
  <si>
    <t>CLIENTE 20010581</t>
  </si>
  <si>
    <t>CLIENTE 20010582</t>
  </si>
  <si>
    <t>CLIENTE 20010583</t>
  </si>
  <si>
    <t>CLIENTE 20010584</t>
  </si>
  <si>
    <t>CLIENTE 20010585</t>
  </si>
  <si>
    <t>CLIENTE 20010586</t>
  </si>
  <si>
    <t>CLIENTE 20010587</t>
  </si>
  <si>
    <t>CLIENTE 20010588</t>
  </si>
  <si>
    <t>CLIENTE 20010589</t>
  </si>
  <si>
    <t>CLIENTE 20010590</t>
  </si>
  <si>
    <t>CLIENTE 20010591</t>
  </si>
  <si>
    <t>CLIENTE 20010592</t>
  </si>
  <si>
    <t>CLIENTE 20010593</t>
  </si>
  <si>
    <t>CLIENTE 20010594</t>
  </si>
  <si>
    <t>CLIENTE 20010595</t>
  </si>
  <si>
    <t>CLIENTE 20010596</t>
  </si>
  <si>
    <t>CLIENTE 20010597</t>
  </si>
  <si>
    <t>CLIENTE 20010598</t>
  </si>
  <si>
    <t>CLIENTE 20010599</t>
  </si>
  <si>
    <t>CLIENTE 20010600</t>
  </si>
  <si>
    <t>CLIENTE 20010601</t>
  </si>
  <si>
    <t>CLIENTE 20010602</t>
  </si>
  <si>
    <t>CLIENTE 20010603</t>
  </si>
  <si>
    <t>CLIENTE 20010604</t>
  </si>
  <si>
    <t>CLIENTE 20010605</t>
  </si>
  <si>
    <t>CLIENTE 20010606</t>
  </si>
  <si>
    <t>CLIENTE 20010607</t>
  </si>
  <si>
    <t>CLIENTE 20010608</t>
  </si>
  <si>
    <t>CLIENTE 20010609</t>
  </si>
  <si>
    <t>CLIENTE 20010610</t>
  </si>
  <si>
    <t>CLIENTE 20010611</t>
  </si>
  <si>
    <t>CLIENTE 20010612</t>
  </si>
  <si>
    <t>CLIENTE 20010613</t>
  </si>
  <si>
    <t>CLIENTE 20010614</t>
  </si>
  <si>
    <t>CLIENTE 20010615</t>
  </si>
  <si>
    <t>CLIENTE 20010616</t>
  </si>
  <si>
    <t>CLIENTE 20010617</t>
  </si>
  <si>
    <t>CLIENTE 20010618</t>
  </si>
  <si>
    <t>CLIENTE 20010619</t>
  </si>
  <si>
    <t>CLIENTE 20010620</t>
  </si>
  <si>
    <t>CLIENTE 20010621</t>
  </si>
  <si>
    <t>CLIENTE 20010622</t>
  </si>
  <si>
    <t>CLIENTE 20010623</t>
  </si>
  <si>
    <t>CLIENTE 20010624</t>
  </si>
  <si>
    <t>CLIENTE 20010625</t>
  </si>
  <si>
    <t>CLIENTE 20010626</t>
  </si>
  <si>
    <t>CLIENTE 20010627</t>
  </si>
  <si>
    <t>CLIENTE 20010628</t>
  </si>
  <si>
    <t>CLIENTE 20010629</t>
  </si>
  <si>
    <t>CLIENTE 20010630</t>
  </si>
  <si>
    <t>CLIENTE 20010631</t>
  </si>
  <si>
    <t>CLIENTE 20010632</t>
  </si>
  <si>
    <t>CLIENTE 20010633</t>
  </si>
  <si>
    <t>CLIENTE 20010634</t>
  </si>
  <si>
    <t>CLIENTE 20010635</t>
  </si>
  <si>
    <t>CLIENTE 20010636</t>
  </si>
  <si>
    <t>CLIENTE 20010637</t>
  </si>
  <si>
    <t>CLIENTE 20010638</t>
  </si>
  <si>
    <t>CLIENTE 20010639</t>
  </si>
  <si>
    <t>CLIENTE 20010640</t>
  </si>
  <si>
    <t>CLIENTE 20010641</t>
  </si>
  <si>
    <t>CLIENTE 20010642</t>
  </si>
  <si>
    <t>CLIENTE 20010643</t>
  </si>
  <si>
    <t>CLIENTE 20010644</t>
  </si>
  <si>
    <t>CLIENTE 20010645</t>
  </si>
  <si>
    <t>CLIENTE 20010646</t>
  </si>
  <si>
    <t>CLIENTE 20010647</t>
  </si>
  <si>
    <t>CLIENTE 20010648</t>
  </si>
  <si>
    <t>CLIENTE 20010649</t>
  </si>
  <si>
    <t>CLIENTE 20010650</t>
  </si>
  <si>
    <t>CLIENTE 20010651</t>
  </si>
  <si>
    <t>CLIENTE 20010652</t>
  </si>
  <si>
    <t>CLIENTE 20010653</t>
  </si>
  <si>
    <t>CLIENTE 20010654</t>
  </si>
  <si>
    <t>CLIENTE 20010655</t>
  </si>
  <si>
    <t>CLIENTE 20010656</t>
  </si>
  <si>
    <t>CLIENTE 20010657</t>
  </si>
  <si>
    <t>CLIENTE 20010658</t>
  </si>
  <si>
    <t>CLIENTE 20010659</t>
  </si>
  <si>
    <t>CLIENTE 20010660</t>
  </si>
  <si>
    <t>CLIENTE 20010661</t>
  </si>
  <si>
    <t>CLIENTE 20010662</t>
  </si>
  <si>
    <t>CLIENTE 20010663</t>
  </si>
  <si>
    <t>CLIENTE 20010664</t>
  </si>
  <si>
    <t>CLIENTE 20010665</t>
  </si>
  <si>
    <t>CLIENTE 20010666</t>
  </si>
  <si>
    <t>CLIENTE 20010667</t>
  </si>
  <si>
    <t>CLIENTE 20010668</t>
  </si>
  <si>
    <t>CLIENTE 20010669</t>
  </si>
  <si>
    <t>CLIENTE 20010670</t>
  </si>
  <si>
    <t>CLIENTE 20010671</t>
  </si>
  <si>
    <t>CLIENTE 20010672</t>
  </si>
  <si>
    <t>CLIENTE 20010673</t>
  </si>
  <si>
    <t>CLIENTE 20010674</t>
  </si>
  <si>
    <t>CLIENTE 20010675</t>
  </si>
  <si>
    <t>CLIENTE 20010676</t>
  </si>
  <si>
    <t>CLIENTE 20010677</t>
  </si>
  <si>
    <t>CLIENTE 20010678</t>
  </si>
  <si>
    <t>CLIENTE 20010679</t>
  </si>
  <si>
    <t>CLIENTE 20010680</t>
  </si>
  <si>
    <t>CLIENTE 20010681</t>
  </si>
  <si>
    <t>CLIENTE 20010682</t>
  </si>
  <si>
    <t>CLIENTE 20010683</t>
  </si>
  <si>
    <t>CLIENTE 20010684</t>
  </si>
  <si>
    <t>CLIENTE 20010685</t>
  </si>
  <si>
    <t>CLIENTE 20010686</t>
  </si>
  <si>
    <t>CLIENTE 20010687</t>
  </si>
  <si>
    <t>CLIENTE 20010688</t>
  </si>
  <si>
    <t>CLIENTE 20010689</t>
  </si>
  <si>
    <t>CLIENTE 20010690</t>
  </si>
  <si>
    <t>CLIENTE 20010691</t>
  </si>
  <si>
    <t>CLIENTE 20010692</t>
  </si>
  <si>
    <t>CLIENTE 20010693</t>
  </si>
  <si>
    <t>CLIENTE 20010694</t>
  </si>
  <si>
    <t>CLIENTE 20010695</t>
  </si>
  <si>
    <t>CLIENTE 20010696</t>
  </si>
  <si>
    <t>CLIENTE 20010697</t>
  </si>
  <si>
    <t>CLIENTE 20010698</t>
  </si>
  <si>
    <t>CLIENTE 20010699</t>
  </si>
  <si>
    <t>CLIENTE 20010700</t>
  </si>
  <si>
    <t>CLIENTE 20010701</t>
  </si>
  <si>
    <t>CLIENTE 20010702</t>
  </si>
  <si>
    <t>CLIENTE 20010703</t>
  </si>
  <si>
    <t>CLIENTE 20010704</t>
  </si>
  <si>
    <t>CLIENTE 20010705</t>
  </si>
  <si>
    <t>CLIENTE 20010706</t>
  </si>
  <si>
    <t>CLIENTE 20010707</t>
  </si>
  <si>
    <t>CLIENTE 20010708</t>
  </si>
  <si>
    <t>CLIENTE 20010709</t>
  </si>
  <si>
    <t>CLIENTE 20010710</t>
  </si>
  <si>
    <t>CLIENTE 20010711</t>
  </si>
  <si>
    <t>CLIENTE 20010712</t>
  </si>
  <si>
    <t>CLIENTE 20010713</t>
  </si>
  <si>
    <t>CLIENTE 20010714</t>
  </si>
  <si>
    <t>CLIENTE 20010715</t>
  </si>
  <si>
    <t>CLIENTE 20010716</t>
  </si>
  <si>
    <t>CLIENTE 20010717</t>
  </si>
  <si>
    <t>CLIENTE 20010718</t>
  </si>
  <si>
    <t>CLIENTE 20010719</t>
  </si>
  <si>
    <t>CLIENTE 20010720</t>
  </si>
  <si>
    <t>CLIENTE 20010721</t>
  </si>
  <si>
    <t>CLIENTE 20010722</t>
  </si>
  <si>
    <t>CLIENTE 20010723</t>
  </si>
  <si>
    <t>CLIENTE 20010724</t>
  </si>
  <si>
    <t>CLIENTE 20010725</t>
  </si>
  <si>
    <t>CLIENTE 20010726</t>
  </si>
  <si>
    <t>CLIENTE 20010727</t>
  </si>
  <si>
    <t>CLIENTE 20010728</t>
  </si>
  <si>
    <t>CLIENTE 20010729</t>
  </si>
  <si>
    <t>CLIENTE 20010730</t>
  </si>
  <si>
    <t>CLIENTE 20010731</t>
  </si>
  <si>
    <t>CLIENTE 20010732</t>
  </si>
  <si>
    <t>CLIENTE 20010733</t>
  </si>
  <si>
    <t>CLIENTE 20010734</t>
  </si>
  <si>
    <t>CLIENTE 20010735</t>
  </si>
  <si>
    <t>CLIENTE 20010736</t>
  </si>
  <si>
    <t>CLIENTE 20010737</t>
  </si>
  <si>
    <t>CLIENTE 20010738</t>
  </si>
  <si>
    <t>CLIENTE 20010739</t>
  </si>
  <si>
    <t>CLIENTE 20010740</t>
  </si>
  <si>
    <t>CLIENTE 20010741</t>
  </si>
  <si>
    <t>CLIENTE 20010742</t>
  </si>
  <si>
    <t>CLIENTE 20010743</t>
  </si>
  <si>
    <t>CLIENTE 20010744</t>
  </si>
  <si>
    <t>CLIENTE 20010745</t>
  </si>
  <si>
    <t>CLIENTE 20010746</t>
  </si>
  <si>
    <t>CLIENTE 20010747</t>
  </si>
  <si>
    <t>CLIENTE 20010748</t>
  </si>
  <si>
    <t>CLIENTE 20010749</t>
  </si>
  <si>
    <t>CLIENTE 20010750</t>
  </si>
  <si>
    <t>CLIENTE 20010751</t>
  </si>
  <si>
    <t>CLIENTE 20010752</t>
  </si>
  <si>
    <t>CLIENTE 20010753</t>
  </si>
  <si>
    <t>CLIENTE 20010754</t>
  </si>
  <si>
    <t>CLIENTE 20010755</t>
  </si>
  <si>
    <t>CLIENTE 20010756</t>
  </si>
  <si>
    <t>CLIENTE 20010757</t>
  </si>
  <si>
    <t>CLIENTE 20010758</t>
  </si>
  <si>
    <t>CLIENTE 20010759</t>
  </si>
  <si>
    <t>CLIENTE 20010760</t>
  </si>
  <si>
    <t>CLIENTE 20010761</t>
  </si>
  <si>
    <t>CLIENTE 20010762</t>
  </si>
  <si>
    <t>CLIENTE 20010763</t>
  </si>
  <si>
    <t>CLIENTE 20010764</t>
  </si>
  <si>
    <t>CLIENTE 20010765</t>
  </si>
  <si>
    <t>CLIENTE 20010766</t>
  </si>
  <si>
    <t>CLIENTE 20010767</t>
  </si>
  <si>
    <t>CLIENTE 20010768</t>
  </si>
  <si>
    <t>CLIENTE 20010769</t>
  </si>
  <si>
    <t>CLIENTE 20010770</t>
  </si>
  <si>
    <t>CLIENTE 20010771</t>
  </si>
  <si>
    <t>CLIENTE 20010772</t>
  </si>
  <si>
    <t>CLIENTE 20010773</t>
  </si>
  <si>
    <t>CLIENTE 20010774</t>
  </si>
  <si>
    <t>CLIENTE 20010775</t>
  </si>
  <si>
    <t>CLIENTE 20010776</t>
  </si>
  <si>
    <t>CLIENTE 20010777</t>
  </si>
  <si>
    <t>CLIENTE 20010778</t>
  </si>
  <si>
    <t>CLIENTE 20010779</t>
  </si>
  <si>
    <t>CLIENTE 20010780</t>
  </si>
  <si>
    <t>CLIENTE 20010781</t>
  </si>
  <si>
    <t>CLIENTE 20010782</t>
  </si>
  <si>
    <t>CLIENTE 20010783</t>
  </si>
  <si>
    <t>CLIENTE 20010784</t>
  </si>
  <si>
    <t>CLIENTE 20010785</t>
  </si>
  <si>
    <t>CLIENTE 20010786</t>
  </si>
  <si>
    <t>CLIENTE 20010787</t>
  </si>
  <si>
    <t>CLIENTE 20010788</t>
  </si>
  <si>
    <t>CLIENTE 20010789</t>
  </si>
  <si>
    <t>CLIENTE 20010790</t>
  </si>
  <si>
    <t>CLIENTE 20010791</t>
  </si>
  <si>
    <t>CLIENTE 20010792</t>
  </si>
  <si>
    <t>CLIENTE 20010793</t>
  </si>
  <si>
    <t>CLIENTE 20010794</t>
  </si>
  <si>
    <t>CLIENTE 20010795</t>
  </si>
  <si>
    <t>CLIENTE 20010796</t>
  </si>
  <si>
    <t>CLIENTE 20010797</t>
  </si>
  <si>
    <t>CLIENTE 20010798</t>
  </si>
  <si>
    <t>CLIENTE 20010799</t>
  </si>
  <si>
    <t>CLIENTE 20010800</t>
  </si>
  <si>
    <t>CLIENTE 20010801</t>
  </si>
  <si>
    <t>CLIENTE 20010802</t>
  </si>
  <si>
    <t>CLIENTE 20010803</t>
  </si>
  <si>
    <t>CLIENTE 20010804</t>
  </si>
  <si>
    <t>CLIENTE 20010805</t>
  </si>
  <si>
    <t>CLIENTE 20010806</t>
  </si>
  <si>
    <t>CLIENTE 20010807</t>
  </si>
  <si>
    <t>CLIENTE 20010808</t>
  </si>
  <si>
    <t>CLIENTE 20010809</t>
  </si>
  <si>
    <t>CLIENTE 20010810</t>
  </si>
  <si>
    <t>CLIENTE 20010811</t>
  </si>
  <si>
    <t>CLIENTE 20010812</t>
  </si>
  <si>
    <t>CLIENTE 20010813</t>
  </si>
  <si>
    <t>CLIENTE 20010814</t>
  </si>
  <si>
    <t>CLIENTE 20010815</t>
  </si>
  <si>
    <t>CLIENTE 20010816</t>
  </si>
  <si>
    <t>CLIENTE 20010817</t>
  </si>
  <si>
    <t>CLIENTE 20010818</t>
  </si>
  <si>
    <t>CLIENTE 20010819</t>
  </si>
  <si>
    <t>CLIENTE 20010820</t>
  </si>
  <si>
    <t>CLIENTE 20010821</t>
  </si>
  <si>
    <t>CLIENTE 20010822</t>
  </si>
  <si>
    <t>CLIENTE 20010823</t>
  </si>
  <si>
    <t>CLIENTE 20010824</t>
  </si>
  <si>
    <t>CLIENTE 20010825</t>
  </si>
  <si>
    <t>CLIENTE 20010826</t>
  </si>
  <si>
    <t>CLIENTE 20010827</t>
  </si>
  <si>
    <t>CLIENTE 20010828</t>
  </si>
  <si>
    <t>CLIENTE 20010829</t>
  </si>
  <si>
    <t>CLIENTE 20010830</t>
  </si>
  <si>
    <t>CLIENTE 20010831</t>
  </si>
  <si>
    <t>CLIENTE 20010832</t>
  </si>
  <si>
    <t>CLIENTE 20010833</t>
  </si>
  <si>
    <t>CLIENTE 20010834</t>
  </si>
  <si>
    <t>CLIENTE 20010835</t>
  </si>
  <si>
    <t>CLIENTE 20010836</t>
  </si>
  <si>
    <t>CLIENTE 20010837</t>
  </si>
  <si>
    <t>CLIENTE 20010838</t>
  </si>
  <si>
    <t>CLIENTE 20010839</t>
  </si>
  <si>
    <t>CLIENTE 20010840</t>
  </si>
  <si>
    <t>CLIENTE 20010841</t>
  </si>
  <si>
    <t>CLIENTE 20010842</t>
  </si>
  <si>
    <t>CLIENTE 20010843</t>
  </si>
  <si>
    <t>CLIENTE 20010844</t>
  </si>
  <si>
    <t>CLIENTE 20010845</t>
  </si>
  <si>
    <t>CLIENTE 20010846</t>
  </si>
  <si>
    <t>CLIENTE 20010847</t>
  </si>
  <si>
    <t>CLIENTE 20010848</t>
  </si>
  <si>
    <t>CLIENTE 20010849</t>
  </si>
  <si>
    <t>CLIENTE 20010850</t>
  </si>
  <si>
    <t>CLIENTE 20010851</t>
  </si>
  <si>
    <t>CLIENTE 20010852</t>
  </si>
  <si>
    <t>CLIENTE 20010853</t>
  </si>
  <si>
    <t>CLIENTE 20010854</t>
  </si>
  <si>
    <t>CLIENTE 20010855</t>
  </si>
  <si>
    <t>CLIENTE 20010856</t>
  </si>
  <si>
    <t>CLIENTE 20010857</t>
  </si>
  <si>
    <t>CLIENTE 20010858</t>
  </si>
  <si>
    <t>CLIENTE 20010859</t>
  </si>
  <si>
    <t>CLIENTE 20010860</t>
  </si>
  <si>
    <t>CLIENTE 20010861</t>
  </si>
  <si>
    <t>CLIENTE 20010862</t>
  </si>
  <si>
    <t>CLIENTE 20010863</t>
  </si>
  <si>
    <t>CLIENTE 20010864</t>
  </si>
  <si>
    <t>CLIENTE 20010865</t>
  </si>
  <si>
    <t>CLIENTE 20010866</t>
  </si>
  <si>
    <t>CLIENTE 20010867</t>
  </si>
  <si>
    <t>CLIENTE 20010868</t>
  </si>
  <si>
    <t>CLIENTE 20010869</t>
  </si>
  <si>
    <t>CLIENTE 20010870</t>
  </si>
  <si>
    <t>CLIENTE 20010871</t>
  </si>
  <si>
    <t>CLIENTE 20010872</t>
  </si>
  <si>
    <t>CLIENTE 20010873</t>
  </si>
  <si>
    <t>CLIENTE 20010874</t>
  </si>
  <si>
    <t>CLIENTE 20010875</t>
  </si>
  <si>
    <t>CLIENTE 20010876</t>
  </si>
  <si>
    <t>CLIENTE 20010877</t>
  </si>
  <si>
    <t>CLIENTE 20010878</t>
  </si>
  <si>
    <t>CLIENTE 20010879</t>
  </si>
  <si>
    <t>CLIENTE 20010880</t>
  </si>
  <si>
    <t>CLIENTE 20010881</t>
  </si>
  <si>
    <t>CLIENTE 20010882</t>
  </si>
  <si>
    <t>CLIENTE 20010883</t>
  </si>
  <si>
    <t>CLIENTE 20010884</t>
  </si>
  <si>
    <t>CLIENTE 20010885</t>
  </si>
  <si>
    <t>CLIENTE 20010886</t>
  </si>
  <si>
    <t>CLIENTE 20010887</t>
  </si>
  <si>
    <t>CLIENTE 20010888</t>
  </si>
  <si>
    <t>CLIENTE 20010889</t>
  </si>
  <si>
    <t>CLIENTE 20010890</t>
  </si>
  <si>
    <t>CLIENTE 20010891</t>
  </si>
  <si>
    <t>CLIENTE 20010892</t>
  </si>
  <si>
    <t>CLIENTE 20010893</t>
  </si>
  <si>
    <t>CLIENTE 20010894</t>
  </si>
  <si>
    <t>CLIENTE 20010895</t>
  </si>
  <si>
    <t>CLIENTE 20010896</t>
  </si>
  <si>
    <t>CLIENTE 20010897</t>
  </si>
  <si>
    <t>CLIENTE 20010898</t>
  </si>
  <si>
    <t>CLIENTE 20010899</t>
  </si>
  <si>
    <t>CLIENTE 20010900</t>
  </si>
  <si>
    <t>CLIENTE 20010901</t>
  </si>
  <si>
    <t>CLIENTE 20010902</t>
  </si>
  <si>
    <t>CLIENTE 20010903</t>
  </si>
  <si>
    <t>CLIENTE 20010904</t>
  </si>
  <si>
    <t>CLIENTE 20010905</t>
  </si>
  <si>
    <t>CLIENTE 20010906</t>
  </si>
  <si>
    <t>CLIENTE 20010907</t>
  </si>
  <si>
    <t>CLIENTE 20010908</t>
  </si>
  <si>
    <t>CLIENTE 20010909</t>
  </si>
  <si>
    <t>CLIENTE 20010910</t>
  </si>
  <si>
    <t>CLIENTE 20010911</t>
  </si>
  <si>
    <t>CLIENTE 20010912</t>
  </si>
  <si>
    <t>CLIENTE 20010913</t>
  </si>
  <si>
    <t>CLIENTE 20010914</t>
  </si>
  <si>
    <t>CLIENTE 20010915</t>
  </si>
  <si>
    <t>CLIENTE 20010916</t>
  </si>
  <si>
    <t>CLIENTE 20010917</t>
  </si>
  <si>
    <t>CLIENTE 20010918</t>
  </si>
  <si>
    <t>CLIENTE 20010919</t>
  </si>
  <si>
    <t>CLIENTE 20010920</t>
  </si>
  <si>
    <t>CLIENTE 20010921</t>
  </si>
  <si>
    <t>CLIENTE 20010922</t>
  </si>
  <si>
    <t>CLIENTE 20010923</t>
  </si>
  <si>
    <t>CLIENTE 20010924</t>
  </si>
  <si>
    <t>CLIENTE 20010925</t>
  </si>
  <si>
    <t>CLIENTE 20010926</t>
  </si>
  <si>
    <t>CLIENTE 20010927</t>
  </si>
  <si>
    <t>CLIENTE 20010928</t>
  </si>
  <si>
    <t>CLIENTE 20010929</t>
  </si>
  <si>
    <t>CLIENTE 20010930</t>
  </si>
  <si>
    <t>CLIENTE 20010931</t>
  </si>
  <si>
    <t>CLIENTE 20010932</t>
  </si>
  <si>
    <t>CLIENTE 20010933</t>
  </si>
  <si>
    <t>CLIENTE 20010934</t>
  </si>
  <si>
    <t>CLIENTE 20010935</t>
  </si>
  <si>
    <t>CLIENTE 20010936</t>
  </si>
  <si>
    <t>CLIENTE 20010937</t>
  </si>
  <si>
    <t>CLIENTE 20010938</t>
  </si>
  <si>
    <t>CLIENTE 20010939</t>
  </si>
  <si>
    <t>CLIENTE 20010940</t>
  </si>
  <si>
    <t>CLIENTE 20010941</t>
  </si>
  <si>
    <t>CLIENTE 20010942</t>
  </si>
  <si>
    <t>CLIENTE 20010943</t>
  </si>
  <si>
    <t>CLIENTE 20010944</t>
  </si>
  <si>
    <t>CLIENTE 20010945</t>
  </si>
  <si>
    <t>CLIENTE 20010946</t>
  </si>
  <si>
    <t>CLIENTE 20010947</t>
  </si>
  <si>
    <t>CLIENTE 20010948</t>
  </si>
  <si>
    <t>CLIENTE 20010949</t>
  </si>
  <si>
    <t>CLIENTE 20010950</t>
  </si>
  <si>
    <t>CLIENTE 20010951</t>
  </si>
  <si>
    <t>CLIENTE 20010952</t>
  </si>
  <si>
    <t>CLIENTE 20010953</t>
  </si>
  <si>
    <t>CLIENTE 20010954</t>
  </si>
  <si>
    <t>CLIENTE 20010955</t>
  </si>
  <si>
    <t>CLIENTE 20010956</t>
  </si>
  <si>
    <t>CLIENTE 20010957</t>
  </si>
  <si>
    <t>CLIENTE 20010958</t>
  </si>
  <si>
    <t>CLIENTE 20010959</t>
  </si>
  <si>
    <t>CLIENTE 20010960</t>
  </si>
  <si>
    <t>CLIENTE 20010961</t>
  </si>
  <si>
    <t>CLIENTE 20010962</t>
  </si>
  <si>
    <t>CLIENTE 20010963</t>
  </si>
  <si>
    <t>CLIENTE 20010964</t>
  </si>
  <si>
    <t>CLIENTE 20010965</t>
  </si>
  <si>
    <t>CLIENTE 20010966</t>
  </si>
  <si>
    <t>CLIENTE 20010967</t>
  </si>
  <si>
    <t>CLIENTE 20010968</t>
  </si>
  <si>
    <t>CLIENTE 20010969</t>
  </si>
  <si>
    <t>CLIENTE 20010970</t>
  </si>
  <si>
    <t>CLIENTE 20010971</t>
  </si>
  <si>
    <t>CLIENTE 20010972</t>
  </si>
  <si>
    <t>CLIENTE 20010973</t>
  </si>
  <si>
    <t>CLIENTE 20010974</t>
  </si>
  <si>
    <t>CLIENTE 20010975</t>
  </si>
  <si>
    <t>CLIENTE 20010976</t>
  </si>
  <si>
    <t>CLIENTE 20010977</t>
  </si>
  <si>
    <t>CLIENTE 20010978</t>
  </si>
  <si>
    <t>CLIENTE 20010979</t>
  </si>
  <si>
    <t>CLIENTE 20010980</t>
  </si>
  <si>
    <t>CLIENTE 20010981</t>
  </si>
  <si>
    <t>CLIENTE 20010982</t>
  </si>
  <si>
    <t>CLIENTE 20010983</t>
  </si>
  <si>
    <t>CLIENTE 20010984</t>
  </si>
  <si>
    <t>CLIENTE 20010985</t>
  </si>
  <si>
    <t>CLIENTE 20010986</t>
  </si>
  <si>
    <t>CLIENTE 20010987</t>
  </si>
  <si>
    <t>CLIENTE 20010988</t>
  </si>
  <si>
    <t>CLIENTE 20010989</t>
  </si>
  <si>
    <t>CLIENTE 20010990</t>
  </si>
  <si>
    <t>CLIENTE 20010991</t>
  </si>
  <si>
    <t>CLIENTE 20010992</t>
  </si>
  <si>
    <t>CLIENTE 20010993</t>
  </si>
  <si>
    <t>CLIENTE 20010994</t>
  </si>
  <si>
    <t>CLIENTE 20010995</t>
  </si>
  <si>
    <t>CLIENTE 20010996</t>
  </si>
  <si>
    <t>CLIENTE 20010997</t>
  </si>
  <si>
    <t>CLIENTE 20010998</t>
  </si>
  <si>
    <t>CLIENTE 20010999</t>
  </si>
  <si>
    <t>CLIENTE 20011000</t>
  </si>
  <si>
    <t>CLIENTE 20011001</t>
  </si>
  <si>
    <t>CLIENTE 20011002</t>
  </si>
  <si>
    <t>CLIENTE 20011003</t>
  </si>
  <si>
    <t>CLIENTE 20011004</t>
  </si>
  <si>
    <t>CLIENTE 20011005</t>
  </si>
  <si>
    <t>CLIENTE 20011006</t>
  </si>
  <si>
    <t>CLIENTE 20011007</t>
  </si>
  <si>
    <t>CLIENTE 20011008</t>
  </si>
  <si>
    <t>CLIENTE 20011009</t>
  </si>
  <si>
    <t>CLIENTE 20011010</t>
  </si>
  <si>
    <t>CLIENTE 20011011</t>
  </si>
  <si>
    <t>CLIENTE 20011012</t>
  </si>
  <si>
    <t>CLIENTE 20011013</t>
  </si>
  <si>
    <t>CLIENTE 20011014</t>
  </si>
  <si>
    <t>CLIENTE 20011015</t>
  </si>
  <si>
    <t>CLIENTE 20011016</t>
  </si>
  <si>
    <t>CLIENTE 20011017</t>
  </si>
  <si>
    <t>CLIENTE 20011018</t>
  </si>
  <si>
    <t>CLIENTE 20011019</t>
  </si>
  <si>
    <t>CLIENTE 20011020</t>
  </si>
  <si>
    <t>CLIENTE 20011021</t>
  </si>
  <si>
    <t>CLIENTE 20011022</t>
  </si>
  <si>
    <t>CLIENTE 20011023</t>
  </si>
  <si>
    <t>CLIENTE 20011024</t>
  </si>
  <si>
    <t>CLIENTE 20011025</t>
  </si>
  <si>
    <t>CLIENTE 20011026</t>
  </si>
  <si>
    <t>CLIENTE 20011027</t>
  </si>
  <si>
    <t>CLIENTE 20011028</t>
  </si>
  <si>
    <t>CLIENTE 20011029</t>
  </si>
  <si>
    <t>CLIENTE 20011030</t>
  </si>
  <si>
    <t>CLIENTE 20011031</t>
  </si>
  <si>
    <t>CLIENTE 20011032</t>
  </si>
  <si>
    <t>CLIENTE 20011033</t>
  </si>
  <si>
    <t>CLIENTE 20011034</t>
  </si>
  <si>
    <t>CLIENTE 20011035</t>
  </si>
  <si>
    <t>CLIENTE 20011036</t>
  </si>
  <si>
    <t>CLIENTE 20011037</t>
  </si>
  <si>
    <t>CLIENTE 20011038</t>
  </si>
  <si>
    <t>CLIENTE 20011039</t>
  </si>
  <si>
    <t>CLIENTE 20011040</t>
  </si>
  <si>
    <t>CLIENTE 20011041</t>
  </si>
  <si>
    <t>CLIENTE 20011042</t>
  </si>
  <si>
    <t>CLIENTE 20011043</t>
  </si>
  <si>
    <t>CLIENTE 20011044</t>
  </si>
  <si>
    <t>CLIENTE 20011045</t>
  </si>
  <si>
    <t>CLIENTE 20011046</t>
  </si>
  <si>
    <t>CLIENTE 20011047</t>
  </si>
  <si>
    <t>CLIENTE 20011048</t>
  </si>
  <si>
    <t>CLIENTE 20011049</t>
  </si>
  <si>
    <t>CLIENTE 20011050</t>
  </si>
  <si>
    <t>CLIENTE 20011051</t>
  </si>
  <si>
    <t>CLIENTE 20011052</t>
  </si>
  <si>
    <t>CLIENTE 20011053</t>
  </si>
  <si>
    <t>CLIENTE 20011054</t>
  </si>
  <si>
    <t>CLIENTE 20011055</t>
  </si>
  <si>
    <t>CLIENTE 20011056</t>
  </si>
  <si>
    <t>CLIENTE 20011057</t>
  </si>
  <si>
    <t>CLIENTE 20011058</t>
  </si>
  <si>
    <t>CLIENTE 20011059</t>
  </si>
  <si>
    <t>CLIENTE 20011060</t>
  </si>
  <si>
    <t>CLIENTE 20011061</t>
  </si>
  <si>
    <t>CLIENTE 20011062</t>
  </si>
  <si>
    <t>CLIENTE 20011063</t>
  </si>
  <si>
    <t>CLIENTE 20011064</t>
  </si>
  <si>
    <t>CLIENTE 20011065</t>
  </si>
  <si>
    <t>CLIENTE 20011066</t>
  </si>
  <si>
    <t>CLIENTE 20011067</t>
  </si>
  <si>
    <t>CLIENTE 20011068</t>
  </si>
  <si>
    <t>CLIENTE 20011069</t>
  </si>
  <si>
    <t>CLIENTE 20011070</t>
  </si>
  <si>
    <t>CLIENTE 20011071</t>
  </si>
  <si>
    <t>CLIENTE 20011072</t>
  </si>
  <si>
    <t>CLIENTE 20011073</t>
  </si>
  <si>
    <t>CLIENTE 20011074</t>
  </si>
  <si>
    <t>CLIENTE 20011075</t>
  </si>
  <si>
    <t>CLIENTE 20011076</t>
  </si>
  <si>
    <t>CLIENTE 20011077</t>
  </si>
  <si>
    <t>CLIENTE 20011078</t>
  </si>
  <si>
    <t>CLIENTE 20011079</t>
  </si>
  <si>
    <t>CLIENTE 20011080</t>
  </si>
  <si>
    <t>CLIENTE 20011081</t>
  </si>
  <si>
    <t>CLIENTE 20011082</t>
  </si>
  <si>
    <t>CLIENTE 20011083</t>
  </si>
  <si>
    <t>CLIENTE 20011084</t>
  </si>
  <si>
    <t>CLIENTE 20011085</t>
  </si>
  <si>
    <t>CLIENTE 20011086</t>
  </si>
  <si>
    <t>CLIENTE 20011087</t>
  </si>
  <si>
    <t>CLIENTE 20011088</t>
  </si>
  <si>
    <t>CLIENTE 20011089</t>
  </si>
  <si>
    <t>CLIENTE 20011090</t>
  </si>
  <si>
    <t>CLIENTE 20011091</t>
  </si>
  <si>
    <t>CLIENTE 20011092</t>
  </si>
  <si>
    <t>CLIENTE 20011093</t>
  </si>
  <si>
    <t>CLIENTE 20011094</t>
  </si>
  <si>
    <t>CLIENTE 20011095</t>
  </si>
  <si>
    <t>CLIENTE 20011096</t>
  </si>
  <si>
    <t>CLIENTE 20011097</t>
  </si>
  <si>
    <t>CLIENTE 20011098</t>
  </si>
  <si>
    <t>CLIENTE 20011099</t>
  </si>
  <si>
    <t>CLIENTE 20011100</t>
  </si>
  <si>
    <t>CLIENTE 20011101</t>
  </si>
  <si>
    <t>CLIENTE 20011102</t>
  </si>
  <si>
    <t>CLIENTE 20011103</t>
  </si>
  <si>
    <t>CLIENTE 20011104</t>
  </si>
  <si>
    <t>CLIENTE 20011105</t>
  </si>
  <si>
    <t>CLIENTE 20011106</t>
  </si>
  <si>
    <t>CLIENTE 20011107</t>
  </si>
  <si>
    <t>CLIENTE 20011108</t>
  </si>
  <si>
    <t>CLIENTE 20011109</t>
  </si>
  <si>
    <t>CLIENTE 20011110</t>
  </si>
  <si>
    <t>CLIENTE 20011111</t>
  </si>
  <si>
    <t>CLIENTE 20011112</t>
  </si>
  <si>
    <t>CLIENTE 20011113</t>
  </si>
  <si>
    <t>CLIENTE 20011114</t>
  </si>
  <si>
    <t>CLIENTE 20011115</t>
  </si>
  <si>
    <t>CLIENTE 20011116</t>
  </si>
  <si>
    <t>CLIENTE 20011117</t>
  </si>
  <si>
    <t>CLIENTE 20011118</t>
  </si>
  <si>
    <t>CLIENTE 20011119</t>
  </si>
  <si>
    <t>CLIENTE 20011120</t>
  </si>
  <si>
    <t>CLIENTE 20011121</t>
  </si>
  <si>
    <t>CLIENTE 20011122</t>
  </si>
  <si>
    <t>CLIENTE 20011123</t>
  </si>
  <si>
    <t>CLIENTE 20011124</t>
  </si>
  <si>
    <t>CLIENTE 20011125</t>
  </si>
  <si>
    <t>CLIENTE 20011126</t>
  </si>
  <si>
    <t>CLIENTE 20011127</t>
  </si>
  <si>
    <t>CLIENTE 20011128</t>
  </si>
  <si>
    <t>CLIENTE 20011129</t>
  </si>
  <si>
    <t>CLIENTE 20011130</t>
  </si>
  <si>
    <t>CLIENTE 20011131</t>
  </si>
  <si>
    <t>CLIENTE 20011132</t>
  </si>
  <si>
    <t>CLIENTE 20011133</t>
  </si>
  <si>
    <t>CLIENTE 20011134</t>
  </si>
  <si>
    <t>CLIENTE 20011135</t>
  </si>
  <si>
    <t>CLIENTE 20011136</t>
  </si>
  <si>
    <t>CLIENTE 20011137</t>
  </si>
  <si>
    <t>CLIENTE 20011138</t>
  </si>
  <si>
    <t>CLIENTE 20011139</t>
  </si>
  <si>
    <t>CLIENTE 20011140</t>
  </si>
  <si>
    <t>CLIENTE 20011141</t>
  </si>
  <si>
    <t>CLIENTE 20011142</t>
  </si>
  <si>
    <t>CLIENTE 20011143</t>
  </si>
  <si>
    <t>CLIENTE 20011144</t>
  </si>
  <si>
    <t>CLIENTE 20011145</t>
  </si>
  <si>
    <t>CLIENTE 20011146</t>
  </si>
  <si>
    <t>CLIENTE 20011147</t>
  </si>
  <si>
    <t>CLIENTE 20011148</t>
  </si>
  <si>
    <t>CLIENTE 20011149</t>
  </si>
  <si>
    <t>CLIENTE 20011150</t>
  </si>
  <si>
    <t>CLIENTE 20011151</t>
  </si>
  <si>
    <t>CLIENTE 20011152</t>
  </si>
  <si>
    <t>CLIENTE 20011153</t>
  </si>
  <si>
    <t>CLIENTE 20011154</t>
  </si>
  <si>
    <t>CLIENTE 20011155</t>
  </si>
  <si>
    <t>CLIENTE 20011156</t>
  </si>
  <si>
    <t>CLIENTE 20011157</t>
  </si>
  <si>
    <t>CLIENTE 20011158</t>
  </si>
  <si>
    <t>CLIENTE 20011159</t>
  </si>
  <si>
    <t>CLIENTE 20011160</t>
  </si>
  <si>
    <t>CLIENTE 20011161</t>
  </si>
  <si>
    <t>CLIENTE 20011162</t>
  </si>
  <si>
    <t>CLIENTE 20011163</t>
  </si>
  <si>
    <t>CLIENTE 20011164</t>
  </si>
  <si>
    <t>CLIENTE 20011165</t>
  </si>
  <si>
    <t>CLIENTE 20011166</t>
  </si>
  <si>
    <t>CLIENTE 20011167</t>
  </si>
  <si>
    <t>CLIENTE 20011168</t>
  </si>
  <si>
    <t>CLIENTE 20011169</t>
  </si>
  <si>
    <t>CLIENTE 20011170</t>
  </si>
  <si>
    <t>CLIENTE 20011171</t>
  </si>
  <si>
    <t>CLIENTE 20011172</t>
  </si>
  <si>
    <t>CLIENTE 20011173</t>
  </si>
  <si>
    <t>CLIENTE 20011174</t>
  </si>
  <si>
    <t>CLIENTE 20011175</t>
  </si>
  <si>
    <t>CLIENTE 20011176</t>
  </si>
  <si>
    <t>CLIENTE 20011177</t>
  </si>
  <si>
    <t>CLIENTE 20011178</t>
  </si>
  <si>
    <t>CLIENTE 20011179</t>
  </si>
  <si>
    <t>CLIENTE 20011180</t>
  </si>
  <si>
    <t>CLIENTE 20011181</t>
  </si>
  <si>
    <t>CLIENTE 20011182</t>
  </si>
  <si>
    <t>CLIENTE 20011183</t>
  </si>
  <si>
    <t>CLIENTE 20011184</t>
  </si>
  <si>
    <t>CLIENTE 20011185</t>
  </si>
  <si>
    <t>CLIENTE 20011186</t>
  </si>
  <si>
    <t>CLIENTE 20011187</t>
  </si>
  <si>
    <t>CLIENTE 20011188</t>
  </si>
  <si>
    <t>CLIENTE 20011189</t>
  </si>
  <si>
    <t>CLIENTE 20011190</t>
  </si>
  <si>
    <t>CLIENTE 20011191</t>
  </si>
  <si>
    <t>CLIENTE 20011192</t>
  </si>
  <si>
    <t>CLIENTE 20011193</t>
  </si>
  <si>
    <t>CLIENTE 20011194</t>
  </si>
  <si>
    <t>CLIENTE 20011195</t>
  </si>
  <si>
    <t>CLIENTE 20011196</t>
  </si>
  <si>
    <t>CLIENTE 20011197</t>
  </si>
  <si>
    <t>CLIENTE 20011198</t>
  </si>
  <si>
    <t>CLIENTE 20011199</t>
  </si>
  <si>
    <t>CLIENTE 20011200</t>
  </si>
  <si>
    <t>CLIENTE 20011201</t>
  </si>
  <si>
    <t>CLIENTE 20011202</t>
  </si>
  <si>
    <t>CLIENTE 20011203</t>
  </si>
  <si>
    <t>CLIENTE 20011204</t>
  </si>
  <si>
    <t>CLIENTE 20011205</t>
  </si>
  <si>
    <t>CLIENTE 20011206</t>
  </si>
  <si>
    <t>CLIENTE 20011207</t>
  </si>
  <si>
    <t>CLIENTE 20011208</t>
  </si>
  <si>
    <t>CLIENTE 20011209</t>
  </si>
  <si>
    <t>CLIENTE 20011210</t>
  </si>
  <si>
    <t>CLIENTE 20011211</t>
  </si>
  <si>
    <t>CLIENTE 20011212</t>
  </si>
  <si>
    <t>CLIENTE 20011213</t>
  </si>
  <si>
    <t>CLIENTE 20011214</t>
  </si>
  <si>
    <t>CLIENTE 20011215</t>
  </si>
  <si>
    <t>CLIENTE 20011216</t>
  </si>
  <si>
    <t>CLIENTE 20011217</t>
  </si>
  <si>
    <t>CLIENTE 20011218</t>
  </si>
  <si>
    <t>CLIENTE 20011219</t>
  </si>
  <si>
    <t>CLIENTE 20011220</t>
  </si>
  <si>
    <t>CLIENTE 20011221</t>
  </si>
  <si>
    <t>CLIENTE 20011222</t>
  </si>
  <si>
    <t>CLIENTE 20011223</t>
  </si>
  <si>
    <t>CLIENTE 20011224</t>
  </si>
  <si>
    <t>CLIENTE 20011225</t>
  </si>
  <si>
    <t>CLIENTE 20011226</t>
  </si>
  <si>
    <t>CLIENTE 20011227</t>
  </si>
  <si>
    <t>CLIENTE 20011228</t>
  </si>
  <si>
    <t>CLIENTE 20011229</t>
  </si>
  <si>
    <t>CLIENTE 20011230</t>
  </si>
  <si>
    <t>CLIENTE 20011231</t>
  </si>
  <si>
    <t>CLIENTE 20011232</t>
  </si>
  <si>
    <t>CLIENTE 20011233</t>
  </si>
  <si>
    <t>CLIENTE 20011234</t>
  </si>
  <si>
    <t>CLIENTE 20011235</t>
  </si>
  <si>
    <t>CLIENTE 20011236</t>
  </si>
  <si>
    <t>CLIENTE 20011237</t>
  </si>
  <si>
    <t>CLIENTE 20011238</t>
  </si>
  <si>
    <t>CLIENTE 20011239</t>
  </si>
  <si>
    <t>CLIENTE 20011240</t>
  </si>
  <si>
    <t>CLIENTE 20011241</t>
  </si>
  <si>
    <t>CLIENTE 20011242</t>
  </si>
  <si>
    <t>CLIENTE 20011243</t>
  </si>
  <si>
    <t>CLIENTE 20011244</t>
  </si>
  <si>
    <t>CLIENTE 20011245</t>
  </si>
  <si>
    <t>CLIENTE 20011246</t>
  </si>
  <si>
    <t>CLIENTE 20011247</t>
  </si>
  <si>
    <t>CLIENTE 20011248</t>
  </si>
  <si>
    <t>CLIENTE 20011249</t>
  </si>
  <si>
    <t>CLIENTE 20011250</t>
  </si>
  <si>
    <t>CLIENTE 20011251</t>
  </si>
  <si>
    <t>CLIENTE 20011252</t>
  </si>
  <si>
    <t>CLIENTE 20011253</t>
  </si>
  <si>
    <t>CLIENTE 20011254</t>
  </si>
  <si>
    <t>CLIENTE 20011255</t>
  </si>
  <si>
    <t>CLIENTE 20011256</t>
  </si>
  <si>
    <t>CLIENTE 20011257</t>
  </si>
  <si>
    <t>CLIENTE 20011258</t>
  </si>
  <si>
    <t>CLIENTE 20011259</t>
  </si>
  <si>
    <t>CLIENTE 20011260</t>
  </si>
  <si>
    <t>CLIENTE 20011261</t>
  </si>
  <si>
    <t>CLIENTE 20011262</t>
  </si>
  <si>
    <t>CLIENTE 20011263</t>
  </si>
  <si>
    <t>CLIENTE 20011264</t>
  </si>
  <si>
    <t>CLIENTE 20011265</t>
  </si>
  <si>
    <t>CLIENTE 20011266</t>
  </si>
  <si>
    <t>CLIENTE 20011267</t>
  </si>
  <si>
    <t>CLIENTE 20011268</t>
  </si>
  <si>
    <t>CLIENTE 20011269</t>
  </si>
  <si>
    <t>CLIENTE 20011270</t>
  </si>
  <si>
    <t>CLIENTE 20011271</t>
  </si>
  <si>
    <t>CLIENTE 20011272</t>
  </si>
  <si>
    <t>CLIENTE 20011273</t>
  </si>
  <si>
    <t>CLIENTE 20011274</t>
  </si>
  <si>
    <t>CLIENTE 20011275</t>
  </si>
  <si>
    <t>CLIENTE 20011276</t>
  </si>
  <si>
    <t>CLIENTE 20011277</t>
  </si>
  <si>
    <t>CLIENTE 20011278</t>
  </si>
  <si>
    <t>CLIENTE 20011279</t>
  </si>
  <si>
    <t>CLIENTE 20011280</t>
  </si>
  <si>
    <t>CLIENTE 20011281</t>
  </si>
  <si>
    <t>CLIENTE 20011282</t>
  </si>
  <si>
    <t>CLIENTE 20011283</t>
  </si>
  <si>
    <t>CLIENTE 20011284</t>
  </si>
  <si>
    <t>CLIENTE 20011285</t>
  </si>
  <si>
    <t>CLIENTE 20011286</t>
  </si>
  <si>
    <t>CLIENTE 20011287</t>
  </si>
  <si>
    <t>CLIENTE 20011288</t>
  </si>
  <si>
    <t>CLIENTE 20011289</t>
  </si>
  <si>
    <t>CLIENTE 20011290</t>
  </si>
  <si>
    <t>CLIENTE 20011291</t>
  </si>
  <si>
    <t>CLIENTE 20011292</t>
  </si>
  <si>
    <t>CLIENTE 20011293</t>
  </si>
  <si>
    <t>CLIENTE 20011294</t>
  </si>
  <si>
    <t>CLIENTE 20011295</t>
  </si>
  <si>
    <t>CLIENTE 20011296</t>
  </si>
  <si>
    <t>CLIENTE 20011297</t>
  </si>
  <si>
    <t>CLIENTE 20011298</t>
  </si>
  <si>
    <t>CLIENTE 20011299</t>
  </si>
  <si>
    <t>CLIENTE 20011300</t>
  </si>
  <si>
    <t>CLIENTE 20011301</t>
  </si>
  <si>
    <t>CLIENTE 20011302</t>
  </si>
  <si>
    <t>CLIENTE 20011303</t>
  </si>
  <si>
    <t>CLIENTE 20011304</t>
  </si>
  <si>
    <t>CLIENTE 20011305</t>
  </si>
  <si>
    <t>CLIENTE 20011306</t>
  </si>
  <si>
    <t>CLIENTE 20011307</t>
  </si>
  <si>
    <t>CLIENTE 20011308</t>
  </si>
  <si>
    <t>CLIENTE 20011309</t>
  </si>
  <si>
    <t>CLIENTE 20011310</t>
  </si>
  <si>
    <t>CLIENTE 20011311</t>
  </si>
  <si>
    <t>CLIENTE 20011312</t>
  </si>
  <si>
    <t>CLIENTE 20011313</t>
  </si>
  <si>
    <t>CLIENTE 20011314</t>
  </si>
  <si>
    <t>CLIENTE 20011315</t>
  </si>
  <si>
    <t>CLIENTE 20011316</t>
  </si>
  <si>
    <t>CLIENTE 20011317</t>
  </si>
  <si>
    <t>CLIENTE 20011318</t>
  </si>
  <si>
    <t>CLIENTE 20011319</t>
  </si>
  <si>
    <t>CLIENTE 20011320</t>
  </si>
  <si>
    <t>CLIENTE 20011321</t>
  </si>
  <si>
    <t>CLIENTE 20011322</t>
  </si>
  <si>
    <t>CLIENTE 20011323</t>
  </si>
  <si>
    <t>CLIENTE 20011324</t>
  </si>
  <si>
    <t>CLIENTE 20011325</t>
  </si>
  <si>
    <t>CLIENTE 20011326</t>
  </si>
  <si>
    <t>CLIENTE 20011327</t>
  </si>
  <si>
    <t>CLIENTE 20011328</t>
  </si>
  <si>
    <t>CLIENTE 20011329</t>
  </si>
  <si>
    <t>CLIENTE 20011330</t>
  </si>
  <si>
    <t>CLIENTE 20011331</t>
  </si>
  <si>
    <t>CLIENTE 20011332</t>
  </si>
  <si>
    <t>CLIENTE 20011333</t>
  </si>
  <si>
    <t>CLIENTE 20011334</t>
  </si>
  <si>
    <t>CLIENTE 20011335</t>
  </si>
  <si>
    <t>CLIENTE 20011336</t>
  </si>
  <si>
    <t>CLIENTE 20011337</t>
  </si>
  <si>
    <t>CLIENTE 20011338</t>
  </si>
  <si>
    <t>CLIENTE 20011339</t>
  </si>
  <si>
    <t>CLIENTE 20011340</t>
  </si>
  <si>
    <t>CLIENTE 20011341</t>
  </si>
  <si>
    <t>CLIENTE 20011342</t>
  </si>
  <si>
    <t>CLIENTE 20011343</t>
  </si>
  <si>
    <t>CLIENTE 20011344</t>
  </si>
  <si>
    <t>CLIENTE 20011345</t>
  </si>
  <si>
    <t>CLIENTE 20011346</t>
  </si>
  <si>
    <t>CLIENTE 20011347</t>
  </si>
  <si>
    <t>CLIENTE 20011348</t>
  </si>
  <si>
    <t>CLIENTE 20011349</t>
  </si>
  <si>
    <t>CLIENTE 20011350</t>
  </si>
  <si>
    <t>CLIENTE 20011351</t>
  </si>
  <si>
    <t>CLIENTE 20011352</t>
  </si>
  <si>
    <t>CLIENTE 20011353</t>
  </si>
  <si>
    <t>CLIENTE 20011354</t>
  </si>
  <si>
    <t>CLIENTE 20011355</t>
  </si>
  <si>
    <t>CLIENTE 20011356</t>
  </si>
  <si>
    <t>CLIENTE 20011357</t>
  </si>
  <si>
    <t>CLIENTE 20011358</t>
  </si>
  <si>
    <t>CLIENTE 20011359</t>
  </si>
  <si>
    <t>CLIENTE 20011360</t>
  </si>
  <si>
    <t>CLIENTE 20011361</t>
  </si>
  <si>
    <t>CLIENTE 20011362</t>
  </si>
  <si>
    <t>CLIENTE 20011363</t>
  </si>
  <si>
    <t>CLIENTE 20011364</t>
  </si>
  <si>
    <t>CLIENTE 20011365</t>
  </si>
  <si>
    <t>CLIENTE 20011366</t>
  </si>
  <si>
    <t>CLIENTE 20011367</t>
  </si>
  <si>
    <t>CLIENTE 20011368</t>
  </si>
  <si>
    <t>CLIENTE 20011369</t>
  </si>
  <si>
    <t>CLIENTE 20011370</t>
  </si>
  <si>
    <t>CLIENTE 20011371</t>
  </si>
  <si>
    <t>CLIENTE 20011372</t>
  </si>
  <si>
    <t>CLIENTE 20011373</t>
  </si>
  <si>
    <t>CLIENTE 20011374</t>
  </si>
  <si>
    <t>CLIENTE 20011375</t>
  </si>
  <si>
    <t>CLIENTE 20011376</t>
  </si>
  <si>
    <t>CLIENTE 20011377</t>
  </si>
  <si>
    <t>CLIENTE 20011378</t>
  </si>
  <si>
    <t>CLIENTE 20011379</t>
  </si>
  <si>
    <t>CLIENTE 20011380</t>
  </si>
  <si>
    <t>CLIENTE 20011381</t>
  </si>
  <si>
    <t>CLIENTE 20011382</t>
  </si>
  <si>
    <t>CLIENTE 20011383</t>
  </si>
  <si>
    <t>CLIENTE 20011384</t>
  </si>
  <si>
    <t>CLIENTE 20011385</t>
  </si>
  <si>
    <t>CLIENTE 20011386</t>
  </si>
  <si>
    <t>CLIENTE 20011387</t>
  </si>
  <si>
    <t>CLIENTE 20011388</t>
  </si>
  <si>
    <t>CLIENTE 20011389</t>
  </si>
  <si>
    <t>CLIENTE 20011390</t>
  </si>
  <si>
    <t>CLIENTE 20011391</t>
  </si>
  <si>
    <t>CLIENTE 20011392</t>
  </si>
  <si>
    <t>CLIENTE 20011393</t>
  </si>
  <si>
    <t>CLIENTE 20011394</t>
  </si>
  <si>
    <t>CLIENTE 20011395</t>
  </si>
  <si>
    <t>CLIENTE 20011396</t>
  </si>
  <si>
    <t>CLIENTE 20011397</t>
  </si>
  <si>
    <t>CLIENTE 20011398</t>
  </si>
  <si>
    <t>CLIENTE 20011399</t>
  </si>
  <si>
    <t>CLIENTE 20011400</t>
  </si>
  <si>
    <t>CLIENTE 20011401</t>
  </si>
  <si>
    <t>CLIENTE 20011402</t>
  </si>
  <si>
    <t>CLIENTE 20011403</t>
  </si>
  <si>
    <t>CLIENTE 20011404</t>
  </si>
  <si>
    <t>CLIENTE 20011405</t>
  </si>
  <si>
    <t>CLIENTE 20011406</t>
  </si>
  <si>
    <t>CLIENTE 20011407</t>
  </si>
  <si>
    <t>CLIENTE 20011408</t>
  </si>
  <si>
    <t>CLIENTE 20011409</t>
  </si>
  <si>
    <t>CLIENTE 20011410</t>
  </si>
  <si>
    <t>CLIENTE 20011411</t>
  </si>
  <si>
    <t>CLIENTE 20011412</t>
  </si>
  <si>
    <t>CLIENTE 20011413</t>
  </si>
  <si>
    <t>CLIENTE 20011414</t>
  </si>
  <si>
    <t>CLIENTE 20011415</t>
  </si>
  <si>
    <t>CLIENTE 20011416</t>
  </si>
  <si>
    <t>CLIENTE 20011417</t>
  </si>
  <si>
    <t>CLIENTE 20011418</t>
  </si>
  <si>
    <t>CLIENTE 20011419</t>
  </si>
  <si>
    <t>CLIENTE 20011420</t>
  </si>
  <si>
    <t>CLIENTE 20011421</t>
  </si>
  <si>
    <t>CLIENTE 20011422</t>
  </si>
  <si>
    <t>CLIENTE 20011423</t>
  </si>
  <si>
    <t>CLIENTE 20011424</t>
  </si>
  <si>
    <t>CLIENTE 20011425</t>
  </si>
  <si>
    <t>CLIENTE 20011426</t>
  </si>
  <si>
    <t>CLIENTE 20011427</t>
  </si>
  <si>
    <t>CLIENTE 20011428</t>
  </si>
  <si>
    <t>CLIENTE 20011429</t>
  </si>
  <si>
    <t>CLIENTE 20011430</t>
  </si>
  <si>
    <t>CLIENTE 20011431</t>
  </si>
  <si>
    <t>CLIENTE 20011432</t>
  </si>
  <si>
    <t>CLIENTE 20011433</t>
  </si>
  <si>
    <t>CLIENTE 20011434</t>
  </si>
  <si>
    <t>CLIENTE 20011435</t>
  </si>
  <si>
    <t>CLIENTE 20011436</t>
  </si>
  <si>
    <t>CLIENTE 20011437</t>
  </si>
  <si>
    <t>CLIENTE 20011438</t>
  </si>
  <si>
    <t>CLIENTE 20011439</t>
  </si>
  <si>
    <t>CLIENTE 20011440</t>
  </si>
  <si>
    <t>CLIENTE 20011441</t>
  </si>
  <si>
    <t>CLIENTE 20011442</t>
  </si>
  <si>
    <t>CLIENTE 20011443</t>
  </si>
  <si>
    <t>CLIENTE 20011444</t>
  </si>
  <si>
    <t>CLIENTE 20011445</t>
  </si>
  <si>
    <t>CLIENTE 20011446</t>
  </si>
  <si>
    <t>CLIENTE 20011447</t>
  </si>
  <si>
    <t>CLIENTE 20011448</t>
  </si>
  <si>
    <t>CLIENTE 20011449</t>
  </si>
  <si>
    <t>CLIENTE 20011450</t>
  </si>
  <si>
    <t>CLIENTE 20011451</t>
  </si>
  <si>
    <t>CLIENTE 20011452</t>
  </si>
  <si>
    <t>CLIENTE 20011453</t>
  </si>
  <si>
    <t>CLIENTE 20011454</t>
  </si>
  <si>
    <t>CLIENTE 20011455</t>
  </si>
  <si>
    <t>CLIENTE 20011456</t>
  </si>
  <si>
    <t>CLIENTE 20011457</t>
  </si>
  <si>
    <t>CLIENTE 20011458</t>
  </si>
  <si>
    <t>CLIENTE 20011459</t>
  </si>
  <si>
    <t>CLIENTE 20011460</t>
  </si>
  <si>
    <t>CLIENTE 20011461</t>
  </si>
  <si>
    <t>CLIENTE 20011462</t>
  </si>
  <si>
    <t>CLIENTE 20011463</t>
  </si>
  <si>
    <t>CLIENTE 20011464</t>
  </si>
  <si>
    <t>CLIENTE 20011465</t>
  </si>
  <si>
    <t>CLIENTE 20011466</t>
  </si>
  <si>
    <t>CLIENTE 20011467</t>
  </si>
  <si>
    <t>CLIENTE 20011468</t>
  </si>
  <si>
    <t>CLIENTE 20011469</t>
  </si>
  <si>
    <t>CLIENTE 20011470</t>
  </si>
  <si>
    <t>CLIENTE 20011471</t>
  </si>
  <si>
    <t>CLIENTE 20011472</t>
  </si>
  <si>
    <t>CLIENTE 20011473</t>
  </si>
  <si>
    <t>CLIENTE 20011474</t>
  </si>
  <si>
    <t>CLIENTE 20011475</t>
  </si>
  <si>
    <t>CLIENTE 20011476</t>
  </si>
  <si>
    <t>CLIENTE 20011477</t>
  </si>
  <si>
    <t>CLIENTE 20011478</t>
  </si>
  <si>
    <t>CLIENTE 20011479</t>
  </si>
  <si>
    <t>CLIENTE 20011480</t>
  </si>
  <si>
    <t>CLIENTE 20011481</t>
  </si>
  <si>
    <t>CLIENTE 20011482</t>
  </si>
  <si>
    <t>CLIENTE 20011483</t>
  </si>
  <si>
    <t>CLIENTE 20011484</t>
  </si>
  <si>
    <t>CLIENTE 20011485</t>
  </si>
  <si>
    <t>CLIENTE 20011486</t>
  </si>
  <si>
    <t>CLIENTE 20011487</t>
  </si>
  <si>
    <t>CLIENTE 20011488</t>
  </si>
  <si>
    <t>CLIENTE 20011489</t>
  </si>
  <si>
    <t>CLIENTE 20011490</t>
  </si>
  <si>
    <t>CLIENTE 20011491</t>
  </si>
  <si>
    <t>CLIENTE 20011492</t>
  </si>
  <si>
    <t>CLIENTE 20011493</t>
  </si>
  <si>
    <t>CLIENTE 20011494</t>
  </si>
  <si>
    <t>CLIENTE 20011495</t>
  </si>
  <si>
    <t>CLIENTE 20011496</t>
  </si>
  <si>
    <t>CLIENTE 20011497</t>
  </si>
  <si>
    <t>CLIENTE 20011498</t>
  </si>
  <si>
    <t>CLIENTE 20011499</t>
  </si>
  <si>
    <t>CLIENTE 20011500</t>
  </si>
  <si>
    <t>CLIENTE 20011501</t>
  </si>
  <si>
    <t>CLIENTE 20011502</t>
  </si>
  <si>
    <t>CLIENTE 20011503</t>
  </si>
  <si>
    <t>CLIENTE 20011504</t>
  </si>
  <si>
    <t>CLIENTE 20011505</t>
  </si>
  <si>
    <t>CLIENTE 20011506</t>
  </si>
  <si>
    <t>CLIENTE 20011507</t>
  </si>
  <si>
    <t>CLIENTE 20011508</t>
  </si>
  <si>
    <t>CLIENTE 20011509</t>
  </si>
  <si>
    <t>CLIENTE 20011510</t>
  </si>
  <si>
    <t>CLIENTE 20011511</t>
  </si>
  <si>
    <t>CLIENTE 20011512</t>
  </si>
  <si>
    <t>CLIENTE 20011513</t>
  </si>
  <si>
    <t>CLIENTE 20011514</t>
  </si>
  <si>
    <t>CLIENTE 20011515</t>
  </si>
  <si>
    <t>CLIENTE 20011516</t>
  </si>
  <si>
    <t>CLIENTE 20011517</t>
  </si>
  <si>
    <t>CLIENTE 20011518</t>
  </si>
  <si>
    <t>CLIENTE 20011519</t>
  </si>
  <si>
    <t>CLIENTE 20011520</t>
  </si>
  <si>
    <t>CLIENTE 20011521</t>
  </si>
  <si>
    <t>CLIENTE 20011522</t>
  </si>
  <si>
    <t>CLIENTE 20011523</t>
  </si>
  <si>
    <t>CLIENTE 20011524</t>
  </si>
  <si>
    <t>CLIENTE 20011525</t>
  </si>
  <si>
    <t>CLIENTE 20011526</t>
  </si>
  <si>
    <t>CLIENTE 20011527</t>
  </si>
  <si>
    <t>CLIENTE 20011528</t>
  </si>
  <si>
    <t>CLIENTE 20011529</t>
  </si>
  <si>
    <t>CLIENTE 20011530</t>
  </si>
  <si>
    <t>CLIENTE 20011531</t>
  </si>
  <si>
    <t>CLIENTE 20011532</t>
  </si>
  <si>
    <t>CLIENTE 20011533</t>
  </si>
  <si>
    <t>CLIENTE 20011534</t>
  </si>
  <si>
    <t>CLIENTE 20011535</t>
  </si>
  <si>
    <t>CLIENTE 20011536</t>
  </si>
  <si>
    <t>CLIENTE 20011537</t>
  </si>
  <si>
    <t>CLIENTE 20011538</t>
  </si>
  <si>
    <t>CLIENTE 20011539</t>
  </si>
  <si>
    <t>CLIENTE 20011540</t>
  </si>
  <si>
    <t>CLIENTE 20011541</t>
  </si>
  <si>
    <t>CLIENTE 20011542</t>
  </si>
  <si>
    <t>CLIENTE 20011543</t>
  </si>
  <si>
    <t>CLIENTE 20011544</t>
  </si>
  <si>
    <t>CLIENTE 20011545</t>
  </si>
  <si>
    <t>CLIENTE 20011546</t>
  </si>
  <si>
    <t>CLIENTE 20011547</t>
  </si>
  <si>
    <t>CLIENTE 20011548</t>
  </si>
  <si>
    <t>CLIENTE 20011549</t>
  </si>
  <si>
    <t>CLIENTE 20011550</t>
  </si>
  <si>
    <t>CLIENTE 20011551</t>
  </si>
  <si>
    <t>CLIENTE 20011552</t>
  </si>
  <si>
    <t>CLIENTE 20011553</t>
  </si>
  <si>
    <t>CLIENTE 20011554</t>
  </si>
  <si>
    <t>CLIENTE 20011555</t>
  </si>
  <si>
    <t>CLIENTE 20011556</t>
  </si>
  <si>
    <t>CLIENTE 20011557</t>
  </si>
  <si>
    <t>CLIENTE 20011558</t>
  </si>
  <si>
    <t>CLIENTE 20011559</t>
  </si>
  <si>
    <t>CLIENTE 20011560</t>
  </si>
  <si>
    <t>CLIENTE 20011561</t>
  </si>
  <si>
    <t>CLIENTE 20011562</t>
  </si>
  <si>
    <t>CLIENTE 20011563</t>
  </si>
  <si>
    <t>CLIENTE 20011564</t>
  </si>
  <si>
    <t>CLIENTE 20011565</t>
  </si>
  <si>
    <t>CLIENTE 20011566</t>
  </si>
  <si>
    <t>CLIENTE 20011567</t>
  </si>
  <si>
    <t>CLIENTE 20011568</t>
  </si>
  <si>
    <t>CLIENTE 20011569</t>
  </si>
  <si>
    <t>CLIENTE 20011570</t>
  </si>
  <si>
    <t>CLIENTE 20011571</t>
  </si>
  <si>
    <t>CLIENTE 20011572</t>
  </si>
  <si>
    <t>CLIENTE 20011573</t>
  </si>
  <si>
    <t>CLIENTE 20011574</t>
  </si>
  <si>
    <t>CLIENTE 20011575</t>
  </si>
  <si>
    <t>CLIENTE 20011576</t>
  </si>
  <si>
    <t>CLIENTE 20011577</t>
  </si>
  <si>
    <t>CLIENTE 20011578</t>
  </si>
  <si>
    <t>CLIENTE 20011579</t>
  </si>
  <si>
    <t>CLIENTE 20011580</t>
  </si>
  <si>
    <t>CLIENTE 20011581</t>
  </si>
  <si>
    <t>CLIENTE 20011582</t>
  </si>
  <si>
    <t>CLIENTE 20011583</t>
  </si>
  <si>
    <t>CLIENTE 20011584</t>
  </si>
  <si>
    <t>CLIENTE 20011585</t>
  </si>
  <si>
    <t>CLIENTE 20011586</t>
  </si>
  <si>
    <t>CLIENTE 20011587</t>
  </si>
  <si>
    <t>CLIENTE 20011588</t>
  </si>
  <si>
    <t>CLIENTE 20011589</t>
  </si>
  <si>
    <t>CLIENTE 20011590</t>
  </si>
  <si>
    <t>CLIENTE 20011591</t>
  </si>
  <si>
    <t>CLIENTE 20011592</t>
  </si>
  <si>
    <t>CLIENTE 20011593</t>
  </si>
  <si>
    <t>CLIENTE 20011594</t>
  </si>
  <si>
    <t>CLIENTE 20011595</t>
  </si>
  <si>
    <t>CLIENTE 20011596</t>
  </si>
  <si>
    <t>CLIENTE 20011597</t>
  </si>
  <si>
    <t>CLIENTE 20011598</t>
  </si>
  <si>
    <t>CLIENTE 20011599</t>
  </si>
  <si>
    <t>CLIENTE 20011600</t>
  </si>
  <si>
    <t>CLIENTE 20011601</t>
  </si>
  <si>
    <t>CLIENTE 20011602</t>
  </si>
  <si>
    <t>CLIENTE 20011603</t>
  </si>
  <si>
    <t>CLIENTE 20011604</t>
  </si>
  <si>
    <t>CLIENTE 20011605</t>
  </si>
  <si>
    <t>CLIENTE 20011606</t>
  </si>
  <si>
    <t>CLIENTE 20011607</t>
  </si>
  <si>
    <t>CLIENTE 20011608</t>
  </si>
  <si>
    <t>CLIENTE 20011609</t>
  </si>
  <si>
    <t>CLIENTE 20011610</t>
  </si>
  <si>
    <t>CLIENTE 20011611</t>
  </si>
  <si>
    <t>CLIENTE 20011612</t>
  </si>
  <si>
    <t>CLIENTE 20011613</t>
  </si>
  <si>
    <t>CLIENTE 20011614</t>
  </si>
  <si>
    <t>CLIENTE 20011615</t>
  </si>
  <si>
    <t>CLIENTE 20011616</t>
  </si>
  <si>
    <t>CLIENTE 20011617</t>
  </si>
  <si>
    <t>CLIENTE 20011618</t>
  </si>
  <si>
    <t>CLIENTE 20011619</t>
  </si>
  <si>
    <t>CLIENTE 20011620</t>
  </si>
  <si>
    <t>CLIENTE 20011621</t>
  </si>
  <si>
    <t>CLIENTE 20011622</t>
  </si>
  <si>
    <t>CLIENTE 20011623</t>
  </si>
  <si>
    <t>CLIENTE 20011624</t>
  </si>
  <si>
    <t>CLIENTE 20011625</t>
  </si>
  <si>
    <t>CLIENTE 20011626</t>
  </si>
  <si>
    <t>CLIENTE 20011627</t>
  </si>
  <si>
    <t>CLIENTE 20011628</t>
  </si>
  <si>
    <t>CLIENTE 20011629</t>
  </si>
  <si>
    <t>CLIENTE 20011630</t>
  </si>
  <si>
    <t>CLIENTE 20011631</t>
  </si>
  <si>
    <t>CLIENTE 20011632</t>
  </si>
  <si>
    <t>CLIENTE 20011633</t>
  </si>
  <si>
    <t>CLIENTE 20011634</t>
  </si>
  <si>
    <t>CLIENTE 20011635</t>
  </si>
  <si>
    <t>CLIENTE 20011636</t>
  </si>
  <si>
    <t>CLIENTE 20011637</t>
  </si>
  <si>
    <t>CLIENTE 20011638</t>
  </si>
  <si>
    <t>CLIENTE 20011639</t>
  </si>
  <si>
    <t>CLIENTE 20011640</t>
  </si>
  <si>
    <t>CLIENTE 20011641</t>
  </si>
  <si>
    <t>CLIENTE 20011642</t>
  </si>
  <si>
    <t>CLIENTE 20011643</t>
  </si>
  <si>
    <t>CLIENTE 20011644</t>
  </si>
  <si>
    <t>CLIENTE 20011645</t>
  </si>
  <si>
    <t>CLIENTE 20011646</t>
  </si>
  <si>
    <t>CLIENTE 20011647</t>
  </si>
  <si>
    <t>CLIENTE 20011648</t>
  </si>
  <si>
    <t>CLIENTE 20011649</t>
  </si>
  <si>
    <t>CLIENTE 20011650</t>
  </si>
  <si>
    <t>CLIENTE 20011651</t>
  </si>
  <si>
    <t>CLIENTE 20011652</t>
  </si>
  <si>
    <t>CLIENTE 20011653</t>
  </si>
  <si>
    <t>CLIENTE 20011654</t>
  </si>
  <si>
    <t>CLIENTE 20011655</t>
  </si>
  <si>
    <t>CLIENTE 20011656</t>
  </si>
  <si>
    <t>CLIENTE 20011657</t>
  </si>
  <si>
    <t>CLIENTE 20011658</t>
  </si>
  <si>
    <t>CLIENTE 20011659</t>
  </si>
  <si>
    <t>CLIENTE 20011660</t>
  </si>
  <si>
    <t>CLIENTE 20011661</t>
  </si>
  <si>
    <t>CLIENTE 20011662</t>
  </si>
  <si>
    <t>CLIENTE 20011663</t>
  </si>
  <si>
    <t>CLIENTE 20011664</t>
  </si>
  <si>
    <t>CLIENTE 20011665</t>
  </si>
  <si>
    <t>CLIENTE 20011666</t>
  </si>
  <si>
    <t>CLIENTE 20011667</t>
  </si>
  <si>
    <t>CLIENTE 20011668</t>
  </si>
  <si>
    <t>CLIENTE 20011669</t>
  </si>
  <si>
    <t>CLIENTE 20011670</t>
  </si>
  <si>
    <t>CLIENTE 20011671</t>
  </si>
  <si>
    <t>CLIENTE 20011672</t>
  </si>
  <si>
    <t>CLIENTE 20011673</t>
  </si>
  <si>
    <t>CLIENTE 20011674</t>
  </si>
  <si>
    <t>CLIENTE 20011675</t>
  </si>
  <si>
    <t>CLIENTE 20011676</t>
  </si>
  <si>
    <t>CLIENTE 20011677</t>
  </si>
  <si>
    <t>CLIENTE 20011678</t>
  </si>
  <si>
    <t>CLIENTE 20011679</t>
  </si>
  <si>
    <t>CLIENTE 20011680</t>
  </si>
  <si>
    <t>CLIENTE 20011681</t>
  </si>
  <si>
    <t>CLIENTE 20011682</t>
  </si>
  <si>
    <t>CLIENTE 20011683</t>
  </si>
  <si>
    <t>CLIENTE 20011684</t>
  </si>
  <si>
    <t>CLIENTE 20011685</t>
  </si>
  <si>
    <t>CLIENTE 20011686</t>
  </si>
  <si>
    <t>CLIENTE 20011687</t>
  </si>
  <si>
    <t>CLIENTE 20011688</t>
  </si>
  <si>
    <t>CLIENTE 20011689</t>
  </si>
  <si>
    <t>CLIENTE 20011690</t>
  </si>
  <si>
    <t>CLIENTE 20011691</t>
  </si>
  <si>
    <t>CLIENTE 20011692</t>
  </si>
  <si>
    <t>CLIENTE 20011693</t>
  </si>
  <si>
    <t>CLIENTE 20011694</t>
  </si>
  <si>
    <t>CLIENTE 20011695</t>
  </si>
  <si>
    <t>CLIENTE 20011696</t>
  </si>
  <si>
    <t>CLIENTE 20011697</t>
  </si>
  <si>
    <t>CLIENTE 20011698</t>
  </si>
  <si>
    <t>CLIENTE 20011699</t>
  </si>
  <si>
    <t>CLIENTE 20011700</t>
  </si>
  <si>
    <t>CLIENTE 20011701</t>
  </si>
  <si>
    <t>CLIENTE 20011702</t>
  </si>
  <si>
    <t>CLIENTE 20011703</t>
  </si>
  <si>
    <t>CLIENTE 20011704</t>
  </si>
  <si>
    <t>CLIENTE 20011705</t>
  </si>
  <si>
    <t>CLIENTE 20011706</t>
  </si>
  <si>
    <t>CLIENTE 20011707</t>
  </si>
  <si>
    <t>CLIENTE 20011708</t>
  </si>
  <si>
    <t>CLIENTE 20011709</t>
  </si>
  <si>
    <t>CLIENTE 20011710</t>
  </si>
  <si>
    <t>CLIENTE 20011711</t>
  </si>
  <si>
    <t>CLIENTE 20011712</t>
  </si>
  <si>
    <t>CLIENTE 20011713</t>
  </si>
  <si>
    <t>CLIENTE 20011714</t>
  </si>
  <si>
    <t>CLIENTE 20011715</t>
  </si>
  <si>
    <t>CLIENTE 20011716</t>
  </si>
  <si>
    <t>CLIENTE 20011717</t>
  </si>
  <si>
    <t>CLIENTE 20011718</t>
  </si>
  <si>
    <t>CLIENTE 20011719</t>
  </si>
  <si>
    <t>CLIENTE 20011720</t>
  </si>
  <si>
    <t>CLIENTE 20011721</t>
  </si>
  <si>
    <t>CLIENTE 20011722</t>
  </si>
  <si>
    <t>CLIENTE 20011723</t>
  </si>
  <si>
    <t>CLIENTE 20011724</t>
  </si>
  <si>
    <t>CLIENTE 20011725</t>
  </si>
  <si>
    <t>CLIENTE 20011726</t>
  </si>
  <si>
    <t>CLIENTE 20011727</t>
  </si>
  <si>
    <t>CLIENTE 20011728</t>
  </si>
  <si>
    <t>CLIENTE 20011729</t>
  </si>
  <si>
    <t>CLIENTE 20011730</t>
  </si>
  <si>
    <t>CLIENTE 20011731</t>
  </si>
  <si>
    <t>CLIENTE 20011732</t>
  </si>
  <si>
    <t>CLIENTE 20011733</t>
  </si>
  <si>
    <t>CLIENTE 20011734</t>
  </si>
  <si>
    <t>CLIENTE 20011735</t>
  </si>
  <si>
    <t>CLIENTE 20011736</t>
  </si>
  <si>
    <t>CLIENTE 20011737</t>
  </si>
  <si>
    <t>CLIENTE 20011738</t>
  </si>
  <si>
    <t>CLIENTE 20011739</t>
  </si>
  <si>
    <t>CLIENTE 20011740</t>
  </si>
  <si>
    <t>CLIENTE 20011741</t>
  </si>
  <si>
    <t>CLIENTE 20011742</t>
  </si>
  <si>
    <t>CLIENTE 20011743</t>
  </si>
  <si>
    <t>CLIENTE 20011744</t>
  </si>
  <si>
    <t>CLIENTE 20011745</t>
  </si>
  <si>
    <t>CLIENTE 20011746</t>
  </si>
  <si>
    <t>CLIENTE 20011747</t>
  </si>
  <si>
    <t>CLIENTE 20011748</t>
  </si>
  <si>
    <t>CLIENTE 20011749</t>
  </si>
  <si>
    <t>CLIENTE 20011750</t>
  </si>
  <si>
    <t>CLIENTE 20011751</t>
  </si>
  <si>
    <t>CLIENTE 20011752</t>
  </si>
  <si>
    <t>CLIENTE 20011753</t>
  </si>
  <si>
    <t>CLIENTE 20011754</t>
  </si>
  <si>
    <t>CLIENTE 20011755</t>
  </si>
  <si>
    <t>CLIENTE 20011756</t>
  </si>
  <si>
    <t>CLIENTE 20011757</t>
  </si>
  <si>
    <t>CLIENTE 20011758</t>
  </si>
  <si>
    <t>CLIENTE 20011759</t>
  </si>
  <si>
    <t>CLIENTE 20011760</t>
  </si>
  <si>
    <t>CLIENTE 20011761</t>
  </si>
  <si>
    <t>CLIENTE 20011762</t>
  </si>
  <si>
    <t>CLIENTE 20011763</t>
  </si>
  <si>
    <t>CLIENTE 20011764</t>
  </si>
  <si>
    <t>CLIENTE 20011765</t>
  </si>
  <si>
    <t>CLIENTE 20011766</t>
  </si>
  <si>
    <t>CLIENTE 20011767</t>
  </si>
  <si>
    <t>CLIENTE 20011768</t>
  </si>
  <si>
    <t>CLIENTE 20011769</t>
  </si>
  <si>
    <t>CLIENTE 20011770</t>
  </si>
  <si>
    <t>CLIENTE 20011771</t>
  </si>
  <si>
    <t>CLIENTE 20011772</t>
  </si>
  <si>
    <t>CLIENTE 20011773</t>
  </si>
  <si>
    <t>CLIENTE 20011774</t>
  </si>
  <si>
    <t>CLIENTE 20011775</t>
  </si>
  <si>
    <t>CLIENTE 20011776</t>
  </si>
  <si>
    <t>CLIENTE 20011777</t>
  </si>
  <si>
    <t>CLIENTE 20011778</t>
  </si>
  <si>
    <t>CLIENTE 20011779</t>
  </si>
  <si>
    <t>CLIENTE 20011780</t>
  </si>
  <si>
    <t>CLIENTE 20011781</t>
  </si>
  <si>
    <t>CLIENTE 20011782</t>
  </si>
  <si>
    <t>CLIENTE 20011783</t>
  </si>
  <si>
    <t>CLIENTE 20011784</t>
  </si>
  <si>
    <t>CLIENTE 20011785</t>
  </si>
  <si>
    <t>CLIENTE 20011786</t>
  </si>
  <si>
    <t>CLIENTE 20011787</t>
  </si>
  <si>
    <t>CLIENTE 20011788</t>
  </si>
  <si>
    <t>CLIENTE 20011789</t>
  </si>
  <si>
    <t>CLIENTE 20011790</t>
  </si>
  <si>
    <t>CLIENTE 20011791</t>
  </si>
  <si>
    <t>CLIENTE 20011792</t>
  </si>
  <si>
    <t>CLIENTE 20011793</t>
  </si>
  <si>
    <t>CLIENTE 20011794</t>
  </si>
  <si>
    <t>CLIENTE 20011795</t>
  </si>
  <si>
    <t>CLIENTE 20011796</t>
  </si>
  <si>
    <t>CLIENTE 20011797</t>
  </si>
  <si>
    <t>CLIENTE 20011798</t>
  </si>
  <si>
    <t>CLIENTE 20011799</t>
  </si>
  <si>
    <t>CLIENTE 20011800</t>
  </si>
  <si>
    <t>CLIENTE 20011801</t>
  </si>
  <si>
    <t>CLIENTE 20011802</t>
  </si>
  <si>
    <t>CLIENTE 20011803</t>
  </si>
  <si>
    <t>CLIENTE 20011804</t>
  </si>
  <si>
    <t>CLIENTE 20011805</t>
  </si>
  <si>
    <t>CLIENTE 20011806</t>
  </si>
  <si>
    <t>CLIENTE 20011807</t>
  </si>
  <si>
    <t>CLIENTE 20011808</t>
  </si>
  <si>
    <t>CLIENTE 20011809</t>
  </si>
  <si>
    <t>CLIENTE 20011810</t>
  </si>
  <si>
    <t>CLIENTE 20011811</t>
  </si>
  <si>
    <t>CLIENTE 20011812</t>
  </si>
  <si>
    <t>CLIENTE 20011813</t>
  </si>
  <si>
    <t>CLIENTE 20011814</t>
  </si>
  <si>
    <t>CLIENTE 20011815</t>
  </si>
  <si>
    <t>CLIENTE 20011816</t>
  </si>
  <si>
    <t>CLIENTE 20011817</t>
  </si>
  <si>
    <t>CLIENTE 20011818</t>
  </si>
  <si>
    <t>CLIENTE 20011819</t>
  </si>
  <si>
    <t>CLIENTE 20011820</t>
  </si>
  <si>
    <t>CLIENTE 20011821</t>
  </si>
  <si>
    <t>CLIENTE 20011822</t>
  </si>
  <si>
    <t>CLIENTE 20011823</t>
  </si>
  <si>
    <t>CLIENTE 20011824</t>
  </si>
  <si>
    <t>CLIENTE 20011825</t>
  </si>
  <si>
    <t>CLIENTE 20011826</t>
  </si>
  <si>
    <t>CLIENTE 20011827</t>
  </si>
  <si>
    <t>CLIENTE 20011828</t>
  </si>
  <si>
    <t>CLIENTE 20011829</t>
  </si>
  <si>
    <t>CLIENTE 20011830</t>
  </si>
  <si>
    <t>CLIENTE 20011831</t>
  </si>
  <si>
    <t>CLIENTE 20011832</t>
  </si>
  <si>
    <t>CLIENTE 20011833</t>
  </si>
  <si>
    <t>CLIENTE 20011834</t>
  </si>
  <si>
    <t>CLIENTE 20011835</t>
  </si>
  <si>
    <t>CLIENTE 20011836</t>
  </si>
  <si>
    <t>CLIENTE 20011837</t>
  </si>
  <si>
    <t>CLIENTE 20011838</t>
  </si>
  <si>
    <t>CLIENTE 20011839</t>
  </si>
  <si>
    <t>CLIENTE 20011840</t>
  </si>
  <si>
    <t>CLIENTE 20011841</t>
  </si>
  <si>
    <t>CLIENTE 20011842</t>
  </si>
  <si>
    <t>CLIENTE 20011843</t>
  </si>
  <si>
    <t>CLIENTE 20011844</t>
  </si>
  <si>
    <t>CLIENTE 20011845</t>
  </si>
  <si>
    <t>CLIENTE 20011846</t>
  </si>
  <si>
    <t>CLIENTE 20011847</t>
  </si>
  <si>
    <t>CLIENTE 20011848</t>
  </si>
  <si>
    <t>CLIENTE 20011849</t>
  </si>
  <si>
    <t>CLIENTE 20011850</t>
  </si>
  <si>
    <t>CLIENTE 20011851</t>
  </si>
  <si>
    <t>CLIENTE 20011852</t>
  </si>
  <si>
    <t>CLIENTE 20011853</t>
  </si>
  <si>
    <t>CLIENTE 20011854</t>
  </si>
  <si>
    <t>CLIENTE 20011855</t>
  </si>
  <si>
    <t>CLIENTE 20011856</t>
  </si>
  <si>
    <t>CLIENTE 20011857</t>
  </si>
  <si>
    <t>CLIENTE 20011858</t>
  </si>
  <si>
    <t>CLIENTE 20011859</t>
  </si>
  <si>
    <t>CLIENTE 20011860</t>
  </si>
  <si>
    <t>CLIENTE 20011861</t>
  </si>
  <si>
    <t>CLIENTE 20011862</t>
  </si>
  <si>
    <t>CLIENTE 20011863</t>
  </si>
  <si>
    <t>CLIENTE 20011864</t>
  </si>
  <si>
    <t>CLIENTE 20011865</t>
  </si>
  <si>
    <t>CLIENTE 20011866</t>
  </si>
  <si>
    <t>CLIENTE 20011867</t>
  </si>
  <si>
    <t>CLIENTE 20011868</t>
  </si>
  <si>
    <t>CLIENTE 20011869</t>
  </si>
  <si>
    <t>CLIENTE 20011870</t>
  </si>
  <si>
    <t>CLIENTE 20011871</t>
  </si>
  <si>
    <t>CLIENTE 20011872</t>
  </si>
  <si>
    <t>CLIENTE 20011873</t>
  </si>
  <si>
    <t>CLIENTE 20011874</t>
  </si>
  <si>
    <t>CLIENTE 20011875</t>
  </si>
  <si>
    <t>CLIENTE 20011876</t>
  </si>
  <si>
    <t>CLIENTE 20011877</t>
  </si>
  <si>
    <t>CLIENTE 20011878</t>
  </si>
  <si>
    <t>CLIENTE 20011879</t>
  </si>
  <si>
    <t>CLIENTE 20011880</t>
  </si>
  <si>
    <t>CLIENTE 20011881</t>
  </si>
  <si>
    <t>CLIENTE 20011882</t>
  </si>
  <si>
    <t>CLIENTE 20011883</t>
  </si>
  <si>
    <t>CLIENTE 20011884</t>
  </si>
  <si>
    <t>CLIENTE 20011885</t>
  </si>
  <si>
    <t>CLIENTE 20011886</t>
  </si>
  <si>
    <t>CLIENTE 20011887</t>
  </si>
  <si>
    <t>CLIENTE 20011888</t>
  </si>
  <si>
    <t>CLIENTE 20011889</t>
  </si>
  <si>
    <t>CLIENTE 20011890</t>
  </si>
  <si>
    <t>CLIENTE 20011891</t>
  </si>
  <si>
    <t>CLIENTE 20011892</t>
  </si>
  <si>
    <t>CLIENTE 20011893</t>
  </si>
  <si>
    <t>CLIENTE 20011894</t>
  </si>
  <si>
    <t>CLIENTE 20011895</t>
  </si>
  <si>
    <t>CLIENTE 20011896</t>
  </si>
  <si>
    <t>CLIENTE 20011897</t>
  </si>
  <si>
    <t>CLIENTE 20011898</t>
  </si>
  <si>
    <t>CLIENTE 20011899</t>
  </si>
  <si>
    <t>CLIENTE 20011900</t>
  </si>
  <si>
    <t>CLIENTE 20011901</t>
  </si>
  <si>
    <t>CLIENTE 20011902</t>
  </si>
  <si>
    <t>CLIENTE 20011903</t>
  </si>
  <si>
    <t>CLIENTE 20011904</t>
  </si>
  <si>
    <t>CLIENTE 20011905</t>
  </si>
  <si>
    <t>CLIENTE 20011906</t>
  </si>
  <si>
    <t>CLIENTE 20011907</t>
  </si>
  <si>
    <t>CLIENTE 20011908</t>
  </si>
  <si>
    <t>CLIENTE 20011909</t>
  </si>
  <si>
    <t>CLIENTE 20011910</t>
  </si>
  <si>
    <t>CLIENTE 20011911</t>
  </si>
  <si>
    <t>CLIENTE 20011912</t>
  </si>
  <si>
    <t>CLIENTE 20011913</t>
  </si>
  <si>
    <t>CLIENTE 20011914</t>
  </si>
  <si>
    <t>CLIENTE 20011915</t>
  </si>
  <si>
    <t>CLIENTE 20011916</t>
  </si>
  <si>
    <t>CLIENTE 20011917</t>
  </si>
  <si>
    <t>CLIENTE 20011918</t>
  </si>
  <si>
    <t>CLIENTE 20011919</t>
  </si>
  <si>
    <t>CLIENTE 20011920</t>
  </si>
  <si>
    <t>CLIENTE 20011921</t>
  </si>
  <si>
    <t>CLIENTE 20011922</t>
  </si>
  <si>
    <t>CLIENTE 20011923</t>
  </si>
  <si>
    <t>CLIENTE 20011924</t>
  </si>
  <si>
    <t>CLIENTE 20011925</t>
  </si>
  <si>
    <t>CLIENTE 20011926</t>
  </si>
  <si>
    <t>CLIENTE 20011927</t>
  </si>
  <si>
    <t>CLIENTE 20011928</t>
  </si>
  <si>
    <t>CLIENTE 20011929</t>
  </si>
  <si>
    <t>CLIENTE 20011930</t>
  </si>
  <si>
    <t>CLIENTE 20011931</t>
  </si>
  <si>
    <t>CLIENTE 20011932</t>
  </si>
  <si>
    <t>CLIENTE 20011933</t>
  </si>
  <si>
    <t>CLIENTE 20011934</t>
  </si>
  <si>
    <t>CLIENTE 20011935</t>
  </si>
  <si>
    <t>CLIENTE 20011936</t>
  </si>
  <si>
    <t>CLIENTE 20011937</t>
  </si>
  <si>
    <t>CLIENTE 20011938</t>
  </si>
  <si>
    <t>CLIENTE 20011939</t>
  </si>
  <si>
    <t>CLIENTE 20011940</t>
  </si>
  <si>
    <t>CLIENTE 20011941</t>
  </si>
  <si>
    <t>CLIENTE 20011942</t>
  </si>
  <si>
    <t>CLIENTE 20011943</t>
  </si>
  <si>
    <t>CLIENTE 20011944</t>
  </si>
  <si>
    <t>CLIENTE 20011945</t>
  </si>
  <si>
    <t>CLIENTE 20011946</t>
  </si>
  <si>
    <t>CLIENTE 20011947</t>
  </si>
  <si>
    <t>CLIENTE 20011948</t>
  </si>
  <si>
    <t>CLIENTE 20011949</t>
  </si>
  <si>
    <t>CLIENTE 20011950</t>
  </si>
  <si>
    <t>CLIENTE 20011951</t>
  </si>
  <si>
    <t>CLIENTE 20011952</t>
  </si>
  <si>
    <t>CLIENTE 20011953</t>
  </si>
  <si>
    <t>CLIENTE 20011954</t>
  </si>
  <si>
    <t>CLIENTE 20011955</t>
  </si>
  <si>
    <t>CLIENTE 20011956</t>
  </si>
  <si>
    <t>CLIENTE 20011957</t>
  </si>
  <si>
    <t>CLIENTE 20011958</t>
  </si>
  <si>
    <t>CLIENTE 20011959</t>
  </si>
  <si>
    <t>CLIENTE 20011960</t>
  </si>
  <si>
    <t>CLIENTE 20011961</t>
  </si>
  <si>
    <t>CLIENTE 20011962</t>
  </si>
  <si>
    <t>CLIENTE 20011963</t>
  </si>
  <si>
    <t>CLIENTE 20011964</t>
  </si>
  <si>
    <t>CLIENTE 20011965</t>
  </si>
  <si>
    <t>CLIENTE 20011966</t>
  </si>
  <si>
    <t>CLIENTE 20011967</t>
  </si>
  <si>
    <t>CLIENTE 20011968</t>
  </si>
  <si>
    <t>CLIENTE 20011969</t>
  </si>
  <si>
    <t>CLIENTE 20011970</t>
  </si>
  <si>
    <t>CLIENTE 20011971</t>
  </si>
  <si>
    <t>CLIENTE 20011972</t>
  </si>
  <si>
    <t>CLIENTE 20011973</t>
  </si>
  <si>
    <t>CLIENTE 20011974</t>
  </si>
  <si>
    <t>CLIENTE 20011975</t>
  </si>
  <si>
    <t>CLIENTE 20011976</t>
  </si>
  <si>
    <t>CLIENTE 20011977</t>
  </si>
  <si>
    <t>CLIENTE 20011978</t>
  </si>
  <si>
    <t>CLIENTE 20011979</t>
  </si>
  <si>
    <t>CLIENTE 20011980</t>
  </si>
  <si>
    <t>CLIENTE 20011981</t>
  </si>
  <si>
    <t>CLIENTE 20011982</t>
  </si>
  <si>
    <t>CLIENTE 20011983</t>
  </si>
  <si>
    <t>CLIENTE 20011984</t>
  </si>
  <si>
    <t>CLIENTE 20011985</t>
  </si>
  <si>
    <t>CLIENTE 20011986</t>
  </si>
  <si>
    <t>CLIENTE 20011987</t>
  </si>
  <si>
    <t>CLIENTE 20011988</t>
  </si>
  <si>
    <t>CLIENTE 20011989</t>
  </si>
  <si>
    <t>CLIENTE 20011990</t>
  </si>
  <si>
    <t>CLIENTE 20011991</t>
  </si>
  <si>
    <t>CLIENTE 20011992</t>
  </si>
  <si>
    <t>CLIENTE 20011993</t>
  </si>
  <si>
    <t>CLIENTE 20011994</t>
  </si>
  <si>
    <t>CLIENTE 20011995</t>
  </si>
  <si>
    <t>CLIENTE 20011996</t>
  </si>
  <si>
    <t>CLIENTE 20011997</t>
  </si>
  <si>
    <t>CLIENTE 20011998</t>
  </si>
  <si>
    <t>CLIENTE 20011999</t>
  </si>
  <si>
    <t>CLIENTE 20012000</t>
  </si>
  <si>
    <t>CLIENTE 20012001</t>
  </si>
  <si>
    <t>CLIENTE 20012002</t>
  </si>
  <si>
    <t>CLIENTE 20012003</t>
  </si>
  <si>
    <t>CLIENTE 20012004</t>
  </si>
  <si>
    <t>CLIENTE 20012005</t>
  </si>
  <si>
    <t>CLIENTE 20012006</t>
  </si>
  <si>
    <t>CLIENTE 20012007</t>
  </si>
  <si>
    <t>CLIENTE 20012008</t>
  </si>
  <si>
    <t>CLIENTE 20012009</t>
  </si>
  <si>
    <t>CLIENTE 20012010</t>
  </si>
  <si>
    <t>CLIENTE 20012011</t>
  </si>
  <si>
    <t>CLIENTE 20012012</t>
  </si>
  <si>
    <t>CLIENTE 20012013</t>
  </si>
  <si>
    <t>CLIENTE 20012014</t>
  </si>
  <si>
    <t>CLIENTE 20012015</t>
  </si>
  <si>
    <t>CLIENTE 20012016</t>
  </si>
  <si>
    <t>CLIENTE 20012017</t>
  </si>
  <si>
    <t>CLIENTE 20012018</t>
  </si>
  <si>
    <t>CLIENTE 20012019</t>
  </si>
  <si>
    <t>CLIENTE 20012020</t>
  </si>
  <si>
    <t>CLIENTE 20012021</t>
  </si>
  <si>
    <t>CLIENTE 20012022</t>
  </si>
  <si>
    <t>CLIENTE 20012023</t>
  </si>
  <si>
    <t>CLIENTE 20012024</t>
  </si>
  <si>
    <t>CLIENTE 20012025</t>
  </si>
  <si>
    <t>CLIENTE 20012026</t>
  </si>
  <si>
    <t>CLIENTE 20012027</t>
  </si>
  <si>
    <t>CLIENTE 20012028</t>
  </si>
  <si>
    <t>CLIENTE 20012029</t>
  </si>
  <si>
    <t>CLIENTE 20012030</t>
  </si>
  <si>
    <t>CLIENTE 20012031</t>
  </si>
  <si>
    <t>CLIENTE 20012032</t>
  </si>
  <si>
    <t>CLIENTE 20012033</t>
  </si>
  <si>
    <t>CLIENTE 20012034</t>
  </si>
  <si>
    <t>CLIENTE 20012035</t>
  </si>
  <si>
    <t>CLIENTE 20012036</t>
  </si>
  <si>
    <t>CLIENTE 20012037</t>
  </si>
  <si>
    <t>CLIENTE 20012038</t>
  </si>
  <si>
    <t>CLIENTE 20012039</t>
  </si>
  <si>
    <t>CLIENTE 20012040</t>
  </si>
  <si>
    <t>CLIENTE 20012041</t>
  </si>
  <si>
    <t>CLIENTE 20012042</t>
  </si>
  <si>
    <t>CLIENTE 20012043</t>
  </si>
  <si>
    <t>CLIENTE 20012044</t>
  </si>
  <si>
    <t>CLIENTE 20012045</t>
  </si>
  <si>
    <t>CLIENTE 20012046</t>
  </si>
  <si>
    <t>CLIENTE 20012047</t>
  </si>
  <si>
    <t>CLIENTE 20012048</t>
  </si>
  <si>
    <t>CLIENTE 20012049</t>
  </si>
  <si>
    <t>CLIENTE 20012050</t>
  </si>
  <si>
    <t>CLIENTE 20012051</t>
  </si>
  <si>
    <t>CLIENTE 20012052</t>
  </si>
  <si>
    <t>CLIENTE 20012053</t>
  </si>
  <si>
    <t>CLIENTE 20012054</t>
  </si>
  <si>
    <t>CLIENTE 20012055</t>
  </si>
  <si>
    <t>CLIENTE 20012056</t>
  </si>
  <si>
    <t>CLIENTE 20012057</t>
  </si>
  <si>
    <t>CLIENTE 20012058</t>
  </si>
  <si>
    <t>CLIENTE 20012059</t>
  </si>
  <si>
    <t>CLIENTE 20012060</t>
  </si>
  <si>
    <t>CLIENTE 20012061</t>
  </si>
  <si>
    <t>CLIENTE 20012062</t>
  </si>
  <si>
    <t>CLIENTE 20012063</t>
  </si>
  <si>
    <t>CLIENTE 20012064</t>
  </si>
  <si>
    <t>CLIENTE 20012065</t>
  </si>
  <si>
    <t>CLIENTE 20012066</t>
  </si>
  <si>
    <t>CLIENTE 20012067</t>
  </si>
  <si>
    <t>CLIENTE 20012068</t>
  </si>
  <si>
    <t>CLIENTE 20012069</t>
  </si>
  <si>
    <t>CLIENTE 20012070</t>
  </si>
  <si>
    <t>CLIENTE 20012071</t>
  </si>
  <si>
    <t>CLIENTE 20012072</t>
  </si>
  <si>
    <t>CLIENTE 20012073</t>
  </si>
  <si>
    <t>CLIENTE 20012074</t>
  </si>
  <si>
    <t>CLIENTE 20012075</t>
  </si>
  <si>
    <t>CLIENTE 20012076</t>
  </si>
  <si>
    <t>CLIENTE 20012077</t>
  </si>
  <si>
    <t>CLIENTE 20012078</t>
  </si>
  <si>
    <t>CLIENTE 20012079</t>
  </si>
  <si>
    <t>CLIENTE 20012080</t>
  </si>
  <si>
    <t>CLIENTE 20012081</t>
  </si>
  <si>
    <t>CLIENTE 20012082</t>
  </si>
  <si>
    <t>CLIENTE 20012083</t>
  </si>
  <si>
    <t>CLIENTE 20012084</t>
  </si>
  <si>
    <t>CLIENTE 20012085</t>
  </si>
  <si>
    <t>CLIENTE 20012086</t>
  </si>
  <si>
    <t>CLIENTE 20012087</t>
  </si>
  <si>
    <t>CLIENTE 20012088</t>
  </si>
  <si>
    <t>CLIENTE 20012089</t>
  </si>
  <si>
    <t>CLIENTE 20012090</t>
  </si>
  <si>
    <t>CLIENTE 20012091</t>
  </si>
  <si>
    <t>CLIENTE 20012092</t>
  </si>
  <si>
    <t>CLIENTE 20012093</t>
  </si>
  <si>
    <t>CLIENTE 20012094</t>
  </si>
  <si>
    <t>CLIENTE 20012095</t>
  </si>
  <si>
    <t>CLIENTE 20012096</t>
  </si>
  <si>
    <t>CLIENTE 20012097</t>
  </si>
  <si>
    <t>CLIENTE 20012098</t>
  </si>
  <si>
    <t>CLIENTE 20012099</t>
  </si>
  <si>
    <t>CLIENTE 20012100</t>
  </si>
  <si>
    <t>CLIENTE 20012101</t>
  </si>
  <si>
    <t>CLIENTE 20012102</t>
  </si>
  <si>
    <t>CLIENTE 20012103</t>
  </si>
  <si>
    <t>CLIENTE 20012104</t>
  </si>
  <si>
    <t>CLIENTE 20012105</t>
  </si>
  <si>
    <t>CLIENTE 20012106</t>
  </si>
  <si>
    <t>CLIENTE 20012107</t>
  </si>
  <si>
    <t>CLIENTE 20012108</t>
  </si>
  <si>
    <t>CLIENTE 20012109</t>
  </si>
  <si>
    <t>CLIENTE 20012110</t>
  </si>
  <si>
    <t>CLIENTE 20012111</t>
  </si>
  <si>
    <t>CLIENTE 20012112</t>
  </si>
  <si>
    <t>CLIENTE 20012113</t>
  </si>
  <si>
    <t>CLIENTE 20012114</t>
  </si>
  <si>
    <t>CLIENTE 20012115</t>
  </si>
  <si>
    <t>CLIENTE 20012116</t>
  </si>
  <si>
    <t>CLIENTE 20012117</t>
  </si>
  <si>
    <t>CLIENTE 20012118</t>
  </si>
  <si>
    <t>CLIENTE 20012119</t>
  </si>
  <si>
    <t>CLIENTE 20012120</t>
  </si>
  <si>
    <t>CLIENTE 20012121</t>
  </si>
  <si>
    <t>CLIENTE 20012122</t>
  </si>
  <si>
    <t>CLIENTE 20012123</t>
  </si>
  <si>
    <t>CLIENTE 20012124</t>
  </si>
  <si>
    <t>CLIENTE 20012125</t>
  </si>
  <si>
    <t>CLIENTE 20012126</t>
  </si>
  <si>
    <t>CLIENTE 20012127</t>
  </si>
  <si>
    <t>CLIENTE 20012128</t>
  </si>
  <si>
    <t>CLIENTE 20012129</t>
  </si>
  <si>
    <t>CLIENTE 20012130</t>
  </si>
  <si>
    <t>CLIENTE 20012131</t>
  </si>
  <si>
    <t>CLIENTE 20012132</t>
  </si>
  <si>
    <t>CLIENTE 20012133</t>
  </si>
  <si>
    <t>CLIENTE 20012134</t>
  </si>
  <si>
    <t>CLIENTE 20012135</t>
  </si>
  <si>
    <t>CLIENTE 20012136</t>
  </si>
  <si>
    <t>CLIENTE 20012137</t>
  </si>
  <si>
    <t>CLIENTE 20012138</t>
  </si>
  <si>
    <t>CLIENTE 20012139</t>
  </si>
  <si>
    <t>CLIENTE 20012140</t>
  </si>
  <si>
    <t>CLIENTE 20012141</t>
  </si>
  <si>
    <t>CLIENTE 20012142</t>
  </si>
  <si>
    <t>CLIENTE 20012143</t>
  </si>
  <si>
    <t>CLIENTE 20012144</t>
  </si>
  <si>
    <t>CLIENTE 20012145</t>
  </si>
  <si>
    <t>CLIENTE 20012146</t>
  </si>
  <si>
    <t>CLIENTE 20012147</t>
  </si>
  <si>
    <t>CLIENTE 20012148</t>
  </si>
  <si>
    <t>CLIENTE 20012149</t>
  </si>
  <si>
    <t>CLIENTE 20012150</t>
  </si>
  <si>
    <t>CLIENTE 20012151</t>
  </si>
  <si>
    <t>CLIENTE 20012152</t>
  </si>
  <si>
    <t>CLIENTE 20012153</t>
  </si>
  <si>
    <t>CLIENTE 20012154</t>
  </si>
  <si>
    <t>CLIENTE 20012155</t>
  </si>
  <si>
    <t>CLIENTE 20012156</t>
  </si>
  <si>
    <t>CLIENTE 20012157</t>
  </si>
  <si>
    <t>CLIENTE 20012158</t>
  </si>
  <si>
    <t>CLIENTE 20012159</t>
  </si>
  <si>
    <t>CLIENTE 20012160</t>
  </si>
  <si>
    <t>CLIENTE 20012161</t>
  </si>
  <si>
    <t>CLIENTE 20012162</t>
  </si>
  <si>
    <t>CLIENTE 20012163</t>
  </si>
  <si>
    <t>CLIENTE 20012164</t>
  </si>
  <si>
    <t>CLIENTE 20012165</t>
  </si>
  <si>
    <t>CLIENTE 20012166</t>
  </si>
  <si>
    <t>CLIENTE 20012167</t>
  </si>
  <si>
    <t>CLIENTE 20012168</t>
  </si>
  <si>
    <t>CLIENTE 20012169</t>
  </si>
  <si>
    <t>CLIENTE 20012170</t>
  </si>
  <si>
    <t>CLIENTE 20012171</t>
  </si>
  <si>
    <t>CLIENTE 20012172</t>
  </si>
  <si>
    <t>CLIENTE 20012173</t>
  </si>
  <si>
    <t>CLIENTE 20012174</t>
  </si>
  <si>
    <t>CLIENTE 20012175</t>
  </si>
  <si>
    <t>CLIENTE 20012176</t>
  </si>
  <si>
    <t>CLIENTE 20012177</t>
  </si>
  <si>
    <t>CLIENTE 20012178</t>
  </si>
  <si>
    <t>CLIENTE 20012179</t>
  </si>
  <si>
    <t>CLIENTE 20012180</t>
  </si>
  <si>
    <t>CLIENTE 20012181</t>
  </si>
  <si>
    <t>CLIENTE 20012182</t>
  </si>
  <si>
    <t>CLIENTE 20012183</t>
  </si>
  <si>
    <t>CLIENTE 20012184</t>
  </si>
  <si>
    <t>CLIENTE 20012185</t>
  </si>
  <si>
    <t>CLIENTE 20012186</t>
  </si>
  <si>
    <t>CLIENTE 20012187</t>
  </si>
  <si>
    <t>CLIENTE 20012188</t>
  </si>
  <si>
    <t>CLIENTE 20012189</t>
  </si>
  <si>
    <t>CLIENTE 20012190</t>
  </si>
  <si>
    <t>CLIENTE 20012191</t>
  </si>
  <si>
    <t>CLIENTE 20012192</t>
  </si>
  <si>
    <t>CLIENTE 20012193</t>
  </si>
  <si>
    <t>CLIENTE 20012194</t>
  </si>
  <si>
    <t>CLIENTE 20012195</t>
  </si>
  <si>
    <t>CLIENTE 20012196</t>
  </si>
  <si>
    <t>CLIENTE 20012197</t>
  </si>
  <si>
    <t>CLIENTE 20012198</t>
  </si>
  <si>
    <t>CLIENTE 20012199</t>
  </si>
  <si>
    <t>CLIENTE 20012200</t>
  </si>
  <si>
    <t>CLIENTE 20012201</t>
  </si>
  <si>
    <t>CLIENTE 20012202</t>
  </si>
  <si>
    <t>CLIENTE 20012203</t>
  </si>
  <si>
    <t>CLIENTE 20012204</t>
  </si>
  <si>
    <t>CLIENTE 20012205</t>
  </si>
  <si>
    <t>CLIENTE 20012206</t>
  </si>
  <si>
    <t>CLIENTE 20012207</t>
  </si>
  <si>
    <t>CLIENTE 20012208</t>
  </si>
  <si>
    <t>CLIENTE 20012209</t>
  </si>
  <si>
    <t>CLIENTE 20012210</t>
  </si>
  <si>
    <t>CLIENTE 20012211</t>
  </si>
  <si>
    <t>CLIENTE 20012212</t>
  </si>
  <si>
    <t>CLIENTE 20012213</t>
  </si>
  <si>
    <t>CLIENTE 20012214</t>
  </si>
  <si>
    <t>CLIENTE 20012215</t>
  </si>
  <si>
    <t>CLIENTE 20012216</t>
  </si>
  <si>
    <t>CLIENTE 20012217</t>
  </si>
  <si>
    <t>CLIENTE 20012218</t>
  </si>
  <si>
    <t>CLIENTE 20012219</t>
  </si>
  <si>
    <t>CLIENTE 20012220</t>
  </si>
  <si>
    <t>CLIENTE 20012221</t>
  </si>
  <si>
    <t>CLIENTE 20012222</t>
  </si>
  <si>
    <t>CLIENTE 20012223</t>
  </si>
  <si>
    <t>CLIENTE 20012224</t>
  </si>
  <si>
    <t>CLIENTE 20012225</t>
  </si>
  <si>
    <t>CLIENTE 20012226</t>
  </si>
  <si>
    <t>CLIENTE 20012227</t>
  </si>
  <si>
    <t>CLIENTE 20012228</t>
  </si>
  <si>
    <t>CLIENTE 20012229</t>
  </si>
  <si>
    <t>CLIENTE 20012230</t>
  </si>
  <si>
    <t>CLIENTE 20012231</t>
  </si>
  <si>
    <t>CLIENTE 20012232</t>
  </si>
  <si>
    <t>CLIENTE 20012233</t>
  </si>
  <si>
    <t>CLIENTE 20012234</t>
  </si>
  <si>
    <t>CLIENTE 20012235</t>
  </si>
  <si>
    <t>CLIENTE 20012236</t>
  </si>
  <si>
    <t>CLIENTE 20012237</t>
  </si>
  <si>
    <t>CLIENTE 20012238</t>
  </si>
  <si>
    <t>CLIENTE 20012239</t>
  </si>
  <si>
    <t>CLIENTE 20012240</t>
  </si>
  <si>
    <t>CLIENTE 20012241</t>
  </si>
  <si>
    <t>CLIENTE 20012242</t>
  </si>
  <si>
    <t>CLIENTE 20012243</t>
  </si>
  <si>
    <t>CLIENTE 20012244</t>
  </si>
  <si>
    <t>CLIENTE 20012245</t>
  </si>
  <si>
    <t>CLIENTE 20012246</t>
  </si>
  <si>
    <t>CLIENTE 20012247</t>
  </si>
  <si>
    <t>CLIENTE 20012248</t>
  </si>
  <si>
    <t>CLIENTE 20012249</t>
  </si>
  <si>
    <t>CLIENTE 20012250</t>
  </si>
  <si>
    <t>CLIENTE 20012251</t>
  </si>
  <si>
    <t>CLIENTE 20012252</t>
  </si>
  <si>
    <t>CLIENTE 20012253</t>
  </si>
  <si>
    <t>CLIENTE 20012254</t>
  </si>
  <si>
    <t>CLIENTE 20012255</t>
  </si>
  <si>
    <t>CLIENTE 20012256</t>
  </si>
  <si>
    <t>CLIENTE 20012257</t>
  </si>
  <si>
    <t>CLIENTE 20012258</t>
  </si>
  <si>
    <t>CLIENTE 20012259</t>
  </si>
  <si>
    <t>CLIENTE 20012260</t>
  </si>
  <si>
    <t>CLIENTE 20012261</t>
  </si>
  <si>
    <t>CLIENTE 20012262</t>
  </si>
  <si>
    <t>CLIENTE 20012263</t>
  </si>
  <si>
    <t>CLIENTE 20012264</t>
  </si>
  <si>
    <t>CLIENTE 20012265</t>
  </si>
  <si>
    <t>CLIENTE 20012266</t>
  </si>
  <si>
    <t>CLIENTE 20012267</t>
  </si>
  <si>
    <t>CLIENTE 20012268</t>
  </si>
  <si>
    <t>CLIENTE 20012269</t>
  </si>
  <si>
    <t>CLIENTE 20012270</t>
  </si>
  <si>
    <t>CLIENTE 20012271</t>
  </si>
  <si>
    <t>CLIENTE 20012272</t>
  </si>
  <si>
    <t>CLIENTE 20012273</t>
  </si>
  <si>
    <t>CLIENTE 20012274</t>
  </si>
  <si>
    <t>CLIENTE 20012275</t>
  </si>
  <si>
    <t>CLIENTE 20012276</t>
  </si>
  <si>
    <t>CLIENTE 20012277</t>
  </si>
  <si>
    <t>CLIENTE 20012278</t>
  </si>
  <si>
    <t>CLIENTE 20012279</t>
  </si>
  <si>
    <t>CLIENTE 20012280</t>
  </si>
  <si>
    <t>CLIENTE 20012281</t>
  </si>
  <si>
    <t>CLIENTE 20012282</t>
  </si>
  <si>
    <t>CLIENTE 20012283</t>
  </si>
  <si>
    <t>CLIENTE 20012284</t>
  </si>
  <si>
    <t>CLIENTE 20012285</t>
  </si>
  <si>
    <t>CLIENTE 20012286</t>
  </si>
  <si>
    <t>CLIENTE 20012287</t>
  </si>
  <si>
    <t>CLIENTE 20012288</t>
  </si>
  <si>
    <t>CLIENTE 20012289</t>
  </si>
  <si>
    <t>CLIENTE 20012290</t>
  </si>
  <si>
    <t>CLIENTE 20012291</t>
  </si>
  <si>
    <t>CLIENTE 20012292</t>
  </si>
  <si>
    <t>CLIENTE 20012293</t>
  </si>
  <si>
    <t>CLIENTE 20012294</t>
  </si>
  <si>
    <t>CLIENTE 20012295</t>
  </si>
  <si>
    <t>CLIENTE 20012296</t>
  </si>
  <si>
    <t>CLIENTE 20012297</t>
  </si>
  <si>
    <t>CLIENTE 20012298</t>
  </si>
  <si>
    <t>CLIENTE 20012299</t>
  </si>
  <si>
    <t>CLIENTE 20012300</t>
  </si>
  <si>
    <t>CLIENTE 20012301</t>
  </si>
  <si>
    <t>CLIENTE 20012302</t>
  </si>
  <si>
    <t>CLIENTE 20012303</t>
  </si>
  <si>
    <t>CLIENTE 20012304</t>
  </si>
  <si>
    <t>CLIENTE 20012305</t>
  </si>
  <si>
    <t>CLIENTE 20012306</t>
  </si>
  <si>
    <t>CLIENTE 20012307</t>
  </si>
  <si>
    <t>CLIENTE 20012308</t>
  </si>
  <si>
    <t>CLIENTE 20012309</t>
  </si>
  <si>
    <t>CLIENTE 20012310</t>
  </si>
  <si>
    <t>CLIENTE 20012311</t>
  </si>
  <si>
    <t>CLIENTE 20012312</t>
  </si>
  <si>
    <t>CLIENTE 20012313</t>
  </si>
  <si>
    <t>CLIENTE 20012314</t>
  </si>
  <si>
    <t>CLIENTE 20012315</t>
  </si>
  <si>
    <t>CLIENTE 20012316</t>
  </si>
  <si>
    <t>CLIENTE 20012317</t>
  </si>
  <si>
    <t>CLIENTE 20012318</t>
  </si>
  <si>
    <t>CLIENTE 20012319</t>
  </si>
  <si>
    <t>CLIENTE 20012320</t>
  </si>
  <si>
    <t>CLIENTE 20012321</t>
  </si>
  <si>
    <t>CLIENTE 20012322</t>
  </si>
  <si>
    <t>CLIENTE 20012323</t>
  </si>
  <si>
    <t>CLIENTE 20012324</t>
  </si>
  <si>
    <t>CLIENTE 20012325</t>
  </si>
  <si>
    <t>CLIENTE 20012326</t>
  </si>
  <si>
    <t>CLIENTE 20012327</t>
  </si>
  <si>
    <t>CLIENTE 20012328</t>
  </si>
  <si>
    <t>CLIENTE 20012329</t>
  </si>
  <si>
    <t>CLIENTE 20012330</t>
  </si>
  <si>
    <t>CLIENTE 20012331</t>
  </si>
  <si>
    <t>CLIENTE 20012332</t>
  </si>
  <si>
    <t>CLIENTE 20012333</t>
  </si>
  <si>
    <t>CLIENTE 20012334</t>
  </si>
  <si>
    <t>CLIENTE 20012335</t>
  </si>
  <si>
    <t>CLIENTE 20012336</t>
  </si>
  <si>
    <t>CLIENTE 20012337</t>
  </si>
  <si>
    <t>CLIENTE 20012338</t>
  </si>
  <si>
    <t>CLIENTE 20012339</t>
  </si>
  <si>
    <t>CLIENTE 20012340</t>
  </si>
  <si>
    <t>CLIENTE 20012341</t>
  </si>
  <si>
    <t>CLIENTE 20012342</t>
  </si>
  <si>
    <t>CLIENTE 20012343</t>
  </si>
  <si>
    <t>CLIENTE 20012344</t>
  </si>
  <si>
    <t>CLIENTE 20012345</t>
  </si>
  <si>
    <t>CLIENTE 20012346</t>
  </si>
  <si>
    <t>CLIENTE 20012347</t>
  </si>
  <si>
    <t>CLIENTE 20012348</t>
  </si>
  <si>
    <t>CLIENTE 20012349</t>
  </si>
  <si>
    <t>CLIENTE 20012350</t>
  </si>
  <si>
    <t>CLIENTE 20012351</t>
  </si>
  <si>
    <t>CLIENTE 20012352</t>
  </si>
  <si>
    <t>CLIENTE 20012353</t>
  </si>
  <si>
    <t>CLIENTE 20012354</t>
  </si>
  <si>
    <t>CLIENTE 20012355</t>
  </si>
  <si>
    <t>CLIENTE 20012356</t>
  </si>
  <si>
    <t>CLIENTE 20012357</t>
  </si>
  <si>
    <t>CLIENTE 20012358</t>
  </si>
  <si>
    <t>CLIENTE 20012359</t>
  </si>
  <si>
    <t>CLIENTE 20012360</t>
  </si>
  <si>
    <t>CLIENTE 20012361</t>
  </si>
  <si>
    <t>CLIENTE 20012362</t>
  </si>
  <si>
    <t>CLIENTE 20012363</t>
  </si>
  <si>
    <t>CLIENTE 20012364</t>
  </si>
  <si>
    <t>CLIENTE 20012365</t>
  </si>
  <si>
    <t>CLIENTE 20012366</t>
  </si>
  <si>
    <t>CLIENTE 20012367</t>
  </si>
  <si>
    <t>CLIENTE 20012368</t>
  </si>
  <si>
    <t>CLIENTE 20012369</t>
  </si>
  <si>
    <t>CLIENTE 20012370</t>
  </si>
  <si>
    <t>CLIENTE 20012371</t>
  </si>
  <si>
    <t>CLIENTE 20012372</t>
  </si>
  <si>
    <t>CLIENTE 20012373</t>
  </si>
  <si>
    <t>CLIENTE 20012374</t>
  </si>
  <si>
    <t>CLIENTE 20012375</t>
  </si>
  <si>
    <t>CLIENTE 20012376</t>
  </si>
  <si>
    <t>CLIENTE 20012377</t>
  </si>
  <si>
    <t>CLIENTE 20012378</t>
  </si>
  <si>
    <t>CLIENTE 20012379</t>
  </si>
  <si>
    <t>CLIENTE 20012380</t>
  </si>
  <si>
    <t>CLIENTE 20012381</t>
  </si>
  <si>
    <t>CLIENTE 20012382</t>
  </si>
  <si>
    <t>CLIENTE 20012383</t>
  </si>
  <si>
    <t>CLIENTE 20012384</t>
  </si>
  <si>
    <t>CLIENTE 20012385</t>
  </si>
  <si>
    <t>CLIENTE 20012386</t>
  </si>
  <si>
    <t>CLIENTE 20012387</t>
  </si>
  <si>
    <t>CLIENTE 20012388</t>
  </si>
  <si>
    <t>CLIENTE 20012389</t>
  </si>
  <si>
    <t>CLIENTE 20012390</t>
  </si>
  <si>
    <t>CLIENTE 20012391</t>
  </si>
  <si>
    <t>CLIENTE 20012392</t>
  </si>
  <si>
    <t>CLIENTE 20012393</t>
  </si>
  <si>
    <t>CLIENTE 20012394</t>
  </si>
  <si>
    <t>CLIENTE 20012395</t>
  </si>
  <si>
    <t>CLIENTE 20012396</t>
  </si>
  <si>
    <t>CLIENTE 20012397</t>
  </si>
  <si>
    <t>CLIENTE 20012398</t>
  </si>
  <si>
    <t>CLIENTE 20012399</t>
  </si>
  <si>
    <t>CLIENTE 20012400</t>
  </si>
  <si>
    <t>CLIENTE 20012401</t>
  </si>
  <si>
    <t>CLIENTE 20012402</t>
  </si>
  <si>
    <t>CLIENTE 20012403</t>
  </si>
  <si>
    <t>CLIENTE 20012404</t>
  </si>
  <si>
    <t>CLIENTE 20012405</t>
  </si>
  <si>
    <t>CLIENTE 20012406</t>
  </si>
  <si>
    <t>CLIENTE 20012407</t>
  </si>
  <si>
    <t>CLIENTE 20012408</t>
  </si>
  <si>
    <t>CLIENTE 20012409</t>
  </si>
  <si>
    <t>CLIENTE 20012410</t>
  </si>
  <si>
    <t>CLIENTE 20012411</t>
  </si>
  <si>
    <t>CLIENTE 20012412</t>
  </si>
  <si>
    <t>CLIENTE 20012413</t>
  </si>
  <si>
    <t>CLIENTE 20012414</t>
  </si>
  <si>
    <t>CLIENTE 20012415</t>
  </si>
  <si>
    <t>CLIENTE 20012416</t>
  </si>
  <si>
    <t>CLIENTE 20012417</t>
  </si>
  <si>
    <t>CLIENTE 20012418</t>
  </si>
  <si>
    <t>CLIENTE 20012419</t>
  </si>
  <si>
    <t>CLIENTE 20012420</t>
  </si>
  <si>
    <t>CLIENTE 20012421</t>
  </si>
  <si>
    <t>CLIENTE 20012422</t>
  </si>
  <si>
    <t>CLIENTE 20012423</t>
  </si>
  <si>
    <t>CLIENTE 20012424</t>
  </si>
  <si>
    <t>CLIENTE 20012425</t>
  </si>
  <si>
    <t>CLIENTE 20012426</t>
  </si>
  <si>
    <t>CLIENTE 20012427</t>
  </si>
  <si>
    <t>CLIENTE 20012428</t>
  </si>
  <si>
    <t>CLIENTE 20012429</t>
  </si>
  <si>
    <t>CLIENTE 20012430</t>
  </si>
  <si>
    <t>CLIENTE 20012431</t>
  </si>
  <si>
    <t>CLIENTE 20012432</t>
  </si>
  <si>
    <t>CLIENTE 20012433</t>
  </si>
  <si>
    <t>CLIENTE 20012434</t>
  </si>
  <si>
    <t>CLIENTE 20012435</t>
  </si>
  <si>
    <t>CLIENTE 20012436</t>
  </si>
  <si>
    <t>CLIENTE 20012437</t>
  </si>
  <si>
    <t>CLIENTE 20012438</t>
  </si>
  <si>
    <t>CLIENTE 20012439</t>
  </si>
  <si>
    <t>CLIENTE 20012440</t>
  </si>
  <si>
    <t>CLIENTE 20012441</t>
  </si>
  <si>
    <t>CLIENTE 20012442</t>
  </si>
  <si>
    <t>CLIENTE 20012443</t>
  </si>
  <si>
    <t>CLIENTE 20012444</t>
  </si>
  <si>
    <t>CLIENTE 20012445</t>
  </si>
  <si>
    <t>CLIENTE 20012446</t>
  </si>
  <si>
    <t>CLIENTE 20012447</t>
  </si>
  <si>
    <t>CLIENTE 20012448</t>
  </si>
  <si>
    <t>CLIENTE 20012449</t>
  </si>
  <si>
    <t>CLIENTE 20012450</t>
  </si>
  <si>
    <t>CLIENTE 20012451</t>
  </si>
  <si>
    <t>CLIENTE 20012452</t>
  </si>
  <si>
    <t>CLIENTE 20012453</t>
  </si>
  <si>
    <t>CLIENTE 20012454</t>
  </si>
  <si>
    <t>CLIENTE 20012455</t>
  </si>
  <si>
    <t>CLIENTE 20012456</t>
  </si>
  <si>
    <t>CLIENTE 20012457</t>
  </si>
  <si>
    <t>CLIENTE 20012458</t>
  </si>
  <si>
    <t>CLIENTE 20012459</t>
  </si>
  <si>
    <t>CLIENTE 20012460</t>
  </si>
  <si>
    <t>CLIENTE 20012461</t>
  </si>
  <si>
    <t>CLIENTE 20012462</t>
  </si>
  <si>
    <t>CLIENTE 20012463</t>
  </si>
  <si>
    <t>CLIENTE 20012464</t>
  </si>
  <si>
    <t>CLIENTE 20012465</t>
  </si>
  <si>
    <t>CLIENTE 20012466</t>
  </si>
  <si>
    <t>CLIENTE 20012467</t>
  </si>
  <si>
    <t>CLIENTE 20012468</t>
  </si>
  <si>
    <t>CLIENTE 20012469</t>
  </si>
  <si>
    <t>CLIENTE 20012470</t>
  </si>
  <si>
    <t>CLIENTE 20012471</t>
  </si>
  <si>
    <t>CLIENTE 20012472</t>
  </si>
  <si>
    <t>CLIENTE 20012473</t>
  </si>
  <si>
    <t>CLIENTE 20012474</t>
  </si>
  <si>
    <t>CLIENTE 20012475</t>
  </si>
  <si>
    <t>CLIENTE 20012476</t>
  </si>
  <si>
    <t>CLIENTE 20012477</t>
  </si>
  <si>
    <t>CLIENTE 20012478</t>
  </si>
  <si>
    <t>CLIENTE 20012479</t>
  </si>
  <si>
    <t>CLIENTE 20012480</t>
  </si>
  <si>
    <t>CLIENTE 20012481</t>
  </si>
  <si>
    <t>CLIENTE 20012482</t>
  </si>
  <si>
    <t>CLIENTE 20012483</t>
  </si>
  <si>
    <t>CLIENTE 20012484</t>
  </si>
  <si>
    <t>CLIENTE 20012485</t>
  </si>
  <si>
    <t>CLIENTE 20012486</t>
  </si>
  <si>
    <t>CLIENTE 20012487</t>
  </si>
  <si>
    <t>CLIENTE 20012488</t>
  </si>
  <si>
    <t>CLIENTE 20012489</t>
  </si>
  <si>
    <t>CLIENTE 20012490</t>
  </si>
  <si>
    <t>CLIENTE 20012491</t>
  </si>
  <si>
    <t>CLIENTE 20012492</t>
  </si>
  <si>
    <t>CLIENTE 20012493</t>
  </si>
  <si>
    <t>CLIENTE 20012494</t>
  </si>
  <si>
    <t>CLIENTE 20012495</t>
  </si>
  <si>
    <t>CLIENTE 20012496</t>
  </si>
  <si>
    <t>CLIENTE 20012497</t>
  </si>
  <si>
    <t>CLIENTE 20012498</t>
  </si>
  <si>
    <t>CLIENTE 20012499</t>
  </si>
  <si>
    <t>CLIENTE 20012500</t>
  </si>
  <si>
    <t>CLIENTE 20012501</t>
  </si>
  <si>
    <t>CLIENTE 20012502</t>
  </si>
  <si>
    <t>CLIENTE 20012503</t>
  </si>
  <si>
    <t>CLIENTE 20012504</t>
  </si>
  <si>
    <t>CLIENTE 20012505</t>
  </si>
  <si>
    <t>CLIENTE 20012506</t>
  </si>
  <si>
    <t>CLIENTE 20012507</t>
  </si>
  <si>
    <t>CLIENTE 20012508</t>
  </si>
  <si>
    <t>CLIENTE 20012509</t>
  </si>
  <si>
    <t>CLIENTE 20012510</t>
  </si>
  <si>
    <t>CLIENTE 20012511</t>
  </si>
  <si>
    <t>CLIENTE 20012512</t>
  </si>
  <si>
    <t>CLIENTE 20012513</t>
  </si>
  <si>
    <t>CLIENTE 20012514</t>
  </si>
  <si>
    <t>CLIENTE 20012515</t>
  </si>
  <si>
    <t>CLIENTE 20012516</t>
  </si>
  <si>
    <t>CLIENTE 20012517</t>
  </si>
  <si>
    <t>CLIENTE 20012518</t>
  </si>
  <si>
    <t>CLIENTE 20012519</t>
  </si>
  <si>
    <t>CLIENTE 20012520</t>
  </si>
  <si>
    <t>CLIENTE 20012521</t>
  </si>
  <si>
    <t>CLIENTE 20012522</t>
  </si>
  <si>
    <t>CLIENTE 20012523</t>
  </si>
  <si>
    <t>CLIENTE 20012524</t>
  </si>
  <si>
    <t>CLIENTE 20012525</t>
  </si>
  <si>
    <t>CLIENTE 20012526</t>
  </si>
  <si>
    <t>CLIENTE 20012527</t>
  </si>
  <si>
    <t>CLIENTE 20012528</t>
  </si>
  <si>
    <t>CLIENTE 20012529</t>
  </si>
  <si>
    <t>CLIENTE 20012530</t>
  </si>
  <si>
    <t>CLIENTE 20012531</t>
  </si>
  <si>
    <t>CLIENTE 20012532</t>
  </si>
  <si>
    <t>CLIENTE 20012533</t>
  </si>
  <si>
    <t>CLIENTE 20012534</t>
  </si>
  <si>
    <t>CLIENTE 20012535</t>
  </si>
  <si>
    <t>CLIENTE 20012536</t>
  </si>
  <si>
    <t>CLIENTE 20012537</t>
  </si>
  <si>
    <t>CLIENTE 20012538</t>
  </si>
  <si>
    <t>CLIENTE 20012539</t>
  </si>
  <si>
    <t>CLIENTE 20012540</t>
  </si>
  <si>
    <t>CLIENTE 20012541</t>
  </si>
  <si>
    <t>CLIENTE 20012542</t>
  </si>
  <si>
    <t>CLIENTE 20012543</t>
  </si>
  <si>
    <t>CLIENTE 20012544</t>
  </si>
  <si>
    <t>CLIENTE 20012545</t>
  </si>
  <si>
    <t>CLIENTE 20012546</t>
  </si>
  <si>
    <t>CLIENTE 20012547</t>
  </si>
  <si>
    <t>CLIENTE 20012548</t>
  </si>
  <si>
    <t>CLIENTE 20012549</t>
  </si>
  <si>
    <t>CLIENTE 20012550</t>
  </si>
  <si>
    <t>CLIENTE 20012551</t>
  </si>
  <si>
    <t>CLIENTE 20012552</t>
  </si>
  <si>
    <t>CLIENTE 20012553</t>
  </si>
  <si>
    <t>CLIENTE 20012554</t>
  </si>
  <si>
    <t>CLIENTE 20012555</t>
  </si>
  <si>
    <t>CLIENTE 20012556</t>
  </si>
  <si>
    <t>CLIENTE 20012557</t>
  </si>
  <si>
    <t>CLIENTE 20012558</t>
  </si>
  <si>
    <t>CLIENTE 20012559</t>
  </si>
  <si>
    <t>CLIENTE 20012560</t>
  </si>
  <si>
    <t>CLIENTE 20012561</t>
  </si>
  <si>
    <t>CLIENTE 20012562</t>
  </si>
  <si>
    <t>CLIENTE 20012563</t>
  </si>
  <si>
    <t>CLIENTE 20012564</t>
  </si>
  <si>
    <t>CLIENTE 20012565</t>
  </si>
  <si>
    <t>CLIENTE 20012566</t>
  </si>
  <si>
    <t>CLIENTE 20012567</t>
  </si>
  <si>
    <t>CLIENTE 20012568</t>
  </si>
  <si>
    <t>CLIENTE 20012569</t>
  </si>
  <si>
    <t>CLIENTE 20012570</t>
  </si>
  <si>
    <t>CLIENTE 20012571</t>
  </si>
  <si>
    <t>CLIENTE 20012572</t>
  </si>
  <si>
    <t>CLIENTE 20012573</t>
  </si>
  <si>
    <t>CLIENTE 20012574</t>
  </si>
  <si>
    <t>CLIENTE 20012575</t>
  </si>
  <si>
    <t>CLIENTE 20012576</t>
  </si>
  <si>
    <t>CLIENTE 20012577</t>
  </si>
  <si>
    <t>CLIENTE 20012578</t>
  </si>
  <si>
    <t>CLIENTE 20012579</t>
  </si>
  <si>
    <t>CLIENTE 20012580</t>
  </si>
  <si>
    <t>CLIENTE 20012581</t>
  </si>
  <si>
    <t>CLIENTE 20012582</t>
  </si>
  <si>
    <t>CLIENTE 20012583</t>
  </si>
  <si>
    <t>CLIENTE 20012584</t>
  </si>
  <si>
    <t>CLIENTE 20012585</t>
  </si>
  <si>
    <t>CLIENTE 20012586</t>
  </si>
  <si>
    <t>CLIENTE 20012587</t>
  </si>
  <si>
    <t>CLIENTE 20012588</t>
  </si>
  <si>
    <t>CLIENTE 20012589</t>
  </si>
  <si>
    <t>CLIENTE 20012590</t>
  </si>
  <si>
    <t>CLIENTE 20012591</t>
  </si>
  <si>
    <t>CLIENTE 20012592</t>
  </si>
  <si>
    <t>CLIENTE 20012593</t>
  </si>
  <si>
    <t>CLIENTE 20012594</t>
  </si>
  <si>
    <t>CLIENTE 20012595</t>
  </si>
  <si>
    <t>CLIENTE 20012596</t>
  </si>
  <si>
    <t>CLIENTE 20012597</t>
  </si>
  <si>
    <t>CLIENTE 20012598</t>
  </si>
  <si>
    <t>CLIENTE 20012599</t>
  </si>
  <si>
    <t>CLIENTE 20012600</t>
  </si>
  <si>
    <t>CLIENTE 20012601</t>
  </si>
  <si>
    <t>CLIENTE 20012602</t>
  </si>
  <si>
    <t>CLIENTE 20012603</t>
  </si>
  <si>
    <t>CLIENTE 20012604</t>
  </si>
  <si>
    <t>CLIENTE 20012605</t>
  </si>
  <si>
    <t>CLIENTE 20012606</t>
  </si>
  <si>
    <t>CLIENTE 20012607</t>
  </si>
  <si>
    <t>CLIENTE 20012608</t>
  </si>
  <si>
    <t>CLIENTE 20012609</t>
  </si>
  <si>
    <t>CLIENTE 20012610</t>
  </si>
  <si>
    <t>CLIENTE 20012611</t>
  </si>
  <si>
    <t>CLIENTE 20012612</t>
  </si>
  <si>
    <t>CLIENTE 20012613</t>
  </si>
  <si>
    <t>CLIENTE 20012614</t>
  </si>
  <si>
    <t>CLIENTE 20012615</t>
  </si>
  <si>
    <t>CLIENTE 20012616</t>
  </si>
  <si>
    <t>CLIENTE 20012617</t>
  </si>
  <si>
    <t>CLIENTE 20012618</t>
  </si>
  <si>
    <t>CLIENTE 20012619</t>
  </si>
  <si>
    <t>CLIENTE 20012620</t>
  </si>
  <si>
    <t>CLIENTE 20012621</t>
  </si>
  <si>
    <t>CLIENTE 20012622</t>
  </si>
  <si>
    <t>CLIENTE 20012623</t>
  </si>
  <si>
    <t>CLIENTE 20012624</t>
  </si>
  <si>
    <t>CLIENTE 20012625</t>
  </si>
  <si>
    <t>CLIENTE 20012626</t>
  </si>
  <si>
    <t>CLIENTE 20012627</t>
  </si>
  <si>
    <t>CLIENTE 20012628</t>
  </si>
  <si>
    <t>CLIENTE 20012629</t>
  </si>
  <si>
    <t>CLIENTE 20012630</t>
  </si>
  <si>
    <t>CLIENTE 20012631</t>
  </si>
  <si>
    <t>CLIENTE 20012632</t>
  </si>
  <si>
    <t>CLIENTE 20012633</t>
  </si>
  <si>
    <t>CLIENTE 20012634</t>
  </si>
  <si>
    <t>CLIENTE 20012635</t>
  </si>
  <si>
    <t>CLIENTE 20012636</t>
  </si>
  <si>
    <t>CLIENTE 20012637</t>
  </si>
  <si>
    <t>CLIENTE 20012638</t>
  </si>
  <si>
    <t>CLIENTE 20012639</t>
  </si>
  <si>
    <t>CLIENTE 20012640</t>
  </si>
  <si>
    <t>CLIENTE 20012641</t>
  </si>
  <si>
    <t>CLIENTE 20012642</t>
  </si>
  <si>
    <t>CLIENTE 20012643</t>
  </si>
  <si>
    <t>CLIENTE 20012644</t>
  </si>
  <si>
    <t>CLIENTE 20012645</t>
  </si>
  <si>
    <t>CLIENTE 20012646</t>
  </si>
  <si>
    <t>CLIENTE 20012647</t>
  </si>
  <si>
    <t>CLIENTE 20012648</t>
  </si>
  <si>
    <t>CLIENTE 20012649</t>
  </si>
  <si>
    <t>CLIENTE 20012650</t>
  </si>
  <si>
    <t>CLIENTE 20012651</t>
  </si>
  <si>
    <t>CLIENTE 20012652</t>
  </si>
  <si>
    <t>CLIENTE 20012653</t>
  </si>
  <si>
    <t>CLIENTE 20012654</t>
  </si>
  <si>
    <t>CLIENTE 20012655</t>
  </si>
  <si>
    <t>CLIENTE 20012656</t>
  </si>
  <si>
    <t>CLIENTE 20012657</t>
  </si>
  <si>
    <t>CLIENTE 20012658</t>
  </si>
  <si>
    <t>CLIENTE 20012659</t>
  </si>
  <si>
    <t>CLIENTE 20012660</t>
  </si>
  <si>
    <t>CLIENTE 20012661</t>
  </si>
  <si>
    <t>CLIENTE 20012662</t>
  </si>
  <si>
    <t>CLIENTE 20012663</t>
  </si>
  <si>
    <t>CLIENTE 20012664</t>
  </si>
  <si>
    <t>CLIENTE 20012665</t>
  </si>
  <si>
    <t>CLIENTE 20012666</t>
  </si>
  <si>
    <t>CLIENTE 20012667</t>
  </si>
  <si>
    <t>CLIENTE 20012668</t>
  </si>
  <si>
    <t>CLIENTE 20012669</t>
  </si>
  <si>
    <t>CLIENTE 20012670</t>
  </si>
  <si>
    <t>CLIENTE 20012671</t>
  </si>
  <si>
    <t>CLIENTE 20012672</t>
  </si>
  <si>
    <t>CLIENTE 20012673</t>
  </si>
  <si>
    <t>CLIENTE 20012674</t>
  </si>
  <si>
    <t>CLIENTE 20012675</t>
  </si>
  <si>
    <t>CLIENTE 20012676</t>
  </si>
  <si>
    <t>CLIENTE 20012677</t>
  </si>
  <si>
    <t>CLIENTE 20012678</t>
  </si>
  <si>
    <t>CLIENTE 20012679</t>
  </si>
  <si>
    <t>CLIENTE 20012680</t>
  </si>
  <si>
    <t>CLIENTE 20012681</t>
  </si>
  <si>
    <t>CLIENTE 20012682</t>
  </si>
  <si>
    <t>CLIENTE 20012683</t>
  </si>
  <si>
    <t>CLIENTE 20012684</t>
  </si>
  <si>
    <t>CLIENTE 20012685</t>
  </si>
  <si>
    <t>CLIENTE 20012686</t>
  </si>
  <si>
    <t>CLIENTE 20012687</t>
  </si>
  <si>
    <t>CLIENTE 20012688</t>
  </si>
  <si>
    <t>CLIENTE 20012689</t>
  </si>
  <si>
    <t>CLIENTE 20012690</t>
  </si>
  <si>
    <t>CLIENTE 20012691</t>
  </si>
  <si>
    <t>CLIENTE 20012692</t>
  </si>
  <si>
    <t>CLIENTE 20012693</t>
  </si>
  <si>
    <t>CLIENTE 20012694</t>
  </si>
  <si>
    <t>CLIENTE 20012695</t>
  </si>
  <si>
    <t>CLIENTE 20012696</t>
  </si>
  <si>
    <t>CLIENTE 20012697</t>
  </si>
  <si>
    <t>CLIENTE 20012698</t>
  </si>
  <si>
    <t>CLIENTE 20012699</t>
  </si>
  <si>
    <t>CLIENTE 20012700</t>
  </si>
  <si>
    <t>CLIENTE 20012701</t>
  </si>
  <si>
    <t>CLIENTE 20012702</t>
  </si>
  <si>
    <t>CLIENTE 20012703</t>
  </si>
  <si>
    <t>CLIENTE 20012704</t>
  </si>
  <si>
    <t>CLIENTE 20012705</t>
  </si>
  <si>
    <t>CLIENTE 20012706</t>
  </si>
  <si>
    <t>CLIENTE 20012707</t>
  </si>
  <si>
    <t>CLIENTE 20012708</t>
  </si>
  <si>
    <t>CLIENTE 20012709</t>
  </si>
  <si>
    <t>CLIENTE 20012710</t>
  </si>
  <si>
    <t>CLIENTE 20012711</t>
  </si>
  <si>
    <t>CLIENTE 20012712</t>
  </si>
  <si>
    <t>CLIENTE 20012713</t>
  </si>
  <si>
    <t>CLIENTE 20012714</t>
  </si>
  <si>
    <t>CLIENTE 20012715</t>
  </si>
  <si>
    <t>CLIENTE 20012716</t>
  </si>
  <si>
    <t>CLIENTE 20012717</t>
  </si>
  <si>
    <t>CLIENTE 20012718</t>
  </si>
  <si>
    <t>CLIENTE 20012719</t>
  </si>
  <si>
    <t>CLIENTE 20012720</t>
  </si>
  <si>
    <t>CLIENTE 20012721</t>
  </si>
  <si>
    <t>CLIENTE 20012722</t>
  </si>
  <si>
    <t>CLIENTE 20012723</t>
  </si>
  <si>
    <t>CLIENTE 20012724</t>
  </si>
  <si>
    <t>CLIENTE 20012725</t>
  </si>
  <si>
    <t>CLIENTE 20012726</t>
  </si>
  <si>
    <t>CLIENTE 20012727</t>
  </si>
  <si>
    <t>CLIENTE 20012728</t>
  </si>
  <si>
    <t>CLIENTE 20012729</t>
  </si>
  <si>
    <t>CLIENTE 20012730</t>
  </si>
  <si>
    <t>CLIENTE 20012731</t>
  </si>
  <si>
    <t>CLIENTE 20012732</t>
  </si>
  <si>
    <t>CLIENTE 20012733</t>
  </si>
  <si>
    <t>CLIENTE 20012734</t>
  </si>
  <si>
    <t>CLIENTE 20012735</t>
  </si>
  <si>
    <t>CLIENTE 20012736</t>
  </si>
  <si>
    <t>CLIENTE 20012737</t>
  </si>
  <si>
    <t>CLIENTE 20012738</t>
  </si>
  <si>
    <t>CLIENTE 20012739</t>
  </si>
  <si>
    <t>CLIENTE 20012740</t>
  </si>
  <si>
    <t>CLIENTE 20012741</t>
  </si>
  <si>
    <t>CLIENTE 20012742</t>
  </si>
  <si>
    <t>CLIENTE 20012743</t>
  </si>
  <si>
    <t>CLIENTE 20012744</t>
  </si>
  <si>
    <t>CLIENTE 20012745</t>
  </si>
  <si>
    <t>CLIENTE 20012746</t>
  </si>
  <si>
    <t>CLIENTE 20012747</t>
  </si>
  <si>
    <t>CLIENTE 20012748</t>
  </si>
  <si>
    <t>CLIENTE 20012749</t>
  </si>
  <si>
    <t>CLIENTE 20012750</t>
  </si>
  <si>
    <t>CLIENTE 20012751</t>
  </si>
  <si>
    <t>CLIENTE 20012752</t>
  </si>
  <si>
    <t>CLIENTE 20012753</t>
  </si>
  <si>
    <t>CLIENTE 20012754</t>
  </si>
  <si>
    <t>CLIENTE 20012755</t>
  </si>
  <si>
    <t>CLIENTE 20012756</t>
  </si>
  <si>
    <t>CLIENTE 20012757</t>
  </si>
  <si>
    <t>CLIENTE 20012758</t>
  </si>
  <si>
    <t>CLIENTE 20012759</t>
  </si>
  <si>
    <t>CLIENTE 20012760</t>
  </si>
  <si>
    <t>CLIENTE 20012761</t>
  </si>
  <si>
    <t>CLIENTE 20012762</t>
  </si>
  <si>
    <t>CLIENTE 20012763</t>
  </si>
  <si>
    <t>CLIENTE 20012764</t>
  </si>
  <si>
    <t>CLIENTE 20012765</t>
  </si>
  <si>
    <t>CLIENTE 20012766</t>
  </si>
  <si>
    <t>CLIENTE 20012767</t>
  </si>
  <si>
    <t>CLIENTE 20012768</t>
  </si>
  <si>
    <t>CLIENTE 20012769</t>
  </si>
  <si>
    <t>CLIENTE 20012770</t>
  </si>
  <si>
    <t>CLIENTE 20012771</t>
  </si>
  <si>
    <t>CLIENTE 20012772</t>
  </si>
  <si>
    <t>CLIENTE 20012773</t>
  </si>
  <si>
    <t>CLIENTE 20012774</t>
  </si>
  <si>
    <t>CLIENTE 20012775</t>
  </si>
  <si>
    <t>CLIENTE 20012776</t>
  </si>
  <si>
    <t>CLIENTE 20012777</t>
  </si>
  <si>
    <t>CLIENTE 20012778</t>
  </si>
  <si>
    <t>CLIENTE 20012779</t>
  </si>
  <si>
    <t>CLIENTE 20012780</t>
  </si>
  <si>
    <t>CLIENTE 20012781</t>
  </si>
  <si>
    <t>CLIENTE 20012782</t>
  </si>
  <si>
    <t>CLIENTE 20012783</t>
  </si>
  <si>
    <t>CLIENTE 20012784</t>
  </si>
  <si>
    <t>CLIENTE 20012785</t>
  </si>
  <si>
    <t>CLIENTE 20012786</t>
  </si>
  <si>
    <t>CLIENTE 20012787</t>
  </si>
  <si>
    <t>CLIENTE 20012788</t>
  </si>
  <si>
    <t>CLIENTE 20012789</t>
  </si>
  <si>
    <t>CLIENTE 20012790</t>
  </si>
  <si>
    <t>CLIENTE 20012791</t>
  </si>
  <si>
    <t>CLIENTE 20012792</t>
  </si>
  <si>
    <t>CLIENTE 20012793</t>
  </si>
  <si>
    <t>CLIENTE 20012794</t>
  </si>
  <si>
    <t>CLIENTE 20012795</t>
  </si>
  <si>
    <t>CLIENTE 20012796</t>
  </si>
  <si>
    <t>CLIENTE 20012797</t>
  </si>
  <si>
    <t>CLIENTE 20012798</t>
  </si>
  <si>
    <t>CLIENTE 20012799</t>
  </si>
  <si>
    <t>CLIENTE 20012800</t>
  </si>
  <si>
    <t>CLIENTE 20012801</t>
  </si>
  <si>
    <t>CLIENTE 20012802</t>
  </si>
  <si>
    <t>CLIENTE 20012803</t>
  </si>
  <si>
    <t>CLIENTE 20012804</t>
  </si>
  <si>
    <t>CLIENTE 20012805</t>
  </si>
  <si>
    <t>CLIENTE 20012806</t>
  </si>
  <si>
    <t>CLIENTE 20012807</t>
  </si>
  <si>
    <t>CLIENTE 20012808</t>
  </si>
  <si>
    <t>CLIENTE 20012809</t>
  </si>
  <si>
    <t>CLIENTE 20012810</t>
  </si>
  <si>
    <t>CLIENTE 20012811</t>
  </si>
  <si>
    <t>CLIENTE 20012812</t>
  </si>
  <si>
    <t>CLIENTE 20012813</t>
  </si>
  <si>
    <t>CLIENTE 20012814</t>
  </si>
  <si>
    <t>CLIENTE 20012815</t>
  </si>
  <si>
    <t>CLIENTE 20012816</t>
  </si>
  <si>
    <t>CLIENTE 20012817</t>
  </si>
  <si>
    <t>CLIENTE 20012818</t>
  </si>
  <si>
    <t>CLIENTE 20012819</t>
  </si>
  <si>
    <t>CLIENTE 20012820</t>
  </si>
  <si>
    <t>CLIENTE 20012821</t>
  </si>
  <si>
    <t>CLIENTE 20012822</t>
  </si>
  <si>
    <t>CLIENTE 20012823</t>
  </si>
  <si>
    <t>CLIENTE 20012824</t>
  </si>
  <si>
    <t>CLIENTE 20012825</t>
  </si>
  <si>
    <t>CLIENTE 20012826</t>
  </si>
  <si>
    <t>CLIENTE 20012827</t>
  </si>
  <si>
    <t>CLIENTE 20012828</t>
  </si>
  <si>
    <t>CLIENTE 20012829</t>
  </si>
  <si>
    <t>CLIENTE 20012830</t>
  </si>
  <si>
    <t>CLIENTE 20012831</t>
  </si>
  <si>
    <t>CLIENTE 20012832</t>
  </si>
  <si>
    <t>CLIENTE 20012833</t>
  </si>
  <si>
    <t>CLIENTE 20012834</t>
  </si>
  <si>
    <t>CLIENTE 20012835</t>
  </si>
  <si>
    <t>CLIENTE 20012836</t>
  </si>
  <si>
    <t>CLIENTE 20012837</t>
  </si>
  <si>
    <t>CLIENTE 20012838</t>
  </si>
  <si>
    <t>CLIENTE 20012839</t>
  </si>
  <si>
    <t>CLIENTE 20012840</t>
  </si>
  <si>
    <t>CLIENTE 20012841</t>
  </si>
  <si>
    <t>CLIENTE 20012842</t>
  </si>
  <si>
    <t>CLIENTE 20012843</t>
  </si>
  <si>
    <t>CLIENTE 20012844</t>
  </si>
  <si>
    <t>CLIENTE 20012845</t>
  </si>
  <si>
    <t>CLIENTE 20012846</t>
  </si>
  <si>
    <t>CLIENTE 20012847</t>
  </si>
  <si>
    <t>CLIENTE 20012848</t>
  </si>
  <si>
    <t>CLIENTE 20012849</t>
  </si>
  <si>
    <t>CLIENTE 20012850</t>
  </si>
  <si>
    <t>CLIENTE 20012851</t>
  </si>
  <si>
    <t>CLIENTE 20012852</t>
  </si>
  <si>
    <t>CLIENTE 20012853</t>
  </si>
  <si>
    <t>CLIENTE 20012854</t>
  </si>
  <si>
    <t>CLIENTE 20012855</t>
  </si>
  <si>
    <t>CLIENTE 20012856</t>
  </si>
  <si>
    <t>CLIENTE 20012857</t>
  </si>
  <si>
    <t>CLIENTE 20012858</t>
  </si>
  <si>
    <t>CLIENTE 20012859</t>
  </si>
  <si>
    <t>CLIENTE 20012860</t>
  </si>
  <si>
    <t>CLIENTE 20012861</t>
  </si>
  <si>
    <t>CLIENTE 20012862</t>
  </si>
  <si>
    <t>CLIENTE 20012863</t>
  </si>
  <si>
    <t>CLIENTE 20012864</t>
  </si>
  <si>
    <t>CLIENTE 20012865</t>
  </si>
  <si>
    <t>CLIENTE 20012866</t>
  </si>
  <si>
    <t>CLIENTE 20012867</t>
  </si>
  <si>
    <t>CLIENTE 20012868</t>
  </si>
  <si>
    <t>CLIENTE 20012869</t>
  </si>
  <si>
    <t>CLIENTE 20012870</t>
  </si>
  <si>
    <t>CLIENTE 20012871</t>
  </si>
  <si>
    <t>CLIENTE 20012872</t>
  </si>
  <si>
    <t>CLIENTE 20012873</t>
  </si>
  <si>
    <t>CLIENTE 20012874</t>
  </si>
  <si>
    <t>CLIENTE 20012875</t>
  </si>
  <si>
    <t>CLIENTE 20012876</t>
  </si>
  <si>
    <t>CLIENTE 20012877</t>
  </si>
  <si>
    <t>CLIENTE 20012878</t>
  </si>
  <si>
    <t>CLIENTE 20012879</t>
  </si>
  <si>
    <t>CLIENTE 20012880</t>
  </si>
  <si>
    <t>CLIENTE 20012881</t>
  </si>
  <si>
    <t>CLIENTE 20012882</t>
  </si>
  <si>
    <t>CLIENTE 20012883</t>
  </si>
  <si>
    <t>CLIENTE 20012884</t>
  </si>
  <si>
    <t>CLIENTE 20012885</t>
  </si>
  <si>
    <t>CLIENTE 20012886</t>
  </si>
  <si>
    <t>CLIENTE 20012887</t>
  </si>
  <si>
    <t>CLIENTE 20012888</t>
  </si>
  <si>
    <t>CLIENTE 20012889</t>
  </si>
  <si>
    <t>CLIENTE 20012890</t>
  </si>
  <si>
    <t>CLIENTE 20012891</t>
  </si>
  <si>
    <t>CLIENTE 20012892</t>
  </si>
  <si>
    <t>CLIENTE 20012893</t>
  </si>
  <si>
    <t>CLIENTE 20012894</t>
  </si>
  <si>
    <t>CLIENTE 20012895</t>
  </si>
  <si>
    <t>CLIENTE 20012896</t>
  </si>
  <si>
    <t>CLIENTE 20012897</t>
  </si>
  <si>
    <t>CLIENTE 20012898</t>
  </si>
  <si>
    <t>CLIENTE 20012899</t>
  </si>
  <si>
    <t>CLIENTE 20012900</t>
  </si>
  <si>
    <t>CLIENTE 20012901</t>
  </si>
  <si>
    <t>CLIENTE 20012902</t>
  </si>
  <si>
    <t>CLIENTE 20012903</t>
  </si>
  <si>
    <t>CLIENTE 20012904</t>
  </si>
  <si>
    <t>CLIENTE 20012905</t>
  </si>
  <si>
    <t>CLIENTE 20012906</t>
  </si>
  <si>
    <t>CLIENTE 20012907</t>
  </si>
  <si>
    <t>CLIENTE 20012908</t>
  </si>
  <si>
    <t>CLIENTE 20012909</t>
  </si>
  <si>
    <t>CLIENTE 20012910</t>
  </si>
  <si>
    <t>CLIENTE 20012911</t>
  </si>
  <si>
    <t>CLIENTE 20012912</t>
  </si>
  <si>
    <t>CLIENTE 20012913</t>
  </si>
  <si>
    <t>CLIENTE 20012914</t>
  </si>
  <si>
    <t>CLIENTE 20012915</t>
  </si>
  <si>
    <t>CLIENTE 20012916</t>
  </si>
  <si>
    <t>CLIENTE 20012917</t>
  </si>
  <si>
    <t>CLIENTE 20012918</t>
  </si>
  <si>
    <t>CLIENTE 20012919</t>
  </si>
  <si>
    <t>CLIENTE 20012920</t>
  </si>
  <si>
    <t>CLIENTE 20012921</t>
  </si>
  <si>
    <t>CLIENTE 20012922</t>
  </si>
  <si>
    <t>CLIENTE 20012923</t>
  </si>
  <si>
    <t>CLIENTE 20012924</t>
  </si>
  <si>
    <t>CLIENTE 20012925</t>
  </si>
  <si>
    <t>CLIENTE 20012926</t>
  </si>
  <si>
    <t>CLIENTE 20012927</t>
  </si>
  <si>
    <t>CLIENTE 20012928</t>
  </si>
  <si>
    <t>CLIENTE 20012929</t>
  </si>
  <si>
    <t>CLIENTE 20012930</t>
  </si>
  <si>
    <t>CLIENTE 20012931</t>
  </si>
  <si>
    <t>CLIENTE 20012932</t>
  </si>
  <si>
    <t>CLIENTE 20012933</t>
  </si>
  <si>
    <t>CLIENTE 20012934</t>
  </si>
  <si>
    <t>CLIENTE 20012935</t>
  </si>
  <si>
    <t>CLIENTE 20012936</t>
  </si>
  <si>
    <t>CLIENTE 20012937</t>
  </si>
  <si>
    <t>CLIENTE 20012938</t>
  </si>
  <si>
    <t>CLIENTE 20012939</t>
  </si>
  <si>
    <t>CLIENTE 20012940</t>
  </si>
  <si>
    <t>CLIENTE 20012941</t>
  </si>
  <si>
    <t>CLIENTE 20012942</t>
  </si>
  <si>
    <t>CLIENTE 20012943</t>
  </si>
  <si>
    <t>CLIENTE 20012944</t>
  </si>
  <si>
    <t>CLIENTE 20012945</t>
  </si>
  <si>
    <t>CLIENTE 20012946</t>
  </si>
  <si>
    <t>CLIENTE 20012947</t>
  </si>
  <si>
    <t>CLIENTE 20012948</t>
  </si>
  <si>
    <t>CLIENTE 20012949</t>
  </si>
  <si>
    <t>CLIENTE 20012950</t>
  </si>
  <si>
    <t>CLIENTE 20012951</t>
  </si>
  <si>
    <t>CLIENTE 20012952</t>
  </si>
  <si>
    <t>CLIENTE 20012953</t>
  </si>
  <si>
    <t>CLIENTE 20012954</t>
  </si>
  <si>
    <t>CLIENTE 20012955</t>
  </si>
  <si>
    <t>CLIENTE 20012956</t>
  </si>
  <si>
    <t>CLIENTE 20012957</t>
  </si>
  <si>
    <t>CLIENTE 20012958</t>
  </si>
  <si>
    <t>CLIENTE 20012959</t>
  </si>
  <si>
    <t>CLIENTE 20012960</t>
  </si>
  <si>
    <t>CLIENTE 20012961</t>
  </si>
  <si>
    <t>CLIENTE 20012962</t>
  </si>
  <si>
    <t>CLIENTE 20012963</t>
  </si>
  <si>
    <t>CLIENTE 20012964</t>
  </si>
  <si>
    <t>CLIENTE 20012965</t>
  </si>
  <si>
    <t>CLIENTE 20012966</t>
  </si>
  <si>
    <t>CLIENTE 20012967</t>
  </si>
  <si>
    <t>CLIENTE 20012968</t>
  </si>
  <si>
    <t>CLIENTE 20012969</t>
  </si>
  <si>
    <t>CLIENTE 20012970</t>
  </si>
  <si>
    <t>CLIENTE 20012971</t>
  </si>
  <si>
    <t>CLIENTE 20012972</t>
  </si>
  <si>
    <t>CLIENTE 20012973</t>
  </si>
  <si>
    <t>CLIENTE 20012974</t>
  </si>
  <si>
    <t>CLIENTE 20012975</t>
  </si>
  <si>
    <t>CLIENTE 20012976</t>
  </si>
  <si>
    <t>CLIENTE 20012977</t>
  </si>
  <si>
    <t>CLIENTE 20012978</t>
  </si>
  <si>
    <t>CLIENTE 20012979</t>
  </si>
  <si>
    <t>CLIENTE 20012980</t>
  </si>
  <si>
    <t>CLIENTE 20012981</t>
  </si>
  <si>
    <t>CLIENTE 20012982</t>
  </si>
  <si>
    <t>CLIENTE 20012983</t>
  </si>
  <si>
    <t>CLIENTE 20012984</t>
  </si>
  <si>
    <t>CLIENTE 20012985</t>
  </si>
  <si>
    <t>CLIENTE 20012986</t>
  </si>
  <si>
    <t>CLIENTE 20012987</t>
  </si>
  <si>
    <t>CLIENTE 20012988</t>
  </si>
  <si>
    <t>CLIENTE 20012989</t>
  </si>
  <si>
    <t>CLIENTE 20012990</t>
  </si>
  <si>
    <t>CLIENTE 20012991</t>
  </si>
  <si>
    <t>CLIENTE 20012992</t>
  </si>
  <si>
    <t>CLIENTE 20012993</t>
  </si>
  <si>
    <t>CLIENTE 20012994</t>
  </si>
  <si>
    <t>CLIENTE 20012995</t>
  </si>
  <si>
    <t>CLIENTE 20012996</t>
  </si>
  <si>
    <t>CLIENTE 20012997</t>
  </si>
  <si>
    <t>CLIENTE 20012998</t>
  </si>
  <si>
    <t>CLIENTE 20012999</t>
  </si>
  <si>
    <t>CLIENTE 20013000</t>
  </si>
  <si>
    <t>CLIENTE 20013001</t>
  </si>
  <si>
    <t>CLIENTE 20013002</t>
  </si>
  <si>
    <t>CLIENTE 20013003</t>
  </si>
  <si>
    <t>CLIENTE 20013004</t>
  </si>
  <si>
    <t>CLIENTE 20013005</t>
  </si>
  <si>
    <t>CLIENTE 20013006</t>
  </si>
  <si>
    <t>CLIENTE 20013007</t>
  </si>
  <si>
    <t>CLIENTE 20013008</t>
  </si>
  <si>
    <t>CLIENTE 20013009</t>
  </si>
  <si>
    <t>CLIENTE 20013010</t>
  </si>
  <si>
    <t>CLIENTE 20013011</t>
  </si>
  <si>
    <t>CLIENTE 20013012</t>
  </si>
  <si>
    <t>CLIENTE 20013013</t>
  </si>
  <si>
    <t>CLIENTE 20013014</t>
  </si>
  <si>
    <t>CLIENTE 20013015</t>
  </si>
  <si>
    <t>CLIENTE 20013016</t>
  </si>
  <si>
    <t>CLIENTE 20013017</t>
  </si>
  <si>
    <t>CLIENTE 20013018</t>
  </si>
  <si>
    <t>CLIENTE 20013019</t>
  </si>
  <si>
    <t>CLIENTE 20013020</t>
  </si>
  <si>
    <t>CLIENTE 20013021</t>
  </si>
  <si>
    <t>CLIENTE 20013022</t>
  </si>
  <si>
    <t>CLIENTE 20013023</t>
  </si>
  <si>
    <t>CLIENTE 20013024</t>
  </si>
  <si>
    <t>CLIENTE 20013025</t>
  </si>
  <si>
    <t>CLIENTE 20013026</t>
  </si>
  <si>
    <t>CLIENTE 20013027</t>
  </si>
  <si>
    <t>CLIENTE 20013028</t>
  </si>
  <si>
    <t>CLIENTE 20013029</t>
  </si>
  <si>
    <t>CLIENTE 20013030</t>
  </si>
  <si>
    <t>CLIENTE 20013031</t>
  </si>
  <si>
    <t>CLIENTE 20013032</t>
  </si>
  <si>
    <t>CLIENTE 20013033</t>
  </si>
  <si>
    <t>CLIENTE 20013034</t>
  </si>
  <si>
    <t>CLIENTE 20013035</t>
  </si>
  <si>
    <t>CLIENTE 20013036</t>
  </si>
  <si>
    <t>CLIENTE 20013037</t>
  </si>
  <si>
    <t>CLIENTE 20013038</t>
  </si>
  <si>
    <t>CLIENTE 20013039</t>
  </si>
  <si>
    <t>CLIENTE 20013040</t>
  </si>
  <si>
    <t>CLIENTE 20013041</t>
  </si>
  <si>
    <t>CLIENTE 20013042</t>
  </si>
  <si>
    <t>CLIENTE 20013043</t>
  </si>
  <si>
    <t>CLIENTE 20013044</t>
  </si>
  <si>
    <t>CLIENTE 20013045</t>
  </si>
  <si>
    <t>CLIENTE 20013046</t>
  </si>
  <si>
    <t>CLIENTE 20013047</t>
  </si>
  <si>
    <t>CLIENTE 20013048</t>
  </si>
  <si>
    <t>CLIENTE 20013049</t>
  </si>
  <si>
    <t>CLIENTE 20013050</t>
  </si>
  <si>
    <t>CLIENTE 20013051</t>
  </si>
  <si>
    <t>CLIENTE 20013052</t>
  </si>
  <si>
    <t>CLIENTE 20013053</t>
  </si>
  <si>
    <t>CLIENTE 20013054</t>
  </si>
  <si>
    <t>CLIENTE 20013055</t>
  </si>
  <si>
    <t>CLIENTE 20013056</t>
  </si>
  <si>
    <t>CLIENTE 20013057</t>
  </si>
  <si>
    <t>CLIENTE 20013058</t>
  </si>
  <si>
    <t>CLIENTE 20013059</t>
  </si>
  <si>
    <t>CLIENTE 20013060</t>
  </si>
  <si>
    <t>CLIENTE 20013061</t>
  </si>
  <si>
    <t>CLIENTE 20013062</t>
  </si>
  <si>
    <t>CLIENTE 20013063</t>
  </si>
  <si>
    <t>CLIENTE 20013064</t>
  </si>
  <si>
    <t>CLIENTE 20013065</t>
  </si>
  <si>
    <t>CLIENTE 20013066</t>
  </si>
  <si>
    <t>CLIENTE 20013067</t>
  </si>
  <si>
    <t>CLIENTE 20013068</t>
  </si>
  <si>
    <t>CLIENTE 20013069</t>
  </si>
  <si>
    <t>CLIENTE 20013070</t>
  </si>
  <si>
    <t>CLIENTE 20013071</t>
  </si>
  <si>
    <t>CLIENTE 20013072</t>
  </si>
  <si>
    <t>CLIENTE 20013073</t>
  </si>
  <si>
    <t>CLIENTE 20013074</t>
  </si>
  <si>
    <t>CLIENTE 20013075</t>
  </si>
  <si>
    <t>CLIENTE 20013076</t>
  </si>
  <si>
    <t>CLIENTE 20013077</t>
  </si>
  <si>
    <t>CLIENTE 20013078</t>
  </si>
  <si>
    <t>CLIENTE 20013079</t>
  </si>
  <si>
    <t>CLIENTE 20013080</t>
  </si>
  <si>
    <t>CLIENTE 20013081</t>
  </si>
  <si>
    <t>CLIENTE 20013082</t>
  </si>
  <si>
    <t>CLIENTE 20013083</t>
  </si>
  <si>
    <t>CLIENTE 20013084</t>
  </si>
  <si>
    <t>CLIENTE 20013085</t>
  </si>
  <si>
    <t>CLIENTE 20013086</t>
  </si>
  <si>
    <t>CLIENTE 20013087</t>
  </si>
  <si>
    <t>CLIENTE 20013088</t>
  </si>
  <si>
    <t>CLIENTE 20013089</t>
  </si>
  <si>
    <t>CLIENTE 20013090</t>
  </si>
  <si>
    <t>CLIENTE 20013091</t>
  </si>
  <si>
    <t>CLIENTE 20013092</t>
  </si>
  <si>
    <t>CLIENTE 20013093</t>
  </si>
  <si>
    <t>CLIENTE 20013094</t>
  </si>
  <si>
    <t>CLIENTE 20013095</t>
  </si>
  <si>
    <t>CLIENTE 20013096</t>
  </si>
  <si>
    <t>CLIENTE 20013097</t>
  </si>
  <si>
    <t>CLIENTE 20013098</t>
  </si>
  <si>
    <t>CLIENTE 20013099</t>
  </si>
  <si>
    <t>CLIENTE 20013100</t>
  </si>
  <si>
    <t>CLIENTE 20013101</t>
  </si>
  <si>
    <t>CLIENTE 20013102</t>
  </si>
  <si>
    <t>CLIENTE 20013103</t>
  </si>
  <si>
    <t>CLIENTE 20013104</t>
  </si>
  <si>
    <t>CLIENTE 20013105</t>
  </si>
  <si>
    <t>CLIENTE 20013106</t>
  </si>
  <si>
    <t>CLIENTE 20013107</t>
  </si>
  <si>
    <t>CLIENTE 20013108</t>
  </si>
  <si>
    <t>CLIENTE 20013109</t>
  </si>
  <si>
    <t>CLIENTE 20013110</t>
  </si>
  <si>
    <t>CLIENTE 20013111</t>
  </si>
  <si>
    <t>CLIENTE 20013112</t>
  </si>
  <si>
    <t>CLIENTE 20013113</t>
  </si>
  <si>
    <t>CLIENTE 20013114</t>
  </si>
  <si>
    <t>CLIENTE 20013115</t>
  </si>
  <si>
    <t>CLIENTE 20013116</t>
  </si>
  <si>
    <t>CLIENTE 20013117</t>
  </si>
  <si>
    <t>CLIENTE 20013118</t>
  </si>
  <si>
    <t>CLIENTE 20013119</t>
  </si>
  <si>
    <t>CLIENTE 20013120</t>
  </si>
  <si>
    <t>CLIENTE 20013121</t>
  </si>
  <si>
    <t>CLIENTE 20013122</t>
  </si>
  <si>
    <t>CLIENTE 20013123</t>
  </si>
  <si>
    <t>CLIENTE 20013124</t>
  </si>
  <si>
    <t>CLIENTE 20013125</t>
  </si>
  <si>
    <t>CLIENTE 20013126</t>
  </si>
  <si>
    <t>CLIENTE 20013127</t>
  </si>
  <si>
    <t>CLIENTE 20013128</t>
  </si>
  <si>
    <t>CLIENTE 20013129</t>
  </si>
  <si>
    <t>CLIENTE 20013130</t>
  </si>
  <si>
    <t>CLIENTE 20013131</t>
  </si>
  <si>
    <t>CLIENTE 20013132</t>
  </si>
  <si>
    <t>CLIENTE 20013133</t>
  </si>
  <si>
    <t>CLIENTE 20013134</t>
  </si>
  <si>
    <t>CLIENTE 20013135</t>
  </si>
  <si>
    <t>CLIENTE 20013136</t>
  </si>
  <si>
    <t>CLIENTE 20013137</t>
  </si>
  <si>
    <t>CLIENTE 20013138</t>
  </si>
  <si>
    <t>CLIENTE 20013139</t>
  </si>
  <si>
    <t>CLIENTE 20013140</t>
  </si>
  <si>
    <t>CLIENTE 20013141</t>
  </si>
  <si>
    <t>CLIENTE 20013142</t>
  </si>
  <si>
    <t>CLIENTE 20013143</t>
  </si>
  <si>
    <t>CLIENTE 20013144</t>
  </si>
  <si>
    <t>CLIENTE 20013145</t>
  </si>
  <si>
    <t>CLIENTE 20013146</t>
  </si>
  <si>
    <t>CLIENTE 20013147</t>
  </si>
  <si>
    <t>CLIENTE 20013148</t>
  </si>
  <si>
    <t>CLIENTE 20013149</t>
  </si>
  <si>
    <t>CLIENTE 20013150</t>
  </si>
  <si>
    <t>CLIENTE 20013151</t>
  </si>
  <si>
    <t>CLIENTE 20013152</t>
  </si>
  <si>
    <t>CLIENTE 20013153</t>
  </si>
  <si>
    <t>CLIENTE 20013154</t>
  </si>
  <si>
    <t>CLIENTE 20013155</t>
  </si>
  <si>
    <t>CLIENTE 20013156</t>
  </si>
  <si>
    <t>CLIENTE 20013157</t>
  </si>
  <si>
    <t>CLIENTE 20013158</t>
  </si>
  <si>
    <t>CLIENTE 20013159</t>
  </si>
  <si>
    <t>CLIENTE 20013160</t>
  </si>
  <si>
    <t>CLIENTE 20013161</t>
  </si>
  <si>
    <t>CLIENTE 20013162</t>
  </si>
  <si>
    <t>CLIENTE 20013163</t>
  </si>
  <si>
    <t>CLIENTE 20013164</t>
  </si>
  <si>
    <t>CLIENTE 20013165</t>
  </si>
  <si>
    <t>CLIENTE 20013166</t>
  </si>
  <si>
    <t>CLIENTE 20013167</t>
  </si>
  <si>
    <t>CLIENTE 20013168</t>
  </si>
  <si>
    <t>CLIENTE 20013169</t>
  </si>
  <si>
    <t>CLIENTE 20013170</t>
  </si>
  <si>
    <t>CLIENTE 20013171</t>
  </si>
  <si>
    <t>CLIENTE 20013172</t>
  </si>
  <si>
    <t>CLIENTE 20013173</t>
  </si>
  <si>
    <t>CLIENTE 20013174</t>
  </si>
  <si>
    <t>CLIENTE 20013175</t>
  </si>
  <si>
    <t>CLIENTE 20013176</t>
  </si>
  <si>
    <t>CLIENTE 20013177</t>
  </si>
  <si>
    <t>CLIENTE 20013178</t>
  </si>
  <si>
    <t>CLIENTE 20013179</t>
  </si>
  <si>
    <t>CLIENTE 20013180</t>
  </si>
  <si>
    <t>CLIENTE 20013181</t>
  </si>
  <si>
    <t>CLIENTE 20013182</t>
  </si>
  <si>
    <t>CLIENTE 20013183</t>
  </si>
  <si>
    <t>CLIENTE 20013184</t>
  </si>
  <si>
    <t>CLIENTE 20013185</t>
  </si>
  <si>
    <t>CLIENTE 20013186</t>
  </si>
  <si>
    <t>CLIENTE 20013187</t>
  </si>
  <si>
    <t>CLIENTE 20013188</t>
  </si>
  <si>
    <t>CLIENTE 20013189</t>
  </si>
  <si>
    <t>CLIENTE 20013190</t>
  </si>
  <si>
    <t>CLIENTE 20013191</t>
  </si>
  <si>
    <t>CLIENTE 20013192</t>
  </si>
  <si>
    <t>CLIENTE 20013193</t>
  </si>
  <si>
    <t>CLIENTE 20013194</t>
  </si>
  <si>
    <t>CLIENTE 20013195</t>
  </si>
  <si>
    <t>CLIENTE 20013196</t>
  </si>
  <si>
    <t>CLIENTE 20013197</t>
  </si>
  <si>
    <t>CLIENTE 20013198</t>
  </si>
  <si>
    <t>CLIENTE 20013199</t>
  </si>
  <si>
    <t>CLIENTE 20013200</t>
  </si>
  <si>
    <t>CLIENTE 20013201</t>
  </si>
  <si>
    <t>CLIENTE 20013202</t>
  </si>
  <si>
    <t>CLIENTE 20013203</t>
  </si>
  <si>
    <t>CLIENTE 20013204</t>
  </si>
  <si>
    <t>CLIENTE 20013205</t>
  </si>
  <si>
    <t>CLIENTE 20013206</t>
  </si>
  <si>
    <t>CLIENTE 20013207</t>
  </si>
  <si>
    <t>CLIENTE 20013208</t>
  </si>
  <si>
    <t>CLIENTE 20013209</t>
  </si>
  <si>
    <t>CLIENTE 20013210</t>
  </si>
  <si>
    <t>CLIENTE 20013211</t>
  </si>
  <si>
    <t>CLIENTE 20013212</t>
  </si>
  <si>
    <t>CLIENTE 20013213</t>
  </si>
  <si>
    <t>CLIENTE 20013214</t>
  </si>
  <si>
    <t>CLIENTE 20013215</t>
  </si>
  <si>
    <t>CLIENTE 20013216</t>
  </si>
  <si>
    <t>CLIENTE 20013217</t>
  </si>
  <si>
    <t>CLIENTE 20013218</t>
  </si>
  <si>
    <t>CLIENTE 20013219</t>
  </si>
  <si>
    <t>CLIENTE 20013220</t>
  </si>
  <si>
    <t>CLIENTE 20013221</t>
  </si>
  <si>
    <t>CLIENTE 20013222</t>
  </si>
  <si>
    <t>CLIENTE 20013223</t>
  </si>
  <si>
    <t>CLIENTE 20013224</t>
  </si>
  <si>
    <t>CLIENTE 20013225</t>
  </si>
  <si>
    <t>CLIENTE 20013226</t>
  </si>
  <si>
    <t>CLIENTE 20013227</t>
  </si>
  <si>
    <t>CLIENTE 20013228</t>
  </si>
  <si>
    <t>CLIENTE 20013229</t>
  </si>
  <si>
    <t>CLIENTE 20013230</t>
  </si>
  <si>
    <t>CLIENTE 20013231</t>
  </si>
  <si>
    <t>CLIENTE 20013232</t>
  </si>
  <si>
    <t>CLIENTE 20013233</t>
  </si>
  <si>
    <t>CLIENTE 20013234</t>
  </si>
  <si>
    <t>CLIENTE 20013235</t>
  </si>
  <si>
    <t>CLIENTE 20013236</t>
  </si>
  <si>
    <t>CLIENTE 20013237</t>
  </si>
  <si>
    <t>CLIENTE 20013238</t>
  </si>
  <si>
    <t>CLIENTE 20013239</t>
  </si>
  <si>
    <t>CLIENTE 20013240</t>
  </si>
  <si>
    <t>CLIENTE 20013241</t>
  </si>
  <si>
    <t>CLIENTE 20013242</t>
  </si>
  <si>
    <t>CLIENTE 20013243</t>
  </si>
  <si>
    <t>CLIENTE 20013244</t>
  </si>
  <si>
    <t>CLIENTE 20013245</t>
  </si>
  <si>
    <t>CLIENTE 20013246</t>
  </si>
  <si>
    <t>CLIENTE 20013247</t>
  </si>
  <si>
    <t>CLIENTE 20013248</t>
  </si>
  <si>
    <t>CLIENTE 20013249</t>
  </si>
  <si>
    <t>CLIENTE 20013250</t>
  </si>
  <si>
    <t>CLIENTE 20013251</t>
  </si>
  <si>
    <t>CLIENTE 20013252</t>
  </si>
  <si>
    <t>CLIENTE 20013253</t>
  </si>
  <si>
    <t>CLIENTE 20013254</t>
  </si>
  <si>
    <t>CLIENTE 20013255</t>
  </si>
  <si>
    <t>CLIENTE 20013256</t>
  </si>
  <si>
    <t>CLIENTE 20013257</t>
  </si>
  <si>
    <t>CLIENTE 20013258</t>
  </si>
  <si>
    <t>CLIENTE 20013259</t>
  </si>
  <si>
    <t>CLIENTE 20013260</t>
  </si>
  <si>
    <t>CLIENTE 20013261</t>
  </si>
  <si>
    <t>CLIENTE 20013262</t>
  </si>
  <si>
    <t>CLIENTE 20013263</t>
  </si>
  <si>
    <t>CLIENTE 20013264</t>
  </si>
  <si>
    <t>CLIENTE 20013265</t>
  </si>
  <si>
    <t>CLIENTE 20013266</t>
  </si>
  <si>
    <t>CLIENTE 20013267</t>
  </si>
  <si>
    <t>CLIENTE 20013268</t>
  </si>
  <si>
    <t>CLIENTE 20013269</t>
  </si>
  <si>
    <t>CLIENTE 20013270</t>
  </si>
  <si>
    <t>CLIENTE 20013271</t>
  </si>
  <si>
    <t>CLIENTE 20013272</t>
  </si>
  <si>
    <t>CLIENTE 20013273</t>
  </si>
  <si>
    <t>CLIENTE 20013274</t>
  </si>
  <si>
    <t>CLIENTE 20013275</t>
  </si>
  <si>
    <t>CLIENTE 20013276</t>
  </si>
  <si>
    <t>CLIENTE 20013277</t>
  </si>
  <si>
    <t>CLIENTE 20013278</t>
  </si>
  <si>
    <t>CLIENTE 20013279</t>
  </si>
  <si>
    <t>CLIENTE 20013280</t>
  </si>
  <si>
    <t>CLIENTE 20013281</t>
  </si>
  <si>
    <t>CLIENTE 20013282</t>
  </si>
  <si>
    <t>CLIENTE 20013283</t>
  </si>
  <si>
    <t>CLIENTE 20013284</t>
  </si>
  <si>
    <t>CLIENTE 20013285</t>
  </si>
  <si>
    <t>CLIENTE 20013286</t>
  </si>
  <si>
    <t>CLIENTE 20013287</t>
  </si>
  <si>
    <t>CLIENTE 20013288</t>
  </si>
  <si>
    <t>CLIENTE 20013289</t>
  </si>
  <si>
    <t>CLIENTE 20013290</t>
  </si>
  <si>
    <t>CLIENTE 20013291</t>
  </si>
  <si>
    <t>CLIENTE 20013292</t>
  </si>
  <si>
    <t>CLIENTE 20013293</t>
  </si>
  <si>
    <t>CLIENTE 20013294</t>
  </si>
  <si>
    <t>CLIENTE 20013295</t>
  </si>
  <si>
    <t>CLIENTE 20013296</t>
  </si>
  <si>
    <t>CLIENTE 20013297</t>
  </si>
  <si>
    <t>CLIENTE 20013298</t>
  </si>
  <si>
    <t>CLIENTE 20013299</t>
  </si>
  <si>
    <t>CLIENTE 20013300</t>
  </si>
  <si>
    <t>CLIENTE 20013301</t>
  </si>
  <si>
    <t>CLIENTE 20013302</t>
  </si>
  <si>
    <t>CLIENTE 20013303</t>
  </si>
  <si>
    <t>CLIENTE 20013304</t>
  </si>
  <si>
    <t>CLIENTE 20013305</t>
  </si>
  <si>
    <t>CLIENTE 20013306</t>
  </si>
  <si>
    <t>CLIENTE 20013307</t>
  </si>
  <si>
    <t>CLIENTE 20013308</t>
  </si>
  <si>
    <t>CLIENTE 20013309</t>
  </si>
  <si>
    <t>CLIENTE 20013310</t>
  </si>
  <si>
    <t>CLIENTE 20013311</t>
  </si>
  <si>
    <t>CLIENTE 20013312</t>
  </si>
  <si>
    <t>CLIENTE 20013313</t>
  </si>
  <si>
    <t>CLIENTE 20013314</t>
  </si>
  <si>
    <t>CLIENTE 20013315</t>
  </si>
  <si>
    <t>CLIENTE 20013316</t>
  </si>
  <si>
    <t>CLIENTE 20013317</t>
  </si>
  <si>
    <t>CLIENTE 20013318</t>
  </si>
  <si>
    <t>CLIENTE 20013319</t>
  </si>
  <si>
    <t>CLIENTE 20013320</t>
  </si>
  <si>
    <t>CLIENTE 20013321</t>
  </si>
  <si>
    <t>CLIENTE 20013322</t>
  </si>
  <si>
    <t>CLIENTE 20013323</t>
  </si>
  <si>
    <t>CLIENTE 20013324</t>
  </si>
  <si>
    <t>CLIENTE 20013325</t>
  </si>
  <si>
    <t>CLIENTE 20013326</t>
  </si>
  <si>
    <t>CLIENTE 20013327</t>
  </si>
  <si>
    <t>CLIENTE 20013328</t>
  </si>
  <si>
    <t>CLIENTE 20013329</t>
  </si>
  <si>
    <t>CLIENTE 20013330</t>
  </si>
  <si>
    <t>CLIENTE 20013331</t>
  </si>
  <si>
    <t>CLIENTE 20013332</t>
  </si>
  <si>
    <t>CLIENTE 20013333</t>
  </si>
  <si>
    <t>CLIENTE 20013334</t>
  </si>
  <si>
    <t>CLIENTE 20013335</t>
  </si>
  <si>
    <t>CLIENTE 20013336</t>
  </si>
  <si>
    <t>CLIENTE 20013337</t>
  </si>
  <si>
    <t>CLIENTE 20013338</t>
  </si>
  <si>
    <t>CLIENTE 20013339</t>
  </si>
  <si>
    <t>CLIENTE 20013340</t>
  </si>
  <si>
    <t>CLIENTE 20013341</t>
  </si>
  <si>
    <t>CLIENTE 20013342</t>
  </si>
  <si>
    <t>CLIENTE 20013343</t>
  </si>
  <si>
    <t>CLIENTE 20013344</t>
  </si>
  <si>
    <t>CLIENTE 20013345</t>
  </si>
  <si>
    <t>CLIENTE 20013346</t>
  </si>
  <si>
    <t>CLIENTE 20013347</t>
  </si>
  <si>
    <t>CLIENTE 20013348</t>
  </si>
  <si>
    <t>CLIENTE 20013349</t>
  </si>
  <si>
    <t>CLIENTE 20013350</t>
  </si>
  <si>
    <t>CLIENTE 20013351</t>
  </si>
  <si>
    <t>CLIENTE 20013352</t>
  </si>
  <si>
    <t>CLIENTE 20013353</t>
  </si>
  <si>
    <t>CLIENTE 20013354</t>
  </si>
  <si>
    <t>CLIENTE 20013355</t>
  </si>
  <si>
    <t>CLIENTE 20013356</t>
  </si>
  <si>
    <t>CLIENTE 20013357</t>
  </si>
  <si>
    <t>CLIENTE 20013358</t>
  </si>
  <si>
    <t>CLIENTE 20013359</t>
  </si>
  <si>
    <t>CLIENTE 20013360</t>
  </si>
  <si>
    <t>CLIENTE 20013361</t>
  </si>
  <si>
    <t>CLIENTE 20013362</t>
  </si>
  <si>
    <t>CLIENTE 20013363</t>
  </si>
  <si>
    <t>CLIENTE 20013364</t>
  </si>
  <si>
    <t>CLIENTE 20013365</t>
  </si>
  <si>
    <t>CLIENTE 20013366</t>
  </si>
  <si>
    <t>CLIENTE 20013367</t>
  </si>
  <si>
    <t>CLIENTE 20013368</t>
  </si>
  <si>
    <t>CLIENTE 20013369</t>
  </si>
  <si>
    <t>CLIENTE 20013370</t>
  </si>
  <si>
    <t>CLIENTE 20013371</t>
  </si>
  <si>
    <t>CLIENTE 20013372</t>
  </si>
  <si>
    <t>CLIENTE 20013373</t>
  </si>
  <si>
    <t>CLIENTE 20013374</t>
  </si>
  <si>
    <t>CLIENTE 20013375</t>
  </si>
  <si>
    <t>CLIENTE 20013376</t>
  </si>
  <si>
    <t>CLIENTE 20013377</t>
  </si>
  <si>
    <t>CLIENTE 20013378</t>
  </si>
  <si>
    <t>CLIENTE 20013379</t>
  </si>
  <si>
    <t>CLIENTE 20013380</t>
  </si>
  <si>
    <t>CLIENTE 20013381</t>
  </si>
  <si>
    <t>CLIENTE 20013382</t>
  </si>
  <si>
    <t>CLIENTE 20013383</t>
  </si>
  <si>
    <t>CLIENTE 20013384</t>
  </si>
  <si>
    <t>CLIENTE 20013385</t>
  </si>
  <si>
    <t>CLIENTE 20013386</t>
  </si>
  <si>
    <t>CLIENTE 20013387</t>
  </si>
  <si>
    <t>CLIENTE 20013388</t>
  </si>
  <si>
    <t>CLIENTE 20013389</t>
  </si>
  <si>
    <t>CLIENTE 20013390</t>
  </si>
  <si>
    <t>CLIENTE 20013391</t>
  </si>
  <si>
    <t>CLIENTE 20013392</t>
  </si>
  <si>
    <t>CLIENTE 20013393</t>
  </si>
  <si>
    <t>CLIENTE 20013394</t>
  </si>
  <si>
    <t>CLIENTE 20013395</t>
  </si>
  <si>
    <t>CLIENTE 20013396</t>
  </si>
  <si>
    <t>CLIENTE 20013397</t>
  </si>
  <si>
    <t>CLIENTE 20013398</t>
  </si>
  <si>
    <t>CLIENTE 20013399</t>
  </si>
  <si>
    <t>CLIENTE 20013400</t>
  </si>
  <si>
    <t>CLIENTE 20013401</t>
  </si>
  <si>
    <t>CLIENTE 20013402</t>
  </si>
  <si>
    <t>CLIENTE 20013403</t>
  </si>
  <si>
    <t>CLIENTE 20013404</t>
  </si>
  <si>
    <t>CLIENTE 20013405</t>
  </si>
  <si>
    <t>CLIENTE 20013406</t>
  </si>
  <si>
    <t>CLIENTE 20013407</t>
  </si>
  <si>
    <t>CLIENTE 20013408</t>
  </si>
  <si>
    <t>CLIENTE 20013409</t>
  </si>
  <si>
    <t>CLIENTE 20013410</t>
  </si>
  <si>
    <t>CLIENTE 20013411</t>
  </si>
  <si>
    <t>CLIENTE 20013412</t>
  </si>
  <si>
    <t>CLIENTE 20013413</t>
  </si>
  <si>
    <t>CLIENTE 20013414</t>
  </si>
  <si>
    <t>CLIENTE 20013415</t>
  </si>
  <si>
    <t>CLIENTE 20013416</t>
  </si>
  <si>
    <t>CLIENTE 20013417</t>
  </si>
  <si>
    <t>CLIENTE 20013418</t>
  </si>
  <si>
    <t>CLIENTE 20013419</t>
  </si>
  <si>
    <t>CLIENTE 20013420</t>
  </si>
  <si>
    <t>CLIENTE 20013421</t>
  </si>
  <si>
    <t>CLIENTE 20013422</t>
  </si>
  <si>
    <t>CLIENTE 20013423</t>
  </si>
  <si>
    <t>CLIENTE 20013424</t>
  </si>
  <si>
    <t>CLIENTE 20013425</t>
  </si>
  <si>
    <t>CLIENTE 20013426</t>
  </si>
  <si>
    <t>CLIENTE 20013427</t>
  </si>
  <si>
    <t>CLIENTE 20013428</t>
  </si>
  <si>
    <t>CLIENTE 20013429</t>
  </si>
  <si>
    <t>CLIENTE 20013430</t>
  </si>
  <si>
    <t>CLIENTE 20013431</t>
  </si>
  <si>
    <t>CLIENTE 20013432</t>
  </si>
  <si>
    <t>CLIENTE 20013433</t>
  </si>
  <si>
    <t>CLIENTE 20013434</t>
  </si>
  <si>
    <t>CLIENTE 20013435</t>
  </si>
  <si>
    <t>CLIENTE 20013436</t>
  </si>
  <si>
    <t>CLIENTE 20013437</t>
  </si>
  <si>
    <t>CLIENTE 20013438</t>
  </si>
  <si>
    <t>CLIENTE 20013439</t>
  </si>
  <si>
    <t>CLIENTE 20013440</t>
  </si>
  <si>
    <t>CLIENTE 20013441</t>
  </si>
  <si>
    <t>CLIENTE 20013442</t>
  </si>
  <si>
    <t>CLIENTE 20013443</t>
  </si>
  <si>
    <t>CLIENTE 20013444</t>
  </si>
  <si>
    <t>CLIENTE 20013445</t>
  </si>
  <si>
    <t>CLIENTE 20013446</t>
  </si>
  <si>
    <t>CLIENTE 20013447</t>
  </si>
  <si>
    <t>CLIENTE 20013448</t>
  </si>
  <si>
    <t>CLIENTE 20013449</t>
  </si>
  <si>
    <t>CLIENTE 20013450</t>
  </si>
  <si>
    <t>CLIENTE 20013451</t>
  </si>
  <si>
    <t>CLIENTE 20013452</t>
  </si>
  <si>
    <t>CLIENTE 20013453</t>
  </si>
  <si>
    <t>CLIENTE 20013454</t>
  </si>
  <si>
    <t>CLIENTE 20013455</t>
  </si>
  <si>
    <t>CLIENTE 20013456</t>
  </si>
  <si>
    <t>CLIENTE 20013457</t>
  </si>
  <si>
    <t>CLIENTE 20013458</t>
  </si>
  <si>
    <t>CLIENTE 20013459</t>
  </si>
  <si>
    <t>CLIENTE 20013460</t>
  </si>
  <si>
    <t>CLIENTE 20013461</t>
  </si>
  <si>
    <t>CLIENTE 20013462</t>
  </si>
  <si>
    <t>CLIENTE 20013463</t>
  </si>
  <si>
    <t>CLIENTE 20013464</t>
  </si>
  <si>
    <t>CLIENTE 20013465</t>
  </si>
  <si>
    <t>CLIENTE 20013466</t>
  </si>
  <si>
    <t>CLIENTE 20013467</t>
  </si>
  <si>
    <t>CLIENTE 20013468</t>
  </si>
  <si>
    <t>CLIENTE 20013469</t>
  </si>
  <si>
    <t>CLIENTE 20013470</t>
  </si>
  <si>
    <t>CLIENTE 20013471</t>
  </si>
  <si>
    <t>CLIENTE 20013472</t>
  </si>
  <si>
    <t>CLIENTE 20013473</t>
  </si>
  <si>
    <t>CLIENTE 20013474</t>
  </si>
  <si>
    <t>CLIENTE 20013475</t>
  </si>
  <si>
    <t>CLIENTE 20013476</t>
  </si>
  <si>
    <t>CLIENTE 20013477</t>
  </si>
  <si>
    <t>CLIENTE 20013478</t>
  </si>
  <si>
    <t>CLIENTE 20013479</t>
  </si>
  <si>
    <t>CLIENTE 20013480</t>
  </si>
  <si>
    <t>CLIENTE 20013481</t>
  </si>
  <si>
    <t>CLIENTE 20013482</t>
  </si>
  <si>
    <t>CLIENTE 20013483</t>
  </si>
  <si>
    <t>CLIENTE 20013484</t>
  </si>
  <si>
    <t>CLIENTE 20013485</t>
  </si>
  <si>
    <t>CLIENTE 20013486</t>
  </si>
  <si>
    <t>CLIENTE 20013487</t>
  </si>
  <si>
    <t>CLIENTE 20013488</t>
  </si>
  <si>
    <t>CLIENTE 20013489</t>
  </si>
  <si>
    <t>CLIENTE 20013490</t>
  </si>
  <si>
    <t>CLIENTE 20013491</t>
  </si>
  <si>
    <t>CLIENTE 20013492</t>
  </si>
  <si>
    <t>CLIENTE 20013493</t>
  </si>
  <si>
    <t>CLIENTE 20013494</t>
  </si>
  <si>
    <t>CLIENTE 20013495</t>
  </si>
  <si>
    <t>CLIENTE 20013496</t>
  </si>
  <si>
    <t>CLIENTE 20013497</t>
  </si>
  <si>
    <t>CLIENTE 20013498</t>
  </si>
  <si>
    <t>CLIENTE 20013499</t>
  </si>
  <si>
    <t>CLIENTE 20013500</t>
  </si>
  <si>
    <t>CLIENTE 20013501</t>
  </si>
  <si>
    <t>CLIENTE 20013502</t>
  </si>
  <si>
    <t>CLIENTE 20013503</t>
  </si>
  <si>
    <t>CLIENTE 20013504</t>
  </si>
  <si>
    <t>CLIENTE 20013505</t>
  </si>
  <si>
    <t>CLIENTE 20013506</t>
  </si>
  <si>
    <t>CLIENTE 20013507</t>
  </si>
  <si>
    <t>CLIENTE 20013508</t>
  </si>
  <si>
    <t>CLIENTE 20013509</t>
  </si>
  <si>
    <t>CLIENTE 20013510</t>
  </si>
  <si>
    <t>CLIENTE 20013511</t>
  </si>
  <si>
    <t>CLIENTE 20013512</t>
  </si>
  <si>
    <t>CLIENTE 20013513</t>
  </si>
  <si>
    <t>CLIENTE 20013514</t>
  </si>
  <si>
    <t>CLIENTE 20013515</t>
  </si>
  <si>
    <t>CLIENTE 20013516</t>
  </si>
  <si>
    <t>CLIENTE 20013517</t>
  </si>
  <si>
    <t>CLIENTE 20013518</t>
  </si>
  <si>
    <t>CLIENTE 20013519</t>
  </si>
  <si>
    <t>CLIENTE 20013520</t>
  </si>
  <si>
    <t>CLIENTE 20013521</t>
  </si>
  <si>
    <t>CLIENTE 20013522</t>
  </si>
  <si>
    <t>CLIENTE 20013523</t>
  </si>
  <si>
    <t>CLIENTE 20013524</t>
  </si>
  <si>
    <t>CLIENTE 20013525</t>
  </si>
  <si>
    <t>CLIENTE 20013526</t>
  </si>
  <si>
    <t>CLIENTE 20013527</t>
  </si>
  <si>
    <t>CLIENTE 20013528</t>
  </si>
  <si>
    <t>CLIENTE 20013529</t>
  </si>
  <si>
    <t>CLIENTE 20013530</t>
  </si>
  <si>
    <t>CLIENTE 20013531</t>
  </si>
  <si>
    <t>CLIENTE 20013532</t>
  </si>
  <si>
    <t>CLIENTE 20013533</t>
  </si>
  <si>
    <t>CLIENTE 20013534</t>
  </si>
  <si>
    <t>CLIENTE 20013535</t>
  </si>
  <si>
    <t>CLIENTE 20013536</t>
  </si>
  <si>
    <t>CLIENTE 20013537</t>
  </si>
  <si>
    <t>CLIENTE 20013538</t>
  </si>
  <si>
    <t>CLIENTE 20013539</t>
  </si>
  <si>
    <t>CLIENTE 20013540</t>
  </si>
  <si>
    <t>CLIENTE 20013541</t>
  </si>
  <si>
    <t>CLIENTE 20013542</t>
  </si>
  <si>
    <t>CLIENTE 20013543</t>
  </si>
  <si>
    <t>CLIENTE 20013544</t>
  </si>
  <si>
    <t>CLIENTE 20013545</t>
  </si>
  <si>
    <t>CLIENTE 20013546</t>
  </si>
  <si>
    <t>CLIENTE 20013547</t>
  </si>
  <si>
    <t>CLIENTE 20013548</t>
  </si>
  <si>
    <t>CLIENTE 20013549</t>
  </si>
  <si>
    <t>CLIENTE 20013550</t>
  </si>
  <si>
    <t>CLIENTE 20013551</t>
  </si>
  <si>
    <t>CLIENTE 20013552</t>
  </si>
  <si>
    <t>CLIENTE 20013553</t>
  </si>
  <si>
    <t>CLIENTE 20013554</t>
  </si>
  <si>
    <t>CLIENTE 20013555</t>
  </si>
  <si>
    <t>CLIENTE 20013556</t>
  </si>
  <si>
    <t>CLIENTE 20013557</t>
  </si>
  <si>
    <t>CLIENTE 20013558</t>
  </si>
  <si>
    <t>CLIENTE 20013559</t>
  </si>
  <si>
    <t>CLIENTE 20013560</t>
  </si>
  <si>
    <t>CLIENTE 20013561</t>
  </si>
  <si>
    <t>CLIENTE 20013562</t>
  </si>
  <si>
    <t>CLIENTE 20013563</t>
  </si>
  <si>
    <t>CLIENTE 20013564</t>
  </si>
  <si>
    <t>CLIENTE 20013565</t>
  </si>
  <si>
    <t>CLIENTE 20013566</t>
  </si>
  <si>
    <t>CLIENTE 20013567</t>
  </si>
  <si>
    <t>CLIENTE 20013568</t>
  </si>
  <si>
    <t>CLIENTE 20013569</t>
  </si>
  <si>
    <t>CLIENTE 20013570</t>
  </si>
  <si>
    <t>CLIENTE 20013571</t>
  </si>
  <si>
    <t>CLIENTE 20013572</t>
  </si>
  <si>
    <t>CLIENTE 20013573</t>
  </si>
  <si>
    <t>CLIENTE 20013574</t>
  </si>
  <si>
    <t>CLIENTE 20013575</t>
  </si>
  <si>
    <t>CLIENTE 20013576</t>
  </si>
  <si>
    <t>CLIENTE 20013577</t>
  </si>
  <si>
    <t>CLIENTE 20013578</t>
  </si>
  <si>
    <t>CLIENTE 20013579</t>
  </si>
  <si>
    <t>CLIENTE 20013580</t>
  </si>
  <si>
    <t>CLIENTE 20013581</t>
  </si>
  <si>
    <t>CLIENTE 20013582</t>
  </si>
  <si>
    <t>CLIENTE 20013583</t>
  </si>
  <si>
    <t>CLIENTE 20013584</t>
  </si>
  <si>
    <t>CLIENTE 20013585</t>
  </si>
  <si>
    <t>CLIENTE 20013586</t>
  </si>
  <si>
    <t>CLIENTE 20013587</t>
  </si>
  <si>
    <t>CLIENTE 20013588</t>
  </si>
  <si>
    <t>CLIENTE 20013589</t>
  </si>
  <si>
    <t>CLIENTE 20013590</t>
  </si>
  <si>
    <t>CLIENTE 20013591</t>
  </si>
  <si>
    <t>CLIENTE 20013592</t>
  </si>
  <si>
    <t>CLIENTE 20013593</t>
  </si>
  <si>
    <t>CLIENTE 20013594</t>
  </si>
  <si>
    <t>CLIENTE 20013595</t>
  </si>
  <si>
    <t>CLIENTE 20013596</t>
  </si>
  <si>
    <t>CLIENTE 20013597</t>
  </si>
  <si>
    <t>CLIENTE 20013598</t>
  </si>
  <si>
    <t>CLIENTE 20013599</t>
  </si>
  <si>
    <t>CLIENTE 20013600</t>
  </si>
  <si>
    <t>CLIENTE 20013601</t>
  </si>
  <si>
    <t>CLIENTE 20013602</t>
  </si>
  <si>
    <t>CLIENTE 20013603</t>
  </si>
  <si>
    <t>CLIENTE 20013604</t>
  </si>
  <si>
    <t>CLIENTE 20013605</t>
  </si>
  <si>
    <t>CLIENTE 20013606</t>
  </si>
  <si>
    <t>CLIENTE 20013607</t>
  </si>
  <si>
    <t>CLIENTE 20013608</t>
  </si>
  <si>
    <t>CLIENTE 20013609</t>
  </si>
  <si>
    <t>CLIENTE 20013610</t>
  </si>
  <si>
    <t>CLIENTE 20013611</t>
  </si>
  <si>
    <t>CLIENTE 20013612</t>
  </si>
  <si>
    <t>CLIENTE 20013613</t>
  </si>
  <si>
    <t>CLIENTE 20013614</t>
  </si>
  <si>
    <t>CLIENTE 20013615</t>
  </si>
  <si>
    <t>CLIENTE 20013616</t>
  </si>
  <si>
    <t>CLIENTE 20013617</t>
  </si>
  <si>
    <t>CLIENTE 20013618</t>
  </si>
  <si>
    <t>CLIENTE 20013619</t>
  </si>
  <si>
    <t>CLIENTE 20013620</t>
  </si>
  <si>
    <t>CLIENTE 20013621</t>
  </si>
  <si>
    <t>CLIENTE 20013622</t>
  </si>
  <si>
    <t>CLIENTE 20013623</t>
  </si>
  <si>
    <t>CLIENTE 20013624</t>
  </si>
  <si>
    <t>CLIENTE 20013625</t>
  </si>
  <si>
    <t>CLIENTE 20013626</t>
  </si>
  <si>
    <t>CLIENTE 20013627</t>
  </si>
  <si>
    <t>CLIENTE 20013628</t>
  </si>
  <si>
    <t>CLIENTE 20013629</t>
  </si>
  <si>
    <t>CLIENTE 20013630</t>
  </si>
  <si>
    <t>CLIENTE 20013631</t>
  </si>
  <si>
    <t>CLIENTE 20013632</t>
  </si>
  <si>
    <t>CLIENTE 20013633</t>
  </si>
  <si>
    <t>CLIENTE 20013634</t>
  </si>
  <si>
    <t>CLIENTE 20013635</t>
  </si>
  <si>
    <t>CLIENTE 20013636</t>
  </si>
  <si>
    <t>CLIENTE 20013637</t>
  </si>
  <si>
    <t>CLIENTE 20013638</t>
  </si>
  <si>
    <t>CLIENTE 20013639</t>
  </si>
  <si>
    <t>CLIENTE 20013640</t>
  </si>
  <si>
    <t>CLIENTE 20013641</t>
  </si>
  <si>
    <t>CLIENTE 20013642</t>
  </si>
  <si>
    <t>CLIENTE 20013643</t>
  </si>
  <si>
    <t>CLIENTE 20013644</t>
  </si>
  <si>
    <t>CLIENTE 20013645</t>
  </si>
  <si>
    <t>CLIENTE 20013646</t>
  </si>
  <si>
    <t>CLIENTE 20013647</t>
  </si>
  <si>
    <t>CLIENTE 20013648</t>
  </si>
  <si>
    <t>CLIENTE 20013649</t>
  </si>
  <si>
    <t>CLIENTE 20013650</t>
  </si>
  <si>
    <t>CLIENTE 20013651</t>
  </si>
  <si>
    <t>CLIENTE 20013652</t>
  </si>
  <si>
    <t>CLIENTE 20013653</t>
  </si>
  <si>
    <t>CLIENTE 20013654</t>
  </si>
  <si>
    <t>CLIENTE 20013655</t>
  </si>
  <si>
    <t>CLIENTE 20013656</t>
  </si>
  <si>
    <t>CLIENTE 20013657</t>
  </si>
  <si>
    <t>CLIENTE 20013658</t>
  </si>
  <si>
    <t>CLIENTE 20013659</t>
  </si>
  <si>
    <t>CLIENTE 20013660</t>
  </si>
  <si>
    <t>CLIENTE 20013661</t>
  </si>
  <si>
    <t>CLIENTE 20013662</t>
  </si>
  <si>
    <t>CLIENTE 20013663</t>
  </si>
  <si>
    <t>CLIENTE 20013664</t>
  </si>
  <si>
    <t>CLIENTE 20013665</t>
  </si>
  <si>
    <t>CLIENTE 20013666</t>
  </si>
  <si>
    <t>CLIENTE 20013667</t>
  </si>
  <si>
    <t>CLIENTE 20013668</t>
  </si>
  <si>
    <t>CLIENTE 20013669</t>
  </si>
  <si>
    <t>CLIENTE 20013670</t>
  </si>
  <si>
    <t>CLIENTE 20013671</t>
  </si>
  <si>
    <t>CLIENTE 20013672</t>
  </si>
  <si>
    <t>CLIENTE 20013673</t>
  </si>
  <si>
    <t>CLIENTE 20013674</t>
  </si>
  <si>
    <t>CLIENTE 20013675</t>
  </si>
  <si>
    <t>CLIENTE 20013676</t>
  </si>
  <si>
    <t>CLIENTE 20013677</t>
  </si>
  <si>
    <t>CLIENTE 20013678</t>
  </si>
  <si>
    <t>CLIENTE 20013679</t>
  </si>
  <si>
    <t>CLIENTE 20013680</t>
  </si>
  <si>
    <t>CLIENTE 20013681</t>
  </si>
  <si>
    <t>CLIENTE 20013682</t>
  </si>
  <si>
    <t>CLIENTE 20013683</t>
  </si>
  <si>
    <t>CLIENTE 20013684</t>
  </si>
  <si>
    <t>CLIENTE 20013685</t>
  </si>
  <si>
    <t>CLIENTE 20013686</t>
  </si>
  <si>
    <t>CLIENTE 20013687</t>
  </si>
  <si>
    <t>CLIENTE 20013688</t>
  </si>
  <si>
    <t>CLIENTE 20013689</t>
  </si>
  <si>
    <t>CLIENTE 20013690</t>
  </si>
  <si>
    <t>CLIENTE 20013691</t>
  </si>
  <si>
    <t>CLIENTE 20013692</t>
  </si>
  <si>
    <t>CLIENTE 20013693</t>
  </si>
  <si>
    <t>CLIENTE 20013694</t>
  </si>
  <si>
    <t>CLIENTE 20013695</t>
  </si>
  <si>
    <t>CLIENTE 20013696</t>
  </si>
  <si>
    <t>CLIENTE 20013697</t>
  </si>
  <si>
    <t>CLIENTE 20013698</t>
  </si>
  <si>
    <t>CLIENTE 20013699</t>
  </si>
  <si>
    <t>CLIENTE 20013700</t>
  </si>
  <si>
    <t>CLIENTE 20013701</t>
  </si>
  <si>
    <t>CLIENTE 20013702</t>
  </si>
  <si>
    <t>CLIENTE 20013703</t>
  </si>
  <si>
    <t>CLIENTE 20013704</t>
  </si>
  <si>
    <t>CLIENTE 20013705</t>
  </si>
  <si>
    <t>CLIENTE 20013706</t>
  </si>
  <si>
    <t>CLIENTE 20013707</t>
  </si>
  <si>
    <t>CLIENTE 20013708</t>
  </si>
  <si>
    <t>CLIENTE 20013709</t>
  </si>
  <si>
    <t>CLIENTE 20013710</t>
  </si>
  <si>
    <t>CLIENTE 20013711</t>
  </si>
  <si>
    <t>CLIENTE 20013712</t>
  </si>
  <si>
    <t>CLIENTE 20013713</t>
  </si>
  <si>
    <t>CLIENTE 20013714</t>
  </si>
  <si>
    <t>CLIENTE 20013715</t>
  </si>
  <si>
    <t>CLIENTE 20013716</t>
  </si>
  <si>
    <t>CLIENTE 20013717</t>
  </si>
  <si>
    <t>CLIENTE 20013718</t>
  </si>
  <si>
    <t>CLIENTE 20013719</t>
  </si>
  <si>
    <t>CLIENTE 20013720</t>
  </si>
  <si>
    <t>CLIENTE 20013721</t>
  </si>
  <si>
    <t>CLIENTE 20013722</t>
  </si>
  <si>
    <t>CLIENTE 20013723</t>
  </si>
  <si>
    <t>CLIENTE 20013724</t>
  </si>
  <si>
    <t>CLIENTE 20013725</t>
  </si>
  <si>
    <t>CLIENTE 20013726</t>
  </si>
  <si>
    <t>CLIENTE 20013727</t>
  </si>
  <si>
    <t>CLIENTE 20013728</t>
  </si>
  <si>
    <t>CLIENTE 20013729</t>
  </si>
  <si>
    <t>CLIENTE 20013730</t>
  </si>
  <si>
    <t>CLIENTE 20013731</t>
  </si>
  <si>
    <t>CLIENTE 20013732</t>
  </si>
  <si>
    <t>CLIENTE 20013733</t>
  </si>
  <si>
    <t>CLIENTE 20013734</t>
  </si>
  <si>
    <t>CLIENTE 20013735</t>
  </si>
  <si>
    <t>CLIENTE 20013736</t>
  </si>
  <si>
    <t>CLIENTE 20013737</t>
  </si>
  <si>
    <t>CLIENTE 20013738</t>
  </si>
  <si>
    <t>CLIENTE 20013739</t>
  </si>
  <si>
    <t>CLIENTE 20013740</t>
  </si>
  <si>
    <t>CLIENTE 20013741</t>
  </si>
  <si>
    <t>CLIENTE 20013742</t>
  </si>
  <si>
    <t>CLIENTE 20013743</t>
  </si>
  <si>
    <t>CLIENTE 20013744</t>
  </si>
  <si>
    <t>CLIENTE 20013745</t>
  </si>
  <si>
    <t>CLIENTE 20013746</t>
  </si>
  <si>
    <t>CLIENTE 20013747</t>
  </si>
  <si>
    <t>CLIENTE 20013748</t>
  </si>
  <si>
    <t>CLIENTE 20013749</t>
  </si>
  <si>
    <t>CLIENTE 20013750</t>
  </si>
  <si>
    <t>CLIENTE 20013751</t>
  </si>
  <si>
    <t>CLIENTE 20013752</t>
  </si>
  <si>
    <t>CLIENTE 20013753</t>
  </si>
  <si>
    <t>CLIENTE 20013754</t>
  </si>
  <si>
    <t>CLIENTE 20013755</t>
  </si>
  <si>
    <t>CLIENTE 20013756</t>
  </si>
  <si>
    <t>CLIENTE 20013757</t>
  </si>
  <si>
    <t>CLIENTE 20013758</t>
  </si>
  <si>
    <t>CLIENTE 20013759</t>
  </si>
  <si>
    <t>CLIENTE 20013760</t>
  </si>
  <si>
    <t>CLIENTE 20013761</t>
  </si>
  <si>
    <t>CLIENTE 20013762</t>
  </si>
  <si>
    <t>CLIENTE 20013763</t>
  </si>
  <si>
    <t>CLIENTE 20013764</t>
  </si>
  <si>
    <t>CLIENTE 20013765</t>
  </si>
  <si>
    <t>CLIENTE 20013766</t>
  </si>
  <si>
    <t>CLIENTE 20013767</t>
  </si>
  <si>
    <t>CLIENTE 20013768</t>
  </si>
  <si>
    <t>CLIENTE 20013769</t>
  </si>
  <si>
    <t>CLIENTE 20013770</t>
  </si>
  <si>
    <t>CLIENTE 20013771</t>
  </si>
  <si>
    <t>CLIENTE 20013772</t>
  </si>
  <si>
    <t>CLIENTE 20013773</t>
  </si>
  <si>
    <t>CLIENTE 20013774</t>
  </si>
  <si>
    <t>CLIENTE 20013775</t>
  </si>
  <si>
    <t>CLIENTE 20013776</t>
  </si>
  <si>
    <t>CLIENTE 20013777</t>
  </si>
  <si>
    <t>CLIENTE 20013778</t>
  </si>
  <si>
    <t>CLIENTE 20013779</t>
  </si>
  <si>
    <t>CLIENTE 20013780</t>
  </si>
  <si>
    <t>CLIENTE 20013781</t>
  </si>
  <si>
    <t>CLIENTE 20013782</t>
  </si>
  <si>
    <t>CLIENTE 20013783</t>
  </si>
  <si>
    <t>CLIENTE 20013784</t>
  </si>
  <si>
    <t>CLIENTE 20013785</t>
  </si>
  <si>
    <t>CLIENTE 20013786</t>
  </si>
  <si>
    <t>CLIENTE 20013787</t>
  </si>
  <si>
    <t>CLIENTE 20013788</t>
  </si>
  <si>
    <t>CLIENTE 20013789</t>
  </si>
  <si>
    <t>CLIENTE 20013790</t>
  </si>
  <si>
    <t>CLIENTE 20013791</t>
  </si>
  <si>
    <t>CLIENTE 20013792</t>
  </si>
  <si>
    <t>CLIENTE 20013793</t>
  </si>
  <si>
    <t>CLIENTE 20013794</t>
  </si>
  <si>
    <t>CLIENTE 20013795</t>
  </si>
  <si>
    <t>CLIENTE 20013796</t>
  </si>
  <si>
    <t>CLIENTE 20013797</t>
  </si>
  <si>
    <t>CLIENTE 20013798</t>
  </si>
  <si>
    <t>CLIENTE 20013799</t>
  </si>
  <si>
    <t>CLIENTE 20013800</t>
  </si>
  <si>
    <t>CLIENTE 20013801</t>
  </si>
  <si>
    <t>CLIENTE 20013802</t>
  </si>
  <si>
    <t>CLIENTE 20013803</t>
  </si>
  <si>
    <t>CLIENTE 20013804</t>
  </si>
  <si>
    <t>CLIENTE 20013805</t>
  </si>
  <si>
    <t>CLIENTE 20013806</t>
  </si>
  <si>
    <t>CLIENTE 20013807</t>
  </si>
  <si>
    <t>CLIENTE 20013808</t>
  </si>
  <si>
    <t>CLIENTE 20013809</t>
  </si>
  <si>
    <t>CLIENTE 20013810</t>
  </si>
  <si>
    <t>CLIENTE 20013811</t>
  </si>
  <si>
    <t>CLIENTE 20013812</t>
  </si>
  <si>
    <t>CLIENTE 20013813</t>
  </si>
  <si>
    <t>CLIENTE 20013814</t>
  </si>
  <si>
    <t>CLIENTE 20013815</t>
  </si>
  <si>
    <t>CLIENTE 20013816</t>
  </si>
  <si>
    <t>CLIENTE 20013817</t>
  </si>
  <si>
    <t>CLIENTE 20013818</t>
  </si>
  <si>
    <t>CLIENTE 20013819</t>
  </si>
  <si>
    <t>CLIENTE 20013820</t>
  </si>
  <si>
    <t>CLIENTE 20013821</t>
  </si>
  <si>
    <t>CLIENTE 20013822</t>
  </si>
  <si>
    <t>CLIENTE 20013823</t>
  </si>
  <si>
    <t>CLIENTE 20013824</t>
  </si>
  <si>
    <t>CLIENTE 20013825</t>
  </si>
  <si>
    <t>CLIENTE 20013826</t>
  </si>
  <si>
    <t>CLIENTE 20013827</t>
  </si>
  <si>
    <t>CLIENTE 20013828</t>
  </si>
  <si>
    <t>CLIENTE 20013829</t>
  </si>
  <si>
    <t>CLIENTE 20013830</t>
  </si>
  <si>
    <t>CLIENTE 20013831</t>
  </si>
  <si>
    <t>CLIENTE 20013832</t>
  </si>
  <si>
    <t>CLIENTE 20013833</t>
  </si>
  <si>
    <t>CLIENTE 20013834</t>
  </si>
  <si>
    <t>CLIENTE 20013835</t>
  </si>
  <si>
    <t>CLIENTE 20013836</t>
  </si>
  <si>
    <t>CLIENTE 20013837</t>
  </si>
  <si>
    <t>CLIENTE 20013838</t>
  </si>
  <si>
    <t>CLIENTE 20013839</t>
  </si>
  <si>
    <t>CLIENTE 20013840</t>
  </si>
  <si>
    <t>CLIENTE 20013841</t>
  </si>
  <si>
    <t>CLIENTE 20013842</t>
  </si>
  <si>
    <t>CLIENTE 20013843</t>
  </si>
  <si>
    <t>CLIENTE 20013844</t>
  </si>
  <si>
    <t>CLIENTE 20013845</t>
  </si>
  <si>
    <t>CLIENTE 20013846</t>
  </si>
  <si>
    <t>CLIENTE 20013847</t>
  </si>
  <si>
    <t>CLIENTE 20013848</t>
  </si>
  <si>
    <t>CLIENTE 20013849</t>
  </si>
  <si>
    <t>CLIENTE 20013850</t>
  </si>
  <si>
    <t>CLIENTE 20013851</t>
  </si>
  <si>
    <t>CLIENTE 20013852</t>
  </si>
  <si>
    <t>CLIENTE 20013853</t>
  </si>
  <si>
    <t>CLIENTE 20013854</t>
  </si>
  <si>
    <t>CLIENTE 20013855</t>
  </si>
  <si>
    <t>CLIENTE 20013856</t>
  </si>
  <si>
    <t>CLIENTE 20013857</t>
  </si>
  <si>
    <t>CLIENTE 20013858</t>
  </si>
  <si>
    <t>CLIENTE 20013859</t>
  </si>
  <si>
    <t>CLIENTE 20013860</t>
  </si>
  <si>
    <t>CLIENTE 20013861</t>
  </si>
  <si>
    <t>CLIENTE 20013862</t>
  </si>
  <si>
    <t>CLIENTE 20013863</t>
  </si>
  <si>
    <t>CLIENTE 20013864</t>
  </si>
  <si>
    <t>CLIENTE 20013865</t>
  </si>
  <si>
    <t>CLIENTE 20013866</t>
  </si>
  <si>
    <t>CLIENTE 20013867</t>
  </si>
  <si>
    <t>CLIENTE 20013868</t>
  </si>
  <si>
    <t>CLIENTE 20013869</t>
  </si>
  <si>
    <t>CLIENTE 20013870</t>
  </si>
  <si>
    <t>CLIENTE 20013871</t>
  </si>
  <si>
    <t>CLIENTE 20013872</t>
  </si>
  <si>
    <t>CLIENTE 20013873</t>
  </si>
  <si>
    <t>CLIENTE 20013874</t>
  </si>
  <si>
    <t>CLIENTE 20013875</t>
  </si>
  <si>
    <t>CLIENTE 20013876</t>
  </si>
  <si>
    <t>CLIENTE 20013877</t>
  </si>
  <si>
    <t>CLIENTE 20013878</t>
  </si>
  <si>
    <t>CLIENTE 20013879</t>
  </si>
  <si>
    <t>CLIENTE 20013880</t>
  </si>
  <si>
    <t>CLIENTE 20013881</t>
  </si>
  <si>
    <t>CLIENTE 20013882</t>
  </si>
  <si>
    <t>CLIENTE 20013883</t>
  </si>
  <si>
    <t>CLIENTE 20013884</t>
  </si>
  <si>
    <t>CLIENTE 20013885</t>
  </si>
  <si>
    <t>CLIENTE 20013886</t>
  </si>
  <si>
    <t>CLIENTE 20013887</t>
  </si>
  <si>
    <t>CLIENTE 20013888</t>
  </si>
  <si>
    <t>CLIENTE 20013889</t>
  </si>
  <si>
    <t>CLIENTE 20013890</t>
  </si>
  <si>
    <t>CLIENTE 20013891</t>
  </si>
  <si>
    <t>CLIENTE 20013892</t>
  </si>
  <si>
    <t>CLIENTE 20013893</t>
  </si>
  <si>
    <t>CLIENTE 20013894</t>
  </si>
  <si>
    <t>CLIENTE 20013895</t>
  </si>
  <si>
    <t>CLIENTE 20013896</t>
  </si>
  <si>
    <t>CLIENTE 20013897</t>
  </si>
  <si>
    <t>CLIENTE 20013898</t>
  </si>
  <si>
    <t>CLIENTE 20013899</t>
  </si>
  <si>
    <t>CLIENTE 20013900</t>
  </si>
  <si>
    <t>CLIENTE 20013901</t>
  </si>
  <si>
    <t>CLIENTE 20013902</t>
  </si>
  <si>
    <t>CLIENTE 20013903</t>
  </si>
  <si>
    <t>CLIENTE 20013904</t>
  </si>
  <si>
    <t>CLIENTE 20013905</t>
  </si>
  <si>
    <t>CLIENTE 20013906</t>
  </si>
  <si>
    <t>CLIENTE 20013907</t>
  </si>
  <si>
    <t>CLIENTE 20013908</t>
  </si>
  <si>
    <t>CLIENTE 20013909</t>
  </si>
  <si>
    <t>CLIENTE 20013910</t>
  </si>
  <si>
    <t>CLIENTE 20013911</t>
  </si>
  <si>
    <t>CLIENTE 20013912</t>
  </si>
  <si>
    <t>CLIENTE 20013913</t>
  </si>
  <si>
    <t>CLIENTE 20013914</t>
  </si>
  <si>
    <t>CLIENTE 20013915</t>
  </si>
  <si>
    <t>CLIENTE 20013916</t>
  </si>
  <si>
    <t>CLIENTE 20013917</t>
  </si>
  <si>
    <t>CLIENTE 20013918</t>
  </si>
  <si>
    <t>CLIENTE 20013919</t>
  </si>
  <si>
    <t>CLIENTE 20013920</t>
  </si>
  <si>
    <t>CLIENTE 20013921</t>
  </si>
  <si>
    <t>CLIENTE 20013922</t>
  </si>
  <si>
    <t>CLIENTE 20013923</t>
  </si>
  <si>
    <t>CLIENTE 20013924</t>
  </si>
  <si>
    <t>CLIENTE 20013925</t>
  </si>
  <si>
    <t>CLIENTE 20013926</t>
  </si>
  <si>
    <t>CLIENTE 20013927</t>
  </si>
  <si>
    <t>CLIENTE 20013928</t>
  </si>
  <si>
    <t>CLIENTE 20013929</t>
  </si>
  <si>
    <t>CLIENTE 20013930</t>
  </si>
  <si>
    <t>CLIENTE 20013931</t>
  </si>
  <si>
    <t>CLIENTE 20013932</t>
  </si>
  <si>
    <t>CLIENTE 20013933</t>
  </si>
  <si>
    <t>CLIENTE 20013934</t>
  </si>
  <si>
    <t>CLIENTE 20013935</t>
  </si>
  <si>
    <t>CLIENTE 20013936</t>
  </si>
  <si>
    <t>CLIENTE 20013937</t>
  </si>
  <si>
    <t>CLIENTE 20013938</t>
  </si>
  <si>
    <t>CLIENTE 20013939</t>
  </si>
  <si>
    <t>CLIENTE 20013940</t>
  </si>
  <si>
    <t>CLIENTE 20013941</t>
  </si>
  <si>
    <t>CLIENTE 20013942</t>
  </si>
  <si>
    <t>CLIENTE 20013943</t>
  </si>
  <si>
    <t>CLIENTE 20013944</t>
  </si>
  <si>
    <t>CLIENTE 20013945</t>
  </si>
  <si>
    <t>CLIENTE 20013946</t>
  </si>
  <si>
    <t>CLIENTE 20013947</t>
  </si>
  <si>
    <t>CLIENTE 20013948</t>
  </si>
  <si>
    <t>CLIENTE 20013949</t>
  </si>
  <si>
    <t>CLIENTE 20013950</t>
  </si>
  <si>
    <t>CLIENTE 20013951</t>
  </si>
  <si>
    <t>CLIENTE 20013952</t>
  </si>
  <si>
    <t>CLIENTE 20013953</t>
  </si>
  <si>
    <t>CLIENTE 20013954</t>
  </si>
  <si>
    <t>CLIENTE 20013955</t>
  </si>
  <si>
    <t>CLIENTE 20013956</t>
  </si>
  <si>
    <t>CLIENTE 20013957</t>
  </si>
  <si>
    <t>CLIENTE 20013958</t>
  </si>
  <si>
    <t>CLIENTE 20013959</t>
  </si>
  <si>
    <t>CLIENTE 20013960</t>
  </si>
  <si>
    <t>CLIENTE 20013961</t>
  </si>
  <si>
    <t>CLIENTE 20013962</t>
  </si>
  <si>
    <t>CLIENTE 20013963</t>
  </si>
  <si>
    <t>CLIENTE 20013964</t>
  </si>
  <si>
    <t>CLIENTE 20013965</t>
  </si>
  <si>
    <t>CLIENTE 20013966</t>
  </si>
  <si>
    <t>CLIENTE 20013967</t>
  </si>
  <si>
    <t>CLIENTE 20013968</t>
  </si>
  <si>
    <t>CLIENTE 20013969</t>
  </si>
  <si>
    <t>CLIENTE 20013970</t>
  </si>
  <si>
    <t>CLIENTE 20013971</t>
  </si>
  <si>
    <t>CLIENTE 20013972</t>
  </si>
  <si>
    <t>CLIENTE 20013973</t>
  </si>
  <si>
    <t>CLIENTE 20013974</t>
  </si>
  <si>
    <t>CLIENTE 20013975</t>
  </si>
  <si>
    <t>CLIENTE 20013976</t>
  </si>
  <si>
    <t>CLIENTE 20013977</t>
  </si>
  <si>
    <t>CLIENTE 20013978</t>
  </si>
  <si>
    <t>CLIENTE 20013979</t>
  </si>
  <si>
    <t>CLIENTE 20013980</t>
  </si>
  <si>
    <t>CLIENTE 20013981</t>
  </si>
  <si>
    <t>CLIENTE 20013982</t>
  </si>
  <si>
    <t>CLIENTE 20013983</t>
  </si>
  <si>
    <t>CLIENTE 20013984</t>
  </si>
  <si>
    <t>CLIENTE 20013985</t>
  </si>
  <si>
    <t>CLIENTE 20013986</t>
  </si>
  <si>
    <t>CLIENTE 20013987</t>
  </si>
  <si>
    <t>CLIENTE 20013988</t>
  </si>
  <si>
    <t>CLIENTE 20013989</t>
  </si>
  <si>
    <t>CLIENTE 20013990</t>
  </si>
  <si>
    <t>CLIENTE 20013991</t>
  </si>
  <si>
    <t>CLIENTE 20013992</t>
  </si>
  <si>
    <t>CLIENTE 20013993</t>
  </si>
  <si>
    <t>CLIENTE 20013994</t>
  </si>
  <si>
    <t>CLIENTE 20013995</t>
  </si>
  <si>
    <t>CLIENTE 20013996</t>
  </si>
  <si>
    <t>CLIENTE 20013997</t>
  </si>
  <si>
    <t>CLIENTE 20013998</t>
  </si>
  <si>
    <t>CLIENTE 20013999</t>
  </si>
  <si>
    <t>CLIENTE 20014000</t>
  </si>
  <si>
    <t>CLIENTE 20014001</t>
  </si>
  <si>
    <t>CLIENTE 20014002</t>
  </si>
  <si>
    <t>CLIENTE 20014003</t>
  </si>
  <si>
    <t>CLIENTE 20014004</t>
  </si>
  <si>
    <t>CLIENTE 20014005</t>
  </si>
  <si>
    <t>CLIENTE 20014006</t>
  </si>
  <si>
    <t>CLIENTE 20014007</t>
  </si>
  <si>
    <t>CLIENTE 20014008</t>
  </si>
  <si>
    <t>CLIENTE 20014009</t>
  </si>
  <si>
    <t>CLIENTE 20014010</t>
  </si>
  <si>
    <t>CLIENTE 20014011</t>
  </si>
  <si>
    <t>CLIENTE 20014012</t>
  </si>
  <si>
    <t>CLIENTE 20014013</t>
  </si>
  <si>
    <t>CLIENTE 20014014</t>
  </si>
  <si>
    <t>CLIENTE 20014015</t>
  </si>
  <si>
    <t>CLIENTE 20014016</t>
  </si>
  <si>
    <t>CLIENTE 20014017</t>
  </si>
  <si>
    <t>CLIENTE 20014018</t>
  </si>
  <si>
    <t>CLIENTE 20014019</t>
  </si>
  <si>
    <t>CLIENTE 20014020</t>
  </si>
  <si>
    <t>CLIENTE 20014021</t>
  </si>
  <si>
    <t>CLIENTE 20014022</t>
  </si>
  <si>
    <t>CLIENTE 20014023</t>
  </si>
  <si>
    <t>CLIENTE 20014024</t>
  </si>
  <si>
    <t>CLIENTE 20014025</t>
  </si>
  <si>
    <t>CLIENTE 20014026</t>
  </si>
  <si>
    <t>CLIENTE 20014027</t>
  </si>
  <si>
    <t>CLIENTE 20014028</t>
  </si>
  <si>
    <t>CLIENTE 20014029</t>
  </si>
  <si>
    <t>CLIENTE 20014030</t>
  </si>
  <si>
    <t>CLIENTE 20014031</t>
  </si>
  <si>
    <t>CLIENTE 20014032</t>
  </si>
  <si>
    <t>CLIENTE 20014033</t>
  </si>
  <si>
    <t>CLIENTE 20014034</t>
  </si>
  <si>
    <t>CLIENTE 20014035</t>
  </si>
  <si>
    <t>CLIENTE 20014036</t>
  </si>
  <si>
    <t>CLIENTE 20014037</t>
  </si>
  <si>
    <t>CLIENTE 20014038</t>
  </si>
  <si>
    <t>CLIENTE 20014039</t>
  </si>
  <si>
    <t>CLIENTE 20014040</t>
  </si>
  <si>
    <t>CLIENTE 20014041</t>
  </si>
  <si>
    <t>CLIENTE 20014042</t>
  </si>
  <si>
    <t>CLIENTE 20014043</t>
  </si>
  <si>
    <t>CLIENTE 20014044</t>
  </si>
  <si>
    <t>CLIENTE 20014045</t>
  </si>
  <si>
    <t>CLIENTE 20014046</t>
  </si>
  <si>
    <t>CLIENTE 20014047</t>
  </si>
  <si>
    <t>CLIENTE 20014048</t>
  </si>
  <si>
    <t>CLIENTE 20014049</t>
  </si>
  <si>
    <t>CLIENTE 20014050</t>
  </si>
  <si>
    <t>CLIENTE 20014051</t>
  </si>
  <si>
    <t>CLIENTE 20014052</t>
  </si>
  <si>
    <t>CLIENTE 20014053</t>
  </si>
  <si>
    <t>CLIENTE 20014054</t>
  </si>
  <si>
    <t>CLIENTE 20014055</t>
  </si>
  <si>
    <t>CLIENTE 20014056</t>
  </si>
  <si>
    <t>CLIENTE 20014057</t>
  </si>
  <si>
    <t>CLIENTE 20014058</t>
  </si>
  <si>
    <t>CLIENTE 20014059</t>
  </si>
  <si>
    <t>CLIENTE 20014060</t>
  </si>
  <si>
    <t>CLIENTE 20014061</t>
  </si>
  <si>
    <t>CLIENTE 20014062</t>
  </si>
  <si>
    <t>CLIENTE 20014063</t>
  </si>
  <si>
    <t>CLIENTE 20014064</t>
  </si>
  <si>
    <t>CLIENTE 20014065</t>
  </si>
  <si>
    <t>CLIENTE 20014066</t>
  </si>
  <si>
    <t>CLIENTE 20014067</t>
  </si>
  <si>
    <t>CLIENTE 20014068</t>
  </si>
  <si>
    <t>CLIENTE 20014069</t>
  </si>
  <si>
    <t>CLIENTE 20014070</t>
  </si>
  <si>
    <t>CLIENTE 20014071</t>
  </si>
  <si>
    <t>CLIENTE 20014072</t>
  </si>
  <si>
    <t>CLIENTE 20014073</t>
  </si>
  <si>
    <t>CLIENTE 20014074</t>
  </si>
  <si>
    <t>CLIENTE 20014075</t>
  </si>
  <si>
    <t>CLIENTE 20014076</t>
  </si>
  <si>
    <t>CLIENTE 20014077</t>
  </si>
  <si>
    <t>CLIENTE 20014078</t>
  </si>
  <si>
    <t>CLIENTE 20014079</t>
  </si>
  <si>
    <t>CLIENTE 20014080</t>
  </si>
  <si>
    <t>CLIENTE 20014081</t>
  </si>
  <si>
    <t>CLIENTE 20014082</t>
  </si>
  <si>
    <t>CLIENTE 20014083</t>
  </si>
  <si>
    <t>CLIENTE 20014084</t>
  </si>
  <si>
    <t>CLIENTE 20014085</t>
  </si>
  <si>
    <t>CLIENTE 20014086</t>
  </si>
  <si>
    <t>CLIENTE 20014087</t>
  </si>
  <si>
    <t>CLIENTE 20014088</t>
  </si>
  <si>
    <t>CLIENTE 20014089</t>
  </si>
  <si>
    <t>CLIENTE 20014090</t>
  </si>
  <si>
    <t>CLIENTE 20014091</t>
  </si>
  <si>
    <t>CLIENTE 20014092</t>
  </si>
  <si>
    <t>CLIENTE 20014093</t>
  </si>
  <si>
    <t>CLIENTE 20014094</t>
  </si>
  <si>
    <t>CLIENTE 20014095</t>
  </si>
  <si>
    <t>CLIENTE 20014096</t>
  </si>
  <si>
    <t>CLIENTE 20014097</t>
  </si>
  <si>
    <t>CLIENTE 20014098</t>
  </si>
  <si>
    <t>CLIENTE 20014099</t>
  </si>
  <si>
    <t>CLIENTE 20014100</t>
  </si>
  <si>
    <t>CLIENTE 20014101</t>
  </si>
  <si>
    <t>CLIENTE 20014102</t>
  </si>
  <si>
    <t>CLIENTE 20014103</t>
  </si>
  <si>
    <t>CLIENTE 20014104</t>
  </si>
  <si>
    <t>CLIENTE 20014105</t>
  </si>
  <si>
    <t>CLIENTE 20014106</t>
  </si>
  <si>
    <t>CLIENTE 20014107</t>
  </si>
  <si>
    <t>CLIENTE 20014108</t>
  </si>
  <si>
    <t>CLIENTE 20014109</t>
  </si>
  <si>
    <t>CLIENTE 20014110</t>
  </si>
  <si>
    <t>CLIENTE 20014111</t>
  </si>
  <si>
    <t>CLIENTE 20014112</t>
  </si>
  <si>
    <t>CLIENTE 20014113</t>
  </si>
  <si>
    <t>CLIENTE 20014114</t>
  </si>
  <si>
    <t>CLIENTE 20014115</t>
  </si>
  <si>
    <t>CLIENTE 20014116</t>
  </si>
  <si>
    <t>CLIENTE 20014117</t>
  </si>
  <si>
    <t>CLIENTE 20014118</t>
  </si>
  <si>
    <t>CLIENTE 20014119</t>
  </si>
  <si>
    <t>CLIENTE 20014120</t>
  </si>
  <si>
    <t>CLIENTE 20014121</t>
  </si>
  <si>
    <t>CLIENTE 20014122</t>
  </si>
  <si>
    <t>CLIENTE 20014123</t>
  </si>
  <si>
    <t>CLIENTE 20014124</t>
  </si>
  <si>
    <t>CLIENTE 20014125</t>
  </si>
  <si>
    <t>CLIENTE 20014126</t>
  </si>
  <si>
    <t>CLIENTE 20014127</t>
  </si>
  <si>
    <t>CLIENTE 20014128</t>
  </si>
  <si>
    <t>CLIENTE 20014129</t>
  </si>
  <si>
    <t>CLIENTE 20014130</t>
  </si>
  <si>
    <t>CLIENTE 20014131</t>
  </si>
  <si>
    <t>CLIENTE 20014132</t>
  </si>
  <si>
    <t>CLIENTE 20014133</t>
  </si>
  <si>
    <t>CLIENTE 20014134</t>
  </si>
  <si>
    <t>CLIENTE 20014135</t>
  </si>
  <si>
    <t>CLIENTE 20014136</t>
  </si>
  <si>
    <t>CLIENTE 20014137</t>
  </si>
  <si>
    <t>CLIENTE 20014138</t>
  </si>
  <si>
    <t>CLIENTE 20014139</t>
  </si>
  <si>
    <t>CLIENTE 20014140</t>
  </si>
  <si>
    <t>CLIENTE 20014141</t>
  </si>
  <si>
    <t>CLIENTE 20014142</t>
  </si>
  <si>
    <t>CLIENTE 20014143</t>
  </si>
  <si>
    <t>CLIENTE 20014144</t>
  </si>
  <si>
    <t>CLIENTE 20014145</t>
  </si>
  <si>
    <t>CLIENTE 20014146</t>
  </si>
  <si>
    <t>CLIENTE 20014147</t>
  </si>
  <si>
    <t>CLIENTE 20014148</t>
  </si>
  <si>
    <t>CLIENTE 20014149</t>
  </si>
  <si>
    <t>CLIENTE 20014150</t>
  </si>
  <si>
    <t>CLIENTE 20014151</t>
  </si>
  <si>
    <t>CLIENTE 20014152</t>
  </si>
  <si>
    <t>CLIENTE 20014153</t>
  </si>
  <si>
    <t>CLIENTE 20014154</t>
  </si>
  <si>
    <t>CLIENTE 20014155</t>
  </si>
  <si>
    <t>CLIENTE 20014156</t>
  </si>
  <si>
    <t>CLIENTE 20014157</t>
  </si>
  <si>
    <t>CLIENTE 20014158</t>
  </si>
  <si>
    <t>CLIENTE 20014159</t>
  </si>
  <si>
    <t>CLIENTE 20014160</t>
  </si>
  <si>
    <t>CLIENTE 20014161</t>
  </si>
  <si>
    <t>CLIENTE 20014162</t>
  </si>
  <si>
    <t>CLIENTE 20014163</t>
  </si>
  <si>
    <t>CLIENTE 20014164</t>
  </si>
  <si>
    <t>CLIENTE 20014165</t>
  </si>
  <si>
    <t>CLIENTE 20014166</t>
  </si>
  <si>
    <t>CLIENTE 20014167</t>
  </si>
  <si>
    <t>CLIENTE 20014168</t>
  </si>
  <si>
    <t>CLIENTE 20014169</t>
  </si>
  <si>
    <t>CLIENTE 20014170</t>
  </si>
  <si>
    <t>CLIENTE 20014171</t>
  </si>
  <si>
    <t>CLIENTE 20014172</t>
  </si>
  <si>
    <t>CLIENTE 20014173</t>
  </si>
  <si>
    <t>CLIENTE 20014174</t>
  </si>
  <si>
    <t>CLIENTE 20014175</t>
  </si>
  <si>
    <t>CLIENTE 20014176</t>
  </si>
  <si>
    <t>CLIENTE 20014177</t>
  </si>
  <si>
    <t>CLIENTE 20014178</t>
  </si>
  <si>
    <t>CLIENTE 20014179</t>
  </si>
  <si>
    <t>CLIENTE 20014180</t>
  </si>
  <si>
    <t>CLIENTE 20014181</t>
  </si>
  <si>
    <t>CLIENTE 20014182</t>
  </si>
  <si>
    <t>CLIENTE 20014183</t>
  </si>
  <si>
    <t>CLIENTE 20014184</t>
  </si>
  <si>
    <t>CLIENTE 20014185</t>
  </si>
  <si>
    <t>CLIENTE 20014186</t>
  </si>
  <si>
    <t>CLIENTE 20014187</t>
  </si>
  <si>
    <t>CLIENTE 20014188</t>
  </si>
  <si>
    <t>CLIENTE 20014189</t>
  </si>
  <si>
    <t>CLIENTE 20014190</t>
  </si>
  <si>
    <t>CLIENTE 20014191</t>
  </si>
  <si>
    <t>CLIENTE 20014192</t>
  </si>
  <si>
    <t>CLIENTE 20014193</t>
  </si>
  <si>
    <t>CLIENTE 20014194</t>
  </si>
  <si>
    <t>CLIENTE 20014195</t>
  </si>
  <si>
    <t>CLIENTE 20014196</t>
  </si>
  <si>
    <t>CLIENTE 20014197</t>
  </si>
  <si>
    <t>CLIENTE 20014198</t>
  </si>
  <si>
    <t>CLIENTE 20014199</t>
  </si>
  <si>
    <t>CLIENTE 20014200</t>
  </si>
  <si>
    <t>CLIENTE 20014201</t>
  </si>
  <si>
    <t>CLIENTE 20014202</t>
  </si>
  <si>
    <t>CLIENTE 20014203</t>
  </si>
  <si>
    <t>CLIENTE 20014204</t>
  </si>
  <si>
    <t>CLIENTE 20014205</t>
  </si>
  <si>
    <t>CLIENTE 20014206</t>
  </si>
  <si>
    <t>CLIENTE 20014207</t>
  </si>
  <si>
    <t>CLIENTE 20014208</t>
  </si>
  <si>
    <t>CLIENTE 20014209</t>
  </si>
  <si>
    <t>CLIENTE 20014210</t>
  </si>
  <si>
    <t>CLIENTE 20014211</t>
  </si>
  <si>
    <t>CLIENTE 20014212</t>
  </si>
  <si>
    <t>CLIENTE 20014213</t>
  </si>
  <si>
    <t>CLIENTE 20014214</t>
  </si>
  <si>
    <t>CLIENTE 20014215</t>
  </si>
  <si>
    <t>CLIENTE 20014216</t>
  </si>
  <si>
    <t>CLIENTE 20014217</t>
  </si>
  <si>
    <t>CLIENTE 20014218</t>
  </si>
  <si>
    <t>CLIENTE 20014219</t>
  </si>
  <si>
    <t>CLIENTE 20014220</t>
  </si>
  <si>
    <t>CLIENTE 20014221</t>
  </si>
  <si>
    <t>CLIENTE 20014222</t>
  </si>
  <si>
    <t>CLIENTE 20014223</t>
  </si>
  <si>
    <t>CLIENTE 20014224</t>
  </si>
  <si>
    <t>CLIENTE 20014225</t>
  </si>
  <si>
    <t>CLIENTE 20014226</t>
  </si>
  <si>
    <t>CLIENTE 20014227</t>
  </si>
  <si>
    <t>CLIENTE 20014228</t>
  </si>
  <si>
    <t>CLIENTE 20014229</t>
  </si>
  <si>
    <t>CLIENTE 20014230</t>
  </si>
  <si>
    <t>CLIENTE 20014231</t>
  </si>
  <si>
    <t>CLIENTE 20014232</t>
  </si>
  <si>
    <t>CLIENTE 20014233</t>
  </si>
  <si>
    <t>CLIENTE 20014234</t>
  </si>
  <si>
    <t>CLIENTE 20014235</t>
  </si>
  <si>
    <t>CLIENTE 20014236</t>
  </si>
  <si>
    <t>CLIENTE 20014237</t>
  </si>
  <si>
    <t>CLIENTE 20014238</t>
  </si>
  <si>
    <t>CLIENTE 20014239</t>
  </si>
  <si>
    <t>CLIENTE 20014240</t>
  </si>
  <si>
    <t>CLIENTE 20014241</t>
  </si>
  <si>
    <t>CLIENTE 20014242</t>
  </si>
  <si>
    <t>CLIENTE 20014243</t>
  </si>
  <si>
    <t>CLIENTE 20014244</t>
  </si>
  <si>
    <t>CLIENTE 20014245</t>
  </si>
  <si>
    <t>CLIENTE 20014246</t>
  </si>
  <si>
    <t>CLIENTE 20014247</t>
  </si>
  <si>
    <t>CLIENTE 20014248</t>
  </si>
  <si>
    <t>CLIENTE 20014249</t>
  </si>
  <si>
    <t>CLIENTE 20014250</t>
  </si>
  <si>
    <t>CLIENTE 20014251</t>
  </si>
  <si>
    <t>CLIENTE 20014252</t>
  </si>
  <si>
    <t>CLIENTE 20014253</t>
  </si>
  <si>
    <t>CLIENTE 20014254</t>
  </si>
  <si>
    <t>CLIENTE 20014255</t>
  </si>
  <si>
    <t>CLIENTE 20014256</t>
  </si>
  <si>
    <t>CLIENTE 20014257</t>
  </si>
  <si>
    <t>CLIENTE 20014258</t>
  </si>
  <si>
    <t>CLIENTE 20014259</t>
  </si>
  <si>
    <t>CLIENTE 20014260</t>
  </si>
  <si>
    <t>CLIENTE 20014261</t>
  </si>
  <si>
    <t>CLIENTE 20014262</t>
  </si>
  <si>
    <t>CLIENTE 20014263</t>
  </si>
  <si>
    <t>CLIENTE 20014264</t>
  </si>
  <si>
    <t>CLIENTE 20014265</t>
  </si>
  <si>
    <t>CLIENTE 20014266</t>
  </si>
  <si>
    <t>CLIENTE 20014267</t>
  </si>
  <si>
    <t>CLIENTE 20014268</t>
  </si>
  <si>
    <t>CLIENTE 20014269</t>
  </si>
  <si>
    <t>CLIENTE 20014270</t>
  </si>
  <si>
    <t>CLIENTE 20014271</t>
  </si>
  <si>
    <t>CLIENTE 20014272</t>
  </si>
  <si>
    <t>CLIENTE 20014273</t>
  </si>
  <si>
    <t>CLIENTE 20014274</t>
  </si>
  <si>
    <t>CLIENTE 20014275</t>
  </si>
  <si>
    <t>CLIENTE 20014276</t>
  </si>
  <si>
    <t>CLIENTE 20014277</t>
  </si>
  <si>
    <t>CLIENTE 20014278</t>
  </si>
  <si>
    <t>CLIENTE 20014279</t>
  </si>
  <si>
    <t>CLIENTE 20014280</t>
  </si>
  <si>
    <t>CLIENTE 20014281</t>
  </si>
  <si>
    <t>CLIENTE 20014282</t>
  </si>
  <si>
    <t>CLIENTE 20014283</t>
  </si>
  <si>
    <t>CLIENTE 20014284</t>
  </si>
  <si>
    <t>CLIENTE 20014285</t>
  </si>
  <si>
    <t>CLIENTE 20014286</t>
  </si>
  <si>
    <t>CLIENTE 20014287</t>
  </si>
  <si>
    <t>CLIENTE 20014288</t>
  </si>
  <si>
    <t>CLIENTE 20014289</t>
  </si>
  <si>
    <t>CLIENTE 20014290</t>
  </si>
  <si>
    <t>CLIENTE 20014291</t>
  </si>
  <si>
    <t>CLIENTE 20014292</t>
  </si>
  <si>
    <t>CLIENTE 20014293</t>
  </si>
  <si>
    <t>CLIENTE 20014294</t>
  </si>
  <si>
    <t>CLIENTE 20014295</t>
  </si>
  <si>
    <t>CLIENTE 20014296</t>
  </si>
  <si>
    <t>CLIENTE 20014297</t>
  </si>
  <si>
    <t>CLIENTE 20014298</t>
  </si>
  <si>
    <t>CLIENTE 20014299</t>
  </si>
  <si>
    <t>CLIENTE 20014300</t>
  </si>
  <si>
    <t>CLIENTE 20014301</t>
  </si>
  <si>
    <t>CLIENTE 20014302</t>
  </si>
  <si>
    <t>CLIENTE 20014303</t>
  </si>
  <si>
    <t>CLIENTE 20014304</t>
  </si>
  <si>
    <t>CLIENTE 20014305</t>
  </si>
  <si>
    <t>CLIENTE 20014306</t>
  </si>
  <si>
    <t>CLIENTE 20014307</t>
  </si>
  <si>
    <t>CLIENTE 20014308</t>
  </si>
  <si>
    <t>CLIENTE 20014309</t>
  </si>
  <si>
    <t>CLIENTE 20014310</t>
  </si>
  <si>
    <t>CLIENTE 20014311</t>
  </si>
  <si>
    <t>CLIENTE 20014312</t>
  </si>
  <si>
    <t>CLIENTE 20014313</t>
  </si>
  <si>
    <t>CLIENTE 20014314</t>
  </si>
  <si>
    <t>CLIENTE 20014315</t>
  </si>
  <si>
    <t>CLIENTE 20014316</t>
  </si>
  <si>
    <t>CLIENTE 20014317</t>
  </si>
  <si>
    <t>CLIENTE 20014318</t>
  </si>
  <si>
    <t>CLIENTE 20014319</t>
  </si>
  <si>
    <t>CLIENTE 20014320</t>
  </si>
  <si>
    <t>CLIENTE 20014321</t>
  </si>
  <si>
    <t>CLIENTE 20014322</t>
  </si>
  <si>
    <t>CLIENTE 20014323</t>
  </si>
  <si>
    <t>CLIENTE 20014324</t>
  </si>
  <si>
    <t>CLIENTE 20014325</t>
  </si>
  <si>
    <t>CLIENTE 20014326</t>
  </si>
  <si>
    <t>CLIENTE 20014327</t>
  </si>
  <si>
    <t>CLIENTE 20014328</t>
  </si>
  <si>
    <t>CLIENTE 20014329</t>
  </si>
  <si>
    <t>CLIENTE 20014330</t>
  </si>
  <si>
    <t>CLIENTE 20014331</t>
  </si>
  <si>
    <t>CLIENTE 20014332</t>
  </si>
  <si>
    <t>CLIENTE 20014333</t>
  </si>
  <si>
    <t>CLIENTE 20014334</t>
  </si>
  <si>
    <t>CLIENTE 20014335</t>
  </si>
  <si>
    <t>CLIENTE 20014336</t>
  </si>
  <si>
    <t>CLIENTE 20014337</t>
  </si>
  <si>
    <t>CLIENTE 20014338</t>
  </si>
  <si>
    <t>CLIENTE 20014339</t>
  </si>
  <si>
    <t>CLIENTE 20014340</t>
  </si>
  <si>
    <t>CLIENTE 20014341</t>
  </si>
  <si>
    <t>CLIENTE 20014342</t>
  </si>
  <si>
    <t>CLIENTE 20014343</t>
  </si>
  <si>
    <t>CLIENTE 20014344</t>
  </si>
  <si>
    <t>CLIENTE 20014345</t>
  </si>
  <si>
    <t>CLIENTE 20014346</t>
  </si>
  <si>
    <t>CLIENTE 20014347</t>
  </si>
  <si>
    <t>CLIENTE 20014348</t>
  </si>
  <si>
    <t>CLIENTE 20014349</t>
  </si>
  <si>
    <t>CLIENTE 20014350</t>
  </si>
  <si>
    <t>CLIENTE 20014351</t>
  </si>
  <si>
    <t>CLIENTE 20014352</t>
  </si>
  <si>
    <t>CLIENTE 20014353</t>
  </si>
  <si>
    <t>CLIENTE 20014354</t>
  </si>
  <si>
    <t>CLIENTE 20014355</t>
  </si>
  <si>
    <t>CLIENTE 20014356</t>
  </si>
  <si>
    <t>CLIENTE 20014357</t>
  </si>
  <si>
    <t>CLIENTE 20014358</t>
  </si>
  <si>
    <t>CLIENTE 20014359</t>
  </si>
  <si>
    <t>CLIENTE 20014360</t>
  </si>
  <si>
    <t>CLIENTE 20014361</t>
  </si>
  <si>
    <t>CLIENTE 20014362</t>
  </si>
  <si>
    <t>CLIENTE 20014363</t>
  </si>
  <si>
    <t>CLIENTE 20014364</t>
  </si>
  <si>
    <t>CLIENTE 20014365</t>
  </si>
  <si>
    <t>CLIENTE 20014366</t>
  </si>
  <si>
    <t>CLIENTE 20014367</t>
  </si>
  <si>
    <t>CLIENTE 20014368</t>
  </si>
  <si>
    <t>CLIENTE 20014369</t>
  </si>
  <si>
    <t>CLIENTE 20014370</t>
  </si>
  <si>
    <t>CLIENTE 20014371</t>
  </si>
  <si>
    <t>CLIENTE 20014372</t>
  </si>
  <si>
    <t>CLIENTE 20014373</t>
  </si>
  <si>
    <t>CLIENTE 20014374</t>
  </si>
  <si>
    <t>CLIENTE 20014375</t>
  </si>
  <si>
    <t>CLIENTE 20014376</t>
  </si>
  <si>
    <t>CLIENTE 20014377</t>
  </si>
  <si>
    <t>CLIENTE 20014378</t>
  </si>
  <si>
    <t>CLIENTE 20014379</t>
  </si>
  <si>
    <t>CLIENTE 20014380</t>
  </si>
  <si>
    <t>CLIENTE 20014381</t>
  </si>
  <si>
    <t>CLIENTE 20014382</t>
  </si>
  <si>
    <t>CLIENTE 20014383</t>
  </si>
  <si>
    <t>CLIENTE 20014384</t>
  </si>
  <si>
    <t>CLIENTE 20014385</t>
  </si>
  <si>
    <t>CLIENTE 20014386</t>
  </si>
  <si>
    <t>CLIENTE 20014387</t>
  </si>
  <si>
    <t>CLIENTE 20014388</t>
  </si>
  <si>
    <t>CLIENTE 20014389</t>
  </si>
  <si>
    <t>CLIENTE 20014390</t>
  </si>
  <si>
    <t>CLIENTE 20014391</t>
  </si>
  <si>
    <t>CLIENTE 20014392</t>
  </si>
  <si>
    <t>CLIENTE 20014393</t>
  </si>
  <si>
    <t>CLIENTE 20014394</t>
  </si>
  <si>
    <t>CLIENTE 20014395</t>
  </si>
  <si>
    <t>CLIENTE 20014396</t>
  </si>
  <si>
    <t>CLIENTE 20014397</t>
  </si>
  <si>
    <t>CLIENTE 20014398</t>
  </si>
  <si>
    <t>CLIENTE 20014399</t>
  </si>
  <si>
    <t>CLIENTE 20014400</t>
  </si>
  <si>
    <t>CLIENTE 20014401</t>
  </si>
  <si>
    <t>CLIENTE 20014402</t>
  </si>
  <si>
    <t>CLIENTE 20014403</t>
  </si>
  <si>
    <t>CLIENTE 20014404</t>
  </si>
  <si>
    <t>CLIENTE 20014405</t>
  </si>
  <si>
    <t>CLIENTE 20014406</t>
  </si>
  <si>
    <t>CLIENTE 20014407</t>
  </si>
  <si>
    <t>CLIENTE 20014408</t>
  </si>
  <si>
    <t>CLIENTE 20014409</t>
  </si>
  <si>
    <t>CLIENTE 20014410</t>
  </si>
  <si>
    <t>CLIENTE 20014411</t>
  </si>
  <si>
    <t>CLIENTE 20014412</t>
  </si>
  <si>
    <t>CLIENTE 20014413</t>
  </si>
  <si>
    <t>CLIENTE 20014414</t>
  </si>
  <si>
    <t>CLIENTE 20014415</t>
  </si>
  <si>
    <t>CLIENTE 20014416</t>
  </si>
  <si>
    <t>CLIENTE 20014417</t>
  </si>
  <si>
    <t>CLIENTE 20014418</t>
  </si>
  <si>
    <t>CLIENTE 20014419</t>
  </si>
  <si>
    <t>CLIENTE 20014420</t>
  </si>
  <si>
    <t>CLIENTE 20014421</t>
  </si>
  <si>
    <t>CLIENTE 20014422</t>
  </si>
  <si>
    <t>CLIENTE 20014423</t>
  </si>
  <si>
    <t>CLIENTE 20014424</t>
  </si>
  <si>
    <t>CLIENTE 20014425</t>
  </si>
  <si>
    <t>CLIENTE 20014426</t>
  </si>
  <si>
    <t>CLIENTE 20014427</t>
  </si>
  <si>
    <t>CLIENTE 20014428</t>
  </si>
  <si>
    <t>CLIENTE 20014429</t>
  </si>
  <si>
    <t>CLIENTE 20014430</t>
  </si>
  <si>
    <t>CLIENTE 20014431</t>
  </si>
  <si>
    <t>CLIENTE 20014432</t>
  </si>
  <si>
    <t>CLIENTE 20014433</t>
  </si>
  <si>
    <t>CLIENTE 20014434</t>
  </si>
  <si>
    <t>CLIENTE 20014435</t>
  </si>
  <si>
    <t>CLIENTE 20014436</t>
  </si>
  <si>
    <t>CLIENTE 20014437</t>
  </si>
  <si>
    <t>CLIENTE 20014438</t>
  </si>
  <si>
    <t>CLIENTE 20014439</t>
  </si>
  <si>
    <t>CLIENTE 20014440</t>
  </si>
  <si>
    <t>CLIENTE 20014441</t>
  </si>
  <si>
    <t>CLIENTE 20014442</t>
  </si>
  <si>
    <t>CLIENTE 20014443</t>
  </si>
  <si>
    <t>CLIENTE 20014444</t>
  </si>
  <si>
    <t>CLIENTE 20014445</t>
  </si>
  <si>
    <t>CLIENTE 20014446</t>
  </si>
  <si>
    <t>CLIENTE 20014447</t>
  </si>
  <si>
    <t>CLIENTE 20014448</t>
  </si>
  <si>
    <t>CLIENTE 20014449</t>
  </si>
  <si>
    <t>CLIENTE 20014450</t>
  </si>
  <si>
    <t>CLIENTE 20014451</t>
  </si>
  <si>
    <t>CLIENTE 20014452</t>
  </si>
  <si>
    <t>CLIENTE 20014453</t>
  </si>
  <si>
    <t>CLIENTE 20014454</t>
  </si>
  <si>
    <t>CLIENTE 20014455</t>
  </si>
  <si>
    <t>CLIENTE 20014456</t>
  </si>
  <si>
    <t>CLIENTE 20014457</t>
  </si>
  <si>
    <t>CLIENTE 20014458</t>
  </si>
  <si>
    <t>CLIENTE 20014459</t>
  </si>
  <si>
    <t>CLIENTE 20014460</t>
  </si>
  <si>
    <t>CLIENTE 20014461</t>
  </si>
  <si>
    <t>CLIENTE 20014462</t>
  </si>
  <si>
    <t>CLIENTE 20014463</t>
  </si>
  <si>
    <t>CLIENTE 20014464</t>
  </si>
  <si>
    <t>CLIENTE 20014465</t>
  </si>
  <si>
    <t>CLIENTE 20014466</t>
  </si>
  <si>
    <t>CLIENTE 20014467</t>
  </si>
  <si>
    <t>CLIENTE 20014468</t>
  </si>
  <si>
    <t>CLIENTE 20014469</t>
  </si>
  <si>
    <t>CLIENTE 20014470</t>
  </si>
  <si>
    <t>CLIENTE 20014471</t>
  </si>
  <si>
    <t>CLIENTE 20014472</t>
  </si>
  <si>
    <t>CLIENTE 20014473</t>
  </si>
  <si>
    <t>CLIENTE 20014474</t>
  </si>
  <si>
    <t>CLIENTE 20014475</t>
  </si>
  <si>
    <t>CLIENTE 20014476</t>
  </si>
  <si>
    <t>CLIENTE 20014477</t>
  </si>
  <si>
    <t>CLIENTE 20014478</t>
  </si>
  <si>
    <t>CLIENTE 20014479</t>
  </si>
  <si>
    <t>CLIENTE 20014480</t>
  </si>
  <si>
    <t>CLIENTE 20014481</t>
  </si>
  <si>
    <t>CLIENTE 20014482</t>
  </si>
  <si>
    <t>CLIENTE 20014483</t>
  </si>
  <si>
    <t>CLIENTE 20014484</t>
  </si>
  <si>
    <t>CLIENTE 20014485</t>
  </si>
  <si>
    <t>CLIENTE 20014486</t>
  </si>
  <si>
    <t>CLIENTE 20014487</t>
  </si>
  <si>
    <t>CLIENTE 20014488</t>
  </si>
  <si>
    <t>CLIENTE 20014489</t>
  </si>
  <si>
    <t>CLIENTE 20014490</t>
  </si>
  <si>
    <t>CLIENTE 20014491</t>
  </si>
  <si>
    <t>CLIENTE 20014492</t>
  </si>
  <si>
    <t>CLIENTE 20014493</t>
  </si>
  <si>
    <t>CLIENTE 20014494</t>
  </si>
  <si>
    <t>CLIENTE 20014495</t>
  </si>
  <si>
    <t>CLIENTE 20014496</t>
  </si>
  <si>
    <t>CLIENTE 20014497</t>
  </si>
  <si>
    <t>CLIENTE 20014498</t>
  </si>
  <si>
    <t>CLIENTE 20014499</t>
  </si>
  <si>
    <t>CLIENTE 20014500</t>
  </si>
  <si>
    <t>CLIENTE 20014501</t>
  </si>
  <si>
    <t>CLIENTE 20014502</t>
  </si>
  <si>
    <t>CLIENTE 20014503</t>
  </si>
  <si>
    <t>CLIENTE 20014504</t>
  </si>
  <si>
    <t>CLIENTE 20014505</t>
  </si>
  <si>
    <t>CLIENTE 20014506</t>
  </si>
  <si>
    <t>CLIENTE 20014507</t>
  </si>
  <si>
    <t>CLIENTE 20014508</t>
  </si>
  <si>
    <t>CLIENTE 20014509</t>
  </si>
  <si>
    <t>CLIENTE 20014510</t>
  </si>
  <si>
    <t>CLIENTE 20014511</t>
  </si>
  <si>
    <t>CLIENTE 20014512</t>
  </si>
  <si>
    <t>CLIENTE 20014513</t>
  </si>
  <si>
    <t>CLIENTE 20014514</t>
  </si>
  <si>
    <t>CLIENTE 20014515</t>
  </si>
  <si>
    <t>CLIENTE 20014516</t>
  </si>
  <si>
    <t>CLIENTE 20014517</t>
  </si>
  <si>
    <t>CLIENTE 20014518</t>
  </si>
  <si>
    <t>CLIENTE 20014519</t>
  </si>
  <si>
    <t>CLIENTE 20014520</t>
  </si>
  <si>
    <t>CLIENTE 20014521</t>
  </si>
  <si>
    <t>CLIENTE 20014522</t>
  </si>
  <si>
    <t>CLIENTE 20014523</t>
  </si>
  <si>
    <t>CLIENTE 20014524</t>
  </si>
  <si>
    <t>CLIENTE 20014525</t>
  </si>
  <si>
    <t>CLIENTE 20014526</t>
  </si>
  <si>
    <t>CLIENTE 20014527</t>
  </si>
  <si>
    <t>CLIENTE 20014528</t>
  </si>
  <si>
    <t>CLIENTE 20014529</t>
  </si>
  <si>
    <t>CLIENTE 20014530</t>
  </si>
  <si>
    <t>CLIENTE 20014531</t>
  </si>
  <si>
    <t>CLIENTE 20014532</t>
  </si>
  <si>
    <t>CLIENTE 20014533</t>
  </si>
  <si>
    <t>CLIENTE 20014534</t>
  </si>
  <si>
    <t>CLIENTE 20014535</t>
  </si>
  <si>
    <t>CLIENTE 20014536</t>
  </si>
  <si>
    <t>CLIENTE 20014537</t>
  </si>
  <si>
    <t>CLIENTE 20014538</t>
  </si>
  <si>
    <t>CLIENTE 20014539</t>
  </si>
  <si>
    <t>CLIENTE 20014540</t>
  </si>
  <si>
    <t>CLIENTE 20014541</t>
  </si>
  <si>
    <t>CLIENTE 20014542</t>
  </si>
  <si>
    <t>CLIENTE 20014543</t>
  </si>
  <si>
    <t>CLIENTE 20014544</t>
  </si>
  <si>
    <t>CLIENTE 20014545</t>
  </si>
  <si>
    <t>CLIENTE 20014546</t>
  </si>
  <si>
    <t>CLIENTE 20014547</t>
  </si>
  <si>
    <t>CLIENTE 20014548</t>
  </si>
  <si>
    <t>CLIENTE 20014549</t>
  </si>
  <si>
    <t>CLIENTE 20014550</t>
  </si>
  <si>
    <t>CLIENTE 20014551</t>
  </si>
  <si>
    <t>CLIENTE 20014552</t>
  </si>
  <si>
    <t>CLIENTE 20014553</t>
  </si>
  <si>
    <t>CLIENTE 20014554</t>
  </si>
  <si>
    <t>CLIENTE 20014555</t>
  </si>
  <si>
    <t>CLIENTE 20014556</t>
  </si>
  <si>
    <t>CLIENTE 20014557</t>
  </si>
  <si>
    <t>CLIENTE 20014558</t>
  </si>
  <si>
    <t>CLIENTE 20014559</t>
  </si>
  <si>
    <t>CLIENTE 20014560</t>
  </si>
  <si>
    <t>CLIENTE 20014561</t>
  </si>
  <si>
    <t>CLIENTE 20014562</t>
  </si>
  <si>
    <t>CLIENTE 20014563</t>
  </si>
  <si>
    <t>CLIENTE 20014564</t>
  </si>
  <si>
    <t>CLIENTE 20014565</t>
  </si>
  <si>
    <t>CLIENTE 20014566</t>
  </si>
  <si>
    <t>CLIENTE 20014567</t>
  </si>
  <si>
    <t>CLIENTE 20014568</t>
  </si>
  <si>
    <t>CLIENTE 20014569</t>
  </si>
  <si>
    <t>CLIENTE 20014570</t>
  </si>
  <si>
    <t>CLIENTE 20014571</t>
  </si>
  <si>
    <t>CLIENTE 20014572</t>
  </si>
  <si>
    <t>CLIENTE 20014573</t>
  </si>
  <si>
    <t>CLIENTE 20014574</t>
  </si>
  <si>
    <t>CLIENTE 20014575</t>
  </si>
  <si>
    <t>CLIENTE 20014576</t>
  </si>
  <si>
    <t>CLIENTE 20014577</t>
  </si>
  <si>
    <t>CLIENTE 20014578</t>
  </si>
  <si>
    <t>CLIENTE 20014579</t>
  </si>
  <si>
    <t>CLIENTE 20014580</t>
  </si>
  <si>
    <t>CLIENTE 20014581</t>
  </si>
  <si>
    <t>CLIENTE 20014582</t>
  </si>
  <si>
    <t>CLIENTE 20014583</t>
  </si>
  <si>
    <t>CLIENTE 20014584</t>
  </si>
  <si>
    <t>CLIENTE 20014585</t>
  </si>
  <si>
    <t>CLIENTE 20014586</t>
  </si>
  <si>
    <t>CLIENTE 20014587</t>
  </si>
  <si>
    <t>CLIENTE 20014588</t>
  </si>
  <si>
    <t>CLIENTE 20014589</t>
  </si>
  <si>
    <t>CLIENTE 20014590</t>
  </si>
  <si>
    <t>CLIENTE 20014591</t>
  </si>
  <si>
    <t>CLIENTE 20014592</t>
  </si>
  <si>
    <t>CLIENTE 20014593</t>
  </si>
  <si>
    <t>CLIENTE 20014594</t>
  </si>
  <si>
    <t>CLIENTE 20014595</t>
  </si>
  <si>
    <t>CLIENTE 20014596</t>
  </si>
  <si>
    <t>CLIENTE 20014597</t>
  </si>
  <si>
    <t>CLIENTE 20014598</t>
  </si>
  <si>
    <t>CLIENTE 20014599</t>
  </si>
  <si>
    <t>CLIENTE 20014600</t>
  </si>
  <si>
    <t>CLIENTE 20014601</t>
  </si>
  <si>
    <t>CLIENTE 20014602</t>
  </si>
  <si>
    <t>CLIENTE 20014603</t>
  </si>
  <si>
    <t>CLIENTE 20014604</t>
  </si>
  <si>
    <t>CLIENTE 20014605</t>
  </si>
  <si>
    <t>CLIENTE 20014606</t>
  </si>
  <si>
    <t>CLIENTE 20014607</t>
  </si>
  <si>
    <t>CLIENTE 20014608</t>
  </si>
  <si>
    <t>CLIENTE 20014609</t>
  </si>
  <si>
    <t>CLIENTE 20014610</t>
  </si>
  <si>
    <t>CLIENTE 20014611</t>
  </si>
  <si>
    <t>CLIENTE 20014612</t>
  </si>
  <si>
    <t>CLIENTE 20014613</t>
  </si>
  <si>
    <t>CLIENTE 20014614</t>
  </si>
  <si>
    <t>CLIENTE 20014615</t>
  </si>
  <si>
    <t>CLIENTE 20014616</t>
  </si>
  <si>
    <t>CLIENTE 20014617</t>
  </si>
  <si>
    <t>CLIENTE 20014618</t>
  </si>
  <si>
    <t>CLIENTE 20014619</t>
  </si>
  <si>
    <t>CLIENTE 20014620</t>
  </si>
  <si>
    <t>CLIENTE 20014621</t>
  </si>
  <si>
    <t>CLIENTE 20014622</t>
  </si>
  <si>
    <t>CLIENTE 20014623</t>
  </si>
  <si>
    <t>CLIENTE 20014624</t>
  </si>
  <si>
    <t>CLIENTE 20014625</t>
  </si>
  <si>
    <t>CLIENTE 20014626</t>
  </si>
  <si>
    <t>CLIENTE 20014627</t>
  </si>
  <si>
    <t>CLIENTE 20014628</t>
  </si>
  <si>
    <t>CLIENTE 20014629</t>
  </si>
  <si>
    <t>CLIENTE 20014630</t>
  </si>
  <si>
    <t>CLIENTE 20014631</t>
  </si>
  <si>
    <t>CLIENTE 20014632</t>
  </si>
  <si>
    <t>CLIENTE 20014633</t>
  </si>
  <si>
    <t>CLIENTE 20014634</t>
  </si>
  <si>
    <t>CLIENTE 20014635</t>
  </si>
  <si>
    <t>CLIENTE 20014636</t>
  </si>
  <si>
    <t>CLIENTE 20014637</t>
  </si>
  <si>
    <t>CLIENTE 20014638</t>
  </si>
  <si>
    <t>CLIENTE 20014639</t>
  </si>
  <si>
    <t>CLIENTE 20014640</t>
  </si>
  <si>
    <t>CLIENTE 20014641</t>
  </si>
  <si>
    <t>CLIENTE 20014642</t>
  </si>
  <si>
    <t>CLIENTE 20014643</t>
  </si>
  <si>
    <t>CLIENTE 20014644</t>
  </si>
  <si>
    <t>CLIENTE 20014645</t>
  </si>
  <si>
    <t>CLIENTE 20014646</t>
  </si>
  <si>
    <t>CLIENTE 20014647</t>
  </si>
  <si>
    <t>CLIENTE 20014648</t>
  </si>
  <si>
    <t>CLIENTE 20014649</t>
  </si>
  <si>
    <t>CLIENTE 20014650</t>
  </si>
  <si>
    <t>CLIENTE 20014651</t>
  </si>
  <si>
    <t>CLIENTE 20014652</t>
  </si>
  <si>
    <t>CLIENTE 20014653</t>
  </si>
  <si>
    <t>CLIENTE 20014654</t>
  </si>
  <si>
    <t>CLIENTE 20014655</t>
  </si>
  <si>
    <t>CLIENTE 20014656</t>
  </si>
  <si>
    <t>CLIENTE 20014657</t>
  </si>
  <si>
    <t>CLIENTE 20014658</t>
  </si>
  <si>
    <t>CLIENTE 20014659</t>
  </si>
  <si>
    <t>CLIENTE 20014660</t>
  </si>
  <si>
    <t>CLIENTE 20014661</t>
  </si>
  <si>
    <t>CLIENTE 20014662</t>
  </si>
  <si>
    <t>CLIENTE 20014663</t>
  </si>
  <si>
    <t>CLIENTE 20014664</t>
  </si>
  <si>
    <t>CLIENTE 20014665</t>
  </si>
  <si>
    <t>CLIENTE 20014666</t>
  </si>
  <si>
    <t>CLIENTE 20014667</t>
  </si>
  <si>
    <t>CLIENTE 20014668</t>
  </si>
  <si>
    <t>CLIENTE 20014669</t>
  </si>
  <si>
    <t>CLIENTE 20014670</t>
  </si>
  <si>
    <t>CLIENTE 20014671</t>
  </si>
  <si>
    <t>CLIENTE 20014672</t>
  </si>
  <si>
    <t>CLIENTE 20014673</t>
  </si>
  <si>
    <t>CLIENTE 20014674</t>
  </si>
  <si>
    <t>CLIENTE 20014675</t>
  </si>
  <si>
    <t>CLIENTE 20014676</t>
  </si>
  <si>
    <t>CLIENTE 20014677</t>
  </si>
  <si>
    <t>CLIENTE 20014678</t>
  </si>
  <si>
    <t>CLIENTE 20014679</t>
  </si>
  <si>
    <t>CLIENTE 20014680</t>
  </si>
  <si>
    <t>CLIENTE 20014681</t>
  </si>
  <si>
    <t>CLIENTE 20014682</t>
  </si>
  <si>
    <t>CLIENTE 20014683</t>
  </si>
  <si>
    <t>CLIENTE 20014684</t>
  </si>
  <si>
    <t>CLIENTE 20014685</t>
  </si>
  <si>
    <t>CLIENTE 20014686</t>
  </si>
  <si>
    <t>CLIENTE 20014687</t>
  </si>
  <si>
    <t>CLIENTE 20014688</t>
  </si>
  <si>
    <t>CLIENTE 20014689</t>
  </si>
  <si>
    <t>CLIENTE 20014690</t>
  </si>
  <si>
    <t>CLIENTE 20014691</t>
  </si>
  <si>
    <t>CLIENTE 20014692</t>
  </si>
  <si>
    <t>CLIENTE 20014693</t>
  </si>
  <si>
    <t>CLIENTE 20014694</t>
  </si>
  <si>
    <t>CLIENTE 20014695</t>
  </si>
  <si>
    <t>CLIENTE 20014696</t>
  </si>
  <si>
    <t>CLIENTE 20014697</t>
  </si>
  <si>
    <t>CLIENTE 20014698</t>
  </si>
  <si>
    <t>CLIENTE 20014699</t>
  </si>
  <si>
    <t>CLIENTE 20014700</t>
  </si>
  <si>
    <t>CLIENTE 20014701</t>
  </si>
  <si>
    <t>CLIENTE 20014702</t>
  </si>
  <si>
    <t>CLIENTE 20014703</t>
  </si>
  <si>
    <t>CLIENTE 20014704</t>
  </si>
  <si>
    <t>CLIENTE 20014705</t>
  </si>
  <si>
    <t>CLIENTE 20014706</t>
  </si>
  <si>
    <t>CLIENTE 20014707</t>
  </si>
  <si>
    <t>CLIENTE 20014708</t>
  </si>
  <si>
    <t>CLIENTE 20014709</t>
  </si>
  <si>
    <t>CLIENTE 20014710</t>
  </si>
  <si>
    <t>CLIENTE 20014711</t>
  </si>
  <si>
    <t>CLIENTE 20014712</t>
  </si>
  <si>
    <t>CLIENTE 20014713</t>
  </si>
  <si>
    <t>CLIENTE 20014714</t>
  </si>
  <si>
    <t>CLIENTE 20014715</t>
  </si>
  <si>
    <t>CLIENTE 20014716</t>
  </si>
  <si>
    <t>CLIENTE 20014717</t>
  </si>
  <si>
    <t>CLIENTE 20014718</t>
  </si>
  <si>
    <t>CLIENTE 20014719</t>
  </si>
  <si>
    <t>CLIENTE 20014720</t>
  </si>
  <si>
    <t>CLIENTE 20014721</t>
  </si>
  <si>
    <t>CLIENTE 20014722</t>
  </si>
  <si>
    <t>CLIENTE 20014723</t>
  </si>
  <si>
    <t>CLIENTE 20014724</t>
  </si>
  <si>
    <t>CLIENTE 20014725</t>
  </si>
  <si>
    <t>CLIENTE 20014726</t>
  </si>
  <si>
    <t>CLIENTE 20014727</t>
  </si>
  <si>
    <t>CLIENTE 20014728</t>
  </si>
  <si>
    <t>CLIENTE 20014729</t>
  </si>
  <si>
    <t>CLIENTE 20014730</t>
  </si>
  <si>
    <t>CLIENTE 20014731</t>
  </si>
  <si>
    <t>CLIENTE 20014732</t>
  </si>
  <si>
    <t>CLIENTE 20014733</t>
  </si>
  <si>
    <t>CLIENTE 20014734</t>
  </si>
  <si>
    <t>CLIENTE 20014735</t>
  </si>
  <si>
    <t>CLIENTE 20014736</t>
  </si>
  <si>
    <t>CLIENTE 20014737</t>
  </si>
  <si>
    <t>CLIENTE 20014738</t>
  </si>
  <si>
    <t>CLIENTE 20014739</t>
  </si>
  <si>
    <t>CLIENTE 20014740</t>
  </si>
  <si>
    <t>CLIENTE 20014741</t>
  </si>
  <si>
    <t>CLIENTE 20014742</t>
  </si>
  <si>
    <t>CLIENTE 20014743</t>
  </si>
  <si>
    <t>CLIENTE 20014744</t>
  </si>
  <si>
    <t>CLIENTE 20014745</t>
  </si>
  <si>
    <t>CLIENTE 20014746</t>
  </si>
  <si>
    <t>CLIENTE 20014747</t>
  </si>
  <si>
    <t>CLIENTE 20014748</t>
  </si>
  <si>
    <t>CLIENTE 20014749</t>
  </si>
  <si>
    <t>CLIENTE 20014750</t>
  </si>
  <si>
    <t>CLIENTE 20014751</t>
  </si>
  <si>
    <t>CLIENTE 20014752</t>
  </si>
  <si>
    <t>CLIENTE 20014753</t>
  </si>
  <si>
    <t>CLIENTE 20014754</t>
  </si>
  <si>
    <t>CLIENTE 20014755</t>
  </si>
  <si>
    <t>CLIENTE 20014756</t>
  </si>
  <si>
    <t>CLIENTE 20014757</t>
  </si>
  <si>
    <t>CLIENTE 20014758</t>
  </si>
  <si>
    <t>CLIENTE 20014759</t>
  </si>
  <si>
    <t>CLIENTE 20014760</t>
  </si>
  <si>
    <t>CLIENTE 20014761</t>
  </si>
  <si>
    <t>CLIENTE 20014762</t>
  </si>
  <si>
    <t>CLIENTE 20014763</t>
  </si>
  <si>
    <t>CLIENTE 20014764</t>
  </si>
  <si>
    <t>CLIENTE 20014765</t>
  </si>
  <si>
    <t>CLIENTE 20014766</t>
  </si>
  <si>
    <t>CLIENTE 20014767</t>
  </si>
  <si>
    <t>CLIENTE 20014768</t>
  </si>
  <si>
    <t>CLIENTE 20014769</t>
  </si>
  <si>
    <t>CLIENTE 20014770</t>
  </si>
  <si>
    <t>CLIENTE 20014771</t>
  </si>
  <si>
    <t>CLIENTE 20014772</t>
  </si>
  <si>
    <t>CLIENTE 20014773</t>
  </si>
  <si>
    <t>CLIENTE 20014774</t>
  </si>
  <si>
    <t>CLIENTE 20014775</t>
  </si>
  <si>
    <t>CLIENTE 20014776</t>
  </si>
  <si>
    <t>CLIENTE 20014777</t>
  </si>
  <si>
    <t>CLIENTE 20014778</t>
  </si>
  <si>
    <t>CLIENTE 20014779</t>
  </si>
  <si>
    <t>CLIENTE 20014780</t>
  </si>
  <si>
    <t>CLIENTE 20014781</t>
  </si>
  <si>
    <t>CLIENTE 20014782</t>
  </si>
  <si>
    <t>CLIENTE 20014783</t>
  </si>
  <si>
    <t>CLIENTE 20014784</t>
  </si>
  <si>
    <t>CLIENTE 20014785</t>
  </si>
  <si>
    <t>CLIENTE 20014786</t>
  </si>
  <si>
    <t>CLIENTE 20014787</t>
  </si>
  <si>
    <t>CLIENTE 20014788</t>
  </si>
  <si>
    <t>CLIENTE 20014789</t>
  </si>
  <si>
    <t>CLIENTE 20014790</t>
  </si>
  <si>
    <t>CLIENTE 20014791</t>
  </si>
  <si>
    <t>CLIENTE 20014792</t>
  </si>
  <si>
    <t>CLIENTE 20014793</t>
  </si>
  <si>
    <t>CLIENTE 20014794</t>
  </si>
  <si>
    <t>CLIENTE 20014795</t>
  </si>
  <si>
    <t>CLIENTE 20014796</t>
  </si>
  <si>
    <t>CLIENTE 20014797</t>
  </si>
  <si>
    <t>CLIENTE 20014798</t>
  </si>
  <si>
    <t>CLIENTE 20014799</t>
  </si>
  <si>
    <t>CLIENTE 20014800</t>
  </si>
  <si>
    <t>CLIENTE 20014801</t>
  </si>
  <si>
    <t>CLIENTE 20014802</t>
  </si>
  <si>
    <t>CLIENTE 20014803</t>
  </si>
  <si>
    <t>CLIENTE 20014804</t>
  </si>
  <si>
    <t>CLIENTE 20014805</t>
  </si>
  <si>
    <t>CLIENTE 20014806</t>
  </si>
  <si>
    <t>CLIENTE 20014807</t>
  </si>
  <si>
    <t>CLIENTE 20014808</t>
  </si>
  <si>
    <t>CLIENTE 20014809</t>
  </si>
  <si>
    <t>CLIENTE 20014810</t>
  </si>
  <si>
    <t>CLIENTE 20014811</t>
  </si>
  <si>
    <t>CLIENTE 20014812</t>
  </si>
  <si>
    <t>CLIENTE 20014813</t>
  </si>
  <si>
    <t>CLIENTE 20014814</t>
  </si>
  <si>
    <t>CLIENTE 20014815</t>
  </si>
  <si>
    <t>CLIENTE 20014816</t>
  </si>
  <si>
    <t>CLIENTE 20014817</t>
  </si>
  <si>
    <t>CLIENTE 20014818</t>
  </si>
  <si>
    <t>CLIENTE 20014819</t>
  </si>
  <si>
    <t>CLIENTE 20014820</t>
  </si>
  <si>
    <t>CLIENTE 20014821</t>
  </si>
  <si>
    <t>CLIENTE 20014822</t>
  </si>
  <si>
    <t>CLIENTE 20014823</t>
  </si>
  <si>
    <t>CLIENTE 20014824</t>
  </si>
  <si>
    <t>CLIENTE 20014825</t>
  </si>
  <si>
    <t>CLIENTE 20014826</t>
  </si>
  <si>
    <t>CLIENTE 20014827</t>
  </si>
  <si>
    <t>CLIENTE 20014828</t>
  </si>
  <si>
    <t>CLIENTE 20014829</t>
  </si>
  <si>
    <t>CLIENTE 20014830</t>
  </si>
  <si>
    <t>CLIENTE 20014831</t>
  </si>
  <si>
    <t>CLIENTE 20014832</t>
  </si>
  <si>
    <t>CLIENTE 20014833</t>
  </si>
  <si>
    <t>CLIENTE 20014834</t>
  </si>
  <si>
    <t>CLIENTE 20014835</t>
  </si>
  <si>
    <t>CLIENTE 20014836</t>
  </si>
  <si>
    <t>CLIENTE 20014837</t>
  </si>
  <si>
    <t>CLIENTE 20014838</t>
  </si>
  <si>
    <t>CLIENTE 20014839</t>
  </si>
  <si>
    <t>CLIENTE 20014840</t>
  </si>
  <si>
    <t>CLIENTE 20014841</t>
  </si>
  <si>
    <t>CLIENTE 20014842</t>
  </si>
  <si>
    <t>CLIENTE 20014843</t>
  </si>
  <si>
    <t>CLIENTE 20014844</t>
  </si>
  <si>
    <t>CLIENTE 20014845</t>
  </si>
  <si>
    <t>CLIENTE 20014846</t>
  </si>
  <si>
    <t>CLIENTE 20014847</t>
  </si>
  <si>
    <t>CLIENTE 20014848</t>
  </si>
  <si>
    <t>CLIENTE 20014849</t>
  </si>
  <si>
    <t>CLIENTE 20014850</t>
  </si>
  <si>
    <t>CLIENTE 20014851</t>
  </si>
  <si>
    <t>CLIENTE 20014852</t>
  </si>
  <si>
    <t>CLIENTE 20014853</t>
  </si>
  <si>
    <t>CLIENTE 20014854</t>
  </si>
  <si>
    <t>CLIENTE 20014855</t>
  </si>
  <si>
    <t>CLIENTE 20014856</t>
  </si>
  <si>
    <t>CLIENTE 20014857</t>
  </si>
  <si>
    <t>CLIENTE 20014858</t>
  </si>
  <si>
    <t>CLIENTE 20014859</t>
  </si>
  <si>
    <t>CLIENTE 20014860</t>
  </si>
  <si>
    <t>CLIENTE 20014861</t>
  </si>
  <si>
    <t>CLIENTE 20014862</t>
  </si>
  <si>
    <t>CLIENTE 20014863</t>
  </si>
  <si>
    <t>CLIENTE 20014864</t>
  </si>
  <si>
    <t>CLIENTE 20014865</t>
  </si>
  <si>
    <t>CLIENTE 20014866</t>
  </si>
  <si>
    <t>CLIENTE 20014867</t>
  </si>
  <si>
    <t>CLIENTE 20014868</t>
  </si>
  <si>
    <t>CLIENTE 20014869</t>
  </si>
  <si>
    <t>CLIENTE 20014870</t>
  </si>
  <si>
    <t>CLIENTE 20014871</t>
  </si>
  <si>
    <t>CLIENTE 20014872</t>
  </si>
  <si>
    <t>CLIENTE 20014873</t>
  </si>
  <si>
    <t>CLIENTE 20014874</t>
  </si>
  <si>
    <t>CLIENTE 20014875</t>
  </si>
  <si>
    <t>CLIENTE 20014876</t>
  </si>
  <si>
    <t>CLIENTE 20014877</t>
  </si>
  <si>
    <t>CLIENTE 20014878</t>
  </si>
  <si>
    <t>CLIENTE 20014879</t>
  </si>
  <si>
    <t>CLIENTE 20014880</t>
  </si>
  <si>
    <t>CLIENTE 20014881</t>
  </si>
  <si>
    <t>CLIENTE 20014882</t>
  </si>
  <si>
    <t>CLIENTE 20014883</t>
  </si>
  <si>
    <t>CLIENTE 20014884</t>
  </si>
  <si>
    <t>CLIENTE 20014885</t>
  </si>
  <si>
    <t>CLIENTE 20014886</t>
  </si>
  <si>
    <t>CLIENTE 20014887</t>
  </si>
  <si>
    <t>CLIENTE 20014888</t>
  </si>
  <si>
    <t>CLIENTE 20014889</t>
  </si>
  <si>
    <t>CLIENTE 20014890</t>
  </si>
  <si>
    <t>CLIENTE 20014891</t>
  </si>
  <si>
    <t>CLIENTE 20014892</t>
  </si>
  <si>
    <t>CLIENTE 20014893</t>
  </si>
  <si>
    <t>CLIENTE 20014894</t>
  </si>
  <si>
    <t>CLIENTE 20014895</t>
  </si>
  <si>
    <t>CLIENTE 20014896</t>
  </si>
  <si>
    <t>CLIENTE 20014897</t>
  </si>
  <si>
    <t>CLIENTE 20014898</t>
  </si>
  <si>
    <t>CLIENTE 20014899</t>
  </si>
  <si>
    <t>CLIENTE 20014900</t>
  </si>
  <si>
    <t>CLIENTE 20014901</t>
  </si>
  <si>
    <t>CLIENTE 20014902</t>
  </si>
  <si>
    <t>CLIENTE 20014903</t>
  </si>
  <si>
    <t>CLIENTE 20014904</t>
  </si>
  <si>
    <t>CLIENTE 20014905</t>
  </si>
  <si>
    <t>CLIENTE 20014906</t>
  </si>
  <si>
    <t>CLIENTE 20014907</t>
  </si>
  <si>
    <t>CLIENTE 20014908</t>
  </si>
  <si>
    <t>CLIENTE 20014909</t>
  </si>
  <si>
    <t>CLIENTE 20014910</t>
  </si>
  <si>
    <t>CLIENTE 20014911</t>
  </si>
  <si>
    <t>CLIENTE 20014912</t>
  </si>
  <si>
    <t>CLIENTE 20014913</t>
  </si>
  <si>
    <t>CLIENTE 20014914</t>
  </si>
  <si>
    <t>CLIENTE 20014915</t>
  </si>
  <si>
    <t>CLIENTE 20014916</t>
  </si>
  <si>
    <t>CLIENTE 20014917</t>
  </si>
  <si>
    <t>CLIENTE 20014918</t>
  </si>
  <si>
    <t>CLIENTE 20014919</t>
  </si>
  <si>
    <t>CLIENTE 20014920</t>
  </si>
  <si>
    <t>CLIENTE 20014921</t>
  </si>
  <si>
    <t>CLIENTE 20014922</t>
  </si>
  <si>
    <t>CLIENTE 20014923</t>
  </si>
  <si>
    <t>CLIENTE 20014924</t>
  </si>
  <si>
    <t>CLIENTE 20014925</t>
  </si>
  <si>
    <t>CLIENTE 20014926</t>
  </si>
  <si>
    <t>CLIENTE 20014927</t>
  </si>
  <si>
    <t>CLIENTE 20014928</t>
  </si>
  <si>
    <t>CLIENTE 20014929</t>
  </si>
  <si>
    <t>CLIENTE 20014930</t>
  </si>
  <si>
    <t>CLIENTE 20014931</t>
  </si>
  <si>
    <t>CLIENTE 20014932</t>
  </si>
  <si>
    <t>CLIENTE 20014933</t>
  </si>
  <si>
    <t>CLIENTE 20014934</t>
  </si>
  <si>
    <t>CLIENTE 20014935</t>
  </si>
  <si>
    <t>CLIENTE 20014936</t>
  </si>
  <si>
    <t>CLIENTE 20014937</t>
  </si>
  <si>
    <t>CLIENTE 20014938</t>
  </si>
  <si>
    <t>CLIENTE 20014939</t>
  </si>
  <si>
    <t>CLIENTE 20014940</t>
  </si>
  <si>
    <t>CLIENTE 20014941</t>
  </si>
  <si>
    <t>CLIENTE 20014942</t>
  </si>
  <si>
    <t>CLIENTE 20014943</t>
  </si>
  <si>
    <t>CLIENTE 20014944</t>
  </si>
  <si>
    <t>CLIENTE 20014945</t>
  </si>
  <si>
    <t>CLIENTE 20014946</t>
  </si>
  <si>
    <t>CLIENTE 20014947</t>
  </si>
  <si>
    <t>CLIENTE 20014948</t>
  </si>
  <si>
    <t>CLIENTE 20014949</t>
  </si>
  <si>
    <t>CLIENTE 20014950</t>
  </si>
  <si>
    <t>CLIENTE 20014951</t>
  </si>
  <si>
    <t>CLIENTE 20014952</t>
  </si>
  <si>
    <t>CLIENTE 20014953</t>
  </si>
  <si>
    <t>CLIENTE 20014954</t>
  </si>
  <si>
    <t>CLIENTE 20014955</t>
  </si>
  <si>
    <t>CLIENTE 20014956</t>
  </si>
  <si>
    <t>CLIENTE 20014957</t>
  </si>
  <si>
    <t>CLIENTE 20014958</t>
  </si>
  <si>
    <t>CLIENTE 20014959</t>
  </si>
  <si>
    <t>CLIENTE 20014960</t>
  </si>
  <si>
    <t>CLIENTE 20014961</t>
  </si>
  <si>
    <t>CLIENTE 20014962</t>
  </si>
  <si>
    <t>CLIENTE 20014963</t>
  </si>
  <si>
    <t>CLIENTE 20014964</t>
  </si>
  <si>
    <t>CLIENTE 20014965</t>
  </si>
  <si>
    <t>CLIENTE 20014966</t>
  </si>
  <si>
    <t>CLIENTE 20014967</t>
  </si>
  <si>
    <t>CLIENTE 20014968</t>
  </si>
  <si>
    <t>CLIENTE 20014969</t>
  </si>
  <si>
    <t>CLIENTE 20014970</t>
  </si>
  <si>
    <t>CLIENTE 20014971</t>
  </si>
  <si>
    <t>CLIENTE 20014972</t>
  </si>
  <si>
    <t>CLIENTE 20014973</t>
  </si>
  <si>
    <t>CLIENTE 20014974</t>
  </si>
  <si>
    <t>CLIENTE 20014975</t>
  </si>
  <si>
    <t>CLIENTE 20014976</t>
  </si>
  <si>
    <t>CLIENTE 20014977</t>
  </si>
  <si>
    <t>CLIENTE 20014978</t>
  </si>
  <si>
    <t>CLIENTE 20014979</t>
  </si>
  <si>
    <t>CLIENTE 20014980</t>
  </si>
  <si>
    <t>CLIENTE 20014981</t>
  </si>
  <si>
    <t>CLIENTE 20014982</t>
  </si>
  <si>
    <t>CLIENTE 20014983</t>
  </si>
  <si>
    <t>CLIENTE 20014984</t>
  </si>
  <si>
    <t>CLIENTE 20014985</t>
  </si>
  <si>
    <t>CLIENTE 20014986</t>
  </si>
  <si>
    <t>CLIENTE 20014987</t>
  </si>
  <si>
    <t>CLIENTE 20014988</t>
  </si>
  <si>
    <t>CLIENTE 20014989</t>
  </si>
  <si>
    <t>CLIENTE 20014990</t>
  </si>
  <si>
    <t>CLIENTE 20014991</t>
  </si>
  <si>
    <t>CLIENTE 20014992</t>
  </si>
  <si>
    <t>CLIENTE 20014993</t>
  </si>
  <si>
    <t>CLIENTE 20014994</t>
  </si>
  <si>
    <t>CLIENTE 20014995</t>
  </si>
  <si>
    <t>CLIENTE 20014996</t>
  </si>
  <si>
    <t>CLIENTE 20014997</t>
  </si>
  <si>
    <t>CLIENTE 20014998</t>
  </si>
  <si>
    <t>CLIENTE 20014999</t>
  </si>
  <si>
    <t>CLIENTE 20015000</t>
  </si>
  <si>
    <t>CLIENTE 20015001</t>
  </si>
  <si>
    <t>CLIENTE 20015002</t>
  </si>
  <si>
    <t>CLIENTE 20015003</t>
  </si>
  <si>
    <t>CLIENTE 20015004</t>
  </si>
  <si>
    <t>CLIENTE 20015005</t>
  </si>
  <si>
    <t>CLIENTE 20015006</t>
  </si>
  <si>
    <t>CLIENTE 20015007</t>
  </si>
  <si>
    <t>CLIENTE 20015008</t>
  </si>
  <si>
    <t>CLIENTE 20015009</t>
  </si>
  <si>
    <t>CLIENTE 20015010</t>
  </si>
  <si>
    <t>CLIENTE 20015011</t>
  </si>
  <si>
    <t>CLIENTE 20015012</t>
  </si>
  <si>
    <t>CLIENTE 20015013</t>
  </si>
  <si>
    <t>CLIENTE 20015014</t>
  </si>
  <si>
    <t>CLIENTE 20015015</t>
  </si>
  <si>
    <t>CLIENTE 20015016</t>
  </si>
  <si>
    <t>CLIENTE 20015017</t>
  </si>
  <si>
    <t>CLIENTE 20015018</t>
  </si>
  <si>
    <t>CLIENTE 20015019</t>
  </si>
  <si>
    <t>CLIENTE 20015020</t>
  </si>
  <si>
    <t>CLIENTE 20015021</t>
  </si>
  <si>
    <t>CLIENTE 20015022</t>
  </si>
  <si>
    <t>CLIENTE 20015023</t>
  </si>
  <si>
    <t>CLIENTE 20015024</t>
  </si>
  <si>
    <t>CLIENTE 20015025</t>
  </si>
  <si>
    <t>CLIENTE 20015026</t>
  </si>
  <si>
    <t>CLIENTE 20015027</t>
  </si>
  <si>
    <t>CLIENTE 20015028</t>
  </si>
  <si>
    <t>CLIENTE 20015029</t>
  </si>
  <si>
    <t>CLIENTE 20015030</t>
  </si>
  <si>
    <t>CLIENTE 20015031</t>
  </si>
  <si>
    <t>CLIENTE 20015032</t>
  </si>
  <si>
    <t>CLIENTE 20015033</t>
  </si>
  <si>
    <t>CLIENTE 20015034</t>
  </si>
  <si>
    <t>CLIENTE 20015035</t>
  </si>
  <si>
    <t>CLIENTE 20015036</t>
  </si>
  <si>
    <t>CLIENTE 20015037</t>
  </si>
  <si>
    <t>CLIENTE 20015038</t>
  </si>
  <si>
    <t>CLIENTE 20015039</t>
  </si>
  <si>
    <t>CLIENTE 20015040</t>
  </si>
  <si>
    <t>CLIENTE 20015041</t>
  </si>
  <si>
    <t>CLIENTE 20015042</t>
  </si>
  <si>
    <t>CLIENTE 20015043</t>
  </si>
  <si>
    <t>CLIENTE 20015044</t>
  </si>
  <si>
    <t>CLIENTE 20015045</t>
  </si>
  <si>
    <t>CLIENTE 20015046</t>
  </si>
  <si>
    <t>CLIENTE 20015047</t>
  </si>
  <si>
    <t>CLIENTE 20015048</t>
  </si>
  <si>
    <t>CLIENTE 20015049</t>
  </si>
  <si>
    <t>CLIENTE 20015050</t>
  </si>
  <si>
    <t>CLIENTE 20015051</t>
  </si>
  <si>
    <t>CLIENTE 20015052</t>
  </si>
  <si>
    <t>CLIENTE 20015053</t>
  </si>
  <si>
    <t>CLIENTE 20015054</t>
  </si>
  <si>
    <t>CLIENTE 20015055</t>
  </si>
  <si>
    <t>CLIENTE 20015056</t>
  </si>
  <si>
    <t>CLIENTE 20015057</t>
  </si>
  <si>
    <t>CLIENTE 20015058</t>
  </si>
  <si>
    <t>CLIENTE 20015059</t>
  </si>
  <si>
    <t>CLIENTE 20015060</t>
  </si>
  <si>
    <t>CLIENTE 20015061</t>
  </si>
  <si>
    <t>CLIENTE 20015062</t>
  </si>
  <si>
    <t>CLIENTE 20015063</t>
  </si>
  <si>
    <t>CLIENTE 20015064</t>
  </si>
  <si>
    <t>CLIENTE 20015065</t>
  </si>
  <si>
    <t>CLIENTE 20015066</t>
  </si>
  <si>
    <t>CLIENTE 20015067</t>
  </si>
  <si>
    <t>CLIENTE 20015068</t>
  </si>
  <si>
    <t>CLIENTE 20015069</t>
  </si>
  <si>
    <t>CLIENTE 20015070</t>
  </si>
  <si>
    <t>CLIENTE 20015071</t>
  </si>
  <si>
    <t>CLIENTE 20015072</t>
  </si>
  <si>
    <t>CLIENTE 20015073</t>
  </si>
  <si>
    <t>CLIENTE 20015074</t>
  </si>
  <si>
    <t>CLIENTE 20015075</t>
  </si>
  <si>
    <t>CLIENTE 20015076</t>
  </si>
  <si>
    <t>CLIENTE 20015077</t>
  </si>
  <si>
    <t>CLIENTE 20015078</t>
  </si>
  <si>
    <t>CLIENTE 20015079</t>
  </si>
  <si>
    <t>CLIENTE 20015080</t>
  </si>
  <si>
    <t>CLIENTE 20015081</t>
  </si>
  <si>
    <t>CLIENTE 20015082</t>
  </si>
  <si>
    <t>CLIENTE 20015083</t>
  </si>
  <si>
    <t>CLIENTE 20015084</t>
  </si>
  <si>
    <t>CLIENTE 20015085</t>
  </si>
  <si>
    <t>CLIENTE 20015086</t>
  </si>
  <si>
    <t>CLIENTE 20015087</t>
  </si>
  <si>
    <t>CLIENTE 20015088</t>
  </si>
  <si>
    <t>CLIENTE 20015089</t>
  </si>
  <si>
    <t>CLIENTE 20015090</t>
  </si>
  <si>
    <t>CLIENTE 20015091</t>
  </si>
  <si>
    <t>CLIENTE 20015092</t>
  </si>
  <si>
    <t>CLIENTE 20015093</t>
  </si>
  <si>
    <t>CLIENTE 20015094</t>
  </si>
  <si>
    <t>CLIENTE 20015095</t>
  </si>
  <si>
    <t>CLIENTE 20015096</t>
  </si>
  <si>
    <t>CLIENTE 20015097</t>
  </si>
  <si>
    <t>CLIENTE 20015098</t>
  </si>
  <si>
    <t>CLIENTE 20015099</t>
  </si>
  <si>
    <t>CLIENTE 20015100</t>
  </si>
  <si>
    <t>CLIENTE 20015101</t>
  </si>
  <si>
    <t>CLIENTE 20015102</t>
  </si>
  <si>
    <t>CLIENTE 20015103</t>
  </si>
  <si>
    <t>CLIENTE 20015104</t>
  </si>
  <si>
    <t>CLIENTE 20015105</t>
  </si>
  <si>
    <t>CLIENTE 20015106</t>
  </si>
  <si>
    <t>CLIENTE 20015107</t>
  </si>
  <si>
    <t>CLIENTE 20015108</t>
  </si>
  <si>
    <t>CLIENTE 20015109</t>
  </si>
  <si>
    <t>CLIENTE 20015110</t>
  </si>
  <si>
    <t>CLIENTE 20015111</t>
  </si>
  <si>
    <t>CLIENTE 20015112</t>
  </si>
  <si>
    <t>CLIENTE 20015113</t>
  </si>
  <si>
    <t>CLIENTE 20015114</t>
  </si>
  <si>
    <t>CLIENTE 20015115</t>
  </si>
  <si>
    <t>CLIENTE 20015116</t>
  </si>
  <si>
    <t>CLIENTE 20015117</t>
  </si>
  <si>
    <t>CLIENTE 20015118</t>
  </si>
  <si>
    <t>CLIENTE 20015119</t>
  </si>
  <si>
    <t>CLIENTE 20015120</t>
  </si>
  <si>
    <t>CLIENTE 20015121</t>
  </si>
  <si>
    <t>CLIENTE 20015122</t>
  </si>
  <si>
    <t>CLIENTE 20015123</t>
  </si>
  <si>
    <t>CLIENTE 20015124</t>
  </si>
  <si>
    <t>CLIENTE 20015125</t>
  </si>
  <si>
    <t>CLIENTE 20015126</t>
  </si>
  <si>
    <t>CLIENTE 20015127</t>
  </si>
  <si>
    <t>CLIENTE 20015128</t>
  </si>
  <si>
    <t>CLIENTE 20015129</t>
  </si>
  <si>
    <t>CLIENTE 20015130</t>
  </si>
  <si>
    <t>CLIENTE 20015131</t>
  </si>
  <si>
    <t>CLIENTE 20015132</t>
  </si>
  <si>
    <t>CLIENTE 20015133</t>
  </si>
  <si>
    <t>CLIENTE 20015134</t>
  </si>
  <si>
    <t>CLIENTE 20015135</t>
  </si>
  <si>
    <t>CLIENTE 20015136</t>
  </si>
  <si>
    <t>CLIENTE 20015137</t>
  </si>
  <si>
    <t>CLIENTE 20015138</t>
  </si>
  <si>
    <t>CLIENTE 20015139</t>
  </si>
  <si>
    <t>CLIENTE 20015140</t>
  </si>
  <si>
    <t>CLIENTE 20015141</t>
  </si>
  <si>
    <t>CLIENTE 20015142</t>
  </si>
  <si>
    <t>CLIENTE 20015143</t>
  </si>
  <si>
    <t>CLIENTE 20015144</t>
  </si>
  <si>
    <t>CLIENTE 20015145</t>
  </si>
  <si>
    <t>CLIENTE 20015146</t>
  </si>
  <si>
    <t>CLIENTE 20015147</t>
  </si>
  <si>
    <t>CLIENTE 20015148</t>
  </si>
  <si>
    <t>CLIENTE 20015149</t>
  </si>
  <si>
    <t>CLIENTE 20015150</t>
  </si>
  <si>
    <t>CLIENTE 20015151</t>
  </si>
  <si>
    <t>CLIENTE 20015152</t>
  </si>
  <si>
    <t>CLIENTE 20015153</t>
  </si>
  <si>
    <t>CLIENTE 20015154</t>
  </si>
  <si>
    <t>CLIENTE 20015155</t>
  </si>
  <si>
    <t>CLIENTE 20015156</t>
  </si>
  <si>
    <t>CLIENTE 20015157</t>
  </si>
  <si>
    <t>CLIENTE 20015158</t>
  </si>
  <si>
    <t>CLIENTE 20015159</t>
  </si>
  <si>
    <t>CLIENTE 20015160</t>
  </si>
  <si>
    <t>CLIENTE 20015161</t>
  </si>
  <si>
    <t>CLIENTE 20015162</t>
  </si>
  <si>
    <t>CLIENTE 20015163</t>
  </si>
  <si>
    <t>CLIENTE 20015164</t>
  </si>
  <si>
    <t>CLIENTE 20015165</t>
  </si>
  <si>
    <t>CLIENTE 20015166</t>
  </si>
  <si>
    <t>CLIENTE 20015167</t>
  </si>
  <si>
    <t>CLIENTE 20015168</t>
  </si>
  <si>
    <t>CLIENTE 20015169</t>
  </si>
  <si>
    <t>CLIENTE 20015170</t>
  </si>
  <si>
    <t>CLIENTE 20015171</t>
  </si>
  <si>
    <t>CLIENTE 20015172</t>
  </si>
  <si>
    <t>CLIENTE 20015173</t>
  </si>
  <si>
    <t>CLIENTE 20015174</t>
  </si>
  <si>
    <t>CLIENTE 20015175</t>
  </si>
  <si>
    <t>CLIENTE 20015176</t>
  </si>
  <si>
    <t>CLIENTE 20015177</t>
  </si>
  <si>
    <t>CLIENTE 20015178</t>
  </si>
  <si>
    <t>CLIENTE 20015179</t>
  </si>
  <si>
    <t>CLIENTE 20015180</t>
  </si>
  <si>
    <t>CLIENTE 20015181</t>
  </si>
  <si>
    <t>CLIENTE 20015182</t>
  </si>
  <si>
    <t>CLIENTE 20015183</t>
  </si>
  <si>
    <t>CLIENTE 20015184</t>
  </si>
  <si>
    <t>CLIENTE 20015185</t>
  </si>
  <si>
    <t>CLIENTE 20015186</t>
  </si>
  <si>
    <t>CLIENTE 20015187</t>
  </si>
  <si>
    <t>CLIENTE 20015188</t>
  </si>
  <si>
    <t>CLIENTE 20015189</t>
  </si>
  <si>
    <t>CLIENTE 20015190</t>
  </si>
  <si>
    <t>CLIENTE 20015191</t>
  </si>
  <si>
    <t>CLIENTE 20015192</t>
  </si>
  <si>
    <t>CLIENTE 20015193</t>
  </si>
  <si>
    <t>CLIENTE 20015194</t>
  </si>
  <si>
    <t>CLIENTE 20015195</t>
  </si>
  <si>
    <t>CLIENTE 20015196</t>
  </si>
  <si>
    <t>CLIENTE 20015197</t>
  </si>
  <si>
    <t>CLIENTE 20015198</t>
  </si>
  <si>
    <t>CLIENTE 20015199</t>
  </si>
  <si>
    <t>CLIENTE 20015200</t>
  </si>
  <si>
    <t>CLIENTE 20015201</t>
  </si>
  <si>
    <t>CLIENTE 20015202</t>
  </si>
  <si>
    <t>CLIENTE 20015203</t>
  </si>
  <si>
    <t>CLIENTE 20015204</t>
  </si>
  <si>
    <t>CLIENTE 20015205</t>
  </si>
  <si>
    <t>CLIENTE 20015206</t>
  </si>
  <si>
    <t>CLIENTE 20015207</t>
  </si>
  <si>
    <t>CLIENTE 20015208</t>
  </si>
  <si>
    <t>CLIENTE 20015209</t>
  </si>
  <si>
    <t>CLIENTE 20015210</t>
  </si>
  <si>
    <t>CLIENTE 20015211</t>
  </si>
  <si>
    <t>CLIENTE 20015212</t>
  </si>
  <si>
    <t>CLIENTE 20015213</t>
  </si>
  <si>
    <t>CLIENTE 20015214</t>
  </si>
  <si>
    <t>CLIENTE 20015215</t>
  </si>
  <si>
    <t>CLIENTE 20015216</t>
  </si>
  <si>
    <t>CLIENTE 20015217</t>
  </si>
  <si>
    <t>CLIENTE 20015218</t>
  </si>
  <si>
    <t>CLIENTE 20015219</t>
  </si>
  <si>
    <t>CLIENTE 20015220</t>
  </si>
  <si>
    <t>CLIENTE 20015221</t>
  </si>
  <si>
    <t>CLIENTE 20015222</t>
  </si>
  <si>
    <t>CLIENTE 20015223</t>
  </si>
  <si>
    <t>CLIENTE 20015224</t>
  </si>
  <si>
    <t>CLIENTE 20015225</t>
  </si>
  <si>
    <t>CLIENTE 20015226</t>
  </si>
  <si>
    <t>CLIENTE 20015227</t>
  </si>
  <si>
    <t>CLIENTE 20015228</t>
  </si>
  <si>
    <t>CLIENTE 20015229</t>
  </si>
  <si>
    <t>CLIENTE 20015230</t>
  </si>
  <si>
    <t>CLIENTE 20015231</t>
  </si>
  <si>
    <t>CLIENTE 20015232</t>
  </si>
  <si>
    <t>CLIENTE 20015233</t>
  </si>
  <si>
    <t>CLIENTE 20015234</t>
  </si>
  <si>
    <t>CLIENTE 20015235</t>
  </si>
  <si>
    <t>CLIENTE 20015236</t>
  </si>
  <si>
    <t>CLIENTE 20015237</t>
  </si>
  <si>
    <t>CLIENTE 20015238</t>
  </si>
  <si>
    <t>CLIENTE 20015239</t>
  </si>
  <si>
    <t>CLIENTE 20015240</t>
  </si>
  <si>
    <t>CLIENTE 20015241</t>
  </si>
  <si>
    <t>CLIENTE 20015242</t>
  </si>
  <si>
    <t>CLIENTE 20015243</t>
  </si>
  <si>
    <t>CLIENTE 20015244</t>
  </si>
  <si>
    <t>CLIENTE 20015245</t>
  </si>
  <si>
    <t>CLIENTE 20015246</t>
  </si>
  <si>
    <t>CLIENTE 20015247</t>
  </si>
  <si>
    <t>CLIENTE 20015248</t>
  </si>
  <si>
    <t>CLIENTE 20015249</t>
  </si>
  <si>
    <t>CLIENTE 20015250</t>
  </si>
  <si>
    <t>CLIENTE 20015251</t>
  </si>
  <si>
    <t>CLIENTE 20015252</t>
  </si>
  <si>
    <t>CLIENTE 20015253</t>
  </si>
  <si>
    <t>CLIENTE 20015254</t>
  </si>
  <si>
    <t>CLIENTE 20015255</t>
  </si>
  <si>
    <t>CLIENTE 20015256</t>
  </si>
  <si>
    <t>CLIENTE 20015257</t>
  </si>
  <si>
    <t>CLIENTE 20015258</t>
  </si>
  <si>
    <t>CLIENTE 20015259</t>
  </si>
  <si>
    <t>CLIENTE 20015260</t>
  </si>
  <si>
    <t>CLIENTE 20015261</t>
  </si>
  <si>
    <t>CLIENTE 20015262</t>
  </si>
  <si>
    <t>CLIENTE 20015263</t>
  </si>
  <si>
    <t>CLIENTE 20015264</t>
  </si>
  <si>
    <t>CLIENTE 20015265</t>
  </si>
  <si>
    <t>CLIENTE 20015266</t>
  </si>
  <si>
    <t>CLIENTE 20015267</t>
  </si>
  <si>
    <t>CLIENTE 20015268</t>
  </si>
  <si>
    <t>CLIENTE 20015269</t>
  </si>
  <si>
    <t>CLIENTE 20015270</t>
  </si>
  <si>
    <t>CLIENTE 20015271</t>
  </si>
  <si>
    <t>CLIENTE 20015272</t>
  </si>
  <si>
    <t>CLIENTE 20015273</t>
  </si>
  <si>
    <t>CLIENTE 20015274</t>
  </si>
  <si>
    <t>CLIENTE 20015275</t>
  </si>
  <si>
    <t>CLIENTE 20015276</t>
  </si>
  <si>
    <t>CLIENTE 20015277</t>
  </si>
  <si>
    <t>CLIENTE 20015278</t>
  </si>
  <si>
    <t>CLIENTE 20015279</t>
  </si>
  <si>
    <t>CLIENTE 20015280</t>
  </si>
  <si>
    <t>CLIENTE 20015281</t>
  </si>
  <si>
    <t>CLIENTE 20015282</t>
  </si>
  <si>
    <t>CLIENTE 20015283</t>
  </si>
  <si>
    <t>CLIENTE 20015284</t>
  </si>
  <si>
    <t>CLIENTE 20015285</t>
  </si>
  <si>
    <t>CLIENTE 20015286</t>
  </si>
  <si>
    <t>CLIENTE 20015287</t>
  </si>
  <si>
    <t>CLIENTE 20015288</t>
  </si>
  <si>
    <t>CLIENTE 20015289</t>
  </si>
  <si>
    <t>CLIENTE 20015290</t>
  </si>
  <si>
    <t>CLIENTE 20015291</t>
  </si>
  <si>
    <t>CLIENTE 20015292</t>
  </si>
  <si>
    <t>CLIENTE 20015293</t>
  </si>
  <si>
    <t>CLIENTE 20015294</t>
  </si>
  <si>
    <t>CLIENTE 20015295</t>
  </si>
  <si>
    <t>CLIENTE 20015296</t>
  </si>
  <si>
    <t>CLIENTE 20015297</t>
  </si>
  <si>
    <t>CLIENTE 20015298</t>
  </si>
  <si>
    <t>CLIENTE 20015299</t>
  </si>
  <si>
    <t>CLIENTE 20015300</t>
  </si>
  <si>
    <t>CLIENTE 20015301</t>
  </si>
  <si>
    <t>CLIENTE 20015302</t>
  </si>
  <si>
    <t>CLIENTE 20015303</t>
  </si>
  <si>
    <t>CLIENTE 20015304</t>
  </si>
  <si>
    <t>CLIENTE 20015305</t>
  </si>
  <si>
    <t>CLIENTE 20015306</t>
  </si>
  <si>
    <t>CLIENTE 20015307</t>
  </si>
  <si>
    <t>CLIENTE 20015308</t>
  </si>
  <si>
    <t>CLIENTE 20015309</t>
  </si>
  <si>
    <t>CLIENTE 20015310</t>
  </si>
  <si>
    <t>CLIENTE 20015311</t>
  </si>
  <si>
    <t>CLIENTE 20015312</t>
  </si>
  <si>
    <t>CLIENTE 20015313</t>
  </si>
  <si>
    <t>CLIENTE 20015314</t>
  </si>
  <si>
    <t>CLIENTE 20015315</t>
  </si>
  <si>
    <t>CLIENTE 20015316</t>
  </si>
  <si>
    <t>CLIENTE 20015317</t>
  </si>
  <si>
    <t>CLIENTE 20015318</t>
  </si>
  <si>
    <t>CLIENTE 20015319</t>
  </si>
  <si>
    <t>CLIENTE 20015320</t>
  </si>
  <si>
    <t>CLIENTE 20015321</t>
  </si>
  <si>
    <t>CLIENTE 20015322</t>
  </si>
  <si>
    <t>CLIENTE 20015323</t>
  </si>
  <si>
    <t>CLIENTE 20015324</t>
  </si>
  <si>
    <t>CLIENTE 20015325</t>
  </si>
  <si>
    <t>CLIENTE 20015326</t>
  </si>
  <si>
    <t>CLIENTE 20015327</t>
  </si>
  <si>
    <t>CLIENTE 20015328</t>
  </si>
  <si>
    <t>CLIENTE 20015329</t>
  </si>
  <si>
    <t>CLIENTE 20015330</t>
  </si>
  <si>
    <t>CLIENTE 20015331</t>
  </si>
  <si>
    <t>CLIENTE 20015332</t>
  </si>
  <si>
    <t>CLIENTE 20015333</t>
  </si>
  <si>
    <t>CLIENTE 20015334</t>
  </si>
  <si>
    <t>CLIENTE 20015335</t>
  </si>
  <si>
    <t>CLIENTE 20015336</t>
  </si>
  <si>
    <t>CLIENTE 20015337</t>
  </si>
  <si>
    <t>CLIENTE 20015338</t>
  </si>
  <si>
    <t>CLIENTE 20015339</t>
  </si>
  <si>
    <t>CLIENTE 20015340</t>
  </si>
  <si>
    <t>CLIENTE 20015341</t>
  </si>
  <si>
    <t>CLIENTE 20015342</t>
  </si>
  <si>
    <t>CLIENTE 20015343</t>
  </si>
  <si>
    <t>CLIENTE 20015344</t>
  </si>
  <si>
    <t>CLIENTE 20015345</t>
  </si>
  <si>
    <t>CLIENTE 20015346</t>
  </si>
  <si>
    <t>CLIENTE 20015347</t>
  </si>
  <si>
    <t>CLIENTE 20015348</t>
  </si>
  <si>
    <t>CLIENTE 20015349</t>
  </si>
  <si>
    <t>CLIENTE 20015350</t>
  </si>
  <si>
    <t>CLIENTE 20015351</t>
  </si>
  <si>
    <t>CLIENTE 20015352</t>
  </si>
  <si>
    <t>CLIENTE 20015353</t>
  </si>
  <si>
    <t>CLIENTE 20015354</t>
  </si>
  <si>
    <t>CLIENTE 20015355</t>
  </si>
  <si>
    <t>CLIENTE 20015356</t>
  </si>
  <si>
    <t>CLIENTE 20015357</t>
  </si>
  <si>
    <t>CLIENTE 20015358</t>
  </si>
  <si>
    <t>CLIENTE 20015359</t>
  </si>
  <si>
    <t>CLIENTE 20015360</t>
  </si>
  <si>
    <t>CLIENTE 20015361</t>
  </si>
  <si>
    <t>CLIENTE 20015362</t>
  </si>
  <si>
    <t>CLIENTE 20015363</t>
  </si>
  <si>
    <t>CLIENTE 20015364</t>
  </si>
  <si>
    <t>CLIENTE 20015365</t>
  </si>
  <si>
    <t>CLIENTE 20015366</t>
  </si>
  <si>
    <t>CLIENTE 20015367</t>
  </si>
  <si>
    <t>CLIENTE 20015368</t>
  </si>
  <si>
    <t>CLIENTE 20015369</t>
  </si>
  <si>
    <t>CLIENTE 20015370</t>
  </si>
  <si>
    <t>CLIENTE 20015371</t>
  </si>
  <si>
    <t>CLIENTE 20015372</t>
  </si>
  <si>
    <t>CLIENTE 20015373</t>
  </si>
  <si>
    <t>CLIENTE 20015374</t>
  </si>
  <si>
    <t>CLIENTE 20015375</t>
  </si>
  <si>
    <t>CLIENTE 20015376</t>
  </si>
  <si>
    <t>CLIENTE 20015377</t>
  </si>
  <si>
    <t>CLIENTE 20015378</t>
  </si>
  <si>
    <t>CLIENTE 20015379</t>
  </si>
  <si>
    <t>CLIENTE 20015380</t>
  </si>
  <si>
    <t>CLIENTE 20015381</t>
  </si>
  <si>
    <t>CLIENTE 20015382</t>
  </si>
  <si>
    <t>CLIENTE 20015383</t>
  </si>
  <si>
    <t>CLIENTE 20015384</t>
  </si>
  <si>
    <t>CLIENTE 20015385</t>
  </si>
  <si>
    <t>CLIENTE 20015386</t>
  </si>
  <si>
    <t>CLIENTE 20015387</t>
  </si>
  <si>
    <t>CLIENTE 20015388</t>
  </si>
  <si>
    <t>CLIENTE 20015389</t>
  </si>
  <si>
    <t>CLIENTE 20015390</t>
  </si>
  <si>
    <t>CLIENTE 20015391</t>
  </si>
  <si>
    <t>CLIENTE 20015392</t>
  </si>
  <si>
    <t>CLIENTE 20015393</t>
  </si>
  <si>
    <t>CLIENTE 20015394</t>
  </si>
  <si>
    <t>CLIENTE 20015395</t>
  </si>
  <si>
    <t>CLIENTE 20015396</t>
  </si>
  <si>
    <t>CLIENTE 20015397</t>
  </si>
  <si>
    <t>CLIENTE 20015398</t>
  </si>
  <si>
    <t>CLIENTE 20015399</t>
  </si>
  <si>
    <t>CLIENTE 20015400</t>
  </si>
  <si>
    <t>CLIENTE 20015401</t>
  </si>
  <si>
    <t>CLIENTE 20015402</t>
  </si>
  <si>
    <t>CLIENTE 20015403</t>
  </si>
  <si>
    <t>CLIENTE 20015404</t>
  </si>
  <si>
    <t>CLIENTE 20015405</t>
  </si>
  <si>
    <t>CLIENTE 20015406</t>
  </si>
  <si>
    <t>CLIENTE 20015407</t>
  </si>
  <si>
    <t>CLIENTE 20015408</t>
  </si>
  <si>
    <t>CLIENTE 20015409</t>
  </si>
  <si>
    <t>CLIENTE 20015410</t>
  </si>
  <si>
    <t>CLIENTE 20015411</t>
  </si>
  <si>
    <t>CLIENTE 20015412</t>
  </si>
  <si>
    <t>CLIENTE 20015413</t>
  </si>
  <si>
    <t>CLIENTE 20015414</t>
  </si>
  <si>
    <t>CLIENTE 20015415</t>
  </si>
  <si>
    <t>CLIENTE 20015416</t>
  </si>
  <si>
    <t>CLIENTE 20015417</t>
  </si>
  <si>
    <t>CLIENTE 20015418</t>
  </si>
  <si>
    <t>CLIENTE 20015419</t>
  </si>
  <si>
    <t>CLIENTE 20015420</t>
  </si>
  <si>
    <t>CLIENTE 20015421</t>
  </si>
  <si>
    <t>CLIENTE 20015422</t>
  </si>
  <si>
    <t>CLIENTE 20015423</t>
  </si>
  <si>
    <t>CLIENTE 20015424</t>
  </si>
  <si>
    <t>CLIENTE 20015425</t>
  </si>
  <si>
    <t>CLIENTE 20015426</t>
  </si>
  <si>
    <t>CLIENTE 20015427</t>
  </si>
  <si>
    <t>CLIENTE 20015428</t>
  </si>
  <si>
    <t>CLIENTE 20015429</t>
  </si>
  <si>
    <t>CLIENTE 20015430</t>
  </si>
  <si>
    <t>CLIENTE 20015431</t>
  </si>
  <si>
    <t>CLIENTE 20015432</t>
  </si>
  <si>
    <t>CLIENTE 20015433</t>
  </si>
  <si>
    <t>CLIENTE 20015434</t>
  </si>
  <si>
    <t>CLIENTE 20015435</t>
  </si>
  <si>
    <t>CLIENTE 20015436</t>
  </si>
  <si>
    <t>CLIENTE 20015437</t>
  </si>
  <si>
    <t>CLIENTE 20015438</t>
  </si>
  <si>
    <t>CLIENTE 20015439</t>
  </si>
  <si>
    <t>CLIENTE 20015440</t>
  </si>
  <si>
    <t>CLIENTE 20015441</t>
  </si>
  <si>
    <t>CLIENTE 20015442</t>
  </si>
  <si>
    <t>CLIENTE 20015443</t>
  </si>
  <si>
    <t>CLIENTE 20015444</t>
  </si>
  <si>
    <t>CLIENTE 20015445</t>
  </si>
  <si>
    <t>CLIENTE 20015446</t>
  </si>
  <si>
    <t>CLIENTE 20015447</t>
  </si>
  <si>
    <t>CLIENTE 20015448</t>
  </si>
  <si>
    <t>CLIENTE 20015449</t>
  </si>
  <si>
    <t>CLIENTE 20015450</t>
  </si>
  <si>
    <t>CLIENTE 20015451</t>
  </si>
  <si>
    <t>CLIENTE 20015452</t>
  </si>
  <si>
    <t>CLIENTE 20015453</t>
  </si>
  <si>
    <t>CLIENTE 20015454</t>
  </si>
  <si>
    <t>CLIENTE 20015455</t>
  </si>
  <si>
    <t>CLIENTE 20015456</t>
  </si>
  <si>
    <t>CLIENTE 20015457</t>
  </si>
  <si>
    <t>CLIENTE 20015458</t>
  </si>
  <si>
    <t>CLIENTE 20015459</t>
  </si>
  <si>
    <t>CLIENTE 20015460</t>
  </si>
  <si>
    <t>CLIENTE 20015461</t>
  </si>
  <si>
    <t>CLIENTE 20015462</t>
  </si>
  <si>
    <t>CLIENTE 20015463</t>
  </si>
  <si>
    <t>CLIENTE 20015464</t>
  </si>
  <si>
    <t>CLIENTE 20015465</t>
  </si>
  <si>
    <t>CLIENTE 20015466</t>
  </si>
  <si>
    <t>CLIENTE 20015467</t>
  </si>
  <si>
    <t>CLIENTE 20015468</t>
  </si>
  <si>
    <t>CLIENTE 20015469</t>
  </si>
  <si>
    <t>CLIENTE 20015470</t>
  </si>
  <si>
    <t>CLIENTE 20015471</t>
  </si>
  <si>
    <t>CLIENTE 20015472</t>
  </si>
  <si>
    <t>CLIENTE 20015473</t>
  </si>
  <si>
    <t>CLIENTE 20015474</t>
  </si>
  <si>
    <t>CLIENTE 20015475</t>
  </si>
  <si>
    <t>CLIENTE 20015476</t>
  </si>
  <si>
    <t>CLIENTE 20015477</t>
  </si>
  <si>
    <t>CLIENTE 20015478</t>
  </si>
  <si>
    <t>CLIENTE 20015479</t>
  </si>
  <si>
    <t>CLIENTE 20015480</t>
  </si>
  <si>
    <t>CLIENTE 20015481</t>
  </si>
  <si>
    <t>CLIENTE 20015482</t>
  </si>
  <si>
    <t>CLIENTE 20015483</t>
  </si>
  <si>
    <t>CLIENTE 20015484</t>
  </si>
  <si>
    <t>CLIENTE 20015485</t>
  </si>
  <si>
    <t>CLIENTE 20015486</t>
  </si>
  <si>
    <t>CLIENTE 20015487</t>
  </si>
  <si>
    <t>CLIENTE 20015488</t>
  </si>
  <si>
    <t>CLIENTE 20015489</t>
  </si>
  <si>
    <t>CLIENTE 20015490</t>
  </si>
  <si>
    <t>CLIENTE 20015491</t>
  </si>
  <si>
    <t>CLIENTE 20015492</t>
  </si>
  <si>
    <t>CLIENTE 20015493</t>
  </si>
  <si>
    <t>CLIENTE 20015494</t>
  </si>
  <si>
    <t>CLIENTE 20015495</t>
  </si>
  <si>
    <t>CLIENTE 20015496</t>
  </si>
  <si>
    <t>CLIENTE 20015497</t>
  </si>
  <si>
    <t>CLIENTE 20015498</t>
  </si>
  <si>
    <t>CLIENTE 20015499</t>
  </si>
  <si>
    <t>CLIENTE 20015500</t>
  </si>
  <si>
    <t>CLIENTE 20015501</t>
  </si>
  <si>
    <t>CLIENTE 20015502</t>
  </si>
  <si>
    <t>CLIENTE 20015503</t>
  </si>
  <si>
    <t>CLIENTE 20015504</t>
  </si>
  <si>
    <t>CLIENTE 20015505</t>
  </si>
  <si>
    <t>CLIENTE 20015506</t>
  </si>
  <si>
    <t>CLIENTE 20015507</t>
  </si>
  <si>
    <t>CLIENTE 20015508</t>
  </si>
  <si>
    <t>CLIENTE 20015509</t>
  </si>
  <si>
    <t>CLIENTE 20015510</t>
  </si>
  <si>
    <t>CLIENTE 20015511</t>
  </si>
  <si>
    <t>CLIENTE 20015512</t>
  </si>
  <si>
    <t>CLIENTE 20015513</t>
  </si>
  <si>
    <t>CLIENTE 20015514</t>
  </si>
  <si>
    <t>CLIENTE 20015515</t>
  </si>
  <si>
    <t>CLIENTE 20015516</t>
  </si>
  <si>
    <t>CLIENTE 20015517</t>
  </si>
  <si>
    <t>CLIENTE 20015518</t>
  </si>
  <si>
    <t>CLIENTE 20015519</t>
  </si>
  <si>
    <t>CLIENTE 20015520</t>
  </si>
  <si>
    <t>CLIENTE 20015521</t>
  </si>
  <si>
    <t>CLIENTE 20015522</t>
  </si>
  <si>
    <t>CLIENTE 20015523</t>
  </si>
  <si>
    <t>CLIENTE 20015524</t>
  </si>
  <si>
    <t>CLIENTE 20015525</t>
  </si>
  <si>
    <t>CLIENTE 20015526</t>
  </si>
  <si>
    <t>CLIENTE 20015527</t>
  </si>
  <si>
    <t>CLIENTE 20015528</t>
  </si>
  <si>
    <t>CLIENTE 20015529</t>
  </si>
  <si>
    <t>CLIENTE 20015530</t>
  </si>
  <si>
    <t>CLIENTE 20015531</t>
  </si>
  <si>
    <t>CLIENTE 20015532</t>
  </si>
  <si>
    <t>CLIENTE 20015533</t>
  </si>
  <si>
    <t>CLIENTE 20015534</t>
  </si>
  <si>
    <t>CLIENTE 20015535</t>
  </si>
  <si>
    <t>CLIENTE 20015536</t>
  </si>
  <si>
    <t>CLIENTE 20015537</t>
  </si>
  <si>
    <t>CLIENTE 20015538</t>
  </si>
  <si>
    <t>CLIENTE 20015539</t>
  </si>
  <si>
    <t>CLIENTE 20015540</t>
  </si>
  <si>
    <t>CLIENTE 20015541</t>
  </si>
  <si>
    <t>CLIENTE 20015542</t>
  </si>
  <si>
    <t>CLIENTE 20015543</t>
  </si>
  <si>
    <t>CLIENTE 20015544</t>
  </si>
  <si>
    <t>CLIENTE 20015545</t>
  </si>
  <si>
    <t>CLIENTE 20015546</t>
  </si>
  <si>
    <t>CLIENTE 20015547</t>
  </si>
  <si>
    <t>CLIENTE 20015548</t>
  </si>
  <si>
    <t>CLIENTE 20015549</t>
  </si>
  <si>
    <t>CLIENTE 20015550</t>
  </si>
  <si>
    <t>CLIENTE 20015551</t>
  </si>
  <si>
    <t>CLIENTE 20015552</t>
  </si>
  <si>
    <t>CLIENTE 20015553</t>
  </si>
  <si>
    <t>CLIENTE 20015554</t>
  </si>
  <si>
    <t>CLIENTE 20015555</t>
  </si>
  <si>
    <t>CLIENTE 20015556</t>
  </si>
  <si>
    <t>CLIENTE 20015557</t>
  </si>
  <si>
    <t>CLIENTE 20015558</t>
  </si>
  <si>
    <t>CLIENTE 20015559</t>
  </si>
  <si>
    <t>CLIENTE 20015560</t>
  </si>
  <si>
    <t>CLIENTE 20015561</t>
  </si>
  <si>
    <t>CLIENTE 20015562</t>
  </si>
  <si>
    <t>CLIENTE 20015563</t>
  </si>
  <si>
    <t>CLIENTE 20015564</t>
  </si>
  <si>
    <t>CLIENTE 20015565</t>
  </si>
  <si>
    <t>CLIENTE 20015566</t>
  </si>
  <si>
    <t>CLIENTE 20015567</t>
  </si>
  <si>
    <t>CLIENTE 20015568</t>
  </si>
  <si>
    <t>CLIENTE 20015569</t>
  </si>
  <si>
    <t>CLIENTE 20015570</t>
  </si>
  <si>
    <t>CLIENTE 20015571</t>
  </si>
  <si>
    <t>CLIENTE 20015572</t>
  </si>
  <si>
    <t>CLIENTE 20015573</t>
  </si>
  <si>
    <t>CLIENTE 20015574</t>
  </si>
  <si>
    <t>CLIENTE 20015575</t>
  </si>
  <si>
    <t>CLIENTE 20015576</t>
  </si>
  <si>
    <t>CLIENTE 20015577</t>
  </si>
  <si>
    <t>CLIENTE 20015578</t>
  </si>
  <si>
    <t>CLIENTE 20015579</t>
  </si>
  <si>
    <t>CLIENTE 20015580</t>
  </si>
  <si>
    <t>CLIENTE 20015581</t>
  </si>
  <si>
    <t>CLIENTE 20015582</t>
  </si>
  <si>
    <t>CLIENTE 20015583</t>
  </si>
  <si>
    <t>CLIENTE 20015584</t>
  </si>
  <si>
    <t>CLIENTE 20015585</t>
  </si>
  <si>
    <t>CLIENTE 20015586</t>
  </si>
  <si>
    <t>CLIENTE 20015587</t>
  </si>
  <si>
    <t>CLIENTE 20015588</t>
  </si>
  <si>
    <t>CLIENTE 20015589</t>
  </si>
  <si>
    <t>CLIENTE 20015590</t>
  </si>
  <si>
    <t>CLIENTE 20015591</t>
  </si>
  <si>
    <t>CLIENTE 20015592</t>
  </si>
  <si>
    <t>CLIENTE 20015593</t>
  </si>
  <si>
    <t>CLIENTE 20015594</t>
  </si>
  <si>
    <t>CLIENTE 20015595</t>
  </si>
  <si>
    <t>CLIENTE 20015596</t>
  </si>
  <si>
    <t>CLIENTE 20015597</t>
  </si>
  <si>
    <t>CLIENTE 20015598</t>
  </si>
  <si>
    <t>CLIENTE 20015599</t>
  </si>
  <si>
    <t>CLIENTE 20015600</t>
  </si>
  <si>
    <t>CLIENTE 20015601</t>
  </si>
  <si>
    <t>CLIENTE 20015602</t>
  </si>
  <si>
    <t>CLIENTE 20015603</t>
  </si>
  <si>
    <t>CLIENTE 20015604</t>
  </si>
  <si>
    <t>CLIENTE 20015605</t>
  </si>
  <si>
    <t>CLIENTE 20015606</t>
  </si>
  <si>
    <t>CLIENTE 20015607</t>
  </si>
  <si>
    <t>CLIENTE 20015608</t>
  </si>
  <si>
    <t>CLIENTE 20015609</t>
  </si>
  <si>
    <t>CLIENTE 20015610</t>
  </si>
  <si>
    <t>CLIENTE 20015611</t>
  </si>
  <si>
    <t>CLIENTE 20015612</t>
  </si>
  <si>
    <t>CLIENTE 20015613</t>
  </si>
  <si>
    <t>CLIENTE 20015614</t>
  </si>
  <si>
    <t>CLIENTE 20015615</t>
  </si>
  <si>
    <t>CLIENTE 20015616</t>
  </si>
  <si>
    <t>CLIENTE 20015617</t>
  </si>
  <si>
    <t>CLIENTE 20015618</t>
  </si>
  <si>
    <t>CLIENTE 20015619</t>
  </si>
  <si>
    <t>CLIENTE 20015620</t>
  </si>
  <si>
    <t>CLIENTE 20015621</t>
  </si>
  <si>
    <t>CLIENTE 20015622</t>
  </si>
  <si>
    <t>CLIENTE 20015623</t>
  </si>
  <si>
    <t>CLIENTE 20015624</t>
  </si>
  <si>
    <t>CLIENTE 20015625</t>
  </si>
  <si>
    <t>CLIENTE 20015626</t>
  </si>
  <si>
    <t>CLIENTE 20015627</t>
  </si>
  <si>
    <t>CLIENTE 20015628</t>
  </si>
  <si>
    <t>CLIENTE 20015629</t>
  </si>
  <si>
    <t>CLIENTE 20015630</t>
  </si>
  <si>
    <t>CLIENTE 20015631</t>
  </si>
  <si>
    <t>CLIENTE 20015632</t>
  </si>
  <si>
    <t>CLIENTE 20015633</t>
  </si>
  <si>
    <t>CLIENTE 20015634</t>
  </si>
  <si>
    <t>CLIENTE 20015635</t>
  </si>
  <si>
    <t>CLIENTE 20015636</t>
  </si>
  <si>
    <t>CLIENTE 20015637</t>
  </si>
  <si>
    <t>CLIENTE 20015638</t>
  </si>
  <si>
    <t>CLIENTE 20015639</t>
  </si>
  <si>
    <t>CLIENTE 20015640</t>
  </si>
  <si>
    <t>CLIENTE 20015641</t>
  </si>
  <si>
    <t>CLIENTE 20015642</t>
  </si>
  <si>
    <t>CLIENTE 20015643</t>
  </si>
  <si>
    <t>CLIENTE 20015644</t>
  </si>
  <si>
    <t>CLIENTE 20015645</t>
  </si>
  <si>
    <t>CLIENTE 20015646</t>
  </si>
  <si>
    <t>CLIENTE 20015647</t>
  </si>
  <si>
    <t>CLIENTE 20015648</t>
  </si>
  <si>
    <t>CLIENTE 20015649</t>
  </si>
  <si>
    <t>CLIENTE 20015650</t>
  </si>
  <si>
    <t>CLIENTE 20015651</t>
  </si>
  <si>
    <t>CLIENTE 20015652</t>
  </si>
  <si>
    <t>CLIENTE 20015653</t>
  </si>
  <si>
    <t>CLIENTE 20015654</t>
  </si>
  <si>
    <t>CLIENTE 20015655</t>
  </si>
  <si>
    <t>CLIENTE 20015656</t>
  </si>
  <si>
    <t>CLIENTE 20015657</t>
  </si>
  <si>
    <t>CLIENTE 20015658</t>
  </si>
  <si>
    <t>CLIENTE 20015659</t>
  </si>
  <si>
    <t>CLIENTE 20015660</t>
  </si>
  <si>
    <t>CLIENTE 20015661</t>
  </si>
  <si>
    <t>CLIENTE 20015662</t>
  </si>
  <si>
    <t>CLIENTE 20015663</t>
  </si>
  <si>
    <t>CLIENTE 20015664</t>
  </si>
  <si>
    <t>CLIENTE 20015665</t>
  </si>
  <si>
    <t>CLIENTE 20015666</t>
  </si>
  <si>
    <t>CLIENTE 20015667</t>
  </si>
  <si>
    <t>CLIENTE 20015668</t>
  </si>
  <si>
    <t>CLIENTE 20015669</t>
  </si>
  <si>
    <t>CLIENTE 20015670</t>
  </si>
  <si>
    <t>CLIENTE 20015671</t>
  </si>
  <si>
    <t>CLIENTE 20015672</t>
  </si>
  <si>
    <t>CLIENTE 20015673</t>
  </si>
  <si>
    <t>CLIENTE 20015674</t>
  </si>
  <si>
    <t>CLIENTE 20015675</t>
  </si>
  <si>
    <t>CLIENTE 20015676</t>
  </si>
  <si>
    <t>CLIENTE 20015677</t>
  </si>
  <si>
    <t>CLIENTE 20015678</t>
  </si>
  <si>
    <t>CLIENTE 20015679</t>
  </si>
  <si>
    <t>CLIENTE 20015680</t>
  </si>
  <si>
    <t>CLIENTE 20015681</t>
  </si>
  <si>
    <t>CLIENTE 20015682</t>
  </si>
  <si>
    <t>CLIENTE 20015683</t>
  </si>
  <si>
    <t>CLIENTE 20015684</t>
  </si>
  <si>
    <t>CLIENTE 20015685</t>
  </si>
  <si>
    <t>CLIENTE 20015686</t>
  </si>
  <si>
    <t>CLIENTE 20015687</t>
  </si>
  <si>
    <t>CLIENTE 20015688</t>
  </si>
  <si>
    <t>CLIENTE 20015689</t>
  </si>
  <si>
    <t>CLIENTE 20015690</t>
  </si>
  <si>
    <t>CLIENTE 20015691</t>
  </si>
  <si>
    <t>CLIENTE 20015692</t>
  </si>
  <si>
    <t>CLIENTE 20015693</t>
  </si>
  <si>
    <t>CLIENTE 20015694</t>
  </si>
  <si>
    <t>CLIENTE 20015695</t>
  </si>
  <si>
    <t>CLIENTE 20015696</t>
  </si>
  <si>
    <t>CLIENTE 20015697</t>
  </si>
  <si>
    <t>CLIENTE 20015698</t>
  </si>
  <si>
    <t>CLIENTE 20015699</t>
  </si>
  <si>
    <t>CLIENTE 20015700</t>
  </si>
  <si>
    <t>CLIENTE 20015701</t>
  </si>
  <si>
    <t>CLIENTE 20015702</t>
  </si>
  <si>
    <t>CLIENTE 20015703</t>
  </si>
  <si>
    <t>CLIENTE 20015704</t>
  </si>
  <si>
    <t>CLIENTE 20015705</t>
  </si>
  <si>
    <t>CLIENTE 20015706</t>
  </si>
  <si>
    <t>CLIENTE 20015707</t>
  </si>
  <si>
    <t>CLIENTE 20015708</t>
  </si>
  <si>
    <t>CLIENTE 20015709</t>
  </si>
  <si>
    <t>CLIENTE 20015710</t>
  </si>
  <si>
    <t>CLIENTE 20015711</t>
  </si>
  <si>
    <t>CLIENTE 20015712</t>
  </si>
  <si>
    <t>CLIENTE 20015713</t>
  </si>
  <si>
    <t>CLIENTE 20015714</t>
  </si>
  <si>
    <t>CLIENTE 20015715</t>
  </si>
  <si>
    <t>CLIENTE 20015716</t>
  </si>
  <si>
    <t>CLIENTE 20015717</t>
  </si>
  <si>
    <t>CLIENTE 20015718</t>
  </si>
  <si>
    <t>CLIENTE 20015719</t>
  </si>
  <si>
    <t>CLIENTE 20015720</t>
  </si>
  <si>
    <t>CLIENTE 20015721</t>
  </si>
  <si>
    <t>CLIENTE 20015722</t>
  </si>
  <si>
    <t>CLIENTE 20015723</t>
  </si>
  <si>
    <t>CLIENTE 20015724</t>
  </si>
  <si>
    <t>CLIENTE 20015725</t>
  </si>
  <si>
    <t>CLIENTE 20015726</t>
  </si>
  <si>
    <t>CLIENTE 20015727</t>
  </si>
  <si>
    <t>CLIENTE 20015728</t>
  </si>
  <si>
    <t>CLIENTE 20015729</t>
  </si>
  <si>
    <t>CLIENTE 20015730</t>
  </si>
  <si>
    <t>CLIENTE 20015731</t>
  </si>
  <si>
    <t>CLIENTE 20015732</t>
  </si>
  <si>
    <t>CLIENTE 20015733</t>
  </si>
  <si>
    <t>CLIENTE 20015734</t>
  </si>
  <si>
    <t>CLIENTE 20015735</t>
  </si>
  <si>
    <t>CLIENTE 20015736</t>
  </si>
  <si>
    <t>CLIENTE 20015737</t>
  </si>
  <si>
    <t>CLIENTE 20015738</t>
  </si>
  <si>
    <t>CLIENTE 20015739</t>
  </si>
  <si>
    <t>CLIENTE 20015740</t>
  </si>
  <si>
    <t>CLIENTE 20015741</t>
  </si>
  <si>
    <t>CLIENTE 20015742</t>
  </si>
  <si>
    <t>CLIENTE 20015743</t>
  </si>
  <si>
    <t>CLIENTE 20015744</t>
  </si>
  <si>
    <t>CLIENTE 20015745</t>
  </si>
  <si>
    <t>CLIENTE 20015746</t>
  </si>
  <si>
    <t>CLIENTE 20015747</t>
  </si>
  <si>
    <t>CLIENTE 20015748</t>
  </si>
  <si>
    <t>CLIENTE 20015749</t>
  </si>
  <si>
    <t>CLIENTE 20015750</t>
  </si>
  <si>
    <t>CLIENTE 20015751</t>
  </si>
  <si>
    <t>CLIENTE 20015752</t>
  </si>
  <si>
    <t>CLIENTE 20015753</t>
  </si>
  <si>
    <t>CLIENTE 20015754</t>
  </si>
  <si>
    <t>CLIENTE 20015755</t>
  </si>
  <si>
    <t>CLIENTE 20015756</t>
  </si>
  <si>
    <t>CLIENTE 20015757</t>
  </si>
  <si>
    <t>CLIENTE 20015758</t>
  </si>
  <si>
    <t>CLIENTE 20015759</t>
  </si>
  <si>
    <t>CLIENTE 20015760</t>
  </si>
  <si>
    <t>CLIENTE 20015761</t>
  </si>
  <si>
    <t>CLIENTE 20015762</t>
  </si>
  <si>
    <t>CLIENTE 20015763</t>
  </si>
  <si>
    <t>CLIENTE 20015764</t>
  </si>
  <si>
    <t>CLIENTE 20015765</t>
  </si>
  <si>
    <t>CLIENTE 20015766</t>
  </si>
  <si>
    <t>CLIENTE 20015767</t>
  </si>
  <si>
    <t>CLIENTE 20015768</t>
  </si>
  <si>
    <t>CLIENTE 20015769</t>
  </si>
  <si>
    <t>CLIENTE 20015770</t>
  </si>
  <si>
    <t>CLIENTE 20015771</t>
  </si>
  <si>
    <t>CLIENTE 20015772</t>
  </si>
  <si>
    <t>CLIENTE 20015773</t>
  </si>
  <si>
    <t>CLIENTE 20015774</t>
  </si>
  <si>
    <t>CLIENTE 20015775</t>
  </si>
  <si>
    <t>CLIENTE 20015776</t>
  </si>
  <si>
    <t>CLIENTE 20015777</t>
  </si>
  <si>
    <t>CLIENTE 20015778</t>
  </si>
  <si>
    <t>CLIENTE 20015779</t>
  </si>
  <si>
    <t>CLIENTE 20015780</t>
  </si>
  <si>
    <t>CLIENTE 20015781</t>
  </si>
  <si>
    <t>CLIENTE 20015782</t>
  </si>
  <si>
    <t>CLIENTE 20015783</t>
  </si>
  <si>
    <t>CLIENTE 20015784</t>
  </si>
  <si>
    <t>CLIENTE 20015785</t>
  </si>
  <si>
    <t>CLIENTE 20015786</t>
  </si>
  <si>
    <t>CLIENTE 20015787</t>
  </si>
  <si>
    <t>CLIENTE 20015788</t>
  </si>
  <si>
    <t>CLIENTE 20015789</t>
  </si>
  <si>
    <t>CLIENTE 20015790</t>
  </si>
  <si>
    <t>CLIENTE 20015791</t>
  </si>
  <si>
    <t>CLIENTE 20015792</t>
  </si>
  <si>
    <t>CLIENTE 20015793</t>
  </si>
  <si>
    <t>CLIENTE 20015794</t>
  </si>
  <si>
    <t>CLIENTE 20015795</t>
  </si>
  <si>
    <t>CLIENTE 20015796</t>
  </si>
  <si>
    <t>CLIENTE 20015797</t>
  </si>
  <si>
    <t>CLIENTE 20015798</t>
  </si>
  <si>
    <t>CLIENTE 20015799</t>
  </si>
  <si>
    <t>CLIENTE 20015800</t>
  </si>
  <si>
    <t>CLIENTE 20015801</t>
  </si>
  <si>
    <t>CLIENTE 20015802</t>
  </si>
  <si>
    <t>CLIENTE 20015803</t>
  </si>
  <si>
    <t>CLIENTE 20015804</t>
  </si>
  <si>
    <t>CLIENTE 20015805</t>
  </si>
  <si>
    <t>CLIENTE 20015806</t>
  </si>
  <si>
    <t>CLIENTE 30000001</t>
  </si>
  <si>
    <t>CLIENTE 30000002</t>
  </si>
  <si>
    <t>CLIENTE 30000003</t>
  </si>
  <si>
    <t>CLIENTE 30000004</t>
  </si>
  <si>
    <t>CLIENTE 30000005</t>
  </si>
  <si>
    <t>CLIENTE 30000006</t>
  </si>
  <si>
    <t>CLIENTE 30000007</t>
  </si>
  <si>
    <t>CLIENTE 30000008</t>
  </si>
  <si>
    <t>CLIENTE 30000009</t>
  </si>
  <si>
    <t>CLIENTE 30000010</t>
  </si>
  <si>
    <t>CLIENTE 30000011</t>
  </si>
  <si>
    <t>CLIENTE 30000012</t>
  </si>
  <si>
    <t>CLIENTE 30000013</t>
  </si>
  <si>
    <t>CLIENTE 30000014</t>
  </si>
  <si>
    <t>CLIENTE 30000015</t>
  </si>
  <si>
    <t>CLIENTE 30000016</t>
  </si>
  <si>
    <t>CLIENTE 30000017</t>
  </si>
  <si>
    <t>CLIENTE 30000018</t>
  </si>
  <si>
    <t>CLIENTE 30000019</t>
  </si>
  <si>
    <t>CLIENTE 30000020</t>
  </si>
  <si>
    <t>CLIENTE 30000021</t>
  </si>
  <si>
    <t>CLIENTE 30000022</t>
  </si>
  <si>
    <t>CLIENTE 30000023</t>
  </si>
  <si>
    <t>CLIENTE 30000024</t>
  </si>
  <si>
    <t>CLIENTE 30000025</t>
  </si>
  <si>
    <t>CLIENTE 30000026</t>
  </si>
  <si>
    <t>CLIENTE 30000027</t>
  </si>
  <si>
    <t>CLIENTE 30000028</t>
  </si>
  <si>
    <t>CLIENTE 30000029</t>
  </si>
  <si>
    <t>CLIENTE 30000030</t>
  </si>
  <si>
    <t>CLIENTE 30000031</t>
  </si>
  <si>
    <t>CLIENTE 30000032</t>
  </si>
  <si>
    <t>CLIENTE 30000033</t>
  </si>
  <si>
    <t>CLIENTE 30000034</t>
  </si>
  <si>
    <t>CLIENTE 30000035</t>
  </si>
  <si>
    <t>CLIENTE 30000036</t>
  </si>
  <si>
    <t>CLIENTE 30000037</t>
  </si>
  <si>
    <t>CLIENTE 30000038</t>
  </si>
  <si>
    <t>CLIENTE 30000039</t>
  </si>
  <si>
    <t>CLIENTE 30000040</t>
  </si>
  <si>
    <t>CLIENTE 30000041</t>
  </si>
  <si>
    <t>CLIENTE 30000042</t>
  </si>
  <si>
    <t>CLIENTE 30000043</t>
  </si>
  <si>
    <t>CLIENTE 30000044</t>
  </si>
  <si>
    <t>CLIENTE 30000045</t>
  </si>
  <si>
    <t>CLIENTE 30000046</t>
  </si>
  <si>
    <t>CLIENTE 30000047</t>
  </si>
  <si>
    <t>CLIENTE 30000048</t>
  </si>
  <si>
    <t>CLIENTE 30000049</t>
  </si>
  <si>
    <t>CLIENTE 30000050</t>
  </si>
  <si>
    <t>CLIENTE 30000051</t>
  </si>
  <si>
    <t>CLIENTE 30000052</t>
  </si>
  <si>
    <t>CLIENTE 30000053</t>
  </si>
  <si>
    <t>CLIENTE 30000054</t>
  </si>
  <si>
    <t>CLIENTE 30000055</t>
  </si>
  <si>
    <t>CLIENTE 30000056</t>
  </si>
  <si>
    <t>CLIENTE 30000057</t>
  </si>
  <si>
    <t>CLIENTE 30000058</t>
  </si>
  <si>
    <t>CLIENTE 30000059</t>
  </si>
  <si>
    <t>CLIENTE 30000060</t>
  </si>
  <si>
    <t>CLIENTE 30000061</t>
  </si>
  <si>
    <t>CLIENTE 30000062</t>
  </si>
  <si>
    <t>CLIENTE 30000063</t>
  </si>
  <si>
    <t>CLIENTE 30000064</t>
  </si>
  <si>
    <t>CLIENTE 30000065</t>
  </si>
  <si>
    <t>CLIENTE 30000066</t>
  </si>
  <si>
    <t>CLIENTE 30000067</t>
  </si>
  <si>
    <t>CLIENTE 30000068</t>
  </si>
  <si>
    <t>CLIENTE 30000069</t>
  </si>
  <si>
    <t>CLIENTE 30000070</t>
  </si>
  <si>
    <t>CLIENTE 30000071</t>
  </si>
  <si>
    <t>CLIENTE 30000072</t>
  </si>
  <si>
    <t>CLIENTE 30000073</t>
  </si>
  <si>
    <t>CLIENTE 30000074</t>
  </si>
  <si>
    <t>CLIENTE 30000075</t>
  </si>
  <si>
    <t>CLIENTE 30000076</t>
  </si>
  <si>
    <t>CLIENTE 30000077</t>
  </si>
  <si>
    <t>CLIENTE 30000078</t>
  </si>
  <si>
    <t>CLIENTE 30000079</t>
  </si>
  <si>
    <t>CLIENTE 30000080</t>
  </si>
  <si>
    <t>CLIENTE 30000081</t>
  </si>
  <si>
    <t>CLIENTE 30000082</t>
  </si>
  <si>
    <t>CLIENTE 30000083</t>
  </si>
  <si>
    <t>CLIENTE 30000084</t>
  </si>
  <si>
    <t>CLIENTE 30000085</t>
  </si>
  <si>
    <t>CLIENTE 30000086</t>
  </si>
  <si>
    <t>CLIENTE 30000087</t>
  </si>
  <si>
    <t>CLIENTE 30000088</t>
  </si>
  <si>
    <t>CLIENTE 30000089</t>
  </si>
  <si>
    <t>CLIENTE 30000090</t>
  </si>
  <si>
    <t>CLIENTE 30000091</t>
  </si>
  <si>
    <t>CLIENTE 30000092</t>
  </si>
  <si>
    <t>CLIENTE 30000093</t>
  </si>
  <si>
    <t>CLIENTE 30000094</t>
  </si>
  <si>
    <t>CLIENTE 30000095</t>
  </si>
  <si>
    <t>CLIENTE 30000096</t>
  </si>
  <si>
    <t>CLIENTE 30000097</t>
  </si>
  <si>
    <t>CLIENTE 30000098</t>
  </si>
  <si>
    <t>CLIENTE 30000099</t>
  </si>
  <si>
    <t>CLIENTE 30000100</t>
  </si>
  <si>
    <t>CLIENTE 30000101</t>
  </si>
  <si>
    <t>CLIENTE 30000102</t>
  </si>
  <si>
    <t>CLIENTE 30000103</t>
  </si>
  <si>
    <t>CLIENTE 30000104</t>
  </si>
  <si>
    <t>CLIENTE 30000105</t>
  </si>
  <si>
    <t>CLIENTE 30000106</t>
  </si>
  <si>
    <t>CLIENTE 30000107</t>
  </si>
  <si>
    <t>CLIENTE 30000108</t>
  </si>
  <si>
    <t>CLIENTE 30000109</t>
  </si>
  <si>
    <t>CLIENTE 30000110</t>
  </si>
  <si>
    <t>CLIENTE 30000111</t>
  </si>
  <si>
    <t>CLIENTE 30000112</t>
  </si>
  <si>
    <t>CLIENTE 30000113</t>
  </si>
  <si>
    <t>CLIENTE 30000114</t>
  </si>
  <si>
    <t>CLIENTE 30000115</t>
  </si>
  <si>
    <t>CLIENTE 30000116</t>
  </si>
  <si>
    <t>CLIENTE 30000117</t>
  </si>
  <si>
    <t>CLIENTE 30000118</t>
  </si>
  <si>
    <t>CLIENTE 30000119</t>
  </si>
  <si>
    <t>CLIENTE 30000120</t>
  </si>
  <si>
    <t>CLIENTE 30000121</t>
  </si>
  <si>
    <t>CLIENTE 30000122</t>
  </si>
  <si>
    <t>CLIENTE 30000123</t>
  </si>
  <si>
    <t>CLIENTE 30000124</t>
  </si>
  <si>
    <t>CLIENTE 30000125</t>
  </si>
  <si>
    <t>CLIENTE 30000126</t>
  </si>
  <si>
    <t>CLIENTE 30000127</t>
  </si>
  <si>
    <t>CLIENTE 30000128</t>
  </si>
  <si>
    <t>CLIENTE 30000129</t>
  </si>
  <si>
    <t>CLIENTE 30000130</t>
  </si>
  <si>
    <t>CLIENTE 30000131</t>
  </si>
  <si>
    <t>CLIENTE 30000132</t>
  </si>
  <si>
    <t>CLIENTE 30000133</t>
  </si>
  <si>
    <t>CLIENTE 30000134</t>
  </si>
  <si>
    <t>CLIENTE 30000135</t>
  </si>
  <si>
    <t>CLIENTE 30000136</t>
  </si>
  <si>
    <t>CLIENTE 30000137</t>
  </si>
  <si>
    <t>CLIENTE 30000138</t>
  </si>
  <si>
    <t>CLIENTE 30000139</t>
  </si>
  <si>
    <t>CLIENTE 30000140</t>
  </si>
  <si>
    <t>CLIENTE 30000141</t>
  </si>
  <si>
    <t>CLIENTE 30000142</t>
  </si>
  <si>
    <t>CLIENTE 30000143</t>
  </si>
  <si>
    <t>CLIENTE 30000144</t>
  </si>
  <si>
    <t>CLIENTE 30000145</t>
  </si>
  <si>
    <t>CLIENTE 30000146</t>
  </si>
  <si>
    <t>CLIENTE 30000147</t>
  </si>
  <si>
    <t>CLIENTE 30000148</t>
  </si>
  <si>
    <t>CLIENTE 30000149</t>
  </si>
  <si>
    <t>CLIENTE 30000150</t>
  </si>
  <si>
    <t>CLIENTE 30000151</t>
  </si>
  <si>
    <t>CLIENTE 30000152</t>
  </si>
  <si>
    <t>CLIENTE 30000153</t>
  </si>
  <si>
    <t>CLIENTE 30000154</t>
  </si>
  <si>
    <t>CLIENTE 30000155</t>
  </si>
  <si>
    <t>CLIENTE 30000156</t>
  </si>
  <si>
    <t>CLIENTE 30000157</t>
  </si>
  <si>
    <t>CLIENTE 30000158</t>
  </si>
  <si>
    <t>CLIENTE 30000159</t>
  </si>
  <si>
    <t>CLIENTE 30000160</t>
  </si>
  <si>
    <t>CLIENTE 30000161</t>
  </si>
  <si>
    <t>CLIENTE 30000162</t>
  </si>
  <si>
    <t>CLIENTE 30000163</t>
  </si>
  <si>
    <t>CLIENTE 30000164</t>
  </si>
  <si>
    <t>CLIENTE 30000165</t>
  </si>
  <si>
    <t>CLIENTE 30000166</t>
  </si>
  <si>
    <t>CLIENTE 30000167</t>
  </si>
  <si>
    <t>CLIENTE 30000168</t>
  </si>
  <si>
    <t>CLIENTE 30000169</t>
  </si>
  <si>
    <t>CLIENTE 30000170</t>
  </si>
  <si>
    <t>CLIENTE 30000171</t>
  </si>
  <si>
    <t>CLIENTE 30000172</t>
  </si>
  <si>
    <t>CLIENTE 30000173</t>
  </si>
  <si>
    <t>CLIENTE 30000174</t>
  </si>
  <si>
    <t>CLIENTE 30000175</t>
  </si>
  <si>
    <t>CLIENTE 30000176</t>
  </si>
  <si>
    <t>CLIENTE 30000177</t>
  </si>
  <si>
    <t>CLIENTE 30000178</t>
  </si>
  <si>
    <t>CLIENTE 30000179</t>
  </si>
  <si>
    <t>CLIENTE 30000180</t>
  </si>
  <si>
    <t>CLIENTE 30000181</t>
  </si>
  <si>
    <t>CLIENTE 30000182</t>
  </si>
  <si>
    <t>CLIENTE 30000183</t>
  </si>
  <si>
    <t>CLIENTE 30000184</t>
  </si>
  <si>
    <t>CLIENTE 30000185</t>
  </si>
  <si>
    <t>CLIENTE 30000186</t>
  </si>
  <si>
    <t>CLIENTE 30000187</t>
  </si>
  <si>
    <t>CLIENTE 30000188</t>
  </si>
  <si>
    <t>CLIENTE 30000189</t>
  </si>
  <si>
    <t>CLIENTE 30000190</t>
  </si>
  <si>
    <t>CLIENTE 30000191</t>
  </si>
  <si>
    <t>CLIENTE 30000192</t>
  </si>
  <si>
    <t>CLIENTE 30000193</t>
  </si>
  <si>
    <t>CLIENTE 30000194</t>
  </si>
  <si>
    <t>CLIENTE 30000195</t>
  </si>
  <si>
    <t>CLIENTE 30000196</t>
  </si>
  <si>
    <t>CLIENTE 30000197</t>
  </si>
  <si>
    <t>CLIENTE 30000198</t>
  </si>
  <si>
    <t>CLIENTE 30000199</t>
  </si>
  <si>
    <t>CLIENTE 30000200</t>
  </si>
  <si>
    <t>CLIENTE 30000201</t>
  </si>
  <si>
    <t>CLIENTE 30000202</t>
  </si>
  <si>
    <t>CLIENTE 30000203</t>
  </si>
  <si>
    <t>CLIENTE 30000204</t>
  </si>
  <si>
    <t>CLIENTE 30000205</t>
  </si>
  <si>
    <t>CLIENTE 30000206</t>
  </si>
  <si>
    <t>CLIENTE 30000207</t>
  </si>
  <si>
    <t>CLIENTE 30000208</t>
  </si>
  <si>
    <t>CLIENTE 30000209</t>
  </si>
  <si>
    <t>CLIENTE 30000210</t>
  </si>
  <si>
    <t>CLIENTE 30000211</t>
  </si>
  <si>
    <t>CLIENTE 30000212</t>
  </si>
  <si>
    <t>CLIENTE 30000213</t>
  </si>
  <si>
    <t>CLIENTE 30000214</t>
  </si>
  <si>
    <t>CLIENTE 30000215</t>
  </si>
  <si>
    <t>CLIENTE 30000216</t>
  </si>
  <si>
    <t>CLIENTE 30000217</t>
  </si>
  <si>
    <t>CLIENTE 30000218</t>
  </si>
  <si>
    <t>CLIENTE 30000219</t>
  </si>
  <si>
    <t>CLIENTE 30000220</t>
  </si>
  <si>
    <t>CLIENTE 30000221</t>
  </si>
  <si>
    <t>CLIENTE 30000222</t>
  </si>
  <si>
    <t>CLIENTE 30000223</t>
  </si>
  <si>
    <t>CLIENTE 30000224</t>
  </si>
  <si>
    <t>CLIENTE 30000225</t>
  </si>
  <si>
    <t>CLIENTE 30000226</t>
  </si>
  <si>
    <t>CLIENTE 30000227</t>
  </si>
  <si>
    <t>CLIENTE 30000228</t>
  </si>
  <si>
    <t>CLIENTE 30000229</t>
  </si>
  <si>
    <t>CLIENTE 30000230</t>
  </si>
  <si>
    <t>CLIENTE 30000231</t>
  </si>
  <si>
    <t>CLIENTE 30000232</t>
  </si>
  <si>
    <t>CLIENTE 30000233</t>
  </si>
  <si>
    <t>CLIENTE 30000234</t>
  </si>
  <si>
    <t>CLIENTE 30000235</t>
  </si>
  <si>
    <t>CLIENTE 30000236</t>
  </si>
  <si>
    <t>CLIENTE 30000237</t>
  </si>
  <si>
    <t>CLIENTE 30000238</t>
  </si>
  <si>
    <t>CLIENTE 30000239</t>
  </si>
  <si>
    <t>CLIENTE 30000240</t>
  </si>
  <si>
    <t>CLIENTE 30000241</t>
  </si>
  <si>
    <t>CLIENTE 30000242</t>
  </si>
  <si>
    <t>CLIENTE 30000243</t>
  </si>
  <si>
    <t>CLIENTE 30000244</t>
  </si>
  <si>
    <t>CLIENTE 30000245</t>
  </si>
  <si>
    <t>CLIENTE 30000246</t>
  </si>
  <si>
    <t>CLIENTE 30000247</t>
  </si>
  <si>
    <t>CLIENTE 30000248</t>
  </si>
  <si>
    <t>CLIENTE 30000249</t>
  </si>
  <si>
    <t>CLIENTE 30000250</t>
  </si>
  <si>
    <t>CLIENTE 30000251</t>
  </si>
  <si>
    <t>CLIENTE 30000252</t>
  </si>
  <si>
    <t>CLIENTE 30000253</t>
  </si>
  <si>
    <t>CLIENTE 30000254</t>
  </si>
  <si>
    <t>CLIENTE 30000255</t>
  </si>
  <si>
    <t>CLIENTE 30000256</t>
  </si>
  <si>
    <t>CLIENTE 30000257</t>
  </si>
  <si>
    <t>CLIENTE 30000258</t>
  </si>
  <si>
    <t>CLIENTE 30000259</t>
  </si>
  <si>
    <t>CLIENTE 30000260</t>
  </si>
  <si>
    <t>CLIENTE 30000261</t>
  </si>
  <si>
    <t>CLIENTE 30000262</t>
  </si>
  <si>
    <t>CLIENTE 30000263</t>
  </si>
  <si>
    <t>CLIENTE 30000264</t>
  </si>
  <si>
    <t>CLIENTE 30000265</t>
  </si>
  <si>
    <t>CLIENTE 30000266</t>
  </si>
  <si>
    <t>CLIENTE 30000267</t>
  </si>
  <si>
    <t>CLIENTE 30000268</t>
  </si>
  <si>
    <t>CLIENTE 30000269</t>
  </si>
  <si>
    <t>CLIENTE 30000270</t>
  </si>
  <si>
    <t>CLIENTE 30000271</t>
  </si>
  <si>
    <t>CLIENTE 30000272</t>
  </si>
  <si>
    <t>CLIENTE 30000273</t>
  </si>
  <si>
    <t>CLIENTE 30000274</t>
  </si>
  <si>
    <t>CLIENTE 30000275</t>
  </si>
  <si>
    <t>CLIENTE 30000276</t>
  </si>
  <si>
    <t>CLIENTE 30000277</t>
  </si>
  <si>
    <t>CLIENTE 30000278</t>
  </si>
  <si>
    <t>CLIENTE 30000279</t>
  </si>
  <si>
    <t>CLIENTE 30000280</t>
  </si>
  <si>
    <t>CLIENTE 30000281</t>
  </si>
  <si>
    <t>CLIENTE 30000282</t>
  </si>
  <si>
    <t>CLIENTE 30000283</t>
  </si>
  <si>
    <t>CLIENTE 30000284</t>
  </si>
  <si>
    <t>CLIENTE 30000285</t>
  </si>
  <si>
    <t>CLIENTE 30000286</t>
  </si>
  <si>
    <t>CLIENTE 30000287</t>
  </si>
  <si>
    <t>CLIENTE 30000288</t>
  </si>
  <si>
    <t>CLIENTE 30000289</t>
  </si>
  <si>
    <t>CLIENTE 30000290</t>
  </si>
  <si>
    <t>CLIENTE 30000291</t>
  </si>
  <si>
    <t>CLIENTE 30000292</t>
  </si>
  <si>
    <t>CLIENTE 30000293</t>
  </si>
  <si>
    <t>CLIENTE 30000294</t>
  </si>
  <si>
    <t>CLIENTE 30000295</t>
  </si>
  <si>
    <t>CLIENTE 30000296</t>
  </si>
  <si>
    <t>CLIENTE 30000297</t>
  </si>
  <si>
    <t>CLIENTE 30000298</t>
  </si>
  <si>
    <t>CLIENTE 30000299</t>
  </si>
  <si>
    <t>CLIENTE 30000300</t>
  </si>
  <si>
    <t>CLIENTE 30000301</t>
  </si>
  <si>
    <t>CLIENTE 30000302</t>
  </si>
  <si>
    <t>CLIENTE 30000303</t>
  </si>
  <si>
    <t>CLIENTE 30000304</t>
  </si>
  <si>
    <t>CLIENTE 30000305</t>
  </si>
  <si>
    <t>CLIENTE 30000306</t>
  </si>
  <si>
    <t>CLIENTE 30000307</t>
  </si>
  <si>
    <t>CLIENTE 30000308</t>
  </si>
  <si>
    <t>CLIENTE 30000309</t>
  </si>
  <si>
    <t>CLIENTE 30000310</t>
  </si>
  <si>
    <t>CLIENTE 30000311</t>
  </si>
  <si>
    <t>CLIENTE 30000312</t>
  </si>
  <si>
    <t>CLIENTE 30000313</t>
  </si>
  <si>
    <t>CLIENTE 30000314</t>
  </si>
  <si>
    <t>CLIENTE 30000315</t>
  </si>
  <si>
    <t>CLIENTE 30000316</t>
  </si>
  <si>
    <t>CLIENTE 30000317</t>
  </si>
  <si>
    <t>CLIENTE 30000318</t>
  </si>
  <si>
    <t>CLIENTE 30000319</t>
  </si>
  <si>
    <t>CLIENTE 30000320</t>
  </si>
  <si>
    <t>CLIENTE 30000321</t>
  </si>
  <si>
    <t>CLIENTE 30000322</t>
  </si>
  <si>
    <t>CLIENTE 30000323</t>
  </si>
  <si>
    <t>CLIENTE 30000324</t>
  </si>
  <si>
    <t>CLIENTE 30000325</t>
  </si>
  <si>
    <t>CLIENTE 30000326</t>
  </si>
  <si>
    <t>CLIENTE 30000327</t>
  </si>
  <si>
    <t>CLIENTE 30000328</t>
  </si>
  <si>
    <t>CLIENTE 30000329</t>
  </si>
  <si>
    <t>CLIENTE 30000330</t>
  </si>
  <si>
    <t>CLIENTE 30000331</t>
  </si>
  <si>
    <t>CLIENTE 30000332</t>
  </si>
  <si>
    <t>CLIENTE 30000333</t>
  </si>
  <si>
    <t>CLIENTE 30000334</t>
  </si>
  <si>
    <t>CLIENTE 30000335</t>
  </si>
  <si>
    <t>CLIENTE 30000336</t>
  </si>
  <si>
    <t>CLIENTE 30000337</t>
  </si>
  <si>
    <t>CLIENTE 30000338</t>
  </si>
  <si>
    <t>CLIENTE 30000339</t>
  </si>
  <si>
    <t>CLIENTE 30000340</t>
  </si>
  <si>
    <t>CLIENTE 30000341</t>
  </si>
  <si>
    <t>CLIENTE 30000342</t>
  </si>
  <si>
    <t>CLIENTE 30000343</t>
  </si>
  <si>
    <t>CLIENTE 30000344</t>
  </si>
  <si>
    <t>CLIENTE 30000345</t>
  </si>
  <si>
    <t>CLIENTE 30000346</t>
  </si>
  <si>
    <t>CLIENTE 30000347</t>
  </si>
  <si>
    <t>CLIENTE 30000348</t>
  </si>
  <si>
    <t>CLIENTE 30000349</t>
  </si>
  <si>
    <t>CLIENTE 30000350</t>
  </si>
  <si>
    <t>CLIENTE 30000351</t>
  </si>
  <si>
    <t>CLIENTE 30000352</t>
  </si>
  <si>
    <t>CLIENTE 30000353</t>
  </si>
  <si>
    <t>CLIENTE 30000354</t>
  </si>
  <si>
    <t>CLIENTE 30000355</t>
  </si>
  <si>
    <t>CLIENTE 30000356</t>
  </si>
  <si>
    <t>CLIENTE 30000357</t>
  </si>
  <si>
    <t>CLIENTE 30000358</t>
  </si>
  <si>
    <t>CLIENTE 30000359</t>
  </si>
  <si>
    <t>CLIENTE 30000360</t>
  </si>
  <si>
    <t>CLIENTE 30000361</t>
  </si>
  <si>
    <t>CLIENTE 30000362</t>
  </si>
  <si>
    <t>CLIENTE 30000363</t>
  </si>
  <si>
    <t>CLIENTE 30000364</t>
  </si>
  <si>
    <t>CLIENTE 30000365</t>
  </si>
  <si>
    <t>CLIENTE 30000366</t>
  </si>
  <si>
    <t>CLIENTE 30000367</t>
  </si>
  <si>
    <t>CLIENTE 30000368</t>
  </si>
  <si>
    <t>CLIENTE 30000369</t>
  </si>
  <si>
    <t>CLIENTE 30000370</t>
  </si>
  <si>
    <t>CLIENTE 30000371</t>
  </si>
  <si>
    <t>CLIENTE 30000372</t>
  </si>
  <si>
    <t>CLIENTE 30000373</t>
  </si>
  <si>
    <t>CLIENTE 30000374</t>
  </si>
  <si>
    <t>CLIENTE 30000375</t>
  </si>
  <si>
    <t>CLIENTE 30000376</t>
  </si>
  <si>
    <t>CLIENTE 30000377</t>
  </si>
  <si>
    <t>CLIENTE 30000378</t>
  </si>
  <si>
    <t>CLIENTE 30000379</t>
  </si>
  <si>
    <t>CLIENTE 30000380</t>
  </si>
  <si>
    <t>CLIENTE 30000381</t>
  </si>
  <si>
    <t>CLIENTE 30000382</t>
  </si>
  <si>
    <t>CLIENTE 30000383</t>
  </si>
  <si>
    <t>CLIENTE 30000384</t>
  </si>
  <si>
    <t>CLIENTE 30000385</t>
  </si>
  <si>
    <t>CLIENTE 30000386</t>
  </si>
  <si>
    <t>CLIENTE 30000387</t>
  </si>
  <si>
    <t>CLIENTE 30000388</t>
  </si>
  <si>
    <t>CLIENTE 30000389</t>
  </si>
  <si>
    <t>CLIENTE 30000390</t>
  </si>
  <si>
    <t>CLIENTE 30000391</t>
  </si>
  <si>
    <t>CLIENTE 30000392</t>
  </si>
  <si>
    <t>CLIENTE 30000393</t>
  </si>
  <si>
    <t>CLIENTE 30000394</t>
  </si>
  <si>
    <t>CLIENTE 30000395</t>
  </si>
  <si>
    <t>CLIENTE 30000396</t>
  </si>
  <si>
    <t>CLIENTE 30000397</t>
  </si>
  <si>
    <t>CLIENTE 30000398</t>
  </si>
  <si>
    <t>CLIENTE 30000399</t>
  </si>
  <si>
    <t>CLIENTE 30000400</t>
  </si>
  <si>
    <t>CLIENTE 30000401</t>
  </si>
  <si>
    <t>CLIENTE 30000402</t>
  </si>
  <si>
    <t>CLIENTE 30000403</t>
  </si>
  <si>
    <t>CLIENTE 30000404</t>
  </si>
  <si>
    <t>CLIENTE 30000405</t>
  </si>
  <si>
    <t>CLIENTE 30000406</t>
  </si>
  <si>
    <t>CLIENTE 30000407</t>
  </si>
  <si>
    <t>CLIENTE 30000408</t>
  </si>
  <si>
    <t>CLIENTE 30000409</t>
  </si>
  <si>
    <t>CLIENTE 30000410</t>
  </si>
  <si>
    <t>CLIENTE 30000411</t>
  </si>
  <si>
    <t>CLIENTE 30000412</t>
  </si>
  <si>
    <t>CLIENTE 30000413</t>
  </si>
  <si>
    <t>CLIENTE 30000414</t>
  </si>
  <si>
    <t>CLIENTE 30000415</t>
  </si>
  <si>
    <t>CLIENTE 30000416</t>
  </si>
  <si>
    <t>CLIENTE 30000417</t>
  </si>
  <si>
    <t>CLIENTE 30000418</t>
  </si>
  <si>
    <t>CLIENTE 30000419</t>
  </si>
  <si>
    <t>CLIENTE 30000420</t>
  </si>
  <si>
    <t>CLIENTE 30000421</t>
  </si>
  <si>
    <t>CLIENTE 30000422</t>
  </si>
  <si>
    <t>CLIENTE 30000423</t>
  </si>
  <si>
    <t>CLIENTE 30000424</t>
  </si>
  <si>
    <t>CLIENTE 30000425</t>
  </si>
  <si>
    <t>CLIENTE 30000426</t>
  </si>
  <si>
    <t>CLIENTE 30000427</t>
  </si>
  <si>
    <t>CLIENTE 30000428</t>
  </si>
  <si>
    <t>CLIENTE 30000429</t>
  </si>
  <si>
    <t>CLIENTE 30000430</t>
  </si>
  <si>
    <t>CLIENTE 30000431</t>
  </si>
  <si>
    <t>CLIENTE 30000432</t>
  </si>
  <si>
    <t>CLIENTE 30000433</t>
  </si>
  <si>
    <t>CLIENTE 30000434</t>
  </si>
  <si>
    <t>CLIENTE 30000435</t>
  </si>
  <si>
    <t>CLIENTE 30000436</t>
  </si>
  <si>
    <t>CLIENTE 30000437</t>
  </si>
  <si>
    <t>CLIENTE 30000438</t>
  </si>
  <si>
    <t>CLIENTE 30000439</t>
  </si>
  <si>
    <t>CLIENTE 30000440</t>
  </si>
  <si>
    <t>CLIENTE 30000441</t>
  </si>
  <si>
    <t>CLIENTE 30000442</t>
  </si>
  <si>
    <t>CLIENTE 30000443</t>
  </si>
  <si>
    <t>CLIENTE 30000444</t>
  </si>
  <si>
    <t>CLIENTE 30000445</t>
  </si>
  <si>
    <t>CLIENTE 30000446</t>
  </si>
  <si>
    <t>CLIENTE 30000447</t>
  </si>
  <si>
    <t>CLIENTE 30000448</t>
  </si>
  <si>
    <t>CLIENTE 30000449</t>
  </si>
  <si>
    <t>CLIENTE 30000450</t>
  </si>
  <si>
    <t>CLIENTE 30000451</t>
  </si>
  <si>
    <t>CLIENTE 30000452</t>
  </si>
  <si>
    <t>CLIENTE 30000453</t>
  </si>
  <si>
    <t>CLIENTE 30000454</t>
  </si>
  <si>
    <t>CLIENTE 30000455</t>
  </si>
  <si>
    <t>CLIENTE 30000456</t>
  </si>
  <si>
    <t>CLIENTE 30000457</t>
  </si>
  <si>
    <t>CLIENTE 30000458</t>
  </si>
  <si>
    <t>CLIENTE 30000459</t>
  </si>
  <si>
    <t>CLIENTE 30000460</t>
  </si>
  <si>
    <t>CLIENTE 30000461</t>
  </si>
  <si>
    <t>CLIENTE 30000462</t>
  </si>
  <si>
    <t>CLIENTE 30000463</t>
  </si>
  <si>
    <t>CLIENTE 30000464</t>
  </si>
  <si>
    <t>CLIENTE 30000465</t>
  </si>
  <si>
    <t>CLIENTE 30000466</t>
  </si>
  <si>
    <t>CLIENTE 30000467</t>
  </si>
  <si>
    <t>CLIENTE 30000468</t>
  </si>
  <si>
    <t>CLIENTE 30000469</t>
  </si>
  <si>
    <t>CLIENTE 30000470</t>
  </si>
  <si>
    <t>CLIENTE 30000471</t>
  </si>
  <si>
    <t>CLIENTE 30000472</t>
  </si>
  <si>
    <t>CLIENTE 30000473</t>
  </si>
  <si>
    <t>CLIENTE 30000474</t>
  </si>
  <si>
    <t>CLIENTE 30000475</t>
  </si>
  <si>
    <t>CLIENTE 30000476</t>
  </si>
  <si>
    <t>CLIENTE 30000477</t>
  </si>
  <si>
    <t>CLIENTE 30000478</t>
  </si>
  <si>
    <t>CLIENTE 30000479</t>
  </si>
  <si>
    <t>CLIENTE 30000480</t>
  </si>
  <si>
    <t>CLIENTE 30000481</t>
  </si>
  <si>
    <t>CLIENTE 30000482</t>
  </si>
  <si>
    <t>CLIENTE 30000483</t>
  </si>
  <si>
    <t>CLIENTE 30000484</t>
  </si>
  <si>
    <t>CLIENTE 30000485</t>
  </si>
  <si>
    <t>CLIENTE 30000486</t>
  </si>
  <si>
    <t>CLIENTE 30000487</t>
  </si>
  <si>
    <t>CLIENTE 30000488</t>
  </si>
  <si>
    <t>CLIENTE 30000489</t>
  </si>
  <si>
    <t>CLIENTE 30000490</t>
  </si>
  <si>
    <t>CLIENTE 30000491</t>
  </si>
  <si>
    <t>CLIENTE 30000492</t>
  </si>
  <si>
    <t>CLIENTE 30000493</t>
  </si>
  <si>
    <t>CLIENTE 30000494</t>
  </si>
  <si>
    <t>CLIENTE 30000495</t>
  </si>
  <si>
    <t>CLIENTE 30000496</t>
  </si>
  <si>
    <t>CLIENTE 30000497</t>
  </si>
  <si>
    <t>CLIENTE 30000498</t>
  </si>
  <si>
    <t>CLIENTE 30000499</t>
  </si>
  <si>
    <t>CLIENTE 30000500</t>
  </si>
  <si>
    <t>CLIENTE 30000501</t>
  </si>
  <si>
    <t>CLIENTE 30000502</t>
  </si>
  <si>
    <t>CLIENTE 30000503</t>
  </si>
  <si>
    <t>CLIENTE 30000504</t>
  </si>
  <si>
    <t>CLIENTE 30000505</t>
  </si>
  <si>
    <t>CLIENTE 30000506</t>
  </si>
  <si>
    <t>CLIENTE 30000507</t>
  </si>
  <si>
    <t>CLIENTE 30000508</t>
  </si>
  <si>
    <t>CLIENTE 30000509</t>
  </si>
  <si>
    <t>CLIENTE 30000510</t>
  </si>
  <si>
    <t>CLIENTE 30000511</t>
  </si>
  <si>
    <t>CLIENTE 30000512</t>
  </si>
  <si>
    <t>CLIENTE 30000513</t>
  </si>
  <si>
    <t>CLIENTE 30000514</t>
  </si>
  <si>
    <t>CLIENTE 30000515</t>
  </si>
  <si>
    <t>CLIENTE 30000516</t>
  </si>
  <si>
    <t>CLIENTE 30000517</t>
  </si>
  <si>
    <t>CLIENTE 30000518</t>
  </si>
  <si>
    <t>CLIENTE 30000519</t>
  </si>
  <si>
    <t>CLIENTE 30000520</t>
  </si>
  <si>
    <t>CLIENTE 30000521</t>
  </si>
  <si>
    <t>CLIENTE 30000522</t>
  </si>
  <si>
    <t>CLIENTE 30000523</t>
  </si>
  <si>
    <t>CLIENTE 30000524</t>
  </si>
  <si>
    <t>CLIENTE 30000525</t>
  </si>
  <si>
    <t>CLIENTE 30000526</t>
  </si>
  <si>
    <t>CLIENTE 30000527</t>
  </si>
  <si>
    <t>CLIENTE 30000528</t>
  </si>
  <si>
    <t>CLIENTE 30000529</t>
  </si>
  <si>
    <t>CLIENTE 30000530</t>
  </si>
  <si>
    <t>CLIENTE 30000531</t>
  </si>
  <si>
    <t>CLIENTE 30000532</t>
  </si>
  <si>
    <t>CLIENTE 30000533</t>
  </si>
  <si>
    <t>CLIENTE 30000534</t>
  </si>
  <si>
    <t>CLIENTE 30000535</t>
  </si>
  <si>
    <t>CLIENTE 30000536</t>
  </si>
  <si>
    <t>CLIENTE 30000537</t>
  </si>
  <si>
    <t>CLIENTE 30000538</t>
  </si>
  <si>
    <t>CLIENTE 30000539</t>
  </si>
  <si>
    <t>CLIENTE 30000540</t>
  </si>
  <si>
    <t>CLIENTE 30000541</t>
  </si>
  <si>
    <t>CLIENTE 30000542</t>
  </si>
  <si>
    <t>CLIENTE 30000543</t>
  </si>
  <si>
    <t>CLIENTE 30000544</t>
  </si>
  <si>
    <t>CLIENTE 30000545</t>
  </si>
  <si>
    <t>CLIENTE 30000546</t>
  </si>
  <si>
    <t>CLIENTE 30000547</t>
  </si>
  <si>
    <t>CLIENTE 30000548</t>
  </si>
  <si>
    <t>CLIENTE 30000549</t>
  </si>
  <si>
    <t>CLIENTE 30000550</t>
  </si>
  <si>
    <t>CLIENTE 30000551</t>
  </si>
  <si>
    <t>CLIENTE 30000552</t>
  </si>
  <si>
    <t>CLIENTE 30000553</t>
  </si>
  <si>
    <t>CLIENTE 30000554</t>
  </si>
  <si>
    <t>CLIENTE 30000555</t>
  </si>
  <si>
    <t>CLIENTE 30000556</t>
  </si>
  <si>
    <t>CLIENTE 30000557</t>
  </si>
  <si>
    <t>CLIENTE 30000558</t>
  </si>
  <si>
    <t>CLIENTE 30000559</t>
  </si>
  <si>
    <t>CLIENTE 30000560</t>
  </si>
  <si>
    <t>CLIENTE 30000561</t>
  </si>
  <si>
    <t>CLIENTE 30000562</t>
  </si>
  <si>
    <t>CLIENTE 30000563</t>
  </si>
  <si>
    <t>CLIENTE 30000564</t>
  </si>
  <si>
    <t>CLIENTE 30000565</t>
  </si>
  <si>
    <t>CLIENTE 30000566</t>
  </si>
  <si>
    <t>CLIENTE 30000567</t>
  </si>
  <si>
    <t>CLIENTE 30000568</t>
  </si>
  <si>
    <t>CLIENTE 30000569</t>
  </si>
  <si>
    <t>CLIENTE 30000570</t>
  </si>
  <si>
    <t>CLIENTE 30000571</t>
  </si>
  <si>
    <t>CLIENTE 30000572</t>
  </si>
  <si>
    <t>CLIENTE 30000573</t>
  </si>
  <si>
    <t>CLIENTE 30000574</t>
  </si>
  <si>
    <t>CLIENTE 30000575</t>
  </si>
  <si>
    <t>CLIENTE 30000576</t>
  </si>
  <si>
    <t>CLIENTE 30000577</t>
  </si>
  <si>
    <t>CLIENTE 30000578</t>
  </si>
  <si>
    <t>CLIENTE 30000579</t>
  </si>
  <si>
    <t>CLIENTE 30000580</t>
  </si>
  <si>
    <t>CLIENTE 30000581</t>
  </si>
  <si>
    <t>CLIENTE 30000582</t>
  </si>
  <si>
    <t>CLIENTE 30000583</t>
  </si>
  <si>
    <t>CLIENTE 30000584</t>
  </si>
  <si>
    <t>CLIENTE 30000585</t>
  </si>
  <si>
    <t>CLIENTE 30000586</t>
  </si>
  <si>
    <t>CLIENTE 30000587</t>
  </si>
  <si>
    <t>CLIENTE 30000588</t>
  </si>
  <si>
    <t>CLIENTE 30000589</t>
  </si>
  <si>
    <t>CLIENTE 30000590</t>
  </si>
  <si>
    <t>CLIENTE 30000591</t>
  </si>
  <si>
    <t>CLIENTE 30000592</t>
  </si>
  <si>
    <t>CLIENTE 30000593</t>
  </si>
  <si>
    <t>CLIENTE 30000594</t>
  </si>
  <si>
    <t>CLIENTE 30000595</t>
  </si>
  <si>
    <t>CLIENTE 30000596</t>
  </si>
  <si>
    <t>CLIENTE 30000597</t>
  </si>
  <si>
    <t>CLIENTE 30000598</t>
  </si>
  <si>
    <t>CLIENTE 30000599</t>
  </si>
  <si>
    <t>CLIENTE 30000600</t>
  </si>
  <si>
    <t>CLIENTE 30000601</t>
  </si>
  <si>
    <t>CLIENTE 30000602</t>
  </si>
  <si>
    <t>CLIENTE 30000603</t>
  </si>
  <si>
    <t>CLIENTE 30000604</t>
  </si>
  <si>
    <t>CLIENTE 30000605</t>
  </si>
  <si>
    <t>CLIENTE 30000606</t>
  </si>
  <si>
    <t>CLIENTE 30000607</t>
  </si>
  <si>
    <t>CLIENTE 30000608</t>
  </si>
  <si>
    <t>CLIENTE 30000609</t>
  </si>
  <si>
    <t>CLIENTE 30000610</t>
  </si>
  <si>
    <t>CLIENTE 30000611</t>
  </si>
  <si>
    <t>CLIENTE 30000612</t>
  </si>
  <si>
    <t>CLIENTE 30000613</t>
  </si>
  <si>
    <t>CLIENTE 30000614</t>
  </si>
  <si>
    <t>CLIENTE 30000615</t>
  </si>
  <si>
    <t>CLIENTE 30000616</t>
  </si>
  <si>
    <t>CLIENTE 30000617</t>
  </si>
  <si>
    <t>CLIENTE 30000618</t>
  </si>
  <si>
    <t>CLIENTE 30000619</t>
  </si>
  <si>
    <t>CLIENTE 30000620</t>
  </si>
  <si>
    <t>CLIENTE 30000621</t>
  </si>
  <si>
    <t>CLIENTE 30000622</t>
  </si>
  <si>
    <t>CLIENTE 30000623</t>
  </si>
  <si>
    <t>CLIENTE 30000624</t>
  </si>
  <si>
    <t>CLIENTE 30000625</t>
  </si>
  <si>
    <t>CLIENTE 30000626</t>
  </si>
  <si>
    <t>CLIENTE 30000627</t>
  </si>
  <si>
    <t>CLIENTE 30000628</t>
  </si>
  <si>
    <t>CLIENTE 30000629</t>
  </si>
  <si>
    <t>CLIENTE 30000630</t>
  </si>
  <si>
    <t>CLIENTE 30000631</t>
  </si>
  <si>
    <t>CLIENTE 30000632</t>
  </si>
  <si>
    <t>CLIENTE 30000633</t>
  </si>
  <si>
    <t>CLIENTE 30000634</t>
  </si>
  <si>
    <t>CLIENTE 30000635</t>
  </si>
  <si>
    <t>CLIENTE 30000636</t>
  </si>
  <si>
    <t>CLIENTE 30000637</t>
  </si>
  <si>
    <t>CLIENTE 30000638</t>
  </si>
  <si>
    <t>CLIENTE 30000639</t>
  </si>
  <si>
    <t>CLIENTE 30000640</t>
  </si>
  <si>
    <t>CLIENTE 30000641</t>
  </si>
  <si>
    <t>CLIENTE 30000642</t>
  </si>
  <si>
    <t>CLIENTE 30000643</t>
  </si>
  <si>
    <t>CLIENTE 30000644</t>
  </si>
  <si>
    <t>CLIENTE 30000645</t>
  </si>
  <si>
    <t>CLIENTE 30000646</t>
  </si>
  <si>
    <t>CLIENTE 30000647</t>
  </si>
  <si>
    <t>CLIENTE 30000648</t>
  </si>
  <si>
    <t>CLIENTE 30000649</t>
  </si>
  <si>
    <t>CLIENTE 30000650</t>
  </si>
  <si>
    <t>CLIENTE 30000651</t>
  </si>
  <si>
    <t>CLIENTE 30000652</t>
  </si>
  <si>
    <t>CLIENTE 30000653</t>
  </si>
  <si>
    <t>CLIENTE 30000654</t>
  </si>
  <si>
    <t>CLIENTE 30000655</t>
  </si>
  <si>
    <t>CLIENTE 30000656</t>
  </si>
  <si>
    <t>CLIENTE 30000657</t>
  </si>
  <si>
    <t>CLIENTE 30000658</t>
  </si>
  <si>
    <t>CLIENTE 30000659</t>
  </si>
  <si>
    <t>CLIENTE 30000660</t>
  </si>
  <si>
    <t>CLIENTE 30000661</t>
  </si>
  <si>
    <t>CLIENTE 30000662</t>
  </si>
  <si>
    <t>CLIENTE 30000663</t>
  </si>
  <si>
    <t>CLIENTE 30000664</t>
  </si>
  <si>
    <t>CLIENTE 30000665</t>
  </si>
  <si>
    <t>CLIENTE 30000666</t>
  </si>
  <si>
    <t>CLIENTE 30000667</t>
  </si>
  <si>
    <t>CLIENTE 30000668</t>
  </si>
  <si>
    <t>CLIENTE 30000669</t>
  </si>
  <si>
    <t>CLIENTE 30000670</t>
  </si>
  <si>
    <t>CLIENTE 30000671</t>
  </si>
  <si>
    <t>CLIENTE 30000672</t>
  </si>
  <si>
    <t>CLIENTE 30000673</t>
  </si>
  <si>
    <t>CLIENTE 30000674</t>
  </si>
  <si>
    <t>CLIENTE 30000675</t>
  </si>
  <si>
    <t>CLIENTE 30000676</t>
  </si>
  <si>
    <t>CLIENTE 30000677</t>
  </si>
  <si>
    <t>CLIENTE 30000678</t>
  </si>
  <si>
    <t>CLIENTE 30000679</t>
  </si>
  <si>
    <t>CLIENTE 30000680</t>
  </si>
  <si>
    <t>CLIENTE 30000681</t>
  </si>
  <si>
    <t>CLIENTE 30000682</t>
  </si>
  <si>
    <t>CLIENTE 30000683</t>
  </si>
  <si>
    <t>CLIENTE 30000684</t>
  </si>
  <si>
    <t>CLIENTE 30000685</t>
  </si>
  <si>
    <t>CLIENTE 30000686</t>
  </si>
  <si>
    <t>CLIENTE 30000687</t>
  </si>
  <si>
    <t>CLIENTE 30000688</t>
  </si>
  <si>
    <t>CLIENTE 30000689</t>
  </si>
  <si>
    <t>CLIENTE 30000690</t>
  </si>
  <si>
    <t>CLIENTE 30000691</t>
  </si>
  <si>
    <t>CLIENTE 30000692</t>
  </si>
  <si>
    <t>CLIENTE 30000693</t>
  </si>
  <si>
    <t>CLIENTE 30000694</t>
  </si>
  <si>
    <t>CLIENTE 30000695</t>
  </si>
  <si>
    <t>CLIENTE 30000696</t>
  </si>
  <si>
    <t>CLIENTE 30000697</t>
  </si>
  <si>
    <t>CLIENTE 30000698</t>
  </si>
  <si>
    <t>CLIENTE 30000699</t>
  </si>
  <si>
    <t>CLIENTE 30000700</t>
  </si>
  <si>
    <t>CLIENTE 30000701</t>
  </si>
  <si>
    <t>CLIENTE 30000702</t>
  </si>
  <si>
    <t>CLIENTE 30000703</t>
  </si>
  <si>
    <t>CLIENTE 30000704</t>
  </si>
  <si>
    <t>CLIENTE 30000705</t>
  </si>
  <si>
    <t>CLIENTE 30000706</t>
  </si>
  <si>
    <t>CLIENTE 30000707</t>
  </si>
  <si>
    <t>CLIENTE 30000708</t>
  </si>
  <si>
    <t>CLIENTE 30000709</t>
  </si>
  <si>
    <t>CLIENTE 30000710</t>
  </si>
  <si>
    <t>CLIENTE 30000711</t>
  </si>
  <si>
    <t>CLIENTE 30000712</t>
  </si>
  <si>
    <t>CLIENTE 30000713</t>
  </si>
  <si>
    <t>CLIENTE 30000714</t>
  </si>
  <si>
    <t>CLIENTE 30000715</t>
  </si>
  <si>
    <t>CLIENTE 30000716</t>
  </si>
  <si>
    <t>CLIENTE 30000717</t>
  </si>
  <si>
    <t>CLIENTE 30000718</t>
  </si>
  <si>
    <t>CLIENTE 30000719</t>
  </si>
  <si>
    <t>CLIENTE 30000720</t>
  </si>
  <si>
    <t>CLIENTE 30000721</t>
  </si>
  <si>
    <t>CLIENTE 30000722</t>
  </si>
  <si>
    <t>CLIENTE 30000723</t>
  </si>
  <si>
    <t>CLIENTE 30000724</t>
  </si>
  <si>
    <t>CLIENTE 30000725</t>
  </si>
  <si>
    <t>CLIENTE 30000726</t>
  </si>
  <si>
    <t>CLIENTE 30000727</t>
  </si>
  <si>
    <t>CLIENTE 30000728</t>
  </si>
  <si>
    <t>CLIENTE 30000729</t>
  </si>
  <si>
    <t>CLIENTE 30000730</t>
  </si>
  <si>
    <t>CLIENTE 30000731</t>
  </si>
  <si>
    <t>CLIENTE 30000732</t>
  </si>
  <si>
    <t>CLIENTE 30000733</t>
  </si>
  <si>
    <t>CLIENTE 30000734</t>
  </si>
  <si>
    <t>CLIENTE 30000735</t>
  </si>
  <si>
    <t>CLIENTE 30000736</t>
  </si>
  <si>
    <t>CLIENTE 30000737</t>
  </si>
  <si>
    <t>CLIENTE 30000738</t>
  </si>
  <si>
    <t>CLIENTE 30000739</t>
  </si>
  <si>
    <t>CLIENTE 30000740</t>
  </si>
  <si>
    <t>CLIENTE 30000741</t>
  </si>
  <si>
    <t>CLIENTE 30000742</t>
  </si>
  <si>
    <t>CLIENTE 30000743</t>
  </si>
  <si>
    <t>CLIENTE 30000744</t>
  </si>
  <si>
    <t>CLIENTE 30000745</t>
  </si>
  <si>
    <t>CLIENTE 30000746</t>
  </si>
  <si>
    <t>CLIENTE 30000747</t>
  </si>
  <si>
    <t>CLIENTE 30000748</t>
  </si>
  <si>
    <t>CLIENTE 30000749</t>
  </si>
  <si>
    <t>CLIENTE 30000750</t>
  </si>
  <si>
    <t>CLIENTE 30000751</t>
  </si>
  <si>
    <t>CLIENTE 30000752</t>
  </si>
  <si>
    <t>CLIENTE 30000753</t>
  </si>
  <si>
    <t>CLIENTE 30000754</t>
  </si>
  <si>
    <t>CLIENTE 30000755</t>
  </si>
  <si>
    <t>CLIENTE 30000756</t>
  </si>
  <si>
    <t>CLIENTE 30000757</t>
  </si>
  <si>
    <t>CLIENTE 30000758</t>
  </si>
  <si>
    <t>CLIENTE 30000759</t>
  </si>
  <si>
    <t>CLIENTE 30000760</t>
  </si>
  <si>
    <t>CLIENTE 30000761</t>
  </si>
  <si>
    <t>CLIENTE 30000762</t>
  </si>
  <si>
    <t>CLIENTE 30000763</t>
  </si>
  <si>
    <t>CLIENTE 30000764</t>
  </si>
  <si>
    <t>CLIENTE 30000765</t>
  </si>
  <si>
    <t>CLIENTE 30000766</t>
  </si>
  <si>
    <t>CLIENTE 30000767</t>
  </si>
  <si>
    <t>CLIENTE 30000768</t>
  </si>
  <si>
    <t>CLIENTE 30000769</t>
  </si>
  <si>
    <t>CLIENTE 30000770</t>
  </si>
  <si>
    <t>CLIENTE 30000771</t>
  </si>
  <si>
    <t>CLIENTE 30000772</t>
  </si>
  <si>
    <t>CLIENTE 30000773</t>
  </si>
  <si>
    <t>CLIENTE 30000774</t>
  </si>
  <si>
    <t>CLIENTE 30000775</t>
  </si>
  <si>
    <t>CLIENTE 30000776</t>
  </si>
  <si>
    <t>CLIENTE 30000777</t>
  </si>
  <si>
    <t>CLIENTE 30000778</t>
  </si>
  <si>
    <t>CLIENTE 30000779</t>
  </si>
  <si>
    <t>CLIENTE 30000780</t>
  </si>
  <si>
    <t>CLIENTE 30000781</t>
  </si>
  <si>
    <t>CLIENTE 30000782</t>
  </si>
  <si>
    <t>CLIENTE 30000783</t>
  </si>
  <si>
    <t>CLIENTE 30000784</t>
  </si>
  <si>
    <t>CLIENTE 30000785</t>
  </si>
  <si>
    <t>CLIENTE 30000786</t>
  </si>
  <si>
    <t>CLIENTE 30000787</t>
  </si>
  <si>
    <t>CLIENTE 30000788</t>
  </si>
  <si>
    <t>CLIENTE 30000789</t>
  </si>
  <si>
    <t>CLIENTE 30000790</t>
  </si>
  <si>
    <t>CLIENTE 30000791</t>
  </si>
  <si>
    <t>CLIENTE 30000792</t>
  </si>
  <si>
    <t>CLIENTE 30000793</t>
  </si>
  <si>
    <t>CLIENTE 30000794</t>
  </si>
  <si>
    <t>CLIENTE 30000795</t>
  </si>
  <si>
    <t>CLIENTE 30000796</t>
  </si>
  <si>
    <t>CLIENTE 30000797</t>
  </si>
  <si>
    <t>CLIENTE 30000798</t>
  </si>
  <si>
    <t>CLIENTE 30000799</t>
  </si>
  <si>
    <t>CLIENTE 30000800</t>
  </si>
  <si>
    <t>CLIENTE 30000801</t>
  </si>
  <si>
    <t>CLIENTE 30000802</t>
  </si>
  <si>
    <t>CLIENTE 30000803</t>
  </si>
  <si>
    <t>CLIENTE 30000804</t>
  </si>
  <si>
    <t>CLIENTE 30000805</t>
  </si>
  <si>
    <t>CLIENTE 30000806</t>
  </si>
  <si>
    <t>CLIENTE 30000807</t>
  </si>
  <si>
    <t>CLIENTE 30000808</t>
  </si>
  <si>
    <t>CLIENTE 30000809</t>
  </si>
  <si>
    <t>CLIENTE 30000810</t>
  </si>
  <si>
    <t>CLIENTE 30000811</t>
  </si>
  <si>
    <t>CLIENTE 30000812</t>
  </si>
  <si>
    <t>CLIENTE 30000813</t>
  </si>
  <si>
    <t>CLIENTE 30000814</t>
  </si>
  <si>
    <t>CLIENTE 30000815</t>
  </si>
  <si>
    <t>CLIENTE 30000816</t>
  </si>
  <si>
    <t>CLIENTE 30000817</t>
  </si>
  <si>
    <t>CLIENTE 30000818</t>
  </si>
  <si>
    <t>CLIENTE 30000819</t>
  </si>
  <si>
    <t>CLIENTE 30000820</t>
  </si>
  <si>
    <t>CLIENTE 30000821</t>
  </si>
  <si>
    <t>CLIENTE 30000822</t>
  </si>
  <si>
    <t>CLIENTE 30000823</t>
  </si>
  <si>
    <t>CLIENTE 30000824</t>
  </si>
  <si>
    <t>CLIENTE 30000825</t>
  </si>
  <si>
    <t>CLIENTE 30000826</t>
  </si>
  <si>
    <t>CLIENTE 30000827</t>
  </si>
  <si>
    <t>CLIENTE 30000828</t>
  </si>
  <si>
    <t>CLIENTE 30000829</t>
  </si>
  <si>
    <t>CLIENTE 30000830</t>
  </si>
  <si>
    <t>CLIENTE 30000831</t>
  </si>
  <si>
    <t>CLIENTE 30000832</t>
  </si>
  <si>
    <t>CLIENTE 30000833</t>
  </si>
  <si>
    <t>CLIENTE 30000834</t>
  </si>
  <si>
    <t>CLIENTE 30000835</t>
  </si>
  <si>
    <t>CLIENTE 30000836</t>
  </si>
  <si>
    <t>CLIENTE 30000837</t>
  </si>
  <si>
    <t>CLIENTE 30000838</t>
  </si>
  <si>
    <t>CLIENTE 30000839</t>
  </si>
  <si>
    <t>CLIENTE 30000840</t>
  </si>
  <si>
    <t>CLIENTE 30000841</t>
  </si>
  <si>
    <t>CLIENTE 30000842</t>
  </si>
  <si>
    <t>CLIENTE 30000843</t>
  </si>
  <si>
    <t>CLIENTE 30000844</t>
  </si>
  <si>
    <t>CLIENTE 30000845</t>
  </si>
  <si>
    <t>CLIENTE 30000846</t>
  </si>
  <si>
    <t>CLIENTE 30000847</t>
  </si>
  <si>
    <t>CLIENTE 30000848</t>
  </si>
  <si>
    <t>CLIENTE 30000849</t>
  </si>
  <si>
    <t>CLIENTE 30000850</t>
  </si>
  <si>
    <t>CLIENTE 30000851</t>
  </si>
  <si>
    <t>CLIENTE 30000852</t>
  </si>
  <si>
    <t>CLIENTE 30000853</t>
  </si>
  <si>
    <t>CLIENTE 30000854</t>
  </si>
  <si>
    <t>CLIENTE 30000855</t>
  </si>
  <si>
    <t>CLIENTE 30000856</t>
  </si>
  <si>
    <t>CLIENTE 30000857</t>
  </si>
  <si>
    <t>CLIENTE 30000858</t>
  </si>
  <si>
    <t>CLIENTE 30000859</t>
  </si>
  <si>
    <t>CLIENTE 30000860</t>
  </si>
  <si>
    <t>CLIENTE 30000861</t>
  </si>
  <si>
    <t>CLIENTE 30000862</t>
  </si>
  <si>
    <t>CLIENTE 30000863</t>
  </si>
  <si>
    <t>CLIENTE 30000864</t>
  </si>
  <si>
    <t>CLIENTE 30000865</t>
  </si>
  <si>
    <t>CLIENTE 30000866</t>
  </si>
  <si>
    <t>CLIENTE 30000867</t>
  </si>
  <si>
    <t>CLIENTE 30000868</t>
  </si>
  <si>
    <t>CLIENTE 30000869</t>
  </si>
  <si>
    <t>CLIENTE 30000870</t>
  </si>
  <si>
    <t>CLIENTE 30000871</t>
  </si>
  <si>
    <t>CLIENTE 30000872</t>
  </si>
  <si>
    <t>CLIENTE 30000873</t>
  </si>
  <si>
    <t>CLIENTE 30000874</t>
  </si>
  <si>
    <t>CLIENTE 30000875</t>
  </si>
  <si>
    <t>CLIENTE 30000876</t>
  </si>
  <si>
    <t>CLIENTE 30000877</t>
  </si>
  <si>
    <t>CLIENTE 30000878</t>
  </si>
  <si>
    <t>CLIENTE 30000879</t>
  </si>
  <si>
    <t>CLIENTE 30000880</t>
  </si>
  <si>
    <t>CLIENTE 30000881</t>
  </si>
  <si>
    <t>CLIENTE 30000882</t>
  </si>
  <si>
    <t>CLIENTE 30000883</t>
  </si>
  <si>
    <t>CLIENTE 30000884</t>
  </si>
  <si>
    <t>CLIENTE 30000885</t>
  </si>
  <si>
    <t>CLIENTE 30000886</t>
  </si>
  <si>
    <t>CLIENTE 30000887</t>
  </si>
  <si>
    <t>CLIENTE 30000888</t>
  </si>
  <si>
    <t>CLIENTE 30000889</t>
  </si>
  <si>
    <t>CLIENTE 30000890</t>
  </si>
  <si>
    <t>CLIENTE 30000891</t>
  </si>
  <si>
    <t>CLIENTE 30000892</t>
  </si>
  <si>
    <t>CLIENTE 30000893</t>
  </si>
  <si>
    <t>CLIENTE 30000894</t>
  </si>
  <si>
    <t>CLIENTE 30000895</t>
  </si>
  <si>
    <t>CLIENTE 30000896</t>
  </si>
  <si>
    <t>CLIENTE 30000897</t>
  </si>
  <si>
    <t>CLIENTE 30000898</t>
  </si>
  <si>
    <t>CLIENTE 30000899</t>
  </si>
  <si>
    <t>CLIENTE 30000900</t>
  </si>
  <si>
    <t>CLIENTE 30000901</t>
  </si>
  <si>
    <t>CLIENTE 30000902</t>
  </si>
  <si>
    <t>CLIENTE 30000903</t>
  </si>
  <si>
    <t>CLIENTE 30000904</t>
  </si>
  <si>
    <t>CLIENTE 30000905</t>
  </si>
  <si>
    <t>CLIENTE 30000906</t>
  </si>
  <si>
    <t>CLIENTE 30000907</t>
  </si>
  <si>
    <t>CLIENTE 30000908</t>
  </si>
  <si>
    <t>CLIENTE 30000909</t>
  </si>
  <si>
    <t>CLIENTE 30000910</t>
  </si>
  <si>
    <t>CLIENTE 30000911</t>
  </si>
  <si>
    <t>CLIENTE 30000912</t>
  </si>
  <si>
    <t>CLIENTE 30000913</t>
  </si>
  <si>
    <t>CLIENTE 30000914</t>
  </si>
  <si>
    <t>CLIENTE 30000915</t>
  </si>
  <si>
    <t>CLIENTE 30000916</t>
  </si>
  <si>
    <t>CLIENTE 30000917</t>
  </si>
  <si>
    <t>CLIENTE 30000918</t>
  </si>
  <si>
    <t>CLIENTE 30000919</t>
  </si>
  <si>
    <t>CLIENTE 30000920</t>
  </si>
  <si>
    <t>CLIENTE 30000921</t>
  </si>
  <si>
    <t>CLIENTE 30000922</t>
  </si>
  <si>
    <t>CLIENTE 30000923</t>
  </si>
  <si>
    <t>CLIENTE 30000924</t>
  </si>
  <si>
    <t>CLIENTE 30000925</t>
  </si>
  <si>
    <t>CLIENTE 30000926</t>
  </si>
  <si>
    <t>CLIENTE 30000927</t>
  </si>
  <si>
    <t>CLIENTE 30000928</t>
  </si>
  <si>
    <t>CLIENTE 30000929</t>
  </si>
  <si>
    <t>CLIENTE 30000930</t>
  </si>
  <si>
    <t>CLIENTE 30000931</t>
  </si>
  <si>
    <t>CLIENTE 30000932</t>
  </si>
  <si>
    <t>CLIENTE 30000933</t>
  </si>
  <si>
    <t>CLIENTE 30000934</t>
  </si>
  <si>
    <t>CLIENTE 30000935</t>
  </si>
  <si>
    <t>CLIENTE 30000936</t>
  </si>
  <si>
    <t>CLIENTE 30000937</t>
  </si>
  <si>
    <t>CLIENTE 30000938</t>
  </si>
  <si>
    <t>CLIENTE 30000939</t>
  </si>
  <si>
    <t>CLIENTE 30000940</t>
  </si>
  <si>
    <t>CLIENTE 30000941</t>
  </si>
  <si>
    <t>CLIENTE 30000942</t>
  </si>
  <si>
    <t>CLIENTE 30000943</t>
  </si>
  <si>
    <t>CLIENTE 30000944</t>
  </si>
  <si>
    <t>CLIENTE 30000945</t>
  </si>
  <si>
    <t>CLIENTE 30000946</t>
  </si>
  <si>
    <t>CLIENTE 30000947</t>
  </si>
  <si>
    <t>CLIENTE 30000948</t>
  </si>
  <si>
    <t>CLIENTE 30000949</t>
  </si>
  <si>
    <t>CLIENTE 30000950</t>
  </si>
  <si>
    <t>CLIENTE 30000951</t>
  </si>
  <si>
    <t>CLIENTE 30000952</t>
  </si>
  <si>
    <t>CLIENTE 30000953</t>
  </si>
  <si>
    <t>CLIENTE 30000954</t>
  </si>
  <si>
    <t>CLIENTE 30000955</t>
  </si>
  <si>
    <t>CLIENTE 30000956</t>
  </si>
  <si>
    <t>CLIENTE 30000957</t>
  </si>
  <si>
    <t>CLIENTE 30000958</t>
  </si>
  <si>
    <t>CLIENTE 30000959</t>
  </si>
  <si>
    <t>CLIENTE 30000960</t>
  </si>
  <si>
    <t>CLIENTE 30000961</t>
  </si>
  <si>
    <t>CLIENTE 30000962</t>
  </si>
  <si>
    <t>CLIENTE 30000963</t>
  </si>
  <si>
    <t>CLIENTE 30000964</t>
  </si>
  <si>
    <t>CLIENTE 30000965</t>
  </si>
  <si>
    <t>CLIENTE 30000966</t>
  </si>
  <si>
    <t>CLIENTE 30000967</t>
  </si>
  <si>
    <t>CLIENTE 30000968</t>
  </si>
  <si>
    <t>CLIENTE 30000969</t>
  </si>
  <si>
    <t>CLIENTE 30000970</t>
  </si>
  <si>
    <t>CLIENTE 30000971</t>
  </si>
  <si>
    <t>CLIENTE 30000972</t>
  </si>
  <si>
    <t>CLIENTE 30000973</t>
  </si>
  <si>
    <t>CLIENTE 30000974</t>
  </si>
  <si>
    <t>CLIENTE 30000975</t>
  </si>
  <si>
    <t>CLIENTE 30000976</t>
  </si>
  <si>
    <t>CLIENTE 30000977</t>
  </si>
  <si>
    <t>CLIENTE 30000978</t>
  </si>
  <si>
    <t>CLIENTE 30000979</t>
  </si>
  <si>
    <t>CLIENTE 30000980</t>
  </si>
  <si>
    <t>CLIENTE 30000981</t>
  </si>
  <si>
    <t>CLIENTE 30000982</t>
  </si>
  <si>
    <t>CLIENTE 30000983</t>
  </si>
  <si>
    <t>CLIENTE 30000984</t>
  </si>
  <si>
    <t>CLIENTE 30000985</t>
  </si>
  <si>
    <t>CLIENTE 30000986</t>
  </si>
  <si>
    <t>CLIENTE 30000987</t>
  </si>
  <si>
    <t>CLIENTE 30000988</t>
  </si>
  <si>
    <t>CLIENTE 30000989</t>
  </si>
  <si>
    <t>CLIENTE 30000990</t>
  </si>
  <si>
    <t>CLIENTE 30000991</t>
  </si>
  <si>
    <t>CLIENTE 30000992</t>
  </si>
  <si>
    <t>CLIENTE 30000993</t>
  </si>
  <si>
    <t>CLIENTE 30000994</t>
  </si>
  <si>
    <t>CLIENTE 30000995</t>
  </si>
  <si>
    <t>CLIENTE 30000996</t>
  </si>
  <si>
    <t>CLIENTE 30000997</t>
  </si>
  <si>
    <t>CLIENTE 30000998</t>
  </si>
  <si>
    <t>CLIENTE 30000999</t>
  </si>
  <si>
    <t>CLIENTE 30001000</t>
  </si>
  <si>
    <t>CLIENTE 30001001</t>
  </si>
  <si>
    <t>CLIENTE 30001002</t>
  </si>
  <si>
    <t>CLIENTE 30001003</t>
  </si>
  <si>
    <t>CLIENTE 30001004</t>
  </si>
  <si>
    <t>CLIENTE 30001005</t>
  </si>
  <si>
    <t>CLIENTE 30001006</t>
  </si>
  <si>
    <t>CLIENTE 30001007</t>
  </si>
  <si>
    <t>CLIENTE 30001008</t>
  </si>
  <si>
    <t>CLIENTE 30001009</t>
  </si>
  <si>
    <t>CLIENTE 30001010</t>
  </si>
  <si>
    <t>CLIENTE 30001011</t>
  </si>
  <si>
    <t>CLIENTE 30001012</t>
  </si>
  <si>
    <t>CLIENTE 30001013</t>
  </si>
  <si>
    <t>CLIENTE 30001014</t>
  </si>
  <si>
    <t>CLIENTE 30001015</t>
  </si>
  <si>
    <t>CLIENTE 30001016</t>
  </si>
  <si>
    <t>CLIENTE 30001017</t>
  </si>
  <si>
    <t>CLIENTE 30001018</t>
  </si>
  <si>
    <t>CLIENTE 30001019</t>
  </si>
  <si>
    <t>CLIENTE 30001020</t>
  </si>
  <si>
    <t>CLIENTE 30001021</t>
  </si>
  <si>
    <t>CLIENTE 30001022</t>
  </si>
  <si>
    <t>CLIENTE 30001023</t>
  </si>
  <si>
    <t>CLIENTE 30001024</t>
  </si>
  <si>
    <t>CLIENTE 30001025</t>
  </si>
  <si>
    <t>CLIENTE 30001026</t>
  </si>
  <si>
    <t>CLIENTE 30001027</t>
  </si>
  <si>
    <t>CLIENTE 30001028</t>
  </si>
  <si>
    <t>CLIENTE 30001029</t>
  </si>
  <si>
    <t>CLIENTE 30001030</t>
  </si>
  <si>
    <t>CLIENTE 30001031</t>
  </si>
  <si>
    <t>CLIENTE 30001032</t>
  </si>
  <si>
    <t>CLIENTE 30001033</t>
  </si>
  <si>
    <t>CLIENTE 30001034</t>
  </si>
  <si>
    <t>CLIENTE 30001035</t>
  </si>
  <si>
    <t>CLIENTE 30001036</t>
  </si>
  <si>
    <t>CLIENTE 30001037</t>
  </si>
  <si>
    <t>CLIENTE 30001038</t>
  </si>
  <si>
    <t>CLIENTE 30001039</t>
  </si>
  <si>
    <t>CLIENTE 30001040</t>
  </si>
  <si>
    <t>CLIENTE 30001041</t>
  </si>
  <si>
    <t>CLIENTE 30001042</t>
  </si>
  <si>
    <t>CLIENTE 30001043</t>
  </si>
  <si>
    <t>CLIENTE 30001044</t>
  </si>
  <si>
    <t>CLIENTE 30001045</t>
  </si>
  <si>
    <t>CLIENTE 30001046</t>
  </si>
  <si>
    <t>CLIENTE 30001047</t>
  </si>
  <si>
    <t>CLIENTE 30001048</t>
  </si>
  <si>
    <t>CLIENTE 30001049</t>
  </si>
  <si>
    <t>CLIENTE 30001050</t>
  </si>
  <si>
    <t>CLIENTE 30001051</t>
  </si>
  <si>
    <t>CLIENTE 30001052</t>
  </si>
  <si>
    <t>CLIENTE 30001053</t>
  </si>
  <si>
    <t>CLIENTE 30001054</t>
  </si>
  <si>
    <t>CLIENTE 30001055</t>
  </si>
  <si>
    <t>CLIENTE 30001056</t>
  </si>
  <si>
    <t>CLIENTE 30001057</t>
  </si>
  <si>
    <t>CLIENTE 30001058</t>
  </si>
  <si>
    <t>CLIENTE 30001059</t>
  </si>
  <si>
    <t>CLIENTE 30001060</t>
  </si>
  <si>
    <t>CLIENTE 30001061</t>
  </si>
  <si>
    <t>CLIENTE 30001062</t>
  </si>
  <si>
    <t>CLIENTE 30001063</t>
  </si>
  <si>
    <t>CLIENTE 30001064</t>
  </si>
  <si>
    <t>CLIENTE 30001065</t>
  </si>
  <si>
    <t>CLIENTE 30001066</t>
  </si>
  <si>
    <t>CLIENTE 30001067</t>
  </si>
  <si>
    <t>CLIENTE 30001068</t>
  </si>
  <si>
    <t>CLIENTE 30001069</t>
  </si>
  <si>
    <t>CLIENTE 30001070</t>
  </si>
  <si>
    <t>CLIENTE 30001071</t>
  </si>
  <si>
    <t>CLIENTE 30001072</t>
  </si>
  <si>
    <t>CLIENTE 30001073</t>
  </si>
  <si>
    <t>CLIENTE 30001074</t>
  </si>
  <si>
    <t>CLIENTE 30001075</t>
  </si>
  <si>
    <t>CLIENTE 30001076</t>
  </si>
  <si>
    <t>CLIENTE 30001077</t>
  </si>
  <si>
    <t>CLIENTE 30001078</t>
  </si>
  <si>
    <t>CLIENTE 30001079</t>
  </si>
  <si>
    <t>CLIENTE 30001080</t>
  </si>
  <si>
    <t>CLIENTE 30001081</t>
  </si>
  <si>
    <t>CLIENTE 30001082</t>
  </si>
  <si>
    <t>CLIENTE 30001083</t>
  </si>
  <si>
    <t>CLIENTE 30001084</t>
  </si>
  <si>
    <t>CLIENTE 30001085</t>
  </si>
  <si>
    <t>CLIENTE 30001086</t>
  </si>
  <si>
    <t>CLIENTE 30001087</t>
  </si>
  <si>
    <t>CLIENTE 30001088</t>
  </si>
  <si>
    <t>CLIENTE 30001089</t>
  </si>
  <si>
    <t>CLIENTE 30001090</t>
  </si>
  <si>
    <t>CLIENTE 30001091</t>
  </si>
  <si>
    <t>CLIENTE 30001092</t>
  </si>
  <si>
    <t>CLIENTE 30001093</t>
  </si>
  <si>
    <t>CLIENTE 30001094</t>
  </si>
  <si>
    <t>CLIENTE 30001095</t>
  </si>
  <si>
    <t>CLIENTE 30001096</t>
  </si>
  <si>
    <t>CLIENTE 30001097</t>
  </si>
  <si>
    <t>CLIENTE 30001098</t>
  </si>
  <si>
    <t>CLIENTE 30001099</t>
  </si>
  <si>
    <t>CLIENTE 30001100</t>
  </si>
  <si>
    <t>CLIENTE 30001101</t>
  </si>
  <si>
    <t>CLIENTE 30001102</t>
  </si>
  <si>
    <t>CLIENTE 30001103</t>
  </si>
  <si>
    <t>CLIENTE 30001104</t>
  </si>
  <si>
    <t>CLIENTE 30001105</t>
  </si>
  <si>
    <t>CLIENTE 30001106</t>
  </si>
  <si>
    <t>CLIENTE 30001107</t>
  </si>
  <si>
    <t>CLIENTE 30001108</t>
  </si>
  <si>
    <t>CLIENTE 30001109</t>
  </si>
  <si>
    <t>CLIENTE 30001110</t>
  </si>
  <si>
    <t>CLIENTE 30001111</t>
  </si>
  <si>
    <t>CLIENTE 30001112</t>
  </si>
  <si>
    <t>CLIENTE 30001113</t>
  </si>
  <si>
    <t>CLIENTE 30001114</t>
  </si>
  <si>
    <t>CLIENTE 30001115</t>
  </si>
  <si>
    <t>CLIENTE 30001116</t>
  </si>
  <si>
    <t>CLIENTE 30001117</t>
  </si>
  <si>
    <t>CLIENTE 30001118</t>
  </si>
  <si>
    <t>CLIENTE 30001119</t>
  </si>
  <si>
    <t>CLIENTE 30001120</t>
  </si>
  <si>
    <t>CLIENTE 30001121</t>
  </si>
  <si>
    <t>CLIENTE 30001122</t>
  </si>
  <si>
    <t>CLIENTE 30001123</t>
  </si>
  <si>
    <t>CLIENTE 30001124</t>
  </si>
  <si>
    <t>CLIENTE 30001125</t>
  </si>
  <si>
    <t>CLIENTE 30001126</t>
  </si>
  <si>
    <t>CLIENTE 30001127</t>
  </si>
  <si>
    <t>CLIENTE 30001128</t>
  </si>
  <si>
    <t>CLIENTE 30001129</t>
  </si>
  <si>
    <t>CLIENTE 30001130</t>
  </si>
  <si>
    <t>CLIENTE 30001131</t>
  </si>
  <si>
    <t>CLIENTE 30001132</t>
  </si>
  <si>
    <t>CLIENTE 30001133</t>
  </si>
  <si>
    <t>CLIENTE 30001134</t>
  </si>
  <si>
    <t>CLIENTE 30001135</t>
  </si>
  <si>
    <t>CLIENTE 30001136</t>
  </si>
  <si>
    <t>CLIENTE 30001137</t>
  </si>
  <si>
    <t>CLIENTE 30001138</t>
  </si>
  <si>
    <t>CLIENTE 30001139</t>
  </si>
  <si>
    <t>CLIENTE 30001140</t>
  </si>
  <si>
    <t>CLIENTE 30001141</t>
  </si>
  <si>
    <t>CLIENTE 30001142</t>
  </si>
  <si>
    <t>CLIENTE 30001143</t>
  </si>
  <si>
    <t>CLIENTE 30001144</t>
  </si>
  <si>
    <t>CLIENTE 30001145</t>
  </si>
  <si>
    <t>CLIENTE 30001146</t>
  </si>
  <si>
    <t>CLIENTE 30001147</t>
  </si>
  <si>
    <t>CLIENTE 30001148</t>
  </si>
  <si>
    <t>CLIENTE 30001149</t>
  </si>
  <si>
    <t>CLIENTE 30001150</t>
  </si>
  <si>
    <t>CLIENTE 30001151</t>
  </si>
  <si>
    <t>CLIENTE 30001152</t>
  </si>
  <si>
    <t>CLIENTE 30001153</t>
  </si>
  <si>
    <t>CLIENTE 30001154</t>
  </si>
  <si>
    <t>CLIENTE 30001155</t>
  </si>
  <si>
    <t>CLIENTE 30001156</t>
  </si>
  <si>
    <t>CLIENTE 30001157</t>
  </si>
  <si>
    <t>CLIENTE 30001158</t>
  </si>
  <si>
    <t>CLIENTE 30001159</t>
  </si>
  <si>
    <t>CLIENTE 30001160</t>
  </si>
  <si>
    <t>CLIENTE 30001161</t>
  </si>
  <si>
    <t>CLIENTE 30001162</t>
  </si>
  <si>
    <t>CLIENTE 30001163</t>
  </si>
  <si>
    <t>CLIENTE 30001164</t>
  </si>
  <si>
    <t>CLIENTE 30001165</t>
  </si>
  <si>
    <t>CLIENTE 30001166</t>
  </si>
  <si>
    <t>CLIENTE 30001167</t>
  </si>
  <si>
    <t>CLIENTE 30001168</t>
  </si>
  <si>
    <t>CLIENTE 30001169</t>
  </si>
  <si>
    <t>CLIENTE 30001170</t>
  </si>
  <si>
    <t>CLIENTE 30001171</t>
  </si>
  <si>
    <t>CLIENTE 30001172</t>
  </si>
  <si>
    <t>CLIENTE 30001173</t>
  </si>
  <si>
    <t>CLIENTE 30001174</t>
  </si>
  <si>
    <t>CLIENTE 30001175</t>
  </si>
  <si>
    <t>CLIENTE 30001176</t>
  </si>
  <si>
    <t>CLIENTE 30001177</t>
  </si>
  <si>
    <t>CLIENTE 30001178</t>
  </si>
  <si>
    <t>CLIENTE 30001179</t>
  </si>
  <si>
    <t>CLIENTE 30001180</t>
  </si>
  <si>
    <t>CLIENTE 30001181</t>
  </si>
  <si>
    <t>CLIENTE 30001182</t>
  </si>
  <si>
    <t>CLIENTE 30001183</t>
  </si>
  <si>
    <t>CLIENTE 30001184</t>
  </si>
  <si>
    <t>CLIENTE 30001185</t>
  </si>
  <si>
    <t>CLIENTE 30001186</t>
  </si>
  <si>
    <t>CLIENTE 30001187</t>
  </si>
  <si>
    <t>CLIENTE 30001188</t>
  </si>
  <si>
    <t>CLIENTE 30001189</t>
  </si>
  <si>
    <t>CLIENTE 30001190</t>
  </si>
  <si>
    <t>CLIENTE 30001191</t>
  </si>
  <si>
    <t>CLIENTE 30001192</t>
  </si>
  <si>
    <t>CLIENTE 30001193</t>
  </si>
  <si>
    <t>CLIENTE 30001194</t>
  </si>
  <si>
    <t>CLIENTE 30001195</t>
  </si>
  <si>
    <t>CLIENTE 30001196</t>
  </si>
  <si>
    <t>CLIENTE 30001197</t>
  </si>
  <si>
    <t>CLIENTE 30001198</t>
  </si>
  <si>
    <t>CLIENTE 30001199</t>
  </si>
  <si>
    <t>CLIENTE 30001200</t>
  </si>
  <si>
    <t>CLIENTE 30001201</t>
  </si>
  <si>
    <t>CLIENTE 30001202</t>
  </si>
  <si>
    <t>CLIENTE 30001203</t>
  </si>
  <si>
    <t>CLIENTE 30001204</t>
  </si>
  <si>
    <t>CLIENTE 30001205</t>
  </si>
  <si>
    <t>CLIENTE 30001206</t>
  </si>
  <si>
    <t>CLIENTE 30001207</t>
  </si>
  <si>
    <t>CLIENTE 30001208</t>
  </si>
  <si>
    <t>CLIENTE 30001209</t>
  </si>
  <si>
    <t>CLIENTE 30001210</t>
  </si>
  <si>
    <t>CLIENTE 30001211</t>
  </si>
  <si>
    <t>CLIENTE 30001212</t>
  </si>
  <si>
    <t>CLIENTE 30001213</t>
  </si>
  <si>
    <t>CLIENTE 30001214</t>
  </si>
  <si>
    <t>CLIENTE 30001215</t>
  </si>
  <si>
    <t>CLIENTE 30001216</t>
  </si>
  <si>
    <t>CLIENTE 30001217</t>
  </si>
  <si>
    <t>CLIENTE 30001218</t>
  </si>
  <si>
    <t>CLIENTE 30001219</t>
  </si>
  <si>
    <t>CLIENTE 30001220</t>
  </si>
  <si>
    <t>CLIENTE 30001221</t>
  </si>
  <si>
    <t>CLIENTE 30001222</t>
  </si>
  <si>
    <t>CLIENTE 30001223</t>
  </si>
  <si>
    <t>CLIENTE 30001224</t>
  </si>
  <si>
    <t>CLIENTE 30001225</t>
  </si>
  <si>
    <t>CLIENTE 30001226</t>
  </si>
  <si>
    <t>CLIENTE 30001227</t>
  </si>
  <si>
    <t>CLIENTE 30001228</t>
  </si>
  <si>
    <t>CLIENTE 30001229</t>
  </si>
  <si>
    <t>CLIENTE 30001230</t>
  </si>
  <si>
    <t>CLIENTE 30001231</t>
  </si>
  <si>
    <t>CLIENTE 30001232</t>
  </si>
  <si>
    <t>CLIENTE 30001233</t>
  </si>
  <si>
    <t>CLIENTE 30001234</t>
  </si>
  <si>
    <t>CLIENTE 30001235</t>
  </si>
  <si>
    <t>CLIENTE 30001236</t>
  </si>
  <si>
    <t>CLIENTE 30001237</t>
  </si>
  <si>
    <t>CLIENTE 30001238</t>
  </si>
  <si>
    <t>CLIENTE 30001239</t>
  </si>
  <si>
    <t>CLIENTE 30001240</t>
  </si>
  <si>
    <t>CLIENTE 30001241</t>
  </si>
  <si>
    <t>CLIENTE 30001242</t>
  </si>
  <si>
    <t>CLIENTE 30001243</t>
  </si>
  <si>
    <t>CLIENTE 30001244</t>
  </si>
  <si>
    <t>CLIENTE 30001245</t>
  </si>
  <si>
    <t>CLIENTE 30001246</t>
  </si>
  <si>
    <t>CLIENTE 30001247</t>
  </si>
  <si>
    <t>CLIENTE 30001248</t>
  </si>
  <si>
    <t>CLIENTE 30001249</t>
  </si>
  <si>
    <t>CLIENTE 30001250</t>
  </si>
  <si>
    <t>CLIENTE 30001251</t>
  </si>
  <si>
    <t>CLIENTE 30001252</t>
  </si>
  <si>
    <t>CLIENTE 30001253</t>
  </si>
  <si>
    <t>CLIENTE 30001254</t>
  </si>
  <si>
    <t>CLIENTE 30001255</t>
  </si>
  <si>
    <t>CLIENTE 30001256</t>
  </si>
  <si>
    <t>CLIENTE 30001257</t>
  </si>
  <si>
    <t>CLIENTE 30001258</t>
  </si>
  <si>
    <t>CLIENTE 30001259</t>
  </si>
  <si>
    <t>CLIENTE 30001260</t>
  </si>
  <si>
    <t>CLIENTE 30001261</t>
  </si>
  <si>
    <t>CLIENTE 30001262</t>
  </si>
  <si>
    <t>CLIENTE 30001263</t>
  </si>
  <si>
    <t>CLIENTE 30001264</t>
  </si>
  <si>
    <t>CLIENTE 30001265</t>
  </si>
  <si>
    <t>CLIENTE 30001266</t>
  </si>
  <si>
    <t>CLIENTE 30001267</t>
  </si>
  <si>
    <t>CLIENTE 30001268</t>
  </si>
  <si>
    <t>CLIENTE 30001269</t>
  </si>
  <si>
    <t>CLIENTE 30001270</t>
  </si>
  <si>
    <t>CLIENTE 30001271</t>
  </si>
  <si>
    <t>CLIENTE 30001272</t>
  </si>
  <si>
    <t>CLIENTE 30001273</t>
  </si>
  <si>
    <t>CLIENTE 30001274</t>
  </si>
  <si>
    <t>CLIENTE 30001275</t>
  </si>
  <si>
    <t>CLIENTE 30001276</t>
  </si>
  <si>
    <t>CLIENTE 30001277</t>
  </si>
  <si>
    <t>CLIENTE 30001278</t>
  </si>
  <si>
    <t>CLIENTE 30001279</t>
  </si>
  <si>
    <t>CLIENTE 30001280</t>
  </si>
  <si>
    <t>CLIENTE 30001281</t>
  </si>
  <si>
    <t>CLIENTE 30001282</t>
  </si>
  <si>
    <t>CLIENTE 30001283</t>
  </si>
  <si>
    <t>CLIENTE 30001284</t>
  </si>
  <si>
    <t>CLIENTE 30001285</t>
  </si>
  <si>
    <t>CLIENTE 30001286</t>
  </si>
  <si>
    <t>CLIENTE 30001287</t>
  </si>
  <si>
    <t>CLIENTE 30001288</t>
  </si>
  <si>
    <t>CLIENTE 30001289</t>
  </si>
  <si>
    <t>CLIENTE 30001290</t>
  </si>
  <si>
    <t>CLIENTE 30001291</t>
  </si>
  <si>
    <t>CLIENTE 30001292</t>
  </si>
  <si>
    <t>CLIENTE 30001293</t>
  </si>
  <si>
    <t>CLIENTE 30001294</t>
  </si>
  <si>
    <t>CLIENTE 30001295</t>
  </si>
  <si>
    <t>CLIENTE 30001296</t>
  </si>
  <si>
    <t>CLIENTE 30001297</t>
  </si>
  <si>
    <t>CLIENTE 30001298</t>
  </si>
  <si>
    <t>CLIENTE 30001299</t>
  </si>
  <si>
    <t>CLIENTE 30001300</t>
  </si>
  <si>
    <t>CLIENTE 30001301</t>
  </si>
  <si>
    <t>CLIENTE 30001302</t>
  </si>
  <si>
    <t>CLIENTE 30001303</t>
  </si>
  <si>
    <t>CLIENTE 30001304</t>
  </si>
  <si>
    <t>CLIENTE 30001305</t>
  </si>
  <si>
    <t>CLIENTE 30001306</t>
  </si>
  <si>
    <t>CLIENTE 30001307</t>
  </si>
  <si>
    <t>CLIENTE 30001308</t>
  </si>
  <si>
    <t>CLIENTE 30001309</t>
  </si>
  <si>
    <t>CLIENTE 30001310</t>
  </si>
  <si>
    <t>CLIENTE 30001311</t>
  </si>
  <si>
    <t>CLIENTE 30001312</t>
  </si>
  <si>
    <t>CLIENTE 30001313</t>
  </si>
  <si>
    <t>CLIENTE 30001314</t>
  </si>
  <si>
    <t>CLIENTE 30001315</t>
  </si>
  <si>
    <t>CLIENTE 30001316</t>
  </si>
  <si>
    <t>CLIENTE 30001317</t>
  </si>
  <si>
    <t>CLIENTE 30001318</t>
  </si>
  <si>
    <t>CLIENTE 30001319</t>
  </si>
  <si>
    <t>CLIENTE 30001320</t>
  </si>
  <si>
    <t>CLIENTE 30001321</t>
  </si>
  <si>
    <t>CLIENTE 30001322</t>
  </si>
  <si>
    <t>CLIENTE 30001323</t>
  </si>
  <si>
    <t>CLIENTE 30001324</t>
  </si>
  <si>
    <t>CLIENTE 30001325</t>
  </si>
  <si>
    <t>CLIENTE 30001326</t>
  </si>
  <si>
    <t>CLIENTE 30001327</t>
  </si>
  <si>
    <t>CLIENTE 30001328</t>
  </si>
  <si>
    <t>CLIENTE 30001329</t>
  </si>
  <si>
    <t>CLIENTE 30001330</t>
  </si>
  <si>
    <t>CLIENTE 30001331</t>
  </si>
  <si>
    <t>CLIENTE 30001332</t>
  </si>
  <si>
    <t>CLIENTE 30001333</t>
  </si>
  <si>
    <t>CLIENTE 30001334</t>
  </si>
  <si>
    <t>CLIENTE 30001335</t>
  </si>
  <si>
    <t>CLIENTE 30001336</t>
  </si>
  <si>
    <t>CLIENTE 30001337</t>
  </si>
  <si>
    <t>CLIENTE 30001338</t>
  </si>
  <si>
    <t>CLIENTE 30001339</t>
  </si>
  <si>
    <t>CLIENTE 30001340</t>
  </si>
  <si>
    <t>CLIENTE 30001341</t>
  </si>
  <si>
    <t>CLIENTE 30001342</t>
  </si>
  <si>
    <t>CLIENTE 30001343</t>
  </si>
  <si>
    <t>CLIENTE 30001344</t>
  </si>
  <si>
    <t>CLIENTE 30001345</t>
  </si>
  <si>
    <t>CLIENTE 30001346</t>
  </si>
  <si>
    <t>CLIENTE 30001347</t>
  </si>
  <si>
    <t>CLIENTE 30001348</t>
  </si>
  <si>
    <t>CLIENTE 30001349</t>
  </si>
  <si>
    <t>CLIENTE 30001350</t>
  </si>
  <si>
    <t>CLIENTE 30001351</t>
  </si>
  <si>
    <t>CLIENTE 30001352</t>
  </si>
  <si>
    <t>CLIENTE 30001353</t>
  </si>
  <si>
    <t>CLIENTE 30001354</t>
  </si>
  <si>
    <t>CLIENTE 30001355</t>
  </si>
  <si>
    <t>CLIENTE 30001356</t>
  </si>
  <si>
    <t>CLIENTE 30001357</t>
  </si>
  <si>
    <t>CLIENTE 30001358</t>
  </si>
  <si>
    <t>CLIENTE 30001359</t>
  </si>
  <si>
    <t>CLIENTE 30001360</t>
  </si>
  <si>
    <t>CLIENTE 30001361</t>
  </si>
  <si>
    <t>CLIENTE 30001362</t>
  </si>
  <si>
    <t>CLIENTE 30001363</t>
  </si>
  <si>
    <t>CLIENTE 30001364</t>
  </si>
  <si>
    <t>CLIENTE 30001365</t>
  </si>
  <si>
    <t>CLIENTE 30001366</t>
  </si>
  <si>
    <t>CLIENTE 30001367</t>
  </si>
  <si>
    <t>CLIENTE 30001368</t>
  </si>
  <si>
    <t>CLIENTE 30001369</t>
  </si>
  <si>
    <t>CLIENTE 30001370</t>
  </si>
  <si>
    <t>CLIENTE 30001371</t>
  </si>
  <si>
    <t>CLIENTE 30001372</t>
  </si>
  <si>
    <t>CLIENTE 30001373</t>
  </si>
  <si>
    <t>CLIENTE 30001374</t>
  </si>
  <si>
    <t>CLIENTE 30001375</t>
  </si>
  <si>
    <t>CLIENTE 30001376</t>
  </si>
  <si>
    <t>CLIENTE 30001377</t>
  </si>
  <si>
    <t>CLIENTE 30001378</t>
  </si>
  <si>
    <t>CLIENTE 30001379</t>
  </si>
  <si>
    <t>CLIENTE 30001380</t>
  </si>
  <si>
    <t>CLIENTE 30001381</t>
  </si>
  <si>
    <t>CLIENTE 30001382</t>
  </si>
  <si>
    <t>CLIENTE 30001383</t>
  </si>
  <si>
    <t>CLIENTE 30001384</t>
  </si>
  <si>
    <t>CLIENTE 30001385</t>
  </si>
  <si>
    <t>CLIENTE 30001386</t>
  </si>
  <si>
    <t>CLIENTE 30001387</t>
  </si>
  <si>
    <t>CLIENTE 30001388</t>
  </si>
  <si>
    <t>CLIENTE 30001389</t>
  </si>
  <si>
    <t>CLIENTE 30001390</t>
  </si>
  <si>
    <t>CLIENTE 30001391</t>
  </si>
  <si>
    <t>CLIENTE 30001392</t>
  </si>
  <si>
    <t>CLIENTE 30001393</t>
  </si>
  <si>
    <t>CLIENTE 30001394</t>
  </si>
  <si>
    <t>CLIENTE 30001395</t>
  </si>
  <si>
    <t>CLIENTE 30001396</t>
  </si>
  <si>
    <t>CLIENTE 30001397</t>
  </si>
  <si>
    <t>CLIENTE 30001398</t>
  </si>
  <si>
    <t>CLIENTE 30001399</t>
  </si>
  <si>
    <t>CLIENTE 30001400</t>
  </si>
  <si>
    <t>CLIENTE 30001401</t>
  </si>
  <si>
    <t>CLIENTE 30001402</t>
  </si>
  <si>
    <t>CLIENTE 30001403</t>
  </si>
  <si>
    <t>CLIENTE 30001404</t>
  </si>
  <si>
    <t>CLIENTE 30001405</t>
  </si>
  <si>
    <t>CLIENTE 30001406</t>
  </si>
  <si>
    <t>CLIENTE 30001407</t>
  </si>
  <si>
    <t>CLIENTE 30001408</t>
  </si>
  <si>
    <t>CLIENTE 30001409</t>
  </si>
  <si>
    <t>CLIENTE 30001410</t>
  </si>
  <si>
    <t>CLIENTE 30001411</t>
  </si>
  <si>
    <t>CLIENTE 30001412</t>
  </si>
  <si>
    <t>CLIENTE 30001413</t>
  </si>
  <si>
    <t>CLIENTE 30001414</t>
  </si>
  <si>
    <t>CLIENTE 30001415</t>
  </si>
  <si>
    <t>CLIENTE 30001416</t>
  </si>
  <si>
    <t>CLIENTE 30001417</t>
  </si>
  <si>
    <t>CLIENTE 30001418</t>
  </si>
  <si>
    <t>CLIENTE 30001419</t>
  </si>
  <si>
    <t>CLIENTE 30001420</t>
  </si>
  <si>
    <t>CLIENTE 30001421</t>
  </si>
  <si>
    <t>CLIENTE 30001422</t>
  </si>
  <si>
    <t>CLIENTE 30001423</t>
  </si>
  <si>
    <t>CLIENTE 30001424</t>
  </si>
  <si>
    <t>CLIENTE 30001425</t>
  </si>
  <si>
    <t>CLIENTE 30001426</t>
  </si>
  <si>
    <t>CLIENTE 30001427</t>
  </si>
  <si>
    <t>CLIENTE 30001428</t>
  </si>
  <si>
    <t>CLIENTE 30001429</t>
  </si>
  <si>
    <t>CLIENTE 30001430</t>
  </si>
  <si>
    <t>CLIENTE 30001431</t>
  </si>
  <si>
    <t>CLIENTE 30001432</t>
  </si>
  <si>
    <t>CLIENTE 30001433</t>
  </si>
  <si>
    <t>CLIENTE 30001434</t>
  </si>
  <si>
    <t>CLIENTE 30001435</t>
  </si>
  <si>
    <t>CLIENTE 30001436</t>
  </si>
  <si>
    <t>CLIENTE 30001437</t>
  </si>
  <si>
    <t>CLIENTE 30001438</t>
  </si>
  <si>
    <t>CLIENTE 30001439</t>
  </si>
  <si>
    <t>CLIENTE 30001440</t>
  </si>
  <si>
    <t>CLIENTE 30001441</t>
  </si>
  <si>
    <t>CLIENTE 30001442</t>
  </si>
  <si>
    <t>CLIENTE 30001443</t>
  </si>
  <si>
    <t>CLIENTE 30001444</t>
  </si>
  <si>
    <t>CLIENTE 30001445</t>
  </si>
  <si>
    <t>CLIENTE 30001446</t>
  </si>
  <si>
    <t>CLIENTE 30001447</t>
  </si>
  <si>
    <t>CLIENTE 30001448</t>
  </si>
  <si>
    <t>CLIENTE 30001449</t>
  </si>
  <si>
    <t>CLIENTE 30001450</t>
  </si>
  <si>
    <t>CLIENTE 30001451</t>
  </si>
  <si>
    <t>CLIENTE 30001452</t>
  </si>
  <si>
    <t>CLIENTE 30001453</t>
  </si>
  <si>
    <t>CLIENTE 30001454</t>
  </si>
  <si>
    <t>CLIENTE 30001455</t>
  </si>
  <si>
    <t>CLIENTE 30001456</t>
  </si>
  <si>
    <t>CLIENTE 30001457</t>
  </si>
  <si>
    <t>CLIENTE 30001458</t>
  </si>
  <si>
    <t>CLIENTE 30001459</t>
  </si>
  <si>
    <t>CLIENTE 30001460</t>
  </si>
  <si>
    <t>CLIENTE 30001461</t>
  </si>
  <si>
    <t>CLIENTE 30001462</t>
  </si>
  <si>
    <t>CLIENTE 30001463</t>
  </si>
  <si>
    <t>CLIENTE 30001464</t>
  </si>
  <si>
    <t>CLIENTE 30001465</t>
  </si>
  <si>
    <t>CLIENTE 30001466</t>
  </si>
  <si>
    <t>CLIENTE 30001467</t>
  </si>
  <si>
    <t>CLIENTE 30001468</t>
  </si>
  <si>
    <t>CLIENTE 30001469</t>
  </si>
  <si>
    <t>CLIENTE 30001470</t>
  </si>
  <si>
    <t>CLIENTE 30001471</t>
  </si>
  <si>
    <t>CLIENTE 30001472</t>
  </si>
  <si>
    <t>CLIENTE 30001473</t>
  </si>
  <si>
    <t>CLIENTE 30001474</t>
  </si>
  <si>
    <t>CLIENTE 30001475</t>
  </si>
  <si>
    <t>CLIENTE 30001476</t>
  </si>
  <si>
    <t>CLIENTE 30001477</t>
  </si>
  <si>
    <t>CLIENTE 30001478</t>
  </si>
  <si>
    <t>CLIENTE 30001479</t>
  </si>
  <si>
    <t>CLIENTE 30001480</t>
  </si>
  <si>
    <t>CLIENTE 30001481</t>
  </si>
  <si>
    <t>CLIENTE 30001482</t>
  </si>
  <si>
    <t>CLIENTE 30001483</t>
  </si>
  <si>
    <t>CLIENTE 30001484</t>
  </si>
  <si>
    <t>CLIENTE 30001485</t>
  </si>
  <si>
    <t>CLIENTE 30001486</t>
  </si>
  <si>
    <t>CLIENTE 30001487</t>
  </si>
  <si>
    <t>CLIENTE 30001488</t>
  </si>
  <si>
    <t>CLIENTE 30001489</t>
  </si>
  <si>
    <t>CLIENTE 30001490</t>
  </si>
  <si>
    <t>CLIENTE 30001491</t>
  </si>
  <si>
    <t>CLIENTE 30001492</t>
  </si>
  <si>
    <t>CLIENTE 30001493</t>
  </si>
  <si>
    <t>CLIENTE 30001494</t>
  </si>
  <si>
    <t>CLIENTE 30001495</t>
  </si>
  <si>
    <t>CLIENTE 30001496</t>
  </si>
  <si>
    <t>CLIENTE 30001497</t>
  </si>
  <si>
    <t>CLIENTE 30001498</t>
  </si>
  <si>
    <t>CLIENTE 30001499</t>
  </si>
  <si>
    <t>CLIENTE 30001500</t>
  </si>
  <si>
    <t>CLIENTE 30001501</t>
  </si>
  <si>
    <t>CLIENTE 30001502</t>
  </si>
  <si>
    <t>CLIENTE 30001503</t>
  </si>
  <si>
    <t>CLIENTE 30001504</t>
  </si>
  <si>
    <t>CLIENTE 30001505</t>
  </si>
  <si>
    <t>CLIENTE 30001506</t>
  </si>
  <si>
    <t>CLIENTE 30001507</t>
  </si>
  <si>
    <t>CLIENTE 30001508</t>
  </si>
  <si>
    <t>CLIENTE 30001509</t>
  </si>
  <si>
    <t>CLIENTE 30001510</t>
  </si>
  <si>
    <t>CLIENTE 30001511</t>
  </si>
  <si>
    <t>CLIENTE 30001512</t>
  </si>
  <si>
    <t>CLIENTE 30001513</t>
  </si>
  <si>
    <t>CLIENTE 30001514</t>
  </si>
  <si>
    <t>CLIENTE 30001515</t>
  </si>
  <si>
    <t>CLIENTE 30001516</t>
  </si>
  <si>
    <t>CLIENTE 30001517</t>
  </si>
  <si>
    <t>CLIENTE 30001518</t>
  </si>
  <si>
    <t>CLIENTE 30001519</t>
  </si>
  <si>
    <t>CLIENTE 30001520</t>
  </si>
  <si>
    <t>CLIENTE 30001521</t>
  </si>
  <si>
    <t>CLIENTE 30001522</t>
  </si>
  <si>
    <t>CLIENTE 30001523</t>
  </si>
  <si>
    <t>CLIENTE 30001524</t>
  </si>
  <si>
    <t>CLIENTE 30001525</t>
  </si>
  <si>
    <t>CLIENTE 30001526</t>
  </si>
  <si>
    <t>CLIENTE 30001527</t>
  </si>
  <si>
    <t>CLIENTE 30001528</t>
  </si>
  <si>
    <t>CLIENTE 30001529</t>
  </si>
  <si>
    <t>CLIENTE 30001530</t>
  </si>
  <si>
    <t>CLIENTE 30001531</t>
  </si>
  <si>
    <t>CLIENTE 30001532</t>
  </si>
  <si>
    <t>CLIENTE 30001533</t>
  </si>
  <si>
    <t>CLIENTE 30001534</t>
  </si>
  <si>
    <t>CLIENTE 30001535</t>
  </si>
  <si>
    <t>CLIENTE 30001536</t>
  </si>
  <si>
    <t>CLIENTE 30001537</t>
  </si>
  <si>
    <t>CLIENTE 30001538</t>
  </si>
  <si>
    <t>CLIENTE 30001539</t>
  </si>
  <si>
    <t>CLIENTE 30001540</t>
  </si>
  <si>
    <t>CLIENTE 30001541</t>
  </si>
  <si>
    <t>CLIENTE 30001542</t>
  </si>
  <si>
    <t>CLIENTE 30001543</t>
  </si>
  <si>
    <t>CLIENTE 30001544</t>
  </si>
  <si>
    <t>CLIENTE 30001545</t>
  </si>
  <si>
    <t>CLIENTE 30001546</t>
  </si>
  <si>
    <t>CLIENTE 30001547</t>
  </si>
  <si>
    <t>CLIENTE 30001548</t>
  </si>
  <si>
    <t>CLIENTE 30001549</t>
  </si>
  <si>
    <t>CLIENTE 30001550</t>
  </si>
  <si>
    <t>CLIENTE 30001551</t>
  </si>
  <si>
    <t>CLIENTE 30001552</t>
  </si>
  <si>
    <t>CLIENTE 30001553</t>
  </si>
  <si>
    <t>CLIENTE 30001554</t>
  </si>
  <si>
    <t>CLIENTE 30001555</t>
  </si>
  <si>
    <t>CLIENTE 30001556</t>
  </si>
  <si>
    <t>CLIENTE 30001557</t>
  </si>
  <si>
    <t>CLIENTE 30001558</t>
  </si>
  <si>
    <t>CLIENTE 30001559</t>
  </si>
  <si>
    <t>CLIENTE 30001560</t>
  </si>
  <si>
    <t>CLIENTE 30001561</t>
  </si>
  <si>
    <t>CLIENTE 30001562</t>
  </si>
  <si>
    <t>CLIENTE 30001563</t>
  </si>
  <si>
    <t>CLIENTE 30001564</t>
  </si>
  <si>
    <t>CLIENTE 30001565</t>
  </si>
  <si>
    <t>CLIENTE 30001566</t>
  </si>
  <si>
    <t>CLIENTE 30001567</t>
  </si>
  <si>
    <t>CLIENTE 30001568</t>
  </si>
  <si>
    <t>CLIENTE 30001569</t>
  </si>
  <si>
    <t>CLIENTE 30001570</t>
  </si>
  <si>
    <t>CLIENTE 30001571</t>
  </si>
  <si>
    <t>CLIENTE 30001572</t>
  </si>
  <si>
    <t>CLIENTE 30001573</t>
  </si>
  <si>
    <t>CLIENTE 30001574</t>
  </si>
  <si>
    <t>CLIENTE 30001575</t>
  </si>
  <si>
    <t>CLIENTE 30001576</t>
  </si>
  <si>
    <t>CLIENTE 30001577</t>
  </si>
  <si>
    <t>CLIENTE 30001578</t>
  </si>
  <si>
    <t>CLIENTE 30001579</t>
  </si>
  <si>
    <t>CLIENTE 30001580</t>
  </si>
  <si>
    <t>CLIENTE 30001581</t>
  </si>
  <si>
    <t>CLIENTE 30001582</t>
  </si>
  <si>
    <t>CLIENTE 30001583</t>
  </si>
  <si>
    <t>CLIENTE 30001584</t>
  </si>
  <si>
    <t>CLIENTE 30001585</t>
  </si>
  <si>
    <t>CLIENTE 30001586</t>
  </si>
  <si>
    <t>CLIENTE 30001587</t>
  </si>
  <si>
    <t>CLIENTE 30001588</t>
  </si>
  <si>
    <t>CLIENTE 30001589</t>
  </si>
  <si>
    <t>CLIENTE 30001590</t>
  </si>
  <si>
    <t>CLIENTE 30001591</t>
  </si>
  <si>
    <t>CLIENTE 30001592</t>
  </si>
  <si>
    <t>CLIENTE 30001593</t>
  </si>
  <si>
    <t>CLIENTE 30001594</t>
  </si>
  <si>
    <t>CLIENTE 30001595</t>
  </si>
  <si>
    <t>CLIENTE 30001596</t>
  </si>
  <si>
    <t>CLIENTE 30001597</t>
  </si>
  <si>
    <t>CLIENTE 30001598</t>
  </si>
  <si>
    <t>CLIENTE 30001599</t>
  </si>
  <si>
    <t>CLIENTE 30001600</t>
  </si>
  <si>
    <t>CLIENTE 30001601</t>
  </si>
  <si>
    <t>CLIENTE 30001602</t>
  </si>
  <si>
    <t>CLIENTE 30001603</t>
  </si>
  <si>
    <t>CLIENTE 30001604</t>
  </si>
  <si>
    <t>CLIENTE 30001605</t>
  </si>
  <si>
    <t>CLIENTE 30001606</t>
  </si>
  <si>
    <t>CLIENTE 30001607</t>
  </si>
  <si>
    <t>CLIENTE 30001608</t>
  </si>
  <si>
    <t>CLIENTE 30001609</t>
  </si>
  <si>
    <t>CLIENTE 30001610</t>
  </si>
  <si>
    <t>CLIENTE 30001611</t>
  </si>
  <si>
    <t>CLIENTE 30001612</t>
  </si>
  <si>
    <t>CLIENTE 30001613</t>
  </si>
  <si>
    <t>CLIENTE 30001614</t>
  </si>
  <si>
    <t>CLIENTE 30001615</t>
  </si>
  <si>
    <t>CLIENTE 30001616</t>
  </si>
  <si>
    <t>CLIENTE 30001617</t>
  </si>
  <si>
    <t>CLIENTE 30001618</t>
  </si>
  <si>
    <t>CLIENTE 30001619</t>
  </si>
  <si>
    <t>CLIENTE 30001620</t>
  </si>
  <si>
    <t>CLIENTE 30001621</t>
  </si>
  <si>
    <t>CLIENTE 30001622</t>
  </si>
  <si>
    <t>CLIENTE 30001623</t>
  </si>
  <si>
    <t>CLIENTE 30001624</t>
  </si>
  <si>
    <t>CLIENTE 30001625</t>
  </si>
  <si>
    <t>CLIENTE 30001626</t>
  </si>
  <si>
    <t>CLIENTE 30001627</t>
  </si>
  <si>
    <t>CLIENTE 30001628</t>
  </si>
  <si>
    <t>CLIENTE 30001629</t>
  </si>
  <si>
    <t>CLIENTE 30001630</t>
  </si>
  <si>
    <t>CLIENTE 30001631</t>
  </si>
  <si>
    <t>CLIENTE 30001632</t>
  </si>
  <si>
    <t>CLIENTE 30001633</t>
  </si>
  <si>
    <t>CLIENTE 30001634</t>
  </si>
  <si>
    <t>CLIENTE 30001635</t>
  </si>
  <si>
    <t>CLIENTE 30001636</t>
  </si>
  <si>
    <t>CLIENTE 30001637</t>
  </si>
  <si>
    <t>CLIENTE 30001638</t>
  </si>
  <si>
    <t>CLIENTE 30001639</t>
  </si>
  <si>
    <t>CLIENTE 30001640</t>
  </si>
  <si>
    <t>CLIENTE 30001641</t>
  </si>
  <si>
    <t>CLIENTE 30001642</t>
  </si>
  <si>
    <t>CLIENTE 30001643</t>
  </si>
  <si>
    <t>CLIENTE 30001644</t>
  </si>
  <si>
    <t>CLIENTE 30001645</t>
  </si>
  <si>
    <t>CLIENTE 30001646</t>
  </si>
  <si>
    <t>CLIENTE 30001647</t>
  </si>
  <si>
    <t>CLIENTE 30001648</t>
  </si>
  <si>
    <t>CLIENTE 30001649</t>
  </si>
  <si>
    <t>CLIENTE 30001650</t>
  </si>
  <si>
    <t>CLIENTE 30001651</t>
  </si>
  <si>
    <t>CLIENTE 30001652</t>
  </si>
  <si>
    <t>CLIENTE 30001653</t>
  </si>
  <si>
    <t>CLIENTE 30001654</t>
  </si>
  <si>
    <t>CLIENTE 30001655</t>
  </si>
  <si>
    <t>CLIENTE 30001656</t>
  </si>
  <si>
    <t>CLIENTE 30001657</t>
  </si>
  <si>
    <t>CLIENTE 30001658</t>
  </si>
  <si>
    <t>CLIENTE 30001659</t>
  </si>
  <si>
    <t>CLIENTE 30001660</t>
  </si>
  <si>
    <t>CLIENTE 30001661</t>
  </si>
  <si>
    <t>CLIENTE 30001662</t>
  </si>
  <si>
    <t>CLIENTE 30001663</t>
  </si>
  <si>
    <t>CLIENTE 30001664</t>
  </si>
  <si>
    <t>CLIENTE 30001665</t>
  </si>
  <si>
    <t>CLIENTE 30001666</t>
  </si>
  <si>
    <t>CLIENTE 30001667</t>
  </si>
  <si>
    <t>CLIENTE 30001668</t>
  </si>
  <si>
    <t>CLIENTE 30001669</t>
  </si>
  <si>
    <t>CLIENTE 30001670</t>
  </si>
  <si>
    <t>CLIENTE 30001671</t>
  </si>
  <si>
    <t>CLIENTE 30001672</t>
  </si>
  <si>
    <t>CLIENTE 30001673</t>
  </si>
  <si>
    <t>CLIENTE 30001674</t>
  </si>
  <si>
    <t>CLIENTE 30001675</t>
  </si>
  <si>
    <t>CLIENTE 30001676</t>
  </si>
  <si>
    <t>CLIENTE 30001677</t>
  </si>
  <si>
    <t>CLIENTE 30001678</t>
  </si>
  <si>
    <t>CLIENTE 30001679</t>
  </si>
  <si>
    <t>CLIENTE 30001680</t>
  </si>
  <si>
    <t>CLIENTE 30001681</t>
  </si>
  <si>
    <t>CLIENTE 30001682</t>
  </si>
  <si>
    <t>CLIENTE 30001683</t>
  </si>
  <si>
    <t>CLIENTE 30001684</t>
  </si>
  <si>
    <t>CLIENTE 30001685</t>
  </si>
  <si>
    <t>CLIENTE 30001686</t>
  </si>
  <si>
    <t>CLIENTE 30001687</t>
  </si>
  <si>
    <t>CLIENTE 30001688</t>
  </si>
  <si>
    <t>CLIENTE 30001689</t>
  </si>
  <si>
    <t>CLIENTE 30001690</t>
  </si>
  <si>
    <t>CLIENTE 30001691</t>
  </si>
  <si>
    <t>CLIENTE 30001692</t>
  </si>
  <si>
    <t>CLIENTE 30001693</t>
  </si>
  <si>
    <t>CLIENTE 30001694</t>
  </si>
  <si>
    <t>CLIENTE 30001695</t>
  </si>
  <si>
    <t>CLIENTE 30001696</t>
  </si>
  <si>
    <t>CLIENTE 30001697</t>
  </si>
  <si>
    <t>CLIENTE 30001698</t>
  </si>
  <si>
    <t>CLIENTE 30001699</t>
  </si>
  <si>
    <t>CLIENTE 30001700</t>
  </si>
  <si>
    <t>CLIENTE 30001701</t>
  </si>
  <si>
    <t>CLIENTE 30001702</t>
  </si>
  <si>
    <t>CLIENTE 30001703</t>
  </si>
  <si>
    <t>CLIENTE 30001704</t>
  </si>
  <si>
    <t>CLIENTE 30001705</t>
  </si>
  <si>
    <t>CLIENTE 30001706</t>
  </si>
  <si>
    <t>CLIENTE 30001707</t>
  </si>
  <si>
    <t>CLIENTE 30001708</t>
  </si>
  <si>
    <t>CLIENTE 30001709</t>
  </si>
  <si>
    <t>CLIENTE 30001710</t>
  </si>
  <si>
    <t>CLIENTE 30001711</t>
  </si>
  <si>
    <t>CLIENTE 30001712</t>
  </si>
  <si>
    <t>CLIENTE 30001713</t>
  </si>
  <si>
    <t>CLIENTE 30001714</t>
  </si>
  <si>
    <t>CLIENTE 30001715</t>
  </si>
  <si>
    <t>CLIENTE 30001716</t>
  </si>
  <si>
    <t>CLIENTE 30001717</t>
  </si>
  <si>
    <t>CLIENTE 30001718</t>
  </si>
  <si>
    <t>CLIENTE 30001719</t>
  </si>
  <si>
    <t>CLIENTE 30001720</t>
  </si>
  <si>
    <t>CLIENTE 30001721</t>
  </si>
  <si>
    <t>CLIENTE 30001722</t>
  </si>
  <si>
    <t>CLIENTE 30001723</t>
  </si>
  <si>
    <t>CLIENTE 30001724</t>
  </si>
  <si>
    <t>CLIENTE 30001725</t>
  </si>
  <si>
    <t>CLIENTE 30001726</t>
  </si>
  <si>
    <t>CLIENTE 30001727</t>
  </si>
  <si>
    <t>CLIENTE 30001728</t>
  </si>
  <si>
    <t>CLIENTE 30001729</t>
  </si>
  <si>
    <t>CLIENTE 30001730</t>
  </si>
  <si>
    <t>CLIENTE 30001731</t>
  </si>
  <si>
    <t>CLIENTE 30001732</t>
  </si>
  <si>
    <t>CLIENTE 30001733</t>
  </si>
  <si>
    <t>CLIENTE 30001734</t>
  </si>
  <si>
    <t>CLIENTE 30001735</t>
  </si>
  <si>
    <t>CLIENTE 30001736</t>
  </si>
  <si>
    <t>CLIENTE 30001737</t>
  </si>
  <si>
    <t>CLIENTE 30001738</t>
  </si>
  <si>
    <t>CLIENTE 30001739</t>
  </si>
  <si>
    <t>CLIENTE 30001740</t>
  </si>
  <si>
    <t>CLIENTE 30001741</t>
  </si>
  <si>
    <t>CLIENTE 30001742</t>
  </si>
  <si>
    <t>CLIENTE 30001743</t>
  </si>
  <si>
    <t>CLIENTE 30001744</t>
  </si>
  <si>
    <t>CLIENTE 30001745</t>
  </si>
  <si>
    <t>CLIENTE 30001746</t>
  </si>
  <si>
    <t>CLIENTE 30001747</t>
  </si>
  <si>
    <t>CLIENTE 30001748</t>
  </si>
  <si>
    <t>CLIENTE 30001749</t>
  </si>
  <si>
    <t>CLIENTE 30001750</t>
  </si>
  <si>
    <t>CLIENTE 30001751</t>
  </si>
  <si>
    <t>CLIENTE 30001752</t>
  </si>
  <si>
    <t>CLIENTE 30001753</t>
  </si>
  <si>
    <t>CLIENTE 30001754</t>
  </si>
  <si>
    <t>CLIENTE 30001755</t>
  </si>
  <si>
    <t>CLIENTE 30001756</t>
  </si>
  <si>
    <t>CLIENTE 30001757</t>
  </si>
  <si>
    <t>CLIENTE 30001758</t>
  </si>
  <si>
    <t>CLIENTE 30001759</t>
  </si>
  <si>
    <t>CLIENTE 30001760</t>
  </si>
  <si>
    <t>CLIENTE 30001761</t>
  </si>
  <si>
    <t>CLIENTE 30001762</t>
  </si>
  <si>
    <t>CLIENTE 30001763</t>
  </si>
  <si>
    <t>CLIENTE 30001764</t>
  </si>
  <si>
    <t>CLIENTE 30001765</t>
  </si>
  <si>
    <t>CLIENTE 30001766</t>
  </si>
  <si>
    <t>CLIENTE 30001767</t>
  </si>
  <si>
    <t>CLIENTE 30001768</t>
  </si>
  <si>
    <t>CLIENTE 30001769</t>
  </si>
  <si>
    <t>CLIENTE 30001770</t>
  </si>
  <si>
    <t>CLIENTE 30001771</t>
  </si>
  <si>
    <t>CLIENTE 30001772</t>
  </si>
  <si>
    <t>CLIENTE 30001773</t>
  </si>
  <si>
    <t>CLIENTE 30001774</t>
  </si>
  <si>
    <t>CLIENTE 30001775</t>
  </si>
  <si>
    <t>CLIENTE 30001776</t>
  </si>
  <si>
    <t>CLIENTE 30001777</t>
  </si>
  <si>
    <t>CLIENTE 30001778</t>
  </si>
  <si>
    <t>CLIENTE 30001779</t>
  </si>
  <si>
    <t>CLIENTE 30001780</t>
  </si>
  <si>
    <t>CLIENTE 30001781</t>
  </si>
  <si>
    <t>CLIENTE 30001782</t>
  </si>
  <si>
    <t>CLIENTE 30001783</t>
  </si>
  <si>
    <t>CLIENTE 30001784</t>
  </si>
  <si>
    <t>CLIENTE 30001785</t>
  </si>
  <si>
    <t>CLIENTE 30001786</t>
  </si>
  <si>
    <t>CLIENTE 30001787</t>
  </si>
  <si>
    <t>CLIENTE 30001788</t>
  </si>
  <si>
    <t>CLIENTE 30001789</t>
  </si>
  <si>
    <t>CLIENTE 30001790</t>
  </si>
  <si>
    <t>CLIENTE 30001791</t>
  </si>
  <si>
    <t>CLIENTE 30001792</t>
  </si>
  <si>
    <t>CLIENTE 30001793</t>
  </si>
  <si>
    <t>CLIENTE 30001794</t>
  </si>
  <si>
    <t>CLIENTE 30001795</t>
  </si>
  <si>
    <t>CLIENTE 30001796</t>
  </si>
  <si>
    <t>CLIENTE 30001797</t>
  </si>
  <si>
    <t>CLIENTE 30001798</t>
  </si>
  <si>
    <t>CLIENTE 30001799</t>
  </si>
  <si>
    <t>CLIENTE 30001800</t>
  </si>
  <si>
    <t>CLIENTE 30001801</t>
  </si>
  <si>
    <t>CLIENTE 30001802</t>
  </si>
  <si>
    <t>CLIENTE 30001803</t>
  </si>
  <si>
    <t>CLIENTE 30001804</t>
  </si>
  <si>
    <t>CLIENTE 30001805</t>
  </si>
  <si>
    <t>CLIENTE 30001806</t>
  </si>
  <si>
    <t>CLIENTE 30001807</t>
  </si>
  <si>
    <t>CLIENTE 30001808</t>
  </si>
  <si>
    <t>CLIENTE 30001809</t>
  </si>
  <si>
    <t>CLIENTE 30001810</t>
  </si>
  <si>
    <t>CLIENTE 30001811</t>
  </si>
  <si>
    <t>CLIENTE 30001812</t>
  </si>
  <si>
    <t>CLIENTE 30001813</t>
  </si>
  <si>
    <t>CLIENTE 30001814</t>
  </si>
  <si>
    <t>CLIENTE 30001815</t>
  </si>
  <si>
    <t>CLIENTE 30001816</t>
  </si>
  <si>
    <t>CLIENTE 30001817</t>
  </si>
  <si>
    <t>CLIENTE 30001818</t>
  </si>
  <si>
    <t>CLIENTE 30001819</t>
  </si>
  <si>
    <t>CLIENTE 30001820</t>
  </si>
  <si>
    <t>CLIENTE 30001821</t>
  </si>
  <si>
    <t>CLIENTE 30001822</t>
  </si>
  <si>
    <t>CLIENTE 30001823</t>
  </si>
  <si>
    <t>CLIENTE 30001824</t>
  </si>
  <si>
    <t>CLIENTE 30001825</t>
  </si>
  <si>
    <t>CLIENTE 30001826</t>
  </si>
  <si>
    <t>CLIENTE 30001827</t>
  </si>
  <si>
    <t>CLIENTE 30001828</t>
  </si>
  <si>
    <t>CLIENTE 30001829</t>
  </si>
  <si>
    <t>CLIENTE 30001830</t>
  </si>
  <si>
    <t>CLIENTE 30001831</t>
  </si>
  <si>
    <t>CLIENTE 30001832</t>
  </si>
  <si>
    <t>CLIENTE 30001833</t>
  </si>
  <si>
    <t>CLIENTE 30001834</t>
  </si>
  <si>
    <t>CLIENTE 30001835</t>
  </si>
  <si>
    <t>CLIENTE 30001836</t>
  </si>
  <si>
    <t>CLIENTE 30001837</t>
  </si>
  <si>
    <t>CLIENTE 30001838</t>
  </si>
  <si>
    <t>CLIENTE 30001839</t>
  </si>
  <si>
    <t>CLIENTE 30001840</t>
  </si>
  <si>
    <t>CLIENTE 30001841</t>
  </si>
  <si>
    <t>CLIENTE 30001842</t>
  </si>
  <si>
    <t>CLIENTE 30001843</t>
  </si>
  <si>
    <t>CLIENTE 30001844</t>
  </si>
  <si>
    <t>CLIENTE 30001845</t>
  </si>
  <si>
    <t>CLIENTE 30001846</t>
  </si>
  <si>
    <t>CLIENTE 30001847</t>
  </si>
  <si>
    <t>CLIENTE 30001848</t>
  </si>
  <si>
    <t>CLIENTE 30001849</t>
  </si>
  <si>
    <t>CLIENTE 30001850</t>
  </si>
  <si>
    <t>CLIENTE 30001851</t>
  </si>
  <si>
    <t>CLIENTE 30001852</t>
  </si>
  <si>
    <t>CLIENTE 30001853</t>
  </si>
  <si>
    <t>CLIENTE 30001854</t>
  </si>
  <si>
    <t>CLIENTE 30001855</t>
  </si>
  <si>
    <t>CLIENTE 30001856</t>
  </si>
  <si>
    <t>CLIENTE 30001857</t>
  </si>
  <si>
    <t>CLIENTE 30001858</t>
  </si>
  <si>
    <t>CLIENTE 30001859</t>
  </si>
  <si>
    <t>CLIENTE 30001860</t>
  </si>
  <si>
    <t>CLIENTE 30001861</t>
  </si>
  <si>
    <t>CLIENTE 30001862</t>
  </si>
  <si>
    <t>CLIENTE 30001863</t>
  </si>
  <si>
    <t>CLIENTE 30001864</t>
  </si>
  <si>
    <t>CLIENTE 30001865</t>
  </si>
  <si>
    <t>CLIENTE 30001866</t>
  </si>
  <si>
    <t>CLIENTE 30001867</t>
  </si>
  <si>
    <t>CLIENTE 30001868</t>
  </si>
  <si>
    <t>CLIENTE 30001869</t>
  </si>
  <si>
    <t>CLIENTE 30001870</t>
  </si>
  <si>
    <t>CLIENTE 30001871</t>
  </si>
  <si>
    <t>CLIENTE 30001872</t>
  </si>
  <si>
    <t>CLIENTE 30001873</t>
  </si>
  <si>
    <t>CLIENTE 30001874</t>
  </si>
  <si>
    <t>CLIENTE 30001875</t>
  </si>
  <si>
    <t>CLIENTE 30001876</t>
  </si>
  <si>
    <t>CLIENTE 30001877</t>
  </si>
  <si>
    <t>CLIENTE 30001878</t>
  </si>
  <si>
    <t>CLIENTE 30001879</t>
  </si>
  <si>
    <t>CLIENTE 30001880</t>
  </si>
  <si>
    <t>CLIENTE 30001881</t>
  </si>
  <si>
    <t>CLIENTE 30001882</t>
  </si>
  <si>
    <t>CLIENTE 30001883</t>
  </si>
  <si>
    <t>CLIENTE 30001884</t>
  </si>
  <si>
    <t>CLIENTE 30001885</t>
  </si>
  <si>
    <t>CLIENTE 30001886</t>
  </si>
  <si>
    <t>CLIENTE 30001887</t>
  </si>
  <si>
    <t>CLIENTE 30001888</t>
  </si>
  <si>
    <t>CLIENTE 30001889</t>
  </si>
  <si>
    <t>CLIENTE 30001890</t>
  </si>
  <si>
    <t>CLIENTE 30001891</t>
  </si>
  <si>
    <t>CLIENTE 30001892</t>
  </si>
  <si>
    <t>CLIENTE 30001893</t>
  </si>
  <si>
    <t>CLIENTE 30001894</t>
  </si>
  <si>
    <t>CLIENTE 30001895</t>
  </si>
  <si>
    <t>CLIENTE 30001896</t>
  </si>
  <si>
    <t>CLIENTE 30001897</t>
  </si>
  <si>
    <t>CLIENTE 30001898</t>
  </si>
  <si>
    <t>CLIENTE 30001899</t>
  </si>
  <si>
    <t>CLIENTE 30001900</t>
  </si>
  <si>
    <t>CLIENTE 30001901</t>
  </si>
  <si>
    <t>CLIENTE 30001902</t>
  </si>
  <si>
    <t>CLIENTE 30001903</t>
  </si>
  <si>
    <t>CLIENTE 30001904</t>
  </si>
  <si>
    <t>CLIENTE 30001905</t>
  </si>
  <si>
    <t>CLIENTE 30001906</t>
  </si>
  <si>
    <t>CLIENTE 30001907</t>
  </si>
  <si>
    <t>CLIENTE 30001908</t>
  </si>
  <si>
    <t>CLIENTE 30001909</t>
  </si>
  <si>
    <t>CLIENTE 30001910</t>
  </si>
  <si>
    <t>CLIENTE 30001911</t>
  </si>
  <si>
    <t>CLIENTE 30001912</t>
  </si>
  <si>
    <t>CLIENTE 30001913</t>
  </si>
  <si>
    <t>CLIENTE 30001914</t>
  </si>
  <si>
    <t>CLIENTE 30001915</t>
  </si>
  <si>
    <t>CLIENTE 30001916</t>
  </si>
  <si>
    <t>CLIENTE 30001917</t>
  </si>
  <si>
    <t>CLIENTE 30001918</t>
  </si>
  <si>
    <t>CLIENTE 30001919</t>
  </si>
  <si>
    <t>CLIENTE 30001920</t>
  </si>
  <si>
    <t>CLIENTE 30001921</t>
  </si>
  <si>
    <t>CLIENTE 30001922</t>
  </si>
  <si>
    <t>CLIENTE 30001923</t>
  </si>
  <si>
    <t>CLIENTE 30001924</t>
  </si>
  <si>
    <t>CLIENTE 30001925</t>
  </si>
  <si>
    <t>CLIENTE 30001926</t>
  </si>
  <si>
    <t>CLIENTE 30001927</t>
  </si>
  <si>
    <t>CLIENTE 30001928</t>
  </si>
  <si>
    <t>CLIENTE 30001929</t>
  </si>
  <si>
    <t>CLIENTE 30001930</t>
  </si>
  <si>
    <t>CLIENTE 30001931</t>
  </si>
  <si>
    <t>CLIENTE 30001932</t>
  </si>
  <si>
    <t>CLIENTE 30001933</t>
  </si>
  <si>
    <t>CLIENTE 30001934</t>
  </si>
  <si>
    <t>CLIENTE 30001935</t>
  </si>
  <si>
    <t>CLIENTE 30001936</t>
  </si>
  <si>
    <t>CLIENTE 30001937</t>
  </si>
  <si>
    <t>CLIENTE 30001938</t>
  </si>
  <si>
    <t>CLIENTE 30001939</t>
  </si>
  <si>
    <t>CLIENTE 30001940</t>
  </si>
  <si>
    <t>CLIENTE 30001941</t>
  </si>
  <si>
    <t>CLIENTE 30001942</t>
  </si>
  <si>
    <t>CLIENTE 30001943</t>
  </si>
  <si>
    <t>CLIENTE 30001944</t>
  </si>
  <si>
    <t>CLIENTE 30001945</t>
  </si>
  <si>
    <t>CLIENTE 30001946</t>
  </si>
  <si>
    <t>CLIENTE 30001947</t>
  </si>
  <si>
    <t>CLIENTE 30001948</t>
  </si>
  <si>
    <t>CLIENTE 30001949</t>
  </si>
  <si>
    <t>CLIENTE 30001950</t>
  </si>
  <si>
    <t>CLIENTE 30001951</t>
  </si>
  <si>
    <t>CLIENTE 30001952</t>
  </si>
  <si>
    <t>CLIENTE 30001953</t>
  </si>
  <si>
    <t>CLIENTE 30001954</t>
  </si>
  <si>
    <t>CLIENTE 30001955</t>
  </si>
  <si>
    <t>CLIENTE 30001956</t>
  </si>
  <si>
    <t>CLIENTE 30001957</t>
  </si>
  <si>
    <t>CLIENTE 30001958</t>
  </si>
  <si>
    <t>CLIENTE 30001959</t>
  </si>
  <si>
    <t>CLIENTE 30001960</t>
  </si>
  <si>
    <t>CLIENTE 30001961</t>
  </si>
  <si>
    <t>CLIENTE 30001962</t>
  </si>
  <si>
    <t>CLIENTE 30001963</t>
  </si>
  <si>
    <t>CLIENTE 30001964</t>
  </si>
  <si>
    <t>CLIENTE 30001965</t>
  </si>
  <si>
    <t>CLIENTE 30001966</t>
  </si>
  <si>
    <t>CLIENTE 30001967</t>
  </si>
  <si>
    <t>CLIENTE 30001968</t>
  </si>
  <si>
    <t>CLIENTE 30001969</t>
  </si>
  <si>
    <t>CLIENTE 30001970</t>
  </si>
  <si>
    <t>CLIENTE 30001971</t>
  </si>
  <si>
    <t>CLIENTE 30001972</t>
  </si>
  <si>
    <t>CLIENTE 30001973</t>
  </si>
  <si>
    <t>CLIENTE 30001974</t>
  </si>
  <si>
    <t>CLIENTE 30001975</t>
  </si>
  <si>
    <t>CLIENTE 30001976</t>
  </si>
  <si>
    <t>CLIENTE 30001977</t>
  </si>
  <si>
    <t>CLIENTE 30001978</t>
  </si>
  <si>
    <t>CLIENTE 30001979</t>
  </si>
  <si>
    <t>CLIENTE 30001980</t>
  </si>
  <si>
    <t>CLIENTE 30001981</t>
  </si>
  <si>
    <t>CLIENTE 30001982</t>
  </si>
  <si>
    <t>CLIENTE 30001983</t>
  </si>
  <si>
    <t>CLIENTE 30001984</t>
  </si>
  <si>
    <t>CLIENTE 30001985</t>
  </si>
  <si>
    <t>CLIENTE 30001986</t>
  </si>
  <si>
    <t>CLIENTE 30001987</t>
  </si>
  <si>
    <t>CLIENTE 30001988</t>
  </si>
  <si>
    <t>CLIENTE 30001989</t>
  </si>
  <si>
    <t>CLIENTE 30001990</t>
  </si>
  <si>
    <t>CLIENTE 30001991</t>
  </si>
  <si>
    <t>CLIENTE 30001992</t>
  </si>
  <si>
    <t>CLIENTE 30001993</t>
  </si>
  <si>
    <t>CLIENTE 30001994</t>
  </si>
  <si>
    <t>CLIENTE 30001995</t>
  </si>
  <si>
    <t>CLIENTE 30001996</t>
  </si>
  <si>
    <t>CLIENTE 30001997</t>
  </si>
  <si>
    <t>CLIENTE 30001998</t>
  </si>
  <si>
    <t>CLIENTE 30001999</t>
  </si>
  <si>
    <t>CLIENTE 30002000</t>
  </si>
  <si>
    <t>CLIENTE 30002001</t>
  </si>
  <si>
    <t>CLIENTE 30002002</t>
  </si>
  <si>
    <t>CLIENTE 30002003</t>
  </si>
  <si>
    <t>CLIENTE 30002004</t>
  </si>
  <si>
    <t>CLIENTE 30002005</t>
  </si>
  <si>
    <t>CLIENTE 30002006</t>
  </si>
  <si>
    <t>CLIENTE 30002007</t>
  </si>
  <si>
    <t>CLIENTE 30002008</t>
  </si>
  <si>
    <t>CLIENTE 30002009</t>
  </si>
  <si>
    <t>CLIENTE 30002010</t>
  </si>
  <si>
    <t>CLIENTE 30002011</t>
  </si>
  <si>
    <t>CLIENTE 30002012</t>
  </si>
  <si>
    <t>CLIENTE 30002013</t>
  </si>
  <si>
    <t>CLIENTE 30002014</t>
  </si>
  <si>
    <t>CLIENTE 30002015</t>
  </si>
  <si>
    <t>CLIENTE 30002016</t>
  </si>
  <si>
    <t>CLIENTE 30002017</t>
  </si>
  <si>
    <t>CLIENTE 30002018</t>
  </si>
  <si>
    <t>CLIENTE 30002019</t>
  </si>
  <si>
    <t>CLIENTE 30002020</t>
  </si>
  <si>
    <t>CLIENTE 30002021</t>
  </si>
  <si>
    <t>CLIENTE 30002022</t>
  </si>
  <si>
    <t>CLIENTE 30002023</t>
  </si>
  <si>
    <t>CLIENTE 30002024</t>
  </si>
  <si>
    <t>CLIENTE 30002025</t>
  </si>
  <si>
    <t>CLIENTE 30002026</t>
  </si>
  <si>
    <t>CLIENTE 30002027</t>
  </si>
  <si>
    <t>CLIENTE 30002028</t>
  </si>
  <si>
    <t>CLIENTE 30002029</t>
  </si>
  <si>
    <t>CLIENTE 30002030</t>
  </si>
  <si>
    <t>CLIENTE 30002031</t>
  </si>
  <si>
    <t>CLIENTE 30002032</t>
  </si>
  <si>
    <t>CLIENTE 30002033</t>
  </si>
  <si>
    <t>CLIENTE 30002034</t>
  </si>
  <si>
    <t>CLIENTE 30002035</t>
  </si>
  <si>
    <t>CLIENTE 30002036</t>
  </si>
  <si>
    <t>CLIENTE 30002037</t>
  </si>
  <si>
    <t>CLIENTE 30002038</t>
  </si>
  <si>
    <t>CLIENTE 30002039</t>
  </si>
  <si>
    <t>CLIENTE 30002040</t>
  </si>
  <si>
    <t>CLIENTE 30002041</t>
  </si>
  <si>
    <t>CLIENTE 30002042</t>
  </si>
  <si>
    <t>CLIENTE 30002043</t>
  </si>
  <si>
    <t>CLIENTE 30002044</t>
  </si>
  <si>
    <t>CLIENTE 30002045</t>
  </si>
  <si>
    <t>CLIENTE 30002046</t>
  </si>
  <si>
    <t>CLIENTE 30002047</t>
  </si>
  <si>
    <t>CLIENTE 30002048</t>
  </si>
  <si>
    <t>CLIENTE 30002049</t>
  </si>
  <si>
    <t>CLIENTE 30002050</t>
  </si>
  <si>
    <t>CLIENTE 30002051</t>
  </si>
  <si>
    <t>CLIENTE 30002052</t>
  </si>
  <si>
    <t>CLIENTE 30002053</t>
  </si>
  <si>
    <t>CLIENTE 30002054</t>
  </si>
  <si>
    <t>CLIENTE 30002055</t>
  </si>
  <si>
    <t>CLIENTE 30002056</t>
  </si>
  <si>
    <t>CLIENTE 30002057</t>
  </si>
  <si>
    <t>CLIENTE 30002058</t>
  </si>
  <si>
    <t>CLIENTE 30002059</t>
  </si>
  <si>
    <t>CLIENTE 30002060</t>
  </si>
  <si>
    <t>CLIENTE 30002061</t>
  </si>
  <si>
    <t>CLIENTE 30002062</t>
  </si>
  <si>
    <t>CLIENTE 30002063</t>
  </si>
  <si>
    <t>CLIENTE 30002064</t>
  </si>
  <si>
    <t>CLIENTE 30002065</t>
  </si>
  <si>
    <t>CLIENTE 30002066</t>
  </si>
  <si>
    <t>CLIENTE 30002067</t>
  </si>
  <si>
    <t>CLIENTE 30002068</t>
  </si>
  <si>
    <t>CLIENTE 30002069</t>
  </si>
  <si>
    <t>CLIENTE 30002070</t>
  </si>
  <si>
    <t>CLIENTE 30002071</t>
  </si>
  <si>
    <t>CLIENTE 30002072</t>
  </si>
  <si>
    <t>CLIENTE 30002073</t>
  </si>
  <si>
    <t>CLIENTE 30002074</t>
  </si>
  <si>
    <t>CLIENTE 30002075</t>
  </si>
  <si>
    <t>CLIENTE 30002076</t>
  </si>
  <si>
    <t>CLIENTE 30002077</t>
  </si>
  <si>
    <t>CLIENTE 30002078</t>
  </si>
  <si>
    <t>CLIENTE 30002079</t>
  </si>
  <si>
    <t>CLIENTE 30002080</t>
  </si>
  <si>
    <t>CLIENTE 30002081</t>
  </si>
  <si>
    <t>CLIENTE 30002082</t>
  </si>
  <si>
    <t>CLIENTE 30002083</t>
  </si>
  <si>
    <t>CLIENTE 30002084</t>
  </si>
  <si>
    <t>CLIENTE 30002085</t>
  </si>
  <si>
    <t>CLIENTE 30002086</t>
  </si>
  <si>
    <t>CLIENTE 30002087</t>
  </si>
  <si>
    <t>CLIENTE 30002088</t>
  </si>
  <si>
    <t>CLIENTE 30002089</t>
  </si>
  <si>
    <t>CLIENTE 30002090</t>
  </si>
  <si>
    <t>CLIENTE 30002091</t>
  </si>
  <si>
    <t>CLIENTE 30002092</t>
  </si>
  <si>
    <t>CLIENTE 30002093</t>
  </si>
  <si>
    <t>CLIENTE 30002094</t>
  </si>
  <si>
    <t>CLIENTE 30002095</t>
  </si>
  <si>
    <t>CLIENTE 30002096</t>
  </si>
  <si>
    <t>CLIENTE 30002097</t>
  </si>
  <si>
    <t>CLIENTE 30002098</t>
  </si>
  <si>
    <t>CLIENTE 30002099</t>
  </si>
  <si>
    <t>CLIENTE 30002100</t>
  </si>
  <si>
    <t>CLIENTE 30002101</t>
  </si>
  <si>
    <t>CLIENTE 30002102</t>
  </si>
  <si>
    <t>CLIENTE 30002103</t>
  </si>
  <si>
    <t>CLIENTE 30002104</t>
  </si>
  <si>
    <t>CLIENTE 30002105</t>
  </si>
  <si>
    <t>CLIENTE 30002106</t>
  </si>
  <si>
    <t>CLIENTE 30002107</t>
  </si>
  <si>
    <t>CLIENTE 30002108</t>
  </si>
  <si>
    <t>CLIENTE 30002109</t>
  </si>
  <si>
    <t>CLIENTE 30002110</t>
  </si>
  <si>
    <t>CLIENTE 30002111</t>
  </si>
  <si>
    <t>CLIENTE 30002112</t>
  </si>
  <si>
    <t>CLIENTE 30002113</t>
  </si>
  <si>
    <t>CLIENTE 30002114</t>
  </si>
  <si>
    <t>CLIENTE 30002115</t>
  </si>
  <si>
    <t>CLIENTE 30002116</t>
  </si>
  <si>
    <t>CLIENTE 30002117</t>
  </si>
  <si>
    <t>CLIENTE 30002118</t>
  </si>
  <si>
    <t>CLIENTE 30002119</t>
  </si>
  <si>
    <t>CLIENTE 30002120</t>
  </si>
  <si>
    <t>CLIENTE 30002121</t>
  </si>
  <si>
    <t>CLIENTE 30002122</t>
  </si>
  <si>
    <t>CLIENTE 30002123</t>
  </si>
  <si>
    <t>CLIENTE 30002124</t>
  </si>
  <si>
    <t>CLIENTE 30002125</t>
  </si>
  <si>
    <t>CLIENTE 30002126</t>
  </si>
  <si>
    <t>CLIENTE 30002127</t>
  </si>
  <si>
    <t>CLIENTE 30002128</t>
  </si>
  <si>
    <t>CLIENTE 30002129</t>
  </si>
  <si>
    <t>CLIENTE 30002130</t>
  </si>
  <si>
    <t>CLIENTE 30002131</t>
  </si>
  <si>
    <t>CLIENTE 30002132</t>
  </si>
  <si>
    <t>CLIENTE 30002133</t>
  </si>
  <si>
    <t>CLIENTE 30002134</t>
  </si>
  <si>
    <t>CLIENTE 30002135</t>
  </si>
  <si>
    <t>CLIENTE 30002136</t>
  </si>
  <si>
    <t>CLIENTE 30002137</t>
  </si>
  <si>
    <t>CLIENTE 30002138</t>
  </si>
  <si>
    <t>CLIENTE 30002139</t>
  </si>
  <si>
    <t>CLIENTE 30002140</t>
  </si>
  <si>
    <t>CLIENTE 30002141</t>
  </si>
  <si>
    <t>CLIENTE 30002142</t>
  </si>
  <si>
    <t>CLIENTE 30002143</t>
  </si>
  <si>
    <t>CLIENTE 30002144</t>
  </si>
  <si>
    <t>CLIENTE 30002145</t>
  </si>
  <si>
    <t>CLIENTE 30002146</t>
  </si>
  <si>
    <t>CLIENTE 30002147</t>
  </si>
  <si>
    <t>CLIENTE 30002148</t>
  </si>
  <si>
    <t>CLIENTE 30002149</t>
  </si>
  <si>
    <t>CLIENTE 30002150</t>
  </si>
  <si>
    <t>CLIENTE 30002151</t>
  </si>
  <si>
    <t>CLIENTE 30002152</t>
  </si>
  <si>
    <t>CLIENTE 30002153</t>
  </si>
  <si>
    <t>CLIENTE 30002154</t>
  </si>
  <si>
    <t>CLIENTE 30002155</t>
  </si>
  <si>
    <t>CLIENTE 30002156</t>
  </si>
  <si>
    <t>CLIENTE 30002157</t>
  </si>
  <si>
    <t>CLIENTE 30002158</t>
  </si>
  <si>
    <t>CLIENTE 30002159</t>
  </si>
  <si>
    <t>CLIENTE 30002160</t>
  </si>
  <si>
    <t>CLIENTE 30002161</t>
  </si>
  <si>
    <t>CLIENTE 30002162</t>
  </si>
  <si>
    <t>CLIENTE 30002163</t>
  </si>
  <si>
    <t>CLIENTE 30002164</t>
  </si>
  <si>
    <t>CLIENTE 30002165</t>
  </si>
  <si>
    <t>CLIENTE 30002166</t>
  </si>
  <si>
    <t>CLIENTE 30002167</t>
  </si>
  <si>
    <t>CLIENTE 30002168</t>
  </si>
  <si>
    <t>CLIENTE 30002169</t>
  </si>
  <si>
    <t>CLIENTE 30002170</t>
  </si>
  <si>
    <t>CLIENTE 30002171</t>
  </si>
  <si>
    <t>CLIENTE 30002172</t>
  </si>
  <si>
    <t>CLIENTE 30002173</t>
  </si>
  <si>
    <t>CLIENTE 30002174</t>
  </si>
  <si>
    <t>CLIENTE 30002175</t>
  </si>
  <si>
    <t>CLIENTE 30002176</t>
  </si>
  <si>
    <t>CLIENTE 30002177</t>
  </si>
  <si>
    <t>CLIENTE 30002178</t>
  </si>
  <si>
    <t>CLIENTE 30002179</t>
  </si>
  <si>
    <t>CLIENTE 30002180</t>
  </si>
  <si>
    <t>CLIENTE 30002181</t>
  </si>
  <si>
    <t>CLIENTE 30002182</t>
  </si>
  <si>
    <t>CLIENTE 30002183</t>
  </si>
  <si>
    <t>CLIENTE 30002184</t>
  </si>
  <si>
    <t>CLIENTE 30002185</t>
  </si>
  <si>
    <t>CLIENTE 30002186</t>
  </si>
  <si>
    <t>CLIENTE 30002187</t>
  </si>
  <si>
    <t>CLIENTE 30002188</t>
  </si>
  <si>
    <t>CLIENTE 30002189</t>
  </si>
  <si>
    <t>CLIENTE 30002190</t>
  </si>
  <si>
    <t>CLIENTE 30002191</t>
  </si>
  <si>
    <t>CLIENTE 30002192</t>
  </si>
  <si>
    <t>CLIENTE 30002193</t>
  </si>
  <si>
    <t>CLIENTE 30002194</t>
  </si>
  <si>
    <t>CLIENTE 30002195</t>
  </si>
  <si>
    <t>CLIENTE 30002196</t>
  </si>
  <si>
    <t>CLIENTE 30002197</t>
  </si>
  <si>
    <t>CLIENTE 30002198</t>
  </si>
  <si>
    <t>CLIENTE 30002199</t>
  </si>
  <si>
    <t>CLIENTE 30002200</t>
  </si>
  <si>
    <t>CLIENTE 30002201</t>
  </si>
  <si>
    <t>CLIENTE 30002202</t>
  </si>
  <si>
    <t>CLIENTE 30002203</t>
  </si>
  <si>
    <t>CLIENTE 30002204</t>
  </si>
  <si>
    <t>CLIENTE 30002205</t>
  </si>
  <si>
    <t>CLIENTE 30002206</t>
  </si>
  <si>
    <t>CLIENTE 30002207</t>
  </si>
  <si>
    <t>CLIENTE 30002208</t>
  </si>
  <si>
    <t>CLIENTE 30002209</t>
  </si>
  <si>
    <t>CLIENTE 30002210</t>
  </si>
  <si>
    <t>CLIENTE 30002211</t>
  </si>
  <si>
    <t>CLIENTE 30002212</t>
  </si>
  <si>
    <t>CLIENTE 30002213</t>
  </si>
  <si>
    <t>CLIENTE 30002214</t>
  </si>
  <si>
    <t>CLIENTE 30002215</t>
  </si>
  <si>
    <t>CLIENTE 30002216</t>
  </si>
  <si>
    <t>CLIENTE 30002217</t>
  </si>
  <si>
    <t>CLIENTE 30002218</t>
  </si>
  <si>
    <t>CLIENTE 30002219</t>
  </si>
  <si>
    <t>CLIENTE 30002220</t>
  </si>
  <si>
    <t>CLIENTE 30002221</t>
  </si>
  <si>
    <t>CLIENTE 30002222</t>
  </si>
  <si>
    <t>CLIENTE 30002223</t>
  </si>
  <si>
    <t>CLIENTE 30002224</t>
  </si>
  <si>
    <t>CLIENTE 30002225</t>
  </si>
  <si>
    <t>CLIENTE 30002226</t>
  </si>
  <si>
    <t>CLIENTE 30002227</t>
  </si>
  <si>
    <t>CLIENTE 30002228</t>
  </si>
  <si>
    <t>CLIENTE 30002229</t>
  </si>
  <si>
    <t>CLIENTE 30002230</t>
  </si>
  <si>
    <t>CLIENTE 30002231</t>
  </si>
  <si>
    <t>CLIENTE 30002232</t>
  </si>
  <si>
    <t>CLIENTE 30002233</t>
  </si>
  <si>
    <t>CLIENTE 30002234</t>
  </si>
  <si>
    <t>CLIENTE 30002235</t>
  </si>
  <si>
    <t>CLIENTE 30002236</t>
  </si>
  <si>
    <t>CLIENTE 30002237</t>
  </si>
  <si>
    <t>CLIENTE 30002238</t>
  </si>
  <si>
    <t>CLIENTE 30002239</t>
  </si>
  <si>
    <t>CLIENTE 30002240</t>
  </si>
  <si>
    <t>CLIENTE 30002241</t>
  </si>
  <si>
    <t>CLIENTE 30002242</t>
  </si>
  <si>
    <t>CLIENTE 30002243</t>
  </si>
  <si>
    <t>CLIENTE 30002244</t>
  </si>
  <si>
    <t>CLIENTE 30002245</t>
  </si>
  <si>
    <t>CLIENTE 30002246</t>
  </si>
  <si>
    <t>CLIENTE 30002247</t>
  </si>
  <si>
    <t>CLIENTE 30002248</t>
  </si>
  <si>
    <t>CLIENTE 30002249</t>
  </si>
  <si>
    <t>CLIENTE 30002250</t>
  </si>
  <si>
    <t>CLIENTE 30002251</t>
  </si>
  <si>
    <t>CLIENTE 30002252</t>
  </si>
  <si>
    <t>CLIENTE 30002253</t>
  </si>
  <si>
    <t>CLIENTE 30002254</t>
  </si>
  <si>
    <t>CLIENTE 30002255</t>
  </si>
  <si>
    <t>CLIENTE 30002256</t>
  </si>
  <si>
    <t>CLIENTE 30002257</t>
  </si>
  <si>
    <t>CLIENTE 30002258</t>
  </si>
  <si>
    <t>CLIENTE 30002259</t>
  </si>
  <si>
    <t>CLIENTE 30002260</t>
  </si>
  <si>
    <t>CLIENTE 30002261</t>
  </si>
  <si>
    <t>CLIENTE 30002262</t>
  </si>
  <si>
    <t>CLIENTE 30002263</t>
  </si>
  <si>
    <t>CLIENTE 30002264</t>
  </si>
  <si>
    <t>CLIENTE 30002265</t>
  </si>
  <si>
    <t>CLIENTE 30002266</t>
  </si>
  <si>
    <t>CLIENTE 30002267</t>
  </si>
  <si>
    <t>CLIENTE 30002268</t>
  </si>
  <si>
    <t>CLIENTE 30002269</t>
  </si>
  <si>
    <t>CLIENTE 30002270</t>
  </si>
  <si>
    <t>CLIENTE 30002271</t>
  </si>
  <si>
    <t>CLIENTE 30002272</t>
  </si>
  <si>
    <t>CLIENTE 30002273</t>
  </si>
  <si>
    <t>CLIENTE 30002274</t>
  </si>
  <si>
    <t>CLIENTE 30002275</t>
  </si>
  <si>
    <t>CLIENTE 30002276</t>
  </si>
  <si>
    <t>CLIENTE 30002277</t>
  </si>
  <si>
    <t>CLIENTE 30002278</t>
  </si>
  <si>
    <t>CLIENTE 30002279</t>
  </si>
  <si>
    <t>CLIENTE 30002280</t>
  </si>
  <si>
    <t>CLIENTE 30002281</t>
  </si>
  <si>
    <t>CLIENTE 30002282</t>
  </si>
  <si>
    <t>CLIENTE 30002283</t>
  </si>
  <si>
    <t>CLIENTE 30002284</t>
  </si>
  <si>
    <t>CLIENTE 30002285</t>
  </si>
  <si>
    <t>CLIENTE 30002286</t>
  </si>
  <si>
    <t>CLIENTE 30002287</t>
  </si>
  <si>
    <t>CLIENTE 30002288</t>
  </si>
  <si>
    <t>CLIENTE 30002289</t>
  </si>
  <si>
    <t>CLIENTE 30002290</t>
  </si>
  <si>
    <t>CLIENTE 30002291</t>
  </si>
  <si>
    <t>CLIENTE 30002292</t>
  </si>
  <si>
    <t>CLIENTE 30002293</t>
  </si>
  <si>
    <t>CLIENTE 30002294</t>
  </si>
  <si>
    <t>CLIENTE 30002295</t>
  </si>
  <si>
    <t>CLIENTE 30002296</t>
  </si>
  <si>
    <t>CLIENTE 30002297</t>
  </si>
  <si>
    <t>CLIENTE 30002298</t>
  </si>
  <si>
    <t>CLIENTE 30002299</t>
  </si>
  <si>
    <t>CLIENTE 30002300</t>
  </si>
  <si>
    <t>CLIENTE 30002301</t>
  </si>
  <si>
    <t>CLIENTE 30002302</t>
  </si>
  <si>
    <t>CLIENTE 30002303</t>
  </si>
  <si>
    <t>CLIENTE 30002304</t>
  </si>
  <si>
    <t>CLIENTE 30002305</t>
  </si>
  <si>
    <t>CLIENTE 30002306</t>
  </si>
  <si>
    <t>CLIENTE 30002307</t>
  </si>
  <si>
    <t>CLIENTE 30002308</t>
  </si>
  <si>
    <t>CLIENTE 30002309</t>
  </si>
  <si>
    <t>CLIENTE 30002310</t>
  </si>
  <si>
    <t>CLIENTE 30002311</t>
  </si>
  <si>
    <t>CLIENTE 30002312</t>
  </si>
  <si>
    <t>CLIENTE 30002313</t>
  </si>
  <si>
    <t>CLIENTE 30002314</t>
  </si>
  <si>
    <t>CLIENTE 30002315</t>
  </si>
  <si>
    <t>CLIENTE 30002316</t>
  </si>
  <si>
    <t>CLIENTE 30002317</t>
  </si>
  <si>
    <t>CLIENTE 30002318</t>
  </si>
  <si>
    <t>CLIENTE 30002319</t>
  </si>
  <si>
    <t>CLIENTE 30002320</t>
  </si>
  <si>
    <t>CLIENTE 30002321</t>
  </si>
  <si>
    <t>CLIENTE 30002322</t>
  </si>
  <si>
    <t>CLIENTE 30002323</t>
  </si>
  <si>
    <t>CLIENTE 30002324</t>
  </si>
  <si>
    <t>CLIENTE 30002325</t>
  </si>
  <si>
    <t>CLIENTE 30002326</t>
  </si>
  <si>
    <t>CLIENTE 30002327</t>
  </si>
  <si>
    <t>CLIENTE 30002328</t>
  </si>
  <si>
    <t>CLIENTE 30002329</t>
  </si>
  <si>
    <t>CLIENTE 30002330</t>
  </si>
  <si>
    <t>CLIENTE 30002331</t>
  </si>
  <si>
    <t>CLIENTE 30002332</t>
  </si>
  <si>
    <t>CLIENTE 30002333</t>
  </si>
  <si>
    <t>CLIENTE 30002334</t>
  </si>
  <si>
    <t>CLIENTE 30002335</t>
  </si>
  <si>
    <t>CLIENTE 30002336</t>
  </si>
  <si>
    <t>CLIENTE 30002337</t>
  </si>
  <si>
    <t>CLIENTE 30002338</t>
  </si>
  <si>
    <t>CLIENTE 30002339</t>
  </si>
  <si>
    <t>CLIENTE 30002340</t>
  </si>
  <si>
    <t>CLIENTE 30002341</t>
  </si>
  <si>
    <t>CLIENTE 30002342</t>
  </si>
  <si>
    <t>CLIENTE 30002343</t>
  </si>
  <si>
    <t>CLIENTE 30002344</t>
  </si>
  <si>
    <t>CLIENTE 30002345</t>
  </si>
  <si>
    <t>CLIENTE 30002346</t>
  </si>
  <si>
    <t>CLIENTE 30002347</t>
  </si>
  <si>
    <t>CLIENTE 30002348</t>
  </si>
  <si>
    <t>CLIENTE 30002349</t>
  </si>
  <si>
    <t>CLIENTE 30002350</t>
  </si>
  <si>
    <t>CLIENTE 30002351</t>
  </si>
  <si>
    <t>CLIENTE 30002352</t>
  </si>
  <si>
    <t>CLIENTE 30002353</t>
  </si>
  <si>
    <t>CLIENTE 30002354</t>
  </si>
  <si>
    <t>CLIENTE 30002355</t>
  </si>
  <si>
    <t>CLIENTE 30002356</t>
  </si>
  <si>
    <t>CLIENTE 30002357</t>
  </si>
  <si>
    <t>CLIENTE 30002358</t>
  </si>
  <si>
    <t>CLIENTE 30002359</t>
  </si>
  <si>
    <t>CLIENTE 30002360</t>
  </si>
  <si>
    <t>CLIENTE 30002361</t>
  </si>
  <si>
    <t>CLIENTE 30002362</t>
  </si>
  <si>
    <t>CLIENTE 30002363</t>
  </si>
  <si>
    <t>CLIENTE 30002364</t>
  </si>
  <si>
    <t>CLIENTE 30002365</t>
  </si>
  <si>
    <t>CLIENTE 30002366</t>
  </si>
  <si>
    <t>CLIENTE 30002367</t>
  </si>
  <si>
    <t>CLIENTE 30002368</t>
  </si>
  <si>
    <t>CLIENTE 30002369</t>
  </si>
  <si>
    <t>CLIENTE 30002370</t>
  </si>
  <si>
    <t>CLIENTE 30002371</t>
  </si>
  <si>
    <t>CLIENTE 30002372</t>
  </si>
  <si>
    <t>CLIENTE 30002373</t>
  </si>
  <si>
    <t>CLIENTE 30002374</t>
  </si>
  <si>
    <t>CLIENTE 30002375</t>
  </si>
  <si>
    <t>CLIENTE 30002376</t>
  </si>
  <si>
    <t>CLIENTE 30002377</t>
  </si>
  <si>
    <t>CLIENTE 30002378</t>
  </si>
  <si>
    <t>CLIENTE 30002379</t>
  </si>
  <si>
    <t>CLIENTE 30002380</t>
  </si>
  <si>
    <t>CLIENTE 30002381</t>
  </si>
  <si>
    <t>CLIENTE 30002382</t>
  </si>
  <si>
    <t>CLIENTE 30002383</t>
  </si>
  <si>
    <t>CLIENTE 30002384</t>
  </si>
  <si>
    <t>CLIENTE 30002385</t>
  </si>
  <si>
    <t>CLIENTE 30002386</t>
  </si>
  <si>
    <t>CLIENTE 30002387</t>
  </si>
  <si>
    <t>CLIENTE 30002388</t>
  </si>
  <si>
    <t>CLIENTE 30002389</t>
  </si>
  <si>
    <t>CLIENTE 30002390</t>
  </si>
  <si>
    <t>CLIENTE 30002391</t>
  </si>
  <si>
    <t>CLIENTE 30002392</t>
  </si>
  <si>
    <t>CLIENTE 30002393</t>
  </si>
  <si>
    <t>CLIENTE 30002394</t>
  </si>
  <si>
    <t>CLIENTE 30002395</t>
  </si>
  <si>
    <t>CLIENTE 30002396</t>
  </si>
  <si>
    <t>CLIENTE 30002397</t>
  </si>
  <si>
    <t>CLIENTE 30002398</t>
  </si>
  <si>
    <t>CLIENTE 30002399</t>
  </si>
  <si>
    <t>CLIENTE 30002400</t>
  </si>
  <si>
    <t>CLIENTE 30002401</t>
  </si>
  <si>
    <t>CLIENTE 30002402</t>
  </si>
  <si>
    <t>CLIENTE 30002403</t>
  </si>
  <si>
    <t>CLIENTE 30002404</t>
  </si>
  <si>
    <t>CLIENTE 30002405</t>
  </si>
  <si>
    <t>CLIENTE 30002406</t>
  </si>
  <si>
    <t>CLIENTE 30002407</t>
  </si>
  <si>
    <t>CLIENTE 30002408</t>
  </si>
  <si>
    <t>CLIENTE 30002409</t>
  </si>
  <si>
    <t>CLIENTE 30002410</t>
  </si>
  <si>
    <t>CLIENTE 30002411</t>
  </si>
  <si>
    <t>CLIENTE 30002412</t>
  </si>
  <si>
    <t>CLIENTE 30002413</t>
  </si>
  <si>
    <t>CLIENTE 30002414</t>
  </si>
  <si>
    <t>CLIENTE 30002415</t>
  </si>
  <si>
    <t>CLIENTE 30002416</t>
  </si>
  <si>
    <t>CLIENTE 30002417</t>
  </si>
  <si>
    <t>CLIENTE 30002418</t>
  </si>
  <si>
    <t>CLIENTE 30002419</t>
  </si>
  <si>
    <t>CLIENTE 30002420</t>
  </si>
  <si>
    <t>CLIENTE 30002421</t>
  </si>
  <si>
    <t>CLIENTE 30002422</t>
  </si>
  <si>
    <t>CLIENTE 30002423</t>
  </si>
  <si>
    <t>CLIENTE 30002424</t>
  </si>
  <si>
    <t>CLIENTE 30002425</t>
  </si>
  <si>
    <t>CLIENTE 30002426</t>
  </si>
  <si>
    <t>CLIENTE 30002427</t>
  </si>
  <si>
    <t>CLIENTE 30002428</t>
  </si>
  <si>
    <t>CLIENTE 30002429</t>
  </si>
  <si>
    <t>CLIENTE 30002430</t>
  </si>
  <si>
    <t>CLIENTE 30002431</t>
  </si>
  <si>
    <t>CLIENTE 30002432</t>
  </si>
  <si>
    <t>CLIENTE 30002433</t>
  </si>
  <si>
    <t>CLIENTE 30002434</t>
  </si>
  <si>
    <t>CLIENTE 30002435</t>
  </si>
  <si>
    <t>CLIENTE 30002436</t>
  </si>
  <si>
    <t>CLIENTE 30002437</t>
  </si>
  <si>
    <t>CLIENTE 30002438</t>
  </si>
  <si>
    <t>CLIENTE 30002439</t>
  </si>
  <si>
    <t>CLIENTE 30002440</t>
  </si>
  <si>
    <t>CLIENTE 30002441</t>
  </si>
  <si>
    <t>CLIENTE 30002442</t>
  </si>
  <si>
    <t>CLIENTE 30002443</t>
  </si>
  <si>
    <t>CLIENTE 30002444</t>
  </si>
  <si>
    <t>CLIENTE 30002445</t>
  </si>
  <si>
    <t>CLIENTE 30002446</t>
  </si>
  <si>
    <t>CLIENTE 30002447</t>
  </si>
  <si>
    <t>CLIENTE 30002448</t>
  </si>
  <si>
    <t>CLIENTE 30002449</t>
  </si>
  <si>
    <t>CLIENTE 30002450</t>
  </si>
  <si>
    <t>CLIENTE 30002451</t>
  </si>
  <si>
    <t>CLIENTE 30002452</t>
  </si>
  <si>
    <t>CLIENTE 30002453</t>
  </si>
  <si>
    <t>CLIENTE 30002454</t>
  </si>
  <si>
    <t>CLIENTE 30002455</t>
  </si>
  <si>
    <t>CLIENTE 30002456</t>
  </si>
  <si>
    <t>CLIENTE 30002457</t>
  </si>
  <si>
    <t>CLIENTE 30002458</t>
  </si>
  <si>
    <t>CLIENTE 30002459</t>
  </si>
  <si>
    <t>CLIENTE 30002460</t>
  </si>
  <si>
    <t>CLIENTE 30002461</t>
  </si>
  <si>
    <t>CLIENTE 30002462</t>
  </si>
  <si>
    <t>CLIENTE 30002463</t>
  </si>
  <si>
    <t>CLIENTE 30002464</t>
  </si>
  <si>
    <t>CLIENTE 30002465</t>
  </si>
  <si>
    <t>CLIENTE 30002466</t>
  </si>
  <si>
    <t>CLIENTE 30002467</t>
  </si>
  <si>
    <t>CLIENTE 30002468</t>
  </si>
  <si>
    <t>CLIENTE 30002469</t>
  </si>
  <si>
    <t>CLIENTE 30002470</t>
  </si>
  <si>
    <t>CLIENTE 30002471</t>
  </si>
  <si>
    <t>CLIENTE 30002472</t>
  </si>
  <si>
    <t>CLIENTE 30002473</t>
  </si>
  <si>
    <t>CLIENTE 30002474</t>
  </si>
  <si>
    <t>CLIENTE 30002475</t>
  </si>
  <si>
    <t>CLIENTE 30002476</t>
  </si>
  <si>
    <t>CLIENTE 30002477</t>
  </si>
  <si>
    <t>CLIENTE 30002478</t>
  </si>
  <si>
    <t>CLIENTE 30002479</t>
  </si>
  <si>
    <t>CLIENTE 30002480</t>
  </si>
  <si>
    <t>CLIENTE 30002481</t>
  </si>
  <si>
    <t>CLIENTE 30002482</t>
  </si>
  <si>
    <t>CLIENTE 30002483</t>
  </si>
  <si>
    <t>CLIENTE 30002484</t>
  </si>
  <si>
    <t>CLIENTE 30002485</t>
  </si>
  <si>
    <t>CLIENTE 30002486</t>
  </si>
  <si>
    <t>CLIENTE 30002487</t>
  </si>
  <si>
    <t>CLIENTE 30002488</t>
  </si>
  <si>
    <t>CLIENTE 30002489</t>
  </si>
  <si>
    <t>CLIENTE 30002490</t>
  </si>
  <si>
    <t>CLIENTE 30002491</t>
  </si>
  <si>
    <t>CLIENTE 30002492</t>
  </si>
  <si>
    <t>CLIENTE 30002493</t>
  </si>
  <si>
    <t>CLIENTE 30002494</t>
  </si>
  <si>
    <t>CLIENTE 30002495</t>
  </si>
  <si>
    <t>CLIENTE 30002496</t>
  </si>
  <si>
    <t>CLIENTE 30002497</t>
  </si>
  <si>
    <t>CLIENTE 30002498</t>
  </si>
  <si>
    <t>CLIENTE 30002499</t>
  </si>
  <si>
    <t>CLIENTE 30002500</t>
  </si>
  <si>
    <t>CLIENTE 30002501</t>
  </si>
  <si>
    <t>CLIENTE 30002502</t>
  </si>
  <si>
    <t>CLIENTE 30002503</t>
  </si>
  <si>
    <t>CLIENTE 30002504</t>
  </si>
  <si>
    <t>CLIENTE 30002505</t>
  </si>
  <si>
    <t>CLIENTE 30002506</t>
  </si>
  <si>
    <t>CLIENTE 30002507</t>
  </si>
  <si>
    <t>CLIENTE 30002508</t>
  </si>
  <si>
    <t>CLIENTE 30002509</t>
  </si>
  <si>
    <t>CLIENTE 30002510</t>
  </si>
  <si>
    <t>CLIENTE 30002511</t>
  </si>
  <si>
    <t>CLIENTE 30002512</t>
  </si>
  <si>
    <t>CLIENTE 30002513</t>
  </si>
  <si>
    <t>CLIENTE 30002514</t>
  </si>
  <si>
    <t>CLIENTE 30002515</t>
  </si>
  <si>
    <t>CLIENTE 30002516</t>
  </si>
  <si>
    <t>CLIENTE 30002517</t>
  </si>
  <si>
    <t>CLIENTE 30002518</t>
  </si>
  <si>
    <t>CLIENTE 30002519</t>
  </si>
  <si>
    <t>CLIENTE 30002520</t>
  </si>
  <si>
    <t>CLIENTE 30002521</t>
  </si>
  <si>
    <t>CLIENTE 30002522</t>
  </si>
  <si>
    <t>CLIENTE 30002523</t>
  </si>
  <si>
    <t>CLIENTE 30002524</t>
  </si>
  <si>
    <t>CLIENTE 30002525</t>
  </si>
  <si>
    <t>CLIENTE 30002526</t>
  </si>
  <si>
    <t>CLIENTE 30002527</t>
  </si>
  <si>
    <t>CLIENTE 30002528</t>
  </si>
  <si>
    <t>CLIENTE 30002529</t>
  </si>
  <si>
    <t>CLIENTE 30002530</t>
  </si>
  <si>
    <t>CLIENTE 30002531</t>
  </si>
  <si>
    <t>CLIENTE 30002532</t>
  </si>
  <si>
    <t>CLIENTE 30002533</t>
  </si>
  <si>
    <t>CLIENTE 30002534</t>
  </si>
  <si>
    <t>CLIENTE 30002535</t>
  </si>
  <si>
    <t>CLIENTE 30002536</t>
  </si>
  <si>
    <t>CLIENTE 30002537</t>
  </si>
  <si>
    <t>CLIENTE 30002538</t>
  </si>
  <si>
    <t>CLIENTE 30002539</t>
  </si>
  <si>
    <t>CLIENTE 30002540</t>
  </si>
  <si>
    <t>CLIENTE 30002541</t>
  </si>
  <si>
    <t>CLIENTE 30002542</t>
  </si>
  <si>
    <t>CLIENTE 30002543</t>
  </si>
  <si>
    <t>CLIENTE 30002544</t>
  </si>
  <si>
    <t>CLIENTE 30002545</t>
  </si>
  <si>
    <t>CLIENTE 30002546</t>
  </si>
  <si>
    <t>CLIENTE 30002547</t>
  </si>
  <si>
    <t>CLIENTE 30002548</t>
  </si>
  <si>
    <t>CLIENTE 30002549</t>
  </si>
  <si>
    <t>CLIENTE 30002550</t>
  </si>
  <si>
    <t>CLIENTE 30002551</t>
  </si>
  <si>
    <t>CLIENTE 30002552</t>
  </si>
  <si>
    <t>CLIENTE 30002553</t>
  </si>
  <si>
    <t>CLIENTE 30002554</t>
  </si>
  <si>
    <t>CLIENTE 30002555</t>
  </si>
  <si>
    <t>CLIENTE 30002556</t>
  </si>
  <si>
    <t>CLIENTE 30002557</t>
  </si>
  <si>
    <t>CLIENTE 30002558</t>
  </si>
  <si>
    <t>CLIENTE 30002559</t>
  </si>
  <si>
    <t>CLIENTE 30002560</t>
  </si>
  <si>
    <t>CLIENTE 30002561</t>
  </si>
  <si>
    <t>CLIENTE 30002562</t>
  </si>
  <si>
    <t>CLIENTE 30002563</t>
  </si>
  <si>
    <t>CLIENTE 30002564</t>
  </si>
  <si>
    <t>CLIENTE 30002565</t>
  </si>
  <si>
    <t>CLIENTE 30002566</t>
  </si>
  <si>
    <t>CLIENTE 30002567</t>
  </si>
  <si>
    <t>CLIENTE 30002568</t>
  </si>
  <si>
    <t>CLIENTE 30002569</t>
  </si>
  <si>
    <t>CLIENTE 30002570</t>
  </si>
  <si>
    <t>CLIENTE 30002571</t>
  </si>
  <si>
    <t>CLIENTE 30002572</t>
  </si>
  <si>
    <t>CLIENTE 30002573</t>
  </si>
  <si>
    <t>CLIENTE 30002574</t>
  </si>
  <si>
    <t>CLIENTE 30002575</t>
  </si>
  <si>
    <t>CLIENTE 30002576</t>
  </si>
  <si>
    <t>CLIENTE 30002577</t>
  </si>
  <si>
    <t>CLIENTE 30002578</t>
  </si>
  <si>
    <t>CLIENTE 30002579</t>
  </si>
  <si>
    <t>CLIENTE 30002580</t>
  </si>
  <si>
    <t>CLIENTE 30002581</t>
  </si>
  <si>
    <t>CLIENTE 30002582</t>
  </si>
  <si>
    <t>CLIENTE 30002583</t>
  </si>
  <si>
    <t>CLIENTE 30002584</t>
  </si>
  <si>
    <t>CLIENTE 30002585</t>
  </si>
  <si>
    <t>CLIENTE 30002586</t>
  </si>
  <si>
    <t>CLIENTE 30002587</t>
  </si>
  <si>
    <t>CLIENTE 30002588</t>
  </si>
  <si>
    <t>CLIENTE 30002589</t>
  </si>
  <si>
    <t>CLIENTE 30002590</t>
  </si>
  <si>
    <t>CLIENTE 30002591</t>
  </si>
  <si>
    <t>CLIENTE 30002592</t>
  </si>
  <si>
    <t>CLIENTE 30002593</t>
  </si>
  <si>
    <t>CLIENTE 30002594</t>
  </si>
  <si>
    <t>CLIENTE 30002595</t>
  </si>
  <si>
    <t>CLIENTE 30002596</t>
  </si>
  <si>
    <t>CLIENTE 30002597</t>
  </si>
  <si>
    <t>CLIENTE 30002598</t>
  </si>
  <si>
    <t>CLIENTE 30002599</t>
  </si>
  <si>
    <t>CLIENTE 30002600</t>
  </si>
  <si>
    <t>CLIENTE 30002601</t>
  </si>
  <si>
    <t>CLIENTE 30002602</t>
  </si>
  <si>
    <t>CLIENTE 30002603</t>
  </si>
  <si>
    <t>CLIENTE 30002604</t>
  </si>
  <si>
    <t>CLIENTE 30002605</t>
  </si>
  <si>
    <t>CLIENTE 30002606</t>
  </si>
  <si>
    <t>CLIENTE 30002607</t>
  </si>
  <si>
    <t>CLIENTE 30002608</t>
  </si>
  <si>
    <t>CLIENTE 30002609</t>
  </si>
  <si>
    <t>CLIENTE 30002610</t>
  </si>
  <si>
    <t>CLIENTE 30002611</t>
  </si>
  <si>
    <t>CLIENTE 30002612</t>
  </si>
  <si>
    <t>CLIENTE 30002613</t>
  </si>
  <si>
    <t>CLIENTE 30002614</t>
  </si>
  <si>
    <t>CLIENTE 30002615</t>
  </si>
  <si>
    <t>CLIENTE 30002616</t>
  </si>
  <si>
    <t>CLIENTE 30002617</t>
  </si>
  <si>
    <t>CLIENTE 30002618</t>
  </si>
  <si>
    <t>CLIENTE 30002619</t>
  </si>
  <si>
    <t>CLIENTE 30002620</t>
  </si>
  <si>
    <t>CLIENTE 30002621</t>
  </si>
  <si>
    <t>CLIENTE 30002622</t>
  </si>
  <si>
    <t>CLIENTE 30002623</t>
  </si>
  <si>
    <t>CLIENTE 30002624</t>
  </si>
  <si>
    <t>CLIENTE 30002625</t>
  </si>
  <si>
    <t>CLIENTE 30002626</t>
  </si>
  <si>
    <t>CLIENTE 30002627</t>
  </si>
  <si>
    <t>CLIENTE 30002628</t>
  </si>
  <si>
    <t>CLIENTE 30002629</t>
  </si>
  <si>
    <t>CLIENTE 30002630</t>
  </si>
  <si>
    <t>CLIENTE 30002631</t>
  </si>
  <si>
    <t>CLIENTE 30002632</t>
  </si>
  <si>
    <t>CLIENTE 30002633</t>
  </si>
  <si>
    <t>CLIENTE 30002634</t>
  </si>
  <si>
    <t>CLIENTE 30002635</t>
  </si>
  <si>
    <t>CLIENTE 30002636</t>
  </si>
  <si>
    <t>CLIENTE 30002637</t>
  </si>
  <si>
    <t>CLIENTE 30002638</t>
  </si>
  <si>
    <t>CLIENTE 30002639</t>
  </si>
  <si>
    <t>CLIENTE 30002640</t>
  </si>
  <si>
    <t>CLIENTE 30002641</t>
  </si>
  <si>
    <t>CLIENTE 30002642</t>
  </si>
  <si>
    <t>CLIENTE 30002643</t>
  </si>
  <si>
    <t>CLIENTE 30002644</t>
  </si>
  <si>
    <t>CLIENTE 30002645</t>
  </si>
  <si>
    <t>CLIENTE 30002646</t>
  </si>
  <si>
    <t>CLIENTE 30002647</t>
  </si>
  <si>
    <t>CLIENTE 30002648</t>
  </si>
  <si>
    <t>CLIENTE 30002649</t>
  </si>
  <si>
    <t>CLIENTE 30002650</t>
  </si>
  <si>
    <t>CLIENTE 30002651</t>
  </si>
  <si>
    <t>CLIENTE 30002652</t>
  </si>
  <si>
    <t>CLIENTE 30002653</t>
  </si>
  <si>
    <t>CLIENTE 30002654</t>
  </si>
  <si>
    <t>CLIENTE 30002655</t>
  </si>
  <si>
    <t>CLIENTE 30002656</t>
  </si>
  <si>
    <t>CLIENTE 30002657</t>
  </si>
  <si>
    <t>CLIENTE 30002658</t>
  </si>
  <si>
    <t>CLIENTE 30002659</t>
  </si>
  <si>
    <t>CLIENTE 30002660</t>
  </si>
  <si>
    <t>CLIENTE 30002661</t>
  </si>
  <si>
    <t>CLIENTE 30002662</t>
  </si>
  <si>
    <t>CLIENTE 30002663</t>
  </si>
  <si>
    <t>CLIENTE 30002664</t>
  </si>
  <si>
    <t>CLIENTE 30002665</t>
  </si>
  <si>
    <t>CLIENTE 30002666</t>
  </si>
  <si>
    <t>CLIENTE 30002667</t>
  </si>
  <si>
    <t>CLIENTE 30002668</t>
  </si>
  <si>
    <t>CLIENTE 30002669</t>
  </si>
  <si>
    <t>CLIENTE 30002670</t>
  </si>
  <si>
    <t>CLIENTE 30002671</t>
  </si>
  <si>
    <t>CLIENTE 30002672</t>
  </si>
  <si>
    <t>CLIENTE 30002673</t>
  </si>
  <si>
    <t>CLIENTE 30002674</t>
  </si>
  <si>
    <t>CLIENTE 30002675</t>
  </si>
  <si>
    <t>CLIENTE 30002676</t>
  </si>
  <si>
    <t>CLIENTE 30002677</t>
  </si>
  <si>
    <t>CLIENTE 30002678</t>
  </si>
  <si>
    <t>CLIENTE 30002679</t>
  </si>
  <si>
    <t>CLIENTE 30002680</t>
  </si>
  <si>
    <t>CLIENTE 30002681</t>
  </si>
  <si>
    <t>CLIENTE 30002682</t>
  </si>
  <si>
    <t>CLIENTE 30002683</t>
  </si>
  <si>
    <t>CLIENTE 30002684</t>
  </si>
  <si>
    <t>CLIENTE 30002685</t>
  </si>
  <si>
    <t>CLIENTE 30002686</t>
  </si>
  <si>
    <t>CLIENTE 30002687</t>
  </si>
  <si>
    <t>CLIENTE 30002688</t>
  </si>
  <si>
    <t>CLIENTE 30002689</t>
  </si>
  <si>
    <t>CLIENTE 30002690</t>
  </si>
  <si>
    <t>CLIENTE 30002691</t>
  </si>
  <si>
    <t>CLIENTE 30002692</t>
  </si>
  <si>
    <t>CLIENTE 30002693</t>
  </si>
  <si>
    <t>CLIENTE 30002694</t>
  </si>
  <si>
    <t>CLIENTE 30002695</t>
  </si>
  <si>
    <t>CLIENTE 30002696</t>
  </si>
  <si>
    <t>CLIENTE 30002697</t>
  </si>
  <si>
    <t>CLIENTE 30002698</t>
  </si>
  <si>
    <t>CLIENTE 30002699</t>
  </si>
  <si>
    <t>CLIENTE 30002700</t>
  </si>
  <si>
    <t>CLIENTE 30002701</t>
  </si>
  <si>
    <t>CLIENTE 30002702</t>
  </si>
  <si>
    <t>CLIENTE 30002703</t>
  </si>
  <si>
    <t>CLIENTE 30002704</t>
  </si>
  <si>
    <t>CLIENTE 30002705</t>
  </si>
  <si>
    <t>CLIENTE 30002706</t>
  </si>
  <si>
    <t>CLIENTE 30002707</t>
  </si>
  <si>
    <t>CLIENTE 30002708</t>
  </si>
  <si>
    <t>CLIENTE 30002709</t>
  </si>
  <si>
    <t>CLIENTE 30002710</t>
  </si>
  <si>
    <t>CLIENTE 30002711</t>
  </si>
  <si>
    <t>CLIENTE 30002712</t>
  </si>
  <si>
    <t>CLIENTE 30002713</t>
  </si>
  <si>
    <t>CLIENTE 30002714</t>
  </si>
  <si>
    <t>CLIENTE 30002715</t>
  </si>
  <si>
    <t>CLIENTE 30002716</t>
  </si>
  <si>
    <t>CLIENTE 30002717</t>
  </si>
  <si>
    <t>CLIENTE 30002718</t>
  </si>
  <si>
    <t>CLIENTE 30002719</t>
  </si>
  <si>
    <t>CLIENTE 30002720</t>
  </si>
  <si>
    <t>CLIENTE 30002721</t>
  </si>
  <si>
    <t>CLIENTE 30002722</t>
  </si>
  <si>
    <t>CLIENTE 30002723</t>
  </si>
  <si>
    <t>CLIENTE 30002724</t>
  </si>
  <si>
    <t>CLIENTE 30002725</t>
  </si>
  <si>
    <t>CLIENTE 30002726</t>
  </si>
  <si>
    <t>CLIENTE 30002727</t>
  </si>
  <si>
    <t>CLIENTE 30002728</t>
  </si>
  <si>
    <t>CLIENTE 30002729</t>
  </si>
  <si>
    <t>CLIENTE 30002730</t>
  </si>
  <si>
    <t>CLIENTE 30002731</t>
  </si>
  <si>
    <t>CLIENTE 30002732</t>
  </si>
  <si>
    <t>CLIENTE 30002733</t>
  </si>
  <si>
    <t>CLIENTE 30002734</t>
  </si>
  <si>
    <t>CLIENTE 30002735</t>
  </si>
  <si>
    <t>CLIENTE 30002736</t>
  </si>
  <si>
    <t>CLIENTE 30002737</t>
  </si>
  <si>
    <t>CLIENTE 30002738</t>
  </si>
  <si>
    <t>CLIENTE 30002739</t>
  </si>
  <si>
    <t>CLIENTE 30002740</t>
  </si>
  <si>
    <t>CLIENTE 30002741</t>
  </si>
  <si>
    <t>CLIENTE 30002742</t>
  </si>
  <si>
    <t>CLIENTE 30002743</t>
  </si>
  <si>
    <t>CLIENTE 30002744</t>
  </si>
  <si>
    <t>CLIENTE 30002745</t>
  </si>
  <si>
    <t>CLIENTE 30002746</t>
  </si>
  <si>
    <t>CLIENTE 30002747</t>
  </si>
  <si>
    <t>CLIENTE 30002748</t>
  </si>
  <si>
    <t>CLIENTE 30002749</t>
  </si>
  <si>
    <t>CLIENTE 30002750</t>
  </si>
  <si>
    <t>CLIENTE 30002751</t>
  </si>
  <si>
    <t>CLIENTE 30002752</t>
  </si>
  <si>
    <t>CLIENTE 30002753</t>
  </si>
  <si>
    <t>CLIENTE 30002754</t>
  </si>
  <si>
    <t>CLIENTE 30002755</t>
  </si>
  <si>
    <t>CLIENTE 30002756</t>
  </si>
  <si>
    <t>CLIENTE 30002757</t>
  </si>
  <si>
    <t>CLIENTE 30002758</t>
  </si>
  <si>
    <t>CLIENTE 30002759</t>
  </si>
  <si>
    <t>CLIENTE 30002760</t>
  </si>
  <si>
    <t>CLIENTE 30002761</t>
  </si>
  <si>
    <t>CLIENTE 30002762</t>
  </si>
  <si>
    <t>CLIENTE 30002763</t>
  </si>
  <si>
    <t>CLIENTE 30002764</t>
  </si>
  <si>
    <t>CLIENTE 30002765</t>
  </si>
  <si>
    <t>CLIENTE 30002766</t>
  </si>
  <si>
    <t>CLIENTE 30002767</t>
  </si>
  <si>
    <t>CLIENTE 30002768</t>
  </si>
  <si>
    <t>CLIENTE 30002769</t>
  </si>
  <si>
    <t>CLIENTE 30002770</t>
  </si>
  <si>
    <t>CLIENTE 30002771</t>
  </si>
  <si>
    <t>CLIENTE 30002772</t>
  </si>
  <si>
    <t>CLIENTE 30002773</t>
  </si>
  <si>
    <t>CLIENTE 30002774</t>
  </si>
  <si>
    <t>CLIENTE 30002775</t>
  </si>
  <si>
    <t>CLIENTE 30002776</t>
  </si>
  <si>
    <t>CLIENTE 30002777</t>
  </si>
  <si>
    <t>CLIENTE 30002778</t>
  </si>
  <si>
    <t>CLIENTE 30002779</t>
  </si>
  <si>
    <t>CLIENTE 30002780</t>
  </si>
  <si>
    <t>CLIENTE 30002781</t>
  </si>
  <si>
    <t>CLIENTE 30002783</t>
  </si>
  <si>
    <t>CLIENTE 30002784</t>
  </si>
  <si>
    <t>CLIENTE 30002785</t>
  </si>
  <si>
    <t>CLIENTE 30002786</t>
  </si>
  <si>
    <t>CLIENTE 30002787</t>
  </si>
  <si>
    <t>CLIENTE 30002788</t>
  </si>
  <si>
    <t>CLIENTE 30002789</t>
  </si>
  <si>
    <t>CLIENTE 30002790</t>
  </si>
  <si>
    <t>CLIENTE 30002791</t>
  </si>
  <si>
    <t>CLIENTE 30002792</t>
  </si>
  <si>
    <t>CLIENTE 30002793</t>
  </si>
  <si>
    <t>CLIENTE 30002794</t>
  </si>
  <si>
    <t>CLIENTE 30002795</t>
  </si>
  <si>
    <t>CLIENTE 30002796</t>
  </si>
  <si>
    <t>CLIENTE 30002797</t>
  </si>
  <si>
    <t>CLIENTE 30002798</t>
  </si>
  <si>
    <t>CLIENTE 30002799</t>
  </si>
  <si>
    <t>CLIENTE 30002800</t>
  </si>
  <si>
    <t>CLIENTE 30002801</t>
  </si>
  <si>
    <t>CLIENTE 30002802</t>
  </si>
  <si>
    <t>CLIENTE 30002803</t>
  </si>
  <si>
    <t>CLIENTE 30002804</t>
  </si>
  <si>
    <t>CLIENTE 30002805</t>
  </si>
  <si>
    <t>CLIENTE 30002806</t>
  </si>
  <si>
    <t>CLIENTE 30002807</t>
  </si>
  <si>
    <t>CLIENTE 30002808</t>
  </si>
  <si>
    <t>CLIENTE 30002809</t>
  </si>
  <si>
    <t>CLIENTE 30002810</t>
  </si>
  <si>
    <t>CLIENTE 30002811</t>
  </si>
  <si>
    <t>CLIENTE 30002812</t>
  </si>
  <si>
    <t>CLIENTE 30002813</t>
  </si>
  <si>
    <t>CLIENTE 30002814</t>
  </si>
  <si>
    <t>CLIENTE 30002815</t>
  </si>
  <si>
    <t>CLIENTE 30002816</t>
  </si>
  <si>
    <t>CLIENTE 30002817</t>
  </si>
  <si>
    <t>CLIENTE 30002818</t>
  </si>
  <si>
    <t>CLIENTE 30002819</t>
  </si>
  <si>
    <t>CLIENTE 30002820</t>
  </si>
  <si>
    <t>CLIENTE 30002821</t>
  </si>
  <si>
    <t>CLIENTE 30002822</t>
  </si>
  <si>
    <t>CLIENTE 30002823</t>
  </si>
  <si>
    <t>CLIENTE 30002824</t>
  </si>
  <si>
    <t>CLIENTE 30002825</t>
  </si>
  <si>
    <t>CLIENTE 30002826</t>
  </si>
  <si>
    <t>CLIENTE 30002827</t>
  </si>
  <si>
    <t>CLIENTE 30002828</t>
  </si>
  <si>
    <t>CLIENTE 30002829</t>
  </si>
  <si>
    <t>CLIENTE 30002830</t>
  </si>
  <si>
    <t>CLIENTE 30002831</t>
  </si>
  <si>
    <t>CLIENTE 30002832</t>
  </si>
  <si>
    <t>CLIENTE 30002833</t>
  </si>
  <si>
    <t>CLIENTE 30002834</t>
  </si>
  <si>
    <t>CLIENTE 30002835</t>
  </si>
  <si>
    <t>CLIENTE 30002836</t>
  </si>
  <si>
    <t>CLIENTE 30002837</t>
  </si>
  <si>
    <t>CLIENTE 30002838</t>
  </si>
  <si>
    <t>CLIENTE 30002839</t>
  </si>
  <si>
    <t>CLIENTE 30002840</t>
  </si>
  <si>
    <t>CLIENTE 30002841</t>
  </si>
  <si>
    <t>CLIENTE 30002842</t>
  </si>
  <si>
    <t>CLIENTE 30002843</t>
  </si>
  <si>
    <t>CLIENTE 30002844</t>
  </si>
  <si>
    <t>CLIENTE 30002845</t>
  </si>
  <si>
    <t>CLIENTE 30002846</t>
  </si>
  <si>
    <t>CLIENTE 30002847</t>
  </si>
  <si>
    <t>CLIENTE 30002848</t>
  </si>
  <si>
    <t>CLIENTE 30002849</t>
  </si>
  <si>
    <t>CLIENTE 30002850</t>
  </si>
  <si>
    <t>CLIENTE 30002851</t>
  </si>
  <si>
    <t>CLIENTE 30002852</t>
  </si>
  <si>
    <t>CLIENTE 30002853</t>
  </si>
  <si>
    <t>CLIENTE 30002854</t>
  </si>
  <si>
    <t>CLIENTE 30002855</t>
  </si>
  <si>
    <t>CLIENTE 30002856</t>
  </si>
  <si>
    <t>CLIENTE 30002857</t>
  </si>
  <si>
    <t>CLIENTE 30002858</t>
  </si>
  <si>
    <t>CLIENTE 30002859</t>
  </si>
  <si>
    <t>CLIENTE 30002860</t>
  </si>
  <si>
    <t>CLIENTE 30002861</t>
  </si>
  <si>
    <t>CLIENTE 30002862</t>
  </si>
  <si>
    <t>CLIENTE 30002863</t>
  </si>
  <si>
    <t>CLIENTE 30002864</t>
  </si>
  <si>
    <t>CLIENTE 30002865</t>
  </si>
  <si>
    <t>CLIENTE 30002866</t>
  </si>
  <si>
    <t>CLIENTE 30002867</t>
  </si>
  <si>
    <t>CLIENTE 30002868</t>
  </si>
  <si>
    <t>CLIENTE 30002869</t>
  </si>
  <si>
    <t>CLIENTE 30002870</t>
  </si>
  <si>
    <t>CLIENTE 30002871</t>
  </si>
  <si>
    <t>CLIENTE 30002872</t>
  </si>
  <si>
    <t>CLIENTE 30002873</t>
  </si>
  <si>
    <t>CLIENTE 30002874</t>
  </si>
  <si>
    <t>CLIENTE 30002875</t>
  </si>
  <si>
    <t>CLIENTE 30002876</t>
  </si>
  <si>
    <t>CLIENTE 30002877</t>
  </si>
  <si>
    <t>CLIENTE 30002878</t>
  </si>
  <si>
    <t>CLIENTE 30002879</t>
  </si>
  <si>
    <t>CLIENTE 30002880</t>
  </si>
  <si>
    <t>CLIENTE 30002881</t>
  </si>
  <si>
    <t>CLIENTE 30002882</t>
  </si>
  <si>
    <t>CLIENTE 30002883</t>
  </si>
  <si>
    <t>CLIENTE 30002884</t>
  </si>
  <si>
    <t>CLIENTE 30002885</t>
  </si>
  <si>
    <t>CLIENTE 30002886</t>
  </si>
  <si>
    <t>CLIENTE 30002887</t>
  </si>
  <si>
    <t>CLIENTE 30002888</t>
  </si>
  <si>
    <t>CLIENTE 30002889</t>
  </si>
  <si>
    <t>CLIENTE 30002890</t>
  </si>
  <si>
    <t>CLIENTE 30002891</t>
  </si>
  <si>
    <t>CLIENTE 30002892</t>
  </si>
  <si>
    <t>CLIENTE 30002893</t>
  </si>
  <si>
    <t>CLIENTE 30002894</t>
  </si>
  <si>
    <t>CLIENTE 30002895</t>
  </si>
  <si>
    <t>CLIENTE 30002896</t>
  </si>
  <si>
    <t>CLIENTE 30002897</t>
  </si>
  <si>
    <t>CLIENTE 30002898</t>
  </si>
  <si>
    <t>CLIENTE 30002899</t>
  </si>
  <si>
    <t>CLIENTE 30002900</t>
  </si>
  <si>
    <t>CLIENTE 30002901</t>
  </si>
  <si>
    <t>CLIENTE 30002902</t>
  </si>
  <si>
    <t>CLIENTE 30002903</t>
  </si>
  <si>
    <t>CLIENTE 30002904</t>
  </si>
  <si>
    <t>CLIENTE 30002905</t>
  </si>
  <si>
    <t>CLIENTE 30002906</t>
  </si>
  <si>
    <t>CLIENTE 30002907</t>
  </si>
  <si>
    <t>CLIENTE 30002908</t>
  </si>
  <si>
    <t>CLIENTE 30002909</t>
  </si>
  <si>
    <t>CLIENTE 30002910</t>
  </si>
  <si>
    <t>CLIENTE 30002911</t>
  </si>
  <si>
    <t>CLIENTE 30002912</t>
  </si>
  <si>
    <t>CLIENTE 30002913</t>
  </si>
  <si>
    <t>CLIENTE 30002914</t>
  </si>
  <si>
    <t>CLIENTE 30002915</t>
  </si>
  <si>
    <t>CLIENTE 30002916</t>
  </si>
  <si>
    <t>CLIENTE 30002917</t>
  </si>
  <si>
    <t>CLIENTE 30002918</t>
  </si>
  <si>
    <t>CLIENTE 30002919</t>
  </si>
  <si>
    <t>CLIENTE 30002920</t>
  </si>
  <si>
    <t>CLIENTE 30002921</t>
  </si>
  <si>
    <t>CLIENTE 30002922</t>
  </si>
  <si>
    <t>CLIENTE 30002923</t>
  </si>
  <si>
    <t>CLIENTE 30002924</t>
  </si>
  <si>
    <t>CLIENTE 30002925</t>
  </si>
  <si>
    <t>CLIENTE 30002926</t>
  </si>
  <si>
    <t>CLIENTE 30002927</t>
  </si>
  <si>
    <t>CLIENTE 30002928</t>
  </si>
  <si>
    <t>CLIENTE 30002929</t>
  </si>
  <si>
    <t>CLIENTE 30002930</t>
  </si>
  <si>
    <t>CLIENTE 30002931</t>
  </si>
  <si>
    <t>CLIENTE 30002932</t>
  </si>
  <si>
    <t>CLIENTE 30002933</t>
  </si>
  <si>
    <t>CLIENTE 30002934</t>
  </si>
  <si>
    <t>CLIENTE 30002935</t>
  </si>
  <si>
    <t>CLIENTE 30002936</t>
  </si>
  <si>
    <t>CLIENTE 30002937</t>
  </si>
  <si>
    <t>CLIENTE 30002938</t>
  </si>
  <si>
    <t>CLIENTE 30002939</t>
  </si>
  <si>
    <t>CLIENTE 30002940</t>
  </si>
  <si>
    <t>CLIENTE 30002941</t>
  </si>
  <si>
    <t>CLIENTE 30002942</t>
  </si>
  <si>
    <t>CLIENTE 30002943</t>
  </si>
  <si>
    <t>CLIENTE 30002944</t>
  </si>
  <si>
    <t>CLIENTE 30002945</t>
  </si>
  <si>
    <t>CLIENTE 30002946</t>
  </si>
  <si>
    <t>CLIENTE 30002947</t>
  </si>
  <si>
    <t>CLIENTE 30002948</t>
  </si>
  <si>
    <t>CLIENTE 30002949</t>
  </si>
  <si>
    <t>CLIENTE 30002950</t>
  </si>
  <si>
    <t>CLIENTE 30002951</t>
  </si>
  <si>
    <t>CLIENTE 30002952</t>
  </si>
  <si>
    <t>CLIENTE 30002953</t>
  </si>
  <si>
    <t>CLIENTE 30002954</t>
  </si>
  <si>
    <t>CLIENTE 30002955</t>
  </si>
  <si>
    <t>CLIENTE 30002956</t>
  </si>
  <si>
    <t>CLIENTE 30002957</t>
  </si>
  <si>
    <t>CLIENTE 30002958</t>
  </si>
  <si>
    <t>CLIENTE 30002959</t>
  </si>
  <si>
    <t>CLIENTE 30002960</t>
  </si>
  <si>
    <t>CLIENTE 30002961</t>
  </si>
  <si>
    <t>CLIENTE 30002962</t>
  </si>
  <si>
    <t>CLIENTE 30002963</t>
  </si>
  <si>
    <t>CLIENTE 30002964</t>
  </si>
  <si>
    <t>CLIENTE 30002965</t>
  </si>
  <si>
    <t>CLIENTE 30002966</t>
  </si>
  <si>
    <t>CLIENTE 30002967</t>
  </si>
  <si>
    <t>CLIENTE 30002968</t>
  </si>
  <si>
    <t>CLIENTE 30002969</t>
  </si>
  <si>
    <t>CLIENTE 30002970</t>
  </si>
  <si>
    <t>CLIENTE 30002971</t>
  </si>
  <si>
    <t>CLIENTE 30002972</t>
  </si>
  <si>
    <t>CLIENTE 30002973</t>
  </si>
  <si>
    <t>CLIENTE 30002974</t>
  </si>
  <si>
    <t>CLIENTE 30002975</t>
  </si>
  <si>
    <t>CLIENTE 30002976</t>
  </si>
  <si>
    <t>CLIENTE 30002977</t>
  </si>
  <si>
    <t>CLIENTE 30002978</t>
  </si>
  <si>
    <t>CLIENTE 30002979</t>
  </si>
  <si>
    <t>CLIENTE 30002980</t>
  </si>
  <si>
    <t>CLIENTE 30002981</t>
  </si>
  <si>
    <t>CLIENTE 30002982</t>
  </si>
  <si>
    <t>CLIENTE 30002983</t>
  </si>
  <si>
    <t>CLIENTE 30002984</t>
  </si>
  <si>
    <t>CLIENTE 30002985</t>
  </si>
  <si>
    <t>CLIENTE 30002986</t>
  </si>
  <si>
    <t>CLIENTE 30002987</t>
  </si>
  <si>
    <t>CLIENTE 30002988</t>
  </si>
  <si>
    <t>CLIENTE 30002989</t>
  </si>
  <si>
    <t>CLIENTE 30002990</t>
  </si>
  <si>
    <t>CLIENTE 30002991</t>
  </si>
  <si>
    <t>CLIENTE 30002992</t>
  </si>
  <si>
    <t>CLIENTE 30002993</t>
  </si>
  <si>
    <t>CLIENTE 30002994</t>
  </si>
  <si>
    <t>CLIENTE 30002995</t>
  </si>
  <si>
    <t>CLIENTE 30002996</t>
  </si>
  <si>
    <t>CLIENTE 30002997</t>
  </si>
  <si>
    <t>CLIENTE 30002998</t>
  </si>
  <si>
    <t>CLIENTE 30002999</t>
  </si>
  <si>
    <t>CLIENTE 30003000</t>
  </si>
  <si>
    <t>CLIENTE 30003001</t>
  </si>
  <si>
    <t>CLIENTE 30003002</t>
  </si>
  <si>
    <t>CLIENTE 30003003</t>
  </si>
  <si>
    <t>CLIENTE 30003004</t>
  </si>
  <si>
    <t>CLIENTE 30003005</t>
  </si>
  <si>
    <t>CLIENTE 30003006</t>
  </si>
  <si>
    <t>CLIENTE 30003007</t>
  </si>
  <si>
    <t>CLIENTE 30003008</t>
  </si>
  <si>
    <t>CLIENTE 30003009</t>
  </si>
  <si>
    <t>CLIENTE 30003010</t>
  </si>
  <si>
    <t>CLIENTE 30003011</t>
  </si>
  <si>
    <t>CLIENTE 30003012</t>
  </si>
  <si>
    <t>CLIENTE 30003013</t>
  </si>
  <si>
    <t>CLIENTE 30003014</t>
  </si>
  <si>
    <t>CLIENTE 30003015</t>
  </si>
  <si>
    <t>CLIENTE 30003016</t>
  </si>
  <si>
    <t>CLIENTE 30003017</t>
  </si>
  <si>
    <t>CLIENTE 30003018</t>
  </si>
  <si>
    <t>CLIENTE 30003019</t>
  </si>
  <si>
    <t>CLIENTE 30003020</t>
  </si>
  <si>
    <t>CLIENTE 30003021</t>
  </si>
  <si>
    <t>CLIENTE 30003022</t>
  </si>
  <si>
    <t>CLIENTE 30003023</t>
  </si>
  <si>
    <t>CLIENTE 30003024</t>
  </si>
  <si>
    <t>CLIENTE 30003025</t>
  </si>
  <si>
    <t>CLIENTE 30003026</t>
  </si>
  <si>
    <t>CLIENTE 30003027</t>
  </si>
  <si>
    <t>CLIENTE 30003028</t>
  </si>
  <si>
    <t>CLIENTE 30003029</t>
  </si>
  <si>
    <t>CLIENTE 30003030</t>
  </si>
  <si>
    <t>CLIENTE 30003031</t>
  </si>
  <si>
    <t>CLIENTE 30003032</t>
  </si>
  <si>
    <t>CLIENTE 30003033</t>
  </si>
  <si>
    <t>CLIENTE 30003034</t>
  </si>
  <si>
    <t>CLIENTE 30003035</t>
  </si>
  <si>
    <t>CLIENTE 30003036</t>
  </si>
  <si>
    <t>CLIENTE 30003037</t>
  </si>
  <si>
    <t>CLIENTE 30003038</t>
  </si>
  <si>
    <t>CLIENTE 30003039</t>
  </si>
  <si>
    <t>CLIENTE 30003040</t>
  </si>
  <si>
    <t>CLIENTE 30003041</t>
  </si>
  <si>
    <t>CLIENTE 30003042</t>
  </si>
  <si>
    <t>CLIENTE 30003043</t>
  </si>
  <si>
    <t>CLIENTE 30003044</t>
  </si>
  <si>
    <t>CLIENTE 30003045</t>
  </si>
  <si>
    <t>CLIENTE 30003046</t>
  </si>
  <si>
    <t>CLIENTE 30003047</t>
  </si>
  <si>
    <t>CLIENTE 30003048</t>
  </si>
  <si>
    <t>CLIENTE 30003049</t>
  </si>
  <si>
    <t>CLIENTE 30003050</t>
  </si>
  <si>
    <t>CLIENTE 30003051</t>
  </si>
  <si>
    <t>CLIENTE 30003052</t>
  </si>
  <si>
    <t>CLIENTE 30003053</t>
  </si>
  <si>
    <t>CLIENTE 30003054</t>
  </si>
  <si>
    <t>CLIENTE 30003055</t>
  </si>
  <si>
    <t>CLIENTE 30003056</t>
  </si>
  <si>
    <t>CLIENTE 30003057</t>
  </si>
  <si>
    <t>CLIENTE 30003058</t>
  </si>
  <si>
    <t>CLIENTE 30003059</t>
  </si>
  <si>
    <t>CLIENTE 30003060</t>
  </si>
  <si>
    <t>CLIENTE 30003061</t>
  </si>
  <si>
    <t>CLIENTE 30003062</t>
  </si>
  <si>
    <t>CLIENTE 30003063</t>
  </si>
  <si>
    <t>CLIENTE 30003064</t>
  </si>
  <si>
    <t>CLIENTE 30003065</t>
  </si>
  <si>
    <t>CLIENTE 30003066</t>
  </si>
  <si>
    <t>CLIENTE 30003067</t>
  </si>
  <si>
    <t>CLIENTE 30003068</t>
  </si>
  <si>
    <t>CLIENTE 30003069</t>
  </si>
  <si>
    <t>CLIENTE 30003070</t>
  </si>
  <si>
    <t>CLIENTE 30003071</t>
  </si>
  <si>
    <t>CLIENTE 30003072</t>
  </si>
  <si>
    <t>CLIENTE 30003073</t>
  </si>
  <si>
    <t>CLIENTE 30003074</t>
  </si>
  <si>
    <t>CLIENTE 30003075</t>
  </si>
  <si>
    <t>CLIENTE 30003076</t>
  </si>
  <si>
    <t>CLIENTE 30003077</t>
  </si>
  <si>
    <t>CLIENTE 30003078</t>
  </si>
  <si>
    <t>CLIENTE 30003079</t>
  </si>
  <si>
    <t>CLIENTE 30003080</t>
  </si>
  <si>
    <t>CLIENTE 30003081</t>
  </si>
  <si>
    <t>CLIENTE 30003082</t>
  </si>
  <si>
    <t>CLIENTE 30003083</t>
  </si>
  <si>
    <t>CLIENTE 30003084</t>
  </si>
  <si>
    <t>CLIENTE 30003085</t>
  </si>
  <si>
    <t>CLIENTE 30003086</t>
  </si>
  <si>
    <t>CLIENTE 30003087</t>
  </si>
  <si>
    <t>CLIENTE 30003088</t>
  </si>
  <si>
    <t>CLIENTE 30003089</t>
  </si>
  <si>
    <t>CLIENTE 30003090</t>
  </si>
  <si>
    <t>CLIENTE 30003091</t>
  </si>
  <si>
    <t>CLIENTE 30003092</t>
  </si>
  <si>
    <t>CLIENTE 30003093</t>
  </si>
  <si>
    <t>CLIENTE 30003094</t>
  </si>
  <si>
    <t>CLIENTE 30003095</t>
  </si>
  <si>
    <t>CLIENTE 30003096</t>
  </si>
  <si>
    <t>CLIENTE 30003097</t>
  </si>
  <si>
    <t>CLIENTE 30003098</t>
  </si>
  <si>
    <t>CLIENTE 30003099</t>
  </si>
  <si>
    <t>CLIENTE 30003100</t>
  </si>
  <si>
    <t>CLIENTE 30003101</t>
  </si>
  <si>
    <t>CLIENTE 30003102</t>
  </si>
  <si>
    <t>CLIENTE 30003103</t>
  </si>
  <si>
    <t>CLIENTE 30003104</t>
  </si>
  <si>
    <t>CLIENTE 30003105</t>
  </si>
  <si>
    <t>CLIENTE 30003106</t>
  </si>
  <si>
    <t>CLIENTE 30003107</t>
  </si>
  <si>
    <t>CLIENTE 30003108</t>
  </si>
  <si>
    <t>CLIENTE 30003109</t>
  </si>
  <si>
    <t>CLIENTE 30003110</t>
  </si>
  <si>
    <t>CLIENTE 30003111</t>
  </si>
  <si>
    <t>CLIENTE 30003112</t>
  </si>
  <si>
    <t>CLIENTE 30003113</t>
  </si>
  <si>
    <t>CLIENTE 30003114</t>
  </si>
  <si>
    <t>CLIENTE 30003115</t>
  </si>
  <si>
    <t>CLIENTE 30003116</t>
  </si>
  <si>
    <t>CLIENTE 30003117</t>
  </si>
  <si>
    <t>CLIENTE 30003118</t>
  </si>
  <si>
    <t>CLIENTE 30003119</t>
  </si>
  <si>
    <t>CLIENTE 30003120</t>
  </si>
  <si>
    <t>CLIENTE 30003121</t>
  </si>
  <si>
    <t>CLIENTE 30003122</t>
  </si>
  <si>
    <t>CLIENTE 30003123</t>
  </si>
  <si>
    <t>CLIENTE 30003124</t>
  </si>
  <si>
    <t>CLIENTE 30003125</t>
  </si>
  <si>
    <t>CLIENTE 30003126</t>
  </si>
  <si>
    <t>CLIENTE 30003127</t>
  </si>
  <si>
    <t>CLIENTE 30003128</t>
  </si>
  <si>
    <t>CLIENTE 30003129</t>
  </si>
  <si>
    <t>CLIENTE 30003130</t>
  </si>
  <si>
    <t>CLIENTE 30003131</t>
  </si>
  <si>
    <t>CLIENTE 30003132</t>
  </si>
  <si>
    <t>CLIENTE 30003133</t>
  </si>
  <si>
    <t>CLIENTE 30003134</t>
  </si>
  <si>
    <t>CLIENTE 30003135</t>
  </si>
  <si>
    <t>CLIENTE 30003136</t>
  </si>
  <si>
    <t>CLIENTE 30003137</t>
  </si>
  <si>
    <t>CLIENTE 30003138</t>
  </si>
  <si>
    <t>CLIENTE 30003139</t>
  </si>
  <si>
    <t>CLIENTE 30003140</t>
  </si>
  <si>
    <t>CLIENTE 30003141</t>
  </si>
  <si>
    <t>CLIENTE 30003142</t>
  </si>
  <si>
    <t>CLIENTE 30003143</t>
  </si>
  <si>
    <t>CLIENTE 30003144</t>
  </si>
  <si>
    <t>CLIENTE 30003145</t>
  </si>
  <si>
    <t>CLIENTE 30003146</t>
  </si>
  <si>
    <t>CLIENTE 30003147</t>
  </si>
  <si>
    <t>CLIENTE 30003148</t>
  </si>
  <si>
    <t>CLIENTE 30003149</t>
  </si>
  <si>
    <t>CLIENTE 30003150</t>
  </si>
  <si>
    <t>CLIENTE 30003151</t>
  </si>
  <si>
    <t>CLIENTE 30003152</t>
  </si>
  <si>
    <t>CLIENTE 30003153</t>
  </si>
  <si>
    <t>CLIENTE 30003154</t>
  </si>
  <si>
    <t>CLIENTE 30003155</t>
  </si>
  <si>
    <t>CLIENTE 30003156</t>
  </si>
  <si>
    <t>CLIENTE 30003157</t>
  </si>
  <si>
    <t>CLIENTE 30003158</t>
  </si>
  <si>
    <t>CLIENTE 30003159</t>
  </si>
  <si>
    <t>CLIENTE 30003160</t>
  </si>
  <si>
    <t>CLIENTE 30003161</t>
  </si>
  <si>
    <t>CLIENTE 30003162</t>
  </si>
  <si>
    <t>CLIENTE 30003163</t>
  </si>
  <si>
    <t>CLIENTE 30003164</t>
  </si>
  <si>
    <t>CLIENTE 30003165</t>
  </si>
  <si>
    <t>CLIENTE 30003166</t>
  </si>
  <si>
    <t>CLIENTE 30003167</t>
  </si>
  <si>
    <t>CLIENTE 30003168</t>
  </si>
  <si>
    <t>CLIENTE 30003169</t>
  </si>
  <si>
    <t>CLIENTE 30003170</t>
  </si>
  <si>
    <t>CLIENTE 30003171</t>
  </si>
  <si>
    <t>CLIENTE 30003172</t>
  </si>
  <si>
    <t>CLIENTE 30003173</t>
  </si>
  <si>
    <t>CLIENTE 30003174</t>
  </si>
  <si>
    <t>CLIENTE 30003175</t>
  </si>
  <si>
    <t>CLIENTE 30003176</t>
  </si>
  <si>
    <t>CLIENTE 30003177</t>
  </si>
  <si>
    <t>CLIENTE 30003178</t>
  </si>
  <si>
    <t>CLIENTE 30003179</t>
  </si>
  <si>
    <t>CLIENTE 30003180</t>
  </si>
  <si>
    <t>CLIENTE 30003181</t>
  </si>
  <si>
    <t>CLIENTE 30003182</t>
  </si>
  <si>
    <t>CLIENTE 30003183</t>
  </si>
  <si>
    <t>CLIENTE 30003184</t>
  </si>
  <si>
    <t>CLIENTE 30003185</t>
  </si>
  <si>
    <t>CLIENTE 30003186</t>
  </si>
  <si>
    <t>CLIENTE 30003187</t>
  </si>
  <si>
    <t>CLIENTE 30003188</t>
  </si>
  <si>
    <t>CLIENTE 30003189</t>
  </si>
  <si>
    <t>CLIENTE 30003190</t>
  </si>
  <si>
    <t>CLIENTE 30003191</t>
  </si>
  <si>
    <t>CLIENTE 30003192</t>
  </si>
  <si>
    <t>CLIENTE 30003193</t>
  </si>
  <si>
    <t>CLIENTE 30003194</t>
  </si>
  <si>
    <t>CLIENTE 30003195</t>
  </si>
  <si>
    <t>CLIENTE 30003196</t>
  </si>
  <si>
    <t>CLIENTE 30003197</t>
  </si>
  <si>
    <t>CLIENTE 30003198</t>
  </si>
  <si>
    <t>CLIENTE 30003199</t>
  </si>
  <si>
    <t>CLIENTE 30003200</t>
  </si>
  <si>
    <t>CLIENTE 30003201</t>
  </si>
  <si>
    <t>CLIENTE 30003202</t>
  </si>
  <si>
    <t>CLIENTE 30003203</t>
  </si>
  <si>
    <t>CLIENTE 30003204</t>
  </si>
  <si>
    <t>CLIENTE 30003205</t>
  </si>
  <si>
    <t>CLIENTE 30003206</t>
  </si>
  <si>
    <t>CLIENTE 30003207</t>
  </si>
  <si>
    <t>CLIENTE 30003208</t>
  </si>
  <si>
    <t>CLIENTE 30003209</t>
  </si>
  <si>
    <t>CLIENTE 30003210</t>
  </si>
  <si>
    <t>CLIENTE 30003211</t>
  </si>
  <si>
    <t>CLIENTE 30003212</t>
  </si>
  <si>
    <t>CLIENTE 30003213</t>
  </si>
  <si>
    <t>CLIENTE 30003214</t>
  </si>
  <si>
    <t>CLIENTE 30003215</t>
  </si>
  <si>
    <t>CLIENTE 30003216</t>
  </si>
  <si>
    <t>CLIENTE 30003217</t>
  </si>
  <si>
    <t>CLIENTE 30003218</t>
  </si>
  <si>
    <t>CLIENTE 30003219</t>
  </si>
  <si>
    <t>CLIENTE 30003220</t>
  </si>
  <si>
    <t>CLIENTE 30003221</t>
  </si>
  <si>
    <t>CLIENTE 30003222</t>
  </si>
  <si>
    <t>CLIENTE 30003223</t>
  </si>
  <si>
    <t>CLIENTE 30003224</t>
  </si>
  <si>
    <t>CLIENTE 30003225</t>
  </si>
  <si>
    <t>CLIENTE 30003226</t>
  </si>
  <si>
    <t>CLIENTE 30003227</t>
  </si>
  <si>
    <t>CLIENTE 30003228</t>
  </si>
  <si>
    <t>CLIENTE 30003229</t>
  </si>
  <si>
    <t>CLIENTE 30003230</t>
  </si>
  <si>
    <t>CLIENTE 30003231</t>
  </si>
  <si>
    <t>CLIENTE 30003232</t>
  </si>
  <si>
    <t>CLIENTE 30003233</t>
  </si>
  <si>
    <t>CLIENTE 30003234</t>
  </si>
  <si>
    <t>CLIENTE 30003235</t>
  </si>
  <si>
    <t>CLIENTE 30003236</t>
  </si>
  <si>
    <t>CLIENTE 30003237</t>
  </si>
  <si>
    <t>CLIENTE 30003238</t>
  </si>
  <si>
    <t>CLIENTE 30003239</t>
  </si>
  <si>
    <t>CLIENTE 30003240</t>
  </si>
  <si>
    <t>CLIENTE 30003241</t>
  </si>
  <si>
    <t>CLIENTE 30003242</t>
  </si>
  <si>
    <t>CLIENTE 30003243</t>
  </si>
  <si>
    <t>CLIENTE 30003244</t>
  </si>
  <si>
    <t>CLIENTE 30003245</t>
  </si>
  <si>
    <t>CLIENTE 30003246</t>
  </si>
  <si>
    <t>CLIENTE 30003247</t>
  </si>
  <si>
    <t>CLIENTE 30003248</t>
  </si>
  <si>
    <t>CLIENTE 30003249</t>
  </si>
  <si>
    <t>CLIENTE 30003250</t>
  </si>
  <si>
    <t>CLIENTE 30003251</t>
  </si>
  <si>
    <t>CLIENTE 30003252</t>
  </si>
  <si>
    <t>CLIENTE 30003253</t>
  </si>
  <si>
    <t>CLIENTE 30003254</t>
  </si>
  <si>
    <t>CLIENTE 30003255</t>
  </si>
  <si>
    <t>CLIENTE 30003256</t>
  </si>
  <si>
    <t>CLIENTE 30003257</t>
  </si>
  <si>
    <t>CLIENTE 30003258</t>
  </si>
  <si>
    <t>CLIENTE 30003259</t>
  </si>
  <si>
    <t>CLIENTE 30003260</t>
  </si>
  <si>
    <t>CLIENTE 30003261</t>
  </si>
  <si>
    <t>CLIENTE 30003262</t>
  </si>
  <si>
    <t>CLIENTE 30003263</t>
  </si>
  <si>
    <t>CLIENTE 30003264</t>
  </si>
  <si>
    <t>CLIENTE 30003265</t>
  </si>
  <si>
    <t>CLIENTE 30003266</t>
  </si>
  <si>
    <t>CLIENTE 30003267</t>
  </si>
  <si>
    <t>CLIENTE 30003268</t>
  </si>
  <si>
    <t>CLIENTE 30003269</t>
  </si>
  <si>
    <t>CLIENTE 30003270</t>
  </si>
  <si>
    <t>CLIENTE 30003271</t>
  </si>
  <si>
    <t>CLIENTE 30003272</t>
  </si>
  <si>
    <t>CLIENTE 30003273</t>
  </si>
  <si>
    <t>CLIENTE 30003274</t>
  </si>
  <si>
    <t>CLIENTE 30003275</t>
  </si>
  <si>
    <t>CLIENTE 30003276</t>
  </si>
  <si>
    <t>CLIENTE 30003277</t>
  </si>
  <si>
    <t>CLIENTE 30003278</t>
  </si>
  <si>
    <t>CLIENTE 30003279</t>
  </si>
  <si>
    <t>CLIENTE 30003280</t>
  </si>
  <si>
    <t>CLIENTE 30003281</t>
  </si>
  <si>
    <t>CLIENTE 30003282</t>
  </si>
  <si>
    <t>CLIENTE 30003283</t>
  </si>
  <si>
    <t>CLIENTE 30003284</t>
  </si>
  <si>
    <t>CLIENTE 30003285</t>
  </si>
  <si>
    <t>CLIENTE 30003286</t>
  </si>
  <si>
    <t>CLIENTE 30003287</t>
  </si>
  <si>
    <t>CLIENTE 30003288</t>
  </si>
  <si>
    <t>CLIENTE 30003289</t>
  </si>
  <si>
    <t>CLIENTE 30003290</t>
  </si>
  <si>
    <t>CLIENTE 30003291</t>
  </si>
  <si>
    <t>CLIENTE 30003292</t>
  </si>
  <si>
    <t>CLIENTE 30003293</t>
  </si>
  <si>
    <t>CLIENTE 30003294</t>
  </si>
  <si>
    <t>CLIENTE 30003295</t>
  </si>
  <si>
    <t>CLIENTE 30003296</t>
  </si>
  <si>
    <t>CLIENTE 30003297</t>
  </si>
  <si>
    <t>CLIENTE 30003298</t>
  </si>
  <si>
    <t>CLIENTE 30003299</t>
  </si>
  <si>
    <t>CLIENTE 30003300</t>
  </si>
  <si>
    <t>CLIENTE 30003301</t>
  </si>
  <si>
    <t>CLIENTE 30003302</t>
  </si>
  <si>
    <t>CLIENTE 30003303</t>
  </si>
  <si>
    <t>CLIENTE 30003304</t>
  </si>
  <si>
    <t>CLIENTE 30003305</t>
  </si>
  <si>
    <t>CLIENTE 30003306</t>
  </si>
  <si>
    <t>CLIENTE 30003307</t>
  </si>
  <si>
    <t>CLIENTE 30003308</t>
  </si>
  <si>
    <t>CLIENTE 30003309</t>
  </si>
  <si>
    <t>CLIENTE 30003310</t>
  </si>
  <si>
    <t>CLIENTE 30003311</t>
  </si>
  <si>
    <t>CLIENTE 30003312</t>
  </si>
  <si>
    <t>CLIENTE 30003313</t>
  </si>
  <si>
    <t>CLIENTE 30003314</t>
  </si>
  <si>
    <t>CLIENTE 30003315</t>
  </si>
  <si>
    <t>CLIENTE 30003316</t>
  </si>
  <si>
    <t>CLIENTE 30003317</t>
  </si>
  <si>
    <t>CLIENTE 30003318</t>
  </si>
  <si>
    <t>CLIENTE 30003319</t>
  </si>
  <si>
    <t>CLIENTE 30003320</t>
  </si>
  <si>
    <t>CLIENTE 30003321</t>
  </si>
  <si>
    <t>CLIENTE 30003322</t>
  </si>
  <si>
    <t>CLIENTE 30003323</t>
  </si>
  <si>
    <t>CLIENTE 30003324</t>
  </si>
  <si>
    <t>CLIENTE 30003325</t>
  </si>
  <si>
    <t>CLIENTE 30003326</t>
  </si>
  <si>
    <t>CLIENTE 30003327</t>
  </si>
  <si>
    <t>CLIENTE 30003328</t>
  </si>
  <si>
    <t>CLIENTE 30003329</t>
  </si>
  <si>
    <t>CLIENTE 30003330</t>
  </si>
  <si>
    <t>CLIENTE 30003331</t>
  </si>
  <si>
    <t>CLIENTE 30003332</t>
  </si>
  <si>
    <t>CLIENTE 30003333</t>
  </si>
  <si>
    <t>CLIENTE 30003334</t>
  </si>
  <si>
    <t>CLIENTE 30003335</t>
  </si>
  <si>
    <t>CLIENTE 30003336</t>
  </si>
  <si>
    <t>CLIENTE 30003337</t>
  </si>
  <si>
    <t>CLIENTE 30003338</t>
  </si>
  <si>
    <t>CLIENTE 30003339</t>
  </si>
  <si>
    <t>CLIENTE 30003340</t>
  </si>
  <si>
    <t>CLIENTE 30003341</t>
  </si>
  <si>
    <t>CLIENTE 30003342</t>
  </si>
  <si>
    <t>CLIENTE 30003343</t>
  </si>
  <si>
    <t>CLIENTE 30003344</t>
  </si>
  <si>
    <t>CLIENTE 30003345</t>
  </si>
  <si>
    <t>CLIENTE 30003346</t>
  </si>
  <si>
    <t>CLIENTE 30003347</t>
  </si>
  <si>
    <t>CLIENTE 30003348</t>
  </si>
  <si>
    <t>CLIENTE 30003349</t>
  </si>
  <si>
    <t>CLIENTE 30003350</t>
  </si>
  <si>
    <t>CLIENTE 30003351</t>
  </si>
  <si>
    <t>CLIENTE 30003352</t>
  </si>
  <si>
    <t>CLIENTE 30003353</t>
  </si>
  <si>
    <t>CLIENTE 30003354</t>
  </si>
  <si>
    <t>CLIENTE 30003355</t>
  </si>
  <si>
    <t>CLIENTE 30003356</t>
  </si>
  <si>
    <t>CLIENTE 30003357</t>
  </si>
  <si>
    <t>CLIENTE 30003358</t>
  </si>
  <si>
    <t>CLIENTE 30003359</t>
  </si>
  <si>
    <t>CLIENTE 30003360</t>
  </si>
  <si>
    <t>CLIENTE 30003361</t>
  </si>
  <si>
    <t>CLIENTE 30003362</t>
  </si>
  <si>
    <t>CLIENTE 30003363</t>
  </si>
  <si>
    <t>CLIENTE 30003364</t>
  </si>
  <si>
    <t>CLIENTE 30003365</t>
  </si>
  <si>
    <t>CLIENTE 30003366</t>
  </si>
  <si>
    <t>CLIENTE 30003367</t>
  </si>
  <si>
    <t>CLIENTE 30003368</t>
  </si>
  <si>
    <t>CLIENTE 30003369</t>
  </si>
  <si>
    <t>CLIENTE 30003370</t>
  </si>
  <si>
    <t>CLIENTE 30003371</t>
  </si>
  <si>
    <t>CLIENTE 30003372</t>
  </si>
  <si>
    <t>CLIENTE 30003373</t>
  </si>
  <si>
    <t>CLIENTE 30003374</t>
  </si>
  <si>
    <t>CLIENTE 30003375</t>
  </si>
  <si>
    <t>CLIENTE 30003376</t>
  </si>
  <si>
    <t>CLIENTE 30003377</t>
  </si>
  <si>
    <t>CLIENTE 30003378</t>
  </si>
  <si>
    <t>CLIENTE 30003379</t>
  </si>
  <si>
    <t>CLIENTE 30003380</t>
  </si>
  <si>
    <t>CLIENTE 30003381</t>
  </si>
  <si>
    <t>CLIENTE 30003382</t>
  </si>
  <si>
    <t>CLIENTE 30003383</t>
  </si>
  <si>
    <t>CLIENTE 30003384</t>
  </si>
  <si>
    <t>CLIENTE 30003385</t>
  </si>
  <si>
    <t>CLIENTE 30003386</t>
  </si>
  <si>
    <t>CLIENTE 30003387</t>
  </si>
  <si>
    <t>CLIENTE 30003388</t>
  </si>
  <si>
    <t>CLIENTE 30003389</t>
  </si>
  <si>
    <t>CLIENTE 30003390</t>
  </si>
  <si>
    <t>CLIENTE 30003391</t>
  </si>
  <si>
    <t>CLIENTE 30003392</t>
  </si>
  <si>
    <t>CLIENTE 30003393</t>
  </si>
  <si>
    <t>CLIENTE 30003394</t>
  </si>
  <si>
    <t>CLIENTE 30003395</t>
  </si>
  <si>
    <t>CLIENTE 30003396</t>
  </si>
  <si>
    <t>CLIENTE 30003397</t>
  </si>
  <si>
    <t>CLIENTE 30003398</t>
  </si>
  <si>
    <t>CLIENTE 30003399</t>
  </si>
  <si>
    <t>CLIENTE 30003400</t>
  </si>
  <si>
    <t>CLIENTE 30003401</t>
  </si>
  <si>
    <t>CLIENTE 30003402</t>
  </si>
  <si>
    <t>CLIENTE 30003403</t>
  </si>
  <si>
    <t>CLIENTE 30003404</t>
  </si>
  <si>
    <t>CLIENTE 30003405</t>
  </si>
  <si>
    <t>CLIENTE 30003406</t>
  </si>
  <si>
    <t>CLIENTE 30003407</t>
  </si>
  <si>
    <t>CLIENTE 30003408</t>
  </si>
  <si>
    <t>CLIENTE 30003409</t>
  </si>
  <si>
    <t>CLIENTE 30003410</t>
  </si>
  <si>
    <t>CLIENTE 30003411</t>
  </si>
  <si>
    <t>CLIENTE 30003412</t>
  </si>
  <si>
    <t>CLIENTE 30003413</t>
  </si>
  <si>
    <t>CLIENTE 30003414</t>
  </si>
  <si>
    <t>CLIENTE 30003415</t>
  </si>
  <si>
    <t>CLIENTE 30003416</t>
  </si>
  <si>
    <t>CLIENTE 30003417</t>
  </si>
  <si>
    <t>CLIENTE 30003418</t>
  </si>
  <si>
    <t>CLIENTE 30003419</t>
  </si>
  <si>
    <t>CLIENTE 30003420</t>
  </si>
  <si>
    <t>CLIENTE 30003421</t>
  </si>
  <si>
    <t>CLIENTE 30003422</t>
  </si>
  <si>
    <t>CLIENTE 30003423</t>
  </si>
  <si>
    <t>CLIENTE 30003424</t>
  </si>
  <si>
    <t>CLIENTE 30003425</t>
  </si>
  <si>
    <t>CLIENTE 30003426</t>
  </si>
  <si>
    <t>CLIENTE 30003427</t>
  </si>
  <si>
    <t>CLIENTE 30003428</t>
  </si>
  <si>
    <t>CLIENTE 30003429</t>
  </si>
  <si>
    <t>CLIENTE 30003430</t>
  </si>
  <si>
    <t>CLIENTE 30003431</t>
  </si>
  <si>
    <t>CLIENTE 30003432</t>
  </si>
  <si>
    <t>CLIENTE 30003433</t>
  </si>
  <si>
    <t>CLIENTE 30003434</t>
  </si>
  <si>
    <t>CLIENTE 30003435</t>
  </si>
  <si>
    <t>CLIENTE 30003436</t>
  </si>
  <si>
    <t>CLIENTE 30003437</t>
  </si>
  <si>
    <t>CLIENTE 30003438</t>
  </si>
  <si>
    <t>CLIENTE 30003439</t>
  </si>
  <si>
    <t>CLIENTE 30003440</t>
  </si>
  <si>
    <t>CLIENTE 30003441</t>
  </si>
  <si>
    <t>CLIENTE 30003442</t>
  </si>
  <si>
    <t>CLIENTE 30003443</t>
  </si>
  <si>
    <t>CLIENTE 30003444</t>
  </si>
  <si>
    <t>CLIENTE 30003445</t>
  </si>
  <si>
    <t>CLIENTE 30003446</t>
  </si>
  <si>
    <t>CLIENTE 30003447</t>
  </si>
  <si>
    <t>CLIENTE 30003448</t>
  </si>
  <si>
    <t>CLIENTE 30003449</t>
  </si>
  <si>
    <t>CLIENTE 30003450</t>
  </si>
  <si>
    <t>CLIENTE 30003451</t>
  </si>
  <si>
    <t>CLIENTE 30003452</t>
  </si>
  <si>
    <t>CLIENTE 30003453</t>
  </si>
  <si>
    <t>CLIENTE 30003454</t>
  </si>
  <si>
    <t>CLIENTE 30003455</t>
  </si>
  <si>
    <t>CLIENTE 30003456</t>
  </si>
  <si>
    <t>CLIENTE 30003457</t>
  </si>
  <si>
    <t>CLIENTE 30003458</t>
  </si>
  <si>
    <t>CLIENTE 30003459</t>
  </si>
  <si>
    <t>CLIENTE 30003460</t>
  </si>
  <si>
    <t>CLIENTE 30003461</t>
  </si>
  <si>
    <t>CLIENTE 30003462</t>
  </si>
  <si>
    <t>CLIENTE 30003463</t>
  </si>
  <si>
    <t>CLIENTE 30003464</t>
  </si>
  <si>
    <t>CLIENTE 30003465</t>
  </si>
  <si>
    <t>CLIENTE 30003466</t>
  </si>
  <si>
    <t>CLIENTE 30003467</t>
  </si>
  <si>
    <t>CLIENTE 30003468</t>
  </si>
  <si>
    <t>CLIENTE 30003469</t>
  </si>
  <si>
    <t>CLIENTE 30003470</t>
  </si>
  <si>
    <t>CLIENTE 30003471</t>
  </si>
  <si>
    <t>CLIENTE 30003472</t>
  </si>
  <si>
    <t>CLIENTE 30003473</t>
  </si>
  <si>
    <t>CLIENTE 30003474</t>
  </si>
  <si>
    <t>CLIENTE 30003475</t>
  </si>
  <si>
    <t>CLIENTE 30003476</t>
  </si>
  <si>
    <t>CLIENTE 30003477</t>
  </si>
  <si>
    <t>CLIENTE 30003478</t>
  </si>
  <si>
    <t>CLIENTE 30003479</t>
  </si>
  <si>
    <t>CLIENTE 30003480</t>
  </si>
  <si>
    <t>CLIENTE 30003481</t>
  </si>
  <si>
    <t>CLIENTE 30003482</t>
  </si>
  <si>
    <t>CLIENTE 30003483</t>
  </si>
  <si>
    <t>CLIENTE 30003484</t>
  </si>
  <si>
    <t>CLIENTE 30003485</t>
  </si>
  <si>
    <t>CLIENTE 30003486</t>
  </si>
  <si>
    <t>CLIENTE 30003487</t>
  </si>
  <si>
    <t>CLIENTE 30003488</t>
  </si>
  <si>
    <t>CLIENTE 30003489</t>
  </si>
  <si>
    <t>CLIENTE 30003490</t>
  </si>
  <si>
    <t>CLIENTE 30003491</t>
  </si>
  <si>
    <t>CLIENTE 30003492</t>
  </si>
  <si>
    <t>CLIENTE 30003493</t>
  </si>
  <si>
    <t>CLIENTE 30003494</t>
  </si>
  <si>
    <t>CLIENTE 30003495</t>
  </si>
  <si>
    <t>CLIENTE 30003496</t>
  </si>
  <si>
    <t>CLIENTE 30003497</t>
  </si>
  <si>
    <t>CLIENTE 30003498</t>
  </si>
  <si>
    <t>CLIENTE 30003499</t>
  </si>
  <si>
    <t>CLIENTE 30003500</t>
  </si>
  <si>
    <t>CLIENTE 30003501</t>
  </si>
  <si>
    <t>CLIENTE 30003502</t>
  </si>
  <si>
    <t>CLIENTE 30003503</t>
  </si>
  <si>
    <t>CLIENTE 30003504</t>
  </si>
  <si>
    <t>CLIENTE 30003505</t>
  </si>
  <si>
    <t>CLIENTE 30003506</t>
  </si>
  <si>
    <t>CLIENTE 30003507</t>
  </si>
  <si>
    <t>CLIENTE 30003508</t>
  </si>
  <si>
    <t>CLIENTE 30003509</t>
  </si>
  <si>
    <t>CLIENTE 30003510</t>
  </si>
  <si>
    <t>CLIENTE 30003511</t>
  </si>
  <si>
    <t>CLIENTE 30003512</t>
  </si>
  <si>
    <t>CLIENTE 30003513</t>
  </si>
  <si>
    <t>CLIENTE 30003514</t>
  </si>
  <si>
    <t>CLIENTE 30003515</t>
  </si>
  <si>
    <t>CLIENTE 30003516</t>
  </si>
  <si>
    <t>CLIENTE 30003517</t>
  </si>
  <si>
    <t>CLIENTE 30003518</t>
  </si>
  <si>
    <t>CLIENTE 30003519</t>
  </si>
  <si>
    <t>CLIENTE 30003520</t>
  </si>
  <si>
    <t>CLIENTE 30003521</t>
  </si>
  <si>
    <t>CLIENTE 30003522</t>
  </si>
  <si>
    <t>CLIENTE 30003523</t>
  </si>
  <si>
    <t>CLIENTE 30003524</t>
  </si>
  <si>
    <t>CLIENTE 30003525</t>
  </si>
  <si>
    <t>CLIENTE 30003526</t>
  </si>
  <si>
    <t>CLIENTE 30003527</t>
  </si>
  <si>
    <t>CLIENTE 30003528</t>
  </si>
  <si>
    <t>CLIENTE 30003529</t>
  </si>
  <si>
    <t>CLIENTE 30003530</t>
  </si>
  <si>
    <t>CLIENTE 30003531</t>
  </si>
  <si>
    <t>CLIENTE 30003532</t>
  </si>
  <si>
    <t>CLIENTE 30003533</t>
  </si>
  <si>
    <t>CLIENTE 30003534</t>
  </si>
  <si>
    <t>CLIENTE 30003535</t>
  </si>
  <si>
    <t>CLIENTE 30003536</t>
  </si>
  <si>
    <t>CLIENTE 30003537</t>
  </si>
  <si>
    <t>CLIENTE 30003538</t>
  </si>
  <si>
    <t>CLIENTE 30003539</t>
  </si>
  <si>
    <t>CLIENTE 30003540</t>
  </si>
  <si>
    <t>CLIENTE 30003541</t>
  </si>
  <si>
    <t>CLIENTE 30003542</t>
  </si>
  <si>
    <t>CLIENTE 30003543</t>
  </si>
  <si>
    <t>CLIENTE 30003544</t>
  </si>
  <si>
    <t>CLIENTE 30003545</t>
  </si>
  <si>
    <t>CLIENTE 30003546</t>
  </si>
  <si>
    <t>CLIENTE 30003547</t>
  </si>
  <si>
    <t>CLIENTE 30003548</t>
  </si>
  <si>
    <t>CLIENTE 30003549</t>
  </si>
  <si>
    <t>CLIENTE 30003550</t>
  </si>
  <si>
    <t>CLIENTE 30003551</t>
  </si>
  <si>
    <t>CLIENTE 30003552</t>
  </si>
  <si>
    <t>CLIENTE 30003553</t>
  </si>
  <si>
    <t>CLIENTE 30003554</t>
  </si>
  <si>
    <t>CLIENTE 30003555</t>
  </si>
  <si>
    <t>CLIENTE 30003556</t>
  </si>
  <si>
    <t>CLIENTE 30003557</t>
  </si>
  <si>
    <t>CLIENTE 30003558</t>
  </si>
  <si>
    <t>CLIENTE 30003559</t>
  </si>
  <si>
    <t>CLIENTE 30003560</t>
  </si>
  <si>
    <t>CLIENTE 30003561</t>
  </si>
  <si>
    <t>CLIENTE 30003562</t>
  </si>
  <si>
    <t>CLIENTE 30003563</t>
  </si>
  <si>
    <t>CLIENTE 30003564</t>
  </si>
  <si>
    <t>CLIENTE 30003565</t>
  </si>
  <si>
    <t>CLIENTE 30003566</t>
  </si>
  <si>
    <t>CLIENTE 30003567</t>
  </si>
  <si>
    <t>CLIENTE 30003568</t>
  </si>
  <si>
    <t>CLIENTE 30003569</t>
  </si>
  <si>
    <t>CLIENTE 30003570</t>
  </si>
  <si>
    <t>CLIENTE 30003571</t>
  </si>
  <si>
    <t>CLIENTE 30003572</t>
  </si>
  <si>
    <t>CLIENTE 30003573</t>
  </si>
  <si>
    <t>CLIENTE 30003574</t>
  </si>
  <si>
    <t>CLIENTE 30003575</t>
  </si>
  <si>
    <t>CLIENTE 30003576</t>
  </si>
  <si>
    <t>CLIENTE 30003577</t>
  </si>
  <si>
    <t>CLIENTE 30003578</t>
  </si>
  <si>
    <t>CLIENTE 30003579</t>
  </si>
  <si>
    <t>CLIENTE 30003580</t>
  </si>
  <si>
    <t>CLIENTE 30003581</t>
  </si>
  <si>
    <t>CLIENTE 30003582</t>
  </si>
  <si>
    <t>CLIENTE 30003583</t>
  </si>
  <si>
    <t>CLIENTE 30003584</t>
  </si>
  <si>
    <t>CLIENTE 30003585</t>
  </si>
  <si>
    <t>CLIENTE 30003586</t>
  </si>
  <si>
    <t>CLIENTE 30003587</t>
  </si>
  <si>
    <t>CLIENTE 30003588</t>
  </si>
  <si>
    <t>CLIENTE 30003589</t>
  </si>
  <si>
    <t>CLIENTE 30003590</t>
  </si>
  <si>
    <t>CLIENTE 30003591</t>
  </si>
  <si>
    <t>CLIENTE 30003592</t>
  </si>
  <si>
    <t>CLIENTE 30003593</t>
  </si>
  <si>
    <t>CLIENTE 30003594</t>
  </si>
  <si>
    <t>CLIENTE 30003595</t>
  </si>
  <si>
    <t>CLIENTE 30003596</t>
  </si>
  <si>
    <t>CLIENTE 30003597</t>
  </si>
  <si>
    <t>CLIENTE 30003598</t>
  </si>
  <si>
    <t>CLIENTE 30003599</t>
  </si>
  <si>
    <t>CLIENTE 30003600</t>
  </si>
  <si>
    <t>CLIENTE 30003601</t>
  </si>
  <si>
    <t>CLIENTE 30003602</t>
  </si>
  <si>
    <t>CLIENTE 30003603</t>
  </si>
  <si>
    <t>CLIENTE 30003604</t>
  </si>
  <si>
    <t>CLIENTE 30003605</t>
  </si>
  <si>
    <t>CLIENTE 30003606</t>
  </si>
  <si>
    <t>CLIENTE 30003607</t>
  </si>
  <si>
    <t>CLIENTE 30003608</t>
  </si>
  <si>
    <t>CLIENTE 30003609</t>
  </si>
  <si>
    <t>CLIENTE 30003610</t>
  </si>
  <si>
    <t>CLIENTE 30003611</t>
  </si>
  <si>
    <t>CLIENTE 30003612</t>
  </si>
  <si>
    <t>CLIENTE 30003613</t>
  </si>
  <si>
    <t>CLIENTE 30003614</t>
  </si>
  <si>
    <t>CLIENTE 30003615</t>
  </si>
  <si>
    <t>CLIENTE 30003616</t>
  </si>
  <si>
    <t>CLIENTE 30003617</t>
  </si>
  <si>
    <t>CLIENTE 30003618</t>
  </si>
  <si>
    <t>CLIENTE 30003619</t>
  </si>
  <si>
    <t>CLIENTE 30003620</t>
  </si>
  <si>
    <t>CLIENTE 30003621</t>
  </si>
  <si>
    <t>CLIENTE 30003622</t>
  </si>
  <si>
    <t>CLIENTE 30003623</t>
  </si>
  <si>
    <t>CLIENTE 30003624</t>
  </si>
  <si>
    <t>CLIENTE 30003625</t>
  </si>
  <si>
    <t>CLIENTE 30003626</t>
  </si>
  <si>
    <t>CLIENTE 30003627</t>
  </si>
  <si>
    <t>CLIENTE 30003628</t>
  </si>
  <si>
    <t>CLIENTE 30003629</t>
  </si>
  <si>
    <t>CLIENTE 30003630</t>
  </si>
  <si>
    <t>CLIENTE 30003631</t>
  </si>
  <si>
    <t>CLIENTE 30003632</t>
  </si>
  <si>
    <t>CLIENTE 30003633</t>
  </si>
  <si>
    <t>CLIENTE 30003634</t>
  </si>
  <si>
    <t>CLIENTE 30003635</t>
  </si>
  <si>
    <t>CLIENTE 30003636</t>
  </si>
  <si>
    <t>CLIENTE 30003637</t>
  </si>
  <si>
    <t>CLIENTE 30003638</t>
  </si>
  <si>
    <t>CLIENTE 30003639</t>
  </si>
  <si>
    <t>CLIENTE 30003640</t>
  </si>
  <si>
    <t>CLIENTE 30003641</t>
  </si>
  <si>
    <t>CLIENTE 30003642</t>
  </si>
  <si>
    <t>CLIENTE 30003643</t>
  </si>
  <si>
    <t>CLIENTE 30003644</t>
  </si>
  <si>
    <t>CLIENTE 30003645</t>
  </si>
  <si>
    <t>CLIENTE 30003646</t>
  </si>
  <si>
    <t>CLIENTE 30003647</t>
  </si>
  <si>
    <t>CLIENTE 30003648</t>
  </si>
  <si>
    <t>CLIENTE 30003649</t>
  </si>
  <si>
    <t>CLIENTE 30003650</t>
  </si>
  <si>
    <t>CLIENTE 30003651</t>
  </si>
  <si>
    <t>CLIENTE 30003652</t>
  </si>
  <si>
    <t>CLIENTE 30003653</t>
  </si>
  <si>
    <t>CLIENTE 30003654</t>
  </si>
  <si>
    <t>CLIENTE 30003655</t>
  </si>
  <si>
    <t>CLIENTE 30003656</t>
  </si>
  <si>
    <t>CLIENTE 30003657</t>
  </si>
  <si>
    <t>CLIENTE 30003658</t>
  </si>
  <si>
    <t>CLIENTE 30003659</t>
  </si>
  <si>
    <t>CLIENTE 30003660</t>
  </si>
  <si>
    <t>CLIENTE 30003661</t>
  </si>
  <si>
    <t>CLIENTE 30003662</t>
  </si>
  <si>
    <t>CLIENTE 30003663</t>
  </si>
  <si>
    <t>CLIENTE 30003664</t>
  </si>
  <si>
    <t>CLIENTE 30003665</t>
  </si>
  <si>
    <t>CLIENTE 30003666</t>
  </si>
  <si>
    <t>CLIENTE 30003667</t>
  </si>
  <si>
    <t>CLIENTE 30003668</t>
  </si>
  <si>
    <t>CLIENTE 30003669</t>
  </si>
  <si>
    <t>CLIENTE 30003670</t>
  </si>
  <si>
    <t>CLIENTE 30003671</t>
  </si>
  <si>
    <t>CLIENTE 30003672</t>
  </si>
  <si>
    <t>CLIENTE 30003673</t>
  </si>
  <si>
    <t>CLIENTE 30003674</t>
  </si>
  <si>
    <t>CLIENTE 30003675</t>
  </si>
  <si>
    <t>CLIENTE 30003676</t>
  </si>
  <si>
    <t>CLIENTE 30003677</t>
  </si>
  <si>
    <t>CLIENTE 30003678</t>
  </si>
  <si>
    <t>CLIENTE 30003679</t>
  </si>
  <si>
    <t>CLIENTE 30003680</t>
  </si>
  <si>
    <t>CLIENTE 30003681</t>
  </si>
  <si>
    <t>CLIENTE 30003682</t>
  </si>
  <si>
    <t>CLIENTE 30003683</t>
  </si>
  <si>
    <t>CLIENTE 30003684</t>
  </si>
  <si>
    <t>CLIENTE 30003685</t>
  </si>
  <si>
    <t>CLIENTE 30003686</t>
  </si>
  <si>
    <t>CLIENTE 30003687</t>
  </si>
  <si>
    <t>CLIENTE 30003688</t>
  </si>
  <si>
    <t>CLIENTE 30003689</t>
  </si>
  <si>
    <t>CLIENTE 30003690</t>
  </si>
  <si>
    <t>CLIENTE 30003691</t>
  </si>
  <si>
    <t>CLIENTE 30003692</t>
  </si>
  <si>
    <t>CLIENTE 30003693</t>
  </si>
  <si>
    <t>CLIENTE 30003694</t>
  </si>
  <si>
    <t>CLIENTE 30003695</t>
  </si>
  <si>
    <t>CLIENTE 30003696</t>
  </si>
  <si>
    <t>CLIENTE 30003697</t>
  </si>
  <si>
    <t>CLIENTE 30003698</t>
  </si>
  <si>
    <t>CLIENTE 30003699</t>
  </si>
  <si>
    <t>CLIENTE 30003700</t>
  </si>
  <si>
    <t>CLIENTE 30003701</t>
  </si>
  <si>
    <t>CLIENTE 30003702</t>
  </si>
  <si>
    <t>CLIENTE 30003703</t>
  </si>
  <si>
    <t>CLIENTE 30003704</t>
  </si>
  <si>
    <t>CLIENTE 30003705</t>
  </si>
  <si>
    <t>CLIENTE 30003706</t>
  </si>
  <si>
    <t>CLIENTE 30003707</t>
  </si>
  <si>
    <t>CLIENTE 30003708</t>
  </si>
  <si>
    <t>CLIENTE 30003709</t>
  </si>
  <si>
    <t>CLIENTE 30003710</t>
  </si>
  <si>
    <t>CLIENTE 30003711</t>
  </si>
  <si>
    <t>CLIENTE 30003712</t>
  </si>
  <si>
    <t>CLIENTE 30003713</t>
  </si>
  <si>
    <t>CLIENTE 30003714</t>
  </si>
  <si>
    <t>CLIENTE 30003715</t>
  </si>
  <si>
    <t>CLIENTE 30003716</t>
  </si>
  <si>
    <t>CLIENTE 30003717</t>
  </si>
  <si>
    <t>CLIENTE 30003718</t>
  </si>
  <si>
    <t>CLIENTE 30003719</t>
  </si>
  <si>
    <t>CLIENTE 30003720</t>
  </si>
  <si>
    <t>CLIENTE 30003721</t>
  </si>
  <si>
    <t>CLIENTE 30003722</t>
  </si>
  <si>
    <t>CLIENTE 30003723</t>
  </si>
  <si>
    <t>CLIENTE 30003724</t>
  </si>
  <si>
    <t>CLIENTE 30003725</t>
  </si>
  <si>
    <t>CLIENTE 30003726</t>
  </si>
  <si>
    <t>CLIENTE 30003727</t>
  </si>
  <si>
    <t>CLIENTE 30003728</t>
  </si>
  <si>
    <t>CLIENTE 30003729</t>
  </si>
  <si>
    <t>CLIENTE 30003730</t>
  </si>
  <si>
    <t>CLIENTE 30003731</t>
  </si>
  <si>
    <t>CLIENTE 30003732</t>
  </si>
  <si>
    <t>CLIENTE 30003733</t>
  </si>
  <si>
    <t>CLIENTE 30003734</t>
  </si>
  <si>
    <t>CLIENTE 30003735</t>
  </si>
  <si>
    <t>CLIENTE 30003736</t>
  </si>
  <si>
    <t>CLIENTE 30003737</t>
  </si>
  <si>
    <t>CLIENTE 30003738</t>
  </si>
  <si>
    <t>CLIENTE 30003739</t>
  </si>
  <si>
    <t>CLIENTE 30003740</t>
  </si>
  <si>
    <t>CLIENTE 30003741</t>
  </si>
  <si>
    <t>CLIENTE 30003742</t>
  </si>
  <si>
    <t>CLIENTE 30003743</t>
  </si>
  <si>
    <t>CLIENTE 30003744</t>
  </si>
  <si>
    <t>CLIENTE 30003745</t>
  </si>
  <si>
    <t>CLIENTE 30003746</t>
  </si>
  <si>
    <t>CLIENTE 30003747</t>
  </si>
  <si>
    <t>CLIENTE 30003748</t>
  </si>
  <si>
    <t>CLIENTE 30003749</t>
  </si>
  <si>
    <t>CLIENTE 30003750</t>
  </si>
  <si>
    <t>CLIENTE 30003751</t>
  </si>
  <si>
    <t>CLIENTE 30003752</t>
  </si>
  <si>
    <t>CLIENTE 30003753</t>
  </si>
  <si>
    <t>CLIENTE 30003754</t>
  </si>
  <si>
    <t>CLIENTE 30003755</t>
  </si>
  <si>
    <t>CLIENTE 30003756</t>
  </si>
  <si>
    <t>CLIENTE 30003757</t>
  </si>
  <si>
    <t>CLIENTE 30003758</t>
  </si>
  <si>
    <t>CLIENTE 30003759</t>
  </si>
  <si>
    <t>CLIENTE 30003760</t>
  </si>
  <si>
    <t>CLIENTE 30003761</t>
  </si>
  <si>
    <t>CLIENTE 30003762</t>
  </si>
  <si>
    <t>CLIENTE 30003763</t>
  </si>
  <si>
    <t>CLIENTE 30003764</t>
  </si>
  <si>
    <t>CLIENTE 30003765</t>
  </si>
  <si>
    <t>CLIENTE 30003766</t>
  </si>
  <si>
    <t>CLIENTE 30003767</t>
  </si>
  <si>
    <t>CLIENTE 30003768</t>
  </si>
  <si>
    <t>CLIENTE 30003769</t>
  </si>
  <si>
    <t>CLIENTE 30003770</t>
  </si>
  <si>
    <t>CLIENTE 30003771</t>
  </si>
  <si>
    <t>CLIENTE 30003772</t>
  </si>
  <si>
    <t>CLIENTE 30003773</t>
  </si>
  <si>
    <t>CLIENTE 30003774</t>
  </si>
  <si>
    <t>CLIENTE 30003775</t>
  </si>
  <si>
    <t>CLIENTE 30003776</t>
  </si>
  <si>
    <t>CLIENTE 30003777</t>
  </si>
  <si>
    <t>CLIENTE 30003778</t>
  </si>
  <si>
    <t>CLIENTE 30003779</t>
  </si>
  <si>
    <t>CLIENTE 30003780</t>
  </si>
  <si>
    <t>CLIENTE 30003781</t>
  </si>
  <si>
    <t>CLIENTE 30003782</t>
  </si>
  <si>
    <t>CLIENTE 30003783</t>
  </si>
  <si>
    <t>CLIENTE 30003784</t>
  </si>
  <si>
    <t>CLIENTE 30003785</t>
  </si>
  <si>
    <t>CLIENTE 30003786</t>
  </si>
  <si>
    <t>CLIENTE 30003787</t>
  </si>
  <si>
    <t>CLIENTE 30003788</t>
  </si>
  <si>
    <t>CLIENTE 30003789</t>
  </si>
  <si>
    <t>CLIENTE 30003790</t>
  </si>
  <si>
    <t>CLIENTE 30003791</t>
  </si>
  <si>
    <t>CLIENTE 30003792</t>
  </si>
  <si>
    <t>CLIENTE 30003793</t>
  </si>
  <si>
    <t>CLIENTE 30003794</t>
  </si>
  <si>
    <t>CLIENTE 30003795</t>
  </si>
  <si>
    <t>CLIENTE 30003796</t>
  </si>
  <si>
    <t>CLIENTE 30003797</t>
  </si>
  <si>
    <t>CLIENTE 30003798</t>
  </si>
  <si>
    <t>CLIENTE 30003799</t>
  </si>
  <si>
    <t>CLIENTE 30003800</t>
  </si>
  <si>
    <t>CLIENTE 30003801</t>
  </si>
  <si>
    <t>CLIENTE 30003802</t>
  </si>
  <si>
    <t>CLIENTE 30003803</t>
  </si>
  <si>
    <t>CLIENTE 30003804</t>
  </si>
  <si>
    <t>CLIENTE 30003805</t>
  </si>
  <si>
    <t>CLIENTE 30003806</t>
  </si>
  <si>
    <t>CLIENTE 30003807</t>
  </si>
  <si>
    <t>CLIENTE 30003808</t>
  </si>
  <si>
    <t>CLIENTE 30003809</t>
  </si>
  <si>
    <t>CLIENTE 30003810</t>
  </si>
  <si>
    <t>CLIENTE 30003811</t>
  </si>
  <si>
    <t>CLIENTE 30003812</t>
  </si>
  <si>
    <t>CLIENTE 30003813</t>
  </si>
  <si>
    <t>CLIENTE 30003814</t>
  </si>
  <si>
    <t>CLIENTE 30003815</t>
  </si>
  <si>
    <t>CLIENTE 30003816</t>
  </si>
  <si>
    <t>CLIENTE 30003817</t>
  </si>
  <si>
    <t>CLIENTE 30003818</t>
  </si>
  <si>
    <t>CLIENTE 30003819</t>
  </si>
  <si>
    <t>CLIENTE 30003820</t>
  </si>
  <si>
    <t>CLIENTE 30003821</t>
  </si>
  <si>
    <t>CLIENTE 30003822</t>
  </si>
  <si>
    <t>CLIENTE 30003823</t>
  </si>
  <si>
    <t>CLIENTE 30003824</t>
  </si>
  <si>
    <t>CLIENTE 30003825</t>
  </si>
  <si>
    <t>CLIENTE 30003826</t>
  </si>
  <si>
    <t>CLIENTE 30003827</t>
  </si>
  <si>
    <t>CLIENTE 30003828</t>
  </si>
  <si>
    <t>CLIENTE 30003829</t>
  </si>
  <si>
    <t>CLIENTE 30003830</t>
  </si>
  <si>
    <t>CLIENTE 30003831</t>
  </si>
  <si>
    <t>CLIENTE 30003832</t>
  </si>
  <si>
    <t>CLIENTE 30003833</t>
  </si>
  <si>
    <t>CLIENTE 30003834</t>
  </si>
  <si>
    <t>CLIENTE 30003835</t>
  </si>
  <si>
    <t>CLIENTE 30003836</t>
  </si>
  <si>
    <t>CLIENTE 30003837</t>
  </si>
  <si>
    <t>CLIENTE 30003838</t>
  </si>
  <si>
    <t>CLIENTE 30003839</t>
  </si>
  <si>
    <t>CLIENTE 30003840</t>
  </si>
  <si>
    <t>CLIENTE 30003841</t>
  </si>
  <si>
    <t>CLIENTE 30003842</t>
  </si>
  <si>
    <t>CLIENTE 30003843</t>
  </si>
  <si>
    <t>CLIENTE 30003844</t>
  </si>
  <si>
    <t>CLIENTE 30003845</t>
  </si>
  <si>
    <t>CLIENTE 30003846</t>
  </si>
  <si>
    <t>CLIENTE 30003847</t>
  </si>
  <si>
    <t>CLIENTE 30003848</t>
  </si>
  <si>
    <t>CLIENTE 30003849</t>
  </si>
  <si>
    <t>CLIENTE 30003850</t>
  </si>
  <si>
    <t>CLIENTE 30003851</t>
  </si>
  <si>
    <t>CLIENTE 30003852</t>
  </si>
  <si>
    <t>CLIENTE 30003853</t>
  </si>
  <si>
    <t>CLIENTE 30003854</t>
  </si>
  <si>
    <t>CLIENTE 30003855</t>
  </si>
  <si>
    <t>CLIENTE 30003856</t>
  </si>
  <si>
    <t>CLIENTE 30003857</t>
  </si>
  <si>
    <t>CLIENTE 30003858</t>
  </si>
  <si>
    <t>CLIENTE 30003859</t>
  </si>
  <si>
    <t>CLIENTE 30003860</t>
  </si>
  <si>
    <t>CLIENTE 30003861</t>
  </si>
  <si>
    <t>CLIENTE 30003862</t>
  </si>
  <si>
    <t>CLIENTE 30003863</t>
  </si>
  <si>
    <t>CLIENTE 30003864</t>
  </si>
  <si>
    <t>CLIENTE 30003865</t>
  </si>
  <si>
    <t>CLIENTE 30003866</t>
  </si>
  <si>
    <t>CLIENTE 30003867</t>
  </si>
  <si>
    <t>CLIENTE 30003868</t>
  </si>
  <si>
    <t>CLIENTE 30003869</t>
  </si>
  <si>
    <t>CLIENTE 30003870</t>
  </si>
  <si>
    <t>CLIENTE 30003871</t>
  </si>
  <si>
    <t>CLIENTE 30003872</t>
  </si>
  <si>
    <t>CLIENTE 30003873</t>
  </si>
  <si>
    <t>CLIENTE 30003874</t>
  </si>
  <si>
    <t>CLIENTE 30003875</t>
  </si>
  <si>
    <t>CLIENTE 30003876</t>
  </si>
  <si>
    <t>CLIENTE 30003877</t>
  </si>
  <si>
    <t>CLIENTE 30003878</t>
  </si>
  <si>
    <t>CLIENTE 30003879</t>
  </si>
  <si>
    <t>CLIENTE 30003880</t>
  </si>
  <si>
    <t>CLIENTE 30003881</t>
  </si>
  <si>
    <t>CLIENTE 30003882</t>
  </si>
  <si>
    <t>CLIENTE 30003883</t>
  </si>
  <si>
    <t>CLIENTE 30003884</t>
  </si>
  <si>
    <t>CLIENTE 30003885</t>
  </si>
  <si>
    <t>CLIENTE 30003886</t>
  </si>
  <si>
    <t>CLIENTE 30003887</t>
  </si>
  <si>
    <t>CLIENTE 30003888</t>
  </si>
  <si>
    <t>CLIENTE 30003889</t>
  </si>
  <si>
    <t>CLIENTE 30003890</t>
  </si>
  <si>
    <t>CLIENTE 30003891</t>
  </si>
  <si>
    <t>CLIENTE 30003892</t>
  </si>
  <si>
    <t>CLIENTE 30003893</t>
  </si>
  <si>
    <t>CLIENTE 30003894</t>
  </si>
  <si>
    <t>CLIENTE 30003895</t>
  </si>
  <si>
    <t>CLIENTE 30003896</t>
  </si>
  <si>
    <t>CLIENTE 30003897</t>
  </si>
  <si>
    <t>CLIENTE 30003898</t>
  </si>
  <si>
    <t>CLIENTE 30003899</t>
  </si>
  <si>
    <t>CLIENTE 30003900</t>
  </si>
  <si>
    <t>CLIENTE 30003901</t>
  </si>
  <si>
    <t>CLIENTE 30003902</t>
  </si>
  <si>
    <t>CLIENTE 30003903</t>
  </si>
  <si>
    <t>CLIENTE 30003904</t>
  </si>
  <si>
    <t>CLIENTE 30003905</t>
  </si>
  <si>
    <t>CLIENTE 30003906</t>
  </si>
  <si>
    <t>CLIENTE 30003907</t>
  </si>
  <si>
    <t>CLIENTE 30003908</t>
  </si>
  <si>
    <t>CLIENTE 30003909</t>
  </si>
  <si>
    <t>CLIENTE 30003910</t>
  </si>
  <si>
    <t>CLIENTE 30003911</t>
  </si>
  <si>
    <t>CLIENTE 30003912</t>
  </si>
  <si>
    <t>CLIENTE 30003913</t>
  </si>
  <si>
    <t>CLIENTE 30003914</t>
  </si>
  <si>
    <t>CLIENTE 30003915</t>
  </si>
  <si>
    <t>CLIENTE 30003916</t>
  </si>
  <si>
    <t>CLIENTE 30003917</t>
  </si>
  <si>
    <t>CLIENTE 30003918</t>
  </si>
  <si>
    <t>CLIENTE 30003919</t>
  </si>
  <si>
    <t>CLIENTE 30003920</t>
  </si>
  <si>
    <t>CLIENTE 30003921</t>
  </si>
  <si>
    <t>CLIENTE 30003922</t>
  </si>
  <si>
    <t>CLIENTE 30003923</t>
  </si>
  <si>
    <t>CLIENTE 30003924</t>
  </si>
  <si>
    <t>CLIENTE 30003925</t>
  </si>
  <si>
    <t>CLIENTE 30003926</t>
  </si>
  <si>
    <t>CLIENTE 30003927</t>
  </si>
  <si>
    <t>CLIENTE 30003928</t>
  </si>
  <si>
    <t>CLIENTE 30003929</t>
  </si>
  <si>
    <t>CLIENTE 30003930</t>
  </si>
  <si>
    <t>CLIENTE 30003931</t>
  </si>
  <si>
    <t>CLIENTE 30003932</t>
  </si>
  <si>
    <t>CLIENTE 30003933</t>
  </si>
  <si>
    <t>CLIENTE 30003934</t>
  </si>
  <si>
    <t>CLIENTE 30003935</t>
  </si>
  <si>
    <t>CLIENTE 30003936</t>
  </si>
  <si>
    <t>CLIENTE 30003937</t>
  </si>
  <si>
    <t>CLIENTE 30003938</t>
  </si>
  <si>
    <t>CLIENTE 30003939</t>
  </si>
  <si>
    <t>CLIENTE 30003940</t>
  </si>
  <si>
    <t>CLIENTE 30003941</t>
  </si>
  <si>
    <t>CLIENTE 30003942</t>
  </si>
  <si>
    <t>CLIENTE 30003943</t>
  </si>
  <si>
    <t>CLIENTE 30003944</t>
  </si>
  <si>
    <t>CLIENTE 30003945</t>
  </si>
  <si>
    <t>CLIENTE 30003946</t>
  </si>
  <si>
    <t>CLIENTE 30003947</t>
  </si>
  <si>
    <t>CLIENTE 30003948</t>
  </si>
  <si>
    <t>CLIENTE 30003949</t>
  </si>
  <si>
    <t>CLIENTE 30003950</t>
  </si>
  <si>
    <t>CLIENTE 30003951</t>
  </si>
  <si>
    <t>CLIENTE 30003952</t>
  </si>
  <si>
    <t>CLIENTE 30003953</t>
  </si>
  <si>
    <t>CLIENTE 30003954</t>
  </si>
  <si>
    <t>CLIENTE 30003955</t>
  </si>
  <si>
    <t>CLIENTE 30003956</t>
  </si>
  <si>
    <t>CLIENTE 30003957</t>
  </si>
  <si>
    <t>CLIENTE 30003958</t>
  </si>
  <si>
    <t>CLIENTE 30003959</t>
  </si>
  <si>
    <t>CLIENTE 30003960</t>
  </si>
  <si>
    <t>CLIENTE 30003961</t>
  </si>
  <si>
    <t>CLIENTE 30003962</t>
  </si>
  <si>
    <t>CLIENTE 30003963</t>
  </si>
  <si>
    <t>CLIENTE 30003964</t>
  </si>
  <si>
    <t>CLIENTE 30003965</t>
  </si>
  <si>
    <t>CLIENTE 30003966</t>
  </si>
  <si>
    <t>CLIENTE 30003967</t>
  </si>
  <si>
    <t>CLIENTE 30003968</t>
  </si>
  <si>
    <t>CLIENTE 30003969</t>
  </si>
  <si>
    <t>CLIENTE 30003970</t>
  </si>
  <si>
    <t>CLIENTE 30003971</t>
  </si>
  <si>
    <t>CLIENTE 30003972</t>
  </si>
  <si>
    <t>CLIENTE 30003973</t>
  </si>
  <si>
    <t>CLIENTE 30003974</t>
  </si>
  <si>
    <t>CLIENTE 30003975</t>
  </si>
  <si>
    <t>CLIENTE 30003976</t>
  </si>
  <si>
    <t>CLIENTE 30003977</t>
  </si>
  <si>
    <t>CLIENTE 30003978</t>
  </si>
  <si>
    <t>CLIENTE 30003979</t>
  </si>
  <si>
    <t>CLIENTE 30003980</t>
  </si>
  <si>
    <t>CLIENTE 30003981</t>
  </si>
  <si>
    <t>CLIENTE 30003982</t>
  </si>
  <si>
    <t>CLIENTE 30003983</t>
  </si>
  <si>
    <t>CLIENTE 30003984</t>
  </si>
  <si>
    <t>CLIENTE 30003985</t>
  </si>
  <si>
    <t>CLIENTE 30003986</t>
  </si>
  <si>
    <t>CLIENTE 30003987</t>
  </si>
  <si>
    <t>CLIENTE 30003988</t>
  </si>
  <si>
    <t>CLIENTE 30003989</t>
  </si>
  <si>
    <t>CLIENTE 30003990</t>
  </si>
  <si>
    <t>CLIENTE 30003991</t>
  </si>
  <si>
    <t>CLIENTE 30003992</t>
  </si>
  <si>
    <t>CLIENTE 30003993</t>
  </si>
  <si>
    <t>CLIENTE 30003994</t>
  </si>
  <si>
    <t>CLIENTE 30003995</t>
  </si>
  <si>
    <t>CLIENTE 30003996</t>
  </si>
  <si>
    <t>CLIENTE 30003997</t>
  </si>
  <si>
    <t>CLIENTE 30003998</t>
  </si>
  <si>
    <t>CLIENTE 30003999</t>
  </si>
  <si>
    <t>CLIENTE 30004000</t>
  </si>
  <si>
    <t>CLIENTE 30004001</t>
  </si>
  <si>
    <t>CLIENTE 30004002</t>
  </si>
  <si>
    <t>CLIENTE 30004003</t>
  </si>
  <si>
    <t>CLIENTE 30004004</t>
  </si>
  <si>
    <t>CLIENTE 30004005</t>
  </si>
  <si>
    <t>CLIENTE 30004006</t>
  </si>
  <si>
    <t>CLIENTE 30004007</t>
  </si>
  <si>
    <t>CLIENTE 30004008</t>
  </si>
  <si>
    <t>CLIENTE 30004009</t>
  </si>
  <si>
    <t>CLIENTE 30004010</t>
  </si>
  <si>
    <t>CLIENTE 30004011</t>
  </si>
  <si>
    <t>CLIENTE 30004012</t>
  </si>
  <si>
    <t>CLIENTE 30004013</t>
  </si>
  <si>
    <t>CLIENTE 30004014</t>
  </si>
  <si>
    <t>CLIENTE 30004015</t>
  </si>
  <si>
    <t>CLIENTE 30004016</t>
  </si>
  <si>
    <t>CLIENTE 30004017</t>
  </si>
  <si>
    <t>CLIENTE 30004018</t>
  </si>
  <si>
    <t>CLIENTE 30004019</t>
  </si>
  <si>
    <t>CLIENTE 30004020</t>
  </si>
  <si>
    <t>CLIENTE 30004021</t>
  </si>
  <si>
    <t>CLIENTE 30004022</t>
  </si>
  <si>
    <t>CLIENTE 30004023</t>
  </si>
  <si>
    <t>CLIENTE 30004024</t>
  </si>
  <si>
    <t>CLIENTE 30004025</t>
  </si>
  <si>
    <t>CLIENTE 30004026</t>
  </si>
  <si>
    <t>CLIENTE 30004027</t>
  </si>
  <si>
    <t>CLIENTE 30004028</t>
  </si>
  <si>
    <t>CLIENTE 30004029</t>
  </si>
  <si>
    <t>CLIENTE 30004030</t>
  </si>
  <si>
    <t>CLIENTE 30004031</t>
  </si>
  <si>
    <t>CLIENTE 30004032</t>
  </si>
  <si>
    <t>CLIENTE 30004033</t>
  </si>
  <si>
    <t>CLIENTE 30004034</t>
  </si>
  <si>
    <t>CLIENTE 30004035</t>
  </si>
  <si>
    <t>CLIENTE 30004036</t>
  </si>
  <si>
    <t>CLIENTE 30004037</t>
  </si>
  <si>
    <t>CLIENTE 30004038</t>
  </si>
  <si>
    <t>CLIENTE 30004039</t>
  </si>
  <si>
    <t>CLIENTE 30004040</t>
  </si>
  <si>
    <t>CLIENTE 30004041</t>
  </si>
  <si>
    <t>CLIENTE 30004042</t>
  </si>
  <si>
    <t>CLIENTE 30004043</t>
  </si>
  <si>
    <t>CLIENTE 30004044</t>
  </si>
  <si>
    <t>CLIENTE 30004045</t>
  </si>
  <si>
    <t>CLIENTE 30004046</t>
  </si>
  <si>
    <t>CLIENTE 30004047</t>
  </si>
  <si>
    <t>CLIENTE 30004048</t>
  </si>
  <si>
    <t>CLIENTE 30004049</t>
  </si>
  <si>
    <t>CLIENTE 30004050</t>
  </si>
  <si>
    <t>CLIENTE 30004051</t>
  </si>
  <si>
    <t>CLIENTE 30004052</t>
  </si>
  <si>
    <t>CLIENTE 30004053</t>
  </si>
  <si>
    <t>CLIENTE 30004054</t>
  </si>
  <si>
    <t>CLIENTE 30004055</t>
  </si>
  <si>
    <t>CLIENTE 30004056</t>
  </si>
  <si>
    <t>CLIENTE 30004057</t>
  </si>
  <si>
    <t>CLIENTE 30004058</t>
  </si>
  <si>
    <t>CLIENTE 30004059</t>
  </si>
  <si>
    <t>CLIENTE 30004060</t>
  </si>
  <si>
    <t>CLIENTE 30004061</t>
  </si>
  <si>
    <t>CLIENTE 30004062</t>
  </si>
  <si>
    <t>CLIENTE 30004063</t>
  </si>
  <si>
    <t>CLIENTE 30004064</t>
  </si>
  <si>
    <t>CLIENTE 30004065</t>
  </si>
  <si>
    <t>CLIENTE 30004066</t>
  </si>
  <si>
    <t>CLIENTE 30004067</t>
  </si>
  <si>
    <t>CLIENTE 30004068</t>
  </si>
  <si>
    <t>CLIENTE 30004069</t>
  </si>
  <si>
    <t>CLIENTE 30004070</t>
  </si>
  <si>
    <t>CLIENTE 30004071</t>
  </si>
  <si>
    <t>CLIENTE 30004072</t>
  </si>
  <si>
    <t>CLIENTE 30004073</t>
  </si>
  <si>
    <t>CLIENTE 30004074</t>
  </si>
  <si>
    <t>CLIENTE 30004075</t>
  </si>
  <si>
    <t>CLIENTE 30004076</t>
  </si>
  <si>
    <t>CLIENTE 30004077</t>
  </si>
  <si>
    <t>CLIENTE 30004078</t>
  </si>
  <si>
    <t>CLIENTE 30004079</t>
  </si>
  <si>
    <t>CLIENTE 30004080</t>
  </si>
  <si>
    <t>CLIENTE 30004081</t>
  </si>
  <si>
    <t>CLIENTE 30004082</t>
  </si>
  <si>
    <t>CLIENTE 30004083</t>
  </si>
  <si>
    <t>CLIENTE 30004084</t>
  </si>
  <si>
    <t>CLIENTE 30004085</t>
  </si>
  <si>
    <t>CLIENTE 30004086</t>
  </si>
  <si>
    <t>CLIENTE 30004087</t>
  </si>
  <si>
    <t>CLIENTE 30004088</t>
  </si>
  <si>
    <t>CLIENTE 30004089</t>
  </si>
  <si>
    <t>CLIENTE 30004090</t>
  </si>
  <si>
    <t>CLIENTE 30004091</t>
  </si>
  <si>
    <t>CLIENTE 30004092</t>
  </si>
  <si>
    <t>CLIENTE 30004093</t>
  </si>
  <si>
    <t>CLIENTE 30004094</t>
  </si>
  <si>
    <t>CLIENTE 30004095</t>
  </si>
  <si>
    <t>CLIENTE 30004096</t>
  </si>
  <si>
    <t>CLIENTE 30004097</t>
  </si>
  <si>
    <t>CLIENTE 30004098</t>
  </si>
  <si>
    <t>CLIENTE 30004099</t>
  </si>
  <si>
    <t>CLIENTE 30004100</t>
  </si>
  <si>
    <t>CLIENTE 30004101</t>
  </si>
  <si>
    <t>CLIENTE 30004102</t>
  </si>
  <si>
    <t>CLIENTE 30004103</t>
  </si>
  <si>
    <t>CLIENTE 30004104</t>
  </si>
  <si>
    <t>CLIENTE 30004105</t>
  </si>
  <si>
    <t>CLIENTE 30004106</t>
  </si>
  <si>
    <t>CLIENTE 30004107</t>
  </si>
  <si>
    <t>CLIENTE 30004108</t>
  </si>
  <si>
    <t>CLIENTE 30004109</t>
  </si>
  <si>
    <t>CLIENTE 30004110</t>
  </si>
  <si>
    <t>CLIENTE 30004111</t>
  </si>
  <si>
    <t>CLIENTE 30004112</t>
  </si>
  <si>
    <t>CLIENTE 30004113</t>
  </si>
  <si>
    <t>CLIENTE 30004114</t>
  </si>
  <si>
    <t>CLIENTE 30004115</t>
  </si>
  <si>
    <t>CLIENTE 30004116</t>
  </si>
  <si>
    <t>CLIENTE 30004117</t>
  </si>
  <si>
    <t>CLIENTE 30004118</t>
  </si>
  <si>
    <t>CLIENTE 30004119</t>
  </si>
  <si>
    <t>CLIENTE 30004120</t>
  </si>
  <si>
    <t>CLIENTE 30004121</t>
  </si>
  <si>
    <t>CLIENTE 30004122</t>
  </si>
  <si>
    <t>CLIENTE 30004123</t>
  </si>
  <si>
    <t>CLIENTE 30004124</t>
  </si>
  <si>
    <t>CLIENTE 30004125</t>
  </si>
  <si>
    <t>CLIENTE 30004126</t>
  </si>
  <si>
    <t>CLIENTE 30004127</t>
  </si>
  <si>
    <t>CLIENTE 30004128</t>
  </si>
  <si>
    <t>CLIENTE 30004129</t>
  </si>
  <si>
    <t>CLIENTE 30004130</t>
  </si>
  <si>
    <t>CLIENTE 30004131</t>
  </si>
  <si>
    <t>CLIENTE 30004132</t>
  </si>
  <si>
    <t>CLIENTE 30004133</t>
  </si>
  <si>
    <t>CLIENTE 30004134</t>
  </si>
  <si>
    <t>CLIENTE 30004135</t>
  </si>
  <si>
    <t>CLIENTE 30004136</t>
  </si>
  <si>
    <t>CLIENTE 30004137</t>
  </si>
  <si>
    <t>CLIENTE 30004138</t>
  </si>
  <si>
    <t>CLIENTE 30004139</t>
  </si>
  <si>
    <t>CLIENTE 30004140</t>
  </si>
  <si>
    <t>CLIENTE 30004141</t>
  </si>
  <si>
    <t>CLIENTE 30004142</t>
  </si>
  <si>
    <t>CLIENTE 30004143</t>
  </si>
  <si>
    <t>CLIENTE 30004144</t>
  </si>
  <si>
    <t>CLIENTE 30004145</t>
  </si>
  <si>
    <t>CLIENTE 30004146</t>
  </si>
  <si>
    <t>CLIENTE 30004147</t>
  </si>
  <si>
    <t>CLIENTE 30004148</t>
  </si>
  <si>
    <t>CLIENTE 30004149</t>
  </si>
  <si>
    <t>CLIENTE 30004150</t>
  </si>
  <si>
    <t>CLIENTE 30004151</t>
  </si>
  <si>
    <t>CLIENTE 30004152</t>
  </si>
  <si>
    <t>CLIENTE 30004153</t>
  </si>
  <si>
    <t>CLIENTE 30004154</t>
  </si>
  <si>
    <t>CLIENTE 30004155</t>
  </si>
  <si>
    <t>CLIENTE 30004156</t>
  </si>
  <si>
    <t>CLIENTE 30004157</t>
  </si>
  <si>
    <t>CLIENTE 30004158</t>
  </si>
  <si>
    <t>CLIENTE 30004159</t>
  </si>
  <si>
    <t>CLIENTE 30004160</t>
  </si>
  <si>
    <t>CLIENTE 30004161</t>
  </si>
  <si>
    <t>CLIENTE 30004162</t>
  </si>
  <si>
    <t>CLIENTE 30004163</t>
  </si>
  <si>
    <t>CLIENTE 30004164</t>
  </si>
  <si>
    <t>CLIENTE 30004165</t>
  </si>
  <si>
    <t>CLIENTE 30004166</t>
  </si>
  <si>
    <t>CLIENTE 30004167</t>
  </si>
  <si>
    <t>CLIENTE 30004168</t>
  </si>
  <si>
    <t>CLIENTE 30004169</t>
  </si>
  <si>
    <t>CLIENTE 30004170</t>
  </si>
  <si>
    <t>CLIENTE 30004171</t>
  </si>
  <si>
    <t>CLIENTE 30004172</t>
  </si>
  <si>
    <t>CLIENTE 30004173</t>
  </si>
  <si>
    <t>CLIENTE 30004174</t>
  </si>
  <si>
    <t>CLIENTE 30004175</t>
  </si>
  <si>
    <t>CLIENTE 30004176</t>
  </si>
  <si>
    <t>CLIENTE 30004177</t>
  </si>
  <si>
    <t>CLIENTE 30004178</t>
  </si>
  <si>
    <t>CLIENTE 30004179</t>
  </si>
  <si>
    <t>CLIENTE 30004180</t>
  </si>
  <si>
    <t>CLIENTE 30004181</t>
  </si>
  <si>
    <t>CLIENTE 30004182</t>
  </si>
  <si>
    <t>CLIENTE 30004183</t>
  </si>
  <si>
    <t>CLIENTE 30004184</t>
  </si>
  <si>
    <t>CLIENTE 30004185</t>
  </si>
  <si>
    <t>CLIENTE 30004186</t>
  </si>
  <si>
    <t>CLIENTE 30004187</t>
  </si>
  <si>
    <t>CLIENTE 30004188</t>
  </si>
  <si>
    <t>CLIENTE 30004189</t>
  </si>
  <si>
    <t>CLIENTE 30004190</t>
  </si>
  <si>
    <t>CLIENTE 30004191</t>
  </si>
  <si>
    <t>CLIENTE 30004192</t>
  </si>
  <si>
    <t>CLIENTE 30004193</t>
  </si>
  <si>
    <t>CLIENTE 30004194</t>
  </si>
  <si>
    <t>CLIENTE 30004195</t>
  </si>
  <si>
    <t>CLIENTE 30004196</t>
  </si>
  <si>
    <t>CLIENTE 30004197</t>
  </si>
  <si>
    <t>CLIENTE 30004198</t>
  </si>
  <si>
    <t>CLIENTE 30004199</t>
  </si>
  <si>
    <t>CLIENTE 30004200</t>
  </si>
  <si>
    <t>CLIENTE 30004201</t>
  </si>
  <si>
    <t>CLIENTE 30004202</t>
  </si>
  <si>
    <t>CLIENTE 30004203</t>
  </si>
  <si>
    <t>CLIENTE 30004204</t>
  </si>
  <si>
    <t>CLIENTE 30004205</t>
  </si>
  <si>
    <t>CLIENTE 30004206</t>
  </si>
  <si>
    <t>CLIENTE 30004207</t>
  </si>
  <si>
    <t>CLIENTE 30004208</t>
  </si>
  <si>
    <t>CLIENTE 30004209</t>
  </si>
  <si>
    <t>CLIENTE 30004210</t>
  </si>
  <si>
    <t>CLIENTE 30004211</t>
  </si>
  <si>
    <t>CLIENTE 30004212</t>
  </si>
  <si>
    <t>CLIENTE 30004213</t>
  </si>
  <si>
    <t>CLIENTE 30004214</t>
  </si>
  <si>
    <t>CLIENTE 30004215</t>
  </si>
  <si>
    <t>CLIENTE 30004216</t>
  </si>
  <si>
    <t>CLIENTE 30004217</t>
  </si>
  <si>
    <t>CLIENTE 30004218</t>
  </si>
  <si>
    <t>CLIENTE 30004219</t>
  </si>
  <si>
    <t>CLIENTE 30004220</t>
  </si>
  <si>
    <t>CLIENTE 30004221</t>
  </si>
  <si>
    <t>CLIENTE 30004222</t>
  </si>
  <si>
    <t>CLIENTE 30004223</t>
  </si>
  <si>
    <t>CLIENTE 30004224</t>
  </si>
  <si>
    <t>CLIENTE 30004225</t>
  </si>
  <si>
    <t>CLIENTE 30004226</t>
  </si>
  <si>
    <t>CLIENTE 30004227</t>
  </si>
  <si>
    <t>CLIENTE 30004228</t>
  </si>
  <si>
    <t>CLIENTE 30004229</t>
  </si>
  <si>
    <t>CLIENTE 30004230</t>
  </si>
  <si>
    <t>CLIENTE 30004231</t>
  </si>
  <si>
    <t>CLIENTE 30004232</t>
  </si>
  <si>
    <t>CLIENTE 30004233</t>
  </si>
  <si>
    <t>CLIENTE 30004234</t>
  </si>
  <si>
    <t>CLIENTE 30004235</t>
  </si>
  <si>
    <t>CLIENTE 30004236</t>
  </si>
  <si>
    <t>CLIENTE 30004237</t>
  </si>
  <si>
    <t>CLIENTE 30004238</t>
  </si>
  <si>
    <t>CLIENTE 30004239</t>
  </si>
  <si>
    <t>CLIENTE 30004240</t>
  </si>
  <si>
    <t>CLIENTE 30004241</t>
  </si>
  <si>
    <t>CLIENTE 30004242</t>
  </si>
  <si>
    <t>CLIENTE 30004243</t>
  </si>
  <si>
    <t>CLIENTE 30004244</t>
  </si>
  <si>
    <t>CLIENTE 30004245</t>
  </si>
  <si>
    <t>CLIENTE 30004246</t>
  </si>
  <si>
    <t>CLIENTE 30004247</t>
  </si>
  <si>
    <t>CLIENTE 30004248</t>
  </si>
  <si>
    <t>CLIENTE 30004249</t>
  </si>
  <si>
    <t>CLIENTE 30004250</t>
  </si>
  <si>
    <t>CLIENTE 30004251</t>
  </si>
  <si>
    <t>CLIENTE 30004252</t>
  </si>
  <si>
    <t>CLIENTE 30004253</t>
  </si>
  <si>
    <t>CLIENTE 30004254</t>
  </si>
  <si>
    <t>CLIENTE 30004255</t>
  </si>
  <si>
    <t>CLIENTE 30004256</t>
  </si>
  <si>
    <t>CLIENTE 30004257</t>
  </si>
  <si>
    <t>CLIENTE 30004258</t>
  </si>
  <si>
    <t>CLIENTE 30004259</t>
  </si>
  <si>
    <t>CLIENTE 30004260</t>
  </si>
  <si>
    <t>CLIENTE 30004261</t>
  </si>
  <si>
    <t>CLIENTE 30004262</t>
  </si>
  <si>
    <t>CLIENTE 30004263</t>
  </si>
  <si>
    <t>CLIENTE 30004264</t>
  </si>
  <si>
    <t>CLIENTE 30004265</t>
  </si>
  <si>
    <t>CLIENTE 30004266</t>
  </si>
  <si>
    <t>CLIENTE 30004267</t>
  </si>
  <si>
    <t>CLIENTE 30004268</t>
  </si>
  <si>
    <t>CLIENTE 30004269</t>
  </si>
  <si>
    <t>CLIENTE 30004270</t>
  </si>
  <si>
    <t>CLIENTE 30004271</t>
  </si>
  <si>
    <t>CLIENTE 30004272</t>
  </si>
  <si>
    <t>CLIENTE 30004273</t>
  </si>
  <si>
    <t>CLIENTE 30004274</t>
  </si>
  <si>
    <t>CLIENTE 30004275</t>
  </si>
  <si>
    <t>CLIENTE 30004276</t>
  </si>
  <si>
    <t>CLIENTE 30004277</t>
  </si>
  <si>
    <t>CLIENTE 30004278</t>
  </si>
  <si>
    <t>CLIENTE 30004279</t>
  </si>
  <si>
    <t>CLIENTE 30004280</t>
  </si>
  <si>
    <t>CLIENTE 30004281</t>
  </si>
  <si>
    <t>CLIENTE 30004282</t>
  </si>
  <si>
    <t>CLIENTE 30004283</t>
  </si>
  <si>
    <t>CLIENTE 30004284</t>
  </si>
  <si>
    <t>CLIENTE 30004285</t>
  </si>
  <si>
    <t>CLIENTE 30004286</t>
  </si>
  <si>
    <t>CLIENTE 30004287</t>
  </si>
  <si>
    <t>CLIENTE 30004288</t>
  </si>
  <si>
    <t>CLIENTE 30004289</t>
  </si>
  <si>
    <t>CLIENTE 30004290</t>
  </si>
  <si>
    <t>CLIENTE 30004291</t>
  </si>
  <si>
    <t>CLIENTE 30004292</t>
  </si>
  <si>
    <t>CLIENTE 30004293</t>
  </si>
  <si>
    <t>CLIENTE 30004294</t>
  </si>
  <si>
    <t>CLIENTE 30004295</t>
  </si>
  <si>
    <t>CLIENTE 30004296</t>
  </si>
  <si>
    <t>CLIENTE 30004297</t>
  </si>
  <si>
    <t>CLIENTE 30004298</t>
  </si>
  <si>
    <t>CLIENTE 30004299</t>
  </si>
  <si>
    <t>CLIENTE 30004300</t>
  </si>
  <si>
    <t>CLIENTE 30004301</t>
  </si>
  <si>
    <t>CLIENTE 30004302</t>
  </si>
  <si>
    <t>CLIENTE 30004303</t>
  </si>
  <si>
    <t>CLIENTE 30004304</t>
  </si>
  <si>
    <t>CLIENTE 30004305</t>
  </si>
  <si>
    <t>CLIENTE 30004306</t>
  </si>
  <si>
    <t>CLIENTE 30004307</t>
  </si>
  <si>
    <t>CLIENTE 30004308</t>
  </si>
  <si>
    <t>CLIENTE 30004309</t>
  </si>
  <si>
    <t>CLIENTE 30004310</t>
  </si>
  <si>
    <t>CLIENTE 30004311</t>
  </si>
  <si>
    <t>CLIENTE 30004312</t>
  </si>
  <si>
    <t>CLIENTE 30004313</t>
  </si>
  <si>
    <t>CLIENTE 30004314</t>
  </si>
  <si>
    <t>CLIENTE 30004315</t>
  </si>
  <si>
    <t>CLIENTE 30004316</t>
  </si>
  <si>
    <t>CLIENTE 30004317</t>
  </si>
  <si>
    <t>CLIENTE 30004318</t>
  </si>
  <si>
    <t>CLIENTE 30004319</t>
  </si>
  <si>
    <t>CLIENTE 30004320</t>
  </si>
  <si>
    <t>CLIENTE 30004321</t>
  </si>
  <si>
    <t>CLIENTE 30004322</t>
  </si>
  <si>
    <t>CLIENTE 30004323</t>
  </si>
  <si>
    <t>CLIENTE 30004324</t>
  </si>
  <si>
    <t>CLIENTE 30004325</t>
  </si>
  <si>
    <t>CLIENTE 30004326</t>
  </si>
  <si>
    <t>CLIENTE 30004327</t>
  </si>
  <si>
    <t>CLIENTE 30004328</t>
  </si>
  <si>
    <t>CLIENTE 30004329</t>
  </si>
  <si>
    <t>CLIENTE 30004330</t>
  </si>
  <si>
    <t>CLIENTE 30004331</t>
  </si>
  <si>
    <t>CLIENTE 30004332</t>
  </si>
  <si>
    <t>CLIENTE 30004333</t>
  </si>
  <si>
    <t>CLIENTE 30004334</t>
  </si>
  <si>
    <t>CLIENTE 30004335</t>
  </si>
  <si>
    <t>CLIENTE 30004336</t>
  </si>
  <si>
    <t>CLIENTE 30004337</t>
  </si>
  <si>
    <t>CLIENTE 30004338</t>
  </si>
  <si>
    <t>CLIENTE 30004339</t>
  </si>
  <si>
    <t>CLIENTE 30004340</t>
  </si>
  <si>
    <t>CLIENTE 30004341</t>
  </si>
  <si>
    <t>CLIENTE 30004342</t>
  </si>
  <si>
    <t>CLIENTE 30004343</t>
  </si>
  <si>
    <t>CLIENTE 30004344</t>
  </si>
  <si>
    <t>CLIENTE 30004345</t>
  </si>
  <si>
    <t>CLIENTE 30004346</t>
  </si>
  <si>
    <t>CLIENTE 30004347</t>
  </si>
  <si>
    <t>CLIENTE 30004348</t>
  </si>
  <si>
    <t>CLIENTE 30004349</t>
  </si>
  <si>
    <t>CLIENTE 30004350</t>
  </si>
  <si>
    <t>CLIENTE 30004351</t>
  </si>
  <si>
    <t>CLIENTE 30004352</t>
  </si>
  <si>
    <t>CLIENTE 30004353</t>
  </si>
  <si>
    <t>CLIENTE 30004354</t>
  </si>
  <si>
    <t>CLIENTE 30004355</t>
  </si>
  <si>
    <t>CLIENTE 30004356</t>
  </si>
  <si>
    <t>CLIENTE 30004357</t>
  </si>
  <si>
    <t>CLIENTE 30004358</t>
  </si>
  <si>
    <t>CLIENTE 30004359</t>
  </si>
  <si>
    <t>CLIENTE 30004360</t>
  </si>
  <si>
    <t>CLIENTE 30004361</t>
  </si>
  <si>
    <t>CLIENTE 30004362</t>
  </si>
  <si>
    <t>CLIENTE 30004363</t>
  </si>
  <si>
    <t>CLIENTE 30004364</t>
  </si>
  <si>
    <t>CLIENTE 30004365</t>
  </si>
  <si>
    <t>CLIENTE 30004366</t>
  </si>
  <si>
    <t>CLIENTE 30004367</t>
  </si>
  <si>
    <t>CLIENTE 30004368</t>
  </si>
  <si>
    <t>CLIENTE 30004369</t>
  </si>
  <si>
    <t>CLIENTE 30004370</t>
  </si>
  <si>
    <t>CLIENTE 30004371</t>
  </si>
  <si>
    <t>CLIENTE 30004372</t>
  </si>
  <si>
    <t>CLIENTE 30004373</t>
  </si>
  <si>
    <t>CLIENTE 30004374</t>
  </si>
  <si>
    <t>CLIENTE 30004375</t>
  </si>
  <si>
    <t>CLIENTE 30004376</t>
  </si>
  <si>
    <t>CLIENTE 30004377</t>
  </si>
  <si>
    <t>CLIENTE 30004378</t>
  </si>
  <si>
    <t>CLIENTE 30004379</t>
  </si>
  <si>
    <t>CLIENTE 30004380</t>
  </si>
  <si>
    <t>CLIENTE 30004381</t>
  </si>
  <si>
    <t>CLIENTE 30004382</t>
  </si>
  <si>
    <t>CLIENTE 30004383</t>
  </si>
  <si>
    <t>CLIENTE 30004384</t>
  </si>
  <si>
    <t>CLIENTE 30004385</t>
  </si>
  <si>
    <t>CLIENTE 30004386</t>
  </si>
  <si>
    <t>CLIENTE 30004387</t>
  </si>
  <si>
    <t>CLIENTE 30004388</t>
  </si>
  <si>
    <t>CLIENTE 30004389</t>
  </si>
  <si>
    <t>CLIENTE 30004390</t>
  </si>
  <si>
    <t>CLIENTE 30004391</t>
  </si>
  <si>
    <t>CLIENTE 30004392</t>
  </si>
  <si>
    <t>CLIENTE 30004393</t>
  </si>
  <si>
    <t>CLIENTE 30004394</t>
  </si>
  <si>
    <t>CLIENTE 30004395</t>
  </si>
  <si>
    <t>CLIENTE 30004396</t>
  </si>
  <si>
    <t>CLIENTE 30004397</t>
  </si>
  <si>
    <t>CLIENTE 30004398</t>
  </si>
  <si>
    <t>CLIENTE 30004399</t>
  </si>
  <si>
    <t>CLIENTE 30004400</t>
  </si>
  <si>
    <t>CLIENTE 30004401</t>
  </si>
  <si>
    <t>CLIENTE 30004402</t>
  </si>
  <si>
    <t>CLIENTE 30004403</t>
  </si>
  <si>
    <t>CLIENTE 30004404</t>
  </si>
  <si>
    <t>CLIENTE 30004405</t>
  </si>
  <si>
    <t>CLIENTE 30004406</t>
  </si>
  <si>
    <t>CLIENTE 30004407</t>
  </si>
  <si>
    <t>CLIENTE 30004408</t>
  </si>
  <si>
    <t>CLIENTE 30004409</t>
  </si>
  <si>
    <t>CLIENTE 30004410</t>
  </si>
  <si>
    <t>CLIENTE 30004411</t>
  </si>
  <si>
    <t>CLIENTE 30004412</t>
  </si>
  <si>
    <t>CLIENTE 30004413</t>
  </si>
  <si>
    <t>CLIENTE 30004414</t>
  </si>
  <si>
    <t>CLIENTE 30004415</t>
  </si>
  <si>
    <t>CLIENTE 30004416</t>
  </si>
  <si>
    <t>CLIENTE 30004417</t>
  </si>
  <si>
    <t>CLIENTE 30004418</t>
  </si>
  <si>
    <t>CLIENTE 30004419</t>
  </si>
  <si>
    <t>CLIENTE 30004420</t>
  </si>
  <si>
    <t>CLIENTE 30004421</t>
  </si>
  <si>
    <t>CLIENTE 30004422</t>
  </si>
  <si>
    <t>CLIENTE 30004423</t>
  </si>
  <si>
    <t>CLIENTE 30004424</t>
  </si>
  <si>
    <t>CLIENTE 30004425</t>
  </si>
  <si>
    <t>CLIENTE 30004426</t>
  </si>
  <si>
    <t>CLIENTE 30004427</t>
  </si>
  <si>
    <t>CLIENTE 30004428</t>
  </si>
  <si>
    <t>CLIENTE 30004429</t>
  </si>
  <si>
    <t>CLIENTE 30004430</t>
  </si>
  <si>
    <t>CLIENTE 30004431</t>
  </si>
  <si>
    <t>CLIENTE 30004432</t>
  </si>
  <si>
    <t>CLIENTE 30004433</t>
  </si>
  <si>
    <t>CLIENTE 30004434</t>
  </si>
  <si>
    <t>CLIENTE 30004435</t>
  </si>
  <si>
    <t>CLIENTE 30004436</t>
  </si>
  <si>
    <t>CLIENTE 30004437</t>
  </si>
  <si>
    <t>CLIENTE 30004438</t>
  </si>
  <si>
    <t>CLIENTE 30004439</t>
  </si>
  <si>
    <t>CLIENTE 30004440</t>
  </si>
  <si>
    <t>CLIENTE 30004441</t>
  </si>
  <si>
    <t>CLIENTE 30004442</t>
  </si>
  <si>
    <t>CLIENTE 30004443</t>
  </si>
  <si>
    <t>CLIENTE 30004444</t>
  </si>
  <si>
    <t>CLIENTE 30004445</t>
  </si>
  <si>
    <t>CLIENTE 30004446</t>
  </si>
  <si>
    <t>CLIENTE 30004447</t>
  </si>
  <si>
    <t>CLIENTE 30004448</t>
  </si>
  <si>
    <t>CLIENTE 30004449</t>
  </si>
  <si>
    <t>CLIENTE 30004450</t>
  </si>
  <si>
    <t>CLIENTE 30004451</t>
  </si>
  <si>
    <t>CLIENTE 30004452</t>
  </si>
  <si>
    <t>CLIENTE 30004453</t>
  </si>
  <si>
    <t>CLIENTE 30004454</t>
  </si>
  <si>
    <t>CLIENTE 30004455</t>
  </si>
  <si>
    <t>CLIENTE 30004456</t>
  </si>
  <si>
    <t>CLIENTE 30004457</t>
  </si>
  <si>
    <t>CLIENTE 30004458</t>
  </si>
  <si>
    <t>CLIENTE 30004459</t>
  </si>
  <si>
    <t>CLIENTE 30004460</t>
  </si>
  <si>
    <t>CLIENTE 30004461</t>
  </si>
  <si>
    <t>CLIENTE 30004462</t>
  </si>
  <si>
    <t>CLIENTE 30004463</t>
  </si>
  <si>
    <t>CLIENTE 30004464</t>
  </si>
  <si>
    <t>CLIENTE 30004465</t>
  </si>
  <si>
    <t>CLIENTE 30004466</t>
  </si>
  <si>
    <t>CLIENTE 30004467</t>
  </si>
  <si>
    <t>CLIENTE 30004468</t>
  </si>
  <si>
    <t>CLIENTE 30004469</t>
  </si>
  <si>
    <t>CLIENTE 30004470</t>
  </si>
  <si>
    <t>CLIENTE 30004471</t>
  </si>
  <si>
    <t>CLIENTE 30004472</t>
  </si>
  <si>
    <t>CLIENTE 30004473</t>
  </si>
  <si>
    <t>CLIENTE 30004474</t>
  </si>
  <si>
    <t>CLIENTE 30004475</t>
  </si>
  <si>
    <t>CLIENTE 30004476</t>
  </si>
  <si>
    <t>CLIENTE 30004477</t>
  </si>
  <si>
    <t>CLIENTE 30004478</t>
  </si>
  <si>
    <t>CLIENTE 30004479</t>
  </si>
  <si>
    <t>CLIENTE 30004480</t>
  </si>
  <si>
    <t>CLIENTE 30004481</t>
  </si>
  <si>
    <t>CLIENTE 30004482</t>
  </si>
  <si>
    <t>CLIENTE 30004483</t>
  </si>
  <si>
    <t>CLIENTE 30004484</t>
  </si>
  <si>
    <t>CLIENTE 30004485</t>
  </si>
  <si>
    <t>CLIENTE 30004486</t>
  </si>
  <si>
    <t>CLIENTE 30004487</t>
  </si>
  <si>
    <t>CLIENTE 30004488</t>
  </si>
  <si>
    <t>CLIENTE 30004489</t>
  </si>
  <si>
    <t>CLIENTE 30004490</t>
  </si>
  <si>
    <t>CLIENTE 30004491</t>
  </si>
  <si>
    <t>CLIENTE 30004492</t>
  </si>
  <si>
    <t>CLIENTE 30004493</t>
  </si>
  <si>
    <t>CLIENTE 30004494</t>
  </si>
  <si>
    <t>CLIENTE 30004495</t>
  </si>
  <si>
    <t>CLIENTE 30004496</t>
  </si>
  <si>
    <t>CLIENTE 30004497</t>
  </si>
  <si>
    <t>CLIENTE 30004498</t>
  </si>
  <si>
    <t>CLIENTE 30004499</t>
  </si>
  <si>
    <t>CLIENTE 30004500</t>
  </si>
  <si>
    <t>CLIENTE 30004501</t>
  </si>
  <si>
    <t>CLIENTE 30004502</t>
  </si>
  <si>
    <t>CLIENTE 30004503</t>
  </si>
  <si>
    <t>CLIENTE 30004504</t>
  </si>
  <si>
    <t>CLIENTE 30004505</t>
  </si>
  <si>
    <t>CLIENTE 30004506</t>
  </si>
  <si>
    <t>CLIENTE 30004507</t>
  </si>
  <si>
    <t>CLIENTE 30004508</t>
  </si>
  <si>
    <t>CLIENTE 30004509</t>
  </si>
  <si>
    <t>CLIENTE 30004510</t>
  </si>
  <si>
    <t>CLIENTE 30004511</t>
  </si>
  <si>
    <t>CLIENTE 30004512</t>
  </si>
  <si>
    <t>CLIENTE 30004513</t>
  </si>
  <si>
    <t>CLIENTE 30004514</t>
  </si>
  <si>
    <t>CLIENTE 30004515</t>
  </si>
  <si>
    <t>CLIENTE 30004516</t>
  </si>
  <si>
    <t>CLIENTE 30004517</t>
  </si>
  <si>
    <t>CLIENTE 30004518</t>
  </si>
  <si>
    <t>CLIENTE 30004519</t>
  </si>
  <si>
    <t>CLIENTE 30004520</t>
  </si>
  <si>
    <t>CLIENTE 30004521</t>
  </si>
  <si>
    <t>CLIENTE 30004522</t>
  </si>
  <si>
    <t>CLIENTE 30004523</t>
  </si>
  <si>
    <t>CLIENTE 30004524</t>
  </si>
  <si>
    <t>CLIENTE 30004525</t>
  </si>
  <si>
    <t>CLIENTE 30004526</t>
  </si>
  <si>
    <t>CLIENTE 30004527</t>
  </si>
  <si>
    <t>CLIENTE 30004528</t>
  </si>
  <si>
    <t>CLIENTE 30004529</t>
  </si>
  <si>
    <t>CLIENTE 30004530</t>
  </si>
  <si>
    <t>CLIENTE 30004531</t>
  </si>
  <si>
    <t>CLIENTE 30004532</t>
  </si>
  <si>
    <t>CLIENTE 30004533</t>
  </si>
  <si>
    <t>CLIENTE 30004534</t>
  </si>
  <si>
    <t>CLIENTE 30004535</t>
  </si>
  <si>
    <t>CLIENTE 30004536</t>
  </si>
  <si>
    <t>CLIENTE 30004537</t>
  </si>
  <si>
    <t>CLIENTE 30004538</t>
  </si>
  <si>
    <t>CLIENTE 30004539</t>
  </si>
  <si>
    <t>CLIENTE 30004540</t>
  </si>
  <si>
    <t>CLIENTE 30004541</t>
  </si>
  <si>
    <t>CLIENTE 30004542</t>
  </si>
  <si>
    <t>CLIENTE 30004543</t>
  </si>
  <si>
    <t>CLIENTE 30004544</t>
  </si>
  <si>
    <t>CLIENTE 30004545</t>
  </si>
  <si>
    <t>CLIENTE 30004546</t>
  </si>
  <si>
    <t>CLIENTE 30004547</t>
  </si>
  <si>
    <t>CLIENTE 30004548</t>
  </si>
  <si>
    <t>CLIENTE 30004549</t>
  </si>
  <si>
    <t>CLIENTE 30004550</t>
  </si>
  <si>
    <t>CLIENTE 30004551</t>
  </si>
  <si>
    <t>CLIENTE 30004552</t>
  </si>
  <si>
    <t>CLIENTE 30004553</t>
  </si>
  <si>
    <t>CLIENTE 30004554</t>
  </si>
  <si>
    <t>CLIENTE 30004555</t>
  </si>
  <si>
    <t>CLIENTE 30004556</t>
  </si>
  <si>
    <t>CLIENTE 30004557</t>
  </si>
  <si>
    <t>CLIENTE 30004558</t>
  </si>
  <si>
    <t>CLIENTE 30004559</t>
  </si>
  <si>
    <t>CLIENTE 30004560</t>
  </si>
  <si>
    <t>CLIENTE 30004561</t>
  </si>
  <si>
    <t>CLIENTE 30004562</t>
  </si>
  <si>
    <t>CLIENTE 30004563</t>
  </si>
  <si>
    <t>CLIENTE 30004564</t>
  </si>
  <si>
    <t>CLIENTE 30004565</t>
  </si>
  <si>
    <t>CLIENTE 30004566</t>
  </si>
  <si>
    <t>CLIENTE 30004567</t>
  </si>
  <si>
    <t>CLIENTE 30004568</t>
  </si>
  <si>
    <t>CLIENTE 30004569</t>
  </si>
  <si>
    <t>CLIENTE 30004570</t>
  </si>
  <si>
    <t>CLIENTE 30004571</t>
  </si>
  <si>
    <t>CLIENTE 30004572</t>
  </si>
  <si>
    <t>CLIENTE 30004573</t>
  </si>
  <si>
    <t>CLIENTE 30004574</t>
  </si>
  <si>
    <t>CLIENTE 30004575</t>
  </si>
  <si>
    <t>CLIENTE 30004576</t>
  </si>
  <si>
    <t>CLIENTE 30004577</t>
  </si>
  <si>
    <t>CLIENTE 30004578</t>
  </si>
  <si>
    <t>CLIENTE 30004579</t>
  </si>
  <si>
    <t>CLIENTE 30004580</t>
  </si>
  <si>
    <t>CLIENTE 30004581</t>
  </si>
  <si>
    <t>CLIENTE 30004582</t>
  </si>
  <si>
    <t>CLIENTE 30004583</t>
  </si>
  <si>
    <t>CLIENTE 30004584</t>
  </si>
  <si>
    <t>CLIENTE 30004585</t>
  </si>
  <si>
    <t>CLIENTE 30004586</t>
  </si>
  <si>
    <t>CLIENTE 30004587</t>
  </si>
  <si>
    <t>CLIENTE 30004588</t>
  </si>
  <si>
    <t>CLIENTE 30004589</t>
  </si>
  <si>
    <t>CLIENTE 30004590</t>
  </si>
  <si>
    <t>CLIENTE 30004591</t>
  </si>
  <si>
    <t>CLIENTE 30004592</t>
  </si>
  <si>
    <t>CLIENTE 30004593</t>
  </si>
  <si>
    <t>CLIENTE 30004594</t>
  </si>
  <si>
    <t>CLIENTE 30004595</t>
  </si>
  <si>
    <t>CLIENTE 30004596</t>
  </si>
  <si>
    <t>CLIENTE 30004597</t>
  </si>
  <si>
    <t>CLIENTE 30004598</t>
  </si>
  <si>
    <t>CLIENTE 30004599</t>
  </si>
  <si>
    <t>CLIENTE 30004600</t>
  </si>
  <si>
    <t>CLIENTE 30004601</t>
  </si>
  <si>
    <t>CLIENTE 30004602</t>
  </si>
  <si>
    <t>CLIENTE 30004603</t>
  </si>
  <si>
    <t>CLIENTE 30004604</t>
  </si>
  <si>
    <t>CLIENTE 30004605</t>
  </si>
  <si>
    <t>CLIENTE 30004606</t>
  </si>
  <si>
    <t>CLIENTE 30004607</t>
  </si>
  <si>
    <t>CLIENTE 30004608</t>
  </si>
  <si>
    <t>CLIENTE 30004609</t>
  </si>
  <si>
    <t>CLIENTE 30004610</t>
  </si>
  <si>
    <t>CLIENTE 30004611</t>
  </si>
  <si>
    <t>CLIENTE 30004612</t>
  </si>
  <si>
    <t>CLIENTE 30004613</t>
  </si>
  <si>
    <t>CLIENTE 30004614</t>
  </si>
  <si>
    <t>CLIENTE 30004615</t>
  </si>
  <si>
    <t>CLIENTE 30004616</t>
  </si>
  <si>
    <t>CLIENTE 30004617</t>
  </si>
  <si>
    <t>CLIENTE 30004618</t>
  </si>
  <si>
    <t>CLIENTE 30004619</t>
  </si>
  <si>
    <t>CLIENTE 30004620</t>
  </si>
  <si>
    <t>CLIENTE 30004621</t>
  </si>
  <si>
    <t>CLIENTE 30004622</t>
  </si>
  <si>
    <t>CLIENTE 30004623</t>
  </si>
  <si>
    <t>CLIENTE 30004624</t>
  </si>
  <si>
    <t>CLIENTE 30004625</t>
  </si>
  <si>
    <t>CLIENTE 30004626</t>
  </si>
  <si>
    <t>CLIENTE 30004627</t>
  </si>
  <si>
    <t>CLIENTE 30004628</t>
  </si>
  <si>
    <t>CLIENTE 30004629</t>
  </si>
  <si>
    <t>CLIENTE 30004630</t>
  </si>
  <si>
    <t>CLIENTE 30004631</t>
  </si>
  <si>
    <t>CLIENTE 30004632</t>
  </si>
  <si>
    <t>CLIENTE 30004633</t>
  </si>
  <si>
    <t>CLIENTE 30004634</t>
  </si>
  <si>
    <t>CLIENTE 30004635</t>
  </si>
  <si>
    <t>CLIENTE 30004636</t>
  </si>
  <si>
    <t>CLIENTE 30004637</t>
  </si>
  <si>
    <t>CLIENTE 30004638</t>
  </si>
  <si>
    <t>CLIENTE 30004639</t>
  </si>
  <si>
    <t>CLIENTE 30004640</t>
  </si>
  <si>
    <t>CLIENTE 30004641</t>
  </si>
  <si>
    <t>CLIENTE 30004642</t>
  </si>
  <si>
    <t>CLIENTE 30004643</t>
  </si>
  <si>
    <t>CLIENTE 30004644</t>
  </si>
  <si>
    <t>CLIENTE 30004645</t>
  </si>
  <si>
    <t>CLIENTE 30004646</t>
  </si>
  <si>
    <t>CLIENTE 30004647</t>
  </si>
  <si>
    <t>CLIENTE 30004648</t>
  </si>
  <si>
    <t>CLIENTE 30004649</t>
  </si>
  <si>
    <t>CLIENTE 30004650</t>
  </si>
  <si>
    <t>CLIENTE 30004651</t>
  </si>
  <si>
    <t>CLIENTE 30004652</t>
  </si>
  <si>
    <t>CLIENTE 30004653</t>
  </si>
  <si>
    <t>CLIENTE 30004654</t>
  </si>
  <si>
    <t>CLIENTE 30004655</t>
  </si>
  <si>
    <t>CLIENTE 30004656</t>
  </si>
  <si>
    <t>CLIENTE 30004657</t>
  </si>
  <si>
    <t>CLIENTE 30004658</t>
  </si>
  <si>
    <t>CLIENTE 30004659</t>
  </si>
  <si>
    <t>CLIENTE 30004660</t>
  </si>
  <si>
    <t>CLIENTE 30004661</t>
  </si>
  <si>
    <t>CLIENTE 30004662</t>
  </si>
  <si>
    <t>CLIENTE 30004663</t>
  </si>
  <si>
    <t>CLIENTE 30004664</t>
  </si>
  <si>
    <t>CLIENTE 30004665</t>
  </si>
  <si>
    <t>CLIENTE 30004666</t>
  </si>
  <si>
    <t>CLIENTE 30004667</t>
  </si>
  <si>
    <t>CLIENTE 30004668</t>
  </si>
  <si>
    <t>CLIENTE 30004669</t>
  </si>
  <si>
    <t>CLIENTE 30004670</t>
  </si>
  <si>
    <t>CLIENTE 30004671</t>
  </si>
  <si>
    <t>CLIENTE 30004672</t>
  </si>
  <si>
    <t>CLIENTE 30004673</t>
  </si>
  <si>
    <t>CLIENTE 30004674</t>
  </si>
  <si>
    <t>CLIENTE 30004675</t>
  </si>
  <si>
    <t>CLIENTE 30004676</t>
  </si>
  <si>
    <t>CLIENTE 30004677</t>
  </si>
  <si>
    <t>CLIENTE 30004678</t>
  </si>
  <si>
    <t>CLIENTE 30004679</t>
  </si>
  <si>
    <t>CLIENTE 30004680</t>
  </si>
  <si>
    <t>CLIENTE 30004681</t>
  </si>
  <si>
    <t>CLIENTE 30004682</t>
  </si>
  <si>
    <t>CLIENTE 30004683</t>
  </si>
  <si>
    <t>CLIENTE 30004684</t>
  </si>
  <si>
    <t>CLIENTE 30004685</t>
  </si>
  <si>
    <t>CLIENTE 30004686</t>
  </si>
  <si>
    <t>CLIENTE 30004687</t>
  </si>
  <si>
    <t>CLIENTE 30004688</t>
  </si>
  <si>
    <t>CLIENTE 30004689</t>
  </si>
  <si>
    <t>CLIENTE 30004690</t>
  </si>
  <si>
    <t>CLIENTE 30004691</t>
  </si>
  <si>
    <t>CLIENTE 30004692</t>
  </si>
  <si>
    <t>CLIENTE 30004693</t>
  </si>
  <si>
    <t>CLIENTE 30004694</t>
  </si>
  <si>
    <t>CLIENTE 30004695</t>
  </si>
  <si>
    <t>CLIENTE 30004696</t>
  </si>
  <si>
    <t>CLIENTE 30004697</t>
  </si>
  <si>
    <t>CLIENTE 30004698</t>
  </si>
  <si>
    <t>CLIENTE 30004699</t>
  </si>
  <si>
    <t>CLIENTE 30004700</t>
  </si>
  <si>
    <t>CLIENTE 30004701</t>
  </si>
  <si>
    <t>CLIENTE 30004702</t>
  </si>
  <si>
    <t>CLIENTE 30004703</t>
  </si>
  <si>
    <t>CLIENTE 30004704</t>
  </si>
  <si>
    <t>CLIENTE 30004705</t>
  </si>
  <si>
    <t>CLIENTE 30004706</t>
  </si>
  <si>
    <t>CLIENTE 30004707</t>
  </si>
  <si>
    <t>CLIENTE 30004708</t>
  </si>
  <si>
    <t>CLIENTE 30004709</t>
  </si>
  <si>
    <t>CLIENTE 30004710</t>
  </si>
  <si>
    <t>CLIENTE 30004711</t>
  </si>
  <si>
    <t>CLIENTE 30004712</t>
  </si>
  <si>
    <t>CLIENTE 30004713</t>
  </si>
  <si>
    <t>CLIENTE 30004714</t>
  </si>
  <si>
    <t>CLIENTE 30004715</t>
  </si>
  <si>
    <t>CLIENTE 30004716</t>
  </si>
  <si>
    <t>CLIENTE 30004717</t>
  </si>
  <si>
    <t>CLIENTE 30004718</t>
  </si>
  <si>
    <t>CLIENTE 30004719</t>
  </si>
  <si>
    <t>CLIENTE 30004720</t>
  </si>
  <si>
    <t>CLIENTE 30004721</t>
  </si>
  <si>
    <t>CLIENTE 30004722</t>
  </si>
  <si>
    <t>CLIENTE 30004723</t>
  </si>
  <si>
    <t>CLIENTE 30004724</t>
  </si>
  <si>
    <t>CLIENTE 30004725</t>
  </si>
  <si>
    <t>CLIENTE 30004726</t>
  </si>
  <si>
    <t>CLIENTE 30004727</t>
  </si>
  <si>
    <t>CLIENTE 30004728</t>
  </si>
  <si>
    <t>CLIENTE 30004729</t>
  </si>
  <si>
    <t>CLIENTE 30004730</t>
  </si>
  <si>
    <t>CLIENTE 30004731</t>
  </si>
  <si>
    <t>CLIENTE 30004732</t>
  </si>
  <si>
    <t>CLIENTE 30004733</t>
  </si>
  <si>
    <t>CLIENTE 30004734</t>
  </si>
  <si>
    <t>CLIENTE 30004735</t>
  </si>
  <si>
    <t>CLIENTE 30004736</t>
  </si>
  <si>
    <t>CLIENTE 30004737</t>
  </si>
  <si>
    <t>CLIENTE 30004738</t>
  </si>
  <si>
    <t>CLIENTE 30004739</t>
  </si>
  <si>
    <t>CLIENTE 30004740</t>
  </si>
  <si>
    <t>CLIENTE 30004741</t>
  </si>
  <si>
    <t>CLIENTE 30004742</t>
  </si>
  <si>
    <t>CLIENTE 30004743</t>
  </si>
  <si>
    <t>CLIENTE 30004744</t>
  </si>
  <si>
    <t>CLIENTE 30004745</t>
  </si>
  <si>
    <t>CLIENTE 30004746</t>
  </si>
  <si>
    <t>CLIENTE 30004747</t>
  </si>
  <si>
    <t>CLIENTE 30004748</t>
  </si>
  <si>
    <t>CLIENTE 30004749</t>
  </si>
  <si>
    <t>CLIENTE 30004750</t>
  </si>
  <si>
    <t>CLIENTE 30004751</t>
  </si>
  <si>
    <t>CLIENTE 30004752</t>
  </si>
  <si>
    <t>CLIENTE 30004753</t>
  </si>
  <si>
    <t>CLIENTE 30004754</t>
  </si>
  <si>
    <t>CLIENTE 30004755</t>
  </si>
  <si>
    <t>CLIENTE 30004756</t>
  </si>
  <si>
    <t>CLIENTE 30004757</t>
  </si>
  <si>
    <t>CLIENTE 30004758</t>
  </si>
  <si>
    <t>CLIENTE 30004759</t>
  </si>
  <si>
    <t>CLIENTE 30004760</t>
  </si>
  <si>
    <t>CLIENTE 30004761</t>
  </si>
  <si>
    <t>CLIENTE 30004762</t>
  </si>
  <si>
    <t>CLIENTE 30004763</t>
  </si>
  <si>
    <t>CLIENTE 30004764</t>
  </si>
  <si>
    <t>CLIENTE 30004765</t>
  </si>
  <si>
    <t>CLIENTE 30004766</t>
  </si>
  <si>
    <t>CLIENTE 30004767</t>
  </si>
  <si>
    <t>CLIENTE 30004768</t>
  </si>
  <si>
    <t>CLIENTE 30004769</t>
  </si>
  <si>
    <t>CLIENTE 30004770</t>
  </si>
  <si>
    <t>CLIENTE 30004771</t>
  </si>
  <si>
    <t>CLIENTE 30004772</t>
  </si>
  <si>
    <t>CLIENTE 30004773</t>
  </si>
  <si>
    <t>CLIENTE 30004774</t>
  </si>
  <si>
    <t>CLIENTE 30004775</t>
  </si>
  <si>
    <t>CLIENTE 30004776</t>
  </si>
  <si>
    <t>CLIENTE 30004777</t>
  </si>
  <si>
    <t>CLIENTE 30004778</t>
  </si>
  <si>
    <t>CLIENTE 30004779</t>
  </si>
  <si>
    <t>CLIENTE 30004780</t>
  </si>
  <si>
    <t>CLIENTE 30004781</t>
  </si>
  <si>
    <t>CLIENTE 30004782</t>
  </si>
  <si>
    <t>CLIENTE 30004783</t>
  </si>
  <si>
    <t>CLIENTE 30004784</t>
  </si>
  <si>
    <t>CLIENTE 30004785</t>
  </si>
  <si>
    <t>CLIENTE 30004786</t>
  </si>
  <si>
    <t>CLIENTE 30004787</t>
  </si>
  <si>
    <t>CLIENTE 30004788</t>
  </si>
  <si>
    <t>CLIENTE 30004789</t>
  </si>
  <si>
    <t>CLIENTE 30004790</t>
  </si>
  <si>
    <t>CLIENTE 30004791</t>
  </si>
  <si>
    <t>CLIENTE 30004792</t>
  </si>
  <si>
    <t>CLIENTE 30004793</t>
  </si>
  <si>
    <t>CLIENTE 30004794</t>
  </si>
  <si>
    <t>CLIENTE 30004795</t>
  </si>
  <si>
    <t>CLIENTE 30004796</t>
  </si>
  <si>
    <t>CLIENTE 30004797</t>
  </si>
  <si>
    <t>CLIENTE 30004798</t>
  </si>
  <si>
    <t>CLIENTE 30004799</t>
  </si>
  <si>
    <t>CLIENTE 30004800</t>
  </si>
  <si>
    <t>CLIENTE 30004801</t>
  </si>
  <si>
    <t>CLIENTE 30004802</t>
  </si>
  <si>
    <t>CLIENTE 30004803</t>
  </si>
  <si>
    <t>CLIENTE 30004804</t>
  </si>
  <si>
    <t>CLIENTE 30004805</t>
  </si>
  <si>
    <t>CLIENTE 30004806</t>
  </si>
  <si>
    <t>CLIENTE 30004807</t>
  </si>
  <si>
    <t>CLIENTE 30004808</t>
  </si>
  <si>
    <t>CLIENTE 30004809</t>
  </si>
  <si>
    <t>CLIENTE 30004810</t>
  </si>
  <si>
    <t>CLIENTE 30004811</t>
  </si>
  <si>
    <t>CLIENTE 30004812</t>
  </si>
  <si>
    <t>CLIENTE 30004813</t>
  </si>
  <si>
    <t>CLIENTE 30004814</t>
  </si>
  <si>
    <t>CLIENTE 30004815</t>
  </si>
  <si>
    <t>CLIENTE 30004816</t>
  </si>
  <si>
    <t>CLIENTE 30004817</t>
  </si>
  <si>
    <t>CLIENTE 30004818</t>
  </si>
  <si>
    <t>CLIENTE 30004819</t>
  </si>
  <si>
    <t>CLIENTE 30004820</t>
  </si>
  <si>
    <t>CLIENTE 30004821</t>
  </si>
  <si>
    <t>CLIENTE 30004822</t>
  </si>
  <si>
    <t>CLIENTE 30004823</t>
  </si>
  <si>
    <t>CLIENTE 30004824</t>
  </si>
  <si>
    <t>CLIENTE 30004825</t>
  </si>
  <si>
    <t>CLIENTE 30004826</t>
  </si>
  <si>
    <t>CLIENTE 30004827</t>
  </si>
  <si>
    <t>CLIENTE 30004828</t>
  </si>
  <si>
    <t>CLIENTE 30004829</t>
  </si>
  <si>
    <t>CLIENTE 30004830</t>
  </si>
  <si>
    <t>CLIENTE 30004831</t>
  </si>
  <si>
    <t>CLIENTE 30004832</t>
  </si>
  <si>
    <t>CLIENTE 30004833</t>
  </si>
  <si>
    <t>CLIENTE 30004834</t>
  </si>
  <si>
    <t>CLIENTE 30004835</t>
  </si>
  <si>
    <t>CLIENTE 30004836</t>
  </si>
  <si>
    <t>CLIENTE 30004837</t>
  </si>
  <si>
    <t>CLIENTE 30004838</t>
  </si>
  <si>
    <t>CLIENTE 30004839</t>
  </si>
  <si>
    <t>CLIENTE 30004840</t>
  </si>
  <si>
    <t>CLIENTE 30004841</t>
  </si>
  <si>
    <t>CLIENTE 30004842</t>
  </si>
  <si>
    <t>CLIENTE 30004843</t>
  </si>
  <si>
    <t>CLIENTE 30004844</t>
  </si>
  <si>
    <t>CLIENTE 30004845</t>
  </si>
  <si>
    <t>CLIENTE 30004846</t>
  </si>
  <si>
    <t>CLIENTE 30004847</t>
  </si>
  <si>
    <t>CLIENTE 30004848</t>
  </si>
  <si>
    <t>CLIENTE 30004849</t>
  </si>
  <si>
    <t>CLIENTE 30004850</t>
  </si>
  <si>
    <t>CLIENTE 30004851</t>
  </si>
  <si>
    <t>CLIENTE 30004852</t>
  </si>
  <si>
    <t>CLIENTE 30004853</t>
  </si>
  <si>
    <t>CLIENTE 30004854</t>
  </si>
  <si>
    <t>CLIENTE 30004855</t>
  </si>
  <si>
    <t>CLIENTE 30004856</t>
  </si>
  <si>
    <t>CLIENTE 30004857</t>
  </si>
  <si>
    <t>CLIENTE 30004858</t>
  </si>
  <si>
    <t>CLIENTE 30004859</t>
  </si>
  <si>
    <t>CLIENTE 30004860</t>
  </si>
  <si>
    <t>CLIENTE 30004861</t>
  </si>
  <si>
    <t>CLIENTE 30004862</t>
  </si>
  <si>
    <t>CLIENTE 30004863</t>
  </si>
  <si>
    <t>CLIENTE 30004864</t>
  </si>
  <si>
    <t>CLIENTE 30004865</t>
  </si>
  <si>
    <t>CLIENTE 30004866</t>
  </si>
  <si>
    <t>CLIENTE 30004867</t>
  </si>
  <si>
    <t>CLIENTE 30004868</t>
  </si>
  <si>
    <t>CLIENTE 30004869</t>
  </si>
  <si>
    <t>CLIENTE 30004870</t>
  </si>
  <si>
    <t>CLIENTE 30004871</t>
  </si>
  <si>
    <t>CLIENTE 30004872</t>
  </si>
  <si>
    <t>CLIENTE 30004873</t>
  </si>
  <si>
    <t>CLIENTE 30004874</t>
  </si>
  <si>
    <t>CLIENTE 30004875</t>
  </si>
  <si>
    <t>CLIENTE 30004876</t>
  </si>
  <si>
    <t>CLIENTE 30004877</t>
  </si>
  <si>
    <t>CLIENTE 30004878</t>
  </si>
  <si>
    <t>CLIENTE 30004879</t>
  </si>
  <si>
    <t>CLIENTE 30004880</t>
  </si>
  <si>
    <t>CLIENTE 30004881</t>
  </si>
  <si>
    <t>CLIENTE 30004882</t>
  </si>
  <si>
    <t>CLIENTE 30004883</t>
  </si>
  <si>
    <t>CLIENTE 30004884</t>
  </si>
  <si>
    <t>CLIENTE 30004885</t>
  </si>
  <si>
    <t>CLIENTE 30004886</t>
  </si>
  <si>
    <t>CLIENTE 30004887</t>
  </si>
  <si>
    <t>CLIENTE 30004888</t>
  </si>
  <si>
    <t>CLIENTE 30004889</t>
  </si>
  <si>
    <t>CLIENTE 30004890</t>
  </si>
  <si>
    <t>CLIENTE 30004891</t>
  </si>
  <si>
    <t>CLIENTE 30004892</t>
  </si>
  <si>
    <t>CLIENTE 30004893</t>
  </si>
  <si>
    <t>CLIENTE 30004894</t>
  </si>
  <si>
    <t>CLIENTE 30004895</t>
  </si>
  <si>
    <t>CLIENTE 30004896</t>
  </si>
  <si>
    <t>CLIENTE 30004897</t>
  </si>
  <si>
    <t>CLIENTE 30004898</t>
  </si>
  <si>
    <t>CLIENTE 30004899</t>
  </si>
  <si>
    <t>CLIENTE 30004900</t>
  </si>
  <si>
    <t>CLIENTE 30004901</t>
  </si>
  <si>
    <t>CLIENTE 30004902</t>
  </si>
  <si>
    <t>CLIENTE 30004903</t>
  </si>
  <si>
    <t>CLIENTE 30004904</t>
  </si>
  <si>
    <t>CLIENTE 30004905</t>
  </si>
  <si>
    <t>CLIENTE 30004906</t>
  </si>
  <si>
    <t>CLIENTE 30004907</t>
  </si>
  <si>
    <t>CLIENTE 30004908</t>
  </si>
  <si>
    <t>CLIENTE 30004909</t>
  </si>
  <si>
    <t>CLIENTE 30004910</t>
  </si>
  <si>
    <t>CLIENTE 30004911</t>
  </si>
  <si>
    <t>CLIENTE 30004912</t>
  </si>
  <si>
    <t>CLIENTE 30004913</t>
  </si>
  <si>
    <t>CLIENTE 30004914</t>
  </si>
  <si>
    <t>CLIENTE 30004915</t>
  </si>
  <si>
    <t>CLIENTE 30004916</t>
  </si>
  <si>
    <t>CLIENTE 30004917</t>
  </si>
  <si>
    <t>CLIENTE 30004918</t>
  </si>
  <si>
    <t>CLIENTE 30004919</t>
  </si>
  <si>
    <t>CLIENTE 30004920</t>
  </si>
  <si>
    <t>CLIENTE 30004921</t>
  </si>
  <si>
    <t>CLIENTE 30004922</t>
  </si>
  <si>
    <t>CLIENTE 30004923</t>
  </si>
  <si>
    <t>CLIENTE 30004924</t>
  </si>
  <si>
    <t>CLIENTE 30004925</t>
  </si>
  <si>
    <t>CLIENTE 30004926</t>
  </si>
  <si>
    <t>CLIENTE 30004927</t>
  </si>
  <si>
    <t>CLIENTE 30004928</t>
  </si>
  <si>
    <t>CLIENTE 30004929</t>
  </si>
  <si>
    <t>CLIENTE 30004930</t>
  </si>
  <si>
    <t>CLIENTE 30004931</t>
  </si>
  <si>
    <t>CLIENTE 30004932</t>
  </si>
  <si>
    <t>CLIENTE 30004933</t>
  </si>
  <si>
    <t>CLIENTE 30004934</t>
  </si>
  <si>
    <t>CLIENTE 30004935</t>
  </si>
  <si>
    <t>CLIENTE 30004936</t>
  </si>
  <si>
    <t>CLIENTE 30004937</t>
  </si>
  <si>
    <t>CLIENTE 30004938</t>
  </si>
  <si>
    <t>CLIENTE 30004939</t>
  </si>
  <si>
    <t>CLIENTE 30004940</t>
  </si>
  <si>
    <t>CLIENTE 30004941</t>
  </si>
  <si>
    <t>CLIENTE 30004942</t>
  </si>
  <si>
    <t>CLIENTE 30004943</t>
  </si>
  <si>
    <t>CLIENTE 30004944</t>
  </si>
  <si>
    <t>CLIENTE 30004945</t>
  </si>
  <si>
    <t>CLIENTE 30004946</t>
  </si>
  <si>
    <t>CLIENTE 30004947</t>
  </si>
  <si>
    <t>CLIENTE 30004948</t>
  </si>
  <si>
    <t>CLIENTE 30004949</t>
  </si>
  <si>
    <t>CLIENTE 30004950</t>
  </si>
  <si>
    <t>CLIENTE 30004951</t>
  </si>
  <si>
    <t>CLIENTE 30004952</t>
  </si>
  <si>
    <t>CLIENTE 30004953</t>
  </si>
  <si>
    <t>CLIENTE 30004954</t>
  </si>
  <si>
    <t>CLIENTE 30004955</t>
  </si>
  <si>
    <t>CLIENTE 30004956</t>
  </si>
  <si>
    <t>CLIENTE 30004957</t>
  </si>
  <si>
    <t>CLIENTE 30004958</t>
  </si>
  <si>
    <t>CLIENTE 30004959</t>
  </si>
  <si>
    <t>CLIENTE 30004960</t>
  </si>
  <si>
    <t>CLIENTE 30004961</t>
  </si>
  <si>
    <t>CLIENTE 30004962</t>
  </si>
  <si>
    <t>CLIENTE 30004963</t>
  </si>
  <si>
    <t>CLIENTE 30004964</t>
  </si>
  <si>
    <t>CLIENTE 30004965</t>
  </si>
  <si>
    <t>CLIENTE 30004966</t>
  </si>
  <si>
    <t>CLIENTE 30004967</t>
  </si>
  <si>
    <t>CLIENTE 30004968</t>
  </si>
  <si>
    <t>CLIENTE 30004969</t>
  </si>
  <si>
    <t>CLIENTE 30004970</t>
  </si>
  <si>
    <t>CLIENTE 30004971</t>
  </si>
  <si>
    <t>CLIENTE 30004972</t>
  </si>
  <si>
    <t>CLIENTE 30004973</t>
  </si>
  <si>
    <t>CLIENTE 30004974</t>
  </si>
  <si>
    <t>CLIENTE 30004975</t>
  </si>
  <si>
    <t>CLIENTE 30004976</t>
  </si>
  <si>
    <t>CLIENTE 30004977</t>
  </si>
  <si>
    <t>CLIENTE 30004978</t>
  </si>
  <si>
    <t>CLIENTE 30004979</t>
  </si>
  <si>
    <t>CLIENTE 30004980</t>
  </si>
  <si>
    <t>CLIENTE 30004981</t>
  </si>
  <si>
    <t>CLIENTE 30004982</t>
  </si>
  <si>
    <t>CLIENTE 30004983</t>
  </si>
  <si>
    <t>CLIENTE 30004984</t>
  </si>
  <si>
    <t>CLIENTE 30004985</t>
  </si>
  <si>
    <t>CLIENTE 30004986</t>
  </si>
  <si>
    <t>CLIENTE 30004987</t>
  </si>
  <si>
    <t>CLIENTE 30004988</t>
  </si>
  <si>
    <t>CLIENTE 30004989</t>
  </si>
  <si>
    <t>CLIENTE 30004990</t>
  </si>
  <si>
    <t>CLIENTE 30004991</t>
  </si>
  <si>
    <t>CLIENTE 30004992</t>
  </si>
  <si>
    <t>CLIENTE 30004993</t>
  </si>
  <si>
    <t>CLIENTE 30004994</t>
  </si>
  <si>
    <t>CLIENTE 30004995</t>
  </si>
  <si>
    <t>CLIENTE 30004996</t>
  </si>
  <si>
    <t>CLIENTE 30004997</t>
  </si>
  <si>
    <t>CLIENTE 30004998</t>
  </si>
  <si>
    <t>CLIENTE 30004999</t>
  </si>
  <si>
    <t>CLIENTE 30005000</t>
  </si>
  <si>
    <t>CLIENTE 30005001</t>
  </si>
  <si>
    <t>CLIENTE 30005002</t>
  </si>
  <si>
    <t>CLIENTE 30005003</t>
  </si>
  <si>
    <t>CLIENTE 30005004</t>
  </si>
  <si>
    <t>CLIENTE 30005005</t>
  </si>
  <si>
    <t>CLIENTE 30005006</t>
  </si>
  <si>
    <t>CLIENTE 30005007</t>
  </si>
  <si>
    <t>CLIENTE 30005008</t>
  </si>
  <si>
    <t>CLIENTE 30005009</t>
  </si>
  <si>
    <t>CLIENTE 30005010</t>
  </si>
  <si>
    <t>CLIENTE 30005011</t>
  </si>
  <si>
    <t>CLIENTE 30005012</t>
  </si>
  <si>
    <t>CLIENTE 30005013</t>
  </si>
  <si>
    <t>CLIENTE 30005014</t>
  </si>
  <si>
    <t>CLIENTE 30005015</t>
  </si>
  <si>
    <t>CLIENTE 30005016</t>
  </si>
  <si>
    <t>CLIENTE 30005017</t>
  </si>
  <si>
    <t>CLIENTE 30005018</t>
  </si>
  <si>
    <t>CLIENTE 30005019</t>
  </si>
  <si>
    <t>CLIENTE 30005020</t>
  </si>
  <si>
    <t>CLIENTE 30005021</t>
  </si>
  <si>
    <t>CLIENTE 30005022</t>
  </si>
  <si>
    <t>CLIENTE 30005023</t>
  </si>
  <si>
    <t>CLIENTE 30005024</t>
  </si>
  <si>
    <t>CLIENTE 30005025</t>
  </si>
  <si>
    <t>CLIENTE 30005026</t>
  </si>
  <si>
    <t>CLIENTE 30005027</t>
  </si>
  <si>
    <t>CLIENTE 30005028</t>
  </si>
  <si>
    <t>CLIENTE 30005029</t>
  </si>
  <si>
    <t>CLIENTE 30005030</t>
  </si>
  <si>
    <t>CLIENTE 30005031</t>
  </si>
  <si>
    <t>CLIENTE 30005032</t>
  </si>
  <si>
    <t>CLIENTE 30005033</t>
  </si>
  <si>
    <t>CLIENTE 30005034</t>
  </si>
  <si>
    <t>CLIENTE 30005035</t>
  </si>
  <si>
    <t>CLIENTE 30005036</t>
  </si>
  <si>
    <t>CLIENTE 30005037</t>
  </si>
  <si>
    <t>CLIENTE 30005038</t>
  </si>
  <si>
    <t>CLIENTE 30005039</t>
  </si>
  <si>
    <t>CLIENTE 30005040</t>
  </si>
  <si>
    <t>CLIENTE 30005041</t>
  </si>
  <si>
    <t>CLIENTE 30005042</t>
  </si>
  <si>
    <t>CLIENTE 30005043</t>
  </si>
  <si>
    <t>CLIENTE 30005044</t>
  </si>
  <si>
    <t>CLIENTE 30005045</t>
  </si>
  <si>
    <t>CLIENTE 30005046</t>
  </si>
  <si>
    <t>CLIENTE 30005047</t>
  </si>
  <si>
    <t>CLIENTE 30005048</t>
  </si>
  <si>
    <t>CLIENTE 30005049</t>
  </si>
  <si>
    <t>CLIENTE 30005050</t>
  </si>
  <si>
    <t>CLIENTE 30005051</t>
  </si>
  <si>
    <t>CLIENTE 30005052</t>
  </si>
  <si>
    <t>CLIENTE 30005053</t>
  </si>
  <si>
    <t>CLIENTE 30005054</t>
  </si>
  <si>
    <t>CLIENTE 30005055</t>
  </si>
  <si>
    <t>CLIENTE 30005056</t>
  </si>
  <si>
    <t>CLIENTE 30005057</t>
  </si>
  <si>
    <t>CLIENTE 30005058</t>
  </si>
  <si>
    <t>CLIENTE 30005059</t>
  </si>
  <si>
    <t>CLIENTE 30005060</t>
  </si>
  <si>
    <t>CLIENTE 30005061</t>
  </si>
  <si>
    <t>CLIENTE 30005062</t>
  </si>
  <si>
    <t>CLIENTE 30005063</t>
  </si>
  <si>
    <t>CLIENTE 30005064</t>
  </si>
  <si>
    <t>CLIENTE 30005065</t>
  </si>
  <si>
    <t>CLIENTE 30005066</t>
  </si>
  <si>
    <t>CLIENTE 30005067</t>
  </si>
  <si>
    <t>CLIENTE 30005068</t>
  </si>
  <si>
    <t>CLIENTE 30005069</t>
  </si>
  <si>
    <t>CLIENTE 30005070</t>
  </si>
  <si>
    <t>CLIENTE 30005071</t>
  </si>
  <si>
    <t>CLIENTE 30005072</t>
  </si>
  <si>
    <t>CLIENTE 30005073</t>
  </si>
  <si>
    <t>CLIENTE 30005074</t>
  </si>
  <si>
    <t>CLIENTE 30005075</t>
  </si>
  <si>
    <t>CLIENTE 30005076</t>
  </si>
  <si>
    <t>CLIENTE 30005077</t>
  </si>
  <si>
    <t>CLIENTE 30005078</t>
  </si>
  <si>
    <t>CLIENTE 30005079</t>
  </si>
  <si>
    <t>CLIENTE 30005080</t>
  </si>
  <si>
    <t>CLIENTE 30005081</t>
  </si>
  <si>
    <t>CLIENTE 30005082</t>
  </si>
  <si>
    <t>CLIENTE 30005083</t>
  </si>
  <si>
    <t>CLIENTE 30005084</t>
  </si>
  <si>
    <t>CLIENTE 30005085</t>
  </si>
  <si>
    <t>CLIENTE 30005086</t>
  </si>
  <si>
    <t>CLIENTE 30005087</t>
  </si>
  <si>
    <t>CLIENTE 30005088</t>
  </si>
  <si>
    <t>CLIENTE 30005089</t>
  </si>
  <si>
    <t>CLIENTE 30005090</t>
  </si>
  <si>
    <t>CLIENTE 30005091</t>
  </si>
  <si>
    <t>CLIENTE 30005092</t>
  </si>
  <si>
    <t>CLIENTE 30005093</t>
  </si>
  <si>
    <t>CLIENTE 30005094</t>
  </si>
  <si>
    <t>CLIENTE 30005095</t>
  </si>
  <si>
    <t>CLIENTE 30005096</t>
  </si>
  <si>
    <t>CLIENTE 30005097</t>
  </si>
  <si>
    <t>CLIENTE 30005098</t>
  </si>
  <si>
    <t>CLIENTE 30005099</t>
  </si>
  <si>
    <t>CLIENTE 30005100</t>
  </si>
  <si>
    <t>CLIENTE 30005101</t>
  </si>
  <si>
    <t>CLIENTE 30005102</t>
  </si>
  <si>
    <t>CLIENTE 30005103</t>
  </si>
  <si>
    <t>CLIENTE 30005104</t>
  </si>
  <si>
    <t>CLIENTE 30005105</t>
  </si>
  <si>
    <t>CLIENTE 30005106</t>
  </si>
  <si>
    <t>CLIENTE 30005107</t>
  </si>
  <si>
    <t>CLIENTE 30005108</t>
  </si>
  <si>
    <t>CLIENTE 30005109</t>
  </si>
  <si>
    <t>CLIENTE 30005110</t>
  </si>
  <si>
    <t>CLIENTE 30005111</t>
  </si>
  <si>
    <t>CLIENTE 30005112</t>
  </si>
  <si>
    <t>CLIENTE 30005113</t>
  </si>
  <si>
    <t>CLIENTE 30005114</t>
  </si>
  <si>
    <t>CLIENTE 30005115</t>
  </si>
  <si>
    <t>CLIENTE 30005116</t>
  </si>
  <si>
    <t>CLIENTE 30005117</t>
  </si>
  <si>
    <t>CLIENTE 30005118</t>
  </si>
  <si>
    <t>CLIENTE 30005119</t>
  </si>
  <si>
    <t>CLIENTE 30005120</t>
  </si>
  <si>
    <t>CLIENTE 30005121</t>
  </si>
  <si>
    <t>CLIENTE 30005122</t>
  </si>
  <si>
    <t>CLIENTE 30005123</t>
  </si>
  <si>
    <t>CLIENTE 30005124</t>
  </si>
  <si>
    <t>CLIENTE 30005125</t>
  </si>
  <si>
    <t>CLIENTE 30005126</t>
  </si>
  <si>
    <t>CLIENTE 30005127</t>
  </si>
  <si>
    <t>CLIENTE 30005128</t>
  </si>
  <si>
    <t>CLIENTE 30005129</t>
  </si>
  <si>
    <t>CLIENTE 30005130</t>
  </si>
  <si>
    <t>CLIENTE 30005131</t>
  </si>
  <si>
    <t>CLIENTE 30005132</t>
  </si>
  <si>
    <t>CLIENTE 30005133</t>
  </si>
  <si>
    <t>CLIENTE 30005134</t>
  </si>
  <si>
    <t>CLIENTE 30005135</t>
  </si>
  <si>
    <t>CLIENTE 30005136</t>
  </si>
  <si>
    <t>CLIENTE 30005137</t>
  </si>
  <si>
    <t>CLIENTE 30005138</t>
  </si>
  <si>
    <t>CLIENTE 30005139</t>
  </si>
  <si>
    <t>CLIENTE 30005140</t>
  </si>
  <si>
    <t>CLIENTE 30005141</t>
  </si>
  <si>
    <t>CLIENTE 30005142</t>
  </si>
  <si>
    <t>CLIENTE 30005143</t>
  </si>
  <si>
    <t>CLIENTE 30005144</t>
  </si>
  <si>
    <t>CLIENTE 30005145</t>
  </si>
  <si>
    <t>CLIENTE 30005146</t>
  </si>
  <si>
    <t>CLIENTE 30005147</t>
  </si>
  <si>
    <t>CLIENTE 30005148</t>
  </si>
  <si>
    <t>CLIENTE 30005149</t>
  </si>
  <si>
    <t>CLIENTE 30005150</t>
  </si>
  <si>
    <t>CLIENTE 30005151</t>
  </si>
  <si>
    <t>CLIENTE 30005152</t>
  </si>
  <si>
    <t>CLIENTE 30005153</t>
  </si>
  <si>
    <t>CLIENTE 30005154</t>
  </si>
  <si>
    <t>CLIENTE 30005155</t>
  </si>
  <si>
    <t>CLIENTE 30005156</t>
  </si>
  <si>
    <t>CLIENTE 30005157</t>
  </si>
  <si>
    <t>CLIENTE 30005158</t>
  </si>
  <si>
    <t>CLIENTE 30005159</t>
  </si>
  <si>
    <t>CLIENTE 30005160</t>
  </si>
  <si>
    <t>CLIENTE 30005161</t>
  </si>
  <si>
    <t>CLIENTE 30005162</t>
  </si>
  <si>
    <t>CLIENTE 30005163</t>
  </si>
  <si>
    <t>CLIENTE 30005164</t>
  </si>
  <si>
    <t>CLIENTE 30005165</t>
  </si>
  <si>
    <t>CLIENTE 30005166</t>
  </si>
  <si>
    <t>CLIENTE 30005167</t>
  </si>
  <si>
    <t>CLIENTE 30005168</t>
  </si>
  <si>
    <t>CLIENTE 30005169</t>
  </si>
  <si>
    <t>CLIENTE 30005170</t>
  </si>
  <si>
    <t>CLIENTE 30005171</t>
  </si>
  <si>
    <t>CLIENTE 30005172</t>
  </si>
  <si>
    <t>CLIENTE 30005173</t>
  </si>
  <si>
    <t>CLIENTE 30005174</t>
  </si>
  <si>
    <t>CLIENTE 30005175</t>
  </si>
  <si>
    <t>CLIENTE 30005176</t>
  </si>
  <si>
    <t>CLIENTE 30005177</t>
  </si>
  <si>
    <t>CLIENTE 30005178</t>
  </si>
  <si>
    <t>CLIENTE 30005179</t>
  </si>
  <si>
    <t>CLIENTE 30005180</t>
  </si>
  <si>
    <t>CLIENTE 30005181</t>
  </si>
  <si>
    <t>CLIENTE 30005182</t>
  </si>
  <si>
    <t>CLIENTE 30005183</t>
  </si>
  <si>
    <t>CLIENTE 30005184</t>
  </si>
  <si>
    <t>CLIENTE 30005185</t>
  </si>
  <si>
    <t>CLIENTE 30005186</t>
  </si>
  <si>
    <t>CLIENTE 30005187</t>
  </si>
  <si>
    <t>CLIENTE 30005188</t>
  </si>
  <si>
    <t>CLIENTE 30005189</t>
  </si>
  <si>
    <t>CLIENTE 30005190</t>
  </si>
  <si>
    <t>CLIENTE 30005191</t>
  </si>
  <si>
    <t>CLIENTE 30005192</t>
  </si>
  <si>
    <t>CLIENTE 30005193</t>
  </si>
  <si>
    <t>CLIENTE 30005194</t>
  </si>
  <si>
    <t>CLIENTE 30005195</t>
  </si>
  <si>
    <t>CLIENTE 30005196</t>
  </si>
  <si>
    <t>CLIENTE 30005197</t>
  </si>
  <si>
    <t>CLIENTE 30005198</t>
  </si>
  <si>
    <t>CLIENTE 30005199</t>
  </si>
  <si>
    <t>CLIENTE 30005200</t>
  </si>
  <si>
    <t>CLIENTE 30005201</t>
  </si>
  <si>
    <t>CLIENTE 30005202</t>
  </si>
  <si>
    <t>CLIENTE 30005203</t>
  </si>
  <si>
    <t>CLIENTE 30005204</t>
  </si>
  <si>
    <t>CLIENTE 30005205</t>
  </si>
  <si>
    <t>CLIENTE 30005206</t>
  </si>
  <si>
    <t>CLIENTE 30005207</t>
  </si>
  <si>
    <t>CLIENTE 30005208</t>
  </si>
  <si>
    <t>CLIENTE 30005209</t>
  </si>
  <si>
    <t>CLIENTE 30005210</t>
  </si>
  <si>
    <t>CLIENTE 30005211</t>
  </si>
  <si>
    <t>CLIENTE 30005212</t>
  </si>
  <si>
    <t>CLIENTE 30005213</t>
  </si>
  <si>
    <t>CLIENTE 30005214</t>
  </si>
  <si>
    <t>CLIENTE 30005215</t>
  </si>
  <si>
    <t>CLIENTE 30005216</t>
  </si>
  <si>
    <t>CLIENTE 30005217</t>
  </si>
  <si>
    <t>CLIENTE 30005218</t>
  </si>
  <si>
    <t>CLIENTE 30005219</t>
  </si>
  <si>
    <t>CLIENTE 30005220</t>
  </si>
  <si>
    <t>CLIENTE 30005221</t>
  </si>
  <si>
    <t>CLIENTE 30005222</t>
  </si>
  <si>
    <t>CLIENTE 30005223</t>
  </si>
  <si>
    <t>CLIENTE 30005224</t>
  </si>
  <si>
    <t>CLIENTE 30005225</t>
  </si>
  <si>
    <t>CLIENTE 30005226</t>
  </si>
  <si>
    <t>CLIENTE 30005227</t>
  </si>
  <si>
    <t>CLIENTE 30005228</t>
  </si>
  <si>
    <t>CLIENTE 30005229</t>
  </si>
  <si>
    <t>CLIENTE 30005230</t>
  </si>
  <si>
    <t>CLIENTE 30005231</t>
  </si>
  <si>
    <t>CLIENTE 30005232</t>
  </si>
  <si>
    <t>CLIENTE 30005233</t>
  </si>
  <si>
    <t>CLIENTE 30005234</t>
  </si>
  <si>
    <t>CLIENTE 30005235</t>
  </si>
  <si>
    <t>CLIENTE 30005236</t>
  </si>
  <si>
    <t>CLIENTE 30005237</t>
  </si>
  <si>
    <t>CLIENTE 30005238</t>
  </si>
  <si>
    <t>CLIENTE 30005239</t>
  </si>
  <si>
    <t>CLIENTE 30005240</t>
  </si>
  <si>
    <t>CLIENTE 30005241</t>
  </si>
  <si>
    <t>CLIENTE 30005242</t>
  </si>
  <si>
    <t>CLIENTE 30005243</t>
  </si>
  <si>
    <t>CLIENTE 30005244</t>
  </si>
  <si>
    <t>CLIENTE 30005245</t>
  </si>
  <si>
    <t>CLIENTE 30005246</t>
  </si>
  <si>
    <t>CLIENTE 30005247</t>
  </si>
  <si>
    <t>CLIENTE 30005248</t>
  </si>
  <si>
    <t>CLIENTE 30005249</t>
  </si>
  <si>
    <t>CLIENTE 30005250</t>
  </si>
  <si>
    <t>CLIENTE 30005251</t>
  </si>
  <si>
    <t>CLIENTE 30005252</t>
  </si>
  <si>
    <t>CLIENTE 30005253</t>
  </si>
  <si>
    <t>CLIENTE 30005254</t>
  </si>
  <si>
    <t>CLIENTE 30005255</t>
  </si>
  <si>
    <t>CLIENTE 30005256</t>
  </si>
  <si>
    <t>CLIENTE 30005257</t>
  </si>
  <si>
    <t>CLIENTE 30005258</t>
  </si>
  <si>
    <t>CLIENTE 30005259</t>
  </si>
  <si>
    <t>CLIENTE 30005260</t>
  </si>
  <si>
    <t>CLIENTE 30005261</t>
  </si>
  <si>
    <t>CLIENTE 30005262</t>
  </si>
  <si>
    <t>CLIENTE 30005263</t>
  </si>
  <si>
    <t>CLIENTE 30005264</t>
  </si>
  <si>
    <t>CLIENTE 30005265</t>
  </si>
  <si>
    <t>CLIENTE 30005266</t>
  </si>
  <si>
    <t>CLIENTE 30005267</t>
  </si>
  <si>
    <t>CLIENTE 30005268</t>
  </si>
  <si>
    <t>CLIENTE 30005269</t>
  </si>
  <si>
    <t>CLIENTE 30005270</t>
  </si>
  <si>
    <t>CLIENTE 30005271</t>
  </si>
  <si>
    <t>CLIENTE 30005272</t>
  </si>
  <si>
    <t>CLIENTE 30005273</t>
  </si>
  <si>
    <t>CLIENTE 30005274</t>
  </si>
  <si>
    <t>CLIENTE 30005275</t>
  </si>
  <si>
    <t>CLIENTE 30005276</t>
  </si>
  <si>
    <t>CLIENTE 30005277</t>
  </si>
  <si>
    <t>CLIENTE 30005278</t>
  </si>
  <si>
    <t>CLIENTE 30005279</t>
  </si>
  <si>
    <t>CLIENTE 30005280</t>
  </si>
  <si>
    <t>CLIENTE 30005281</t>
  </si>
  <si>
    <t>CLIENTE 30005282</t>
  </si>
  <si>
    <t>CLIENTE 30005283</t>
  </si>
  <si>
    <t>CLIENTE 30005284</t>
  </si>
  <si>
    <t>CLIENTE 30005285</t>
  </si>
  <si>
    <t>CLIENTE 30005286</t>
  </si>
  <si>
    <t>CLIENTE 30005287</t>
  </si>
  <si>
    <t>CLIENTE 30005288</t>
  </si>
  <si>
    <t>CLIENTE 30005289</t>
  </si>
  <si>
    <t>CLIENTE 30005290</t>
  </si>
  <si>
    <t>CLIENTE 30005291</t>
  </si>
  <si>
    <t>CLIENTE 30005292</t>
  </si>
  <si>
    <t>CLIENTE 30005293</t>
  </si>
  <si>
    <t>CLIENTE 30005294</t>
  </si>
  <si>
    <t>CLIENTE 30005295</t>
  </si>
  <si>
    <t>CLIENTE 30005296</t>
  </si>
  <si>
    <t>CLIENTE 30005297</t>
  </si>
  <si>
    <t>CLIENTE 30005298</t>
  </si>
  <si>
    <t>CLIENTE 30005299</t>
  </si>
  <si>
    <t>CLIENTE 30005300</t>
  </si>
  <si>
    <t>CLIENTE 30005301</t>
  </si>
  <si>
    <t>CLIENTE 30005302</t>
  </si>
  <si>
    <t>CLIENTE 30005303</t>
  </si>
  <si>
    <t>CLIENTE 30005304</t>
  </si>
  <si>
    <t>CLIENTE 30005305</t>
  </si>
  <si>
    <t>CLIENTE 30005306</t>
  </si>
  <si>
    <t>CLIENTE 30005307</t>
  </si>
  <si>
    <t>CLIENTE 30005308</t>
  </si>
  <si>
    <t>CLIENTE 30005309</t>
  </si>
  <si>
    <t>CLIENTE 30005310</t>
  </si>
  <si>
    <t>CLIENTE 30005311</t>
  </si>
  <si>
    <t>CLIENTE 30005312</t>
  </si>
  <si>
    <t>CLIENTE 30005313</t>
  </si>
  <si>
    <t>CLIENTE 30005314</t>
  </si>
  <si>
    <t>CLIENTE 30005315</t>
  </si>
  <si>
    <t>CLIENTE 30005316</t>
  </si>
  <si>
    <t>CLIENTE 30005317</t>
  </si>
  <si>
    <t>CLIENTE 30005318</t>
  </si>
  <si>
    <t>CLIENTE 30005319</t>
  </si>
  <si>
    <t>CLIENTE 30005320</t>
  </si>
  <si>
    <t>CLIENTE 30005321</t>
  </si>
  <si>
    <t>CLIENTE 30005322</t>
  </si>
  <si>
    <t>CLIENTE 30005323</t>
  </si>
  <si>
    <t>CLIENTE 30005324</t>
  </si>
  <si>
    <t>CLIENTE 30005325</t>
  </si>
  <si>
    <t>CLIENTE 30005326</t>
  </si>
  <si>
    <t>CLIENTE 30005327</t>
  </si>
  <si>
    <t>CLIENTE 30005328</t>
  </si>
  <si>
    <t>CLIENTE 30005329</t>
  </si>
  <si>
    <t>CLIENTE 30005330</t>
  </si>
  <si>
    <t>CLIENTE 30005331</t>
  </si>
  <si>
    <t>CLIENTE 30005332</t>
  </si>
  <si>
    <t>CLIENTE 30005333</t>
  </si>
  <si>
    <t>CLIENTE 30005334</t>
  </si>
  <si>
    <t>CLIENTE 30005335</t>
  </si>
  <si>
    <t>CLIENTE 30005336</t>
  </si>
  <si>
    <t>CLIENTE 30005337</t>
  </si>
  <si>
    <t>CLIENTE 30005338</t>
  </si>
  <si>
    <t>CLIENTE 30005339</t>
  </si>
  <si>
    <t>CLIENTE 30005340</t>
  </si>
  <si>
    <t>CLIENTE 30005341</t>
  </si>
  <si>
    <t>CLIENTE 30005342</t>
  </si>
  <si>
    <t>CLIENTE 30005343</t>
  </si>
  <si>
    <t>CLIENTE 30005344</t>
  </si>
  <si>
    <t>CLIENTE 30005345</t>
  </si>
  <si>
    <t>CLIENTE 30005346</t>
  </si>
  <si>
    <t>CLIENTE 30005347</t>
  </si>
  <si>
    <t>CLIENTE 30005348</t>
  </si>
  <si>
    <t>CLIENTE 30005349</t>
  </si>
  <si>
    <t>CLIENTE 30005350</t>
  </si>
  <si>
    <t>CLIENTE 30005351</t>
  </si>
  <si>
    <t>CLIENTE 30005352</t>
  </si>
  <si>
    <t>CLIENTE 30005353</t>
  </si>
  <si>
    <t>CLIENTE 30005354</t>
  </si>
  <si>
    <t>CLIENTE 30005355</t>
  </si>
  <si>
    <t>CLIENTE 30005356</t>
  </si>
  <si>
    <t>CLIENTE 30005357</t>
  </si>
  <si>
    <t>CLIENTE 30005358</t>
  </si>
  <si>
    <t>CLIENTE 30005359</t>
  </si>
  <si>
    <t>CLIENTE 30005360</t>
  </si>
  <si>
    <t>CLIENTE 30005361</t>
  </si>
  <si>
    <t>CLIENTE 30005362</t>
  </si>
  <si>
    <t>CLIENTE 30005363</t>
  </si>
  <si>
    <t>CLIENTE 30005364</t>
  </si>
  <si>
    <t>CLIENTE 30005365</t>
  </si>
  <si>
    <t>CLIENTE 30005366</t>
  </si>
  <si>
    <t>CLIENTE 30005367</t>
  </si>
  <si>
    <t>CLIENTE 30005368</t>
  </si>
  <si>
    <t>CLIENTE 30005369</t>
  </si>
  <si>
    <t>CLIENTE 30005370</t>
  </si>
  <si>
    <t>CLIENTE 30005371</t>
  </si>
  <si>
    <t>CLIENTE 30005372</t>
  </si>
  <si>
    <t>CLIENTE 30005373</t>
  </si>
  <si>
    <t>CLIENTE 30005374</t>
  </si>
  <si>
    <t>CLIENTE 30005375</t>
  </si>
  <si>
    <t>CLIENTE 30005376</t>
  </si>
  <si>
    <t>CLIENTE 30005377</t>
  </si>
  <si>
    <t>CLIENTE 30005378</t>
  </si>
  <si>
    <t>CLIENTE 30005379</t>
  </si>
  <si>
    <t>CLIENTE 30005380</t>
  </si>
  <si>
    <t>CLIENTE 30005381</t>
  </si>
  <si>
    <t>CLIENTE 30005382</t>
  </si>
  <si>
    <t>CLIENTE 30005383</t>
  </si>
  <si>
    <t>CLIENTE 30005384</t>
  </si>
  <si>
    <t>CLIENTE 30005385</t>
  </si>
  <si>
    <t>CLIENTE 30005386</t>
  </si>
  <si>
    <t>CLIENTE 30005387</t>
  </si>
  <si>
    <t>CLIENTE 30005388</t>
  </si>
  <si>
    <t>CLIENTE 30005389</t>
  </si>
  <si>
    <t>CLIENTE 30005390</t>
  </si>
  <si>
    <t>CLIENTE 30005391</t>
  </si>
  <si>
    <t>CLIENTE 30005392</t>
  </si>
  <si>
    <t>CLIENTE 30005393</t>
  </si>
  <si>
    <t>CLIENTE 30005394</t>
  </si>
  <si>
    <t>CLIENTE 30005395</t>
  </si>
  <si>
    <t>CLIENTE 30005396</t>
  </si>
  <si>
    <t>CLIENTE 30005397</t>
  </si>
  <si>
    <t>CLIENTE 30005398</t>
  </si>
  <si>
    <t>CLIENTE 30005399</t>
  </si>
  <si>
    <t>CLIENTE 30005400</t>
  </si>
  <si>
    <t>CLIENTE 30005401</t>
  </si>
  <si>
    <t>CLIENTE 30005402</t>
  </si>
  <si>
    <t>CLIENTE 30005403</t>
  </si>
  <si>
    <t>CLIENTE 30005404</t>
  </si>
  <si>
    <t>CLIENTE 30005405</t>
  </si>
  <si>
    <t>CLIENTE 30005406</t>
  </si>
  <si>
    <t>CLIENTE 30005407</t>
  </si>
  <si>
    <t>CLIENTE 30005408</t>
  </si>
  <si>
    <t>CLIENTE 30005409</t>
  </si>
  <si>
    <t>CLIENTE 30005410</t>
  </si>
  <si>
    <t>CLIENTE 30005411</t>
  </si>
  <si>
    <t>CLIENTE 30005412</t>
  </si>
  <si>
    <t>CLIENTE 30005413</t>
  </si>
  <si>
    <t>CLIENTE 30005414</t>
  </si>
  <si>
    <t>CLIENTE 30005415</t>
  </si>
  <si>
    <t>CLIENTE 30005416</t>
  </si>
  <si>
    <t>CLIENTE 30005417</t>
  </si>
  <si>
    <t>CLIENTE 30005418</t>
  </si>
  <si>
    <t>CLIENTE 30005419</t>
  </si>
  <si>
    <t>CLIENTE 30005420</t>
  </si>
  <si>
    <t>CLIENTE 30005421</t>
  </si>
  <si>
    <t>CLIENTE 30005422</t>
  </si>
  <si>
    <t>CLIENTE 30005423</t>
  </si>
  <si>
    <t>CLIENTE 30005424</t>
  </si>
  <si>
    <t>CLIENTE 30005425</t>
  </si>
  <si>
    <t>CLIENTE 30005426</t>
  </si>
  <si>
    <t>CLIENTE 30005427</t>
  </si>
  <si>
    <t>CLIENTE 30005428</t>
  </si>
  <si>
    <t>CLIENTE 30005429</t>
  </si>
  <si>
    <t>CLIENTE 30005430</t>
  </si>
  <si>
    <t>CLIENTE 30005431</t>
  </si>
  <si>
    <t>CLIENTE 30005432</t>
  </si>
  <si>
    <t>CLIENTE 30005433</t>
  </si>
  <si>
    <t>CLIENTE 30005434</t>
  </si>
  <si>
    <t>CLIENTE 30005435</t>
  </si>
  <si>
    <t>CLIENTE 30005436</t>
  </si>
  <si>
    <t>CLIENTE 30005437</t>
  </si>
  <si>
    <t>CLIENTE 30005438</t>
  </si>
  <si>
    <t>CLIENTE 30005439</t>
  </si>
  <si>
    <t>CLIENTE 30005440</t>
  </si>
  <si>
    <t>CLIENTE 30005441</t>
  </si>
  <si>
    <t>CLIENTE 30005442</t>
  </si>
  <si>
    <t>CLIENTE 30005443</t>
  </si>
  <si>
    <t>CLIENTE 30005444</t>
  </si>
  <si>
    <t>CLIENTE 30005445</t>
  </si>
  <si>
    <t>CLIENTE 30005446</t>
  </si>
  <si>
    <t>CLIENTE 30005447</t>
  </si>
  <si>
    <t>CLIENTE 30005448</t>
  </si>
  <si>
    <t>CLIENTE 30005449</t>
  </si>
  <si>
    <t>CLIENTE 30005450</t>
  </si>
  <si>
    <t>CLIENTE 30005451</t>
  </si>
  <si>
    <t>CLIENTE 30005452</t>
  </si>
  <si>
    <t>CLIENTE 30005453</t>
  </si>
  <si>
    <t>CLIENTE 30005454</t>
  </si>
  <si>
    <t>CLIENTE 30005455</t>
  </si>
  <si>
    <t>CLIENTE 30005456</t>
  </si>
  <si>
    <t>CLIENTE 30005457</t>
  </si>
  <si>
    <t>CLIENTE 30005458</t>
  </si>
  <si>
    <t>CLIENTE 30005459</t>
  </si>
  <si>
    <t>CLIENTE 30005460</t>
  </si>
  <si>
    <t>CLIENTE 30005461</t>
  </si>
  <si>
    <t>CLIENTE 30005462</t>
  </si>
  <si>
    <t>CLIENTE 30005463</t>
  </si>
  <si>
    <t>CLIENTE 30005464</t>
  </si>
  <si>
    <t>CLIENTE 30005465</t>
  </si>
  <si>
    <t>CLIENTE 30005466</t>
  </si>
  <si>
    <t>CLIENTE 30005467</t>
  </si>
  <si>
    <t>CLIENTE 30005468</t>
  </si>
  <si>
    <t>CLIENTE 30005469</t>
  </si>
  <si>
    <t>CLIENTE 30005470</t>
  </si>
  <si>
    <t>CLIENTE 30005471</t>
  </si>
  <si>
    <t>CLIENTE 30005472</t>
  </si>
  <si>
    <t>CLIENTE 30005473</t>
  </si>
  <si>
    <t>CLIENTE 30005474</t>
  </si>
  <si>
    <t>CLIENTE 30005475</t>
  </si>
  <si>
    <t>CLIENTE 30005476</t>
  </si>
  <si>
    <t>CLIENTE 30005477</t>
  </si>
  <si>
    <t>CLIENTE 30005478</t>
  </si>
  <si>
    <t>CLIENTE 30005479</t>
  </si>
  <si>
    <t>CLIENTE 30005480</t>
  </si>
  <si>
    <t>CLIENTE 30005481</t>
  </si>
  <si>
    <t>CLIENTE 30005482</t>
  </si>
  <si>
    <t>CLIENTE 30005483</t>
  </si>
  <si>
    <t>CLIENTE 30005484</t>
  </si>
  <si>
    <t>CLIENTE 30005485</t>
  </si>
  <si>
    <t>CLIENTE 30005486</t>
  </si>
  <si>
    <t>CLIENTE 30005487</t>
  </si>
  <si>
    <t>CLIENTE 30005488</t>
  </si>
  <si>
    <t>CLIENTE 30005489</t>
  </si>
  <si>
    <t>CLIENTE 30005490</t>
  </si>
  <si>
    <t>CLIENTE 30005491</t>
  </si>
  <si>
    <t>CLIENTE 30005492</t>
  </si>
  <si>
    <t>CLIENTE 30005493</t>
  </si>
  <si>
    <t>CLIENTE 30005494</t>
  </si>
  <si>
    <t>CLIENTE 30005495</t>
  </si>
  <si>
    <t>CLIENTE 30005496</t>
  </si>
  <si>
    <t>CLIENTE 30005497</t>
  </si>
  <si>
    <t>CLIENTE 30005498</t>
  </si>
  <si>
    <t>CLIENTE 30005499</t>
  </si>
  <si>
    <t>CLIENTE 30005500</t>
  </si>
  <si>
    <t>CLIENTE 30005501</t>
  </si>
  <si>
    <t>CLIENTE 30005502</t>
  </si>
  <si>
    <t>CLIENTE 30005503</t>
  </si>
  <si>
    <t>CLIENTE 30005504</t>
  </si>
  <si>
    <t>CLIENTE 30005505</t>
  </si>
  <si>
    <t>CLIENTE 30005506</t>
  </si>
  <si>
    <t>CLIENTE 30005507</t>
  </si>
  <si>
    <t>CLIENTE 30005508</t>
  </si>
  <si>
    <t>CLIENTE 30005509</t>
  </si>
  <si>
    <t>CLIENTE 30005510</t>
  </si>
  <si>
    <t>CLIENTE 30005511</t>
  </si>
  <si>
    <t>CLIENTE 30005512</t>
  </si>
  <si>
    <t>CLIENTE 30005513</t>
  </si>
  <si>
    <t>CLIENTE 30005514</t>
  </si>
  <si>
    <t>CLIENTE 30005515</t>
  </si>
  <si>
    <t>CLIENTE 30005516</t>
  </si>
  <si>
    <t>CLIENTE 30005517</t>
  </si>
  <si>
    <t>CLIENTE 30005518</t>
  </si>
  <si>
    <t>CLIENTE 30005519</t>
  </si>
  <si>
    <t>CLIENTE 30005520</t>
  </si>
  <si>
    <t>CLIENTE 30005521</t>
  </si>
  <si>
    <t>CLIENTE 30005522</t>
  </si>
  <si>
    <t>CLIENTE 30005523</t>
  </si>
  <si>
    <t>CLIENTE 30005524</t>
  </si>
  <si>
    <t>CLIENTE 30005525</t>
  </si>
  <si>
    <t>CLIENTE 30005526</t>
  </si>
  <si>
    <t>CLIENTE 30005527</t>
  </si>
  <si>
    <t>CLIENTE 30005528</t>
  </si>
  <si>
    <t>CLIENTE 30005529</t>
  </si>
  <si>
    <t>CLIENTE 30005530</t>
  </si>
  <si>
    <t>CLIENTE 30005531</t>
  </si>
  <si>
    <t>CLIENTE 30005532</t>
  </si>
  <si>
    <t>CLIENTE 30005533</t>
  </si>
  <si>
    <t>CLIENTE 30005534</t>
  </si>
  <si>
    <t>CLIENTE 30005535</t>
  </si>
  <si>
    <t>CLIENTE 30005536</t>
  </si>
  <si>
    <t>CLIENTE 30005537</t>
  </si>
  <si>
    <t>CLIENTE 30005538</t>
  </si>
  <si>
    <t>CLIENTE 30005539</t>
  </si>
  <si>
    <t>CLIENTE 30005540</t>
  </si>
  <si>
    <t>CLIENTE 30005541</t>
  </si>
  <si>
    <t>CLIENTE 30005542</t>
  </si>
  <si>
    <t>CLIENTE 30005543</t>
  </si>
  <si>
    <t>CLIENTE 30005544</t>
  </si>
  <si>
    <t>CLIENTE 30005545</t>
  </si>
  <si>
    <t>CLIENTE 30005546</t>
  </si>
  <si>
    <t>CLIENTE 30005547</t>
  </si>
  <si>
    <t>CLIENTE 30005548</t>
  </si>
  <si>
    <t>CLIENTE 30005549</t>
  </si>
  <si>
    <t>CLIENTE 30005550</t>
  </si>
  <si>
    <t>CLIENTE 30005551</t>
  </si>
  <si>
    <t>CLIENTE 30005552</t>
  </si>
  <si>
    <t>CLIENTE 30005553</t>
  </si>
  <si>
    <t>CLIENTE 30005554</t>
  </si>
  <si>
    <t>CLIENTE 30005555</t>
  </si>
  <si>
    <t>CLIENTE 30005556</t>
  </si>
  <si>
    <t>CLIENTE 30005557</t>
  </si>
  <si>
    <t>CLIENTE 30005558</t>
  </si>
  <si>
    <t>CLIENTE 30005559</t>
  </si>
  <si>
    <t>CLIENTE 30005560</t>
  </si>
  <si>
    <t>CLIENTE 30005561</t>
  </si>
  <si>
    <t>CLIENTE 30005562</t>
  </si>
  <si>
    <t>CLIENTE 30005563</t>
  </si>
  <si>
    <t>CLIENTE 30005564</t>
  </si>
  <si>
    <t>CLIENTE 30005565</t>
  </si>
  <si>
    <t>CLIENTE 30005566</t>
  </si>
  <si>
    <t>CLIENTE 30005567</t>
  </si>
  <si>
    <t>CLIENTE 30005568</t>
  </si>
  <si>
    <t>CLIENTE 30005569</t>
  </si>
  <si>
    <t>CLIENTE 30005570</t>
  </si>
  <si>
    <t>CLIENTE 30005571</t>
  </si>
  <si>
    <t>CLIENTE 30005572</t>
  </si>
  <si>
    <t>CLIENTE 30005573</t>
  </si>
  <si>
    <t>CLIENTE 30005574</t>
  </si>
  <si>
    <t>CLIENTE 30005575</t>
  </si>
  <si>
    <t>CLIENTE 30005576</t>
  </si>
  <si>
    <t>CLIENTE 30005577</t>
  </si>
  <si>
    <t>CLIENTE 30005578</t>
  </si>
  <si>
    <t>CLIENTE 30005579</t>
  </si>
  <si>
    <t>CLIENTE 30005580</t>
  </si>
  <si>
    <t>CLIENTE 30005581</t>
  </si>
  <si>
    <t>CLIENTE 30005582</t>
  </si>
  <si>
    <t>CLIENTE 30005583</t>
  </si>
  <si>
    <t>CLIENTE 30005584</t>
  </si>
  <si>
    <t>CLIENTE 30005585</t>
  </si>
  <si>
    <t>CLIENTE 30005586</t>
  </si>
  <si>
    <t>CLIENTE 30005587</t>
  </si>
  <si>
    <t>CLIENTE 30005588</t>
  </si>
  <si>
    <t>CLIENTE 30005589</t>
  </si>
  <si>
    <t>CLIENTE 30005590</t>
  </si>
  <si>
    <t>CLIENTE 30005591</t>
  </si>
  <si>
    <t>CLIENTE 30005592</t>
  </si>
  <si>
    <t>CLIENTE 30005593</t>
  </si>
  <si>
    <t>CLIENTE 30005594</t>
  </si>
  <si>
    <t>CLIENTE 30005595</t>
  </si>
  <si>
    <t>CLIENTE 30005596</t>
  </si>
  <si>
    <t>CLIENTE 30005597</t>
  </si>
  <si>
    <t>CLIENTE 30005598</t>
  </si>
  <si>
    <t>CLIENTE 30005599</t>
  </si>
  <si>
    <t>CLIENTE 30005600</t>
  </si>
  <si>
    <t>CLIENTE 30005601</t>
  </si>
  <si>
    <t>CLIENTE 30005602</t>
  </si>
  <si>
    <t>CLIENTE 30005603</t>
  </si>
  <si>
    <t>CLIENTE 30005604</t>
  </si>
  <si>
    <t>CLIENTE 30005605</t>
  </si>
  <si>
    <t>CLIENTE 30005606</t>
  </si>
  <si>
    <t>CLIENTE 30005607</t>
  </si>
  <si>
    <t>CLIENTE 30005608</t>
  </si>
  <si>
    <t>CLIENTE 30005609</t>
  </si>
  <si>
    <t>CLIENTE 30005610</t>
  </si>
  <si>
    <t>CLIENTE 30005611</t>
  </si>
  <si>
    <t>CLIENTE 30005612</t>
  </si>
  <si>
    <t>CLIENTE 30005613</t>
  </si>
  <si>
    <t>CLIENTE 30005614</t>
  </si>
  <si>
    <t>CLIENTE 30005615</t>
  </si>
  <si>
    <t>CLIENTE 30005616</t>
  </si>
  <si>
    <t>CLIENTE 30005617</t>
  </si>
  <si>
    <t>CLIENTE 30005618</t>
  </si>
  <si>
    <t>CLIENTE 30005619</t>
  </si>
  <si>
    <t>CLIENTE 30005620</t>
  </si>
  <si>
    <t>CLIENTE 30005621</t>
  </si>
  <si>
    <t>CLIENTE 30005622</t>
  </si>
  <si>
    <t>CLIENTE 30005623</t>
  </si>
  <si>
    <t>CLIENTE 30005624</t>
  </si>
  <si>
    <t>CLIENTE 30005625</t>
  </si>
  <si>
    <t>CLIENTE 30005626</t>
  </si>
  <si>
    <t>CLIENTE 30005627</t>
  </si>
  <si>
    <t>CLIENTE 30005628</t>
  </si>
  <si>
    <t>CLIENTE 30005629</t>
  </si>
  <si>
    <t>CLIENTE 30005630</t>
  </si>
  <si>
    <t>CLIENTE 30005631</t>
  </si>
  <si>
    <t>CLIENTE 30005632</t>
  </si>
  <si>
    <t>CLIENTE 30005633</t>
  </si>
  <si>
    <t>CLIENTE 30005634</t>
  </si>
  <si>
    <t>CLIENTE 30005635</t>
  </si>
  <si>
    <t>CLIENTE 30005636</t>
  </si>
  <si>
    <t>CLIENTE 30005637</t>
  </si>
  <si>
    <t>CLIENTE 30005638</t>
  </si>
  <si>
    <t>CLIENTE 30005639</t>
  </si>
  <si>
    <t>CLIENTE 30005640</t>
  </si>
  <si>
    <t>CLIENTE 30005641</t>
  </si>
  <si>
    <t>CLIENTE 30005642</t>
  </si>
  <si>
    <t>CLIENTE 30005643</t>
  </si>
  <si>
    <t>CLIENTE 30005644</t>
  </si>
  <si>
    <t>CLIENTE 30005645</t>
  </si>
  <si>
    <t>CLIENTE 30005646</t>
  </si>
  <si>
    <t>CLIENTE 30005647</t>
  </si>
  <si>
    <t>CLIENTE 30005648</t>
  </si>
  <si>
    <t>CLIENTE 30005649</t>
  </si>
  <si>
    <t>CLIENTE 30005650</t>
  </si>
  <si>
    <t>CLIENTE 30005651</t>
  </si>
  <si>
    <t>CLIENTE 30005652</t>
  </si>
  <si>
    <t>CLIENTE 30005653</t>
  </si>
  <si>
    <t>CLIENTE 30005654</t>
  </si>
  <si>
    <t>CLIENTE 30005655</t>
  </si>
  <si>
    <t>CLIENTE 30005656</t>
  </si>
  <si>
    <t>CLIENTE 30005657</t>
  </si>
  <si>
    <t>CLIENTE 30005658</t>
  </si>
  <si>
    <t>CLIENTE 30005659</t>
  </si>
  <si>
    <t>CLIENTE 30005660</t>
  </si>
  <si>
    <t>CLIENTE 30005661</t>
  </si>
  <si>
    <t>CLIENTE 30005662</t>
  </si>
  <si>
    <t>CLIENTE 30005663</t>
  </si>
  <si>
    <t>CLIENTE 30005664</t>
  </si>
  <si>
    <t>CLIENTE 30005665</t>
  </si>
  <si>
    <t>CLIENTE 30005666</t>
  </si>
  <si>
    <t>CLIENTE 30005667</t>
  </si>
  <si>
    <t>CLIENTE 30005668</t>
  </si>
  <si>
    <t>CLIENTE 30005669</t>
  </si>
  <si>
    <t>CLIENTE 30005670</t>
  </si>
  <si>
    <t>CLIENTE 30005671</t>
  </si>
  <si>
    <t>CLIENTE 30005672</t>
  </si>
  <si>
    <t>CLIENTE 30005673</t>
  </si>
  <si>
    <t>CLIENTE 30005674</t>
  </si>
  <si>
    <t>CLIENTE 30005675</t>
  </si>
  <si>
    <t>CLIENTE 30005676</t>
  </si>
  <si>
    <t>CLIENTE 30005677</t>
  </si>
  <si>
    <t>CLIENTE 30005678</t>
  </si>
  <si>
    <t>CLIENTE 30005679</t>
  </si>
  <si>
    <t>CLIENTE 30005680</t>
  </si>
  <si>
    <t>CLIENTE 30005681</t>
  </si>
  <si>
    <t>CLIENTE 30005682</t>
  </si>
  <si>
    <t>CLIENTE 30005683</t>
  </si>
  <si>
    <t>CLIENTE 30005684</t>
  </si>
  <si>
    <t>CLIENTE 30005685</t>
  </si>
  <si>
    <t>CLIENTE 30005686</t>
  </si>
  <si>
    <t>CLIENTE 30005687</t>
  </si>
  <si>
    <t>CLIENTE 30005688</t>
  </si>
  <si>
    <t>CLIENTE 30005689</t>
  </si>
  <si>
    <t>CLIENTE 30005690</t>
  </si>
  <si>
    <t>CLIENTE 30005691</t>
  </si>
  <si>
    <t>CLIENTE 30005692</t>
  </si>
  <si>
    <t>CLIENTE 30005693</t>
  </si>
  <si>
    <t>CLIENTE 30005694</t>
  </si>
  <si>
    <t>CLIENTE 30005695</t>
  </si>
  <si>
    <t>CLIENTE 30005696</t>
  </si>
  <si>
    <t>CLIENTE 30005697</t>
  </si>
  <si>
    <t>CLIENTE 30005698</t>
  </si>
  <si>
    <t>CLIENTE 30005699</t>
  </si>
  <si>
    <t>CLIENTE 30005700</t>
  </si>
  <si>
    <t>CLIENTE 30005701</t>
  </si>
  <si>
    <t>CLIENTE 30005702</t>
  </si>
  <si>
    <t>CLIENTE 30005703</t>
  </si>
  <si>
    <t>CLIENTE 30005704</t>
  </si>
  <si>
    <t>CLIENTE 30005705</t>
  </si>
  <si>
    <t>CLIENTE 30005706</t>
  </si>
  <si>
    <t>CLIENTE 30005707</t>
  </si>
  <si>
    <t>CLIENTE 30005708</t>
  </si>
  <si>
    <t>CLIENTE 30005709</t>
  </si>
  <si>
    <t>CLIENTE 30005710</t>
  </si>
  <si>
    <t>CLIENTE 30005711</t>
  </si>
  <si>
    <t>CLIENTE 30005712</t>
  </si>
  <si>
    <t>CLIENTE 30005713</t>
  </si>
  <si>
    <t>CLIENTE 30005714</t>
  </si>
  <si>
    <t>CLIENTE 30005715</t>
  </si>
  <si>
    <t>CLIENTE 30005716</t>
  </si>
  <si>
    <t>CLIENTE 30005717</t>
  </si>
  <si>
    <t>CLIENTE 30005718</t>
  </si>
  <si>
    <t>CLIENTE 30005719</t>
  </si>
  <si>
    <t>CLIENTE 30005720</t>
  </si>
  <si>
    <t>CLIENTE 30005721</t>
  </si>
  <si>
    <t>CLIENTE 30005722</t>
  </si>
  <si>
    <t>CLIENTE 30005723</t>
  </si>
  <si>
    <t>CLIENTE 30005724</t>
  </si>
  <si>
    <t>CLIENTE 30005725</t>
  </si>
  <si>
    <t>CLIENTE 30005726</t>
  </si>
  <si>
    <t>CLIENTE 30005727</t>
  </si>
  <si>
    <t>CLIENTE 30005728</t>
  </si>
  <si>
    <t>CLIENTE 30005729</t>
  </si>
  <si>
    <t>CLIENTE 30005730</t>
  </si>
  <si>
    <t>CLIENTE 30005731</t>
  </si>
  <si>
    <t>CLIENTE 30005732</t>
  </si>
  <si>
    <t>CLIENTE 30005733</t>
  </si>
  <si>
    <t>CLIENTE 30005734</t>
  </si>
  <si>
    <t>CLIENTE 30005735</t>
  </si>
  <si>
    <t>CLIENTE 30005736</t>
  </si>
  <si>
    <t>CLIENTE 30005737</t>
  </si>
  <si>
    <t>CLIENTE 30005738</t>
  </si>
  <si>
    <t>CLIENTE 30005739</t>
  </si>
  <si>
    <t>CLIENTE 30005740</t>
  </si>
  <si>
    <t>CLIENTE 30005741</t>
  </si>
  <si>
    <t>CLIENTE 30005742</t>
  </si>
  <si>
    <t>CLIENTE 30005743</t>
  </si>
  <si>
    <t>CLIENTE 30005744</t>
  </si>
  <si>
    <t>CLIENTE 30005745</t>
  </si>
  <si>
    <t>CLIENTE 30005746</t>
  </si>
  <si>
    <t>CLIENTE 30005747</t>
  </si>
  <si>
    <t>CLIENTE 30005748</t>
  </si>
  <si>
    <t>CLIENTE 30005749</t>
  </si>
  <si>
    <t>CLIENTE 30005750</t>
  </si>
  <si>
    <t>CLIENTE 30005751</t>
  </si>
  <si>
    <t>CLIENTE 30005752</t>
  </si>
  <si>
    <t>CLIENTE 30005753</t>
  </si>
  <si>
    <t>CLIENTE 30005754</t>
  </si>
  <si>
    <t>CLIENTE 30005755</t>
  </si>
  <si>
    <t>CLIENTE 30005756</t>
  </si>
  <si>
    <t>CLIENTE 30005757</t>
  </si>
  <si>
    <t>CLIENTE 30005758</t>
  </si>
  <si>
    <t>CLIENTE 30005759</t>
  </si>
  <si>
    <t>CLIENTE 30005760</t>
  </si>
  <si>
    <t>CLIENTE 30005761</t>
  </si>
  <si>
    <t>CLIENTE 30005762</t>
  </si>
  <si>
    <t>CLIENTE 30005763</t>
  </si>
  <si>
    <t>CLIENTE 30005764</t>
  </si>
  <si>
    <t>CLIENTE 30005765</t>
  </si>
  <si>
    <t>CLIENTE 30005766</t>
  </si>
  <si>
    <t>CLIENTE 30005767</t>
  </si>
  <si>
    <t>CLIENTE 30005768</t>
  </si>
  <si>
    <t>CLIENTE 30005769</t>
  </si>
  <si>
    <t>CLIENTE 30005770</t>
  </si>
  <si>
    <t>CLIENTE 30005771</t>
  </si>
  <si>
    <t>CLIENTE 30005772</t>
  </si>
  <si>
    <t>CLIENTE 30005773</t>
  </si>
  <si>
    <t>CLIENTE 30005774</t>
  </si>
  <si>
    <t>CLIENTE 30005775</t>
  </si>
  <si>
    <t>CLIENTE 30005776</t>
  </si>
  <si>
    <t>CLIENTE 30005777</t>
  </si>
  <si>
    <t>CLIENTE 30005778</t>
  </si>
  <si>
    <t>CLIENTE 30005779</t>
  </si>
  <si>
    <t>CLIENTE 30005780</t>
  </si>
  <si>
    <t>CLIENTE 30005781</t>
  </si>
  <si>
    <t>CLIENTE 30005782</t>
  </si>
  <si>
    <t>CLIENTE 30005783</t>
  </si>
  <si>
    <t>CLIENTE 30005784</t>
  </si>
  <si>
    <t>CLIENTE 30005785</t>
  </si>
  <si>
    <t>CLIENTE 30005786</t>
  </si>
  <si>
    <t>CLIENTE 30005787</t>
  </si>
  <si>
    <t>CLIENTE 30005788</t>
  </si>
  <si>
    <t>CLIENTE 30005789</t>
  </si>
  <si>
    <t>CLIENTE 30005790</t>
  </si>
  <si>
    <t>CLIENTE 30005791</t>
  </si>
  <si>
    <t>CLIENTE 30005792</t>
  </si>
  <si>
    <t>CLIENTE 30005793</t>
  </si>
  <si>
    <t>CLIENTE 30005794</t>
  </si>
  <si>
    <t>CLIENTE 30005795</t>
  </si>
  <si>
    <t>CLIENTE 30005796</t>
  </si>
  <si>
    <t>CLIENTE 30005797</t>
  </si>
  <si>
    <t>CLIENTE 30005798</t>
  </si>
  <si>
    <t>CLIENTE 30005799</t>
  </si>
  <si>
    <t>CLIENTE 30005800</t>
  </si>
  <si>
    <t>CLIENTE 30005801</t>
  </si>
  <si>
    <t>CLIENTE 30005802</t>
  </si>
  <si>
    <t>CLIENTE 30005803</t>
  </si>
  <si>
    <t>CLIENTE 30005804</t>
  </si>
  <si>
    <t>CLIENTE 30005805</t>
  </si>
  <si>
    <t>CLIENTE 30005806</t>
  </si>
  <si>
    <t>CLIENTE 30005807</t>
  </si>
  <si>
    <t>CLIENTE 30005808</t>
  </si>
  <si>
    <t>CLIENTE 30005809</t>
  </si>
  <si>
    <t>CLIENTE 30005810</t>
  </si>
  <si>
    <t>CLIENTE 30005811</t>
  </si>
  <si>
    <t>CLIENTE 30005812</t>
  </si>
  <si>
    <t>CLIENTE 30005813</t>
  </si>
  <si>
    <t>CLIENTE 30005814</t>
  </si>
  <si>
    <t>CLIENTE 30005815</t>
  </si>
  <si>
    <t>CLIENTE 30005816</t>
  </si>
  <si>
    <t>CLIENTE 30005817</t>
  </si>
  <si>
    <t>CLIENTE 30005818</t>
  </si>
  <si>
    <t>CLIENTE 30005819</t>
  </si>
  <si>
    <t>CLIENTE 30005820</t>
  </si>
  <si>
    <t>CLIENTE 30005821</t>
  </si>
  <si>
    <t>CLIENTE 30005822</t>
  </si>
  <si>
    <t>CLIENTE 30005823</t>
  </si>
  <si>
    <t>CLIENTE 30005824</t>
  </si>
  <si>
    <t>CLIENTE 30005825</t>
  </si>
  <si>
    <t>CLIENTE 30005826</t>
  </si>
  <si>
    <t>CLIENTE 30005827</t>
  </si>
  <si>
    <t>CLIENTE 30005828</t>
  </si>
  <si>
    <t>CLIENTE 30005829</t>
  </si>
  <si>
    <t>CLIENTE 30005830</t>
  </si>
  <si>
    <t>CLIENTE 30005831</t>
  </si>
  <si>
    <t>CLIENTE 30005832</t>
  </si>
  <si>
    <t>CLIENTE 30005833</t>
  </si>
  <si>
    <t>CLIENTE 30005834</t>
  </si>
  <si>
    <t>CLIENTE 30005835</t>
  </si>
  <si>
    <t>CLIENTE 30005836</t>
  </si>
  <si>
    <t>CLIENTE 30005837</t>
  </si>
  <si>
    <t>CLIENTE 30005838</t>
  </si>
  <si>
    <t>CLIENTE 30005839</t>
  </si>
  <si>
    <t>CLIENTE 30005840</t>
  </si>
  <si>
    <t>CLIENTE 30005841</t>
  </si>
  <si>
    <t>CLIENTE 30005842</t>
  </si>
  <si>
    <t>CLIENTE 30005843</t>
  </si>
  <si>
    <t>CLIENTE 30005844</t>
  </si>
  <si>
    <t>CLIENTE 30005845</t>
  </si>
  <si>
    <t>CLIENTE 30005846</t>
  </si>
  <si>
    <t>CLIENTE 30005847</t>
  </si>
  <si>
    <t>CLIENTE 30005848</t>
  </si>
  <si>
    <t>CLIENTE 30005849</t>
  </si>
  <si>
    <t>CLIENTE 30005850</t>
  </si>
  <si>
    <t>CLIENTE 30005851</t>
  </si>
  <si>
    <t>CLIENTE 30005852</t>
  </si>
  <si>
    <t>CLIENTE 30005853</t>
  </si>
  <si>
    <t>CLIENTE 30005854</t>
  </si>
  <si>
    <t>CLIENTE 30005855</t>
  </si>
  <si>
    <t>CLIENTE 30005856</t>
  </si>
  <si>
    <t>CLIENTE 30005857</t>
  </si>
  <si>
    <t>CLIENTE 30005858</t>
  </si>
  <si>
    <t>CLIENTE 30005859</t>
  </si>
  <si>
    <t>CLIENTE 30005860</t>
  </si>
  <si>
    <t>CLIENTE 30005861</t>
  </si>
  <si>
    <t>CLIENTE 30005862</t>
  </si>
  <si>
    <t>CLIENTE 30005863</t>
  </si>
  <si>
    <t>CLIENTE 30005864</t>
  </si>
  <si>
    <t>CLIENTE 30005865</t>
  </si>
  <si>
    <t>CLIENTE 30005866</t>
  </si>
  <si>
    <t>CLIENTE 30005867</t>
  </si>
  <si>
    <t>CLIENTE 30005868</t>
  </si>
  <si>
    <t>CLIENTE 30005869</t>
  </si>
  <si>
    <t>CLIENTE 30005870</t>
  </si>
  <si>
    <t>CLIENTE 30005871</t>
  </si>
  <si>
    <t>CLIENTE 30005872</t>
  </si>
  <si>
    <t>CLIENTE 30005873</t>
  </si>
  <si>
    <t>CLIENTE 30005874</t>
  </si>
  <si>
    <t>CLIENTE 30005875</t>
  </si>
  <si>
    <t>CLIENTE 30005876</t>
  </si>
  <si>
    <t>CLIENTE 30005877</t>
  </si>
  <si>
    <t>CLIENTE 30005878</t>
  </si>
  <si>
    <t>CLIENTE 30005879</t>
  </si>
  <si>
    <t>CLIENTE 30005880</t>
  </si>
  <si>
    <t>CLIENTE 30005881</t>
  </si>
  <si>
    <t>CLIENTE 30005882</t>
  </si>
  <si>
    <t>CLIENTE 30005883</t>
  </si>
  <si>
    <t>CLIENTE 30005884</t>
  </si>
  <si>
    <t>CLIENTE 30005885</t>
  </si>
  <si>
    <t>CLIENTE 30005886</t>
  </si>
  <si>
    <t>CLIENTE 30005887</t>
  </si>
  <si>
    <t>CLIENTE 30005888</t>
  </si>
  <si>
    <t>CLIENTE 30005889</t>
  </si>
  <si>
    <t>CLIENTE 30005890</t>
  </si>
  <si>
    <t>CLIENTE 30005891</t>
  </si>
  <si>
    <t>CLIENTE 30005892</t>
  </si>
  <si>
    <t>CLIENTE 30005893</t>
  </si>
  <si>
    <t>CLIENTE 30005894</t>
  </si>
  <si>
    <t>CLIENTE 30005895</t>
  </si>
  <si>
    <t>CLIENTE 30005896</t>
  </si>
  <si>
    <t>CLIENTE 30005897</t>
  </si>
  <si>
    <t>CLIENTE 30005898</t>
  </si>
  <si>
    <t>CLIENTE 30005899</t>
  </si>
  <si>
    <t>CLIENTE 30005900</t>
  </si>
  <si>
    <t>CLIENTE 30005901</t>
  </si>
  <si>
    <t>CLIENTE 30005902</t>
  </si>
  <si>
    <t>CLIENTE 30005903</t>
  </si>
  <si>
    <t>CLIENTE 30005904</t>
  </si>
  <si>
    <t>CLIENTE 30005905</t>
  </si>
  <si>
    <t>CLIENTE 30005906</t>
  </si>
  <si>
    <t>CLIENTE 30005907</t>
  </si>
  <si>
    <t>CLIENTE 30005908</t>
  </si>
  <si>
    <t>CLIENTE 30005909</t>
  </si>
  <si>
    <t>CLIENTE 30005910</t>
  </si>
  <si>
    <t>CLIENTE 30005911</t>
  </si>
  <si>
    <t>CLIENTE 30005912</t>
  </si>
  <si>
    <t>CLIENTE 30005913</t>
  </si>
  <si>
    <t>CLIENTE 30005914</t>
  </si>
  <si>
    <t>CLIENTE 30005915</t>
  </si>
  <si>
    <t>CLIENTE 30005916</t>
  </si>
  <si>
    <t>CLIENTE 30005917</t>
  </si>
  <si>
    <t>CLIENTE 30005918</t>
  </si>
  <si>
    <t>CLIENTE 30005919</t>
  </si>
  <si>
    <t>CLIENTE 30005920</t>
  </si>
  <si>
    <t>CLIENTE 30005921</t>
  </si>
  <si>
    <t>CLIENTE 30005922</t>
  </si>
  <si>
    <t>CLIENTE 30005923</t>
  </si>
  <si>
    <t>CLIENTE 30005924</t>
  </si>
  <si>
    <t>CLIENTE 30005925</t>
  </si>
  <si>
    <t>CLIENTE 30005926</t>
  </si>
  <si>
    <t>CLIENTE 30005927</t>
  </si>
  <si>
    <t>CLIENTE 30005928</t>
  </si>
  <si>
    <t>CLIENTE 30005929</t>
  </si>
  <si>
    <t>CLIENTE 30005930</t>
  </si>
  <si>
    <t>CLIENTE 30005931</t>
  </si>
  <si>
    <t>CLIENTE 30005932</t>
  </si>
  <si>
    <t>CLIENTE 30005933</t>
  </si>
  <si>
    <t>CLIENTE 30005934</t>
  </si>
  <si>
    <t>CLIENTE 30005935</t>
  </si>
  <si>
    <t>CLIENTE 30005936</t>
  </si>
  <si>
    <t>CLIENTE 30005937</t>
  </si>
  <si>
    <t>CLIENTE 30005938</t>
  </si>
  <si>
    <t>CLIENTE 30005939</t>
  </si>
  <si>
    <t>CLIENTE 30005940</t>
  </si>
  <si>
    <t>CLIENTE 30005941</t>
  </si>
  <si>
    <t>CLIENTE 30005942</t>
  </si>
  <si>
    <t>CLIENTE 30005943</t>
  </si>
  <si>
    <t>CLIENTE 30005944</t>
  </si>
  <si>
    <t>CLIENTE 30005945</t>
  </si>
  <si>
    <t>CLIENTE 30005946</t>
  </si>
  <si>
    <t>CLIENTE 30005947</t>
  </si>
  <si>
    <t>CLIENTE 30005948</t>
  </si>
  <si>
    <t>CLIENTE 30005949</t>
  </si>
  <si>
    <t>CLIENTE 30005950</t>
  </si>
  <si>
    <t>CLIENTE 30005951</t>
  </si>
  <si>
    <t>CLIENTE 30005952</t>
  </si>
  <si>
    <t>CLIENTE 30005953</t>
  </si>
  <si>
    <t>CLIENTE 30005954</t>
  </si>
  <si>
    <t>CLIENTE 30005955</t>
  </si>
  <si>
    <t>CLIENTE 30005956</t>
  </si>
  <si>
    <t>CLIENTE 30005957</t>
  </si>
  <si>
    <t>CLIENTE 30005958</t>
  </si>
  <si>
    <t>CLIENTE 30005959</t>
  </si>
  <si>
    <t>CLIENTE 30005960</t>
  </si>
  <si>
    <t>CLIENTE 30005961</t>
  </si>
  <si>
    <t>CLIENTE 30005962</t>
  </si>
  <si>
    <t>CLIENTE 30005963</t>
  </si>
  <si>
    <t>CLIENTE 30005964</t>
  </si>
  <si>
    <t>CLIENTE 30005965</t>
  </si>
  <si>
    <t>CLIENTE 30005966</t>
  </si>
  <si>
    <t>CLIENTE 30005967</t>
  </si>
  <si>
    <t>CLIENTE 30005968</t>
  </si>
  <si>
    <t>CLIENTE 30005969</t>
  </si>
  <si>
    <t>CLIENTE 30005970</t>
  </si>
  <si>
    <t>CLIENTE 30005971</t>
  </si>
  <si>
    <t>CLIENTE 30005972</t>
  </si>
  <si>
    <t>CLIENTE 30005973</t>
  </si>
  <si>
    <t>CLIENTE 30005974</t>
  </si>
  <si>
    <t>CLIENTE 30005975</t>
  </si>
  <si>
    <t>CLIENTE 30005976</t>
  </si>
  <si>
    <t>CLIENTE 30005977</t>
  </si>
  <si>
    <t>CLIENTE 30005978</t>
  </si>
  <si>
    <t>CLIENTE 30005979</t>
  </si>
  <si>
    <t>CLIENTE 30005980</t>
  </si>
  <si>
    <t>CLIENTE 30005981</t>
  </si>
  <si>
    <t>CLIENTE 30005982</t>
  </si>
  <si>
    <t>CLIENTE 30005983</t>
  </si>
  <si>
    <t>CLIENTE 30005984</t>
  </si>
  <si>
    <t>CLIENTE 30005985</t>
  </si>
  <si>
    <t>CLIENTE 30005986</t>
  </si>
  <si>
    <t>CLIENTE 30005987</t>
  </si>
  <si>
    <t>CLIENTE 30005988</t>
  </si>
  <si>
    <t>CLIENTE 30005989</t>
  </si>
  <si>
    <t>CLIENTE 30005990</t>
  </si>
  <si>
    <t>CLIENTE 30005991</t>
  </si>
  <si>
    <t>CLIENTE 30005992</t>
  </si>
  <si>
    <t>CLIENTE 30005993</t>
  </si>
  <si>
    <t>CLIENTE 30005994</t>
  </si>
  <si>
    <t>CLIENTE 30005995</t>
  </si>
  <si>
    <t>CLIENTE 30005996</t>
  </si>
  <si>
    <t>CLIENTE 30005997</t>
  </si>
  <si>
    <t>CLIENTE 30005998</t>
  </si>
  <si>
    <t>CLIENTE 30005999</t>
  </si>
  <si>
    <t>CLIENTE 30006000</t>
  </si>
  <si>
    <t>CLIENTE 30006001</t>
  </si>
  <si>
    <t>CLIENTE 30006002</t>
  </si>
  <si>
    <t>CLIENTE 30006003</t>
  </si>
  <si>
    <t>CLIENTE 30006004</t>
  </si>
  <si>
    <t>CLIENTE 30006005</t>
  </si>
  <si>
    <t>CLIENTE 30006006</t>
  </si>
  <si>
    <t>CLIENTE 30006007</t>
  </si>
  <si>
    <t>CLIENTE 30006008</t>
  </si>
  <si>
    <t>CLIENTE 30006009</t>
  </si>
  <si>
    <t>CLIENTE 30006010</t>
  </si>
  <si>
    <t>CLIENTE 30006011</t>
  </si>
  <si>
    <t>CLIENTE 30006012</t>
  </si>
  <si>
    <t>CLIENTE 30006013</t>
  </si>
  <si>
    <t>CLIENTE 30006014</t>
  </si>
  <si>
    <t>CLIENTE 30006015</t>
  </si>
  <si>
    <t>CLIENTE 30006016</t>
  </si>
  <si>
    <t>CLIENTE 30006017</t>
  </si>
  <si>
    <t>CLIENTE 30006018</t>
  </si>
  <si>
    <t>CLIENTE 30006019</t>
  </si>
  <si>
    <t>CLIENTE 30006020</t>
  </si>
  <si>
    <t>CLIENTE 30006021</t>
  </si>
  <si>
    <t>CLIENTE 30006022</t>
  </si>
  <si>
    <t>CLIENTE 30006023</t>
  </si>
  <si>
    <t>CLIENTE 30006024</t>
  </si>
  <si>
    <t>CLIENTE 30006025</t>
  </si>
  <si>
    <t>CLIENTE 30006026</t>
  </si>
  <si>
    <t>CLIENTE 30006027</t>
  </si>
  <si>
    <t>CLIENTE 30006028</t>
  </si>
  <si>
    <t>CLIENTE 30006029</t>
  </si>
  <si>
    <t>CLIENTE 30006030</t>
  </si>
  <si>
    <t>CLIENTE 30006031</t>
  </si>
  <si>
    <t>CLIENTE 30006032</t>
  </si>
  <si>
    <t>CLIENTE 30006033</t>
  </si>
  <si>
    <t>CLIENTE 30006034</t>
  </si>
  <si>
    <t>CLIENTE 30006035</t>
  </si>
  <si>
    <t>CLIENTE 30006036</t>
  </si>
  <si>
    <t>CLIENTE 30006037</t>
  </si>
  <si>
    <t>CLIENTE 30006038</t>
  </si>
  <si>
    <t>CLIENTE 30006039</t>
  </si>
  <si>
    <t>CLIENTE 30006040</t>
  </si>
  <si>
    <t>CLIENTE 30006041</t>
  </si>
  <si>
    <t>CLIENTE 30006042</t>
  </si>
  <si>
    <t>CLIENTE 30006043</t>
  </si>
  <si>
    <t>CLIENTE 30006044</t>
  </si>
  <si>
    <t>CLIENTE 30006045</t>
  </si>
  <si>
    <t>CLIENTE 30006046</t>
  </si>
  <si>
    <t>CLIENTE 30006047</t>
  </si>
  <si>
    <t>CLIENTE 30006048</t>
  </si>
  <si>
    <t>CLIENTE 30006049</t>
  </si>
  <si>
    <t>CLIENTE 30006050</t>
  </si>
  <si>
    <t>CLIENTE 30006051</t>
  </si>
  <si>
    <t>CLIENTE 30006052</t>
  </si>
  <si>
    <t>CLIENTE 30006053</t>
  </si>
  <si>
    <t>CLIENTE 30006054</t>
  </si>
  <si>
    <t>CLIENTE 30006055</t>
  </si>
  <si>
    <t>CLIENTE 30006056</t>
  </si>
  <si>
    <t>CLIENTE 30006057</t>
  </si>
  <si>
    <t>CLIENTE 30006058</t>
  </si>
  <si>
    <t>CLIENTE 30006059</t>
  </si>
  <si>
    <t>CLIENTE 30006060</t>
  </si>
  <si>
    <t>CLIENTE 30006061</t>
  </si>
  <si>
    <t>CLIENTE 30006062</t>
  </si>
  <si>
    <t>CLIENTE 30006063</t>
  </si>
  <si>
    <t>CLIENTE 30006064</t>
  </si>
  <si>
    <t>CLIENTE 30006065</t>
  </si>
  <si>
    <t>CLIENTE 30006066</t>
  </si>
  <si>
    <t>CLIENTE 30006067</t>
  </si>
  <si>
    <t>CLIENTE 30006068</t>
  </si>
  <si>
    <t>CLIENTE 30006069</t>
  </si>
  <si>
    <t>CLIENTE 30006070</t>
  </si>
  <si>
    <t>CLIENTE 30006071</t>
  </si>
  <si>
    <t>CLIENTE 30006072</t>
  </si>
  <si>
    <t>CLIENTE 30006073</t>
  </si>
  <si>
    <t>CLIENTE 30006074</t>
  </si>
  <si>
    <t>CLIENTE 30006075</t>
  </si>
  <si>
    <t>CLIENTE 30006076</t>
  </si>
  <si>
    <t>CLIENTE 30006077</t>
  </si>
  <si>
    <t>CLIENTE 30006078</t>
  </si>
  <si>
    <t>CLIENTE 30006079</t>
  </si>
  <si>
    <t>CLIENTE 30006080</t>
  </si>
  <si>
    <t>CLIENTE 30006081</t>
  </si>
  <si>
    <t>CLIENTE 30006082</t>
  </si>
  <si>
    <t>CLIENTE 30006083</t>
  </si>
  <si>
    <t>CLIENTE 30006084</t>
  </si>
  <si>
    <t>CLIENTE 30006085</t>
  </si>
  <si>
    <t>CLIENTE 30006086</t>
  </si>
  <si>
    <t>CLIENTE 30006087</t>
  </si>
  <si>
    <t>CLIENTE 30006088</t>
  </si>
  <si>
    <t>CLIENTE 30006089</t>
  </si>
  <si>
    <t>CLIENTE 30006090</t>
  </si>
  <si>
    <t>CLIENTE 30006091</t>
  </si>
  <si>
    <t>CLIENTE 30006092</t>
  </si>
  <si>
    <t>CLIENTE 30006093</t>
  </si>
  <si>
    <t>CLIENTE 30006094</t>
  </si>
  <si>
    <t>CLIENTE 30006095</t>
  </si>
  <si>
    <t>CLIENTE 30006096</t>
  </si>
  <si>
    <t>CLIENTE 30006097</t>
  </si>
  <si>
    <t>CLIENTE 30006098</t>
  </si>
  <si>
    <t>CLIENTE 30006099</t>
  </si>
  <si>
    <t>CLIENTE 30006100</t>
  </si>
  <si>
    <t>CLIENTE 30006101</t>
  </si>
  <si>
    <t>CLIENTE 30006102</t>
  </si>
  <si>
    <t>CLIENTE 30006103</t>
  </si>
  <si>
    <t>CLIENTE 30006104</t>
  </si>
  <si>
    <t>CLIENTE 30006105</t>
  </si>
  <si>
    <t>CLIENTE 30006106</t>
  </si>
  <si>
    <t>CLIENTE 30006107</t>
  </si>
  <si>
    <t>CLIENTE 30006108</t>
  </si>
  <si>
    <t>CLIENTE 30006109</t>
  </si>
  <si>
    <t>CLIENTE 30006110</t>
  </si>
  <si>
    <t>CLIENTE 30006111</t>
  </si>
  <si>
    <t>CLIENTE 30006112</t>
  </si>
  <si>
    <t>CLIENTE 30006113</t>
  </si>
  <si>
    <t>CLIENTE 30006114</t>
  </si>
  <si>
    <t>CLIENTE 30006115</t>
  </si>
  <si>
    <t>CLIENTE 30006116</t>
  </si>
  <si>
    <t>CLIENTE 30006117</t>
  </si>
  <si>
    <t>CLIENTE 30006118</t>
  </si>
  <si>
    <t>CLIENTE 30006119</t>
  </si>
  <si>
    <t>CLIENTE 30006120</t>
  </si>
  <si>
    <t>CLIENTE 30006121</t>
  </si>
  <si>
    <t>CLIENTE 30006122</t>
  </si>
  <si>
    <t>CLIENTE 30006123</t>
  </si>
  <si>
    <t>CLIENTE 30006124</t>
  </si>
  <si>
    <t>CLIENTE 30006125</t>
  </si>
  <si>
    <t>CLIENTE 30006126</t>
  </si>
  <si>
    <t>CLIENTE 30006127</t>
  </si>
  <si>
    <t>CLIENTE 30006128</t>
  </si>
  <si>
    <t>CLIENTE 30006129</t>
  </si>
  <si>
    <t>CLIENTE 30006130</t>
  </si>
  <si>
    <t>CLIENTE 30006131</t>
  </si>
  <si>
    <t>CLIENTE 30006132</t>
  </si>
  <si>
    <t>CLIENTE 30006133</t>
  </si>
  <si>
    <t>CLIENTE 30006134</t>
  </si>
  <si>
    <t>CLIENTE 30006135</t>
  </si>
  <si>
    <t>CLIENTE 30006136</t>
  </si>
  <si>
    <t>CLIENTE 30006137</t>
  </si>
  <si>
    <t>CLIENTE 30006138</t>
  </si>
  <si>
    <t>CLIENTE 30006139</t>
  </si>
  <si>
    <t>CLIENTE 30006140</t>
  </si>
  <si>
    <t>CLIENTE 30006141</t>
  </si>
  <si>
    <t>CLIENTE 30006142</t>
  </si>
  <si>
    <t>CLIENTE 30006143</t>
  </si>
  <si>
    <t>CLIENTE 30006144</t>
  </si>
  <si>
    <t>CLIENTE 30006145</t>
  </si>
  <si>
    <t>CLIENTE 30006146</t>
  </si>
  <si>
    <t>CLIENTE 30006147</t>
  </si>
  <si>
    <t>CLIENTE 30006148</t>
  </si>
  <si>
    <t>CLIENTE 30006149</t>
  </si>
  <si>
    <t>CLIENTE 30006150</t>
  </si>
  <si>
    <t>CLIENTE 30006151</t>
  </si>
  <si>
    <t>CLIENTE 30006152</t>
  </si>
  <si>
    <t>CLIENTE 30006153</t>
  </si>
  <si>
    <t>CLIENTE 30006154</t>
  </si>
  <si>
    <t>CLIENTE 30006155</t>
  </si>
  <si>
    <t>CLIENTE 30006156</t>
  </si>
  <si>
    <t>CLIENTE 30006157</t>
  </si>
  <si>
    <t>CLIENTE 30006158</t>
  </si>
  <si>
    <t>CLIENTE 30006159</t>
  </si>
  <si>
    <t>CLIENTE 30006160</t>
  </si>
  <si>
    <t>CLIENTE 30006161</t>
  </si>
  <si>
    <t>CLIENTE 30006162</t>
  </si>
  <si>
    <t>CLIENTE 30006163</t>
  </si>
  <si>
    <t>CLIENTE 30006164</t>
  </si>
  <si>
    <t>CLIENTE 30006165</t>
  </si>
  <si>
    <t>CLIENTE 30006166</t>
  </si>
  <si>
    <t>CLIENTE 30006167</t>
  </si>
  <si>
    <t>CLIENTE 30006168</t>
  </si>
  <si>
    <t>CLIENTE 30006169</t>
  </si>
  <si>
    <t>CLIENTE 30006170</t>
  </si>
  <si>
    <t>CLIENTE 30006171</t>
  </si>
  <si>
    <t>CLIENTE 30006172</t>
  </si>
  <si>
    <t>CLIENTE 30006173</t>
  </si>
  <si>
    <t>CLIENTE 30006174</t>
  </si>
  <si>
    <t>CLIENTE 30006175</t>
  </si>
  <si>
    <t>CLIENTE 30006176</t>
  </si>
  <si>
    <t>CLIENTE 30006177</t>
  </si>
  <si>
    <t>CLIENTE 30006178</t>
  </si>
  <si>
    <t>CLIENTE 30006179</t>
  </si>
  <si>
    <t>CLIENTE 30006180</t>
  </si>
  <si>
    <t>CLIENTE 30006181</t>
  </si>
  <si>
    <t>CLIENTE 30006182</t>
  </si>
  <si>
    <t>CLIENTE 30006183</t>
  </si>
  <si>
    <t>CLIENTE 30006184</t>
  </si>
  <si>
    <t>CLIENTE 30006185</t>
  </si>
  <si>
    <t>CLIENTE 30006186</t>
  </si>
  <si>
    <t>CLIENTE 30006187</t>
  </si>
  <si>
    <t>CLIENTE 30006188</t>
  </si>
  <si>
    <t>CLIENTE 30006189</t>
  </si>
  <si>
    <t>CLIENTE 30006190</t>
  </si>
  <si>
    <t>CLIENTE 30006191</t>
  </si>
  <si>
    <t>CLIENTE 30006192</t>
  </si>
  <si>
    <t>CLIENTE 30006193</t>
  </si>
  <si>
    <t>CLIENTE 30006194</t>
  </si>
  <si>
    <t>CLIENTE 30006195</t>
  </si>
  <si>
    <t>CLIENTE 30006196</t>
  </si>
  <si>
    <t>CLIENTE 30006197</t>
  </si>
  <si>
    <t>CLIENTE 30006198</t>
  </si>
  <si>
    <t>CLIENTE 30006199</t>
  </si>
  <si>
    <t>CLIENTE 30006200</t>
  </si>
  <si>
    <t>CLIENTE 30006201</t>
  </si>
  <si>
    <t>CLIENTE 30006202</t>
  </si>
  <si>
    <t>CLIENTE 30006203</t>
  </si>
  <si>
    <t>CLIENTE 30006204</t>
  </si>
  <si>
    <t>CLIENTE 30006205</t>
  </si>
  <si>
    <t>CLIENTE 30006206</t>
  </si>
  <si>
    <t>CLIENTE 30006207</t>
  </si>
  <si>
    <t>CLIENTE 30006208</t>
  </si>
  <si>
    <t>CLIENTE 30006209</t>
  </si>
  <si>
    <t>CLIENTE 30006210</t>
  </si>
  <si>
    <t>CLIENTE 30006211</t>
  </si>
  <si>
    <t>CLIENTE 30006212</t>
  </si>
  <si>
    <t>CLIENTE 30006213</t>
  </si>
  <si>
    <t>CLIENTE 30006214</t>
  </si>
  <si>
    <t>CLIENTE 30006215</t>
  </si>
  <si>
    <t>CLIENTE 30006216</t>
  </si>
  <si>
    <t>CLIENTE 30006217</t>
  </si>
  <si>
    <t>CLIENTE 30006218</t>
  </si>
  <si>
    <t>CLIENTE 30006219</t>
  </si>
  <si>
    <t>CLIENTE 30006220</t>
  </si>
  <si>
    <t>CLIENTE 30006221</t>
  </si>
  <si>
    <t>CLIENTE 30006222</t>
  </si>
  <si>
    <t>CLIENTE 30006223</t>
  </si>
  <si>
    <t>CLIENTE 30006224</t>
  </si>
  <si>
    <t>CLIENTE 30006225</t>
  </si>
  <si>
    <t>CLIENTE 30006226</t>
  </si>
  <si>
    <t>CLIENTE 30006227</t>
  </si>
  <si>
    <t>CLIENTE 30006228</t>
  </si>
  <si>
    <t>CLIENTE 30006229</t>
  </si>
  <si>
    <t>CLIENTE 30006230</t>
  </si>
  <si>
    <t>CLIENTE 30006231</t>
  </si>
  <si>
    <t>CLIENTE 30006232</t>
  </si>
  <si>
    <t>CLIENTE 30006233</t>
  </si>
  <si>
    <t>CLIENTE 30006234</t>
  </si>
  <si>
    <t>CLIENTE 30006235</t>
  </si>
  <si>
    <t>CLIENTE 30006236</t>
  </si>
  <si>
    <t>CLIENTE 30006237</t>
  </si>
  <si>
    <t>CLIENTE 30006238</t>
  </si>
  <si>
    <t>CLIENTE 30006239</t>
  </si>
  <si>
    <t>CLIENTE 30006240</t>
  </si>
  <si>
    <t>CLIENTE 30006241</t>
  </si>
  <si>
    <t>CLIENTE 30006242</t>
  </si>
  <si>
    <t>CLIENTE 30006243</t>
  </si>
  <si>
    <t>CLIENTE 30006244</t>
  </si>
  <si>
    <t>CLIENTE 30006245</t>
  </si>
  <si>
    <t>CLIENTE 30006246</t>
  </si>
  <si>
    <t>CLIENTE 30006247</t>
  </si>
  <si>
    <t>CLIENTE 30006248</t>
  </si>
  <si>
    <t>CLIENTE 30006249</t>
  </si>
  <si>
    <t>CLIENTE 30006250</t>
  </si>
  <si>
    <t>CLIENTE 30006251</t>
  </si>
  <si>
    <t>CLIENTE 30006252</t>
  </si>
  <si>
    <t>CLIENTE 30006253</t>
  </si>
  <si>
    <t>CLIENTE 30006254</t>
  </si>
  <si>
    <t>CLIENTE 30006255</t>
  </si>
  <si>
    <t>CLIENTE 30006256</t>
  </si>
  <si>
    <t>CLIENTE 30006257</t>
  </si>
  <si>
    <t>CLIENTE 30006258</t>
  </si>
  <si>
    <t>CLIENTE 30006259</t>
  </si>
  <si>
    <t>CLIENTE 30006260</t>
  </si>
  <si>
    <t>CLIENTE 30006261</t>
  </si>
  <si>
    <t>CLIENTE 30006262</t>
  </si>
  <si>
    <t>CLIENTE 30006263</t>
  </si>
  <si>
    <t>CLIENTE 30006264</t>
  </si>
  <si>
    <t>CLIENTE 30006265</t>
  </si>
  <si>
    <t>CLIENTE 30006266</t>
  </si>
  <si>
    <t>CLIENTE 30006267</t>
  </si>
  <si>
    <t>CLIENTE 30006268</t>
  </si>
  <si>
    <t>CLIENTE 30006269</t>
  </si>
  <si>
    <t>CLIENTE 30006270</t>
  </si>
  <si>
    <t>CLIENTE 30006271</t>
  </si>
  <si>
    <t>CLIENTE 30006272</t>
  </si>
  <si>
    <t>CLIENTE 30006273</t>
  </si>
  <si>
    <t>CLIENTE 30006274</t>
  </si>
  <si>
    <t>CLIENTE 30006275</t>
  </si>
  <si>
    <t>CLIENTE 30006276</t>
  </si>
  <si>
    <t>CLIENTE 30006277</t>
  </si>
  <si>
    <t>CLIENTE 30006278</t>
  </si>
  <si>
    <t>CLIENTE 30006279</t>
  </si>
  <si>
    <t>CLIENTE 30006280</t>
  </si>
  <si>
    <t>CLIENTE 30006281</t>
  </si>
  <si>
    <t>CLIENTE 30006282</t>
  </si>
  <si>
    <t>CLIENTE 30006283</t>
  </si>
  <si>
    <t>CLIENTE 30006284</t>
  </si>
  <si>
    <t>CLIENTE 30006285</t>
  </si>
  <si>
    <t>CLIENTE 30006286</t>
  </si>
  <si>
    <t>CLIENTE 30006287</t>
  </si>
  <si>
    <t>CLIENTE 30006288</t>
  </si>
  <si>
    <t>CLIENTE 30006289</t>
  </si>
  <si>
    <t>CLIENTE 30006290</t>
  </si>
  <si>
    <t>CLIENTE 30006291</t>
  </si>
  <si>
    <t>CLIENTE 30006292</t>
  </si>
  <si>
    <t>CLIENTE 30006293</t>
  </si>
  <si>
    <t>CLIENTE 30006294</t>
  </si>
  <si>
    <t>CLIENTE 30006295</t>
  </si>
  <si>
    <t>CLIENTE 30006296</t>
  </si>
  <si>
    <t>CLIENTE 30006297</t>
  </si>
  <si>
    <t>CLIENTE 30006298</t>
  </si>
  <si>
    <t>CLIENTE 30006299</t>
  </si>
  <si>
    <t>CLIENTE 30006300</t>
  </si>
  <si>
    <t>CLIENTE 30006301</t>
  </si>
  <si>
    <t>CLIENTE 30006302</t>
  </si>
  <si>
    <t>CLIENTE 30006303</t>
  </si>
  <si>
    <t>CLIENTE 30006304</t>
  </si>
  <si>
    <t>CLIENTE 30006305</t>
  </si>
  <si>
    <t>CLIENTE 30006306</t>
  </si>
  <si>
    <t>CLIENTE 30006307</t>
  </si>
  <si>
    <t>CLIENTE 30006308</t>
  </si>
  <si>
    <t>CLIENTE 30006309</t>
  </si>
  <si>
    <t>CLIENTE 30006310</t>
  </si>
  <si>
    <t>CLIENTE 30006311</t>
  </si>
  <si>
    <t>CLIENTE 30006312</t>
  </si>
  <si>
    <t>CLIENTE 30006313</t>
  </si>
  <si>
    <t>CLIENTE 30006314</t>
  </si>
  <si>
    <t>CLIENTE 30006315</t>
  </si>
  <si>
    <t>CLIENTE 30006316</t>
  </si>
  <si>
    <t>CLIENTE 30006317</t>
  </si>
  <si>
    <t>CLIENTE 30006318</t>
  </si>
  <si>
    <t>CLIENTE 30006319</t>
  </si>
  <si>
    <t>CLIENTE 30006320</t>
  </si>
  <si>
    <t>CLIENTE 30006321</t>
  </si>
  <si>
    <t>CLIENTE 30006322</t>
  </si>
  <si>
    <t>CLIENTE 30006323</t>
  </si>
  <si>
    <t>CLIENTE 30006324</t>
  </si>
  <si>
    <t>CLIENTE 30006325</t>
  </si>
  <si>
    <t>CLIENTE 30006326</t>
  </si>
  <si>
    <t>CLIENTE 30006327</t>
  </si>
  <si>
    <t>CLIENTE 30006328</t>
  </si>
  <si>
    <t>CLIENTE 30006329</t>
  </si>
  <si>
    <t>CLIENTE 30006330</t>
  </si>
  <si>
    <t>CLIENTE 30006331</t>
  </si>
  <si>
    <t>CLIENTE 30006332</t>
  </si>
  <si>
    <t>CLIENTE 30006333</t>
  </si>
  <si>
    <t>CLIENTE 30006334</t>
  </si>
  <si>
    <t>CLIENTE 30006335</t>
  </si>
  <si>
    <t>CLIENTE 30006336</t>
  </si>
  <si>
    <t>CLIENTE 30006337</t>
  </si>
  <si>
    <t>CLIENTE 30006338</t>
  </si>
  <si>
    <t>CLIENTE 30006339</t>
  </si>
  <si>
    <t>CLIENTE 30006340</t>
  </si>
  <si>
    <t>CLIENTE 30006341</t>
  </si>
  <si>
    <t>CLIENTE 30006342</t>
  </si>
  <si>
    <t>CLIENTE 30006343</t>
  </si>
  <si>
    <t>CLIENTE 30006344</t>
  </si>
  <si>
    <t>CLIENTE 30006345</t>
  </si>
  <si>
    <t>CLIENTE 30006346</t>
  </si>
  <si>
    <t>CLIENTE 30006347</t>
  </si>
  <si>
    <t>CLIENTE 30006348</t>
  </si>
  <si>
    <t>CLIENTE 30006349</t>
  </si>
  <si>
    <t>CLIENTE 30006350</t>
  </si>
  <si>
    <t>CLIENTE 30006351</t>
  </si>
  <si>
    <t>CLIENTE 30006352</t>
  </si>
  <si>
    <t>CLIENTE 30006353</t>
  </si>
  <si>
    <t>CLIENTE 30006354</t>
  </si>
  <si>
    <t>CLIENTE 30006355</t>
  </si>
  <si>
    <t>CLIENTE 30006356</t>
  </si>
  <si>
    <t>CLIENTE 30006357</t>
  </si>
  <si>
    <t>CLIENTE 30006358</t>
  </si>
  <si>
    <t>CLIENTE 30006359</t>
  </si>
  <si>
    <t>CLIENTE 30006360</t>
  </si>
  <si>
    <t>CLIENTE 30006361</t>
  </si>
  <si>
    <t>CLIENTE 30006362</t>
  </si>
  <si>
    <t>CLIENTE 30006363</t>
  </si>
  <si>
    <t>CLIENTE 30006365</t>
  </si>
  <si>
    <t>CLIENTE 30006366</t>
  </si>
  <si>
    <t>CLIENTE 30006367</t>
  </si>
  <si>
    <t>CLIENTE 30006368</t>
  </si>
  <si>
    <t>CLIENTE 30006369</t>
  </si>
  <si>
    <t>CLIENTE 30006370</t>
  </si>
  <si>
    <t>CLIENTE 30006371</t>
  </si>
  <si>
    <t>CLIENTE 30006372</t>
  </si>
  <si>
    <t>CLIENTE 30006373</t>
  </si>
  <si>
    <t>CLIENTE 30006374</t>
  </si>
  <si>
    <t>CLIENTE 30006375</t>
  </si>
  <si>
    <t>CLIENTE 30006376</t>
  </si>
  <si>
    <t>CLIENTE 30006377</t>
  </si>
  <si>
    <t>CLIENTE 30006378</t>
  </si>
  <si>
    <t>CLIENTE 30006379</t>
  </si>
  <si>
    <t>CLIENTE 30006380</t>
  </si>
  <si>
    <t>CLIENTE 30006381</t>
  </si>
  <si>
    <t>CLIENTE 30006382</t>
  </si>
  <si>
    <t>CLIENTE 30006383</t>
  </si>
  <si>
    <t>CLIENTE 30006384</t>
  </si>
  <si>
    <t>CLIENTE 30006385</t>
  </si>
  <si>
    <t>CLIENTE 30006386</t>
  </si>
  <si>
    <t>CLIENTE 30006387</t>
  </si>
  <si>
    <t>CLIENTE 30006388</t>
  </si>
  <si>
    <t>CLIENTE 30006389</t>
  </si>
  <si>
    <t>CLIENTE 30006390</t>
  </si>
  <si>
    <t>CLIENTE 30006391</t>
  </si>
  <si>
    <t>CLIENTE 30006392</t>
  </si>
  <si>
    <t>CLIENTE 30006393</t>
  </si>
  <si>
    <t>CLIENTE 30006394</t>
  </si>
  <si>
    <t>CLIENTE 30006395</t>
  </si>
  <si>
    <t>CLIENTE 30006396</t>
  </si>
  <si>
    <t>CLIENTE 30006397</t>
  </si>
  <si>
    <t>CLIENTE 30006398</t>
  </si>
  <si>
    <t>CLIENTE 30006399</t>
  </si>
  <si>
    <t>CLIENTE 30006400</t>
  </si>
  <si>
    <t>CLIENTE 30006401</t>
  </si>
  <si>
    <t>CLIENTE 30006402</t>
  </si>
  <si>
    <t>CLIENTE 30006403</t>
  </si>
  <si>
    <t>CLIENTE 30006404</t>
  </si>
  <si>
    <t>CLIENTE 30006405</t>
  </si>
  <si>
    <t>CLIENTE 30006406</t>
  </si>
  <si>
    <t>CLIENTE 30006407</t>
  </si>
  <si>
    <t>CLIENTE 30006408</t>
  </si>
  <si>
    <t>CLIENTE 30006409</t>
  </si>
  <si>
    <t>CLIENTE 30006410</t>
  </si>
  <si>
    <t>CLIENTE 30006411</t>
  </si>
  <si>
    <t>CLIENTE 30006412</t>
  </si>
  <si>
    <t>CLIENTE 30006413</t>
  </si>
  <si>
    <t>CLIENTE 30006414</t>
  </si>
  <si>
    <t>CLIENTE 30006415</t>
  </si>
  <si>
    <t>CLIENTE 30006416</t>
  </si>
  <si>
    <t>CLIENTE 30006417</t>
  </si>
  <si>
    <t>CLIENTE 30006418</t>
  </si>
  <si>
    <t>CLIENTE 30006419</t>
  </si>
  <si>
    <t>CLIENTE 30006420</t>
  </si>
  <si>
    <t>CLIENTE 30006421</t>
  </si>
  <si>
    <t>CLIENTE 30006422</t>
  </si>
  <si>
    <t>CLIENTE 30006423</t>
  </si>
  <si>
    <t>CLIENTE 30006424</t>
  </si>
  <si>
    <t>CLIENTE 30006425</t>
  </si>
  <si>
    <t>CLIENTE 30006426</t>
  </si>
  <si>
    <t>CLIENTE 30006427</t>
  </si>
  <si>
    <t>CLIENTE 30006428</t>
  </si>
  <si>
    <t>CLIENTE 30006429</t>
  </si>
  <si>
    <t>CLIENTE 30006430</t>
  </si>
  <si>
    <t>CLIENTE 30006431</t>
  </si>
  <si>
    <t>CLIENTE 30006432</t>
  </si>
  <si>
    <t>CLIENTE 30006433</t>
  </si>
  <si>
    <t>CLIENTE 30006434</t>
  </si>
  <si>
    <t>CLIENTE 30006435</t>
  </si>
  <si>
    <t>CLIENTE 30006436</t>
  </si>
  <si>
    <t>CLIENTE 30006437</t>
  </si>
  <si>
    <t>CLIENTE 30006438</t>
  </si>
  <si>
    <t>CLIENTE 30006439</t>
  </si>
  <si>
    <t>CLIENTE 30006440</t>
  </si>
  <si>
    <t>CLIENTE 30006441</t>
  </si>
  <si>
    <t>CLIENTE 30006442</t>
  </si>
  <si>
    <t>CLIENTE 30006443</t>
  </si>
  <si>
    <t>CLIENTE 30006444</t>
  </si>
  <si>
    <t>CLIENTE 30006445</t>
  </si>
  <si>
    <t>CLIENTE 30006446</t>
  </si>
  <si>
    <t>CLIENTE 30006447</t>
  </si>
  <si>
    <t>CLIENTE 30006448</t>
  </si>
  <si>
    <t>CLIENTE 30006449</t>
  </si>
  <si>
    <t>CLIENTE 30006450</t>
  </si>
  <si>
    <t>CLIENTE 30006451</t>
  </si>
  <si>
    <t>CLIENTE 30006452</t>
  </si>
  <si>
    <t>CLIENTE 30006453</t>
  </si>
  <si>
    <t>CLIENTE 30006454</t>
  </si>
  <si>
    <t>CLIENTE 30006455</t>
  </si>
  <si>
    <t>CLIENTE 30006456</t>
  </si>
  <si>
    <t>CLIENTE 30006457</t>
  </si>
  <si>
    <t>CLIENTE 30006458</t>
  </si>
  <si>
    <t>CLIENTE 30006459</t>
  </si>
  <si>
    <t>CLIENTE 30006460</t>
  </si>
  <si>
    <t>CLIENTE 30006461</t>
  </si>
  <si>
    <t>CLIENTE 30006462</t>
  </si>
  <si>
    <t>CLIENTE 30006463</t>
  </si>
  <si>
    <t>CLIENTE 30006464</t>
  </si>
  <si>
    <t>CLIENTE 30006465</t>
  </si>
  <si>
    <t>CLIENTE 30006466</t>
  </si>
  <si>
    <t>CLIENTE 30006467</t>
  </si>
  <si>
    <t>CLIENTE 30006468</t>
  </si>
  <si>
    <t>CLIENTE 30006469</t>
  </si>
  <si>
    <t>CLIENTE 30006470</t>
  </si>
  <si>
    <t>CLIENTE 30006471</t>
  </si>
  <si>
    <t>CLIENTE 30006472</t>
  </si>
  <si>
    <t>CLIENTE 30006473</t>
  </si>
  <si>
    <t>CLIENTE 30006474</t>
  </si>
  <si>
    <t>CLIENTE 30006475</t>
  </si>
  <si>
    <t>CLIENTE 30006476</t>
  </si>
  <si>
    <t>CLIENTE 30006477</t>
  </si>
  <si>
    <t>CLIENTE 30006478</t>
  </si>
  <si>
    <t>CLIENTE 30006479</t>
  </si>
  <si>
    <t>CLIENTE 30006480</t>
  </si>
  <si>
    <t>CLIENTE 30006481</t>
  </si>
  <si>
    <t>CLIENTE 30006482</t>
  </si>
  <si>
    <t>CLIENTE 30006483</t>
  </si>
  <si>
    <t>CLIENTE 30006484</t>
  </si>
  <si>
    <t>CLIENTE 30006485</t>
  </si>
  <si>
    <t>CLIENTE 30006486</t>
  </si>
  <si>
    <t>CLIENTE 30006487</t>
  </si>
  <si>
    <t>CLIENTE 30006488</t>
  </si>
  <si>
    <t>CLIENTE 30006489</t>
  </si>
  <si>
    <t>CLIENTE 30006490</t>
  </si>
  <si>
    <t>CLIENTE 30006491</t>
  </si>
  <si>
    <t>CLIENTE 30006492</t>
  </si>
  <si>
    <t>CLIENTE 30006493</t>
  </si>
  <si>
    <t>CLIENTE 30006494</t>
  </si>
  <si>
    <t>CLIENTE 30006495</t>
  </si>
  <si>
    <t>CLIENTE 30006496</t>
  </si>
  <si>
    <t>CLIENTE 30006497</t>
  </si>
  <si>
    <t>CLIENTE 30006498</t>
  </si>
  <si>
    <t>CLIENTE 30006499</t>
  </si>
  <si>
    <t>CLIENTE 30006500</t>
  </si>
  <si>
    <t>CLIENTE 30006501</t>
  </si>
  <si>
    <t>CLIENTE 30006502</t>
  </si>
  <si>
    <t>CLIENTE 30006503</t>
  </si>
  <si>
    <t>CLIENTE 30006504</t>
  </si>
  <si>
    <t>CLIENTE 30006505</t>
  </si>
  <si>
    <t>CLIENTE 30006506</t>
  </si>
  <si>
    <t>CLIENTE 30006507</t>
  </si>
  <si>
    <t>CLIENTE 30006508</t>
  </si>
  <si>
    <t>CLIENTE 30006509</t>
  </si>
  <si>
    <t>CLIENTE 30006510</t>
  </si>
  <si>
    <t>CLIENTE 30006511</t>
  </si>
  <si>
    <t>CLIENTE 30006512</t>
  </si>
  <si>
    <t>CLIENTE 30006513</t>
  </si>
  <si>
    <t>CLIENTE 30006514</t>
  </si>
  <si>
    <t>CLIENTE 30006515</t>
  </si>
  <si>
    <t>CLIENTE 30006516</t>
  </si>
  <si>
    <t>CLIENTE 30006517</t>
  </si>
  <si>
    <t>CLIENTE 30006518</t>
  </si>
  <si>
    <t>CLIENTE 30006519</t>
  </si>
  <si>
    <t>CLIENTE 30006520</t>
  </si>
  <si>
    <t>CLIENTE 30006521</t>
  </si>
  <si>
    <t>CLIENTE 30006522</t>
  </si>
  <si>
    <t>CLIENTE 30006523</t>
  </si>
  <si>
    <t>CLIENTE 30006524</t>
  </si>
  <si>
    <t>CLIENTE 30006525</t>
  </si>
  <si>
    <t>CLIENTE 30006526</t>
  </si>
  <si>
    <t>CLIENTE 30006527</t>
  </si>
  <si>
    <t>CLIENTE 30006528</t>
  </si>
  <si>
    <t>CLIENTE 30006529</t>
  </si>
  <si>
    <t>CLIENTE 30006530</t>
  </si>
  <si>
    <t>CLIENTE 30006531</t>
  </si>
  <si>
    <t>CLIENTE 30006532</t>
  </si>
  <si>
    <t>CLIENTE 30006533</t>
  </si>
  <si>
    <t>CLIENTE 30006534</t>
  </si>
  <si>
    <t>CLIENTE 30006535</t>
  </si>
  <si>
    <t>CLIENTE 30006536</t>
  </si>
  <si>
    <t>CLIENTE 30006537</t>
  </si>
  <si>
    <t>CLIENTE 30006538</t>
  </si>
  <si>
    <t>CLIENTE 30006539</t>
  </si>
  <si>
    <t>CLIENTE 30006540</t>
  </si>
  <si>
    <t>CLIENTE 30006541</t>
  </si>
  <si>
    <t>CLIENTE 30006542</t>
  </si>
  <si>
    <t>CLIENTE 30006543</t>
  </si>
  <si>
    <t>CLIENTE 30006544</t>
  </si>
  <si>
    <t>CLIENTE 30006545</t>
  </si>
  <si>
    <t>CLIENTE 30006546</t>
  </si>
  <si>
    <t>CLIENTE 30006547</t>
  </si>
  <si>
    <t>CLIENTE 30006548</t>
  </si>
  <si>
    <t>CLIENTE 30006549</t>
  </si>
  <si>
    <t>CLIENTE 30006550</t>
  </si>
  <si>
    <t>CLIENTE 30006551</t>
  </si>
  <si>
    <t>CLIENTE 30006552</t>
  </si>
  <si>
    <t>CLIENTE 30006553</t>
  </si>
  <si>
    <t>CLIENTE 30006554</t>
  </si>
  <si>
    <t>CLIENTE 30006555</t>
  </si>
  <si>
    <t>CLIENTE 30006556</t>
  </si>
  <si>
    <t>CLIENTE 30006557</t>
  </si>
  <si>
    <t>CLIENTE 30006558</t>
  </si>
  <si>
    <t>CLIENTE 30006559</t>
  </si>
  <si>
    <t>CLIENTE 30006560</t>
  </si>
  <si>
    <t>CLIENTE 30006561</t>
  </si>
  <si>
    <t>CLIENTE 30006562</t>
  </si>
  <si>
    <t>CLIENTE 30006563</t>
  </si>
  <si>
    <t>CLIENTE 30006564</t>
  </si>
  <si>
    <t>CLIENTE 30006565</t>
  </si>
  <si>
    <t>CLIENTE 30006566</t>
  </si>
  <si>
    <t>CLIENTE 30006567</t>
  </si>
  <si>
    <t>CLIENTE 30006568</t>
  </si>
  <si>
    <t>CLIENTE 30006569</t>
  </si>
  <si>
    <t>CLIENTE 30006570</t>
  </si>
  <si>
    <t>CLIENTE 30006571</t>
  </si>
  <si>
    <t>CLIENTE 30006572</t>
  </si>
  <si>
    <t>CLIENTE 30006573</t>
  </si>
  <si>
    <t>CLIENTE 30006574</t>
  </si>
  <si>
    <t>CLIENTE 30006575</t>
  </si>
  <si>
    <t>CLIENTE 30006576</t>
  </si>
  <si>
    <t>CLIENTE 30006577</t>
  </si>
  <si>
    <t>CLIENTE 30006578</t>
  </si>
  <si>
    <t>CLIENTE 30006579</t>
  </si>
  <si>
    <t>CLIENTE 30006580</t>
  </si>
  <si>
    <t>CLIENTE 30006581</t>
  </si>
  <si>
    <t>CLIENTE 30006582</t>
  </si>
  <si>
    <t>CLIENTE 30006583</t>
  </si>
  <si>
    <t>CLIENTE 30006584</t>
  </si>
  <si>
    <t>CLIENTE 30006585</t>
  </si>
  <si>
    <t>CLIENTE 30006586</t>
  </si>
  <si>
    <t>CLIENTE 30006587</t>
  </si>
  <si>
    <t>CLIENTE 30006588</t>
  </si>
  <si>
    <t>CLIENTE 30006589</t>
  </si>
  <si>
    <t>CLIENTE 30006590</t>
  </si>
  <si>
    <t>CLIENTE 30006591</t>
  </si>
  <si>
    <t>CLIENTE 30006592</t>
  </si>
  <si>
    <t>CLIENTE 30006593</t>
  </si>
  <si>
    <t>CLIENTE 30006594</t>
  </si>
  <si>
    <t>CLIENTE 30006595</t>
  </si>
  <si>
    <t>CLIENTE 30006596</t>
  </si>
  <si>
    <t>CLIENTE 30006597</t>
  </si>
  <si>
    <t>CLIENTE 30006598</t>
  </si>
  <si>
    <t>CLIENTE 30006599</t>
  </si>
  <si>
    <t>CLIENTE 30006600</t>
  </si>
  <si>
    <t>CLIENTE 30006601</t>
  </si>
  <si>
    <t>CLIENTE 30006602</t>
  </si>
  <si>
    <t>CLIENTE 30006603</t>
  </si>
  <si>
    <t>CLIENTE 30006604</t>
  </si>
  <si>
    <t>CLIENTE 30006605</t>
  </si>
  <si>
    <t>CLIENTE 30006606</t>
  </si>
  <si>
    <t>CLIENTE 30006607</t>
  </si>
  <si>
    <t>CLIENTE 30006608</t>
  </si>
  <si>
    <t>CLIENTE 30006609</t>
  </si>
  <si>
    <t>CLIENTE 30006610</t>
  </si>
  <si>
    <t>CLIENTE 30006611</t>
  </si>
  <si>
    <t>CLIENTE 30006612</t>
  </si>
  <si>
    <t>CLIENTE 30006613</t>
  </si>
  <si>
    <t>CLIENTE 30006614</t>
  </si>
  <si>
    <t>CLIENTE 30006615</t>
  </si>
  <si>
    <t>CLIENTE 30006616</t>
  </si>
  <si>
    <t>CLIENTE 30006617</t>
  </si>
  <si>
    <t>CLIENTE 30006618</t>
  </si>
  <si>
    <t>CLIENTE 30006619</t>
  </si>
  <si>
    <t>CLIENTE 30006620</t>
  </si>
  <si>
    <t>CLIENTE 30006621</t>
  </si>
  <si>
    <t>CLIENTE 30006622</t>
  </si>
  <si>
    <t>CLIENTE 30006623</t>
  </si>
  <si>
    <t>CLIENTE 30006624</t>
  </si>
  <si>
    <t>CLIENTE 30006625</t>
  </si>
  <si>
    <t>CLIENTE 30006626</t>
  </si>
  <si>
    <t>CLIENTE 30006627</t>
  </si>
  <si>
    <t>CLIENTE 30006628</t>
  </si>
  <si>
    <t>CLIENTE 30006629</t>
  </si>
  <si>
    <t>CLIENTE 30006630</t>
  </si>
  <si>
    <t>CLIENTE 30006631</t>
  </si>
  <si>
    <t>CLIENTE 30006632</t>
  </si>
  <si>
    <t>CLIENTE 30006633</t>
  </si>
  <si>
    <t>CLIENTE 30006634</t>
  </si>
  <si>
    <t>CLIENTE 30006635</t>
  </si>
  <si>
    <t>CLIENTE 30006636</t>
  </si>
  <si>
    <t>CLIENTE 30006637</t>
  </si>
  <si>
    <t>CLIENTE 30006638</t>
  </si>
  <si>
    <t>CLIENTE 30006639</t>
  </si>
  <si>
    <t>CLIENTE 30006640</t>
  </si>
  <si>
    <t>CLIENTE 30006641</t>
  </si>
  <si>
    <t>CLIENTE 30006642</t>
  </si>
  <si>
    <t>CLIENTE 30006643</t>
  </si>
  <si>
    <t>CLIENTE 30006644</t>
  </si>
  <si>
    <t>CLIENTE 30006645</t>
  </si>
  <si>
    <t>CLIENTE 30006646</t>
  </si>
  <si>
    <t>CLIENTE 30006647</t>
  </si>
  <si>
    <t>CLIENTE 30006648</t>
  </si>
  <si>
    <t>CLIENTE 30006649</t>
  </si>
  <si>
    <t>CLIENTE 30006650</t>
  </si>
  <si>
    <t>CLIENTE 30006651</t>
  </si>
  <si>
    <t>CLIENTE 30006652</t>
  </si>
  <si>
    <t>CLIENTE 30006653</t>
  </si>
  <si>
    <t>CLIENTE 30006654</t>
  </si>
  <si>
    <t>CLIENTE 30006655</t>
  </si>
  <si>
    <t>CLIENTE 30006656</t>
  </si>
  <si>
    <t>CLIENTE 30006657</t>
  </si>
  <si>
    <t>CLIENTE 30006658</t>
  </si>
  <si>
    <t>CLIENTE 30006659</t>
  </si>
  <si>
    <t>CLIENTE 30006660</t>
  </si>
  <si>
    <t>CLIENTE 30006661</t>
  </si>
  <si>
    <t>CLIENTE 30006662</t>
  </si>
  <si>
    <t>CLIENTE 30006663</t>
  </si>
  <si>
    <t>CLIENTE 30006664</t>
  </si>
  <si>
    <t>CLIENTE 30006665</t>
  </si>
  <si>
    <t>CLIENTE 30006666</t>
  </si>
  <si>
    <t>CLIENTE 30006667</t>
  </si>
  <si>
    <t>CLIENTE 30006668</t>
  </si>
  <si>
    <t>CLIENTE 30006669</t>
  </si>
  <si>
    <t>CLIENTE 30006670</t>
  </si>
  <si>
    <t>CLIENTE 30006671</t>
  </si>
  <si>
    <t>CLIENTE 30006672</t>
  </si>
  <si>
    <t>CLIENTE 30006673</t>
  </si>
  <si>
    <t>CLIENTE 30006674</t>
  </si>
  <si>
    <t>CLIENTE 30006675</t>
  </si>
  <si>
    <t>CLIENTE 30006676</t>
  </si>
  <si>
    <t>CLIENTE 30006677</t>
  </si>
  <si>
    <t>CLIENTE 30006678</t>
  </si>
  <si>
    <t>CLIENTE 30006679</t>
  </si>
  <si>
    <t>CLIENTE 30006680</t>
  </si>
  <si>
    <t>CLIENTE 30006681</t>
  </si>
  <si>
    <t>CLIENTE 30006682</t>
  </si>
  <si>
    <t>CLIENTE 30006683</t>
  </si>
  <si>
    <t>CLIENTE 30006684</t>
  </si>
  <si>
    <t>CLIENTE 30006685</t>
  </si>
  <si>
    <t>CLIENTE 30006686</t>
  </si>
  <si>
    <t>CLIENTE 30006687</t>
  </si>
  <si>
    <t>CLIENTE 30006688</t>
  </si>
  <si>
    <t>CLIENTE 30006689</t>
  </si>
  <si>
    <t>CLIENTE 30006690</t>
  </si>
  <si>
    <t>CLIENTE 30006691</t>
  </si>
  <si>
    <t>CLIENTE 30006692</t>
  </si>
  <si>
    <t>CLIENTE 30006693</t>
  </si>
  <si>
    <t>CLIENTE 30006694</t>
  </si>
  <si>
    <t>CLIENTE 30006695</t>
  </si>
  <si>
    <t>CLIENTE 30006696</t>
  </si>
  <si>
    <t>CLIENTE 30006697</t>
  </si>
  <si>
    <t>CLIENTE 30006698</t>
  </si>
  <si>
    <t>CLIENTE 30006699</t>
  </si>
  <si>
    <t>CLIENTE 30006700</t>
  </si>
  <si>
    <t>CLIENTE 30006701</t>
  </si>
  <si>
    <t>CLIENTE 30006702</t>
  </si>
  <si>
    <t>CLIENTE 30006703</t>
  </si>
  <si>
    <t>CLIENTE 30006704</t>
  </si>
  <si>
    <t>CLIENTE 30006705</t>
  </si>
  <si>
    <t>CLIENTE 30006706</t>
  </si>
  <si>
    <t>CLIENTE 30006707</t>
  </si>
  <si>
    <t>CLIENTE 30006708</t>
  </si>
  <si>
    <t>CLIENTE 30006709</t>
  </si>
  <si>
    <t>CLIENTE 30006710</t>
  </si>
  <si>
    <t>CLIENTE 30006711</t>
  </si>
  <si>
    <t>CLIENTE 30006712</t>
  </si>
  <si>
    <t>CLIENTE 30006713</t>
  </si>
  <si>
    <t>CLIENTE 30006714</t>
  </si>
  <si>
    <t>CLIENTE 30006715</t>
  </si>
  <si>
    <t>CLIENTE 30006716</t>
  </si>
  <si>
    <t>CLIENTE 30006717</t>
  </si>
  <si>
    <t>CLIENTE 30006718</t>
  </si>
  <si>
    <t>CLIENTE 30006719</t>
  </si>
  <si>
    <t>CLIENTE 30006720</t>
  </si>
  <si>
    <t>CLIENTE 30006721</t>
  </si>
  <si>
    <t>CLIENTE 30006722</t>
  </si>
  <si>
    <t>CLIENTE 30006723</t>
  </si>
  <si>
    <t>CLIENTE 30006724</t>
  </si>
  <si>
    <t>CLIENTE 30006725</t>
  </si>
  <si>
    <t>CLIENTE 30006726</t>
  </si>
  <si>
    <t>CLIENTE 30006727</t>
  </si>
  <si>
    <t>CLIENTE 30006728</t>
  </si>
  <si>
    <t>CLIENTE 30006729</t>
  </si>
  <si>
    <t>CLIENTE 30006730</t>
  </si>
  <si>
    <t>CLIENTE 30006731</t>
  </si>
  <si>
    <t>CLIENTE 30006732</t>
  </si>
  <si>
    <t>CLIENTE 30006733</t>
  </si>
  <si>
    <t>CLIENTE 30006734</t>
  </si>
  <si>
    <t>CLIENTE 30006735</t>
  </si>
  <si>
    <t>CLIENTE 30006736</t>
  </si>
  <si>
    <t>CLIENTE 30006737</t>
  </si>
  <si>
    <t>CLIENTE 30006738</t>
  </si>
  <si>
    <t>CLIENTE 30006739</t>
  </si>
  <si>
    <t>CLIENTE 30006740</t>
  </si>
  <si>
    <t>CLIENTE 30006741</t>
  </si>
  <si>
    <t>CLIENTE 30006742</t>
  </si>
  <si>
    <t>CLIENTE 30006743</t>
  </si>
  <si>
    <t>CLIENTE 30006744</t>
  </si>
  <si>
    <t>CLIENTE 30006745</t>
  </si>
  <si>
    <t>CLIENTE 30006746</t>
  </si>
  <si>
    <t>CLIENTE 30006747</t>
  </si>
  <si>
    <t>CLIENTE 30006748</t>
  </si>
  <si>
    <t>CLIENTE 30006749</t>
  </si>
  <si>
    <t>CLIENTE 30006750</t>
  </si>
  <si>
    <t>CLIENTE 30006751</t>
  </si>
  <si>
    <t>CLIENTE 30006752</t>
  </si>
  <si>
    <t>CLIENTE 30006753</t>
  </si>
  <si>
    <t>CLIENTE 30006754</t>
  </si>
  <si>
    <t>CLIENTE 30006755</t>
  </si>
  <si>
    <t>CLIENTE 30006756</t>
  </si>
  <si>
    <t>CLIENTE 30006757</t>
  </si>
  <si>
    <t>CLIENTE 30006758</t>
  </si>
  <si>
    <t>CLIENTE 30006759</t>
  </si>
  <si>
    <t>CLIENTE 30006760</t>
  </si>
  <si>
    <t>CLIENTE 30006761</t>
  </si>
  <si>
    <t>CLIENTE 30006762</t>
  </si>
  <si>
    <t>CLIENTE 30006763</t>
  </si>
  <si>
    <t>CLIENTE 30006764</t>
  </si>
  <si>
    <t>CLIENTE 30006765</t>
  </si>
  <si>
    <t>CLIENTE 30006766</t>
  </si>
  <si>
    <t>CLIENTE 30006767</t>
  </si>
  <si>
    <t>CLIENTE 30006768</t>
  </si>
  <si>
    <t>CLIENTE 30006769</t>
  </si>
  <si>
    <t>CLIENTE 30006770</t>
  </si>
  <si>
    <t>CLIENTE 30006771</t>
  </si>
  <si>
    <t>CLIENTE 30006772</t>
  </si>
  <si>
    <t>CLIENTE 30006773</t>
  </si>
  <si>
    <t>CLIENTE 30006774</t>
  </si>
  <si>
    <t>CLIENTE 30006775</t>
  </si>
  <si>
    <t>CLIENTE 30006776</t>
  </si>
  <si>
    <t>CLIENTE 30006777</t>
  </si>
  <si>
    <t>CLIENTE 30006778</t>
  </si>
  <si>
    <t>CLIENTE 30006779</t>
  </si>
  <si>
    <t>CLIENTE 30006780</t>
  </si>
  <si>
    <t>CLIENTE 30006781</t>
  </si>
  <si>
    <t>CLIENTE 30006782</t>
  </si>
  <si>
    <t>CLIENTE 30006783</t>
  </si>
  <si>
    <t>CLIENTE 30006784</t>
  </si>
  <si>
    <t>CLIENTE 30006785</t>
  </si>
  <si>
    <t>CLIENTE 30006786</t>
  </si>
  <si>
    <t>CLIENTE 30006787</t>
  </si>
  <si>
    <t>CLIENTE 30006788</t>
  </si>
  <si>
    <t>CLIENTE 30006789</t>
  </si>
  <si>
    <t>CLIENTE 30006790</t>
  </si>
  <si>
    <t>CLIENTE 30006791</t>
  </si>
  <si>
    <t>CLIENTE 30006792</t>
  </si>
  <si>
    <t>CLIENTE 30006793</t>
  </si>
  <si>
    <t>CLIENTE 30006794</t>
  </si>
  <si>
    <t>CLIENTE 30006795</t>
  </si>
  <si>
    <t>CLIENTE 30006796</t>
  </si>
  <si>
    <t>CLIENTE 30006797</t>
  </si>
  <si>
    <t>CLIENTE 30006798</t>
  </si>
  <si>
    <t>CLIENTE 30006799</t>
  </si>
  <si>
    <t>CLIENTE 30006800</t>
  </si>
  <si>
    <t>CLIENTE 30006801</t>
  </si>
  <si>
    <t>CLIENTE 30006802</t>
  </si>
  <si>
    <t>CLIENTE 30006803</t>
  </si>
  <si>
    <t>CLIENTE 30006804</t>
  </si>
  <si>
    <t>CLIENTE 30006805</t>
  </si>
  <si>
    <t>CLIENTE 30006806</t>
  </si>
  <si>
    <t>CLIENTE 30006807</t>
  </si>
  <si>
    <t>CLIENTE 30006808</t>
  </si>
  <si>
    <t>CLIENTE 30006809</t>
  </si>
  <si>
    <t>CLIENTE 30006810</t>
  </si>
  <si>
    <t>CLIENTE 30006811</t>
  </si>
  <si>
    <t>CLIENTE 30006812</t>
  </si>
  <si>
    <t>CLIENTE 30006813</t>
  </si>
  <si>
    <t>CLIENTE 30006814</t>
  </si>
  <si>
    <t>CLIENTE 30006815</t>
  </si>
  <si>
    <t>CLIENTE 30006816</t>
  </si>
  <si>
    <t>CLIENTE 30006817</t>
  </si>
  <si>
    <t>CLIENTE 30006818</t>
  </si>
  <si>
    <t>CLIENTE 30006819</t>
  </si>
  <si>
    <t>CLIENTE 30006820</t>
  </si>
  <si>
    <t>CLIENTE 30006821</t>
  </si>
  <si>
    <t>CLIENTE 30006822</t>
  </si>
  <si>
    <t>CLIENTE 30006823</t>
  </si>
  <si>
    <t>CLIENTE 30006824</t>
  </si>
  <si>
    <t>CLIENTE 30006825</t>
  </si>
  <si>
    <t>CLIENTE 30006826</t>
  </si>
  <si>
    <t>CLIENTE 30006827</t>
  </si>
  <si>
    <t>CLIENTE 30006828</t>
  </si>
  <si>
    <t>CLIENTE 30006829</t>
  </si>
  <si>
    <t>CLIENTE 30006830</t>
  </si>
  <si>
    <t>CLIENTE 30006831</t>
  </si>
  <si>
    <t>CLIENTE 30006832</t>
  </si>
  <si>
    <t>CLIENTE 30006833</t>
  </si>
  <si>
    <t>CLIENTE 30006834</t>
  </si>
  <si>
    <t>CLIENTE 30006835</t>
  </si>
  <si>
    <t>CLIENTE 30006836</t>
  </si>
  <si>
    <t>CLIENTE 30006837</t>
  </si>
  <si>
    <t>CLIENTE 30006838</t>
  </si>
  <si>
    <t>CLIENTE 30006839</t>
  </si>
  <si>
    <t>CLIENTE 30006840</t>
  </si>
  <si>
    <t>CLIENTE 30006841</t>
  </si>
  <si>
    <t>CLIENTE 30006842</t>
  </si>
  <si>
    <t>CLIENTE 30006843</t>
  </si>
  <si>
    <t>CLIENTE 30006844</t>
  </si>
  <si>
    <t>CLIENTE 30006845</t>
  </si>
  <si>
    <t>CLIENTE 30006846</t>
  </si>
  <si>
    <t>CLIENTE 30006847</t>
  </si>
  <si>
    <t>CLIENTE 30006848</t>
  </si>
  <si>
    <t>CLIENTE 30006849</t>
  </si>
  <si>
    <t>CLIENTE 30006850</t>
  </si>
  <si>
    <t>CLIENTE 30006851</t>
  </si>
  <si>
    <t>CLIENTE 30006852</t>
  </si>
  <si>
    <t>CLIENTE 30006853</t>
  </si>
  <si>
    <t>CLIENTE 30006854</t>
  </si>
  <si>
    <t>CLIENTE 30006855</t>
  </si>
  <si>
    <t>CLIENTE 30006856</t>
  </si>
  <si>
    <t>CLIENTE 30006857</t>
  </si>
  <si>
    <t>CLIENTE 30006858</t>
  </si>
  <si>
    <t>CLIENTE 30006859</t>
  </si>
  <si>
    <t>CLIENTE 30006860</t>
  </si>
  <si>
    <t>CLIENTE 30006861</t>
  </si>
  <si>
    <t>CLIENTE 30006862</t>
  </si>
  <si>
    <t>CLIENTE 30006863</t>
  </si>
  <si>
    <t>CLIENTE 30006864</t>
  </si>
  <si>
    <t>CLIENTE 30006865</t>
  </si>
  <si>
    <t>CLIENTE 30006866</t>
  </si>
  <si>
    <t>CLIENTE 30006867</t>
  </si>
  <si>
    <t>CLIENTE 30006868</t>
  </si>
  <si>
    <t>CLIENTE 30006869</t>
  </si>
  <si>
    <t>CLIENTE 30006870</t>
  </si>
  <si>
    <t>CLIENTE 30006871</t>
  </si>
  <si>
    <t>CLIENTE 30006872</t>
  </si>
  <si>
    <t>CLIENTE 30006873</t>
  </si>
  <si>
    <t>CLIENTE 30006874</t>
  </si>
  <si>
    <t>CLIENTE 30006875</t>
  </si>
  <si>
    <t>CLIENTE 30006876</t>
  </si>
  <si>
    <t>CLIENTE 30006877</t>
  </si>
  <si>
    <t>CLIENTE 30006878</t>
  </si>
  <si>
    <t>CLIENTE 30006879</t>
  </si>
  <si>
    <t>CLIENTE 30006880</t>
  </si>
  <si>
    <t>CLIENTE 30006881</t>
  </si>
  <si>
    <t>CLIENTE 30006882</t>
  </si>
  <si>
    <t>CLIENTE 30006883</t>
  </si>
  <si>
    <t>CLIENTE 30006884</t>
  </si>
  <si>
    <t>CLIENTE 30006885</t>
  </si>
  <si>
    <t>CLIENTE 30006886</t>
  </si>
  <si>
    <t>CLIENTE 30006887</t>
  </si>
  <si>
    <t>CLIENTE 30006888</t>
  </si>
  <si>
    <t>CLIENTE 30006889</t>
  </si>
  <si>
    <t>CLIENTE 30006890</t>
  </si>
  <si>
    <t>CLIENTE 30006891</t>
  </si>
  <si>
    <t>CLIENTE 30006892</t>
  </si>
  <si>
    <t>CLIENTE 30006893</t>
  </si>
  <si>
    <t>CLIENTE 30006894</t>
  </si>
  <si>
    <t>CLIENTE 30006895</t>
  </si>
  <si>
    <t>CLIENTE 30006896</t>
  </si>
  <si>
    <t>CLIENTE 30006897</t>
  </si>
  <si>
    <t>CLIENTE 30006898</t>
  </si>
  <si>
    <t>CLIENTE 30006899</t>
  </si>
  <si>
    <t>CLIENTE 30006900</t>
  </si>
  <si>
    <t>CLIENTE 30006901</t>
  </si>
  <si>
    <t>CLIENTE 30006902</t>
  </si>
  <si>
    <t>CLIENTE 30006903</t>
  </si>
  <si>
    <t>CLIENTE 30006904</t>
  </si>
  <si>
    <t>CLIENTE 30006905</t>
  </si>
  <si>
    <t>CLIENTE 30006906</t>
  </si>
  <si>
    <t>CLIENTE 30006907</t>
  </si>
  <si>
    <t>CLIENTE 30006908</t>
  </si>
  <si>
    <t>CLIENTE 30006909</t>
  </si>
  <si>
    <t>CLIENTE 30006910</t>
  </si>
  <si>
    <t>CLIENTE 30006911</t>
  </si>
  <si>
    <t>CLIENTE 30006912</t>
  </si>
  <si>
    <t>CLIENTE 30006913</t>
  </si>
  <si>
    <t>CLIENTE 30006914</t>
  </si>
  <si>
    <t>CLIENTE 30006915</t>
  </si>
  <si>
    <t>CLIENTE 30006916</t>
  </si>
  <si>
    <t>CLIENTE 30006917</t>
  </si>
  <si>
    <t>CLIENTE 30006918</t>
  </si>
  <si>
    <t>CLIENTE 30006919</t>
  </si>
  <si>
    <t>CLIENTE 30006920</t>
  </si>
  <si>
    <t>CLIENTE 30006921</t>
  </si>
  <si>
    <t>CLIENTE 30006922</t>
  </si>
  <si>
    <t>CLIENTE 30006923</t>
  </si>
  <si>
    <t>CLIENTE 30006924</t>
  </si>
  <si>
    <t>CLIENTE 30006925</t>
  </si>
  <si>
    <t>CLIENTE 30006926</t>
  </si>
  <si>
    <t>CLIENTE 30006927</t>
  </si>
  <si>
    <t>CLIENTE 30006928</t>
  </si>
  <si>
    <t>CLIENTE 30006929</t>
  </si>
  <si>
    <t>CLIENTE 30006930</t>
  </si>
  <si>
    <t>CLIENTE 30006931</t>
  </si>
  <si>
    <t>CLIENTE 30006932</t>
  </si>
  <si>
    <t>CLIENTE 30006933</t>
  </si>
  <si>
    <t>CLIENTE 30006934</t>
  </si>
  <si>
    <t>CLIENTE 30006935</t>
  </si>
  <si>
    <t>CLIENTE 30006936</t>
  </si>
  <si>
    <t>CLIENTE 30006937</t>
  </si>
  <si>
    <t>CLIENTE 30006938</t>
  </si>
  <si>
    <t>CLIENTE 30006939</t>
  </si>
  <si>
    <t>CLIENTE 30006940</t>
  </si>
  <si>
    <t>CLIENTE 30006941</t>
  </si>
  <si>
    <t>CLIENTE 30006942</t>
  </si>
  <si>
    <t>CLIENTE 30006943</t>
  </si>
  <si>
    <t>CLIENTE 30006944</t>
  </si>
  <si>
    <t>CLIENTE 30006945</t>
  </si>
  <si>
    <t>CLIENTE 30006946</t>
  </si>
  <si>
    <t>CLIENTE 30006947</t>
  </si>
  <si>
    <t>CLIENTE 30006948</t>
  </si>
  <si>
    <t>CLIENTE 30006949</t>
  </si>
  <si>
    <t>CLIENTE 30006950</t>
  </si>
  <si>
    <t>CLIENTE 30006951</t>
  </si>
  <si>
    <t>CLIENTE 30006952</t>
  </si>
  <si>
    <t>CLIENTE 30006953</t>
  </si>
  <si>
    <t>CLIENTE 30006954</t>
  </si>
  <si>
    <t>CLIENTE 30006955</t>
  </si>
  <si>
    <t>CLIENTE 30006956</t>
  </si>
  <si>
    <t>CLIENTE 30006957</t>
  </si>
  <si>
    <t>CLIENTE 30006958</t>
  </si>
  <si>
    <t>CLIENTE 30006959</t>
  </si>
  <si>
    <t>CLIENTE 30006960</t>
  </si>
  <si>
    <t>CLIENTE 30006961</t>
  </si>
  <si>
    <t>CLIENTE 30006962</t>
  </si>
  <si>
    <t>CLIENTE 30006963</t>
  </si>
  <si>
    <t>CLIENTE 30006964</t>
  </si>
  <si>
    <t>CLIENTE 30006965</t>
  </si>
  <si>
    <t>CLIENTE 30006966</t>
  </si>
  <si>
    <t>CLIENTE 30006967</t>
  </si>
  <si>
    <t>CLIENTE 30006968</t>
  </si>
  <si>
    <t>CLIENTE 30006969</t>
  </si>
  <si>
    <t>CLIENTE 30006970</t>
  </si>
  <si>
    <t>CLIENTE 30006971</t>
  </si>
  <si>
    <t>CLIENTE 30006972</t>
  </si>
  <si>
    <t>CLIENTE 30006973</t>
  </si>
  <si>
    <t>CLIENTE 30006974</t>
  </si>
  <si>
    <t>CLIENTE 30006975</t>
  </si>
  <si>
    <t>CLIENTE 30006976</t>
  </si>
  <si>
    <t>CLIENTE 30006977</t>
  </si>
  <si>
    <t>CLIENTE 30006978</t>
  </si>
  <si>
    <t>CLIENTE 30006979</t>
  </si>
  <si>
    <t>CLIENTE 30006980</t>
  </si>
  <si>
    <t>CLIENTE 30006981</t>
  </si>
  <si>
    <t>CLIENTE 30006982</t>
  </si>
  <si>
    <t>CLIENTE 30006983</t>
  </si>
  <si>
    <t>CLIENTE 30006984</t>
  </si>
  <si>
    <t>CLIENTE 30006985</t>
  </si>
  <si>
    <t>CLIENTE 30006986</t>
  </si>
  <si>
    <t>CLIENTE 30006987</t>
  </si>
  <si>
    <t>CLIENTE 30006988</t>
  </si>
  <si>
    <t>CLIENTE 30006989</t>
  </si>
  <si>
    <t>CLIENTE 30006990</t>
  </si>
  <si>
    <t>CLIENTE 30006991</t>
  </si>
  <si>
    <t>CLIENTE 30006992</t>
  </si>
  <si>
    <t>CLIENTE 30006993</t>
  </si>
  <si>
    <t>CLIENTE 30006994</t>
  </si>
  <si>
    <t>CLIENTE 30006995</t>
  </si>
  <si>
    <t>CLIENTE 30006996</t>
  </si>
  <si>
    <t>CLIENTE 30006997</t>
  </si>
  <si>
    <t>CLIENTE 30006998</t>
  </si>
  <si>
    <t>CLIENTE 30006999</t>
  </si>
  <si>
    <t>CLIENTE 30007000</t>
  </si>
  <si>
    <t>CLIENTE 30007001</t>
  </si>
  <si>
    <t>CLIENTE 30007002</t>
  </si>
  <si>
    <t>CLIENTE 30007003</t>
  </si>
  <si>
    <t>CLIENTE 30007004</t>
  </si>
  <si>
    <t>CLIENTE 30007005</t>
  </si>
  <si>
    <t>CLIENTE 30007006</t>
  </si>
  <si>
    <t>CLIENTE 30007007</t>
  </si>
  <si>
    <t>CLIENTE 30007008</t>
  </si>
  <si>
    <t>CLIENTE 30007009</t>
  </si>
  <si>
    <t>CLIENTE 30007010</t>
  </si>
  <si>
    <t>CLIENTE 30007011</t>
  </si>
  <si>
    <t>CLIENTE 30007012</t>
  </si>
  <si>
    <t>CLIENTE 30007013</t>
  </si>
  <si>
    <t>CLIENTE 30007014</t>
  </si>
  <si>
    <t>CLIENTE 30007015</t>
  </si>
  <si>
    <t>CLIENTE 30007016</t>
  </si>
  <si>
    <t>CLIENTE 30007017</t>
  </si>
  <si>
    <t>CLIENTE 30007018</t>
  </si>
  <si>
    <t>CLIENTE 30007019</t>
  </si>
  <si>
    <t>CLIENTE 30007020</t>
  </si>
  <si>
    <t>CLIENTE 30007021</t>
  </si>
  <si>
    <t>CLIENTE 30007022</t>
  </si>
  <si>
    <t>CLIENTE 30007023</t>
  </si>
  <si>
    <t>CLIENTE 30007024</t>
  </si>
  <si>
    <t>CLIENTE 30007025</t>
  </si>
  <si>
    <t>CLIENTE 30007026</t>
  </si>
  <si>
    <t>CLIENTE 30007027</t>
  </si>
  <si>
    <t>CLIENTE 30007028</t>
  </si>
  <si>
    <t>CLIENTE 30007029</t>
  </si>
  <si>
    <t>CLIENTE 30007030</t>
  </si>
  <si>
    <t>CLIENTE 30007031</t>
  </si>
  <si>
    <t>CLIENTE 30007032</t>
  </si>
  <si>
    <t>CLIENTE 30007033</t>
  </si>
  <si>
    <t>CLIENTE 30007034</t>
  </si>
  <si>
    <t>CLIENTE 30007035</t>
  </si>
  <si>
    <t>CLIENTE 30007036</t>
  </si>
  <si>
    <t>CLIENTE 30007037</t>
  </si>
  <si>
    <t>CLIENTE 30007038</t>
  </si>
  <si>
    <t>CLIENTE 30007039</t>
  </si>
  <si>
    <t>CLIENTE 30007040</t>
  </si>
  <si>
    <t>CLIENTE 30007041</t>
  </si>
  <si>
    <t>CLIENTE 30007042</t>
  </si>
  <si>
    <t>CLIENTE 30007043</t>
  </si>
  <si>
    <t>CLIENTE 30007044</t>
  </si>
  <si>
    <t>CLIENTE 30007045</t>
  </si>
  <si>
    <t>CLIENTE 30007046</t>
  </si>
  <si>
    <t>CLIENTE 30007047</t>
  </si>
  <si>
    <t>CLIENTE 30007048</t>
  </si>
  <si>
    <t>CLIENTE 30007049</t>
  </si>
  <si>
    <t>CLIENTE 30007050</t>
  </si>
  <si>
    <t>CLIENTE 30007051</t>
  </si>
  <si>
    <t>CLIENTE 30007052</t>
  </si>
  <si>
    <t>CLIENTE 30007053</t>
  </si>
  <si>
    <t>CLIENTE 30007054</t>
  </si>
  <si>
    <t>CLIENTE 30007055</t>
  </si>
  <si>
    <t>CLIENTE 30007056</t>
  </si>
  <si>
    <t>CLIENTE 30007057</t>
  </si>
  <si>
    <t>CLIENTE 30007058</t>
  </si>
  <si>
    <t>CLIENTE 30007059</t>
  </si>
  <si>
    <t>CLIENTE 30007060</t>
  </si>
  <si>
    <t>CLIENTE 30007061</t>
  </si>
  <si>
    <t>CLIENTE 30007062</t>
  </si>
  <si>
    <t>CLIENTE 30007063</t>
  </si>
  <si>
    <t>CLIENTE 30007064</t>
  </si>
  <si>
    <t>CLIENTE 30007065</t>
  </si>
  <si>
    <t>CLIENTE 30007066</t>
  </si>
  <si>
    <t>CLIENTE 30007067</t>
  </si>
  <si>
    <t>CLIENTE 30007068</t>
  </si>
  <si>
    <t>CLIENTE 30007069</t>
  </si>
  <si>
    <t>CLIENTE 30007070</t>
  </si>
  <si>
    <t>CLIENTE 30007071</t>
  </si>
  <si>
    <t>CLIENTE 30007072</t>
  </si>
  <si>
    <t>CLIENTE 30007073</t>
  </si>
  <si>
    <t>CLIENTE 30007074</t>
  </si>
  <si>
    <t>CLIENTE 30007075</t>
  </si>
  <si>
    <t>CLIENTE 30007076</t>
  </si>
  <si>
    <t>CLIENTE 30007077</t>
  </si>
  <si>
    <t>CLIENTE 30007078</t>
  </si>
  <si>
    <t>CLIENTE 30007079</t>
  </si>
  <si>
    <t>CLIENTE 30007080</t>
  </si>
  <si>
    <t>CLIENTE 30007081</t>
  </si>
  <si>
    <t>CLIENTE 30007082</t>
  </si>
  <si>
    <t>CLIENTE 30007083</t>
  </si>
  <si>
    <t>CLIENTE 30007084</t>
  </si>
  <si>
    <t>CLIENTE 30007085</t>
  </si>
  <si>
    <t>CLIENTE 30007086</t>
  </si>
  <si>
    <t>CLIENTE 30007087</t>
  </si>
  <si>
    <t>CLIENTE 30007088</t>
  </si>
  <si>
    <t>CLIENTE 30007089</t>
  </si>
  <si>
    <t>CLIENTE 30007090</t>
  </si>
  <si>
    <t>CLIENTE 30007091</t>
  </si>
  <si>
    <t>CLIENTE 30007092</t>
  </si>
  <si>
    <t>CLIENTE 30007093</t>
  </si>
  <si>
    <t>CLIENTE 30007094</t>
  </si>
  <si>
    <t>CLIENTE 30007095</t>
  </si>
  <si>
    <t>CLIENTE 30007096</t>
  </si>
  <si>
    <t>CLIENTE 30007097</t>
  </si>
  <si>
    <t>CLIENTE 30007098</t>
  </si>
  <si>
    <t>CLIENTE 30007099</t>
  </si>
  <si>
    <t>CLIENTE 30007100</t>
  </si>
  <si>
    <t>CLIENTE 30007101</t>
  </si>
  <si>
    <t>CLIENTE 30007102</t>
  </si>
  <si>
    <t>CLIENTE 30007103</t>
  </si>
  <si>
    <t>CLIENTE 30007104</t>
  </si>
  <si>
    <t>CLIENTE 30007105</t>
  </si>
  <si>
    <t>CLIENTE 30007106</t>
  </si>
  <si>
    <t>CLIENTE 30007107</t>
  </si>
  <si>
    <t>CLIENTE 30007108</t>
  </si>
  <si>
    <t>CLIENTE 30007109</t>
  </si>
  <si>
    <t>CLIENTE 30007110</t>
  </si>
  <si>
    <t>CLIENTE 30007111</t>
  </si>
  <si>
    <t>CLIENTE 30007112</t>
  </si>
  <si>
    <t>CLIENTE 30007113</t>
  </si>
  <si>
    <t>CLIENTE 30007114</t>
  </si>
  <si>
    <t>CLIENTE 30007115</t>
  </si>
  <si>
    <t>CLIENTE 30007116</t>
  </si>
  <si>
    <t>CLIENTE 30007117</t>
  </si>
  <si>
    <t>CLIENTE 30007118</t>
  </si>
  <si>
    <t>CLIENTE 30007119</t>
  </si>
  <si>
    <t>CLIENTE 30007120</t>
  </si>
  <si>
    <t>CLIENTE 30007121</t>
  </si>
  <si>
    <t>CLIENTE 30007122</t>
  </si>
  <si>
    <t>CLIENTE 30007123</t>
  </si>
  <si>
    <t>CLIENTE 30007124</t>
  </si>
  <si>
    <t>CLIENTE 30007125</t>
  </si>
  <si>
    <t>CLIENTE 30007126</t>
  </si>
  <si>
    <t>CLIENTE 30007127</t>
  </si>
  <si>
    <t>CLIENTE 30007128</t>
  </si>
  <si>
    <t>CLIENTE 30007129</t>
  </si>
  <si>
    <t>CLIENTE 30007130</t>
  </si>
  <si>
    <t>CLIENTE 30007131</t>
  </si>
  <si>
    <t>CLIENTE 30007132</t>
  </si>
  <si>
    <t>CLIENTE 30007133</t>
  </si>
  <si>
    <t>CLIENTE 30007134</t>
  </si>
  <si>
    <t>CLIENTE 30007135</t>
  </si>
  <si>
    <t>CLIENTE 30007136</t>
  </si>
  <si>
    <t>CLIENTE 30007137</t>
  </si>
  <si>
    <t>CLIENTE 30007138</t>
  </si>
  <si>
    <t>CLIENTE 30007139</t>
  </si>
  <si>
    <t>CLIENTE 30007140</t>
  </si>
  <si>
    <t>CLIENTE 30007141</t>
  </si>
  <si>
    <t>CLIENTE 30007142</t>
  </si>
  <si>
    <t>CLIENTE 30007143</t>
  </si>
  <si>
    <t>CLIENTE 30007144</t>
  </si>
  <si>
    <t>CLIENTE 30007145</t>
  </si>
  <si>
    <t>CLIENTE 30007146</t>
  </si>
  <si>
    <t>CLIENTE 30007147</t>
  </si>
  <si>
    <t>CLIENTE 30007148</t>
  </si>
  <si>
    <t>CLIENTE 30007149</t>
  </si>
  <si>
    <t>CLIENTE 30007150</t>
  </si>
  <si>
    <t>CLIENTE 30007151</t>
  </si>
  <si>
    <t>CLIENTE 30007152</t>
  </si>
  <si>
    <t>CLIENTE 30007153</t>
  </si>
  <si>
    <t>CLIENTE 30007154</t>
  </si>
  <si>
    <t>CLIENTE 30007155</t>
  </si>
  <si>
    <t>CLIENTE 30007156</t>
  </si>
  <si>
    <t>CLIENTE 30007157</t>
  </si>
  <si>
    <t>CLIENTE 30007158</t>
  </si>
  <si>
    <t>CLIENTE 30007159</t>
  </si>
  <si>
    <t>CLIENTE 30007160</t>
  </si>
  <si>
    <t>CLIENTE 30007161</t>
  </si>
  <si>
    <t>CLIENTE 30007162</t>
  </si>
  <si>
    <t>CLIENTE 30007163</t>
  </si>
  <si>
    <t>CLIENTE 30007164</t>
  </si>
  <si>
    <t>CLIENTE 30007165</t>
  </si>
  <si>
    <t>CLIENTE 30007166</t>
  </si>
  <si>
    <t>CLIENTE 30007167</t>
  </si>
  <si>
    <t>CLIENTE 30007168</t>
  </si>
  <si>
    <t>CLIENTE 30007169</t>
  </si>
  <si>
    <t>CLIENTE 30007170</t>
  </si>
  <si>
    <t>CLIENTE 30007171</t>
  </si>
  <si>
    <t>CLIENTE 30007172</t>
  </si>
  <si>
    <t>CLIENTE 30007173</t>
  </si>
  <si>
    <t>CLIENTE 30007174</t>
  </si>
  <si>
    <t>CLIENTE 30007175</t>
  </si>
  <si>
    <t>CLIENTE 30007176</t>
  </si>
  <si>
    <t>CLIENTE 30007177</t>
  </si>
  <si>
    <t>CLIENTE 30007178</t>
  </si>
  <si>
    <t>CLIENTE 30007179</t>
  </si>
  <si>
    <t>CLIENTE 30007180</t>
  </si>
  <si>
    <t>CLIENTE 30007181</t>
  </si>
  <si>
    <t>CLIENTE 30007182</t>
  </si>
  <si>
    <t>CLIENTE 30007183</t>
  </si>
  <si>
    <t>CLIENTE 30007184</t>
  </si>
  <si>
    <t>CLIENTE 30007185</t>
  </si>
  <si>
    <t>CLIENTE 30007186</t>
  </si>
  <si>
    <t>CLIENTE 30007187</t>
  </si>
  <si>
    <t>CLIENTE 30007188</t>
  </si>
  <si>
    <t>CLIENTE 30007189</t>
  </si>
  <si>
    <t>CLIENTE 30007190</t>
  </si>
  <si>
    <t>CLIENTE 30007191</t>
  </si>
  <si>
    <t>CLIENTE 30007192</t>
  </si>
  <si>
    <t>CLIENTE 30007193</t>
  </si>
  <si>
    <t>CLIENTE 30007194</t>
  </si>
  <si>
    <t>CLIENTE 30007195</t>
  </si>
  <si>
    <t>CLIENTE 30007196</t>
  </si>
  <si>
    <t>CLIENTE 30007197</t>
  </si>
  <si>
    <t>CLIENTE 30007198</t>
  </si>
  <si>
    <t>CLIENTE 30007199</t>
  </si>
  <si>
    <t>CLIENTE 30007200</t>
  </si>
  <si>
    <t>CLIENTE 30007201</t>
  </si>
  <si>
    <t>CLIENTE 30007202</t>
  </si>
  <si>
    <t>CLIENTE 30007203</t>
  </si>
  <si>
    <t>CLIENTE 30007204</t>
  </si>
  <si>
    <t>CLIENTE 30007205</t>
  </si>
  <si>
    <t>CLIENTE 30007206</t>
  </si>
  <si>
    <t>CLIENTE 30007207</t>
  </si>
  <si>
    <t>CLIENTE 30007208</t>
  </si>
  <si>
    <t>CLIENTE 30007209</t>
  </si>
  <si>
    <t>CLIENTE 30007210</t>
  </si>
  <si>
    <t>CLIENTE 30007211</t>
  </si>
  <si>
    <t>CLIENTE 30007212</t>
  </si>
  <si>
    <t>CLIENTE 30007213</t>
  </si>
  <si>
    <t>CLIENTE 30007214</t>
  </si>
  <si>
    <t>CLIENTE 30007215</t>
  </si>
  <si>
    <t>CLIENTE 30007216</t>
  </si>
  <si>
    <t>CLIENTE 30007217</t>
  </si>
  <si>
    <t>CLIENTE 30007218</t>
  </si>
  <si>
    <t>CLIENTE 30007219</t>
  </si>
  <si>
    <t>CLIENTE 30007220</t>
  </si>
  <si>
    <t>CLIENTE 30007221</t>
  </si>
  <si>
    <t>CLIENTE 30007222</t>
  </si>
  <si>
    <t>CLIENTE 30007223</t>
  </si>
  <si>
    <t>CLIENTE 30007224</t>
  </si>
  <si>
    <t>CLIENTE 30007225</t>
  </si>
  <si>
    <t>CLIENTE 30007226</t>
  </si>
  <si>
    <t>CLIENTE 30007227</t>
  </si>
  <si>
    <t>CLIENTE 30007228</t>
  </si>
  <si>
    <t>CLIENTE 30007229</t>
  </si>
  <si>
    <t>CLIENTE 30007230</t>
  </si>
  <si>
    <t>CLIENTE 30007231</t>
  </si>
  <si>
    <t>CLIENTE 30007232</t>
  </si>
  <si>
    <t>CLIENTE 30007233</t>
  </si>
  <si>
    <t>CLIENTE 30007234</t>
  </si>
  <si>
    <t>CLIENTE 30007235</t>
  </si>
  <si>
    <t>CLIENTE 30007236</t>
  </si>
  <si>
    <t>CLIENTE 30007237</t>
  </si>
  <si>
    <t>CLIENTE 30007238</t>
  </si>
  <si>
    <t>CLIENTE 30007239</t>
  </si>
  <si>
    <t>CLIENTE 30007240</t>
  </si>
  <si>
    <t>CLIENTE 30007241</t>
  </si>
  <si>
    <t>CLIENTE 30007242</t>
  </si>
  <si>
    <t>CLIENTE 30007243</t>
  </si>
  <si>
    <t>CLIENTE 30007244</t>
  </si>
  <si>
    <t>CLIENTE 30007245</t>
  </si>
  <si>
    <t>CLIENTE 30007246</t>
  </si>
  <si>
    <t>CLIENTE 30007247</t>
  </si>
  <si>
    <t>CLIENTE 30007248</t>
  </si>
  <si>
    <t>CLIENTE 30007249</t>
  </si>
  <si>
    <t>CLIENTE 30007250</t>
  </si>
  <si>
    <t>CLIENTE 30007251</t>
  </si>
  <si>
    <t>CLIENTE 30007252</t>
  </si>
  <si>
    <t>CLIENTE 30007253</t>
  </si>
  <si>
    <t>CLIENTE 30007254</t>
  </si>
  <si>
    <t>CLIENTE 30007255</t>
  </si>
  <si>
    <t>CLIENTE 30007256</t>
  </si>
  <si>
    <t>CLIENTE 30007257</t>
  </si>
  <si>
    <t>CLIENTE 30007258</t>
  </si>
  <si>
    <t>CLIENTE 30007259</t>
  </si>
  <si>
    <t>CLIENTE 30007260</t>
  </si>
  <si>
    <t>CLIENTE 30007261</t>
  </si>
  <si>
    <t>CLIENTE 30007262</t>
  </si>
  <si>
    <t>CLIENTE 30007263</t>
  </si>
  <si>
    <t>CLIENTE 30007264</t>
  </si>
  <si>
    <t>CLIENTE 30007265</t>
  </si>
  <si>
    <t>CLIENTE 30007266</t>
  </si>
  <si>
    <t>CLIENTE 30007267</t>
  </si>
  <si>
    <t>CLIENTE 30007268</t>
  </si>
  <si>
    <t>CLIENTE 30007269</t>
  </si>
  <si>
    <t>CLIENTE 30007270</t>
  </si>
  <si>
    <t>CLIENTE 30007271</t>
  </si>
  <si>
    <t>CLIENTE 30007272</t>
  </si>
  <si>
    <t>CLIENTE 30007273</t>
  </si>
  <si>
    <t>CLIENTE 30007274</t>
  </si>
  <si>
    <t>CLIENTE 30007275</t>
  </si>
  <si>
    <t>CLIENTE 30007276</t>
  </si>
  <si>
    <t>CLIENTE 30007277</t>
  </si>
  <si>
    <t>CLIENTE 30007278</t>
  </si>
  <si>
    <t>CLIENTE 30007279</t>
  </si>
  <si>
    <t>CLIENTE 30007280</t>
  </si>
  <si>
    <t>CLIENTE 30007281</t>
  </si>
  <si>
    <t>CLIENTE 30007282</t>
  </si>
  <si>
    <t>CLIENTE 30007283</t>
  </si>
  <si>
    <t>CLIENTE 30007284</t>
  </si>
  <si>
    <t>CLIENTE 30007285</t>
  </si>
  <si>
    <t>CLIENTE 30007286</t>
  </si>
  <si>
    <t>CLIENTE 30007287</t>
  </si>
  <si>
    <t>CLIENTE 30007288</t>
  </si>
  <si>
    <t>CLIENTE 30007289</t>
  </si>
  <si>
    <t>CLIENTE 30007290</t>
  </si>
  <si>
    <t>CLIENTE 30007291</t>
  </si>
  <si>
    <t>CLIENTE 30007292</t>
  </si>
  <si>
    <t>CLIENTE 30007293</t>
  </si>
  <si>
    <t>CLIENTE 30007294</t>
  </si>
  <si>
    <t>CLIENTE 30007295</t>
  </si>
  <si>
    <t>CLIENTE 30007296</t>
  </si>
  <si>
    <t>CLIENTE 30007297</t>
  </si>
  <si>
    <t>CLIENTE 30007298</t>
  </si>
  <si>
    <t>CLIENTE 30007299</t>
  </si>
  <si>
    <t>CLIENTE 30007300</t>
  </si>
  <si>
    <t>CLIENTE 30007301</t>
  </si>
  <si>
    <t>CLIENTE 30007302</t>
  </si>
  <si>
    <t>CLIENTE 30007303</t>
  </si>
  <si>
    <t>CLIENTE 30007304</t>
  </si>
  <si>
    <t>CLIENTE 30007305</t>
  </si>
  <si>
    <t>CLIENTE 30007306</t>
  </si>
  <si>
    <t>CLIENTE 30007307</t>
  </si>
  <si>
    <t>CLIENTE 30007308</t>
  </si>
  <si>
    <t>CLIENTE 30007309</t>
  </si>
  <si>
    <t>CLIENTE 30007310</t>
  </si>
  <si>
    <t>CLIENTE 30007311</t>
  </si>
  <si>
    <t>CLIENTE 30007312</t>
  </si>
  <si>
    <t>CLIENTE 30007313</t>
  </si>
  <si>
    <t>CLIENTE 30007314</t>
  </si>
  <si>
    <t>CLIENTE 30007315</t>
  </si>
  <si>
    <t>CLIENTE 30007316</t>
  </si>
  <si>
    <t>CLIENTE 30007317</t>
  </si>
  <si>
    <t>CLIENTE 30007318</t>
  </si>
  <si>
    <t>CLIENTE 30007319</t>
  </si>
  <si>
    <t>CLIENTE 30007320</t>
  </si>
  <si>
    <t>CLIENTE 30007321</t>
  </si>
  <si>
    <t>CLIENTE 30007322</t>
  </si>
  <si>
    <t>CLIENTE 30007323</t>
  </si>
  <si>
    <t>CLIENTE 30007324</t>
  </si>
  <si>
    <t>CLIENTE 30007325</t>
  </si>
  <si>
    <t>CLIENTE 30007326</t>
  </si>
  <si>
    <t>CLIENTE 30007327</t>
  </si>
  <si>
    <t>CLIENTE 30007328</t>
  </si>
  <si>
    <t>CLIENTE 30007329</t>
  </si>
  <si>
    <t>CLIENTE 30007330</t>
  </si>
  <si>
    <t>CLIENTE 30007331</t>
  </si>
  <si>
    <t>CLIENTE 30007332</t>
  </si>
  <si>
    <t>CLIENTE 30007333</t>
  </si>
  <si>
    <t>CLIENTE 30007334</t>
  </si>
  <si>
    <t>CLIENTE 30007335</t>
  </si>
  <si>
    <t>CLIENTE 30007336</t>
  </si>
  <si>
    <t>CLIENTE 30007337</t>
  </si>
  <si>
    <t>CLIENTE 30007338</t>
  </si>
  <si>
    <t>CLIENTE 30007339</t>
  </si>
  <si>
    <t>CLIENTE 30007340</t>
  </si>
  <si>
    <t>CLIENTE 30007341</t>
  </si>
  <si>
    <t>CLIENTE 30007342</t>
  </si>
  <si>
    <t>CLIENTE 30007343</t>
  </si>
  <si>
    <t>CLIENTE 30007344</t>
  </si>
  <si>
    <t>CLIENTE 30007345</t>
  </si>
  <si>
    <t>CLIENTE 30007346</t>
  </si>
  <si>
    <t>CLIENTE 30007347</t>
  </si>
  <si>
    <t>CLIENTE 30007348</t>
  </si>
  <si>
    <t>CLIENTE 30007349</t>
  </si>
  <si>
    <t>CLIENTE 30007350</t>
  </si>
  <si>
    <t>CLIENTE 30007351</t>
  </si>
  <si>
    <t>CLIENTE 30007352</t>
  </si>
  <si>
    <t>CLIENTE 30007353</t>
  </si>
  <si>
    <t>CLIENTE 30007354</t>
  </si>
  <si>
    <t>CLIENTE 30007355</t>
  </si>
  <si>
    <t>CLIENTE 30007356</t>
  </si>
  <si>
    <t>CLIENTE 30007357</t>
  </si>
  <si>
    <t>CLIENTE 30007358</t>
  </si>
  <si>
    <t>CLIENTE 30007359</t>
  </si>
  <si>
    <t>CLIENTE 30007360</t>
  </si>
  <si>
    <t>CLIENTE 30007361</t>
  </si>
  <si>
    <t>CLIENTE 30007362</t>
  </si>
  <si>
    <t>CLIENTE 30007363</t>
  </si>
  <si>
    <t>CLIENTE 30007364</t>
  </si>
  <si>
    <t>CLIENTE 30007365</t>
  </si>
  <si>
    <t>CLIENTE 30007366</t>
  </si>
  <si>
    <t>CLIENTE 30007367</t>
  </si>
  <si>
    <t>CLIENTE 30007368</t>
  </si>
  <si>
    <t>CLIENTE 30007369</t>
  </si>
  <si>
    <t>CLIENTE 30007370</t>
  </si>
  <si>
    <t>CLIENTE 30007371</t>
  </si>
  <si>
    <t>CLIENTE 30007372</t>
  </si>
  <si>
    <t>CLIENTE 30007373</t>
  </si>
  <si>
    <t>CLIENTE 30007374</t>
  </si>
  <si>
    <t>CLIENTE 30007375</t>
  </si>
  <si>
    <t>CLIENTE 30007376</t>
  </si>
  <si>
    <t>CLIENTE 30007377</t>
  </si>
  <si>
    <t>CLIENTE 30007378</t>
  </si>
  <si>
    <t>CLIENTE 30007379</t>
  </si>
  <si>
    <t>CLIENTE 30007380</t>
  </si>
  <si>
    <t>CLIENTE 30007381</t>
  </si>
  <si>
    <t>CLIENTE 30007382</t>
  </si>
  <si>
    <t>CLIENTE 30007383</t>
  </si>
  <si>
    <t>CLIENTE 30007384</t>
  </si>
  <si>
    <t>CLIENTE 30007385</t>
  </si>
  <si>
    <t>CLIENTE 30007386</t>
  </si>
  <si>
    <t>CLIENTE 30007387</t>
  </si>
  <si>
    <t>CLIENTE 30007388</t>
  </si>
  <si>
    <t>CLIENTE 30007389</t>
  </si>
  <si>
    <t>CLIENTE 30007390</t>
  </si>
  <si>
    <t>CLIENTE 30007391</t>
  </si>
  <si>
    <t>CLIENTE 30007392</t>
  </si>
  <si>
    <t>CLIENTE 30007393</t>
  </si>
  <si>
    <t>CLIENTE 30007394</t>
  </si>
  <si>
    <t>CLIENTE 30007395</t>
  </si>
  <si>
    <t>CLIENTE 30007396</t>
  </si>
  <si>
    <t>CLIENTE 30007397</t>
  </si>
  <si>
    <t>CLIENTE 30007398</t>
  </si>
  <si>
    <t>CLIENTE 30007399</t>
  </si>
  <si>
    <t>CLIENTE 30007400</t>
  </si>
  <si>
    <t>CLIENTE 30007401</t>
  </si>
  <si>
    <t>CLIENTE 30007402</t>
  </si>
  <si>
    <t>CLIENTE 30007403</t>
  </si>
  <si>
    <t>CLIENTE 30007404</t>
  </si>
  <si>
    <t>CLIENTE 30007405</t>
  </si>
  <si>
    <t>CLIENTE 30007406</t>
  </si>
  <si>
    <t>CLIENTE 30007407</t>
  </si>
  <si>
    <t>CLIENTE 30007408</t>
  </si>
  <si>
    <t>CLIENTE 30007409</t>
  </si>
  <si>
    <t>CLIENTE 30007410</t>
  </si>
  <si>
    <t>CLIENTE 30007411</t>
  </si>
  <si>
    <t>CLIENTE 30007412</t>
  </si>
  <si>
    <t>CLIENTE 30007413</t>
  </si>
  <si>
    <t>CLIENTE 30007414</t>
  </si>
  <si>
    <t>CLIENTE 30007415</t>
  </si>
  <si>
    <t>CLIENTE 30007416</t>
  </si>
  <si>
    <t>CLIENTE 30007417</t>
  </si>
  <si>
    <t>CLIENTE 30007418</t>
  </si>
  <si>
    <t>CLIENTE 30007419</t>
  </si>
  <si>
    <t>CLIENTE 30007420</t>
  </si>
  <si>
    <t>CLIENTE 30007421</t>
  </si>
  <si>
    <t>CLIENTE 30007422</t>
  </si>
  <si>
    <t>CLIENTE 30007423</t>
  </si>
  <si>
    <t>CLIENTE 30007424</t>
  </si>
  <si>
    <t>CLIENTE 30007425</t>
  </si>
  <si>
    <t>CLIENTE 30007426</t>
  </si>
  <si>
    <t>CLIENTE 30007427</t>
  </si>
  <si>
    <t>CLIENTE 30007428</t>
  </si>
  <si>
    <t>CLIENTE 30007429</t>
  </si>
  <si>
    <t>CLIENTE 30007430</t>
  </si>
  <si>
    <t>CLIENTE 30007431</t>
  </si>
  <si>
    <t>CLIENTE 30007432</t>
  </si>
  <si>
    <t>CLIENTE 30007433</t>
  </si>
  <si>
    <t>CLIENTE 30007434</t>
  </si>
  <si>
    <t>CLIENTE 30007435</t>
  </si>
  <si>
    <t>CLIENTE 30007436</t>
  </si>
  <si>
    <t>CLIENTE 30007437</t>
  </si>
  <si>
    <t>CLIENTE 30007438</t>
  </si>
  <si>
    <t>CLIENTE 30007439</t>
  </si>
  <si>
    <t>CLIENTE 30007440</t>
  </si>
  <si>
    <t>CLIENTE 30007441</t>
  </si>
  <si>
    <t>CLIENTE 30007442</t>
  </si>
  <si>
    <t>CLIENTE 30007443</t>
  </si>
  <si>
    <t>CLIENTE 30007444</t>
  </si>
  <si>
    <t>CLIENTE 30007445</t>
  </si>
  <si>
    <t>CLIENTE 30007446</t>
  </si>
  <si>
    <t>CLIENTE 30007447</t>
  </si>
  <si>
    <t>CLIENTE 30007448</t>
  </si>
  <si>
    <t>CLIENTE 30007449</t>
  </si>
  <si>
    <t>CLIENTE 30007450</t>
  </si>
  <si>
    <t>CLIENTE 30007451</t>
  </si>
  <si>
    <t>CLIENTE 30007452</t>
  </si>
  <si>
    <t>CLIENTE 30007453</t>
  </si>
  <si>
    <t>CLIENTE 30007454</t>
  </si>
  <si>
    <t>CLIENTE 30007455</t>
  </si>
  <si>
    <t>CLIENTE 30007456</t>
  </si>
  <si>
    <t>CLIENTE 30007457</t>
  </si>
  <si>
    <t>CLIENTE 30007458</t>
  </si>
  <si>
    <t>CLIENTE 30007459</t>
  </si>
  <si>
    <t>CLIENTE 30007460</t>
  </si>
  <si>
    <t>CLIENTE 30007461</t>
  </si>
  <si>
    <t>CLIENTE 30007462</t>
  </si>
  <si>
    <t>CLIENTE 30007463</t>
  </si>
  <si>
    <t>CLIENTE 30007464</t>
  </si>
  <si>
    <t>CLIENTE 30007465</t>
  </si>
  <si>
    <t>CLIENTE 30007466</t>
  </si>
  <si>
    <t>CLIENTE 30007467</t>
  </si>
  <si>
    <t>CLIENTE 30007468</t>
  </si>
  <si>
    <t>CLIENTE 30007469</t>
  </si>
  <si>
    <t>CLIENTE 30007470</t>
  </si>
  <si>
    <t>CLIENTE 30007471</t>
  </si>
  <si>
    <t>CLIENTE 30007472</t>
  </si>
  <si>
    <t>CLIENTE 30007473</t>
  </si>
  <si>
    <t>CLIENTE 30007474</t>
  </si>
  <si>
    <t>CLIENTE 30007475</t>
  </si>
  <si>
    <t>CLIENTE 30007476</t>
  </si>
  <si>
    <t>CLIENTE 30007477</t>
  </si>
  <si>
    <t>CLIENTE 30007478</t>
  </si>
  <si>
    <t>CLIENTE 30007479</t>
  </si>
  <si>
    <t>CLIENTE 30007480</t>
  </si>
  <si>
    <t>CLIENTE 30007481</t>
  </si>
  <si>
    <t>CLIENTE 30007482</t>
  </si>
  <si>
    <t>CLIENTE 30007483</t>
  </si>
  <si>
    <t>CLIENTE 30007484</t>
  </si>
  <si>
    <t>CLIENTE 30007485</t>
  </si>
  <si>
    <t>CLIENTE 30007486</t>
  </si>
  <si>
    <t>CLIENTE 30007487</t>
  </si>
  <si>
    <t>CLIENTE 30007488</t>
  </si>
  <si>
    <t>CLIENTE 30007489</t>
  </si>
  <si>
    <t>CLIENTE 30007490</t>
  </si>
  <si>
    <t>CLIENTE 30007491</t>
  </si>
  <si>
    <t>CLIENTE 30007492</t>
  </si>
  <si>
    <t>CLIENTE 30007493</t>
  </si>
  <si>
    <t>CLIENTE 30007494</t>
  </si>
  <si>
    <t>CLIENTE 30007495</t>
  </si>
  <si>
    <t>CLIENTE 30007496</t>
  </si>
  <si>
    <t>CLIENTE 30007497</t>
  </si>
  <si>
    <t>CLIENTE 30007498</t>
  </si>
  <si>
    <t>CLIENTE 30007499</t>
  </si>
  <si>
    <t>CLIENTE 30007500</t>
  </si>
  <si>
    <t>CLIENTE 30007501</t>
  </si>
  <si>
    <t>CLIENTE 30007502</t>
  </si>
  <si>
    <t>CLIENTE 30007503</t>
  </si>
  <si>
    <t>CLIENTE 30007504</t>
  </si>
  <si>
    <t>CLIENTE 30007505</t>
  </si>
  <si>
    <t>CLIENTE 30007506</t>
  </si>
  <si>
    <t>CLIENTE 30007507</t>
  </si>
  <si>
    <t>CLIENTE 30007508</t>
  </si>
  <si>
    <t>CLIENTE 30007509</t>
  </si>
  <si>
    <t>CLIENTE 30007510</t>
  </si>
  <si>
    <t>CLIENTE 30007511</t>
  </si>
  <si>
    <t>CLIENTE 30007512</t>
  </si>
  <si>
    <t>CLIENTE 30007513</t>
  </si>
  <si>
    <t>CLIENTE 30007514</t>
  </si>
  <si>
    <t>CLIENTE 30007515</t>
  </si>
  <si>
    <t>CLIENTE 30007516</t>
  </si>
  <si>
    <t>CLIENTE 30007517</t>
  </si>
  <si>
    <t>CLIENTE 30007518</t>
  </si>
  <si>
    <t>CLIENTE 30007519</t>
  </si>
  <si>
    <t>CLIENTE 30007520</t>
  </si>
  <si>
    <t>CLIENTE 30007521</t>
  </si>
  <si>
    <t>CLIENTE 30007522</t>
  </si>
  <si>
    <t>CLIENTE 30007523</t>
  </si>
  <si>
    <t>CLIENTE 30007524</t>
  </si>
  <si>
    <t>CLIENTE 30007525</t>
  </si>
  <si>
    <t>CLIENTE 30007526</t>
  </si>
  <si>
    <t>CLIENTE 30007527</t>
  </si>
  <si>
    <t>CLIENTE 30007528</t>
  </si>
  <si>
    <t>CLIENTE 30007529</t>
  </si>
  <si>
    <t>CLIENTE 30007530</t>
  </si>
  <si>
    <t>CLIENTE 30007531</t>
  </si>
  <si>
    <t>CLIENTE 30007532</t>
  </si>
  <si>
    <t>CLIENTE 30007533</t>
  </si>
  <si>
    <t>CLIENTE 30007534</t>
  </si>
  <si>
    <t>CLIENTE 30007535</t>
  </si>
  <si>
    <t>CLIENTE 30007536</t>
  </si>
  <si>
    <t>CLIENTE 30007537</t>
  </si>
  <si>
    <t>CLIENTE 30007538</t>
  </si>
  <si>
    <t>CLIENTE 30007539</t>
  </si>
  <si>
    <t>CLIENTE 30007540</t>
  </si>
  <si>
    <t>CLIENTE 30007541</t>
  </si>
  <si>
    <t>CLIENTE 30007542</t>
  </si>
  <si>
    <t>CLIENTE 30007543</t>
  </si>
  <si>
    <t>CLIENTE 30007544</t>
  </si>
  <si>
    <t>CLIENTE 30007545</t>
  </si>
  <si>
    <t>CLIENTE 30007546</t>
  </si>
  <si>
    <t>CLIENTE 30007547</t>
  </si>
  <si>
    <t>CLIENTE 30007548</t>
  </si>
  <si>
    <t>CLIENTE 30007549</t>
  </si>
  <si>
    <t>CLIENTE 30007550</t>
  </si>
  <si>
    <t>CLIENTE 30007551</t>
  </si>
  <si>
    <t>CLIENTE 30007552</t>
  </si>
  <si>
    <t>CLIENTE 30007553</t>
  </si>
  <si>
    <t>CLIENTE 30007554</t>
  </si>
  <si>
    <t>CLIENTE 30007555</t>
  </si>
  <si>
    <t>CLIENTE 30007556</t>
  </si>
  <si>
    <t>CLIENTE 30007557</t>
  </si>
  <si>
    <t>CLIENTE 30007558</t>
  </si>
  <si>
    <t>CLIENTE 30007559</t>
  </si>
  <si>
    <t>CLIENTE 30007560</t>
  </si>
  <si>
    <t>CLIENTE 30007561</t>
  </si>
  <si>
    <t>CLIENTE 30007562</t>
  </si>
  <si>
    <t>CLIENTE 30007563</t>
  </si>
  <si>
    <t>CLIENTE 30007564</t>
  </si>
  <si>
    <t>CLIENTE 30007565</t>
  </si>
  <si>
    <t>CLIENTE 30007566</t>
  </si>
  <si>
    <t>CLIENTE 30007567</t>
  </si>
  <si>
    <t>CLIENTE 30007568</t>
  </si>
  <si>
    <t>CLIENTE 30007569</t>
  </si>
  <si>
    <t>CLIENTE 30007570</t>
  </si>
  <si>
    <t>CLIENTE 30007571</t>
  </si>
  <si>
    <t>CLIENTE 30007572</t>
  </si>
  <si>
    <t>CLIENTE 30007573</t>
  </si>
  <si>
    <t>CLIENTE 30007574</t>
  </si>
  <si>
    <t>CLIENTE 30007575</t>
  </si>
  <si>
    <t>CLIENTE 30007576</t>
  </si>
  <si>
    <t>CLIENTE 30007577</t>
  </si>
  <si>
    <t>CLIENTE 30007578</t>
  </si>
  <si>
    <t>CLIENTE 30007579</t>
  </si>
  <si>
    <t>CLIENTE 30007580</t>
  </si>
  <si>
    <t>CLIENTE 30007581</t>
  </si>
  <si>
    <t>CLIENTE 30007582</t>
  </si>
  <si>
    <t>CLIENTE 30007583</t>
  </si>
  <si>
    <t>CLIENTE 30007584</t>
  </si>
  <si>
    <t>CLIENTE 30007585</t>
  </si>
  <si>
    <t>CLIENTE 30007586</t>
  </si>
  <si>
    <t>CLIENTE 30007587</t>
  </si>
  <si>
    <t>CLIENTE 30007588</t>
  </si>
  <si>
    <t>CLIENTE 30007589</t>
  </si>
  <si>
    <t>CLIENTE 30007590</t>
  </si>
  <si>
    <t>CLIENTE 30007591</t>
  </si>
  <si>
    <t>CLIENTE 30007592</t>
  </si>
  <si>
    <t>CLIENTE 30007593</t>
  </si>
  <si>
    <t>CLIENTE 30007594</t>
  </si>
  <si>
    <t>CLIENTE 30007595</t>
  </si>
  <si>
    <t>CLIENTE 30007596</t>
  </si>
  <si>
    <t>CLIENTE 30007597</t>
  </si>
  <si>
    <t>CLIENTE 30007598</t>
  </si>
  <si>
    <t>CLIENTE 30007599</t>
  </si>
  <si>
    <t>CLIENTE 30007600</t>
  </si>
  <si>
    <t>CLIENTE 30007601</t>
  </si>
  <si>
    <t>CLIENTE 30007602</t>
  </si>
  <si>
    <t>CLIENTE 30007603</t>
  </si>
  <si>
    <t>CLIENTE 30007604</t>
  </si>
  <si>
    <t>CLIENTE 30007605</t>
  </si>
  <si>
    <t>CLIENTE 30007606</t>
  </si>
  <si>
    <t>CLIENTE 30007607</t>
  </si>
  <si>
    <t>CLIENTE 30007608</t>
  </si>
  <si>
    <t>CLIENTE 30007609</t>
  </si>
  <si>
    <t>CLIENTE 30007610</t>
  </si>
  <si>
    <t>CLIENTE 30007611</t>
  </si>
  <si>
    <t>CLIENTE 30007612</t>
  </si>
  <si>
    <t>CLIENTE 30007613</t>
  </si>
  <si>
    <t>CLIENTE 30007614</t>
  </si>
  <si>
    <t>CLIENTE 30007615</t>
  </si>
  <si>
    <t>CLIENTE 30007616</t>
  </si>
  <si>
    <t>CLIENTE 30007617</t>
  </si>
  <si>
    <t>CLIENTE 30007618</t>
  </si>
  <si>
    <t>CLIENTE 30007619</t>
  </si>
  <si>
    <t>CLIENTE 30007620</t>
  </si>
  <si>
    <t>CLIENTE 30007621</t>
  </si>
  <si>
    <t>CLIENTE 30007622</t>
  </si>
  <si>
    <t>CLIENTE 30007623</t>
  </si>
  <si>
    <t>CLIENTE 30007624</t>
  </si>
  <si>
    <t>CLIENTE 30007625</t>
  </si>
  <si>
    <t>CLIENTE 30007626</t>
  </si>
  <si>
    <t>CLIENTE 30007627</t>
  </si>
  <si>
    <t>CLIENTE 30007628</t>
  </si>
  <si>
    <t>CLIENTE 30007629</t>
  </si>
  <si>
    <t>CLIENTE 30007630</t>
  </si>
  <si>
    <t>CLIENTE 30007631</t>
  </si>
  <si>
    <t>CLIENTE 30007632</t>
  </si>
  <si>
    <t>CLIENTE 30007633</t>
  </si>
  <si>
    <t>CLIENTE 30007634</t>
  </si>
  <si>
    <t>CLIENTE 30007635</t>
  </si>
  <si>
    <t>CLIENTE 30007636</t>
  </si>
  <si>
    <t>CLIENTE 30007637</t>
  </si>
  <si>
    <t>CLIENTE 30007638</t>
  </si>
  <si>
    <t>CLIENTE 30007639</t>
  </si>
  <si>
    <t>CLIENTE 30007640</t>
  </si>
  <si>
    <t>CLIENTE 30007641</t>
  </si>
  <si>
    <t>CLIENTE 30007642</t>
  </si>
  <si>
    <t>CLIENTE 30007643</t>
  </si>
  <si>
    <t>CLIENTE 30007644</t>
  </si>
  <si>
    <t>CLIENTE 30007645</t>
  </si>
  <si>
    <t>CLIENTE 30007646</t>
  </si>
  <si>
    <t>CLIENTE 30007647</t>
  </si>
  <si>
    <t>CLIENTE 30007648</t>
  </si>
  <si>
    <t>CLIENTE 30007649</t>
  </si>
  <si>
    <t>CLIENTE 30007650</t>
  </si>
  <si>
    <t>CLIENTE 30007651</t>
  </si>
  <si>
    <t>CLIENTE 30007652</t>
  </si>
  <si>
    <t>CLIENTE 30007653</t>
  </si>
  <si>
    <t>CLIENTE 30007654</t>
  </si>
  <si>
    <t>CLIENTE 30007655</t>
  </si>
  <si>
    <t>CLIENTE 30007656</t>
  </si>
  <si>
    <t>CLIENTE 30007657</t>
  </si>
  <si>
    <t>CLIENTE 30007658</t>
  </si>
  <si>
    <t>CLIENTE 30007659</t>
  </si>
  <si>
    <t>CLIENTE 30007660</t>
  </si>
  <si>
    <t>CLIENTE 30007661</t>
  </si>
  <si>
    <t>CLIENTE 30007662</t>
  </si>
  <si>
    <t>CLIENTE 30007663</t>
  </si>
  <si>
    <t>CLIENTE 30007664</t>
  </si>
  <si>
    <t>CLIENTE 30007665</t>
  </si>
  <si>
    <t>CLIENTE 30007666</t>
  </si>
  <si>
    <t>CLIENTE 30007667</t>
  </si>
  <si>
    <t>CLIENTE 30007668</t>
  </si>
  <si>
    <t>CLIENTE 30007669</t>
  </si>
  <si>
    <t>CLIENTE 30007670</t>
  </si>
  <si>
    <t>CLIENTE 30007671</t>
  </si>
  <si>
    <t>CLIENTE 30007672</t>
  </si>
  <si>
    <t>CLIENTE 30007673</t>
  </si>
  <si>
    <t>CLIENTE 30007674</t>
  </si>
  <si>
    <t>CLIENTE 30007675</t>
  </si>
  <si>
    <t>CLIENTE 30007676</t>
  </si>
  <si>
    <t>CLIENTE 30007677</t>
  </si>
  <si>
    <t>CLIENTE 30007678</t>
  </si>
  <si>
    <t>CLIENTE 30007679</t>
  </si>
  <si>
    <t>CLIENTE 30007680</t>
  </si>
  <si>
    <t>CLIENTE 30007681</t>
  </si>
  <si>
    <t>CLIENTE 30007682</t>
  </si>
  <si>
    <t>CLIENTE 30007683</t>
  </si>
  <si>
    <t>CLIENTE 30007684</t>
  </si>
  <si>
    <t>CLIENTE 30007685</t>
  </si>
  <si>
    <t>CLIENTE 30007686</t>
  </si>
  <si>
    <t>CLIENTE 30007687</t>
  </si>
  <si>
    <t>CLIENTE 30007688</t>
  </si>
  <si>
    <t>CLIENTE 30007689</t>
  </si>
  <si>
    <t>CLIENTE 30007690</t>
  </si>
  <si>
    <t>CLIENTE 30007691</t>
  </si>
  <si>
    <t>CLIENTE 30007692</t>
  </si>
  <si>
    <t>CLIENTE 30007693</t>
  </si>
  <si>
    <t>CLIENTE 30007694</t>
  </si>
  <si>
    <t>CLIENTE 30007695</t>
  </si>
  <si>
    <t>CLIENTE 30007696</t>
  </si>
  <si>
    <t>CLIENTE 30007697</t>
  </si>
  <si>
    <t>CLIENTE 30007698</t>
  </si>
  <si>
    <t>CLIENTE 30007699</t>
  </si>
  <si>
    <t>CLIENTE 30007700</t>
  </si>
  <si>
    <t>CLIENTE 30007701</t>
  </si>
  <si>
    <t>CLIENTE 30007702</t>
  </si>
  <si>
    <t>CLIENTE 30007703</t>
  </si>
  <si>
    <t>CLIENTE 30007704</t>
  </si>
  <si>
    <t>CLIENTE 30007705</t>
  </si>
  <si>
    <t>CLIENTE 30007706</t>
  </si>
  <si>
    <t>CLIENTE 30007707</t>
  </si>
  <si>
    <t>CLIENTE 30007708</t>
  </si>
  <si>
    <t>CLIENTE 30007709</t>
  </si>
  <si>
    <t>CLIENTE 30007710</t>
  </si>
  <si>
    <t>CLIENTE 30007711</t>
  </si>
  <si>
    <t>CLIENTE 30007712</t>
  </si>
  <si>
    <t>CLIENTE 30007713</t>
  </si>
  <si>
    <t>CLIENTE 30007714</t>
  </si>
  <si>
    <t>CLIENTE 30007715</t>
  </si>
  <si>
    <t>CLIENTE 30007716</t>
  </si>
  <si>
    <t>CLIENTE 30007717</t>
  </si>
  <si>
    <t>CLIENTE 30007718</t>
  </si>
  <si>
    <t>CLIENTE 30007719</t>
  </si>
  <si>
    <t>CLIENTE 30007720</t>
  </si>
  <si>
    <t>CLIENTE 30007721</t>
  </si>
  <si>
    <t>CLIENTE 30007722</t>
  </si>
  <si>
    <t>CLIENTE 30007723</t>
  </si>
  <si>
    <t>CLIENTE 30007724</t>
  </si>
  <si>
    <t>CLIENTE 30007725</t>
  </si>
  <si>
    <t>CLIENTE 30007726</t>
  </si>
  <si>
    <t>CLIENTE 30007727</t>
  </si>
  <si>
    <t>CLIENTE 30007728</t>
  </si>
  <si>
    <t>CLIENTE 30007729</t>
  </si>
  <si>
    <t>CLIENTE 30007730</t>
  </si>
  <si>
    <t>CLIENTE 30007731</t>
  </si>
  <si>
    <t>CLIENTE 30007732</t>
  </si>
  <si>
    <t>CLIENTE 30007733</t>
  </si>
  <si>
    <t>CLIENTE 30007734</t>
  </si>
  <si>
    <t>CLIENTE 30007735</t>
  </si>
  <si>
    <t>CLIENTE 30007736</t>
  </si>
  <si>
    <t>CLIENTE 30007737</t>
  </si>
  <si>
    <t>CLIENTE 30007738</t>
  </si>
  <si>
    <t>CLIENTE 30007739</t>
  </si>
  <si>
    <t>CLIENTE 30007740</t>
  </si>
  <si>
    <t>CLIENTE 30007741</t>
  </si>
  <si>
    <t>CLIENTE 30007742</t>
  </si>
  <si>
    <t>CLIENTE 30007743</t>
  </si>
  <si>
    <t>CLIENTE 30007744</t>
  </si>
  <si>
    <t>CLIENTE 30007745</t>
  </si>
  <si>
    <t>CLIENTE 30007746</t>
  </si>
  <si>
    <t>CLIENTE 30007747</t>
  </si>
  <si>
    <t>CLIENTE 30007748</t>
  </si>
  <si>
    <t>CLIENTE 30007749</t>
  </si>
  <si>
    <t>CLIENTE 30007750</t>
  </si>
  <si>
    <t>CLIENTE 30007751</t>
  </si>
  <si>
    <t>CLIENTE 30007752</t>
  </si>
  <si>
    <t>CLIENTE 30007753</t>
  </si>
  <si>
    <t>CLIENTE 30007754</t>
  </si>
  <si>
    <t>CLIENTE 30007755</t>
  </si>
  <si>
    <t>CLIENTE 30007756</t>
  </si>
  <si>
    <t>CLIENTE 30007757</t>
  </si>
  <si>
    <t>CLIENTE 30007758</t>
  </si>
  <si>
    <t>CLIENTE 30007759</t>
  </si>
  <si>
    <t>CLIENTE 30007760</t>
  </si>
  <si>
    <t>CLIENTE 30007761</t>
  </si>
  <si>
    <t>CLIENTE 30007762</t>
  </si>
  <si>
    <t>CLIENTE 30007763</t>
  </si>
  <si>
    <t>CLIENTE 30007764</t>
  </si>
  <si>
    <t>CLIENTE 30007765</t>
  </si>
  <si>
    <t>CLIENTE 30007766</t>
  </si>
  <si>
    <t>CLIENTE 30007767</t>
  </si>
  <si>
    <t>CLIENTE 30007768</t>
  </si>
  <si>
    <t>CLIENTE 30007769</t>
  </si>
  <si>
    <t>CLIENTE 30007770</t>
  </si>
  <si>
    <t>CLIENTE 30007771</t>
  </si>
  <si>
    <t>CLIENTE 30007772</t>
  </si>
  <si>
    <t>CLIENTE 30007773</t>
  </si>
  <si>
    <t>CLIENTE 30007774</t>
  </si>
  <si>
    <t>CLIENTE 30007775</t>
  </si>
  <si>
    <t>CLIENTE 30007776</t>
  </si>
  <si>
    <t>CLIENTE 30007777</t>
  </si>
  <si>
    <t>CLIENTE 30007778</t>
  </si>
  <si>
    <t>CLIENTE 30007779</t>
  </si>
  <si>
    <t>CLIENTE 30007780</t>
  </si>
  <si>
    <t>CLIENTE 30007781</t>
  </si>
  <si>
    <t>CLIENTE 30007782</t>
  </si>
  <si>
    <t>CLIENTE 30007783</t>
  </si>
  <si>
    <t>CLIENTE 30007784</t>
  </si>
  <si>
    <t>CLIENTE 30007785</t>
  </si>
  <si>
    <t>CLIENTE 30007786</t>
  </si>
  <si>
    <t>CLIENTE 30007787</t>
  </si>
  <si>
    <t>CLIENTE 30007788</t>
  </si>
  <si>
    <t>CLIENTE 30007789</t>
  </si>
  <si>
    <t>CLIENTE 30007790</t>
  </si>
  <si>
    <t>CLIENTE 30007791</t>
  </si>
  <si>
    <t>CLIENTE 30007792</t>
  </si>
  <si>
    <t>CLIENTE 30007793</t>
  </si>
  <si>
    <t>CLIENTE 30007794</t>
  </si>
  <si>
    <t>CLIENTE 30007795</t>
  </si>
  <si>
    <t>CLIENTE 30007796</t>
  </si>
  <si>
    <t>CLIENTE 30007797</t>
  </si>
  <si>
    <t>CLIENTE 30007798</t>
  </si>
  <si>
    <t>CLIENTE 30007799</t>
  </si>
  <si>
    <t>CLIENTE 30007800</t>
  </si>
  <si>
    <t>CLIENTE 30007801</t>
  </si>
  <si>
    <t>CLIENTE 30007802</t>
  </si>
  <si>
    <t>CLIENTE 30007803</t>
  </si>
  <si>
    <t>CLIENTE 30007804</t>
  </si>
  <si>
    <t>CLIENTE 30007805</t>
  </si>
  <si>
    <t>CLIENTE 30007806</t>
  </si>
  <si>
    <t>CLIENTE 30007807</t>
  </si>
  <si>
    <t>CLIENTE 30007808</t>
  </si>
  <si>
    <t>CLIENTE 30007809</t>
  </si>
  <si>
    <t>CLIENTE 30007810</t>
  </si>
  <si>
    <t>CLIENTE 30007811</t>
  </si>
  <si>
    <t>CLIENTE 30007812</t>
  </si>
  <si>
    <t>CLIENTE 30007813</t>
  </si>
  <si>
    <t>CLIENTE 30007814</t>
  </si>
  <si>
    <t>CLIENTE 30007815</t>
  </si>
  <si>
    <t>CLIENTE 30007816</t>
  </si>
  <si>
    <t>CLIENTE 30007817</t>
  </si>
  <si>
    <t>CLIENTE 30007818</t>
  </si>
  <si>
    <t>CLIENTE 30007819</t>
  </si>
  <si>
    <t>CLIENTE 30007820</t>
  </si>
  <si>
    <t>CLIENTE 30007821</t>
  </si>
  <si>
    <t>CLIENTE 30007822</t>
  </si>
  <si>
    <t>CLIENTE 30007823</t>
  </si>
  <si>
    <t>CLIENTE 30007824</t>
  </si>
  <si>
    <t>CLIENTE 30007825</t>
  </si>
  <si>
    <t>CLIENTE 30007826</t>
  </si>
  <si>
    <t>CLIENTE 30007827</t>
  </si>
  <si>
    <t>CLIENTE 30007828</t>
  </si>
  <si>
    <t>CLIENTE 30007829</t>
  </si>
  <si>
    <t>CLIENTE 30007830</t>
  </si>
  <si>
    <t>CLIENTE 30007831</t>
  </si>
  <si>
    <t>CLIENTE 30007832</t>
  </si>
  <si>
    <t>CLIENTE 30007833</t>
  </si>
  <si>
    <t>CLIENTE 30007834</t>
  </si>
  <si>
    <t>CLIENTE 30007835</t>
  </si>
  <si>
    <t>CLIENTE 30007836</t>
  </si>
  <si>
    <t>CLIENTE 30007837</t>
  </si>
  <si>
    <t>CLIENTE 30007838</t>
  </si>
  <si>
    <t>CLIENTE 30007839</t>
  </si>
  <si>
    <t>CLIENTE 30007840</t>
  </si>
  <si>
    <t>CLIENTE 30007841</t>
  </si>
  <si>
    <t>CLIENTE 30007842</t>
  </si>
  <si>
    <t>CLIENTE 30007843</t>
  </si>
  <si>
    <t>CLIENTE 30007844</t>
  </si>
  <si>
    <t>CLIENTE 30007845</t>
  </si>
  <si>
    <t>CLIENTE 30007846</t>
  </si>
  <si>
    <t>CLIENTE 30007847</t>
  </si>
  <si>
    <t>CLIENTE 30007848</t>
  </si>
  <si>
    <t>CLIENTE 30007849</t>
  </si>
  <si>
    <t>CLIENTE 30007850</t>
  </si>
  <si>
    <t>CLIENTE 30007851</t>
  </si>
  <si>
    <t>CLIENTE 30007852</t>
  </si>
  <si>
    <t>CLIENTE 30007853</t>
  </si>
  <si>
    <t>CLIENTE 30007854</t>
  </si>
  <si>
    <t>CLIENTE 30007855</t>
  </si>
  <si>
    <t>CLIENTE 30007856</t>
  </si>
  <si>
    <t>CLIENTE 30007857</t>
  </si>
  <si>
    <t>CLIENTE 30007858</t>
  </si>
  <si>
    <t>CLIENTE 30007859</t>
  </si>
  <si>
    <t>CLIENTE 30007860</t>
  </si>
  <si>
    <t>CLIENTE 30007861</t>
  </si>
  <si>
    <t>CLIENTE 30007862</t>
  </si>
  <si>
    <t>CLIENTE 30007863</t>
  </si>
  <si>
    <t>CLIENTE 30007864</t>
  </si>
  <si>
    <t>CLIENTE 30007865</t>
  </si>
  <si>
    <t>CLIENTE 30007866</t>
  </si>
  <si>
    <t>CLIENTE 30007867</t>
  </si>
  <si>
    <t>CLIENTE 30007868</t>
  </si>
  <si>
    <t>CLIENTE 30007869</t>
  </si>
  <si>
    <t>CLIENTE 30007870</t>
  </si>
  <si>
    <t>CLIENTE 30007871</t>
  </si>
  <si>
    <t>CLIENTE 30007872</t>
  </si>
  <si>
    <t>CLIENTE 30007873</t>
  </si>
  <si>
    <t>CLIENTE 30007874</t>
  </si>
  <si>
    <t>CLIENTE 30007875</t>
  </si>
  <si>
    <t>CLIENTE 30007876</t>
  </si>
  <si>
    <t>CLIENTE 30007877</t>
  </si>
  <si>
    <t>CLIENTE 30007878</t>
  </si>
  <si>
    <t>CLIENTE 30007879</t>
  </si>
  <si>
    <t>CLIENTE 30007880</t>
  </si>
  <si>
    <t>CLIENTE 30007881</t>
  </si>
  <si>
    <t>CLIENTE 30007882</t>
  </si>
  <si>
    <t>CLIENTE 30007883</t>
  </si>
  <si>
    <t>CLIENTE 30007884</t>
  </si>
  <si>
    <t>CLIENTE 30007885</t>
  </si>
  <si>
    <t>CLIENTE 30007886</t>
  </si>
  <si>
    <t>CLIENTE 30007887</t>
  </si>
  <si>
    <t>CLIENTE 30007888</t>
  </si>
  <si>
    <t>CLIENTE 30007889</t>
  </si>
  <si>
    <t>CLIENTE 30007890</t>
  </si>
  <si>
    <t>CLIENTE 30007891</t>
  </si>
  <si>
    <t>CLIENTE 30007892</t>
  </si>
  <si>
    <t>CLIENTE 30007893</t>
  </si>
  <si>
    <t>CLIENTE 30007894</t>
  </si>
  <si>
    <t>CLIENTE 30007895</t>
  </si>
  <si>
    <t>CLIENTE 30007896</t>
  </si>
  <si>
    <t>CLIENTE 30007897</t>
  </si>
  <si>
    <t>CLIENTE 30007898</t>
  </si>
  <si>
    <t>CLIENTE 30007899</t>
  </si>
  <si>
    <t>CLIENTE 30007900</t>
  </si>
  <si>
    <t>CLIENTE 30007901</t>
  </si>
  <si>
    <t>CLIENTE 30007902</t>
  </si>
  <si>
    <t>CLIENTE 30007903</t>
  </si>
  <si>
    <t>CLIENTE 30007904</t>
  </si>
  <si>
    <t>CLIENTE 30007905</t>
  </si>
  <si>
    <t>CLIENTE 30007906</t>
  </si>
  <si>
    <t>CLIENTE 30007907</t>
  </si>
  <si>
    <t>CLIENTE 30007908</t>
  </si>
  <si>
    <t>CLIENTE 30007909</t>
  </si>
  <si>
    <t>CLIENTE 30007910</t>
  </si>
  <si>
    <t>CLIENTE 30007911</t>
  </si>
  <si>
    <t>CLIENTE 30007912</t>
  </si>
  <si>
    <t>CLIENTE 30007913</t>
  </si>
  <si>
    <t>CLIENTE 30007914</t>
  </si>
  <si>
    <t>CLIENTE 30007915</t>
  </si>
  <si>
    <t>CLIENTE 30007916</t>
  </si>
  <si>
    <t>CLIENTE 30007917</t>
  </si>
  <si>
    <t>CLIENTE 30007918</t>
  </si>
  <si>
    <t>CLIENTE 30007919</t>
  </si>
  <si>
    <t>CLIENTE 30007920</t>
  </si>
  <si>
    <t>CLIENTE 30007921</t>
  </si>
  <si>
    <t>CLIENTE 30007922</t>
  </si>
  <si>
    <t>CLIENTE 30007923</t>
  </si>
  <si>
    <t>CLIENTE 30007924</t>
  </si>
  <si>
    <t>CLIENTE 30007925</t>
  </si>
  <si>
    <t>CLIENTE 30007926</t>
  </si>
  <si>
    <t>CLIENTE 30007927</t>
  </si>
  <si>
    <t>CLIENTE 30007928</t>
  </si>
  <si>
    <t>CLIENTE 30007929</t>
  </si>
  <si>
    <t>CLIENTE 30007930</t>
  </si>
  <si>
    <t>CLIENTE 30007931</t>
  </si>
  <si>
    <t>CLIENTE 30007932</t>
  </si>
  <si>
    <t>CLIENTE 30007933</t>
  </si>
  <si>
    <t>CLIENTE 30007934</t>
  </si>
  <si>
    <t>CLIENTE 30007935</t>
  </si>
  <si>
    <t>CLIENTE 30007936</t>
  </si>
  <si>
    <t>CLIENTE 30007937</t>
  </si>
  <si>
    <t>CLIENTE 30007938</t>
  </si>
  <si>
    <t>CLIENTE 30007939</t>
  </si>
  <si>
    <t>CLIENTE 30007940</t>
  </si>
  <si>
    <t>CLIENTE 30007941</t>
  </si>
  <si>
    <t>CLIENTE 30007942</t>
  </si>
  <si>
    <t>CLIENTE 30007943</t>
  </si>
  <si>
    <t>CLIENTE 30007944</t>
  </si>
  <si>
    <t>CLIENTE 30007945</t>
  </si>
  <si>
    <t>CLIENTE 30007946</t>
  </si>
  <si>
    <t>CLIENTE 30007947</t>
  </si>
  <si>
    <t>CLIENTE 30007948</t>
  </si>
  <si>
    <t>CLIENTE 30007949</t>
  </si>
  <si>
    <t>CLIENTE 30007950</t>
  </si>
  <si>
    <t>CLIENTE 30007951</t>
  </si>
  <si>
    <t>CLIENTE 30007952</t>
  </si>
  <si>
    <t>CLIENTE 30007953</t>
  </si>
  <si>
    <t>CLIENTE 30007954</t>
  </si>
  <si>
    <t>CLIENTE 30007955</t>
  </si>
  <si>
    <t>CLIENTE 30007956</t>
  </si>
  <si>
    <t>CLIENTE 30007957</t>
  </si>
  <si>
    <t>CLIENTE 30007958</t>
  </si>
  <si>
    <t>CLIENTE 30007959</t>
  </si>
  <si>
    <t>CLIENTE 30007960</t>
  </si>
  <si>
    <t>CLIENTE 30007961</t>
  </si>
  <si>
    <t>CLIENTE 30007962</t>
  </si>
  <si>
    <t>CLIENTE 30007963</t>
  </si>
  <si>
    <t>CLIENTE 30007964</t>
  </si>
  <si>
    <t>CLIENTE 30007965</t>
  </si>
  <si>
    <t>CLIENTE 30007966</t>
  </si>
  <si>
    <t>CLIENTE 30007967</t>
  </si>
  <si>
    <t>CLIENTE 30007968</t>
  </si>
  <si>
    <t>CLIENTE 30007969</t>
  </si>
  <si>
    <t>CLIENTE 30007970</t>
  </si>
  <si>
    <t>CLIENTE 30007971</t>
  </si>
  <si>
    <t>CLIENTE 30007972</t>
  </si>
  <si>
    <t>CLIENTE 30007973</t>
  </si>
  <si>
    <t>CLIENTE 30007974</t>
  </si>
  <si>
    <t>CLIENTE 30007975</t>
  </si>
  <si>
    <t>CLIENTE 30007976</t>
  </si>
  <si>
    <t>CLIENTE 30007977</t>
  </si>
  <si>
    <t>CLIENTE 30007978</t>
  </si>
  <si>
    <t>CLIENTE 30007979</t>
  </si>
  <si>
    <t>CLIENTE 30007980</t>
  </si>
  <si>
    <t>CLIENTE 30007981</t>
  </si>
  <si>
    <t>CLIENTE 30007982</t>
  </si>
  <si>
    <t>CLIENTE 30007983</t>
  </si>
  <si>
    <t>CLIENTE 30007984</t>
  </si>
  <si>
    <t>CLIENTE 30007985</t>
  </si>
  <si>
    <t>CLIENTE 30007986</t>
  </si>
  <si>
    <t>CLIENTE 30007987</t>
  </si>
  <si>
    <t>CLIENTE 30007988</t>
  </si>
  <si>
    <t>CLIENTE 30007989</t>
  </si>
  <si>
    <t>CLIENTE 30007990</t>
  </si>
  <si>
    <t>CLIENTE 30007991</t>
  </si>
  <si>
    <t>CLIENTE 30007992</t>
  </si>
  <si>
    <t>CLIENTE 30007993</t>
  </si>
  <si>
    <t>CLIENTE 30007994</t>
  </si>
  <si>
    <t>CLIENTE 30007995</t>
  </si>
  <si>
    <t>CLIENTE 30007996</t>
  </si>
  <si>
    <t>CLIENTE 30007997</t>
  </si>
  <si>
    <t>CLIENTE 30007998</t>
  </si>
  <si>
    <t>CLIENTE 30007999</t>
  </si>
  <si>
    <t>CLIENTE 30008000</t>
  </si>
  <si>
    <t>CLIENTE 30008001</t>
  </si>
  <si>
    <t>CLIENTE 30008002</t>
  </si>
  <si>
    <t>CLIENTE 30008003</t>
  </si>
  <si>
    <t>CLIENTE 30008004</t>
  </si>
  <si>
    <t>CLIENTE 30008005</t>
  </si>
  <si>
    <t>CLIENTE 30008006</t>
  </si>
  <si>
    <t>CLIENTE 30008007</t>
  </si>
  <si>
    <t>CLIENTE 30008008</t>
  </si>
  <si>
    <t>CLIENTE 30008009</t>
  </si>
  <si>
    <t>CLIENTE 30008010</t>
  </si>
  <si>
    <t>CLIENTE 30008011</t>
  </si>
  <si>
    <t>CLIENTE 30008012</t>
  </si>
  <si>
    <t>CLIENTE 30008013</t>
  </si>
  <si>
    <t>CLIENTE 30008014</t>
  </si>
  <si>
    <t>CLIENTE 30008015</t>
  </si>
  <si>
    <t>CLIENTE 30008016</t>
  </si>
  <si>
    <t>CLIENTE 30008017</t>
  </si>
  <si>
    <t>CLIENTE 30008018</t>
  </si>
  <si>
    <t>CLIENTE 30008019</t>
  </si>
  <si>
    <t>CLIENTE 30008020</t>
  </si>
  <si>
    <t>CLIENTE 30008021</t>
  </si>
  <si>
    <t>CLIENTE 30008022</t>
  </si>
  <si>
    <t>CLIENTE 30008023</t>
  </si>
  <si>
    <t>CLIENTE 30008024</t>
  </si>
  <si>
    <t>CLIENTE 30008025</t>
  </si>
  <si>
    <t>CLIENTE 30008026</t>
  </si>
  <si>
    <t>CLIENTE 30008027</t>
  </si>
  <si>
    <t>CLIENTE 30008028</t>
  </si>
  <si>
    <t>CLIENTE 30008029</t>
  </si>
  <si>
    <t>CLIENTE 30008030</t>
  </si>
  <si>
    <t>CLIENTE 30008031</t>
  </si>
  <si>
    <t>CLIENTE 30008032</t>
  </si>
  <si>
    <t>CLIENTE 30008033</t>
  </si>
  <si>
    <t>CLIENTE 30008034</t>
  </si>
  <si>
    <t>CLIENTE 30008035</t>
  </si>
  <si>
    <t>CLIENTE 30008036</t>
  </si>
  <si>
    <t>CLIENTE 30008037</t>
  </si>
  <si>
    <t>CLIENTE 30008038</t>
  </si>
  <si>
    <t>CLIENTE 30008039</t>
  </si>
  <si>
    <t>CLIENTE 30008040</t>
  </si>
  <si>
    <t>CLIENTE 30008041</t>
  </si>
  <si>
    <t>CLIENTE 30008042</t>
  </si>
  <si>
    <t>CLIENTE 30008043</t>
  </si>
  <si>
    <t>CLIENTE 30008044</t>
  </si>
  <si>
    <t>CLIENTE 30008045</t>
  </si>
  <si>
    <t>CLIENTE 30008046</t>
  </si>
  <si>
    <t>CLIENTE 30008047</t>
  </si>
  <si>
    <t>CLIENTE 30008048</t>
  </si>
  <si>
    <t>CLIENTE 30008049</t>
  </si>
  <si>
    <t>CLIENTE 30008050</t>
  </si>
  <si>
    <t>CLIENTE 30008051</t>
  </si>
  <si>
    <t>CLIENTE 30008052</t>
  </si>
  <si>
    <t>CLIENTE 30008053</t>
  </si>
  <si>
    <t>CLIENTE 30008054</t>
  </si>
  <si>
    <t>CLIENTE 30008055</t>
  </si>
  <si>
    <t>CLIENTE 30008056</t>
  </si>
  <si>
    <t>CLIENTE 30008057</t>
  </si>
  <si>
    <t>CLIENTE 30008058</t>
  </si>
  <si>
    <t>CLIENTE 30008059</t>
  </si>
  <si>
    <t>CLIENTE 30008060</t>
  </si>
  <si>
    <t>CLIENTE 30008061</t>
  </si>
  <si>
    <t>CLIENTE 30008062</t>
  </si>
  <si>
    <t>CLIENTE 30008063</t>
  </si>
  <si>
    <t>CLIENTE 30008064</t>
  </si>
  <si>
    <t>CLIENTE 30008065</t>
  </si>
  <si>
    <t>CLIENTE 30008066</t>
  </si>
  <si>
    <t>CLIENTE 30008067</t>
  </si>
  <si>
    <t>CLIENTE 30008068</t>
  </si>
  <si>
    <t>CLIENTE 30008069</t>
  </si>
  <si>
    <t>CLIENTE 30008070</t>
  </si>
  <si>
    <t>CLIENTE 30008071</t>
  </si>
  <si>
    <t>CLIENTE 30008072</t>
  </si>
  <si>
    <t>CLIENTE 30008073</t>
  </si>
  <si>
    <t>CLIENTE 30008074</t>
  </si>
  <si>
    <t>CLIENTE 30008075</t>
  </si>
  <si>
    <t>CLIENTE 30008076</t>
  </si>
  <si>
    <t>CLIENTE 30008077</t>
  </si>
  <si>
    <t>CLIENTE 30008078</t>
  </si>
  <si>
    <t>CLIENTE 30008079</t>
  </si>
  <si>
    <t>CLIENTE 30008080</t>
  </si>
  <si>
    <t>CLIENTE 30008081</t>
  </si>
  <si>
    <t>CLIENTE 30008082</t>
  </si>
  <si>
    <t>CLIENTE 30008083</t>
  </si>
  <si>
    <t>CLIENTE 30008084</t>
  </si>
  <si>
    <t>CLIENTE 30008085</t>
  </si>
  <si>
    <t>CLIENTE 30008086</t>
  </si>
  <si>
    <t>CLIENTE 30008087</t>
  </si>
  <si>
    <t>CLIENTE 30008088</t>
  </si>
  <si>
    <t>CLIENTE 30008089</t>
  </si>
  <si>
    <t>CLIENTE 30008090</t>
  </si>
  <si>
    <t>CLIENTE 30008091</t>
  </si>
  <si>
    <t>CLIENTE 30008092</t>
  </si>
  <si>
    <t>CLIENTE 30008093</t>
  </si>
  <si>
    <t>CLIENTE 30008094</t>
  </si>
  <si>
    <t>CLIENTE 30008095</t>
  </si>
  <si>
    <t>CLIENTE 30008096</t>
  </si>
  <si>
    <t>CLIENTE 30008097</t>
  </si>
  <si>
    <t>CLIENTE 30008098</t>
  </si>
  <si>
    <t>CLIENTE 30008099</t>
  </si>
  <si>
    <t>CLIENTE 30008100</t>
  </si>
  <si>
    <t>CLIENTE 30008101</t>
  </si>
  <si>
    <t>CLIENTE 30008102</t>
  </si>
  <si>
    <t>CLIENTE 30008103</t>
  </si>
  <si>
    <t>CLIENTE 30008104</t>
  </si>
  <si>
    <t>CLIENTE 30008105</t>
  </si>
  <si>
    <t>CLIENTE 30008106</t>
  </si>
  <si>
    <t>CLIENTE 30008107</t>
  </si>
  <si>
    <t>CLIENTE 30008108</t>
  </si>
  <si>
    <t>CLIENTE 30008109</t>
  </si>
  <si>
    <t>CLIENTE 30008110</t>
  </si>
  <si>
    <t>CLIENTE 30008111</t>
  </si>
  <si>
    <t>CLIENTE 30008112</t>
  </si>
  <si>
    <t>CLIENTE 30008113</t>
  </si>
  <si>
    <t>CLIENTE 30008114</t>
  </si>
  <si>
    <t>CLIENTE 30008115</t>
  </si>
  <si>
    <t>CLIENTE 30008116</t>
  </si>
  <si>
    <t>CLIENTE 30008117</t>
  </si>
  <si>
    <t>CLIENTE 30008118</t>
  </si>
  <si>
    <t>CLIENTE 30008119</t>
  </si>
  <si>
    <t>CLIENTE 30008120</t>
  </si>
  <si>
    <t>CLIENTE 30008121</t>
  </si>
  <si>
    <t>CLIENTE 30008122</t>
  </si>
  <si>
    <t>CLIENTE 30008123</t>
  </si>
  <si>
    <t>CLIENTE 30008124</t>
  </si>
  <si>
    <t>CLIENTE 30008125</t>
  </si>
  <si>
    <t>CLIENTE 30008126</t>
  </si>
  <si>
    <t>CLIENTE 30008127</t>
  </si>
  <si>
    <t>CLIENTE 30008128</t>
  </si>
  <si>
    <t>CLIENTE 30008129</t>
  </si>
  <si>
    <t>CLIENTE 30008130</t>
  </si>
  <si>
    <t>CLIENTE 30008131</t>
  </si>
  <si>
    <t>CLIENTE 30008132</t>
  </si>
  <si>
    <t>CLIENTE 30008133</t>
  </si>
  <si>
    <t>CLIENTE 30008134</t>
  </si>
  <si>
    <t>CLIENTE 30008135</t>
  </si>
  <si>
    <t>CLIENTE 30008136</t>
  </si>
  <si>
    <t>CLIENTE 30008137</t>
  </si>
  <si>
    <t>CLIENTE 30008138</t>
  </si>
  <si>
    <t>CLIENTE 30008139</t>
  </si>
  <si>
    <t>CLIENTE 30008140</t>
  </si>
  <si>
    <t>CLIENTE 30008141</t>
  </si>
  <si>
    <t>CLIENTE 30008142</t>
  </si>
  <si>
    <t>CLIENTE 30008143</t>
  </si>
  <si>
    <t>CLIENTE 30008144</t>
  </si>
  <si>
    <t>CLIENTE 30008145</t>
  </si>
  <si>
    <t>CLIENTE 30008146</t>
  </si>
  <si>
    <t>CLIENTE 30008147</t>
  </si>
  <si>
    <t>CLIENTE 30008148</t>
  </si>
  <si>
    <t>CLIENTE 30008149</t>
  </si>
  <si>
    <t>CLIENTE 30008150</t>
  </si>
  <si>
    <t>CLIENTE 30008151</t>
  </si>
  <si>
    <t>CLIENTE 30008152</t>
  </si>
  <si>
    <t>CLIENTE 30008153</t>
  </si>
  <si>
    <t>CLIENTE 30008154</t>
  </si>
  <si>
    <t>CLIENTE 30008155</t>
  </si>
  <si>
    <t>CLIENTE 30008156</t>
  </si>
  <si>
    <t>CLIENTE 30008157</t>
  </si>
  <si>
    <t>CLIENTE 30008158</t>
  </si>
  <si>
    <t>CLIENTE 30008159</t>
  </si>
  <si>
    <t>CLIENTE 30008160</t>
  </si>
  <si>
    <t>CLIENTE 30008161</t>
  </si>
  <si>
    <t>CLIENTE 30008162</t>
  </si>
  <si>
    <t>CLIENTE 30008163</t>
  </si>
  <si>
    <t>CLIENTE 30008164</t>
  </si>
  <si>
    <t>CLIENTE 30008165</t>
  </si>
  <si>
    <t>CLIENTE 30008166</t>
  </si>
  <si>
    <t>CLIENTE 30008167</t>
  </si>
  <si>
    <t>CLIENTE 30008168</t>
  </si>
  <si>
    <t>CLIENTE 30008169</t>
  </si>
  <si>
    <t>CLIENTE 30008170</t>
  </si>
  <si>
    <t>CLIENTE 30008171</t>
  </si>
  <si>
    <t>CLIENTE 30008172</t>
  </si>
  <si>
    <t>CLIENTE 30008173</t>
  </si>
  <si>
    <t>CLIENTE 30008174</t>
  </si>
  <si>
    <t>CLIENTE 30008175</t>
  </si>
  <si>
    <t>CLIENTE 30008176</t>
  </si>
  <si>
    <t>CLIENTE 30008177</t>
  </si>
  <si>
    <t>CLIENTE 30008178</t>
  </si>
  <si>
    <t>CLIENTE 30008179</t>
  </si>
  <si>
    <t>CLIENTE 30008180</t>
  </si>
  <si>
    <t>CLIENTE 30008181</t>
  </si>
  <si>
    <t>CLIENTE 30008182</t>
  </si>
  <si>
    <t>CLIENTE 30008183</t>
  </si>
  <si>
    <t>CLIENTE 30008184</t>
  </si>
  <si>
    <t>CLIENTE 30008185</t>
  </si>
  <si>
    <t>CLIENTE 30008186</t>
  </si>
  <si>
    <t>CLIENTE 30008187</t>
  </si>
  <si>
    <t>CLIENTE 30008188</t>
  </si>
  <si>
    <t>CLIENTE 30008189</t>
  </si>
  <si>
    <t>CLIENTE 30008190</t>
  </si>
  <si>
    <t>CLIENTE 30008191</t>
  </si>
  <si>
    <t>CLIENTE 30008192</t>
  </si>
  <si>
    <t>CLIENTE 30008193</t>
  </si>
  <si>
    <t>CLIENTE 30008194</t>
  </si>
  <si>
    <t>CLIENTE 30008195</t>
  </si>
  <si>
    <t>CLIENTE 30008196</t>
  </si>
  <si>
    <t>CLIENTE 30008197</t>
  </si>
  <si>
    <t>CLIENTE 30008198</t>
  </si>
  <si>
    <t>CLIENTE 30008199</t>
  </si>
  <si>
    <t>CLIENTE 30008200</t>
  </si>
  <si>
    <t>CLIENTE 30008201</t>
  </si>
  <si>
    <t>CLIENTE 30008202</t>
  </si>
  <si>
    <t>CLIENTE 30008203</t>
  </si>
  <si>
    <t>CLIENTE 30008204</t>
  </si>
  <si>
    <t>CLIENTE 30008205</t>
  </si>
  <si>
    <t>CLIENTE 30008206</t>
  </si>
  <si>
    <t>CLIENTE 30008207</t>
  </si>
  <si>
    <t>CLIENTE 30008208</t>
  </si>
  <si>
    <t>CLIENTE 30008209</t>
  </si>
  <si>
    <t>CLIENTE 30008210</t>
  </si>
  <si>
    <t>CLIENTE 30008211</t>
  </si>
  <si>
    <t>CLIENTE 30008212</t>
  </si>
  <si>
    <t>CLIENTE 30008213</t>
  </si>
  <si>
    <t>CLIENTE 30008214</t>
  </si>
  <si>
    <t>CLIENTE 30008215</t>
  </si>
  <si>
    <t>CLIENTE 30008216</t>
  </si>
  <si>
    <t>CLIENTE 30008217</t>
  </si>
  <si>
    <t>CLIENTE 30008218</t>
  </si>
  <si>
    <t>CLIENTE 30008219</t>
  </si>
  <si>
    <t>CLIENTE 30008220</t>
  </si>
  <si>
    <t>CLIENTE 30008221</t>
  </si>
  <si>
    <t>CLIENTE 30008222</t>
  </si>
  <si>
    <t>CLIENTE 30008223</t>
  </si>
  <si>
    <t>CLIENTE 30008224</t>
  </si>
  <si>
    <t>CLIENTE 30008225</t>
  </si>
  <si>
    <t>CLIENTE 30008226</t>
  </si>
  <si>
    <t>CLIENTE 30008227</t>
  </si>
  <si>
    <t>CLIENTE 30008228</t>
  </si>
  <si>
    <t>CLIENTE 30008229</t>
  </si>
  <si>
    <t>CLIENTE 30008230</t>
  </si>
  <si>
    <t>CLIENTE 30008231</t>
  </si>
  <si>
    <t>CLIENTE 30008232</t>
  </si>
  <si>
    <t>CLIENTE 30008233</t>
  </si>
  <si>
    <t>CLIENTE 30008234</t>
  </si>
  <si>
    <t>CLIENTE 30008235</t>
  </si>
  <si>
    <t>CLIENTE 30008236</t>
  </si>
  <si>
    <t>CLIENTE 30008237</t>
  </si>
  <si>
    <t>CLIENTE 30008238</t>
  </si>
  <si>
    <t>CLIENTE 30008239</t>
  </si>
  <si>
    <t>CLIENTE 30008240</t>
  </si>
  <si>
    <t>CLIENTE 30008241</t>
  </si>
  <si>
    <t>CLIENTE 30008242</t>
  </si>
  <si>
    <t>CLIENTE 30008243</t>
  </si>
  <si>
    <t>CLIENTE 30008244</t>
  </si>
  <si>
    <t>CLIENTE 30008245</t>
  </si>
  <si>
    <t>CLIENTE 30008246</t>
  </si>
  <si>
    <t>CLIENTE 30008247</t>
  </si>
  <si>
    <t>CLIENTE 30008248</t>
  </si>
  <si>
    <t>CLIENTE 30008249</t>
  </si>
  <si>
    <t>CLIENTE 30008250</t>
  </si>
  <si>
    <t>CLIENTE 30008251</t>
  </si>
  <si>
    <t>CLIENTE 30008252</t>
  </si>
  <si>
    <t>CLIENTE 30008253</t>
  </si>
  <si>
    <t>CLIENTE 30008254</t>
  </si>
  <si>
    <t>CLIENTE 30008255</t>
  </si>
  <si>
    <t>CLIENTE 30008256</t>
  </si>
  <si>
    <t>CLIENTE 30008257</t>
  </si>
  <si>
    <t>CLIENTE 30008258</t>
  </si>
  <si>
    <t>CLIENTE 30008259</t>
  </si>
  <si>
    <t>CLIENTE 30008260</t>
  </si>
  <si>
    <t>CLIENTE 30008261</t>
  </si>
  <si>
    <t>CLIENTE 30008262</t>
  </si>
  <si>
    <t>CLIENTE 30008263</t>
  </si>
  <si>
    <t>CLIENTE 30008264</t>
  </si>
  <si>
    <t>CLIENTE 30008265</t>
  </si>
  <si>
    <t>CLIENTE 30008266</t>
  </si>
  <si>
    <t>CLIENTE 30008267</t>
  </si>
  <si>
    <t>CLIENTE 30008268</t>
  </si>
  <si>
    <t>CLIENTE 30008269</t>
  </si>
  <si>
    <t>CLIENTE 30008270</t>
  </si>
  <si>
    <t>CLIENTE 30008271</t>
  </si>
  <si>
    <t>CLIENTE 30008272</t>
  </si>
  <si>
    <t>CLIENTE 30008273</t>
  </si>
  <si>
    <t>CLIENTE 30008274</t>
  </si>
  <si>
    <t>CLIENTE 30008275</t>
  </si>
  <si>
    <t>CLIENTE 30008276</t>
  </si>
  <si>
    <t>CLIENTE 30008277</t>
  </si>
  <si>
    <t>CLIENTE 30008278</t>
  </si>
  <si>
    <t>CLIENTE 30008279</t>
  </si>
  <si>
    <t>CLIENTE 30008280</t>
  </si>
  <si>
    <t>CLIENTE 30008281</t>
  </si>
  <si>
    <t>CLIENTE 30008282</t>
  </si>
  <si>
    <t>CLIENTE 30008283</t>
  </si>
  <si>
    <t>CLIENTE 30008284</t>
  </si>
  <si>
    <t>CLIENTE 30008285</t>
  </si>
  <si>
    <t>CLIENTE 30008286</t>
  </si>
  <si>
    <t>CLIENTE 30008287</t>
  </si>
  <si>
    <t>CLIENTE 30008288</t>
  </si>
  <si>
    <t>CLIENTE 30008289</t>
  </si>
  <si>
    <t>CLIENTE 30008290</t>
  </si>
  <si>
    <t>CLIENTE 30008291</t>
  </si>
  <si>
    <t>CLIENTE 30008292</t>
  </si>
  <si>
    <t>CLIENTE 30008293</t>
  </si>
  <si>
    <t>CLIENTE 30008294</t>
  </si>
  <si>
    <t>CLIENTE 30008295</t>
  </si>
  <si>
    <t>CLIENTE 30008296</t>
  </si>
  <si>
    <t>CLIENTE 30008297</t>
  </si>
  <si>
    <t>CLIENTE 30008298</t>
  </si>
  <si>
    <t>CLIENTE 30008299</t>
  </si>
  <si>
    <t>CLIENTE 30008300</t>
  </si>
  <si>
    <t>CLIENTE 30008301</t>
  </si>
  <si>
    <t>CLIENTE 30008302</t>
  </si>
  <si>
    <t>CLIENTE 30008303</t>
  </si>
  <si>
    <t>CLIENTE 30008304</t>
  </si>
  <si>
    <t>CLIENTE 30008305</t>
  </si>
  <si>
    <t>CLIENTE 30008306</t>
  </si>
  <si>
    <t>CLIENTE 30008307</t>
  </si>
  <si>
    <t>CLIENTE 30008308</t>
  </si>
  <si>
    <t>CLIENTE 30008309</t>
  </si>
  <si>
    <t>CLIENTE 30008310</t>
  </si>
  <si>
    <t>CLIENTE 30008311</t>
  </si>
  <si>
    <t>CLIENTE 30008312</t>
  </si>
  <si>
    <t>CLIENTE 30008313</t>
  </si>
  <si>
    <t>CLIENTE 30008314</t>
  </si>
  <si>
    <t>CLIENTE 30008315</t>
  </si>
  <si>
    <t>CLIENTE 30008316</t>
  </si>
  <si>
    <t>CLIENTE 30008317</t>
  </si>
  <si>
    <t>CLIENTE 30008318</t>
  </si>
  <si>
    <t>CLIENTE 30008319</t>
  </si>
  <si>
    <t>CLIENTE 30008320</t>
  </si>
  <si>
    <t>CLIENTE 30008321</t>
  </si>
  <si>
    <t>CLIENTE 30008322</t>
  </si>
  <si>
    <t>CLIENTE 30008323</t>
  </si>
  <si>
    <t>CLIENTE 30008324</t>
  </si>
  <si>
    <t>CLIENTE 30008325</t>
  </si>
  <si>
    <t>CLIENTE 30008326</t>
  </si>
  <si>
    <t>CLIENTE 30008327</t>
  </si>
  <si>
    <t>CLIENTE 30008328</t>
  </si>
  <si>
    <t>CLIENTE 30008329</t>
  </si>
  <si>
    <t>CLIENTE 30008330</t>
  </si>
  <si>
    <t>CLIENTE 30008331</t>
  </si>
  <si>
    <t>CLIENTE 30008332</t>
  </si>
  <si>
    <t>CLIENTE 30008333</t>
  </si>
  <si>
    <t>CLIENTE 30008334</t>
  </si>
  <si>
    <t>CLIENTE 30008335</t>
  </si>
  <si>
    <t>CLIENTE 30008336</t>
  </si>
  <si>
    <t>CLIENTE 30008337</t>
  </si>
  <si>
    <t>CLIENTE 30008338</t>
  </si>
  <si>
    <t>CLIENTE 30008339</t>
  </si>
  <si>
    <t>CLIENTE 30008340</t>
  </si>
  <si>
    <t>CLIENTE 30008341</t>
  </si>
  <si>
    <t>CLIENTE 30008342</t>
  </si>
  <si>
    <t>CLIENTE 30008343</t>
  </si>
  <si>
    <t>CLIENTE 30008344</t>
  </si>
  <si>
    <t>CLIENTE 30008345</t>
  </si>
  <si>
    <t>CLIENTE 30008346</t>
  </si>
  <si>
    <t>CLIENTE 30008347</t>
  </si>
  <si>
    <t>CLIENTE 30008348</t>
  </si>
  <si>
    <t>CLIENTE 30008349</t>
  </si>
  <si>
    <t>CLIENTE 30008350</t>
  </si>
  <si>
    <t>CLIENTE 30008351</t>
  </si>
  <si>
    <t>CLIENTE 30008352</t>
  </si>
  <si>
    <t>CLIENTE 30008353</t>
  </si>
  <si>
    <t>CLIENTE 30008354</t>
  </si>
  <si>
    <t>CLIENTE 30008355</t>
  </si>
  <si>
    <t>CLIENTE 30008356</t>
  </si>
  <si>
    <t>CLIENTE 30008357</t>
  </si>
  <si>
    <t>CLIENTE 30008358</t>
  </si>
  <si>
    <t>CLIENTE 30008359</t>
  </si>
  <si>
    <t>CLIENTE 30008360</t>
  </si>
  <si>
    <t>CLIENTE 30008361</t>
  </si>
  <si>
    <t>CLIENTE 30008362</t>
  </si>
  <si>
    <t>CLIENTE 30008363</t>
  </si>
  <si>
    <t>CLIENTE 30008364</t>
  </si>
  <si>
    <t>CLIENTE 30008365</t>
  </si>
  <si>
    <t>CLIENTE 30008366</t>
  </si>
  <si>
    <t>CLIENTE 30008367</t>
  </si>
  <si>
    <t>CLIENTE 30008368</t>
  </si>
  <si>
    <t>CLIENTE 30008369</t>
  </si>
  <si>
    <t>CLIENTE 30008370</t>
  </si>
  <si>
    <t>CLIENTE 30008371</t>
  </si>
  <si>
    <t>CLIENTE 30008372</t>
  </si>
  <si>
    <t>CLIENTE 30008373</t>
  </si>
  <si>
    <t>CLIENTE 30008374</t>
  </si>
  <si>
    <t>CLIENTE 30008375</t>
  </si>
  <si>
    <t>CLIENTE 30008376</t>
  </si>
  <si>
    <t>CLIENTE 30008377</t>
  </si>
  <si>
    <t>CLIENTE 30008378</t>
  </si>
  <si>
    <t>CLIENTE 30008379</t>
  </si>
  <si>
    <t>CLIENTE 30008380</t>
  </si>
  <si>
    <t>CLIENTE 30008381</t>
  </si>
  <si>
    <t>CLIENTE 30008382</t>
  </si>
  <si>
    <t>CLIENTE 30008383</t>
  </si>
  <si>
    <t>CLIENTE 30008384</t>
  </si>
  <si>
    <t>CLIENTE 30008385</t>
  </si>
  <si>
    <t>CLIENTE 30008386</t>
  </si>
  <si>
    <t>CLIENTE 30008387</t>
  </si>
  <si>
    <t>CLIENTE 30008388</t>
  </si>
  <si>
    <t>CLIENTE 30008389</t>
  </si>
  <si>
    <t>CLIENTE 30008390</t>
  </si>
  <si>
    <t>CLIENTE 30008391</t>
  </si>
  <si>
    <t>CLIENTE 30008392</t>
  </si>
  <si>
    <t>CLIENTE 30008393</t>
  </si>
  <si>
    <t>CLIENTE 30008394</t>
  </si>
  <si>
    <t>CLIENTE 30008395</t>
  </si>
  <si>
    <t>CLIENTE 30008396</t>
  </si>
  <si>
    <t>CLIENTE 30008397</t>
  </si>
  <si>
    <t>CLIENTE 30008398</t>
  </si>
  <si>
    <t>CLIENTE 30008399</t>
  </si>
  <si>
    <t>CLIENTE 30008400</t>
  </si>
  <si>
    <t>CLIENTE 30008401</t>
  </si>
  <si>
    <t>CLIENTE 30008402</t>
  </si>
  <si>
    <t>CLIENTE 30008403</t>
  </si>
  <si>
    <t>CLIENTE 30008404</t>
  </si>
  <si>
    <t>CLIENTE 30008405</t>
  </si>
  <si>
    <t>CLIENTE 30008406</t>
  </si>
  <si>
    <t>CLIENTE 30008407</t>
  </si>
  <si>
    <t>CLIENTE 30008408</t>
  </si>
  <si>
    <t>CLIENTE 30008409</t>
  </si>
  <si>
    <t>CLIENTE 30008410</t>
  </si>
  <si>
    <t>CLIENTE 30008411</t>
  </si>
  <si>
    <t>CLIENTE 30008412</t>
  </si>
  <si>
    <t>CLIENTE 30008413</t>
  </si>
  <si>
    <t>CLIENTE 30008414</t>
  </si>
  <si>
    <t>CLIENTE 30008415</t>
  </si>
  <si>
    <t>CLIENTE 30008416</t>
  </si>
  <si>
    <t>CLIENTE 30008417</t>
  </si>
  <si>
    <t>CLIENTE 30008418</t>
  </si>
  <si>
    <t>CLIENTE 30008419</t>
  </si>
  <si>
    <t>CLIENTE 30008420</t>
  </si>
  <si>
    <t>CLIENTE 30008421</t>
  </si>
  <si>
    <t>CLIENTE 30008422</t>
  </si>
  <si>
    <t>CLIENTE 30008423</t>
  </si>
  <si>
    <t>CLIENTE 30008424</t>
  </si>
  <si>
    <t>CLIENTE 30008425</t>
  </si>
  <si>
    <t>CLIENTE 30008426</t>
  </si>
  <si>
    <t>CLIENTE 30008427</t>
  </si>
  <si>
    <t>CLIENTE 30008428</t>
  </si>
  <si>
    <t>CLIENTE 30008429</t>
  </si>
  <si>
    <t>CLIENTE 30008430</t>
  </si>
  <si>
    <t>CLIENTE 30008431</t>
  </si>
  <si>
    <t>CLIENTE 30008432</t>
  </si>
  <si>
    <t>CLIENTE 30008433</t>
  </si>
  <si>
    <t>CLIENTE 30008434</t>
  </si>
  <si>
    <t>CLIENTE 30008435</t>
  </si>
  <si>
    <t>CLIENTE 30008436</t>
  </si>
  <si>
    <t>CLIENTE 30008437</t>
  </si>
  <si>
    <t>CLIENTE 30008438</t>
  </si>
  <si>
    <t>CLIENTE 30008439</t>
  </si>
  <si>
    <t>CLIENTE 30008440</t>
  </si>
  <si>
    <t>CLIENTE 30008441</t>
  </si>
  <si>
    <t>CLIENTE 30008442</t>
  </si>
  <si>
    <t>CLIENTE 30008443</t>
  </si>
  <si>
    <t>CLIENTE 30008444</t>
  </si>
  <si>
    <t>CLIENTE 30008445</t>
  </si>
  <si>
    <t>CLIENTE 30008446</t>
  </si>
  <si>
    <t>CLIENTE 30008447</t>
  </si>
  <si>
    <t>CLIENTE 30008448</t>
  </si>
  <si>
    <t>CLIENTE 30008449</t>
  </si>
  <si>
    <t>CLIENTE 30008450</t>
  </si>
  <si>
    <t>CLIENTE 30008451</t>
  </si>
  <si>
    <t>CLIENTE 30008452</t>
  </si>
  <si>
    <t>CLIENTE 30008453</t>
  </si>
  <si>
    <t>CLIENTE 30008454</t>
  </si>
  <si>
    <t>CLIENTE 30008455</t>
  </si>
  <si>
    <t>CLIENTE 30008456</t>
  </si>
  <si>
    <t>CLIENTE 30008457</t>
  </si>
  <si>
    <t>CLIENTE 30008458</t>
  </si>
  <si>
    <t>CLIENTE 30008459</t>
  </si>
  <si>
    <t>CLIENTE 30008460</t>
  </si>
  <si>
    <t>CLIENTE 30008461</t>
  </si>
  <si>
    <t>CLIENTE 30008462</t>
  </si>
  <si>
    <t>CLIENTE 30008463</t>
  </si>
  <si>
    <t>CLIENTE 30008464</t>
  </si>
  <si>
    <t>CLIENTE 30008465</t>
  </si>
  <si>
    <t>CLIENTE 30008466</t>
  </si>
  <si>
    <t>CLIENTE 30008467</t>
  </si>
  <si>
    <t>CLIENTE 30008468</t>
  </si>
  <si>
    <t>CLIENTE 30008469</t>
  </si>
  <si>
    <t>CLIENTE 30008470</t>
  </si>
  <si>
    <t>CLIENTE 30008471</t>
  </si>
  <si>
    <t>CLIENTE 30008472</t>
  </si>
  <si>
    <t>CLIENTE 30008473</t>
  </si>
  <si>
    <t>CLIENTE 30008474</t>
  </si>
  <si>
    <t>CLIENTE 30008475</t>
  </si>
  <si>
    <t>CLIENTE 30008476</t>
  </si>
  <si>
    <t>CLIENTE 30008477</t>
  </si>
  <si>
    <t>CLIENTE 30008478</t>
  </si>
  <si>
    <t>CLIENTE 30008479</t>
  </si>
  <si>
    <t>CLIENTE 30008480</t>
  </si>
  <si>
    <t>CLIENTE 30008481</t>
  </si>
  <si>
    <t>CLIENTE 30008482</t>
  </si>
  <si>
    <t>CLIENTE 30008483</t>
  </si>
  <si>
    <t>CLIENTE 30008484</t>
  </si>
  <si>
    <t>CLIENTE 30008485</t>
  </si>
  <si>
    <t>CLIENTE 30008486</t>
  </si>
  <si>
    <t>CLIENTE 30008487</t>
  </si>
  <si>
    <t>CLIENTE 30008488</t>
  </si>
  <si>
    <t>CLIENTE 30008489</t>
  </si>
  <si>
    <t>CLIENTE 30008490</t>
  </si>
  <si>
    <t>CLIENTE 30008491</t>
  </si>
  <si>
    <t>CLIENTE 30008492</t>
  </si>
  <si>
    <t>CLIENTE 30008493</t>
  </si>
  <si>
    <t>CLIENTE 30008494</t>
  </si>
  <si>
    <t>CLIENTE 30008495</t>
  </si>
  <si>
    <t>CLIENTE 30008496</t>
  </si>
  <si>
    <t>CLIENTE 30008497</t>
  </si>
  <si>
    <t>CLIENTE 30008498</t>
  </si>
  <si>
    <t>CLIENTE 30008499</t>
  </si>
  <si>
    <t>CLIENTE 30008500</t>
  </si>
  <si>
    <t>CLIENTE 30008501</t>
  </si>
  <si>
    <t>CLIENTE 30008502</t>
  </si>
  <si>
    <t>CLIENTE 30008503</t>
  </si>
  <si>
    <t>CLIENTE 30008504</t>
  </si>
  <si>
    <t>CLIENTE 30008505</t>
  </si>
  <si>
    <t>CLIENTE 30008506</t>
  </si>
  <si>
    <t>CLIENTE 30008507</t>
  </si>
  <si>
    <t>CLIENTE 30008508</t>
  </si>
  <si>
    <t>CLIENTE 30008509</t>
  </si>
  <si>
    <t>CLIENTE 30008510</t>
  </si>
  <si>
    <t>CLIENTE 30008511</t>
  </si>
  <si>
    <t>CLIENTE 30008512</t>
  </si>
  <si>
    <t>CLIENTE 30008513</t>
  </si>
  <si>
    <t>CLIENTE 30008514</t>
  </si>
  <si>
    <t>CLIENTE 30008515</t>
  </si>
  <si>
    <t>CLIENTE 30008516</t>
  </si>
  <si>
    <t>CLIENTE 30008517</t>
  </si>
  <si>
    <t>CLIENTE 30008518</t>
  </si>
  <si>
    <t>CLIENTE 30008519</t>
  </si>
  <si>
    <t>CLIENTE 30008520</t>
  </si>
  <si>
    <t>CLIENTE 30008521</t>
  </si>
  <si>
    <t>CLIENTE 30008522</t>
  </si>
  <si>
    <t>CLIENTE 30008523</t>
  </si>
  <si>
    <t>CLIENTE 30008524</t>
  </si>
  <si>
    <t>CLIENTE 30008525</t>
  </si>
  <si>
    <t>CLIENTE 30008526</t>
  </si>
  <si>
    <t>CLIENTE 30008527</t>
  </si>
  <si>
    <t>CLIENTE 30008528</t>
  </si>
  <si>
    <t>CLIENTE 30008529</t>
  </si>
  <si>
    <t>CLIENTE 30008530</t>
  </si>
  <si>
    <t>CLIENTE 30008531</t>
  </si>
  <si>
    <t>CLIENTE 30008532</t>
  </si>
  <si>
    <t>CLIENTE 30008533</t>
  </si>
  <si>
    <t>CLIENTE 30008534</t>
  </si>
  <si>
    <t>CLIENTE 30008535</t>
  </si>
  <si>
    <t>CLIENTE 30008536</t>
  </si>
  <si>
    <t>CLIENTE 30008537</t>
  </si>
  <si>
    <t>CLIENTE 30008538</t>
  </si>
  <si>
    <t>CLIENTE 30008539</t>
  </si>
  <si>
    <t>CLIENTE 30008540</t>
  </si>
  <si>
    <t>CLIENTE 30008541</t>
  </si>
  <si>
    <t>CLIENTE 30008542</t>
  </si>
  <si>
    <t>CLIENTE 30008543</t>
  </si>
  <si>
    <t>CLIENTE 30008544</t>
  </si>
  <si>
    <t>CLIENTE 30008545</t>
  </si>
  <si>
    <t>CLIENTE 30008546</t>
  </si>
  <si>
    <t>CLIENTE 30008547</t>
  </si>
  <si>
    <t>CLIENTE 30008548</t>
  </si>
  <si>
    <t>CLIENTE 30008549</t>
  </si>
  <si>
    <t>CLIENTE 30008550</t>
  </si>
  <si>
    <t>CLIENTE 30008551</t>
  </si>
  <si>
    <t>CLIENTE 30008552</t>
  </si>
  <si>
    <t>CLIENTE 30008553</t>
  </si>
  <si>
    <t>CLIENTE 30008554</t>
  </si>
  <si>
    <t>CLIENTE 30008555</t>
  </si>
  <si>
    <t>CLIENTE 30008556</t>
  </si>
  <si>
    <t>CLIENTE 30008557</t>
  </si>
  <si>
    <t>CLIENTE 30008558</t>
  </si>
  <si>
    <t>CLIENTE 30008559</t>
  </si>
  <si>
    <t>CLIENTE 30008560</t>
  </si>
  <si>
    <t>CLIENTE 30008561</t>
  </si>
  <si>
    <t>CLIENTE 30008562</t>
  </si>
  <si>
    <t>CLIENTE 30008563</t>
  </si>
  <si>
    <t>CLIENTE 30008564</t>
  </si>
  <si>
    <t>CLIENTE 30008565</t>
  </si>
  <si>
    <t>CLIENTE 30008566</t>
  </si>
  <si>
    <t>CLIENTE 30008567</t>
  </si>
  <si>
    <t>CLIENTE 30008568</t>
  </si>
  <si>
    <t>CLIENTE 30008569</t>
  </si>
  <si>
    <t>CLIENTE 30008570</t>
  </si>
  <si>
    <t>CLIENTE 30008571</t>
  </si>
  <si>
    <t>CLIENTE 30008572</t>
  </si>
  <si>
    <t>CLIENTE 30008573</t>
  </si>
  <si>
    <t>CLIENTE 30008574</t>
  </si>
  <si>
    <t>CLIENTE 30008575</t>
  </si>
  <si>
    <t>CLIENTE 30008576</t>
  </si>
  <si>
    <t>CLIENTE 30008577</t>
  </si>
  <si>
    <t>CLIENTE 30008578</t>
  </si>
  <si>
    <t>CLIENTE 30008579</t>
  </si>
  <si>
    <t>CLIENTE 30008580</t>
  </si>
  <si>
    <t>CLIENTE 30008581</t>
  </si>
  <si>
    <t>CLIENTE 30008582</t>
  </si>
  <si>
    <t>CLIENTE 30008583</t>
  </si>
  <si>
    <t>CLIENTE 30008584</t>
  </si>
  <si>
    <t>CLIENTE 30008585</t>
  </si>
  <si>
    <t>CLIENTE 30008586</t>
  </si>
  <si>
    <t>CLIENTE 30008587</t>
  </si>
  <si>
    <t>CLIENTE 30008588</t>
  </si>
  <si>
    <t>CLIENTE 30008589</t>
  </si>
  <si>
    <t>CLIENTE 30008590</t>
  </si>
  <si>
    <t>CLIENTE 30008591</t>
  </si>
  <si>
    <t>CLIENTE 30008592</t>
  </si>
  <si>
    <t>CLIENTE 30008593</t>
  </si>
  <si>
    <t>CLIENTE 30008594</t>
  </si>
  <si>
    <t>CLIENTE 30008595</t>
  </si>
  <si>
    <t>CLIENTE 30008596</t>
  </si>
  <si>
    <t>CLIENTE 30008597</t>
  </si>
  <si>
    <t>CLIENTE 30008598</t>
  </si>
  <si>
    <t>CLIENTE 30008599</t>
  </si>
  <si>
    <t>CLIENTE 30008600</t>
  </si>
  <si>
    <t>CLIENTE 30008601</t>
  </si>
  <si>
    <t>CLIENTE 30008602</t>
  </si>
  <si>
    <t>CLIENTE 30008603</t>
  </si>
  <si>
    <t>CLIENTE 30008604</t>
  </si>
  <si>
    <t>CLIENTE 30008605</t>
  </si>
  <si>
    <t>CLIENTE 30008606</t>
  </si>
  <si>
    <t>CLIENTE 30008607</t>
  </si>
  <si>
    <t>CLIENTE 30008608</t>
  </si>
  <si>
    <t>CLIENTE 30008609</t>
  </si>
  <si>
    <t>CLIENTE 30008610</t>
  </si>
  <si>
    <t>CLIENTE 30008611</t>
  </si>
  <si>
    <t>CLIENTE 30008612</t>
  </si>
  <si>
    <t>CLIENTE 30008613</t>
  </si>
  <si>
    <t>CLIENTE 30008614</t>
  </si>
  <si>
    <t>CLIENTE 30008615</t>
  </si>
  <si>
    <t>CLIENTE 30008616</t>
  </si>
  <si>
    <t>CLIENTE 30008617</t>
  </si>
  <si>
    <t>CLIENTE 30008618</t>
  </si>
  <si>
    <t>CLIENTE 30008619</t>
  </si>
  <si>
    <t>CLIENTE 30008620</t>
  </si>
  <si>
    <t>CLIENTE 30008621</t>
  </si>
  <si>
    <t>CLIENTE 30008622</t>
  </si>
  <si>
    <t>CLIENTE 30008623</t>
  </si>
  <si>
    <t>CLIENTE 30008624</t>
  </si>
  <si>
    <t>CLIENTE 30008625</t>
  </si>
  <si>
    <t>CLIENTE 30008626</t>
  </si>
  <si>
    <t>CLIENTE 30008627</t>
  </si>
  <si>
    <t>CLIENTE 30008628</t>
  </si>
  <si>
    <t>CLIENTE 30008629</t>
  </si>
  <si>
    <t>CLIENTE 30008630</t>
  </si>
  <si>
    <t>CLIENTE 30008631</t>
  </si>
  <si>
    <t>CLIENTE 30008632</t>
  </si>
  <si>
    <t>CLIENTE 30008633</t>
  </si>
  <si>
    <t>CLIENTE 30008634</t>
  </si>
  <si>
    <t>CLIENTE 30008635</t>
  </si>
  <si>
    <t>CLIENTE 30008636</t>
  </si>
  <si>
    <t>CLIENTE 30008637</t>
  </si>
  <si>
    <t>CLIENTE 30008638</t>
  </si>
  <si>
    <t>CLIENTE 30008639</t>
  </si>
  <si>
    <t>CLIENTE 30008640</t>
  </si>
  <si>
    <t>CLIENTE 30008641</t>
  </si>
  <si>
    <t>CLIENTE 30008642</t>
  </si>
  <si>
    <t>CLIENTE 30008643</t>
  </si>
  <si>
    <t>CLIENTE 30008644</t>
  </si>
  <si>
    <t>CLIENTE 30008645</t>
  </si>
  <si>
    <t>CLIENTE 30008646</t>
  </si>
  <si>
    <t>CLIENTE 30008647</t>
  </si>
  <si>
    <t>CLIENTE 30008648</t>
  </si>
  <si>
    <t>CLIENTE 30008649</t>
  </si>
  <si>
    <t>CLIENTE 30008650</t>
  </si>
  <si>
    <t>CLIENTE 30008651</t>
  </si>
  <si>
    <t>CLIENTE 30008652</t>
  </si>
  <si>
    <t>CLIENTE 30008653</t>
  </si>
  <si>
    <t>CLIENTE 30008654</t>
  </si>
  <si>
    <t>CLIENTE 30008655</t>
  </si>
  <si>
    <t>CLIENTE 30008656</t>
  </si>
  <si>
    <t>CLIENTE 30008657</t>
  </si>
  <si>
    <t>CLIENTE 30008658</t>
  </si>
  <si>
    <t>CLIENTE 30008659</t>
  </si>
  <si>
    <t>CLIENTE 30008660</t>
  </si>
  <si>
    <t>CLIENTE 30008661</t>
  </si>
  <si>
    <t>CLIENTE 30008662</t>
  </si>
  <si>
    <t>CLIENTE 30008663</t>
  </si>
  <si>
    <t>CLIENTE 30008664</t>
  </si>
  <si>
    <t>CLIENTE 30008665</t>
  </si>
  <si>
    <t>CLIENTE 30008666</t>
  </si>
  <si>
    <t>CLIENTE 30008667</t>
  </si>
  <si>
    <t>CLIENTE 30008668</t>
  </si>
  <si>
    <t>CLIENTE 30008669</t>
  </si>
  <si>
    <t>CLIENTE 30008670</t>
  </si>
  <si>
    <t>CLIENTE 30008671</t>
  </si>
  <si>
    <t>CLIENTE 30008672</t>
  </si>
  <si>
    <t>CLIENTE 30008673</t>
  </si>
  <si>
    <t>CLIENTE 30008674</t>
  </si>
  <si>
    <t>CLIENTE 30008675</t>
  </si>
  <si>
    <t>CLIENTE 30008676</t>
  </si>
  <si>
    <t>CLIENTE 30008677</t>
  </si>
  <si>
    <t>CLIENTE 30008678</t>
  </si>
  <si>
    <t>CLIENTE 30008679</t>
  </si>
  <si>
    <t>CLIENTE 30008680</t>
  </si>
  <si>
    <t>CLIENTE 30008681</t>
  </si>
  <si>
    <t>CLIENTE 30008682</t>
  </si>
  <si>
    <t>CLIENTE 30008683</t>
  </si>
  <si>
    <t>CLIENTE 30008684</t>
  </si>
  <si>
    <t>CLIENTE 30008685</t>
  </si>
  <si>
    <t>CLIENTE 30008686</t>
  </si>
  <si>
    <t>CLIENTE 30008687</t>
  </si>
  <si>
    <t>CLIENTE 30008688</t>
  </si>
  <si>
    <t>CLIENTE 30008689</t>
  </si>
  <si>
    <t>CLIENTE 30008690</t>
  </si>
  <si>
    <t>CLIENTE 30008691</t>
  </si>
  <si>
    <t>CLIENTE 30008692</t>
  </si>
  <si>
    <t>CLIENTE 30008693</t>
  </si>
  <si>
    <t>CLIENTE 30008694</t>
  </si>
  <si>
    <t>CLIENTE 30008695</t>
  </si>
  <si>
    <t>CLIENTE 30008696</t>
  </si>
  <si>
    <t>CLIENTE 30008697</t>
  </si>
  <si>
    <t>CLIENTE 30008698</t>
  </si>
  <si>
    <t>CLIENTE 30008699</t>
  </si>
  <si>
    <t>CLIENTE 30008700</t>
  </si>
  <si>
    <t>CLIENTE 30008701</t>
  </si>
  <si>
    <t>CLIENTE 30008702</t>
  </si>
  <si>
    <t>CLIENTE 30008703</t>
  </si>
  <si>
    <t>CLIENTE 30008704</t>
  </si>
  <si>
    <t>CLIENTE 30008705</t>
  </si>
  <si>
    <t>CLIENTE 30008706</t>
  </si>
  <si>
    <t>CLIENTE 30008707</t>
  </si>
  <si>
    <t>CLIENTE 30008708</t>
  </si>
  <si>
    <t>CLIENTE 30008709</t>
  </si>
  <si>
    <t>CLIENTE 30008710</t>
  </si>
  <si>
    <t>CLIENTE 30008711</t>
  </si>
  <si>
    <t>CLIENTE 30008712</t>
  </si>
  <si>
    <t>CLIENTE 30008713</t>
  </si>
  <si>
    <t>CLIENTE 30008714</t>
  </si>
  <si>
    <t>CLIENTE 30008715</t>
  </si>
  <si>
    <t>CLIENTE 30008716</t>
  </si>
  <si>
    <t>CLIENTE 30008717</t>
  </si>
  <si>
    <t>CLIENTE 30008718</t>
  </si>
  <si>
    <t>CLIENTE 30008719</t>
  </si>
  <si>
    <t>CLIENTE 30008720</t>
  </si>
  <si>
    <t>CLIENTE 30008721</t>
  </si>
  <si>
    <t>CLIENTE 30008722</t>
  </si>
  <si>
    <t>CLIENTE 30008723</t>
  </si>
  <si>
    <t>CLIENTE 30008724</t>
  </si>
  <si>
    <t>CLIENTE 30008725</t>
  </si>
  <si>
    <t>CLIENTE 30008726</t>
  </si>
  <si>
    <t>CLIENTE 30008727</t>
  </si>
  <si>
    <t>CLIENTE 30008728</t>
  </si>
  <si>
    <t>CLIENTE 30008729</t>
  </si>
  <si>
    <t>CLIENTE 30008730</t>
  </si>
  <si>
    <t>CLIENTE 30008731</t>
  </si>
  <si>
    <t>CLIENTE 30008732</t>
  </si>
  <si>
    <t>CLIENTE 30008733</t>
  </si>
  <si>
    <t>CLIENTE 30008734</t>
  </si>
  <si>
    <t>CLIENTE 30008735</t>
  </si>
  <si>
    <t>CLIENTE 30008736</t>
  </si>
  <si>
    <t>CLIENTE 30008737</t>
  </si>
  <si>
    <t>CLIENTE 30008738</t>
  </si>
  <si>
    <t>CLIENTE 30008739</t>
  </si>
  <si>
    <t>CLIENTE 30008740</t>
  </si>
  <si>
    <t>CLIENTE 30008741</t>
  </si>
  <si>
    <t>CLIENTE 30008742</t>
  </si>
  <si>
    <t>CLIENTE 30008743</t>
  </si>
  <si>
    <t>CLIENTE 30008744</t>
  </si>
  <si>
    <t>CLIENTE 30008745</t>
  </si>
  <si>
    <t>CLIENTE 30008746</t>
  </si>
  <si>
    <t>CLIENTE 30008747</t>
  </si>
  <si>
    <t>CLIENTE 30008748</t>
  </si>
  <si>
    <t>CLIENTE 30008749</t>
  </si>
  <si>
    <t>CLIENTE 30008750</t>
  </si>
  <si>
    <t>CLIENTE 30008751</t>
  </si>
  <si>
    <t>CLIENTE 30008752</t>
  </si>
  <si>
    <t>CLIENTE 30008753</t>
  </si>
  <si>
    <t>CLIENTE 30008754</t>
  </si>
  <si>
    <t>CLIENTE 30008755</t>
  </si>
  <si>
    <t>CLIENTE 30008756</t>
  </si>
  <si>
    <t>CLIENTE 30008757</t>
  </si>
  <si>
    <t>CLIENTE 30008758</t>
  </si>
  <si>
    <t>CLIENTE 30008759</t>
  </si>
  <si>
    <t>CLIENTE 30008760</t>
  </si>
  <si>
    <t>CLIENTE 30008761</t>
  </si>
  <si>
    <t>CLIENTE 30008762</t>
  </si>
  <si>
    <t>CLIENTE 30008763</t>
  </si>
  <si>
    <t>CLIENTE 30008764</t>
  </si>
  <si>
    <t>CLIENTE 30008765</t>
  </si>
  <si>
    <t>CLIENTE 30008766</t>
  </si>
  <si>
    <t>CLIENTE 30008767</t>
  </si>
  <si>
    <t>CLIENTE 30008768</t>
  </si>
  <si>
    <t>CLIENTE 30008769</t>
  </si>
  <si>
    <t>CLIENTE 30008770</t>
  </si>
  <si>
    <t>CLIENTE 30008771</t>
  </si>
  <si>
    <t>CLIENTE 30008772</t>
  </si>
  <si>
    <t>CLIENTE 30008773</t>
  </si>
  <si>
    <t>CLIENTE 30008774</t>
  </si>
  <si>
    <t>CLIENTE 30008775</t>
  </si>
  <si>
    <t>CLIENTE 30008776</t>
  </si>
  <si>
    <t>CLIENTE 30008777</t>
  </si>
  <si>
    <t>CLIENTE 30008778</t>
  </si>
  <si>
    <t>CLIENTE 30008779</t>
  </si>
  <si>
    <t>CLIENTE 30008780</t>
  </si>
  <si>
    <t>CLIENTE 30008781</t>
  </si>
  <si>
    <t>CLIENTE 30008782</t>
  </si>
  <si>
    <t>CLIENTE 30008783</t>
  </si>
  <si>
    <t>CLIENTE 30008784</t>
  </si>
  <si>
    <t>CLIENTE 30008785</t>
  </si>
  <si>
    <t>CLIENTE 30008786</t>
  </si>
  <si>
    <t>CLIENTE 30008787</t>
  </si>
  <si>
    <t>CLIENTE 30008788</t>
  </si>
  <si>
    <t>CLIENTE 30008789</t>
  </si>
  <si>
    <t>CLIENTE 30008790</t>
  </si>
  <si>
    <t>CLIENTE 30008791</t>
  </si>
  <si>
    <t>CLIENTE 30008792</t>
  </si>
  <si>
    <t>CLIENTE 30008793</t>
  </si>
  <si>
    <t>CLIENTE 30008794</t>
  </si>
  <si>
    <t>CLIENTE 30008795</t>
  </si>
  <si>
    <t>CLIENTE 30008796</t>
  </si>
  <si>
    <t>CLIENTE 30008797</t>
  </si>
  <si>
    <t>CLIENTE 30008798</t>
  </si>
  <si>
    <t>CLIENTE 30008799</t>
  </si>
  <si>
    <t>CLIENTE 30008800</t>
  </si>
  <si>
    <t>CLIENTE 30008801</t>
  </si>
  <si>
    <t>CLIENTE 30008802</t>
  </si>
  <si>
    <t>CLIENTE 30008803</t>
  </si>
  <si>
    <t>CLIENTE 30008804</t>
  </si>
  <si>
    <t>CLIENTE 30008805</t>
  </si>
  <si>
    <t>CLIENTE 30008806</t>
  </si>
  <si>
    <t>CLIENTE 30008807</t>
  </si>
  <si>
    <t>CLIENTE 30008808</t>
  </si>
  <si>
    <t>CLIENTE 30008809</t>
  </si>
  <si>
    <t>CLIENTE 30008810</t>
  </si>
  <si>
    <t>CLIENTE 30008811</t>
  </si>
  <si>
    <t>CLIENTE 30008812</t>
  </si>
  <si>
    <t>CLIENTE 30008813</t>
  </si>
  <si>
    <t>CLIENTE 30008814</t>
  </si>
  <si>
    <t>CLIENTE 30008815</t>
  </si>
  <si>
    <t>CLIENTE 30008816</t>
  </si>
  <si>
    <t>CLIENTE 30008817</t>
  </si>
  <si>
    <t>CLIENTE 30008818</t>
  </si>
  <si>
    <t>CLIENTE 30008819</t>
  </si>
  <si>
    <t>CLIENTE 30008820</t>
  </si>
  <si>
    <t>CLIENTE 30008821</t>
  </si>
  <si>
    <t>CLIENTE 30008822</t>
  </si>
  <si>
    <t>CLIENTE 30008823</t>
  </si>
  <si>
    <t>CLIENTE 30008824</t>
  </si>
  <si>
    <t>CLIENTE 30008825</t>
  </si>
  <si>
    <t>CLIENTE 30008826</t>
  </si>
  <si>
    <t>CLIENTE 30008827</t>
  </si>
  <si>
    <t>CLIENTE 30008828</t>
  </si>
  <si>
    <t>CLIENTE 30008829</t>
  </si>
  <si>
    <t>CLIENTE 30008830</t>
  </si>
  <si>
    <t>CLIENTE 30008831</t>
  </si>
  <si>
    <t>CLIENTE 30008832</t>
  </si>
  <si>
    <t>CLIENTE 30008833</t>
  </si>
  <si>
    <t>CLIENTE 30008834</t>
  </si>
  <si>
    <t>CLIENTE 30008835</t>
  </si>
  <si>
    <t>CLIENTE 30008836</t>
  </si>
  <si>
    <t>CLIENTE 30008837</t>
  </si>
  <si>
    <t>CLIENTE 30008838</t>
  </si>
  <si>
    <t>CLIENTE 30008839</t>
  </si>
  <si>
    <t>CLIENTE 30008840</t>
  </si>
  <si>
    <t>CLIENTE 30008841</t>
  </si>
  <si>
    <t>CLIENTE 30008842</t>
  </si>
  <si>
    <t>CLIENTE 30008843</t>
  </si>
  <si>
    <t>CLIENTE 30008844</t>
  </si>
  <si>
    <t>CLIENTE 30008845</t>
  </si>
  <si>
    <t>CLIENTE 30008846</t>
  </si>
  <si>
    <t>CLIENTE 30008847</t>
  </si>
  <si>
    <t>CLIENTE 30008848</t>
  </si>
  <si>
    <t>CLIENTE 30008849</t>
  </si>
  <si>
    <t>CLIENTE 30008850</t>
  </si>
  <si>
    <t>CLIENTE 30008851</t>
  </si>
  <si>
    <t>CLIENTE 30008852</t>
  </si>
  <si>
    <t>CLIENTE 30008853</t>
  </si>
  <si>
    <t>CLIENTE 30008854</t>
  </si>
  <si>
    <t>CLIENTE 30008855</t>
  </si>
  <si>
    <t>CLIENTE 30008856</t>
  </si>
  <si>
    <t>CLIENTE 30008857</t>
  </si>
  <si>
    <t>CLIENTE 30008858</t>
  </si>
  <si>
    <t>CLIENTE 30008859</t>
  </si>
  <si>
    <t>CLIENTE 30008860</t>
  </si>
  <si>
    <t>CLIENTE 30008861</t>
  </si>
  <si>
    <t>CLIENTE 30008862</t>
  </si>
  <si>
    <t>CLIENTE 30008863</t>
  </si>
  <si>
    <t>CLIENTE 30008864</t>
  </si>
  <si>
    <t>CLIENTE 30008865</t>
  </si>
  <si>
    <t>CLIENTE 30008866</t>
  </si>
  <si>
    <t>CLIENTE 30008867</t>
  </si>
  <si>
    <t>CLIENTE 30008868</t>
  </si>
  <si>
    <t>CLIENTE 30008869</t>
  </si>
  <si>
    <t>CLIENTE 30008870</t>
  </si>
  <si>
    <t>CLIENTE 30008871</t>
  </si>
  <si>
    <t>CLIENTE 30008872</t>
  </si>
  <si>
    <t>CLIENTE 30008873</t>
  </si>
  <si>
    <t>CLIENTE 30008874</t>
  </si>
  <si>
    <t>CLIENTE 30008875</t>
  </si>
  <si>
    <t>CLIENTE 30008876</t>
  </si>
  <si>
    <t>CLIENTE 30008877</t>
  </si>
  <si>
    <t>CLIENTE 30008878</t>
  </si>
  <si>
    <t>CLIENTE 30008879</t>
  </si>
  <si>
    <t>CLIENTE 30008880</t>
  </si>
  <si>
    <t>CLIENTE 30008881</t>
  </si>
  <si>
    <t>CLIENTE 30008882</t>
  </si>
  <si>
    <t>CLIENTE 30008883</t>
  </si>
  <si>
    <t>CLIENTE 30008884</t>
  </si>
  <si>
    <t>CLIENTE 30008885</t>
  </si>
  <si>
    <t>CLIENTE 30008886</t>
  </si>
  <si>
    <t>CLIENTE 30008887</t>
  </si>
  <si>
    <t>CLIENTE 30008888</t>
  </si>
  <si>
    <t>CLIENTE 30008889</t>
  </si>
  <si>
    <t>CLIENTE 30008890</t>
  </si>
  <si>
    <t>CLIENTE 30008891</t>
  </si>
  <si>
    <t>CLIENTE 30008892</t>
  </si>
  <si>
    <t>CLIENTE 30008893</t>
  </si>
  <si>
    <t>CLIENTE 30008894</t>
  </si>
  <si>
    <t>CLIENTE 30008895</t>
  </si>
  <si>
    <t>CLIENTE 30008896</t>
  </si>
  <si>
    <t>CLIENTE 30008897</t>
  </si>
  <si>
    <t>CLIENTE 30008898</t>
  </si>
  <si>
    <t>CLIENTE 30008899</t>
  </si>
  <si>
    <t>CLIENTE 30008900</t>
  </si>
  <si>
    <t>CLIENTE 30008901</t>
  </si>
  <si>
    <t>CLIENTE 30008902</t>
  </si>
  <si>
    <t>CLIENTE 30008903</t>
  </si>
  <si>
    <t>CLIENTE 30008904</t>
  </si>
  <si>
    <t>CLIENTE 30008905</t>
  </si>
  <si>
    <t>CLIENTE 30008906</t>
  </si>
  <si>
    <t>CLIENTE 30008907</t>
  </si>
  <si>
    <t>CLIENTE 30008908</t>
  </si>
  <si>
    <t>CLIENTE 30008909</t>
  </si>
  <si>
    <t>CLIENTE 30008910</t>
  </si>
  <si>
    <t>CLIENTE 30008911</t>
  </si>
  <si>
    <t>CLIENTE 30008912</t>
  </si>
  <si>
    <t>CLIENTE 30008913</t>
  </si>
  <si>
    <t>CLIENTE 30008914</t>
  </si>
  <si>
    <t>CLIENTE 30008915</t>
  </si>
  <si>
    <t>CLIENTE 30008916</t>
  </si>
  <si>
    <t>CLIENTE 30008917</t>
  </si>
  <si>
    <t>CLIENTE 30008918</t>
  </si>
  <si>
    <t>CLIENTE 30008919</t>
  </si>
  <si>
    <t>CLIENTE 30008920</t>
  </si>
  <si>
    <t>CLIENTE 30008921</t>
  </si>
  <si>
    <t>CLIENTE 30008922</t>
  </si>
  <si>
    <t>CLIENTE 30008923</t>
  </si>
  <si>
    <t>CLIENTE 30008924</t>
  </si>
  <si>
    <t>CLIENTE 30008925</t>
  </si>
  <si>
    <t>CLIENTE 30008926</t>
  </si>
  <si>
    <t>CLIENTE 30008927</t>
  </si>
  <si>
    <t>CLIENTE 30008928</t>
  </si>
  <si>
    <t>CLIENTE 30008929</t>
  </si>
  <si>
    <t>CLIENTE 30008930</t>
  </si>
  <si>
    <t>CLIENTE 30008931</t>
  </si>
  <si>
    <t>CLIENTE 30008932</t>
  </si>
  <si>
    <t>CLIENTE 30008933</t>
  </si>
  <si>
    <t>CLIENTE 30008934</t>
  </si>
  <si>
    <t>CLIENTE 30008935</t>
  </si>
  <si>
    <t>CLIENTE 30008936</t>
  </si>
  <si>
    <t>CLIENTE 30008937</t>
  </si>
  <si>
    <t>CLIENTE 30008938</t>
  </si>
  <si>
    <t>CLIENTE 30008939</t>
  </si>
  <si>
    <t>CLIENTE 30008940</t>
  </si>
  <si>
    <t>CLIENTE 30008941</t>
  </si>
  <si>
    <t>CLIENTE 30008942</t>
  </si>
  <si>
    <t>CLIENTE 30008943</t>
  </si>
  <si>
    <t>CLIENTE 30008944</t>
  </si>
  <si>
    <t>CLIENTE 30008945</t>
  </si>
  <si>
    <t>CLIENTE 30008946</t>
  </si>
  <si>
    <t>CLIENTE 30008947</t>
  </si>
  <si>
    <t>CLIENTE 30008948</t>
  </si>
  <si>
    <t>CLIENTE 30008949</t>
  </si>
  <si>
    <t>CLIENTE 30008950</t>
  </si>
  <si>
    <t>CLIENTE 30008951</t>
  </si>
  <si>
    <t>CLIENTE 30008952</t>
  </si>
  <si>
    <t>CLIENTE 30008953</t>
  </si>
  <si>
    <t>CLIENTE 30008954</t>
  </si>
  <si>
    <t>CLIENTE 30008955</t>
  </si>
  <si>
    <t>CLIENTE 30008956</t>
  </si>
  <si>
    <t>CLIENTE 30008957</t>
  </si>
  <si>
    <t>CLIENTE 30008958</t>
  </si>
  <si>
    <t>CLIENTE 30008959</t>
  </si>
  <si>
    <t>CLIENTE 30008960</t>
  </si>
  <si>
    <t>CLIENTE 30008961</t>
  </si>
  <si>
    <t>CLIENTE 30008962</t>
  </si>
  <si>
    <t>CLIENTE 30008963</t>
  </si>
  <si>
    <t>CLIENTE 30008964</t>
  </si>
  <si>
    <t>CLIENTE 30008965</t>
  </si>
  <si>
    <t>CLIENTE 30008966</t>
  </si>
  <si>
    <t>CLIENTE 30008967</t>
  </si>
  <si>
    <t>CLIENTE 30008968</t>
  </si>
  <si>
    <t>CLIENTE 30008969</t>
  </si>
  <si>
    <t>CLIENTE 30008970</t>
  </si>
  <si>
    <t>CLIENTE 30008971</t>
  </si>
  <si>
    <t>CLIENTE 30008972</t>
  </si>
  <si>
    <t>CLIENTE 30008973</t>
  </si>
  <si>
    <t>CLIENTE 30008974</t>
  </si>
  <si>
    <t>CLIENTE 30008975</t>
  </si>
  <si>
    <t>CLIENTE 30008976</t>
  </si>
  <si>
    <t>CLIENTE 30008977</t>
  </si>
  <si>
    <t>CLIENTE 30008978</t>
  </si>
  <si>
    <t>CLIENTE 30008979</t>
  </si>
  <si>
    <t>CLIENTE 30008980</t>
  </si>
  <si>
    <t>CLIENTE 30008981</t>
  </si>
  <si>
    <t>CLIENTE 30008982</t>
  </si>
  <si>
    <t>CLIENTE 30008983</t>
  </si>
  <si>
    <t>CLIENTE 30008984</t>
  </si>
  <si>
    <t>CLIENTE 30008985</t>
  </si>
  <si>
    <t>CLIENTE 30008986</t>
  </si>
  <si>
    <t>CLIENTE 30008987</t>
  </si>
  <si>
    <t>CLIENTE 30008988</t>
  </si>
  <si>
    <t>CLIENTE 30008989</t>
  </si>
  <si>
    <t>CLIENTE 30008990</t>
  </si>
  <si>
    <t>CLIENTE 30008991</t>
  </si>
  <si>
    <t>CLIENTE 30008992</t>
  </si>
  <si>
    <t>CLIENTE 30008993</t>
  </si>
  <si>
    <t>CLIENTE 30008994</t>
  </si>
  <si>
    <t>CLIENTE 30008995</t>
  </si>
  <si>
    <t>CLIENTE 30008996</t>
  </si>
  <si>
    <t>CLIENTE 30008997</t>
  </si>
  <si>
    <t>CLIENTE 30008998</t>
  </si>
  <si>
    <t>CLIENTE 30008999</t>
  </si>
  <si>
    <t>CLIENTE 30009000</t>
  </si>
  <si>
    <t>CLIENTE 30009001</t>
  </si>
  <si>
    <t>CLIENTE 30009002</t>
  </si>
  <si>
    <t>CLIENTE 30009003</t>
  </si>
  <si>
    <t>CLIENTE 30009004</t>
  </si>
  <si>
    <t>CLIENTE 30009005</t>
  </si>
  <si>
    <t>CLIENTE 30009006</t>
  </si>
  <si>
    <t>CLIENTE 30009007</t>
  </si>
  <si>
    <t>CLIENTE 30009008</t>
  </si>
  <si>
    <t>CLIENTE 30009009</t>
  </si>
  <si>
    <t>CLIENTE 30009010</t>
  </si>
  <si>
    <t>CLIENTE 30009011</t>
  </si>
  <si>
    <t>CLIENTE 30009012</t>
  </si>
  <si>
    <t>CLIENTE 30009013</t>
  </si>
  <si>
    <t>CLIENTE 30009014</t>
  </si>
  <si>
    <t>CLIENTE 30009015</t>
  </si>
  <si>
    <t>CLIENTE 30009016</t>
  </si>
  <si>
    <t>CLIENTE 30009017</t>
  </si>
  <si>
    <t>CLIENTE 30009018</t>
  </si>
  <si>
    <t>CLIENTE 30009019</t>
  </si>
  <si>
    <t>CLIENTE 30009020</t>
  </si>
  <si>
    <t>CLIENTE 30009021</t>
  </si>
  <si>
    <t>CLIENTE 30009022</t>
  </si>
  <si>
    <t>CLIENTE 30009023</t>
  </si>
  <si>
    <t>CLIENTE 30009024</t>
  </si>
  <si>
    <t>CLIENTE 30009025</t>
  </si>
  <si>
    <t>CLIENTE 30009026</t>
  </si>
  <si>
    <t>CLIENTE 30009027</t>
  </si>
  <si>
    <t>CLIENTE 30009028</t>
  </si>
  <si>
    <t>CLIENTE 30009029</t>
  </si>
  <si>
    <t>CLIENTE 30009030</t>
  </si>
  <si>
    <t>CLIENTE 30009031</t>
  </si>
  <si>
    <t>CLIENTE 30009032</t>
  </si>
  <si>
    <t>CLIENTE 30009033</t>
  </si>
  <si>
    <t>CLIENTE 30009034</t>
  </si>
  <si>
    <t>CLIENTE 30009035</t>
  </si>
  <si>
    <t>CLIENTE 30009036</t>
  </si>
  <si>
    <t>CLIENTE 30009037</t>
  </si>
  <si>
    <t>CLIENTE 30009038</t>
  </si>
  <si>
    <t>CLIENTE 30009039</t>
  </si>
  <si>
    <t>CLIENTE 30009040</t>
  </si>
  <si>
    <t>CLIENTE 30009041</t>
  </si>
  <si>
    <t>CLIENTE 30009042</t>
  </si>
  <si>
    <t>CLIENTE 30009043</t>
  </si>
  <si>
    <t>CLIENTE 30009044</t>
  </si>
  <si>
    <t>CLIENTE 30009045</t>
  </si>
  <si>
    <t>CLIENTE 30009046</t>
  </si>
  <si>
    <t>CLIENTE 30009047</t>
  </si>
  <si>
    <t>CLIENTE 30009048</t>
  </si>
  <si>
    <t>CLIENTE 30009049</t>
  </si>
  <si>
    <t>CLIENTE 30009050</t>
  </si>
  <si>
    <t>CLIENTE 30009051</t>
  </si>
  <si>
    <t>CLIENTE 30009052</t>
  </si>
  <si>
    <t>CLIENTE 30009053</t>
  </si>
  <si>
    <t>CLIENTE 30009054</t>
  </si>
  <si>
    <t>CLIENTE 30009055</t>
  </si>
  <si>
    <t>CLIENTE 30009056</t>
  </si>
  <si>
    <t>CLIENTE 30009057</t>
  </si>
  <si>
    <t>CLIENTE 30009058</t>
  </si>
  <si>
    <t>CLIENTE 30009059</t>
  </si>
  <si>
    <t>CLIENTE 30009060</t>
  </si>
  <si>
    <t>CLIENTE 30009061</t>
  </si>
  <si>
    <t>CLIENTE 30009062</t>
  </si>
  <si>
    <t>CLIENTE 30009063</t>
  </si>
  <si>
    <t>CLIENTE 30009064</t>
  </si>
  <si>
    <t>CLIENTE 30009065</t>
  </si>
  <si>
    <t>CLIENTE 30009066</t>
  </si>
  <si>
    <t>CLIENTE 30009067</t>
  </si>
  <si>
    <t>CLIENTE 30009068</t>
  </si>
  <si>
    <t>CLIENTE 30009069</t>
  </si>
  <si>
    <t>CLIENTE 30009070</t>
  </si>
  <si>
    <t>CLIENTE 30009071</t>
  </si>
  <si>
    <t>CLIENTE 30009072</t>
  </si>
  <si>
    <t>CLIENTE 30009073</t>
  </si>
  <si>
    <t>CLIENTE 30009074</t>
  </si>
  <si>
    <t>CLIENTE 30009075</t>
  </si>
  <si>
    <t>CLIENTE 30009076</t>
  </si>
  <si>
    <t>CLIENTE 30009077</t>
  </si>
  <si>
    <t>CLIENTE 30009078</t>
  </si>
  <si>
    <t>CLIENTE 30009079</t>
  </si>
  <si>
    <t>CLIENTE 30009080</t>
  </si>
  <si>
    <t>CLIENTE 30009081</t>
  </si>
  <si>
    <t>CLIENTE 30009082</t>
  </si>
  <si>
    <t>CLIENTE 30009083</t>
  </si>
  <si>
    <t>CLIENTE 30009084</t>
  </si>
  <si>
    <t>CLIENTE 30009085</t>
  </si>
  <si>
    <t>CLIENTE 30009086</t>
  </si>
  <si>
    <t>CLIENTE 30009087</t>
  </si>
  <si>
    <t>CLIENTE 30009088</t>
  </si>
  <si>
    <t>CLIENTE 30009089</t>
  </si>
  <si>
    <t>CLIENTE 30009090</t>
  </si>
  <si>
    <t>CLIENTE 30009091</t>
  </si>
  <si>
    <t>CLIENTE 30009092</t>
  </si>
  <si>
    <t>CLIENTE 30009093</t>
  </si>
  <si>
    <t>CLIENTE 30009094</t>
  </si>
  <si>
    <t>CLIENTE 30009095</t>
  </si>
  <si>
    <t>CLIENTE 30009096</t>
  </si>
  <si>
    <t>CLIENTE 30009097</t>
  </si>
  <si>
    <t>CLIENTE 30009098</t>
  </si>
  <si>
    <t>CLIENTE 30009099</t>
  </si>
  <si>
    <t>CLIENTE 30009100</t>
  </si>
  <si>
    <t>CLIENTE 30009101</t>
  </si>
  <si>
    <t>CLIENTE 30009102</t>
  </si>
  <si>
    <t>CLIENTE 30009103</t>
  </si>
  <si>
    <t>CLIENTE 30009104</t>
  </si>
  <si>
    <t>CLIENTE 30009105</t>
  </si>
  <si>
    <t>CLIENTE 30009106</t>
  </si>
  <si>
    <t>CLIENTE 30009107</t>
  </si>
  <si>
    <t>CLIENTE 30009108</t>
  </si>
  <si>
    <t>CLIENTE 30009109</t>
  </si>
  <si>
    <t>CLIENTE 30009110</t>
  </si>
  <si>
    <t>CLIENTE 30009111</t>
  </si>
  <si>
    <t>CLIENTE 30009112</t>
  </si>
  <si>
    <t>CLIENTE 30009113</t>
  </si>
  <si>
    <t>CLIENTE 30009114</t>
  </si>
  <si>
    <t>CLIENTE 30009115</t>
  </si>
  <si>
    <t>CLIENTE 30009116</t>
  </si>
  <si>
    <t>CLIENTE 30009117</t>
  </si>
  <si>
    <t>CLIENTE 30009118</t>
  </si>
  <si>
    <t>CLIENTE 30009119</t>
  </si>
  <si>
    <t>CLIENTE 30009120</t>
  </si>
  <si>
    <t>CLIENTE 30009121</t>
  </si>
  <si>
    <t>CLIENTE 30009122</t>
  </si>
  <si>
    <t>CLIENTE 30009123</t>
  </si>
  <si>
    <t>CLIENTE 30009124</t>
  </si>
  <si>
    <t>CLIENTE 30009125</t>
  </si>
  <si>
    <t>CLIENTE 30009126</t>
  </si>
  <si>
    <t>CLIENTE 30009127</t>
  </si>
  <si>
    <t>CLIENTE 30009128</t>
  </si>
  <si>
    <t>CLIENTE 30009129</t>
  </si>
  <si>
    <t>CLIENTE 30009130</t>
  </si>
  <si>
    <t>CLIENTE 30009131</t>
  </si>
  <si>
    <t>CLIENTE 30009132</t>
  </si>
  <si>
    <t>CLIENTE 30009133</t>
  </si>
  <si>
    <t>CLIENTE 30009134</t>
  </si>
  <si>
    <t>CLIENTE 30009135</t>
  </si>
  <si>
    <t>CLIENTE 30009136</t>
  </si>
  <si>
    <t>CLIENTE 30009137</t>
  </si>
  <si>
    <t>CLIENTE 30009138</t>
  </si>
  <si>
    <t>CLIENTE 30009139</t>
  </si>
  <si>
    <t>CLIENTE 30009140</t>
  </si>
  <si>
    <t>CLIENTE 30009141</t>
  </si>
  <si>
    <t>CLIENTE 30009142</t>
  </si>
  <si>
    <t>CLIENTE 30009143</t>
  </si>
  <si>
    <t>CLIENTE 30009144</t>
  </si>
  <si>
    <t>CLIENTE 30009145</t>
  </si>
  <si>
    <t>CLIENTE 30009146</t>
  </si>
  <si>
    <t>CLIENTE 30009147</t>
  </si>
  <si>
    <t>CLIENTE 30009148</t>
  </si>
  <si>
    <t>CLIENTE 30009149</t>
  </si>
  <si>
    <t>CLIENTE 30009150</t>
  </si>
  <si>
    <t>CLIENTE 30009151</t>
  </si>
  <si>
    <t>CLIENTE 30009152</t>
  </si>
  <si>
    <t>CLIENTE 30009153</t>
  </si>
  <si>
    <t>CLIENTE 30009154</t>
  </si>
  <si>
    <t>CLIENTE 30009155</t>
  </si>
  <si>
    <t>CLIENTE 30009156</t>
  </si>
  <si>
    <t>CLIENTE 30009157</t>
  </si>
  <si>
    <t>CLIENTE 30009158</t>
  </si>
  <si>
    <t>CLIENTE 30009159</t>
  </si>
  <si>
    <t>CLIENTE 30009160</t>
  </si>
  <si>
    <t>CLIENTE 30009161</t>
  </si>
  <si>
    <t>CLIENTE 30009162</t>
  </si>
  <si>
    <t>CLIENTE 30009163</t>
  </si>
  <si>
    <t>CLIENTE 30009164</t>
  </si>
  <si>
    <t>CLIENTE 30009165</t>
  </si>
  <si>
    <t>CLIENTE 30009166</t>
  </si>
  <si>
    <t>CLIENTE 30009167</t>
  </si>
  <si>
    <t>CLIENTE 30009168</t>
  </si>
  <si>
    <t>CLIENTE 30009169</t>
  </si>
  <si>
    <t>CLIENTE 30009170</t>
  </si>
  <si>
    <t>CLIENTE 30009171</t>
  </si>
  <si>
    <t>CLIENTE 30009172</t>
  </si>
  <si>
    <t>CLIENTE 30009173</t>
  </si>
  <si>
    <t>CLIENTE 30009174</t>
  </si>
  <si>
    <t>CLIENTE 30009175</t>
  </si>
  <si>
    <t>CLIENTE 30009176</t>
  </si>
  <si>
    <t>CLIENTE 30009177</t>
  </si>
  <si>
    <t>CLIENTE 30009178</t>
  </si>
  <si>
    <t>CLIENTE 30009179</t>
  </si>
  <si>
    <t>CLIENTE 30009180</t>
  </si>
  <si>
    <t>CLIENTE 30009181</t>
  </si>
  <si>
    <t>CLIENTE 30009182</t>
  </si>
  <si>
    <t>CLIENTE 30009183</t>
  </si>
  <si>
    <t>CLIENTE 30009184</t>
  </si>
  <si>
    <t>CLIENTE 30009185</t>
  </si>
  <si>
    <t>CLIENTE 30009186</t>
  </si>
  <si>
    <t>CLIENTE 30009187</t>
  </si>
  <si>
    <t>CLIENTE 30009188</t>
  </si>
  <si>
    <t>CLIENTE 30009189</t>
  </si>
  <si>
    <t>CLIENTE 30009190</t>
  </si>
  <si>
    <t>CLIENTE 30009191</t>
  </si>
  <si>
    <t>CLIENTE 30009192</t>
  </si>
  <si>
    <t>CLIENTE 30009193</t>
  </si>
  <si>
    <t>CLIENTE 30009194</t>
  </si>
  <si>
    <t>CLIENTE 30009195</t>
  </si>
  <si>
    <t>CLIENTE 30009196</t>
  </si>
  <si>
    <t>CLIENTE 30009197</t>
  </si>
  <si>
    <t>CLIENTE 30009198</t>
  </si>
  <si>
    <t>CLIENTE 30009199</t>
  </si>
  <si>
    <t>CLIENTE 30009200</t>
  </si>
  <si>
    <t>CLIENTE 30009201</t>
  </si>
  <si>
    <t>CLIENTE 30009202</t>
  </si>
  <si>
    <t>CLIENTE 30009203</t>
  </si>
  <si>
    <t>CLIENTE 30009204</t>
  </si>
  <si>
    <t>CLIENTE 30009205</t>
  </si>
  <si>
    <t>CLIENTE 30009206</t>
  </si>
  <si>
    <t>CLIENTE 30009207</t>
  </si>
  <si>
    <t>CLIENTE 30009208</t>
  </si>
  <si>
    <t>CLIENTE 30009209</t>
  </si>
  <si>
    <t>CLIENTE 30009210</t>
  </si>
  <si>
    <t>CLIENTE 30009211</t>
  </si>
  <si>
    <t>CLIENTE 30009212</t>
  </si>
  <si>
    <t>CLIENTE 30009213</t>
  </si>
  <si>
    <t>CLIENTE 30009214</t>
  </si>
  <si>
    <t>CLIENTE 30009215</t>
  </si>
  <si>
    <t>CLIENTE 30009216</t>
  </si>
  <si>
    <t>CLIENTE 30009217</t>
  </si>
  <si>
    <t>CLIENTE 30009218</t>
  </si>
  <si>
    <t>CLIENTE 30009219</t>
  </si>
  <si>
    <t>CLIENTE 30009220</t>
  </si>
  <si>
    <t>CLIENTE 30009221</t>
  </si>
  <si>
    <t>CLIENTE 30009222</t>
  </si>
  <si>
    <t>CLIENTE 30009223</t>
  </si>
  <si>
    <t>CLIENTE 30009224</t>
  </si>
  <si>
    <t>CLIENTE 30009225</t>
  </si>
  <si>
    <t>CLIENTE 30009226</t>
  </si>
  <si>
    <t>CLIENTE 30009227</t>
  </si>
  <si>
    <t>CLIENTE 30009228</t>
  </si>
  <si>
    <t>CLIENTE 30009229</t>
  </si>
  <si>
    <t>CLIENTE 30009230</t>
  </si>
  <si>
    <t>CLIENTE 30009231</t>
  </si>
  <si>
    <t>CLIENTE 30009232</t>
  </si>
  <si>
    <t>CLIENTE 30009233</t>
  </si>
  <si>
    <t>CLIENTE 30009234</t>
  </si>
  <si>
    <t>CLIENTE 30009235</t>
  </si>
  <si>
    <t>CLIENTE 30009236</t>
  </si>
  <si>
    <t>CLIENTE 30009237</t>
  </si>
  <si>
    <t>CLIENTE 30009238</t>
  </si>
  <si>
    <t>CLIENTE 30009239</t>
  </si>
  <si>
    <t>CLIENTE 30009240</t>
  </si>
  <si>
    <t>CLIENTE 30009241</t>
  </si>
  <si>
    <t>CLIENTE 30009242</t>
  </si>
  <si>
    <t>CLIENTE 30009243</t>
  </si>
  <si>
    <t>CLIENTE 30009244</t>
  </si>
  <si>
    <t>CLIENTE 30009245</t>
  </si>
  <si>
    <t>CLIENTE 30009246</t>
  </si>
  <si>
    <t>CLIENTE 30009247</t>
  </si>
  <si>
    <t>CLIENTE 30009248</t>
  </si>
  <si>
    <t>CLIENTE 30009249</t>
  </si>
  <si>
    <t>CLIENTE 30009250</t>
  </si>
  <si>
    <t>CLIENTE 30009251</t>
  </si>
  <si>
    <t>CLIENTE 30009252</t>
  </si>
  <si>
    <t>CLIENTE 30009253</t>
  </si>
  <si>
    <t>CLIENTE 30009254</t>
  </si>
  <si>
    <t>CLIENTE 30009255</t>
  </si>
  <si>
    <t>CLIENTE 30009256</t>
  </si>
  <si>
    <t>CLIENTE 30009257</t>
  </si>
  <si>
    <t>CLIENTE 30009258</t>
  </si>
  <si>
    <t>CLIENTE 30009259</t>
  </si>
  <si>
    <t>CLIENTE 30009260</t>
  </si>
  <si>
    <t>CLIENTE 30009261</t>
  </si>
  <si>
    <t>CLIENTE 30009262</t>
  </si>
  <si>
    <t>CLIENTE 30009263</t>
  </si>
  <si>
    <t>CLIENTE 30009264</t>
  </si>
  <si>
    <t>CLIENTE 30009265</t>
  </si>
  <si>
    <t>CLIENTE 30009266</t>
  </si>
  <si>
    <t>CLIENTE 30009267</t>
  </si>
  <si>
    <t>CLIENTE 30009268</t>
  </si>
  <si>
    <t>CLIENTE 30009269</t>
  </si>
  <si>
    <t>CLIENTE 30009270</t>
  </si>
  <si>
    <t>CLIENTE 30009271</t>
  </si>
  <si>
    <t>CLIENTE 30009272</t>
  </si>
  <si>
    <t>CLIENTE 30009273</t>
  </si>
  <si>
    <t>CLIENTE 30009274</t>
  </si>
  <si>
    <t>CLIENTE 30009275</t>
  </si>
  <si>
    <t>CLIENTE 30009276</t>
  </si>
  <si>
    <t>CLIENTE 30009277</t>
  </si>
  <si>
    <t>CLIENTE 30009278</t>
  </si>
  <si>
    <t>CLIENTE 30009279</t>
  </si>
  <si>
    <t>CLIENTE 30009280</t>
  </si>
  <si>
    <t>CLIENTE 30009281</t>
  </si>
  <si>
    <t>CLIENTE 30009282</t>
  </si>
  <si>
    <t>CLIENTE 30009283</t>
  </si>
  <si>
    <t>CLIENTE 30009284</t>
  </si>
  <si>
    <t>CLIENTE 30009285</t>
  </si>
  <si>
    <t>CLIENTE 30009286</t>
  </si>
  <si>
    <t>CLIENTE 30009287</t>
  </si>
  <si>
    <t>CLIENTE 30009288</t>
  </si>
  <si>
    <t>CLIENTE 30009289</t>
  </si>
  <si>
    <t>CLIENTE 30009290</t>
  </si>
  <si>
    <t>CLIENTE 30009291</t>
  </si>
  <si>
    <t>CLIENTE 30009292</t>
  </si>
  <si>
    <t>CLIENTE 30009293</t>
  </si>
  <si>
    <t>CLIENTE 30009294</t>
  </si>
  <si>
    <t>CLIENTE 30009295</t>
  </si>
  <si>
    <t>CLIENTE 30009296</t>
  </si>
  <si>
    <t>CLIENTE 30009297</t>
  </si>
  <si>
    <t>CLIENTE 30009298</t>
  </si>
  <si>
    <t>CLIENTE 30009299</t>
  </si>
  <si>
    <t>CLIENTE 30009300</t>
  </si>
  <si>
    <t>CLIENTE 30009301</t>
  </si>
  <si>
    <t>CLIENTE 30009302</t>
  </si>
  <si>
    <t>CLIENTE 30009303</t>
  </si>
  <si>
    <t>CLIENTE 30009304</t>
  </si>
  <si>
    <t>CLIENTE 30009305</t>
  </si>
  <si>
    <t>CLIENTE 30009306</t>
  </si>
  <si>
    <t>CLIENTE 30009307</t>
  </si>
  <si>
    <t>CLIENTE 30009308</t>
  </si>
  <si>
    <t>CLIENTE 30009309</t>
  </si>
  <si>
    <t>CLIENTE 30009310</t>
  </si>
  <si>
    <t>CLIENTE 30009311</t>
  </si>
  <si>
    <t>CLIENTE 30009312</t>
  </si>
  <si>
    <t>CLIENTE 30009313</t>
  </si>
  <si>
    <t>CLIENTE 30009314</t>
  </si>
  <si>
    <t>CLIENTE 30009315</t>
  </si>
  <si>
    <t>CLIENTE 30009316</t>
  </si>
  <si>
    <t>CLIENTE 30009317</t>
  </si>
  <si>
    <t>CLIENTE 30009318</t>
  </si>
  <si>
    <t>CLIENTE 30009319</t>
  </si>
  <si>
    <t>CLIENTE 30009320</t>
  </si>
  <si>
    <t>CLIENTE 30009321</t>
  </si>
  <si>
    <t>CLIENTE 30009322</t>
  </si>
  <si>
    <t>CLIENTE 30009323</t>
  </si>
  <si>
    <t>CLIENTE 30009324</t>
  </si>
  <si>
    <t>CLIENTE 30009325</t>
  </si>
  <si>
    <t>CLIENTE 30009326</t>
  </si>
  <si>
    <t>CLIENTE 30009327</t>
  </si>
  <si>
    <t>CLIENTE 30009328</t>
  </si>
  <si>
    <t>CLIENTE 30009329</t>
  </si>
  <si>
    <t>CLIENTE 30009330</t>
  </si>
  <si>
    <t>CLIENTE 30009331</t>
  </si>
  <si>
    <t>CLIENTE 30009332</t>
  </si>
  <si>
    <t>CLIENTE 30009333</t>
  </si>
  <si>
    <t>CLIENTE 30009334</t>
  </si>
  <si>
    <t>CLIENTE 30009335</t>
  </si>
  <si>
    <t>CLIENTE 30009336</t>
  </si>
  <si>
    <t>CLIENTE 30009337</t>
  </si>
  <si>
    <t>CLIENTE 30009338</t>
  </si>
  <si>
    <t>CLIENTE 30009339</t>
  </si>
  <si>
    <t>CLIENTE 30009340</t>
  </si>
  <si>
    <t>CLIENTE 30009341</t>
  </si>
  <si>
    <t>CLIENTE 30009342</t>
  </si>
  <si>
    <t>CLIENTE 30009343</t>
  </si>
  <si>
    <t>CLIENTE 30009344</t>
  </si>
  <si>
    <t>CLIENTE 30009345</t>
  </si>
  <si>
    <t>CLIENTE 30009346</t>
  </si>
  <si>
    <t>CLIENTE 30009347</t>
  </si>
  <si>
    <t>CLIENTE 30009348</t>
  </si>
  <si>
    <t>CLIENTE 30009349</t>
  </si>
  <si>
    <t>CLIENTE 30009350</t>
  </si>
  <si>
    <t>CLIENTE 30009351</t>
  </si>
  <si>
    <t>CLIENTE 30009352</t>
  </si>
  <si>
    <t>CLIENTE 30009353</t>
  </si>
  <si>
    <t>CLIENTE 30009354</t>
  </si>
  <si>
    <t>CLIENTE 30009355</t>
  </si>
  <si>
    <t>CLIENTE 30009356</t>
  </si>
  <si>
    <t>CLIENTE 30009357</t>
  </si>
  <si>
    <t>CLIENTE 30009358</t>
  </si>
  <si>
    <t>CLIENTE 30009359</t>
  </si>
  <si>
    <t>CLIENTE 30009360</t>
  </si>
  <si>
    <t>CLIENTE 30009361</t>
  </si>
  <si>
    <t>CLIENTE 30009362</t>
  </si>
  <si>
    <t>CLIENTE 30009363</t>
  </si>
  <si>
    <t>CLIENTE 30009364</t>
  </si>
  <si>
    <t>CLIENTE 30009365</t>
  </si>
  <si>
    <t>CLIENTE 30009366</t>
  </si>
  <si>
    <t>CLIENTE 30009367</t>
  </si>
  <si>
    <t>CLIENTE 30009368</t>
  </si>
  <si>
    <t>CLIENTE 30009369</t>
  </si>
  <si>
    <t>CLIENTE 30009370</t>
  </si>
  <si>
    <t>CLIENTE 30009371</t>
  </si>
  <si>
    <t>CLIENTE 30009372</t>
  </si>
  <si>
    <t>CLIENTE 30009373</t>
  </si>
  <si>
    <t>CLIENTE 30009374</t>
  </si>
  <si>
    <t>CLIENTE 30009375</t>
  </si>
  <si>
    <t>CLIENTE 30009376</t>
  </si>
  <si>
    <t>CLIENTE 30009377</t>
  </si>
  <si>
    <t>CLIENTE 30009378</t>
  </si>
  <si>
    <t>CLIENTE 30009379</t>
  </si>
  <si>
    <t>CLIENTE 30009380</t>
  </si>
  <si>
    <t>CLIENTE 30009381</t>
  </si>
  <si>
    <t>CLIENTE 30009382</t>
  </si>
  <si>
    <t>CLIENTE 30009383</t>
  </si>
  <si>
    <t>CLIENTE 30009384</t>
  </si>
  <si>
    <t>CLIENTE 30009385</t>
  </si>
  <si>
    <t>CLIENTE 30009386</t>
  </si>
  <si>
    <t>CLIENTE 30009387</t>
  </si>
  <si>
    <t>CLIENTE 30009388</t>
  </si>
  <si>
    <t>CLIENTE 30009389</t>
  </si>
  <si>
    <t>CLIENTE 30009390</t>
  </si>
  <si>
    <t>CLIENTE 30009391</t>
  </si>
  <si>
    <t>CLIENTE 30009392</t>
  </si>
  <si>
    <t>CLIENTE 30009393</t>
  </si>
  <si>
    <t>CLIENTE 30009394</t>
  </si>
  <si>
    <t>CLIENTE 30009395</t>
  </si>
  <si>
    <t>CLIENTE 30009396</t>
  </si>
  <si>
    <t>CLIENTE 30009397</t>
  </si>
  <si>
    <t>CLIENTE 30009398</t>
  </si>
  <si>
    <t>CLIENTE 30009399</t>
  </si>
  <si>
    <t>CLIENTE 30009400</t>
  </si>
  <si>
    <t>CLIENTE 30009401</t>
  </si>
  <si>
    <t>CLIENTE 30009402</t>
  </si>
  <si>
    <t>CLIENTE 30009403</t>
  </si>
  <si>
    <t>CLIENTE 30009404</t>
  </si>
  <si>
    <t>CLIENTE 30009405</t>
  </si>
  <si>
    <t>CLIENTE 30009406</t>
  </si>
  <si>
    <t>CLIENTE 30009407</t>
  </si>
  <si>
    <t>CLIENTE 30009408</t>
  </si>
  <si>
    <t>CLIENTE 30009409</t>
  </si>
  <si>
    <t>CLIENTE 30009410</t>
  </si>
  <si>
    <t>CLIENTE 30009411</t>
  </si>
  <si>
    <t>CLIENTE 30009412</t>
  </si>
  <si>
    <t>CLIENTE 30009413</t>
  </si>
  <si>
    <t>CLIENTE 30009414</t>
  </si>
  <si>
    <t>CLIENTE 30009415</t>
  </si>
  <si>
    <t>CLIENTE 30009416</t>
  </si>
  <si>
    <t>CLIENTE 30009417</t>
  </si>
  <si>
    <t>CLIENTE 30009418</t>
  </si>
  <si>
    <t>CLIENTE 30009419</t>
  </si>
  <si>
    <t>CLIENTE 30009420</t>
  </si>
  <si>
    <t>CLIENTE 30009421</t>
  </si>
  <si>
    <t>CLIENTE 30009422</t>
  </si>
  <si>
    <t>CLIENTE 30009423</t>
  </si>
  <si>
    <t>CLIENTE 30009424</t>
  </si>
  <si>
    <t>CLIENTE 30009425</t>
  </si>
  <si>
    <t>CLIENTE 30009426</t>
  </si>
  <si>
    <t>CLIENTE 30009427</t>
  </si>
  <si>
    <t>CLIENTE 30009428</t>
  </si>
  <si>
    <t>CLIENTE 30009429</t>
  </si>
  <si>
    <t>CLIENTE 30009430</t>
  </si>
  <si>
    <t>CLIENTE 30009431</t>
  </si>
  <si>
    <t>CLIENTE 30009432</t>
  </si>
  <si>
    <t>CLIENTE 30009433</t>
  </si>
  <si>
    <t>CLIENTE 30009434</t>
  </si>
  <si>
    <t>CLIENTE 30009435</t>
  </si>
  <si>
    <t>CLIENTE 30009436</t>
  </si>
  <si>
    <t>CLIENTE 30009437</t>
  </si>
  <si>
    <t>CLIENTE 30009438</t>
  </si>
  <si>
    <t>CLIENTE 30009439</t>
  </si>
  <si>
    <t>CLIENTE 30009440</t>
  </si>
  <si>
    <t>CLIENTE 30009441</t>
  </si>
  <si>
    <t>CLIENTE 30009442</t>
  </si>
  <si>
    <t>CLIENTE 30009443</t>
  </si>
  <si>
    <t>CLIENTE 30009444</t>
  </si>
  <si>
    <t>CLIENTE 30009445</t>
  </si>
  <si>
    <t>CLIENTE 30009446</t>
  </si>
  <si>
    <t>CLIENTE 30009447</t>
  </si>
  <si>
    <t>CLIENTE 30009448</t>
  </si>
  <si>
    <t>CLIENTE 30009449</t>
  </si>
  <si>
    <t>CLIENTE 30009450</t>
  </si>
  <si>
    <t>CLIENTE 30009451</t>
  </si>
  <si>
    <t>CLIENTE 30009452</t>
  </si>
  <si>
    <t>CLIENTE 30009453</t>
  </si>
  <si>
    <t>CLIENTE 30009454</t>
  </si>
  <si>
    <t>CLIENTE 30009455</t>
  </si>
  <si>
    <t>CLIENTE 30009456</t>
  </si>
  <si>
    <t>CLIENTE 30009457</t>
  </si>
  <si>
    <t>CLIENTE 30009458</t>
  </si>
  <si>
    <t>CLIENTE 30009459</t>
  </si>
  <si>
    <t>CLIENTE 30009460</t>
  </si>
  <si>
    <t>CLIENTE 30009461</t>
  </si>
  <si>
    <t>CLIENTE 30009462</t>
  </si>
  <si>
    <t>CLIENTE 30009463</t>
  </si>
  <si>
    <t>CLIENTE 30009464</t>
  </si>
  <si>
    <t>CLIENTE 30009465</t>
  </si>
  <si>
    <t>CLIENTE 30009466</t>
  </si>
  <si>
    <t>CLIENTE 30009467</t>
  </si>
  <si>
    <t>CLIENTE 30009468</t>
  </si>
  <si>
    <t>CLIENTE 30009469</t>
  </si>
  <si>
    <t>CLIENTE 30009470</t>
  </si>
  <si>
    <t>CLIENTE 30009471</t>
  </si>
  <si>
    <t>CLIENTE 30009472</t>
  </si>
  <si>
    <t>CLIENTE 30009473</t>
  </si>
  <si>
    <t>CLIENTE 30009474</t>
  </si>
  <si>
    <t>CLIENTE 30009475</t>
  </si>
  <si>
    <t>CLIENTE 30009476</t>
  </si>
  <si>
    <t>CLIENTE 30009477</t>
  </si>
  <si>
    <t>CLIENTE 30009478</t>
  </si>
  <si>
    <t>CLIENTE 30009479</t>
  </si>
  <si>
    <t>CLIENTE 30009480</t>
  </si>
  <si>
    <t>CLIENTE 30009481</t>
  </si>
  <si>
    <t>CLIENTE 30009482</t>
  </si>
  <si>
    <t>CLIENTE 30009483</t>
  </si>
  <si>
    <t>CLIENTE 30009484</t>
  </si>
  <si>
    <t>CLIENTE 30009485</t>
  </si>
  <si>
    <t>CLIENTE 30009486</t>
  </si>
  <si>
    <t>CLIENTE 30009487</t>
  </si>
  <si>
    <t>CLIENTE 30009488</t>
  </si>
  <si>
    <t>CLIENTE 30009489</t>
  </si>
  <si>
    <t>CLIENTE 30009490</t>
  </si>
  <si>
    <t>CLIENTE 30009491</t>
  </si>
  <si>
    <t>CLIENTE 30009492</t>
  </si>
  <si>
    <t>CLIENTE 30009493</t>
  </si>
  <si>
    <t>CLIENTE 30009494</t>
  </si>
  <si>
    <t>CLIENTE 30009495</t>
  </si>
  <si>
    <t>CLIENTE 30009496</t>
  </si>
  <si>
    <t>CLIENTE 30009497</t>
  </si>
  <si>
    <t>CLIENTE 30009498</t>
  </si>
  <si>
    <t>CLIENTE 30009499</t>
  </si>
  <si>
    <t>CLIENTE 30009500</t>
  </si>
  <si>
    <t>CLIENTE 30009501</t>
  </si>
  <si>
    <t>CLIENTE 30009502</t>
  </si>
  <si>
    <t>CLIENTE 30009503</t>
  </si>
  <si>
    <t>CLIENTE 30009504</t>
  </si>
  <si>
    <t>CLIENTE 30009505</t>
  </si>
  <si>
    <t>CLIENTE 30009506</t>
  </si>
  <si>
    <t>CLIENTE 30009507</t>
  </si>
  <si>
    <t>CLIENTE 30009508</t>
  </si>
  <si>
    <t>CLIENTE 30009509</t>
  </si>
  <si>
    <t>CLIENTE 30009510</t>
  </si>
  <si>
    <t>CLIENTE 30009511</t>
  </si>
  <si>
    <t>CLIENTE 30009512</t>
  </si>
  <si>
    <t>CLIENTE 30009513</t>
  </si>
  <si>
    <t>CLIENTE 30009514</t>
  </si>
  <si>
    <t>CLIENTE 30009515</t>
  </si>
  <si>
    <t>CLIENTE 30009516</t>
  </si>
  <si>
    <t>CLIENTE 30009517</t>
  </si>
  <si>
    <t>CLIENTE 30009518</t>
  </si>
  <si>
    <t>CLIENTE 30009519</t>
  </si>
  <si>
    <t>CLIENTE 30009520</t>
  </si>
  <si>
    <t>CLIENTE 30009521</t>
  </si>
  <si>
    <t>CLIENTE 30009522</t>
  </si>
  <si>
    <t>CLIENTE 30009523</t>
  </si>
  <si>
    <t>CLIENTE 30009524</t>
  </si>
  <si>
    <t>CLIENTE 30009525</t>
  </si>
  <si>
    <t>CLIENTE 30009526</t>
  </si>
  <si>
    <t>CLIENTE 30009527</t>
  </si>
  <si>
    <t>CLIENTE 30009528</t>
  </si>
  <si>
    <t>CLIENTE 30009529</t>
  </si>
  <si>
    <t>CLIENTE 30009530</t>
  </si>
  <si>
    <t>CLIENTE 30009531</t>
  </si>
  <si>
    <t>CLIENTE 30009532</t>
  </si>
  <si>
    <t>CLIENTE 30009533</t>
  </si>
  <si>
    <t>CLIENTE 30009534</t>
  </si>
  <si>
    <t>CLIENTE 30009535</t>
  </si>
  <si>
    <t>CLIENTE 30009536</t>
  </si>
  <si>
    <t>CLIENTE 30009537</t>
  </si>
  <si>
    <t>CLIENTE 30009538</t>
  </si>
  <si>
    <t>CLIENTE 30009539</t>
  </si>
  <si>
    <t>CLIENTE 30009540</t>
  </si>
  <si>
    <t>CLIENTE 30009541</t>
  </si>
  <si>
    <t>CLIENTE 30009542</t>
  </si>
  <si>
    <t>CLIENTE 30009543</t>
  </si>
  <si>
    <t>CLIENTE 30009544</t>
  </si>
  <si>
    <t>CLIENTE 30009545</t>
  </si>
  <si>
    <t>CLIENTE 30009546</t>
  </si>
  <si>
    <t>CLIENTE 30009547</t>
  </si>
  <si>
    <t>CLIENTE 30009548</t>
  </si>
  <si>
    <t>CLIENTE 30009549</t>
  </si>
  <si>
    <t>CLIENTE 30009550</t>
  </si>
  <si>
    <t>CLIENTE 30009551</t>
  </si>
  <si>
    <t>CLIENTE 30009552</t>
  </si>
  <si>
    <t>CLIENTE 30009553</t>
  </si>
  <si>
    <t>CLIENTE 30009554</t>
  </si>
  <si>
    <t>CLIENTE 30009555</t>
  </si>
  <si>
    <t>CLIENTE 30009556</t>
  </si>
  <si>
    <t>CLIENTE 30009557</t>
  </si>
  <si>
    <t>CLIENTE 30009558</t>
  </si>
  <si>
    <t>CLIENTE 30009559</t>
  </si>
  <si>
    <t>CLIENTE 30009560</t>
  </si>
  <si>
    <t>CLIENTE 30009561</t>
  </si>
  <si>
    <t>CLIENTE 30009562</t>
  </si>
  <si>
    <t>CLIENTE 30009563</t>
  </si>
  <si>
    <t>CLIENTE 30009564</t>
  </si>
  <si>
    <t>CLIENTE 30009565</t>
  </si>
  <si>
    <t>CLIENTE 30009566</t>
  </si>
  <si>
    <t>CLIENTE 30009567</t>
  </si>
  <si>
    <t>CLIENTE 30009568</t>
  </si>
  <si>
    <t>CLIENTE 30009569</t>
  </si>
  <si>
    <t>CLIENTE 30009570</t>
  </si>
  <si>
    <t>CLIENTE 30009571</t>
  </si>
  <si>
    <t>CLIENTE 30009572</t>
  </si>
  <si>
    <t>CLIENTE 30009573</t>
  </si>
  <si>
    <t>CLIENTE 30009574</t>
  </si>
  <si>
    <t>CLIENTE 30009575</t>
  </si>
  <si>
    <t>CLIENTE 30009576</t>
  </si>
  <si>
    <t>CLIENTE 30009577</t>
  </si>
  <si>
    <t>CLIENTE 30009578</t>
  </si>
  <si>
    <t>CLIENTE 30009579</t>
  </si>
  <si>
    <t>CLIENTE 30009580</t>
  </si>
  <si>
    <t>CLIENTE 30009581</t>
  </si>
  <si>
    <t>CLIENTE 30009582</t>
  </si>
  <si>
    <t>CLIENTE 30009583</t>
  </si>
  <si>
    <t>CLIENTE 30009584</t>
  </si>
  <si>
    <t>CLIENTE 30009585</t>
  </si>
  <si>
    <t>CLIENTE 30009586</t>
  </si>
  <si>
    <t>CLIENTE 30009587</t>
  </si>
  <si>
    <t>CLIENTE 30009588</t>
  </si>
  <si>
    <t>CLIENTE 30009589</t>
  </si>
  <si>
    <t>CLIENTE 30009590</t>
  </si>
  <si>
    <t>CLIENTE 30009591</t>
  </si>
  <si>
    <t>CLIENTE 30009592</t>
  </si>
  <si>
    <t>CLIENTE 30009593</t>
  </si>
  <si>
    <t>CLIENTE 30009594</t>
  </si>
  <si>
    <t>CLIENTE 30009595</t>
  </si>
  <si>
    <t>CLIENTE 30009596</t>
  </si>
  <si>
    <t>CLIENTE 30009597</t>
  </si>
  <si>
    <t>CLIENTE 30009598</t>
  </si>
  <si>
    <t>CLIENTE 30009599</t>
  </si>
  <si>
    <t>CLIENTE 30009600</t>
  </si>
  <si>
    <t>CLIENTE 30009601</t>
  </si>
  <si>
    <t>CLIENTE 30009602</t>
  </si>
  <si>
    <t>CLIENTE 30009603</t>
  </si>
  <si>
    <t>CLIENTE 30009604</t>
  </si>
  <si>
    <t>CLIENTE 30009605</t>
  </si>
  <si>
    <t>CLIENTE 30009606</t>
  </si>
  <si>
    <t>CLIENTE 30009607</t>
  </si>
  <si>
    <t>CLIENTE 30009608</t>
  </si>
  <si>
    <t>CLIENTE 30009609</t>
  </si>
  <si>
    <t>CLIENTE 30009610</t>
  </si>
  <si>
    <t>CLIENTE 30009611</t>
  </si>
  <si>
    <t>CLIENTE 30009612</t>
  </si>
  <si>
    <t>CLIENTE 30009613</t>
  </si>
  <si>
    <t>CLIENTE 30009614</t>
  </si>
  <si>
    <t>CLIENTE 30009615</t>
  </si>
  <si>
    <t>CLIENTE 30009616</t>
  </si>
  <si>
    <t>CLIENTE 30009617</t>
  </si>
  <si>
    <t>CLIENTE 30009618</t>
  </si>
  <si>
    <t>CLIENTE 30009619</t>
  </si>
  <si>
    <t>CLIENTE 30009620</t>
  </si>
  <si>
    <t>CLIENTE 30009621</t>
  </si>
  <si>
    <t>CLIENTE 30009622</t>
  </si>
  <si>
    <t>CLIENTE 30009623</t>
  </si>
  <si>
    <t>CLIENTE 30009624</t>
  </si>
  <si>
    <t>CLIENTE 30009625</t>
  </si>
  <si>
    <t>CLIENTE 30009626</t>
  </si>
  <si>
    <t>CLIENTE 30009627</t>
  </si>
  <si>
    <t>CLIENTE 30009628</t>
  </si>
  <si>
    <t>CLIENTE 30009629</t>
  </si>
  <si>
    <t>CLIENTE 30009630</t>
  </si>
  <si>
    <t>CLIENTE 30009631</t>
  </si>
  <si>
    <t>CLIENTE 30009632</t>
  </si>
  <si>
    <t>CLIENTE 30009633</t>
  </si>
  <si>
    <t>CLIENTE 30009634</t>
  </si>
  <si>
    <t>CLIENTE 30009635</t>
  </si>
  <si>
    <t>CLIENTE 30009636</t>
  </si>
  <si>
    <t>CLIENTE 30009637</t>
  </si>
  <si>
    <t>CLIENTE 30009638</t>
  </si>
  <si>
    <t>CLIENTE 30009639</t>
  </si>
  <si>
    <t>CLIENTE 30009640</t>
  </si>
  <si>
    <t>CLIENTE 30009641</t>
  </si>
  <si>
    <t>CLIENTE 30009642</t>
  </si>
  <si>
    <t>CLIENTE 30009643</t>
  </si>
  <si>
    <t>CLIENTE 30009644</t>
  </si>
  <si>
    <t>CLIENTE 30009645</t>
  </si>
  <si>
    <t>CLIENTE 30009646</t>
  </si>
  <si>
    <t>CLIENTE 30009647</t>
  </si>
  <si>
    <t>CLIENTE 30009648</t>
  </si>
  <si>
    <t>CLIENTE 30009649</t>
  </si>
  <si>
    <t>CLIENTE 30009650</t>
  </si>
  <si>
    <t>CLIENTE 30009651</t>
  </si>
  <si>
    <t>CLIENTE 30009652</t>
  </si>
  <si>
    <t>CLIENTE 30009653</t>
  </si>
  <si>
    <t>CLIENTE 30009654</t>
  </si>
  <si>
    <t>CLIENTE 30009655</t>
  </si>
  <si>
    <t>CLIENTE 30009656</t>
  </si>
  <si>
    <t>CLIENTE 30009657</t>
  </si>
  <si>
    <t>CLIENTE 30009658</t>
  </si>
  <si>
    <t>CLIENTE 30009659</t>
  </si>
  <si>
    <t>CLIENTE 30009660</t>
  </si>
  <si>
    <t>CLIENTE 30009661</t>
  </si>
  <si>
    <t>CLIENTE 30009662</t>
  </si>
  <si>
    <t>CLIENTE 30009663</t>
  </si>
  <si>
    <t>CLIENTE 30009664</t>
  </si>
  <si>
    <t>CLIENTE 30009665</t>
  </si>
  <si>
    <t>CLIENTE 30009666</t>
  </si>
  <si>
    <t>CLIENTE 30009667</t>
  </si>
  <si>
    <t>CLIENTE 30009668</t>
  </si>
  <si>
    <t>CLIENTE 30009669</t>
  </si>
  <si>
    <t>CLIENTE 30009670</t>
  </si>
  <si>
    <t>CLIENTE 30009671</t>
  </si>
  <si>
    <t>CLIENTE 30009672</t>
  </si>
  <si>
    <t>CLIENTE 30009673</t>
  </si>
  <si>
    <t>CLIENTE 30009674</t>
  </si>
  <si>
    <t>CLIENTE 30009675</t>
  </si>
  <si>
    <t>CLIENTE 30009676</t>
  </si>
  <si>
    <t>CLIENTE 30009677</t>
  </si>
  <si>
    <t>CLIENTE 30009678</t>
  </si>
  <si>
    <t>CLIENTE 30009679</t>
  </si>
  <si>
    <t>CLIENTE 30009680</t>
  </si>
  <si>
    <t>CLIENTE 30009681</t>
  </si>
  <si>
    <t>CLIENTE 30009682</t>
  </si>
  <si>
    <t>CLIENTE 30009683</t>
  </si>
  <si>
    <t>CLIENTE 30009684</t>
  </si>
  <si>
    <t>CLIENTE 30009685</t>
  </si>
  <si>
    <t>CLIENTE 30009686</t>
  </si>
  <si>
    <t>CLIENTE 30009687</t>
  </si>
  <si>
    <t>CLIENTE 30009688</t>
  </si>
  <si>
    <t>CLIENTE 30009689</t>
  </si>
  <si>
    <t>CLIENTE 30009690</t>
  </si>
  <si>
    <t>CLIENTE 30009691</t>
  </si>
  <si>
    <t>CLIENTE 30009692</t>
  </si>
  <si>
    <t>CLIENTE 30009693</t>
  </si>
  <si>
    <t>CLIENTE 30009694</t>
  </si>
  <si>
    <t>CLIENTE 30009695</t>
  </si>
  <si>
    <t>CLIENTE 30009696</t>
  </si>
  <si>
    <t>CLIENTE 30009697</t>
  </si>
  <si>
    <t>CLIENTE 30009698</t>
  </si>
  <si>
    <t>CLIENTE 30009699</t>
  </si>
  <si>
    <t>CLIENTE 30009700</t>
  </si>
  <si>
    <t>CLIENTE 30009701</t>
  </si>
  <si>
    <t>CLIENTE 30009702</t>
  </si>
  <si>
    <t>CLIENTE 30009703</t>
  </si>
  <si>
    <t>CLIENTE 30009704</t>
  </si>
  <si>
    <t>CLIENTE 30009705</t>
  </si>
  <si>
    <t>CLIENTE 30009706</t>
  </si>
  <si>
    <t>CLIENTE 30009707</t>
  </si>
  <si>
    <t>CLIENTE 30009708</t>
  </si>
  <si>
    <t>CLIENTE 30009709</t>
  </si>
  <si>
    <t>CLIENTE 30009710</t>
  </si>
  <si>
    <t>CLIENTE 30009711</t>
  </si>
  <si>
    <t>CLIENTE 30009712</t>
  </si>
  <si>
    <t>CLIENTE 30009713</t>
  </si>
  <si>
    <t>CLIENTE 30009714</t>
  </si>
  <si>
    <t>CLIENTE 30009715</t>
  </si>
  <si>
    <t>CLIENTE 30009716</t>
  </si>
  <si>
    <t>CLIENTE 30009717</t>
  </si>
  <si>
    <t>CLIENTE 30009718</t>
  </si>
  <si>
    <t>CLIENTE 30009719</t>
  </si>
  <si>
    <t>CLIENTE 30009720</t>
  </si>
  <si>
    <t>CLIENTE 30009721</t>
  </si>
  <si>
    <t>CLIENTE 30009722</t>
  </si>
  <si>
    <t>CLIENTE 30009723</t>
  </si>
  <si>
    <t>CLIENTE 30009724</t>
  </si>
  <si>
    <t>CLIENTE 30009725</t>
  </si>
  <si>
    <t>CLIENTE 30009726</t>
  </si>
  <si>
    <t>CLIENTE 30009727</t>
  </si>
  <si>
    <t>CLIENTE 30009728</t>
  </si>
  <si>
    <t>CLIENTE 30009729</t>
  </si>
  <si>
    <t>CLIENTE 30009730</t>
  </si>
  <si>
    <t>CLIENTE 30009731</t>
  </si>
  <si>
    <t>CLIENTE 30009732</t>
  </si>
  <si>
    <t>CLIENTE 30009733</t>
  </si>
  <si>
    <t>CLIENTE 30009734</t>
  </si>
  <si>
    <t>CLIENTE 30009735</t>
  </si>
  <si>
    <t>CLIENTE 30009736</t>
  </si>
  <si>
    <t>CLIENTE 30009737</t>
  </si>
  <si>
    <t>CLIENTE 30009738</t>
  </si>
  <si>
    <t>CLIENTE 30009739</t>
  </si>
  <si>
    <t>CLIENTE 30009740</t>
  </si>
  <si>
    <t>CLIENTE 30009741</t>
  </si>
  <si>
    <t>CLIENTE 30009742</t>
  </si>
  <si>
    <t>CLIENTE 30009743</t>
  </si>
  <si>
    <t>CLIENTE 30009744</t>
  </si>
  <si>
    <t>CLIENTE 30009745</t>
  </si>
  <si>
    <t>CLIENTE 30009746</t>
  </si>
  <si>
    <t>CLIENTE 30009747</t>
  </si>
  <si>
    <t>CLIENTE 30009748</t>
  </si>
  <si>
    <t>CLIENTE 30009749</t>
  </si>
  <si>
    <t>CLIENTE 30009750</t>
  </si>
  <si>
    <t>CLIENTE 30009751</t>
  </si>
  <si>
    <t>CLIENTE 30009752</t>
  </si>
  <si>
    <t>CLIENTE 30009753</t>
  </si>
  <si>
    <t>CLIENTE 30009754</t>
  </si>
  <si>
    <t>CLIENTE 30009755</t>
  </si>
  <si>
    <t>CLIENTE 30009756</t>
  </si>
  <si>
    <t>CLIENTE 30009757</t>
  </si>
  <si>
    <t>CLIENTE 30009758</t>
  </si>
  <si>
    <t>CLIENTE 30009759</t>
  </si>
  <si>
    <t>CLIENTE 30009760</t>
  </si>
  <si>
    <t>CLIENTE 30009761</t>
  </si>
  <si>
    <t>CLIENTE 30009762</t>
  </si>
  <si>
    <t>CLIENTE 30009763</t>
  </si>
  <si>
    <t>CLIENTE 30009764</t>
  </si>
  <si>
    <t>CLIENTE 30009765</t>
  </si>
  <si>
    <t>CLIENTE 30009766</t>
  </si>
  <si>
    <t>CLIENTE 30009767</t>
  </si>
  <si>
    <t>CLIENTE 30009768</t>
  </si>
  <si>
    <t>CLIENTE 30009769</t>
  </si>
  <si>
    <t>CLIENTE 30009770</t>
  </si>
  <si>
    <t>CLIENTE 30009771</t>
  </si>
  <si>
    <t>CLIENTE 30009772</t>
  </si>
  <si>
    <t>CLIENTE 30009773</t>
  </si>
  <si>
    <t>CLIENTE 30009774</t>
  </si>
  <si>
    <t>CLIENTE 30009775</t>
  </si>
  <si>
    <t>CLIENTE 30009776</t>
  </si>
  <si>
    <t>CLIENTE 30009777</t>
  </si>
  <si>
    <t>CLIENTE 30009778</t>
  </si>
  <si>
    <t>CLIENTE 30009779</t>
  </si>
  <si>
    <t>CLIENTE 30009780</t>
  </si>
  <si>
    <t>CLIENTE 30009781</t>
  </si>
  <si>
    <t>CLIENTE 30009782</t>
  </si>
  <si>
    <t>CLIENTE 30009783</t>
  </si>
  <si>
    <t>CLIENTE 30009784</t>
  </si>
  <si>
    <t>CLIENTE 30009785</t>
  </si>
  <si>
    <t>CLIENTE 30009786</t>
  </si>
  <si>
    <t>CLIENTE 30009787</t>
  </si>
  <si>
    <t>CLIENTE 30009788</t>
  </si>
  <si>
    <t>CLIENTE 30009789</t>
  </si>
  <si>
    <t>CLIENTE 30009790</t>
  </si>
  <si>
    <t>CLIENTE 30009791</t>
  </si>
  <si>
    <t>CLIENTE 30009792</t>
  </si>
  <si>
    <t>CLIENTE 30009793</t>
  </si>
  <si>
    <t>CLIENTE 30009794</t>
  </si>
  <si>
    <t>CLIENTE 30009795</t>
  </si>
  <si>
    <t>CLIENTE 30009796</t>
  </si>
  <si>
    <t>CLIENTE 30009797</t>
  </si>
  <si>
    <t>CLIENTE 30009798</t>
  </si>
  <si>
    <t>CLIENTE 30009799</t>
  </si>
  <si>
    <t>CLIENTE 30009800</t>
  </si>
  <si>
    <t>CLIENTE 30009801</t>
  </si>
  <si>
    <t>CLIENTE 30009802</t>
  </si>
  <si>
    <t>CLIENTE 30009803</t>
  </si>
  <si>
    <t>CLIENTE 30009804</t>
  </si>
  <si>
    <t>CLIENTE 30009805</t>
  </si>
  <si>
    <t>CLIENTE 30009806</t>
  </si>
  <si>
    <t>CLIENTE 30009807</t>
  </si>
  <si>
    <t>CLIENTE 30009808</t>
  </si>
  <si>
    <t>CLIENTE 30009809</t>
  </si>
  <si>
    <t>CLIENTE 30009810</t>
  </si>
  <si>
    <t>CLIENTE 30009811</t>
  </si>
  <si>
    <t>CLIENTE 30009812</t>
  </si>
  <si>
    <t>CLIENTE 30009813</t>
  </si>
  <si>
    <t>CLIENTE 30009814</t>
  </si>
  <si>
    <t>CLIENTE 30009815</t>
  </si>
  <si>
    <t>CLIENTE 30009816</t>
  </si>
  <si>
    <t>CLIENTE 30009817</t>
  </si>
  <si>
    <t>CLIENTE 30009818</t>
  </si>
  <si>
    <t>CLIENTE 30009819</t>
  </si>
  <si>
    <t>CLIENTE 30009820</t>
  </si>
  <si>
    <t>CLIENTE 30009821</t>
  </si>
  <si>
    <t>CLIENTE 30009822</t>
  </si>
  <si>
    <t>CLIENTE 30009823</t>
  </si>
  <si>
    <t>CLIENTE 30009824</t>
  </si>
  <si>
    <t>CLIENTE 30009825</t>
  </si>
  <si>
    <t>CLIENTE 30009826</t>
  </si>
  <si>
    <t>CLIENTE 30009827</t>
  </si>
  <si>
    <t>CLIENTE 30009828</t>
  </si>
  <si>
    <t>CLIENTE 30009829</t>
  </si>
  <si>
    <t>CLIENTE 30009830</t>
  </si>
  <si>
    <t>CLIENTE 30009831</t>
  </si>
  <si>
    <t>CLIENTE 30009832</t>
  </si>
  <si>
    <t>CLIENTE 30009833</t>
  </si>
  <si>
    <t>CLIENTE 30009834</t>
  </si>
  <si>
    <t>CLIENTE 30009835</t>
  </si>
  <si>
    <t>CLIENTE 30009836</t>
  </si>
  <si>
    <t>CLIENTE 30009837</t>
  </si>
  <si>
    <t>CLIENTE 30009838</t>
  </si>
  <si>
    <t>CLIENTE 30009839</t>
  </si>
  <si>
    <t>CLIENTE 30009840</t>
  </si>
  <si>
    <t>CLIENTE 30009841</t>
  </si>
  <si>
    <t>CLIENTE 30009842</t>
  </si>
  <si>
    <t>CLIENTE 30009843</t>
  </si>
  <si>
    <t>CLIENTE 30009844</t>
  </si>
  <si>
    <t>CLIENTE 30009845</t>
  </si>
  <si>
    <t>CLIENTE 30009846</t>
  </si>
  <si>
    <t>CLIENTE 30009847</t>
  </si>
  <si>
    <t>CLIENTE 30009848</t>
  </si>
  <si>
    <t>CLIENTE 30009849</t>
  </si>
  <si>
    <t>CLIENTE 30009850</t>
  </si>
  <si>
    <t>CLIENTE 30009851</t>
  </si>
  <si>
    <t>CLIENTE 30009852</t>
  </si>
  <si>
    <t>CLIENTE 30009853</t>
  </si>
  <si>
    <t>CLIENTE 30009854</t>
  </si>
  <si>
    <t>CLIENTE 30009855</t>
  </si>
  <si>
    <t>CLIENTE 30009856</t>
  </si>
  <si>
    <t>CLIENTE 30009857</t>
  </si>
  <si>
    <t>CLIENTE 30009858</t>
  </si>
  <si>
    <t>CLIENTE 30009859</t>
  </si>
  <si>
    <t>CLIENTE 30009860</t>
  </si>
  <si>
    <t>CLIENTE 30009861</t>
  </si>
  <si>
    <t>CLIENTE 30009862</t>
  </si>
  <si>
    <t>CLIENTE 30009863</t>
  </si>
  <si>
    <t>CLIENTE 30009864</t>
  </si>
  <si>
    <t>CLIENTE 30009865</t>
  </si>
  <si>
    <t>CLIENTE 30009866</t>
  </si>
  <si>
    <t>CLIENTE 30009867</t>
  </si>
  <si>
    <t>CLIENTE 30009868</t>
  </si>
  <si>
    <t>CLIENTE 30009869</t>
  </si>
  <si>
    <t>CLIENTE 30009870</t>
  </si>
  <si>
    <t>CLIENTE 30009871</t>
  </si>
  <si>
    <t>CLIENTE 30009872</t>
  </si>
  <si>
    <t>CLIENTE 30009873</t>
  </si>
  <si>
    <t>CLIENTE 30009874</t>
  </si>
  <si>
    <t>CLIENTE 30009875</t>
  </si>
  <si>
    <t>CLIENTE 30009876</t>
  </si>
  <si>
    <t>CLIENTE 30009877</t>
  </si>
  <si>
    <t>CLIENTE 30009878</t>
  </si>
  <si>
    <t>CLIENTE 30009879</t>
  </si>
  <si>
    <t>CLIENTE 30009880</t>
  </si>
  <si>
    <t>CLIENTE 30009881</t>
  </si>
  <si>
    <t>CLIENTE 30009882</t>
  </si>
  <si>
    <t>CLIENTE 30009883</t>
  </si>
  <si>
    <t>CLIENTE 30009884</t>
  </si>
  <si>
    <t>CLIENTE 30009885</t>
  </si>
  <si>
    <t>CLIENTE 30009886</t>
  </si>
  <si>
    <t>CLIENTE 30009887</t>
  </si>
  <si>
    <t>CLIENTE 30009888</t>
  </si>
  <si>
    <t>CLIENTE 30009889</t>
  </si>
  <si>
    <t>CLIENTE 30009890</t>
  </si>
  <si>
    <t>CLIENTE 30009891</t>
  </si>
  <si>
    <t>CLIENTE 30009892</t>
  </si>
  <si>
    <t>CLIENTE 30009893</t>
  </si>
  <si>
    <t>CLIENTE 30009894</t>
  </si>
  <si>
    <t>CLIENTE 30009895</t>
  </si>
  <si>
    <t>CLIENTE 30009896</t>
  </si>
  <si>
    <t>CLIENTE 30009897</t>
  </si>
  <si>
    <t>CLIENTE 30009898</t>
  </si>
  <si>
    <t>CLIENTE 30009899</t>
  </si>
  <si>
    <t>CLIENTE 30009900</t>
  </si>
  <si>
    <t>CLIENTE 30009901</t>
  </si>
  <si>
    <t>CLIENTE 30009902</t>
  </si>
  <si>
    <t>CLIENTE 30009903</t>
  </si>
  <si>
    <t>CLIENTE 30009904</t>
  </si>
  <si>
    <t>CLIENTE 30009905</t>
  </si>
  <si>
    <t>CLIENTE 30009906</t>
  </si>
  <si>
    <t>CLIENTE 30009907</t>
  </si>
  <si>
    <t>CLIENTE 30009908</t>
  </si>
  <si>
    <t>CLIENTE 30009909</t>
  </si>
  <si>
    <t>CLIENTE 30009910</t>
  </si>
  <si>
    <t>CLIENTE 30009911</t>
  </si>
  <si>
    <t>CLIENTE 30009912</t>
  </si>
  <si>
    <t>CLIENTE 30009913</t>
  </si>
  <si>
    <t>CLIENTE 30009914</t>
  </si>
  <si>
    <t>CLIENTE 30009915</t>
  </si>
  <si>
    <t>CLIENTE 30009916</t>
  </si>
  <si>
    <t>CLIENTE 30009917</t>
  </si>
  <si>
    <t>CLIENTE 30009918</t>
  </si>
  <si>
    <t>CLIENTE 30009919</t>
  </si>
  <si>
    <t>CLIENTE 30009920</t>
  </si>
  <si>
    <t>CLIENTE 30009921</t>
  </si>
  <si>
    <t>CLIENTE 30009922</t>
  </si>
  <si>
    <t>CLIENTE 30009923</t>
  </si>
  <si>
    <t>CLIENTE 30009924</t>
  </si>
  <si>
    <t>CLIENTE 30009925</t>
  </si>
  <si>
    <t>CLIENTE 30009926</t>
  </si>
  <si>
    <t>CLIENTE 30009927</t>
  </si>
  <si>
    <t>CLIENTE 30009928</t>
  </si>
  <si>
    <t>CLIENTE 30009929</t>
  </si>
  <si>
    <t>CLIENTE 30009930</t>
  </si>
  <si>
    <t>CLIENTE 30009931</t>
  </si>
  <si>
    <t>CLIENTE 30009932</t>
  </si>
  <si>
    <t>CLIENTE 30009933</t>
  </si>
  <si>
    <t>CLIENTE 30009934</t>
  </si>
  <si>
    <t>CLIENTE 30009935</t>
  </si>
  <si>
    <t>CLIENTE 30009936</t>
  </si>
  <si>
    <t>CLIENTE 30009937</t>
  </si>
  <si>
    <t>CLIENTE 30009938</t>
  </si>
  <si>
    <t>CLIENTE 30009939</t>
  </si>
  <si>
    <t>CLIENTE 30009940</t>
  </si>
  <si>
    <t>CLIENTE 30009941</t>
  </si>
  <si>
    <t>CLIENTE 30009942</t>
  </si>
  <si>
    <t>CLIENTE 30009943</t>
  </si>
  <si>
    <t>CLIENTE 30009944</t>
  </si>
  <si>
    <t>CLIENTE 30009945</t>
  </si>
  <si>
    <t>CLIENTE 30009946</t>
  </si>
  <si>
    <t>CLIENTE 30009947</t>
  </si>
  <si>
    <t>CLIENTE 30009948</t>
  </si>
  <si>
    <t>CLIENTE 30009949</t>
  </si>
  <si>
    <t>CLIENTE 30009950</t>
  </si>
  <si>
    <t>CLIENTE 30009951</t>
  </si>
  <si>
    <t>CLIENTE 30009952</t>
  </si>
  <si>
    <t>CLIENTE 30009953</t>
  </si>
  <si>
    <t>CLIENTE 30009954</t>
  </si>
  <si>
    <t>CLIENTE 30009955</t>
  </si>
  <si>
    <t>CLIENTE 30009956</t>
  </si>
  <si>
    <t>CLIENTE 30009957</t>
  </si>
  <si>
    <t>CLIENTE 30009958</t>
  </si>
  <si>
    <t>CLIENTE 30009959</t>
  </si>
  <si>
    <t>CLIENTE 30009960</t>
  </si>
  <si>
    <t>CLIENTE 30009961</t>
  </si>
  <si>
    <t>CLIENTE 30009962</t>
  </si>
  <si>
    <t>CLIENTE 30009963</t>
  </si>
  <si>
    <t>CLIENTE 30009964</t>
  </si>
  <si>
    <t>CLIENTE 30009965</t>
  </si>
  <si>
    <t>CLIENTE 30009966</t>
  </si>
  <si>
    <t>CLIENTE 30009967</t>
  </si>
  <si>
    <t>CLIENTE 30009968</t>
  </si>
  <si>
    <t>CLIENTE 30009969</t>
  </si>
  <si>
    <t>CLIENTE 30009970</t>
  </si>
  <si>
    <t>CLIENTE 30009971</t>
  </si>
  <si>
    <t>CLIENTE 30009972</t>
  </si>
  <si>
    <t>CLIENTE 30009973</t>
  </si>
  <si>
    <t>CLIENTE 30009974</t>
  </si>
  <si>
    <t>CLIENTE 30009975</t>
  </si>
  <si>
    <t>CLIENTE 30009976</t>
  </si>
  <si>
    <t>CLIENTE 30009977</t>
  </si>
  <si>
    <t>CLIENTE 30009978</t>
  </si>
  <si>
    <t>CLIENTE 30009979</t>
  </si>
  <si>
    <t>CLIENTE 30009980</t>
  </si>
  <si>
    <t>CLIENTE 30009981</t>
  </si>
  <si>
    <t>CLIENTE 30009982</t>
  </si>
  <si>
    <t>CLIENTE 30009983</t>
  </si>
  <si>
    <t>CLIENTE 30009984</t>
  </si>
  <si>
    <t>CLIENTE 30009985</t>
  </si>
  <si>
    <t>CLIENTE 30009986</t>
  </si>
  <si>
    <t>CLIENTE 30009987</t>
  </si>
  <si>
    <t>CLIENTE 30009988</t>
  </si>
  <si>
    <t>CLIENTE 30009989</t>
  </si>
  <si>
    <t>CLIENTE 30009990</t>
  </si>
  <si>
    <t>CLIENTE 30009991</t>
  </si>
  <si>
    <t>CLIENTE 30009992</t>
  </si>
  <si>
    <t>CLIENTE 30009993</t>
  </si>
  <si>
    <t>CLIENTE 30009994</t>
  </si>
  <si>
    <t>CLIENTE 30009995</t>
  </si>
  <si>
    <t>CLIENTE 30009996</t>
  </si>
  <si>
    <t>CLIENTE 30009997</t>
  </si>
  <si>
    <t>CLIENTE 30009998</t>
  </si>
  <si>
    <t>CLIENTE 30009999</t>
  </si>
  <si>
    <t>CLIENTE 30010000</t>
  </si>
  <si>
    <t>CLIENTE 30010001</t>
  </si>
  <si>
    <t>CLIENTE 30010002</t>
  </si>
  <si>
    <t>CLIENTE 30010003</t>
  </si>
  <si>
    <t>CLIENTE 30010004</t>
  </si>
  <si>
    <t>CLIENTE 30010005</t>
  </si>
  <si>
    <t>CLIENTE 30010006</t>
  </si>
  <si>
    <t>CLIENTE 30010007</t>
  </si>
  <si>
    <t>CLIENTE 30010008</t>
  </si>
  <si>
    <t>CLIENTE 30010009</t>
  </si>
  <si>
    <t>CLIENTE 30010010</t>
  </si>
  <si>
    <t>CLIENTE 30010011</t>
  </si>
  <si>
    <t>CLIENTE 30010012</t>
  </si>
  <si>
    <t>CLIENTE 30010013</t>
  </si>
  <si>
    <t>CLIENTE 30010014</t>
  </si>
  <si>
    <t>CLIENTE 30010015</t>
  </si>
  <si>
    <t>CLIENTE 30010016</t>
  </si>
  <si>
    <t>CLIENTE 30010017</t>
  </si>
  <si>
    <t>CLIENTE 30010018</t>
  </si>
  <si>
    <t>CLIENTE 30010019</t>
  </si>
  <si>
    <t>CLIENTE 30010020</t>
  </si>
  <si>
    <t>CLIENTE 30010021</t>
  </si>
  <si>
    <t>CLIENTE 30010022</t>
  </si>
  <si>
    <t>CLIENTE 30010023</t>
  </si>
  <si>
    <t>CLIENTE 30010024</t>
  </si>
  <si>
    <t>CLIENTE 30010025</t>
  </si>
  <si>
    <t>CLIENTE 30010026</t>
  </si>
  <si>
    <t>CLIENTE 30010027</t>
  </si>
  <si>
    <t>CLIENTE 30010028</t>
  </si>
  <si>
    <t>CLIENTE 30010029</t>
  </si>
  <si>
    <t>CLIENTE 30010030</t>
  </si>
  <si>
    <t>CLIENTE 30010031</t>
  </si>
  <si>
    <t>CLIENTE 30010032</t>
  </si>
  <si>
    <t>CLIENTE 30010033</t>
  </si>
  <si>
    <t>CLIENTE 30010034</t>
  </si>
  <si>
    <t>CLIENTE 30010035</t>
  </si>
  <si>
    <t>CLIENTE 30010036</t>
  </si>
  <si>
    <t>CLIENTE 30010037</t>
  </si>
  <si>
    <t>CLIENTE 30010038</t>
  </si>
  <si>
    <t>CLIENTE 30010039</t>
  </si>
  <si>
    <t>CLIENTE 30010040</t>
  </si>
  <si>
    <t>CLIENTE 30010041</t>
  </si>
  <si>
    <t>CLIENTE 30010042</t>
  </si>
  <si>
    <t>CLIENTE 30010043</t>
  </si>
  <si>
    <t>CLIENTE 30010044</t>
  </si>
  <si>
    <t>CLIENTE 30010045</t>
  </si>
  <si>
    <t>CLIENTE 30010046</t>
  </si>
  <si>
    <t>CLIENTE 30010047</t>
  </si>
  <si>
    <t>CLIENTE 30010048</t>
  </si>
  <si>
    <t>CLIENTE 30010049</t>
  </si>
  <si>
    <t>CLIENTE 30010050</t>
  </si>
  <si>
    <t>CLIENTE 30010051</t>
  </si>
  <si>
    <t>CLIENTE 30010052</t>
  </si>
  <si>
    <t>CLIENTE 30010053</t>
  </si>
  <si>
    <t>CLIENTE 30010054</t>
  </si>
  <si>
    <t>CLIENTE 30010055</t>
  </si>
  <si>
    <t>CLIENTE 30010056</t>
  </si>
  <si>
    <t>CLIENTE 30010057</t>
  </si>
  <si>
    <t>CLIENTE 30010058</t>
  </si>
  <si>
    <t>CLIENTE 30010059</t>
  </si>
  <si>
    <t>CLIENTE 30010060</t>
  </si>
  <si>
    <t>CLIENTE 30010061</t>
  </si>
  <si>
    <t>CLIENTE 30010062</t>
  </si>
  <si>
    <t>CLIENTE 30010063</t>
  </si>
  <si>
    <t>CLIENTE 30010064</t>
  </si>
  <si>
    <t>CLIENTE 30010065</t>
  </si>
  <si>
    <t>CLIENTE 30010066</t>
  </si>
  <si>
    <t>CLIENTE 30010067</t>
  </si>
  <si>
    <t>CLIENTE 30010068</t>
  </si>
  <si>
    <t>CLIENTE 30010069</t>
  </si>
  <si>
    <t>CLIENTE 30010070</t>
  </si>
  <si>
    <t>CLIENTE 30010071</t>
  </si>
  <si>
    <t>CLIENTE 30010072</t>
  </si>
  <si>
    <t>CLIENTE 30010073</t>
  </si>
  <si>
    <t>CLIENTE 30010074</t>
  </si>
  <si>
    <t>CLIENTE 30010075</t>
  </si>
  <si>
    <t>CLIENTE 30010076</t>
  </si>
  <si>
    <t>CLIENTE 30010077</t>
  </si>
  <si>
    <t>CLIENTE 30010078</t>
  </si>
  <si>
    <t>CLIENTE 30010079</t>
  </si>
  <si>
    <t>CLIENTE 30010080</t>
  </si>
  <si>
    <t>CLIENTE 30010081</t>
  </si>
  <si>
    <t>CLIENTE 30010082</t>
  </si>
  <si>
    <t>CLIENTE 30010083</t>
  </si>
  <si>
    <t>CLIENTE 30010084</t>
  </si>
  <si>
    <t>CLIENTE 30010085</t>
  </si>
  <si>
    <t>CLIENTE 30010086</t>
  </si>
  <si>
    <t>CLIENTE 30010087</t>
  </si>
  <si>
    <t>CLIENTE 30010088</t>
  </si>
  <si>
    <t>CLIENTE 30010089</t>
  </si>
  <si>
    <t>CLIENTE 30010090</t>
  </si>
  <si>
    <t>CLIENTE 30010091</t>
  </si>
  <si>
    <t>CLIENTE 30010092</t>
  </si>
  <si>
    <t>CLIENTE 30010093</t>
  </si>
  <si>
    <t>CLIENTE 30010094</t>
  </si>
  <si>
    <t>CLIENTE 30010095</t>
  </si>
  <si>
    <t>CLIENTE 30010096</t>
  </si>
  <si>
    <t>CLIENTE 30010097</t>
  </si>
  <si>
    <t>CLIENTE 30010098</t>
  </si>
  <si>
    <t>CLIENTE 30010099</t>
  </si>
  <si>
    <t>CLIENTE 30010100</t>
  </si>
  <si>
    <t>CLIENTE 30010101</t>
  </si>
  <si>
    <t>CLIENTE 30010102</t>
  </si>
  <si>
    <t>CLIENTE 30010103</t>
  </si>
  <si>
    <t>CLIENTE 30010104</t>
  </si>
  <si>
    <t>CLIENTE 30010105</t>
  </si>
  <si>
    <t>CLIENTE 30010106</t>
  </si>
  <si>
    <t>CLIENTE 30010107</t>
  </si>
  <si>
    <t>CLIENTE 30010108</t>
  </si>
  <si>
    <t>CLIENTE 30010109</t>
  </si>
  <si>
    <t>CLIENTE 30010110</t>
  </si>
  <si>
    <t>CLIENTE 30010111</t>
  </si>
  <si>
    <t>CLIENTE 30010112</t>
  </si>
  <si>
    <t>CLIENTE 30010113</t>
  </si>
  <si>
    <t>CLIENTE 30010114</t>
  </si>
  <si>
    <t>CLIENTE 30010115</t>
  </si>
  <si>
    <t>CLIENTE 30010116</t>
  </si>
  <si>
    <t>CLIENTE 30010117</t>
  </si>
  <si>
    <t>CLIENTE 30010118</t>
  </si>
  <si>
    <t>CLIENTE 30010119</t>
  </si>
  <si>
    <t>CLIENTE 30010120</t>
  </si>
  <si>
    <t>CLIENTE 30010121</t>
  </si>
  <si>
    <t>CLIENTE 30010122</t>
  </si>
  <si>
    <t>CLIENTE 30010123</t>
  </si>
  <si>
    <t>CLIENTE 30010124</t>
  </si>
  <si>
    <t>CLIENTE 30010125</t>
  </si>
  <si>
    <t>CLIENTE 30010126</t>
  </si>
  <si>
    <t>CLIENTE 30010127</t>
  </si>
  <si>
    <t>CLIENTE 30010128</t>
  </si>
  <si>
    <t>CLIENTE 30010129</t>
  </si>
  <si>
    <t>CLIENTE 30010130</t>
  </si>
  <si>
    <t>CLIENTE 30010131</t>
  </si>
  <si>
    <t>CLIENTE 30010132</t>
  </si>
  <si>
    <t>CLIENTE 30010133</t>
  </si>
  <si>
    <t>CLIENTE 30010134</t>
  </si>
  <si>
    <t>CLIENTE 30010135</t>
  </si>
  <si>
    <t>CLIENTE 30010136</t>
  </si>
  <si>
    <t>CLIENTE 30010137</t>
  </si>
  <si>
    <t>CLIENTE 30010138</t>
  </si>
  <si>
    <t>CLIENTE 30010139</t>
  </si>
  <si>
    <t>CLIENTE 30010140</t>
  </si>
  <si>
    <t>CLIENTE 30010141</t>
  </si>
  <si>
    <t>CLIENTE 30010142</t>
  </si>
  <si>
    <t>CLIENTE 30010143</t>
  </si>
  <si>
    <t>CLIENTE 30010144</t>
  </si>
  <si>
    <t>CLIENTE 30010145</t>
  </si>
  <si>
    <t>CLIENTE 30010146</t>
  </si>
  <si>
    <t>CLIENTE 30010147</t>
  </si>
  <si>
    <t>CLIENTE 30010148</t>
  </si>
  <si>
    <t>CLIENTE 30010149</t>
  </si>
  <si>
    <t>CLIENTE 30010150</t>
  </si>
  <si>
    <t>CLIENTE 30010151</t>
  </si>
  <si>
    <t>CLIENTE 30010152</t>
  </si>
  <si>
    <t>CLIENTE 30010153</t>
  </si>
  <si>
    <t>CLIENTE 30010154</t>
  </si>
  <si>
    <t>CLIENTE 30010155</t>
  </si>
  <si>
    <t>CLIENTE 30010156</t>
  </si>
  <si>
    <t>CLIENTE 30010157</t>
  </si>
  <si>
    <t>CLIENTE 30010158</t>
  </si>
  <si>
    <t>CLIENTE 30010159</t>
  </si>
  <si>
    <t>CLIENTE 30010160</t>
  </si>
  <si>
    <t>CLIENTE 30010161</t>
  </si>
  <si>
    <t>CLIENTE 30010162</t>
  </si>
  <si>
    <t>CLIENTE 30010163</t>
  </si>
  <si>
    <t>CLIENTE 30010164</t>
  </si>
  <si>
    <t>CLIENTE 30010165</t>
  </si>
  <si>
    <t>CLIENTE 30010166</t>
  </si>
  <si>
    <t>CLIENTE 30010167</t>
  </si>
  <si>
    <t>CLIENTE 30010168</t>
  </si>
  <si>
    <t>CLIENTE 30010169</t>
  </si>
  <si>
    <t>CLIENTE 30010170</t>
  </si>
  <si>
    <t>CLIENTE 30010171</t>
  </si>
  <si>
    <t>CLIENTE 30010172</t>
  </si>
  <si>
    <t>CLIENTE 30010173</t>
  </si>
  <si>
    <t>CLIENTE 30010174</t>
  </si>
  <si>
    <t>CLIENTE 30010175</t>
  </si>
  <si>
    <t>CLIENTE 30010176</t>
  </si>
  <si>
    <t>CLIENTE 30010177</t>
  </si>
  <si>
    <t>CLIENTE 30010178</t>
  </si>
  <si>
    <t>CLIENTE 30010179</t>
  </si>
  <si>
    <t>CLIENTE 30010180</t>
  </si>
  <si>
    <t>CLIENTE 30010181</t>
  </si>
  <si>
    <t>CLIENTE 30010182</t>
  </si>
  <si>
    <t>CLIENTE 30010183</t>
  </si>
  <si>
    <t>CLIENTE 30010184</t>
  </si>
  <si>
    <t>CLIENTE 30010185</t>
  </si>
  <si>
    <t>CLIENTE 30010186</t>
  </si>
  <si>
    <t>CLIENTE 30010187</t>
  </si>
  <si>
    <t>CLIENTE 30010188</t>
  </si>
  <si>
    <t>CLIENTE 30010189</t>
  </si>
  <si>
    <t>CLIENTE 30010190</t>
  </si>
  <si>
    <t>CLIENTE 30010191</t>
  </si>
  <si>
    <t>CLIENTE 30010192</t>
  </si>
  <si>
    <t>CLIENTE 30010193</t>
  </si>
  <si>
    <t>CLIENTE 30010194</t>
  </si>
  <si>
    <t>CLIENTE 30010195</t>
  </si>
  <si>
    <t>CLIENTE 30010196</t>
  </si>
  <si>
    <t>CLIENTE 30010197</t>
  </si>
  <si>
    <t>CLIENTE 30010198</t>
  </si>
  <si>
    <t>CLIENTE 30010199</t>
  </si>
  <si>
    <t>CLIENTE 30010200</t>
  </si>
  <si>
    <t>CLIENTE 30010201</t>
  </si>
  <si>
    <t>CLIENTE 30010202</t>
  </si>
  <si>
    <t>CLIENTE 30010203</t>
  </si>
  <si>
    <t>CLIENTE 30010204</t>
  </si>
  <si>
    <t>CLIENTE 30010205</t>
  </si>
  <si>
    <t>CLIENTE 30010206</t>
  </si>
  <si>
    <t>CLIENTE 30010207</t>
  </si>
  <si>
    <t>CLIENTE 30010208</t>
  </si>
  <si>
    <t>CLIENTE 30010209</t>
  </si>
  <si>
    <t>CLIENTE 30010210</t>
  </si>
  <si>
    <t>CLIENTE 30010211</t>
  </si>
  <si>
    <t>CLIENTE 30010212</t>
  </si>
  <si>
    <t>CLIENTE 30010213</t>
  </si>
  <si>
    <t>CLIENTE 30010214</t>
  </si>
  <si>
    <t>CLIENTE 30010215</t>
  </si>
  <si>
    <t>CLIENTE 30010216</t>
  </si>
  <si>
    <t>CLIENTE 30010217</t>
  </si>
  <si>
    <t>CLIENTE 30010218</t>
  </si>
  <si>
    <t>CLIENTE 30010219</t>
  </si>
  <si>
    <t>CLIENTE 30010220</t>
  </si>
  <si>
    <t>CLIENTE 30010221</t>
  </si>
  <si>
    <t>CLIENTE 30010222</t>
  </si>
  <si>
    <t>CLIENTE 30010223</t>
  </si>
  <si>
    <t>CLIENTE 30010224</t>
  </si>
  <si>
    <t>CLIENTE 30010225</t>
  </si>
  <si>
    <t>CLIENTE 30010226</t>
  </si>
  <si>
    <t>CLIENTE 30010227</t>
  </si>
  <si>
    <t>CLIENTE 30010228</t>
  </si>
  <si>
    <t>CLIENTE 30010229</t>
  </si>
  <si>
    <t>CLIENTE 30010230</t>
  </si>
  <si>
    <t>CLIENTE 30010231</t>
  </si>
  <si>
    <t>CLIENTE 30010232</t>
  </si>
  <si>
    <t>CLIENTE 30010233</t>
  </si>
  <si>
    <t>CLIENTE 30010234</t>
  </si>
  <si>
    <t>CLIENTE 30010235</t>
  </si>
  <si>
    <t>CLIENTE 30010236</t>
  </si>
  <si>
    <t>CLIENTE 30010237</t>
  </si>
  <si>
    <t>CLIENTE 30010238</t>
  </si>
  <si>
    <t>CLIENTE 30010239</t>
  </si>
  <si>
    <t>CLIENTE 30010240</t>
  </si>
  <si>
    <t>CLIENTE 30010241</t>
  </si>
  <si>
    <t>CLIENTE 30010242</t>
  </si>
  <si>
    <t>CLIENTE 30010243</t>
  </si>
  <si>
    <t>CLIENTE 30010244</t>
  </si>
  <si>
    <t>CLIENTE 30010245</t>
  </si>
  <si>
    <t>CLIENTE 30010246</t>
  </si>
  <si>
    <t>CLIENTE 30010247</t>
  </si>
  <si>
    <t>CLIENTE 30010248</t>
  </si>
  <si>
    <t>CLIENTE 30010249</t>
  </si>
  <si>
    <t>CLIENTE 30010250</t>
  </si>
  <si>
    <t>CLIENTE 30010251</t>
  </si>
  <si>
    <t>CLIENTE 30010252</t>
  </si>
  <si>
    <t>CLIENTE 30010253</t>
  </si>
  <si>
    <t>CLIENTE 30010254</t>
  </si>
  <si>
    <t>CLIENTE 30010255</t>
  </si>
  <si>
    <t>CLIENTE 30010256</t>
  </si>
  <si>
    <t>CLIENTE 30010257</t>
  </si>
  <si>
    <t>CLIENTE 30010258</t>
  </si>
  <si>
    <t>CLIENTE 30010259</t>
  </si>
  <si>
    <t>CLIENTE 30010260</t>
  </si>
  <si>
    <t>CLIENTE 30010261</t>
  </si>
  <si>
    <t>CLIENTE 30010262</t>
  </si>
  <si>
    <t>CLIENTE 30010263</t>
  </si>
  <si>
    <t>CLIENTE 30010264</t>
  </si>
  <si>
    <t>CLIENTE 30010265</t>
  </si>
  <si>
    <t>CLIENTE 30010266</t>
  </si>
  <si>
    <t>CLIENTE 30010267</t>
  </si>
  <si>
    <t>CLIENTE 30010268</t>
  </si>
  <si>
    <t>CLIENTE 30010269</t>
  </si>
  <si>
    <t>CLIENTE 30010270</t>
  </si>
  <si>
    <t>CLIENTE 30010271</t>
  </si>
  <si>
    <t>CLIENTE 30010272</t>
  </si>
  <si>
    <t>CLIENTE 30010273</t>
  </si>
  <si>
    <t>CLIENTE 30010274</t>
  </si>
  <si>
    <t>CLIENTE 30010275</t>
  </si>
  <si>
    <t>CLIENTE 30010276</t>
  </si>
  <si>
    <t>CLIENTE 30010277</t>
  </si>
  <si>
    <t>CLIENTE 30010278</t>
  </si>
  <si>
    <t>CLIENTE 30010279</t>
  </si>
  <si>
    <t>CLIENTE 30010280</t>
  </si>
  <si>
    <t>CLIENTE 30010281</t>
  </si>
  <si>
    <t>CLIENTE 30010282</t>
  </si>
  <si>
    <t>CLIENTE 30010283</t>
  </si>
  <si>
    <t>CLIENTE 30010284</t>
  </si>
  <si>
    <t>CLIENTE 30010285</t>
  </si>
  <si>
    <t>CLIENTE 30010286</t>
  </si>
  <si>
    <t>CLIENTE 30010287</t>
  </si>
  <si>
    <t>CLIENTE 30010288</t>
  </si>
  <si>
    <t>CLIENTE 30010289</t>
  </si>
  <si>
    <t>CLIENTE 30010290</t>
  </si>
  <si>
    <t>CLIENTE 30010291</t>
  </si>
  <si>
    <t>CLIENTE 30010292</t>
  </si>
  <si>
    <t>CLIENTE 30010293</t>
  </si>
  <si>
    <t>CLIENTE 30010294</t>
  </si>
  <si>
    <t>CLIENTE 30010295</t>
  </si>
  <si>
    <t>CLIENTE 30010296</t>
  </si>
  <si>
    <t>CLIENTE 30010297</t>
  </si>
  <si>
    <t>CLIENTE 30010298</t>
  </si>
  <si>
    <t>CLIENTE 30010299</t>
  </si>
  <si>
    <t>CLIENTE 30010300</t>
  </si>
  <si>
    <t>CLIENTE 30010301</t>
  </si>
  <si>
    <t>CLIENTE 30010302</t>
  </si>
  <si>
    <t>CLIENTE 30010303</t>
  </si>
  <si>
    <t>CLIENTE 30010304</t>
  </si>
  <si>
    <t>CLIENTE 30010305</t>
  </si>
  <si>
    <t>CLIENTE 30010306</t>
  </si>
  <si>
    <t>CLIENTE 30010307</t>
  </si>
  <si>
    <t>CLIENTE 30010308</t>
  </si>
  <si>
    <t>CLIENTE 30010309</t>
  </si>
  <si>
    <t>CLIENTE 30010310</t>
  </si>
  <si>
    <t>CLIENTE 30010311</t>
  </si>
  <si>
    <t>CLIENTE 30010312</t>
  </si>
  <si>
    <t>CLIENTE 30010313</t>
  </si>
  <si>
    <t>CLIENTE 30010314</t>
  </si>
  <si>
    <t>CLIENTE 30010315</t>
  </si>
  <si>
    <t>CLIENTE 30010316</t>
  </si>
  <si>
    <t>CLIENTE 30010317</t>
  </si>
  <si>
    <t>CLIENTE 30010318</t>
  </si>
  <si>
    <t>CLIENTE 30010319</t>
  </si>
  <si>
    <t>CLIENTE 30010320</t>
  </si>
  <si>
    <t>CLIENTE 30010321</t>
  </si>
  <si>
    <t>CLIENTE 30010322</t>
  </si>
  <si>
    <t>CLIENTE 30010323</t>
  </si>
  <si>
    <t>CLIENTE 30010324</t>
  </si>
  <si>
    <t>CLIENTE 30010325</t>
  </si>
  <si>
    <t>CLIENTE 30010326</t>
  </si>
  <si>
    <t>CLIENTE 30010327</t>
  </si>
  <si>
    <t>CLIENTE 30010328</t>
  </si>
  <si>
    <t>CLIENTE 30010329</t>
  </si>
  <si>
    <t>CLIENTE 30010330</t>
  </si>
  <si>
    <t>CLIENTE 30010331</t>
  </si>
  <si>
    <t>CLIENTE 30010332</t>
  </si>
  <si>
    <t>CLIENTE 30010333</t>
  </si>
  <si>
    <t>CLIENTE 30010334</t>
  </si>
  <si>
    <t>CLIENTE 30010335</t>
  </si>
  <si>
    <t>CLIENTE 30010336</t>
  </si>
  <si>
    <t>CLIENTE 30010337</t>
  </si>
  <si>
    <t>CLIENTE 30010338</t>
  </si>
  <si>
    <t>CLIENTE 30010339</t>
  </si>
  <si>
    <t>CLIENTE 30010340</t>
  </si>
  <si>
    <t>CLIENTE 30010341</t>
  </si>
  <si>
    <t>CLIENTE 30010342</t>
  </si>
  <si>
    <t>CLIENTE 30010343</t>
  </si>
  <si>
    <t>CLIENTE 30010344</t>
  </si>
  <si>
    <t>CLIENTE 30010345</t>
  </si>
  <si>
    <t>CLIENTE 30010346</t>
  </si>
  <si>
    <t>CLIENTE 30010347</t>
  </si>
  <si>
    <t>CLIENTE 30010348</t>
  </si>
  <si>
    <t>CLIENTE 30010349</t>
  </si>
  <si>
    <t>CLIENTE 30010350</t>
  </si>
  <si>
    <t>CLIENTE 30010351</t>
  </si>
  <si>
    <t>CLIENTE 30010352</t>
  </si>
  <si>
    <t>CLIENTE 30010353</t>
  </si>
  <si>
    <t>CLIENTE 30010354</t>
  </si>
  <si>
    <t>CLIENTE 30010355</t>
  </si>
  <si>
    <t>CLIENTE 30010356</t>
  </si>
  <si>
    <t>CLIENTE 30010357</t>
  </si>
  <si>
    <t>CLIENTE 30010358</t>
  </si>
  <si>
    <t>CLIENTE 30010359</t>
  </si>
  <si>
    <t>CLIENTE 30010360</t>
  </si>
  <si>
    <t>CLIENTE 30010361</t>
  </si>
  <si>
    <t>CLIENTE 30010362</t>
  </si>
  <si>
    <t>CLIENTE 30010363</t>
  </si>
  <si>
    <t>CLIENTE 30010364</t>
  </si>
  <si>
    <t>CLIENTE 30010365</t>
  </si>
  <si>
    <t>CLIENTE 30010366</t>
  </si>
  <si>
    <t>CLIENTE 30010367</t>
  </si>
  <si>
    <t>CLIENTE 30010368</t>
  </si>
  <si>
    <t>CLIENTE 30010369</t>
  </si>
  <si>
    <t>CLIENTE 30010370</t>
  </si>
  <si>
    <t>CLIENTE 30010371</t>
  </si>
  <si>
    <t>CLIENTE 30010372</t>
  </si>
  <si>
    <t>CLIENTE 30010373</t>
  </si>
  <si>
    <t>CLIENTE 30010374</t>
  </si>
  <si>
    <t>CLIENTE 30010375</t>
  </si>
  <si>
    <t>CLIENTE 30010376</t>
  </si>
  <si>
    <t>CLIENTE 30010377</t>
  </si>
  <si>
    <t>CLIENTE 30010378</t>
  </si>
  <si>
    <t>CLIENTE 30010379</t>
  </si>
  <si>
    <t>CLIENTE 30010380</t>
  </si>
  <si>
    <t>CLIENTE 30010381</t>
  </si>
  <si>
    <t>CLIENTE 30010382</t>
  </si>
  <si>
    <t>CLIENTE 30010383</t>
  </si>
  <si>
    <t>CLIENTE 30010384</t>
  </si>
  <si>
    <t>CLIENTE 30010385</t>
  </si>
  <si>
    <t>CLIENTE 30010386</t>
  </si>
  <si>
    <t>CLIENTE 30010387</t>
  </si>
  <si>
    <t>CLIENTE 30010388</t>
  </si>
  <si>
    <t>CLIENTE 30010389</t>
  </si>
  <si>
    <t>CLIENTE 30010390</t>
  </si>
  <si>
    <t>CLIENTE 30010391</t>
  </si>
  <si>
    <t>CLIENTE 30010392</t>
  </si>
  <si>
    <t>CLIENTE 30010393</t>
  </si>
  <si>
    <t>CLIENTE 30010394</t>
  </si>
  <si>
    <t>CLIENTE 30010395</t>
  </si>
  <si>
    <t>CLIENTE 30010396</t>
  </si>
  <si>
    <t>CLIENTE 30010397</t>
  </si>
  <si>
    <t>CLIENTE 30010398</t>
  </si>
  <si>
    <t>CLIENTE 30010399</t>
  </si>
  <si>
    <t>CLIENTE 30010400</t>
  </si>
  <si>
    <t>CLIENTE 30010401</t>
  </si>
  <si>
    <t>CLIENTE 30010402</t>
  </si>
  <si>
    <t>CLIENTE 30010403</t>
  </si>
  <si>
    <t>CLIENTE 30010404</t>
  </si>
  <si>
    <t>CLIENTE 30010405</t>
  </si>
  <si>
    <t>CLIENTE 30010406</t>
  </si>
  <si>
    <t>CLIENTE 30010407</t>
  </si>
  <si>
    <t>CLIENTE 30010408</t>
  </si>
  <si>
    <t>CLIENTE 30010409</t>
  </si>
  <si>
    <t>CLIENTE 30010410</t>
  </si>
  <si>
    <t>CLIENTE 30010411</t>
  </si>
  <si>
    <t>CLIENTE 30010412</t>
  </si>
  <si>
    <t>CLIENTE 30010413</t>
  </si>
  <si>
    <t>CLIENTE 30010414</t>
  </si>
  <si>
    <t>CLIENTE 30010415</t>
  </si>
  <si>
    <t>CLIENTE 30010416</t>
  </si>
  <si>
    <t>CLIENTE 30010417</t>
  </si>
  <si>
    <t>CLIENTE 30010418</t>
  </si>
  <si>
    <t>CLIENTE 30010419</t>
  </si>
  <si>
    <t>CLIENTE 30010420</t>
  </si>
  <si>
    <t>CLIENTE 30010421</t>
  </si>
  <si>
    <t>CLIENTE 30010422</t>
  </si>
  <si>
    <t>CLIENTE 30010423</t>
  </si>
  <si>
    <t>CLIENTE 30010424</t>
  </si>
  <si>
    <t>CLIENTE 30010425</t>
  </si>
  <si>
    <t>CLIENTE 30010426</t>
  </si>
  <si>
    <t>CLIENTE 30010427</t>
  </si>
  <si>
    <t>CLIENTE 30010428</t>
  </si>
  <si>
    <t>CLIENTE 30010429</t>
  </si>
  <si>
    <t>CLIENTE 30010430</t>
  </si>
  <si>
    <t>CLIENTE 30010431</t>
  </si>
  <si>
    <t>CLIENTE 30010432</t>
  </si>
  <si>
    <t>CLIENTE 30010433</t>
  </si>
  <si>
    <t>CLIENTE 30010434</t>
  </si>
  <si>
    <t>CLIENTE 30010435</t>
  </si>
  <si>
    <t>CLIENTE 30010436</t>
  </si>
  <si>
    <t>CLIENTE 30010437</t>
  </si>
  <si>
    <t>CLIENTE 30010438</t>
  </si>
  <si>
    <t>CLIENTE 30010439</t>
  </si>
  <si>
    <t>CLIENTE 30010440</t>
  </si>
  <si>
    <t>CLIENTE 30010441</t>
  </si>
  <si>
    <t>CLIENTE 30010442</t>
  </si>
  <si>
    <t>CLIENTE 30010443</t>
  </si>
  <si>
    <t>CLIENTE 30010444</t>
  </si>
  <si>
    <t>CLIENTE 30010445</t>
  </si>
  <si>
    <t>CLIENTE 30010446</t>
  </si>
  <si>
    <t>CLIENTE 30010447</t>
  </si>
  <si>
    <t>CLIENTE 30010448</t>
  </si>
  <si>
    <t>CLIENTE 30010449</t>
  </si>
  <si>
    <t>CLIENTE 30010450</t>
  </si>
  <si>
    <t>CLIENTE 30010451</t>
  </si>
  <si>
    <t>CLIENTE 30010452</t>
  </si>
  <si>
    <t>CLIENTE 30010453</t>
  </si>
  <si>
    <t>CLIENTE 30010454</t>
  </si>
  <si>
    <t>CLIENTE 30010455</t>
  </si>
  <si>
    <t>CLIENTE 30010456</t>
  </si>
  <si>
    <t>CLIENTE 30010457</t>
  </si>
  <si>
    <t>CLIENTE 30010458</t>
  </si>
  <si>
    <t>CLIENTE 30010459</t>
  </si>
  <si>
    <t>CLIENTE 30010460</t>
  </si>
  <si>
    <t>CLIENTE 30010461</t>
  </si>
  <si>
    <t>CLIENTE 30010462</t>
  </si>
  <si>
    <t>CLIENTE 30010463</t>
  </si>
  <si>
    <t>CLIENTE 30010464</t>
  </si>
  <si>
    <t>CLIENTE 30010465</t>
  </si>
  <si>
    <t>CLIENTE 30010466</t>
  </si>
  <si>
    <t>CLIENTE 30010467</t>
  </si>
  <si>
    <t>CLIENTE 30010468</t>
  </si>
  <si>
    <t>CLIENTE 30010469</t>
  </si>
  <si>
    <t>CLIENTE 30010470</t>
  </si>
  <si>
    <t>CLIENTE 30010471</t>
  </si>
  <si>
    <t>CLIENTE 30010472</t>
  </si>
  <si>
    <t>CLIENTE 30010473</t>
  </si>
  <si>
    <t>CLIENTE 30010474</t>
  </si>
  <si>
    <t>CLIENTE 30010475</t>
  </si>
  <si>
    <t>CLIENTE 30010476</t>
  </si>
  <si>
    <t>CLIENTE 30010477</t>
  </si>
  <si>
    <t>CLIENTE 30010478</t>
  </si>
  <si>
    <t>CLIENTE 30010479</t>
  </si>
  <si>
    <t>CLIENTE 30010480</t>
  </si>
  <si>
    <t>CLIENTE 30010481</t>
  </si>
  <si>
    <t>CLIENTE 30010482</t>
  </si>
  <si>
    <t>CLIENTE 30010483</t>
  </si>
  <si>
    <t>CLIENTE 30010484</t>
  </si>
  <si>
    <t>CLIENTE 30010485</t>
  </si>
  <si>
    <t>CLIENTE 30010486</t>
  </si>
  <si>
    <t>CLIENTE 30010487</t>
  </si>
  <si>
    <t>CLIENTE 30010488</t>
  </si>
  <si>
    <t>CLIENTE 30010489</t>
  </si>
  <si>
    <t>CLIENTE 30010490</t>
  </si>
  <si>
    <t>CLIENTE 30010491</t>
  </si>
  <si>
    <t>CLIENTE 30010492</t>
  </si>
  <si>
    <t>CLIENTE 30010493</t>
  </si>
  <si>
    <t>CLIENTE 30010494</t>
  </si>
  <si>
    <t>CLIENTE 30010495</t>
  </si>
  <si>
    <t>CLIENTE 30010496</t>
  </si>
  <si>
    <t>CLIENTE 30010497</t>
  </si>
  <si>
    <t>CLIENTE 30010498</t>
  </si>
  <si>
    <t>CLIENTE 30010499</t>
  </si>
  <si>
    <t>CLIENTE 30010500</t>
  </si>
  <si>
    <t>CLIENTE 30010501</t>
  </si>
  <si>
    <t>CLIENTE 30010502</t>
  </si>
  <si>
    <t>CLIENTE 30010503</t>
  </si>
  <si>
    <t>CLIENTE 30010504</t>
  </si>
  <si>
    <t>CLIENTE 30010505</t>
  </si>
  <si>
    <t>CLIENTE 30010506</t>
  </si>
  <si>
    <t>CLIENTE 30010507</t>
  </si>
  <si>
    <t>CLIENTE 30010508</t>
  </si>
  <si>
    <t>CLIENTE 30010509</t>
  </si>
  <si>
    <t>CLIENTE 30010510</t>
  </si>
  <si>
    <t>CLIENTE 30010511</t>
  </si>
  <si>
    <t>CLIENTE 30010512</t>
  </si>
  <si>
    <t>CLIENTE 30010513</t>
  </si>
  <si>
    <t>CLIENTE 30010514</t>
  </si>
  <si>
    <t>CLIENTE 30010515</t>
  </si>
  <si>
    <t>CLIENTE 30010516</t>
  </si>
  <si>
    <t>CLIENTE 30010517</t>
  </si>
  <si>
    <t>CLIENTE 30010518</t>
  </si>
  <si>
    <t>CLIENTE 30010519</t>
  </si>
  <si>
    <t>CLIENTE 30010520</t>
  </si>
  <si>
    <t>CLIENTE 30010521</t>
  </si>
  <si>
    <t>CLIENTE 30010522</t>
  </si>
  <si>
    <t>CLIENTE 30010523</t>
  </si>
  <si>
    <t>CLIENTE 30010524</t>
  </si>
  <si>
    <t>CLIENTE 30010525</t>
  </si>
  <si>
    <t>CLIENTE 30010526</t>
  </si>
  <si>
    <t>CLIENTE 30010527</t>
  </si>
  <si>
    <t>CLIENTE 30010528</t>
  </si>
  <si>
    <t>CLIENTE 30010529</t>
  </si>
  <si>
    <t>CLIENTE 30010530</t>
  </si>
  <si>
    <t>CLIENTE 30010531</t>
  </si>
  <si>
    <t>CLIENTE 30010532</t>
  </si>
  <si>
    <t>CLIENTE 30010533</t>
  </si>
  <si>
    <t>CLIENTE 30010534</t>
  </si>
  <si>
    <t>CLIENTE 30010535</t>
  </si>
  <si>
    <t>CLIENTE 30010536</t>
  </si>
  <si>
    <t>CLIENTE 30010537</t>
  </si>
  <si>
    <t>CLIENTE 30010538</t>
  </si>
  <si>
    <t>CLIENTE 30010539</t>
  </si>
  <si>
    <t>CLIENTE 30010540</t>
  </si>
  <si>
    <t>CLIENTE 30010541</t>
  </si>
  <si>
    <t>CLIENTE 30010542</t>
  </si>
  <si>
    <t>CLIENTE 30010543</t>
  </si>
  <si>
    <t>CLIENTE 30010544</t>
  </si>
  <si>
    <t>CLIENTE 30010545</t>
  </si>
  <si>
    <t>CLIENTE 30010546</t>
  </si>
  <si>
    <t>CLIENTE 30010547</t>
  </si>
  <si>
    <t>CLIENTE 30010548</t>
  </si>
  <si>
    <t>CLIENTE 30010549</t>
  </si>
  <si>
    <t>CLIENTE 30010550</t>
  </si>
  <si>
    <t>CLIENTE 30010551</t>
  </si>
  <si>
    <t>CLIENTE 30010552</t>
  </si>
  <si>
    <t>CLIENTE 30010553</t>
  </si>
  <si>
    <t>CLIENTE 30010554</t>
  </si>
  <si>
    <t>CLIENTE 30010555</t>
  </si>
  <si>
    <t>CLIENTE 30010556</t>
  </si>
  <si>
    <t>CLIENTE 30010557</t>
  </si>
  <si>
    <t>CLIENTE 30010558</t>
  </si>
  <si>
    <t>CLIENTE 30010559</t>
  </si>
  <si>
    <t>CLIENTE 30010560</t>
  </si>
  <si>
    <t>CLIENTE 30010561</t>
  </si>
  <si>
    <t>CLIENTE 30010562</t>
  </si>
  <si>
    <t>CLIENTE 30010563</t>
  </si>
  <si>
    <t>CLIENTE 30010564</t>
  </si>
  <si>
    <t>CLIENTE 30010565</t>
  </si>
  <si>
    <t>CLIENTE 30010566</t>
  </si>
  <si>
    <t>CLIENTE 30010567</t>
  </si>
  <si>
    <t>CLIENTE 30010568</t>
  </si>
  <si>
    <t>CLIENTE 30010569</t>
  </si>
  <si>
    <t>CLIENTE 30010570</t>
  </si>
  <si>
    <t>CLIENTE 30010571</t>
  </si>
  <si>
    <t>CLIENTE 30010572</t>
  </si>
  <si>
    <t>CLIENTE 30010573</t>
  </si>
  <si>
    <t>CLIENTE 30010574</t>
  </si>
  <si>
    <t>CLIENTE 30010575</t>
  </si>
  <si>
    <t>CLIENTE 30010576</t>
  </si>
  <si>
    <t>CLIENTE 30010577</t>
  </si>
  <si>
    <t>CLIENTE 30010578</t>
  </si>
  <si>
    <t>CLIENTE 30010579</t>
  </si>
  <si>
    <t>CLIENTE 30010580</t>
  </si>
  <si>
    <t>CLIENTE 30010581</t>
  </si>
  <si>
    <t>CLIENTE 30010582</t>
  </si>
  <si>
    <t>CLIENTE 30010583</t>
  </si>
  <si>
    <t>CLIENTE 30010584</t>
  </si>
  <si>
    <t>CLIENTE 30010585</t>
  </si>
  <si>
    <t>CLIENTE 30010586</t>
  </si>
  <si>
    <t>CLIENTE 30010587</t>
  </si>
  <si>
    <t>CLIENTE 30010588</t>
  </si>
  <si>
    <t>CLIENTE 30010589</t>
  </si>
  <si>
    <t>CLIENTE 30010590</t>
  </si>
  <si>
    <t>CLIENTE 30010591</t>
  </si>
  <si>
    <t>CLIENTE 30010592</t>
  </si>
  <si>
    <t>CLIENTE 30010593</t>
  </si>
  <si>
    <t>CLIENTE 30010594</t>
  </si>
  <si>
    <t>CLIENTE 30010595</t>
  </si>
  <si>
    <t>CLIENTE 30010596</t>
  </si>
  <si>
    <t>CLIENTE 30010597</t>
  </si>
  <si>
    <t>CLIENTE 30010598</t>
  </si>
  <si>
    <t>CLIENTE 30010599</t>
  </si>
  <si>
    <t>CLIENTE 30010600</t>
  </si>
  <si>
    <t>CLIENTE 30010601</t>
  </si>
  <si>
    <t>CLIENTE 30010602</t>
  </si>
  <si>
    <t>CLIENTE 30010603</t>
  </si>
  <si>
    <t>CLIENTE 30010604</t>
  </si>
  <si>
    <t>CLIENTE 30010605</t>
  </si>
  <si>
    <t>CLIENTE 30010606</t>
  </si>
  <si>
    <t>CLIENTE 30010607</t>
  </si>
  <si>
    <t>CLIENTE 30010608</t>
  </si>
  <si>
    <t>CLIENTE 30010609</t>
  </si>
  <si>
    <t>CLIENTE 30010610</t>
  </si>
  <si>
    <t>CLIENTE 30010611</t>
  </si>
  <si>
    <t>CLIENTE 30010612</t>
  </si>
  <si>
    <t>CLIENTE 30010613</t>
  </si>
  <si>
    <t>CLIENTE 30010614</t>
  </si>
  <si>
    <t>CLIENTE 30010615</t>
  </si>
  <si>
    <t>CLIENTE 30010616</t>
  </si>
  <si>
    <t>CLIENTE 30010617</t>
  </si>
  <si>
    <t>CLIENTE 30010618</t>
  </si>
  <si>
    <t>CLIENTE 30010619</t>
  </si>
  <si>
    <t>CLIENTE 30010620</t>
  </si>
  <si>
    <t>CLIENTE 30010621</t>
  </si>
  <si>
    <t>CLIENTE 30010622</t>
  </si>
  <si>
    <t>CLIENTE 30010623</t>
  </si>
  <si>
    <t>CLIENTE 30010624</t>
  </si>
  <si>
    <t>CLIENTE 30010625</t>
  </si>
  <si>
    <t>CLIENTE 30010626</t>
  </si>
  <si>
    <t>CLIENTE 30010627</t>
  </si>
  <si>
    <t>CLIENTE 30010628</t>
  </si>
  <si>
    <t>CLIENTE 30010629</t>
  </si>
  <si>
    <t>CLIENTE 30010630</t>
  </si>
  <si>
    <t>CLIENTE 30010631</t>
  </si>
  <si>
    <t>CLIENTE 30010632</t>
  </si>
  <si>
    <t>CLIENTE 30010633</t>
  </si>
  <si>
    <t>CLIENTE 30010634</t>
  </si>
  <si>
    <t>CLIENTE 30010635</t>
  </si>
  <si>
    <t>CLIENTE 30010636</t>
  </si>
  <si>
    <t>CLIENTE 30010637</t>
  </si>
  <si>
    <t>CLIENTE 30010638</t>
  </si>
  <si>
    <t>CLIENTE 30010639</t>
  </si>
  <si>
    <t>CLIENTE 30010640</t>
  </si>
  <si>
    <t>CLIENTE 30010641</t>
  </si>
  <si>
    <t>CLIENTE 30010642</t>
  </si>
  <si>
    <t>CLIENTE 30010643</t>
  </si>
  <si>
    <t>CLIENTE 30010644</t>
  </si>
  <si>
    <t>CLIENTE 30010645</t>
  </si>
  <si>
    <t>CLIENTE 30010646</t>
  </si>
  <si>
    <t>CLIENTE 30010647</t>
  </si>
  <si>
    <t>CLIENTE 30010648</t>
  </si>
  <si>
    <t>CLIENTE 30010649</t>
  </si>
  <si>
    <t>CLIENTE 30010650</t>
  </si>
  <si>
    <t>CLIENTE 30010651</t>
  </si>
  <si>
    <t>CLIENTE 30010652</t>
  </si>
  <si>
    <t>CLIENTE 30010653</t>
  </si>
  <si>
    <t>CLIENTE 30010654</t>
  </si>
  <si>
    <t>CLIENTE 30010655</t>
  </si>
  <si>
    <t>CLIENTE 30010656</t>
  </si>
  <si>
    <t>CLIENTE 30010657</t>
  </si>
  <si>
    <t>CLIENTE 30010658</t>
  </si>
  <si>
    <t>CLIENTE 30010659</t>
  </si>
  <si>
    <t>CLIENTE 30010660</t>
  </si>
  <si>
    <t>CLIENTE 30010661</t>
  </si>
  <si>
    <t>CLIENTE 30010662</t>
  </si>
  <si>
    <t>CLIENTE 30010663</t>
  </si>
  <si>
    <t>CLIENTE 30010664</t>
  </si>
  <si>
    <t>CLIENTE 30010665</t>
  </si>
  <si>
    <t>CLIENTE 30010666</t>
  </si>
  <si>
    <t>CLIENTE 30010667</t>
  </si>
  <si>
    <t>CLIENTE 30010668</t>
  </si>
  <si>
    <t>CLIENTE 30010669</t>
  </si>
  <si>
    <t>CLIENTE 30010670</t>
  </si>
  <si>
    <t>CLIENTE 30010671</t>
  </si>
  <si>
    <t>CLIENTE 30010672</t>
  </si>
  <si>
    <t>CLIENTE 30010673</t>
  </si>
  <si>
    <t>CLIENTE 30010674</t>
  </si>
  <si>
    <t>CLIENTE 30010675</t>
  </si>
  <si>
    <t>CLIENTE 30010676</t>
  </si>
  <si>
    <t>CLIENTE 30010677</t>
  </si>
  <si>
    <t>CLIENTE 30010678</t>
  </si>
  <si>
    <t>CLIENTE 30010679</t>
  </si>
  <si>
    <t>CLIENTE 30010680</t>
  </si>
  <si>
    <t>CLIENTE 30010681</t>
  </si>
  <si>
    <t>CLIENTE 30010682</t>
  </si>
  <si>
    <t>CLIENTE 30010683</t>
  </si>
  <si>
    <t>CLIENTE 30010684</t>
  </si>
  <si>
    <t>CLIENTE 30010685</t>
  </si>
  <si>
    <t>CLIENTE 30010686</t>
  </si>
  <si>
    <t>CLIENTE 30010687</t>
  </si>
  <si>
    <t>CLIENTE 30010688</t>
  </si>
  <si>
    <t>CLIENTE 30010689</t>
  </si>
  <si>
    <t>CLIENTE 30010690</t>
  </si>
  <si>
    <t>CLIENTE 30010691</t>
  </si>
  <si>
    <t>CLIENTE 30010692</t>
  </si>
  <si>
    <t>CLIENTE 30010693</t>
  </si>
  <si>
    <t>CLIENTE 30010694</t>
  </si>
  <si>
    <t>CLIENTE 30010695</t>
  </si>
  <si>
    <t>CLIENTE 30010696</t>
  </si>
  <si>
    <t>CLIENTE 30010697</t>
  </si>
  <si>
    <t>CLIENTE 30010698</t>
  </si>
  <si>
    <t>CLIENTE 30010699</t>
  </si>
  <si>
    <t>CLIENTE 30010700</t>
  </si>
  <si>
    <t>CLIENTE 30010701</t>
  </si>
  <si>
    <t>CLIENTE 30010702</t>
  </si>
  <si>
    <t>CLIENTE 30010703</t>
  </si>
  <si>
    <t>CLIENTE 30010704</t>
  </si>
  <si>
    <t>CLIENTE 30010705</t>
  </si>
  <si>
    <t>CLIENTE 30010706</t>
  </si>
  <si>
    <t>CLIENTE 30010707</t>
  </si>
  <si>
    <t>CLIENTE 30010708</t>
  </si>
  <si>
    <t>CLIENTE 30010709</t>
  </si>
  <si>
    <t>CLIENTE 30010710</t>
  </si>
  <si>
    <t>CLIENTE 30010711</t>
  </si>
  <si>
    <t>CLIENTE 30010712</t>
  </si>
  <si>
    <t>CLIENTE 30010713</t>
  </si>
  <si>
    <t>CLIENTE 30010714</t>
  </si>
  <si>
    <t>CLIENTE 30010715</t>
  </si>
  <si>
    <t>CLIENTE 30010716</t>
  </si>
  <si>
    <t>CLIENTE 30010717</t>
  </si>
  <si>
    <t>CLIENTE 30010718</t>
  </si>
  <si>
    <t>CLIENTE 30010719</t>
  </si>
  <si>
    <t>CLIENTE 30010720</t>
  </si>
  <si>
    <t>CLIENTE 30010721</t>
  </si>
  <si>
    <t>CLIENTE 30010722</t>
  </si>
  <si>
    <t>CLIENTE 30010723</t>
  </si>
  <si>
    <t>CLIENTE 30010724</t>
  </si>
  <si>
    <t>CLIENTE 30010725</t>
  </si>
  <si>
    <t>CLIENTE 30010726</t>
  </si>
  <si>
    <t>CLIENTE 30010727</t>
  </si>
  <si>
    <t>CLIENTE 30010728</t>
  </si>
  <si>
    <t>CLIENTE 30010729</t>
  </si>
  <si>
    <t>CLIENTE 30010730</t>
  </si>
  <si>
    <t>CLIENTE 30010731</t>
  </si>
  <si>
    <t>CLIENTE 30010732</t>
  </si>
  <si>
    <t>CLIENTE 30010733</t>
  </si>
  <si>
    <t>CLIENTE 30010734</t>
  </si>
  <si>
    <t>CLIENTE 30010735</t>
  </si>
  <si>
    <t>CLIENTE 30010736</t>
  </si>
  <si>
    <t>CLIENTE 30010737</t>
  </si>
  <si>
    <t>CLIENTE 30010738</t>
  </si>
  <si>
    <t>CLIENTE 30010739</t>
  </si>
  <si>
    <t>CLIENTE 30010740</t>
  </si>
  <si>
    <t>CLIENTE 30010741</t>
  </si>
  <si>
    <t>CLIENTE 30010742</t>
  </si>
  <si>
    <t>CLIENTE 30010743</t>
  </si>
  <si>
    <t>CLIENTE 30010744</t>
  </si>
  <si>
    <t>CLIENTE 30010745</t>
  </si>
  <si>
    <t>CLIENTE 30010746</t>
  </si>
  <si>
    <t>CLIENTE 30010747</t>
  </si>
  <si>
    <t>CLIENTE 30010748</t>
  </si>
  <si>
    <t>CLIENTE 30010749</t>
  </si>
  <si>
    <t>CLIENTE 30010750</t>
  </si>
  <si>
    <t>CLIENTE 30010751</t>
  </si>
  <si>
    <t>CLIENTE 30010752</t>
  </si>
  <si>
    <t>CLIENTE 30010753</t>
  </si>
  <si>
    <t>CLIENTE 30010754</t>
  </si>
  <si>
    <t>CLIENTE 30010755</t>
  </si>
  <si>
    <t>CLIENTE 30010756</t>
  </si>
  <si>
    <t>CLIENTE 30010757</t>
  </si>
  <si>
    <t>CLIENTE 30010758</t>
  </si>
  <si>
    <t>CLIENTE 30010759</t>
  </si>
  <si>
    <t>CLIENTE 30010760</t>
  </si>
  <si>
    <t>CLIENTE 30010761</t>
  </si>
  <si>
    <t>CLIENTE 30010762</t>
  </si>
  <si>
    <t>CLIENTE 30010763</t>
  </si>
  <si>
    <t>CLIENTE 30010764</t>
  </si>
  <si>
    <t>CLIENTE 30010765</t>
  </si>
  <si>
    <t>CLIENTE 30010766</t>
  </si>
  <si>
    <t>CLIENTE 30010767</t>
  </si>
  <si>
    <t>CLIENTE 30010768</t>
  </si>
  <si>
    <t>CLIENTE 30010769</t>
  </si>
  <si>
    <t>CLIENTE 30010770</t>
  </si>
  <si>
    <t>CLIENTE 30010771</t>
  </si>
  <si>
    <t>CLIENTE 30010772</t>
  </si>
  <si>
    <t>CLIENTE 30010773</t>
  </si>
  <si>
    <t>CLIENTE 30010774</t>
  </si>
  <si>
    <t>CLIENTE 30010775</t>
  </si>
  <si>
    <t>CLIENTE 30010776</t>
  </si>
  <si>
    <t>CLIENTE 30010777</t>
  </si>
  <si>
    <t>CLIENTE 30010778</t>
  </si>
  <si>
    <t>CLIENTE 30010779</t>
  </si>
  <si>
    <t>CLIENTE 30010780</t>
  </si>
  <si>
    <t>CLIENTE 30010781</t>
  </si>
  <si>
    <t>CLIENTE 30010782</t>
  </si>
  <si>
    <t>CLIENTE 30010783</t>
  </si>
  <si>
    <t>CLIENTE 30010784</t>
  </si>
  <si>
    <t>CLIENTE 30010785</t>
  </si>
  <si>
    <t>CLIENTE 30010786</t>
  </si>
  <si>
    <t>CLIENTE 30010787</t>
  </si>
  <si>
    <t>CLIENTE 30010788</t>
  </si>
  <si>
    <t>CLIENTE 30010789</t>
  </si>
  <si>
    <t>CLIENTE 30010790</t>
  </si>
  <si>
    <t>CLIENTE 30010791</t>
  </si>
  <si>
    <t>CLIENTE 30010792</t>
  </si>
  <si>
    <t>CLIENTE 30010793</t>
  </si>
  <si>
    <t>CLIENTE 30010794</t>
  </si>
  <si>
    <t>CLIENTE 30010795</t>
  </si>
  <si>
    <t>CLIENTE 30010796</t>
  </si>
  <si>
    <t>CLIENTE 30010797</t>
  </si>
  <si>
    <t>CLIENTE 30010798</t>
  </si>
  <si>
    <t>CLIENTE 30010799</t>
  </si>
  <si>
    <t>CLIENTE 30010800</t>
  </si>
  <si>
    <t>CLIENTE 30010801</t>
  </si>
  <si>
    <t>CLIENTE 30010802</t>
  </si>
  <si>
    <t>CLIENTE 30010803</t>
  </si>
  <si>
    <t>CLIENTE 30010804</t>
  </si>
  <si>
    <t>CLIENTE 30010805</t>
  </si>
  <si>
    <t>CLIENTE 30010806</t>
  </si>
  <si>
    <t>CLIENTE 30010807</t>
  </si>
  <si>
    <t>CLIENTE 30010808</t>
  </si>
  <si>
    <t>CLIENTE 30010809</t>
  </si>
  <si>
    <t>CLIENTE 30010810</t>
  </si>
  <si>
    <t>CLIENTE 30010811</t>
  </si>
  <si>
    <t>CLIENTE 30010812</t>
  </si>
  <si>
    <t>CLIENTE 30010813</t>
  </si>
  <si>
    <t>CLIENTE 30010814</t>
  </si>
  <si>
    <t>CLIENTE 30010815</t>
  </si>
  <si>
    <t>CLIENTE 30010816</t>
  </si>
  <si>
    <t>CLIENTE 30010817</t>
  </si>
  <si>
    <t>CLIENTE 30010818</t>
  </si>
  <si>
    <t>CLIENTE 30010819</t>
  </si>
  <si>
    <t>CLIENTE 30010820</t>
  </si>
  <si>
    <t>CLIENTE 30010821</t>
  </si>
  <si>
    <t>CLIENTE 30010822</t>
  </si>
  <si>
    <t>CLIENTE 30010823</t>
  </si>
  <si>
    <t>CLIENTE 30010824</t>
  </si>
  <si>
    <t>CLIENTE 30010825</t>
  </si>
  <si>
    <t>CLIENTE 30010826</t>
  </si>
  <si>
    <t>CLIENTE 30010827</t>
  </si>
  <si>
    <t>CLIENTE 30010828</t>
  </si>
  <si>
    <t>CLIENTE 30010829</t>
  </si>
  <si>
    <t>CLIENTE 30010830</t>
  </si>
  <si>
    <t>CLIENTE 30010831</t>
  </si>
  <si>
    <t>CLIENTE 30010832</t>
  </si>
  <si>
    <t>CLIENTE 30010833</t>
  </si>
  <si>
    <t>CLIENTE 30010834</t>
  </si>
  <si>
    <t>CLIENTE 30010835</t>
  </si>
  <si>
    <t>CLIENTE 30010836</t>
  </si>
  <si>
    <t>CLIENTE 30010837</t>
  </si>
  <si>
    <t>CLIENTE 30010838</t>
  </si>
  <si>
    <t>CLIENTE 30010839</t>
  </si>
  <si>
    <t>CLIENTE 30010840</t>
  </si>
  <si>
    <t>CLIENTE 30010841</t>
  </si>
  <si>
    <t>CLIENTE 30010842</t>
  </si>
  <si>
    <t>CLIENTE 30010843</t>
  </si>
  <si>
    <t>CLIENTE 30010844</t>
  </si>
  <si>
    <t>CLIENTE 30010845</t>
  </si>
  <si>
    <t>CLIENTE 30010846</t>
  </si>
  <si>
    <t>CLIENTE 30010847</t>
  </si>
  <si>
    <t>CLIENTE 30010848</t>
  </si>
  <si>
    <t>CLIENTE 30010849</t>
  </si>
  <si>
    <t>CLIENTE 30010850</t>
  </si>
  <si>
    <t>CLIENTE 30010851</t>
  </si>
  <si>
    <t>CLIENTE 30010852</t>
  </si>
  <si>
    <t>CLIENTE 30010853</t>
  </si>
  <si>
    <t>CLIENTE 30010854</t>
  </si>
  <si>
    <t>CLIENTE 30010855</t>
  </si>
  <si>
    <t>CLIENTE 30010856</t>
  </si>
  <si>
    <t>CLIENTE 30010857</t>
  </si>
  <si>
    <t>CLIENTE 30010858</t>
  </si>
  <si>
    <t>CLIENTE 30010859</t>
  </si>
  <si>
    <t>CLIENTE 30010860</t>
  </si>
  <si>
    <t>CLIENTE 30010861</t>
  </si>
  <si>
    <t>CLIENTE 30010862</t>
  </si>
  <si>
    <t>CLIENTE 30010863</t>
  </si>
  <si>
    <t>CLIENTE 30010864</t>
  </si>
  <si>
    <t>CLIENTE 30010865</t>
  </si>
  <si>
    <t>CLIENTE 30010866</t>
  </si>
  <si>
    <t>CLIENTE 30010867</t>
  </si>
  <si>
    <t>CLIENTE 30010868</t>
  </si>
  <si>
    <t>CLIENTE 30010869</t>
  </si>
  <si>
    <t>CLIENTE 30010870</t>
  </si>
  <si>
    <t>CLIENTE 30010871</t>
  </si>
  <si>
    <t>CLIENTE 30010872</t>
  </si>
  <si>
    <t>CLIENTE 30010873</t>
  </si>
  <si>
    <t>CLIENTE 30010874</t>
  </si>
  <si>
    <t>CLIENTE 30010875</t>
  </si>
  <si>
    <t>CLIENTE 30010876</t>
  </si>
  <si>
    <t>CLIENTE 30010877</t>
  </si>
  <si>
    <t>CLIENTE 30010878</t>
  </si>
  <si>
    <t>CLIENTE 30010879</t>
  </si>
  <si>
    <t>CLIENTE 30010880</t>
  </si>
  <si>
    <t>CLIENTE 30010881</t>
  </si>
  <si>
    <t>CLIENTE 30010882</t>
  </si>
  <si>
    <t>CLIENTE 30010883</t>
  </si>
  <si>
    <t>CLIENTE 30010884</t>
  </si>
  <si>
    <t>CLIENTE 30010885</t>
  </si>
  <si>
    <t>CLIENTE 30010886</t>
  </si>
  <si>
    <t>CLIENTE 30010887</t>
  </si>
  <si>
    <t>CLIENTE 30010888</t>
  </si>
  <si>
    <t>CLIENTE 30010889</t>
  </si>
  <si>
    <t>CLIENTE 30010890</t>
  </si>
  <si>
    <t>CLIENTE 30010891</t>
  </si>
  <si>
    <t>CLIENTE 30010892</t>
  </si>
  <si>
    <t>CLIENTE 30010893</t>
  </si>
  <si>
    <t>CLIENTE 30010894</t>
  </si>
  <si>
    <t>CLIENTE 30010895</t>
  </si>
  <si>
    <t>CLIENTE 30010896</t>
  </si>
  <si>
    <t>CLIENTE 30010897</t>
  </si>
  <si>
    <t>CLIENTE 30010898</t>
  </si>
  <si>
    <t>CLIENTE 30010899</t>
  </si>
  <si>
    <t>CLIENTE 30010900</t>
  </si>
  <si>
    <t>CLIENTE 30010901</t>
  </si>
  <si>
    <t>CLIENTE 30010902</t>
  </si>
  <si>
    <t>CLIENTE 30010903</t>
  </si>
  <si>
    <t>CLIENTE 30010904</t>
  </si>
  <si>
    <t>CLIENTE 30010905</t>
  </si>
  <si>
    <t>CLIENTE 30010906</t>
  </si>
  <si>
    <t>CLIENTE 30010907</t>
  </si>
  <si>
    <t>CLIENTE 30010908</t>
  </si>
  <si>
    <t>CLIENTE 30010909</t>
  </si>
  <si>
    <t>CLIENTE 30010910</t>
  </si>
  <si>
    <t>CLIENTE 30010911</t>
  </si>
  <si>
    <t>CLIENTE 30010912</t>
  </si>
  <si>
    <t>CLIENTE 30010913</t>
  </si>
  <si>
    <t>CLIENTE 30010914</t>
  </si>
  <si>
    <t>CLIENTE 30010915</t>
  </si>
  <si>
    <t>CLIENTE 30010916</t>
  </si>
  <si>
    <t>CLIENTE 30010917</t>
  </si>
  <si>
    <t>CLIENTE 30010918</t>
  </si>
  <si>
    <t>CLIENTE 30010919</t>
  </si>
  <si>
    <t>CLIENTE 30010920</t>
  </si>
  <si>
    <t>CLIENTE 30010921</t>
  </si>
  <si>
    <t>CLIENTE 30010922</t>
  </si>
  <si>
    <t>CLIENTE 30010923</t>
  </si>
  <si>
    <t>CLIENTE 30010924</t>
  </si>
  <si>
    <t>CLIENTE 30010925</t>
  </si>
  <si>
    <t>CLIENTE 30010926</t>
  </si>
  <si>
    <t>CLIENTE 30010927</t>
  </si>
  <si>
    <t>CLIENTE 30010928</t>
  </si>
  <si>
    <t>CLIENTE 30010929</t>
  </si>
  <si>
    <t>CLIENTE 30010930</t>
  </si>
  <si>
    <t>CLIENTE 30010931</t>
  </si>
  <si>
    <t>CLIENTE 30010932</t>
  </si>
  <si>
    <t>CLIENTE 30010933</t>
  </si>
  <si>
    <t>CLIENTE 30010934</t>
  </si>
  <si>
    <t>CLIENTE 30010935</t>
  </si>
  <si>
    <t>CLIENTE 30010936</t>
  </si>
  <si>
    <t>CLIENTE 30010937</t>
  </si>
  <si>
    <t>CLIENTE 30010938</t>
  </si>
  <si>
    <t>CLIENTE 30010939</t>
  </si>
  <si>
    <t>CLIENTE 30010940</t>
  </si>
  <si>
    <t>CLIENTE 30010941</t>
  </si>
  <si>
    <t>CLIENTE 30010942</t>
  </si>
  <si>
    <t>CLIENTE 30010943</t>
  </si>
  <si>
    <t>CLIENTE 30010944</t>
  </si>
  <si>
    <t>CLIENTE 30010945</t>
  </si>
  <si>
    <t>CLIENTE 30010946</t>
  </si>
  <si>
    <t>CLIENTE 30010947</t>
  </si>
  <si>
    <t>CLIENTE 30010948</t>
  </si>
  <si>
    <t>CLIENTE 30010949</t>
  </si>
  <si>
    <t>CLIENTE 30010950</t>
  </si>
  <si>
    <t>CLIENTE 30010951</t>
  </si>
  <si>
    <t>CLIENTE 30010952</t>
  </si>
  <si>
    <t>CLIENTE 30010953</t>
  </si>
  <si>
    <t>CLIENTE 30010954</t>
  </si>
  <si>
    <t>CLIENTE 30010955</t>
  </si>
  <si>
    <t>CLIENTE 30010956</t>
  </si>
  <si>
    <t>CLIENTE 30010957</t>
  </si>
  <si>
    <t>CLIENTE 30010958</t>
  </si>
  <si>
    <t>CLIENTE 30010959</t>
  </si>
  <si>
    <t>CLIENTE 30010960</t>
  </si>
  <si>
    <t>CLIENTE 30010961</t>
  </si>
  <si>
    <t>CLIENTE 30010962</t>
  </si>
  <si>
    <t>CLIENTE 30010963</t>
  </si>
  <si>
    <t>CLIENTE 30010964</t>
  </si>
  <si>
    <t>CLIENTE 30010965</t>
  </si>
  <si>
    <t>CLIENTE 30010966</t>
  </si>
  <si>
    <t>CLIENTE 30010967</t>
  </si>
  <si>
    <t>CLIENTE 30010968</t>
  </si>
  <si>
    <t>CLIENTE 30010969</t>
  </si>
  <si>
    <t>CLIENTE 30010970</t>
  </si>
  <si>
    <t>CLIENTE 30010971</t>
  </si>
  <si>
    <t>CLIENTE 30010972</t>
  </si>
  <si>
    <t>CLIENTE 30010973</t>
  </si>
  <si>
    <t>CLIENTE 30010974</t>
  </si>
  <si>
    <t>CLIENTE 30010975</t>
  </si>
  <si>
    <t>CLIENTE 30010976</t>
  </si>
  <si>
    <t>CLIENTE 30010977</t>
  </si>
  <si>
    <t>CLIENTE 30010978</t>
  </si>
  <si>
    <t>CLIENTE 30010979</t>
  </si>
  <si>
    <t>CLIENTE 30010980</t>
  </si>
  <si>
    <t>CLIENTE 30010981</t>
  </si>
  <si>
    <t>CLIENTE 30010982</t>
  </si>
  <si>
    <t>CLIENTE 30010983</t>
  </si>
  <si>
    <t>CLIENTE 30010984</t>
  </si>
  <si>
    <t>CLIENTE 30010985</t>
  </si>
  <si>
    <t>CLIENTE 30010986</t>
  </si>
  <si>
    <t>CLIENTE 30010987</t>
  </si>
  <si>
    <t>CLIENTE 30010988</t>
  </si>
  <si>
    <t>CLIENTE 30010989</t>
  </si>
  <si>
    <t>CLIENTE 30010990</t>
  </si>
  <si>
    <t>CLIENTE 30010991</t>
  </si>
  <si>
    <t>CLIENTE 30010992</t>
  </si>
  <si>
    <t>CLIENTE 30010993</t>
  </si>
  <si>
    <t>CLIENTE 30010994</t>
  </si>
  <si>
    <t>CLIENTE 30010995</t>
  </si>
  <si>
    <t>CLIENTE 30010996</t>
  </si>
  <si>
    <t>CLIENTE 30010997</t>
  </si>
  <si>
    <t>CLIENTE 30010998</t>
  </si>
  <si>
    <t>CLIENTE 30010999</t>
  </si>
  <si>
    <t>CLIENTE 30011000</t>
  </si>
  <si>
    <t>CLIENTE 30011001</t>
  </si>
  <si>
    <t>CLIENTE 30011002</t>
  </si>
  <si>
    <t>CLIENTE 30011003</t>
  </si>
  <si>
    <t>CLIENTE 30011004</t>
  </si>
  <si>
    <t>CLIENTE 30011005</t>
  </si>
  <si>
    <t>CLIENTE 30011006</t>
  </si>
  <si>
    <t>CLIENTE 30011007</t>
  </si>
  <si>
    <t>CLIENTE 30011008</t>
  </si>
  <si>
    <t>CLIENTE 30011009</t>
  </si>
  <si>
    <t>CLIENTE 30011010</t>
  </si>
  <si>
    <t>CLIENTE 30011011</t>
  </si>
  <si>
    <t>CLIENTE 30011012</t>
  </si>
  <si>
    <t>CLIENTE 30011013</t>
  </si>
  <si>
    <t>CLIENTE 30011014</t>
  </si>
  <si>
    <t>CLIENTE 30011015</t>
  </si>
  <si>
    <t>CLIENTE 30011016</t>
  </si>
  <si>
    <t>CLIENTE 30011017</t>
  </si>
  <si>
    <t>CLIENTE 30011018</t>
  </si>
  <si>
    <t>CLIENTE 30011019</t>
  </si>
  <si>
    <t>CLIENTE 30011020</t>
  </si>
  <si>
    <t>CLIENTE 30011021</t>
  </si>
  <si>
    <t>CLIENTE 30011022</t>
  </si>
  <si>
    <t>CLIENTE 30011023</t>
  </si>
  <si>
    <t>CLIENTE 30011024</t>
  </si>
  <si>
    <t>CLIENTE 30011025</t>
  </si>
  <si>
    <t>CLIENTE 30011026</t>
  </si>
  <si>
    <t>CLIENTE 30011027</t>
  </si>
  <si>
    <t>CLIENTE 30011028</t>
  </si>
  <si>
    <t>CLIENTE 30011029</t>
  </si>
  <si>
    <t>CLIENTE 30011030</t>
  </si>
  <si>
    <t>CLIENTE 30011031</t>
  </si>
  <si>
    <t>CLIENTE 30011032</t>
  </si>
  <si>
    <t>CLIENTE 30011033</t>
  </si>
  <si>
    <t>CLIENTE 30011034</t>
  </si>
  <si>
    <t>CLIENTE 30011035</t>
  </si>
  <si>
    <t>CLIENTE 30011036</t>
  </si>
  <si>
    <t>CLIENTE 30011037</t>
  </si>
  <si>
    <t>CLIENTE 30011038</t>
  </si>
  <si>
    <t>CLIENTE 30011039</t>
  </si>
  <si>
    <t>CLIENTE 30011040</t>
  </si>
  <si>
    <t>CLIENTE 30011041</t>
  </si>
  <si>
    <t>CLIENTE 30011042</t>
  </si>
  <si>
    <t>CLIENTE 30011043</t>
  </si>
  <si>
    <t>CLIENTE 30011044</t>
  </si>
  <si>
    <t>CLIENTE 30011045</t>
  </si>
  <si>
    <t>CLIENTE 30011046</t>
  </si>
  <si>
    <t>CLIENTE 30011047</t>
  </si>
  <si>
    <t>CLIENTE 30011048</t>
  </si>
  <si>
    <t>CLIENTE 30011049</t>
  </si>
  <si>
    <t>CLIENTE 30011050</t>
  </si>
  <si>
    <t>CLIENTE 30011051</t>
  </si>
  <si>
    <t>CLIENTE 30011052</t>
  </si>
  <si>
    <t>CLIENTE 30011053</t>
  </si>
  <si>
    <t>CLIENTE 30011054</t>
  </si>
  <si>
    <t>CLIENTE 30011055</t>
  </si>
  <si>
    <t>CLIENTE 30011056</t>
  </si>
  <si>
    <t>CLIENTE 30011057</t>
  </si>
  <si>
    <t>CLIENTE 30011058</t>
  </si>
  <si>
    <t>CLIENTE 30011059</t>
  </si>
  <si>
    <t>CLIENTE 30011060</t>
  </si>
  <si>
    <t>CLIENTE 30011061</t>
  </si>
  <si>
    <t>CLIENTE 30011062</t>
  </si>
  <si>
    <t>CLIENTE 30011063</t>
  </si>
  <si>
    <t>CLIENTE 30011064</t>
  </si>
  <si>
    <t>CLIENTE 30011065</t>
  </si>
  <si>
    <t>CLIENTE 30011066</t>
  </si>
  <si>
    <t>CLIENTE 30011067</t>
  </si>
  <si>
    <t>CLIENTE 30011068</t>
  </si>
  <si>
    <t>CLIENTE 30011069</t>
  </si>
  <si>
    <t>CLIENTE 30011070</t>
  </si>
  <si>
    <t>CLIENTE 30011071</t>
  </si>
  <si>
    <t>CLIENTE 30011072</t>
  </si>
  <si>
    <t>CLIENTE 30011073</t>
  </si>
  <si>
    <t>CLIENTE 30011074</t>
  </si>
  <si>
    <t>CLIENTE 30011075</t>
  </si>
  <si>
    <t>CLIENTE 30011076</t>
  </si>
  <si>
    <t>CLIENTE 30011077</t>
  </si>
  <si>
    <t>CLIENTE 30011078</t>
  </si>
  <si>
    <t>CLIENTE 30011079</t>
  </si>
  <si>
    <t>CLIENTE 30011080</t>
  </si>
  <si>
    <t>CLIENTE 30011081</t>
  </si>
  <si>
    <t>CLIENTE 30011082</t>
  </si>
  <si>
    <t>CLIENTE 30011083</t>
  </si>
  <si>
    <t>CLIENTE 30011084</t>
  </si>
  <si>
    <t>CLIENTE 30011085</t>
  </si>
  <si>
    <t>CLIENTE 30011086</t>
  </si>
  <si>
    <t>CLIENTE 30011087</t>
  </si>
  <si>
    <t>CLIENTE 30011088</t>
  </si>
  <si>
    <t>CLIENTE 30011089</t>
  </si>
  <si>
    <t>CLIENTE 30011090</t>
  </si>
  <si>
    <t>CLIENTE 30011091</t>
  </si>
  <si>
    <t>CLIENTE 30011092</t>
  </si>
  <si>
    <t>CLIENTE 30011093</t>
  </si>
  <si>
    <t>CLIENTE 30011094</t>
  </si>
  <si>
    <t>CLIENTE 30011095</t>
  </si>
  <si>
    <t>CLIENTE 30011096</t>
  </si>
  <si>
    <t>CLIENTE 30011097</t>
  </si>
  <si>
    <t>CLIENTE 30011098</t>
  </si>
  <si>
    <t>CLIENTE 30011099</t>
  </si>
  <si>
    <t>CLIENTE 30011100</t>
  </si>
  <si>
    <t>CLIENTE 30011101</t>
  </si>
  <si>
    <t>CLIENTE 30011102</t>
  </si>
  <si>
    <t>CLIENTE 30011103</t>
  </si>
  <si>
    <t>CLIENTE 30011104</t>
  </si>
  <si>
    <t>CLIENTE 30011105</t>
  </si>
  <si>
    <t>CLIENTE 30011106</t>
  </si>
  <si>
    <t>CLIENTE 30011107</t>
  </si>
  <si>
    <t>CLIENTE 30011108</t>
  </si>
  <si>
    <t>CLIENTE 30011109</t>
  </si>
  <si>
    <t>CLIENTE 30011110</t>
  </si>
  <si>
    <t>CLIENTE 30011111</t>
  </si>
  <si>
    <t>CLIENTE 30011112</t>
  </si>
  <si>
    <t>CLIENTE 30011113</t>
  </si>
  <si>
    <t>CLIENTE 30011114</t>
  </si>
  <si>
    <t>CLIENTE 30011115</t>
  </si>
  <si>
    <t>CLIENTE 30011116</t>
  </si>
  <si>
    <t>CLIENTE 30011117</t>
  </si>
  <si>
    <t>CLIENTE 30011118</t>
  </si>
  <si>
    <t>CLIENTE 30011119</t>
  </si>
  <si>
    <t>CLIENTE 30011120</t>
  </si>
  <si>
    <t>CLIENTE 30011121</t>
  </si>
  <si>
    <t>CLIENTE 30011122</t>
  </si>
  <si>
    <t>CLIENTE 30011123</t>
  </si>
  <si>
    <t>CLIENTE 30011124</t>
  </si>
  <si>
    <t>CLIENTE 30011125</t>
  </si>
  <si>
    <t>CLIENTE 30011126</t>
  </si>
  <si>
    <t>CLIENTE 30011127</t>
  </si>
  <si>
    <t>CLIENTE 30011128</t>
  </si>
  <si>
    <t>CLIENTE 30011129</t>
  </si>
  <si>
    <t>CLIENTE 30011130</t>
  </si>
  <si>
    <t>CLIENTE 30011131</t>
  </si>
  <si>
    <t>CLIENTE 30011132</t>
  </si>
  <si>
    <t>CLIENTE 30011133</t>
  </si>
  <si>
    <t>CLIENTE 30011134</t>
  </si>
  <si>
    <t>CLIENTE 30011135</t>
  </si>
  <si>
    <t>CLIENTE 30011136</t>
  </si>
  <si>
    <t>CLIENTE 30011137</t>
  </si>
  <si>
    <t>CLIENTE 30011138</t>
  </si>
  <si>
    <t>CLIENTE 30011139</t>
  </si>
  <si>
    <t>CLIENTE 30011140</t>
  </si>
  <si>
    <t>CLIENTE 30011141</t>
  </si>
  <si>
    <t>CLIENTE 30011142</t>
  </si>
  <si>
    <t>CLIENTE 30011143</t>
  </si>
  <si>
    <t>CLIENTE 30011144</t>
  </si>
  <si>
    <t>CLIENTE 30011145</t>
  </si>
  <si>
    <t>CLIENTE 30011146</t>
  </si>
  <si>
    <t>CLIENTE 30011147</t>
  </si>
  <si>
    <t>CLIENTE 30011148</t>
  </si>
  <si>
    <t>CLIENTE 30011149</t>
  </si>
  <si>
    <t>CLIENTE 30011150</t>
  </si>
  <si>
    <t>CLIENTE 30011151</t>
  </si>
  <si>
    <t>CLIENTE 30011152</t>
  </si>
  <si>
    <t>CLIENTE 30011153</t>
  </si>
  <si>
    <t>CLIENTE 30011154</t>
  </si>
  <si>
    <t>CLIENTE 30011155</t>
  </si>
  <si>
    <t>CLIENTE 30011156</t>
  </si>
  <si>
    <t>CLIENTE 30011157</t>
  </si>
  <si>
    <t>CLIENTE 30011158</t>
  </si>
  <si>
    <t>CLIENTE 30011159</t>
  </si>
  <si>
    <t>CLIENTE 30011160</t>
  </si>
  <si>
    <t>CLIENTE 30011161</t>
  </si>
  <si>
    <t>CLIENTE 30011162</t>
  </si>
  <si>
    <t>CLIENTE 30011163</t>
  </si>
  <si>
    <t>CLIENTE 30011164</t>
  </si>
  <si>
    <t>CLIENTE 30011165</t>
  </si>
  <si>
    <t>CLIENTE 30011166</t>
  </si>
  <si>
    <t>CLIENTE 30011167</t>
  </si>
  <si>
    <t>CLIENTE 30011168</t>
  </si>
  <si>
    <t>CLIENTE 30011169</t>
  </si>
  <si>
    <t>CLIENTE 30011170</t>
  </si>
  <si>
    <t>CLIENTE 30011171</t>
  </si>
  <si>
    <t>CLIENTE 30011172</t>
  </si>
  <si>
    <t>CLIENTE 30011173</t>
  </si>
  <si>
    <t>CLIENTE 30011174</t>
  </si>
  <si>
    <t>CLIENTE 30011175</t>
  </si>
  <si>
    <t>CLIENTE 30011176</t>
  </si>
  <si>
    <t>CLIENTE 30011177</t>
  </si>
  <si>
    <t>CLIENTE 30011178</t>
  </si>
  <si>
    <t>CLIENTE 30011179</t>
  </si>
  <si>
    <t>CLIENTE 30011180</t>
  </si>
  <si>
    <t>CLIENTE 30011181</t>
  </si>
  <si>
    <t>CLIENTE 30011182</t>
  </si>
  <si>
    <t>CLIENTE 30011183</t>
  </si>
  <si>
    <t>CLIENTE 30011184</t>
  </si>
  <si>
    <t>CLIENTE 30011185</t>
  </si>
  <si>
    <t>CLIENTE 30011186</t>
  </si>
  <si>
    <t>CLIENTE 30011187</t>
  </si>
  <si>
    <t>CLIENTE 30011188</t>
  </si>
  <si>
    <t>CLIENTE 30011189</t>
  </si>
  <si>
    <t>CLIENTE 30011190</t>
  </si>
  <si>
    <t>CLIENTE 30011191</t>
  </si>
  <si>
    <t>CLIENTE 30011192</t>
  </si>
  <si>
    <t>CLIENTE 30011193</t>
  </si>
  <si>
    <t>CLIENTE 30011194</t>
  </si>
  <si>
    <t>CLIENTE 30011195</t>
  </si>
  <si>
    <t>CLIENTE 30011196</t>
  </si>
  <si>
    <t>CLIENTE 30011197</t>
  </si>
  <si>
    <t>CLIENTE 30011198</t>
  </si>
  <si>
    <t>CLIENTE 30011199</t>
  </si>
  <si>
    <t>CLIENTE 30011200</t>
  </si>
  <si>
    <t>CLIENTE 30011201</t>
  </si>
  <si>
    <t>CLIENTE 30011202</t>
  </si>
  <si>
    <t>CLIENTE 30011203</t>
  </si>
  <si>
    <t>CLIENTE 30011204</t>
  </si>
  <si>
    <t>CLIENTE 30011205</t>
  </si>
  <si>
    <t>CLIENTE 30011206</t>
  </si>
  <si>
    <t>CLIENTE 30011207</t>
  </si>
  <si>
    <t>CLIENTE 30011208</t>
  </si>
  <si>
    <t>CLIENTE 30011209</t>
  </si>
  <si>
    <t>CLIENTE 30011210</t>
  </si>
  <si>
    <t>CLIENTE 30011211</t>
  </si>
  <si>
    <t>CLIENTE 30011212</t>
  </si>
  <si>
    <t>CLIENTE 30011213</t>
  </si>
  <si>
    <t>CLIENTE 30011214</t>
  </si>
  <si>
    <t>CLIENTE 30011215</t>
  </si>
  <si>
    <t>CLIENTE 30011216</t>
  </si>
  <si>
    <t>CLIENTE 30011217</t>
  </si>
  <si>
    <t>CLIENTE 30011218</t>
  </si>
  <si>
    <t>CLIENTE 30011219</t>
  </si>
  <si>
    <t>CLIENTE 30011220</t>
  </si>
  <si>
    <t>CLIENTE 30011221</t>
  </si>
  <si>
    <t>CLIENTE 30011222</t>
  </si>
  <si>
    <t>CLIENTE 30011223</t>
  </si>
  <si>
    <t>CLIENTE 30011224</t>
  </si>
  <si>
    <t>CLIENTE 30011225</t>
  </si>
  <si>
    <t>CLIENTE 30011226</t>
  </si>
  <si>
    <t>CLIENTE 30011227</t>
  </si>
  <si>
    <t>CLIENTE 30011228</t>
  </si>
  <si>
    <t>CLIENTE 30011229</t>
  </si>
  <si>
    <t>CLIENTE 30011230</t>
  </si>
  <si>
    <t>CLIENTE 30011231</t>
  </si>
  <si>
    <t>CLIENTE 30011232</t>
  </si>
  <si>
    <t>CLIENTE 30011233</t>
  </si>
  <si>
    <t>CLIENTE 30011234</t>
  </si>
  <si>
    <t>CLIENTE 30011235</t>
  </si>
  <si>
    <t>CLIENTE 30011236</t>
  </si>
  <si>
    <t>CLIENTE 30011237</t>
  </si>
  <si>
    <t>CLIENTE 30011238</t>
  </si>
  <si>
    <t>CLIENTE 30011239</t>
  </si>
  <si>
    <t>CLIENTE 30011240</t>
  </si>
  <si>
    <t>CLIENTE 30011241</t>
  </si>
  <si>
    <t>CLIENTE 30011242</t>
  </si>
  <si>
    <t>CLIENTE 30011243</t>
  </si>
  <si>
    <t>CLIENTE 30011244</t>
  </si>
  <si>
    <t>CLIENTE 30011245</t>
  </si>
  <si>
    <t>CLIENTE 30011246</t>
  </si>
  <si>
    <t>CLIENTE 30011247</t>
  </si>
  <si>
    <t>CLIENTE 30011248</t>
  </si>
  <si>
    <t>CLIENTE 30011249</t>
  </si>
  <si>
    <t>CLIENTE 30011250</t>
  </si>
  <si>
    <t>CLIENTE 30011251</t>
  </si>
  <si>
    <t>CLIENTE 30011252</t>
  </si>
  <si>
    <t>CLIENTE 30011253</t>
  </si>
  <si>
    <t>CLIENTE 30011254</t>
  </si>
  <si>
    <t>CLIENTE 30011255</t>
  </si>
  <si>
    <t>CLIENTE 30011256</t>
  </si>
  <si>
    <t>CLIENTE 30011257</t>
  </si>
  <si>
    <t>CLIENTE 30011258</t>
  </si>
  <si>
    <t>CLIENTE 30011259</t>
  </si>
  <si>
    <t>CLIENTE 30011260</t>
  </si>
  <si>
    <t>CLIENTE 30011261</t>
  </si>
  <si>
    <t>CLIENTE 30011262</t>
  </si>
  <si>
    <t>CLIENTE 30011263</t>
  </si>
  <si>
    <t>CLIENTE 30011264</t>
  </si>
  <si>
    <t>CLIENTE 30011265</t>
  </si>
  <si>
    <t>CLIENTE 30011266</t>
  </si>
  <si>
    <t>CLIENTE 30011267</t>
  </si>
  <si>
    <t>CLIENTE 30011268</t>
  </si>
  <si>
    <t>CLIENTE 30011269</t>
  </si>
  <si>
    <t>CLIENTE 30011270</t>
  </si>
  <si>
    <t>CLIENTE 30011271</t>
  </si>
  <si>
    <t>CLIENTE 30011272</t>
  </si>
  <si>
    <t>CLIENTE 30011273</t>
  </si>
  <si>
    <t>CLIENTE 30011274</t>
  </si>
  <si>
    <t>CLIENTE 30011275</t>
  </si>
  <si>
    <t>CLIENTE 30011276</t>
  </si>
  <si>
    <t>CLIENTE 30011277</t>
  </si>
  <si>
    <t>CLIENTE 30011278</t>
  </si>
  <si>
    <t>CLIENTE 30011279</t>
  </si>
  <si>
    <t>CLIENTE 30011280</t>
  </si>
  <si>
    <t>CLIENTE 30011281</t>
  </si>
  <si>
    <t>CLIENTE 30011282</t>
  </si>
  <si>
    <t>CLIENTE 30011283</t>
  </si>
  <si>
    <t>CLIENTE 30011284</t>
  </si>
  <si>
    <t>CLIENTE 30011285</t>
  </si>
  <si>
    <t>CLIENTE 30011286</t>
  </si>
  <si>
    <t>CLIENTE 30011287</t>
  </si>
  <si>
    <t>CLIENTE 30011288</t>
  </si>
  <si>
    <t>CLIENTE 30011289</t>
  </si>
  <si>
    <t>CLIENTE 30011290</t>
  </si>
  <si>
    <t>CLIENTE 30011291</t>
  </si>
  <si>
    <t>CLIENTE 30011292</t>
  </si>
  <si>
    <t>CLIENTE 30011293</t>
  </si>
  <si>
    <t>CLIENTE 30011294</t>
  </si>
  <si>
    <t>CLIENTE 30011295</t>
  </si>
  <si>
    <t>CLIENTE 30011296</t>
  </si>
  <si>
    <t>CLIENTE 30011297</t>
  </si>
  <si>
    <t>CLIENTE 30011298</t>
  </si>
  <si>
    <t>CLIENTE 30011299</t>
  </si>
  <si>
    <t>CLIENTE 30011300</t>
  </si>
  <si>
    <t>CLIENTE 30011301</t>
  </si>
  <si>
    <t>CLIENTE 30011302</t>
  </si>
  <si>
    <t>CLIENTE 30011303</t>
  </si>
  <si>
    <t>CLIENTE 30011304</t>
  </si>
  <si>
    <t>CLIENTE 30011305</t>
  </si>
  <si>
    <t>CLIENTE 30011306</t>
  </si>
  <si>
    <t>CLIENTE 30011307</t>
  </si>
  <si>
    <t>CLIENTE 30011308</t>
  </si>
  <si>
    <t>CLIENTE 30011309</t>
  </si>
  <si>
    <t>CLIENTE 30011310</t>
  </si>
  <si>
    <t>CLIENTE 30011311</t>
  </si>
  <si>
    <t>CLIENTE 30011312</t>
  </si>
  <si>
    <t>CLIENTE 30011313</t>
  </si>
  <si>
    <t>CLIENTE 30011314</t>
  </si>
  <si>
    <t>CLIENTE 30011315</t>
  </si>
  <si>
    <t>CLIENTE 30011316</t>
  </si>
  <si>
    <t>CLIENTE 30011317</t>
  </si>
  <si>
    <t>CLIENTE 30011318</t>
  </si>
  <si>
    <t>CLIENTE 30011319</t>
  </si>
  <si>
    <t>CLIENTE 30011320</t>
  </si>
  <si>
    <t>CLIENTE 30011321</t>
  </si>
  <si>
    <t>CLIENTE 30011322</t>
  </si>
  <si>
    <t>CLIENTE 30011323</t>
  </si>
  <si>
    <t>CLIENTE 30011324</t>
  </si>
  <si>
    <t>CLIENTE 30011325</t>
  </si>
  <si>
    <t>CLIENTE 30011326</t>
  </si>
  <si>
    <t>CLIENTE 30011327</t>
  </si>
  <si>
    <t>CLIENTE 30011328</t>
  </si>
  <si>
    <t>CLIENTE 30011329</t>
  </si>
  <si>
    <t>CLIENTE 30011330</t>
  </si>
  <si>
    <t>CLIENTE 30011331</t>
  </si>
  <si>
    <t>CLIENTE 30011332</t>
  </si>
  <si>
    <t>CLIENTE 30011333</t>
  </si>
  <si>
    <t>CLIENTE 30011334</t>
  </si>
  <si>
    <t>CLIENTE 30011335</t>
  </si>
  <si>
    <t>CLIENTE 30011336</t>
  </si>
  <si>
    <t>CLIENTE 30011337</t>
  </si>
  <si>
    <t>CLIENTE 30011338</t>
  </si>
  <si>
    <t>CLIENTE 30011339</t>
  </si>
  <si>
    <t>CLIENTE 30011340</t>
  </si>
  <si>
    <t>CLIENTE 30011341</t>
  </si>
  <si>
    <t>CLIENTE 30011342</t>
  </si>
  <si>
    <t>CLIENTE 30011343</t>
  </si>
  <si>
    <t>CLIENTE 30011344</t>
  </si>
  <si>
    <t>CLIENTE 30011345</t>
  </si>
  <si>
    <t>CLIENTE 30011346</t>
  </si>
  <si>
    <t>CLIENTE 30011347</t>
  </si>
  <si>
    <t>CLIENTE 30011348</t>
  </si>
  <si>
    <t>CLIENTE 30011349</t>
  </si>
  <si>
    <t>CLIENTE 30011350</t>
  </si>
  <si>
    <t>CLIENTE 30011351</t>
  </si>
  <si>
    <t>CLIENTE 30011352</t>
  </si>
  <si>
    <t>CLIENTE 30011353</t>
  </si>
  <si>
    <t>CLIENTE 30011354</t>
  </si>
  <si>
    <t>CLIENTE 30011355</t>
  </si>
  <si>
    <t>CLIENTE 30011356</t>
  </si>
  <si>
    <t>CLIENTE 30011357</t>
  </si>
  <si>
    <t>CLIENTE 30011358</t>
  </si>
  <si>
    <t>CLIENTE 30011359</t>
  </si>
  <si>
    <t>CLIENTE 30011360</t>
  </si>
  <si>
    <t>CLIENTE 30011361</t>
  </si>
  <si>
    <t>CLIENTE 30011362</t>
  </si>
  <si>
    <t>CLIENTE 30011363</t>
  </si>
  <si>
    <t>CLIENTE 30011364</t>
  </si>
  <si>
    <t>CLIENTE 30011365</t>
  </si>
  <si>
    <t>CLIENTE 30011366</t>
  </si>
  <si>
    <t>CLIENTE 30011367</t>
  </si>
  <si>
    <t>CLIENTE 30011368</t>
  </si>
  <si>
    <t>CLIENTE 30011369</t>
  </si>
  <si>
    <t>CLIENTE 30011370</t>
  </si>
  <si>
    <t>CLIENTE 30011371</t>
  </si>
  <si>
    <t>CLIENTE 30011372</t>
  </si>
  <si>
    <t>CLIENTE 30011373</t>
  </si>
  <si>
    <t>CLIENTE 30011374</t>
  </si>
  <si>
    <t>CLIENTE 30011375</t>
  </si>
  <si>
    <t>CLIENTE 30011376</t>
  </si>
  <si>
    <t>CLIENTE 30011377</t>
  </si>
  <si>
    <t>CLIENTE 30011378</t>
  </si>
  <si>
    <t>CLIENTE 30011379</t>
  </si>
  <si>
    <t>CLIENTE 30011380</t>
  </si>
  <si>
    <t>CLIENTE 30011381</t>
  </si>
  <si>
    <t>CLIENTE 30011382</t>
  </si>
  <si>
    <t>CLIENTE 30011383</t>
  </si>
  <si>
    <t>CLIENTE 30011384</t>
  </si>
  <si>
    <t>CLIENTE 30011385</t>
  </si>
  <si>
    <t>CLIENTE 30011386</t>
  </si>
  <si>
    <t>CLIENTE 30011387</t>
  </si>
  <si>
    <t>CLIENTE 30011388</t>
  </si>
  <si>
    <t>CLIENTE 30011389</t>
  </si>
  <si>
    <t>CLIENTE 30011390</t>
  </si>
  <si>
    <t>CLIENTE 30011391</t>
  </si>
  <si>
    <t>CLIENTE 30011392</t>
  </si>
  <si>
    <t>CLIENTE 30011393</t>
  </si>
  <si>
    <t>CLIENTE 30011394</t>
  </si>
  <si>
    <t>CLIENTE 30011395</t>
  </si>
  <si>
    <t>CLIENTE 30011396</t>
  </si>
  <si>
    <t>CLIENTE 30011397</t>
  </si>
  <si>
    <t>CLIENTE 30011398</t>
  </si>
  <si>
    <t>CLIENTE 30011399</t>
  </si>
  <si>
    <t>CLIENTE 30011400</t>
  </si>
  <si>
    <t>CLIENTE 30011401</t>
  </si>
  <si>
    <t>CLIENTE 30011402</t>
  </si>
  <si>
    <t>CLIENTE 30011403</t>
  </si>
  <si>
    <t>CLIENTE 30011404</t>
  </si>
  <si>
    <t>CLIENTE 30011405</t>
  </si>
  <si>
    <t>CLIENTE 30011406</t>
  </si>
  <si>
    <t>CLIENTE 30011407</t>
  </si>
  <si>
    <t>CLIENTE 30011408</t>
  </si>
  <si>
    <t>CLIENTE 30011409</t>
  </si>
  <si>
    <t>CLIENTE 30011410</t>
  </si>
  <si>
    <t>CLIENTE 30011411</t>
  </si>
  <si>
    <t>CLIENTE 30011412</t>
  </si>
  <si>
    <t>CLIENTE 30011413</t>
  </si>
  <si>
    <t>CLIENTE 30011414</t>
  </si>
  <si>
    <t>CLIENTE 30011415</t>
  </si>
  <si>
    <t>CLIENTE 30011416</t>
  </si>
  <si>
    <t>CLIENTE 30011417</t>
  </si>
  <si>
    <t>CLIENTE 30011418</t>
  </si>
  <si>
    <t>CLIENTE 30011419</t>
  </si>
  <si>
    <t>CLIENTE 30011420</t>
  </si>
  <si>
    <t>CLIENTE 30011421</t>
  </si>
  <si>
    <t>CLIENTE 30011422</t>
  </si>
  <si>
    <t>CLIENTE 30011423</t>
  </si>
  <si>
    <t>CLIENTE 30011424</t>
  </si>
  <si>
    <t>CLIENTE 30011425</t>
  </si>
  <si>
    <t>CLIENTE 30011426</t>
  </si>
  <si>
    <t>CLIENTE 30011427</t>
  </si>
  <si>
    <t>CLIENTE 30011428</t>
  </si>
  <si>
    <t>CLIENTE 30011429</t>
  </si>
  <si>
    <t>CLIENTE 30011430</t>
  </si>
  <si>
    <t>CLIENTE 30011431</t>
  </si>
  <si>
    <t>CLIENTE 30011432</t>
  </si>
  <si>
    <t>CLIENTE 30011433</t>
  </si>
  <si>
    <t>CLIENTE 30011434</t>
  </si>
  <si>
    <t>CLIENTE 30011435</t>
  </si>
  <si>
    <t>CLIENTE 30011436</t>
  </si>
  <si>
    <t>CLIENTE 30011437</t>
  </si>
  <si>
    <t>CLIENTE 30011438</t>
  </si>
  <si>
    <t>CLIENTE 30011439</t>
  </si>
  <si>
    <t>CLIENTE 30011440</t>
  </si>
  <si>
    <t>CLIENTE 30011441</t>
  </si>
  <si>
    <t>CLIENTE 30011442</t>
  </si>
  <si>
    <t>CLIENTE 30011443</t>
  </si>
  <si>
    <t>CLIENTE 30011444</t>
  </si>
  <si>
    <t>CLIENTE 30011445</t>
  </si>
  <si>
    <t>CLIENTE 30011446</t>
  </si>
  <si>
    <t>CLIENTE 30011447</t>
  </si>
  <si>
    <t>CLIENTE 30011448</t>
  </si>
  <si>
    <t>CLIENTE 30011449</t>
  </si>
  <si>
    <t>CLIENTE 30011450</t>
  </si>
  <si>
    <t>CLIENTE 30011451</t>
  </si>
  <si>
    <t>CLIENTE 30011452</t>
  </si>
  <si>
    <t>CLIENTE 30011453</t>
  </si>
  <si>
    <t>CLIENTE 30011454</t>
  </si>
  <si>
    <t>CLIENTE 30011455</t>
  </si>
  <si>
    <t>CLIENTE 30011456</t>
  </si>
  <si>
    <t>CLIENTE 30011457</t>
  </si>
  <si>
    <t>CLIENTE 30011458</t>
  </si>
  <si>
    <t>CLIENTE 30011459</t>
  </si>
  <si>
    <t>CLIENTE 30011460</t>
  </si>
  <si>
    <t>CLIENTE 30011461</t>
  </si>
  <si>
    <t>CLIENTE 30011462</t>
  </si>
  <si>
    <t>CLIENTE 30011463</t>
  </si>
  <si>
    <t>CLIENTE 30011464</t>
  </si>
  <si>
    <t>CLIENTE 30011465</t>
  </si>
  <si>
    <t>CLIENTE 30011466</t>
  </si>
  <si>
    <t>CLIENTE 30011467</t>
  </si>
  <si>
    <t>CLIENTE 30011468</t>
  </si>
  <si>
    <t>CLIENTE 30011469</t>
  </si>
  <si>
    <t>CLIENTE 30011470</t>
  </si>
  <si>
    <t>CLIENTE 30011471</t>
  </si>
  <si>
    <t>CLIENTE 30011472</t>
  </si>
  <si>
    <t>CLIENTE 30011473</t>
  </si>
  <si>
    <t>CLIENTE 30011474</t>
  </si>
  <si>
    <t>CLIENTE 30011475</t>
  </si>
  <si>
    <t>CLIENTE 30011476</t>
  </si>
  <si>
    <t>CLIENTE 30011477</t>
  </si>
  <si>
    <t>CLIENTE 30011478</t>
  </si>
  <si>
    <t>CLIENTE 30011479</t>
  </si>
  <si>
    <t>CLIENTE 30011480</t>
  </si>
  <si>
    <t>CLIENTE 30011481</t>
  </si>
  <si>
    <t>CLIENTE 30011482</t>
  </si>
  <si>
    <t>CLIENTE 30011483</t>
  </si>
  <si>
    <t>CLIENTE 30011484</t>
  </si>
  <si>
    <t>CLIENTE 30011485</t>
  </si>
  <si>
    <t>CLIENTE 30011486</t>
  </si>
  <si>
    <t>CLIENTE 30011487</t>
  </si>
  <si>
    <t>CLIENTE 30011488</t>
  </si>
  <si>
    <t>CLIENTE 30011489</t>
  </si>
  <si>
    <t>CLIENTE 30011490</t>
  </si>
  <si>
    <t>CLIENTE 30011491</t>
  </si>
  <si>
    <t>CLIENTE 30011492</t>
  </si>
  <si>
    <t>CLIENTE 30011493</t>
  </si>
  <si>
    <t>CLIENTE 30011494</t>
  </si>
  <si>
    <t>CLIENTE 30011495</t>
  </si>
  <si>
    <t>CLIENTE 30011496</t>
  </si>
  <si>
    <t>CLIENTE 30011497</t>
  </si>
  <si>
    <t>CLIENTE 30011498</t>
  </si>
  <si>
    <t>CLIENTE 30011499</t>
  </si>
  <si>
    <t>CLIENTE 30011500</t>
  </si>
  <si>
    <t>CLIENTE 30011501</t>
  </si>
  <si>
    <t>CLIENTE 30011502</t>
  </si>
  <si>
    <t>CLIENTE 30011503</t>
  </si>
  <si>
    <t>CLIENTE 30011504</t>
  </si>
  <si>
    <t>CLIENTE 30011505</t>
  </si>
  <si>
    <t>CLIENTE 30011506</t>
  </si>
  <si>
    <t>CLIENTE 30011507</t>
  </si>
  <si>
    <t>CLIENTE 30011508</t>
  </si>
  <si>
    <t>CLIENTE 30011509</t>
  </si>
  <si>
    <t>CLIENTE 30011510</t>
  </si>
  <si>
    <t>CLIENTE 30011511</t>
  </si>
  <si>
    <t>CLIENTE 30011512</t>
  </si>
  <si>
    <t>CLIENTE 30011513</t>
  </si>
  <si>
    <t>CLIENTE 30011514</t>
  </si>
  <si>
    <t>CLIENTE 30011515</t>
  </si>
  <si>
    <t>CLIENTE 30011516</t>
  </si>
  <si>
    <t>CLIENTE 30011517</t>
  </si>
  <si>
    <t>CLIENTE 30011518</t>
  </si>
  <si>
    <t>CLIENTE 30011519</t>
  </si>
  <si>
    <t>CLIENTE 30011520</t>
  </si>
  <si>
    <t>CLIENTE 30011521</t>
  </si>
  <si>
    <t>CLIENTE 30011522</t>
  </si>
  <si>
    <t>CLIENTE 30011523</t>
  </si>
  <si>
    <t>CLIENTE 30011524</t>
  </si>
  <si>
    <t>CLIENTE 30011525</t>
  </si>
  <si>
    <t>CLIENTE 30011526</t>
  </si>
  <si>
    <t>CLIENTE 30011527</t>
  </si>
  <si>
    <t>CLIENTE 30011528</t>
  </si>
  <si>
    <t>CLIENTE 30011529</t>
  </si>
  <si>
    <t>CLIENTE 30011530</t>
  </si>
  <si>
    <t>CLIENTE 30011531</t>
  </si>
  <si>
    <t>CLIENTE 30011532</t>
  </si>
  <si>
    <t>CLIENTE 30011533</t>
  </si>
  <si>
    <t>CLIENTE 30011534</t>
  </si>
  <si>
    <t>CLIENTE 30011535</t>
  </si>
  <si>
    <t>CLIENTE 30011536</t>
  </si>
  <si>
    <t>CLIENTE 30011537</t>
  </si>
  <si>
    <t>CLIENTE 30011538</t>
  </si>
  <si>
    <t>CLIENTE 30011539</t>
  </si>
  <si>
    <t>CLIENTE 30011540</t>
  </si>
  <si>
    <t>CLIENTE 30011541</t>
  </si>
  <si>
    <t>CLIENTE 30011542</t>
  </si>
  <si>
    <t>CLIENTE 30011543</t>
  </si>
  <si>
    <t>CLIENTE 30011544</t>
  </si>
  <si>
    <t>CLIENTE 30011545</t>
  </si>
  <si>
    <t>CLIENTE 30011546</t>
  </si>
  <si>
    <t>CLIENTE 30011547</t>
  </si>
  <si>
    <t>CLIENTE 30011548</t>
  </si>
  <si>
    <t>CLIENTE 30011549</t>
  </si>
  <si>
    <t>CLIENTE 30011550</t>
  </si>
  <si>
    <t>CLIENTE 30011551</t>
  </si>
  <si>
    <t>CLIENTE 30011552</t>
  </si>
  <si>
    <t>CLIENTE 30011553</t>
  </si>
  <si>
    <t>CLIENTE 30011554</t>
  </si>
  <si>
    <t>CLIENTE 30011555</t>
  </si>
  <si>
    <t>CLIENTE 30011556</t>
  </si>
  <si>
    <t>CLIENTE 30011557</t>
  </si>
  <si>
    <t>CLIENTE 30011558</t>
  </si>
  <si>
    <t>CLIENTE 30011559</t>
  </si>
  <si>
    <t>CLIENTE 30011560</t>
  </si>
  <si>
    <t>CLIENTE 30011561</t>
  </si>
  <si>
    <t>CLIENTE 30011562</t>
  </si>
  <si>
    <t>CLIENTE 30011563</t>
  </si>
  <si>
    <t>CLIENTE 30011564</t>
  </si>
  <si>
    <t>CLIENTE 30011565</t>
  </si>
  <si>
    <t>CLIENTE 30011566</t>
  </si>
  <si>
    <t>CLIENTE 30011567</t>
  </si>
  <si>
    <t>CLIENTE 30011568</t>
  </si>
  <si>
    <t>CLIENTE 30011569</t>
  </si>
  <si>
    <t>CLIENTE 30011570</t>
  </si>
  <si>
    <t>CLIENTE 30011571</t>
  </si>
  <si>
    <t>CLIENTE 30011572</t>
  </si>
  <si>
    <t>CLIENTE 30011573</t>
  </si>
  <si>
    <t>CLIENTE 30011574</t>
  </si>
  <si>
    <t>CLIENTE 30011575</t>
  </si>
  <si>
    <t>CLIENTE 30011576</t>
  </si>
  <si>
    <t>CLIENTE 30011577</t>
  </si>
  <si>
    <t>CLIENTE 30011578</t>
  </si>
  <si>
    <t>CLIENTE 30011579</t>
  </si>
  <si>
    <t>CLIENTE 30011580</t>
  </si>
  <si>
    <t>CLIENTE 30011581</t>
  </si>
  <si>
    <t>CLIENTE 30011582</t>
  </si>
  <si>
    <t>CLIENTE 30011583</t>
  </si>
  <si>
    <t>CLIENTE 30011584</t>
  </si>
  <si>
    <t>CLIENTE 30011585</t>
  </si>
  <si>
    <t>CLIENTE 30011586</t>
  </si>
  <si>
    <t>CLIENTE 30011587</t>
  </si>
  <si>
    <t>CLIENTE 30011588</t>
  </si>
  <si>
    <t>CLIENTE 30011589</t>
  </si>
  <si>
    <t>CLIENTE 30011590</t>
  </si>
  <si>
    <t>CLIENTE 30011591</t>
  </si>
  <si>
    <t>CLIENTE 30011592</t>
  </si>
  <si>
    <t>CLIENTE 30011593</t>
  </si>
  <si>
    <t>CLIENTE 30011594</t>
  </si>
  <si>
    <t>CLIENTE 30011595</t>
  </si>
  <si>
    <t>CLIENTE 30011596</t>
  </si>
  <si>
    <t>CLIENTE 30011597</t>
  </si>
  <si>
    <t>CLIENTE 30011598</t>
  </si>
  <si>
    <t>CLIENTE 30011599</t>
  </si>
  <si>
    <t>CLIENTE 30011600</t>
  </si>
  <si>
    <t>CLIENTE 30011601</t>
  </si>
  <si>
    <t>CLIENTE 30011602</t>
  </si>
  <si>
    <t>CLIENTE 30011603</t>
  </si>
  <si>
    <t>CLIENTE 30011604</t>
  </si>
  <si>
    <t>CLIENTE 30011605</t>
  </si>
  <si>
    <t>CLIENTE 30011606</t>
  </si>
  <si>
    <t>CLIENTE 30011607</t>
  </si>
  <si>
    <t>CLIENTE 30011608</t>
  </si>
  <si>
    <t>CLIENTE 30011609</t>
  </si>
  <si>
    <t>CLIENTE 30011610</t>
  </si>
  <si>
    <t>CLIENTE 30011611</t>
  </si>
  <si>
    <t>CLIENTE 30011612</t>
  </si>
  <si>
    <t>CLIENTE 30011613</t>
  </si>
  <si>
    <t>CLIENTE 30011614</t>
  </si>
  <si>
    <t>CLIENTE 30011615</t>
  </si>
  <si>
    <t>CLIENTE 30011616</t>
  </si>
  <si>
    <t>CLIENTE 30011617</t>
  </si>
  <si>
    <t>CLIENTE 30011618</t>
  </si>
  <si>
    <t>CLIENTE 30011619</t>
  </si>
  <si>
    <t>CLIENTE 30011620</t>
  </si>
  <si>
    <t>CLIENTE 30011621</t>
  </si>
  <si>
    <t>CLIENTE 30011622</t>
  </si>
  <si>
    <t>CLIENTE 30011623</t>
  </si>
  <si>
    <t>CLIENTE 30011624</t>
  </si>
  <si>
    <t>CLIENTE 30011625</t>
  </si>
  <si>
    <t>CLIENTE 30011626</t>
  </si>
  <si>
    <t>CLIENTE 30011627</t>
  </si>
  <si>
    <t>CLIENTE 30011628</t>
  </si>
  <si>
    <t>CLIENTE 30011629</t>
  </si>
  <si>
    <t>CLIENTE 30011630</t>
  </si>
  <si>
    <t>CLIENTE 30011631</t>
  </si>
  <si>
    <t>CLIENTE 30011632</t>
  </si>
  <si>
    <t>CLIENTE 30011633</t>
  </si>
  <si>
    <t>CLIENTE 30011634</t>
  </si>
  <si>
    <t>CLIENTE 30011635</t>
  </si>
  <si>
    <t>CLIENTE 30011636</t>
  </si>
  <si>
    <t>CLIENTE 30011637</t>
  </si>
  <si>
    <t>CLIENTE 30011638</t>
  </si>
  <si>
    <t>CLIENTE 30011639</t>
  </si>
  <si>
    <t>CLIENTE 30011640</t>
  </si>
  <si>
    <t>CLIENTE 30011641</t>
  </si>
  <si>
    <t>CLIENTE 30011642</t>
  </si>
  <si>
    <t>CLIENTE 30011643</t>
  </si>
  <si>
    <t>CLIENTE 30011644</t>
  </si>
  <si>
    <t>CLIENTE 30011645</t>
  </si>
  <si>
    <t>CLIENTE 30011646</t>
  </si>
  <si>
    <t>CLIENTE 30011647</t>
  </si>
  <si>
    <t>CLIENTE 30011648</t>
  </si>
  <si>
    <t>CLIENTE 30011649</t>
  </si>
  <si>
    <t>CLIENTE 30011650</t>
  </si>
  <si>
    <t>CLIENTE 30011651</t>
  </si>
  <si>
    <t>CLIENTE 30011652</t>
  </si>
  <si>
    <t>CLIENTE 30011653</t>
  </si>
  <si>
    <t>CLIENTE 30011654</t>
  </si>
  <si>
    <t>CLIENTE 30011655</t>
  </si>
  <si>
    <t>CLIENTE 30011656</t>
  </si>
  <si>
    <t>CLIENTE 30011657</t>
  </si>
  <si>
    <t>CLIENTE 30011658</t>
  </si>
  <si>
    <t>CLIENTE 30011659</t>
  </si>
  <si>
    <t>CLIENTE 30011660</t>
  </si>
  <si>
    <t>CLIENTE 30011661</t>
  </si>
  <si>
    <t>CLIENTE 30011662</t>
  </si>
  <si>
    <t>CLIENTE 30011663</t>
  </si>
  <si>
    <t>CLIENTE 30011664</t>
  </si>
  <si>
    <t>CLIENTE 30011665</t>
  </si>
  <si>
    <t>CLIENTE 30011666</t>
  </si>
  <si>
    <t>CLIENTE 30011667</t>
  </si>
  <si>
    <t>CLIENTE 30011668</t>
  </si>
  <si>
    <t>CLIENTE 30011669</t>
  </si>
  <si>
    <t>CLIENTE 30011670</t>
  </si>
  <si>
    <t>CLIENTE 30011671</t>
  </si>
  <si>
    <t>CLIENTE 30011672</t>
  </si>
  <si>
    <t>CLIENTE 30011673</t>
  </si>
  <si>
    <t>CLIENTE 30011674</t>
  </si>
  <si>
    <t>CLIENTE 30011675</t>
  </si>
  <si>
    <t>CLIENTE 30011676</t>
  </si>
  <si>
    <t>CLIENTE 30011677</t>
  </si>
  <si>
    <t>CLIENTE 30011678</t>
  </si>
  <si>
    <t>CLIENTE 30011679</t>
  </si>
  <si>
    <t>CLIENTE 30011680</t>
  </si>
  <si>
    <t>CLIENTE 30011681</t>
  </si>
  <si>
    <t>CLIENTE 30011682</t>
  </si>
  <si>
    <t>CLIENTE 30011683</t>
  </si>
  <si>
    <t>CLIENTE 30011684</t>
  </si>
  <si>
    <t>CLIENTE 30011685</t>
  </si>
  <si>
    <t>CLIENTE 30011686</t>
  </si>
  <si>
    <t>CLIENTE 30011687</t>
  </si>
  <si>
    <t>CLIENTE 30011688</t>
  </si>
  <si>
    <t>CLIENTE 30011689</t>
  </si>
  <si>
    <t>CLIENTE 30011690</t>
  </si>
  <si>
    <t>CLIENTE 30011691</t>
  </si>
  <si>
    <t>CLIENTE 30011692</t>
  </si>
  <si>
    <t>CLIENTE 30011693</t>
  </si>
  <si>
    <t>CLIENTE 30011694</t>
  </si>
  <si>
    <t>CLIENTE 30011695</t>
  </si>
  <si>
    <t>CLIENTE 30011696</t>
  </si>
  <si>
    <t>CLIENTE 30011697</t>
  </si>
  <si>
    <t>CLIENTE 30011698</t>
  </si>
  <si>
    <t>CLIENTE 30011699</t>
  </si>
  <si>
    <t>CLIENTE 30011700</t>
  </si>
  <si>
    <t>CLIENTE 30011701</t>
  </si>
  <si>
    <t>CLIENTE 30011702</t>
  </si>
  <si>
    <t>CLIENTE 30011703</t>
  </si>
  <si>
    <t>CLIENTE 30011704</t>
  </si>
  <si>
    <t>CLIENTE 30011705</t>
  </si>
  <si>
    <t>CLIENTE 30011706</t>
  </si>
  <si>
    <t>CLIENTE 30011707</t>
  </si>
  <si>
    <t>CLIENTE 30011708</t>
  </si>
  <si>
    <t>CLIENTE 30011709</t>
  </si>
  <si>
    <t>CLIENTE 30011710</t>
  </si>
  <si>
    <t>CLIENTE 30011711</t>
  </si>
  <si>
    <t>CLIENTE 30011712</t>
  </si>
  <si>
    <t>CLIENTE 30011713</t>
  </si>
  <si>
    <t>CLIENTE 30011714</t>
  </si>
  <si>
    <t>CLIENTE 30011715</t>
  </si>
  <si>
    <t>CLIENTE 30011716</t>
  </si>
  <si>
    <t>CLIENTE 30011717</t>
  </si>
  <si>
    <t>CLIENTE 30011718</t>
  </si>
  <si>
    <t>CLIENTE 30011719</t>
  </si>
  <si>
    <t>CLIENTE 30011720</t>
  </si>
  <si>
    <t>CLIENTE 30011721</t>
  </si>
  <si>
    <t>CLIENTE 30011722</t>
  </si>
  <si>
    <t>CLIENTE 30011723</t>
  </si>
  <si>
    <t>CLIENTE 30011724</t>
  </si>
  <si>
    <t>CLIENTE 30011725</t>
  </si>
  <si>
    <t>CLIENTE 30011726</t>
  </si>
  <si>
    <t>CLIENTE 30011727</t>
  </si>
  <si>
    <t>CLIENTE 30011728</t>
  </si>
  <si>
    <t>CLIENTE 30011729</t>
  </si>
  <si>
    <t>CLIENTE 30011730</t>
  </si>
  <si>
    <t>CLIENTE 30011731</t>
  </si>
  <si>
    <t>CLIENTE 30011732</t>
  </si>
  <si>
    <t>CLIENTE 30011733</t>
  </si>
  <si>
    <t>CLIENTE 30011734</t>
  </si>
  <si>
    <t>CLIENTE 30011735</t>
  </si>
  <si>
    <t>CLIENTE 30011736</t>
  </si>
  <si>
    <t>CLIENTE 30011737</t>
  </si>
  <si>
    <t>CLIENTE 30011738</t>
  </si>
  <si>
    <t>CLIENTE 30011739</t>
  </si>
  <si>
    <t>CLIENTE 30011740</t>
  </si>
  <si>
    <t>CLIENTE 30011741</t>
  </si>
  <si>
    <t>CLIENTE 30011742</t>
  </si>
  <si>
    <t>CLIENTE 30011743</t>
  </si>
  <si>
    <t>CLIENTE 30011744</t>
  </si>
  <si>
    <t>CLIENTE 30011745</t>
  </si>
  <si>
    <t>CLIENTE 30011746</t>
  </si>
  <si>
    <t>CLIENTE 30011747</t>
  </si>
  <si>
    <t>CLIENTE 30011748</t>
  </si>
  <si>
    <t>CLIENTE 30011749</t>
  </si>
  <si>
    <t>CLIENTE 30011750</t>
  </si>
  <si>
    <t>CLIENTE 30011751</t>
  </si>
  <si>
    <t>CLIENTE 30011752</t>
  </si>
  <si>
    <t>CLIENTE 30011753</t>
  </si>
  <si>
    <t>CLIENTE 30011754</t>
  </si>
  <si>
    <t>CLIENTE 30011755</t>
  </si>
  <si>
    <t>CLIENTE 30011756</t>
  </si>
  <si>
    <t>CLIENTE 30011757</t>
  </si>
  <si>
    <t>CLIENTE 30011758</t>
  </si>
  <si>
    <t>CLIENTE 30011759</t>
  </si>
  <si>
    <t>CLIENTE 30011760</t>
  </si>
  <si>
    <t>CLIENTE 30011761</t>
  </si>
  <si>
    <t>CLIENTE 30011762</t>
  </si>
  <si>
    <t>CLIENTE 30011763</t>
  </si>
  <si>
    <t>CLIENTE 30011764</t>
  </si>
  <si>
    <t>CLIENTE 30011765</t>
  </si>
  <si>
    <t>CLIENTE 30011766</t>
  </si>
  <si>
    <t>CLIENTE 30011767</t>
  </si>
  <si>
    <t>CLIENTE 30011768</t>
  </si>
  <si>
    <t>CLIENTE 30011769</t>
  </si>
  <si>
    <t>CLIENTE 30011770</t>
  </si>
  <si>
    <t>CLIENTE 30011771</t>
  </si>
  <si>
    <t>CLIENTE 30011772</t>
  </si>
  <si>
    <t>CLIENTE 30011773</t>
  </si>
  <si>
    <t>CLIENTE 30011774</t>
  </si>
  <si>
    <t>CLIENTE 30011775</t>
  </si>
  <si>
    <t>CLIENTE 30011776</t>
  </si>
  <si>
    <t>CLIENTE 30011777</t>
  </si>
  <si>
    <t>CLIENTE 30011778</t>
  </si>
  <si>
    <t>CLIENTE 30011779</t>
  </si>
  <si>
    <t>CLIENTE 30011780</t>
  </si>
  <si>
    <t>CLIENTE 30011781</t>
  </si>
  <si>
    <t>CLIENTE 30011782</t>
  </si>
  <si>
    <t>CLIENTE 30011783</t>
  </si>
  <si>
    <t>CLIENTE 30011784</t>
  </si>
  <si>
    <t>CLIENTE 30011785</t>
  </si>
  <si>
    <t>CLIENTE 30011786</t>
  </si>
  <si>
    <t>CLIENTE 30011787</t>
  </si>
  <si>
    <t>CLIENTE 30011788</t>
  </si>
  <si>
    <t>CLIENTE 30011789</t>
  </si>
  <si>
    <t>CLIENTE 30011790</t>
  </si>
  <si>
    <t>CLIENTE 30011791</t>
  </si>
  <si>
    <t>CLIENTE 30011792</t>
  </si>
  <si>
    <t>CLIENTE 30011793</t>
  </si>
  <si>
    <t>CLIENTE 30011794</t>
  </si>
  <si>
    <t>CLIENTE 30011795</t>
  </si>
  <si>
    <t>CLIENTE 30011796</t>
  </si>
  <si>
    <t>CLIENTE 30011797</t>
  </si>
  <si>
    <t>CLIENTE 30011798</t>
  </si>
  <si>
    <t>CLIENTE 30011799</t>
  </si>
  <si>
    <t>CLIENTE 30011800</t>
  </si>
  <si>
    <t>CLIENTE 30011801</t>
  </si>
  <si>
    <t>CLIENTE 30011802</t>
  </si>
  <si>
    <t>CLIENTE 30011803</t>
  </si>
  <si>
    <t>CLIENTE 30011804</t>
  </si>
  <si>
    <t>CLIENTE 30011805</t>
  </si>
  <si>
    <t>CLIENTE 30011806</t>
  </si>
  <si>
    <t>CLIENTE 30011807</t>
  </si>
  <si>
    <t>CLIENTE 30011808</t>
  </si>
  <si>
    <t>CLIENTE 30011809</t>
  </si>
  <si>
    <t>CLIENTE 30011810</t>
  </si>
  <si>
    <t>CLIENTE 30011811</t>
  </si>
  <si>
    <t>CLIENTE 30011812</t>
  </si>
  <si>
    <t>CLIENTE 30011813</t>
  </si>
  <si>
    <t>CLIENTE 30011814</t>
  </si>
  <si>
    <t>CLIENTE 30011815</t>
  </si>
  <si>
    <t>CLIENTE 30011816</t>
  </si>
  <si>
    <t>CLIENTE 30011817</t>
  </si>
  <si>
    <t>CLIENTE 30011818</t>
  </si>
  <si>
    <t>CLIENTE 30011819</t>
  </si>
  <si>
    <t>CLIENTE 30011820</t>
  </si>
  <si>
    <t>CLIENTE 30011821</t>
  </si>
  <si>
    <t>CLIENTE 30011822</t>
  </si>
  <si>
    <t>CLIENTE 30011823</t>
  </si>
  <si>
    <t>CLIENTE 30011824</t>
  </si>
  <si>
    <t>CLIENTE 30011825</t>
  </si>
  <si>
    <t>CLIENTE 30011826</t>
  </si>
  <si>
    <t>CLIENTE 30011827</t>
  </si>
  <si>
    <t>CLIENTE 30011828</t>
  </si>
  <si>
    <t>CLIENTE 30011829</t>
  </si>
  <si>
    <t>CLIENTE 30011830</t>
  </si>
  <si>
    <t>CLIENTE 30011831</t>
  </si>
  <si>
    <t>CLIENTE 30011832</t>
  </si>
  <si>
    <t>CLIENTE 30011833</t>
  </si>
  <si>
    <t>CLIENTE 30011834</t>
  </si>
  <si>
    <t>CLIENTE 30011835</t>
  </si>
  <si>
    <t>CLIENTE 30011836</t>
  </si>
  <si>
    <t>CLIENTE 30011837</t>
  </si>
  <si>
    <t>CLIENTE 30011838</t>
  </si>
  <si>
    <t>CLIENTE 30011839</t>
  </si>
  <si>
    <t>CLIENTE 30011840</t>
  </si>
  <si>
    <t>CLIENTE 30011841</t>
  </si>
  <si>
    <t>CLIENTE 30011842</t>
  </si>
  <si>
    <t>CLIENTE 30011843</t>
  </si>
  <si>
    <t>CLIENTE 30011844</t>
  </si>
  <si>
    <t>CLIENTE 30011845</t>
  </si>
  <si>
    <t>CLIENTE 30011846</t>
  </si>
  <si>
    <t>CLIENTE 30011847</t>
  </si>
  <si>
    <t>CLIENTE 30011848</t>
  </si>
  <si>
    <t>CLIENTE 30011849</t>
  </si>
  <si>
    <t>CLIENTE 30011850</t>
  </si>
  <si>
    <t>CLIENTE 30011851</t>
  </si>
  <si>
    <t>CLIENTE 30011852</t>
  </si>
  <si>
    <t>CLIENTE 30011853</t>
  </si>
  <si>
    <t>CLIENTE 30011854</t>
  </si>
  <si>
    <t>CLIENTE 30011855</t>
  </si>
  <si>
    <t>CLIENTE 30011856</t>
  </si>
  <si>
    <t>CLIENTE 30011857</t>
  </si>
  <si>
    <t>CLIENTE 30011858</t>
  </si>
  <si>
    <t>CLIENTE 30011859</t>
  </si>
  <si>
    <t>CLIENTE 30011860</t>
  </si>
  <si>
    <t>CLIENTE 30011861</t>
  </si>
  <si>
    <t>CLIENTE 30011862</t>
  </si>
  <si>
    <t>CLIENTE 30011863</t>
  </si>
  <si>
    <t>CLIENTE 30011864</t>
  </si>
  <si>
    <t>CLIENTE 30011865</t>
  </si>
  <si>
    <t>CLIENTE 30011866</t>
  </si>
  <si>
    <t>CLIENTE 30011867</t>
  </si>
  <si>
    <t>CLIENTE 30011868</t>
  </si>
  <si>
    <t>CLIENTE 30011869</t>
  </si>
  <si>
    <t>CLIENTE 30011870</t>
  </si>
  <si>
    <t>CLIENTE 30011871</t>
  </si>
  <si>
    <t>CLIENTE 30011872</t>
  </si>
  <si>
    <t>CLIENTE 30011873</t>
  </si>
  <si>
    <t>CLIENTE 30011874</t>
  </si>
  <si>
    <t>CLIENTE 30011875</t>
  </si>
  <si>
    <t>CLIENTE 30011876</t>
  </si>
  <si>
    <t>CLIENTE 30011877</t>
  </si>
  <si>
    <t>CLIENTE 30011878</t>
  </si>
  <si>
    <t>CLIENTE 30011879</t>
  </si>
  <si>
    <t>CLIENTE 30011880</t>
  </si>
  <si>
    <t>CLIENTE 30011881</t>
  </si>
  <si>
    <t>CLIENTE 30011882</t>
  </si>
  <si>
    <t>CLIENTE 30011883</t>
  </si>
  <si>
    <t>CLIENTE 30011884</t>
  </si>
  <si>
    <t>CLIENTE 30011885</t>
  </si>
  <si>
    <t>CLIENTE 30011886</t>
  </si>
  <si>
    <t>CLIENTE 30011887</t>
  </si>
  <si>
    <t>CLIENTE 30011888</t>
  </si>
  <si>
    <t>CLIENTE 30011889</t>
  </si>
  <si>
    <t>CLIENTE 30011890</t>
  </si>
  <si>
    <t>CLIENTE 30011891</t>
  </si>
  <si>
    <t>CLIENTE 30011892</t>
  </si>
  <si>
    <t>CLIENTE 30011893</t>
  </si>
  <si>
    <t>CLIENTE 30011894</t>
  </si>
  <si>
    <t>CLIENTE 30011895</t>
  </si>
  <si>
    <t>CLIENTE 30011896</t>
  </si>
  <si>
    <t>CLIENTE 30011897</t>
  </si>
  <si>
    <t>CLIENTE 30011898</t>
  </si>
  <si>
    <t>CLIENTE 30011899</t>
  </si>
  <si>
    <t>CLIENTE 30011900</t>
  </si>
  <si>
    <t>CLIENTE 30011901</t>
  </si>
  <si>
    <t>CLIENTE 30011902</t>
  </si>
  <si>
    <t>CLIENTE 30011903</t>
  </si>
  <si>
    <t>CLIENTE 30011904</t>
  </si>
  <si>
    <t>CLIENTE 30011905</t>
  </si>
  <si>
    <t>CLIENTE 30011906</t>
  </si>
  <si>
    <t>CLIENTE 30011907</t>
  </si>
  <si>
    <t>CLIENTE 30011908</t>
  </si>
  <si>
    <t>CLIENTE 30011909</t>
  </si>
  <si>
    <t>CLIENTE 30011910</t>
  </si>
  <si>
    <t>CLIENTE 30011911</t>
  </si>
  <si>
    <t>CLIENTE 30011912</t>
  </si>
  <si>
    <t>CLIENTE 30011913</t>
  </si>
  <si>
    <t>CLIENTE 30011914</t>
  </si>
  <si>
    <t>CLIENTE 30011915</t>
  </si>
  <si>
    <t>CLIENTE 30011916</t>
  </si>
  <si>
    <t>CLIENTE 30011917</t>
  </si>
  <si>
    <t>CLIENTE 30011918</t>
  </si>
  <si>
    <t>CLIENTE 30011919</t>
  </si>
  <si>
    <t>CLIENTE 30011920</t>
  </si>
  <si>
    <t>CLIENTE 30011921</t>
  </si>
  <si>
    <t>CLIENTE 30011922</t>
  </si>
  <si>
    <t>CLIENTE 30011923</t>
  </si>
  <si>
    <t>CLIENTE 30011924</t>
  </si>
  <si>
    <t>CLIENTE 30011925</t>
  </si>
  <si>
    <t>CLIENTE 30011926</t>
  </si>
  <si>
    <t>CLIENTE 30011927</t>
  </si>
  <si>
    <t>CLIENTE 30011928</t>
  </si>
  <si>
    <t>CLIENTE 30011929</t>
  </si>
  <si>
    <t>CLIENTE 30011930</t>
  </si>
  <si>
    <t>CLIENTE 30011931</t>
  </si>
  <si>
    <t>CLIENTE 30011932</t>
  </si>
  <si>
    <t>CLIENTE 30011933</t>
  </si>
  <si>
    <t>CLIENTE 30011934</t>
  </si>
  <si>
    <t>CLIENTE 30011935</t>
  </si>
  <si>
    <t>CLIENTE 30011936</t>
  </si>
  <si>
    <t>CLIENTE 30011937</t>
  </si>
  <si>
    <t>CLIENTE 30011938</t>
  </si>
  <si>
    <t>CLIENTE 30011939</t>
  </si>
  <si>
    <t>CLIENTE 30011940</t>
  </si>
  <si>
    <t>CLIENTE 30011941</t>
  </si>
  <si>
    <t>CLIENTE 30011942</t>
  </si>
  <si>
    <t>CLIENTE 30011943</t>
  </si>
  <si>
    <t>CLIENTE 30011944</t>
  </si>
  <si>
    <t>CLIENTE 30011945</t>
  </si>
  <si>
    <t>CLIENTE 30011946</t>
  </si>
  <si>
    <t>CLIENTE 30011947</t>
  </si>
  <si>
    <t>CLIENTE 30011948</t>
  </si>
  <si>
    <t>CLIENTE 30011949</t>
  </si>
  <si>
    <t>CLIENTE 30011950</t>
  </si>
  <si>
    <t>CLIENTE 30011951</t>
  </si>
  <si>
    <t>CLIENTE 30011952</t>
  </si>
  <si>
    <t>CLIENTE 30011953</t>
  </si>
  <si>
    <t>CLIENTE 30011954</t>
  </si>
  <si>
    <t>CLIENTE 30011955</t>
  </si>
  <si>
    <t>CLIENTE 30011956</t>
  </si>
  <si>
    <t>CLIENTE 30011957</t>
  </si>
  <si>
    <t>CLIENTE 30011958</t>
  </si>
  <si>
    <t>CLIENTE 30011959</t>
  </si>
  <si>
    <t>CLIENTE 30011960</t>
  </si>
  <si>
    <t>CLIENTE 30011961</t>
  </si>
  <si>
    <t>CLIENTE 30011962</t>
  </si>
  <si>
    <t>CLIENTE 30011963</t>
  </si>
  <si>
    <t>CLIENTE 30011964</t>
  </si>
  <si>
    <t>CLIENTE 30011965</t>
  </si>
  <si>
    <t>CLIENTE 30011966</t>
  </si>
  <si>
    <t>CLIENTE 30011967</t>
  </si>
  <si>
    <t>CLIENTE 30011968</t>
  </si>
  <si>
    <t>CLIENTE 30011969</t>
  </si>
  <si>
    <t>CLIENTE 30011970</t>
  </si>
  <si>
    <t>CLIENTE 30011971</t>
  </si>
  <si>
    <t>CLIENTE 30011972</t>
  </si>
  <si>
    <t>CLIENTE 30011973</t>
  </si>
  <si>
    <t>CLIENTE 30011974</t>
  </si>
  <si>
    <t>CLIENTE 30011975</t>
  </si>
  <si>
    <t>CLIENTE 30011976</t>
  </si>
  <si>
    <t>CLIENTE 30011977</t>
  </si>
  <si>
    <t>CLIENTE 30011978</t>
  </si>
  <si>
    <t>CLIENTE 30011979</t>
  </si>
  <si>
    <t>CLIENTE 30011980</t>
  </si>
  <si>
    <t>CLIENTE 30011981</t>
  </si>
  <si>
    <t>CLIENTE 30011982</t>
  </si>
  <si>
    <t>CLIENTE 30011983</t>
  </si>
  <si>
    <t>CLIENTE 30011984</t>
  </si>
  <si>
    <t>CLIENTE 30011985</t>
  </si>
  <si>
    <t>CLIENTE 30011986</t>
  </si>
  <si>
    <t>CLIENTE 30011987</t>
  </si>
  <si>
    <t>CLIENTE 30011988</t>
  </si>
  <si>
    <t>CLIENTE 30011989</t>
  </si>
  <si>
    <t>CLIENTE 30011990</t>
  </si>
  <si>
    <t>CLIENTE 30011991</t>
  </si>
  <si>
    <t>CLIENTE 30011992</t>
  </si>
  <si>
    <t>CLIENTE 30011993</t>
  </si>
  <si>
    <t>CLIENTE 30011994</t>
  </si>
  <si>
    <t>CLIENTE 30011995</t>
  </si>
  <si>
    <t>CLIENTE 30011996</t>
  </si>
  <si>
    <t>CLIENTE 30011997</t>
  </si>
  <si>
    <t>CLIENTE 30011998</t>
  </si>
  <si>
    <t>CLIENTE 30011999</t>
  </si>
  <si>
    <t>CLIENTE 30012000</t>
  </si>
  <si>
    <t>CLIENTE 30012001</t>
  </si>
  <si>
    <t>CLIENTE 30012002</t>
  </si>
  <si>
    <t>CLIENTE 30012003</t>
  </si>
  <si>
    <t>CLIENTE 30012004</t>
  </si>
  <si>
    <t>CLIENTE 30012005</t>
  </si>
  <si>
    <t>CLIENTE 30012006</t>
  </si>
  <si>
    <t>CLIENTE 30012007</t>
  </si>
  <si>
    <t>CLIENTE 30012008</t>
  </si>
  <si>
    <t>CLIENTE 30012009</t>
  </si>
  <si>
    <t>CLIENTE 30012010</t>
  </si>
  <si>
    <t>CLIENTE 30012011</t>
  </si>
  <si>
    <t>CLIENTE 30012012</t>
  </si>
  <si>
    <t>CLIENTE 30012013</t>
  </si>
  <si>
    <t>CLIENTE 30012014</t>
  </si>
  <si>
    <t>CLIENTE 30012015</t>
  </si>
  <si>
    <t>CLIENTE 30012016</t>
  </si>
  <si>
    <t>CLIENTE 30012017</t>
  </si>
  <si>
    <t>CLIENTE 30012018</t>
  </si>
  <si>
    <t>CLIENTE 30012019</t>
  </si>
  <si>
    <t>CLIENTE 30012020</t>
  </si>
  <si>
    <t>CLIENTE 30012021</t>
  </si>
  <si>
    <t>CLIENTE 30012022</t>
  </si>
  <si>
    <t>CLIENTE 30012023</t>
  </si>
  <si>
    <t>CLIENTE 30012024</t>
  </si>
  <si>
    <t>CLIENTE 30012025</t>
  </si>
  <si>
    <t>CLIENTE 30012026</t>
  </si>
  <si>
    <t>CLIENTE 30012027</t>
  </si>
  <si>
    <t>CLIENTE 30012028</t>
  </si>
  <si>
    <t>CLIENTE 30012029</t>
  </si>
  <si>
    <t>CLIENTE 30012030</t>
  </si>
  <si>
    <t>CLIENTE 30012031</t>
  </si>
  <si>
    <t>CLIENTE 30012032</t>
  </si>
  <si>
    <t>CLIENTE 30012033</t>
  </si>
  <si>
    <t>CLIENTE 30012034</t>
  </si>
  <si>
    <t>CLIENTE 30012035</t>
  </si>
  <si>
    <t>CLIENTE 30012036</t>
  </si>
  <si>
    <t>CLIENTE 30012037</t>
  </si>
  <si>
    <t>CLIENTE 30012038</t>
  </si>
  <si>
    <t>CLIENTE 30012039</t>
  </si>
  <si>
    <t>CLIENTE 30012040</t>
  </si>
  <si>
    <t>CLIENTE 30012041</t>
  </si>
  <si>
    <t>CLIENTE 30012042</t>
  </si>
  <si>
    <t>CLIENTE 30012043</t>
  </si>
  <si>
    <t>CLIENTE 30012044</t>
  </si>
  <si>
    <t>CLIENTE 30012045</t>
  </si>
  <si>
    <t>CLIENTE 30012046</t>
  </si>
  <si>
    <t>CLIENTE 30012047</t>
  </si>
  <si>
    <t>CLIENTE 30012048</t>
  </si>
  <si>
    <t>CLIENTE 30012049</t>
  </si>
  <si>
    <t>CLIENTE 30012050</t>
  </si>
  <si>
    <t>CLIENTE 30012051</t>
  </si>
  <si>
    <t>CLIENTE 30012052</t>
  </si>
  <si>
    <t>CLIENTE 30012053</t>
  </si>
  <si>
    <t>CLIENTE 30012054</t>
  </si>
  <si>
    <t>CLIENTE 30012055</t>
  </si>
  <si>
    <t>CLIENTE 30012056</t>
  </si>
  <si>
    <t>CLIENTE 30012057</t>
  </si>
  <si>
    <t>CLIENTE 30012058</t>
  </si>
  <si>
    <t>CLIENTE 30012059</t>
  </si>
  <si>
    <t>CLIENTE 30012060</t>
  </si>
  <si>
    <t>CLIENTE 30012061</t>
  </si>
  <si>
    <t>CLIENTE 30012062</t>
  </si>
  <si>
    <t>CLIENTE 30012063</t>
  </si>
  <si>
    <t>CLIENTE 30012064</t>
  </si>
  <si>
    <t>CLIENTE 30012065</t>
  </si>
  <si>
    <t>CLIENTE 30012066</t>
  </si>
  <si>
    <t>CLIENTE 30012067</t>
  </si>
  <si>
    <t>CLIENTE 30012068</t>
  </si>
  <si>
    <t>CLIENTE 30012069</t>
  </si>
  <si>
    <t>CLIENTE 30012070</t>
  </si>
  <si>
    <t>CLIENTE 30012071</t>
  </si>
  <si>
    <t>CLIENTE 30012072</t>
  </si>
  <si>
    <t>CLIENTE 30012073</t>
  </si>
  <si>
    <t>CLIENTE 30012074</t>
  </si>
  <si>
    <t>CLIENTE 30012075</t>
  </si>
  <si>
    <t>CLIENTE 30012076</t>
  </si>
  <si>
    <t>CLIENTE 30012077</t>
  </si>
  <si>
    <t>CLIENTE 30012078</t>
  </si>
  <si>
    <t>CLIENTE 30012079</t>
  </si>
  <si>
    <t>CLIENTE 30012080</t>
  </si>
  <si>
    <t>CLIENTE 30012081</t>
  </si>
  <si>
    <t>CLIENTE 30012082</t>
  </si>
  <si>
    <t>CLIENTE 30012083</t>
  </si>
  <si>
    <t>CLIENTE 30012084</t>
  </si>
  <si>
    <t>CLIENTE 30012085</t>
  </si>
  <si>
    <t>CLIENTE 30012086</t>
  </si>
  <si>
    <t>CLIENTE 30012087</t>
  </si>
  <si>
    <t>CLIENTE 30012088</t>
  </si>
  <si>
    <t>CLIENTE 30012089</t>
  </si>
  <si>
    <t>CLIENTE 30012090</t>
  </si>
  <si>
    <t>CLIENTE 30012091</t>
  </si>
  <si>
    <t>CLIENTE 30012092</t>
  </si>
  <si>
    <t>CLIENTE 30012093</t>
  </si>
  <si>
    <t>CLIENTE 30012094</t>
  </si>
  <si>
    <t>CLIENTE 30012095</t>
  </si>
  <si>
    <t>CLIENTE 30012096</t>
  </si>
  <si>
    <t>CLIENTE 30012097</t>
  </si>
  <si>
    <t>CLIENTE 30012098</t>
  </si>
  <si>
    <t>CLIENTE 30012099</t>
  </si>
  <si>
    <t>CLIENTE 30012100</t>
  </si>
  <si>
    <t>CLIENTE 30012101</t>
  </si>
  <si>
    <t>CLIENTE 30012102</t>
  </si>
  <si>
    <t>CLIENTE 30012103</t>
  </si>
  <si>
    <t>CLIENTE 30012104</t>
  </si>
  <si>
    <t>CLIENTE 30012105</t>
  </si>
  <si>
    <t>CLIENTE 30012106</t>
  </si>
  <si>
    <t>CLIENTE 30012107</t>
  </si>
  <si>
    <t>CLIENTE 30012108</t>
  </si>
  <si>
    <t>CLIENTE 30012109</t>
  </si>
  <si>
    <t>CLIENTE 30012110</t>
  </si>
  <si>
    <t>CLIENTE 30012111</t>
  </si>
  <si>
    <t>CLIENTE 30012112</t>
  </si>
  <si>
    <t>CLIENTE 30012113</t>
  </si>
  <si>
    <t>CLIENTE 30012114</t>
  </si>
  <si>
    <t>CLIENTE 30012115</t>
  </si>
  <si>
    <t>CLIENTE 30012116</t>
  </si>
  <si>
    <t>CLIENTE 30012117</t>
  </si>
  <si>
    <t>CLIENTE 30012118</t>
  </si>
  <si>
    <t>CLIENTE 30012119</t>
  </si>
  <si>
    <t>CLIENTE 30012120</t>
  </si>
  <si>
    <t>CLIENTE 30012121</t>
  </si>
  <si>
    <t>CLIENTE 30012122</t>
  </si>
  <si>
    <t>CLIENTE 30012123</t>
  </si>
  <si>
    <t>CLIENTE 30012124</t>
  </si>
  <si>
    <t>CLIENTE 30012125</t>
  </si>
  <si>
    <t>CLIENTE 30012126</t>
  </si>
  <si>
    <t>CLIENTE 30012127</t>
  </si>
  <si>
    <t>CLIENTE 30012128</t>
  </si>
  <si>
    <t>CLIENTE 30012129</t>
  </si>
  <si>
    <t>CLIENTE 30012130</t>
  </si>
  <si>
    <t>CLIENTE 30012131</t>
  </si>
  <si>
    <t>CLIENTE 30012132</t>
  </si>
  <si>
    <t>CLIENTE 30012133</t>
  </si>
  <si>
    <t>CLIENTE 30012134</t>
  </si>
  <si>
    <t>CLIENTE 30012135</t>
  </si>
  <si>
    <t>CLIENTE 30012136</t>
  </si>
  <si>
    <t>CLIENTE 30012137</t>
  </si>
  <si>
    <t>CLIENTE 30012138</t>
  </si>
  <si>
    <t>CLIENTE 30012139</t>
  </si>
  <si>
    <t>CLIENTE 30012140</t>
  </si>
  <si>
    <t>CLIENTE 30012141</t>
  </si>
  <si>
    <t>CLIENTE 30012142</t>
  </si>
  <si>
    <t>CLIENTE 30012143</t>
  </si>
  <si>
    <t>CLIENTE 30012144</t>
  </si>
  <si>
    <t>CLIENTE 30012145</t>
  </si>
  <si>
    <t>CLIENTE 30012146</t>
  </si>
  <si>
    <t>CLIENTE 30012147</t>
  </si>
  <si>
    <t>CLIENTE 30012148</t>
  </si>
  <si>
    <t>CLIENTE 30012149</t>
  </si>
  <si>
    <t>CLIENTE 30012150</t>
  </si>
  <si>
    <t>CLIENTE 30012151</t>
  </si>
  <si>
    <t>CLIENTE 30012152</t>
  </si>
  <si>
    <t>CLIENTE 30012153</t>
  </si>
  <si>
    <t>CLIENTE 30012154</t>
  </si>
  <si>
    <t>CLIENTE 30012155</t>
  </si>
  <si>
    <t>CLIENTE 30012156</t>
  </si>
  <si>
    <t>CLIENTE 30012157</t>
  </si>
  <si>
    <t>CLIENTE 30012158</t>
  </si>
  <si>
    <t>CLIENTE 30012159</t>
  </si>
  <si>
    <t>CLIENTE 30012160</t>
  </si>
  <si>
    <t>CLIENTE 30012161</t>
  </si>
  <si>
    <t>CLIENTE 30012162</t>
  </si>
  <si>
    <t>CLIENTE 30012163</t>
  </si>
  <si>
    <t>CLIENTE 30012164</t>
  </si>
  <si>
    <t>CLIENTE 30012165</t>
  </si>
  <si>
    <t>CLIENTE 30012166</t>
  </si>
  <si>
    <t>CLIENTE 30012167</t>
  </si>
  <si>
    <t>CLIENTE 30012168</t>
  </si>
  <si>
    <t>CLIENTE 30012169</t>
  </si>
  <si>
    <t>CLIENTE 30012170</t>
  </si>
  <si>
    <t>CLIENTE 30012171</t>
  </si>
  <si>
    <t>CLIENTE 30012172</t>
  </si>
  <si>
    <t>CLIENTE 30012173</t>
  </si>
  <si>
    <t>CLIENTE 30012174</t>
  </si>
  <si>
    <t>CLIENTE 30012175</t>
  </si>
  <si>
    <t>CLIENTE 30012176</t>
  </si>
  <si>
    <t>CLIENTE 30012177</t>
  </si>
  <si>
    <t>CLIENTE 30012178</t>
  </si>
  <si>
    <t>CLIENTE 30012179</t>
  </si>
  <si>
    <t>CLIENTE 30012180</t>
  </si>
  <si>
    <t>CLIENTE 30012181</t>
  </si>
  <si>
    <t>CLIENTE 30012182</t>
  </si>
  <si>
    <t>CLIENTE 30012183</t>
  </si>
  <si>
    <t>CLIENTE 30012184</t>
  </si>
  <si>
    <t>CLIENTE 30012185</t>
  </si>
  <si>
    <t>CLIENTE 30012186</t>
  </si>
  <si>
    <t>CLIENTE 30012187</t>
  </si>
  <si>
    <t>CLIENTE 30012188</t>
  </si>
  <si>
    <t>CLIENTE 30012189</t>
  </si>
  <si>
    <t>CLIENTE 30012190</t>
  </si>
  <si>
    <t>CLIENTE 30012191</t>
  </si>
  <si>
    <t>CLIENTE 30012192</t>
  </si>
  <si>
    <t>CLIENTE 30012193</t>
  </si>
  <si>
    <t>CLIENTE 30012194</t>
  </si>
  <si>
    <t>CLIENTE 30012195</t>
  </si>
  <si>
    <t>CLIENTE 30012196</t>
  </si>
  <si>
    <t>CLIENTE 30012197</t>
  </si>
  <si>
    <t>CLIENTE 30012198</t>
  </si>
  <si>
    <t>CLIENTE 30012199</t>
  </si>
  <si>
    <t>CLIENTE 30012200</t>
  </si>
  <si>
    <t>CLIENTE 30012201</t>
  </si>
  <si>
    <t>CLIENTE 30012202</t>
  </si>
  <si>
    <t>CLIENTE 30012203</t>
  </si>
  <si>
    <t>CLIENTE 30012204</t>
  </si>
  <si>
    <t>CLIENTE 30012205</t>
  </si>
  <si>
    <t>CLIENTE 30012206</t>
  </si>
  <si>
    <t>CLIENTE 30012207</t>
  </si>
  <si>
    <t>CLIENTE 30012208</t>
  </si>
  <si>
    <t>CLIENTE 30012209</t>
  </si>
  <si>
    <t>CLIENTE 30012210</t>
  </si>
  <si>
    <t>CLIENTE 30012211</t>
  </si>
  <si>
    <t>CLIENTE 30012212</t>
  </si>
  <si>
    <t>CLIENTE 30012213</t>
  </si>
  <si>
    <t>CLIENTE 30012214</t>
  </si>
  <si>
    <t>CLIENTE 30012215</t>
  </si>
  <si>
    <t>CLIENTE 30012216</t>
  </si>
  <si>
    <t>CLIENTE 30012217</t>
  </si>
  <si>
    <t>CLIENTE 30012218</t>
  </si>
  <si>
    <t>CLIENTE 30012219</t>
  </si>
  <si>
    <t>CLIENTE 30012220</t>
  </si>
  <si>
    <t>CLIENTE 30012221</t>
  </si>
  <si>
    <t>CLIENTE 30012222</t>
  </si>
  <si>
    <t>CLIENTE 30012223</t>
  </si>
  <si>
    <t>CLIENTE 30012224</t>
  </si>
  <si>
    <t>CLIENTE 30012225</t>
  </si>
  <si>
    <t>CLIENTE 30012226</t>
  </si>
  <si>
    <t>CLIENTE 30012227</t>
  </si>
  <si>
    <t>CLIENTE 30012228</t>
  </si>
  <si>
    <t>CLIENTE 30012229</t>
  </si>
  <si>
    <t>CLIENTE 30012230</t>
  </si>
  <si>
    <t>CLIENTE 30012231</t>
  </si>
  <si>
    <t>CLIENTE 30012232</t>
  </si>
  <si>
    <t>CLIENTE 30012233</t>
  </si>
  <si>
    <t>CLIENTE 30012234</t>
  </si>
  <si>
    <t>CLIENTE 30012235</t>
  </si>
  <si>
    <t>CLIENTE 30012236</t>
  </si>
  <si>
    <t>CLIENTE 30012237</t>
  </si>
  <si>
    <t>CLIENTE 30012238</t>
  </si>
  <si>
    <t>CLIENTE 30012239</t>
  </si>
  <si>
    <t>CLIENTE 30012240</t>
  </si>
  <si>
    <t>CLIENTE 30012241</t>
  </si>
  <si>
    <t>CLIENTE 30012242</t>
  </si>
  <si>
    <t>CLIENTE 30012243</t>
  </si>
  <si>
    <t>CLIENTE 30012244</t>
  </si>
  <si>
    <t>CLIENTE 30012245</t>
  </si>
  <si>
    <t>CLIENTE 30012246</t>
  </si>
  <si>
    <t>CLIENTE 30012247</t>
  </si>
  <si>
    <t>CLIENTE 30012248</t>
  </si>
  <si>
    <t>CLIENTE 30012249</t>
  </si>
  <si>
    <t>CLIENTE 30012250</t>
  </si>
  <si>
    <t>CLIENTE 30012251</t>
  </si>
  <si>
    <t>CLIENTE 30012252</t>
  </si>
  <si>
    <t>CLIENTE 30012253</t>
  </si>
  <si>
    <t>CLIENTE 30012254</t>
  </si>
  <si>
    <t>CLIENTE 30012255</t>
  </si>
  <si>
    <t>CLIENTE 30012256</t>
  </si>
  <si>
    <t>CLIENTE 30012257</t>
  </si>
  <si>
    <t>CLIENTE 30012258</t>
  </si>
  <si>
    <t>CLIENTE 30012259</t>
  </si>
  <si>
    <t>CLIENTE 30012260</t>
  </si>
  <si>
    <t>CLIENTE 30012261</t>
  </si>
  <si>
    <t>CLIENTE 30012262</t>
  </si>
  <si>
    <t>CLIENTE 30012263</t>
  </si>
  <si>
    <t>CLIENTE 30012264</t>
  </si>
  <si>
    <t>CLIENTE 30012265</t>
  </si>
  <si>
    <t>CLIENTE 30012266</t>
  </si>
  <si>
    <t>CLIENTE 30012267</t>
  </si>
  <si>
    <t>CLIENTE 30012268</t>
  </si>
  <si>
    <t>CLIENTE 30012269</t>
  </si>
  <si>
    <t>CLIENTE 30012270</t>
  </si>
  <si>
    <t>CLIENTE 30012271</t>
  </si>
  <si>
    <t>CLIENTE 30012272</t>
  </si>
  <si>
    <t>CLIENTE 30012273</t>
  </si>
  <si>
    <t>CLIENTE 30012274</t>
  </si>
  <si>
    <t>CLIENTE 30012275</t>
  </si>
  <si>
    <t>CLIENTE 30012276</t>
  </si>
  <si>
    <t>CLIENTE 30012277</t>
  </si>
  <si>
    <t>CLIENTE 30012278</t>
  </si>
  <si>
    <t>CLIENTE 30012279</t>
  </si>
  <si>
    <t>CLIENTE 30012280</t>
  </si>
  <si>
    <t>CLIENTE 30012281</t>
  </si>
  <si>
    <t>CLIENTE 30012282</t>
  </si>
  <si>
    <t>CLIENTE 30012283</t>
  </si>
  <si>
    <t>CLIENTE 30012284</t>
  </si>
  <si>
    <t>CLIENTE 30012285</t>
  </si>
  <si>
    <t>CLIENTE 30012286</t>
  </si>
  <si>
    <t>CLIENTE 30012287</t>
  </si>
  <si>
    <t>CLIENTE 30012288</t>
  </si>
  <si>
    <t>CLIENTE 30012289</t>
  </si>
  <si>
    <t>CLIENTE 30012290</t>
  </si>
  <si>
    <t>CLIENTE 30012291</t>
  </si>
  <si>
    <t>CLIENTE 30012292</t>
  </si>
  <si>
    <t>CLIENTE 30012293</t>
  </si>
  <si>
    <t>CLIENTE 30012294</t>
  </si>
  <si>
    <t>CLIENTE 30012295</t>
  </si>
  <si>
    <t>CLIENTE 30012296</t>
  </si>
  <si>
    <t>CLIENTE 30012297</t>
  </si>
  <si>
    <t>CLIENTE 30012298</t>
  </si>
  <si>
    <t>CLIENTE 30012299</t>
  </si>
  <si>
    <t>CLIENTE 30012300</t>
  </si>
  <si>
    <t>CLIENTE 30012301</t>
  </si>
  <si>
    <t>CLIENTE 30012302</t>
  </si>
  <si>
    <t>CLIENTE 30012303</t>
  </si>
  <si>
    <t>CLIENTE 30012304</t>
  </si>
  <si>
    <t>CLIENTE 30012305</t>
  </si>
  <si>
    <t>CLIENTE 30012306</t>
  </si>
  <si>
    <t>CLIENTE 30012307</t>
  </si>
  <si>
    <t>CLIENTE 30012308</t>
  </si>
  <si>
    <t>CLIENTE 30012309</t>
  </si>
  <si>
    <t>CLIENTE 30012310</t>
  </si>
  <si>
    <t>CLIENTE 30012311</t>
  </si>
  <si>
    <t>CLIENTE 30012312</t>
  </si>
  <si>
    <t>CLIENTE 30012313</t>
  </si>
  <si>
    <t>CLIENTE 30012314</t>
  </si>
  <si>
    <t>CLIENTE 30012315</t>
  </si>
  <si>
    <t>CLIENTE 30012316</t>
  </si>
  <si>
    <t>CLIENTE 30012317</t>
  </si>
  <si>
    <t>CLIENTE 30012318</t>
  </si>
  <si>
    <t>CLIENTE 30012319</t>
  </si>
  <si>
    <t>CLIENTE 30012320</t>
  </si>
  <si>
    <t>CLIENTE 30012321</t>
  </si>
  <si>
    <t>CLIENTE 30012322</t>
  </si>
  <si>
    <t>CLIENTE 30012323</t>
  </si>
  <si>
    <t>CLIENTE 30012324</t>
  </si>
  <si>
    <t>CLIENTE 30012325</t>
  </si>
  <si>
    <t>CLIENTE 30012326</t>
  </si>
  <si>
    <t>CLIENTE 30012327</t>
  </si>
  <si>
    <t>CLIENTE 30012328</t>
  </si>
  <si>
    <t>CLIENTE 30012329</t>
  </si>
  <si>
    <t>CLIENTE 30012330</t>
  </si>
  <si>
    <t>CLIENTE 30012331</t>
  </si>
  <si>
    <t>CLIENTE 30012332</t>
  </si>
  <si>
    <t>CLIENTE 30012333</t>
  </si>
  <si>
    <t>CLIENTE 30012334</t>
  </si>
  <si>
    <t>CLIENTE 30012335</t>
  </si>
  <si>
    <t>CLIENTE 30012336</t>
  </si>
  <si>
    <t>CLIENTE 30012337</t>
  </si>
  <si>
    <t>CLIENTE 30012338</t>
  </si>
  <si>
    <t>CLIENTE 30012339</t>
  </si>
  <si>
    <t>CLIENTE 30012340</t>
  </si>
  <si>
    <t>CLIENTE 30012341</t>
  </si>
  <si>
    <t>CLIENTE 30012342</t>
  </si>
  <si>
    <t>CLIENTE 30012343</t>
  </si>
  <si>
    <t>CLIENTE 30012344</t>
  </si>
  <si>
    <t>CLIENTE 30012345</t>
  </si>
  <si>
    <t>CLIENTE 30012346</t>
  </si>
  <si>
    <t>CLIENTE 30012347</t>
  </si>
  <si>
    <t>CLIENTE 30012348</t>
  </si>
  <si>
    <t>CLIENTE 30012349</t>
  </si>
  <si>
    <t>CLIENTE 30012350</t>
  </si>
  <si>
    <t>CLIENTE 30012351</t>
  </si>
  <si>
    <t>CLIENTE 30012352</t>
  </si>
  <si>
    <t>CLIENTE 30012353</t>
  </si>
  <si>
    <t>CLIENTE 30012354</t>
  </si>
  <si>
    <t>CLIENTE 30012355</t>
  </si>
  <si>
    <t>CLIENTE 30012356</t>
  </si>
  <si>
    <t>CLIENTE 30012357</t>
  </si>
  <si>
    <t>CLIENTE 30012358</t>
  </si>
  <si>
    <t>CLIENTE 30012359</t>
  </si>
  <si>
    <t>CLIENTE 30012360</t>
  </si>
  <si>
    <t>CLIENTE 30012361</t>
  </si>
  <si>
    <t>CLIENTE 30012362</t>
  </si>
  <si>
    <t>CLIENTE 30012363</t>
  </si>
  <si>
    <t>CLIENTE 30012364</t>
  </si>
  <si>
    <t>CLIENTE 30012365</t>
  </si>
  <si>
    <t>CLIENTE 30012366</t>
  </si>
  <si>
    <t>CLIENTE 30012367</t>
  </si>
  <si>
    <t>CLIENTE 30012368</t>
  </si>
  <si>
    <t>CLIENTE 30012369</t>
  </si>
  <si>
    <t>CLIENTE 30012370</t>
  </si>
  <si>
    <t>CLIENTE 30012371</t>
  </si>
  <si>
    <t>CLIENTE 30012372</t>
  </si>
  <si>
    <t>CLIENTE 30012373</t>
  </si>
  <si>
    <t>CLIENTE 30012374</t>
  </si>
  <si>
    <t>CLIENTE 30012375</t>
  </si>
  <si>
    <t>CLIENTE 30012376</t>
  </si>
  <si>
    <t>CLIENTE 30012377</t>
  </si>
  <si>
    <t>CLIENTE 30012378</t>
  </si>
  <si>
    <t>CLIENTE 30012379</t>
  </si>
  <si>
    <t>CLIENTE 30012380</t>
  </si>
  <si>
    <t>CLIENTE 30012381</t>
  </si>
  <si>
    <t>CLIENTE 30012382</t>
  </si>
  <si>
    <t>CLIENTE 30012383</t>
  </si>
  <si>
    <t>CLIENTE 30012384</t>
  </si>
  <si>
    <t>CLIENTE 30012385</t>
  </si>
  <si>
    <t>CLIENTE 30012386</t>
  </si>
  <si>
    <t>CLIENTE 30012387</t>
  </si>
  <si>
    <t>CLIENTE 30012388</t>
  </si>
  <si>
    <t>CLIENTE 30012389</t>
  </si>
  <si>
    <t>CLIENTE 30012390</t>
  </si>
  <si>
    <t>CLIENTE 30012391</t>
  </si>
  <si>
    <t>CLIENTE 30012392</t>
  </si>
  <si>
    <t>CLIENTE 30012393</t>
  </si>
  <si>
    <t>CLIENTE 30012394</t>
  </si>
  <si>
    <t>CLIENTE 30012395</t>
  </si>
  <si>
    <t>CLIENTE 30012396</t>
  </si>
  <si>
    <t>CLIENTE 30012397</t>
  </si>
  <si>
    <t>CLIENTE 30012398</t>
  </si>
  <si>
    <t>CLIENTE 30012399</t>
  </si>
  <si>
    <t>CLIENTE 30012400</t>
  </si>
  <si>
    <t>CLIENTE 30012401</t>
  </si>
  <si>
    <t>CLIENTE 30012402</t>
  </si>
  <si>
    <t>CLIENTE 30012403</t>
  </si>
  <si>
    <t>CLIENTE 30012404</t>
  </si>
  <si>
    <t>CLIENTE 30012405</t>
  </si>
  <si>
    <t>CLIENTE 30012406</t>
  </si>
  <si>
    <t>CLIENTE 30012407</t>
  </si>
  <si>
    <t>CLIENTE 30012408</t>
  </si>
  <si>
    <t>CLIENTE 30012409</t>
  </si>
  <si>
    <t>CLIENTE 30012410</t>
  </si>
  <si>
    <t>CLIENTE 30012411</t>
  </si>
  <si>
    <t>CLIENTE 30012412</t>
  </si>
  <si>
    <t>CLIENTE 30012413</t>
  </si>
  <si>
    <t>CLIENTE 30012414</t>
  </si>
  <si>
    <t>CLIENTE 30012415</t>
  </si>
  <si>
    <t>CLIENTE 30012416</t>
  </si>
  <si>
    <t>CLIENTE 30012417</t>
  </si>
  <si>
    <t>CLIENTE 30012418</t>
  </si>
  <si>
    <t>CLIENTE 30012419</t>
  </si>
  <si>
    <t>CLIENTE 30012420</t>
  </si>
  <si>
    <t>CLIENTE 30012421</t>
  </si>
  <si>
    <t>CLIENTE 30012422</t>
  </si>
  <si>
    <t>CLIENTE 30012423</t>
  </si>
  <si>
    <t>CLIENTE 30012424</t>
  </si>
  <si>
    <t>CLIENTE 30012425</t>
  </si>
  <si>
    <t>CLIENTE 30012426</t>
  </si>
  <si>
    <t>CLIENTE 30012427</t>
  </si>
  <si>
    <t>CLIENTE 30012428</t>
  </si>
  <si>
    <t>CLIENTE 30012429</t>
  </si>
  <si>
    <t>CLIENTE 30012430</t>
  </si>
  <si>
    <t>CLIENTE 30012431</t>
  </si>
  <si>
    <t>CLIENTE 30012432</t>
  </si>
  <si>
    <t>CLIENTE 30012433</t>
  </si>
  <si>
    <t>CLIENTE 30012434</t>
  </si>
  <si>
    <t>CLIENTE 30012435</t>
  </si>
  <si>
    <t>CLIENTE 30012436</t>
  </si>
  <si>
    <t>CLIENTE 30012437</t>
  </si>
  <si>
    <t>CLIENTE 30012438</t>
  </si>
  <si>
    <t>CLIENTE 30012439</t>
  </si>
  <si>
    <t>CLIENTE 30012440</t>
  </si>
  <si>
    <t>CLIENTE 30012441</t>
  </si>
  <si>
    <t>CLIENTE 30012442</t>
  </si>
  <si>
    <t>CLIENTE 30012443</t>
  </si>
  <si>
    <t>CLIENTE 30012444</t>
  </si>
  <si>
    <t>CLIENTE 30012445</t>
  </si>
  <si>
    <t>CLIENTE 30012446</t>
  </si>
  <si>
    <t>CLIENTE 30012447</t>
  </si>
  <si>
    <t>CLIENTE 30012448</t>
  </si>
  <si>
    <t>CLIENTE 30012449</t>
  </si>
  <si>
    <t>CLIENTE 30012450</t>
  </si>
  <si>
    <t>CLIENTE 30012451</t>
  </si>
  <si>
    <t>CLIENTE 30012452</t>
  </si>
  <si>
    <t>CLIENTE 30012453</t>
  </si>
  <si>
    <t>CLIENTE 30012454</t>
  </si>
  <si>
    <t>CLIENTE 30012455</t>
  </si>
  <si>
    <t>CLIENTE 30012456</t>
  </si>
  <si>
    <t>CLIENTE 30012457</t>
  </si>
  <si>
    <t>CLIENTE 30012458</t>
  </si>
  <si>
    <t>CLIENTE 30012459</t>
  </si>
  <si>
    <t>CLIENTE 30012460</t>
  </si>
  <si>
    <t>CLIENTE 30012461</t>
  </si>
  <si>
    <t>CLIENTE 30012462</t>
  </si>
  <si>
    <t>CLIENTE 30012463</t>
  </si>
  <si>
    <t>CLIENTE 30012464</t>
  </si>
  <si>
    <t>CLIENTE 30012465</t>
  </si>
  <si>
    <t>CLIENTE 30012466</t>
  </si>
  <si>
    <t>CLIENTE 30012467</t>
  </si>
  <si>
    <t>CLIENTE 30012468</t>
  </si>
  <si>
    <t>CLIENTE 30012469</t>
  </si>
  <si>
    <t>CLIENTE 30012470</t>
  </si>
  <si>
    <t>CLIENTE 30012471</t>
  </si>
  <si>
    <t>CLIENTE 30012472</t>
  </si>
  <si>
    <t>CLIENTE 30012473</t>
  </si>
  <si>
    <t>CLIENTE 30012474</t>
  </si>
  <si>
    <t>CLIENTE 30012475</t>
  </si>
  <si>
    <t>CLIENTE 30012476</t>
  </si>
  <si>
    <t>CLIENTE 30012477</t>
  </si>
  <si>
    <t>CLIENTE 30012478</t>
  </si>
  <si>
    <t>CLIENTE 30012479</t>
  </si>
  <si>
    <t>CLIENTE 30012480</t>
  </si>
  <si>
    <t>CLIENTE 30012481</t>
  </si>
  <si>
    <t>CLIENTE 30012482</t>
  </si>
  <si>
    <t>CLIENTE 30012483</t>
  </si>
  <si>
    <t>CLIENTE 30012484</t>
  </si>
  <si>
    <t>CLIENTE 30012485</t>
  </si>
  <si>
    <t>CLIENTE 30012486</t>
  </si>
  <si>
    <t>CLIENTE 30012487</t>
  </si>
  <si>
    <t>CLIENTE 30012488</t>
  </si>
  <si>
    <t>CLIENTE 30012489</t>
  </si>
  <si>
    <t>CLIENTE 30012490</t>
  </si>
  <si>
    <t>CLIENTE 30012491</t>
  </si>
  <si>
    <t>CLIENTE 30012492</t>
  </si>
  <si>
    <t>CLIENTE 30012493</t>
  </si>
  <si>
    <t>CLIENTE 30012494</t>
  </si>
  <si>
    <t>CLIENTE 30012495</t>
  </si>
  <si>
    <t>CLIENTE 30012496</t>
  </si>
  <si>
    <t>CLIENTE 30012497</t>
  </si>
  <si>
    <t>CLIENTE 30012498</t>
  </si>
  <si>
    <t>CLIENTE 30012499</t>
  </si>
  <si>
    <t>CLIENTE 30012500</t>
  </si>
  <si>
    <t>CLIENTE 30012501</t>
  </si>
  <si>
    <t>CLIENTE 30012502</t>
  </si>
  <si>
    <t>CLIENTE 30012503</t>
  </si>
  <si>
    <t>CLIENTE 30012504</t>
  </si>
  <si>
    <t>CLIENTE 30012505</t>
  </si>
  <si>
    <t>CLIENTE 30012506</t>
  </si>
  <si>
    <t>CLIENTE 30012507</t>
  </si>
  <si>
    <t>CLIENTE 30012508</t>
  </si>
  <si>
    <t>CLIENTE 30012509</t>
  </si>
  <si>
    <t>CLIENTE 30012510</t>
  </si>
  <si>
    <t>CLIENTE 30012511</t>
  </si>
  <si>
    <t>CLIENTE 30012512</t>
  </si>
  <si>
    <t>CLIENTE 30012513</t>
  </si>
  <si>
    <t>CLIENTE 30012514</t>
  </si>
  <si>
    <t>CLIENTE 30012515</t>
  </si>
  <si>
    <t>CLIENTE 30012516</t>
  </si>
  <si>
    <t>CLIENTE 30012517</t>
  </si>
  <si>
    <t>CLIENTE 30012518</t>
  </si>
  <si>
    <t>CLIENTE 30012519</t>
  </si>
  <si>
    <t>CLIENTE 30012520</t>
  </si>
  <si>
    <t>CLIENTE 30012521</t>
  </si>
  <si>
    <t>CLIENTE 30012522</t>
  </si>
  <si>
    <t>CLIENTE 30012523</t>
  </si>
  <si>
    <t>CLIENTE 30012524</t>
  </si>
  <si>
    <t>CLIENTE 30012525</t>
  </si>
  <si>
    <t>CLIENTE 30012526</t>
  </si>
  <si>
    <t>CLIENTE 30012527</t>
  </si>
  <si>
    <t>CLIENTE 30012528</t>
  </si>
  <si>
    <t>CLIENTE 30012529</t>
  </si>
  <si>
    <t>CLIENTE 30012530</t>
  </si>
  <si>
    <t>CLIENTE 30012531</t>
  </si>
  <si>
    <t>CLIENTE 30012532</t>
  </si>
  <si>
    <t>CLIENTE 30012533</t>
  </si>
  <si>
    <t>CLIENTE 30012534</t>
  </si>
  <si>
    <t>CLIENTE 30012535</t>
  </si>
  <si>
    <t>CLIENTE 30012536</t>
  </si>
  <si>
    <t>CLIENTE 30012537</t>
  </si>
  <si>
    <t>CLIENTE 30012538</t>
  </si>
  <si>
    <t>CLIENTE 30012539</t>
  </si>
  <si>
    <t>CLIENTE 30012540</t>
  </si>
  <si>
    <t>CLIENTE 30012541</t>
  </si>
  <si>
    <t>CLIENTE 30012542</t>
  </si>
  <si>
    <t>CLIENTE 30012543</t>
  </si>
  <si>
    <t>CLIENTE 30012544</t>
  </si>
  <si>
    <t>CLIENTE 30012545</t>
  </si>
  <si>
    <t>CLIENTE 30012546</t>
  </si>
  <si>
    <t>CLIENTE 30012547</t>
  </si>
  <si>
    <t>CLIENTE 30012548</t>
  </si>
  <si>
    <t>CLIENTE 30012549</t>
  </si>
  <si>
    <t>CLIENTE 30012550</t>
  </si>
  <si>
    <t>CLIENTE 30012551</t>
  </si>
  <si>
    <t>CLIENTE 30012552</t>
  </si>
  <si>
    <t>CLIENTE 30012553</t>
  </si>
  <si>
    <t>CLIENTE 30012554</t>
  </si>
  <si>
    <t>CLIENTE 30012555</t>
  </si>
  <si>
    <t>CLIENTE 30012556</t>
  </si>
  <si>
    <t>CLIENTE 30012557</t>
  </si>
  <si>
    <t>CLIENTE 30012558</t>
  </si>
  <si>
    <t>CLIENTE 30012559</t>
  </si>
  <si>
    <t>CLIENTE 30012560</t>
  </si>
  <si>
    <t>CLIENTE 30012561</t>
  </si>
  <si>
    <t>CLIENTE 30012562</t>
  </si>
  <si>
    <t>CLIENTE 30012563</t>
  </si>
  <si>
    <t>CLIENTE 30012564</t>
  </si>
  <si>
    <t>CLIENTE 30012565</t>
  </si>
  <si>
    <t>CLIENTE 30012566</t>
  </si>
  <si>
    <t>CLIENTE 30012567</t>
  </si>
  <si>
    <t>CLIENTE 30012568</t>
  </si>
  <si>
    <t>CLIENTE 30012569</t>
  </si>
  <si>
    <t>CLIENTE 30012570</t>
  </si>
  <si>
    <t>CLIENTE 30012571</t>
  </si>
  <si>
    <t>CLIENTE 30012572</t>
  </si>
  <si>
    <t>CLIENTE 30012573</t>
  </si>
  <si>
    <t>CLIENTE 30012574</t>
  </si>
  <si>
    <t>CLIENTE 30012575</t>
  </si>
  <si>
    <t>CLIENTE 30012576</t>
  </si>
  <si>
    <t>CLIENTE 30012577</t>
  </si>
  <si>
    <t>CLIENTE 30012578</t>
  </si>
  <si>
    <t>CLIENTE 30012579</t>
  </si>
  <si>
    <t>CLIENTE 30012580</t>
  </si>
  <si>
    <t>CLIENTE 30012581</t>
  </si>
  <si>
    <t>CLIENTE 30012582</t>
  </si>
  <si>
    <t>CLIENTE 30012583</t>
  </si>
  <si>
    <t>CLIENTE 30012584</t>
  </si>
  <si>
    <t>CLIENTE 30012585</t>
  </si>
  <si>
    <t>CLIENTE 30012586</t>
  </si>
  <si>
    <t>CLIENTE 30012587</t>
  </si>
  <si>
    <t>CLIENTE 30012588</t>
  </si>
  <si>
    <t>CLIENTE 30012589</t>
  </si>
  <si>
    <t>CLIENTE 30012590</t>
  </si>
  <si>
    <t>CLIENTE 30012591</t>
  </si>
  <si>
    <t>CLIENTE 30012592</t>
  </si>
  <si>
    <t>CLIENTE 30012593</t>
  </si>
  <si>
    <t>CLIENTE 30012594</t>
  </si>
  <si>
    <t>CLIENTE 30012595</t>
  </si>
  <si>
    <t>CLIENTE 30012596</t>
  </si>
  <si>
    <t>CLIENTE 30012597</t>
  </si>
  <si>
    <t>CLIENTE 30012598</t>
  </si>
  <si>
    <t>CLIENTE 30012599</t>
  </si>
  <si>
    <t>CLIENTE 30012600</t>
  </si>
  <si>
    <t>CLIENTE 30012601</t>
  </si>
  <si>
    <t>CLIENTE 30012602</t>
  </si>
  <si>
    <t>CLIENTE 30012603</t>
  </si>
  <si>
    <t>CLIENTE 30012604</t>
  </si>
  <si>
    <t>CLIENTE 30012605</t>
  </si>
  <si>
    <t>CLIENTE 30012606</t>
  </si>
  <si>
    <t>CLIENTE 30012607</t>
  </si>
  <si>
    <t>CLIENTE 30012608</t>
  </si>
  <si>
    <t>CLIENTE 30012609</t>
  </si>
  <si>
    <t>CLIENTE 30012610</t>
  </si>
  <si>
    <t>CLIENTE 30012611</t>
  </si>
  <si>
    <t>CLIENTE 30012612</t>
  </si>
  <si>
    <t>CLIENTE 30012613</t>
  </si>
  <si>
    <t>CLIENTE 30012614</t>
  </si>
  <si>
    <t>CLIENTE 30012615</t>
  </si>
  <si>
    <t>CLIENTE 30012616</t>
  </si>
  <si>
    <t>CLIENTE 30012617</t>
  </si>
  <si>
    <t>CLIENTE 30012618</t>
  </si>
  <si>
    <t>CLIENTE 30012619</t>
  </si>
  <si>
    <t>CLIENTE 30012620</t>
  </si>
  <si>
    <t>CLIENTE 30012621</t>
  </si>
  <si>
    <t>CLIENTE 30012622</t>
  </si>
  <si>
    <t>CLIENTE 30012623</t>
  </si>
  <si>
    <t>CLIENTE 30012624</t>
  </si>
  <si>
    <t>CLIENTE 30012625</t>
  </si>
  <si>
    <t>CLIENTE 30012626</t>
  </si>
  <si>
    <t>CLIENTE 30012627</t>
  </si>
  <si>
    <t>CLIENTE 30012628</t>
  </si>
  <si>
    <t>CLIENTE 30012629</t>
  </si>
  <si>
    <t>CLIENTE 30012630</t>
  </si>
  <si>
    <t>CLIENTE 30012631</t>
  </si>
  <si>
    <t>CLIENTE 30012632</t>
  </si>
  <si>
    <t>CLIENTE 30012633</t>
  </si>
  <si>
    <t>CLIENTE 30012634</t>
  </si>
  <si>
    <t>CLIENTE 30012635</t>
  </si>
  <si>
    <t>CLIENTE 30012636</t>
  </si>
  <si>
    <t>CLIENTE 30012637</t>
  </si>
  <si>
    <t>CLIENTE 30012638</t>
  </si>
  <si>
    <t>CLIENTE 30012639</t>
  </si>
  <si>
    <t>CLIENTE 30012640</t>
  </si>
  <si>
    <t>CLIENTE 30012641</t>
  </si>
  <si>
    <t>CLIENTE 30012642</t>
  </si>
  <si>
    <t>CLIENTE 30012643</t>
  </si>
  <si>
    <t>CLIENTE 30012644</t>
  </si>
  <si>
    <t>CLIENTE 30012645</t>
  </si>
  <si>
    <t>CLIENTE 30012646</t>
  </si>
  <si>
    <t>CLIENTE 30012647</t>
  </si>
  <si>
    <t>CLIENTE 30012648</t>
  </si>
  <si>
    <t>CLIENTE 30012649</t>
  </si>
  <si>
    <t>CLIENTE 30012650</t>
  </si>
  <si>
    <t>CLIENTE 30012651</t>
  </si>
  <si>
    <t>CLIENTE 30012652</t>
  </si>
  <si>
    <t>CLIENTE 30012653</t>
  </si>
  <si>
    <t>CLIENTE 30012654</t>
  </si>
  <si>
    <t>CLIENTE 30012655</t>
  </si>
  <si>
    <t>CLIENTE 30012656</t>
  </si>
  <si>
    <t>CLIENTE 30012657</t>
  </si>
  <si>
    <t>CLIENTE 30012658</t>
  </si>
  <si>
    <t>CLIENTE 30012659</t>
  </si>
  <si>
    <t>CLIENTE 30012660</t>
  </si>
  <si>
    <t>CLIENTE 30012661</t>
  </si>
  <si>
    <t>CLIENTE 30012662</t>
  </si>
  <si>
    <t>CLIENTE 30012663</t>
  </si>
  <si>
    <t>CLIENTE 30012664</t>
  </si>
  <si>
    <t>CLIENTE 30012665</t>
  </si>
  <si>
    <t>CLIENTE 30012666</t>
  </si>
  <si>
    <t>CLIENTE 30012667</t>
  </si>
  <si>
    <t>CLIENTE 30012668</t>
  </si>
  <si>
    <t>CLIENTE 30012669</t>
  </si>
  <si>
    <t>CLIENTE 30012670</t>
  </si>
  <si>
    <t>CLIENTE 30012671</t>
  </si>
  <si>
    <t>CLIENTE 30012672</t>
  </si>
  <si>
    <t>CLIENTE 30012673</t>
  </si>
  <si>
    <t>CLIENTE 30012674</t>
  </si>
  <si>
    <t>CLIENTE 30012675</t>
  </si>
  <si>
    <t>CLIENTE 30012676</t>
  </si>
  <si>
    <t>CLIENTE 30012677</t>
  </si>
  <si>
    <t>CLIENTE 30012678</t>
  </si>
  <si>
    <t>CLIENTE 30012679</t>
  </si>
  <si>
    <t>CLIENTE 30012680</t>
  </si>
  <si>
    <t>CLIENTE 30012681</t>
  </si>
  <si>
    <t>CLIENTE 30012682</t>
  </si>
  <si>
    <t>CLIENTE 30012683</t>
  </si>
  <si>
    <t>CLIENTE 30012684</t>
  </si>
  <si>
    <t>CLIENTE 30012685</t>
  </si>
  <si>
    <t>CLIENTE 30012686</t>
  </si>
  <si>
    <t>CLIENTE 30012687</t>
  </si>
  <si>
    <t>CLIENTE 30012688</t>
  </si>
  <si>
    <t>CLIENTE 30012689</t>
  </si>
  <si>
    <t>CLIENTE 30012690</t>
  </si>
  <si>
    <t>CLIENTE 30012691</t>
  </si>
  <si>
    <t>CLIENTE 30012692</t>
  </si>
  <si>
    <t>CLIENTE 30012693</t>
  </si>
  <si>
    <t>CLIENTE 30012694</t>
  </si>
  <si>
    <t>CLIENTE 30012695</t>
  </si>
  <si>
    <t>CLIENTE 30012696</t>
  </si>
  <si>
    <t>CLIENTE 30012697</t>
  </si>
  <si>
    <t>CLIENTE 30012698</t>
  </si>
  <si>
    <t>CLIENTE 30012699</t>
  </si>
  <si>
    <t>CLIENTE 30012700</t>
  </si>
  <si>
    <t>CLIENTE 30012701</t>
  </si>
  <si>
    <t>CLIENTE 30012702</t>
  </si>
  <si>
    <t>CLIENTE 30012703</t>
  </si>
  <si>
    <t>CLIENTE 30012704</t>
  </si>
  <si>
    <t>CLIENTE 30012705</t>
  </si>
  <si>
    <t>CLIENTE 30012706</t>
  </si>
  <si>
    <t>CLIENTE 30012707</t>
  </si>
  <si>
    <t>CLIENTE 30012708</t>
  </si>
  <si>
    <t>CLIENTE 30012709</t>
  </si>
  <si>
    <t>CLIENTE 30012710</t>
  </si>
  <si>
    <t>CLIENTE 30012711</t>
  </si>
  <si>
    <t>CLIENTE 30012712</t>
  </si>
  <si>
    <t>CLIENTE 30012713</t>
  </si>
  <si>
    <t>CLIENTE 30012714</t>
  </si>
  <si>
    <t>CLIENTE 30012715</t>
  </si>
  <si>
    <t>CLIENTE 30012716</t>
  </si>
  <si>
    <t>CLIENTE 30012717</t>
  </si>
  <si>
    <t>CLIENTE 30012718</t>
  </si>
  <si>
    <t>CLIENTE 30012719</t>
  </si>
  <si>
    <t>CLIENTE 30012720</t>
  </si>
  <si>
    <t>CLIENTE 30012721</t>
  </si>
  <si>
    <t>CLIENTE 30012722</t>
  </si>
  <si>
    <t>CLIENTE 30012723</t>
  </si>
  <si>
    <t>CLIENTE 30012724</t>
  </si>
  <si>
    <t>CLIENTE 30012725</t>
  </si>
  <si>
    <t>CLIENTE 30012726</t>
  </si>
  <si>
    <t>CLIENTE 30012727</t>
  </si>
  <si>
    <t>CLIENTE 30012728</t>
  </si>
  <si>
    <t>CLIENTE 30012729</t>
  </si>
  <si>
    <t>CLIENTE 30012730</t>
  </si>
  <si>
    <t>CLIENTE 30012731</t>
  </si>
  <si>
    <t>CLIENTE 30012732</t>
  </si>
  <si>
    <t>CLIENTE 30012733</t>
  </si>
  <si>
    <t>CLIENTE 30012734</t>
  </si>
  <si>
    <t>CLIENTE 30012735</t>
  </si>
  <si>
    <t>CLIENTE 30012736</t>
  </si>
  <si>
    <t>CLIENTE 30012737</t>
  </si>
  <si>
    <t>CLIENTE 30012738</t>
  </si>
  <si>
    <t>CLIENTE 30012739</t>
  </si>
  <si>
    <t>CLIENTE 30012740</t>
  </si>
  <si>
    <t>CLIENTE 30012741</t>
  </si>
  <si>
    <t>CLIENTE 30012742</t>
  </si>
  <si>
    <t>CLIENTE 30012743</t>
  </si>
  <si>
    <t>CLIENTE 30012744</t>
  </si>
  <si>
    <t>CLIENTE 30012745</t>
  </si>
  <si>
    <t>CLIENTE 30012746</t>
  </si>
  <si>
    <t>CLIENTE 30012747</t>
  </si>
  <si>
    <t>CLIENTE 30012748</t>
  </si>
  <si>
    <t>CLIENTE 30012749</t>
  </si>
  <si>
    <t>CLIENTE 30012750</t>
  </si>
  <si>
    <t>CLIENTE 30012751</t>
  </si>
  <si>
    <t>CLIENTE 30012752</t>
  </si>
  <si>
    <t>CLIENTE 30012753</t>
  </si>
  <si>
    <t>CLIENTE 30012754</t>
  </si>
  <si>
    <t>CLIENTE 30012755</t>
  </si>
  <si>
    <t>CLIENTE 30012756</t>
  </si>
  <si>
    <t>CLIENTE 30012757</t>
  </si>
  <si>
    <t>CLIENTE 30012758</t>
  </si>
  <si>
    <t>CLIENTE 30012759</t>
  </si>
  <si>
    <t>CLIENTE 30012760</t>
  </si>
  <si>
    <t>CLIENTE 30012761</t>
  </si>
  <si>
    <t>CLIENTE 30012762</t>
  </si>
  <si>
    <t>CLIENTE 30012763</t>
  </si>
  <si>
    <t>CLIENTE 30012764</t>
  </si>
  <si>
    <t>CLIENTE 30012765</t>
  </si>
  <si>
    <t>CLIENTE 30012766</t>
  </si>
  <si>
    <t>CLIENTE 30012767</t>
  </si>
  <si>
    <t>CLIENTE 30012768</t>
  </si>
  <si>
    <t>CLIENTE 30012769</t>
  </si>
  <si>
    <t>CLIENTE 30012770</t>
  </si>
  <si>
    <t>CLIENTE 30012771</t>
  </si>
  <si>
    <t>CLIENTE 30012772</t>
  </si>
  <si>
    <t>CLIENTE 30012773</t>
  </si>
  <si>
    <t>CLIENTE 30012774</t>
  </si>
  <si>
    <t>CLIENTE 30012775</t>
  </si>
  <si>
    <t>CLIENTE 30012776</t>
  </si>
  <si>
    <t>CLIENTE 30012777</t>
  </si>
  <si>
    <t>CLIENTE 30012778</t>
  </si>
  <si>
    <t>CLIENTE 30012779</t>
  </si>
  <si>
    <t>CLIENTE 30012780</t>
  </si>
  <si>
    <t>CLIENTE 30012781</t>
  </si>
  <si>
    <t>CLIENTE 30012782</t>
  </si>
  <si>
    <t>CLIENTE 30012783</t>
  </si>
  <si>
    <t>CLIENTE 30012784</t>
  </si>
  <si>
    <t>CLIENTE 30012785</t>
  </si>
  <si>
    <t>CLIENTE 30012786</t>
  </si>
  <si>
    <t>CLIENTE 30012787</t>
  </si>
  <si>
    <t>CLIENTE 30012788</t>
  </si>
  <si>
    <t>CLIENTE 30012789</t>
  </si>
  <si>
    <t>CLIENTE 30012790</t>
  </si>
  <si>
    <t>CLIENTE 30012791</t>
  </si>
  <si>
    <t>CLIENTE 30012792</t>
  </si>
  <si>
    <t>CLIENTE 30012793</t>
  </si>
  <si>
    <t>CLIENTE 30012794</t>
  </si>
  <si>
    <t>CLIENTE 30012795</t>
  </si>
  <si>
    <t>CLIENTE 30012796</t>
  </si>
  <si>
    <t>CLIENTE 30012797</t>
  </si>
  <si>
    <t>CLIENTE 30012798</t>
  </si>
  <si>
    <t>CLIENTE 30012799</t>
  </si>
  <si>
    <t>CLIENTE 30012800</t>
  </si>
  <si>
    <t>CLIENTE 30012801</t>
  </si>
  <si>
    <t>CLIENTE 30012802</t>
  </si>
  <si>
    <t>CLIENTE 30012803</t>
  </si>
  <si>
    <t>CLIENTE 30012804</t>
  </si>
  <si>
    <t>CLIENTE 30012805</t>
  </si>
  <si>
    <t>CLIENTE 30012806</t>
  </si>
  <si>
    <t>CLIENTE 30012807</t>
  </si>
  <si>
    <t>CLIENTE 30012808</t>
  </si>
  <si>
    <t>CLIENTE 30012809</t>
  </si>
  <si>
    <t>CLIENTE 30012810</t>
  </si>
  <si>
    <t>CLIENTE 30012811</t>
  </si>
  <si>
    <t>CLIENTE 30012812</t>
  </si>
  <si>
    <t>CLIENTE 30012813</t>
  </si>
  <si>
    <t>CLIENTE 30012814</t>
  </si>
  <si>
    <t>CLIENTE 30012815</t>
  </si>
  <si>
    <t>CLIENTE 30012816</t>
  </si>
  <si>
    <t>CLIENTE 30012817</t>
  </si>
  <si>
    <t>CLIENTE 30012818</t>
  </si>
  <si>
    <t>CLIENTE 30012819</t>
  </si>
  <si>
    <t>CLIENTE 30012820</t>
  </si>
  <si>
    <t>CLIENTE 30012821</t>
  </si>
  <si>
    <t>CLIENTE 30012822</t>
  </si>
  <si>
    <t>CLIENTE 30012823</t>
  </si>
  <si>
    <t>CLIENTE 30012824</t>
  </si>
  <si>
    <t>CLIENTE 30012825</t>
  </si>
  <si>
    <t>CLIENTE 30012826</t>
  </si>
  <si>
    <t>CLIENTE 30012827</t>
  </si>
  <si>
    <t>CLIENTE 30012828</t>
  </si>
  <si>
    <t>CLIENTE 30012829</t>
  </si>
  <si>
    <t>CLIENTE 30012830</t>
  </si>
  <si>
    <t>CLIENTE 30012831</t>
  </si>
  <si>
    <t>CLIENTE 30012832</t>
  </si>
  <si>
    <t>CLIENTE 30012833</t>
  </si>
  <si>
    <t>CLIENTE 30012834</t>
  </si>
  <si>
    <t>CLIENTE 30012835</t>
  </si>
  <si>
    <t>CLIENTE 30012836</t>
  </si>
  <si>
    <t>CLIENTE 30012837</t>
  </si>
  <si>
    <t>CLIENTE 30012838</t>
  </si>
  <si>
    <t>CLIENTE 30012839</t>
  </si>
  <si>
    <t>CLIENTE 30012840</t>
  </si>
  <si>
    <t>CLIENTE 30012841</t>
  </si>
  <si>
    <t>CLIENTE 30012842</t>
  </si>
  <si>
    <t>CLIENTE 30012843</t>
  </si>
  <si>
    <t>CLIENTE 30012844</t>
  </si>
  <si>
    <t>CLIENTE 30012845</t>
  </si>
  <si>
    <t>CLIENTE 30012846</t>
  </si>
  <si>
    <t>CLIENTE 30012847</t>
  </si>
  <si>
    <t>CLIENTE 30012848</t>
  </si>
  <si>
    <t>CLIENTE 30012849</t>
  </si>
  <si>
    <t>CLIENTE 30012850</t>
  </si>
  <si>
    <t>CLIENTE 30012851</t>
  </si>
  <si>
    <t>CLIENTE 30012852</t>
  </si>
  <si>
    <t>CLIENTE 30012853</t>
  </si>
  <si>
    <t>CLIENTE 30012854</t>
  </si>
  <si>
    <t>CLIENTE 30012855</t>
  </si>
  <si>
    <t>CLIENTE 30012856</t>
  </si>
  <si>
    <t>CLIENTE 30012857</t>
  </si>
  <si>
    <t>CLIENTE 30012858</t>
  </si>
  <si>
    <t>CLIENTE 30012859</t>
  </si>
  <si>
    <t>CLIENTE 30012860</t>
  </si>
  <si>
    <t>CLIENTE 30012861</t>
  </si>
  <si>
    <t>CLIENTE 30012862</t>
  </si>
  <si>
    <t>CLIENTE 30012863</t>
  </si>
  <si>
    <t>CLIENTE 30012864</t>
  </si>
  <si>
    <t>CLIENTE 30012865</t>
  </si>
  <si>
    <t>CLIENTE 30012866</t>
  </si>
  <si>
    <t>CLIENTE 30012867</t>
  </si>
  <si>
    <t>CLIENTE 30012868</t>
  </si>
  <si>
    <t>CLIENTE 30012869</t>
  </si>
  <si>
    <t>CLIENTE 30012870</t>
  </si>
  <si>
    <t>CLIENTE 30012871</t>
  </si>
  <si>
    <t>CLIENTE 30012872</t>
  </si>
  <si>
    <t>CLIENTE 30012873</t>
  </si>
  <si>
    <t>CLIENTE 30012874</t>
  </si>
  <si>
    <t>CLIENTE 30012875</t>
  </si>
  <si>
    <t>CLIENTE 30012876</t>
  </si>
  <si>
    <t>CLIENTE 30012877</t>
  </si>
  <si>
    <t>CLIENTE 30012878</t>
  </si>
  <si>
    <t>CLIENTE 30012879</t>
  </si>
  <si>
    <t>CLIENTE 30012880</t>
  </si>
  <si>
    <t>CLIENTE 30012881</t>
  </si>
  <si>
    <t>CLIENTE 30012882</t>
  </si>
  <si>
    <t>CLIENTE 30012883</t>
  </si>
  <si>
    <t>CLIENTE 30012884</t>
  </si>
  <si>
    <t>CLIENTE 30012885</t>
  </si>
  <si>
    <t>CLIENTE 30012886</t>
  </si>
  <si>
    <t>CLIENTE 30012887</t>
  </si>
  <si>
    <t>CLIENTE 30012888</t>
  </si>
  <si>
    <t>CLIENTE 30012889</t>
  </si>
  <si>
    <t>CLIENTE 30012890</t>
  </si>
  <si>
    <t>CLIENTE 30012891</t>
  </si>
  <si>
    <t>CLIENTE 30012892</t>
  </si>
  <si>
    <t>CLIENTE 30012893</t>
  </si>
  <si>
    <t>CLIENTE 30012894</t>
  </si>
  <si>
    <t>CLIENTE 30012895</t>
  </si>
  <si>
    <t>CLIENTE 30012896</t>
  </si>
  <si>
    <t>CLIENTE 30012897</t>
  </si>
  <si>
    <t>CLIENTE 30012898</t>
  </si>
  <si>
    <t>CLIENTE 30012899</t>
  </si>
  <si>
    <t>CLIENTE 30012900</t>
  </si>
  <si>
    <t>CLIENTE 30012901</t>
  </si>
  <si>
    <t>CLIENTE 30012902</t>
  </si>
  <si>
    <t>CLIENTE 30012903</t>
  </si>
  <si>
    <t>CLIENTE 30012904</t>
  </si>
  <si>
    <t>CLIENTE 30012905</t>
  </si>
  <si>
    <t>CLIENTE 30012906</t>
  </si>
  <si>
    <t>CLIENTE 30012907</t>
  </si>
  <si>
    <t>CLIENTE 30012908</t>
  </si>
  <si>
    <t>CLIENTE 30012909</t>
  </si>
  <si>
    <t>CLIENTE 30012910</t>
  </si>
  <si>
    <t>CLIENTE 30012911</t>
  </si>
  <si>
    <t>CLIENTE 30012912</t>
  </si>
  <si>
    <t>CLIENTE 30012913</t>
  </si>
  <si>
    <t>CLIENTE 30012914</t>
  </si>
  <si>
    <t>CLIENTE 30012915</t>
  </si>
  <si>
    <t>CLIENTE 30012916</t>
  </si>
  <si>
    <t>CLIENTE 30012917</t>
  </si>
  <si>
    <t>CLIENTE 30012918</t>
  </si>
  <si>
    <t>CLIENTE 30012919</t>
  </si>
  <si>
    <t>CLIENTE 30012920</t>
  </si>
  <si>
    <t>CLIENTE 30012921</t>
  </si>
  <si>
    <t>CLIENTE 30012922</t>
  </si>
  <si>
    <t>CLIENTE 30012923</t>
  </si>
  <si>
    <t>CLIENTE 30012924</t>
  </si>
  <si>
    <t>CLIENTE 30012925</t>
  </si>
  <si>
    <t>CLIENTE 30012926</t>
  </si>
  <si>
    <t>CLIENTE 30012927</t>
  </si>
  <si>
    <t>CLIENTE 30012928</t>
  </si>
  <si>
    <t>CLIENTE 30012929</t>
  </si>
  <si>
    <t>CLIENTE 30012930</t>
  </si>
  <si>
    <t>CLIENTE 30012931</t>
  </si>
  <si>
    <t>CLIENTE 30012932</t>
  </si>
  <si>
    <t>CLIENTE 30012933</t>
  </si>
  <si>
    <t>CLIENTE 30012934</t>
  </si>
  <si>
    <t>CLIENTE 30012935</t>
  </si>
  <si>
    <t>CLIENTE 30012936</t>
  </si>
  <si>
    <t>CLIENTE 30012937</t>
  </si>
  <si>
    <t>CLIENTE 30012938</t>
  </si>
  <si>
    <t>CLIENTE 30012939</t>
  </si>
  <si>
    <t>CLIENTE 30012940</t>
  </si>
  <si>
    <t>CLIENTE 30012941</t>
  </si>
  <si>
    <t>CLIENTE 30012942</t>
  </si>
  <si>
    <t>CLIENTE 30012943</t>
  </si>
  <si>
    <t>CLIENTE 30012944</t>
  </si>
  <si>
    <t>CLIENTE 30012945</t>
  </si>
  <si>
    <t>CLIENTE 30012946</t>
  </si>
  <si>
    <t>CLIENTE 30012947</t>
  </si>
  <si>
    <t>CLIENTE 30012948</t>
  </si>
  <si>
    <t>CLIENTE 30012949</t>
  </si>
  <si>
    <t>CLIENTE 30012950</t>
  </si>
  <si>
    <t>CLIENTE 30012951</t>
  </si>
  <si>
    <t>CLIENTE 30012952</t>
  </si>
  <si>
    <t>CLIENTE 30012953</t>
  </si>
  <si>
    <t>CLIENTE 30012954</t>
  </si>
  <si>
    <t>CLIENTE 30012955</t>
  </si>
  <si>
    <t>CLIENTE 30012956</t>
  </si>
  <si>
    <t>CLIENTE 30012957</t>
  </si>
  <si>
    <t>CLIENTE 30012958</t>
  </si>
  <si>
    <t>CLIENTE 30012959</t>
  </si>
  <si>
    <t>CLIENTE 30012960</t>
  </si>
  <si>
    <t>CLIENTE 30012961</t>
  </si>
  <si>
    <t>CLIENTE 30012962</t>
  </si>
  <si>
    <t>CLIENTE 30012963</t>
  </si>
  <si>
    <t>CLIENTE 30012964</t>
  </si>
  <si>
    <t>CLIENTE 30012965</t>
  </si>
  <si>
    <t>CLIENTE 30012966</t>
  </si>
  <si>
    <t>CLIENTE 30012967</t>
  </si>
  <si>
    <t>CLIENTE 30012968</t>
  </si>
  <si>
    <t>CLIENTE 30012969</t>
  </si>
  <si>
    <t>CLIENTE 30012970</t>
  </si>
  <si>
    <t>CLIENTE 30012971</t>
  </si>
  <si>
    <t>CLIENTE 30012972</t>
  </si>
  <si>
    <t>CLIENTE 30012973</t>
  </si>
  <si>
    <t>CLIENTE 30012974</t>
  </si>
  <si>
    <t>CLIENTE 30012975</t>
  </si>
  <si>
    <t>CLIENTE 30012976</t>
  </si>
  <si>
    <t>CLIENTE 30012977</t>
  </si>
  <si>
    <t>CLIENTE 30012978</t>
  </si>
  <si>
    <t>CLIENTE 30012979</t>
  </si>
  <si>
    <t>CLIENTE 30012980</t>
  </si>
  <si>
    <t>CLIENTE 30012981</t>
  </si>
  <si>
    <t>CLIENTE 30012982</t>
  </si>
  <si>
    <t>CLIENTE 30012983</t>
  </si>
  <si>
    <t>CLIENTE 30012984</t>
  </si>
  <si>
    <t>CLIENTE 30012985</t>
  </si>
  <si>
    <t>CLIENTE 30012986</t>
  </si>
  <si>
    <t>CLIENTE 30012987</t>
  </si>
  <si>
    <t>CLIENTE 30012988</t>
  </si>
  <si>
    <t>CLIENTE 30012989</t>
  </si>
  <si>
    <t>CLIENTE 30012990</t>
  </si>
  <si>
    <t>CLIENTE 30012991</t>
  </si>
  <si>
    <t>CLIENTE 30012992</t>
  </si>
  <si>
    <t>CLIENTE 30012993</t>
  </si>
  <si>
    <t>CLIENTE 30012994</t>
  </si>
  <si>
    <t>CLIENTE 30012995</t>
  </si>
  <si>
    <t>CLIENTE 30012996</t>
  </si>
  <si>
    <t>CLIENTE 30012997</t>
  </si>
  <si>
    <t>CLIENTE 30012998</t>
  </si>
  <si>
    <t>CLIENTE 30012999</t>
  </si>
  <si>
    <t>CLIENTE 30013000</t>
  </si>
  <si>
    <t>CLIENTE 30013001</t>
  </si>
  <si>
    <t>CLIENTE 30013002</t>
  </si>
  <si>
    <t>CLIENTE 30013003</t>
  </si>
  <si>
    <t>CLIENTE 30013004</t>
  </si>
  <si>
    <t>CLIENTE 30013005</t>
  </si>
  <si>
    <t>CLIENTE 30013006</t>
  </si>
  <si>
    <t>CLIENTE 30013007</t>
  </si>
  <si>
    <t>CLIENTE 30013008</t>
  </si>
  <si>
    <t>CLIENTE 30013009</t>
  </si>
  <si>
    <t>CLIENTE 30013010</t>
  </si>
  <si>
    <t>CLIENTE 30013011</t>
  </si>
  <si>
    <t>CLIENTE 30013012</t>
  </si>
  <si>
    <t>CLIENTE 30013013</t>
  </si>
  <si>
    <t>CLIENTE 30013014</t>
  </si>
  <si>
    <t>CLIENTE 30013015</t>
  </si>
  <si>
    <t>CLIENTE 30013016</t>
  </si>
  <si>
    <t>CLIENTE 30013017</t>
  </si>
  <si>
    <t>CLIENTE 30013018</t>
  </si>
  <si>
    <t>CLIENTE 30013019</t>
  </si>
  <si>
    <t>CLIENTE 30013020</t>
  </si>
  <si>
    <t>CLIENTE 30013021</t>
  </si>
  <si>
    <t>CLIENTE 30013022</t>
  </si>
  <si>
    <t>CLIENTE 30013023</t>
  </si>
  <si>
    <t>CLIENTE 30013024</t>
  </si>
  <si>
    <t>CLIENTE 30013025</t>
  </si>
  <si>
    <t>CLIENTE 30013026</t>
  </si>
  <si>
    <t>CLIENTE 30013027</t>
  </si>
  <si>
    <t>CLIENTE 30013028</t>
  </si>
  <si>
    <t>CLIENTE 30013029</t>
  </si>
  <si>
    <t>CLIENTE 30013030</t>
  </si>
  <si>
    <t>CLIENTE 30013031</t>
  </si>
  <si>
    <t>CLIENTE 30013032</t>
  </si>
  <si>
    <t>CLIENTE 30013033</t>
  </si>
  <si>
    <t>CLIENTE 30013034</t>
  </si>
  <si>
    <t>CLIENTE 30013035</t>
  </si>
  <si>
    <t>CLIENTE 30013036</t>
  </si>
  <si>
    <t>CLIENTE 30013037</t>
  </si>
  <si>
    <t>CLIENTE 30013038</t>
  </si>
  <si>
    <t>CLIENTE 30013039</t>
  </si>
  <si>
    <t>CLIENTE 30013040</t>
  </si>
  <si>
    <t>CLIENTE 30013041</t>
  </si>
  <si>
    <t>CLIENTE 30013042</t>
  </si>
  <si>
    <t>CLIENTE 30013043</t>
  </si>
  <si>
    <t>CLIENTE 30013044</t>
  </si>
  <si>
    <t>CLIENTE 30013045</t>
  </si>
  <si>
    <t>CLIENTE 30013046</t>
  </si>
  <si>
    <t>CLIENTE 30013047</t>
  </si>
  <si>
    <t>CLIENTE 30013048</t>
  </si>
  <si>
    <t>CLIENTE 30013049</t>
  </si>
  <si>
    <t>CLIENTE 30013050</t>
  </si>
  <si>
    <t>CLIENTE 30013051</t>
  </si>
  <si>
    <t>CLIENTE 30013052</t>
  </si>
  <si>
    <t>CLIENTE 30013053</t>
  </si>
  <si>
    <t>CLIENTE 30013054</t>
  </si>
  <si>
    <t>CLIENTE 30013055</t>
  </si>
  <si>
    <t>CLIENTE 30013056</t>
  </si>
  <si>
    <t>CLIENTE 30013057</t>
  </si>
  <si>
    <t>CLIENTE 30013058</t>
  </si>
  <si>
    <t>CLIENTE 30013059</t>
  </si>
  <si>
    <t>CLIENTE 30013060</t>
  </si>
  <si>
    <t>CLIENTE 30013061</t>
  </si>
  <si>
    <t>CLIENTE 30013062</t>
  </si>
  <si>
    <t>CLIENTE 30013063</t>
  </si>
  <si>
    <t>CLIENTE 30013064</t>
  </si>
  <si>
    <t>CLIENTE 30013065</t>
  </si>
  <si>
    <t>CLIENTE 30013066</t>
  </si>
  <si>
    <t>CLIENTE 30013067</t>
  </si>
  <si>
    <t>CLIENTE 30013068</t>
  </si>
  <si>
    <t>CLIENTE 30013069</t>
  </si>
  <si>
    <t>CLIENTE 30013070</t>
  </si>
  <si>
    <t>CLIENTE 30013071</t>
  </si>
  <si>
    <t>CLIENTE 30013072</t>
  </si>
  <si>
    <t>CLIENTE 30013073</t>
  </si>
  <si>
    <t>CLIENTE 30013074</t>
  </si>
  <si>
    <t>CLIENTE 30013075</t>
  </si>
  <si>
    <t>CLIENTE 30013076</t>
  </si>
  <si>
    <t>CLIENTE 30013077</t>
  </si>
  <si>
    <t>CLIENTE 30013078</t>
  </si>
  <si>
    <t>CLIENTE 30013079</t>
  </si>
  <si>
    <t>CLIENTE 30013080</t>
  </si>
  <si>
    <t>CLIENTE 30013081</t>
  </si>
  <si>
    <t>CLIENTE 30013082</t>
  </si>
  <si>
    <t>CLIENTE 30013083</t>
  </si>
  <si>
    <t>CLIENTE 30013084</t>
  </si>
  <si>
    <t>CLIENTE 30013085</t>
  </si>
  <si>
    <t>CLIENTE 30013086</t>
  </si>
  <si>
    <t>CLIENTE 30013087</t>
  </si>
  <si>
    <t>CLIENTE 30013088</t>
  </si>
  <si>
    <t>CLIENTE 30013089</t>
  </si>
  <si>
    <t>CLIENTE 30013090</t>
  </si>
  <si>
    <t>CLIENTE 30013091</t>
  </si>
  <si>
    <t>CLIENTE 30013092</t>
  </si>
  <si>
    <t>CLIENTE 30013093</t>
  </si>
  <si>
    <t>CLIENTE 30013094</t>
  </si>
  <si>
    <t>CLIENTE 30013095</t>
  </si>
  <si>
    <t>CLIENTE 30013096</t>
  </si>
  <si>
    <t>CLIENTE 30013097</t>
  </si>
  <si>
    <t>CLIENTE 30013098</t>
  </si>
  <si>
    <t>CLIENTE 30013099</t>
  </si>
  <si>
    <t>CLIENTE 30013100</t>
  </si>
  <si>
    <t>CLIENTE 30013101</t>
  </si>
  <si>
    <t>CLIENTE 30013102</t>
  </si>
  <si>
    <t>CLIENTE 30013103</t>
  </si>
  <si>
    <t>CLIENTE 30013104</t>
  </si>
  <si>
    <t>CLIENTE 30013105</t>
  </si>
  <si>
    <t>CLIENTE 30013106</t>
  </si>
  <si>
    <t>CLIENTE 30013107</t>
  </si>
  <si>
    <t>CLIENTE 30013108</t>
  </si>
  <si>
    <t>CLIENTE 30013109</t>
  </si>
  <si>
    <t>CLIENTE 30013110</t>
  </si>
  <si>
    <t>CLIENTE 30013111</t>
  </si>
  <si>
    <t>CLIENTE 30013112</t>
  </si>
  <si>
    <t>CLIENTE 30013113</t>
  </si>
  <si>
    <t>CLIENTE 30013114</t>
  </si>
  <si>
    <t>CLIENTE 30013115</t>
  </si>
  <si>
    <t>CLIENTE 30013116</t>
  </si>
  <si>
    <t>CLIENTE 30013117</t>
  </si>
  <si>
    <t>CLIENTE 30013118</t>
  </si>
  <si>
    <t>CLIENTE 30013119</t>
  </si>
  <si>
    <t>CLIENTE 30013120</t>
  </si>
  <si>
    <t>CLIENTE 30013121</t>
  </si>
  <si>
    <t>CLIENTE 30013122</t>
  </si>
  <si>
    <t>CLIENTE 30013123</t>
  </si>
  <si>
    <t>CLIENTE 30013124</t>
  </si>
  <si>
    <t>CLIENTE 30013125</t>
  </si>
  <si>
    <t>CLIENTE 30013126</t>
  </si>
  <si>
    <t>CLIENTE 30013127</t>
  </si>
  <si>
    <t>CLIENTE 30013128</t>
  </si>
  <si>
    <t>CLIENTE 30013129</t>
  </si>
  <si>
    <t>CLIENTE 30013130</t>
  </si>
  <si>
    <t>CLIENTE 30013131</t>
  </si>
  <si>
    <t>CLIENTE 30013132</t>
  </si>
  <si>
    <t>CLIENTE 30013133</t>
  </si>
  <si>
    <t>CLIENTE 30013134</t>
  </si>
  <si>
    <t>CLIENTE 30013135</t>
  </si>
  <si>
    <t>CLIENTE 30013136</t>
  </si>
  <si>
    <t>CLIENTE 30013137</t>
  </si>
  <si>
    <t>CLIENTE 30013138</t>
  </si>
  <si>
    <t>CLIENTE 30013139</t>
  </si>
  <si>
    <t>CLIENTE 30013140</t>
  </si>
  <si>
    <t>CLIENTE 30013141</t>
  </si>
  <si>
    <t>CLIENTE 30013142</t>
  </si>
  <si>
    <t>CLIENTE 30013143</t>
  </si>
  <si>
    <t>CLIENTE 30013144</t>
  </si>
  <si>
    <t>CLIENTE 30013145</t>
  </si>
  <si>
    <t>CLIENTE 30013146</t>
  </si>
  <si>
    <t>CLIENTE 30013147</t>
  </si>
  <si>
    <t>CLIENTE 30013148</t>
  </si>
  <si>
    <t>CLIENTE 30013149</t>
  </si>
  <si>
    <t>CLIENTE 30013150</t>
  </si>
  <si>
    <t>CLIENTE 30013151</t>
  </si>
  <si>
    <t>CLIENTE 30013152</t>
  </si>
  <si>
    <t>CLIENTE 30013153</t>
  </si>
  <si>
    <t>CLIENTE 30013154</t>
  </si>
  <si>
    <t>CLIENTE 30013155</t>
  </si>
  <si>
    <t>CLIENTE 30013156</t>
  </si>
  <si>
    <t>CLIENTE 30013157</t>
  </si>
  <si>
    <t>CLIENTE 30013158</t>
  </si>
  <si>
    <t>CLIENTE 30013159</t>
  </si>
  <si>
    <t>CLIENTE 30013160</t>
  </si>
  <si>
    <t>CLIENTE 30013161</t>
  </si>
  <si>
    <t>CLIENTE 30013162</t>
  </si>
  <si>
    <t>CLIENTE 30013163</t>
  </si>
  <si>
    <t>CLIENTE 30013164</t>
  </si>
  <si>
    <t>CLIENTE 30013165</t>
  </si>
  <si>
    <t>CLIENTE 30013166</t>
  </si>
  <si>
    <t>CLIENTE 30013167</t>
  </si>
  <si>
    <t>CLIENTE 30013168</t>
  </si>
  <si>
    <t>CLIENTE 30013169</t>
  </si>
  <si>
    <t>CLIENTE 30013170</t>
  </si>
  <si>
    <t>CLIENTE 30013171</t>
  </si>
  <si>
    <t>CLIENTE 30013172</t>
  </si>
  <si>
    <t>CLIENTE 30013173</t>
  </si>
  <si>
    <t>CLIENTE 30013174</t>
  </si>
  <si>
    <t>CLIENTE 30013175</t>
  </si>
  <si>
    <t>CLIENTE 30013176</t>
  </si>
  <si>
    <t>CLIENTE 30013177</t>
  </si>
  <si>
    <t>CLIENTE 30013178</t>
  </si>
  <si>
    <t>CLIENTE 30013179</t>
  </si>
  <si>
    <t>CLIENTE 30013180</t>
  </si>
  <si>
    <t>CLIENTE 30013181</t>
  </si>
  <si>
    <t>CLIENTE 30013182</t>
  </si>
  <si>
    <t>CLIENTE 30013183</t>
  </si>
  <si>
    <t>CLIENTE 30013184</t>
  </si>
  <si>
    <t>CLIENTE 30013185</t>
  </si>
  <si>
    <t>CLIENTE 30013186</t>
  </si>
  <si>
    <t>CLIENTE 30013187</t>
  </si>
  <si>
    <t>CLIENTE 30013188</t>
  </si>
  <si>
    <t>CLIENTE 30013189</t>
  </si>
  <si>
    <t>CLIENTE 30013190</t>
  </si>
  <si>
    <t>CLIENTE 30013191</t>
  </si>
  <si>
    <t>CLIENTE 30013192</t>
  </si>
  <si>
    <t>CLIENTE 30013193</t>
  </si>
  <si>
    <t>CLIENTE 30013194</t>
  </si>
  <si>
    <t>CLIENTE 30013195</t>
  </si>
  <si>
    <t>CLIENTE 30013196</t>
  </si>
  <si>
    <t>CLIENTE 30013197</t>
  </si>
  <si>
    <t>CLIENTE 30013198</t>
  </si>
  <si>
    <t>CLIENTE 30013199</t>
  </si>
  <si>
    <t>CLIENTE 30013200</t>
  </si>
  <si>
    <t>CLIENTE 30013201</t>
  </si>
  <si>
    <t>CLIENTE 30013202</t>
  </si>
  <si>
    <t>CLIENTE 30013203</t>
  </si>
  <si>
    <t>CLIENTE 30013204</t>
  </si>
  <si>
    <t>CLIENTE 30013205</t>
  </si>
  <si>
    <t>CLIENTE 30013206</t>
  </si>
  <si>
    <t>CLIENTE 30013207</t>
  </si>
  <si>
    <t>CLIENTE 30013208</t>
  </si>
  <si>
    <t>CLIENTE 30013209</t>
  </si>
  <si>
    <t>CLIENTE 30013210</t>
  </si>
  <si>
    <t>CLIENTE 30013211</t>
  </si>
  <si>
    <t>CLIENTE 30013212</t>
  </si>
  <si>
    <t>CLIENTE 30013213</t>
  </si>
  <si>
    <t>CLIENTE 30013214</t>
  </si>
  <si>
    <t>CLIENTE 30013215</t>
  </si>
  <si>
    <t>CLIENTE 30013216</t>
  </si>
  <si>
    <t>CLIENTE 30013217</t>
  </si>
  <si>
    <t>CLIENTE 30013218</t>
  </si>
  <si>
    <t>CLIENTE 30013219</t>
  </si>
  <si>
    <t>CLIENTE 30013220</t>
  </si>
  <si>
    <t>CLIENTE 30013221</t>
  </si>
  <si>
    <t>CLIENTE 30013222</t>
  </si>
  <si>
    <t>CLIENTE 30013223</t>
  </si>
  <si>
    <t>CLIENTE 30013224</t>
  </si>
  <si>
    <t>CLIENTE 30013225</t>
  </si>
  <si>
    <t>CLIENTE 30013226</t>
  </si>
  <si>
    <t>CLIENTE 30013227</t>
  </si>
  <si>
    <t>CLIENTE 30013228</t>
  </si>
  <si>
    <t>CLIENTE 30013229</t>
  </si>
  <si>
    <t>CLIENTE 30013230</t>
  </si>
  <si>
    <t>CLIENTE 30013231</t>
  </si>
  <si>
    <t>CLIENTE 30013232</t>
  </si>
  <si>
    <t>CLIENTE 30013233</t>
  </si>
  <si>
    <t>CLIENTE 30013234</t>
  </si>
  <si>
    <t>CLIENTE 30013235</t>
  </si>
  <si>
    <t>CLIENTE 30013236</t>
  </si>
  <si>
    <t>CLIENTE 30013237</t>
  </si>
  <si>
    <t>CLIENTE 30013238</t>
  </si>
  <si>
    <t>CLIENTE 30013239</t>
  </si>
  <si>
    <t>CLIENTE 30013240</t>
  </si>
  <si>
    <t>CLIENTE 30013241</t>
  </si>
  <si>
    <t>CLIENTE 30013242</t>
  </si>
  <si>
    <t>CLIENTE 30013243</t>
  </si>
  <si>
    <t>CLIENTE 30013244</t>
  </si>
  <si>
    <t>CLIENTE 30013245</t>
  </si>
  <si>
    <t>CLIENTE 30013246</t>
  </si>
  <si>
    <t>CLIENTE 30013247</t>
  </si>
  <si>
    <t>CLIENTE 30013248</t>
  </si>
  <si>
    <t>CLIENTE 30013249</t>
  </si>
  <si>
    <t>CLIENTE 30013250</t>
  </si>
  <si>
    <t>CLIENTE 30013251</t>
  </si>
  <si>
    <t>CLIENTE 30013252</t>
  </si>
  <si>
    <t>CLIENTE 30013253</t>
  </si>
  <si>
    <t>CLIENTE 30013254</t>
  </si>
  <si>
    <t>CLIENTE 30013255</t>
  </si>
  <si>
    <t>CLIENTE 30013256</t>
  </si>
  <si>
    <t>CLIENTE 30013257</t>
  </si>
  <si>
    <t>CLIENTE 30013258</t>
  </si>
  <si>
    <t>CLIENTE 30013259</t>
  </si>
  <si>
    <t>CLIENTE 30013260</t>
  </si>
  <si>
    <t>CLIENTE 30013261</t>
  </si>
  <si>
    <t>CLIENTE 30013262</t>
  </si>
  <si>
    <t>CLIENTE 30013263</t>
  </si>
  <si>
    <t>CLIENTE 30013264</t>
  </si>
  <si>
    <t>CLIENTE 30013265</t>
  </si>
  <si>
    <t>CLIENTE 30013266</t>
  </si>
  <si>
    <t>CLIENTE 30013267</t>
  </si>
  <si>
    <t>CLIENTE 30013268</t>
  </si>
  <si>
    <t>CLIENTE 30013269</t>
  </si>
  <si>
    <t>CLIENTE 30013270</t>
  </si>
  <si>
    <t>CLIENTE 30013271</t>
  </si>
  <si>
    <t>CLIENTE 30013272</t>
  </si>
  <si>
    <t>CLIENTE 30013273</t>
  </si>
  <si>
    <t>CLIENTE 30013274</t>
  </si>
  <si>
    <t>CLIENTE 30013275</t>
  </si>
  <si>
    <t>CLIENTE 30013276</t>
  </si>
  <si>
    <t>CLIENTE 30013277</t>
  </si>
  <si>
    <t>CLIENTE 30013278</t>
  </si>
  <si>
    <t>CLIENTE 30013279</t>
  </si>
  <si>
    <t>CLIENTE 30013280</t>
  </si>
  <si>
    <t>CLIENTE 30013281</t>
  </si>
  <si>
    <t>CLIENTE 30013282</t>
  </si>
  <si>
    <t>CLIENTE 30013283</t>
  </si>
  <si>
    <t>CLIENTE 30013284</t>
  </si>
  <si>
    <t>CLIENTE 30013285</t>
  </si>
  <si>
    <t>CLIENTE 30013286</t>
  </si>
  <si>
    <t>CLIENTE 30013287</t>
  </si>
  <si>
    <t>CLIENTE 30013288</t>
  </si>
  <si>
    <t>CLIENTE 30013289</t>
  </si>
  <si>
    <t>CLIENTE 30013290</t>
  </si>
  <si>
    <t>CLIENTE 30013291</t>
  </si>
  <si>
    <t>CLIENTE 30013292</t>
  </si>
  <si>
    <t>CLIENTE 30013293</t>
  </si>
  <si>
    <t>CLIENTE 30013294</t>
  </si>
  <si>
    <t>CLIENTE 30013295</t>
  </si>
  <si>
    <t>CLIENTE 30013296</t>
  </si>
  <si>
    <t>CLIENTE 30013297</t>
  </si>
  <si>
    <t>CLIENTE 30013298</t>
  </si>
  <si>
    <t>CLIENTE 30013299</t>
  </si>
  <si>
    <t>CLIENTE 30013300</t>
  </si>
  <si>
    <t>CLIENTE 30013301</t>
  </si>
  <si>
    <t>CLIENTE 30013302</t>
  </si>
  <si>
    <t>CLIENTE 30013303</t>
  </si>
  <si>
    <t>CLIENTE 30013304</t>
  </si>
  <si>
    <t>CLIENTE 30013305</t>
  </si>
  <si>
    <t>CLIENTE 30013306</t>
  </si>
  <si>
    <t>CLIENTE 30013307</t>
  </si>
  <si>
    <t>CLIENTE 30013308</t>
  </si>
  <si>
    <t>CLIENTE 30013309</t>
  </si>
  <si>
    <t>CLIENTE 30013310</t>
  </si>
  <si>
    <t>CLIENTE 30013311</t>
  </si>
  <si>
    <t>CLIENTE 30013312</t>
  </si>
  <si>
    <t>CLIENTE 30013313</t>
  </si>
  <si>
    <t>CLIENTE 30013314</t>
  </si>
  <si>
    <t>CLIENTE 30013315</t>
  </si>
  <si>
    <t>CLIENTE 30013316</t>
  </si>
  <si>
    <t>CLIENTE 30013317</t>
  </si>
  <si>
    <t>CLIENTE 30013318</t>
  </si>
  <si>
    <t>CLIENTE 30013319</t>
  </si>
  <si>
    <t>CLIENTE 30013320</t>
  </si>
  <si>
    <t>CLIENTE 30013321</t>
  </si>
  <si>
    <t>CLIENTE 30013322</t>
  </si>
  <si>
    <t>CLIENTE 30013323</t>
  </si>
  <si>
    <t>CLIENTE 30013324</t>
  </si>
  <si>
    <t>CLIENTE 30013325</t>
  </si>
  <si>
    <t>CLIENTE 30013326</t>
  </si>
  <si>
    <t>CLIENTE 30013327</t>
  </si>
  <si>
    <t>CLIENTE 30013328</t>
  </si>
  <si>
    <t>CLIENTE 30013329</t>
  </si>
  <si>
    <t>CLIENTE 30013330</t>
  </si>
  <si>
    <t>CLIENTE 30013331</t>
  </si>
  <si>
    <t>CLIENTE 30013332</t>
  </si>
  <si>
    <t>CLIENTE 30013333</t>
  </si>
  <si>
    <t>CLIENTE 30013334</t>
  </si>
  <si>
    <t>CLIENTE 30013335</t>
  </si>
  <si>
    <t>CLIENTE 30013336</t>
  </si>
  <si>
    <t>CLIENTE 30013337</t>
  </si>
  <si>
    <t>CLIENTE 30013338</t>
  </si>
  <si>
    <t>CLIENTE 30013339</t>
  </si>
  <si>
    <t>CLIENTE 30013340</t>
  </si>
  <si>
    <t>CLIENTE 30013341</t>
  </si>
  <si>
    <t>CLIENTE 30013342</t>
  </si>
  <si>
    <t>CLIENTE 30013343</t>
  </si>
  <si>
    <t>CLIENTE 30013344</t>
  </si>
  <si>
    <t>CLIENTE 30013345</t>
  </si>
  <si>
    <t>CLIENTE 30013346</t>
  </si>
  <si>
    <t>CLIENTE 30013347</t>
  </si>
  <si>
    <t>CLIENTE 30013348</t>
  </si>
  <si>
    <t>CLIENTE 30013349</t>
  </si>
  <si>
    <t>CLIENTE 30013350</t>
  </si>
  <si>
    <t>CLIENTE 30013351</t>
  </si>
  <si>
    <t>CLIENTE 30013352</t>
  </si>
  <si>
    <t>CLIENTE 30013353</t>
  </si>
  <si>
    <t>CLIENTE 30013354</t>
  </si>
  <si>
    <t>CLIENTE 30013355</t>
  </si>
  <si>
    <t>CLIENTE 30013356</t>
  </si>
  <si>
    <t>CLIENTE 30013357</t>
  </si>
  <si>
    <t>CLIENTE 30013358</t>
  </si>
  <si>
    <t>CLIENTE 30013359</t>
  </si>
  <si>
    <t>CLIENTE 30013360</t>
  </si>
  <si>
    <t>CLIENTE 30013361</t>
  </si>
  <si>
    <t>CLIENTE 30013362</t>
  </si>
  <si>
    <t>CLIENTE 30013363</t>
  </si>
  <si>
    <t>CLIENTE 30013364</t>
  </si>
  <si>
    <t>CLIENTE 30013365</t>
  </si>
  <si>
    <t>CLIENTE 30013366</t>
  </si>
  <si>
    <t>CLIENTE 30013367</t>
  </si>
  <si>
    <t>CLIENTE 30013368</t>
  </si>
  <si>
    <t>CLIENTE 30013369</t>
  </si>
  <si>
    <t>CLIENTE 30013370</t>
  </si>
  <si>
    <t>CLIENTE 30013371</t>
  </si>
  <si>
    <t>CLIENTE 30013372</t>
  </si>
  <si>
    <t>CLIENTE 30013373</t>
  </si>
  <si>
    <t>CLIENTE 30013374</t>
  </si>
  <si>
    <t>CLIENTE 30013375</t>
  </si>
  <si>
    <t>CLIENTE 30013376</t>
  </si>
  <si>
    <t>CLIENTE 30013377</t>
  </si>
  <si>
    <t>CLIENTE 30013378</t>
  </si>
  <si>
    <t>CLIENTE 30013379</t>
  </si>
  <si>
    <t>CLIENTE 30013380</t>
  </si>
  <si>
    <t>CLIENTE 30013381</t>
  </si>
  <si>
    <t>CLIENTE 30013382</t>
  </si>
  <si>
    <t>CLIENTE 30013383</t>
  </si>
  <si>
    <t>CLIENTE 30013384</t>
  </si>
  <si>
    <t>CLIENTE 30013385</t>
  </si>
  <si>
    <t>CLIENTE 30013386</t>
  </si>
  <si>
    <t>CLIENTE 30013387</t>
  </si>
  <si>
    <t>CLIENTE 30013388</t>
  </si>
  <si>
    <t>CLIENTE 30013389</t>
  </si>
  <si>
    <t>CLIENTE 30013390</t>
  </si>
  <si>
    <t>CLIENTE 30013391</t>
  </si>
  <si>
    <t>CLIENTE 30013392</t>
  </si>
  <si>
    <t>CLIENTE 30013393</t>
  </si>
  <si>
    <t>CLIENTE 30013394</t>
  </si>
  <si>
    <t>CLIENTE 30013395</t>
  </si>
  <si>
    <t>CLIENTE 30013396</t>
  </si>
  <si>
    <t>CLIENTE 30013397</t>
  </si>
  <si>
    <t>CLIENTE 30013398</t>
  </si>
  <si>
    <t>CLIENTE 30013399</t>
  </si>
  <si>
    <t>CLIENTE 30013400</t>
  </si>
  <si>
    <t>CLIENTE 30013401</t>
  </si>
  <si>
    <t>CLIENTE 30013402</t>
  </si>
  <si>
    <t>CLIENTE 30013403</t>
  </si>
  <si>
    <t>CLIENTE 30013404</t>
  </si>
  <si>
    <t>CLIENTE 30013405</t>
  </si>
  <si>
    <t>CLIENTE 30013406</t>
  </si>
  <si>
    <t>CLIENTE 30013407</t>
  </si>
  <si>
    <t>CLIENTE 30013408</t>
  </si>
  <si>
    <t>CLIENTE 30013409</t>
  </si>
  <si>
    <t>CLIENTE 30013410</t>
  </si>
  <si>
    <t>CLIENTE 30013411</t>
  </si>
  <si>
    <t>CLIENTE 30013412</t>
  </si>
  <si>
    <t>CLIENTE 30013413</t>
  </si>
  <si>
    <t>CLIENTE 30013414</t>
  </si>
  <si>
    <t>CLIENTE 30013415</t>
  </si>
  <si>
    <t>CLIENTE 30013416</t>
  </si>
  <si>
    <t>CLIENTE 30013417</t>
  </si>
  <si>
    <t>CLIENTE 30013418</t>
  </si>
  <si>
    <t>CLIENTE 30013419</t>
  </si>
  <si>
    <t>CLIENTE 30013420</t>
  </si>
  <si>
    <t>CLIENTE 30013421</t>
  </si>
  <si>
    <t>CLIENTE 30013422</t>
  </si>
  <si>
    <t>CLIENTE 30013423</t>
  </si>
  <si>
    <t>CLIENTE 30013424</t>
  </si>
  <si>
    <t>CLIENTE 30013425</t>
  </si>
  <si>
    <t>CLIENTE 30013426</t>
  </si>
  <si>
    <t>CLIENTE 30013427</t>
  </si>
  <si>
    <t>CLIENTE 30013428</t>
  </si>
  <si>
    <t>CLIENTE 30013429</t>
  </si>
  <si>
    <t>CLIENTE 30013430</t>
  </si>
  <si>
    <t>CLIENTE 30013431</t>
  </si>
  <si>
    <t>CLIENTE 30013432</t>
  </si>
  <si>
    <t>CLIENTE 30013433</t>
  </si>
  <si>
    <t>CLIENTE 30013434</t>
  </si>
  <si>
    <t>CLIENTE 30013435</t>
  </si>
  <si>
    <t>CLIENTE 30013436</t>
  </si>
  <si>
    <t>CLIENTE 30013437</t>
  </si>
  <si>
    <t>CLIENTE 30013438</t>
  </si>
  <si>
    <t>CLIENTE 30013439</t>
  </si>
  <si>
    <t>CLIENTE 30013440</t>
  </si>
  <si>
    <t>CLIENTE 30013441</t>
  </si>
  <si>
    <t>CLIENTE 30013442</t>
  </si>
  <si>
    <t>CLIENTE 30013443</t>
  </si>
  <si>
    <t>CLIENTE 30013444</t>
  </si>
  <si>
    <t>CLIENTE 30013445</t>
  </si>
  <si>
    <t>CLIENTE 30013446</t>
  </si>
  <si>
    <t>CLIENTE 30013447</t>
  </si>
  <si>
    <t>CLIENTE 30013448</t>
  </si>
  <si>
    <t>CLIENTE 30013449</t>
  </si>
  <si>
    <t>CLIENTE 30013450</t>
  </si>
  <si>
    <t>CLIENTE 30013451</t>
  </si>
  <si>
    <t>CLIENTE 30013452</t>
  </si>
  <si>
    <t>CLIENTE 30013453</t>
  </si>
  <si>
    <t>CLIENTE 30013454</t>
  </si>
  <si>
    <t>CLIENTE 30013455</t>
  </si>
  <si>
    <t>CLIENTE 30013456</t>
  </si>
  <si>
    <t>CLIENTE 30013457</t>
  </si>
  <si>
    <t>CLIENTE 30013458</t>
  </si>
  <si>
    <t>CLIENTE 30013459</t>
  </si>
  <si>
    <t>CLIENTE 30013460</t>
  </si>
  <si>
    <t>CLIENTE 30013461</t>
  </si>
  <si>
    <t>CLIENTE 30013462</t>
  </si>
  <si>
    <t>CLIENTE 30013463</t>
  </si>
  <si>
    <t>CLIENTE 30013464</t>
  </si>
  <si>
    <t>CLIENTE 30013465</t>
  </si>
  <si>
    <t>CLIENTE 30013466</t>
  </si>
  <si>
    <t>CLIENTE 30013467</t>
  </si>
  <si>
    <t>CLIENTE 30013468</t>
  </si>
  <si>
    <t>CLIENTE 30013469</t>
  </si>
  <si>
    <t>CLIENTE 30013470</t>
  </si>
  <si>
    <t>CLIENTE 30013471</t>
  </si>
  <si>
    <t>CLIENTE 30013472</t>
  </si>
  <si>
    <t>CLIENTE 30013473</t>
  </si>
  <si>
    <t>CLIENTE 30013474</t>
  </si>
  <si>
    <t>CLIENTE 30013475</t>
  </si>
  <si>
    <t>CLIENTE 30013476</t>
  </si>
  <si>
    <t>CLIENTE 30013477</t>
  </si>
  <si>
    <t>CLIENTE 30013478</t>
  </si>
  <si>
    <t>CLIENTE 30013479</t>
  </si>
  <si>
    <t>CLIENTE 30013480</t>
  </si>
  <si>
    <t>CLIENTE 30013481</t>
  </si>
  <si>
    <t>CLIENTE 30013482</t>
  </si>
  <si>
    <t>CLIENTE 30013483</t>
  </si>
  <si>
    <t>CLIENTE 30013484</t>
  </si>
  <si>
    <t>CLIENTE 30013485</t>
  </si>
  <si>
    <t>CLIENTE 30013486</t>
  </si>
  <si>
    <t>CLIENTE 30013487</t>
  </si>
  <si>
    <t>CLIENTE 30013488</t>
  </si>
  <si>
    <t>CLIENTE 30013489</t>
  </si>
  <si>
    <t>CLIENTE 30013490</t>
  </si>
  <si>
    <t>CLIENTE 30013491</t>
  </si>
  <si>
    <t>CLIENTE 30013492</t>
  </si>
  <si>
    <t>CLIENTE 30013493</t>
  </si>
  <si>
    <t>CLIENTE 30013494</t>
  </si>
  <si>
    <t>CLIENTE 30013495</t>
  </si>
  <si>
    <t>CLIENTE 30013496</t>
  </si>
  <si>
    <t>CLIENTE 30013497</t>
  </si>
  <si>
    <t>CLIENTE 30013498</t>
  </si>
  <si>
    <t>CLIENTE 30013499</t>
  </si>
  <si>
    <t>CLIENTE 30013500</t>
  </si>
  <si>
    <t>CLIENTE 30013501</t>
  </si>
  <si>
    <t>CLIENTE 30013502</t>
  </si>
  <si>
    <t>CLIENTE 30013503</t>
  </si>
  <si>
    <t>CLIENTE 30013504</t>
  </si>
  <si>
    <t>CLIENTE 30013505</t>
  </si>
  <si>
    <t>CLIENTE 30013506</t>
  </si>
  <si>
    <t>CLIENTE 30013507</t>
  </si>
  <si>
    <t>CLIENTE 30013508</t>
  </si>
  <si>
    <t>CLIENTE 30013509</t>
  </si>
  <si>
    <t>CLIENTE 30013510</t>
  </si>
  <si>
    <t>CLIENTE 30013511</t>
  </si>
  <si>
    <t>CLIENTE 30013512</t>
  </si>
  <si>
    <t>CLIENTE 30013513</t>
  </si>
  <si>
    <t>CLIENTE 30013514</t>
  </si>
  <si>
    <t>CLIENTE 30013515</t>
  </si>
  <si>
    <t>CLIENTE 30013516</t>
  </si>
  <si>
    <t>CLIENTE 30013517</t>
  </si>
  <si>
    <t>CLIENTE 30013518</t>
  </si>
  <si>
    <t>CLIENTE 30013519</t>
  </si>
  <si>
    <t>CLIENTE 30013520</t>
  </si>
  <si>
    <t>CLIENTE 30013521</t>
  </si>
  <si>
    <t>CLIENTE 30013522</t>
  </si>
  <si>
    <t>CLIENTE 30013523</t>
  </si>
  <si>
    <t>CLIENTE 30013524</t>
  </si>
  <si>
    <t>CLIENTE 30013525</t>
  </si>
  <si>
    <t>CLIENTE 30013526</t>
  </si>
  <si>
    <t>CLIENTE 30013527</t>
  </si>
  <si>
    <t>CLIENTE 30013528</t>
  </si>
  <si>
    <t>CLIENTE 30013529</t>
  </si>
  <si>
    <t>CLIENTE 30013530</t>
  </si>
  <si>
    <t>CLIENTE 30013531</t>
  </si>
  <si>
    <t>CLIENTE 30013532</t>
  </si>
  <si>
    <t>CLIENTE 30013533</t>
  </si>
  <si>
    <t>CLIENTE 30013534</t>
  </si>
  <si>
    <t>CLIENTE 30013535</t>
  </si>
  <si>
    <t>CLIENTE 30013536</t>
  </si>
  <si>
    <t>CLIENTE 30013537</t>
  </si>
  <si>
    <t>CLIENTE 30013538</t>
  </si>
  <si>
    <t>CLIENTE 30013539</t>
  </si>
  <si>
    <t>CLIENTE 30013540</t>
  </si>
  <si>
    <t>CLIENTE 30013541</t>
  </si>
  <si>
    <t>CLIENTE 30013542</t>
  </si>
  <si>
    <t>CLIENTE 30013543</t>
  </si>
  <si>
    <t>CLIENTE 30013544</t>
  </si>
  <si>
    <t>CLIENTE 30013545</t>
  </si>
  <si>
    <t>CLIENTE 30013546</t>
  </si>
  <si>
    <t>CLIENTE 30013547</t>
  </si>
  <si>
    <t>CLIENTE 30013548</t>
  </si>
  <si>
    <t>CLIENTE 30013549</t>
  </si>
  <si>
    <t>CLIENTE 30013550</t>
  </si>
  <si>
    <t>CLIENTE 30013551</t>
  </si>
  <si>
    <t>CLIENTE 30013552</t>
  </si>
  <si>
    <t>CLIENTE 30013553</t>
  </si>
  <si>
    <t>CLIENTE 30013554</t>
  </si>
  <si>
    <t>CLIENTE 30013555</t>
  </si>
  <si>
    <t>CLIENTE 30013556</t>
  </si>
  <si>
    <t>CLIENTE 30013557</t>
  </si>
  <si>
    <t>CLIENTE 30013558</t>
  </si>
  <si>
    <t>CLIENTE 30013559</t>
  </si>
  <si>
    <t>CLIENTE 30013560</t>
  </si>
  <si>
    <t>CLIENTE 30013561</t>
  </si>
  <si>
    <t>CLIENTE 30013562</t>
  </si>
  <si>
    <t>CLIENTE 30013563</t>
  </si>
  <si>
    <t>CLIENTE 30013564</t>
  </si>
  <si>
    <t>CLIENTE 30013565</t>
  </si>
  <si>
    <t>CLIENTE 30013566</t>
  </si>
  <si>
    <t>CLIENTE 30013567</t>
  </si>
  <si>
    <t>CLIENTE 30013568</t>
  </si>
  <si>
    <t>CLIENTE 30013569</t>
  </si>
  <si>
    <t>CLIENTE 30013570</t>
  </si>
  <si>
    <t>CLIENTE 30013571</t>
  </si>
  <si>
    <t>CLIENTE 30013572</t>
  </si>
  <si>
    <t>CLIENTE 30013573</t>
  </si>
  <si>
    <t>CLIENTE 30013574</t>
  </si>
  <si>
    <t>CLIENTE 30013575</t>
  </si>
  <si>
    <t>CLIENTE 30013576</t>
  </si>
  <si>
    <t>CLIENTE 30013577</t>
  </si>
  <si>
    <t>CLIENTE 30013578</t>
  </si>
  <si>
    <t>CLIENTE 30013579</t>
  </si>
  <si>
    <t>CLIENTE 30013580</t>
  </si>
  <si>
    <t>CLIENTE 30013581</t>
  </si>
  <si>
    <t>CLIENTE 30013582</t>
  </si>
  <si>
    <t>CLIENTE 30013583</t>
  </si>
  <si>
    <t>CLIENTE 30013584</t>
  </si>
  <si>
    <t>CLIENTE 30013585</t>
  </si>
  <si>
    <t>CLIENTE 30013586</t>
  </si>
  <si>
    <t>CLIENTE 30013587</t>
  </si>
  <si>
    <t>CLIENTE 30013588</t>
  </si>
  <si>
    <t>CLIENTE 30013589</t>
  </si>
  <si>
    <t>CLIENTE 30013590</t>
  </si>
  <si>
    <t>CLIENTE 30013591</t>
  </si>
  <si>
    <t>CLIENTE 30013592</t>
  </si>
  <si>
    <t>CLIENTE 30013593</t>
  </si>
  <si>
    <t>CLIENTE 30013594</t>
  </si>
  <si>
    <t>CLIENTE 30013595</t>
  </si>
  <si>
    <t>CLIENTE 30013596</t>
  </si>
  <si>
    <t>CLIENTE 30013597</t>
  </si>
  <si>
    <t>CLIENTE 30013598</t>
  </si>
  <si>
    <t>CLIENTE 30013599</t>
  </si>
  <si>
    <t>CLIENTE 30013600</t>
  </si>
  <si>
    <t>CLIENTE 30013601</t>
  </si>
  <si>
    <t>CLIENTE 30013602</t>
  </si>
  <si>
    <t>CLIENTE 30013603</t>
  </si>
  <si>
    <t>CLIENTE 30013604</t>
  </si>
  <si>
    <t>CLIENTE 30013605</t>
  </si>
  <si>
    <t>CLIENTE 30013606</t>
  </si>
  <si>
    <t>CLIENTE 30013607</t>
  </si>
  <si>
    <t>CLIENTE 30013608</t>
  </si>
  <si>
    <t>CLIENTE 30013609</t>
  </si>
  <si>
    <t>CLIENTE 30013610</t>
  </si>
  <si>
    <t>CLIENTE 30013611</t>
  </si>
  <si>
    <t>CLIENTE 30013612</t>
  </si>
  <si>
    <t>CLIENTE 30013613</t>
  </si>
  <si>
    <t>CLIENTE 30013614</t>
  </si>
  <si>
    <t>CLIENTE 30013615</t>
  </si>
  <si>
    <t>CLIENTE 30013616</t>
  </si>
  <si>
    <t>CLIENTE 30013617</t>
  </si>
  <si>
    <t>CLIENTE 30013618</t>
  </si>
  <si>
    <t>CLIENTE 30013619</t>
  </si>
  <si>
    <t>CLIENTE 30013620</t>
  </si>
  <si>
    <t>CLIENTE 30013621</t>
  </si>
  <si>
    <t>CLIENTE 30013622</t>
  </si>
  <si>
    <t>CLIENTE 30013623</t>
  </si>
  <si>
    <t>CLIENTE 30013624</t>
  </si>
  <si>
    <t>CLIENTE 30013625</t>
  </si>
  <si>
    <t>CLIENTE 30013626</t>
  </si>
  <si>
    <t>CLIENTE 30013627</t>
  </si>
  <si>
    <t>CLIENTE 30013628</t>
  </si>
  <si>
    <t>CLIENTE 30013629</t>
  </si>
  <si>
    <t>CLIENTE 30013630</t>
  </si>
  <si>
    <t>CLIENTE 30013631</t>
  </si>
  <si>
    <t>CLIENTE 30013632</t>
  </si>
  <si>
    <t>CLIENTE 30013633</t>
  </si>
  <si>
    <t>CLIENTE 30013634</t>
  </si>
  <si>
    <t>CLIENTE 30013635</t>
  </si>
  <si>
    <t>CLIENTE 30013636</t>
  </si>
  <si>
    <t>CLIENTE 30013637</t>
  </si>
  <si>
    <t>CLIENTE 30013638</t>
  </si>
  <si>
    <t>CLIENTE 30013639</t>
  </si>
  <si>
    <t>CLIENTE 30013640</t>
  </si>
  <si>
    <t>CLIENTE 30013641</t>
  </si>
  <si>
    <t>CLIENTE 30013642</t>
  </si>
  <si>
    <t>CLIENTE 30013643</t>
  </si>
  <si>
    <t>CLIENTE 30013644</t>
  </si>
  <si>
    <t>CLIENTE 30013645</t>
  </si>
  <si>
    <t>CLIENTE 30013646</t>
  </si>
  <si>
    <t>CLIENTE 30013647</t>
  </si>
  <si>
    <t>CLIENTE 30013648</t>
  </si>
  <si>
    <t>CLIENTE 30013649</t>
  </si>
  <si>
    <t>CLIENTE 30013650</t>
  </si>
  <si>
    <t>CLIENTE 30013651</t>
  </si>
  <si>
    <t>CLIENTE 30013652</t>
  </si>
  <si>
    <t>CLIENTE 30013653</t>
  </si>
  <si>
    <t>CLIENTE 30013654</t>
  </si>
  <si>
    <t>CLIENTE 30013655</t>
  </si>
  <si>
    <t>CLIENTE 30013656</t>
  </si>
  <si>
    <t>CLIENTE 30013657</t>
  </si>
  <si>
    <t>CLIENTE 30013658</t>
  </si>
  <si>
    <t>CLIENTE 30013659</t>
  </si>
  <si>
    <t>CLIENTE 30013660</t>
  </si>
  <si>
    <t>CLIENTE 30013661</t>
  </si>
  <si>
    <t>CLIENTE 30013662</t>
  </si>
  <si>
    <t>CLIENTE 30013663</t>
  </si>
  <si>
    <t>CLIENTE 30013664</t>
  </si>
  <si>
    <t>CLIENTE 30013665</t>
  </si>
  <si>
    <t>CLIENTE 30013666</t>
  </si>
  <si>
    <t>CLIENTE 30013667</t>
  </si>
  <si>
    <t>CLIENTE 30013668</t>
  </si>
  <si>
    <t>CLIENTE 30013669</t>
  </si>
  <si>
    <t>CLIENTE 30013670</t>
  </si>
  <si>
    <t>CLIENTE 30013671</t>
  </si>
  <si>
    <t>CLIENTE 30013672</t>
  </si>
  <si>
    <t>CLIENTE 30013673</t>
  </si>
  <si>
    <t>CLIENTE 30013674</t>
  </si>
  <si>
    <t>CLIENTE 30013675</t>
  </si>
  <si>
    <t>CLIENTE 30013676</t>
  </si>
  <si>
    <t>CLIENTE 30013677</t>
  </si>
  <si>
    <t>CLIENTE 30013678</t>
  </si>
  <si>
    <t>CLIENTE 30013679</t>
  </si>
  <si>
    <t>CLIENTE 30013680</t>
  </si>
  <si>
    <t>CLIENTE 30013681</t>
  </si>
  <si>
    <t>CLIENTE 30013682</t>
  </si>
  <si>
    <t>CLIENTE 30013683</t>
  </si>
  <si>
    <t>CLIENTE 30013684</t>
  </si>
  <si>
    <t>CLIENTE 30013685</t>
  </si>
  <si>
    <t>CLIENTE 30013686</t>
  </si>
  <si>
    <t>CLIENTE 30013687</t>
  </si>
  <si>
    <t>CLIENTE 30013688</t>
  </si>
  <si>
    <t>CLIENTE 30013689</t>
  </si>
  <si>
    <t>CLIENTE 30013690</t>
  </si>
  <si>
    <t>CLIENTE 30013691</t>
  </si>
  <si>
    <t>CLIENTE 30013692</t>
  </si>
  <si>
    <t>CLIENTE 30013693</t>
  </si>
  <si>
    <t>CLIENTE 30013694</t>
  </si>
  <si>
    <t>CLIENTE 30013695</t>
  </si>
  <si>
    <t>CLIENTE 30013696</t>
  </si>
  <si>
    <t>CLIENTE 30013697</t>
  </si>
  <si>
    <t>CLIENTE 30013698</t>
  </si>
  <si>
    <t>CLIENTE 30013699</t>
  </si>
  <si>
    <t>CLIENTE 30013700</t>
  </si>
  <si>
    <t>CLIENTE 30013701</t>
  </si>
  <si>
    <t>CLIENTE 30013702</t>
  </si>
  <si>
    <t>CLIENTE 30013703</t>
  </si>
  <si>
    <t>CLIENTE 30013704</t>
  </si>
  <si>
    <t>CLIENTE 30013705</t>
  </si>
  <si>
    <t>CLIENTE 30013706</t>
  </si>
  <si>
    <t>CLIENTE 30013707</t>
  </si>
  <si>
    <t>CLIENTE 30013708</t>
  </si>
  <si>
    <t>CLIENTE 30013709</t>
  </si>
  <si>
    <t>CLIENTE 30013710</t>
  </si>
  <si>
    <t>CLIENTE 30013711</t>
  </si>
  <si>
    <t>CLIENTE 30013712</t>
  </si>
  <si>
    <t>CLIENTE 30013713</t>
  </si>
  <si>
    <t>CLIENTE 30013714</t>
  </si>
  <si>
    <t>CLIENTE 30013715</t>
  </si>
  <si>
    <t>CLIENTE 30013716</t>
  </si>
  <si>
    <t>CLIENTE 30013717</t>
  </si>
  <si>
    <t>CLIENTE 30013718</t>
  </si>
  <si>
    <t>CLIENTE 30013719</t>
  </si>
  <si>
    <t>CLIENTE 30013720</t>
  </si>
  <si>
    <t>CLIENTE 30013721</t>
  </si>
  <si>
    <t>CLIENTE 30013722</t>
  </si>
  <si>
    <t>CLIENTE 30013723</t>
  </si>
  <si>
    <t>CLIENTE 30013724</t>
  </si>
  <si>
    <t>CLIENTE 30013725</t>
  </si>
  <si>
    <t>CLIENTE 30013726</t>
  </si>
  <si>
    <t>CLIENTE 30013727</t>
  </si>
  <si>
    <t>CLIENTE 30013728</t>
  </si>
  <si>
    <t>CLIENTE 30013729</t>
  </si>
  <si>
    <t>CLIENTE 30013730</t>
  </si>
  <si>
    <t>CLIENTE 30013731</t>
  </si>
  <si>
    <t>CLIENTE 30013732</t>
  </si>
  <si>
    <t>CLIENTE 30013733</t>
  </si>
  <si>
    <t>CLIENTE 30013734</t>
  </si>
  <si>
    <t>CLIENTE 30013735</t>
  </si>
  <si>
    <t>CLIENTE 30013736</t>
  </si>
  <si>
    <t>CLIENTE 30013737</t>
  </si>
  <si>
    <t>CLIENTE 30013738</t>
  </si>
  <si>
    <t>CLIENTE 30013739</t>
  </si>
  <si>
    <t>CLIENTE 30013740</t>
  </si>
  <si>
    <t>CLIENTE 30013741</t>
  </si>
  <si>
    <t>CLIENTE 30013742</t>
  </si>
  <si>
    <t>CLIENTE 30013743</t>
  </si>
  <si>
    <t>CLIENTE 30013744</t>
  </si>
  <si>
    <t>CLIENTE 30013745</t>
  </si>
  <si>
    <t>CLIENTE 30013746</t>
  </si>
  <si>
    <t>CLIENTE 30013747</t>
  </si>
  <si>
    <t>CLIENTE 30013748</t>
  </si>
  <si>
    <t>CLIENTE 30013749</t>
  </si>
  <si>
    <t>CLIENTE 30013750</t>
  </si>
  <si>
    <t>CLIENTE 30013751</t>
  </si>
  <si>
    <t>CLIENTE 30013752</t>
  </si>
  <si>
    <t>CLIENTE 30013753</t>
  </si>
  <si>
    <t>CLIENTE 30013754</t>
  </si>
  <si>
    <t>CLIENTE 30013755</t>
  </si>
  <si>
    <t>CLIENTE 30013756</t>
  </si>
  <si>
    <t>CLIENTE 30013757</t>
  </si>
  <si>
    <t>CLIENTE 30013758</t>
  </si>
  <si>
    <t>CLIENTE 30013759</t>
  </si>
  <si>
    <t>CLIENTE 30013760</t>
  </si>
  <si>
    <t>CLIENTE 30013761</t>
  </si>
  <si>
    <t>CLIENTE 30013762</t>
  </si>
  <si>
    <t>CLIENTE 30013763</t>
  </si>
  <si>
    <t>CLIENTE 30013764</t>
  </si>
  <si>
    <t>CLIENTE 30013765</t>
  </si>
  <si>
    <t>CLIENTE 30013766</t>
  </si>
  <si>
    <t>CLIENTE 30013767</t>
  </si>
  <si>
    <t>CLIENTE 30013768</t>
  </si>
  <si>
    <t>CLIENTE 30013769</t>
  </si>
  <si>
    <t>CLIENTE 30013770</t>
  </si>
  <si>
    <t>CLIENTE 30013771</t>
  </si>
  <si>
    <t>CLIENTE 30013772</t>
  </si>
  <si>
    <t>CLIENTE 30013773</t>
  </si>
  <si>
    <t>CLIENTE 30013774</t>
  </si>
  <si>
    <t>CLIENTE 30013775</t>
  </si>
  <si>
    <t>CLIENTE 30013776</t>
  </si>
  <si>
    <t>CLIENTE 30013777</t>
  </si>
  <si>
    <t>CLIENTE 30013778</t>
  </si>
  <si>
    <t>CLIENTE 30013779</t>
  </si>
  <si>
    <t>CLIENTE 30013780</t>
  </si>
  <si>
    <t>CLIENTE 30013781</t>
  </si>
  <si>
    <t>CLIENTE 30013782</t>
  </si>
  <si>
    <t>CLIENTE 30013783</t>
  </si>
  <si>
    <t>CLIENTE 30013784</t>
  </si>
  <si>
    <t>CLIENTE 30013785</t>
  </si>
  <si>
    <t>CLIENTE 30013786</t>
  </si>
  <si>
    <t>CLIENTE 30013787</t>
  </si>
  <si>
    <t>CLIENTE 30013788</t>
  </si>
  <si>
    <t>CLIENTE 30013789</t>
  </si>
  <si>
    <t>CLIENTE 30013790</t>
  </si>
  <si>
    <t>CLIENTE 30013791</t>
  </si>
  <si>
    <t>CLIENTE 30013792</t>
  </si>
  <si>
    <t>CLIENTE 30013793</t>
  </si>
  <si>
    <t>CLIENTE 30013794</t>
  </si>
  <si>
    <t>CLIENTE 30013795</t>
  </si>
  <si>
    <t>CLIENTE 30013796</t>
  </si>
  <si>
    <t>CLIENTE 30013797</t>
  </si>
  <si>
    <t>CLIENTE 30013798</t>
  </si>
  <si>
    <t>CLIENTE 30013799</t>
  </si>
  <si>
    <t>CLIENTE 30013800</t>
  </si>
  <si>
    <t>CLIENTE 30013801</t>
  </si>
  <si>
    <t>CLIENTE 30013802</t>
  </si>
  <si>
    <t>CLIENTE 30013803</t>
  </si>
  <si>
    <t>CLIENTE 30013804</t>
  </si>
  <si>
    <t>CLIENTE 30013805</t>
  </si>
  <si>
    <t>CLIENTE 30013806</t>
  </si>
  <si>
    <t>CLIENTE 30013807</t>
  </si>
  <si>
    <t>CLIENTE 30013808</t>
  </si>
  <si>
    <t>CLIENTE 30013809</t>
  </si>
  <si>
    <t>CLIENTE 30013810</t>
  </si>
  <si>
    <t>CLIENTE 30013811</t>
  </si>
  <si>
    <t>CLIENTE 30013812</t>
  </si>
  <si>
    <t>CLIENTE 30013813</t>
  </si>
  <si>
    <t>CLIENTE 30013814</t>
  </si>
  <si>
    <t>CLIENTE 30013815</t>
  </si>
  <si>
    <t>CLIENTE 30013816</t>
  </si>
  <si>
    <t>CLIENTE 30013817</t>
  </si>
  <si>
    <t>CLIENTE 30013818</t>
  </si>
  <si>
    <t>CLIENTE 30013819</t>
  </si>
  <si>
    <t>CLIENTE 30013820</t>
  </si>
  <si>
    <t>CLIENTE 30013821</t>
  </si>
  <si>
    <t>CLIENTE 30013822</t>
  </si>
  <si>
    <t>CLIENTE 30013823</t>
  </si>
  <si>
    <t>CLIENTE 30013824</t>
  </si>
  <si>
    <t>CLIENTE 30013825</t>
  </si>
  <si>
    <t>CLIENTE 30013826</t>
  </si>
  <si>
    <t>CLIENTE 30013827</t>
  </si>
  <si>
    <t>CLIENTE 30013828</t>
  </si>
  <si>
    <t>CLIENTE 30013829</t>
  </si>
  <si>
    <t>CLIENTE 30013830</t>
  </si>
  <si>
    <t>CLIENTE 30013831</t>
  </si>
  <si>
    <t>CLIENTE 30013832</t>
  </si>
  <si>
    <t>CLIENTE 30013833</t>
  </si>
  <si>
    <t>CLIENTE 30013834</t>
  </si>
  <si>
    <t>CLIENTE 30013835</t>
  </si>
  <si>
    <t>CLIENTE 30013836</t>
  </si>
  <si>
    <t>CLIENTE 30013837</t>
  </si>
  <si>
    <t>CLIENTE 30013838</t>
  </si>
  <si>
    <t>CLIENTE 30013839</t>
  </si>
  <si>
    <t>CLIENTE 30013840</t>
  </si>
  <si>
    <t>CLIENTE 30013841</t>
  </si>
  <si>
    <t>CLIENTE 30013842</t>
  </si>
  <si>
    <t>CLIENTE 30013843</t>
  </si>
  <si>
    <t>CLIENTE 30013844</t>
  </si>
  <si>
    <t>CLIENTE 30013845</t>
  </si>
  <si>
    <t>CLIENTE 30013846</t>
  </si>
  <si>
    <t>CLIENTE 30013847</t>
  </si>
  <si>
    <t>CLIENTE 30013848</t>
  </si>
  <si>
    <t>CLIENTE 30013849</t>
  </si>
  <si>
    <t>CLIENTE 30013850</t>
  </si>
  <si>
    <t>CLIENTE 30013851</t>
  </si>
  <si>
    <t>CLIENTE 30013852</t>
  </si>
  <si>
    <t>CLIENTE 30013853</t>
  </si>
  <si>
    <t>CLIENTE 30013854</t>
  </si>
  <si>
    <t>CLIENTE 30013855</t>
  </si>
  <si>
    <t>CLIENTE 30013856</t>
  </si>
  <si>
    <t>CLIENTE 30013857</t>
  </si>
  <si>
    <t>CLIENTE 30013858</t>
  </si>
  <si>
    <t>CLIENTE 30013859</t>
  </si>
  <si>
    <t>CLIENTE 30013860</t>
  </si>
  <si>
    <t>CLIENTE 30013861</t>
  </si>
  <si>
    <t>CLIENTE 30013862</t>
  </si>
  <si>
    <t>CLIENTE 30013863</t>
  </si>
  <si>
    <t>CLIENTE 30013864</t>
  </si>
  <si>
    <t>CLIENTE 30013865</t>
  </si>
  <si>
    <t>CLIENTE 30013866</t>
  </si>
  <si>
    <t>CLIENTE 30013867</t>
  </si>
  <si>
    <t>CLIENTE 30013868</t>
  </si>
  <si>
    <t>CLIENTE 30013869</t>
  </si>
  <si>
    <t>CLIENTE 30013870</t>
  </si>
  <si>
    <t>CLIENTE 30013871</t>
  </si>
  <si>
    <t>CLIENTE 30013872</t>
  </si>
  <si>
    <t>CLIENTE 30013873</t>
  </si>
  <si>
    <t>CLIENTE 30013874</t>
  </si>
  <si>
    <t>CLIENTE 30013875</t>
  </si>
  <si>
    <t>CLIENTE 30013876</t>
  </si>
  <si>
    <t>CLIENTE 30013877</t>
  </si>
  <si>
    <t>CLIENTE 30013878</t>
  </si>
  <si>
    <t>CLIENTE 30013879</t>
  </si>
  <si>
    <t>CLIENTE 30013880</t>
  </si>
  <si>
    <t>CLIENTE 30013881</t>
  </si>
  <si>
    <t>CLIENTE 30013882</t>
  </si>
  <si>
    <t>CLIENTE 30013883</t>
  </si>
  <si>
    <t>CLIENTE 30013884</t>
  </si>
  <si>
    <t>CLIENTE 30013885</t>
  </si>
  <si>
    <t>CLIENTE 30013886</t>
  </si>
  <si>
    <t>CLIENTE 30013887</t>
  </si>
  <si>
    <t>CLIENTE 30013888</t>
  </si>
  <si>
    <t>CLIENTE 30013889</t>
  </si>
  <si>
    <t>CLIENTE 30013890</t>
  </si>
  <si>
    <t>CLIENTE 30013891</t>
  </si>
  <si>
    <t>CLIENTE 30013892</t>
  </si>
  <si>
    <t>CLIENTE 30013893</t>
  </si>
  <si>
    <t>CLIENTE 30013894</t>
  </si>
  <si>
    <t>CLIENTE 30013895</t>
  </si>
  <si>
    <t>CLIENTE 30013896</t>
  </si>
  <si>
    <t>CLIENTE 30013897</t>
  </si>
  <si>
    <t>CLIENTE 30013898</t>
  </si>
  <si>
    <t>CLIENTE 30013899</t>
  </si>
  <si>
    <t>CLIENTE 30013900</t>
  </si>
  <si>
    <t>CLIENTE 30013901</t>
  </si>
  <si>
    <t>CLIENTE 30013902</t>
  </si>
  <si>
    <t>CLIENTE 30013903</t>
  </si>
  <si>
    <t>CLIENTE 30013904</t>
  </si>
  <si>
    <t>CLIENTE 30013905</t>
  </si>
  <si>
    <t>CLIENTE 30013906</t>
  </si>
  <si>
    <t>CLIENTE 30013907</t>
  </si>
  <si>
    <t>CLIENTE 30013908</t>
  </si>
  <si>
    <t>CLIENTE 30013909</t>
  </si>
  <si>
    <t>CLIENTE 30013910</t>
  </si>
  <si>
    <t>CLIENTE 30013911</t>
  </si>
  <si>
    <t>CLIENTE 30013912</t>
  </si>
  <si>
    <t>CLIENTE 30013913</t>
  </si>
  <si>
    <t>CLIENTE 30013914</t>
  </si>
  <si>
    <t>CLIENTE 30013915</t>
  </si>
  <si>
    <t>CLIENTE 30013916</t>
  </si>
  <si>
    <t>CLIENTE 30013917</t>
  </si>
  <si>
    <t>CLIENTE 30013918</t>
  </si>
  <si>
    <t>CLIENTE 30013919</t>
  </si>
  <si>
    <t>CLIENTE 30013920</t>
  </si>
  <si>
    <t>CLIENTE 30013921</t>
  </si>
  <si>
    <t>CLIENTE 30013922</t>
  </si>
  <si>
    <t>CLIENTE 30013923</t>
  </si>
  <si>
    <t>CLIENTE 30013924</t>
  </si>
  <si>
    <t>CLIENTE 30013925</t>
  </si>
  <si>
    <t>CLIENTE 30013926</t>
  </si>
  <si>
    <t>CLIENTE 30013927</t>
  </si>
  <si>
    <t>CLIENTE 30013928</t>
  </si>
  <si>
    <t>CLIENTE 30013929</t>
  </si>
  <si>
    <t>CLIENTE 30013930</t>
  </si>
  <si>
    <t>CLIENTE 30013931</t>
  </si>
  <si>
    <t>CLIENTE 30013932</t>
  </si>
  <si>
    <t>CLIENTE 30013933</t>
  </si>
  <si>
    <t>CLIENTE 30013934</t>
  </si>
  <si>
    <t>CLIENTE 30013935</t>
  </si>
  <si>
    <t>CLIENTE 30013936</t>
  </si>
  <si>
    <t>CLIENTE 30013937</t>
  </si>
  <si>
    <t>CLIENTE 30013938</t>
  </si>
  <si>
    <t>CLIENTE 30013939</t>
  </si>
  <si>
    <t>CLIENTE 30013940</t>
  </si>
  <si>
    <t>CLIENTE 30013941</t>
  </si>
  <si>
    <t>CLIENTE 30013942</t>
  </si>
  <si>
    <t>CLIENTE 30013943</t>
  </si>
  <si>
    <t>CLIENTE 30013944</t>
  </si>
  <si>
    <t>CLIENTE 30013945</t>
  </si>
  <si>
    <t>CLIENTE 30013946</t>
  </si>
  <si>
    <t>CLIENTE 30013947</t>
  </si>
  <si>
    <t>CLIENTE 30013948</t>
  </si>
  <si>
    <t>CLIENTE 30013949</t>
  </si>
  <si>
    <t>CLIENTE 30013950</t>
  </si>
  <si>
    <t>CLIENTE 30013951</t>
  </si>
  <si>
    <t>CLIENTE 30013952</t>
  </si>
  <si>
    <t>CLIENTE 30013953</t>
  </si>
  <si>
    <t>CLIENTE 30013954</t>
  </si>
  <si>
    <t>CLIENTE 30013955</t>
  </si>
  <si>
    <t>CLIENTE 30013956</t>
  </si>
  <si>
    <t>CLIENTE 30013957</t>
  </si>
  <si>
    <t>CLIENTE 30013958</t>
  </si>
  <si>
    <t>CLIENTE 30013959</t>
  </si>
  <si>
    <t>CLIENTE 30013960</t>
  </si>
  <si>
    <t>CLIENTE 30013961</t>
  </si>
  <si>
    <t>CLIENTE 30013962</t>
  </si>
  <si>
    <t>CLIENTE 30013963</t>
  </si>
  <si>
    <t>CLIENTE 30013964</t>
  </si>
  <si>
    <t>CLIENTE 30013965</t>
  </si>
  <si>
    <t>CLIENTE 30013966</t>
  </si>
  <si>
    <t>CLIENTE 30013967</t>
  </si>
  <si>
    <t>CLIENTE 30013968</t>
  </si>
  <si>
    <t>CLIENTE 30013969</t>
  </si>
  <si>
    <t>CLIENTE 30013970</t>
  </si>
  <si>
    <t>CLIENTE 30013971</t>
  </si>
  <si>
    <t>CLIENTE 30013972</t>
  </si>
  <si>
    <t>CLIENTE 30013973</t>
  </si>
  <si>
    <t>CLIENTE 30013974</t>
  </si>
  <si>
    <t>CLIENTE 30013975</t>
  </si>
  <si>
    <t>CLIENTE 30013976</t>
  </si>
  <si>
    <t>CLIENTE 30013977</t>
  </si>
  <si>
    <t>CLIENTE 30013978</t>
  </si>
  <si>
    <t>CLIENTE 30013979</t>
  </si>
  <si>
    <t>CLIENTE 30013980</t>
  </si>
  <si>
    <t>CLIENTE 30013981</t>
  </si>
  <si>
    <t>CLIENTE 30013982</t>
  </si>
  <si>
    <t>CLIENTE 30013983</t>
  </si>
  <si>
    <t>CLIENTE 30013984</t>
  </si>
  <si>
    <t>CLIENTE 30013985</t>
  </si>
  <si>
    <t>CLIENTE 30013986</t>
  </si>
  <si>
    <t>CLIENTE 30013987</t>
  </si>
  <si>
    <t>CLIENTE 30013988</t>
  </si>
  <si>
    <t>CLIENTE 30013989</t>
  </si>
  <si>
    <t>CLIENTE 30013990</t>
  </si>
  <si>
    <t>CLIENTE 30013991</t>
  </si>
  <si>
    <t>CLIENTE 30013992</t>
  </si>
  <si>
    <t>CLIENTE 30013993</t>
  </si>
  <si>
    <t>CLIENTE 30013994</t>
  </si>
  <si>
    <t>CLIENTE 30013995</t>
  </si>
  <si>
    <t>CLIENTE 30013996</t>
  </si>
  <si>
    <t>CLIENTE 30013997</t>
  </si>
  <si>
    <t>CLIENTE 30013998</t>
  </si>
  <si>
    <t>CLIENTE 30013999</t>
  </si>
  <si>
    <t>CLIENTE 30014000</t>
  </si>
  <si>
    <t>CLIENTE 30014001</t>
  </si>
  <si>
    <t>CLIENTE 30014002</t>
  </si>
  <si>
    <t>CLIENTE 30014003</t>
  </si>
  <si>
    <t>CLIENTE 30014004</t>
  </si>
  <si>
    <t>CLIENTE 30014005</t>
  </si>
  <si>
    <t>CLIENTE 30014006</t>
  </si>
  <si>
    <t>CLIENTE 30014007</t>
  </si>
  <si>
    <t>CLIENTE 30014008</t>
  </si>
  <si>
    <t>CLIENTE 30014009</t>
  </si>
  <si>
    <t>CLIENTE 30014010</t>
  </si>
  <si>
    <t>CLIENTE 30014011</t>
  </si>
  <si>
    <t>CLIENTE 30014012</t>
  </si>
  <si>
    <t>CLIENTE 30014013</t>
  </si>
  <si>
    <t>CLIENTE 30014014</t>
  </si>
  <si>
    <t>CLIENTE 30014015</t>
  </si>
  <si>
    <t>CLIENTE 30014016</t>
  </si>
  <si>
    <t>CLIENTE 30014017</t>
  </si>
  <si>
    <t>CLIENTE 30014018</t>
  </si>
  <si>
    <t>CLIENTE 30014019</t>
  </si>
  <si>
    <t>CLIENTE 30014020</t>
  </si>
  <si>
    <t>CLIENTE 30014021</t>
  </si>
  <si>
    <t>CLIENTE 30014022</t>
  </si>
  <si>
    <t>CLIENTE 30014023</t>
  </si>
  <si>
    <t>CLIENTE 30014024</t>
  </si>
  <si>
    <t>CLIENTE 30014025</t>
  </si>
  <si>
    <t>CLIENTE 30014026</t>
  </si>
  <si>
    <t>CLIENTE 30014027</t>
  </si>
  <si>
    <t>CLIENTE 30014028</t>
  </si>
  <si>
    <t>CLIENTE 30014029</t>
  </si>
  <si>
    <t>CLIENTE 30014030</t>
  </si>
  <si>
    <t>CLIENTE 30014031</t>
  </si>
  <si>
    <t>CLIENTE 30014032</t>
  </si>
  <si>
    <t>CLIENTE 30014033</t>
  </si>
  <si>
    <t>CLIENTE 30014034</t>
  </si>
  <si>
    <t>CLIENTE 30014035</t>
  </si>
  <si>
    <t>CLIENTE 30014036</t>
  </si>
  <si>
    <t>CLIENTE 30014037</t>
  </si>
  <si>
    <t>CLIENTE 30014038</t>
  </si>
  <si>
    <t>CLIENTE 30014039</t>
  </si>
  <si>
    <t>CLIENTE 30014040</t>
  </si>
  <si>
    <t>CLIENTE 30014041</t>
  </si>
  <si>
    <t>CLIENTE 30014042</t>
  </si>
  <si>
    <t>CLIENTE 30014043</t>
  </si>
  <si>
    <t>CLIENTE 30014044</t>
  </si>
  <si>
    <t>CLIENTE 30014045</t>
  </si>
  <si>
    <t>CLIENTE 30014046</t>
  </si>
  <si>
    <t>CLIENTE 30014047</t>
  </si>
  <si>
    <t>CLIENTE 30014048</t>
  </si>
  <si>
    <t>CLIENTE 30014049</t>
  </si>
  <si>
    <t>CLIENTE 30014050</t>
  </si>
  <si>
    <t>CLIENTE 30014051</t>
  </si>
  <si>
    <t>CLIENTE 30014052</t>
  </si>
  <si>
    <t>CLIENTE 30014053</t>
  </si>
  <si>
    <t>CLIENTE 30014054</t>
  </si>
  <si>
    <t>CLIENTE 30014055</t>
  </si>
  <si>
    <t>CLIENTE 30014056</t>
  </si>
  <si>
    <t>CLIENTE 30014057</t>
  </si>
  <si>
    <t>CLIENTE 30014058</t>
  </si>
  <si>
    <t>CLIENTE 30014059</t>
  </si>
  <si>
    <t>CLIENTE 30014060</t>
  </si>
  <si>
    <t>CLIENTE 30014061</t>
  </si>
  <si>
    <t>CLIENTE 30014062</t>
  </si>
  <si>
    <t>CLIENTE 30014063</t>
  </si>
  <si>
    <t>CLIENTE 30014064</t>
  </si>
  <si>
    <t>CLIENTE 30014065</t>
  </si>
  <si>
    <t>CLIENTE 30014066</t>
  </si>
  <si>
    <t>CLIENTE 30014067</t>
  </si>
  <si>
    <t>CLIENTE 30014068</t>
  </si>
  <si>
    <t>CLIENTE 30014069</t>
  </si>
  <si>
    <t>CLIENTE 30014070</t>
  </si>
  <si>
    <t>CLIENTE 30014071</t>
  </si>
  <si>
    <t>CLIENTE 30014072</t>
  </si>
  <si>
    <t>CLIENTE 30014073</t>
  </si>
  <si>
    <t>CLIENTE 30014074</t>
  </si>
  <si>
    <t>CLIENTE 30014075</t>
  </si>
  <si>
    <t>CLIENTE 30014076</t>
  </si>
  <si>
    <t>CLIENTE 30014077</t>
  </si>
  <si>
    <t>CLIENTE 30014078</t>
  </si>
  <si>
    <t>CLIENTE 30014079</t>
  </si>
  <si>
    <t>CLIENTE 30014080</t>
  </si>
  <si>
    <t>CLIENTE 30014081</t>
  </si>
  <si>
    <t>CLIENTE 30014082</t>
  </si>
  <si>
    <t>CLIENTE 30014083</t>
  </si>
  <si>
    <t>CLIENTE 30014084</t>
  </si>
  <si>
    <t>CLIENTE 30014085</t>
  </si>
  <si>
    <t>CLIENTE 30014086</t>
  </si>
  <si>
    <t>CLIENTE 30014087</t>
  </si>
  <si>
    <t>CLIENTE 30014088</t>
  </si>
  <si>
    <t>CLIENTE 30014089</t>
  </si>
  <si>
    <t>CLIENTE 30014090</t>
  </si>
  <si>
    <t>CLIENTE 30014091</t>
  </si>
  <si>
    <t>CLIENTE 30014092</t>
  </si>
  <si>
    <t>CLIENTE 30014093</t>
  </si>
  <si>
    <t>CLIENTE 30014094</t>
  </si>
  <si>
    <t>CLIENTE 30014095</t>
  </si>
  <si>
    <t>CLIENTE 30014096</t>
  </si>
  <si>
    <t>CLIENTE 30014097</t>
  </si>
  <si>
    <t>CLIENTE 30014098</t>
  </si>
  <si>
    <t>CLIENTE 30014099</t>
  </si>
  <si>
    <t>CLIENTE 30014100</t>
  </si>
  <si>
    <t>CLIENTE 30014101</t>
  </si>
  <si>
    <t>CLIENTE 30014102</t>
  </si>
  <si>
    <t>CLIENTE 30014103</t>
  </si>
  <si>
    <t>CLIENTE 30014104</t>
  </si>
  <si>
    <t>CLIENTE 30014105</t>
  </si>
  <si>
    <t>CLIENTE 30014106</t>
  </si>
  <si>
    <t>CLIENTE 30014107</t>
  </si>
  <si>
    <t>CLIENTE 30014108</t>
  </si>
  <si>
    <t>CLIENTE 30014109</t>
  </si>
  <si>
    <t>CLIENTE 30014110</t>
  </si>
  <si>
    <t>CLIENTE 30014111</t>
  </si>
  <si>
    <t>CLIENTE 30014112</t>
  </si>
  <si>
    <t>CLIENTE 30014113</t>
  </si>
  <si>
    <t>CLIENTE 30014114</t>
  </si>
  <si>
    <t>CLIENTE 30014115</t>
  </si>
  <si>
    <t>CLIENTE 30014116</t>
  </si>
  <si>
    <t>CLIENTE 30014117</t>
  </si>
  <si>
    <t>CLIENTE 30014118</t>
  </si>
  <si>
    <t>CLIENTE 30014119</t>
  </si>
  <si>
    <t>CLIENTE 30014120</t>
  </si>
  <si>
    <t>CLIENTE 30014121</t>
  </si>
  <si>
    <t>CLIENTE 30014122</t>
  </si>
  <si>
    <t>CLIENTE 30014123</t>
  </si>
  <si>
    <t>CLIENTE 30014124</t>
  </si>
  <si>
    <t>CLIENTE 30014125</t>
  </si>
  <si>
    <t>CLIENTE 30014126</t>
  </si>
  <si>
    <t>CLIENTE 30014127</t>
  </si>
  <si>
    <t>CLIENTE 30014128</t>
  </si>
  <si>
    <t>CLIENTE 30014129</t>
  </si>
  <si>
    <t>CLIENTE 30014130</t>
  </si>
  <si>
    <t>CLIENTE 30014131</t>
  </si>
  <si>
    <t>CLIENTE 30014132</t>
  </si>
  <si>
    <t>CLIENTE 30014133</t>
  </si>
  <si>
    <t>CLIENTE 30014134</t>
  </si>
  <si>
    <t>CLIENTE 30014135</t>
  </si>
  <si>
    <t>CLIENTE 30014136</t>
  </si>
  <si>
    <t>CLIENTE 30014137</t>
  </si>
  <si>
    <t>CLIENTE 30014138</t>
  </si>
  <si>
    <t>CLIENTE 30014139</t>
  </si>
  <si>
    <t>CLIENTE 30014140</t>
  </si>
  <si>
    <t>CLIENTE 30014141</t>
  </si>
  <si>
    <t>CLIENTE 30014142</t>
  </si>
  <si>
    <t>CLIENTE 30014143</t>
  </si>
  <si>
    <t>CLIENTE 30014144</t>
  </si>
  <si>
    <t>CLIENTE 30014145</t>
  </si>
  <si>
    <t>CLIENTE 30014146</t>
  </si>
  <si>
    <t>CLIENTE 30014147</t>
  </si>
  <si>
    <t>CLIENTE 30014148</t>
  </si>
  <si>
    <t>CLIENTE 30014149</t>
  </si>
  <si>
    <t>CLIENTE 30014150</t>
  </si>
  <si>
    <t>CLIENTE 30014151</t>
  </si>
  <si>
    <t>CLIENTE 30014152</t>
  </si>
  <si>
    <t>CLIENTE 30014153</t>
  </si>
  <si>
    <t>CLIENTE 30014154</t>
  </si>
  <si>
    <t>CLIENTE 30014155</t>
  </si>
  <si>
    <t>CLIENTE 30014156</t>
  </si>
  <si>
    <t>CLIENTE 30014157</t>
  </si>
  <si>
    <t>CLIENTE 30014158</t>
  </si>
  <si>
    <t>CLIENTE 30014159</t>
  </si>
  <si>
    <t>CLIENTE 30014160</t>
  </si>
  <si>
    <t>CLIENTE 30014161</t>
  </si>
  <si>
    <t>CLIENTE 30014162</t>
  </si>
  <si>
    <t>CLIENTE 30014163</t>
  </si>
  <si>
    <t>CLIENTE 30014164</t>
  </si>
  <si>
    <t>CLIENTE 30014165</t>
  </si>
  <si>
    <t>CLIENTE 30014166</t>
  </si>
  <si>
    <t>CLIENTE 30014167</t>
  </si>
  <si>
    <t>CLIENTE 30014168</t>
  </si>
  <si>
    <t>CLIENTE 30014169</t>
  </si>
  <si>
    <t>CLIENTE 30014170</t>
  </si>
  <si>
    <t>CLIENTE 30014171</t>
  </si>
  <si>
    <t>CLIENTE 30014172</t>
  </si>
  <si>
    <t>CLIENTE 30014173</t>
  </si>
  <si>
    <t>CLIENTE 30014174</t>
  </si>
  <si>
    <t>CLIENTE 30014175</t>
  </si>
  <si>
    <t>CLIENTE 30014176</t>
  </si>
  <si>
    <t>CLIENTE 30014177</t>
  </si>
  <si>
    <t>CLIENTE 30014178</t>
  </si>
  <si>
    <t>CLIENTE 30014179</t>
  </si>
  <si>
    <t>CLIENTE 30014180</t>
  </si>
  <si>
    <t>CLIENTE 30014181</t>
  </si>
  <si>
    <t>CLIENTE 30014182</t>
  </si>
  <si>
    <t>CLIENTE 30014183</t>
  </si>
  <si>
    <t>CLIENTE 30014184</t>
  </si>
  <si>
    <t>CLIENTE 30014185</t>
  </si>
  <si>
    <t>CLIENTE 30014186</t>
  </si>
  <si>
    <t>CLIENTE 30014187</t>
  </si>
  <si>
    <t>CLIENTE 30014188</t>
  </si>
  <si>
    <t>CLIENTE 30014189</t>
  </si>
  <si>
    <t>CLIENTE 30014190</t>
  </si>
  <si>
    <t>CLIENTE 30014191</t>
  </si>
  <si>
    <t>CLIENTE 30014192</t>
  </si>
  <si>
    <t>CLIENTE 30014193</t>
  </si>
  <si>
    <t>CLIENTE 30014194</t>
  </si>
  <si>
    <t>CLIENTE 30014195</t>
  </si>
  <si>
    <t>CLIENTE 30014196</t>
  </si>
  <si>
    <t>CLIENTE 30014197</t>
  </si>
  <si>
    <t>CLIENTE 30014198</t>
  </si>
  <si>
    <t>CLIENTE 30014199</t>
  </si>
  <si>
    <t>CLIENTE 30014200</t>
  </si>
  <si>
    <t>CLIENTE 30014201</t>
  </si>
  <si>
    <t>CLIENTE 30014202</t>
  </si>
  <si>
    <t>CLIENTE 30014203</t>
  </si>
  <si>
    <t>CLIENTE 30014204</t>
  </si>
  <si>
    <t>CLIENTE 30014205</t>
  </si>
  <si>
    <t>CLIENTE 30014206</t>
  </si>
  <si>
    <t>CLIENTE 30014207</t>
  </si>
  <si>
    <t>CLIENTE 30014208</t>
  </si>
  <si>
    <t>CLIENTE 30014209</t>
  </si>
  <si>
    <t>CLIENTE 30014210</t>
  </si>
  <si>
    <t>CLIENTE 30014211</t>
  </si>
  <si>
    <t>CLIENTE 30014212</t>
  </si>
  <si>
    <t>CLIENTE 30014213</t>
  </si>
  <si>
    <t>CLIENTE 30014214</t>
  </si>
  <si>
    <t>CLIENTE 30014215</t>
  </si>
  <si>
    <t>CLIENTE 30014216</t>
  </si>
  <si>
    <t>CLIENTE 30014217</t>
  </si>
  <si>
    <t>CLIENTE 30014218</t>
  </si>
  <si>
    <t>CLIENTE 30014219</t>
  </si>
  <si>
    <t>CLIENTE 30014220</t>
  </si>
  <si>
    <t>CLIENTE 30014221</t>
  </si>
  <si>
    <t>CLIENTE 30014222</t>
  </si>
  <si>
    <t>CLIENTE 30014223</t>
  </si>
  <si>
    <t>CLIENTE 30014224</t>
  </si>
  <si>
    <t>CLIENTE 30014225</t>
  </si>
  <si>
    <t>CLIENTE 30014226</t>
  </si>
  <si>
    <t>CLIENTE 30014227</t>
  </si>
  <si>
    <t>CLIENTE 30014228</t>
  </si>
  <si>
    <t>CLIENTE 30014229</t>
  </si>
  <si>
    <t>CLIENTE 30014230</t>
  </si>
  <si>
    <t>CLIENTE 30014231</t>
  </si>
  <si>
    <t>CLIENTE 30014232</t>
  </si>
  <si>
    <t>CLIENTE 30014233</t>
  </si>
  <si>
    <t>CLIENTE 30014234</t>
  </si>
  <si>
    <t>CLIENTE 30014235</t>
  </si>
  <si>
    <t>CLIENTE 30014236</t>
  </si>
  <si>
    <t>CLIENTE 30014237</t>
  </si>
  <si>
    <t>CLIENTE 30014238</t>
  </si>
  <si>
    <t>CLIENTE 30014239</t>
  </si>
  <si>
    <t>CLIENTE 30014240</t>
  </si>
  <si>
    <t>CLIENTE 30014241</t>
  </si>
  <si>
    <t>CLIENTE 30014242</t>
  </si>
  <si>
    <t>CLIENTE 30014243</t>
  </si>
  <si>
    <t>CLIENTE 30014244</t>
  </si>
  <si>
    <t>CLIENTE 30014245</t>
  </si>
  <si>
    <t>CLIENTE 30014246</t>
  </si>
  <si>
    <t>CLIENTE 30014247</t>
  </si>
  <si>
    <t>CLIENTE 30014248</t>
  </si>
  <si>
    <t>CLIENTE 30014249</t>
  </si>
  <si>
    <t>CLIENTE 30014250</t>
  </si>
  <si>
    <t>CLIENTE 30014251</t>
  </si>
  <si>
    <t>CLIENTE 30014252</t>
  </si>
  <si>
    <t>CLIENTE 30014253</t>
  </si>
  <si>
    <t>CLIENTE 30014254</t>
  </si>
  <si>
    <t>CLIENTE 30014255</t>
  </si>
  <si>
    <t>CLIENTE 30014256</t>
  </si>
  <si>
    <t>CLIENTE 30014257</t>
  </si>
  <si>
    <t>CLIENTE 30014258</t>
  </si>
  <si>
    <t>CLIENTE 30014259</t>
  </si>
  <si>
    <t>CLIENTE 30014260</t>
  </si>
  <si>
    <t>CLIENTE 30014261</t>
  </si>
  <si>
    <t>CLIENTE 30014262</t>
  </si>
  <si>
    <t>CLIENTE 30014263</t>
  </si>
  <si>
    <t>CLIENTE 30014264</t>
  </si>
  <si>
    <t>CLIENTE 30014265</t>
  </si>
  <si>
    <t>CLIENTE 30014266</t>
  </si>
  <si>
    <t>CLIENTE 30014267</t>
  </si>
  <si>
    <t>CLIENTE 30014268</t>
  </si>
  <si>
    <t>CLIENTE 30014269</t>
  </si>
  <si>
    <t>CLIENTE 30014270</t>
  </si>
  <si>
    <t>CLIENTE 30014271</t>
  </si>
  <si>
    <t>CLIENTE 30014272</t>
  </si>
  <si>
    <t>CLIENTE 30014273</t>
  </si>
  <si>
    <t>CLIENTE 30014274</t>
  </si>
  <si>
    <t>CLIENTE 30014275</t>
  </si>
  <si>
    <t>CLIENTE 30014276</t>
  </si>
  <si>
    <t>CLIENTE 30014277</t>
  </si>
  <si>
    <t>CLIENTE 30014278</t>
  </si>
  <si>
    <t>CLIENTE 30014279</t>
  </si>
  <si>
    <t>CLIENTE 30014280</t>
  </si>
  <si>
    <t>CLIENTE 30014281</t>
  </si>
  <si>
    <t>CLIENTE 30014282</t>
  </si>
  <si>
    <t>CLIENTE 30014283</t>
  </si>
  <si>
    <t>CLIENTE 30014284</t>
  </si>
  <si>
    <t>CLIENTE 30014285</t>
  </si>
  <si>
    <t>CLIENTE 30014286</t>
  </si>
  <si>
    <t>CLIENTE 30014287</t>
  </si>
  <si>
    <t>CLIENTE 30014288</t>
  </si>
  <si>
    <t>CLIENTE 30014289</t>
  </si>
  <si>
    <t>CLIENTE 30014290</t>
  </si>
  <si>
    <t>CLIENTE 30014291</t>
  </si>
  <si>
    <t>CLIENTE 30014292</t>
  </si>
  <si>
    <t>CLIENTE 30014293</t>
  </si>
  <si>
    <t>CLIENTE 30014294</t>
  </si>
  <si>
    <t>CLIENTE 30014295</t>
  </si>
  <si>
    <t>CLIENTE 30014296</t>
  </si>
  <si>
    <t>CLIENTE 30014297</t>
  </si>
  <si>
    <t>CLIENTE 30014298</t>
  </si>
  <si>
    <t>CLIENTE 30014299</t>
  </si>
  <si>
    <t>CLIENTE 30014300</t>
  </si>
  <si>
    <t>CLIENTE 30014301</t>
  </si>
  <si>
    <t>CLIENTE 30014302</t>
  </si>
  <si>
    <t>CLIENTE 30014303</t>
  </si>
  <si>
    <t>CLIENTE 30014304</t>
  </si>
  <si>
    <t>CLIENTE 30014305</t>
  </si>
  <si>
    <t>CLIENTE 30014306</t>
  </si>
  <si>
    <t>CLIENTE 30014307</t>
  </si>
  <si>
    <t>CLIENTE 30014308</t>
  </si>
  <si>
    <t>CLIENTE 30014309</t>
  </si>
  <si>
    <t>CLIENTE 30014310</t>
  </si>
  <si>
    <t>CLIENTE 30014311</t>
  </si>
  <si>
    <t>CLIENTE 30014312</t>
  </si>
  <si>
    <t>CLIENTE 30014313</t>
  </si>
  <si>
    <t>CLIENTE 30014314</t>
  </si>
  <si>
    <t>CLIENTE 30014315</t>
  </si>
  <si>
    <t>CLIENTE 30014316</t>
  </si>
  <si>
    <t>CLIENTE 30014317</t>
  </si>
  <si>
    <t>CLIENTE 30014318</t>
  </si>
  <si>
    <t>CLIENTE 30014319</t>
  </si>
  <si>
    <t>CLIENTE 30014320</t>
  </si>
  <si>
    <t>CLIENTE 30014321</t>
  </si>
  <si>
    <t>CLIENTE 30014322</t>
  </si>
  <si>
    <t>CLIENTE 30014323</t>
  </si>
  <si>
    <t>CLIENTE 30014324</t>
  </si>
  <si>
    <t>CLIENTE 30014325</t>
  </si>
  <si>
    <t>CLIENTE 30014326</t>
  </si>
  <si>
    <t>CLIENTE 30014327</t>
  </si>
  <si>
    <t>CLIENTE 30014328</t>
  </si>
  <si>
    <t>CLIENTE 30014329</t>
  </si>
  <si>
    <t>CLIENTE 30014330</t>
  </si>
  <si>
    <t>CLIENTE 30014331</t>
  </si>
  <si>
    <t>CLIENTE 30014332</t>
  </si>
  <si>
    <t>CLIENTE 30014333</t>
  </si>
  <si>
    <t>CLIENTE 30014334</t>
  </si>
  <si>
    <t>CLIENTE 30014335</t>
  </si>
  <si>
    <t>CLIENTE 30014336</t>
  </si>
  <si>
    <t>CLIENTE 30014337</t>
  </si>
  <si>
    <t>CLIENTE 30014338</t>
  </si>
  <si>
    <t>CLIENTE 30014339</t>
  </si>
  <si>
    <t>CLIENTE 30014340</t>
  </si>
  <si>
    <t>CLIENTE 30014341</t>
  </si>
  <si>
    <t>CLIENTE 30014342</t>
  </si>
  <si>
    <t>CLIENTE 30014343</t>
  </si>
  <si>
    <t>CLIENTE 30014344</t>
  </si>
  <si>
    <t>CLIENTE 30014345</t>
  </si>
  <si>
    <t>CLIENTE 30014346</t>
  </si>
  <si>
    <t>CLIENTE 30014347</t>
  </si>
  <si>
    <t>CLIENTE 30014348</t>
  </si>
  <si>
    <t>CLIENTE 30014349</t>
  </si>
  <si>
    <t>CLIENTE 30014350</t>
  </si>
  <si>
    <t>CLIENTE 30014351</t>
  </si>
  <si>
    <t>CLIENTE 30014352</t>
  </si>
  <si>
    <t>CLIENTE 30014353</t>
  </si>
  <si>
    <t>CLIENTE 30014354</t>
  </si>
  <si>
    <t>CLIENTE 30014355</t>
  </si>
  <si>
    <t>CLIENTE 30014356</t>
  </si>
  <si>
    <t>CLIENTE 30014357</t>
  </si>
  <si>
    <t>CLIENTE 30014358</t>
  </si>
  <si>
    <t>CLIENTE 30014359</t>
  </si>
  <si>
    <t>CLIENTE 30014360</t>
  </si>
  <si>
    <t>CLIENTE 30014361</t>
  </si>
  <si>
    <t>CLIENTE 30014362</t>
  </si>
  <si>
    <t>CLIENTE 30014363</t>
  </si>
  <si>
    <t>CLIENTE 30014364</t>
  </si>
  <si>
    <t>CLIENTE 30014365</t>
  </si>
  <si>
    <t>CLIENTE 30014366</t>
  </si>
  <si>
    <t>CLIENTE 30014367</t>
  </si>
  <si>
    <t>CLIENTE 30014368</t>
  </si>
  <si>
    <t>CLIENTE 30014369</t>
  </si>
  <si>
    <t>CLIENTE 30014370</t>
  </si>
  <si>
    <t>CLIENTE 30014371</t>
  </si>
  <si>
    <t>CLIENTE 30014372</t>
  </si>
  <si>
    <t>CLIENTE 30014373</t>
  </si>
  <si>
    <t>CLIENTE 30014374</t>
  </si>
  <si>
    <t>CLIENTE 30014375</t>
  </si>
  <si>
    <t>CLIENTE 30014376</t>
  </si>
  <si>
    <t>CLIENTE 30014377</t>
  </si>
  <si>
    <t>CLIENTE 30014378</t>
  </si>
  <si>
    <t>CLIENTE 30014379</t>
  </si>
  <si>
    <t>CLIENTE 30014380</t>
  </si>
  <si>
    <t>CLIENTE 30014381</t>
  </si>
  <si>
    <t>CLIENTE 30014382</t>
  </si>
  <si>
    <t>CLIENTE 30014383</t>
  </si>
  <si>
    <t>CLIENTE 30014384</t>
  </si>
  <si>
    <t>CLIENTE 30014385</t>
  </si>
  <si>
    <t>CLIENTE 30014386</t>
  </si>
  <si>
    <t>CLIENTE 30014387</t>
  </si>
  <si>
    <t>CLIENTE 30014388</t>
  </si>
  <si>
    <t>CLIENTE 30014389</t>
  </si>
  <si>
    <t>CLIENTE 30014390</t>
  </si>
  <si>
    <t>CLIENTE 30014391</t>
  </si>
  <si>
    <t>CLIENTE 30014392</t>
  </si>
  <si>
    <t>CLIENTE 30014393</t>
  </si>
  <si>
    <t>CLIENTE 30014394</t>
  </si>
  <si>
    <t>CLIENTE 30014395</t>
  </si>
  <si>
    <t>CLIENTE 30014396</t>
  </si>
  <si>
    <t>CLIENTE 30014397</t>
  </si>
  <si>
    <t>CLIENTE 30014398</t>
  </si>
  <si>
    <t>CLIENTE 30014399</t>
  </si>
  <si>
    <t>CLIENTE 30014400</t>
  </si>
  <si>
    <t>CLIENTE 30014401</t>
  </si>
  <si>
    <t>CLIENTE 30014402</t>
  </si>
  <si>
    <t>CLIENTE 30014403</t>
  </si>
  <si>
    <t>CLIENTE 30014404</t>
  </si>
  <si>
    <t>CLIENTE 30014405</t>
  </si>
  <si>
    <t>CLIENTE 30014406</t>
  </si>
  <si>
    <t>CLIENTE 30014407</t>
  </si>
  <si>
    <t>CLIENTE 30014408</t>
  </si>
  <si>
    <t>CLIENTE 30014409</t>
  </si>
  <si>
    <t>CLIENTE 30014410</t>
  </si>
  <si>
    <t>CLIENTE 30014411</t>
  </si>
  <si>
    <t>CLIENTE 30014412</t>
  </si>
  <si>
    <t>CLIENTE 30014413</t>
  </si>
  <si>
    <t>CLIENTE 30014414</t>
  </si>
  <si>
    <t>CLIENTE 30014415</t>
  </si>
  <si>
    <t>CLIENTE 30014416</t>
  </si>
  <si>
    <t>CLIENTE 30014417</t>
  </si>
  <si>
    <t>CLIENTE 30014418</t>
  </si>
  <si>
    <t>CLIENTE 30014419</t>
  </si>
  <si>
    <t>CLIENTE 30014420</t>
  </si>
  <si>
    <t>CLIENTE 30014421</t>
  </si>
  <si>
    <t>CLIENTE 30014422</t>
  </si>
  <si>
    <t>CLIENTE 30014423</t>
  </si>
  <si>
    <t>CLIENTE 30014424</t>
  </si>
  <si>
    <t>CLIENTE 30014425</t>
  </si>
  <si>
    <t>CLIENTE 30014426</t>
  </si>
  <si>
    <t>CLIENTE 30014427</t>
  </si>
  <si>
    <t>CLIENTE 30014428</t>
  </si>
  <si>
    <t>CLIENTE 30014429</t>
  </si>
  <si>
    <t>CLIENTE 30014430</t>
  </si>
  <si>
    <t>CLIENTE 30014431</t>
  </si>
  <si>
    <t>CLIENTE 30014432</t>
  </si>
  <si>
    <t>CLIENTE 30014433</t>
  </si>
  <si>
    <t>CLIENTE 30014434</t>
  </si>
  <si>
    <t>CLIENTE 30014435</t>
  </si>
  <si>
    <t>CLIENTE 30014436</t>
  </si>
  <si>
    <t>CLIENTE 30014437</t>
  </si>
  <si>
    <t>CLIENTE 30014438</t>
  </si>
  <si>
    <t>CLIENTE 30014439</t>
  </si>
  <si>
    <t>CLIENTE 30014440</t>
  </si>
  <si>
    <t>CLIENTE 30014441</t>
  </si>
  <si>
    <t>CLIENTE 30014442</t>
  </si>
  <si>
    <t>CLIENTE 30014443</t>
  </si>
  <si>
    <t>CLIENTE 30014444</t>
  </si>
  <si>
    <t>CLIENTE 30014445</t>
  </si>
  <si>
    <t>CLIENTE 30014446</t>
  </si>
  <si>
    <t>CLIENTE 30014447</t>
  </si>
  <si>
    <t>CLIENTE 30014448</t>
  </si>
  <si>
    <t>CLIENTE 30014449</t>
  </si>
  <si>
    <t>CLIENTE 30014450</t>
  </si>
  <si>
    <t>CLIENTE 30014451</t>
  </si>
  <si>
    <t>CLIENTE 30014452</t>
  </si>
  <si>
    <t>CLIENTE 30014453</t>
  </si>
  <si>
    <t>CLIENTE 30014454</t>
  </si>
  <si>
    <t>CLIENTE 30014455</t>
  </si>
  <si>
    <t>CLIENTE 30014456</t>
  </si>
  <si>
    <t>CLIENTE 30014457</t>
  </si>
  <si>
    <t>CLIENTE 30014458</t>
  </si>
  <si>
    <t>CLIENTE 30014459</t>
  </si>
  <si>
    <t>CLIENTE 30014460</t>
  </si>
  <si>
    <t>CLIENTE 30014461</t>
  </si>
  <si>
    <t>CLIENTE 30014462</t>
  </si>
  <si>
    <t>CLIENTE 30014463</t>
  </si>
  <si>
    <t>CLIENTE 30014464</t>
  </si>
  <si>
    <t>CLIENTE 30014465</t>
  </si>
  <si>
    <t>CLIENTE 30014466</t>
  </si>
  <si>
    <t>CLIENTE 30014467</t>
  </si>
  <si>
    <t>CLIENTE 30014468</t>
  </si>
  <si>
    <t>CLIENTE 30014469</t>
  </si>
  <si>
    <t>CLIENTE 30014470</t>
  </si>
  <si>
    <t>CLIENTE 30014471</t>
  </si>
  <si>
    <t>CLIENTE 30014472</t>
  </si>
  <si>
    <t>CLIENTE 30014473</t>
  </si>
  <si>
    <t>CLIENTE 30014474</t>
  </si>
  <si>
    <t>CLIENTE 30014475</t>
  </si>
  <si>
    <t>CLIENTE 30014476</t>
  </si>
  <si>
    <t>CLIENTE 30014477</t>
  </si>
  <si>
    <t>CLIENTE 30014478</t>
  </si>
  <si>
    <t>CLIENTE 30014479</t>
  </si>
  <si>
    <t>CLIENTE 30014480</t>
  </si>
  <si>
    <t>CLIENTE 30014481</t>
  </si>
  <si>
    <t>CLIENTE 30014482</t>
  </si>
  <si>
    <t>CLIENTE 30014483</t>
  </si>
  <si>
    <t>CLIENTE 30014484</t>
  </si>
  <si>
    <t>CLIENTE 30014485</t>
  </si>
  <si>
    <t>CLIENTE 30014486</t>
  </si>
  <si>
    <t>CLIENTE 30014487</t>
  </si>
  <si>
    <t>CLIENTE 30014488</t>
  </si>
  <si>
    <t>CLIENTE 30014489</t>
  </si>
  <si>
    <t>CLIENTE 30014490</t>
  </si>
  <si>
    <t>CLIENTE 30014491</t>
  </si>
  <si>
    <t>CLIENTE 30014492</t>
  </si>
  <si>
    <t>CLIENTE 30014493</t>
  </si>
  <si>
    <t>CLIENTE 30014494</t>
  </si>
  <si>
    <t>CLIENTE 30014495</t>
  </si>
  <si>
    <t>CLIENTE 30014496</t>
  </si>
  <si>
    <t>CLIENTE 30014497</t>
  </si>
  <si>
    <t>CLIENTE 30014498</t>
  </si>
  <si>
    <t>CLIENTE 30014499</t>
  </si>
  <si>
    <t>CLIENTE 30014500</t>
  </si>
  <si>
    <t>CLIENTE 30014501</t>
  </si>
  <si>
    <t>CLIENTE 30014502</t>
  </si>
  <si>
    <t>CLIENTE 30014503</t>
  </si>
  <si>
    <t>CLIENTE 30014504</t>
  </si>
  <si>
    <t>CLIENTE 30014505</t>
  </si>
  <si>
    <t>CLIENTE 30014506</t>
  </si>
  <si>
    <t>CLIENTE 30014507</t>
  </si>
  <si>
    <t>CLIENTE 30014508</t>
  </si>
  <si>
    <t>CLIENTE 30014509</t>
  </si>
  <si>
    <t>CLIENTE 30014510</t>
  </si>
  <si>
    <t>CLIENTE 30014511</t>
  </si>
  <si>
    <t>CLIENTE 30014512</t>
  </si>
  <si>
    <t>CLIENTE 30014513</t>
  </si>
  <si>
    <t>CLIENTE 30014514</t>
  </si>
  <si>
    <t>CLIENTE 30014515</t>
  </si>
  <si>
    <t>CLIENTE 30014516</t>
  </si>
  <si>
    <t>CLIENTE 30014517</t>
  </si>
  <si>
    <t>CLIENTE 30014518</t>
  </si>
  <si>
    <t>CLIENTE 30014519</t>
  </si>
  <si>
    <t>CLIENTE 30014520</t>
  </si>
  <si>
    <t>CLIENTE 30014521</t>
  </si>
  <si>
    <t>CLIENTE 30014522</t>
  </si>
  <si>
    <t>CLIENTE 30014523</t>
  </si>
  <si>
    <t>CLIENTE 30014524</t>
  </si>
  <si>
    <t>CLIENTE 30014525</t>
  </si>
  <si>
    <t>CLIENTE 30014526</t>
  </si>
  <si>
    <t>CLIENTE 30014527</t>
  </si>
  <si>
    <t>CLIENTE 30014528</t>
  </si>
  <si>
    <t>CLIENTE 30014529</t>
  </si>
  <si>
    <t>CLIENTE 30014530</t>
  </si>
  <si>
    <t>CLIENTE 30014531</t>
  </si>
  <si>
    <t>CLIENTE 30014532</t>
  </si>
  <si>
    <t>CLIENTE 30014533</t>
  </si>
  <si>
    <t>CLIENTE 30014534</t>
  </si>
  <si>
    <t>CLIENTE 30014535</t>
  </si>
  <si>
    <t>CLIENTE 30014536</t>
  </si>
  <si>
    <t>CLIENTE 30014537</t>
  </si>
  <si>
    <t>CLIENTE 30014538</t>
  </si>
  <si>
    <t>CLIENTE 30014539</t>
  </si>
  <si>
    <t>CLIENTE 30014540</t>
  </si>
  <si>
    <t>CLIENTE 30014541</t>
  </si>
  <si>
    <t>CLIENTE 30014542</t>
  </si>
  <si>
    <t>CLIENTE 30014543</t>
  </si>
  <si>
    <t>CLIENTE 30014544</t>
  </si>
  <si>
    <t>CLIENTE 30014545</t>
  </si>
  <si>
    <t>CLIENTE 30014546</t>
  </si>
  <si>
    <t>CLIENTE 30014547</t>
  </si>
  <si>
    <t>CLIENTE 30014548</t>
  </si>
  <si>
    <t>CLIENTE 30014549</t>
  </si>
  <si>
    <t>CLIENTE 30014550</t>
  </si>
  <si>
    <t>CLIENTE 30014551</t>
  </si>
  <si>
    <t>CLIENTE 30014552</t>
  </si>
  <si>
    <t>CLIENTE 30014553</t>
  </si>
  <si>
    <t>CLIENTE 30014554</t>
  </si>
  <si>
    <t>CLIENTE 30014555</t>
  </si>
  <si>
    <t>CLIENTE 30014556</t>
  </si>
  <si>
    <t>CLIENTE 30014557</t>
  </si>
  <si>
    <t>CLIENTE 30014558</t>
  </si>
  <si>
    <t>CLIENTE 30014559</t>
  </si>
  <si>
    <t>CLIENTE 30014560</t>
  </si>
  <si>
    <t>CLIENTE 30014561</t>
  </si>
  <si>
    <t>CLIENTE 30014562</t>
  </si>
  <si>
    <t>CLIENTE 30014563</t>
  </si>
  <si>
    <t>CLIENTE 30014564</t>
  </si>
  <si>
    <t>CLIENTE 30014565</t>
  </si>
  <si>
    <t>CLIENTE 30014566</t>
  </si>
  <si>
    <t>CLIENTE 30014567</t>
  </si>
  <si>
    <t>CLIENTE 30014568</t>
  </si>
  <si>
    <t>CLIENTE 30014569</t>
  </si>
  <si>
    <t>CLIENTE 30014570</t>
  </si>
  <si>
    <t>CLIENTE 30014571</t>
  </si>
  <si>
    <t>CLIENTE 30014572</t>
  </si>
  <si>
    <t>CLIENTE 30014573</t>
  </si>
  <si>
    <t>CLIENTE 30014574</t>
  </si>
  <si>
    <t>CLIENTE 30014575</t>
  </si>
  <si>
    <t>CLIENTE 30014576</t>
  </si>
  <si>
    <t>CLIENTE 30014577</t>
  </si>
  <si>
    <t>CLIENTE 30014578</t>
  </si>
  <si>
    <t>CLIENTE 30014579</t>
  </si>
  <si>
    <t>CLIENTE 30014580</t>
  </si>
  <si>
    <t>CLIENTE 30014581</t>
  </si>
  <si>
    <t>CLIENTE 30014582</t>
  </si>
  <si>
    <t>CLIENTE 30014583</t>
  </si>
  <si>
    <t>CLIENTE 30014584</t>
  </si>
  <si>
    <t>CLIENTE 30014585</t>
  </si>
  <si>
    <t>CLIENTE 30014586</t>
  </si>
  <si>
    <t>CLIENTE 30014587</t>
  </si>
  <si>
    <t>CLIENTE 30014588</t>
  </si>
  <si>
    <t>CLIENTE 30014589</t>
  </si>
  <si>
    <t>CLIENTE 30014590</t>
  </si>
  <si>
    <t>CLIENTE 30014591</t>
  </si>
  <si>
    <t>CLIENTE 30014592</t>
  </si>
  <si>
    <t>CLIENTE 30014593</t>
  </si>
  <si>
    <t>CLIENTE 30014594</t>
  </si>
  <si>
    <t>CLIENTE 30014595</t>
  </si>
  <si>
    <t>CLIENTE 30014596</t>
  </si>
  <si>
    <t>CLIENTE 30014597</t>
  </si>
  <si>
    <t>CLIENTE 30014598</t>
  </si>
  <si>
    <t>CLIENTE 30014599</t>
  </si>
  <si>
    <t>CLIENTE 30014600</t>
  </si>
  <si>
    <t>CLIENTE 30014601</t>
  </si>
  <si>
    <t>CLIENTE 30014602</t>
  </si>
  <si>
    <t>CLIENTE 30014603</t>
  </si>
  <si>
    <t>CLIENTE 30014604</t>
  </si>
  <si>
    <t>CLIENTE 30014605</t>
  </si>
  <si>
    <t>CLIENTE 30014606</t>
  </si>
  <si>
    <t>CLIENTE 30014607</t>
  </si>
  <si>
    <t>CLIENTE 30014608</t>
  </si>
  <si>
    <t>CLIENTE 30014609</t>
  </si>
  <si>
    <t>CLIENTE 30014610</t>
  </si>
  <si>
    <t>CLIENTE 30014611</t>
  </si>
  <si>
    <t>CLIENTE 30014612</t>
  </si>
  <si>
    <t>CLIENTE 30014613</t>
  </si>
  <si>
    <t>CLIENTE 30014614</t>
  </si>
  <si>
    <t>CLIENTE 30014615</t>
  </si>
  <si>
    <t>CLIENTE 30014616</t>
  </si>
  <si>
    <t>CLIENTE 30014617</t>
  </si>
  <si>
    <t>CLIENTE 30014618</t>
  </si>
  <si>
    <t>CLIENTE 30014619</t>
  </si>
  <si>
    <t>CLIENTE 30014620</t>
  </si>
  <si>
    <t>CLIENTE 30014621</t>
  </si>
  <si>
    <t>CLIENTE 30014622</t>
  </si>
  <si>
    <t>CLIENTE 30014623</t>
  </si>
  <si>
    <t>CLIENTE 30014624</t>
  </si>
  <si>
    <t>CLIENTE 30014625</t>
  </si>
  <si>
    <t>CLIENTE 30014626</t>
  </si>
  <si>
    <t>CLIENTE 30014627</t>
  </si>
  <si>
    <t>CLIENTE 30014628</t>
  </si>
  <si>
    <t>CLIENTE 30014629</t>
  </si>
  <si>
    <t>CLIENTE 30014630</t>
  </si>
  <si>
    <t>CLIENTE 30014631</t>
  </si>
  <si>
    <t>CLIENTE 30014632</t>
  </si>
  <si>
    <t>CLIENTE 30014633</t>
  </si>
  <si>
    <t>CLIENTE 30014634</t>
  </si>
  <si>
    <t>CLIENTE 30014635</t>
  </si>
  <si>
    <t>CLIENTE 30014636</t>
  </si>
  <si>
    <t>CLIENTE 30014637</t>
  </si>
  <si>
    <t>CLIENTE 30014638</t>
  </si>
  <si>
    <t>CLIENTE 30014639</t>
  </si>
  <si>
    <t>CLIENTE 30014640</t>
  </si>
  <si>
    <t>CLIENTE 30014641</t>
  </si>
  <si>
    <t>CLIENTE 30014642</t>
  </si>
  <si>
    <t>CLIENTE 30014643</t>
  </si>
  <si>
    <t>CLIENTE 30014644</t>
  </si>
  <si>
    <t>CLIENTE 30014645</t>
  </si>
  <si>
    <t>CLIENTE 30014646</t>
  </si>
  <si>
    <t>CLIENTE 30014647</t>
  </si>
  <si>
    <t>CLIENTE 30014648</t>
  </si>
  <si>
    <t>CLIENTE 30014649</t>
  </si>
  <si>
    <t>CLIENTE 30014650</t>
  </si>
  <si>
    <t>CLIENTE 30014651</t>
  </si>
  <si>
    <t>CLIENTE 30014652</t>
  </si>
  <si>
    <t>CLIENTE 30014653</t>
  </si>
  <si>
    <t>CLIENTE 30014654</t>
  </si>
  <si>
    <t>CLIENTE 30014655</t>
  </si>
  <si>
    <t>CLIENTE 30014656</t>
  </si>
  <si>
    <t>CLIENTE 30014657</t>
  </si>
  <si>
    <t>CLIENTE 30014658</t>
  </si>
  <si>
    <t>CLIENTE 30014659</t>
  </si>
  <si>
    <t>CLIENTE 30014660</t>
  </si>
  <si>
    <t>CLIENTE 30014661</t>
  </si>
  <si>
    <t>CLIENTE 30014662</t>
  </si>
  <si>
    <t>CLIENTE 30014663</t>
  </si>
  <si>
    <t>CLIENTE 30014664</t>
  </si>
  <si>
    <t>CLIENTE 30014665</t>
  </si>
  <si>
    <t>CLIENTE 30014666</t>
  </si>
  <si>
    <t>CLIENTE 30014667</t>
  </si>
  <si>
    <t>CLIENTE 30014668</t>
  </si>
  <si>
    <t>CLIENTE 30014669</t>
  </si>
  <si>
    <t>CLIENTE 30014670</t>
  </si>
  <si>
    <t>CLIENTE 30014671</t>
  </si>
  <si>
    <t>CLIENTE 30014672</t>
  </si>
  <si>
    <t>CLIENTE 30014673</t>
  </si>
  <si>
    <t>CLIENTE 30014674</t>
  </si>
  <si>
    <t>CLIENTE 30014675</t>
  </si>
  <si>
    <t>CLIENTE 30014676</t>
  </si>
  <si>
    <t>CLIENTE 30014677</t>
  </si>
  <si>
    <t>CLIENTE 30014678</t>
  </si>
  <si>
    <t>CLIENTE 30014679</t>
  </si>
  <si>
    <t>CLIENTE 30014680</t>
  </si>
  <si>
    <t>CLIENTE 30014681</t>
  </si>
  <si>
    <t>CLIENTE 30014682</t>
  </si>
  <si>
    <t>CLIENTE 30014683</t>
  </si>
  <si>
    <t>CLIENTE 30014684</t>
  </si>
  <si>
    <t>CLIENTE 30014685</t>
  </si>
  <si>
    <t>CLIENTE 30014686</t>
  </si>
  <si>
    <t>CLIENTE 30014687</t>
  </si>
  <si>
    <t>CLIENTE 30014688</t>
  </si>
  <si>
    <t>CLIENTE 30014689</t>
  </si>
  <si>
    <t>CLIENTE 30014690</t>
  </si>
  <si>
    <t>CLIENTE 30014691</t>
  </si>
  <si>
    <t>CLIENTE 30014692</t>
  </si>
  <si>
    <t>CLIENTE 30014693</t>
  </si>
  <si>
    <t>CLIENTE 30014694</t>
  </si>
  <si>
    <t>CLIENTE 30014695</t>
  </si>
  <si>
    <t>CLIENTE 30014696</t>
  </si>
  <si>
    <t>CLIENTE 30014697</t>
  </si>
  <si>
    <t>CLIENTE 30014698</t>
  </si>
  <si>
    <t>CLIENTE 30014699</t>
  </si>
  <si>
    <t>CLIENTE 30014700</t>
  </si>
  <si>
    <t>CLIENTE 30014701</t>
  </si>
  <si>
    <t>CLIENTE 30014702</t>
  </si>
  <si>
    <t>CLIENTE 30014703</t>
  </si>
  <si>
    <t>CLIENTE 30014704</t>
  </si>
  <si>
    <t>CLIENTE 30014705</t>
  </si>
  <si>
    <t>CLIENTE 30014706</t>
  </si>
  <si>
    <t>CLIENTE 30014707</t>
  </si>
  <si>
    <t>CLIENTE 30014708</t>
  </si>
  <si>
    <t>CLIENTE 30014709</t>
  </si>
  <si>
    <t>CLIENTE 30014710</t>
  </si>
  <si>
    <t>CLIENTE 30014711</t>
  </si>
  <si>
    <t>CLIENTE 30014712</t>
  </si>
  <si>
    <t>CLIENTE 30014713</t>
  </si>
  <si>
    <t>CLIENTE 30014714</t>
  </si>
  <si>
    <t>CLIENTE 30014715</t>
  </si>
  <si>
    <t>CLIENTE 30014716</t>
  </si>
  <si>
    <t>CLIENTE 30014717</t>
  </si>
  <si>
    <t>CLIENTE 30014718</t>
  </si>
  <si>
    <t>CLIENTE 30014719</t>
  </si>
  <si>
    <t>CLIENTE 30014720</t>
  </si>
  <si>
    <t>CLIENTE 30014721</t>
  </si>
  <si>
    <t>CLIENTE 30014722</t>
  </si>
  <si>
    <t>CLIENTE 30014723</t>
  </si>
  <si>
    <t>CLIENTE 30014724</t>
  </si>
  <si>
    <t>CLIENTE 30014725</t>
  </si>
  <si>
    <t>CLIENTE 30014726</t>
  </si>
  <si>
    <t>CLIENTE 30014727</t>
  </si>
  <si>
    <t>CLIENTE 30014728</t>
  </si>
  <si>
    <t>CLIENTE 30014729</t>
  </si>
  <si>
    <t>CLIENTE 30014730</t>
  </si>
  <si>
    <t>CLIENTE 30014731</t>
  </si>
  <si>
    <t>CLIENTE 30014732</t>
  </si>
  <si>
    <t>CLIENTE 30014733</t>
  </si>
  <si>
    <t>CLIENTE 30014734</t>
  </si>
  <si>
    <t>CLIENTE 30014735</t>
  </si>
  <si>
    <t>CLIENTE 30014736</t>
  </si>
  <si>
    <t>CLIENTE 30014737</t>
  </si>
  <si>
    <t>CLIENTE 30014738</t>
  </si>
  <si>
    <t>CLIENTE 30014739</t>
  </si>
  <si>
    <t>CLIENTE 30014740</t>
  </si>
  <si>
    <t>CLIENTE 30014741</t>
  </si>
  <si>
    <t>CLIENTE 30014742</t>
  </si>
  <si>
    <t>CLIENTE 30014743</t>
  </si>
  <si>
    <t>CLIENTE 30014744</t>
  </si>
  <si>
    <t>CLIENTE 30014745</t>
  </si>
  <si>
    <t>CLIENTE 30014746</t>
  </si>
  <si>
    <t>CLIENTE 30014747</t>
  </si>
  <si>
    <t>CLIENTE 30014748</t>
  </si>
  <si>
    <t>CLIENTE 30014749</t>
  </si>
  <si>
    <t>CLIENTE 30014750</t>
  </si>
  <si>
    <t>CLIENTE 30014751</t>
  </si>
  <si>
    <t>CLIENTE 30014752</t>
  </si>
  <si>
    <t>CLIENTE 30014753</t>
  </si>
  <si>
    <t>CLIENTE 30014754</t>
  </si>
  <si>
    <t>CLIENTE 30014755</t>
  </si>
  <si>
    <t>CLIENTE 30014756</t>
  </si>
  <si>
    <t>CLIENTE 30014757</t>
  </si>
  <si>
    <t>CLIENTE 30014758</t>
  </si>
  <si>
    <t>CLIENTE 30014759</t>
  </si>
  <si>
    <t>CLIENTE 30014760</t>
  </si>
  <si>
    <t>CLIENTE 30014761</t>
  </si>
  <si>
    <t>CLIENTE 30014762</t>
  </si>
  <si>
    <t>CLIENTE 30014763</t>
  </si>
  <si>
    <t>CLIENTE 30014764</t>
  </si>
  <si>
    <t>CLIENTE 30014765</t>
  </si>
  <si>
    <t>CLIENTE 30014766</t>
  </si>
  <si>
    <t>CLIENTE 30014767</t>
  </si>
  <si>
    <t>CLIENTE 30014768</t>
  </si>
  <si>
    <t>CLIENTE 30014769</t>
  </si>
  <si>
    <t>CLIENTE 30014770</t>
  </si>
  <si>
    <t>CLIENTE 30014771</t>
  </si>
  <si>
    <t>CLIENTE 30014772</t>
  </si>
  <si>
    <t>CLIENTE 30014773</t>
  </si>
  <si>
    <t>CLIENTE 30014774</t>
  </si>
  <si>
    <t>CLIENTE 30014775</t>
  </si>
  <si>
    <t>CLIENTE 30014776</t>
  </si>
  <si>
    <t>CLIENTE 30014777</t>
  </si>
  <si>
    <t>CLIENTE 30014778</t>
  </si>
  <si>
    <t>CLIENTE 30014779</t>
  </si>
  <si>
    <t>CLIENTE 30014780</t>
  </si>
  <si>
    <t>CLIENTE 30014781</t>
  </si>
  <si>
    <t>CLIENTE 30014782</t>
  </si>
  <si>
    <t>CLIENTE 30014783</t>
  </si>
  <si>
    <t>CLIENTE 30014784</t>
  </si>
  <si>
    <t>CLIENTE 30014785</t>
  </si>
  <si>
    <t>CLIENTE 30014786</t>
  </si>
  <si>
    <t>CLIENTE 30014787</t>
  </si>
  <si>
    <t>CLIENTE 30014788</t>
  </si>
  <si>
    <t>CLIENTE 30014789</t>
  </si>
  <si>
    <t>CLIENTE 30014790</t>
  </si>
  <si>
    <t>CLIENTE 30014791</t>
  </si>
  <si>
    <t>CLIENTE 30014792</t>
  </si>
  <si>
    <t>CLIENTE 30014793</t>
  </si>
  <si>
    <t>CLIENTE 30014794</t>
  </si>
  <si>
    <t>CLIENTE 30014795</t>
  </si>
  <si>
    <t>CLIENTE 30014796</t>
  </si>
  <si>
    <t>CLIENTE 30014797</t>
  </si>
  <si>
    <t>CLIENTE 30014798</t>
  </si>
  <si>
    <t>CLIENTE 30014799</t>
  </si>
  <si>
    <t>CLIENTE 30014800</t>
  </si>
  <si>
    <t>CLIENTE 30014801</t>
  </si>
  <si>
    <t>CLIENTE 30014802</t>
  </si>
  <si>
    <t>CLIENTE 30014803</t>
  </si>
  <si>
    <t>CLIENTE 30014804</t>
  </si>
  <si>
    <t>CLIENTE 30014805</t>
  </si>
  <si>
    <t>CLIENTE 30014806</t>
  </si>
  <si>
    <t>CLIENTE 30014807</t>
  </si>
  <si>
    <t>CLIENTE 30014808</t>
  </si>
  <si>
    <t>CLIENTE 30014809</t>
  </si>
  <si>
    <t>CLIENTE 30014810</t>
  </si>
  <si>
    <t>CLIENTE 30014811</t>
  </si>
  <si>
    <t>CLIENTE 30014812</t>
  </si>
  <si>
    <t>CLIENTE 30014813</t>
  </si>
  <si>
    <t>CLIENTE 30014814</t>
  </si>
  <si>
    <t>CLIENTE 30014815</t>
  </si>
  <si>
    <t>CLIENTE 30014816</t>
  </si>
  <si>
    <t>CLIENTE 30014817</t>
  </si>
  <si>
    <t>CLIENTE 30014818</t>
  </si>
  <si>
    <t>CLIENTE 30014819</t>
  </si>
  <si>
    <t>CLIENTE 30014820</t>
  </si>
  <si>
    <t>CLIENTE 30014821</t>
  </si>
  <si>
    <t>CLIENTE 30014822</t>
  </si>
  <si>
    <t>CLIENTE 30014823</t>
  </si>
  <si>
    <t>CLIENTE 30014824</t>
  </si>
  <si>
    <t>CLIENTE 30014825</t>
  </si>
  <si>
    <t>CLIENTE 30014826</t>
  </si>
  <si>
    <t>CLIENTE 30014827</t>
  </si>
  <si>
    <t>CLIENTE 30014828</t>
  </si>
  <si>
    <t>CLIENTE 30014829</t>
  </si>
  <si>
    <t>CLIENTE 30014830</t>
  </si>
  <si>
    <t>CLIENTE 30014831</t>
  </si>
  <si>
    <t>CLIENTE 30014832</t>
  </si>
  <si>
    <t>CLIENTE 30014833</t>
  </si>
  <si>
    <t>CLIENTE 30014834</t>
  </si>
  <si>
    <t>CLIENTE 30014835</t>
  </si>
  <si>
    <t>CLIENTE 30014836</t>
  </si>
  <si>
    <t>CLIENTE 30014837</t>
  </si>
  <si>
    <t>CLIENTE 30014838</t>
  </si>
  <si>
    <t>CLIENTE 30014839</t>
  </si>
  <si>
    <t>CLIENTE 30014840</t>
  </si>
  <si>
    <t>CLIENTE 30014841</t>
  </si>
  <si>
    <t>CLIENTE 30014842</t>
  </si>
  <si>
    <t>CLIENTE 30014843</t>
  </si>
  <si>
    <t>CLIENTE 30014844</t>
  </si>
  <si>
    <t>CLIENTE 30014845</t>
  </si>
  <si>
    <t>CLIENTE 30014846</t>
  </si>
  <si>
    <t>CLIENTE 30014847</t>
  </si>
  <si>
    <t>CLIENTE 30014848</t>
  </si>
  <si>
    <t>CLIENTE 30014849</t>
  </si>
  <si>
    <t>CLIENTE 30014850</t>
  </si>
  <si>
    <t>CLIENTE 30014851</t>
  </si>
  <si>
    <t>CLIENTE 30014852</t>
  </si>
  <si>
    <t>CLIENTE 30014853</t>
  </si>
  <si>
    <t>CLIENTE 30014854</t>
  </si>
  <si>
    <t>CLIENTE 30014855</t>
  </si>
  <si>
    <t>CLIENTE 30014856</t>
  </si>
  <si>
    <t>CLIENTE 30014857</t>
  </si>
  <si>
    <t>CLIENTE 30014858</t>
  </si>
  <si>
    <t>CLIENTE 30014859</t>
  </si>
  <si>
    <t>CLIENTE 30014860</t>
  </si>
  <si>
    <t>CLIENTE 30014861</t>
  </si>
  <si>
    <t>CLIENTE 30014862</t>
  </si>
  <si>
    <t>CLIENTE 30014863</t>
  </si>
  <si>
    <t>CLIENTE 30014864</t>
  </si>
  <si>
    <t>CLIENTE 30014865</t>
  </si>
  <si>
    <t>CLIENTE 30014866</t>
  </si>
  <si>
    <t>CLIENTE 30014867</t>
  </si>
  <si>
    <t>CLIENTE 30014868</t>
  </si>
  <si>
    <t>CLIENTE 30014869</t>
  </si>
  <si>
    <t>CLIENTE 30014870</t>
  </si>
  <si>
    <t>CLIENTE 30014871</t>
  </si>
  <si>
    <t>CLIENTE 30014872</t>
  </si>
  <si>
    <t>CLIENTE 30014873</t>
  </si>
  <si>
    <t>CLIENTE 30014874</t>
  </si>
  <si>
    <t>CLIENTE 30014875</t>
  </si>
  <si>
    <t>CLIENTE 30014876</t>
  </si>
  <si>
    <t>CLIENTE 30014877</t>
  </si>
  <si>
    <t>CLIENTE 30014878</t>
  </si>
  <si>
    <t>CLIENTE 30014879</t>
  </si>
  <si>
    <t>CLIENTE 30014880</t>
  </si>
  <si>
    <t>CLIENTE 30014881</t>
  </si>
  <si>
    <t>CLIENTE 30014882</t>
  </si>
  <si>
    <t>CLIENTE 30014883</t>
  </si>
  <si>
    <t>CLIENTE 30014884</t>
  </si>
  <si>
    <t>CLIENTE 30014885</t>
  </si>
  <si>
    <t>CLIENTE 30014886</t>
  </si>
  <si>
    <t>CLIENTE 30014887</t>
  </si>
  <si>
    <t>CLIENTE 30014888</t>
  </si>
  <si>
    <t>CLIENTE 30014889</t>
  </si>
  <si>
    <t>CLIENTE 30014890</t>
  </si>
  <si>
    <t>CLIENTE 30014891</t>
  </si>
  <si>
    <t>CLIENTE 30014892</t>
  </si>
  <si>
    <t>CLIENTE 30014893</t>
  </si>
  <si>
    <t>CLIENTE 30014894</t>
  </si>
  <si>
    <t>CLIENTE 30014895</t>
  </si>
  <si>
    <t>CLIENTE 30014896</t>
  </si>
  <si>
    <t>CLIENTE 30014897</t>
  </si>
  <si>
    <t>CLIENTE 30014898</t>
  </si>
  <si>
    <t>CLIENTE 30014899</t>
  </si>
  <si>
    <t>CLIENTE 30014900</t>
  </si>
  <si>
    <t>CLIENTE 30014901</t>
  </si>
  <si>
    <t>CLIENTE 30014902</t>
  </si>
  <si>
    <t>CLIENTE 30014903</t>
  </si>
  <si>
    <t>CLIENTE 30014904</t>
  </si>
  <si>
    <t>CLIENTE 30014905</t>
  </si>
  <si>
    <t>CLIENTE 30014906</t>
  </si>
  <si>
    <t>CLIENTE 30014907</t>
  </si>
  <si>
    <t>CLIENTE 30014908</t>
  </si>
  <si>
    <t>CLIENTE 30014909</t>
  </si>
  <si>
    <t>CLIENTE 30014910</t>
  </si>
  <si>
    <t>CLIENTE 30014911</t>
  </si>
  <si>
    <t>CLIENTE 30014912</t>
  </si>
  <si>
    <t>CLIENTE 30014913</t>
  </si>
  <si>
    <t>CLIENTE 30014914</t>
  </si>
  <si>
    <t>CLIENTE 30014915</t>
  </si>
  <si>
    <t>CLIENTE 30014916</t>
  </si>
  <si>
    <t>CLIENTE 30014917</t>
  </si>
  <si>
    <t>CLIENTE 30014918</t>
  </si>
  <si>
    <t>CLIENTE 30014919</t>
  </si>
  <si>
    <t>CLIENTE 30014920</t>
  </si>
  <si>
    <t>CLIENTE 30014921</t>
  </si>
  <si>
    <t>CLIENTE 30014922</t>
  </si>
  <si>
    <t>CLIENTE 30014923</t>
  </si>
  <si>
    <t>CLIENTE 30014924</t>
  </si>
  <si>
    <t>CLIENTE 30014925</t>
  </si>
  <si>
    <t>CLIENTE 30014926</t>
  </si>
  <si>
    <t>CLIENTE 30014927</t>
  </si>
  <si>
    <t>CLIENTE 30014928</t>
  </si>
  <si>
    <t>CLIENTE 30014929</t>
  </si>
  <si>
    <t>CLIENTE 30014930</t>
  </si>
  <si>
    <t>CLIENTE 30014931</t>
  </si>
  <si>
    <t>CLIENTE 30014932</t>
  </si>
  <si>
    <t>CLIENTE 30014933</t>
  </si>
  <si>
    <t>CLIENTE 30014934</t>
  </si>
  <si>
    <t>CLIENTE 30014935</t>
  </si>
  <si>
    <t>CLIENTE 30014936</t>
  </si>
  <si>
    <t>CLIENTE 30014937</t>
  </si>
  <si>
    <t>CLIENTE 30014938</t>
  </si>
  <si>
    <t>CLIENTE 30014939</t>
  </si>
  <si>
    <t>CLIENTE 30014940</t>
  </si>
  <si>
    <t>CLIENTE 30014941</t>
  </si>
  <si>
    <t>CLIENTE 30014942</t>
  </si>
  <si>
    <t>CLIENTE 30014943</t>
  </si>
  <si>
    <t>CLIENTE 30014944</t>
  </si>
  <si>
    <t>CLIENTE 30014945</t>
  </si>
  <si>
    <t>CLIENTE 30014946</t>
  </si>
  <si>
    <t>CLIENTE 30014947</t>
  </si>
  <si>
    <t>CLIENTE 30014948</t>
  </si>
  <si>
    <t>CLIENTE 30014949</t>
  </si>
  <si>
    <t>CLIENTE 30014950</t>
  </si>
  <si>
    <t>CLIENTE 30014951</t>
  </si>
  <si>
    <t>CLIENTE 30014952</t>
  </si>
  <si>
    <t>CLIENTE 30014953</t>
  </si>
  <si>
    <t>CLIENTE 30014954</t>
  </si>
  <si>
    <t>CLIENTE 30014955</t>
  </si>
  <si>
    <t>CLIENTE 30014956</t>
  </si>
  <si>
    <t>CLIENTE 30014957</t>
  </si>
  <si>
    <t>CLIENTE 30014958</t>
  </si>
  <si>
    <t>CLIENTE 30014959</t>
  </si>
  <si>
    <t>CLIENTE 30014960</t>
  </si>
  <si>
    <t>CLIENTE 30014961</t>
  </si>
  <si>
    <t>CLIENTE 30014962</t>
  </si>
  <si>
    <t>CLIENTE 30014963</t>
  </si>
  <si>
    <t>CLIENTE 30014964</t>
  </si>
  <si>
    <t>CLIENTE 30014965</t>
  </si>
  <si>
    <t>CLIENTE 30014966</t>
  </si>
  <si>
    <t>CLIENTE 30014967</t>
  </si>
  <si>
    <t>CLIENTE 30014968</t>
  </si>
  <si>
    <t>CLIENTE 30014969</t>
  </si>
  <si>
    <t>CLIENTE 30014970</t>
  </si>
  <si>
    <t>CLIENTE 30014971</t>
  </si>
  <si>
    <t>CLIENTE 30014972</t>
  </si>
  <si>
    <t>CLIENTE 30014973</t>
  </si>
  <si>
    <t>CLIENTE 30014974</t>
  </si>
  <si>
    <t>CLIENTE 30014975</t>
  </si>
  <si>
    <t>CLIENTE 30014976</t>
  </si>
  <si>
    <t>CLIENTE 30014977</t>
  </si>
  <si>
    <t>CLIENTE 30014978</t>
  </si>
  <si>
    <t>CLIENTE 30014979</t>
  </si>
  <si>
    <t>CLIENTE 30014980</t>
  </si>
  <si>
    <t>CLIENTE 30014981</t>
  </si>
  <si>
    <t>CLIENTE 30014982</t>
  </si>
  <si>
    <t>CLIENTE 30014983</t>
  </si>
  <si>
    <t>CLIENTE 30014984</t>
  </si>
  <si>
    <t>CLIENTE 30014985</t>
  </si>
  <si>
    <t>CLIENTE 30014986</t>
  </si>
  <si>
    <t>CLIENTE 30014987</t>
  </si>
  <si>
    <t>CLIENTE 30014988</t>
  </si>
  <si>
    <t>CLIENTE 30014989</t>
  </si>
  <si>
    <t>CLIENTE 30014990</t>
  </si>
  <si>
    <t>CLIENTE 30014991</t>
  </si>
  <si>
    <t>CLIENTE 30014992</t>
  </si>
  <si>
    <t>CLIENTE 30014993</t>
  </si>
  <si>
    <t>CLIENTE 30014994</t>
  </si>
  <si>
    <t>CLIENTE 30014995</t>
  </si>
  <si>
    <t>CLIENTE 30014996</t>
  </si>
  <si>
    <t>CLIENTE 30014997</t>
  </si>
  <si>
    <t>CLIENTE 30014998</t>
  </si>
  <si>
    <t>CLIENTE 30014999</t>
  </si>
  <si>
    <t>CLIENTE 30015000</t>
  </si>
  <si>
    <t>CLIENTE 30015001</t>
  </si>
  <si>
    <t>CLIENTE 30015002</t>
  </si>
  <si>
    <t>CLIENTE 30015003</t>
  </si>
  <si>
    <t>CLIENTE 30015004</t>
  </si>
  <si>
    <t>CLIENTE 30015005</t>
  </si>
  <si>
    <t>CLIENTE 30015006</t>
  </si>
  <si>
    <t>CLIENTE 30015007</t>
  </si>
  <si>
    <t>CLIENTE 30015008</t>
  </si>
  <si>
    <t>CLIENTE 30015009</t>
  </si>
  <si>
    <t>CLIENTE 30015010</t>
  </si>
  <si>
    <t>CLIENTE 30015011</t>
  </si>
  <si>
    <t>CLIENTE 30015012</t>
  </si>
  <si>
    <t>CLIENTE 30015013</t>
  </si>
  <si>
    <t>CLIENTE 30015014</t>
  </si>
  <si>
    <t>CLIENTE 30015015</t>
  </si>
  <si>
    <t>CLIENTE 30015016</t>
  </si>
  <si>
    <t>CLIENTE 30015017</t>
  </si>
  <si>
    <t>CLIENTE 30015018</t>
  </si>
  <si>
    <t>CLIENTE 30015019</t>
  </si>
  <si>
    <t>CLIENTE 30015020</t>
  </si>
  <si>
    <t>CLIENTE 30015021</t>
  </si>
  <si>
    <t>CLIENTE 30015022</t>
  </si>
  <si>
    <t>CLIENTE 30015023</t>
  </si>
  <si>
    <t>CLIENTE 30015024</t>
  </si>
  <si>
    <t>CLIENTE 30015025</t>
  </si>
  <si>
    <t>CLIENTE 30015026</t>
  </si>
  <si>
    <t>CLIENTE 30015027</t>
  </si>
  <si>
    <t>CLIENTE 30015028</t>
  </si>
  <si>
    <t>CLIENTE 30015029</t>
  </si>
  <si>
    <t>CLIENTE 30015030</t>
  </si>
  <si>
    <t>CLIENTE 30015031</t>
  </si>
  <si>
    <t>CLIENTE 30015032</t>
  </si>
  <si>
    <t>CLIENTE 30015033</t>
  </si>
  <si>
    <t>CLIENTE 30015034</t>
  </si>
  <si>
    <t>CLIENTE 30015035</t>
  </si>
  <si>
    <t>CLIENTE 30015036</t>
  </si>
  <si>
    <t>CLIENTE 30015037</t>
  </si>
  <si>
    <t>CLIENTE 30015038</t>
  </si>
  <si>
    <t>CLIENTE 30015039</t>
  </si>
  <si>
    <t>CLIENTE 30015040</t>
  </si>
  <si>
    <t>CLIENTE 30015041</t>
  </si>
  <si>
    <t>CLIENTE 30015042</t>
  </si>
  <si>
    <t>CLIENTE 30015043</t>
  </si>
  <si>
    <t>CLIENTE 30015044</t>
  </si>
  <si>
    <t>CLIENTE 30015045</t>
  </si>
  <si>
    <t>CLIENTE 30015046</t>
  </si>
  <si>
    <t>CLIENTE 30015047</t>
  </si>
  <si>
    <t>CLIENTE 30015048</t>
  </si>
  <si>
    <t>CLIENTE 30015049</t>
  </si>
  <si>
    <t>CLIENTE 30015050</t>
  </si>
  <si>
    <t>CLIENTE 30015051</t>
  </si>
  <si>
    <t>CLIENTE 30015052</t>
  </si>
  <si>
    <t>CLIENTE 30015053</t>
  </si>
  <si>
    <t>CLIENTE 30015054</t>
  </si>
  <si>
    <t>CLIENTE 30015055</t>
  </si>
  <si>
    <t>CLIENTE 30015056</t>
  </si>
  <si>
    <t>CLIENTE 30015057</t>
  </si>
  <si>
    <t>CLIENTE 30015058</t>
  </si>
  <si>
    <t>CLIENTE 30015059</t>
  </si>
  <si>
    <t>CLIENTE 30015060</t>
  </si>
  <si>
    <t>CLIENTE 30015061</t>
  </si>
  <si>
    <t>CLIENTE 30015062</t>
  </si>
  <si>
    <t>CLIENTE 30015063</t>
  </si>
  <si>
    <t>CLIENTE 30015064</t>
  </si>
  <si>
    <t>CLIENTE 30015065</t>
  </si>
  <si>
    <t>CLIENTE 30015066</t>
  </si>
  <si>
    <t>CLIENTE 30015067</t>
  </si>
  <si>
    <t>CLIENTE 30015068</t>
  </si>
  <si>
    <t>CLIENTE 30015069</t>
  </si>
  <si>
    <t>CLIENTE 30015070</t>
  </si>
  <si>
    <t>CLIENTE 30015071</t>
  </si>
  <si>
    <t>CLIENTE 30015072</t>
  </si>
  <si>
    <t>CLIENTE 30015073</t>
  </si>
  <si>
    <t>CLIENTE 30015074</t>
  </si>
  <si>
    <t>CLIENTE 30015075</t>
  </si>
  <si>
    <t>CLIENTE 30015076</t>
  </si>
  <si>
    <t>CLIENTE 30015077</t>
  </si>
  <si>
    <t>CLIENTE 30015078</t>
  </si>
  <si>
    <t>CLIENTE 30015079</t>
  </si>
  <si>
    <t>CLIENTE 30015080</t>
  </si>
  <si>
    <t>CLIENTE 30015081</t>
  </si>
  <si>
    <t>CLIENTE 30015082</t>
  </si>
  <si>
    <t>CLIENTE 30015083</t>
  </si>
  <si>
    <t>CLIENTE 30015084</t>
  </si>
  <si>
    <t>CLIENTE 30015085</t>
  </si>
  <si>
    <t>CLIENTE 30015086</t>
  </si>
  <si>
    <t>CLIENTE 30015087</t>
  </si>
  <si>
    <t>CLIENTE 30015088</t>
  </si>
  <si>
    <t>CLIENTE 30015089</t>
  </si>
  <si>
    <t>CLIENTE 30015090</t>
  </si>
  <si>
    <t>CLIENTE 30015091</t>
  </si>
  <si>
    <t>CLIENTE 30015092</t>
  </si>
  <si>
    <t>CLIENTE 30015093</t>
  </si>
  <si>
    <t>CLIENTE 30015094</t>
  </si>
  <si>
    <t>CLIENTE 30015095</t>
  </si>
  <si>
    <t>CLIENTE 30015096</t>
  </si>
  <si>
    <t>CLIENTE 30015097</t>
  </si>
  <si>
    <t>CLIENTE 30015098</t>
  </si>
  <si>
    <t>CLIENTE 30015099</t>
  </si>
  <si>
    <t>CLIENTE 30015100</t>
  </si>
  <si>
    <t>CLIENTE 30015101</t>
  </si>
  <si>
    <t>CLIENTE 30015102</t>
  </si>
  <si>
    <t>CLIENTE 30015103</t>
  </si>
  <si>
    <t>CLIENTE 30015104</t>
  </si>
  <si>
    <t>CLIENTE 30015105</t>
  </si>
  <si>
    <t>CLIENTE 30015106</t>
  </si>
  <si>
    <t>CLIENTE 30015107</t>
  </si>
  <si>
    <t>CLIENTE 30015108</t>
  </si>
  <si>
    <t>CLIENTE 30015109</t>
  </si>
  <si>
    <t>CLIENTE 30015110</t>
  </si>
  <si>
    <t>CLIENTE 30015111</t>
  </si>
  <si>
    <t>CLIENTE 30015112</t>
  </si>
  <si>
    <t>CLIENTE 30015113</t>
  </si>
  <si>
    <t>CLIENTE 30015114</t>
  </si>
  <si>
    <t>CLIENTE 30015115</t>
  </si>
  <si>
    <t>CLIENTE 30015116</t>
  </si>
  <si>
    <t>CLIENTE 30015117</t>
  </si>
  <si>
    <t>CLIENTE 30015118</t>
  </si>
  <si>
    <t>CLIENTE 30015119</t>
  </si>
  <si>
    <t>CLIENTE 30015120</t>
  </si>
  <si>
    <t>CLIENTE 30015121</t>
  </si>
  <si>
    <t>CLIENTE 30015122</t>
  </si>
  <si>
    <t>CLIENTE 30015123</t>
  </si>
  <si>
    <t>CLIENTE 30015124</t>
  </si>
  <si>
    <t>CLIENTE 30015125</t>
  </si>
  <si>
    <t>CLIENTE 30015126</t>
  </si>
  <si>
    <t>CLIENTE 30015127</t>
  </si>
  <si>
    <t>CLIENTE 30015128</t>
  </si>
  <si>
    <t>CLIENTE 30015129</t>
  </si>
  <si>
    <t>CLIENTE 30015130</t>
  </si>
  <si>
    <t>CLIENTE 30015131</t>
  </si>
  <si>
    <t>CLIENTE 30015132</t>
  </si>
  <si>
    <t>CLIENTE 30015133</t>
  </si>
  <si>
    <t>CLIENTE 30015134</t>
  </si>
  <si>
    <t>CLIENTE 30015135</t>
  </si>
  <si>
    <t>CLIENTE 30015136</t>
  </si>
  <si>
    <t>CLIENTE 30015137</t>
  </si>
  <si>
    <t>CLIENTE 30015138</t>
  </si>
  <si>
    <t>CLIENTE 30015139</t>
  </si>
  <si>
    <t>CLIENTE 30015140</t>
  </si>
  <si>
    <t>CLIENTE 30015141</t>
  </si>
  <si>
    <t>CLIENTE 30015142</t>
  </si>
  <si>
    <t>CLIENTE 30015143</t>
  </si>
  <si>
    <t>CLIENTE 30015144</t>
  </si>
  <si>
    <t>CLIENTE 30015145</t>
  </si>
  <si>
    <t>CLIENTE 30015146</t>
  </si>
  <si>
    <t>CLIENTE 30015147</t>
  </si>
  <si>
    <t>CLIENTE 30015148</t>
  </si>
  <si>
    <t>CLIENTE 30015149</t>
  </si>
  <si>
    <t>CLIENTE 30015150</t>
  </si>
  <si>
    <t>CLIENTE 30015151</t>
  </si>
  <si>
    <t>CLIENTE 30015152</t>
  </si>
  <si>
    <t>CLIENTE 30015153</t>
  </si>
  <si>
    <t>CLIENTE 30015154</t>
  </si>
  <si>
    <t>CLIENTE 30015155</t>
  </si>
  <si>
    <t>CLIENTE 30015156</t>
  </si>
  <si>
    <t>CLIENTE 30015157</t>
  </si>
  <si>
    <t>CLIENTE 30015158</t>
  </si>
  <si>
    <t>CLIENTE 30015159</t>
  </si>
  <si>
    <t>CLIENTE 30015160</t>
  </si>
  <si>
    <t>CLIENTE 30015161</t>
  </si>
  <si>
    <t>CLIENTE 30015162</t>
  </si>
  <si>
    <t>CLIENTE 30015163</t>
  </si>
  <si>
    <t>CLIENTE 30015164</t>
  </si>
  <si>
    <t>CLIENTE 30015165</t>
  </si>
  <si>
    <t>CLIENTE 30015166</t>
  </si>
  <si>
    <t>CLIENTE 30015167</t>
  </si>
  <si>
    <t>CLIENTE 30015168</t>
  </si>
  <si>
    <t>CLIENTE 30015169</t>
  </si>
  <si>
    <t>CLIENTE 30015170</t>
  </si>
  <si>
    <t>CLIENTE 30015171</t>
  </si>
  <si>
    <t>CLIENTE 30015172</t>
  </si>
  <si>
    <t>CLIENTE 30015173</t>
  </si>
  <si>
    <t>CLIENTE 30015174</t>
  </si>
  <si>
    <t>CLIENTE 30015175</t>
  </si>
  <si>
    <t>CLIENTE 30015176</t>
  </si>
  <si>
    <t>CLIENTE 30015177</t>
  </si>
  <si>
    <t>CLIENTE 30015178</t>
  </si>
  <si>
    <t>CLIENTE 30015179</t>
  </si>
  <si>
    <t>CLIENTE 30015180</t>
  </si>
  <si>
    <t>CLIENTE 30015181</t>
  </si>
  <si>
    <t>CLIENTE 30015182</t>
  </si>
  <si>
    <t>CLIENTE 30015183</t>
  </si>
  <si>
    <t>CLIENTE 30015184</t>
  </si>
  <si>
    <t>CLIENTE 30015185</t>
  </si>
  <si>
    <t>CLIENTE 30015186</t>
  </si>
  <si>
    <t>CLIENTE 30015187</t>
  </si>
  <si>
    <t>CLIENTE 30015188</t>
  </si>
  <si>
    <t>CLIENTE 30015189</t>
  </si>
  <si>
    <t>CLIENTE 30015190</t>
  </si>
  <si>
    <t>CLIENTE 30015191</t>
  </si>
  <si>
    <t>CLIENTE 30015192</t>
  </si>
  <si>
    <t>CLIENTE 30015193</t>
  </si>
  <si>
    <t>CLIENTE 30015194</t>
  </si>
  <si>
    <t>CLIENTE 30015195</t>
  </si>
  <si>
    <t>CLIENTE 30015196</t>
  </si>
  <si>
    <t>CLIENTE 30015197</t>
  </si>
  <si>
    <t>CLIENTE 30015198</t>
  </si>
  <si>
    <t>CLIENTE 30015199</t>
  </si>
  <si>
    <t>CLIENTE 30015200</t>
  </si>
  <si>
    <t>CLIENTE 30015201</t>
  </si>
  <si>
    <t>CLIENTE 30015202</t>
  </si>
  <si>
    <t>CLIENTE 30015203</t>
  </si>
  <si>
    <t>CLIENTE 30015204</t>
  </si>
  <si>
    <t>CLIENTE 30015205</t>
  </si>
  <si>
    <t>CLIENTE 30015206</t>
  </si>
  <si>
    <t>CLIENTE 30015207</t>
  </si>
  <si>
    <t>CLIENTE 30015208</t>
  </si>
  <si>
    <t>CLIENTE 30015209</t>
  </si>
  <si>
    <t>CLIENTE 30015210</t>
  </si>
  <si>
    <t>CLIENTE 30015211</t>
  </si>
  <si>
    <t>CLIENTE 30015212</t>
  </si>
  <si>
    <t>CLIENTE 30015213</t>
  </si>
  <si>
    <t>CLIENTE 30015214</t>
  </si>
  <si>
    <t>CLIENTE 30015215</t>
  </si>
  <si>
    <t>CLIENTE 30015216</t>
  </si>
  <si>
    <t>CLIENTE 30015217</t>
  </si>
  <si>
    <t>CLIENTE 30015218</t>
  </si>
  <si>
    <t>CLIENTE 30015219</t>
  </si>
  <si>
    <t>CLIENTE 30015220</t>
  </si>
  <si>
    <t>CLIENTE 30015221</t>
  </si>
  <si>
    <t>CLIENTE 30015222</t>
  </si>
  <si>
    <t>CLIENTE 30015223</t>
  </si>
  <si>
    <t>CLIENTE 30015224</t>
  </si>
  <si>
    <t>CLIENTE 30015225</t>
  </si>
  <si>
    <t>CLIENTE 30015226</t>
  </si>
  <si>
    <t>CLIENTE 30015227</t>
  </si>
  <si>
    <t>CLIENTE 30015228</t>
  </si>
  <si>
    <t>CLIENTE 30015229</t>
  </si>
  <si>
    <t>CLIENTE 30015230</t>
  </si>
  <si>
    <t>CLIENTE 30015231</t>
  </si>
  <si>
    <t>CLIENTE 30015232</t>
  </si>
  <si>
    <t>CLIENTE 30015233</t>
  </si>
  <si>
    <t>CLIENTE 30015234</t>
  </si>
  <si>
    <t>CLIENTE 30015235</t>
  </si>
  <si>
    <t>CLIENTE 30015236</t>
  </si>
  <si>
    <t>CLIENTE 30015237</t>
  </si>
  <si>
    <t>CLIENTE 30015238</t>
  </si>
  <si>
    <t>CLIENTE 30015239</t>
  </si>
  <si>
    <t>CLIENTE 30015240</t>
  </si>
  <si>
    <t>CLIENTE 30015241</t>
  </si>
  <si>
    <t>CLIENTE 30015242</t>
  </si>
  <si>
    <t>CLIENTE 30015243</t>
  </si>
  <si>
    <t>CLIENTE 30015244</t>
  </si>
  <si>
    <t>CLIENTE 30015245</t>
  </si>
  <si>
    <t>CLIENTE 30015246</t>
  </si>
  <si>
    <t>CLIENTE 30015247</t>
  </si>
  <si>
    <t>CLIENTE 30015248</t>
  </si>
  <si>
    <t>CLIENTE 30015249</t>
  </si>
  <si>
    <t>CLIENTE 30015250</t>
  </si>
  <si>
    <t>CLIENTE 30015251</t>
  </si>
  <si>
    <t>CLIENTE 30015252</t>
  </si>
  <si>
    <t>CLIENTE 30015253</t>
  </si>
  <si>
    <t>CLIENTE 30015254</t>
  </si>
  <si>
    <t>CLIENTE 30015255</t>
  </si>
  <si>
    <t>CLIENTE 30015256</t>
  </si>
  <si>
    <t>CLIENTE 30015257</t>
  </si>
  <si>
    <t>CLIENTE 30015258</t>
  </si>
  <si>
    <t>CLIENTE 30015259</t>
  </si>
  <si>
    <t>CLIENTE 30015260</t>
  </si>
  <si>
    <t>CLIENTE 30015261</t>
  </si>
  <si>
    <t>CLIENTE 30015262</t>
  </si>
  <si>
    <t>CLIENTE 30015263</t>
  </si>
  <si>
    <t>CLIENTE 30015264</t>
  </si>
  <si>
    <t>CLIENTE 30015265</t>
  </si>
  <si>
    <t>CLIENTE 30015266</t>
  </si>
  <si>
    <t>CLIENTE 30015267</t>
  </si>
  <si>
    <t>CLIENTE 30015268</t>
  </si>
  <si>
    <t>CLIENTE 30015269</t>
  </si>
  <si>
    <t>CLIENTE 30015270</t>
  </si>
  <si>
    <t>CLIENTE 30015271</t>
  </si>
  <si>
    <t>CLIENTE 30015272</t>
  </si>
  <si>
    <t>CLIENTE 30015273</t>
  </si>
  <si>
    <t>CLIENTE 30015274</t>
  </si>
  <si>
    <t>CLIENTE 30015275</t>
  </si>
  <si>
    <t>CLIENTE 30015276</t>
  </si>
  <si>
    <t>CLIENTE 30015277</t>
  </si>
  <si>
    <t>CLIENTE 30015278</t>
  </si>
  <si>
    <t>CLIENTE 30015279</t>
  </si>
  <si>
    <t>CLIENTE 30015280</t>
  </si>
  <si>
    <t>CLIENTE 30015281</t>
  </si>
  <si>
    <t>CLIENTE 30015282</t>
  </si>
  <si>
    <t>CLIENTE 30015283</t>
  </si>
  <si>
    <t>CLIENTE 30015284</t>
  </si>
  <si>
    <t>CLIENTE 30015285</t>
  </si>
  <si>
    <t>CLIENTE 30015286</t>
  </si>
  <si>
    <t>CLIENTE 30015287</t>
  </si>
  <si>
    <t>CLIENTE 30015288</t>
  </si>
  <si>
    <t>CLIENTE 30015289</t>
  </si>
  <si>
    <t>CLIENTE 30015290</t>
  </si>
  <si>
    <t>CLIENTE 30015291</t>
  </si>
  <si>
    <t>CLIENTE 30015292</t>
  </si>
  <si>
    <t>CLIENTE 30015293</t>
  </si>
  <si>
    <t>CLIENTE 30015294</t>
  </si>
  <si>
    <t>CLIENTE 30015295</t>
  </si>
  <si>
    <t>CLIENTE 30015296</t>
  </si>
  <si>
    <t>CLIENTE 30015297</t>
  </si>
  <si>
    <t>CLIENTE 30015298</t>
  </si>
  <si>
    <t>CLIENTE 30015299</t>
  </si>
  <si>
    <t>CLIENTE 30015300</t>
  </si>
  <si>
    <t>CLIENTE 30015301</t>
  </si>
  <si>
    <t>CLIENTE 30015302</t>
  </si>
  <si>
    <t>CLIENTE 30015303</t>
  </si>
  <si>
    <t>CLIENTE 30015304</t>
  </si>
  <si>
    <t>CLIENTE 30015305</t>
  </si>
  <si>
    <t>CLIENTE 30015306</t>
  </si>
  <si>
    <t>CLIENTE 30015307</t>
  </si>
  <si>
    <t>CLIENTE 30015308</t>
  </si>
  <si>
    <t>CLIENTE 30015309</t>
  </si>
  <si>
    <t>CLIENTE 30015310</t>
  </si>
  <si>
    <t>CLIENTE 30015311</t>
  </si>
  <si>
    <t>CLIENTE 30015312</t>
  </si>
  <si>
    <t>CLIENTE 30015313</t>
  </si>
  <si>
    <t>CLIENTE 30015314</t>
  </si>
  <si>
    <t>CLIENTE 30015315</t>
  </si>
  <si>
    <t>CLIENTE 30015316</t>
  </si>
  <si>
    <t>CLIENTE 30015317</t>
  </si>
  <si>
    <t>CLIENTE 30015318</t>
  </si>
  <si>
    <t>CLIENTE 30015319</t>
  </si>
  <si>
    <t>CLIENTE 30015320</t>
  </si>
  <si>
    <t>CLIENTE 30015321</t>
  </si>
  <si>
    <t>CLIENTE 30015322</t>
  </si>
  <si>
    <t>CLIENTE 30015323</t>
  </si>
  <si>
    <t>CLIENTE 30015324</t>
  </si>
  <si>
    <t>CLIENTE 30015325</t>
  </si>
  <si>
    <t>CLIENTE 30015326</t>
  </si>
  <si>
    <t>CLIENTE 30015327</t>
  </si>
  <si>
    <t>CLIENTE 30015328</t>
  </si>
  <si>
    <t>CLIENTE 30015329</t>
  </si>
  <si>
    <t>CLIENTE 30015330</t>
  </si>
  <si>
    <t>CLIENTE 30015331</t>
  </si>
  <si>
    <t>CLIENTE 30015332</t>
  </si>
  <si>
    <t>CLIENTE 30015333</t>
  </si>
  <si>
    <t>CLIENTE 30015334</t>
  </si>
  <si>
    <t>CLIENTE 30015335</t>
  </si>
  <si>
    <t>CLIENTE 30015336</t>
  </si>
  <si>
    <t>CLIENTE 30015337</t>
  </si>
  <si>
    <t>CLIENTE 30015338</t>
  </si>
  <si>
    <t>CLIENTE 30015339</t>
  </si>
  <si>
    <t>CLIENTE 30015340</t>
  </si>
  <si>
    <t>CLIENTE 30015341</t>
  </si>
  <si>
    <t>CLIENTE 30015342</t>
  </si>
  <si>
    <t>CLIENTE 30015343</t>
  </si>
  <si>
    <t>CLIENTE 30015344</t>
  </si>
  <si>
    <t>CLIENTE 30015345</t>
  </si>
  <si>
    <t>CLIENTE 30015346</t>
  </si>
  <si>
    <t>CLIENTE 30015347</t>
  </si>
  <si>
    <t>CLIENTE 30015348</t>
  </si>
  <si>
    <t>CLIENTE 30015349</t>
  </si>
  <si>
    <t>CLIENTE 30015350</t>
  </si>
  <si>
    <t>CLIENTE 30015351</t>
  </si>
  <si>
    <t>CLIENTE 30015352</t>
  </si>
  <si>
    <t>CLIENTE 30015353</t>
  </si>
  <si>
    <t>CLIENTE 30015354</t>
  </si>
  <si>
    <t>CLIENTE 30015355</t>
  </si>
  <si>
    <t>CLIENTE 30015356</t>
  </si>
  <si>
    <t>CLIENTE 30015357</t>
  </si>
  <si>
    <t>CLIENTE 30015358</t>
  </si>
  <si>
    <t>CLIENTE 30015359</t>
  </si>
  <si>
    <t>CLIENTE 30015360</t>
  </si>
  <si>
    <t>CLIENTE 30015361</t>
  </si>
  <si>
    <t>CLIENTE 30015362</t>
  </si>
  <si>
    <t>CLIENTE 30015363</t>
  </si>
  <si>
    <t>CLIENTE 30015364</t>
  </si>
  <si>
    <t>CLIENTE 30015365</t>
  </si>
  <si>
    <t>CLIENTE 30015366</t>
  </si>
  <si>
    <t>CLIENTE 30015367</t>
  </si>
  <si>
    <t>CLIENTE 30015368</t>
  </si>
  <si>
    <t>CLIENTE 30015369</t>
  </si>
  <si>
    <t>CLIENTE 30015370</t>
  </si>
  <si>
    <t>CLIENTE 30015371</t>
  </si>
  <si>
    <t>CLIENTE 30015372</t>
  </si>
  <si>
    <t>CLIENTE 30015373</t>
  </si>
  <si>
    <t>CLIENTE 30015374</t>
  </si>
  <si>
    <t>CLIENTE 30015375</t>
  </si>
  <si>
    <t>CLIENTE 30015376</t>
  </si>
  <si>
    <t>CLIENTE 30015377</t>
  </si>
  <si>
    <t>CLIENTE 30015378</t>
  </si>
  <si>
    <t>CLIENTE 30015379</t>
  </si>
  <si>
    <t>CLIENTE 30015380</t>
  </si>
  <si>
    <t>CLIENTE 30015381</t>
  </si>
  <si>
    <t>CLIENTE 30015382</t>
  </si>
  <si>
    <t>CLIENTE 30015383</t>
  </si>
  <si>
    <t>CLIENTE 30015384</t>
  </si>
  <si>
    <t>CLIENTE 30015385</t>
  </si>
  <si>
    <t>CLIENTE 30015386</t>
  </si>
  <si>
    <t>CLIENTE 30015387</t>
  </si>
  <si>
    <t>CLIENTE 30015388</t>
  </si>
  <si>
    <t>CLIENTE 30015389</t>
  </si>
  <si>
    <t>CLIENTE 30015390</t>
  </si>
  <si>
    <t>CLIENTE 30015391</t>
  </si>
  <si>
    <t>CLIENTE 30015392</t>
  </si>
  <si>
    <t>CLIENTE 30015393</t>
  </si>
  <si>
    <t>CLIENTE 30015394</t>
  </si>
  <si>
    <t>CLIENTE 30015395</t>
  </si>
  <si>
    <t>CLIENTE 30015396</t>
  </si>
  <si>
    <t>CLIENTE 30015397</t>
  </si>
  <si>
    <t>CLIENTE 30015398</t>
  </si>
  <si>
    <t>CLIENTE 30015399</t>
  </si>
  <si>
    <t>CLIENTE 30015400</t>
  </si>
  <si>
    <t>CLIENTE 30015401</t>
  </si>
  <si>
    <t>CLIENTE 30015402</t>
  </si>
  <si>
    <t>CLIENTE 30015403</t>
  </si>
  <si>
    <t>CLIENTE 30015404</t>
  </si>
  <si>
    <t>CLIENTE 30015405</t>
  </si>
  <si>
    <t>CLIENTE 30015406</t>
  </si>
  <si>
    <t>CLIENTE 30015407</t>
  </si>
  <si>
    <t>CLIENTE 30015408</t>
  </si>
  <si>
    <t>CLIENTE 30015409</t>
  </si>
  <si>
    <t>CLIENTE 30015410</t>
  </si>
  <si>
    <t>CLIENTE 30015411</t>
  </si>
  <si>
    <t>CLIENTE 30015412</t>
  </si>
  <si>
    <t>CLIENTE 30015413</t>
  </si>
  <si>
    <t>CLIENTE 30015414</t>
  </si>
  <si>
    <t>CLIENTE 30015415</t>
  </si>
  <si>
    <t>CLIENTE 30015416</t>
  </si>
  <si>
    <t>CLIENTE 30015417</t>
  </si>
  <si>
    <t>CLIENTE 30015418</t>
  </si>
  <si>
    <t>CLIENTE 30015419</t>
  </si>
  <si>
    <t>CLIENTE 30015420</t>
  </si>
  <si>
    <t>CLIENTE 30015421</t>
  </si>
  <si>
    <t>CLIENTE 30015422</t>
  </si>
  <si>
    <t>CLIENTE 30015423</t>
  </si>
  <si>
    <t>CLIENTE 30015424</t>
  </si>
  <si>
    <t>CLIENTE 30015425</t>
  </si>
  <si>
    <t>CLIENTE 30015426</t>
  </si>
  <si>
    <t>CLIENTE 30015427</t>
  </si>
  <si>
    <t>CLIENTE 30015428</t>
  </si>
  <si>
    <t>CLIENTE 30015429</t>
  </si>
  <si>
    <t>CLIENTE 30015430</t>
  </si>
  <si>
    <t>CLIENTE 30015431</t>
  </si>
  <si>
    <t>CLIENTE 30015432</t>
  </si>
  <si>
    <t>CLIENTE 30015433</t>
  </si>
  <si>
    <t>CLIENTE 30015434</t>
  </si>
  <si>
    <t>CLIENTE 30015435</t>
  </si>
  <si>
    <t>CLIENTE 30015436</t>
  </si>
  <si>
    <t>CLIENTE 30015437</t>
  </si>
  <si>
    <t>CLIENTE 30015438</t>
  </si>
  <si>
    <t>CLIENTE 30015439</t>
  </si>
  <si>
    <t>CLIENTE 30015440</t>
  </si>
  <si>
    <t>CLIENTE 30015441</t>
  </si>
  <si>
    <t>CLIENTE 30015442</t>
  </si>
  <si>
    <t>CLIENTE 30015443</t>
  </si>
  <si>
    <t>CLIENTE 30015444</t>
  </si>
  <si>
    <t>CLIENTE 30015445</t>
  </si>
  <si>
    <t>CLIENTE 30015446</t>
  </si>
  <si>
    <t>CLIENTE 30015447</t>
  </si>
  <si>
    <t>CLIENTE 30015448</t>
  </si>
  <si>
    <t>CLIENTE 30015449</t>
  </si>
  <si>
    <t>CLIENTE 30015450</t>
  </si>
  <si>
    <t>CLIENTE 30015451</t>
  </si>
  <si>
    <t>CLIENTE 30015452</t>
  </si>
  <si>
    <t>CLIENTE 30015453</t>
  </si>
  <si>
    <t>CLIENTE 30015454</t>
  </si>
  <si>
    <t>CLIENTE 30015455</t>
  </si>
  <si>
    <t>CLIENTE 30015456</t>
  </si>
  <si>
    <t>CLIENTE 30015457</t>
  </si>
  <si>
    <t>CLIENTE 30015458</t>
  </si>
  <si>
    <t>CLIENTE 30015459</t>
  </si>
  <si>
    <t>CLIENTE 30015460</t>
  </si>
  <si>
    <t>CLIENTE 30015461</t>
  </si>
  <si>
    <t>CLIENTE 30015462</t>
  </si>
  <si>
    <t>CLIENTE 30015463</t>
  </si>
  <si>
    <t>CLIENTE 30015464</t>
  </si>
  <si>
    <t>CLIENTE 30015465</t>
  </si>
  <si>
    <t>CLIENTE 30015466</t>
  </si>
  <si>
    <t>CLIENTE 30015467</t>
  </si>
  <si>
    <t>CLIENTE 30015468</t>
  </si>
  <si>
    <t>CLIENTE 30015469</t>
  </si>
  <si>
    <t>CLIENTE 30015470</t>
  </si>
  <si>
    <t>CLIENTE 30015471</t>
  </si>
  <si>
    <t>CLIENTE 30015472</t>
  </si>
  <si>
    <t>CLIENTE 30015473</t>
  </si>
  <si>
    <t>CLIENTE 30015474</t>
  </si>
  <si>
    <t>CLIENTE 30015475</t>
  </si>
  <si>
    <t>CLIENTE 30015476</t>
  </si>
  <si>
    <t>CLIENTE 30015477</t>
  </si>
  <si>
    <t>CLIENTE 30015478</t>
  </si>
  <si>
    <t>CLIENTE 30015479</t>
  </si>
  <si>
    <t>CLIENTE 30015480</t>
  </si>
  <si>
    <t>CLIENTE 30015481</t>
  </si>
  <si>
    <t>CLIENTE 30015482</t>
  </si>
  <si>
    <t>CLIENTE 30015483</t>
  </si>
  <si>
    <t>CLIENTE 30015484</t>
  </si>
  <si>
    <t>CLIENTE 30015485</t>
  </si>
  <si>
    <t>CLIENTE 30015486</t>
  </si>
  <si>
    <t>CLIENTE 30015487</t>
  </si>
  <si>
    <t>CLIENTE 30015488</t>
  </si>
  <si>
    <t>CLIENTE 30015489</t>
  </si>
  <si>
    <t>CLIENTE 30015490</t>
  </si>
  <si>
    <t>CLIENTE 30015491</t>
  </si>
  <si>
    <t>CLIENTE 30015492</t>
  </si>
  <si>
    <t>CLIENTE 30015493</t>
  </si>
  <si>
    <t>CLIENTE 30015494</t>
  </si>
  <si>
    <t>CLIENTE 30015495</t>
  </si>
  <si>
    <t>CLIENTE 30015496</t>
  </si>
  <si>
    <t>CLIENTE 30015497</t>
  </si>
  <si>
    <t>CLIENTE 30015498</t>
  </si>
  <si>
    <t>CLIENTE 30015499</t>
  </si>
  <si>
    <t>CLIENTE 30015500</t>
  </si>
  <si>
    <t>CLIENTE 30015501</t>
  </si>
  <si>
    <t>CLIENTE 30015502</t>
  </si>
  <si>
    <t>CLIENTE 30015503</t>
  </si>
  <si>
    <t>CLIENTE 30015504</t>
  </si>
  <si>
    <t>CLIENTE 30015505</t>
  </si>
  <si>
    <t>CLIENTE 30015506</t>
  </si>
  <si>
    <t>CLIENTE 30015507</t>
  </si>
  <si>
    <t>CLIENTE 30015508</t>
  </si>
  <si>
    <t>CLIENTE 30015509</t>
  </si>
  <si>
    <t>CLIENTE 30015510</t>
  </si>
  <si>
    <t>CLIENTE 30015511</t>
  </si>
  <si>
    <t>CLIENTE 30015512</t>
  </si>
  <si>
    <t>CLIENTE 30015513</t>
  </si>
  <si>
    <t>CLIENTE 30015514</t>
  </si>
  <si>
    <t>CLIENTE 30015515</t>
  </si>
  <si>
    <t>CLIENTE 30015516</t>
  </si>
  <si>
    <t>CLIENTE 30015517</t>
  </si>
  <si>
    <t>CLIENTE 30015518</t>
  </si>
  <si>
    <t>CLIENTE 30015519</t>
  </si>
  <si>
    <t>CLIENTE 30015520</t>
  </si>
  <si>
    <t>CLIENTE 30015521</t>
  </si>
  <si>
    <t>CLIENTE 30015522</t>
  </si>
  <si>
    <t>CLIENTE 30015523</t>
  </si>
  <si>
    <t>CLIENTE 30015524</t>
  </si>
  <si>
    <t>CLIENTE 30015525</t>
  </si>
  <si>
    <t>CLIENTE 30015526</t>
  </si>
  <si>
    <t>CLIENTE 30015527</t>
  </si>
  <si>
    <t>CLIENTE 30015528</t>
  </si>
  <si>
    <t>CLIENTE 30015529</t>
  </si>
  <si>
    <t>CLIENTE 30015530</t>
  </si>
  <si>
    <t>CLIENTE 30015531</t>
  </si>
  <si>
    <t>CLIENTE 30015532</t>
  </si>
  <si>
    <t>CLIENTE 30015533</t>
  </si>
  <si>
    <t>CLIENTE 30015534</t>
  </si>
  <si>
    <t>CLIENTE 30015535</t>
  </si>
  <si>
    <t>CLIENTE 30015536</t>
  </si>
  <si>
    <t>CLIENTE 30015537</t>
  </si>
  <si>
    <t>CLIENTE 30015538</t>
  </si>
  <si>
    <t>CLIENTE 30015539</t>
  </si>
  <si>
    <t>CLIENTE 30015540</t>
  </si>
  <si>
    <t>CLIENTE 30015541</t>
  </si>
  <si>
    <t>CLIENTE 30015542</t>
  </si>
  <si>
    <t>CLIENTE 30015543</t>
  </si>
  <si>
    <t>CLIENTE 30015544</t>
  </si>
  <si>
    <t>CLIENTE 30015545</t>
  </si>
  <si>
    <t>CLIENTE 30015546</t>
  </si>
  <si>
    <t>CLIENTE 30015547</t>
  </si>
  <si>
    <t>CLIENTE 30015548</t>
  </si>
  <si>
    <t>CLIENTE 30015549</t>
  </si>
  <si>
    <t>CLIENTE 30015550</t>
  </si>
  <si>
    <t>CLIENTE 30015551</t>
  </si>
  <si>
    <t>CLIENTE 30015552</t>
  </si>
  <si>
    <t>CLIENTE 30015553</t>
  </si>
  <si>
    <t>CLIENTE 30015554</t>
  </si>
  <si>
    <t>CLIENTE 30015555</t>
  </si>
  <si>
    <t>CLIENTE 30015556</t>
  </si>
  <si>
    <t>CLIENTE 30015557</t>
  </si>
  <si>
    <t>CLIENTE 30015558</t>
  </si>
  <si>
    <t>CLIENTE 30015559</t>
  </si>
  <si>
    <t>CLIENTE 30015560</t>
  </si>
  <si>
    <t>CLIENTE 30015561</t>
  </si>
  <si>
    <t>CLIENTE 30015562</t>
  </si>
  <si>
    <t>CLIENTE 30015563</t>
  </si>
  <si>
    <t>CLIENTE 30015564</t>
  </si>
  <si>
    <t>CLIENTE 30015565</t>
  </si>
  <si>
    <t>CLIENTE 30015566</t>
  </si>
  <si>
    <t>CLIENTE 30015567</t>
  </si>
  <si>
    <t>CLIENTE 30015568</t>
  </si>
  <si>
    <t>CLIENTE 30015569</t>
  </si>
  <si>
    <t>CLIENTE 30015570</t>
  </si>
  <si>
    <t>CLIENTE 30015571</t>
  </si>
  <si>
    <t>CLIENTE 30015572</t>
  </si>
  <si>
    <t>CLIENTE 30015573</t>
  </si>
  <si>
    <t>CLIENTE 30015574</t>
  </si>
  <si>
    <t>CLIENTE 30015575</t>
  </si>
  <si>
    <t>CLIENTE 30015576</t>
  </si>
  <si>
    <t>CLIENTE 30015577</t>
  </si>
  <si>
    <t>CLIENTE 30015578</t>
  </si>
  <si>
    <t>CLIENTE 30015579</t>
  </si>
  <si>
    <t>CLIENTE 30015580</t>
  </si>
  <si>
    <t>CLIENTE 30015581</t>
  </si>
  <si>
    <t>CLIENTE 30015582</t>
  </si>
  <si>
    <t>CLIENTE 30015583</t>
  </si>
  <si>
    <t>CLIENTE 30015584</t>
  </si>
  <si>
    <t>CLIENTE 30015585</t>
  </si>
  <si>
    <t>CLIENTE 30015586</t>
  </si>
  <si>
    <t>CLIENTE 30015587</t>
  </si>
  <si>
    <t>CLIENTE 30015588</t>
  </si>
  <si>
    <t>CLIENTE 30015589</t>
  </si>
  <si>
    <t>CLIENTE 30015590</t>
  </si>
  <si>
    <t>CLIENTE 30015591</t>
  </si>
  <si>
    <t>CLIENTE 30015592</t>
  </si>
  <si>
    <t>CLIENTE 30015593</t>
  </si>
  <si>
    <t>CLIENTE 30015594</t>
  </si>
  <si>
    <t>CLIENTE 30015595</t>
  </si>
  <si>
    <t>CLIENTE 30015596</t>
  </si>
  <si>
    <t>CLIENTE 30015597</t>
  </si>
  <si>
    <t>CLIENTE 30015598</t>
  </si>
  <si>
    <t>CLIENTE 30015599</t>
  </si>
  <si>
    <t>CLIENTE 30015600</t>
  </si>
  <si>
    <t>CLIENTE 30015601</t>
  </si>
  <si>
    <t>CLIENTE 30015602</t>
  </si>
  <si>
    <t>CLIENTE 30015603</t>
  </si>
  <si>
    <t>CLIENTE 30015604</t>
  </si>
  <si>
    <t>CLIENTE 30015605</t>
  </si>
  <si>
    <t>CLIENTE 30015606</t>
  </si>
  <si>
    <t>CLIENTE 30015607</t>
  </si>
  <si>
    <t>CLIENTE 30015608</t>
  </si>
  <si>
    <t>CLIENTE 30015609</t>
  </si>
  <si>
    <t>CLIENTE 30015610</t>
  </si>
  <si>
    <t>CLIENTE 30015611</t>
  </si>
  <si>
    <t>CLIENTE 30015612</t>
  </si>
  <si>
    <t>CLIENTE 30015613</t>
  </si>
  <si>
    <t>CLIENTE 30015614</t>
  </si>
  <si>
    <t>CLIENTE 30015615</t>
  </si>
  <si>
    <t>CLIENTE 30015616</t>
  </si>
  <si>
    <t>CLIENTE 30015617</t>
  </si>
  <si>
    <t>CLIENTE 30015618</t>
  </si>
  <si>
    <t>CLIENTE 30015619</t>
  </si>
  <si>
    <t>CLIENTE 30015620</t>
  </si>
  <si>
    <t>CLIENTE 30015621</t>
  </si>
  <si>
    <t>CLIENTE 30015622</t>
  </si>
  <si>
    <t>CLIENTE 30015623</t>
  </si>
  <si>
    <t>CLIENTE 30015624</t>
  </si>
  <si>
    <t>CLIENTE 30015625</t>
  </si>
  <si>
    <t>CLIENTE 30015626</t>
  </si>
  <si>
    <t>CLIENTE 30015627</t>
  </si>
  <si>
    <t>CLIENTE 30015628</t>
  </si>
  <si>
    <t>CLIENTE 30015629</t>
  </si>
  <si>
    <t>CLIENTE 30015630</t>
  </si>
  <si>
    <t>CLIENTE 30015631</t>
  </si>
  <si>
    <t>CLIENTE 30015632</t>
  </si>
  <si>
    <t>CLIENTE 30015633</t>
  </si>
  <si>
    <t>CLIENTE 30015634</t>
  </si>
  <si>
    <t>CLIENTE 30015635</t>
  </si>
  <si>
    <t>CLIENTE 30015636</t>
  </si>
  <si>
    <t>CLIENTE 30015637</t>
  </si>
  <si>
    <t>CLIENTE 30015638</t>
  </si>
  <si>
    <t>CLIENTE 30015639</t>
  </si>
  <si>
    <t>CLIENTE 30015640</t>
  </si>
  <si>
    <t>CLIENTE 30015641</t>
  </si>
  <si>
    <t>CLIENTE 30015642</t>
  </si>
  <si>
    <t>CLIENTE 30015643</t>
  </si>
  <si>
    <t>CLIENTE 30015644</t>
  </si>
  <si>
    <t>CLIENTE 30015645</t>
  </si>
  <si>
    <t>CLIENTE 30015646</t>
  </si>
  <si>
    <t>CLIENTE 30015647</t>
  </si>
  <si>
    <t>CLIENTE 30015648</t>
  </si>
  <si>
    <t>CLIENTE 30015649</t>
  </si>
  <si>
    <t>CLIENTE 30015650</t>
  </si>
  <si>
    <t>CLIENTE 30015651</t>
  </si>
  <si>
    <t>CLIENTE 30015652</t>
  </si>
  <si>
    <t>CLIENTE 30015653</t>
  </si>
  <si>
    <t>CLIENTE 30015654</t>
  </si>
  <si>
    <t>CLIENTE 30015655</t>
  </si>
  <si>
    <t>CLIENTE 30015656</t>
  </si>
  <si>
    <t>CLIENTE 30015657</t>
  </si>
  <si>
    <t>CLIENTE 30015658</t>
  </si>
  <si>
    <t>CLIENTE 30015659</t>
  </si>
  <si>
    <t>CLIENTE 30015660</t>
  </si>
  <si>
    <t>CLIENTE 30015661</t>
  </si>
  <si>
    <t>CLIENTE 30015662</t>
  </si>
  <si>
    <t>CLIENTE 30015663</t>
  </si>
  <si>
    <t>CLIENTE 30015664</t>
  </si>
  <si>
    <t>CLIENTE 30015665</t>
  </si>
  <si>
    <t>CLIENTE 30015666</t>
  </si>
  <si>
    <t>CLIENTE 30015667</t>
  </si>
  <si>
    <t>CLIENTE 30015668</t>
  </si>
  <si>
    <t>CLIENTE 30015669</t>
  </si>
  <si>
    <t>CLIENTE 30015670</t>
  </si>
  <si>
    <t>CLIENTE 30015671</t>
  </si>
  <si>
    <t>CLIENTE 30015672</t>
  </si>
  <si>
    <t>CLIENTE 30015673</t>
  </si>
  <si>
    <t>CLIENTE 30015674</t>
  </si>
  <si>
    <t>CLIENTE 30015675</t>
  </si>
  <si>
    <t>CLIENTE 30015676</t>
  </si>
  <si>
    <t>CLIENTE 30015677</t>
  </si>
  <si>
    <t>CLIENTE 30015678</t>
  </si>
  <si>
    <t>CLIENTE 30015679</t>
  </si>
  <si>
    <t>CLIENTE 30015680</t>
  </si>
  <si>
    <t>CLIENTE 30015681</t>
  </si>
  <si>
    <t>CLIENTE 30015682</t>
  </si>
  <si>
    <t>CLIENTE 30015683</t>
  </si>
  <si>
    <t>CLIENTE 30015684</t>
  </si>
  <si>
    <t>CLIENTE 30015685</t>
  </si>
  <si>
    <t>CLIENTE 30015686</t>
  </si>
  <si>
    <t>CLIENTE 30015687</t>
  </si>
  <si>
    <t>CLIENTE 30015688</t>
  </si>
  <si>
    <t>CLIENTE 30015689</t>
  </si>
  <si>
    <t>CLIENTE 30015690</t>
  </si>
  <si>
    <t>CLIENTE 30015691</t>
  </si>
  <si>
    <t>CLIENTE 30015692</t>
  </si>
  <si>
    <t>CLIENTE 30015693</t>
  </si>
  <si>
    <t>CLIENTE 30015694</t>
  </si>
  <si>
    <t>CLIENTE 30015695</t>
  </si>
  <si>
    <t>CLIENTE 30015696</t>
  </si>
  <si>
    <t>CLIENTE 30015697</t>
  </si>
  <si>
    <t>CLIENTE 30015698</t>
  </si>
  <si>
    <t>CLIENTE 30015699</t>
  </si>
  <si>
    <t>CLIENTE 30015700</t>
  </si>
  <si>
    <t>CLIENTE 30015701</t>
  </si>
  <si>
    <t>CLIENTE 30015702</t>
  </si>
  <si>
    <t>CLIENTE 30015703</t>
  </si>
  <si>
    <t>CLIENTE 30015704</t>
  </si>
  <si>
    <t>CLIENTE 30015705</t>
  </si>
  <si>
    <t>CLIENTE 30015706</t>
  </si>
  <si>
    <t>CLIENTE 30015707</t>
  </si>
  <si>
    <t>CLIENTE 30015708</t>
  </si>
  <si>
    <t>CLIENTE 30015709</t>
  </si>
  <si>
    <t>CLIENTE 30015710</t>
  </si>
  <si>
    <t>CLIENTE 30015711</t>
  </si>
  <si>
    <t>CLIENTE 30015712</t>
  </si>
  <si>
    <t>CLIENTE 30015713</t>
  </si>
  <si>
    <t>CLIENTE 30015714</t>
  </si>
  <si>
    <t>CLIENTE 30015715</t>
  </si>
  <si>
    <t>CLIENTE 30015716</t>
  </si>
  <si>
    <t>CLIENTE 30015717</t>
  </si>
  <si>
    <t>CLIENTE 30015718</t>
  </si>
  <si>
    <t>CLIENTE 30015719</t>
  </si>
  <si>
    <t>CLIENTE 30015720</t>
  </si>
  <si>
    <t>CLIENTE 30015721</t>
  </si>
  <si>
    <t>CLIENTE 30015722</t>
  </si>
  <si>
    <t>CLIENTE 30015723</t>
  </si>
  <si>
    <t>CLIENTE 30015724</t>
  </si>
  <si>
    <t>CLIENTE 30015725</t>
  </si>
  <si>
    <t>CLIENTE 30015726</t>
  </si>
  <si>
    <t>CLIENTE 30015727</t>
  </si>
  <si>
    <t>CLIENTE 30015728</t>
  </si>
  <si>
    <t>CLIENTE 30015729</t>
  </si>
  <si>
    <t>CLIENTE 30015730</t>
  </si>
  <si>
    <t>CLIENTE 30015731</t>
  </si>
  <si>
    <t>CLIENTE 30015732</t>
  </si>
  <si>
    <t>CLIENTE 30015733</t>
  </si>
  <si>
    <t>CLIENTE 30015734</t>
  </si>
  <si>
    <t>CLIENTE 30015735</t>
  </si>
  <si>
    <t>CLIENTE 30015736</t>
  </si>
  <si>
    <t>CLIENTE 30015737</t>
  </si>
  <si>
    <t>CLIENTE 30015738</t>
  </si>
  <si>
    <t>CLIENTE 30015739</t>
  </si>
  <si>
    <t>CLIENTE 30015740</t>
  </si>
  <si>
    <t>CLIENTE 30015741</t>
  </si>
  <si>
    <t>CLIENTE 30015742</t>
  </si>
  <si>
    <t>CLIENTE 30015743</t>
  </si>
  <si>
    <t>CLIENTE 30015744</t>
  </si>
  <si>
    <t>CLIENTE 30015745</t>
  </si>
  <si>
    <t>CLIENTE 30015746</t>
  </si>
  <si>
    <t>CLIENTE 30015747</t>
  </si>
  <si>
    <t>CLIENTE 30015748</t>
  </si>
  <si>
    <t>CLIENTE 30015749</t>
  </si>
  <si>
    <t>CLIENTE 30015750</t>
  </si>
  <si>
    <t>CLIENTE 30015751</t>
  </si>
  <si>
    <t>CLIENTE 30015752</t>
  </si>
  <si>
    <t>CLIENTE 30015753</t>
  </si>
  <si>
    <t>CLIENTE 30015754</t>
  </si>
  <si>
    <t>CLIENTE 30015755</t>
  </si>
  <si>
    <t>CLIENTE 30015756</t>
  </si>
  <si>
    <t>CLIENTE 30015757</t>
  </si>
  <si>
    <t>CLIENTE 30015758</t>
  </si>
  <si>
    <t>CLIENTE 30015759</t>
  </si>
  <si>
    <t>CLIENTE 30015760</t>
  </si>
  <si>
    <t>CLIENTE 30015761</t>
  </si>
  <si>
    <t>CLIENTE 30015762</t>
  </si>
  <si>
    <t>CLIENTE 30015763</t>
  </si>
  <si>
    <t>CLIENTE 30015764</t>
  </si>
  <si>
    <t>CLIENTE 30015765</t>
  </si>
  <si>
    <t>CLIENTE 30015766</t>
  </si>
  <si>
    <t>CLIENTE 30015767</t>
  </si>
  <si>
    <t>CLIENTE 30015768</t>
  </si>
  <si>
    <t>CLIENTE 30015769</t>
  </si>
  <si>
    <t>CLIENTE 30015770</t>
  </si>
  <si>
    <t>CLIENTE 30015771</t>
  </si>
  <si>
    <t>CLIENTE 30015772</t>
  </si>
  <si>
    <t>CLIENTE 30015773</t>
  </si>
  <si>
    <t>CLIENTE 30015774</t>
  </si>
  <si>
    <t>CLIENTE 30015775</t>
  </si>
  <si>
    <t>CLIENTE 30015776</t>
  </si>
  <si>
    <t>CLIENTE 30015777</t>
  </si>
  <si>
    <t>CLIENTE 30015778</t>
  </si>
  <si>
    <t>CLIENTE 30015779</t>
  </si>
  <si>
    <t>CLIENTE 30015780</t>
  </si>
  <si>
    <t>CLIENTE 30015781</t>
  </si>
  <si>
    <t>CLIENTE 30015782</t>
  </si>
  <si>
    <t>CLIENTE 30015783</t>
  </si>
  <si>
    <t>CLIENTE 30015784</t>
  </si>
  <si>
    <t>CLIENTE 30015785</t>
  </si>
  <si>
    <t>CLIENTE 30015786</t>
  </si>
  <si>
    <t>CLIENTE 30015787</t>
  </si>
  <si>
    <t>CLIENTE 30015788</t>
  </si>
  <si>
    <t>CLIENTE 30015789</t>
  </si>
  <si>
    <t>CLIENTE 30015790</t>
  </si>
  <si>
    <t>CLIENTE 30015791</t>
  </si>
  <si>
    <t>CLIENTE 30015792</t>
  </si>
  <si>
    <t>CLIENTE 30015793</t>
  </si>
  <si>
    <t>CLIENTE 30015794</t>
  </si>
  <si>
    <t>CLIENTE 30015795</t>
  </si>
  <si>
    <t>CLIENTE 30015796</t>
  </si>
  <si>
    <t>CLIENTE 30015797</t>
  </si>
  <si>
    <t>CLIENTE 30015798</t>
  </si>
  <si>
    <t>CLIENTE 30015799</t>
  </si>
  <si>
    <t>CLIENTE 30015800</t>
  </si>
  <si>
    <t>CLIENTE 30015801</t>
  </si>
  <si>
    <t>CLIENTE 30015802</t>
  </si>
  <si>
    <t>CLIENTE 30015803</t>
  </si>
  <si>
    <t>CLIENTE 30015804</t>
  </si>
  <si>
    <t>CLIENTE 30015805</t>
  </si>
  <si>
    <t>CLIENTE 30015806</t>
  </si>
  <si>
    <t>CLIENTE 30015807</t>
  </si>
  <si>
    <t>CLIENTE 30015808</t>
  </si>
  <si>
    <t>CLIENTE 30015809</t>
  </si>
  <si>
    <t>CLIENTE 30015810</t>
  </si>
  <si>
    <t>CLIENTE 30015811</t>
  </si>
  <si>
    <t>CLIENTE 30015812</t>
  </si>
  <si>
    <t>CLIENTE 30015813</t>
  </si>
  <si>
    <t>CLIENTE 30015814</t>
  </si>
  <si>
    <t>CLIENTE 30015815</t>
  </si>
  <si>
    <t>CLIENTE 30015816</t>
  </si>
  <si>
    <t>CLIENTE 30015817</t>
  </si>
  <si>
    <t>CLIENTE 30015818</t>
  </si>
  <si>
    <t>CLIENTE 30015819</t>
  </si>
  <si>
    <t>CLIENTE 30015820</t>
  </si>
  <si>
    <t>CLIENTE 30015821</t>
  </si>
  <si>
    <t>CLIENTE 30015822</t>
  </si>
  <si>
    <t>CLIENTE 30015823</t>
  </si>
  <si>
    <t>CLIENTE 30015824</t>
  </si>
  <si>
    <t>CLIENTE 30015825</t>
  </si>
  <si>
    <t>CLIENTE 30015826</t>
  </si>
  <si>
    <t>CLIENTE 30015827</t>
  </si>
  <si>
    <t>CLIENTE 30015828</t>
  </si>
  <si>
    <t>CLIENTE 30015829</t>
  </si>
  <si>
    <t>CLIENTE 30015830</t>
  </si>
  <si>
    <t>CLIENTE 30015831</t>
  </si>
  <si>
    <t>CLIENTE 30015832</t>
  </si>
  <si>
    <t>CLIENTE 30015833</t>
  </si>
  <si>
    <t>CLIENTE 30015834</t>
  </si>
  <si>
    <t>CLIENTE 30015835</t>
  </si>
  <si>
    <t>CLIENTE 30015836</t>
  </si>
  <si>
    <t>CLIENTE 30015837</t>
  </si>
  <si>
    <t>CLIENTE 30015838</t>
  </si>
  <si>
    <t>CLIENTE 30015839</t>
  </si>
  <si>
    <t>CLIENTE 30015840</t>
  </si>
  <si>
    <t>CLIENTE 30015841</t>
  </si>
  <si>
    <t>CLIENTE 30015842</t>
  </si>
  <si>
    <t>CLIENTE 30015843</t>
  </si>
  <si>
    <t>CLIENTE 30015844</t>
  </si>
  <si>
    <t>CLIENTE 30015845</t>
  </si>
  <si>
    <t>CLIENTE 30015846</t>
  </si>
  <si>
    <t>CLIENTE 30015847</t>
  </si>
  <si>
    <t>CLIENTE 30015848</t>
  </si>
  <si>
    <t>CLIENTE 30015849</t>
  </si>
  <si>
    <t>CLIENTE 30015850</t>
  </si>
  <si>
    <t>CLIENTE 30015851</t>
  </si>
  <si>
    <t>CLIENTE 30015852</t>
  </si>
  <si>
    <t>CLIENTE 30015853</t>
  </si>
  <si>
    <t>CLIENTE 30015854</t>
  </si>
  <si>
    <t>CLIENTE 30015855</t>
  </si>
  <si>
    <t>CLIENTE 30015856</t>
  </si>
  <si>
    <t>CLIENTE 30015857</t>
  </si>
  <si>
    <t>CLIENTE 30015858</t>
  </si>
  <si>
    <t>CLIENTE 30015859</t>
  </si>
  <si>
    <t>CLIENTE 30015860</t>
  </si>
  <si>
    <t>CLIENTE 30015861</t>
  </si>
  <si>
    <t>CLIENTE 30015862</t>
  </si>
  <si>
    <t>CLIENTE 30015863</t>
  </si>
  <si>
    <t>CLIENTE 30015864</t>
  </si>
  <si>
    <t>CLIENTE 30015865</t>
  </si>
  <si>
    <t>CLIENTE 30015866</t>
  </si>
  <si>
    <t>CLIENTE 30015867</t>
  </si>
  <si>
    <t>CLIENTE 30015868</t>
  </si>
  <si>
    <t>CLIENTE 30015869</t>
  </si>
  <si>
    <t>CLIENTE 30015870</t>
  </si>
  <si>
    <t>CLIENTE 30015871</t>
  </si>
  <si>
    <t>CLIENTE 30015872</t>
  </si>
  <si>
    <t>CLIENTE 30015873</t>
  </si>
  <si>
    <t>CLIENTE 30015874</t>
  </si>
  <si>
    <t>CLIENTE 30015875</t>
  </si>
  <si>
    <t>CLIENTE 30015876</t>
  </si>
  <si>
    <t>CLIENTE 30015877</t>
  </si>
  <si>
    <t>CLIENTE 30015878</t>
  </si>
  <si>
    <t>CLIENTE 30015879</t>
  </si>
  <si>
    <t>CLIENTE 30015880</t>
  </si>
  <si>
    <t>CLIENTE 30015881</t>
  </si>
  <si>
    <t>CLIENTE 30015882</t>
  </si>
  <si>
    <t>CLIENTE 30015883</t>
  </si>
  <si>
    <t>CLIENTE 30015884</t>
  </si>
  <si>
    <t>CLIENTE 30015885</t>
  </si>
  <si>
    <t>CLIENTE 30015886</t>
  </si>
  <si>
    <t>CLIENTE 30015887</t>
  </si>
  <si>
    <t>CLIENTE 30015888</t>
  </si>
  <si>
    <t>CLIENTE 30015889</t>
  </si>
  <si>
    <t>CLIENTE 30015890</t>
  </si>
  <si>
    <t>CLIENTE 30015891</t>
  </si>
  <si>
    <t>CLIENTE 30015892</t>
  </si>
  <si>
    <t>CLIENTE 30015893</t>
  </si>
  <si>
    <t>CLIENTE 30015894</t>
  </si>
  <si>
    <t>CLIENTE 30015895</t>
  </si>
  <si>
    <t>CLIENTE 30015896</t>
  </si>
  <si>
    <t>CLIENTE 30015897</t>
  </si>
  <si>
    <t>CLIENTE 30015898</t>
  </si>
  <si>
    <t>CLIENTE 30015899</t>
  </si>
  <si>
    <t>CLIENTE 30015900</t>
  </si>
  <si>
    <t>CLIENTE 30015901</t>
  </si>
  <si>
    <t>CLIENTE 30015902</t>
  </si>
  <si>
    <t>CLIENTE 30015903</t>
  </si>
  <si>
    <t>CLIENTE 30015904</t>
  </si>
  <si>
    <t>CLIENTE 30015905</t>
  </si>
  <si>
    <t>CLIENTE 30015906</t>
  </si>
  <si>
    <t>CLIENTE 30015907</t>
  </si>
  <si>
    <t>CLIENTE 30015908</t>
  </si>
  <si>
    <t>CLIENTE 30015909</t>
  </si>
  <si>
    <t>CLIENTE 30015910</t>
  </si>
  <si>
    <t>CLIENTE 30015911</t>
  </si>
  <si>
    <t>CLIENTE 30015912</t>
  </si>
  <si>
    <t>CLIENTE 30015913</t>
  </si>
  <si>
    <t>CLIENTE 30015914</t>
  </si>
  <si>
    <t>CLIENTE 30015915</t>
  </si>
  <si>
    <t>CLIENTE 30015916</t>
  </si>
  <si>
    <t>CLIENTE 30015917</t>
  </si>
  <si>
    <t>CLIENTE 30015918</t>
  </si>
  <si>
    <t>CLIENTE 30015919</t>
  </si>
  <si>
    <t>CLIENTE 30015920</t>
  </si>
  <si>
    <t>CLIENTE 30015921</t>
  </si>
  <si>
    <t>CLIENTE 30015922</t>
  </si>
  <si>
    <t>CLIENTE 30015923</t>
  </si>
  <si>
    <t>CLIENTE 30015924</t>
  </si>
  <si>
    <t>CLIENTE 30015925</t>
  </si>
  <si>
    <t>CLIENTE 30015926</t>
  </si>
  <si>
    <t>CLIENTE 30015927</t>
  </si>
  <si>
    <t>CLIENTE 30015928</t>
  </si>
  <si>
    <t>CLIENTE 30015929</t>
  </si>
  <si>
    <t>CLIENTE 30015930</t>
  </si>
  <si>
    <t>CLIENTE 30015931</t>
  </si>
  <si>
    <t>CLIENTE 30015932</t>
  </si>
  <si>
    <t>CLIENTE 30015933</t>
  </si>
  <si>
    <t>CLIENTE 30015934</t>
  </si>
  <si>
    <t>CLIENTE 30015935</t>
  </si>
  <si>
    <t>CLIENTE 30015936</t>
  </si>
  <si>
    <t>CLIENTE 30015937</t>
  </si>
  <si>
    <t>CLIENTE 30015938</t>
  </si>
  <si>
    <t>CLIENTE 30015939</t>
  </si>
  <si>
    <t>CLIENTE 30015940</t>
  </si>
  <si>
    <t>CLIENTE 30015941</t>
  </si>
  <si>
    <t>CLIENTE 30015942</t>
  </si>
  <si>
    <t>CLIENTE 30015943</t>
  </si>
  <si>
    <t>CLIENTE 30015944</t>
  </si>
  <si>
    <t>CLIENTE 30015945</t>
  </si>
  <si>
    <t>CLIENTE 30015946</t>
  </si>
  <si>
    <t>CLIENTE 30015947</t>
  </si>
  <si>
    <t>CLIENTE 30015948</t>
  </si>
  <si>
    <t>CLIENTE 30015949</t>
  </si>
  <si>
    <t>CLIENTE 30015950</t>
  </si>
  <si>
    <t>CLIENTE 30015951</t>
  </si>
  <si>
    <t>CLIENTE 30015952</t>
  </si>
  <si>
    <t>CLIENTE 30015953</t>
  </si>
  <si>
    <t>CLIENTE 30015954</t>
  </si>
  <si>
    <t>CLIENTE 30015955</t>
  </si>
  <si>
    <t>CLIENTE 30015956</t>
  </si>
  <si>
    <t>CLIENTE 30015957</t>
  </si>
  <si>
    <t>CLIENTE 30015958</t>
  </si>
  <si>
    <t>CLIENTE 30015959</t>
  </si>
  <si>
    <t>CLIENTE 30015960</t>
  </si>
  <si>
    <t>CLIENTE 30015961</t>
  </si>
  <si>
    <t>CLIENTE 30015962</t>
  </si>
  <si>
    <t>CLIENTE 30015963</t>
  </si>
  <si>
    <t>CLIENTE 30015964</t>
  </si>
  <si>
    <t>CLIENTE 30015965</t>
  </si>
  <si>
    <t>CLIENTE 30015966</t>
  </si>
  <si>
    <t>CLIENTE 30015967</t>
  </si>
  <si>
    <t>CLIENTE 30015968</t>
  </si>
  <si>
    <t>CLIENTE 30015969</t>
  </si>
  <si>
    <t>CLIENTE 30015970</t>
  </si>
  <si>
    <t>CLIENTE 30015971</t>
  </si>
  <si>
    <t>CLIENTE 30015972</t>
  </si>
  <si>
    <t>CLIENTE 30015973</t>
  </si>
  <si>
    <t>CLIENTE 30015974</t>
  </si>
  <si>
    <t>CLIENTE 30015975</t>
  </si>
  <si>
    <t>CLIENTE 30015976</t>
  </si>
  <si>
    <t>CLIENTE 30015977</t>
  </si>
  <si>
    <t>CLIENTE 30015978</t>
  </si>
  <si>
    <t>CLIENTE 30015979</t>
  </si>
  <si>
    <t>CLIENTE 30015980</t>
  </si>
  <si>
    <t>CLIENTE 30015981</t>
  </si>
  <si>
    <t>CLIENTE 30015982</t>
  </si>
  <si>
    <t>CLIENTE 30015983</t>
  </si>
  <si>
    <t>CLIENTE 30015984</t>
  </si>
  <si>
    <t>CLIENTE 30015985</t>
  </si>
  <si>
    <t>CLIENTE 30015986</t>
  </si>
  <si>
    <t>CLIENTE 30015987</t>
  </si>
  <si>
    <t>CLIENTE 30015988</t>
  </si>
  <si>
    <t>CLIENTE 30015989</t>
  </si>
  <si>
    <t>CLIENTE 30015990</t>
  </si>
  <si>
    <t>CLIENTE 30015991</t>
  </si>
  <si>
    <t>CLIENTE 30015992</t>
  </si>
  <si>
    <t>CLIENTE 30015993</t>
  </si>
  <si>
    <t>CLIENTE 30015994</t>
  </si>
  <si>
    <t>CLIENTE 30015995</t>
  </si>
  <si>
    <t>CLIENTE 30015996</t>
  </si>
  <si>
    <t>CLIENTE 30015997</t>
  </si>
  <si>
    <t>CLIENTE 30015998</t>
  </si>
  <si>
    <t>CLIENTE 30015999</t>
  </si>
  <si>
    <t>CLIENTE 30016000</t>
  </si>
  <si>
    <t>CLIENTE 30016001</t>
  </si>
  <si>
    <t>CLIENTE 30016002</t>
  </si>
  <si>
    <t>CLIENTE 30016003</t>
  </si>
  <si>
    <t>CLIENTE 30016004</t>
  </si>
  <si>
    <t>CLIENTE 30016005</t>
  </si>
  <si>
    <t>CLIENTE 30016006</t>
  </si>
  <si>
    <t>CLIENTE 30016007</t>
  </si>
  <si>
    <t>CLIENTE 30016008</t>
  </si>
  <si>
    <t>CLIENTE 30016009</t>
  </si>
  <si>
    <t>CLIENTE 30016010</t>
  </si>
  <si>
    <t>CLIENTE 30016011</t>
  </si>
  <si>
    <t>CLIENTE 30016012</t>
  </si>
  <si>
    <t>CLIENTE 30016013</t>
  </si>
  <si>
    <t>CLIENTE 30016014</t>
  </si>
  <si>
    <t>CLIENTE 30016015</t>
  </si>
  <si>
    <t>CLIENTE 30016016</t>
  </si>
  <si>
    <t>CLIENTE 30016017</t>
  </si>
  <si>
    <t>CLIENTE 30016018</t>
  </si>
  <si>
    <t>CLIENTE 30016019</t>
  </si>
  <si>
    <t>CLIENTE 30016020</t>
  </si>
  <si>
    <t>CLIENTE 30016021</t>
  </si>
  <si>
    <t>CLIENTE 30016022</t>
  </si>
  <si>
    <t>CLIENTE 30016023</t>
  </si>
  <si>
    <t>CLIENTE 30016024</t>
  </si>
  <si>
    <t>CLIENTE 30016025</t>
  </si>
  <si>
    <t>CLIENTE 30016026</t>
  </si>
  <si>
    <t>CLIENTE 30016027</t>
  </si>
  <si>
    <t>CLIENTE 30016028</t>
  </si>
  <si>
    <t>CLIENTE 30016029</t>
  </si>
  <si>
    <t>CLIENTE 30016030</t>
  </si>
  <si>
    <t>CLIENTE 30016031</t>
  </si>
  <si>
    <t>CLIENTE 30016032</t>
  </si>
  <si>
    <t>CLIENTE 30016033</t>
  </si>
  <si>
    <t>CLIENTE 30016034</t>
  </si>
  <si>
    <t>CLIENTE 30016035</t>
  </si>
  <si>
    <t>CLIENTE 30016036</t>
  </si>
  <si>
    <t>CLIENTE 30016037</t>
  </si>
  <si>
    <t>CLIENTE 30016038</t>
  </si>
  <si>
    <t>CLIENTE 30016039</t>
  </si>
  <si>
    <t>CLIENTE 30016040</t>
  </si>
  <si>
    <t>CLIENTE 30016041</t>
  </si>
  <si>
    <t>CLIENTE 30016042</t>
  </si>
  <si>
    <t>CLIENTE 30016043</t>
  </si>
  <si>
    <t>CLIENTE 30016044</t>
  </si>
  <si>
    <t>CLIENTE 30016045</t>
  </si>
  <si>
    <t>CLIENTE 30016046</t>
  </si>
  <si>
    <t>CLIENTE 30016047</t>
  </si>
  <si>
    <t>CLIENTE 30016048</t>
  </si>
  <si>
    <t>CLIENTE 30016049</t>
  </si>
  <si>
    <t>CLIENTE 30016050</t>
  </si>
  <si>
    <t>CLIENTE 30016051</t>
  </si>
  <si>
    <t>CLIENTE 30016052</t>
  </si>
  <si>
    <t>CLIENTE 30016053</t>
  </si>
  <si>
    <t>CLIENTE 30016054</t>
  </si>
  <si>
    <t>CLIENTE 30016055</t>
  </si>
  <si>
    <t>CLIENTE 30016056</t>
  </si>
  <si>
    <t>CLIENTE 30016057</t>
  </si>
  <si>
    <t>CLIENTE 30016058</t>
  </si>
  <si>
    <t>CLIENTE 30016059</t>
  </si>
  <si>
    <t>CLIENTE 30016060</t>
  </si>
  <si>
    <t>CLIENTE 30016061</t>
  </si>
  <si>
    <t>CLIENTE 30016062</t>
  </si>
  <si>
    <t>CLIENTE 30016063</t>
  </si>
  <si>
    <t>CLIENTE 30016064</t>
  </si>
  <si>
    <t>CLIENTE 30016065</t>
  </si>
  <si>
    <t>CLIENTE 30016066</t>
  </si>
  <si>
    <t>CLIENTE 30016067</t>
  </si>
  <si>
    <t>CLIENTE 30016068</t>
  </si>
  <si>
    <t>CLIENTE 30016069</t>
  </si>
  <si>
    <t>CLIENTE 30016070</t>
  </si>
  <si>
    <t>CLIENTE 30016071</t>
  </si>
  <si>
    <t>CLIENTE 30016072</t>
  </si>
  <si>
    <t>CLIENTE 30016073</t>
  </si>
  <si>
    <t>CLIENTE 30016074</t>
  </si>
  <si>
    <t>CLIENTE 30016075</t>
  </si>
  <si>
    <t>CLIENTE 30016076</t>
  </si>
  <si>
    <t>CLIENTE 30016077</t>
  </si>
  <si>
    <t>CLIENTE 30016078</t>
  </si>
  <si>
    <t>CLIENTE 30016079</t>
  </si>
  <si>
    <t>CLIENTE 30016080</t>
  </si>
  <si>
    <t>CLIENTE 30016081</t>
  </si>
  <si>
    <t>CLIENTE 30016082</t>
  </si>
  <si>
    <t>CLIENTE 30016083</t>
  </si>
  <si>
    <t>CLIENTE 30016084</t>
  </si>
  <si>
    <t>CLIENTE 30016085</t>
  </si>
  <si>
    <t>CLIENTE 30016086</t>
  </si>
  <si>
    <t>CLIENTE 30016087</t>
  </si>
  <si>
    <t>CLIENTE 30016088</t>
  </si>
  <si>
    <t>CLIENTE 30016089</t>
  </si>
  <si>
    <t>CLIENTE 30016090</t>
  </si>
  <si>
    <t>CLIENTE 30016091</t>
  </si>
  <si>
    <t>CLIENTE 30016092</t>
  </si>
  <si>
    <t>CLIENTE 30016093</t>
  </si>
  <si>
    <t>CLIENTE 30016094</t>
  </si>
  <si>
    <t>CLIENTE 30016095</t>
  </si>
  <si>
    <t>CLIENTE 30016096</t>
  </si>
  <si>
    <t>CLIENTE 30016097</t>
  </si>
  <si>
    <t>CLIENTE 30016098</t>
  </si>
  <si>
    <t>CLIENTE 30016099</t>
  </si>
  <si>
    <t>CLIENTE 30016100</t>
  </si>
  <si>
    <t>CLIENTE 30016101</t>
  </si>
  <si>
    <t>CLIENTE 30016102</t>
  </si>
  <si>
    <t>CLIENTE 30016103</t>
  </si>
  <si>
    <t>CLIENTE 30016104</t>
  </si>
  <si>
    <t>CLIENTE 30016105</t>
  </si>
  <si>
    <t>CLIENTE 30016106</t>
  </si>
  <si>
    <t>CLIENTE 30016107</t>
  </si>
  <si>
    <t>CLIENTE 30016108</t>
  </si>
  <si>
    <t>CLIENTE 30016109</t>
  </si>
  <si>
    <t>CLIENTE 30016110</t>
  </si>
  <si>
    <t>CLIENTE 30016111</t>
  </si>
  <si>
    <t>CLIENTE 30016112</t>
  </si>
  <si>
    <t>CLIENTE 30016113</t>
  </si>
  <si>
    <t>CLIENTE 30016114</t>
  </si>
  <si>
    <t>CLIENTE 30016115</t>
  </si>
  <si>
    <t>CLIENTE 30016116</t>
  </si>
  <si>
    <t>CLIENTE 30016117</t>
  </si>
  <si>
    <t>CLIENTE 30016118</t>
  </si>
  <si>
    <t>CLIENTE 30016119</t>
  </si>
  <si>
    <t>CLIENTE 30016120</t>
  </si>
  <si>
    <t>CLIENTE 30016121</t>
  </si>
  <si>
    <t>CLIENTE 30016122</t>
  </si>
  <si>
    <t>CLIENTE 30016123</t>
  </si>
  <si>
    <t>CLIENTE 30016124</t>
  </si>
  <si>
    <t>CLIENTE 30016125</t>
  </si>
  <si>
    <t>CLIENTE 30016126</t>
  </si>
  <si>
    <t>CLIENTE 30016127</t>
  </si>
  <si>
    <t>CLIENTE 30016128</t>
  </si>
  <si>
    <t>CLIENTE 30016129</t>
  </si>
  <si>
    <t>CLIENTE 30016130</t>
  </si>
  <si>
    <t>CLIENTE 30016131</t>
  </si>
  <si>
    <t>CLIENTE 30016132</t>
  </si>
  <si>
    <t>CLIENTE 30016133</t>
  </si>
  <si>
    <t>CLIENTE 30016134</t>
  </si>
  <si>
    <t>CLIENTE 30016135</t>
  </si>
  <si>
    <t>CLIENTE 30016136</t>
  </si>
  <si>
    <t>CLIENTE 30016137</t>
  </si>
  <si>
    <t>CLIENTE 30016138</t>
  </si>
  <si>
    <t>CLIENTE 30016139</t>
  </si>
  <si>
    <t>CLIENTE 30016140</t>
  </si>
  <si>
    <t>CLIENTE 30016141</t>
  </si>
  <si>
    <t>CLIENTE 30016142</t>
  </si>
  <si>
    <t>CLIENTE 30016143</t>
  </si>
  <si>
    <t>CLIENTE 30016144</t>
  </si>
  <si>
    <t>CLIENTE 30016145</t>
  </si>
  <si>
    <t>CLIENTE 30016146</t>
  </si>
  <si>
    <t>CLIENTE 30016147</t>
  </si>
  <si>
    <t>CLIENTE 30016148</t>
  </si>
  <si>
    <t>CLIENTE 30016149</t>
  </si>
  <si>
    <t>CLIENTE 30016150</t>
  </si>
  <si>
    <t>CLIENTE 30016151</t>
  </si>
  <si>
    <t>CLIENTE 30016152</t>
  </si>
  <si>
    <t>CLIENTE 30016153</t>
  </si>
  <si>
    <t>CLIENTE 30016154</t>
  </si>
  <si>
    <t>CLIENTE 30016155</t>
  </si>
  <si>
    <t>CLIENTE 30016156</t>
  </si>
  <si>
    <t>CLIENTE 30016157</t>
  </si>
  <si>
    <t>CLIENTE 30016158</t>
  </si>
  <si>
    <t>CLIENTE 30016159</t>
  </si>
  <si>
    <t>CLIENTE 30016160</t>
  </si>
  <si>
    <t>CLIENTE 30016161</t>
  </si>
  <si>
    <t>CLIENTE 30016162</t>
  </si>
  <si>
    <t>CLIENTE 30016163</t>
  </si>
  <si>
    <t>CLIENTE 30016164</t>
  </si>
  <si>
    <t>CLIENTE 30016165</t>
  </si>
  <si>
    <t>CLIENTE 30016166</t>
  </si>
  <si>
    <t>CLIENTE 30016167</t>
  </si>
  <si>
    <t>CLIENTE 30016168</t>
  </si>
  <si>
    <t>CLIENTE 30016169</t>
  </si>
  <si>
    <t>CLIENTE 30016170</t>
  </si>
  <si>
    <t>CLIENTE 30016171</t>
  </si>
  <si>
    <t>CLIENTE 30016172</t>
  </si>
  <si>
    <t>CLIENTE 30016173</t>
  </si>
  <si>
    <t>CLIENTE 30016174</t>
  </si>
  <si>
    <t>CLIENTE 30016175</t>
  </si>
  <si>
    <t>CLIENTE 30016176</t>
  </si>
  <si>
    <t>CLIENTE 30016177</t>
  </si>
  <si>
    <t>CLIENTE 30016178</t>
  </si>
  <si>
    <t>CLIENTE 30016179</t>
  </si>
  <si>
    <t>CLIENTE 30016180</t>
  </si>
  <si>
    <t>CLIENTE 30016181</t>
  </si>
  <si>
    <t>CLIENTE 30016182</t>
  </si>
  <si>
    <t>CLIENTE 30016183</t>
  </si>
  <si>
    <t>CLIENTE 30016184</t>
  </si>
  <si>
    <t>CLIENTE 30016185</t>
  </si>
  <si>
    <t>CLIENTE 30016186</t>
  </si>
  <si>
    <t>CLIENTE 30016187</t>
  </si>
  <si>
    <t>CLIENTE 30016188</t>
  </si>
  <si>
    <t>CLIENTE 30016189</t>
  </si>
  <si>
    <t>CLIENTE 30016190</t>
  </si>
  <si>
    <t>CLIENTE 30016191</t>
  </si>
  <si>
    <t>CLIENTE 30016192</t>
  </si>
  <si>
    <t>CLIENTE 30016193</t>
  </si>
  <si>
    <t>CLIENTE 30016194</t>
  </si>
  <si>
    <t>CLIENTE 30016195</t>
  </si>
  <si>
    <t>CLIENTE 30016196</t>
  </si>
  <si>
    <t>CLIENTE 30016197</t>
  </si>
  <si>
    <t>CLIENTE 30016198</t>
  </si>
  <si>
    <t>CLIENTE 30016199</t>
  </si>
  <si>
    <t>CLIENTE 30016200</t>
  </si>
  <si>
    <t>CLIENTE 30016201</t>
  </si>
  <si>
    <t>CLIENTE 30016202</t>
  </si>
  <si>
    <t>CLIENTE 30016203</t>
  </si>
  <si>
    <t>CLIENTE 30016204</t>
  </si>
  <si>
    <t>CLIENTE 30016205</t>
  </si>
  <si>
    <t>CLIENTE 30016206</t>
  </si>
  <si>
    <t>CLIENTE 30016207</t>
  </si>
  <si>
    <t>CLIENTE 30016208</t>
  </si>
  <si>
    <t>CLIENTE 30016209</t>
  </si>
  <si>
    <t>CLIENTE 30016210</t>
  </si>
  <si>
    <t>CLIENTE 30016211</t>
  </si>
  <si>
    <t>CLIENTE 30016212</t>
  </si>
  <si>
    <t>CLIENTE 30016213</t>
  </si>
  <si>
    <t>CLIENTE 30016214</t>
  </si>
  <si>
    <t>CLIENTE 30016215</t>
  </si>
  <si>
    <t>CLIENTE 30016216</t>
  </si>
  <si>
    <t>CLIENTE 30016217</t>
  </si>
  <si>
    <t>CLIENTE 30016218</t>
  </si>
  <si>
    <t>CLIENTE 30016219</t>
  </si>
  <si>
    <t>CLIENTE 30016220</t>
  </si>
  <si>
    <t>CLIENTE 30016221</t>
  </si>
  <si>
    <t>CLIENTE 30016222</t>
  </si>
  <si>
    <t>CLIENTE 30016223</t>
  </si>
  <si>
    <t>CLIENTE 30016224</t>
  </si>
  <si>
    <t>CLIENTE 30016225</t>
  </si>
  <si>
    <t>CLIENTE 30016226</t>
  </si>
  <si>
    <t>CLIENTE 30016227</t>
  </si>
  <si>
    <t>CLIENTE 30016228</t>
  </si>
  <si>
    <t>CLIENTE 30016229</t>
  </si>
  <si>
    <t>CLIENTE 30016230</t>
  </si>
  <si>
    <t>CLIENTE 30016231</t>
  </si>
  <si>
    <t>CLIENTE 30016232</t>
  </si>
  <si>
    <t>CLIENTE 30016233</t>
  </si>
  <si>
    <t>CLIENTE 30016234</t>
  </si>
  <si>
    <t>CLIENTE 30016235</t>
  </si>
  <si>
    <t>CLIENTE 30016236</t>
  </si>
  <si>
    <t>CLIENTE 30016237</t>
  </si>
  <si>
    <t>CLIENTE 30016238</t>
  </si>
  <si>
    <t>CLIENTE 30016239</t>
  </si>
  <si>
    <t>CLIENTE 30016240</t>
  </si>
  <si>
    <t>CLIENTE 30016241</t>
  </si>
  <si>
    <t>CLIENTE 30016242</t>
  </si>
  <si>
    <t>CLIENTE 30016243</t>
  </si>
  <si>
    <t>CLIENTE 30016244</t>
  </si>
  <si>
    <t>CLIENTE 30016245</t>
  </si>
  <si>
    <t>CLIENTE 30016246</t>
  </si>
  <si>
    <t>CLIENTE 30016247</t>
  </si>
  <si>
    <t>CLIENTE 30016248</t>
  </si>
  <si>
    <t>CLIENTE 30016249</t>
  </si>
  <si>
    <t>CLIENTE 30016250</t>
  </si>
  <si>
    <t>CLIENTE 30016251</t>
  </si>
  <si>
    <t>CLIENTE 30016252</t>
  </si>
  <si>
    <t>CLIENTE 30016253</t>
  </si>
  <si>
    <t>CLIENTE 30016254</t>
  </si>
  <si>
    <t>CLIENTE 30016255</t>
  </si>
  <si>
    <t>CLIENTE 30016256</t>
  </si>
  <si>
    <t>CLIENTE 30016257</t>
  </si>
  <si>
    <t>CLIENTE 30016258</t>
  </si>
  <si>
    <t>CLIENTE 30016259</t>
  </si>
  <si>
    <t>CLIENTE 30016260</t>
  </si>
  <si>
    <t>CLIENTE 30016261</t>
  </si>
  <si>
    <t>CLIENTE 30016262</t>
  </si>
  <si>
    <t>CLIENTE 30016263</t>
  </si>
  <si>
    <t>CLIENTE 30016264</t>
  </si>
  <si>
    <t>CLIENTE 30016265</t>
  </si>
  <si>
    <t>CLIENTE 30016266</t>
  </si>
  <si>
    <t>CLIENTE 30016267</t>
  </si>
  <si>
    <t>CLIENTE 30016268</t>
  </si>
  <si>
    <t>CLIENTE 30016269</t>
  </si>
  <si>
    <t>CLIENTE 30016270</t>
  </si>
  <si>
    <t>CLIENTE 30016271</t>
  </si>
  <si>
    <t>CLIENTE 30016272</t>
  </si>
  <si>
    <t>CLIENTE 30016273</t>
  </si>
  <si>
    <t>CLIENTE 30016274</t>
  </si>
  <si>
    <t>CLIENTE 30016275</t>
  </si>
  <si>
    <t>CLIENTE 30016276</t>
  </si>
  <si>
    <t>CLIENTE 30016277</t>
  </si>
  <si>
    <t>CLIENTE 30016278</t>
  </si>
  <si>
    <t>CLIENTE 30016279</t>
  </si>
  <si>
    <t>CLIENTE 30016280</t>
  </si>
  <si>
    <t>CLIENTE 30016281</t>
  </si>
  <si>
    <t>CLIENTE 30016282</t>
  </si>
  <si>
    <t>CLIENTE 30016283</t>
  </si>
  <si>
    <t>CLIENTE 30016284</t>
  </si>
  <si>
    <t>CLIENTE 30016285</t>
  </si>
  <si>
    <t>CLIENTE 30016286</t>
  </si>
  <si>
    <t>CLIENTE 30016287</t>
  </si>
  <si>
    <t>CLIENTE 30016288</t>
  </si>
  <si>
    <t>CLIENTE 30016289</t>
  </si>
  <si>
    <t>CLIENTE 30016290</t>
  </si>
  <si>
    <t>CLIENTE 30016291</t>
  </si>
  <si>
    <t>CLIENTE 30016292</t>
  </si>
  <si>
    <t>CLIENTE 30016293</t>
  </si>
  <si>
    <t>CLIENTE 30016294</t>
  </si>
  <si>
    <t>CLIENTE 30016295</t>
  </si>
  <si>
    <t>CLIENTE 30016296</t>
  </si>
  <si>
    <t>CLIENTE 30016297</t>
  </si>
  <si>
    <t>CLIENTE 30016298</t>
  </si>
  <si>
    <t>CLIENTE 30016299</t>
  </si>
  <si>
    <t>CLIENTE 30016300</t>
  </si>
  <si>
    <t>CLIENTE 30016301</t>
  </si>
  <si>
    <t>CLIENTE 30016302</t>
  </si>
  <si>
    <t>CLIENTE 30016303</t>
  </si>
  <si>
    <t>CLIENTE 30016304</t>
  </si>
  <si>
    <t>CLIENTE 30016305</t>
  </si>
  <si>
    <t>CLIENTE 30016306</t>
  </si>
  <si>
    <t>CLIENTE 30016307</t>
  </si>
  <si>
    <t>CLIENTE 30016308</t>
  </si>
  <si>
    <t>CLIENTE 30016309</t>
  </si>
  <si>
    <t>CLIENTE 30016310</t>
  </si>
  <si>
    <t>CLIENTE 30016311</t>
  </si>
  <si>
    <t>CLIENTE 30016312</t>
  </si>
  <si>
    <t>CLIENTE 30016313</t>
  </si>
  <si>
    <t>CLIENTE 30016314</t>
  </si>
  <si>
    <t>CLIENTE 30016315</t>
  </si>
  <si>
    <t>CLIENTE 30016316</t>
  </si>
  <si>
    <t>CLIENTE 30016317</t>
  </si>
  <si>
    <t>CLIENTE 30016318</t>
  </si>
  <si>
    <t>CLIENTE 30016319</t>
  </si>
  <si>
    <t>CLIENTE 30016320</t>
  </si>
  <si>
    <t>CLIENTE 30016321</t>
  </si>
  <si>
    <t>CLIENTE 30016322</t>
  </si>
  <si>
    <t>CLIENTE 30016323</t>
  </si>
  <si>
    <t>CLIENTE 30016324</t>
  </si>
  <si>
    <t>CLIENTE 30016325</t>
  </si>
  <si>
    <t>CLIENTE 30016326</t>
  </si>
  <si>
    <t>CLIENTE 30016327</t>
  </si>
  <si>
    <t>CLIENTE 30016328</t>
  </si>
  <si>
    <t>CLIENTE 30016329</t>
  </si>
  <si>
    <t>CLIENTE 30016330</t>
  </si>
  <si>
    <t>CLIENTE 30016331</t>
  </si>
  <si>
    <t>CLIENTE 30016332</t>
  </si>
  <si>
    <t>CLIENTE 30016333</t>
  </si>
  <si>
    <t>CLIENTE 30016334</t>
  </si>
  <si>
    <t>CLIENTE 30016335</t>
  </si>
  <si>
    <t>CLIENTE 30016336</t>
  </si>
  <si>
    <t>CLIENTE 30016337</t>
  </si>
  <si>
    <t>CLIENTE 30016338</t>
  </si>
  <si>
    <t>CLIENTE 30016339</t>
  </si>
  <si>
    <t>CLIENTE 30016340</t>
  </si>
  <si>
    <t>CLIENTE 30016341</t>
  </si>
  <si>
    <t>CLIENTE 30016342</t>
  </si>
  <si>
    <t>CLIENTE 30016343</t>
  </si>
  <si>
    <t>CLIENTE 30016344</t>
  </si>
  <si>
    <t>CLIENTE 30016345</t>
  </si>
  <si>
    <t>CLIENTE 30016346</t>
  </si>
  <si>
    <t>CLIENTE 30016347</t>
  </si>
  <si>
    <t>CLIENTE 30016348</t>
  </si>
  <si>
    <t>CLIENTE 30016349</t>
  </si>
  <si>
    <t>CLIENTE 30016350</t>
  </si>
  <si>
    <t>CLIENTE 30016351</t>
  </si>
  <si>
    <t>CLIENTE 30016352</t>
  </si>
  <si>
    <t>CLIENTE 30016353</t>
  </si>
  <si>
    <t>CLIENTE 30016354</t>
  </si>
  <si>
    <t>CLIENTE 30016355</t>
  </si>
  <si>
    <t>CLIENTE 30016356</t>
  </si>
  <si>
    <t>CLIENTE 30016357</t>
  </si>
  <si>
    <t>CLIENTE 30016358</t>
  </si>
  <si>
    <t>CLIENTE 30016359</t>
  </si>
  <si>
    <t>CLIENTE 30016360</t>
  </si>
  <si>
    <t>CLIENTE 30016361</t>
  </si>
  <si>
    <t>CLIENTE 30016362</t>
  </si>
  <si>
    <t>CLIENTE 30016363</t>
  </si>
  <si>
    <t>CLIENTE 30016364</t>
  </si>
  <si>
    <t>CLIENTE 30016365</t>
  </si>
  <si>
    <t>CLIENTE 30016366</t>
  </si>
  <si>
    <t>CLIENTE 30016367</t>
  </si>
  <si>
    <t>CLIENTE 30016368</t>
  </si>
  <si>
    <t>CLIENTE 30016369</t>
  </si>
  <si>
    <t>CLIENTE 30016370</t>
  </si>
  <si>
    <t>CLIENTE 30016371</t>
  </si>
  <si>
    <t>CLIENTE 30016372</t>
  </si>
  <si>
    <t>CLIENTE 30016373</t>
  </si>
  <si>
    <t>CLIENTE 30016374</t>
  </si>
  <si>
    <t>CLIENTE 30016375</t>
  </si>
  <si>
    <t>CLIENTE 30016376</t>
  </si>
  <si>
    <t>CLIENTE 30016377</t>
  </si>
  <si>
    <t>CLIENTE 30016378</t>
  </si>
  <si>
    <t>CLIENTE 30016379</t>
  </si>
  <si>
    <t>CLIENTE 30016380</t>
  </si>
  <si>
    <t>CLIENTE 30016381</t>
  </si>
  <si>
    <t>CLIENTE 30016382</t>
  </si>
  <si>
    <t>CLIENTE 30016383</t>
  </si>
  <si>
    <t>CLIENTE 30016384</t>
  </si>
  <si>
    <t>CLIENTE 30016385</t>
  </si>
  <si>
    <t>CLIENTE 30016386</t>
  </si>
  <si>
    <t>CLIENTE 30016387</t>
  </si>
  <si>
    <t>CLIENTE 30016388</t>
  </si>
  <si>
    <t>CLIENTE 30016389</t>
  </si>
  <si>
    <t>CLIENTE 30016390</t>
  </si>
  <si>
    <t>CLIENTE 30016391</t>
  </si>
  <si>
    <t>CLIENTE 30016392</t>
  </si>
  <si>
    <t>CLIENTE 30016393</t>
  </si>
  <si>
    <t>CLIENTE 30016394</t>
  </si>
  <si>
    <t>CLIENTE 30016395</t>
  </si>
  <si>
    <t>CLIENTE 30016396</t>
  </si>
  <si>
    <t>CLIENTE 30016397</t>
  </si>
  <si>
    <t>CLIENTE 30016398</t>
  </si>
  <si>
    <t>CLIENTE 30016399</t>
  </si>
  <si>
    <t>CLIENTE 30016400</t>
  </si>
  <si>
    <t>CLIENTE 30016401</t>
  </si>
  <si>
    <t>CLIENTE 30016402</t>
  </si>
  <si>
    <t>CLIENTE 30016403</t>
  </si>
  <si>
    <t>CLIENTE 30016404</t>
  </si>
  <si>
    <t>CLIENTE 30016405</t>
  </si>
  <si>
    <t>CLIENTE 30016406</t>
  </si>
  <si>
    <t>CLIENTE 30016407</t>
  </si>
  <si>
    <t>CLIENTE 30016408</t>
  </si>
  <si>
    <t>CLIENTE 30016409</t>
  </si>
  <si>
    <t>CLIENTE 30016410</t>
  </si>
  <si>
    <t>CLIENTE 30016411</t>
  </si>
  <si>
    <t>CLIENTE 30016412</t>
  </si>
  <si>
    <t>CLIENTE 30016413</t>
  </si>
  <si>
    <t>CLIENTE 30016414</t>
  </si>
  <si>
    <t>CLIENTE 30016415</t>
  </si>
  <si>
    <t>CLIENTE 30016416</t>
  </si>
  <si>
    <t>CLIENTE 30016417</t>
  </si>
  <si>
    <t>CLIENTE 30016418</t>
  </si>
  <si>
    <t>CLIENTE 30016419</t>
  </si>
  <si>
    <t>CLIENTE 30016420</t>
  </si>
  <si>
    <t>CLIENTE 30016421</t>
  </si>
  <si>
    <t>CLIENTE 30016422</t>
  </si>
  <si>
    <t>CLIENTE 30016423</t>
  </si>
  <si>
    <t>CLIENTE 30016424</t>
  </si>
  <si>
    <t>CLIENTE 30016425</t>
  </si>
  <si>
    <t>CLIENTE 30016426</t>
  </si>
  <si>
    <t>CLIENTE 30016427</t>
  </si>
  <si>
    <t>CLIENTE 30016428</t>
  </si>
  <si>
    <t>CLIENTE 30016429</t>
  </si>
  <si>
    <t>CLIENTE 30016430</t>
  </si>
  <si>
    <t>CLIENTE 30016431</t>
  </si>
  <si>
    <t>CLIENTE 30016432</t>
  </si>
  <si>
    <t>CLIENTE 30016433</t>
  </si>
  <si>
    <t>CLIENTE 30016434</t>
  </si>
  <si>
    <t>CLIENTE 30016435</t>
  </si>
  <si>
    <t>CLIENTE 30016436</t>
  </si>
  <si>
    <t>CLIENTE 30016437</t>
  </si>
  <si>
    <t>CLIENTE 30016438</t>
  </si>
  <si>
    <t>CLIENTE 30016439</t>
  </si>
  <si>
    <t>CLIENTE 30016440</t>
  </si>
  <si>
    <t>CLIENTE 30016441</t>
  </si>
  <si>
    <t>CLIENTE 30016442</t>
  </si>
  <si>
    <t>CLIENTE 30016443</t>
  </si>
  <si>
    <t>CLIENTE 30016444</t>
  </si>
  <si>
    <t>CLIENTE 30016445</t>
  </si>
  <si>
    <t>CLIENTE 30016446</t>
  </si>
  <si>
    <t>CLIENTE 30016447</t>
  </si>
  <si>
    <t>CLIENTE 30016448</t>
  </si>
  <si>
    <t>CLIENTE 30016449</t>
  </si>
  <si>
    <t>CLIENTE 30016450</t>
  </si>
  <si>
    <t>CLIENTE 30016451</t>
  </si>
  <si>
    <t>CLIENTE 30016452</t>
  </si>
  <si>
    <t>CLIENTE 30016453</t>
  </si>
  <si>
    <t>CLIENTE 30016454</t>
  </si>
  <si>
    <t>CLIENTE 30016455</t>
  </si>
  <si>
    <t>CLIENTE 30016456</t>
  </si>
  <si>
    <t>CLIENTE 30016457</t>
  </si>
  <si>
    <t>CLIENTE 30016458</t>
  </si>
  <si>
    <t>CLIENTE 30016459</t>
  </si>
  <si>
    <t>CLIENTE 30016460</t>
  </si>
  <si>
    <t>CLIENTE 30016461</t>
  </si>
  <si>
    <t>CLIENTE 30016462</t>
  </si>
  <si>
    <t>CLIENTE 30016463</t>
  </si>
  <si>
    <t>CLIENTE 30016464</t>
  </si>
  <si>
    <t>CLIENTE 30016465</t>
  </si>
  <si>
    <t>CLIENTE 30016466</t>
  </si>
  <si>
    <t>CLIENTE 30016467</t>
  </si>
  <si>
    <t>CLIENTE 30016468</t>
  </si>
  <si>
    <t>CLIENTE 30016469</t>
  </si>
  <si>
    <t>CLIENTE 30016470</t>
  </si>
  <si>
    <t>CLIENTE 30016471</t>
  </si>
  <si>
    <t>CLIENTE 30016472</t>
  </si>
  <si>
    <t>CLIENTE 30016473</t>
  </si>
  <si>
    <t>CLIENTE 30016474</t>
  </si>
  <si>
    <t>CLIENTE 30016475</t>
  </si>
  <si>
    <t>CLIENTE 30016476</t>
  </si>
  <si>
    <t>CLIENTE 30016477</t>
  </si>
  <si>
    <t>CLIENTE 30016478</t>
  </si>
  <si>
    <t>CLIENTE 30016479</t>
  </si>
  <si>
    <t>CLIENTE 30016480</t>
  </si>
  <si>
    <t>CLIENTE 30016481</t>
  </si>
  <si>
    <t>CLIENTE 30016482</t>
  </si>
  <si>
    <t>CLIENTE 30016483</t>
  </si>
  <si>
    <t>CLIENTE 30016484</t>
  </si>
  <si>
    <t>CLIENTE 30016485</t>
  </si>
  <si>
    <t>CLIENTE 30016486</t>
  </si>
  <si>
    <t>CLIENTE 30016487</t>
  </si>
  <si>
    <t>CLIENTE 30016488</t>
  </si>
  <si>
    <t>CLIENTE 30016489</t>
  </si>
  <si>
    <t>CLIENTE 30016490</t>
  </si>
  <si>
    <t>CLIENTE 30016491</t>
  </si>
  <si>
    <t>CLIENTE 30016492</t>
  </si>
  <si>
    <t>CLIENTE 30016493</t>
  </si>
  <si>
    <t>CLIENTE 30016494</t>
  </si>
  <si>
    <t>CLIENTE 30016495</t>
  </si>
  <si>
    <t>CLIENTE 30016496</t>
  </si>
  <si>
    <t>CLIENTE 30016497</t>
  </si>
  <si>
    <t>CLIENTE 30016498</t>
  </si>
  <si>
    <t>CLIENTE 30016499</t>
  </si>
  <si>
    <t>CLIENTE 30016500</t>
  </si>
  <si>
    <t>CLIENTE 30016501</t>
  </si>
  <si>
    <t>CLIENTE 30016502</t>
  </si>
  <si>
    <t>CLIENTE 30016503</t>
  </si>
  <si>
    <t>CLIENTE 30016504</t>
  </si>
  <si>
    <t>CLIENTE 30016505</t>
  </si>
  <si>
    <t>CLIENTE 30016506</t>
  </si>
  <si>
    <t>CLIENTE 30016507</t>
  </si>
  <si>
    <t>CLIENTE 30016508</t>
  </si>
  <si>
    <t>CLIENTE 30016509</t>
  </si>
  <si>
    <t>CLIENTE 30016510</t>
  </si>
  <si>
    <t>CLIENTE 30016511</t>
  </si>
  <si>
    <t>CLIENTE 30016512</t>
  </si>
  <si>
    <t>CLIENTE 30016513</t>
  </si>
  <si>
    <t>CLIENTE 30016514</t>
  </si>
  <si>
    <t>CLIENTE 30016515</t>
  </si>
  <si>
    <t>CLIENTE 30016516</t>
  </si>
  <si>
    <t>CLIENTE 30016517</t>
  </si>
  <si>
    <t>CLIENTE 30016518</t>
  </si>
  <si>
    <t>CLIENTE 30016519</t>
  </si>
  <si>
    <t>CLIENTE 30016520</t>
  </si>
  <si>
    <t>CLIENTE 30016521</t>
  </si>
  <si>
    <t>CLIENTE 30016522</t>
  </si>
  <si>
    <t>CLIENTE 30016523</t>
  </si>
  <si>
    <t>CLIENTE 30016524</t>
  </si>
  <si>
    <t>CLIENTE 30016525</t>
  </si>
  <si>
    <t>CLIENTE 30016526</t>
  </si>
  <si>
    <t>CLIENTE 30016527</t>
  </si>
  <si>
    <t>CLIENTE 30016528</t>
  </si>
  <si>
    <t>CLIENTE 30016529</t>
  </si>
  <si>
    <t>CLIENTE 30016530</t>
  </si>
  <si>
    <t>CLIENTE 30016531</t>
  </si>
  <si>
    <t>CLIENTE 30016532</t>
  </si>
  <si>
    <t>CLIENTE 30016533</t>
  </si>
  <si>
    <t>CLIENTE 30016534</t>
  </si>
  <si>
    <t>CLIENTE 30016535</t>
  </si>
  <si>
    <t>CLIENTE 30016536</t>
  </si>
  <si>
    <t>CLIENTE 30016537</t>
  </si>
  <si>
    <t>CLIENTE 30016538</t>
  </si>
  <si>
    <t>CLIENTE 30016539</t>
  </si>
  <si>
    <t>CLIENTE 30016540</t>
  </si>
  <si>
    <t>CLIENTE 30016541</t>
  </si>
  <si>
    <t>CLIENTE 30016542</t>
  </si>
  <si>
    <t>CLIENTE 30016543</t>
  </si>
  <si>
    <t>CLIENTE 30016544</t>
  </si>
  <si>
    <t>CLIENTE 30016545</t>
  </si>
  <si>
    <t>CLIENTE 30016546</t>
  </si>
  <si>
    <t>CLIENTE 30016547</t>
  </si>
  <si>
    <t>CLIENTE 30016548</t>
  </si>
  <si>
    <t>CLIENTE 30016549</t>
  </si>
  <si>
    <t>CLIENTE 30016550</t>
  </si>
  <si>
    <t>CLIENTE 30016551</t>
  </si>
  <si>
    <t>CLIENTE 30016552</t>
  </si>
  <si>
    <t>CLIENTE 30016553</t>
  </si>
  <si>
    <t>CLIENTE 30016554</t>
  </si>
  <si>
    <t>CLIENTE 30016555</t>
  </si>
  <si>
    <t>CLIENTE 30016556</t>
  </si>
  <si>
    <t>CLIENTE 30016557</t>
  </si>
  <si>
    <t>CLIENTE 30016558</t>
  </si>
  <si>
    <t>CLIENTE 30016559</t>
  </si>
  <si>
    <t>CLIENTE 30016560</t>
  </si>
  <si>
    <t>CLIENTE 30016561</t>
  </si>
  <si>
    <t>CLIENTE 30016562</t>
  </si>
  <si>
    <t>CLIENTE 30016563</t>
  </si>
  <si>
    <t>CLIENTE 30016564</t>
  </si>
  <si>
    <t>CLIENTE 30016565</t>
  </si>
  <si>
    <t>CLIENTE 30016566</t>
  </si>
  <si>
    <t>CLIENTE 30016567</t>
  </si>
  <si>
    <t>CLIENTE 30016568</t>
  </si>
  <si>
    <t>CLIENTE 30016569</t>
  </si>
  <si>
    <t>CLIENTE 30016570</t>
  </si>
  <si>
    <t>CLIENTE 30016571</t>
  </si>
  <si>
    <t>CLIENTE 30016572</t>
  </si>
  <si>
    <t>CLIENTE 30016573</t>
  </si>
  <si>
    <t>CLIENTE 30016574</t>
  </si>
  <si>
    <t>CLIENTE 30016575</t>
  </si>
  <si>
    <t>CLIENTE 30016576</t>
  </si>
  <si>
    <t>CLIENTE 30016577</t>
  </si>
  <si>
    <t>CLIENTE 30016578</t>
  </si>
  <si>
    <t>CLIENTE 30016579</t>
  </si>
  <si>
    <t>CLIENTE 30016580</t>
  </si>
  <si>
    <t>CLIENTE 30016581</t>
  </si>
  <si>
    <t>CLIENTE 30016582</t>
  </si>
  <si>
    <t>CLIENTE 30016583</t>
  </si>
  <si>
    <t>CLIENTE 30016584</t>
  </si>
  <si>
    <t>CLIENTE 30016585</t>
  </si>
  <si>
    <t>CLIENTE 30016586</t>
  </si>
  <si>
    <t>CLIENTE 30016587</t>
  </si>
  <si>
    <t>CLIENTE 30016588</t>
  </si>
  <si>
    <t>CLIENTE 30016589</t>
  </si>
  <si>
    <t>CLIENTE 30016590</t>
  </si>
  <si>
    <t>CLIENTE 30016591</t>
  </si>
  <si>
    <t>CLIENTE 30016592</t>
  </si>
  <si>
    <t>CLIENTE 30016593</t>
  </si>
  <si>
    <t>CLIENTE 30016594</t>
  </si>
  <si>
    <t>CLIENTE 30016595</t>
  </si>
  <si>
    <t>CLIENTE 30016596</t>
  </si>
  <si>
    <t>CLIENTE 30016597</t>
  </si>
  <si>
    <t>CLIENTE 30016598</t>
  </si>
  <si>
    <t>CLIENTE 30016599</t>
  </si>
  <si>
    <t>CLIENTE 30016600</t>
  </si>
  <si>
    <t>CLIENTE 30016601</t>
  </si>
  <si>
    <t>CLIENTE 30016602</t>
  </si>
  <si>
    <t>CLIENTE 30016603</t>
  </si>
  <si>
    <t>CLIENTE 30016604</t>
  </si>
  <si>
    <t>CLIENTE 30016605</t>
  </si>
  <si>
    <t>CLIENTE 30016606</t>
  </si>
  <si>
    <t>CLIENTE 30016607</t>
  </si>
  <si>
    <t>CLIENTE 30016608</t>
  </si>
  <si>
    <t>CLIENTE 30016609</t>
  </si>
  <si>
    <t>CLIENTE 30016610</t>
  </si>
  <si>
    <t>CLIENTE 30016611</t>
  </si>
  <si>
    <t>CLIENTE 30016612</t>
  </si>
  <si>
    <t>CLIENTE 30016613</t>
  </si>
  <si>
    <t>CLIENTE 30016614</t>
  </si>
  <si>
    <t>CLIENTE 30016615</t>
  </si>
  <si>
    <t>CLIENTE 30016616</t>
  </si>
  <si>
    <t>CLIENTE 30016617</t>
  </si>
  <si>
    <t>CLIENTE 30016618</t>
  </si>
  <si>
    <t>CLIENTE 30016619</t>
  </si>
  <si>
    <t>CLIENTE 30016620</t>
  </si>
  <si>
    <t>CLIENTE 30016621</t>
  </si>
  <si>
    <t>CLIENTE 30016622</t>
  </si>
  <si>
    <t>CLIENTE 30016623</t>
  </si>
  <si>
    <t>CLIENTE 30016624</t>
  </si>
  <si>
    <t>CLIENTE 30016625</t>
  </si>
  <si>
    <t>CLIENTE 30016626</t>
  </si>
  <si>
    <t>CLIENTE 30016627</t>
  </si>
  <si>
    <t>CLIENTE 30016628</t>
  </si>
  <si>
    <t>CLIENTE 30016629</t>
  </si>
  <si>
    <t>CLIENTE 30016630</t>
  </si>
  <si>
    <t>CLIENTE 30016631</t>
  </si>
  <si>
    <t>CLIENTE 30016632</t>
  </si>
  <si>
    <t>CLIENTE 30016633</t>
  </si>
  <si>
    <t>CLIENTE 30016634</t>
  </si>
  <si>
    <t>CLIENTE 30016635</t>
  </si>
  <si>
    <t>CLIENTE 30016636</t>
  </si>
  <si>
    <t>CLIENTE 30016637</t>
  </si>
  <si>
    <t>CLIENTE 30016638</t>
  </si>
  <si>
    <t>CLIENTE 30016639</t>
  </si>
  <si>
    <t>CLIENTE 30016640</t>
  </si>
  <si>
    <t>CLIENTE 30016641</t>
  </si>
  <si>
    <t>CLIENTE 30016642</t>
  </si>
  <si>
    <t>CLIENTE 30016643</t>
  </si>
  <si>
    <t>CLIENTE 30016644</t>
  </si>
  <si>
    <t>CLIENTE 30016645</t>
  </si>
  <si>
    <t>CLIENTE 30016646</t>
  </si>
  <si>
    <t>CLIENTE 30016647</t>
  </si>
  <si>
    <t>CLIENTE 30016648</t>
  </si>
  <si>
    <t>CLIENTE 30016649</t>
  </si>
  <si>
    <t>CLIENTE 30016650</t>
  </si>
  <si>
    <t>CLIENTE 30016651</t>
  </si>
  <si>
    <t>CLIENTE 30016652</t>
  </si>
  <si>
    <t>CLIENTE 30016653</t>
  </si>
  <si>
    <t>CLIENTE 30016654</t>
  </si>
  <si>
    <t>CLIENTE 30016655</t>
  </si>
  <si>
    <t>CLIENTE 30016656</t>
  </si>
  <si>
    <t>CLIENTE 30016657</t>
  </si>
  <si>
    <t>CLIENTE 30016658</t>
  </si>
  <si>
    <t>CLIENTE 30016659</t>
  </si>
  <si>
    <t>CLIENTE 30016660</t>
  </si>
  <si>
    <t>CLIENTE 30016661</t>
  </si>
  <si>
    <t>CLIENTE 30016662</t>
  </si>
  <si>
    <t>CLIENTE 30016663</t>
  </si>
  <si>
    <t>CLIENTE 30016664</t>
  </si>
  <si>
    <t>CLIENTE 30016665</t>
  </si>
  <si>
    <t>CLIENTE 30016666</t>
  </si>
  <si>
    <t>CLIENTE 30016667</t>
  </si>
  <si>
    <t>CLIENTE 30016668</t>
  </si>
  <si>
    <t>CLIENTE 30016669</t>
  </si>
  <si>
    <t>CLIENTE 30016670</t>
  </si>
  <si>
    <t>CLIENTE 30016671</t>
  </si>
  <si>
    <t>CLIENTE 30016672</t>
  </si>
  <si>
    <t>CLIENTE 30016673</t>
  </si>
  <si>
    <t>CLIENTE 30016674</t>
  </si>
  <si>
    <t>CLIENTE 30016675</t>
  </si>
  <si>
    <t>CLIENTE 30016676</t>
  </si>
  <si>
    <t>CLIENTE 30016677</t>
  </si>
  <si>
    <t>CLIENTE 30016678</t>
  </si>
  <si>
    <t>CLIENTE 30016679</t>
  </si>
  <si>
    <t>CLIENTE 30016680</t>
  </si>
  <si>
    <t>CLIENTE 30016681</t>
  </si>
  <si>
    <t>CLIENTE 30016682</t>
  </si>
  <si>
    <t>CLIENTE 30016683</t>
  </si>
  <si>
    <t>CLIENTE 30016684</t>
  </si>
  <si>
    <t>CLIENTE 30016685</t>
  </si>
  <si>
    <t>CLIENTE 30016686</t>
  </si>
  <si>
    <t>CLIENTE 30016687</t>
  </si>
  <si>
    <t>CLIENTE 30016688</t>
  </si>
  <si>
    <t>CLIENTE 30016689</t>
  </si>
  <si>
    <t>CLIENTE 30016690</t>
  </si>
  <si>
    <t>CLIENTE 30016691</t>
  </si>
  <si>
    <t>CLIENTE 30016692</t>
  </si>
  <si>
    <t>CLIENTE 30016693</t>
  </si>
  <si>
    <t>CLIENTE 30016694</t>
  </si>
  <si>
    <t>CLIENTE 30016695</t>
  </si>
  <si>
    <t>CLIENTE 30016696</t>
  </si>
  <si>
    <t>CLIENTE 30016697</t>
  </si>
  <si>
    <t>CLIENTE 30016698</t>
  </si>
  <si>
    <t>CLIENTE 30016699</t>
  </si>
  <si>
    <t>CLIENTE 30016700</t>
  </si>
  <si>
    <t>CLIENTE 30016701</t>
  </si>
  <si>
    <t>CLIENTE 30016702</t>
  </si>
  <si>
    <t>CLIENTE 30016703</t>
  </si>
  <si>
    <t>CLIENTE 30016704</t>
  </si>
  <si>
    <t>CLIENTE 30016705</t>
  </si>
  <si>
    <t>CLIENTE 30016706</t>
  </si>
  <si>
    <t>CLIENTE 30016707</t>
  </si>
  <si>
    <t>CLIENTE 30016708</t>
  </si>
  <si>
    <t>CLIENTE 30016709</t>
  </si>
  <si>
    <t>CLIENTE 30016710</t>
  </si>
  <si>
    <t>CLIENTE 30016711</t>
  </si>
  <si>
    <t>CLIENTE 30016712</t>
  </si>
  <si>
    <t>CLIENTE 30016713</t>
  </si>
  <si>
    <t>CLIENTE 30016714</t>
  </si>
  <si>
    <t>CLIENTE 30016715</t>
  </si>
  <si>
    <t>CLIENTE 30016716</t>
  </si>
  <si>
    <t>CLIENTE 30016717</t>
  </si>
  <si>
    <t>CLIENTE 30016718</t>
  </si>
  <si>
    <t>CLIENTE 30016719</t>
  </si>
  <si>
    <t>CLIENTE 30016720</t>
  </si>
  <si>
    <t>CLIENTE 30016721</t>
  </si>
  <si>
    <t>CLIENTE 30016722</t>
  </si>
  <si>
    <t>CLIENTE 30016723</t>
  </si>
  <si>
    <t>CLIENTE 30016724</t>
  </si>
  <si>
    <t>CLIENTE 30016725</t>
  </si>
  <si>
    <t>CLIENTE 30016726</t>
  </si>
  <si>
    <t>CLIENTE 30016727</t>
  </si>
  <si>
    <t>CLIENTE 30016728</t>
  </si>
  <si>
    <t>CLIENTE 30016729</t>
  </si>
  <si>
    <t>CLIENTE 30016730</t>
  </si>
  <si>
    <t>CLIENTE 30016731</t>
  </si>
  <si>
    <t>CLIENTE 30016732</t>
  </si>
  <si>
    <t>CLIENTE 30016733</t>
  </si>
  <si>
    <t>CLIENTE 30016734</t>
  </si>
  <si>
    <t>CLIENTE 30016735</t>
  </si>
  <si>
    <t>CLIENTE 30016736</t>
  </si>
  <si>
    <t>CLIENTE 30016737</t>
  </si>
  <si>
    <t>CLIENTE 30016738</t>
  </si>
  <si>
    <t>CLIENTE 30016739</t>
  </si>
  <si>
    <t>CLIENTE 30016740</t>
  </si>
  <si>
    <t>CLIENTE 30016741</t>
  </si>
  <si>
    <t>CLIENTE 30016742</t>
  </si>
  <si>
    <t>CLIENTE 30016743</t>
  </si>
  <si>
    <t>CLIENTE 30016744</t>
  </si>
  <si>
    <t>CLIENTE 30016745</t>
  </si>
  <si>
    <t>CLIENTE 30016746</t>
  </si>
  <si>
    <t>CLIENTE 30016747</t>
  </si>
  <si>
    <t>CLIENTE 30016748</t>
  </si>
  <si>
    <t>CLIENTE 30016749</t>
  </si>
  <si>
    <t>CLIENTE 30016750</t>
  </si>
  <si>
    <t>CLIENTE 30016751</t>
  </si>
  <si>
    <t>CLIENTE 30016752</t>
  </si>
  <si>
    <t>CLIENTE 30016753</t>
  </si>
  <si>
    <t>CLIENTE 30016754</t>
  </si>
  <si>
    <t>CLIENTE 30016755</t>
  </si>
  <si>
    <t>CLIENTE 30016756</t>
  </si>
  <si>
    <t>CLIENTE 30016757</t>
  </si>
  <si>
    <t>CLIENTE 30016758</t>
  </si>
  <si>
    <t>CLIENTE 30016759</t>
  </si>
  <si>
    <t>CLIENTE 30016760</t>
  </si>
  <si>
    <t>CLIENTE 30016761</t>
  </si>
  <si>
    <t>CLIENTE 30016762</t>
  </si>
  <si>
    <t>CLIENTE 30016763</t>
  </si>
  <si>
    <t>CLIENTE 30016764</t>
  </si>
  <si>
    <t>CLIENTE 30016765</t>
  </si>
  <si>
    <t>CLIENTE 30016766</t>
  </si>
  <si>
    <t>CLIENTE 30016767</t>
  </si>
  <si>
    <t>CLIENTE 30016768</t>
  </si>
  <si>
    <t>CLIENTE 30016769</t>
  </si>
  <si>
    <t>CLIENTE 30016770</t>
  </si>
  <si>
    <t>CLIENTE 30016771</t>
  </si>
  <si>
    <t>CLIENTE 30016772</t>
  </si>
  <si>
    <t>CLIENTE 30016773</t>
  </si>
  <si>
    <t>CLIENTE 30016774</t>
  </si>
  <si>
    <t>CLIENTE 30016775</t>
  </si>
  <si>
    <t>CLIENTE 30016776</t>
  </si>
  <si>
    <t>CLIENTE 30016777</t>
  </si>
  <si>
    <t>CLIENTE 30016778</t>
  </si>
  <si>
    <t>CLIENTE 30016779</t>
  </si>
  <si>
    <t>CLIENTE 30016780</t>
  </si>
  <si>
    <t>CLIENTE 30016781</t>
  </si>
  <si>
    <t>CLIENTE 30016782</t>
  </si>
  <si>
    <t>CLIENTE 30016783</t>
  </si>
  <si>
    <t>CLIENTE 30016784</t>
  </si>
  <si>
    <t>CLIENTE 30016785</t>
  </si>
  <si>
    <t>CLIENTE 30016786</t>
  </si>
  <si>
    <t>CLIENTE 30016787</t>
  </si>
  <si>
    <t>CLIENTE 30016788</t>
  </si>
  <si>
    <t>CLIENTE 30016789</t>
  </si>
  <si>
    <t>CLIENTE 30016790</t>
  </si>
  <si>
    <t>CLIENTE 30016791</t>
  </si>
  <si>
    <t>CLIENTE 30016792</t>
  </si>
  <si>
    <t>CLIENTE 30016793</t>
  </si>
  <si>
    <t>CLIENTE 30016794</t>
  </si>
  <si>
    <t>CLIENTE 30016795</t>
  </si>
  <si>
    <t>CLIENTE 30016796</t>
  </si>
  <si>
    <t>CLIENTE 30016797</t>
  </si>
  <si>
    <t>CLIENTE 30016798</t>
  </si>
  <si>
    <t>CLIENTE 30016799</t>
  </si>
  <si>
    <t>CLIENTE 30016800</t>
  </si>
  <si>
    <t>CLIENTE 30016801</t>
  </si>
  <si>
    <t>CLIENTE 30016802</t>
  </si>
  <si>
    <t>CLIENTE 30016803</t>
  </si>
  <si>
    <t>CLIENTE 30016804</t>
  </si>
  <si>
    <t>CLIENTE 30016805</t>
  </si>
  <si>
    <t>CLIENTE 30016806</t>
  </si>
  <si>
    <t>CLIENTE 30016807</t>
  </si>
  <si>
    <t>CLIENTE 30016808</t>
  </si>
  <si>
    <t>CLIENTE 30016809</t>
  </si>
  <si>
    <t>CLIENTE 30016810</t>
  </si>
  <si>
    <t>CLIENTE 30016811</t>
  </si>
  <si>
    <t>CLIENTE 30016812</t>
  </si>
  <si>
    <t>CLIENTE 30016813</t>
  </si>
  <si>
    <t>CLIENTE 30016814</t>
  </si>
  <si>
    <t>CLIENTE 30016815</t>
  </si>
  <si>
    <t>CLIENTE 30016816</t>
  </si>
  <si>
    <t>CLIENTE 30016817</t>
  </si>
  <si>
    <t>CLIENTE 30016818</t>
  </si>
  <si>
    <t>CLIENTE 30016819</t>
  </si>
  <si>
    <t>CLIENTE 30016820</t>
  </si>
  <si>
    <t>CLIENTE 30016821</t>
  </si>
  <si>
    <t>CLIENTE 30016822</t>
  </si>
  <si>
    <t>CLIENTE 30016823</t>
  </si>
  <si>
    <t>CLIENTE 30016824</t>
  </si>
  <si>
    <t>CLIENTE 30016825</t>
  </si>
  <si>
    <t>CLIENTE 30016826</t>
  </si>
  <si>
    <t>CLIENTE 30016827</t>
  </si>
  <si>
    <t>CLIENTE 30016828</t>
  </si>
  <si>
    <t>CLIENTE 30016829</t>
  </si>
  <si>
    <t>CLIENTE 30016830</t>
  </si>
  <si>
    <t>CLIENTE 30016831</t>
  </si>
  <si>
    <t>CLIENTE 30016832</t>
  </si>
  <si>
    <t>CLIENTE 30016833</t>
  </si>
  <si>
    <t>CLIENTE 30016834</t>
  </si>
  <si>
    <t>CLIENTE 30016835</t>
  </si>
  <si>
    <t>CLIENTE 30016836</t>
  </si>
  <si>
    <t>CLIENTE 30016837</t>
  </si>
  <si>
    <t>CLIENTE 30016838</t>
  </si>
  <si>
    <t>CLIENTE 30016839</t>
  </si>
  <si>
    <t>CLIENTE 30016840</t>
  </si>
  <si>
    <t>CLIENTE 30016841</t>
  </si>
  <si>
    <t>CLIENTE 30016842</t>
  </si>
  <si>
    <t>CLIENTE 30016843</t>
  </si>
  <si>
    <t>CLIENTE 30016844</t>
  </si>
  <si>
    <t>CLIENTE 30016845</t>
  </si>
  <si>
    <t>CLIENTE 30016846</t>
  </si>
  <si>
    <t>CLIENTE 30016847</t>
  </si>
  <si>
    <t>CLIENTE 30016848</t>
  </si>
  <si>
    <t>CLIENTE 30016849</t>
  </si>
  <si>
    <t>CLIENTE 30016850</t>
  </si>
  <si>
    <t>CLIENTE 30016851</t>
  </si>
  <si>
    <t>CLIENTE 30016852</t>
  </si>
  <si>
    <t>CLIENTE 30016853</t>
  </si>
  <si>
    <t>CLIENTE 30016854</t>
  </si>
  <si>
    <t>CLIENTE 30016855</t>
  </si>
  <si>
    <t>CLIENTE 30016856</t>
  </si>
  <si>
    <t>CLIENTE 30016857</t>
  </si>
  <si>
    <t>CLIENTE 30016858</t>
  </si>
  <si>
    <t>CLIENTE 30016859</t>
  </si>
  <si>
    <t>CLIENTE 30016860</t>
  </si>
  <si>
    <t>CLIENTE 30016861</t>
  </si>
  <si>
    <t>CLIENTE 30016862</t>
  </si>
  <si>
    <t>CLIENTE 30016863</t>
  </si>
  <si>
    <t>CLIENTE 30016864</t>
  </si>
  <si>
    <t>CLIENTE 30016865</t>
  </si>
  <si>
    <t>CLIENTE 30016866</t>
  </si>
  <si>
    <t>CLIENTE 30016867</t>
  </si>
  <si>
    <t>CLIENTE 30016868</t>
  </si>
  <si>
    <t>CLIENTE 30016869</t>
  </si>
  <si>
    <t>CLIENTE 30016870</t>
  </si>
  <si>
    <t>CLIENTE 30016871</t>
  </si>
  <si>
    <t>CLIENTE 30016872</t>
  </si>
  <si>
    <t>CLIENTE 30016873</t>
  </si>
  <si>
    <t>CLIENTE 30016874</t>
  </si>
  <si>
    <t>CLIENTE 30016875</t>
  </si>
  <si>
    <t>CLIENTE 30016876</t>
  </si>
  <si>
    <t>CLIENTE 30016877</t>
  </si>
  <si>
    <t>CLIENTE 30016878</t>
  </si>
  <si>
    <t>CLIENTE 30016879</t>
  </si>
  <si>
    <t>CLIENTE 30016880</t>
  </si>
  <si>
    <t>CLIENTE 30016881</t>
  </si>
  <si>
    <t>CLIENTE 30016882</t>
  </si>
  <si>
    <t>CLIENTE 30016883</t>
  </si>
  <si>
    <t>CLIENTE 30016884</t>
  </si>
  <si>
    <t>CLIENTE 30016885</t>
  </si>
  <si>
    <t>CLIENTE 30016886</t>
  </si>
  <si>
    <t>CLIENTE 30016887</t>
  </si>
  <si>
    <t>CLIENTE 30016888</t>
  </si>
  <si>
    <t>CLIENTE 30016889</t>
  </si>
  <si>
    <t>CLIENTE 30016890</t>
  </si>
  <si>
    <t>CLIENTE 30016891</t>
  </si>
  <si>
    <t>CLIENTE 30016892</t>
  </si>
  <si>
    <t>CLIENTE 30016893</t>
  </si>
  <si>
    <t>CLIENTE 30016894</t>
  </si>
  <si>
    <t>CLIENTE 30016895</t>
  </si>
  <si>
    <t>CLIENTE 30016896</t>
  </si>
  <si>
    <t>CLIENTE 30016897</t>
  </si>
  <si>
    <t>CLIENTE 30016898</t>
  </si>
  <si>
    <t>CLIENTE 30016899</t>
  </si>
  <si>
    <t>CLIENTE 30016900</t>
  </si>
  <si>
    <t>CLIENTE 30016901</t>
  </si>
  <si>
    <t>CLIENTE 30016902</t>
  </si>
  <si>
    <t>CLIENTE 30016903</t>
  </si>
  <si>
    <t>CLIENTE 30016904</t>
  </si>
  <si>
    <t>CLIENTE 30016905</t>
  </si>
  <si>
    <t>CLIENTE 30016906</t>
  </si>
  <si>
    <t>CLIENTE 30016907</t>
  </si>
  <si>
    <t>CLIENTE 30016908</t>
  </si>
  <si>
    <t>CLIENTE 30016909</t>
  </si>
  <si>
    <t>CLIENTE 30016910</t>
  </si>
  <si>
    <t>CLIENTE 30016911</t>
  </si>
  <si>
    <t>CLIENTE 30016912</t>
  </si>
  <si>
    <t>CLIENTE 30016913</t>
  </si>
  <si>
    <t>CLIENTE 30016914</t>
  </si>
  <si>
    <t>CLIENTE 30016915</t>
  </si>
  <si>
    <t>CLIENTE 30016916</t>
  </si>
  <si>
    <t>CLIENTE 30016917</t>
  </si>
  <si>
    <t>CLIENTE 30016918</t>
  </si>
  <si>
    <t>CLIENTE 30016919</t>
  </si>
  <si>
    <t>CLIENTE 30016920</t>
  </si>
  <si>
    <t>CLIENTE 30016921</t>
  </si>
  <si>
    <t>CLIENTE 30016922</t>
  </si>
  <si>
    <t>CLIENTE 30016923</t>
  </si>
  <si>
    <t>CLIENTE 30016924</t>
  </si>
  <si>
    <t>CLIENTE 30016925</t>
  </si>
  <si>
    <t>CLIENTE 30016926</t>
  </si>
  <si>
    <t>CLIENTE 30016927</t>
  </si>
  <si>
    <t>CLIENTE 30016928</t>
  </si>
  <si>
    <t>CLIENTE 30016929</t>
  </si>
  <si>
    <t>CLIENTE 30016930</t>
  </si>
  <si>
    <t>CLIENTE 30016931</t>
  </si>
  <si>
    <t>CLIENTE 30016932</t>
  </si>
  <si>
    <t>CLIENTE 30016933</t>
  </si>
  <si>
    <t>CLIENTE 30016934</t>
  </si>
  <si>
    <t>CLIENTE 30016935</t>
  </si>
  <si>
    <t>CLIENTE 30016936</t>
  </si>
  <si>
    <t>CLIENTE 30016937</t>
  </si>
  <si>
    <t>CLIENTE 30016938</t>
  </si>
  <si>
    <t>CLIENTE 30016939</t>
  </si>
  <si>
    <t>CLIENTE 30016940</t>
  </si>
  <si>
    <t>CLIENTE 30016941</t>
  </si>
  <si>
    <t>CLIENTE 30016942</t>
  </si>
  <si>
    <t>CLIENTE 30016943</t>
  </si>
  <si>
    <t>CLIENTE 30016944</t>
  </si>
  <si>
    <t>CLIENTE 30016945</t>
  </si>
  <si>
    <t>CLIENTE 30016946</t>
  </si>
  <si>
    <t>CLIENTE 30016947</t>
  </si>
  <si>
    <t>CLIENTE 30016948</t>
  </si>
  <si>
    <t>CLIENTE 30016949</t>
  </si>
  <si>
    <t>CLIENTE 30016950</t>
  </si>
  <si>
    <t>CLIENTE 30016951</t>
  </si>
  <si>
    <t>CLIENTE 30016952</t>
  </si>
  <si>
    <t>CLIENTE 30016953</t>
  </si>
  <si>
    <t>CLIENTE 30016954</t>
  </si>
  <si>
    <t>CLIENTE 30016955</t>
  </si>
  <si>
    <t>CLIENTE 30016956</t>
  </si>
  <si>
    <t>CLIENTE 30016957</t>
  </si>
  <si>
    <t>CLIENTE 30016958</t>
  </si>
  <si>
    <t>CLIENTE 30016959</t>
  </si>
  <si>
    <t>CLIENTE 30016960</t>
  </si>
  <si>
    <t>CLIENTE 30016961</t>
  </si>
  <si>
    <t>CLIENTE 30016962</t>
  </si>
  <si>
    <t>CLIENTE 30016963</t>
  </si>
  <si>
    <t>CLIENTE 30016964</t>
  </si>
  <si>
    <t>CLIENTE 30016965</t>
  </si>
  <si>
    <t>CLIENTE 30016966</t>
  </si>
  <si>
    <t>CLIENTE 30016967</t>
  </si>
  <si>
    <t>CLIENTE 30016968</t>
  </si>
  <si>
    <t>CLIENTE 30016969</t>
  </si>
  <si>
    <t>CLIENTE 30016970</t>
  </si>
  <si>
    <t>CLIENTE 30016971</t>
  </si>
  <si>
    <t>CLIENTE 30016972</t>
  </si>
  <si>
    <t>CLIENTE 30016973</t>
  </si>
  <si>
    <t>CLIENTE 30016974</t>
  </si>
  <si>
    <t>CLIENTE 30016975</t>
  </si>
  <si>
    <t>CLIENTE 30016976</t>
  </si>
  <si>
    <t>CLIENTE 30016977</t>
  </si>
  <si>
    <t>CLIENTE 30016978</t>
  </si>
  <si>
    <t>CLIENTE 30016979</t>
  </si>
  <si>
    <t>CLIENTE 30016980</t>
  </si>
  <si>
    <t>CLIENTE 30016981</t>
  </si>
  <si>
    <t>CLIENTE 30016982</t>
  </si>
  <si>
    <t>CLIENTE 30016983</t>
  </si>
  <si>
    <t>CLIENTE 30016984</t>
  </si>
  <si>
    <t>CLIENTE 30016985</t>
  </si>
  <si>
    <t>CLIENTE 30016986</t>
  </si>
  <si>
    <t>CLIENTE 30016987</t>
  </si>
  <si>
    <t>CLIENTE 30016988</t>
  </si>
  <si>
    <t>CLIENTE 30016989</t>
  </si>
  <si>
    <t>CLIENTE 30016990</t>
  </si>
  <si>
    <t>CLIENTE 30016991</t>
  </si>
  <si>
    <t>CLIENTE 30016992</t>
  </si>
  <si>
    <t>CLIENTE 30016993</t>
  </si>
  <si>
    <t>CLIENTE 30016994</t>
  </si>
  <si>
    <t>CLIENTE 30016995</t>
  </si>
  <si>
    <t>CLIENTE 30016996</t>
  </si>
  <si>
    <t>CLIENTE 30016997</t>
  </si>
  <si>
    <t>CLIENTE 30016998</t>
  </si>
  <si>
    <t>CLIENTE 30016999</t>
  </si>
  <si>
    <t>CLIENTE 30017000</t>
  </si>
  <si>
    <t>CLIENTE 30017001</t>
  </si>
  <si>
    <t>CLIENTE 30017002</t>
  </si>
  <si>
    <t>CLIENTE 30017003</t>
  </si>
  <si>
    <t>CLIENTE 30017004</t>
  </si>
  <si>
    <t>CLIENTE 30017005</t>
  </si>
  <si>
    <t>CLIENTE 30017006</t>
  </si>
  <si>
    <t>CLIENTE 30017007</t>
  </si>
  <si>
    <t>CLIENTE 30017008</t>
  </si>
  <si>
    <t>CLIENTE 30017009</t>
  </si>
  <si>
    <t>CLIENTE 30017010</t>
  </si>
  <si>
    <t>CLIENTE 30017011</t>
  </si>
  <si>
    <t>CLIENTE 30017012</t>
  </si>
  <si>
    <t>CLIENTE 30017013</t>
  </si>
  <si>
    <t>CLIENTE 30017014</t>
  </si>
  <si>
    <t>CLIENTE 30017015</t>
  </si>
  <si>
    <t>CLIENTE 30017016</t>
  </si>
  <si>
    <t>CLIENTE 30017017</t>
  </si>
  <si>
    <t>CLIENTE 30017018</t>
  </si>
  <si>
    <t>CLIENTE 30017019</t>
  </si>
  <si>
    <t>CLIENTE 30017020</t>
  </si>
  <si>
    <t>CLIENTE 30017021</t>
  </si>
  <si>
    <t>CLIENTE 30017022</t>
  </si>
  <si>
    <t>CLIENTE 30017023</t>
  </si>
  <si>
    <t>CLIENTE 30017024</t>
  </si>
  <si>
    <t>CLIENTE 30017025</t>
  </si>
  <si>
    <t>CLIENTE 30017026</t>
  </si>
  <si>
    <t>CLIENTE 30017027</t>
  </si>
  <si>
    <t>CLIENTE 30017028</t>
  </si>
  <si>
    <t>CLIENTE 30017029</t>
  </si>
  <si>
    <t>CLIENTE 30017030</t>
  </si>
  <si>
    <t>CLIENTE 30017031</t>
  </si>
  <si>
    <t>CLIENTE 30017032</t>
  </si>
  <si>
    <t>CLIENTE 30017033</t>
  </si>
  <si>
    <t>CLIENTE 30017034</t>
  </si>
  <si>
    <t>CLIENTE 30017035</t>
  </si>
  <si>
    <t>CLIENTE 30017036</t>
  </si>
  <si>
    <t>CLIENTE 30017037</t>
  </si>
  <si>
    <t>CLIENTE 30017038</t>
  </si>
  <si>
    <t>CLIENTE 30017039</t>
  </si>
  <si>
    <t>CLIENTE 30017040</t>
  </si>
  <si>
    <t>CLIENTE 30017041</t>
  </si>
  <si>
    <t>CLIENTE 30017042</t>
  </si>
  <si>
    <t>CLIENTE 30017043</t>
  </si>
  <si>
    <t>CLIENTE 30017044</t>
  </si>
  <si>
    <t>CLIENTE 30017045</t>
  </si>
  <si>
    <t>CLIENTE 30017046</t>
  </si>
  <si>
    <t>CLIENTE 30017047</t>
  </si>
  <si>
    <t>CLIENTE 30017048</t>
  </si>
  <si>
    <t>CLIENTE 30017049</t>
  </si>
  <si>
    <t>CLIENTE 30017050</t>
  </si>
  <si>
    <t>CLIENTE 30017051</t>
  </si>
  <si>
    <t>CLIENTE 30017052</t>
  </si>
  <si>
    <t>CLIENTE 30017053</t>
  </si>
  <si>
    <t>CLIENTE 30017054</t>
  </si>
  <si>
    <t>CLIENTE 30017055</t>
  </si>
  <si>
    <t>CLIENTE 30017056</t>
  </si>
  <si>
    <t>CLIENTE 30017057</t>
  </si>
  <si>
    <t>CLIENTE 30017058</t>
  </si>
  <si>
    <t>CLIENTE 30017059</t>
  </si>
  <si>
    <t>CLIENTE 30017060</t>
  </si>
  <si>
    <t>CLIENTE 30017061</t>
  </si>
  <si>
    <t>CLIENTE 30017062</t>
  </si>
  <si>
    <t>CLIENTE 30017063</t>
  </si>
  <si>
    <t>CLIENTE 30017064</t>
  </si>
  <si>
    <t>CLIENTE 30017065</t>
  </si>
  <si>
    <t>CLIENTE 30017066</t>
  </si>
  <si>
    <t>CLIENTE 30017067</t>
  </si>
  <si>
    <t>CLIENTE 30017068</t>
  </si>
  <si>
    <t>CLIENTE 30017069</t>
  </si>
  <si>
    <t>CLIENTE 30017070</t>
  </si>
  <si>
    <t>CLIENTE 30017071</t>
  </si>
  <si>
    <t>CLIENTE 30017072</t>
  </si>
  <si>
    <t>CLIENTE 30017073</t>
  </si>
  <si>
    <t>CLIENTE 30017074</t>
  </si>
  <si>
    <t>CLIENTE 30017075</t>
  </si>
  <si>
    <t>CLIENTE 30017076</t>
  </si>
  <si>
    <t>CLIENTE 30017077</t>
  </si>
  <si>
    <t>CLIENTE 30017078</t>
  </si>
  <si>
    <t>CLIENTE 30017079</t>
  </si>
  <si>
    <t>CLIENTE 30017080</t>
  </si>
  <si>
    <t>CLIENTE 30017081</t>
  </si>
  <si>
    <t>CLIENTE 30017082</t>
  </si>
  <si>
    <t>CLIENTE 30017083</t>
  </si>
  <si>
    <t>CLIENTE 30017084</t>
  </si>
  <si>
    <t>CLIENTE 30017085</t>
  </si>
  <si>
    <t>CLIENTE 30017086</t>
  </si>
  <si>
    <t>CLIENTE 30017087</t>
  </si>
  <si>
    <t>CLIENTE 30017088</t>
  </si>
  <si>
    <t>CLIENTE 30017089</t>
  </si>
  <si>
    <t>CLIENTE 30017090</t>
  </si>
  <si>
    <t>CLIENTE 30017091</t>
  </si>
  <si>
    <t>CLIENTE 30017092</t>
  </si>
  <si>
    <t>CLIENTE 30017093</t>
  </si>
  <si>
    <t>CLIENTE 30017094</t>
  </si>
  <si>
    <t>CLIENTE 30017095</t>
  </si>
  <si>
    <t>CLIENTE 30017096</t>
  </si>
  <si>
    <t>CLIENTE 30017097</t>
  </si>
  <si>
    <t>CLIENTE 30017098</t>
  </si>
  <si>
    <t>CLIENTE 30017099</t>
  </si>
  <si>
    <t>CLIENTE 30017100</t>
  </si>
  <si>
    <t>CLIENTE 30017101</t>
  </si>
  <si>
    <t>CLIENTE 30017102</t>
  </si>
  <si>
    <t>CLIENTE 30017103</t>
  </si>
  <si>
    <t>CLIENTE 30017104</t>
  </si>
  <si>
    <t>CLIENTE 30017105</t>
  </si>
  <si>
    <t>CLIENTE 30017106</t>
  </si>
  <si>
    <t>CLIENTE 30017107</t>
  </si>
  <si>
    <t>CLIENTE 30017108</t>
  </si>
  <si>
    <t>CLIENTE 30017109</t>
  </si>
  <si>
    <t>CLIENTE 30017110</t>
  </si>
  <si>
    <t>CLIENTE 30017111</t>
  </si>
  <si>
    <t>CLIENTE 30017112</t>
  </si>
  <si>
    <t>CLIENTE 30017113</t>
  </si>
  <si>
    <t>CLIENTE 30017114</t>
  </si>
  <si>
    <t>CLIENTE 30017115</t>
  </si>
  <si>
    <t>CLIENTE 30017116</t>
  </si>
  <si>
    <t>CLIENTE 30017117</t>
  </si>
  <si>
    <t>CLIENTE 30017118</t>
  </si>
  <si>
    <t>CLIENTE 30017119</t>
  </si>
  <si>
    <t>CLIENTE 30017120</t>
  </si>
  <si>
    <t>CLIENTE 30017121</t>
  </si>
  <si>
    <t>CLIENTE 30017122</t>
  </si>
  <si>
    <t>CLIENTE 30017123</t>
  </si>
  <si>
    <t>CLIENTE 30017124</t>
  </si>
  <si>
    <t>CLIENTE 30017125</t>
  </si>
  <si>
    <t>CLIENTE 30017126</t>
  </si>
  <si>
    <t>CLIENTE 30017127</t>
  </si>
  <si>
    <t>CLIENTE 30017128</t>
  </si>
  <si>
    <t>CLIENTE 30017129</t>
  </si>
  <si>
    <t>CLIENTE 30017130</t>
  </si>
  <si>
    <t>CLIENTE 30017131</t>
  </si>
  <si>
    <t>CLIENTE 30017132</t>
  </si>
  <si>
    <t>CLIENTE 30017133</t>
  </si>
  <si>
    <t>CLIENTE 30017134</t>
  </si>
  <si>
    <t>CLIENTE 30017135</t>
  </si>
  <si>
    <t>CLIENTE 30017136</t>
  </si>
  <si>
    <t>CLIENTE 30017137</t>
  </si>
  <si>
    <t>CLIENTE 30017138</t>
  </si>
  <si>
    <t>CLIENTE 30017139</t>
  </si>
  <si>
    <t>CLIENTE 30017140</t>
  </si>
  <si>
    <t>CLIENTE 30017141</t>
  </si>
  <si>
    <t>CLIENTE 30017142</t>
  </si>
  <si>
    <t>CLIENTE 30017143</t>
  </si>
  <si>
    <t>CLIENTE 30017144</t>
  </si>
  <si>
    <t>CLIENTE 30017145</t>
  </si>
  <si>
    <t>CLIENTE 30017146</t>
  </si>
  <si>
    <t>CLIENTE 30017147</t>
  </si>
  <si>
    <t>CLIENTE 30017148</t>
  </si>
  <si>
    <t>CLIENTE 30017149</t>
  </si>
  <si>
    <t>CLIENTE 30017150</t>
  </si>
  <si>
    <t>CLIENTE 30017151</t>
  </si>
  <si>
    <t>CLIENTE 30017152</t>
  </si>
  <si>
    <t>CLIENTE 30017153</t>
  </si>
  <si>
    <t>CLIENTE 30017154</t>
  </si>
  <si>
    <t>CLIENTE 30017155</t>
  </si>
  <si>
    <t>CLIENTE 30017156</t>
  </si>
  <si>
    <t>CLIENTE 30017157</t>
  </si>
  <si>
    <t>CLIENTE 30017158</t>
  </si>
  <si>
    <t>CLIENTE 30017159</t>
  </si>
  <si>
    <t>CLIENTE 30017160</t>
  </si>
  <si>
    <t>CLIENTE 30017161</t>
  </si>
  <si>
    <t>CLIENTE 30017162</t>
  </si>
  <si>
    <t>CLIENTE 30017163</t>
  </si>
  <si>
    <t>CLIENTE 30017164</t>
  </si>
  <si>
    <t>CLIENTE 30017165</t>
  </si>
  <si>
    <t>CLIENTE 30017166</t>
  </si>
  <si>
    <t>CLIENTE 30017167</t>
  </si>
  <si>
    <t>CLIENTE 30017168</t>
  </si>
  <si>
    <t>CLIENTE 30017169</t>
  </si>
  <si>
    <t>CLIENTE 30017170</t>
  </si>
  <si>
    <t>CLIENTE 30017171</t>
  </si>
  <si>
    <t>CLIENTE 30017172</t>
  </si>
  <si>
    <t>CLIENTE 30017173</t>
  </si>
  <si>
    <t>CLIENTE 30017174</t>
  </si>
  <si>
    <t>CLIENTE 30017175</t>
  </si>
  <si>
    <t>CLIENTE 30017176</t>
  </si>
  <si>
    <t>CLIENTE 30017177</t>
  </si>
  <si>
    <t>CLIENTE 30017178</t>
  </si>
  <si>
    <t>CLIENTE 30017179</t>
  </si>
  <si>
    <t>CLIENTE 30017180</t>
  </si>
  <si>
    <t>CLIENTE 30017181</t>
  </si>
  <si>
    <t>CLIENTE 30017182</t>
  </si>
  <si>
    <t>CLIENTE 30017183</t>
  </si>
  <si>
    <t>CLIENTE 30017184</t>
  </si>
  <si>
    <t>CLIENTE 30017185</t>
  </si>
  <si>
    <t>CLIENTE 30017186</t>
  </si>
  <si>
    <t>CLIENTE 30017187</t>
  </si>
  <si>
    <t>CLIENTE 30017188</t>
  </si>
  <si>
    <t>CLIENTE 30017189</t>
  </si>
  <si>
    <t>CLIENTE 30017190</t>
  </si>
  <si>
    <t>CLIENTE 30017191</t>
  </si>
  <si>
    <t>CLIENTE 30017192</t>
  </si>
  <si>
    <t>CLIENTE 30017193</t>
  </si>
  <si>
    <t>CLIENTE 30017194</t>
  </si>
  <si>
    <t>CLIENTE 30017195</t>
  </si>
  <si>
    <t>CLIENTE 30017196</t>
  </si>
  <si>
    <t>CLIENTE 30017197</t>
  </si>
  <si>
    <t>CLIENTE 30017198</t>
  </si>
  <si>
    <t>CLIENTE 30017199</t>
  </si>
  <si>
    <t>CLIENTE 30017200</t>
  </si>
  <si>
    <t>CLIENTE 30017201</t>
  </si>
  <si>
    <t>CLIENTE 30017202</t>
  </si>
  <si>
    <t>CLIENTE 30017203</t>
  </si>
  <si>
    <t>CLIENTE 30017204</t>
  </si>
  <si>
    <t>CLIENTE 30017205</t>
  </si>
  <si>
    <t>CLIENTE 30017206</t>
  </si>
  <si>
    <t>CLIENTE 30017207</t>
  </si>
  <si>
    <t>CLIENTE 30017208</t>
  </si>
  <si>
    <t>CLIENTE 30017209</t>
  </si>
  <si>
    <t>CLIENTE 30017210</t>
  </si>
  <si>
    <t>CLIENTE 30017211</t>
  </si>
  <si>
    <t>CLIENTE 30017212</t>
  </si>
  <si>
    <t>CLIENTE 30017213</t>
  </si>
  <si>
    <t>CLIENTE 30017214</t>
  </si>
  <si>
    <t>CLIENTE 30017215</t>
  </si>
  <si>
    <t>CLIENTE 30017216</t>
  </si>
  <si>
    <t>CLIENTE 30017217</t>
  </si>
  <si>
    <t>CLIENTE 30017218</t>
  </si>
  <si>
    <t>CLIENTE 30017219</t>
  </si>
  <si>
    <t>CLIENTE 30017220</t>
  </si>
  <si>
    <t>CLIENTE 30017221</t>
  </si>
  <si>
    <t>CLIENTE 30017222</t>
  </si>
  <si>
    <t>CLIENTE 30017223</t>
  </si>
  <si>
    <t>CLIENTE 30017224</t>
  </si>
  <si>
    <t>CLIENTE 30017225</t>
  </si>
  <si>
    <t>CLIENTE 30017226</t>
  </si>
  <si>
    <t>CLIENTE 30017227</t>
  </si>
  <si>
    <t>CLIENTE 30017228</t>
  </si>
  <si>
    <t>CLIENTE 30017229</t>
  </si>
  <si>
    <t>CLIENTE 30017230</t>
  </si>
  <si>
    <t>CLIENTE 30017231</t>
  </si>
  <si>
    <t>CLIENTE 30017232</t>
  </si>
  <si>
    <t>CLIENTE 30017233</t>
  </si>
  <si>
    <t>CLIENTE 30017234</t>
  </si>
  <si>
    <t>CLIENTE 30017235</t>
  </si>
  <si>
    <t>CLIENTE 30017236</t>
  </si>
  <si>
    <t>CLIENTE 30017237</t>
  </si>
  <si>
    <t>CLIENTE 30017238</t>
  </si>
  <si>
    <t>CLIENTE 30017239</t>
  </si>
  <si>
    <t>CLIENTE 30017240</t>
  </si>
  <si>
    <t>CLIENTE 30017241</t>
  </si>
  <si>
    <t>CLIENTE 30017242</t>
  </si>
  <si>
    <t>CLIENTE 30017243</t>
  </si>
  <si>
    <t>CLIENTE 30017244</t>
  </si>
  <si>
    <t>CLIENTE 30017245</t>
  </si>
  <si>
    <t>CLIENTE 30017246</t>
  </si>
  <si>
    <t>CLIENTE 30017247</t>
  </si>
  <si>
    <t>CLIENTE 30017248</t>
  </si>
  <si>
    <t>CLIENTE 30017249</t>
  </si>
  <si>
    <t>CLIENTE 30017250</t>
  </si>
  <si>
    <t>CLIENTE 30017251</t>
  </si>
  <si>
    <t>CLIENTE 30017252</t>
  </si>
  <si>
    <t>CLIENTE 30017253</t>
  </si>
  <si>
    <t>CLIENTE 30017254</t>
  </si>
  <si>
    <t>CLIENTE 30017255</t>
  </si>
  <si>
    <t>CLIENTE 30017256</t>
  </si>
  <si>
    <t>CLIENTE 30017257</t>
  </si>
  <si>
    <t>CLIENTE 30017258</t>
  </si>
  <si>
    <t>CLIENTE 30017259</t>
  </si>
  <si>
    <t>CLIENTE 30017260</t>
  </si>
  <si>
    <t>CLIENTE 30017261</t>
  </si>
  <si>
    <t>CLIENTE 30017262</t>
  </si>
  <si>
    <t>CLIENTE 30017263</t>
  </si>
  <si>
    <t>CLIENTE 30017264</t>
  </si>
  <si>
    <t>CLIENTE 30017265</t>
  </si>
  <si>
    <t>CLIENTE 30017266</t>
  </si>
  <si>
    <t>CLIENTE 30017267</t>
  </si>
  <si>
    <t>CLIENTE 30017268</t>
  </si>
  <si>
    <t>CLIENTE 30017269</t>
  </si>
  <si>
    <t>CLIENTE 30017270</t>
  </si>
  <si>
    <t>CLIENTE 30017271</t>
  </si>
  <si>
    <t>CLIENTE 30017272</t>
  </si>
  <si>
    <t>CLIENTE 30017273</t>
  </si>
  <si>
    <t>CLIENTE 30017274</t>
  </si>
  <si>
    <t>CLIENTE 30017275</t>
  </si>
  <si>
    <t>CLIENTE 30017276</t>
  </si>
  <si>
    <t>CLIENTE 30017277</t>
  </si>
  <si>
    <t>CLIENTE 30017278</t>
  </si>
  <si>
    <t>CLIENTE 30017279</t>
  </si>
  <si>
    <t>CLIENTE 30017280</t>
  </si>
  <si>
    <t>CLIENTE 30017281</t>
  </si>
  <si>
    <t>CLIENTE 30017282</t>
  </si>
  <si>
    <t>CLIENTE 30017283</t>
  </si>
  <si>
    <t>CLIENTE 30017284</t>
  </si>
  <si>
    <t>CLIENTE 30017285</t>
  </si>
  <si>
    <t>CLIENTE 30017286</t>
  </si>
  <si>
    <t>CLIENTE 30017287</t>
  </si>
  <si>
    <t>CLIENTE 30017288</t>
  </si>
  <si>
    <t>CLIENTE 30017289</t>
  </si>
  <si>
    <t>CLIENTE 30017290</t>
  </si>
  <si>
    <t>CLIENTE 30017291</t>
  </si>
  <si>
    <t>CLIENTE 30017292</t>
  </si>
  <si>
    <t>CLIENTE 30017293</t>
  </si>
  <si>
    <t>CLIENTE 30017294</t>
  </si>
  <si>
    <t>CLIENTE 30017295</t>
  </si>
  <si>
    <t>CLIENTE 30017296</t>
  </si>
  <si>
    <t>CLIENTE 30017297</t>
  </si>
  <si>
    <t>CLIENTE 30017298</t>
  </si>
  <si>
    <t>CLIENTE 30017299</t>
  </si>
  <si>
    <t>CLIENTE 30017300</t>
  </si>
  <si>
    <t>CLIENTE 30017301</t>
  </si>
  <si>
    <t>CLIENTE 30017302</t>
  </si>
  <si>
    <t>CLIENTE 30017303</t>
  </si>
  <si>
    <t>CLIENTE 30017304</t>
  </si>
  <si>
    <t>CLIENTE 30017305</t>
  </si>
  <si>
    <t>CLIENTE 30017306</t>
  </si>
  <si>
    <t>CLIENTE 30017307</t>
  </si>
  <si>
    <t>CLIENTE 30017308</t>
  </si>
  <si>
    <t>CLIENTE 30017309</t>
  </si>
  <si>
    <t>CLIENTE 30017310</t>
  </si>
  <si>
    <t>CLIENTE 30017311</t>
  </si>
  <si>
    <t>CLIENTE 30017312</t>
  </si>
  <si>
    <t>CLIENTE 30017313</t>
  </si>
  <si>
    <t>CLIENTE 30017314</t>
  </si>
  <si>
    <t>CLIENTE 30017315</t>
  </si>
  <si>
    <t>CLIENTE 30017316</t>
  </si>
  <si>
    <t>CLIENTE 30017317</t>
  </si>
  <si>
    <t>CLIENTE 30017318</t>
  </si>
  <si>
    <t>CLIENTE 30017319</t>
  </si>
  <si>
    <t>CLIENTE 30017320</t>
  </si>
  <si>
    <t>CLIENTE 30017321</t>
  </si>
  <si>
    <t>CLIENTE 30017322</t>
  </si>
  <si>
    <t>CLIENTE 30017323</t>
  </si>
  <si>
    <t>CLIENTE 30017324</t>
  </si>
  <si>
    <t>CLIENTE 30017325</t>
  </si>
  <si>
    <t>CLIENTE 30017326</t>
  </si>
  <si>
    <t>CLIENTE 30017327</t>
  </si>
  <si>
    <t>CLIENTE 30017328</t>
  </si>
  <si>
    <t>CLIENTE 30017329</t>
  </si>
  <si>
    <t>CLIENTE 30017330</t>
  </si>
  <si>
    <t>CLIENTE 30017331</t>
  </si>
  <si>
    <t>CLIENTE 30017332</t>
  </si>
  <si>
    <t>CLIENTE 30017333</t>
  </si>
  <si>
    <t>CLIENTE 30017334</t>
  </si>
  <si>
    <t>CLIENTE 30017335</t>
  </si>
  <si>
    <t>CLIENTE 30017336</t>
  </si>
  <si>
    <t>CLIENTE 30017337</t>
  </si>
  <si>
    <t>CLIENTE 30017338</t>
  </si>
  <si>
    <t>CLIENTE 30017339</t>
  </si>
  <si>
    <t>CLIENTE 30017340</t>
  </si>
  <si>
    <t>CLIENTE 30017341</t>
  </si>
  <si>
    <t>CLIENTE 30017342</t>
  </si>
  <si>
    <t>CLIENTE 30017343</t>
  </si>
  <si>
    <t>CLIENTE 30017344</t>
  </si>
  <si>
    <t>CLIENTE 30017345</t>
  </si>
  <si>
    <t>CLIENTE 30017346</t>
  </si>
  <si>
    <t>CLIENTE 30017347</t>
  </si>
  <si>
    <t>CLIENTE 30017348</t>
  </si>
  <si>
    <t>CLIENTE 30017349</t>
  </si>
  <si>
    <t>CLIENTE 30017350</t>
  </si>
  <si>
    <t>CLIENTE 30017351</t>
  </si>
  <si>
    <t>CLIENTE 30017352</t>
  </si>
  <si>
    <t>CLIENTE 30017353</t>
  </si>
  <si>
    <t>CLIENTE 30017354</t>
  </si>
  <si>
    <t>CLIENTE 30017355</t>
  </si>
  <si>
    <t>CLIENTE 30017356</t>
  </si>
  <si>
    <t>CLIENTE 30017357</t>
  </si>
  <si>
    <t>CLIENTE 30017358</t>
  </si>
  <si>
    <t>CLIENTE 30017359</t>
  </si>
  <si>
    <t>CLIENTE 30017360</t>
  </si>
  <si>
    <t>CLIENTE 30017361</t>
  </si>
  <si>
    <t>CLIENTE 30017362</t>
  </si>
  <si>
    <t>CLIENTE 30017363</t>
  </si>
  <si>
    <t>CLIENTE 30017364</t>
  </si>
  <si>
    <t>CLIENTE 30017365</t>
  </si>
  <si>
    <t>CLIENTE 30017366</t>
  </si>
  <si>
    <t>CLIENTE 30017367</t>
  </si>
  <si>
    <t>CLIENTE 30017368</t>
  </si>
  <si>
    <t>CLIENTE 30017369</t>
  </si>
  <si>
    <t>CLIENTE 30017370</t>
  </si>
  <si>
    <t>CLIENTE 30017371</t>
  </si>
  <si>
    <t>CLIENTE 30017372</t>
  </si>
  <si>
    <t>CLIENTE 30017373</t>
  </si>
  <si>
    <t>CLIENTE 30017374</t>
  </si>
  <si>
    <t>CLIENTE 30017375</t>
  </si>
  <si>
    <t>CLIENTE 30017376</t>
  </si>
  <si>
    <t>CLIENTE 30017377</t>
  </si>
  <si>
    <t>CLIENTE 30017378</t>
  </si>
  <si>
    <t>CLIENTE 30017379</t>
  </si>
  <si>
    <t>CLIENTE 30017380</t>
  </si>
  <si>
    <t>CLIENTE 30017381</t>
  </si>
  <si>
    <t>CLIENTE 30017382</t>
  </si>
  <si>
    <t>CLIENTE 30017383</t>
  </si>
  <si>
    <t>CLIENTE 30017384</t>
  </si>
  <si>
    <t>CLIENTE 30017385</t>
  </si>
  <si>
    <t>CLIENTE 30017386</t>
  </si>
  <si>
    <t>CLIENTE 30017387</t>
  </si>
  <si>
    <t>CLIENTE 30017388</t>
  </si>
  <si>
    <t>CLIENTE 30017389</t>
  </si>
  <si>
    <t>CLIENTE 30017390</t>
  </si>
  <si>
    <t>CLIENTE 30017391</t>
  </si>
  <si>
    <t>CLIENTE 30017392</t>
  </si>
  <si>
    <t>CLIENTE 30017393</t>
  </si>
  <si>
    <t>CLIENTE 30017394</t>
  </si>
  <si>
    <t>CLIENTE 30017395</t>
  </si>
  <si>
    <t>CLIENTE 30017396</t>
  </si>
  <si>
    <t>CLIENTE 30017397</t>
  </si>
  <si>
    <t>CLIENTE 30017398</t>
  </si>
  <si>
    <t>CLIENTE 30017399</t>
  </si>
  <si>
    <t>CLIENTE 30017400</t>
  </si>
  <si>
    <t>CLIENTE 30017401</t>
  </si>
  <si>
    <t>CLIENTE 30017402</t>
  </si>
  <si>
    <t>CLIENTE 30017403</t>
  </si>
  <si>
    <t>CLIENTE 30017404</t>
  </si>
  <si>
    <t>CLIENTE 30017405</t>
  </si>
  <si>
    <t>CLIENTE 30017406</t>
  </si>
  <si>
    <t>CLIENTE 30017407</t>
  </si>
  <si>
    <t>CLIENTE 30017408</t>
  </si>
  <si>
    <t>CLIENTE 30017409</t>
  </si>
  <si>
    <t>CLIENTE 30017410</t>
  </si>
  <si>
    <t>CLIENTE 30017411</t>
  </si>
  <si>
    <t>CLIENTE 30017412</t>
  </si>
  <si>
    <t>CLIENTE 30017413</t>
  </si>
  <si>
    <t>CLIENTE 30017414</t>
  </si>
  <si>
    <t>CLIENTE 30017415</t>
  </si>
  <si>
    <t>CLIENTE 30017416</t>
  </si>
  <si>
    <t>CLIENTE 30017417</t>
  </si>
  <si>
    <t>CLIENTE 30017418</t>
  </si>
  <si>
    <t>CLIENTE 30017419</t>
  </si>
  <si>
    <t>CLIENTE 30017420</t>
  </si>
  <si>
    <t>CLIENTE 30017421</t>
  </si>
  <si>
    <t>CLIENTE 30017422</t>
  </si>
  <si>
    <t>CLIENTE 30017423</t>
  </si>
  <si>
    <t>CLIENTE 30017424</t>
  </si>
  <si>
    <t>CLIENTE 30017425</t>
  </si>
  <si>
    <t>CLIENTE 30017426</t>
  </si>
  <si>
    <t>CLIENTE 30017427</t>
  </si>
  <si>
    <t>CLIENTE 30017428</t>
  </si>
  <si>
    <t>CLIENTE 30017429</t>
  </si>
  <si>
    <t>CLIENTE 30017430</t>
  </si>
  <si>
    <t>CLIENTE 30017431</t>
  </si>
  <si>
    <t>CLIENTE 30017432</t>
  </si>
  <si>
    <t>CLIENTE 30017433</t>
  </si>
  <si>
    <t>CLIENTE 30017434</t>
  </si>
  <si>
    <t>CLIENTE 30017435</t>
  </si>
  <si>
    <t>CLIENTE 30017436</t>
  </si>
  <si>
    <t>CLIENTE 30017437</t>
  </si>
  <si>
    <t>CLIENTE 30017438</t>
  </si>
  <si>
    <t>CLIENTE 30017439</t>
  </si>
  <si>
    <t>CLIENTE 30017440</t>
  </si>
  <si>
    <t>CLIENTE 30017441</t>
  </si>
  <si>
    <t>CLIENTE 30017442</t>
  </si>
  <si>
    <t>CLIENTE 30017443</t>
  </si>
  <si>
    <t>CLIENTE 30017444</t>
  </si>
  <si>
    <t>CLIENTE 30017445</t>
  </si>
  <si>
    <t>CLIENTE 30017446</t>
  </si>
  <si>
    <t>CLIENTE 30017447</t>
  </si>
  <si>
    <t>CLIENTE 30017448</t>
  </si>
  <si>
    <t>CLIENTE 30017449</t>
  </si>
  <si>
    <t>CLIENTE 30017450</t>
  </si>
  <si>
    <t>CLIENTE 30017451</t>
  </si>
  <si>
    <t>CLIENTE 30017452</t>
  </si>
  <si>
    <t>CLIENTE 30017453</t>
  </si>
  <si>
    <t>CLIENTE 30017454</t>
  </si>
  <si>
    <t>CLIENTE 30017455</t>
  </si>
  <si>
    <t>CLIENTE 30017456</t>
  </si>
  <si>
    <t>CLIENTE 30017457</t>
  </si>
  <si>
    <t>CLIENTE 30017458</t>
  </si>
  <si>
    <t>CLIENTE 30017459</t>
  </si>
  <si>
    <t>CLIENTE 30017460</t>
  </si>
  <si>
    <t>CLIENTE 30017461</t>
  </si>
  <si>
    <t>CLIENTE 30017462</t>
  </si>
  <si>
    <t>CLIENTE 30017463</t>
  </si>
  <si>
    <t>CLIENTE 30017464</t>
  </si>
  <si>
    <t>CLIENTE 30017465</t>
  </si>
  <si>
    <t>CLIENTE 30017466</t>
  </si>
  <si>
    <t>CLIENTE 30017467</t>
  </si>
  <si>
    <t>CLIENTE 30017468</t>
  </si>
  <si>
    <t>CLIENTE 30017469</t>
  </si>
  <si>
    <t>CLIENTE 30017470</t>
  </si>
  <si>
    <t>CLIENTE 30017471</t>
  </si>
  <si>
    <t>CLIENTE 30017472</t>
  </si>
  <si>
    <t>CLIENTE 30017473</t>
  </si>
  <si>
    <t>CLIENTE 30017474</t>
  </si>
  <si>
    <t>CLIENTE 30017475</t>
  </si>
  <si>
    <t>CLIENTE 30017476</t>
  </si>
  <si>
    <t>CLIENTE 30017477</t>
  </si>
  <si>
    <t>CLIENTE 30017478</t>
  </si>
  <si>
    <t>CLIENTE 30017479</t>
  </si>
  <si>
    <t>CLIENTE 30017480</t>
  </si>
  <si>
    <t>CLIENTE 30017481</t>
  </si>
  <si>
    <t>CLIENTE 30017482</t>
  </si>
  <si>
    <t>CLIENTE 30017483</t>
  </si>
  <si>
    <t>CLIENTE 30017484</t>
  </si>
  <si>
    <t>CLIENTE 30017485</t>
  </si>
  <si>
    <t>CLIENTE 30017486</t>
  </si>
  <si>
    <t>CLIENTE 30017487</t>
  </si>
  <si>
    <t>CLIENTE 30017488</t>
  </si>
  <si>
    <t>CLIENTE 30017489</t>
  </si>
  <si>
    <t>CLIENTE 30017490</t>
  </si>
  <si>
    <t>CLIENTE 30017491</t>
  </si>
  <si>
    <t>CLIENTE 30017492</t>
  </si>
  <si>
    <t>CLIENTE 30017493</t>
  </si>
  <si>
    <t>CLIENTE 30017494</t>
  </si>
  <si>
    <t>CLIENTE 30017495</t>
  </si>
  <si>
    <t>CLIENTE 30017496</t>
  </si>
  <si>
    <t>CLIENTE 30017497</t>
  </si>
  <si>
    <t>CLIENTE 30017498</t>
  </si>
  <si>
    <t>CLIENTE 30017499</t>
  </si>
  <si>
    <t>CLIENTE 30017500</t>
  </si>
  <si>
    <t>CLIENTE 30017501</t>
  </si>
  <si>
    <t>CLIENTE 30017502</t>
  </si>
  <si>
    <t>CLIENTE 30017503</t>
  </si>
  <si>
    <t>CLIENTE 30017504</t>
  </si>
  <si>
    <t>CLIENTE 30017505</t>
  </si>
  <si>
    <t>CLIENTE 30017506</t>
  </si>
  <si>
    <t>CLIENTE 30017507</t>
  </si>
  <si>
    <t>CLIENTE 30017508</t>
  </si>
  <si>
    <t>CLIENTE 30017509</t>
  </si>
  <si>
    <t>CLIENTE 30017510</t>
  </si>
  <si>
    <t>CLIENTE 30017511</t>
  </si>
  <si>
    <t>CLIENTE 30017512</t>
  </si>
  <si>
    <t>CLIENTE 30017513</t>
  </si>
  <si>
    <t>CLIENTE 30017514</t>
  </si>
  <si>
    <t>CLIENTE 30017515</t>
  </si>
  <si>
    <t>CLIENTE 30017516</t>
  </si>
  <si>
    <t>CLIENTE 30017517</t>
  </si>
  <si>
    <t>CLIENTE 30017518</t>
  </si>
  <si>
    <t>CLIENTE 30017519</t>
  </si>
  <si>
    <t>CLIENTE 30017520</t>
  </si>
  <si>
    <t>CLIENTE 30017521</t>
  </si>
  <si>
    <t>CLIENTE 30017522</t>
  </si>
  <si>
    <t>CLIENTE 30017523</t>
  </si>
  <si>
    <t>CLIENTE 30017524</t>
  </si>
  <si>
    <t>CLIENTE 30017525</t>
  </si>
  <si>
    <t>CLIENTE 30017526</t>
  </si>
  <si>
    <t>CLIENTE 30017527</t>
  </si>
  <si>
    <t>CLIENTE 30017528</t>
  </si>
  <si>
    <t>CLIENTE 30017529</t>
  </si>
  <si>
    <t>CLIENTE 30017530</t>
  </si>
  <si>
    <t>CLIENTE 30017531</t>
  </si>
  <si>
    <t>CLIENTE 30017532</t>
  </si>
  <si>
    <t>CLIENTE 30017533</t>
  </si>
  <si>
    <t>CLIENTE 30017534</t>
  </si>
  <si>
    <t>CLIENTE 30017535</t>
  </si>
  <si>
    <t>CLIENTE 30017536</t>
  </si>
  <si>
    <t>CLIENTE 30017537</t>
  </si>
  <si>
    <t>CLIENTE 30017538</t>
  </si>
  <si>
    <t>CLIENTE 30017539</t>
  </si>
  <si>
    <t>CLIENTE 30017540</t>
  </si>
  <si>
    <t>CLIENTE 30017541</t>
  </si>
  <si>
    <t>CLIENTE 30017542</t>
  </si>
  <si>
    <t>CLIENTE 30017543</t>
  </si>
  <si>
    <t>CLIENTE 30017544</t>
  </si>
  <si>
    <t>CLIENTE 30017545</t>
  </si>
  <si>
    <t>CLIENTE 30017546</t>
  </si>
  <si>
    <t>CLIENTE 30017547</t>
  </si>
  <si>
    <t>CLIENTE 30017548</t>
  </si>
  <si>
    <t>CLIENTE 30017549</t>
  </si>
  <si>
    <t>CLIENTE 30017550</t>
  </si>
  <si>
    <t>CLIENTE 30017551</t>
  </si>
  <si>
    <t>CLIENTE 30017552</t>
  </si>
  <si>
    <t>CLIENTE 30017553</t>
  </si>
  <si>
    <t>CLIENTE 30017554</t>
  </si>
  <si>
    <t>CLIENTE 30017555</t>
  </si>
  <si>
    <t>CLIENTE 30017556</t>
  </si>
  <si>
    <t>CLIENTE 30017557</t>
  </si>
  <si>
    <t>CLIENTE 30017558</t>
  </si>
  <si>
    <t>CLIENTE 30017559</t>
  </si>
  <si>
    <t>CLIENTE 30017560</t>
  </si>
  <si>
    <t>CLIENTE 30017561</t>
  </si>
  <si>
    <t>CLIENTE 30017562</t>
  </si>
  <si>
    <t>CLIENTE 30017563</t>
  </si>
  <si>
    <t>CLIENTE 30017564</t>
  </si>
  <si>
    <t>CLIENTE 30017565</t>
  </si>
  <si>
    <t>CLIENTE 30017566</t>
  </si>
  <si>
    <t>CLIENTE 30017567</t>
  </si>
  <si>
    <t>CLIENTE 30017568</t>
  </si>
  <si>
    <t>CLIENTE 30017569</t>
  </si>
  <si>
    <t>CLIENTE 30017570</t>
  </si>
  <si>
    <t>CLIENTE 30017571</t>
  </si>
  <si>
    <t>CLIENTE 30017572</t>
  </si>
  <si>
    <t>CLIENTE 30017573</t>
  </si>
  <si>
    <t>CLIENTE 30017574</t>
  </si>
  <si>
    <t>CLIENTE 30017575</t>
  </si>
  <si>
    <t>CLIENTE 30017576</t>
  </si>
  <si>
    <t>CLIENTE 30017577</t>
  </si>
  <si>
    <t>CLIENTE 30017578</t>
  </si>
  <si>
    <t>CLIENTE 30017579</t>
  </si>
  <si>
    <t>CLIENTE 30017580</t>
  </si>
  <si>
    <t>CLIENTE 30017581</t>
  </si>
  <si>
    <t>CLIENTE 30017582</t>
  </si>
  <si>
    <t>CLIENTE 30017583</t>
  </si>
  <si>
    <t>CLIENTE 30017584</t>
  </si>
  <si>
    <t>CLIENTE 30017585</t>
  </si>
  <si>
    <t>CLIENTE 30017586</t>
  </si>
  <si>
    <t>CLIENTE 30017587</t>
  </si>
  <si>
    <t>CLIENTE 30017588</t>
  </si>
  <si>
    <t>CLIENTE 30017589</t>
  </si>
  <si>
    <t>CLIENTE 30017590</t>
  </si>
  <si>
    <t>CLIENTE 30017591</t>
  </si>
  <si>
    <t>CLIENTE 30017592</t>
  </si>
  <si>
    <t>CLIENTE 30017593</t>
  </si>
  <si>
    <t>CLIENTE 30017594</t>
  </si>
  <si>
    <t>CLIENTE 30017595</t>
  </si>
  <si>
    <t>CLIENTE 30017596</t>
  </si>
  <si>
    <t>CLIENTE 30017597</t>
  </si>
  <si>
    <t>CLIENTE 30017598</t>
  </si>
  <si>
    <t>CLIENTE 30017599</t>
  </si>
  <si>
    <t>CLIENTE 30017600</t>
  </si>
  <si>
    <t>CLIENTE 30017601</t>
  </si>
  <si>
    <t>CLIENTE 30017602</t>
  </si>
  <si>
    <t>CLIENTE 30017603</t>
  </si>
  <si>
    <t>CLIENTE 30017604</t>
  </si>
  <si>
    <t>CLIENTE 30017605</t>
  </si>
  <si>
    <t>CLIENTE 30017606</t>
  </si>
  <si>
    <t>CLIENTE 30017607</t>
  </si>
  <si>
    <t>CLIENTE 30017608</t>
  </si>
  <si>
    <t>CLIENTE 30017609</t>
  </si>
  <si>
    <t>CLIENTE 30017610</t>
  </si>
  <si>
    <t>CLIENTE 30017611</t>
  </si>
  <si>
    <t>CLIENTE 30017612</t>
  </si>
  <si>
    <t>CLIENTE 30017613</t>
  </si>
  <si>
    <t>CLIENTE 30017614</t>
  </si>
  <si>
    <t>CLIENTE 30017615</t>
  </si>
  <si>
    <t>CLIENTE 30017616</t>
  </si>
  <si>
    <t>CLIENTE 30017617</t>
  </si>
  <si>
    <t>CLIENTE 30017618</t>
  </si>
  <si>
    <t>CLIENTE 30017619</t>
  </si>
  <si>
    <t>CLIENTE 30017620</t>
  </si>
  <si>
    <t>CLIENTE 30017621</t>
  </si>
  <si>
    <t>CLIENTE 30017622</t>
  </si>
  <si>
    <t>CLIENTE 30017623</t>
  </si>
  <si>
    <t>CLIENTE 30017624</t>
  </si>
  <si>
    <t>CLIENTE 30017625</t>
  </si>
  <si>
    <t>CLIENTE 30017626</t>
  </si>
  <si>
    <t>CLIENTE 30017627</t>
  </si>
  <si>
    <t>CLIENTE 30017628</t>
  </si>
  <si>
    <t>CLIENTE 30017629</t>
  </si>
  <si>
    <t>CLIENTE 30017630</t>
  </si>
  <si>
    <t>CLIENTE 30017631</t>
  </si>
  <si>
    <t>CLIENTE 30017632</t>
  </si>
  <si>
    <t>CLIENTE 30017633</t>
  </si>
  <si>
    <t>CLIENTE 30017634</t>
  </si>
  <si>
    <t>CLIENTE 30017635</t>
  </si>
  <si>
    <t>CLIENTE 30017636</t>
  </si>
  <si>
    <t>CLIENTE 30017637</t>
  </si>
  <si>
    <t>CLIENTE 30017638</t>
  </si>
  <si>
    <t>CLIENTE 30017639</t>
  </si>
  <si>
    <t>CLIENTE 30017640</t>
  </si>
  <si>
    <t>CLIENTE 30017641</t>
  </si>
  <si>
    <t>CLIENTE 30017642</t>
  </si>
  <si>
    <t>CLIENTE 30017643</t>
  </si>
  <si>
    <t>CLIENTE 30017644</t>
  </si>
  <si>
    <t>CLIENTE 30017645</t>
  </si>
  <si>
    <t>CLIENTE 30017646</t>
  </si>
  <si>
    <t>CLIENTE 30017647</t>
  </si>
  <si>
    <t>CLIENTE 30017648</t>
  </si>
  <si>
    <t>CLIENTE 30017649</t>
  </si>
  <si>
    <t>CLIENTE 30017650</t>
  </si>
  <si>
    <t>CLIENTE 30017651</t>
  </si>
  <si>
    <t>CLIENTE 30017652</t>
  </si>
  <si>
    <t>CLIENTE 30017653</t>
  </si>
  <si>
    <t>CLIENTE 30017654</t>
  </si>
  <si>
    <t>CLIENTE 30017655</t>
  </si>
  <si>
    <t>CLIENTE 30017656</t>
  </si>
  <si>
    <t>CLIENTE 30017657</t>
  </si>
  <si>
    <t>CLIENTE 30017658</t>
  </si>
  <si>
    <t>CLIENTE 30017659</t>
  </si>
  <si>
    <t>CLIENTE 30017660</t>
  </si>
  <si>
    <t>CLIENTE 30017661</t>
  </si>
  <si>
    <t>CLIENTE 30017662</t>
  </si>
  <si>
    <t>CLIENTE 30017663</t>
  </si>
  <si>
    <t>CLIENTE 30017664</t>
  </si>
  <si>
    <t>CLIENTE 30017665</t>
  </si>
  <si>
    <t>CLIENTE 30017666</t>
  </si>
  <si>
    <t>CLIENTE 30017667</t>
  </si>
  <si>
    <t>CLIENTE 30017668</t>
  </si>
  <si>
    <t>CLIENTE 30017669</t>
  </si>
  <si>
    <t>CLIENTE 30017670</t>
  </si>
  <si>
    <t>CLIENTE 30017671</t>
  </si>
  <si>
    <t>CLIENTE 30017672</t>
  </si>
  <si>
    <t>CLIENTE 30017673</t>
  </si>
  <si>
    <t>CLIENTE 30017674</t>
  </si>
  <si>
    <t>CLIENTE 30017675</t>
  </si>
  <si>
    <t>CLIENTE 30017676</t>
  </si>
  <si>
    <t>CLIENTE 30017677</t>
  </si>
  <si>
    <t>CLIENTE 30017678</t>
  </si>
  <si>
    <t>CLIENTE 30017679</t>
  </si>
  <si>
    <t>CLIENTE 30017680</t>
  </si>
  <si>
    <t>CLIENTE 30017681</t>
  </si>
  <si>
    <t>CLIENTE 30017682</t>
  </si>
  <si>
    <t>CLIENTE 30017683</t>
  </si>
  <si>
    <t>CLIENTE 30017684</t>
  </si>
  <si>
    <t>CLIENTE 30017685</t>
  </si>
  <si>
    <t>CLIENTE 30017686</t>
  </si>
  <si>
    <t>CLIENTE 30017687</t>
  </si>
  <si>
    <t>CLIENTE 30017688</t>
  </si>
  <si>
    <t>CLIENTE 30017689</t>
  </si>
  <si>
    <t>CLIENTE 30017690</t>
  </si>
  <si>
    <t>CLIENTE 30017691</t>
  </si>
  <si>
    <t>CLIENTE 30017692</t>
  </si>
  <si>
    <t>CLIENTE 30017693</t>
  </si>
  <si>
    <t>CLIENTE 30017694</t>
  </si>
  <si>
    <t>CLIENTE 30017695</t>
  </si>
  <si>
    <t>CLIENTE 30017696</t>
  </si>
  <si>
    <t>CLIENTE 30017697</t>
  </si>
  <si>
    <t>CLIENTE 30017698</t>
  </si>
  <si>
    <t>CLIENTE 30017699</t>
  </si>
  <si>
    <t>CLIENTE 30017700</t>
  </si>
  <si>
    <t>CLIENTE 30017701</t>
  </si>
  <si>
    <t>CLIENTE 30017702</t>
  </si>
  <si>
    <t>CLIENTE 30017703</t>
  </si>
  <si>
    <t>CLIENTE 30017704</t>
  </si>
  <si>
    <t>CLIENTE 30017705</t>
  </si>
  <si>
    <t>CLIENTE 30017706</t>
  </si>
  <si>
    <t>CLIENTE 30017707</t>
  </si>
  <si>
    <t>CLIENTE 30017708</t>
  </si>
  <si>
    <t>CLIENTE 30017709</t>
  </si>
  <si>
    <t>CLIENTE 30017710</t>
  </si>
  <si>
    <t>CLIENTE 30017711</t>
  </si>
  <si>
    <t>CLIENTE 30017712</t>
  </si>
  <si>
    <t>CLIENTE 30017713</t>
  </si>
  <si>
    <t>CLIENTE 30017714</t>
  </si>
  <si>
    <t>CLIENTE 30017715</t>
  </si>
  <si>
    <t>CLIENTE 30017716</t>
  </si>
  <si>
    <t>CLIENTE 30017717</t>
  </si>
  <si>
    <t>CLIENTE 30017718</t>
  </si>
  <si>
    <t>CLIENTE 30017719</t>
  </si>
  <si>
    <t>CLIENTE 30017720</t>
  </si>
  <si>
    <t>CLIENTE 30017721</t>
  </si>
  <si>
    <t>CLIENTE 30017722</t>
  </si>
  <si>
    <t>CLIENTE 30017723</t>
  </si>
  <si>
    <t>CLIENTE 30017724</t>
  </si>
  <si>
    <t>CLIENTE 30017725</t>
  </si>
  <si>
    <t>CLIENTE 30017726</t>
  </si>
  <si>
    <t>CLIENTE 30017727</t>
  </si>
  <si>
    <t>CLIENTE 30017728</t>
  </si>
  <si>
    <t>CLIENTE 30017729</t>
  </si>
  <si>
    <t>CLIENTE 30017730</t>
  </si>
  <si>
    <t>CLIENTE 30017731</t>
  </si>
  <si>
    <t>CLIENTE 30017732</t>
  </si>
  <si>
    <t>CLIENTE 30017733</t>
  </si>
  <si>
    <t>CLIENTE 30017734</t>
  </si>
  <si>
    <t>CLIENTE 30017735</t>
  </si>
  <si>
    <t>CLIENTE 30017736</t>
  </si>
  <si>
    <t>CLIENTE 30017737</t>
  </si>
  <si>
    <t>CLIENTE 30017738</t>
  </si>
  <si>
    <t>CLIENTE 30017739</t>
  </si>
  <si>
    <t>CLIENTE 30017740</t>
  </si>
  <si>
    <t>CLIENTE 30017741</t>
  </si>
  <si>
    <t>CLIENTE 30017742</t>
  </si>
  <si>
    <t>CLIENTE 30017743</t>
  </si>
  <si>
    <t>CLIENTE 30017744</t>
  </si>
  <si>
    <t>CLIENTE 30017745</t>
  </si>
  <si>
    <t>CLIENTE 30017746</t>
  </si>
  <si>
    <t>CLIENTE 30017747</t>
  </si>
  <si>
    <t>CLIENTE 30017748</t>
  </si>
  <si>
    <t>CLIENTE 30017749</t>
  </si>
  <si>
    <t>CLIENTE 30017750</t>
  </si>
  <si>
    <t>CLIENTE 30017751</t>
  </si>
  <si>
    <t>CLIENTE 30017752</t>
  </si>
  <si>
    <t>CLIENTE 30017753</t>
  </si>
  <si>
    <t>CLIENTE 30017754</t>
  </si>
  <si>
    <t>CLIENTE 30017755</t>
  </si>
  <si>
    <t>CLIENTE 30017756</t>
  </si>
  <si>
    <t>CLIENTE 30017757</t>
  </si>
  <si>
    <t>CLIENTE 30017758</t>
  </si>
  <si>
    <t>CLIENTE 30017759</t>
  </si>
  <si>
    <t>CLIENTE 30017760</t>
  </si>
  <si>
    <t>CLIENTE 30017761</t>
  </si>
  <si>
    <t>CLIENTE 30017762</t>
  </si>
  <si>
    <t>CLIENTE 30017763</t>
  </si>
  <si>
    <t>CLIENTE 30017764</t>
  </si>
  <si>
    <t>CLIENTE 30017765</t>
  </si>
  <si>
    <t>CLIENTE 30017766</t>
  </si>
  <si>
    <t>CLIENTE 30017767</t>
  </si>
  <si>
    <t>CLIENTE 30017768</t>
  </si>
  <si>
    <t>CLIENTE 30017769</t>
  </si>
  <si>
    <t>CLIENTE 30017770</t>
  </si>
  <si>
    <t>CLIENTE 30017771</t>
  </si>
  <si>
    <t>CLIENTE 30017772</t>
  </si>
  <si>
    <t>CLIENTE 30017773</t>
  </si>
  <si>
    <t>CLIENTE 30017774</t>
  </si>
  <si>
    <t>CLIENTE 30017775</t>
  </si>
  <si>
    <t>CLIENTE 30017776</t>
  </si>
  <si>
    <t>CLIENTE 30017777</t>
  </si>
  <si>
    <t>CLIENTE 30017778</t>
  </si>
  <si>
    <t>CLIENTE 30017779</t>
  </si>
  <si>
    <t>CLIENTE 30017780</t>
  </si>
  <si>
    <t>CLIENTE 30017781</t>
  </si>
  <si>
    <t>CLIENTE 30017782</t>
  </si>
  <si>
    <t>CLIENTE 30017783</t>
  </si>
  <si>
    <t>CLIENTE 30017784</t>
  </si>
  <si>
    <t>CLIENTE 30017785</t>
  </si>
  <si>
    <t>CLIENTE 30017786</t>
  </si>
  <si>
    <t>CLIENTE 30017787</t>
  </si>
  <si>
    <t>CLIENTE 30017788</t>
  </si>
  <si>
    <t>CLIENTE 30017789</t>
  </si>
  <si>
    <t>CLIENTE 30017790</t>
  </si>
  <si>
    <t>CLIENTE 30017791</t>
  </si>
  <si>
    <t>CLIENTE 30017792</t>
  </si>
  <si>
    <t>CLIENTE 30017793</t>
  </si>
  <si>
    <t>CLIENTE 30017794</t>
  </si>
  <si>
    <t>CLIENTE 30017795</t>
  </si>
  <si>
    <t>CLIENTE 30017796</t>
  </si>
  <si>
    <t>CLIENTE 30017797</t>
  </si>
  <si>
    <t>CLIENTE 30017798</t>
  </si>
  <si>
    <t>CLIENTE 30017799</t>
  </si>
  <si>
    <t>CLIENTE 30017800</t>
  </si>
  <si>
    <t>CLIENTE 30017801</t>
  </si>
  <si>
    <t>CLIENTE 30017802</t>
  </si>
  <si>
    <t>CLIENTE 30017803</t>
  </si>
  <si>
    <t>CLIENTE 30017804</t>
  </si>
  <si>
    <t>CLIENTE 30017805</t>
  </si>
  <si>
    <t>CLIENTE 30017806</t>
  </si>
  <si>
    <t>CLIENTE 30017807</t>
  </si>
  <si>
    <t>CLIENTE 30017808</t>
  </si>
  <si>
    <t>CLIENTE 30017809</t>
  </si>
  <si>
    <t>CLIENTE 30017810</t>
  </si>
  <si>
    <t>CLIENTE 30017811</t>
  </si>
  <si>
    <t>CLIENTE 30017812</t>
  </si>
  <si>
    <t>CLIENTE 30017813</t>
  </si>
  <si>
    <t>CLIENTE 30017814</t>
  </si>
  <si>
    <t>CLIENTE 30017815</t>
  </si>
  <si>
    <t>CLIENTE 30017816</t>
  </si>
  <si>
    <t>CLIENTE 30017817</t>
  </si>
  <si>
    <t>CLIENTE 30017818</t>
  </si>
  <si>
    <t>CLIENTE 30017819</t>
  </si>
  <si>
    <t>CLIENTE 30017820</t>
  </si>
  <si>
    <t>CLIENTE 30017821</t>
  </si>
  <si>
    <t>CLIENTE 30017822</t>
  </si>
  <si>
    <t>CLIENTE 30017823</t>
  </si>
  <si>
    <t>CLIENTE 30017824</t>
  </si>
  <si>
    <t>CLIENTE 30017825</t>
  </si>
  <si>
    <t>CLIENTE 30017826</t>
  </si>
  <si>
    <t>CLIENTE 30017827</t>
  </si>
  <si>
    <t>CLIENTE 30017828</t>
  </si>
  <si>
    <t>CLIENTE 30017829</t>
  </si>
  <si>
    <t>CLIENTE 30017830</t>
  </si>
  <si>
    <t>CLIENTE 30017831</t>
  </si>
  <si>
    <t>CLIENTE 30017832</t>
  </si>
  <si>
    <t>CLIENTE 30017833</t>
  </si>
  <si>
    <t>CLIENTE 30017834</t>
  </si>
  <si>
    <t>CLIENTE 30017835</t>
  </si>
  <si>
    <t>CLIENTE 30017836</t>
  </si>
  <si>
    <t>CLIENTE 30017837</t>
  </si>
  <si>
    <t>CLIENTE 30017838</t>
  </si>
  <si>
    <t>CLIENTE 30017839</t>
  </si>
  <si>
    <t>CLIENTE 30017840</t>
  </si>
  <si>
    <t>CLIENTE 30017841</t>
  </si>
  <si>
    <t>CLIENTE 30017842</t>
  </si>
  <si>
    <t>CLIENTE 30017843</t>
  </si>
  <si>
    <t>CLIENTE 30017844</t>
  </si>
  <si>
    <t>CLIENTE 30017845</t>
  </si>
  <si>
    <t>CLIENTE 30017846</t>
  </si>
  <si>
    <t>CLIENTE 30017847</t>
  </si>
  <si>
    <t>CLIENTE 30017848</t>
  </si>
  <si>
    <t>CLIENTE 30017849</t>
  </si>
  <si>
    <t>CLIENTE 30017850</t>
  </si>
  <si>
    <t>CLIENTE 30017851</t>
  </si>
  <si>
    <t>CLIENTE 30017852</t>
  </si>
  <si>
    <t>CLIENTE 30017853</t>
  </si>
  <si>
    <t>CLIENTE 30017854</t>
  </si>
  <si>
    <t>CLIENTE 30017855</t>
  </si>
  <si>
    <t>CLIENTE 30017856</t>
  </si>
  <si>
    <t>CLIENTE 30017857</t>
  </si>
  <si>
    <t>CLIENTE 30017858</t>
  </si>
  <si>
    <t>CLIENTE 30017859</t>
  </si>
  <si>
    <t>CLIENTE 30017860</t>
  </si>
  <si>
    <t>CLIENTE 30017861</t>
  </si>
  <si>
    <t>CLIENTE 30017862</t>
  </si>
  <si>
    <t>CLIENTE 30017863</t>
  </si>
  <si>
    <t>CLIENTE 30017864</t>
  </si>
  <si>
    <t>CLIENTE 30017865</t>
  </si>
  <si>
    <t>CLIENTE 30017866</t>
  </si>
  <si>
    <t>CLIENTE 30017867</t>
  </si>
  <si>
    <t>CLIENTE 30017868</t>
  </si>
  <si>
    <t>CLIENTE 30017869</t>
  </si>
  <si>
    <t>CLIENTE 30017870</t>
  </si>
  <si>
    <t>CLIENTE 30017871</t>
  </si>
  <si>
    <t>CLIENTE 30017872</t>
  </si>
  <si>
    <t>CLIENTE 30017873</t>
  </si>
  <si>
    <t>CLIENTE 30017874</t>
  </si>
  <si>
    <t>CLIENTE 30017875</t>
  </si>
  <si>
    <t>CLIENTE 30017876</t>
  </si>
  <si>
    <t>CLIENTE 30017877</t>
  </si>
  <si>
    <t>CLIENTE 30017878</t>
  </si>
  <si>
    <t>CLIENTE 30017879</t>
  </si>
  <si>
    <t>CLIENTE 30017880</t>
  </si>
  <si>
    <t>CLIENTE 30017881</t>
  </si>
  <si>
    <t>CLIENTE 30017882</t>
  </si>
  <si>
    <t>CLIENTE 30017883</t>
  </si>
  <si>
    <t>CLIENTE 30017884</t>
  </si>
  <si>
    <t>CLIENTE 30017885</t>
  </si>
  <si>
    <t>CLIENTE 30017886</t>
  </si>
  <si>
    <t>CLIENTE 30017887</t>
  </si>
  <si>
    <t>CLIENTE 30017888</t>
  </si>
  <si>
    <t>CLIENTE 30017889</t>
  </si>
  <si>
    <t>CLIENTE 30017890</t>
  </si>
  <si>
    <t>CLIENTE 30017891</t>
  </si>
  <si>
    <t>CLIENTE 30017892</t>
  </si>
  <si>
    <t>CLIENTE 30017893</t>
  </si>
  <si>
    <t>CLIENTE 30017894</t>
  </si>
  <si>
    <t>CLIENTE 30017895</t>
  </si>
  <si>
    <t>CLIENTE 30017896</t>
  </si>
  <si>
    <t>CLIENTE 30017897</t>
  </si>
  <si>
    <t>CLIENTE 30017898</t>
  </si>
  <si>
    <t>CLIENTE 30017899</t>
  </si>
  <si>
    <t>CLIENTE 30017900</t>
  </si>
  <si>
    <t>CLIENTE 30017901</t>
  </si>
  <si>
    <t>CLIENTE 30017902</t>
  </si>
  <si>
    <t>CLIENTE 30017903</t>
  </si>
  <si>
    <t>CLIENTE 30017904</t>
  </si>
  <si>
    <t>CLIENTE 30017905</t>
  </si>
  <si>
    <t>CLIENTE 30017906</t>
  </si>
  <si>
    <t>CLIENTE 30017907</t>
  </si>
  <si>
    <t>CLIENTE 30017908</t>
  </si>
  <si>
    <t>CLIENTE 30017909</t>
  </si>
  <si>
    <t>CLIENTE 30017910</t>
  </si>
  <si>
    <t>CLIENTE 30017911</t>
  </si>
  <si>
    <t>CLIENTE 30017912</t>
  </si>
  <si>
    <t>CLIENTE 30017913</t>
  </si>
  <si>
    <t>CLIENTE 30017914</t>
  </si>
  <si>
    <t>CLIENTE 30017915</t>
  </si>
  <si>
    <t>CLIENTE 30017916</t>
  </si>
  <si>
    <t>CLIENTE 30017917</t>
  </si>
  <si>
    <t>CLIENTE 30017918</t>
  </si>
  <si>
    <t>CLIENTE 30017919</t>
  </si>
  <si>
    <t>CLIENTE 30017920</t>
  </si>
  <si>
    <t>CLIENTE 30017921</t>
  </si>
  <si>
    <t>CLIENTE 30017922</t>
  </si>
  <si>
    <t>CLIENTE 30017923</t>
  </si>
  <si>
    <t>CLIENTE 30017924</t>
  </si>
  <si>
    <t>CLIENTE 30017925</t>
  </si>
  <si>
    <t>CLIENTE 30017926</t>
  </si>
  <si>
    <t>CLIENTE 30017927</t>
  </si>
  <si>
    <t>CLIENTE 30017928</t>
  </si>
  <si>
    <t>CLIENTE 30017929</t>
  </si>
  <si>
    <t>CLIENTE 30017930</t>
  </si>
  <si>
    <t>CLIENTE 30017931</t>
  </si>
  <si>
    <t>CLIENTE 30017932</t>
  </si>
  <si>
    <t>CLIENTE 30017933</t>
  </si>
  <si>
    <t>CLIENTE 30017934</t>
  </si>
  <si>
    <t>CLIENTE 30017935</t>
  </si>
  <si>
    <t>CLIENTE 30017936</t>
  </si>
  <si>
    <t>CLIENTE 30017937</t>
  </si>
  <si>
    <t>CLIENTE 30017938</t>
  </si>
  <si>
    <t>CLIENTE 30017939</t>
  </si>
  <si>
    <t>CLIENTE 30017940</t>
  </si>
  <si>
    <t>CLIENTE 30017941</t>
  </si>
  <si>
    <t>CLIENTE 30017942</t>
  </si>
  <si>
    <t>CLIENTE 30017943</t>
  </si>
  <si>
    <t>CLIENTE 30017944</t>
  </si>
  <si>
    <t>CLIENTE 30017945</t>
  </si>
  <si>
    <t>CLIENTE 30017946</t>
  </si>
  <si>
    <t>CLIENTE 30017947</t>
  </si>
  <si>
    <t>CLIENTE 30017948</t>
  </si>
  <si>
    <t>CLIENTE 30017949</t>
  </si>
  <si>
    <t>CLIENTE 30017950</t>
  </si>
  <si>
    <t>CLIENTE 30017951</t>
  </si>
  <si>
    <t>CLIENTE 30017952</t>
  </si>
  <si>
    <t>CLIENTE 30017953</t>
  </si>
  <si>
    <t>CLIENTE 30017954</t>
  </si>
  <si>
    <t>CLIENTE 30017955</t>
  </si>
  <si>
    <t>CLIENTE 30017956</t>
  </si>
  <si>
    <t>CLIENTE 30017957</t>
  </si>
  <si>
    <t>CLIENTE 30017958</t>
  </si>
  <si>
    <t>CLIENTE 30017959</t>
  </si>
  <si>
    <t>CLIENTE 30017960</t>
  </si>
  <si>
    <t>CLIENTE 30017961</t>
  </si>
  <si>
    <t>CLIENTE 30017962</t>
  </si>
  <si>
    <t>CLIENTE 30017963</t>
  </si>
  <si>
    <t>CLIENTE 30017964</t>
  </si>
  <si>
    <t>CLIENTE 30017965</t>
  </si>
  <si>
    <t>CLIENTE 30017966</t>
  </si>
  <si>
    <t>CLIENTE 30017967</t>
  </si>
  <si>
    <t>CLIENTE 30017968</t>
  </si>
  <si>
    <t>CLIENTE 30017969</t>
  </si>
  <si>
    <t>CLIENTE 30017970</t>
  </si>
  <si>
    <t>CLIENTE 30017971</t>
  </si>
  <si>
    <t>CLIENTE 30017972</t>
  </si>
  <si>
    <t>CLIENTE 30017973</t>
  </si>
  <si>
    <t>CLIENTE 30017974</t>
  </si>
  <si>
    <t>CLIENTE 30017975</t>
  </si>
  <si>
    <t>CLIENTE 30017976</t>
  </si>
  <si>
    <t>CLIENTE 30017977</t>
  </si>
  <si>
    <t>CLIENTE 30017978</t>
  </si>
  <si>
    <t>CLIENTE 30017979</t>
  </si>
  <si>
    <t>CLIENTE 30017980</t>
  </si>
  <si>
    <t>CLIENTE 30017981</t>
  </si>
  <si>
    <t>CLIENTE 30017982</t>
  </si>
  <si>
    <t>CLIENTE 30017983</t>
  </si>
  <si>
    <t>CLIENTE 30017984</t>
  </si>
  <si>
    <t>CLIENTE 30017985</t>
  </si>
  <si>
    <t>CLIENTE 30017986</t>
  </si>
  <si>
    <t>CLIENTE 30017987</t>
  </si>
  <si>
    <t>CLIENTE 30017988</t>
  </si>
  <si>
    <t>CLIENTE 30017989</t>
  </si>
  <si>
    <t>CLIENTE 30017990</t>
  </si>
  <si>
    <t>CLIENTE 30017991</t>
  </si>
  <si>
    <t>CLIENTE 30017992</t>
  </si>
  <si>
    <t>CLIENTE 30017993</t>
  </si>
  <si>
    <t>CLIENTE 30017994</t>
  </si>
  <si>
    <t>CLIENTE 30017995</t>
  </si>
  <si>
    <t>CLIENTE 30017996</t>
  </si>
  <si>
    <t>CLIENTE 30017997</t>
  </si>
  <si>
    <t>CLIENTE 30017998</t>
  </si>
  <si>
    <t>CLIENTE 30017999</t>
  </si>
  <si>
    <t>CLIENTE 30018000</t>
  </si>
  <si>
    <t>CLIENTE 30018001</t>
  </si>
  <si>
    <t>CLIENTE 30018002</t>
  </si>
  <si>
    <t>CLIENTE 30018003</t>
  </si>
  <si>
    <t>CLIENTE 30018004</t>
  </si>
  <si>
    <t>CLIENTE 30018005</t>
  </si>
  <si>
    <t>CLIENTE 30018006</t>
  </si>
  <si>
    <t>CLIENTE 30018007</t>
  </si>
  <si>
    <t>CLIENTE 30018008</t>
  </si>
  <si>
    <t>CLIENTE 30018009</t>
  </si>
  <si>
    <t>CLIENTE 30018010</t>
  </si>
  <si>
    <t>CLIENTE 30018011</t>
  </si>
  <si>
    <t>CLIENTE 30018012</t>
  </si>
  <si>
    <t>CLIENTE 30018013</t>
  </si>
  <si>
    <t>CLIENTE 30018014</t>
  </si>
  <si>
    <t>CLIENTE 30018015</t>
  </si>
  <si>
    <t>CLIENTE 30018016</t>
  </si>
  <si>
    <t>CLIENTE 30018017</t>
  </si>
  <si>
    <t>CLIENTE 30018018</t>
  </si>
  <si>
    <t>CLIENTE 30018019</t>
  </si>
  <si>
    <t>CLIENTE 30018020</t>
  </si>
  <si>
    <t>CLIENTE 30018021</t>
  </si>
  <si>
    <t>CLIENTE 30018022</t>
  </si>
  <si>
    <t>CLIENTE 30018023</t>
  </si>
  <si>
    <t>CLIENTE 30018024</t>
  </si>
  <si>
    <t>CLIENTE 30018025</t>
  </si>
  <si>
    <t>CLIENTE 30018026</t>
  </si>
  <si>
    <t>CLIENTE 30018027</t>
  </si>
  <si>
    <t>CLIENTE 30018028</t>
  </si>
  <si>
    <t>CLIENTE 30018029</t>
  </si>
  <si>
    <t>CLIENTE 30018030</t>
  </si>
  <si>
    <t>CLIENTE 30018031</t>
  </si>
  <si>
    <t>CLIENTE 30018032</t>
  </si>
  <si>
    <t>CLIENTE 30018033</t>
  </si>
  <si>
    <t>CLIENTE 30018034</t>
  </si>
  <si>
    <t>CLIENTE 30018035</t>
  </si>
  <si>
    <t>CLIENTE 30018036</t>
  </si>
  <si>
    <t>CLIENTE 30018037</t>
  </si>
  <si>
    <t>CLIENTE 30018038</t>
  </si>
  <si>
    <t>CLIENTE 30018039</t>
  </si>
  <si>
    <t>CLIENTE 30018040</t>
  </si>
  <si>
    <t>CLIENTE 30018041</t>
  </si>
  <si>
    <t>CLIENTE 30018042</t>
  </si>
  <si>
    <t>CLIENTE 30018043</t>
  </si>
  <si>
    <t>CLIENTE 30018044</t>
  </si>
  <si>
    <t>CLIENTE 30018045</t>
  </si>
  <si>
    <t>CLIENTE 30018046</t>
  </si>
  <si>
    <t>CLIENTE 30018047</t>
  </si>
  <si>
    <t>CLIENTE 30018048</t>
  </si>
  <si>
    <t>CLIENTE 30018049</t>
  </si>
  <si>
    <t>CLIENTE 30018050</t>
  </si>
  <si>
    <t>CLIENTE 30018051</t>
  </si>
  <si>
    <t>CLIENTE 30018052</t>
  </si>
  <si>
    <t>CLIENTE 30018053</t>
  </si>
  <si>
    <t>CLIENTE 30018054</t>
  </si>
  <si>
    <t>CLIENTE 30018055</t>
  </si>
  <si>
    <t>CLIENTE 30018056</t>
  </si>
  <si>
    <t>CLIENTE 30018057</t>
  </si>
  <si>
    <t>CLIENTE 30018058</t>
  </si>
  <si>
    <t>CLIENTE 30018059</t>
  </si>
  <si>
    <t>CLIENTE 30018060</t>
  </si>
  <si>
    <t>CLIENTE 30018061</t>
  </si>
  <si>
    <t>CLIENTE 30018062</t>
  </si>
  <si>
    <t>CLIENTE 30018063</t>
  </si>
  <si>
    <t>CLIENTE 30018064</t>
  </si>
  <si>
    <t>CLIENTE 30018065</t>
  </si>
  <si>
    <t>CLIENTE 30018066</t>
  </si>
  <si>
    <t>CLIENTE 30018067</t>
  </si>
  <si>
    <t>CLIENTE 30018068</t>
  </si>
  <si>
    <t>CLIENTE 30018069</t>
  </si>
  <si>
    <t>CLIENTE 30018070</t>
  </si>
  <si>
    <t>CLIENTE 30018071</t>
  </si>
  <si>
    <t>CLIENTE 30018072</t>
  </si>
  <si>
    <t>CLIENTE 30018073</t>
  </si>
  <si>
    <t>CLIENTE 30018074</t>
  </si>
  <si>
    <t>CLIENTE 30018075</t>
  </si>
  <si>
    <t>CLIENTE 30018076</t>
  </si>
  <si>
    <t>CLIENTE 30018077</t>
  </si>
  <si>
    <t>CLIENTE 30018078</t>
  </si>
  <si>
    <t>CLIENTE 30018079</t>
  </si>
  <si>
    <t>CLIENTE 30018080</t>
  </si>
  <si>
    <t>CLIENTE 30018081</t>
  </si>
  <si>
    <t>CLIENTE 30018082</t>
  </si>
  <si>
    <t>CLIENTE 30018083</t>
  </si>
  <si>
    <t>CLIENTE 30018084</t>
  </si>
  <si>
    <t>CLIENTE 30018085</t>
  </si>
  <si>
    <t>CLIENTE 30018086</t>
  </si>
  <si>
    <t>CLIENTE 30018087</t>
  </si>
  <si>
    <t>CLIENTE 30018088</t>
  </si>
  <si>
    <t>CLIENTE 30018089</t>
  </si>
  <si>
    <t>CLIENTE 30018090</t>
  </si>
  <si>
    <t>CLIENTE 30018091</t>
  </si>
  <si>
    <t>CLIENTE 30018092</t>
  </si>
  <si>
    <t>CLIENTE 30018093</t>
  </si>
  <si>
    <t>CLIENTE 30018094</t>
  </si>
  <si>
    <t>CLIENTE 30018095</t>
  </si>
  <si>
    <t>CLIENTE 30018096</t>
  </si>
  <si>
    <t>CLIENTE 30018097</t>
  </si>
  <si>
    <t>CLIENTE 30018098</t>
  </si>
  <si>
    <t>CLIENTE 30018099</t>
  </si>
  <si>
    <t>CLIENTE 30018100</t>
  </si>
  <si>
    <t>CLIENTE 30018101</t>
  </si>
  <si>
    <t>CLIENTE 30018102</t>
  </si>
  <si>
    <t>CLIENTE 30018103</t>
  </si>
  <si>
    <t>CLIENTE 30018104</t>
  </si>
  <si>
    <t>CLIENTE 30018105</t>
  </si>
  <si>
    <t>CLIENTE 30018106</t>
  </si>
  <si>
    <t>CLIENTE 30018107</t>
  </si>
  <si>
    <t>CLIENTE 30018108</t>
  </si>
  <si>
    <t>CLIENTE 30018109</t>
  </si>
  <si>
    <t>CLIENTE 30018110</t>
  </si>
  <si>
    <t>CLIENTE 30018111</t>
  </si>
  <si>
    <t>CLIENTE 30018112</t>
  </si>
  <si>
    <t>CLIENTE 30018113</t>
  </si>
  <si>
    <t>CLIENTE 30018114</t>
  </si>
  <si>
    <t>CLIENTE 30018115</t>
  </si>
  <si>
    <t>CLIENTE 30018116</t>
  </si>
  <si>
    <t>CLIENTE 30018117</t>
  </si>
  <si>
    <t>CLIENTE 30018118</t>
  </si>
  <si>
    <t>CLIENTE 30018119</t>
  </si>
  <si>
    <t>CLIENTE 30018120</t>
  </si>
  <si>
    <t>CLIENTE 30018121</t>
  </si>
  <si>
    <t>CLIENTE 30018122</t>
  </si>
  <si>
    <t>CLIENTE 30018123</t>
  </si>
  <si>
    <t>CLIENTE 30018124</t>
  </si>
  <si>
    <t>CLIENTE 30018125</t>
  </si>
  <si>
    <t>CLIENTE 30018126</t>
  </si>
  <si>
    <t>CLIENTE 30018127</t>
  </si>
  <si>
    <t>CLIENTE 30018128</t>
  </si>
  <si>
    <t>CLIENTE 30018129</t>
  </si>
  <si>
    <t>CLIENTE 30018130</t>
  </si>
  <si>
    <t>CLIENTE 30018131</t>
  </si>
  <si>
    <t>CLIENTE 30018132</t>
  </si>
  <si>
    <t>CLIENTE 30018133</t>
  </si>
  <si>
    <t>CLIENTE 30018134</t>
  </si>
  <si>
    <t>CLIENTE 30018135</t>
  </si>
  <si>
    <t>CLIENTE 30018136</t>
  </si>
  <si>
    <t>CLIENTE 30018137</t>
  </si>
  <si>
    <t>CLIENTE 30018138</t>
  </si>
  <si>
    <t>CLIENTE 30018139</t>
  </si>
  <si>
    <t>CLIENTE 30018140</t>
  </si>
  <si>
    <t>CLIENTE 30018141</t>
  </si>
  <si>
    <t>CLIENTE 30018142</t>
  </si>
  <si>
    <t>CLIENTE 30018143</t>
  </si>
  <si>
    <t>CLIENTE 30018144</t>
  </si>
  <si>
    <t>CLIENTE 30018145</t>
  </si>
  <si>
    <t>CLIENTE 30018146</t>
  </si>
  <si>
    <t>CLIENTE 30018147</t>
  </si>
  <si>
    <t>CLIENTE 30018148</t>
  </si>
  <si>
    <t>CLIENTE 30018149</t>
  </si>
  <si>
    <t>CLIENTE 30018150</t>
  </si>
  <si>
    <t>CLIENTE 30018151</t>
  </si>
  <si>
    <t>CLIENTE 30018152</t>
  </si>
  <si>
    <t>CLIENTE 30018153</t>
  </si>
  <si>
    <t>CLIENTE 30018154</t>
  </si>
  <si>
    <t>CLIENTE 30018155</t>
  </si>
  <si>
    <t>CLIENTE 30018156</t>
  </si>
  <si>
    <t>CLIENTE 30018157</t>
  </si>
  <si>
    <t>CLIENTE 30018158</t>
  </si>
  <si>
    <t>CLIENTE 30018159</t>
  </si>
  <si>
    <t>CLIENTE 30018160</t>
  </si>
  <si>
    <t>CLIENTE 30018161</t>
  </si>
  <si>
    <t>CLIENTE 30018162</t>
  </si>
  <si>
    <t>CLIENTE 30018163</t>
  </si>
  <si>
    <t>CLIENTE 30018164</t>
  </si>
  <si>
    <t>CLIENTE 30018165</t>
  </si>
  <si>
    <t>CLIENTE 30018166</t>
  </si>
  <si>
    <t>CLIENTE 30018167</t>
  </si>
  <si>
    <t>CLIENTE 30018168</t>
  </si>
  <si>
    <t>CLIENTE 30018169</t>
  </si>
  <si>
    <t>CLIENTE 30018170</t>
  </si>
  <si>
    <t>CLIENTE 30018171</t>
  </si>
  <si>
    <t>CLIENTE 30018172</t>
  </si>
  <si>
    <t>CLIENTE 30018173</t>
  </si>
  <si>
    <t>CLIENTE 30018174</t>
  </si>
  <si>
    <t>CLIENTE 30018175</t>
  </si>
  <si>
    <t>CLIENTE 30018176</t>
  </si>
  <si>
    <t>CLIENTE 30018177</t>
  </si>
  <si>
    <t>CLIENTE 30018178</t>
  </si>
  <si>
    <t>CLIENTE 30018179</t>
  </si>
  <si>
    <t>CLIENTE 30018180</t>
  </si>
  <si>
    <t>CLIENTE 30018181</t>
  </si>
  <si>
    <t>CLIENTE 30018182</t>
  </si>
  <si>
    <t>CLIENTE 30018183</t>
  </si>
  <si>
    <t>CLIENTE 30018184</t>
  </si>
  <si>
    <t>CLIENTE 30018185</t>
  </si>
  <si>
    <t>CLIENTE 30018186</t>
  </si>
  <si>
    <t>CLIENTE 30018187</t>
  </si>
  <si>
    <t>CLIENTE 30018188</t>
  </si>
  <si>
    <t>CLIENTE 30018189</t>
  </si>
  <si>
    <t>CLIENTE 30018190</t>
  </si>
  <si>
    <t>CLIENTE 30018191</t>
  </si>
  <si>
    <t>CLIENTE 30018192</t>
  </si>
  <si>
    <t>CLIENTE 30018193</t>
  </si>
  <si>
    <t>CLIENTE 30018194</t>
  </si>
  <si>
    <t>CLIENTE 30018195</t>
  </si>
  <si>
    <t>CLIENTE 30018196</t>
  </si>
  <si>
    <t>CLIENTE 30018197</t>
  </si>
  <si>
    <t>CLIENTE 30018198</t>
  </si>
  <si>
    <t>CLIENTE 30018199</t>
  </si>
  <si>
    <t>CLIENTE 30018200</t>
  </si>
  <si>
    <t>CLIENTE 30018201</t>
  </si>
  <si>
    <t>CLIENTE 30018202</t>
  </si>
  <si>
    <t>CLIENTE 30018203</t>
  </si>
  <si>
    <t>CLIENTE 30018204</t>
  </si>
  <si>
    <t>CLIENTE 30018205</t>
  </si>
  <si>
    <t>CLIENTE 30018206</t>
  </si>
  <si>
    <t>CLIENTE 30018207</t>
  </si>
  <si>
    <t>CLIENTE 30018208</t>
  </si>
  <si>
    <t>CLIENTE 30018209</t>
  </si>
  <si>
    <t>CLIENTE 30018210</t>
  </si>
  <si>
    <t>CLIENTE 30018211</t>
  </si>
  <si>
    <t>CLIENTE 30018212</t>
  </si>
  <si>
    <t>CLIENTE 30018213</t>
  </si>
  <si>
    <t>CLIENTE 30018214</t>
  </si>
  <si>
    <t>CLIENTE 30018215</t>
  </si>
  <si>
    <t>CLIENTE 30018216</t>
  </si>
  <si>
    <t>CLIENTE 30018217</t>
  </si>
  <si>
    <t>CLIENTE 30018218</t>
  </si>
  <si>
    <t>CLIENTE 30018219</t>
  </si>
  <si>
    <t>CLIENTE 30018220</t>
  </si>
  <si>
    <t>CLIENTE 30018221</t>
  </si>
  <si>
    <t>CLIENTE 30018222</t>
  </si>
  <si>
    <t>CLIENTE 30018223</t>
  </si>
  <si>
    <t>CLIENTE 30018224</t>
  </si>
  <si>
    <t>CLIENTE 30018225</t>
  </si>
  <si>
    <t>CLIENTE 30018226</t>
  </si>
  <si>
    <t>CLIENTE 30018227</t>
  </si>
  <si>
    <t>CLIENTE 30018228</t>
  </si>
  <si>
    <t>CLIENTE 30018229</t>
  </si>
  <si>
    <t>CLIENTE 30018230</t>
  </si>
  <si>
    <t>CLIENTE 30018231</t>
  </si>
  <si>
    <t>CLIENTE 30018232</t>
  </si>
  <si>
    <t>CLIENTE 30018233</t>
  </si>
  <si>
    <t>CLIENTE 30018234</t>
  </si>
  <si>
    <t>CLIENTE 30018235</t>
  </si>
  <si>
    <t>CLIENTE 30018236</t>
  </si>
  <si>
    <t>CLIENTE 30018237</t>
  </si>
  <si>
    <t>CLIENTE 30018238</t>
  </si>
  <si>
    <t>CLIENTE 30018239</t>
  </si>
  <si>
    <t>CLIENTE 30018240</t>
  </si>
  <si>
    <t>CLIENTE 30018241</t>
  </si>
  <si>
    <t>CLIENTE 30018242</t>
  </si>
  <si>
    <t>CLIENTE 30018243</t>
  </si>
  <si>
    <t>CLIENTE 30018244</t>
  </si>
  <si>
    <t>CLIENTE 30018245</t>
  </si>
  <si>
    <t>CLIENTE 30018246</t>
  </si>
  <si>
    <t>CLIENTE 30018247</t>
  </si>
  <si>
    <t>CLIENTE 30018248</t>
  </si>
  <si>
    <t>CLIENTE 30018249</t>
  </si>
  <si>
    <t>CLIENTE 30018250</t>
  </si>
  <si>
    <t>CLIENTE 30018251</t>
  </si>
  <si>
    <t>CLIENTE 30018252</t>
  </si>
  <si>
    <t>CLIENTE 30018253</t>
  </si>
  <si>
    <t>CLIENTE 30018254</t>
  </si>
  <si>
    <t>CLIENTE 30018255</t>
  </si>
  <si>
    <t>CLIENTE 30018256</t>
  </si>
  <si>
    <t>CLIENTE 30018257</t>
  </si>
  <si>
    <t>CLIENTE 30018258</t>
  </si>
  <si>
    <t>CLIENTE 30018259</t>
  </si>
  <si>
    <t>CLIENTE 30018260</t>
  </si>
  <si>
    <t>CLIENTE 30018261</t>
  </si>
  <si>
    <t>CLIENTE 30018262</t>
  </si>
  <si>
    <t>CLIENTE 30018263</t>
  </si>
  <si>
    <t>CLIENTE 30018264</t>
  </si>
  <si>
    <t>CLIENTE 30018265</t>
  </si>
  <si>
    <t>CLIENTE 30018266</t>
  </si>
  <si>
    <t>CLIENTE 30018267</t>
  </si>
  <si>
    <t>CLIENTE 30018268</t>
  </si>
  <si>
    <t>CLIENTE 30018269</t>
  </si>
  <si>
    <t>CLIENTE 30018270</t>
  </si>
  <si>
    <t>CLIENTE 30018271</t>
  </si>
  <si>
    <t>CLIENTE 30018272</t>
  </si>
  <si>
    <t>CLIENTE 30018273</t>
  </si>
  <si>
    <t>CLIENTE 30018274</t>
  </si>
  <si>
    <t>CLIENTE 30018275</t>
  </si>
  <si>
    <t>CLIENTE 30018276</t>
  </si>
  <si>
    <t>CLIENTE 30018277</t>
  </si>
  <si>
    <t>CLIENTE 30018278</t>
  </si>
  <si>
    <t>CLIENTE 30018279</t>
  </si>
  <si>
    <t>CLIENTE 30018280</t>
  </si>
  <si>
    <t>CLIENTE 30018281</t>
  </si>
  <si>
    <t>CLIENTE 30018282</t>
  </si>
  <si>
    <t>CLIENTE 30018283</t>
  </si>
  <si>
    <t>CLIENTE 30018284</t>
  </si>
  <si>
    <t>CLIENTE 30018285</t>
  </si>
  <si>
    <t>CLIENTE 30018286</t>
  </si>
  <si>
    <t>CLIENTE 30018287</t>
  </si>
  <si>
    <t>CLIENTE 30018288</t>
  </si>
  <si>
    <t>CLIENTE 30018289</t>
  </si>
  <si>
    <t>CLIENTE 30018290</t>
  </si>
  <si>
    <t>CLIENTE 30018291</t>
  </si>
  <si>
    <t>CLIENTE 30018292</t>
  </si>
  <si>
    <t>CLIENTE 30018293</t>
  </si>
  <si>
    <t>CLIENTE 30018294</t>
  </si>
  <si>
    <t>CLIENTE 30018295</t>
  </si>
  <si>
    <t>CLIENTE 30018296</t>
  </si>
  <si>
    <t>CLIENTE 30018297</t>
  </si>
  <si>
    <t>CLIENTE 30018298</t>
  </si>
  <si>
    <t>CLIENTE 30018299</t>
  </si>
  <si>
    <t>CLIENTE 30018300</t>
  </si>
  <si>
    <t>CLIENTE 30018301</t>
  </si>
  <si>
    <t>CLIENTE 30018302</t>
  </si>
  <si>
    <t>CLIENTE 30018303</t>
  </si>
  <si>
    <t>CLIENTE 30018304</t>
  </si>
  <si>
    <t>CLIENTE 30018305</t>
  </si>
  <si>
    <t>CLIENTE 30018306</t>
  </si>
  <si>
    <t>CLIENTE 30018307</t>
  </si>
  <si>
    <t>CLIENTE 30018308</t>
  </si>
  <si>
    <t>CLIENTE 30018309</t>
  </si>
  <si>
    <t>CLIENTE 30018310</t>
  </si>
  <si>
    <t>CLIENTE 30018311</t>
  </si>
  <si>
    <t>CLIENTE 30018312</t>
  </si>
  <si>
    <t>CLIENTE 30018313</t>
  </si>
  <si>
    <t>CLIENTE 30018314</t>
  </si>
  <si>
    <t>CLIENTE 30018315</t>
  </si>
  <si>
    <t>CLIENTE 30018316</t>
  </si>
  <si>
    <t>CLIENTE 30018317</t>
  </si>
  <si>
    <t>CLIENTE 30018318</t>
  </si>
  <si>
    <t>CLIENTE 30018319</t>
  </si>
  <si>
    <t>CLIENTE 30018320</t>
  </si>
  <si>
    <t>CLIENTE 30018321</t>
  </si>
  <si>
    <t>CLIENTE 30018322</t>
  </si>
  <si>
    <t>CLIENTE 30018323</t>
  </si>
  <si>
    <t>CLIENTE 30018324</t>
  </si>
  <si>
    <t>CLIENTE 30018325</t>
  </si>
  <si>
    <t>CLIENTE 30018326</t>
  </si>
  <si>
    <t>CLIENTE 30018327</t>
  </si>
  <si>
    <t>CLIENTE 30018328</t>
  </si>
  <si>
    <t>CLIENTE 30018329</t>
  </si>
  <si>
    <t>CLIENTE 30018330</t>
  </si>
  <si>
    <t>CLIENTE 30018331</t>
  </si>
  <si>
    <t>CLIENTE 30018332</t>
  </si>
  <si>
    <t>CLIENTE 30018333</t>
  </si>
  <si>
    <t>CLIENTE 30018334</t>
  </si>
  <si>
    <t>CLIENTE 30018335</t>
  </si>
  <si>
    <t>CLIENTE 30018336</t>
  </si>
  <si>
    <t>CLIENTE 30018337</t>
  </si>
  <si>
    <t>CLIENTE 30018338</t>
  </si>
  <si>
    <t>CLIENTE 30018339</t>
  </si>
  <si>
    <t>CLIENTE 30018340</t>
  </si>
  <si>
    <t>CLIENTE 30018341</t>
  </si>
  <si>
    <t>CLIENTE 30018342</t>
  </si>
  <si>
    <t>CLIENTE 30018343</t>
  </si>
  <si>
    <t>CLIENTE 30018344</t>
  </si>
  <si>
    <t>CLIENTE 30018345</t>
  </si>
  <si>
    <t>CLIENTE 30018346</t>
  </si>
  <si>
    <t>CLIENTE 30018347</t>
  </si>
  <si>
    <t>CLIENTE 30018348</t>
  </si>
  <si>
    <t>CLIENTE 30018349</t>
  </si>
  <si>
    <t>CLIENTE 30018350</t>
  </si>
  <si>
    <t>CLIENTE 30018351</t>
  </si>
  <si>
    <t>CLIENTE 30018352</t>
  </si>
  <si>
    <t>CLIENTE 30018353</t>
  </si>
  <si>
    <t>CLIENTE 30018354</t>
  </si>
  <si>
    <t>CLIENTE 30018355</t>
  </si>
  <si>
    <t>CLIENTE 30018356</t>
  </si>
  <si>
    <t>CLIENTE 30018357</t>
  </si>
  <si>
    <t>CLIENTE 30018358</t>
  </si>
  <si>
    <t>CLIENTE 30018359</t>
  </si>
  <si>
    <t>CLIENTE 30018360</t>
  </si>
  <si>
    <t>CLIENTE 30018361</t>
  </si>
  <si>
    <t>CLIENTE 30018362</t>
  </si>
  <si>
    <t>CLIENTE 30018363</t>
  </si>
  <si>
    <t>CLIENTE 30018364</t>
  </si>
  <si>
    <t>CLIENTE 30018365</t>
  </si>
  <si>
    <t>CLIENTE 30018366</t>
  </si>
  <si>
    <t>CLIENTE 30018367</t>
  </si>
  <si>
    <t>CLIENTE 30018368</t>
  </si>
  <si>
    <t>CLIENTE 30018369</t>
  </si>
  <si>
    <t>CLIENTE 30018370</t>
  </si>
  <si>
    <t>CLIENTE 30018371</t>
  </si>
  <si>
    <t>CLIENTE 30018372</t>
  </si>
  <si>
    <t>CLIENTE 30018373</t>
  </si>
  <si>
    <t>CLIENTE 30018374</t>
  </si>
  <si>
    <t>CLIENTE 30018375</t>
  </si>
  <si>
    <t>CLIENTE 30018376</t>
  </si>
  <si>
    <t>CLIENTE 30018377</t>
  </si>
  <si>
    <t>CLIENTE 30018378</t>
  </si>
  <si>
    <t>CLIENTE 30018379</t>
  </si>
  <si>
    <t>CLIENTE 30018380</t>
  </si>
  <si>
    <t>CLIENTE 30018381</t>
  </si>
  <si>
    <t>CLIENTE 30018382</t>
  </si>
  <si>
    <t>CLIENTE 30018383</t>
  </si>
  <si>
    <t>CLIENTE 30018384</t>
  </si>
  <si>
    <t>CLIENTE 30018385</t>
  </si>
  <si>
    <t>CLIENTE 30018386</t>
  </si>
  <si>
    <t>CLIENTE 30018387</t>
  </si>
  <si>
    <t>CLIENTE 30018388</t>
  </si>
  <si>
    <t>CLIENTE 30018389</t>
  </si>
  <si>
    <t>CLIENTE 30018390</t>
  </si>
  <si>
    <t>CLIENTE 30018391</t>
  </si>
  <si>
    <t>CLIENTE 30018392</t>
  </si>
  <si>
    <t>CLIENTE 30018393</t>
  </si>
  <si>
    <t>CLIENTE 30018394</t>
  </si>
  <si>
    <t>CLIENTE 30018395</t>
  </si>
  <si>
    <t>CLIENTE 30018396</t>
  </si>
  <si>
    <t>CLIENTE 30018397</t>
  </si>
  <si>
    <t>CLIENTE 30018398</t>
  </si>
  <si>
    <t>CLIENTE 30018399</t>
  </si>
  <si>
    <t>CLIENTE 30018400</t>
  </si>
  <si>
    <t>CLIENTE 30018401</t>
  </si>
  <si>
    <t>CLIENTE 30018402</t>
  </si>
  <si>
    <t>CLIENTE 30018403</t>
  </si>
  <si>
    <t>CLIENTE 30018404</t>
  </si>
  <si>
    <t>CLIENTE 30018405</t>
  </si>
  <si>
    <t>CLIENTE 30018406</t>
  </si>
  <si>
    <t>CLIENTE 30018407</t>
  </si>
  <si>
    <t>CLIENTE 30018408</t>
  </si>
  <si>
    <t>CLIENTE 30018409</t>
  </si>
  <si>
    <t>CLIENTE 30018410</t>
  </si>
  <si>
    <t>CLIENTE 30018411</t>
  </si>
  <si>
    <t>CLIENTE 30018412</t>
  </si>
  <si>
    <t>CLIENTE 30018413</t>
  </si>
  <si>
    <t>CLIENTE 30018414</t>
  </si>
  <si>
    <t>CLIENTE 30018415</t>
  </si>
  <si>
    <t>CLIENTE 30018416</t>
  </si>
  <si>
    <t>CLIENTE 30018417</t>
  </si>
  <si>
    <t>CLIENTE 30018418</t>
  </si>
  <si>
    <t>CLIENTE 30018419</t>
  </si>
  <si>
    <t>CLIENTE 30018420</t>
  </si>
  <si>
    <t>CLIENTE 30018421</t>
  </si>
  <si>
    <t>CLIENTE 30018422</t>
  </si>
  <si>
    <t>CLIENTE 30018423</t>
  </si>
  <si>
    <t>CLIENTE 30018424</t>
  </si>
  <si>
    <t>CLIENTE 30018425</t>
  </si>
  <si>
    <t>CLIENTE 30018426</t>
  </si>
  <si>
    <t>CLIENTE 30018427</t>
  </si>
  <si>
    <t>CLIENTE 30018428</t>
  </si>
  <si>
    <t>CLIENTE 30018429</t>
  </si>
  <si>
    <t>CLIENTE 30018430</t>
  </si>
  <si>
    <t>CLIENTE 30018431</t>
  </si>
  <si>
    <t>CLIENTE 30018432</t>
  </si>
  <si>
    <t>CLIENTE 30018433</t>
  </si>
  <si>
    <t>CLIENTE 30018434</t>
  </si>
  <si>
    <t>CLIENTE 30018435</t>
  </si>
  <si>
    <t>CLIENTE 30018436</t>
  </si>
  <si>
    <t>CLIENTE 30018437</t>
  </si>
  <si>
    <t>CLIENTE 30018438</t>
  </si>
  <si>
    <t>CLIENTE 30018439</t>
  </si>
  <si>
    <t>CLIENTE 30018440</t>
  </si>
  <si>
    <t>CLIENTE 30018441</t>
  </si>
  <si>
    <t>CLIENTE 30018442</t>
  </si>
  <si>
    <t>CLIENTE 30018443</t>
  </si>
  <si>
    <t>CLIENTE 30018444</t>
  </si>
  <si>
    <t>CLIENTE 30018445</t>
  </si>
  <si>
    <t>CLIENTE 30018446</t>
  </si>
  <si>
    <t>CLIENTE 30018447</t>
  </si>
  <si>
    <t>CLIENTE 30018448</t>
  </si>
  <si>
    <t>CLIENTE 30018449</t>
  </si>
  <si>
    <t>CLIENTE 30018450</t>
  </si>
  <si>
    <t>CLIENTE 30018451</t>
  </si>
  <si>
    <t>CLIENTE 30018452</t>
  </si>
  <si>
    <t>CLIENTE 30018453</t>
  </si>
  <si>
    <t>CLIENTE 30018454</t>
  </si>
  <si>
    <t>CLIENTE 30018455</t>
  </si>
  <si>
    <t>CLIENTE 30018456</t>
  </si>
  <si>
    <t>CLIENTE 30018457</t>
  </si>
  <si>
    <t>CLIENTE 30018458</t>
  </si>
  <si>
    <t>CLIENTE 30018459</t>
  </si>
  <si>
    <t>CLIENTE 30018460</t>
  </si>
  <si>
    <t>CLIENTE 30018461</t>
  </si>
  <si>
    <t>CLIENTE 30018462</t>
  </si>
  <si>
    <t>CLIENTE 30018463</t>
  </si>
  <si>
    <t>CLIENTE 30018464</t>
  </si>
  <si>
    <t>CLIENTE 30018465</t>
  </si>
  <si>
    <t>CLIENTE 30018466</t>
  </si>
  <si>
    <t>CLIENTE 30018467</t>
  </si>
  <si>
    <t>CLIENTE 30018468</t>
  </si>
  <si>
    <t>CLIENTE 30018469</t>
  </si>
  <si>
    <t>CLIENTE 30018470</t>
  </si>
  <si>
    <t>CLIENTE 30018471</t>
  </si>
  <si>
    <t>CLIENTE 30018472</t>
  </si>
  <si>
    <t>CLIENTE 30018473</t>
  </si>
  <si>
    <t>CLIENTE 30018474</t>
  </si>
  <si>
    <t>CLIENTE 30018475</t>
  </si>
  <si>
    <t>CLIENTE 30018476</t>
  </si>
  <si>
    <t>CLIENTE 30018477</t>
  </si>
  <si>
    <t>CLIENTE 30018478</t>
  </si>
  <si>
    <t>CLIENTE 30018479</t>
  </si>
  <si>
    <t>CLIENTE 30018480</t>
  </si>
  <si>
    <t>CLIENTE 30018481</t>
  </si>
  <si>
    <t>CLIENTE 30018482</t>
  </si>
  <si>
    <t>CLIENTE 30018483</t>
  </si>
  <si>
    <t>CLIENTE 30018484</t>
  </si>
  <si>
    <t>CLIENTE 30018485</t>
  </si>
  <si>
    <t>CLIENTE 30018486</t>
  </si>
  <si>
    <t>CLIENTE 30018487</t>
  </si>
  <si>
    <t>CLIENTE 30018488</t>
  </si>
  <si>
    <t>CLIENTE 30018489</t>
  </si>
  <si>
    <t>CLIENTE 30018490</t>
  </si>
  <si>
    <t>CLIENTE 30018491</t>
  </si>
  <si>
    <t>CLIENTE 30018492</t>
  </si>
  <si>
    <t>CLIENTE 30018493</t>
  </si>
  <si>
    <t>CLIENTE 30018494</t>
  </si>
  <si>
    <t>CLIENTE 30018495</t>
  </si>
  <si>
    <t>CLIENTE 30018496</t>
  </si>
  <si>
    <t>CLIENTE 30018497</t>
  </si>
  <si>
    <t>CLIENTE 30018498</t>
  </si>
  <si>
    <t>CLIENTE 30018499</t>
  </si>
  <si>
    <t>CLIENTE 30018500</t>
  </si>
  <si>
    <t>CLIENTE 30018501</t>
  </si>
  <si>
    <t>CLIENTE 30018502</t>
  </si>
  <si>
    <t>CLIENTE 30018503</t>
  </si>
  <si>
    <t>CLIENTE 30018504</t>
  </si>
  <si>
    <t>CLIENTE 30018505</t>
  </si>
  <si>
    <t>CLIENTE 30018506</t>
  </si>
  <si>
    <t>CLIENTE 30018507</t>
  </si>
  <si>
    <t>CLIENTE 30018508</t>
  </si>
  <si>
    <t>CLIENTE 30018509</t>
  </si>
  <si>
    <t>CLIENTE 30018510</t>
  </si>
  <si>
    <t>CLIENTE 30018511</t>
  </si>
  <si>
    <t>CLIENTE 30018512</t>
  </si>
  <si>
    <t>CLIENTE 30018513</t>
  </si>
  <si>
    <t>CLIENTE 30018514</t>
  </si>
  <si>
    <t>CLIENTE 30018515</t>
  </si>
  <si>
    <t>CLIENTE 30018516</t>
  </si>
  <si>
    <t>CLIENTE 30018517</t>
  </si>
  <si>
    <t>CLIENTE 30018518</t>
  </si>
  <si>
    <t>CLIENTE 30018519</t>
  </si>
  <si>
    <t>CLIENTE 30018520</t>
  </si>
  <si>
    <t>CLIENTE 30018521</t>
  </si>
  <si>
    <t>CLIENTE 30018522</t>
  </si>
  <si>
    <t>CLIENTE 30018523</t>
  </si>
  <si>
    <t>CLIENTE 30018524</t>
  </si>
  <si>
    <t>CLIENTE 30018525</t>
  </si>
  <si>
    <t>CLIENTE 30018526</t>
  </si>
  <si>
    <t>CLIENTE 30018527</t>
  </si>
  <si>
    <t>CLIENTE 30018528</t>
  </si>
  <si>
    <t>CLIENTE 30018529</t>
  </si>
  <si>
    <t>CLIENTE 30018530</t>
  </si>
  <si>
    <t>CLIENTE 30018531</t>
  </si>
  <si>
    <t>CLIENTE 30018532</t>
  </si>
  <si>
    <t>CLIENTE 30018533</t>
  </si>
  <si>
    <t>CLIENTE 30018534</t>
  </si>
  <si>
    <t>CLIENTE 30018535</t>
  </si>
  <si>
    <t>CLIENTE 30018536</t>
  </si>
  <si>
    <t>CLIENTE 30018537</t>
  </si>
  <si>
    <t>CLIENTE 30018538</t>
  </si>
  <si>
    <t>CLIENTE 30018539</t>
  </si>
  <si>
    <t>CLIENTE 30018540</t>
  </si>
  <si>
    <t>CLIENTE 30018541</t>
  </si>
  <si>
    <t>CLIENTE 30018542</t>
  </si>
  <si>
    <t>CLIENTE 30018543</t>
  </si>
  <si>
    <t>CLIENTE 30018544</t>
  </si>
  <si>
    <t>CLIENTE 30018545</t>
  </si>
  <si>
    <t>CLIENTE 30018546</t>
  </si>
  <si>
    <t>CLIENTE 30018547</t>
  </si>
  <si>
    <t>CLIENTE 30018548</t>
  </si>
  <si>
    <t>CLIENTE 30018549</t>
  </si>
  <si>
    <t>CLIENTE 30018550</t>
  </si>
  <si>
    <t>CLIENTE 30018551</t>
  </si>
  <si>
    <t>CLIENTE 30018552</t>
  </si>
  <si>
    <t>CLIENTE 30018553</t>
  </si>
  <si>
    <t>CLIENTE 30018554</t>
  </si>
  <si>
    <t>CLIENTE 30018555</t>
  </si>
  <si>
    <t>CLIENTE 30018556</t>
  </si>
  <si>
    <t>CLIENTE 30018557</t>
  </si>
  <si>
    <t>CLIENTE 30018558</t>
  </si>
  <si>
    <t>CLIENTE 30018559</t>
  </si>
  <si>
    <t>CLIENTE 30018560</t>
  </si>
  <si>
    <t>CLIENTE 30018561</t>
  </si>
  <si>
    <t>CLIENTE 30018562</t>
  </si>
  <si>
    <t>CLIENTE 30018563</t>
  </si>
  <si>
    <t>CLIENTE 30018564</t>
  </si>
  <si>
    <t>CLIENTE 30018565</t>
  </si>
  <si>
    <t>CLIENTE 30018566</t>
  </si>
  <si>
    <t>CLIENTE 30018567</t>
  </si>
  <si>
    <t>CLIENTE 30018568</t>
  </si>
  <si>
    <t>CLIENTE 30018569</t>
  </si>
  <si>
    <t>CLIENTE 30018570</t>
  </si>
  <si>
    <t>CLIENTE 30018571</t>
  </si>
  <si>
    <t>CLIENTE 30018572</t>
  </si>
  <si>
    <t>CLIENTE 30018573</t>
  </si>
  <si>
    <t>CLIENTE 30018574</t>
  </si>
  <si>
    <t>CLIENTE 30018575</t>
  </si>
  <si>
    <t>CLIENTE 30018576</t>
  </si>
  <si>
    <t>CLIENTE 30018577</t>
  </si>
  <si>
    <t>CLIENTE 30018578</t>
  </si>
  <si>
    <t>CLIENTE 30018579</t>
  </si>
  <si>
    <t>CLIENTE 30018580</t>
  </si>
  <si>
    <t>CLIENTE 30018581</t>
  </si>
  <si>
    <t>CLIENTE 30018582</t>
  </si>
  <si>
    <t>CLIENTE 30018583</t>
  </si>
  <si>
    <t>CLIENTE 30018584</t>
  </si>
  <si>
    <t>CLIENTE 30018585</t>
  </si>
  <si>
    <t>CLIENTE 30018586</t>
  </si>
  <si>
    <t>CLIENTE 30018587</t>
  </si>
  <si>
    <t>CLIENTE 30018588</t>
  </si>
  <si>
    <t>CLIENTE 30018589</t>
  </si>
  <si>
    <t>CLIENTE 30018590</t>
  </si>
  <si>
    <t>CLIENTE 30018591</t>
  </si>
  <si>
    <t>CLIENTE 30018592</t>
  </si>
  <si>
    <t>CLIENTE 30018593</t>
  </si>
  <si>
    <t>CLIENTE 30018594</t>
  </si>
  <si>
    <t>CLIENTE 30018595</t>
  </si>
  <si>
    <t>CLIENTE 30018596</t>
  </si>
  <si>
    <t>CLIENTE 30018597</t>
  </si>
  <si>
    <t>CLIENTE 30018598</t>
  </si>
  <si>
    <t>CLIENTE 30018599</t>
  </si>
  <si>
    <t>CLIENTE 30018600</t>
  </si>
  <si>
    <t>CLIENTE 30018601</t>
  </si>
  <si>
    <t>CLIENTE 30018602</t>
  </si>
  <si>
    <t>CLIENTE 30018603</t>
  </si>
  <si>
    <t>CLIENTE 30018604</t>
  </si>
  <si>
    <t>CLIENTE 30018605</t>
  </si>
  <si>
    <t>CLIENTE 30018606</t>
  </si>
  <si>
    <t>CLIENTE 30018607</t>
  </si>
  <si>
    <t>CLIENTE 30018608</t>
  </si>
  <si>
    <t>CLIENTE 30018609</t>
  </si>
  <si>
    <t>CLIENTE 30018610</t>
  </si>
  <si>
    <t>CLIENTE 30018611</t>
  </si>
  <si>
    <t>CLIENTE 30018612</t>
  </si>
  <si>
    <t>CLIENTE 30018613</t>
  </si>
  <si>
    <t>CLIENTE 30018614</t>
  </si>
  <si>
    <t>CLIENTE 30018615</t>
  </si>
  <si>
    <t>CLIENTE 30018616</t>
  </si>
  <si>
    <t>CLIENTE 30018617</t>
  </si>
  <si>
    <t>CLIENTE 30018618</t>
  </si>
  <si>
    <t>CLIENTE 30018619</t>
  </si>
  <si>
    <t>CLIENTE 30018620</t>
  </si>
  <si>
    <t>CLIENTE 30018621</t>
  </si>
  <si>
    <t>CLIENTE 30018622</t>
  </si>
  <si>
    <t>CLIENTE 30018623</t>
  </si>
  <si>
    <t>CLIENTE 30018624</t>
  </si>
  <si>
    <t>CLIENTE 30018625</t>
  </si>
  <si>
    <t>CLIENTE 30018626</t>
  </si>
  <si>
    <t>CLIENTE 30018627</t>
  </si>
  <si>
    <t>CLIENTE 30018628</t>
  </si>
  <si>
    <t>CLIENTE 30018629</t>
  </si>
  <si>
    <t>CLIENTE 30018630</t>
  </si>
  <si>
    <t>CLIENTE 30018631</t>
  </si>
  <si>
    <t>CLIENTE 30018632</t>
  </si>
  <si>
    <t>CLIENTE 30018633</t>
  </si>
  <si>
    <t>CLIENTE 30018634</t>
  </si>
  <si>
    <t>CLIENTE 30018635</t>
  </si>
  <si>
    <t>CLIENTE 30018636</t>
  </si>
  <si>
    <t>CLIENTE 30018637</t>
  </si>
  <si>
    <t>CLIENTE 30018638</t>
  </si>
  <si>
    <t>CLIENTE 30018639</t>
  </si>
  <si>
    <t>CLIENTE 30018640</t>
  </si>
  <si>
    <t>CLIENTE 30018641</t>
  </si>
  <si>
    <t>CLIENTE 30018642</t>
  </si>
  <si>
    <t>CLIENTE 40000001</t>
  </si>
  <si>
    <t>CLIENTE 40000002</t>
  </si>
  <si>
    <t>CLIENTE 40000003</t>
  </si>
  <si>
    <t>CLIENTE 40000004</t>
  </si>
  <si>
    <t>CLIENTE 40000005</t>
  </si>
  <si>
    <t>CLIENTE 40000006</t>
  </si>
  <si>
    <t>CLIENTE 40000007</t>
  </si>
  <si>
    <t>CLIENTE 40000008</t>
  </si>
  <si>
    <t>CLIENTE 40000009</t>
  </si>
  <si>
    <t>CLIENTE 40000010</t>
  </si>
  <si>
    <t>CLIENTE 40000011</t>
  </si>
  <si>
    <t>CLIENTE 40000012</t>
  </si>
  <si>
    <t>CLIENTE 40000013</t>
  </si>
  <si>
    <t>CLIENTE 40000014</t>
  </si>
  <si>
    <t>CLIENTE 40000015</t>
  </si>
  <si>
    <t>CLIENTE 40000016</t>
  </si>
  <si>
    <t>CLIENTE 40000017</t>
  </si>
  <si>
    <t>CLIENTE 40000018</t>
  </si>
  <si>
    <t>CLIENTE 40000019</t>
  </si>
  <si>
    <t>CLIENTE 40000020</t>
  </si>
  <si>
    <t>CLIENTE 40000021</t>
  </si>
  <si>
    <t>CLIENTE 40000022</t>
  </si>
  <si>
    <t>CLIENTE 40000023</t>
  </si>
  <si>
    <t>CLIENTE 40000024</t>
  </si>
  <si>
    <t>CLIENTE 40000025</t>
  </si>
  <si>
    <t>CLIENTE 40000026</t>
  </si>
  <si>
    <t>CLIENTE 40000027</t>
  </si>
  <si>
    <t>CLIENTE 40000028</t>
  </si>
  <si>
    <t>CLIENTE 40000029</t>
  </si>
  <si>
    <t>CLIENTE 40000030</t>
  </si>
  <si>
    <t>CLIENTE 40000031</t>
  </si>
  <si>
    <t>CLIENTE 40000032</t>
  </si>
  <si>
    <t>CLIENTE 40000033</t>
  </si>
  <si>
    <t>CLIENTE 40000034</t>
  </si>
  <si>
    <t>CLIENTE 40000035</t>
  </si>
  <si>
    <t>CLIENTE 40000036</t>
  </si>
  <si>
    <t>CLIENTE 40000037</t>
  </si>
  <si>
    <t>CLIENTE 40000038</t>
  </si>
  <si>
    <t>CLIENTE 40000039</t>
  </si>
  <si>
    <t>CLIENTE 40000040</t>
  </si>
  <si>
    <t>CLIENTE 40000041</t>
  </si>
  <si>
    <t>CLIENTE 40000042</t>
  </si>
  <si>
    <t>CLIENTE 40000043</t>
  </si>
  <si>
    <t>CLIENTE 40000044</t>
  </si>
  <si>
    <t>CLIENTE 40000045</t>
  </si>
  <si>
    <t>CLIENTE 40000046</t>
  </si>
  <si>
    <t>CLIENTE 40000047</t>
  </si>
  <si>
    <t>CLIENTE 40000048</t>
  </si>
  <si>
    <t>CLIENTE 40000049</t>
  </si>
  <si>
    <t>CLIENTE 40000050</t>
  </si>
  <si>
    <t>CLIENTE 40000051</t>
  </si>
  <si>
    <t>CLIENTE 40000052</t>
  </si>
  <si>
    <t>CLIENTE 40000053</t>
  </si>
  <si>
    <t>CLIENTE 40000054</t>
  </si>
  <si>
    <t>CLIENTE 40000055</t>
  </si>
  <si>
    <t>CLIENTE 40000056</t>
  </si>
  <si>
    <t>CLIENTE 40000057</t>
  </si>
  <si>
    <t>CLIENTE 40000058</t>
  </si>
  <si>
    <t>CLIENTE 40000059</t>
  </si>
  <si>
    <t>CLIENTE 40000060</t>
  </si>
  <si>
    <t>CLIENTE 40000061</t>
  </si>
  <si>
    <t>CLIENTE 40000062</t>
  </si>
  <si>
    <t>CLIENTE 40000063</t>
  </si>
  <si>
    <t>CLIENTE 40000064</t>
  </si>
  <si>
    <t>CLIENTE 40000065</t>
  </si>
  <si>
    <t>CLIENTE 40000066</t>
  </si>
  <si>
    <t>CLIENTE 40000067</t>
  </si>
  <si>
    <t>CLIENTE 40000068</t>
  </si>
  <si>
    <t>CLIENTE 40000069</t>
  </si>
  <si>
    <t>CLIENTE 40000070</t>
  </si>
  <si>
    <t>CLIENTE 40000071</t>
  </si>
  <si>
    <t>CLIENTE 40000072</t>
  </si>
  <si>
    <t>CLIENTE 40000073</t>
  </si>
  <si>
    <t>CLIENTE 40000074</t>
  </si>
  <si>
    <t>CLIENTE 40000075</t>
  </si>
  <si>
    <t>CLIENTE 40000076</t>
  </si>
  <si>
    <t>CLIENTE 40000077</t>
  </si>
  <si>
    <t>CLIENTE 40000078</t>
  </si>
  <si>
    <t>CLIENTE 40000079</t>
  </si>
  <si>
    <t>CLIENTE 40000080</t>
  </si>
  <si>
    <t>CLIENTE 40000081</t>
  </si>
  <si>
    <t>CLIENTE 40000082</t>
  </si>
  <si>
    <t>CLIENTE 40000083</t>
  </si>
  <si>
    <t>CLIENTE 40000084</t>
  </si>
  <si>
    <t>CLIENTE 40000085</t>
  </si>
  <si>
    <t>CLIENTE 40000086</t>
  </si>
  <si>
    <t>CLIENTE 40000087</t>
  </si>
  <si>
    <t>CLIENTE 40000088</t>
  </si>
  <si>
    <t>CLIENTE 40000089</t>
  </si>
  <si>
    <t>CLIENTE 40000090</t>
  </si>
  <si>
    <t>CLIENTE 40000091</t>
  </si>
  <si>
    <t>CLIENTE 40000092</t>
  </si>
  <si>
    <t>CLIENTE 40000093</t>
  </si>
  <si>
    <t>CLIENTE 40000094</t>
  </si>
  <si>
    <t>CLIENTE 40000095</t>
  </si>
  <si>
    <t>CLIENTE 40000096</t>
  </si>
  <si>
    <t>CLIENTE 40000097</t>
  </si>
  <si>
    <t>CLIENTE 40000098</t>
  </si>
  <si>
    <t>CLIENTE 40000099</t>
  </si>
  <si>
    <t>CLIENTE 40000100</t>
  </si>
  <si>
    <t>CLIENTE 40000101</t>
  </si>
  <si>
    <t>CLIENTE 40000102</t>
  </si>
  <si>
    <t>CLIENTE 40000103</t>
  </si>
  <si>
    <t>CLIENTE 40000104</t>
  </si>
  <si>
    <t>CLIENTE 40000105</t>
  </si>
  <si>
    <t>CLIENTE 40000106</t>
  </si>
  <si>
    <t>CLIENTE 40000107</t>
  </si>
  <si>
    <t>CLIENTE 40000108</t>
  </si>
  <si>
    <t>CLIENTE 40000109</t>
  </si>
  <si>
    <t>CLIENTE 40000110</t>
  </si>
  <si>
    <t>CLIENTE 40000111</t>
  </si>
  <si>
    <t>CLIENTE 40000112</t>
  </si>
  <si>
    <t>CLIENTE 40000113</t>
  </si>
  <si>
    <t>CLIENTE 40000114</t>
  </si>
  <si>
    <t>CLIENTE 40000115</t>
  </si>
  <si>
    <t>CLIENTE 40000116</t>
  </si>
  <si>
    <t>CLIENTE 40000117</t>
  </si>
  <si>
    <t>CLIENTE 40000118</t>
  </si>
  <si>
    <t>CLIENTE 40000119</t>
  </si>
  <si>
    <t>CLIENTE 40000120</t>
  </si>
  <si>
    <t>CLIENTE 40000121</t>
  </si>
  <si>
    <t>CLIENTE 40000122</t>
  </si>
  <si>
    <t>CLIENTE 40000123</t>
  </si>
  <si>
    <t>CLIENTE 40000124</t>
  </si>
  <si>
    <t>CLIENTE 40000125</t>
  </si>
  <si>
    <t>CLIENTE 40000126</t>
  </si>
  <si>
    <t>CLIENTE 40000127</t>
  </si>
  <si>
    <t>CLIENTE 40000128</t>
  </si>
  <si>
    <t>CLIENTE 40000129</t>
  </si>
  <si>
    <t>CLIENTE 40000130</t>
  </si>
  <si>
    <t>CLIENTE 40000131</t>
  </si>
  <si>
    <t>CLIENTE 40000132</t>
  </si>
  <si>
    <t>CLIENTE 40000133</t>
  </si>
  <si>
    <t>CLIENTE 40000134</t>
  </si>
  <si>
    <t>CLIENTE 40000135</t>
  </si>
  <si>
    <t>CLIENTE 40000136</t>
  </si>
  <si>
    <t>CLIENTE 40000137</t>
  </si>
  <si>
    <t>CLIENTE 40000138</t>
  </si>
  <si>
    <t>CLIENTE 40000139</t>
  </si>
  <si>
    <t>CLIENTE 40000140</t>
  </si>
  <si>
    <t>CLIENTE 40000141</t>
  </si>
  <si>
    <t>CLIENTE 40000142</t>
  </si>
  <si>
    <t>CLIENTE 40000143</t>
  </si>
  <si>
    <t>CLIENTE 40000144</t>
  </si>
  <si>
    <t>CLIENTE 40000145</t>
  </si>
  <si>
    <t>CLIENTE 40000146</t>
  </si>
  <si>
    <t>CLIENTE 40000147</t>
  </si>
  <si>
    <t>CLIENTE 40000148</t>
  </si>
  <si>
    <t>CLIENTE 40000149</t>
  </si>
  <si>
    <t>CLIENTE 40000150</t>
  </si>
  <si>
    <t>CLIENTE 40000151</t>
  </si>
  <si>
    <t>CLIENTE 40000152</t>
  </si>
  <si>
    <t>CLIENTE 40000153</t>
  </si>
  <si>
    <t>CLIENTE 40000154</t>
  </si>
  <si>
    <t>CLIENTE 40000155</t>
  </si>
  <si>
    <t>CLIENTE 40000156</t>
  </si>
  <si>
    <t>CLIENTE 40000157</t>
  </si>
  <si>
    <t>CLIENTE 40000158</t>
  </si>
  <si>
    <t>CLIENTE 40000159</t>
  </si>
  <si>
    <t>CLIENTE 40000160</t>
  </si>
  <si>
    <t>CLIENTE 40000161</t>
  </si>
  <si>
    <t>CLIENTE 40000162</t>
  </si>
  <si>
    <t>CLIENTE 40000163</t>
  </si>
  <si>
    <t>CLIENTE 40000164</t>
  </si>
  <si>
    <t>CLIENTE 40000165</t>
  </si>
  <si>
    <t>CLIENTE 40000166</t>
  </si>
  <si>
    <t>CLIENTE 40000167</t>
  </si>
  <si>
    <t>CLIENTE 40000168</t>
  </si>
  <si>
    <t>CLIENTE 40000169</t>
  </si>
  <si>
    <t>CLIENTE 40000170</t>
  </si>
  <si>
    <t>CLIENTE 40000171</t>
  </si>
  <si>
    <t>CLIENTE 40000172</t>
  </si>
  <si>
    <t>CLIENTE 40000173</t>
  </si>
  <si>
    <t>CLIENTE 40000174</t>
  </si>
  <si>
    <t>CLIENTE 40000175</t>
  </si>
  <si>
    <t>CLIENTE 40000176</t>
  </si>
  <si>
    <t>CLIENTE 40000177</t>
  </si>
  <si>
    <t>CLIENTE 40000178</t>
  </si>
  <si>
    <t>CLIENTE 40000179</t>
  </si>
  <si>
    <t>CLIENTE 40000180</t>
  </si>
  <si>
    <t>CLIENTE 40000181</t>
  </si>
  <si>
    <t>CLIENTE 40000182</t>
  </si>
  <si>
    <t>CLIENTE 40000183</t>
  </si>
  <si>
    <t>CLIENTE 40000185</t>
  </si>
  <si>
    <t>CLIENTE 40000186</t>
  </si>
  <si>
    <t>CLIENTE 40000187</t>
  </si>
  <si>
    <t>CLIENTE 40000188</t>
  </si>
  <si>
    <t>CLIENTE 40000189</t>
  </si>
  <si>
    <t>CLIENTE 40000190</t>
  </si>
  <si>
    <t>CLIENTE 40000191</t>
  </si>
  <si>
    <t>CLIENTE 40000192</t>
  </si>
  <si>
    <t>CLIENTE 40000193</t>
  </si>
  <si>
    <t>CLIENTE 40000194</t>
  </si>
  <si>
    <t>CLIENTE 40000195</t>
  </si>
  <si>
    <t>CLIENTE 40000196</t>
  </si>
  <si>
    <t>CLIENTE 40000197</t>
  </si>
  <si>
    <t>CLIENTE 40000198</t>
  </si>
  <si>
    <t>CLIENTE 40000199</t>
  </si>
  <si>
    <t>CLIENTE 40000200</t>
  </si>
  <si>
    <t>CLIENTE 40000201</t>
  </si>
  <si>
    <t>CLIENTE 40000202</t>
  </si>
  <si>
    <t>CLIENTE 40000203</t>
  </si>
  <si>
    <t>CLIENTE 40000204</t>
  </si>
  <si>
    <t>CLIENTE 40000205</t>
  </si>
  <si>
    <t>CLIENTE 40000206</t>
  </si>
  <si>
    <t>CLIENTE 40000207</t>
  </si>
  <si>
    <t>CLIENTE 40000208</t>
  </si>
  <si>
    <t>CLIENTE 40000209</t>
  </si>
  <si>
    <t>CLIENTE 40000210</t>
  </si>
  <si>
    <t>CLIENTE 40000211</t>
  </si>
  <si>
    <t>CLIENTE 40000212</t>
  </si>
  <si>
    <t>CLIENTE 40000213</t>
  </si>
  <si>
    <t>CLIENTE 40000214</t>
  </si>
  <si>
    <t>CLIENTE 40000215</t>
  </si>
  <si>
    <t>CLIENTE 40000216</t>
  </si>
  <si>
    <t>CLIENTE 40000217</t>
  </si>
  <si>
    <t>CLIENTE 40000218</t>
  </si>
  <si>
    <t>CLIENTE 40000219</t>
  </si>
  <si>
    <t>CLIENTE 40000220</t>
  </si>
  <si>
    <t>CLIENTE 40000221</t>
  </si>
  <si>
    <t>CLIENTE 40000222</t>
  </si>
  <si>
    <t>CLIENTE 40000223</t>
  </si>
  <si>
    <t>CLIENTE 40000224</t>
  </si>
  <si>
    <t>CLIENTE 40000225</t>
  </si>
  <si>
    <t>CLIENTE 40000226</t>
  </si>
  <si>
    <t>CLIENTE 40000227</t>
  </si>
  <si>
    <t>CLIENTE 40000228</t>
  </si>
  <si>
    <t>CLIENTE 40000229</t>
  </si>
  <si>
    <t>CLIENTE 40000230</t>
  </si>
  <si>
    <t>CLIENTE 40000231</t>
  </si>
  <si>
    <t>CLIENTE 40000232</t>
  </si>
  <si>
    <t>CLIENTE 40000233</t>
  </si>
  <si>
    <t>CLIENTE 40000234</t>
  </si>
  <si>
    <t>CLIENTE 40000235</t>
  </si>
  <si>
    <t>CLIENTE 40000236</t>
  </si>
  <si>
    <t>CLIENTE 40000237</t>
  </si>
  <si>
    <t>CLIENTE 40000238</t>
  </si>
  <si>
    <t>CLIENTE 40000239</t>
  </si>
  <si>
    <t>CLIENTE 40000240</t>
  </si>
  <si>
    <t>CLIENTE 40000241</t>
  </si>
  <si>
    <t>CLIENTE 40000242</t>
  </si>
  <si>
    <t>CLIENTE 40000243</t>
  </si>
  <si>
    <t>CLIENTE 40000244</t>
  </si>
  <si>
    <t>CLIENTE 40000245</t>
  </si>
  <si>
    <t>CLIENTE 40000246</t>
  </si>
  <si>
    <t>CLIENTE 40000247</t>
  </si>
  <si>
    <t>CLIENTE 40000248</t>
  </si>
  <si>
    <t>CLIENTE 40000249</t>
  </si>
  <si>
    <t>CLIENTE 40000250</t>
  </si>
  <si>
    <t>CLIENTE 40000251</t>
  </si>
  <si>
    <t>CLIENTE 40000252</t>
  </si>
  <si>
    <t>CLIENTE 40000253</t>
  </si>
  <si>
    <t>CLIENTE 40000254</t>
  </si>
  <si>
    <t>CLIENTE 40000255</t>
  </si>
  <si>
    <t>CLIENTE 40000256</t>
  </si>
  <si>
    <t>CLIENTE 40000257</t>
  </si>
  <si>
    <t>CLIENTE 40000258</t>
  </si>
  <si>
    <t>CLIENTE 40000259</t>
  </si>
  <si>
    <t>CLIENTE 40000260</t>
  </si>
  <si>
    <t>CLIENTE 40000261</t>
  </si>
  <si>
    <t>CLIENTE 40000262</t>
  </si>
  <si>
    <t>CLIENTE 40000263</t>
  </si>
  <si>
    <t>CLIENTE 40000264</t>
  </si>
  <si>
    <t>CLIENTE 40000265</t>
  </si>
  <si>
    <t>CLIENTE 40000266</t>
  </si>
  <si>
    <t>CLIENTE 40000267</t>
  </si>
  <si>
    <t>CLIENTE 40000268</t>
  </si>
  <si>
    <t>CLIENTE 40000269</t>
  </si>
  <si>
    <t>CLIENTE 40000270</t>
  </si>
  <si>
    <t>CLIENTE 40000271</t>
  </si>
  <si>
    <t>CLIENTE 40000272</t>
  </si>
  <si>
    <t>CLIENTE 40000273</t>
  </si>
  <si>
    <t>CLIENTE 40000274</t>
  </si>
  <si>
    <t>CLIENTE 40000275</t>
  </si>
  <si>
    <t>CLIENTE 40000276</t>
  </si>
  <si>
    <t>CLIENTE 40000277</t>
  </si>
  <si>
    <t>CLIENTE 40000278</t>
  </si>
  <si>
    <t>CLIENTE 40000279</t>
  </si>
  <si>
    <t>CLIENTE 40000280</t>
  </si>
  <si>
    <t>CLIENTE 40000281</t>
  </si>
  <si>
    <t>CLIENTE 40000282</t>
  </si>
  <si>
    <t>CLIENTE 40000283</t>
  </si>
  <si>
    <t>CLIENTE 40000284</t>
  </si>
  <si>
    <t>CLIENTE 40000285</t>
  </si>
  <si>
    <t>CLIENTE 40000286</t>
  </si>
  <si>
    <t>CLIENTE 40000287</t>
  </si>
  <si>
    <t>CLIENTE 40000288</t>
  </si>
  <si>
    <t>CLIENTE 40000289</t>
  </si>
  <si>
    <t>CLIENTE 40000290</t>
  </si>
  <si>
    <t>CLIENTE 40000291</t>
  </si>
  <si>
    <t>CLIENTE 40000292</t>
  </si>
  <si>
    <t>CLIENTE 40000293</t>
  </si>
  <si>
    <t>CLIENTE 40000294</t>
  </si>
  <si>
    <t>CLIENTE 40000295</t>
  </si>
  <si>
    <t>CLIENTE 40000296</t>
  </si>
  <si>
    <t>CLIENTE 40000297</t>
  </si>
  <si>
    <t>CLIENTE 40000298</t>
  </si>
  <si>
    <t>CLIENTE 40000299</t>
  </si>
  <si>
    <t>CLIENTE 40000300</t>
  </si>
  <si>
    <t>CLIENTE 40000301</t>
  </si>
  <si>
    <t>CLIENTE 40000302</t>
  </si>
  <si>
    <t>CLIENTE 40000303</t>
  </si>
  <si>
    <t>CLIENTE 40000304</t>
  </si>
  <si>
    <t>CLIENTE 40000305</t>
  </si>
  <si>
    <t>CLIENTE 40000306</t>
  </si>
  <si>
    <t>CLIENTE 40000307</t>
  </si>
  <si>
    <t>CLIENTE 40000308</t>
  </si>
  <si>
    <t>CLIENTE 40000309</t>
  </si>
  <si>
    <t>CLIENTE 40000310</t>
  </si>
  <si>
    <t>CLIENTE 40000311</t>
  </si>
  <si>
    <t>CLIENTE 40000312</t>
  </si>
  <si>
    <t>CLIENTE 40000313</t>
  </si>
  <si>
    <t>CLIENTE 40000314</t>
  </si>
  <si>
    <t>CLIENTE 40000315</t>
  </si>
  <si>
    <t>CLIENTE 40000316</t>
  </si>
  <si>
    <t>CLIENTE 40000317</t>
  </si>
  <si>
    <t>CLIENTE 40000318</t>
  </si>
  <si>
    <t>CLIENTE 40000319</t>
  </si>
  <si>
    <t>CLIENTE 40000320</t>
  </si>
  <si>
    <t>CLIENTE 40000321</t>
  </si>
  <si>
    <t>CLIENTE 40000322</t>
  </si>
  <si>
    <t>CLIENTE 40000323</t>
  </si>
  <si>
    <t>CLIENTE 40000324</t>
  </si>
  <si>
    <t>CLIENTE 40000325</t>
  </si>
  <si>
    <t>CLIENTE 40000326</t>
  </si>
  <si>
    <t>CLIENTE 40000327</t>
  </si>
  <si>
    <t>CLIENTE 40000328</t>
  </si>
  <si>
    <t>CLIENTE 40000329</t>
  </si>
  <si>
    <t>CLIENTE 40000330</t>
  </si>
  <si>
    <t>CLIENTE 40000331</t>
  </si>
  <si>
    <t>CLIENTE 40000332</t>
  </si>
  <si>
    <t>CLIENTE 40000333</t>
  </si>
  <si>
    <t>CLIENTE 40000334</t>
  </si>
  <si>
    <t>CLIENTE 40000335</t>
  </si>
  <si>
    <t>CLIENTE 40000336</t>
  </si>
  <si>
    <t>CLIENTE 40000337</t>
  </si>
  <si>
    <t>CLIENTE 40000338</t>
  </si>
  <si>
    <t>CLIENTE 40000339</t>
  </si>
  <si>
    <t>CLIENTE 40000340</t>
  </si>
  <si>
    <t>CLIENTE 40000341</t>
  </si>
  <si>
    <t>CLIENTE 40000342</t>
  </si>
  <si>
    <t>CLIENTE 40000343</t>
  </si>
  <si>
    <t>CLIENTE 40000344</t>
  </si>
  <si>
    <t>CLIENTE 40000345</t>
  </si>
  <si>
    <t>CLIENTE 40000346</t>
  </si>
  <si>
    <t>CLIENTE 40000347</t>
  </si>
  <si>
    <t>CLIENTE 40000348</t>
  </si>
  <si>
    <t>CLIENTE 40000349</t>
  </si>
  <si>
    <t>CLIENTE 40000350</t>
  </si>
  <si>
    <t>CLIENTE 40000351</t>
  </si>
  <si>
    <t>CLIENTE 40000352</t>
  </si>
  <si>
    <t>CLIENTE 40000353</t>
  </si>
  <si>
    <t>CLIENTE 40000354</t>
  </si>
  <si>
    <t>CLIENTE 40000355</t>
  </si>
  <si>
    <t>CLIENTE 40000356</t>
  </si>
  <si>
    <t>CLIENTE 40000357</t>
  </si>
  <si>
    <t>CLIENTE 40000358</t>
  </si>
  <si>
    <t>CLIENTE 40000359</t>
  </si>
  <si>
    <t>CLIENTE 40000360</t>
  </si>
  <si>
    <t>CLIENTE 40000361</t>
  </si>
  <si>
    <t>CLIENTE 40000362</t>
  </si>
  <si>
    <t>CLIENTE 40000363</t>
  </si>
  <si>
    <t>CLIENTE 40000364</t>
  </si>
  <si>
    <t>CLIENTE 40000365</t>
  </si>
  <si>
    <t>CLIENTE 40000366</t>
  </si>
  <si>
    <t>CLIENTE 40000367</t>
  </si>
  <si>
    <t>CLIENTE 40000368</t>
  </si>
  <si>
    <t>CLIENTE 40000369</t>
  </si>
  <si>
    <t>CLIENTE 40000370</t>
  </si>
  <si>
    <t>CLIENTE 40000371</t>
  </si>
  <si>
    <t>CLIENTE 40000372</t>
  </si>
  <si>
    <t>CLIENTE 40000373</t>
  </si>
  <si>
    <t>CLIENTE 40000374</t>
  </si>
  <si>
    <t>CLIENTE 40000375</t>
  </si>
  <si>
    <t>CLIENTE 40000376</t>
  </si>
  <si>
    <t>CLIENTE 40000377</t>
  </si>
  <si>
    <t>CLIENTE 40000378</t>
  </si>
  <si>
    <t>CLIENTE 40000379</t>
  </si>
  <si>
    <t>CLIENTE 40000380</t>
  </si>
  <si>
    <t>CLIENTE 40000381</t>
  </si>
  <si>
    <t>CLIENTE 40000382</t>
  </si>
  <si>
    <t>CLIENTE 40000383</t>
  </si>
  <si>
    <t>CLIENTE 40000384</t>
  </si>
  <si>
    <t>CLIENTE 40000385</t>
  </si>
  <si>
    <t>CLIENTE 40000386</t>
  </si>
  <si>
    <t>CLIENTE 40000387</t>
  </si>
  <si>
    <t>CLIENTE 40000388</t>
  </si>
  <si>
    <t>CLIENTE 40000389</t>
  </si>
  <si>
    <t>CLIENTE 40000390</t>
  </si>
  <si>
    <t>CLIENTE 40000391</t>
  </si>
  <si>
    <t>CLIENTE 40000392</t>
  </si>
  <si>
    <t>CLIENTE 40000393</t>
  </si>
  <si>
    <t>CLIENTE 40000394</t>
  </si>
  <si>
    <t>CLIENTE 40000395</t>
  </si>
  <si>
    <t>CLIENTE 40000396</t>
  </si>
  <si>
    <t>CLIENTE 40000397</t>
  </si>
  <si>
    <t>CLIENTE 40000398</t>
  </si>
  <si>
    <t>CLIENTE 40000399</t>
  </si>
  <si>
    <t>CLIENTE 40000400</t>
  </si>
  <si>
    <t>CLIENTE 40000401</t>
  </si>
  <si>
    <t>CLIENTE 40000402</t>
  </si>
  <si>
    <t>CLIENTE 40000403</t>
  </si>
  <si>
    <t>CLIENTE 40000404</t>
  </si>
  <si>
    <t>CLIENTE 40000405</t>
  </si>
  <si>
    <t>CLIENTE 40000406</t>
  </si>
  <si>
    <t>CLIENTE 40000407</t>
  </si>
  <si>
    <t>CLIENTE 40000408</t>
  </si>
  <si>
    <t>CLIENTE 40000409</t>
  </si>
  <si>
    <t>CLIENTE 40000410</t>
  </si>
  <si>
    <t>CLIENTE 40000411</t>
  </si>
  <si>
    <t>CLIENTE 40000412</t>
  </si>
  <si>
    <t>CLIENTE 40000413</t>
  </si>
  <si>
    <t>CLIENTE 40000414</t>
  </si>
  <si>
    <t>CLIENTE 40000415</t>
  </si>
  <si>
    <t>CLIENTE 40000416</t>
  </si>
  <si>
    <t>CLIENTE 40000417</t>
  </si>
  <si>
    <t>CLIENTE 40000418</t>
  </si>
  <si>
    <t>CLIENTE 40000419</t>
  </si>
  <si>
    <t>CLIENTE 40000420</t>
  </si>
  <si>
    <t>CLIENTE 40000421</t>
  </si>
  <si>
    <t>CLIENTE 40000422</t>
  </si>
  <si>
    <t>CLIENTE 40000423</t>
  </si>
  <si>
    <t>CLIENTE 40000424</t>
  </si>
  <si>
    <t>CLIENTE 40000425</t>
  </si>
  <si>
    <t>CLIENTE 40000426</t>
  </si>
  <si>
    <t>CLIENTE 40000427</t>
  </si>
  <si>
    <t>CLIENTE 40000428</t>
  </si>
  <si>
    <t>CLIENTE 40000429</t>
  </si>
  <si>
    <t>CLIENTE 40000430</t>
  </si>
  <si>
    <t>CLIENTE 40000431</t>
  </si>
  <si>
    <t>CLIENTE 40000432</t>
  </si>
  <si>
    <t>CLIENTE 40000433</t>
  </si>
  <si>
    <t>CLIENTE 40000434</t>
  </si>
  <si>
    <t>CLIENTE 40000435</t>
  </si>
  <si>
    <t>CLIENTE 40000436</t>
  </si>
  <si>
    <t>CLIENTE 40000437</t>
  </si>
  <si>
    <t>CLIENTE 40000438</t>
  </si>
  <si>
    <t>CLIENTE 40000439</t>
  </si>
  <si>
    <t>CLIENTE 40000440</t>
  </si>
  <si>
    <t>CLIENTE 40000441</t>
  </si>
  <si>
    <t>CLIENTE 40000442</t>
  </si>
  <si>
    <t>CLIENTE 40000443</t>
  </si>
  <si>
    <t>CLIENTE 40000444</t>
  </si>
  <si>
    <t>CLIENTE 40000445</t>
  </si>
  <si>
    <t>CLIENTE 40000446</t>
  </si>
  <si>
    <t>CLIENTE 40000447</t>
  </si>
  <si>
    <t>CLIENTE 40000448</t>
  </si>
  <si>
    <t>CLIENTE 40000449</t>
  </si>
  <si>
    <t>CLIENTE 40000450</t>
  </si>
  <si>
    <t>CLIENTE 40000451</t>
  </si>
  <si>
    <t>CLIENTE 40000452</t>
  </si>
  <si>
    <t>CLIENTE 40000453</t>
  </si>
  <si>
    <t>CLIENTE 40000454</t>
  </si>
  <si>
    <t>CLIENTE 40000455</t>
  </si>
  <si>
    <t>CLIENTE 40000456</t>
  </si>
  <si>
    <t>CLIENTE 40000457</t>
  </si>
  <si>
    <t>CLIENTE 40000458</t>
  </si>
  <si>
    <t>CLIENTE 40000459</t>
  </si>
  <si>
    <t>CLIENTE 40000460</t>
  </si>
  <si>
    <t>CLIENTE 40000461</t>
  </si>
  <si>
    <t>CLIENTE 40000462</t>
  </si>
  <si>
    <t>CLIENTE 40000463</t>
  </si>
  <si>
    <t>CLIENTE 40000464</t>
  </si>
  <si>
    <t>CLIENTE 40000465</t>
  </si>
  <si>
    <t>CLIENTE 40000466</t>
  </si>
  <si>
    <t>CLIENTE 40000467</t>
  </si>
  <si>
    <t>CLIENTE 40000468</t>
  </si>
  <si>
    <t>CLIENTE 40000469</t>
  </si>
  <si>
    <t>CLIENTE 40000470</t>
  </si>
  <si>
    <t>CLIENTE 40000471</t>
  </si>
  <si>
    <t>CLIENTE 40000472</t>
  </si>
  <si>
    <t>CLIENTE 40000473</t>
  </si>
  <si>
    <t>CLIENTE 40000474</t>
  </si>
  <si>
    <t>CLIENTE 40000475</t>
  </si>
  <si>
    <t>CLIENTE 40000476</t>
  </si>
  <si>
    <t>CLIENTE 40000477</t>
  </si>
  <si>
    <t>CLIENTE 40000478</t>
  </si>
  <si>
    <t>CLIENTE 40000479</t>
  </si>
  <si>
    <t>CLIENTE 40000480</t>
  </si>
  <si>
    <t>CLIENTE 40000481</t>
  </si>
  <si>
    <t>CLIENTE 40000482</t>
  </si>
  <si>
    <t>CLIENTE 40000483</t>
  </si>
  <si>
    <t>CLIENTE 40000484</t>
  </si>
  <si>
    <t>CLIENTE 40000485</t>
  </si>
  <si>
    <t>CLIENTE 40000486</t>
  </si>
  <si>
    <t>CLIENTE 40000487</t>
  </si>
  <si>
    <t>CLIENTE 40000488</t>
  </si>
  <si>
    <t>CLIENTE 40000489</t>
  </si>
  <si>
    <t>CLIENTE 40000490</t>
  </si>
  <si>
    <t>CLIENTE 40000491</t>
  </si>
  <si>
    <t>CLIENTE 40000492</t>
  </si>
  <si>
    <t>CLIENTE 40000493</t>
  </si>
  <si>
    <t>CLIENTE 40000494</t>
  </si>
  <si>
    <t>CLIENTE 40000495</t>
  </si>
  <si>
    <t>CLIENTE 40000496</t>
  </si>
  <si>
    <t>CLIENTE 40000497</t>
  </si>
  <si>
    <t>CLIENTE 40000498</t>
  </si>
  <si>
    <t>CLIENTE 40000499</t>
  </si>
  <si>
    <t>CLIENTE 40000500</t>
  </si>
  <si>
    <t>CLIENTE 40000501</t>
  </si>
  <si>
    <t>CLIENTE 40000502</t>
  </si>
  <si>
    <t>CLIENTE 40000503</t>
  </si>
  <si>
    <t>CLIENTE 40000504</t>
  </si>
  <si>
    <t>CLIENTE 40000505</t>
  </si>
  <si>
    <t>CLIENTE 40000506</t>
  </si>
  <si>
    <t>CLIENTE 40000507</t>
  </si>
  <si>
    <t>CLIENTE 40000508</t>
  </si>
  <si>
    <t>CLIENTE 40000509</t>
  </si>
  <si>
    <t>CLIENTE 40000510</t>
  </si>
  <si>
    <t>CLIENTE 40000511</t>
  </si>
  <si>
    <t>CLIENTE 40000512</t>
  </si>
  <si>
    <t>CLIENTE 40000513</t>
  </si>
  <si>
    <t>CLIENTE 40000514</t>
  </si>
  <si>
    <t>CLIENTE 40000515</t>
  </si>
  <si>
    <t>CLIENTE 40000516</t>
  </si>
  <si>
    <t>CLIENTE 40000517</t>
  </si>
  <si>
    <t>CLIENTE 40000518</t>
  </si>
  <si>
    <t>CLIENTE 40000519</t>
  </si>
  <si>
    <t>CLIENTE 40000520</t>
  </si>
  <si>
    <t>CLIENTE 40000521</t>
  </si>
  <si>
    <t>CLIENTE 40000522</t>
  </si>
  <si>
    <t>CLIENTE 40000523</t>
  </si>
  <si>
    <t>CLIENTE 40000524</t>
  </si>
  <si>
    <t>CLIENTE 40000525</t>
  </si>
  <si>
    <t>CLIENTE 40000526</t>
  </si>
  <si>
    <t>CLIENTE 40000527</t>
  </si>
  <si>
    <t>CLIENTE 40000528</t>
  </si>
  <si>
    <t>CLIENTE 40000529</t>
  </si>
  <si>
    <t>CLIENTE 40000530</t>
  </si>
  <si>
    <t>CLIENTE 40000531</t>
  </si>
  <si>
    <t>CLIENTE 40000532</t>
  </si>
  <si>
    <t>CLIENTE 40000533</t>
  </si>
  <si>
    <t>CLIENTE 40000534</t>
  </si>
  <si>
    <t>CLIENTE 40000535</t>
  </si>
  <si>
    <t>CLIENTE 40000536</t>
  </si>
  <si>
    <t>CLIENTE 40000537</t>
  </si>
  <si>
    <t>CLIENTE 40000538</t>
  </si>
  <si>
    <t>CLIENTE 40000539</t>
  </si>
  <si>
    <t>CLIENTE 40000540</t>
  </si>
  <si>
    <t>CLIENTE 40000541</t>
  </si>
  <si>
    <t>CLIENTE 40000542</t>
  </si>
  <si>
    <t>CLIENTE 40000543</t>
  </si>
  <si>
    <t>CLIENTE 40000544</t>
  </si>
  <si>
    <t>CLIENTE 40000545</t>
  </si>
  <si>
    <t>CLIENTE 40000546</t>
  </si>
  <si>
    <t>CLIENTE 40000547</t>
  </si>
  <si>
    <t>CLIENTE 40000548</t>
  </si>
  <si>
    <t>CLIENTE 40000549</t>
  </si>
  <si>
    <t>CLIENTE 40000550</t>
  </si>
  <si>
    <t>CLIENTE 40000551</t>
  </si>
  <si>
    <t>CLIENTE 40000552</t>
  </si>
  <si>
    <t>CLIENTE 40000553</t>
  </si>
  <si>
    <t>CLIENTE 40000554</t>
  </si>
  <si>
    <t>CLIENTE 40000555</t>
  </si>
  <si>
    <t>CLIENTE 40000556</t>
  </si>
  <si>
    <t>CLIENTE 40000557</t>
  </si>
  <si>
    <t>CLIENTE 40000558</t>
  </si>
  <si>
    <t>CLIENTE 40000559</t>
  </si>
  <si>
    <t>CLIENTE 40000560</t>
  </si>
  <si>
    <t>CLIENTE 40000561</t>
  </si>
  <si>
    <t>CLIENTE 40000562</t>
  </si>
  <si>
    <t>CLIENTE 40000563</t>
  </si>
  <si>
    <t>CLIENTE 40000564</t>
  </si>
  <si>
    <t>CLIENTE 40000565</t>
  </si>
  <si>
    <t>CLIENTE 40000566</t>
  </si>
  <si>
    <t>CLIENTE 40000567</t>
  </si>
  <si>
    <t>CLIENTE 40000568</t>
  </si>
  <si>
    <t>CLIENTE 40000569</t>
  </si>
  <si>
    <t>CLIENTE 40000570</t>
  </si>
  <si>
    <t>CLIENTE 40000571</t>
  </si>
  <si>
    <t>CLIENTE 40000572</t>
  </si>
  <si>
    <t>CLIENTE 40000573</t>
  </si>
  <si>
    <t>CLIENTE 40000574</t>
  </si>
  <si>
    <t>CLIENTE 40000575</t>
  </si>
  <si>
    <t>CLIENTE 40000576</t>
  </si>
  <si>
    <t>CLIENTE 40000577</t>
  </si>
  <si>
    <t>CLIENTE 40000578</t>
  </si>
  <si>
    <t>CLIENTE 40000579</t>
  </si>
  <si>
    <t>CLIENTE 40000580</t>
  </si>
  <si>
    <t>CLIENTE 40000581</t>
  </si>
  <si>
    <t>CLIENTE 40000582</t>
  </si>
  <si>
    <t>CLIENTE 40000583</t>
  </si>
  <si>
    <t>CLIENTE 40000584</t>
  </si>
  <si>
    <t>CLIENTE 40000585</t>
  </si>
  <si>
    <t>CLIENTE 40000586</t>
  </si>
  <si>
    <t>CLIENTE 40000587</t>
  </si>
  <si>
    <t>CLIENTE 40000588</t>
  </si>
  <si>
    <t>CLIENTE 40000589</t>
  </si>
  <si>
    <t>CLIENTE 40000590</t>
  </si>
  <si>
    <t>CLIENTE 40000591</t>
  </si>
  <si>
    <t>CLIENTE 40000592</t>
  </si>
  <si>
    <t>CLIENTE 40000593</t>
  </si>
  <si>
    <t>CLIENTE 40000594</t>
  </si>
  <si>
    <t>CLIENTE 40000595</t>
  </si>
  <si>
    <t>CLIENTE 40000596</t>
  </si>
  <si>
    <t>CLIENTE 40000597</t>
  </si>
  <si>
    <t>CLIENTE 40000598</t>
  </si>
  <si>
    <t>CLIENTE 40000599</t>
  </si>
  <si>
    <t>CLIENTE 40000600</t>
  </si>
  <si>
    <t>CLIENTE 40000601</t>
  </si>
  <si>
    <t>CLIENTE 40000602</t>
  </si>
  <si>
    <t>CLIENTE 40000603</t>
  </si>
  <si>
    <t>CLIENTE 40000604</t>
  </si>
  <si>
    <t>CLIENTE 40000605</t>
  </si>
  <si>
    <t>CLIENTE 40000606</t>
  </si>
  <si>
    <t>CLIENTE 40000607</t>
  </si>
  <si>
    <t>CLIENTE 40000608</t>
  </si>
  <si>
    <t>CLIENTE 40000609</t>
  </si>
  <si>
    <t>CLIENTE 40000610</t>
  </si>
  <si>
    <t>CLIENTE 40000611</t>
  </si>
  <si>
    <t>CLIENTE 40000612</t>
  </si>
  <si>
    <t>CLIENTE 40000613</t>
  </si>
  <si>
    <t>CLIENTE 40000614</t>
  </si>
  <si>
    <t>CLIENTE 40000615</t>
  </si>
  <si>
    <t>CLIENTE 40000616</t>
  </si>
  <si>
    <t>CLIENTE 40000617</t>
  </si>
  <si>
    <t>CLIENTE 40000618</t>
  </si>
  <si>
    <t>CLIENTE 40000619</t>
  </si>
  <si>
    <t>CLIENTE 40000620</t>
  </si>
  <si>
    <t>CLIENTE 40000621</t>
  </si>
  <si>
    <t>CLIENTE 40000622</t>
  </si>
  <si>
    <t>CLIENTE 40000623</t>
  </si>
  <si>
    <t>CLIENTE 40000624</t>
  </si>
  <si>
    <t>CLIENTE 40000625</t>
  </si>
  <si>
    <t>CLIENTE 40000626</t>
  </si>
  <si>
    <t>CLIENTE 40000627</t>
  </si>
  <si>
    <t>CLIENTE 40000628</t>
  </si>
  <si>
    <t>CLIENTE 40000629</t>
  </si>
  <si>
    <t>CLIENTE 40000630</t>
  </si>
  <si>
    <t>CLIENTE 40000631</t>
  </si>
  <si>
    <t>CLIENTE 40000632</t>
  </si>
  <si>
    <t>CLIENTE 40000633</t>
  </si>
  <si>
    <t>CLIENTE 40000634</t>
  </si>
  <si>
    <t>CLIENTE 40000635</t>
  </si>
  <si>
    <t>CLIENTE 40000636</t>
  </si>
  <si>
    <t>CLIENTE 40000637</t>
  </si>
  <si>
    <t>CLIENTE 40000638</t>
  </si>
  <si>
    <t>CLIENTE 40000639</t>
  </si>
  <si>
    <t>CLIENTE 40000640</t>
  </si>
  <si>
    <t>CLIENTE 40000641</t>
  </si>
  <si>
    <t>CLIENTE 40000642</t>
  </si>
  <si>
    <t>CLIENTE 40000643</t>
  </si>
  <si>
    <t>CLIENTE 40000644</t>
  </si>
  <si>
    <t>CLIENTE 40000645</t>
  </si>
  <si>
    <t>CLIENTE 40000646</t>
  </si>
  <si>
    <t>CLIENTE 40000647</t>
  </si>
  <si>
    <t>CLIENTE 40000648</t>
  </si>
  <si>
    <t>CLIENTE 40000649</t>
  </si>
  <si>
    <t>CLIENTE 40000650</t>
  </si>
  <si>
    <t>CLIENTE 40000651</t>
  </si>
  <si>
    <t>CLIENTE 40000652</t>
  </si>
  <si>
    <t>CLIENTE 40000653</t>
  </si>
  <si>
    <t>CLIENTE 40000654</t>
  </si>
  <si>
    <t>CLIENTE 40000655</t>
  </si>
  <si>
    <t>CLIENTE 40000656</t>
  </si>
  <si>
    <t>CLIENTE 40000657</t>
  </si>
  <si>
    <t>CLIENTE 40000658</t>
  </si>
  <si>
    <t>CLIENTE 40000659</t>
  </si>
  <si>
    <t>CLIENTE 40000660</t>
  </si>
  <si>
    <t>CLIENTE 40000661</t>
  </si>
  <si>
    <t>CLIENTE 40000662</t>
  </si>
  <si>
    <t>CLIENTE 40000663</t>
  </si>
  <si>
    <t>CLIENTE 40000664</t>
  </si>
  <si>
    <t>CLIENTE 40000665</t>
  </si>
  <si>
    <t>CLIENTE 40000666</t>
  </si>
  <si>
    <t>CLIENTE 40000667</t>
  </si>
  <si>
    <t>CLIENTE 40000668</t>
  </si>
  <si>
    <t>CLIENTE 40000669</t>
  </si>
  <si>
    <t>CLIENTE 40000670</t>
  </si>
  <si>
    <t>CLIENTE 40000671</t>
  </si>
  <si>
    <t>CLIENTE 40000672</t>
  </si>
  <si>
    <t>CLIENTE 40000673</t>
  </si>
  <si>
    <t>CLIENTE 40000674</t>
  </si>
  <si>
    <t>CLIENTE 40000675</t>
  </si>
  <si>
    <t>CLIENTE 40000676</t>
  </si>
  <si>
    <t>CLIENTE 40000677</t>
  </si>
  <si>
    <t>CLIENTE 40000678</t>
  </si>
  <si>
    <t>CLIENTE 40000679</t>
  </si>
  <si>
    <t>CLIENTE 40000680</t>
  </si>
  <si>
    <t>CLIENTE 40000681</t>
  </si>
  <si>
    <t>CLIENTE 40000682</t>
  </si>
  <si>
    <t>CLIENTE 40000683</t>
  </si>
  <si>
    <t>CLIENTE 40000684</t>
  </si>
  <si>
    <t>CLIENTE 40000685</t>
  </si>
  <si>
    <t>CLIENTE 40000686</t>
  </si>
  <si>
    <t>CLIENTE 40000687</t>
  </si>
  <si>
    <t>CLIENTE 40000688</t>
  </si>
  <si>
    <t>CLIENTE 40000689</t>
  </si>
  <si>
    <t>CLIENTE 40000690</t>
  </si>
  <si>
    <t>CLIENTE 40000691</t>
  </si>
  <si>
    <t>CLIENTE 40000692</t>
  </si>
  <si>
    <t>CLIENTE 40000693</t>
  </si>
  <si>
    <t>CLIENTE 40000694</t>
  </si>
  <si>
    <t>CLIENTE 40000695</t>
  </si>
  <si>
    <t>CLIENTE 40000696</t>
  </si>
  <si>
    <t>CLIENTE 40000697</t>
  </si>
  <si>
    <t>CLIENTE 40000698</t>
  </si>
  <si>
    <t>CLIENTE 40000699</t>
  </si>
  <si>
    <t>CLIENTE 40000700</t>
  </si>
  <si>
    <t>CLIENTE 40000701</t>
  </si>
  <si>
    <t>CLIENTE 40000702</t>
  </si>
  <si>
    <t>CLIENTE 40000703</t>
  </si>
  <si>
    <t>CLIENTE 40000704</t>
  </si>
  <si>
    <t>CLIENTE 40000705</t>
  </si>
  <si>
    <t>CLIENTE 40000706</t>
  </si>
  <si>
    <t>CLIENTE 40000707</t>
  </si>
  <si>
    <t>CLIENTE 40000708</t>
  </si>
  <si>
    <t>CLIENTE 40000709</t>
  </si>
  <si>
    <t>CLIENTE 40000710</t>
  </si>
  <si>
    <t>CLIENTE 40000711</t>
  </si>
  <si>
    <t>CLIENTE 40000712</t>
  </si>
  <si>
    <t>CLIENTE 40000713</t>
  </si>
  <si>
    <t>CLIENTE 40000714</t>
  </si>
  <si>
    <t>CLIENTE 40000715</t>
  </si>
  <si>
    <t>CLIENTE 40000716</t>
  </si>
  <si>
    <t>CLIENTE 40000717</t>
  </si>
  <si>
    <t>CLIENTE 40000718</t>
  </si>
  <si>
    <t>CLIENTE 40000719</t>
  </si>
  <si>
    <t>CLIENTE 40000720</t>
  </si>
  <si>
    <t>CLIENTE 40000721</t>
  </si>
  <si>
    <t>CLIENTE 40000722</t>
  </si>
  <si>
    <t>CLIENTE 40000723</t>
  </si>
  <si>
    <t>CLIENTE 40000724</t>
  </si>
  <si>
    <t>CLIENTE 40000725</t>
  </si>
  <si>
    <t>CLIENTE 40000726</t>
  </si>
  <si>
    <t>CLIENTE 40000727</t>
  </si>
  <si>
    <t>CLIENTE 40000728</t>
  </si>
  <si>
    <t>CLIENTE 40000729</t>
  </si>
  <si>
    <t>CLIENTE 40000730</t>
  </si>
  <si>
    <t>CLIENTE 40000731</t>
  </si>
  <si>
    <t>CLIENTE 40000732</t>
  </si>
  <si>
    <t>CLIENTE 40000733</t>
  </si>
  <si>
    <t>CLIENTE 40000734</t>
  </si>
  <si>
    <t>CLIENTE 40000735</t>
  </si>
  <si>
    <t>CLIENTE 40000736</t>
  </si>
  <si>
    <t>CLIENTE 40000737</t>
  </si>
  <si>
    <t>CLIENTE 40000738</t>
  </si>
  <si>
    <t>CLIENTE 40000739</t>
  </si>
  <si>
    <t>CLIENTE 40000740</t>
  </si>
  <si>
    <t>CLIENTE 40000741</t>
  </si>
  <si>
    <t>CLIENTE 40000742</t>
  </si>
  <si>
    <t>CLIENTE 40000743</t>
  </si>
  <si>
    <t>CLIENTE 40000744</t>
  </si>
  <si>
    <t>CLIENTE 40000745</t>
  </si>
  <si>
    <t>CLIENTE 40000746</t>
  </si>
  <si>
    <t>CLIENTE 40000747</t>
  </si>
  <si>
    <t>CLIENTE 40000748</t>
  </si>
  <si>
    <t>CLIENTE 40000749</t>
  </si>
  <si>
    <t>CLIENTE 40000750</t>
  </si>
  <si>
    <t>CLIENTE 40000751</t>
  </si>
  <si>
    <t>CLIENTE 40000752</t>
  </si>
  <si>
    <t>CLIENTE 40000753</t>
  </si>
  <si>
    <t>CLIENTE 40000754</t>
  </si>
  <si>
    <t>CLIENTE 40000755</t>
  </si>
  <si>
    <t>CLIENTE 40000756</t>
  </si>
  <si>
    <t>CLIENTE 40000757</t>
  </si>
  <si>
    <t>CLIENTE 40000758</t>
  </si>
  <si>
    <t>CLIENTE 40000759</t>
  </si>
  <si>
    <t>CLIENTE 40000760</t>
  </si>
  <si>
    <t>CLIENTE 40000761</t>
  </si>
  <si>
    <t>CLIENTE 40000762</t>
  </si>
  <si>
    <t>CLIENTE 40000763</t>
  </si>
  <si>
    <t>CLIENTE 40000764</t>
  </si>
  <si>
    <t>CLIENTE 40000765</t>
  </si>
  <si>
    <t>CLIENTE 40000766</t>
  </si>
  <si>
    <t>CLIENTE 40000767</t>
  </si>
  <si>
    <t>CLIENTE 40000768</t>
  </si>
  <si>
    <t>CLIENTE 40000769</t>
  </si>
  <si>
    <t>CLIENTE 40000770</t>
  </si>
  <si>
    <t>CLIENTE 40000771</t>
  </si>
  <si>
    <t>CLIENTE 40000772</t>
  </si>
  <si>
    <t>CLIENTE 40000773</t>
  </si>
  <si>
    <t>CLIENTE 40000774</t>
  </si>
  <si>
    <t>CLIENTE 40000775</t>
  </si>
  <si>
    <t>CLIENTE 40000776</t>
  </si>
  <si>
    <t>CLIENTE 40000777</t>
  </si>
  <si>
    <t>CLIENTE 40000778</t>
  </si>
  <si>
    <t>CLIENTE 40000779</t>
  </si>
  <si>
    <t>CLIENTE 40000780</t>
  </si>
  <si>
    <t>CLIENTE 40000781</t>
  </si>
  <si>
    <t>CLIENTE 40000782</t>
  </si>
  <si>
    <t>CLIENTE 40000783</t>
  </si>
  <si>
    <t>CLIENTE 40000784</t>
  </si>
  <si>
    <t>CLIENTE 40000785</t>
  </si>
  <si>
    <t>CLIENTE 40000786</t>
  </si>
  <si>
    <t>CLIENTE 40000787</t>
  </si>
  <si>
    <t>CLIENTE 40000788</t>
  </si>
  <si>
    <t>CLIENTE 40000789</t>
  </si>
  <si>
    <t>CLIENTE 40000790</t>
  </si>
  <si>
    <t>CLIENTE 40000791</t>
  </si>
  <si>
    <t>CLIENTE 40000792</t>
  </si>
  <si>
    <t>CLIENTE 40000793</t>
  </si>
  <si>
    <t>CLIENTE 40000794</t>
  </si>
  <si>
    <t>CLIENTE 40000795</t>
  </si>
  <si>
    <t>CLIENTE 40000796</t>
  </si>
  <si>
    <t>CLIENTE 40000797</t>
  </si>
  <si>
    <t>CLIENTE 40000798</t>
  </si>
  <si>
    <t>CLIENTE 40000799</t>
  </si>
  <si>
    <t>CLIENTE 40000800</t>
  </si>
  <si>
    <t>CLIENTE 40000801</t>
  </si>
  <si>
    <t>CLIENTE 40000802</t>
  </si>
  <si>
    <t>CLIENTE 40000803</t>
  </si>
  <si>
    <t>CLIENTE 40000804</t>
  </si>
  <si>
    <t>CLIENTE 40000805</t>
  </si>
  <si>
    <t>CLIENTE 40000806</t>
  </si>
  <si>
    <t>CLIENTE 40000807</t>
  </si>
  <si>
    <t>CLIENTE 40000808</t>
  </si>
  <si>
    <t>CLIENTE 40000809</t>
  </si>
  <si>
    <t>CLIENTE 40000810</t>
  </si>
  <si>
    <t>CLIENTE 40000811</t>
  </si>
  <si>
    <t>CLIENTE 40000812</t>
  </si>
  <si>
    <t>CLIENTE 40000813</t>
  </si>
  <si>
    <t>CLIENTE 40000814</t>
  </si>
  <si>
    <t>CLIENTE 40000815</t>
  </si>
  <si>
    <t>CLIENTE 40000816</t>
  </si>
  <si>
    <t>CLIENTE 40000817</t>
  </si>
  <si>
    <t>CLIENTE 40000818</t>
  </si>
  <si>
    <t>CLIENTE 40000819</t>
  </si>
  <si>
    <t>CLIENTE 40000820</t>
  </si>
  <si>
    <t>CLIENTE 40000821</t>
  </si>
  <si>
    <t>CLIENTE 40000822</t>
  </si>
  <si>
    <t>CLIENTE 40000823</t>
  </si>
  <si>
    <t>CLIENTE 40000824</t>
  </si>
  <si>
    <t>CLIENTE 40000825</t>
  </si>
  <si>
    <t>CLIENTE 40000826</t>
  </si>
  <si>
    <t>CLIENTE 40000827</t>
  </si>
  <si>
    <t>CLIENTE 40000828</t>
  </si>
  <si>
    <t>CLIENTE 40000829</t>
  </si>
  <si>
    <t>CLIENTE 40000830</t>
  </si>
  <si>
    <t>CLIENTE 40000831</t>
  </si>
  <si>
    <t>CLIENTE 40000832</t>
  </si>
  <si>
    <t>CLIENTE 40000833</t>
  </si>
  <si>
    <t>CLIENTE 40000834</t>
  </si>
  <si>
    <t>CLIENTE 40000835</t>
  </si>
  <si>
    <t>CLIENTE 40000836</t>
  </si>
  <si>
    <t>CLIENTE 40000837</t>
  </si>
  <si>
    <t>CLIENTE 40000838</t>
  </si>
  <si>
    <t>CLIENTE 40000839</t>
  </si>
  <si>
    <t>CLIENTE 40000840</t>
  </si>
  <si>
    <t>CLIENTE 40000841</t>
  </si>
  <si>
    <t>CLIENTE 40000842</t>
  </si>
  <si>
    <t>CLIENTE 40000843</t>
  </si>
  <si>
    <t>CLIENTE 40000844</t>
  </si>
  <si>
    <t>CLIENTE 40000845</t>
  </si>
  <si>
    <t>CLIENTE 40000846</t>
  </si>
  <si>
    <t>CLIENTE 40000847</t>
  </si>
  <si>
    <t>CLIENTE 40000848</t>
  </si>
  <si>
    <t>CLIENTE 40000849</t>
  </si>
  <si>
    <t>CLIENTE 40000850</t>
  </si>
  <si>
    <t>CLIENTE 40000851</t>
  </si>
  <si>
    <t>CLIENTE 40000852</t>
  </si>
  <si>
    <t>CLIENTE 40000853</t>
  </si>
  <si>
    <t>CLIENTE 40000854</t>
  </si>
  <si>
    <t>CLIENTE 40000855</t>
  </si>
  <si>
    <t>CLIENTE 40000856</t>
  </si>
  <si>
    <t>CLIENTE 40000857</t>
  </si>
  <si>
    <t>CLIENTE 40000858</t>
  </si>
  <si>
    <t>CLIENTE 40000859</t>
  </si>
  <si>
    <t>CLIENTE 40000860</t>
  </si>
  <si>
    <t>CLIENTE 40000861</t>
  </si>
  <si>
    <t>CLIENTE 40000862</t>
  </si>
  <si>
    <t>CLIENTE 40000863</t>
  </si>
  <si>
    <t>CLIENTE 40000864</t>
  </si>
  <si>
    <t>CLIENTE 40000865</t>
  </si>
  <si>
    <t>CLIENTE 40000866</t>
  </si>
  <si>
    <t>CLIENTE 40000867</t>
  </si>
  <si>
    <t>CLIENTE 40000868</t>
  </si>
  <si>
    <t>CLIENTE 40000869</t>
  </si>
  <si>
    <t>CLIENTE 40000870</t>
  </si>
  <si>
    <t>CLIENTE 40000871</t>
  </si>
  <si>
    <t>CLIENTE 40000872</t>
  </si>
  <si>
    <t>CLIENTE 40000873</t>
  </si>
  <si>
    <t>CLIENTE 40000874</t>
  </si>
  <si>
    <t>CLIENTE 40000875</t>
  </si>
  <si>
    <t>CLIENTE 40000876</t>
  </si>
  <si>
    <t>CLIENTE 40000877</t>
  </si>
  <si>
    <t>CLIENTE 40000878</t>
  </si>
  <si>
    <t>CLIENTE 40000879</t>
  </si>
  <si>
    <t>CLIENTE 40000880</t>
  </si>
  <si>
    <t>CLIENTE 40000881</t>
  </si>
  <si>
    <t>CLIENTE 40000882</t>
  </si>
  <si>
    <t>CLIENTE 40000883</t>
  </si>
  <si>
    <t>CLIENTE 40000884</t>
  </si>
  <si>
    <t>CLIENTE 40000885</t>
  </si>
  <si>
    <t>CLIENTE 40000886</t>
  </si>
  <si>
    <t>CLIENTE 40000887</t>
  </si>
  <si>
    <t>CLIENTE 40000888</t>
  </si>
  <si>
    <t>CLIENTE 40000889</t>
  </si>
  <si>
    <t>CLIENTE 40000890</t>
  </si>
  <si>
    <t>CLIENTE 40000891</t>
  </si>
  <si>
    <t>CLIENTE 40000892</t>
  </si>
  <si>
    <t>CLIENTE 40000893</t>
  </si>
  <si>
    <t>CLIENTE 40000894</t>
  </si>
  <si>
    <t>CLIENTE 40000895</t>
  </si>
  <si>
    <t>CLIENTE 40000896</t>
  </si>
  <si>
    <t>CLIENTE 40000897</t>
  </si>
  <si>
    <t>CLIENTE 40000898</t>
  </si>
  <si>
    <t>CLIENTE 40000899</t>
  </si>
  <si>
    <t>CLIENTE 40000900</t>
  </si>
  <si>
    <t>CLIENTE 40000901</t>
  </si>
  <si>
    <t>CLIENTE 40000902</t>
  </si>
  <si>
    <t>CLIENTE 40000903</t>
  </si>
  <si>
    <t>CLIENTE 40000904</t>
  </si>
  <si>
    <t>CLIENTE 40000905</t>
  </si>
  <si>
    <t>CLIENTE 40000906</t>
  </si>
  <si>
    <t>CLIENTE 40000907</t>
  </si>
  <si>
    <t>CLIENTE 40000908</t>
  </si>
  <si>
    <t>CLIENTE 40000909</t>
  </si>
  <si>
    <t>CLIENTE 40000910</t>
  </si>
  <si>
    <t>CLIENTE 40000911</t>
  </si>
  <si>
    <t>CLIENTE 40000912</t>
  </si>
  <si>
    <t>CLIENTE 40000913</t>
  </si>
  <si>
    <t>CLIENTE 40000914</t>
  </si>
  <si>
    <t>CLIENTE 40000915</t>
  </si>
  <si>
    <t>CLIENTE 40000916</t>
  </si>
  <si>
    <t>CLIENTE 40000917</t>
  </si>
  <si>
    <t>CLIENTE 40000918</t>
  </si>
  <si>
    <t>CLIENTE 40000919</t>
  </si>
  <si>
    <t>CLIENTE 40000920</t>
  </si>
  <si>
    <t>CLIENTE 40000921</t>
  </si>
  <si>
    <t>CLIENTE 40000922</t>
  </si>
  <si>
    <t>CLIENTE 40000923</t>
  </si>
  <si>
    <t>CLIENTE 40000924</t>
  </si>
  <si>
    <t>CLIENTE 40000925</t>
  </si>
  <si>
    <t>CLIENTE 40000926</t>
  </si>
  <si>
    <t>CLIENTE 40000927</t>
  </si>
  <si>
    <t>CLIENTE 40000928</t>
  </si>
  <si>
    <t>CLIENTE 40000929</t>
  </si>
  <si>
    <t>CLIENTE 40000930</t>
  </si>
  <si>
    <t>CLIENTE 40000931</t>
  </si>
  <si>
    <t>CLIENTE 40000932</t>
  </si>
  <si>
    <t>CLIENTE 40000933</t>
  </si>
  <si>
    <t>CLIENTE 40000934</t>
  </si>
  <si>
    <t>CLIENTE 40000935</t>
  </si>
  <si>
    <t>CLIENTE 40000936</t>
  </si>
  <si>
    <t>CLIENTE 40000937</t>
  </si>
  <si>
    <t>CLIENTE 40000938</t>
  </si>
  <si>
    <t>CLIENTE 40000939</t>
  </si>
  <si>
    <t>CLIENTE 40000940</t>
  </si>
  <si>
    <t>CLIENTE 40000941</t>
  </si>
  <si>
    <t>CLIENTE 40000942</t>
  </si>
  <si>
    <t>CLIENTE 40000943</t>
  </si>
  <si>
    <t>CLIENTE 40000944</t>
  </si>
  <si>
    <t>CLIENTE 40000945</t>
  </si>
  <si>
    <t>CLIENTE 40000946</t>
  </si>
  <si>
    <t>CLIENTE 40000947</t>
  </si>
  <si>
    <t>CLIENTE 40000948</t>
  </si>
  <si>
    <t>CLIENTE 40000949</t>
  </si>
  <si>
    <t>CLIENTE 40000950</t>
  </si>
  <si>
    <t>CLIENTE 40000951</t>
  </si>
  <si>
    <t>CLIENTE 40000952</t>
  </si>
  <si>
    <t>CLIENTE 40000953</t>
  </si>
  <si>
    <t>CLIENTE 40000954</t>
  </si>
  <si>
    <t>CLIENTE 40000955</t>
  </si>
  <si>
    <t>CLIENTE 40000956</t>
  </si>
  <si>
    <t>CLIENTE 40000957</t>
  </si>
  <si>
    <t>CLIENTE 40000958</t>
  </si>
  <si>
    <t>CLIENTE 40000959</t>
  </si>
  <si>
    <t>CLIENTE 40000960</t>
  </si>
  <si>
    <t>CLIENTE 40000961</t>
  </si>
  <si>
    <t>CLIENTE 40000962</t>
  </si>
  <si>
    <t>CLIENTE 40000963</t>
  </si>
  <si>
    <t>CLIENTE 40000964</t>
  </si>
  <si>
    <t>CLIENTE 40000965</t>
  </si>
  <si>
    <t>CLIENTE 40000966</t>
  </si>
  <si>
    <t>CLIENTE 40000967</t>
  </si>
  <si>
    <t>CLIENTE 40000968</t>
  </si>
  <si>
    <t>CLIENTE 40000969</t>
  </si>
  <si>
    <t>CLIENTE 40000970</t>
  </si>
  <si>
    <t>CLIENTE 40000971</t>
  </si>
  <si>
    <t>CLIENTE 40000972</t>
  </si>
  <si>
    <t>CLIENTE 40000973</t>
  </si>
  <si>
    <t>CLIENTE 40000974</t>
  </si>
  <si>
    <t>CLIENTE 40000975</t>
  </si>
  <si>
    <t>CLIENTE 40000976</t>
  </si>
  <si>
    <t>CLIENTE 40000977</t>
  </si>
  <si>
    <t>CLIENTE 40000978</t>
  </si>
  <si>
    <t>CLIENTE 40000979</t>
  </si>
  <si>
    <t>CLIENTE 40000980</t>
  </si>
  <si>
    <t>CLIENTE 40000981</t>
  </si>
  <si>
    <t>CLIENTE 40000982</t>
  </si>
  <si>
    <t>CLIENTE 40000983</t>
  </si>
  <si>
    <t>CLIENTE 40000984</t>
  </si>
  <si>
    <t>CLIENTE 40000985</t>
  </si>
  <si>
    <t>CLIENTE 40000986</t>
  </si>
  <si>
    <t>CLIENTE 40000987</t>
  </si>
  <si>
    <t>CLIENTE 40000988</t>
  </si>
  <si>
    <t>CLIENTE 40000989</t>
  </si>
  <si>
    <t>CLIENTE 40000990</t>
  </si>
  <si>
    <t>CLIENTE 40000991</t>
  </si>
  <si>
    <t>CLIENTE 40000992</t>
  </si>
  <si>
    <t>CLIENTE 40000993</t>
  </si>
  <si>
    <t>CLIENTE 40000994</t>
  </si>
  <si>
    <t>CLIENTE 40000995</t>
  </si>
  <si>
    <t>CLIENTE 40000996</t>
  </si>
  <si>
    <t>CLIENTE 40000997</t>
  </si>
  <si>
    <t>CLIENTE 40000998</t>
  </si>
  <si>
    <t>CLIENTE 40000999</t>
  </si>
  <si>
    <t>CLIENTE 40001000</t>
  </si>
  <si>
    <t>CLIENTE 40001001</t>
  </si>
  <si>
    <t>CLIENTE 40001002</t>
  </si>
  <si>
    <t>CLIENTE 40001003</t>
  </si>
  <si>
    <t>CLIENTE 40001004</t>
  </si>
  <si>
    <t>CLIENTE 40001005</t>
  </si>
  <si>
    <t>CLIENTE 40001006</t>
  </si>
  <si>
    <t>CLIENTE 40001007</t>
  </si>
  <si>
    <t>CLIENTE 40001008</t>
  </si>
  <si>
    <t>CLIENTE 40001009</t>
  </si>
  <si>
    <t>CLIENTE 40001010</t>
  </si>
  <si>
    <t>CLIENTE 40001011</t>
  </si>
  <si>
    <t>CLIENTE 40001012</t>
  </si>
  <si>
    <t>CLIENTE 40001013</t>
  </si>
  <si>
    <t>CLIENTE 40001014</t>
  </si>
  <si>
    <t>CLIENTE 40001015</t>
  </si>
  <si>
    <t>CLIENTE 40001016</t>
  </si>
  <si>
    <t>CLIENTE 40001017</t>
  </si>
  <si>
    <t>CLIENTE 40001018</t>
  </si>
  <si>
    <t>CLIENTE 40001019</t>
  </si>
  <si>
    <t>CLIENTE 40001020</t>
  </si>
  <si>
    <t>CLIENTE 40001021</t>
  </si>
  <si>
    <t>CLIENTE 40001022</t>
  </si>
  <si>
    <t>CLIENTE 40001023</t>
  </si>
  <si>
    <t>CLIENTE 40001024</t>
  </si>
  <si>
    <t>CLIENTE 40001025</t>
  </si>
  <si>
    <t>CLIENTE 40001026</t>
  </si>
  <si>
    <t>CLIENTE 40001027</t>
  </si>
  <si>
    <t>CLIENTE 40001028</t>
  </si>
  <si>
    <t>CLIENTE 40001029</t>
  </si>
  <si>
    <t>CLIENTE 40001030</t>
  </si>
  <si>
    <t>CLIENTE 40001031</t>
  </si>
  <si>
    <t>CLIENTE 40001032</t>
  </si>
  <si>
    <t>CLIENTE 40001033</t>
  </si>
  <si>
    <t>CLIENTE 40001034</t>
  </si>
  <si>
    <t>CLIENTE 40001035</t>
  </si>
  <si>
    <t>CLIENTE 40001036</t>
  </si>
  <si>
    <t>CLIENTE 40001037</t>
  </si>
  <si>
    <t>CLIENTE 40001038</t>
  </si>
  <si>
    <t>CLIENTE 40001039</t>
  </si>
  <si>
    <t>CLIENTE 40001040</t>
  </si>
  <si>
    <t>CLIENTE 40001041</t>
  </si>
  <si>
    <t>CLIENTE 40001042</t>
  </si>
  <si>
    <t>CLIENTE 40001043</t>
  </si>
  <si>
    <t>CLIENTE 40001044</t>
  </si>
  <si>
    <t>CLIENTE 40001045</t>
  </si>
  <si>
    <t>CLIENTE 40001046</t>
  </si>
  <si>
    <t>CLIENTE 40001047</t>
  </si>
  <si>
    <t>CLIENTE 40001048</t>
  </si>
  <si>
    <t>CLIENTE 40001049</t>
  </si>
  <si>
    <t>CLIENTE 40001050</t>
  </si>
  <si>
    <t>CLIENTE 40001051</t>
  </si>
  <si>
    <t>CLIENTE 40001052</t>
  </si>
  <si>
    <t>CLIENTE 40001053</t>
  </si>
  <si>
    <t>CLIENTE 40001054</t>
  </si>
  <si>
    <t>CLIENTE 40001055</t>
  </si>
  <si>
    <t>CLIENTE 40001056</t>
  </si>
  <si>
    <t>CLIENTE 40001057</t>
  </si>
  <si>
    <t>CLIENTE 40001058</t>
  </si>
  <si>
    <t>CLIENTE 40001059</t>
  </si>
  <si>
    <t>CLIENTE 40001060</t>
  </si>
  <si>
    <t>CLIENTE 40001061</t>
  </si>
  <si>
    <t>CLIENTE 40001062</t>
  </si>
  <si>
    <t>CLIENTE 40001063</t>
  </si>
  <si>
    <t>CLIENTE 40001064</t>
  </si>
  <si>
    <t>CLIENTE 40001065</t>
  </si>
  <si>
    <t>CLIENTE 40001066</t>
  </si>
  <si>
    <t>CLIENTE 40001067</t>
  </si>
  <si>
    <t>CLIENTE 40001068</t>
  </si>
  <si>
    <t>CLIENTE 40001069</t>
  </si>
  <si>
    <t>CLIENTE 40001070</t>
  </si>
  <si>
    <t>CLIENTE 40001071</t>
  </si>
  <si>
    <t>CLIENTE 40001072</t>
  </si>
  <si>
    <t>CLIENTE 40001073</t>
  </si>
  <si>
    <t>CLIENTE 40001074</t>
  </si>
  <si>
    <t>CLIENTE 40001075</t>
  </si>
  <si>
    <t>CLIENTE 40001076</t>
  </si>
  <si>
    <t>CLIENTE 40001077</t>
  </si>
  <si>
    <t>CLIENTE 40001078</t>
  </si>
  <si>
    <t>CLIENTE 40001079</t>
  </si>
  <si>
    <t>CLIENTE 40001080</t>
  </si>
  <si>
    <t>CLIENTE 40001081</t>
  </si>
  <si>
    <t>CLIENTE 40001082</t>
  </si>
  <si>
    <t>CLIENTE 40001083</t>
  </si>
  <si>
    <t>CLIENTE 40001084</t>
  </si>
  <si>
    <t>CLIENTE 40001085</t>
  </si>
  <si>
    <t>CLIENTE 40001086</t>
  </si>
  <si>
    <t>CLIENTE 40001087</t>
  </si>
  <si>
    <t>CLIENTE 40001088</t>
  </si>
  <si>
    <t>CLIENTE 40001089</t>
  </si>
  <si>
    <t>CLIENTE 40001090</t>
  </si>
  <si>
    <t>CLIENTE 40001091</t>
  </si>
  <si>
    <t>CLIENTE 40001092</t>
  </si>
  <si>
    <t>CLIENTE 40001093</t>
  </si>
  <si>
    <t>CLIENTE 40001094</t>
  </si>
  <si>
    <t>CLIENTE 40001095</t>
  </si>
  <si>
    <t>CLIENTE 40001096</t>
  </si>
  <si>
    <t>CLIENTE 40001097</t>
  </si>
  <si>
    <t>CLIENTE 40001098</t>
  </si>
  <si>
    <t>CLIENTE 40001099</t>
  </si>
  <si>
    <t>CLIENTE 40001100</t>
  </si>
  <si>
    <t>CLIENTE 40001101</t>
  </si>
  <si>
    <t>CLIENTE 40001102</t>
  </si>
  <si>
    <t>CLIENTE 40001103</t>
  </si>
  <si>
    <t>CLIENTE 40001104</t>
  </si>
  <si>
    <t>CLIENTE 40001105</t>
  </si>
  <si>
    <t>CLIENTE 40001106</t>
  </si>
  <si>
    <t>CLIENTE 40001107</t>
  </si>
  <si>
    <t>CLIENTE 40001108</t>
  </si>
  <si>
    <t>CLIENTE 40001109</t>
  </si>
  <si>
    <t>CLIENTE 40001110</t>
  </si>
  <si>
    <t>CLIENTE 40001111</t>
  </si>
  <si>
    <t>CLIENTE 40001112</t>
  </si>
  <si>
    <t>CLIENTE 40001113</t>
  </si>
  <si>
    <t>CLIENTE 40001114</t>
  </si>
  <si>
    <t>CLIENTE 40001115</t>
  </si>
  <si>
    <t>CLIENTE 40001116</t>
  </si>
  <si>
    <t>CLIENTE 40001117</t>
  </si>
  <si>
    <t>CLIENTE 40001118</t>
  </si>
  <si>
    <t>CLIENTE 40001119</t>
  </si>
  <si>
    <t>CLIENTE 40001120</t>
  </si>
  <si>
    <t>CLIENTE 40001121</t>
  </si>
  <si>
    <t>CLIENTE 40001122</t>
  </si>
  <si>
    <t>CLIENTE 40001123</t>
  </si>
  <si>
    <t>CLIENTE 40001124</t>
  </si>
  <si>
    <t>CLIENTE 40001125</t>
  </si>
  <si>
    <t>CLIENTE 40001126</t>
  </si>
  <si>
    <t>CLIENTE 40001127</t>
  </si>
  <si>
    <t>CLIENTE 40001128</t>
  </si>
  <si>
    <t>CLIENTE 40001129</t>
  </si>
  <si>
    <t>CLIENTE 40001130</t>
  </si>
  <si>
    <t>CLIENTE 40001131</t>
  </si>
  <si>
    <t>CLIENTE 40001132</t>
  </si>
  <si>
    <t>CLIENTE 40001133</t>
  </si>
  <si>
    <t>CLIENTE 40001134</t>
  </si>
  <si>
    <t>CLIENTE 40001135</t>
  </si>
  <si>
    <t>CLIENTE 40001136</t>
  </si>
  <si>
    <t>CLIENTE 40001137</t>
  </si>
  <si>
    <t>CLIENTE 40001138</t>
  </si>
  <si>
    <t>CLIENTE 40001139</t>
  </si>
  <si>
    <t>CLIENTE 40001140</t>
  </si>
  <si>
    <t>CLIENTE 40001141</t>
  </si>
  <si>
    <t>CLIENTE 40001142</t>
  </si>
  <si>
    <t>CLIENTE 40001143</t>
  </si>
  <si>
    <t>CLIENTE 40001144</t>
  </si>
  <si>
    <t>CLIENTE 40001145</t>
  </si>
  <si>
    <t>CLIENTE 40001146</t>
  </si>
  <si>
    <t>CLIENTE 40001147</t>
  </si>
  <si>
    <t>CLIENTE 40001148</t>
  </si>
  <si>
    <t>CLIENTE 40001149</t>
  </si>
  <si>
    <t>CLIENTE 40001150</t>
  </si>
  <si>
    <t>CLIENTE 40001151</t>
  </si>
  <si>
    <t>CLIENTE 40001152</t>
  </si>
  <si>
    <t>CLIENTE 40001153</t>
  </si>
  <si>
    <t>CLIENTE 40001154</t>
  </si>
  <si>
    <t>CLIENTE 40001155</t>
  </si>
  <si>
    <t>CLIENTE 40001156</t>
  </si>
  <si>
    <t>CLIENTE 40001157</t>
  </si>
  <si>
    <t>CLIENTE 40001158</t>
  </si>
  <si>
    <t>CLIENTE 40001159</t>
  </si>
  <si>
    <t>CLIENTE 40001160</t>
  </si>
  <si>
    <t>CLIENTE 40001161</t>
  </si>
  <si>
    <t>CLIENTE 40001162</t>
  </si>
  <si>
    <t>CLIENTE 40001163</t>
  </si>
  <si>
    <t>CLIENTE 40001164</t>
  </si>
  <si>
    <t>CLIENTE 40001165</t>
  </si>
  <si>
    <t>CLIENTE 40001166</t>
  </si>
  <si>
    <t>CLIENTE 40001167</t>
  </si>
  <si>
    <t>CLIENTE 40001168</t>
  </si>
  <si>
    <t>CLIENTE 40001169</t>
  </si>
  <si>
    <t>CLIENTE 40001170</t>
  </si>
  <si>
    <t>CLIENTE 40001171</t>
  </si>
  <si>
    <t>CLIENTE 40001172</t>
  </si>
  <si>
    <t>CLIENTE 40001173</t>
  </si>
  <si>
    <t>CLIENTE 40001174</t>
  </si>
  <si>
    <t>CLIENTE 40001175</t>
  </si>
  <si>
    <t>CLIENTE 40001176</t>
  </si>
  <si>
    <t>CLIENTE 40001177</t>
  </si>
  <si>
    <t>CLIENTE 40001178</t>
  </si>
  <si>
    <t>CLIENTE 40001179</t>
  </si>
  <si>
    <t>CLIENTE 40001180</t>
  </si>
  <si>
    <t>CLIENTE 40001181</t>
  </si>
  <si>
    <t>CLIENTE 40001182</t>
  </si>
  <si>
    <t>CLIENTE 40001183</t>
  </si>
  <si>
    <t>CLIENTE 40001184</t>
  </si>
  <si>
    <t>CLIENTE 40001185</t>
  </si>
  <si>
    <t>CLIENTE 40001186</t>
  </si>
  <si>
    <t>CLIENTE 40001187</t>
  </si>
  <si>
    <t>CLIENTE 40001188</t>
  </si>
  <si>
    <t>CLIENTE 40001189</t>
  </si>
  <si>
    <t>CLIENTE 40001190</t>
  </si>
  <si>
    <t>CLIENTE 40001191</t>
  </si>
  <si>
    <t>CLIENTE 40001192</t>
  </si>
  <si>
    <t>CLIENTE 40001193</t>
  </si>
  <si>
    <t>CLIENTE 40001194</t>
  </si>
  <si>
    <t>CLIENTE 40001195</t>
  </si>
  <si>
    <t>CLIENTE 40001196</t>
  </si>
  <si>
    <t>CLIENTE 40001197</t>
  </si>
  <si>
    <t>CLIENTE 40001198</t>
  </si>
  <si>
    <t>CLIENTE 40001199</t>
  </si>
  <si>
    <t>CLIENTE 40001200</t>
  </si>
  <si>
    <t>CLIENTE 40001201</t>
  </si>
  <si>
    <t>CLIENTE 40001202</t>
  </si>
  <si>
    <t>CLIENTE 40001203</t>
  </si>
  <si>
    <t>CLIENTE 40001204</t>
  </si>
  <si>
    <t>CLIENTE 40001205</t>
  </si>
  <si>
    <t>CLIENTE 40001206</t>
  </si>
  <si>
    <t>CLIENTE 40001207</t>
  </si>
  <si>
    <t>CLIENTE 40001208</t>
  </si>
  <si>
    <t>CLIENTE 40001209</t>
  </si>
  <si>
    <t>CLIENTE 40001210</t>
  </si>
  <si>
    <t>CLIENTE 40001211</t>
  </si>
  <si>
    <t>CLIENTE 40001212</t>
  </si>
  <si>
    <t>CLIENTE 40001213</t>
  </si>
  <si>
    <t>CLIENTE 40001214</t>
  </si>
  <si>
    <t>CLIENTE 40001215</t>
  </si>
  <si>
    <t>CLIENTE 40001216</t>
  </si>
  <si>
    <t>CLIENTE 40001217</t>
  </si>
  <si>
    <t>CLIENTE 40001218</t>
  </si>
  <si>
    <t>CLIENTE 40001219</t>
  </si>
  <si>
    <t>CLIENTE 40001220</t>
  </si>
  <si>
    <t>CLIENTE 40001221</t>
  </si>
  <si>
    <t>CLIENTE 40001222</t>
  </si>
  <si>
    <t>CLIENTE 40001223</t>
  </si>
  <si>
    <t>CLIENTE 40001224</t>
  </si>
  <si>
    <t>CLIENTE 40001225</t>
  </si>
  <si>
    <t>CLIENTE 40001226</t>
  </si>
  <si>
    <t>CLIENTE 40001227</t>
  </si>
  <si>
    <t>CLIENTE 40001228</t>
  </si>
  <si>
    <t>CLIENTE 40001229</t>
  </si>
  <si>
    <t>CLIENTE 40001230</t>
  </si>
  <si>
    <t>CLIENTE 40001231</t>
  </si>
  <si>
    <t>CLIENTE 40001232</t>
  </si>
  <si>
    <t>CLIENTE 40001233</t>
  </si>
  <si>
    <t>CLIENTE 40001234</t>
  </si>
  <si>
    <t>CLIENTE 40001235</t>
  </si>
  <si>
    <t>CLIENTE 40001236</t>
  </si>
  <si>
    <t>CLIENTE 40001237</t>
  </si>
  <si>
    <t>CLIENTE 40001238</t>
  </si>
  <si>
    <t>CLIENTE 40001239</t>
  </si>
  <si>
    <t>CLIENTE 40001240</t>
  </si>
  <si>
    <t>CLIENTE 40001241</t>
  </si>
  <si>
    <t>CLIENTE 40001242</t>
  </si>
  <si>
    <t>CLIENTE 40001243</t>
  </si>
  <si>
    <t>CLIENTE 40001244</t>
  </si>
  <si>
    <t>CLIENTE 40001245</t>
  </si>
  <si>
    <t>CLIENTE 40001246</t>
  </si>
  <si>
    <t>CLIENTE 40001247</t>
  </si>
  <si>
    <t>CLIENTE 40001248</t>
  </si>
  <si>
    <t>CLIENTE 40001249</t>
  </si>
  <si>
    <t>CLIENTE 40001250</t>
  </si>
  <si>
    <t>CLIENTE 40001251</t>
  </si>
  <si>
    <t>CLIENTE 40001252</t>
  </si>
  <si>
    <t>CLIENTE 40001253</t>
  </si>
  <si>
    <t>CLIENTE 40001254</t>
  </si>
  <si>
    <t>CLIENTE 40001255</t>
  </si>
  <si>
    <t>CLIENTE 40001256</t>
  </si>
  <si>
    <t>CLIENTE 40001257</t>
  </si>
  <si>
    <t>CLIENTE 40001258</t>
  </si>
  <si>
    <t>CLIENTE 40001259</t>
  </si>
  <si>
    <t>CLIENTE 40001260</t>
  </si>
  <si>
    <t>CLIENTE 40001261</t>
  </si>
  <si>
    <t>CLIENTE 40001262</t>
  </si>
  <si>
    <t>CLIENTE 40001263</t>
  </si>
  <si>
    <t>CLIENTE 40001264</t>
  </si>
  <si>
    <t>CLIENTE 40001265</t>
  </si>
  <si>
    <t>CLIENTE 40001266</t>
  </si>
  <si>
    <t>CLIENTE 40001267</t>
  </si>
  <si>
    <t>CLIENTE 40001268</t>
  </si>
  <si>
    <t>CLIENTE 40001269</t>
  </si>
  <si>
    <t>CLIENTE 40001270</t>
  </si>
  <si>
    <t>CLIENTE 40001271</t>
  </si>
  <si>
    <t>CLIENTE 40001272</t>
  </si>
  <si>
    <t>CLIENTE 40001273</t>
  </si>
  <si>
    <t>CLIENTE 40001274</t>
  </si>
  <si>
    <t>CLIENTE 40001275</t>
  </si>
  <si>
    <t>CLIENTE 40001276</t>
  </si>
  <si>
    <t>CLIENTE 40001277</t>
  </si>
  <si>
    <t>CLIENTE 40001278</t>
  </si>
  <si>
    <t>CLIENTE 40001279</t>
  </si>
  <si>
    <t>CLIENTE 40001280</t>
  </si>
  <si>
    <t>CLIENTE 40001281</t>
  </si>
  <si>
    <t>CLIENTE 40001282</t>
  </si>
  <si>
    <t>CLIENTE 40001283</t>
  </si>
  <si>
    <t>CLIENTE 40001284</t>
  </si>
  <si>
    <t>CLIENTE 40001285</t>
  </si>
  <si>
    <t>CLIENTE 40001286</t>
  </si>
  <si>
    <t>CLIENTE 40001287</t>
  </si>
  <si>
    <t>CLIENTE 40001288</t>
  </si>
  <si>
    <t>CLIENTE 40001289</t>
  </si>
  <si>
    <t>CLIENTE 40001290</t>
  </si>
  <si>
    <t>CLIENTE 40001291</t>
  </si>
  <si>
    <t>CLIENTE 40001292</t>
  </si>
  <si>
    <t>CLIENTE 40001293</t>
  </si>
  <si>
    <t>CLIENTE 40001294</t>
  </si>
  <si>
    <t>CLIENTE 40001295</t>
  </si>
  <si>
    <t>CLIENTE 40001296</t>
  </si>
  <si>
    <t>CLIENTE 40001297</t>
  </si>
  <si>
    <t>CLIENTE 40001298</t>
  </si>
  <si>
    <t>CLIENTE 40001299</t>
  </si>
  <si>
    <t>CLIENTE 40001300</t>
  </si>
  <si>
    <t>CLIENTE 40001301</t>
  </si>
  <si>
    <t>CLIENTE 40001302</t>
  </si>
  <si>
    <t>CLIENTE 40001303</t>
  </si>
  <si>
    <t>CLIENTE 40001304</t>
  </si>
  <si>
    <t>CLIENTE 40001305</t>
  </si>
  <si>
    <t>CLIENTE 40001306</t>
  </si>
  <si>
    <t>CLIENTE 40001307</t>
  </si>
  <si>
    <t>CLIENTE 40001308</t>
  </si>
  <si>
    <t>CLIENTE 40001309</t>
  </si>
  <si>
    <t>CLIENTE 40001310</t>
  </si>
  <si>
    <t>CLIENTE 40001311</t>
  </si>
  <si>
    <t>CLIENTE 40001312</t>
  </si>
  <si>
    <t>CLIENTE 40001313</t>
  </si>
  <si>
    <t>CLIENTE 40001314</t>
  </si>
  <si>
    <t>CLIENTE 40001315</t>
  </si>
  <si>
    <t>CLIENTE 40001316</t>
  </si>
  <si>
    <t>CLIENTE 40001317</t>
  </si>
  <si>
    <t>CLIENTE 40001318</t>
  </si>
  <si>
    <t>CLIENTE 40001319</t>
  </si>
  <si>
    <t>CLIENTE 40001320</t>
  </si>
  <si>
    <t>CLIENTE 40001321</t>
  </si>
  <si>
    <t>CLIENTE 40001322</t>
  </si>
  <si>
    <t>CLIENTE 40001323</t>
  </si>
  <si>
    <t>CLIENTE 40001324</t>
  </si>
  <si>
    <t>CLIENTE 40001325</t>
  </si>
  <si>
    <t>CLIENTE 40001326</t>
  </si>
  <si>
    <t>CLIENTE 40001327</t>
  </si>
  <si>
    <t>CLIENTE 40001328</t>
  </si>
  <si>
    <t>CLIENTE 40001329</t>
  </si>
  <si>
    <t>CLIENTE 40001330</t>
  </si>
  <si>
    <t>CLIENTE 40001331</t>
  </si>
  <si>
    <t>CLIENTE 40001332</t>
  </si>
  <si>
    <t>CLIENTE 40001333</t>
  </si>
  <si>
    <t>CLIENTE 40001334</t>
  </si>
  <si>
    <t>CLIENTE 40001335</t>
  </si>
  <si>
    <t>CLIENTE 40001336</t>
  </si>
  <si>
    <t>CLIENTE 40001337</t>
  </si>
  <si>
    <t>CLIENTE 40001338</t>
  </si>
  <si>
    <t>CLIENTE 40001339</t>
  </si>
  <si>
    <t>CLIENTE 40001340</t>
  </si>
  <si>
    <t>CLIENTE 40001341</t>
  </si>
  <si>
    <t>CLIENTE 40001342</t>
  </si>
  <si>
    <t>CLIENTE 40001343</t>
  </si>
  <si>
    <t>CLIENTE 40001344</t>
  </si>
  <si>
    <t>CLIENTE 40001345</t>
  </si>
  <si>
    <t>CLIENTE 40001346</t>
  </si>
  <si>
    <t>CLIENTE 40001347</t>
  </si>
  <si>
    <t>CLIENTE 40001348</t>
  </si>
  <si>
    <t>CLIENTE 40001349</t>
  </si>
  <si>
    <t>CLIENTE 40001350</t>
  </si>
  <si>
    <t>CLIENTE 40001351</t>
  </si>
  <si>
    <t>CLIENTE 40001352</t>
  </si>
  <si>
    <t>CLIENTE 40001353</t>
  </si>
  <si>
    <t>CLIENTE 40001354</t>
  </si>
  <si>
    <t>CLIENTE 40001355</t>
  </si>
  <si>
    <t>CLIENTE 40001356</t>
  </si>
  <si>
    <t>CLIENTE 40001357</t>
  </si>
  <si>
    <t>CLIENTE 40001358</t>
  </si>
  <si>
    <t>CLIENTE 40001359</t>
  </si>
  <si>
    <t>CLIENTE 40001360</t>
  </si>
  <si>
    <t>CLIENTE 40001361</t>
  </si>
  <si>
    <t>CLIENTE 40001362</t>
  </si>
  <si>
    <t>CLIENTE 40001363</t>
  </si>
  <si>
    <t>CLIENTE 40001364</t>
  </si>
  <si>
    <t>CLIENTE 40001365</t>
  </si>
  <si>
    <t>CLIENTE 40001366</t>
  </si>
  <si>
    <t>CLIENTE 40001367</t>
  </si>
  <si>
    <t>CLIENTE 40001368</t>
  </si>
  <si>
    <t>CLIENTE 40001369</t>
  </si>
  <si>
    <t>CLIENTE 40001370</t>
  </si>
  <si>
    <t>CLIENTE 40001371</t>
  </si>
  <si>
    <t>CLIENTE 40001372</t>
  </si>
  <si>
    <t>CLIENTE 40001373</t>
  </si>
  <si>
    <t>CLIENTE 40001374</t>
  </si>
  <si>
    <t>CLIENTE 40001375</t>
  </si>
  <si>
    <t>CLIENTE 40001376</t>
  </si>
  <si>
    <t>CLIENTE 40001377</t>
  </si>
  <si>
    <t>CLIENTE 40001378</t>
  </si>
  <si>
    <t>CLIENTE 40001379</t>
  </si>
  <si>
    <t>CLIENTE 40001380</t>
  </si>
  <si>
    <t>CLIENTE 40001381</t>
  </si>
  <si>
    <t>CLIENTE 40001382</t>
  </si>
  <si>
    <t>CLIENTE 40001383</t>
  </si>
  <si>
    <t>CLIENTE 40001384</t>
  </si>
  <si>
    <t>CLIENTE 40001385</t>
  </si>
  <si>
    <t>CLIENTE 40001386</t>
  </si>
  <si>
    <t>CLIENTE 40001387</t>
  </si>
  <si>
    <t>CLIENTE 40001388</t>
  </si>
  <si>
    <t>CLIENTE 40001389</t>
  </si>
  <si>
    <t>CLIENTE 40001390</t>
  </si>
  <si>
    <t>CLIENTE 40001391</t>
  </si>
  <si>
    <t>CLIENTE 40001392</t>
  </si>
  <si>
    <t>CLIENTE 40001393</t>
  </si>
  <si>
    <t>CLIENTE 40001394</t>
  </si>
  <si>
    <t>CLIENTE 40001395</t>
  </si>
  <si>
    <t>CLIENTE 40001396</t>
  </si>
  <si>
    <t>CLIENTE 40001397</t>
  </si>
  <si>
    <t>CLIENTE 40001398</t>
  </si>
  <si>
    <t>CLIENTE 40001399</t>
  </si>
  <si>
    <t>CLIENTE 40001400</t>
  </si>
  <si>
    <t>CLIENTE 40001401</t>
  </si>
  <si>
    <t>CLIENTE 40001402</t>
  </si>
  <si>
    <t>CLIENTE 40001403</t>
  </si>
  <si>
    <t>CLIENTE 40001404</t>
  </si>
  <si>
    <t>CLIENTE 40001405</t>
  </si>
  <si>
    <t>CLIENTE 40001406</t>
  </si>
  <si>
    <t>CLIENTE 40001407</t>
  </si>
  <si>
    <t>CLIENTE 40001408</t>
  </si>
  <si>
    <t>CLIENTE 40001409</t>
  </si>
  <si>
    <t>CLIENTE 40001410</t>
  </si>
  <si>
    <t>CLIENTE 40001411</t>
  </si>
  <si>
    <t>CLIENTE 40001412</t>
  </si>
  <si>
    <t>CLIENTE 40001413</t>
  </si>
  <si>
    <t>CLIENTE 40001414</t>
  </si>
  <si>
    <t>CLIENTE 40001415</t>
  </si>
  <si>
    <t>CLIENTE 40001416</t>
  </si>
  <si>
    <t>CLIENTE 40001417</t>
  </si>
  <si>
    <t>CLIENTE 40001418</t>
  </si>
  <si>
    <t>CLIENTE 40001419</t>
  </si>
  <si>
    <t>CLIENTE 40001420</t>
  </si>
  <si>
    <t>CLIENTE 40001421</t>
  </si>
  <si>
    <t>CLIENTE 40001422</t>
  </si>
  <si>
    <t>CLIENTE 40001423</t>
  </si>
  <si>
    <t>CLIENTE 40001424</t>
  </si>
  <si>
    <t>CLIENTE 40001425</t>
  </si>
  <si>
    <t>CLIENTE 40001426</t>
  </si>
  <si>
    <t>CLIENTE 40001427</t>
  </si>
  <si>
    <t>CLIENTE 40001428</t>
  </si>
  <si>
    <t>CLIENTE 40001429</t>
  </si>
  <si>
    <t>CLIENTE 40001430</t>
  </si>
  <si>
    <t>CLIENTE 40001431</t>
  </si>
  <si>
    <t>CLIENTE 40001432</t>
  </si>
  <si>
    <t>CLIENTE 40001433</t>
  </si>
  <si>
    <t>CLIENTE 40001434</t>
  </si>
  <si>
    <t>CLIENTE 40001435</t>
  </si>
  <si>
    <t>CLIENTE 40001436</t>
  </si>
  <si>
    <t>CLIENTE 40001437</t>
  </si>
  <si>
    <t>CLIENTE 40001438</t>
  </si>
  <si>
    <t>CLIENTE 40001439</t>
  </si>
  <si>
    <t>CLIENTE 40001440</t>
  </si>
  <si>
    <t>CLIENTE 40001441</t>
  </si>
  <si>
    <t>CLIENTE 40001442</t>
  </si>
  <si>
    <t>CLIENTE 40001443</t>
  </si>
  <si>
    <t>CLIENTE 40001444</t>
  </si>
  <si>
    <t>CLIENTE 40001445</t>
  </si>
  <si>
    <t>CLIENTE 40001446</t>
  </si>
  <si>
    <t>CLIENTE 40001447</t>
  </si>
  <si>
    <t>CLIENTE 40001448</t>
  </si>
  <si>
    <t>CLIENTE 40001449</t>
  </si>
  <si>
    <t>CLIENTE 40001450</t>
  </si>
  <si>
    <t>CLIENTE 40001451</t>
  </si>
  <si>
    <t>CLIENTE 40001452</t>
  </si>
  <si>
    <t>CLIENTE 40001453</t>
  </si>
  <si>
    <t>CLIENTE 40001454</t>
  </si>
  <si>
    <t>CLIENTE 40001455</t>
  </si>
  <si>
    <t>CLIENTE 40001456</t>
  </si>
  <si>
    <t>CLIENTE 40001457</t>
  </si>
  <si>
    <t>CLIENTE 40001458</t>
  </si>
  <si>
    <t>CLIENTE 40001459</t>
  </si>
  <si>
    <t>CLIENTE 40001460</t>
  </si>
  <si>
    <t>CLIENTE 40001461</t>
  </si>
  <si>
    <t>CLIENTE 40001462</t>
  </si>
  <si>
    <t>CLIENTE 40001463</t>
  </si>
  <si>
    <t>CLIENTE 40001464</t>
  </si>
  <si>
    <t>CLIENTE 40001465</t>
  </si>
  <si>
    <t>CLIENTE 40001466</t>
  </si>
  <si>
    <t>CLIENTE 40001467</t>
  </si>
  <si>
    <t>CLIENTE 40001468</t>
  </si>
  <si>
    <t>CLIENTE 40001469</t>
  </si>
  <si>
    <t>CLIENTE 40001470</t>
  </si>
  <si>
    <t>CLIENTE 40001471</t>
  </si>
  <si>
    <t>CLIENTE 40001472</t>
  </si>
  <si>
    <t>CLIENTE 40001473</t>
  </si>
  <si>
    <t>CLIENTE 40001474</t>
  </si>
  <si>
    <t>CLIENTE 40001475</t>
  </si>
  <si>
    <t>CLIENTE 40001476</t>
  </si>
  <si>
    <t>CLIENTE 40001477</t>
  </si>
  <si>
    <t>CLIENTE 40001478</t>
  </si>
  <si>
    <t>CLIENTE 40001479</t>
  </si>
  <si>
    <t>CLIENTE 40001480</t>
  </si>
  <si>
    <t>CLIENTE 40001481</t>
  </si>
  <si>
    <t>CLIENTE 40001482</t>
  </si>
  <si>
    <t>CLIENTE 40001483</t>
  </si>
  <si>
    <t>CLIENTE 40001484</t>
  </si>
  <si>
    <t>CLIENTE 40001485</t>
  </si>
  <si>
    <t>CLIENTE 40001486</t>
  </si>
  <si>
    <t>CLIENTE 40001487</t>
  </si>
  <si>
    <t>CLIENTE 40001488</t>
  </si>
  <si>
    <t>CLIENTE 40001489</t>
  </si>
  <si>
    <t>CLIENTE 40001490</t>
  </si>
  <si>
    <t>CLIENTE 40001491</t>
  </si>
  <si>
    <t>CLIENTE 40001492</t>
  </si>
  <si>
    <t>CLIENTE 40001493</t>
  </si>
  <si>
    <t>CLIENTE 40001494</t>
  </si>
  <si>
    <t>CLIENTE 40001495</t>
  </si>
  <si>
    <t>CLIENTE 40001496</t>
  </si>
  <si>
    <t>CLIENTE 40001497</t>
  </si>
  <si>
    <t>CLIENTE 40001498</t>
  </si>
  <si>
    <t>CLIENTE 40001499</t>
  </si>
  <si>
    <t>CLIENTE 40001500</t>
  </si>
  <si>
    <t>CLIENTE 40001501</t>
  </si>
  <si>
    <t>CLIENTE 40001502</t>
  </si>
  <si>
    <t>CLIENTE 40001503</t>
  </si>
  <si>
    <t>CLIENTE 40001504</t>
  </si>
  <si>
    <t>CLIENTE 40001505</t>
  </si>
  <si>
    <t>CLIENTE 40001506</t>
  </si>
  <si>
    <t>CLIENTE 40001507</t>
  </si>
  <si>
    <t>CLIENTE 40001508</t>
  </si>
  <si>
    <t>CLIENTE 40001509</t>
  </si>
  <si>
    <t>CLIENTE 40001510</t>
  </si>
  <si>
    <t>CLIENTE 40001511</t>
  </si>
  <si>
    <t>CLIENTE 40001512</t>
  </si>
  <si>
    <t>CLIENTE 40001513</t>
  </si>
  <si>
    <t>CLIENTE 40001514</t>
  </si>
  <si>
    <t>CLIENTE 40001515</t>
  </si>
  <si>
    <t>CLIENTE 40001516</t>
  </si>
  <si>
    <t>CLIENTE 40001517</t>
  </si>
  <si>
    <t>CLIENTE 40001518</t>
  </si>
  <si>
    <t>CLIENTE 40001519</t>
  </si>
  <si>
    <t>CLIENTE 40001520</t>
  </si>
  <si>
    <t>CLIENTE 40001521</t>
  </si>
  <si>
    <t>CLIENTE 40001522</t>
  </si>
  <si>
    <t>CLIENTE 40001523</t>
  </si>
  <si>
    <t>CLIENTE 40001524</t>
  </si>
  <si>
    <t>CLIENTE 40001525</t>
  </si>
  <si>
    <t>CLIENTE 40001526</t>
  </si>
  <si>
    <t>CLIENTE 40001527</t>
  </si>
  <si>
    <t>CLIENTE 40001528</t>
  </si>
  <si>
    <t>CLIENTE 40001529</t>
  </si>
  <si>
    <t>CLIENTE 40001530</t>
  </si>
  <si>
    <t>CLIENTE 40001531</t>
  </si>
  <si>
    <t>CLIENTE 40001532</t>
  </si>
  <si>
    <t>CLIENTE 40001533</t>
  </si>
  <si>
    <t>CLIENTE 40001534</t>
  </si>
  <si>
    <t>CLIENTE 40001535</t>
  </si>
  <si>
    <t>CLIENTE 40001536</t>
  </si>
  <si>
    <t>CLIENTE 40001537</t>
  </si>
  <si>
    <t>CLIENTE 40001538</t>
  </si>
  <si>
    <t>CLIENTE 40001539</t>
  </si>
  <si>
    <t>CLIENTE 40001540</t>
  </si>
  <si>
    <t>CLIENTE 40001541</t>
  </si>
  <si>
    <t>CLIENTE 40001542</t>
  </si>
  <si>
    <t>CLIENTE 40001543</t>
  </si>
  <si>
    <t>CLIENTE 40001544</t>
  </si>
  <si>
    <t>CLIENTE 40001545</t>
  </si>
  <si>
    <t>CLIENTE 40001546</t>
  </si>
  <si>
    <t>CLIENTE 40001547</t>
  </si>
  <si>
    <t>CLIENTE 40001548</t>
  </si>
  <si>
    <t>CLIENTE 40001549</t>
  </si>
  <si>
    <t>CLIENTE 40001550</t>
  </si>
  <si>
    <t>CLIENTE 40001551</t>
  </si>
  <si>
    <t>CLIENTE 40001552</t>
  </si>
  <si>
    <t>CLIENTE 40001553</t>
  </si>
  <si>
    <t>CLIENTE 40001554</t>
  </si>
  <si>
    <t>CLIENTE 40001555</t>
  </si>
  <si>
    <t>CLIENTE 40001556</t>
  </si>
  <si>
    <t>CLIENTE 40001557</t>
  </si>
  <si>
    <t>CLIENTE 40001558</t>
  </si>
  <si>
    <t>CLIENTE 40001559</t>
  </si>
  <si>
    <t>CLIENTE 40001560</t>
  </si>
  <si>
    <t>CLIENTE 40001561</t>
  </si>
  <si>
    <t>CLIENTE 40001562</t>
  </si>
  <si>
    <t>CLIENTE 40001563</t>
  </si>
  <si>
    <t>CLIENTE 40001564</t>
  </si>
  <si>
    <t>CLIENTE 40001565</t>
  </si>
  <si>
    <t>CLIENTE 40001566</t>
  </si>
  <si>
    <t>CLIENTE 40001567</t>
  </si>
  <si>
    <t>CLIENTE 40001568</t>
  </si>
  <si>
    <t>CLIENTE 40001569</t>
  </si>
  <si>
    <t>CLIENTE 40001570</t>
  </si>
  <si>
    <t>CLIENTE 40001571</t>
  </si>
  <si>
    <t>CLIENTE 40001572</t>
  </si>
  <si>
    <t>CLIENTE 40001573</t>
  </si>
  <si>
    <t>CLIENTE 40001574</t>
  </si>
  <si>
    <t>CLIENTE 40001575</t>
  </si>
  <si>
    <t>CLIENTE 40001576</t>
  </si>
  <si>
    <t>CLIENTE 40001577</t>
  </si>
  <si>
    <t>CLIENTE 40001578</t>
  </si>
  <si>
    <t>CLIENTE 40001579</t>
  </si>
  <si>
    <t>CLIENTE 40001580</t>
  </si>
  <si>
    <t>CLIENTE 40001581</t>
  </si>
  <si>
    <t>CLIENTE 40001582</t>
  </si>
  <si>
    <t>CLIENTE 40001583</t>
  </si>
  <si>
    <t>CLIENTE 40001584</t>
  </si>
  <si>
    <t>CLIENTE 40001585</t>
  </si>
  <si>
    <t>CLIENTE 40001586</t>
  </si>
  <si>
    <t>CLIENTE 40001587</t>
  </si>
  <si>
    <t>CLIENTE 40001588</t>
  </si>
  <si>
    <t>CLIENTE 40001589</t>
  </si>
  <si>
    <t>CLIENTE 40001590</t>
  </si>
  <si>
    <t>CLIENTE 40001591</t>
  </si>
  <si>
    <t>CLIENTE 40001592</t>
  </si>
  <si>
    <t>CLIENTE 40001593</t>
  </si>
  <si>
    <t>CLIENTE 40001594</t>
  </si>
  <si>
    <t>CLIENTE 40001595</t>
  </si>
  <si>
    <t>CLIENTE 40001596</t>
  </si>
  <si>
    <t>CLIENTE 40001597</t>
  </si>
  <si>
    <t>CLIENTE 40001598</t>
  </si>
  <si>
    <t>CLIENTE 40001599</t>
  </si>
  <si>
    <t>CLIENTE 40001600</t>
  </si>
  <si>
    <t>CLIENTE 40001601</t>
  </si>
  <si>
    <t>CLIENTE 40001602</t>
  </si>
  <si>
    <t>CLIENTE 40001603</t>
  </si>
  <si>
    <t>CLIENTE 40001604</t>
  </si>
  <si>
    <t>CLIENTE 40001605</t>
  </si>
  <si>
    <t>CLIENTE 40001606</t>
  </si>
  <si>
    <t>CLIENTE 40001607</t>
  </si>
  <si>
    <t>CLIENTE 40001608</t>
  </si>
  <si>
    <t>CLIENTE 40001609</t>
  </si>
  <si>
    <t>CLIENTE 40001610</t>
  </si>
  <si>
    <t>CLIENTE 40001611</t>
  </si>
  <si>
    <t>CLIENTE 40001612</t>
  </si>
  <si>
    <t>CLIENTE 40001613</t>
  </si>
  <si>
    <t>CLIENTE 40001614</t>
  </si>
  <si>
    <t>CLIENTE 40001615</t>
  </si>
  <si>
    <t>CLIENTE 40001616</t>
  </si>
  <si>
    <t>CLIENTE 40001617</t>
  </si>
  <si>
    <t>CLIENTE 40001618</t>
  </si>
  <si>
    <t>CLIENTE 40001619</t>
  </si>
  <si>
    <t>CLIENTE 40001620</t>
  </si>
  <si>
    <t>CLIENTE 40001621</t>
  </si>
  <si>
    <t>CLIENTE 40001622</t>
  </si>
  <si>
    <t>CLIENTE 40001623</t>
  </si>
  <si>
    <t>CLIENTE 40001624</t>
  </si>
  <si>
    <t>CLIENTE 40001625</t>
  </si>
  <si>
    <t>CLIENTE 40001626</t>
  </si>
  <si>
    <t>CLIENTE 40001627</t>
  </si>
  <si>
    <t>CLIENTE 40001628</t>
  </si>
  <si>
    <t>CLIENTE 40001629</t>
  </si>
  <si>
    <t>CLIENTE 40001630</t>
  </si>
  <si>
    <t>CLIENTE 40001631</t>
  </si>
  <si>
    <t>CLIENTE 40001632</t>
  </si>
  <si>
    <t>CLIENTE 40001633</t>
  </si>
  <si>
    <t>CLIENTE 40001634</t>
  </si>
  <si>
    <t>CLIENTE 40001635</t>
  </si>
  <si>
    <t>CLIENTE 40001636</t>
  </si>
  <si>
    <t>CLIENTE 40001637</t>
  </si>
  <si>
    <t>CLIENTE 40001638</t>
  </si>
  <si>
    <t>CLIENTE 40001639</t>
  </si>
  <si>
    <t>CLIENTE 40001640</t>
  </si>
  <si>
    <t>CLIENTE 40001641</t>
  </si>
  <si>
    <t>CLIENTE 40001642</t>
  </si>
  <si>
    <t>CLIENTE 40001643</t>
  </si>
  <si>
    <t>CLIENTE 40001644</t>
  </si>
  <si>
    <t>CLIENTE 40001645</t>
  </si>
  <si>
    <t>CLIENTE 40001646</t>
  </si>
  <si>
    <t>CLIENTE 40001647</t>
  </si>
  <si>
    <t>CLIENTE 40001648</t>
  </si>
  <si>
    <t>CLIENTE 40001649</t>
  </si>
  <si>
    <t>CLIENTE 40001650</t>
  </si>
  <si>
    <t>CLIENTE 40001651</t>
  </si>
  <si>
    <t>CLIENTE 40001652</t>
  </si>
  <si>
    <t>CLIENTE 40001653</t>
  </si>
  <si>
    <t>CLIENTE 40001654</t>
  </si>
  <si>
    <t>CLIENTE 40001655</t>
  </si>
  <si>
    <t>CLIENTE 40001656</t>
  </si>
  <si>
    <t>CLIENTE 40001657</t>
  </si>
  <si>
    <t>CLIENTE 40001658</t>
  </si>
  <si>
    <t>CLIENTE 40001659</t>
  </si>
  <si>
    <t>CLIENTE 40001660</t>
  </si>
  <si>
    <t>CLIENTE 40001661</t>
  </si>
  <si>
    <t>CLIENTE 40001662</t>
  </si>
  <si>
    <t>CLIENTE 40001663</t>
  </si>
  <si>
    <t>CLIENTE 40001664</t>
  </si>
  <si>
    <t>CLIENTE 40001665</t>
  </si>
  <si>
    <t>CLIENTE 40001666</t>
  </si>
  <si>
    <t>CLIENTE 40001667</t>
  </si>
  <si>
    <t>CLIENTE 40001668</t>
  </si>
  <si>
    <t>CLIENTE 40001669</t>
  </si>
  <si>
    <t>CLIENTE 40001670</t>
  </si>
  <si>
    <t>CLIENTE 40001671</t>
  </si>
  <si>
    <t>CLIENTE 40001672</t>
  </si>
  <si>
    <t>CLIENTE 40001673</t>
  </si>
  <si>
    <t>CLIENTE 40001674</t>
  </si>
  <si>
    <t>CLIENTE 40001675</t>
  </si>
  <si>
    <t>CLIENTE 40001676</t>
  </si>
  <si>
    <t>CLIENTE 40001677</t>
  </si>
  <si>
    <t>CLIENTE 40001678</t>
  </si>
  <si>
    <t>CLIENTE 40001679</t>
  </si>
  <si>
    <t>CLIENTE 40001680</t>
  </si>
  <si>
    <t>CLIENTE 40001681</t>
  </si>
  <si>
    <t>CLIENTE 40001682</t>
  </si>
  <si>
    <t>CLIENTE 40001683</t>
  </si>
  <si>
    <t>CLIENTE 40001684</t>
  </si>
  <si>
    <t>CLIENTE 40001685</t>
  </si>
  <si>
    <t>CLIENTE 40001686</t>
  </si>
  <si>
    <t>CLIENTE 40001687</t>
  </si>
  <si>
    <t>CLIENTE 40001688</t>
  </si>
  <si>
    <t>CLIENTE 40001689</t>
  </si>
  <si>
    <t>CLIENTE 40001690</t>
  </si>
  <si>
    <t>CLIENTE 40001691</t>
  </si>
  <si>
    <t>CLIENTE 40001692</t>
  </si>
  <si>
    <t>CLIENTE 40001693</t>
  </si>
  <si>
    <t>CLIENTE 40001694</t>
  </si>
  <si>
    <t>CLIENTE 40001695</t>
  </si>
  <si>
    <t>CLIENTE 40001696</t>
  </si>
  <si>
    <t>CLIENTE 40001697</t>
  </si>
  <si>
    <t>CLIENTE 40001698</t>
  </si>
  <si>
    <t>CLIENTE 40001699</t>
  </si>
  <si>
    <t>CLIENTE 40001700</t>
  </si>
  <si>
    <t>CLIENTE 40001701</t>
  </si>
  <si>
    <t>CLIENTE 40001702</t>
  </si>
  <si>
    <t>CLIENTE 40001703</t>
  </si>
  <si>
    <t>CLIENTE 40001704</t>
  </si>
  <si>
    <t>CLIENTE 40001705</t>
  </si>
  <si>
    <t>CLIENTE 40001706</t>
  </si>
  <si>
    <t>CLIENTE 40001707</t>
  </si>
  <si>
    <t>CLIENTE 40001708</t>
  </si>
  <si>
    <t>CLIENTE 40001709</t>
  </si>
  <si>
    <t>CLIENTE 40001710</t>
  </si>
  <si>
    <t>CLIENTE 40001711</t>
  </si>
  <si>
    <t>CLIENTE 40001712</t>
  </si>
  <si>
    <t>CLIENTE 40001713</t>
  </si>
  <si>
    <t>CLIENTE 40001714</t>
  </si>
  <si>
    <t>CLIENTE 40001715</t>
  </si>
  <si>
    <t>CLIENTE 40001716</t>
  </si>
  <si>
    <t>CLIENTE 40001717</t>
  </si>
  <si>
    <t>CLIENTE 40001718</t>
  </si>
  <si>
    <t>CLIENTE 40001719</t>
  </si>
  <si>
    <t>CLIENTE 40001720</t>
  </si>
  <si>
    <t>CLIENTE 40001721</t>
  </si>
  <si>
    <t>CLIENTE 40001722</t>
  </si>
  <si>
    <t>CLIENTE 40001723</t>
  </si>
  <si>
    <t>CLIENTE 40001724</t>
  </si>
  <si>
    <t>CLIENTE 40001725</t>
  </si>
  <si>
    <t>CLIENTE 40001726</t>
  </si>
  <si>
    <t>CLIENTE 40001727</t>
  </si>
  <si>
    <t>CLIENTE 40001728</t>
  </si>
  <si>
    <t>CLIENTE 40001729</t>
  </si>
  <si>
    <t>CLIENTE 40001730</t>
  </si>
  <si>
    <t>CLIENTE 40001731</t>
  </si>
  <si>
    <t>CLIENTE 40001732</t>
  </si>
  <si>
    <t>CLIENTE 40001733</t>
  </si>
  <si>
    <t>CLIENTE 40001734</t>
  </si>
  <si>
    <t>CLIENTE 40001735</t>
  </si>
  <si>
    <t>CLIENTE 40001736</t>
  </si>
  <si>
    <t>CLIENTE 40001737</t>
  </si>
  <si>
    <t>CLIENTE 40001738</t>
  </si>
  <si>
    <t>CLIENTE 40001739</t>
  </si>
  <si>
    <t>CLIENTE 40001740</t>
  </si>
  <si>
    <t>CLIENTE 40001741</t>
  </si>
  <si>
    <t>CLIENTE 40001742</t>
  </si>
  <si>
    <t>CLIENTE 40001743</t>
  </si>
  <si>
    <t>CLIENTE 40001744</t>
  </si>
  <si>
    <t>CLIENTE 40001745</t>
  </si>
  <si>
    <t>CLIENTE 40001746</t>
  </si>
  <si>
    <t>CLIENTE 40001747</t>
  </si>
  <si>
    <t>CLIENTE 40001748</t>
  </si>
  <si>
    <t>CLIENTE 40001749</t>
  </si>
  <si>
    <t>CLIENTE 40001750</t>
  </si>
  <si>
    <t>CLIENTE 40001751</t>
  </si>
  <si>
    <t>CLIENTE 40001752</t>
  </si>
  <si>
    <t>CLIENTE 40001753</t>
  </si>
  <si>
    <t>CLIENTE 40001754</t>
  </si>
  <si>
    <t>CLIENTE 40001755</t>
  </si>
  <si>
    <t>CLIENTE 40001756</t>
  </si>
  <si>
    <t>CLIENTE 40001757</t>
  </si>
  <si>
    <t>CLIENTE 40001758</t>
  </si>
  <si>
    <t>CLIENTE 40001759</t>
  </si>
  <si>
    <t>CLIENTE 40001760</t>
  </si>
  <si>
    <t>CLIENTE 40001761</t>
  </si>
  <si>
    <t>CLIENTE 40001762</t>
  </si>
  <si>
    <t>CLIENTE 40001763</t>
  </si>
  <si>
    <t>CLIENTE 40001764</t>
  </si>
  <si>
    <t>CLIENTE 40001765</t>
  </si>
  <si>
    <t>CLIENTE 40001766</t>
  </si>
  <si>
    <t>CLIENTE 40001767</t>
  </si>
  <si>
    <t>CLIENTE 40001768</t>
  </si>
  <si>
    <t>CLIENTE 40001769</t>
  </si>
  <si>
    <t>CLIENTE 40001770</t>
  </si>
  <si>
    <t>CLIENTE 40001771</t>
  </si>
  <si>
    <t>CLIENTE 40001772</t>
  </si>
  <si>
    <t>CLIENTE 40001773</t>
  </si>
  <si>
    <t>CLIENTE 40001774</t>
  </si>
  <si>
    <t>CLIENTE 40001775</t>
  </si>
  <si>
    <t>CLIENTE 40001776</t>
  </si>
  <si>
    <t>CLIENTE 40001777</t>
  </si>
  <si>
    <t>CLIENTE 40001778</t>
  </si>
  <si>
    <t>CLIENTE 40001779</t>
  </si>
  <si>
    <t>CLIENTE 40001780</t>
  </si>
  <si>
    <t>CLIENTE 40001781</t>
  </si>
  <si>
    <t>CLIENTE 40001782</t>
  </si>
  <si>
    <t>CLIENTE 40001783</t>
  </si>
  <si>
    <t>CLIENTE 40001784</t>
  </si>
  <si>
    <t>CLIENTE 40001785</t>
  </si>
  <si>
    <t>CLIENTE 40001786</t>
  </si>
  <si>
    <t>CLIENTE 40001787</t>
  </si>
  <si>
    <t>CLIENTE 40001788</t>
  </si>
  <si>
    <t>CLIENTE 40001789</t>
  </si>
  <si>
    <t>CLIENTE 40001790</t>
  </si>
  <si>
    <t>CLIENTE 40001791</t>
  </si>
  <si>
    <t>CLIENTE 40001792</t>
  </si>
  <si>
    <t>CLIENTE 40001793</t>
  </si>
  <si>
    <t>CLIENTE 40001794</t>
  </si>
  <si>
    <t>CLIENTE 40001795</t>
  </si>
  <si>
    <t>CLIENTE 40001796</t>
  </si>
  <si>
    <t>CLIENTE 40001797</t>
  </si>
  <si>
    <t>CLIENTE 40001798</t>
  </si>
  <si>
    <t>CLIENTE 40001799</t>
  </si>
  <si>
    <t>CLIENTE 40001800</t>
  </si>
  <si>
    <t>CLIENTE 40001801</t>
  </si>
  <si>
    <t>CLIENTE 40001802</t>
  </si>
  <si>
    <t>CLIENTE 40001803</t>
  </si>
  <si>
    <t>CLIENTE 40001804</t>
  </si>
  <si>
    <t>CLIENTE 40001805</t>
  </si>
  <si>
    <t>CLIENTE 40001806</t>
  </si>
  <si>
    <t>CLIENTE 40001807</t>
  </si>
  <si>
    <t>CLIENTE 40001808</t>
  </si>
  <si>
    <t>CLIENTE 40001809</t>
  </si>
  <si>
    <t>CLIENTE 40001810</t>
  </si>
  <si>
    <t>CLIENTE 40001811</t>
  </si>
  <si>
    <t>CLIENTE 40001812</t>
  </si>
  <si>
    <t>CLIENTE 40001813</t>
  </si>
  <si>
    <t>CLIENTE 40001814</t>
  </si>
  <si>
    <t>CLIENTE 40001815</t>
  </si>
  <si>
    <t>CLIENTE 40001816</t>
  </si>
  <si>
    <t>CLIENTE 40001817</t>
  </si>
  <si>
    <t>CLIENTE 40001818</t>
  </si>
  <si>
    <t>CLIENTE 40001819</t>
  </si>
  <si>
    <t>CLIENTE 40001820</t>
  </si>
  <si>
    <t>CLIENTE 40001821</t>
  </si>
  <si>
    <t>CLIENTE 40001822</t>
  </si>
  <si>
    <t>CLIENTE 40001823</t>
  </si>
  <si>
    <t>CLIENTE 40001824</t>
  </si>
  <si>
    <t>CLIENTE 40001825</t>
  </si>
  <si>
    <t>CLIENTE 40001826</t>
  </si>
  <si>
    <t>CLIENTE 40001827</t>
  </si>
  <si>
    <t>CLIENTE 40001828</t>
  </si>
  <si>
    <t>CLIENTE 40001829</t>
  </si>
  <si>
    <t>CLIENTE 40001830</t>
  </si>
  <si>
    <t>CLIENTE 40001831</t>
  </si>
  <si>
    <t>CLIENTE 40001832</t>
  </si>
  <si>
    <t>CLIENTE 40001833</t>
  </si>
  <si>
    <t>CLIENTE 40001834</t>
  </si>
  <si>
    <t>CLIENTE 40001835</t>
  </si>
  <si>
    <t>CLIENTE 40001836</t>
  </si>
  <si>
    <t>CLIENTE 40001837</t>
  </si>
  <si>
    <t>CLIENTE 40001838</t>
  </si>
  <si>
    <t>CLIENTE 40001839</t>
  </si>
  <si>
    <t>CLIENTE 40001840</t>
  </si>
  <si>
    <t>CLIENTE 40001841</t>
  </si>
  <si>
    <t>CLIENTE 40001842</t>
  </si>
  <si>
    <t>CLIENTE 40001843</t>
  </si>
  <si>
    <t>CLIENTE 40001844</t>
  </si>
  <si>
    <t>CLIENTE 40001845</t>
  </si>
  <si>
    <t>CLIENTE 40001846</t>
  </si>
  <si>
    <t>CLIENTE 40001847</t>
  </si>
  <si>
    <t>CLIENTE 40001848</t>
  </si>
  <si>
    <t>CLIENTE 40001849</t>
  </si>
  <si>
    <t>CLIENTE 40001850</t>
  </si>
  <si>
    <t>CLIENTE 40001851</t>
  </si>
  <si>
    <t>CLIENTE 40001852</t>
  </si>
  <si>
    <t>CLIENTE 40001853</t>
  </si>
  <si>
    <t>CLIENTE 40001854</t>
  </si>
  <si>
    <t>CLIENTE 40001855</t>
  </si>
  <si>
    <t>CLIENTE 40001856</t>
  </si>
  <si>
    <t>CLIENTE 40001857</t>
  </si>
  <si>
    <t>CLIENTE 40001858</t>
  </si>
  <si>
    <t>CLIENTE 40001859</t>
  </si>
  <si>
    <t>CLIENTE 40001860</t>
  </si>
  <si>
    <t>CLIENTE 40001861</t>
  </si>
  <si>
    <t>CLIENTE 40001862</t>
  </si>
  <si>
    <t>CLIENTE 40001863</t>
  </si>
  <si>
    <t>CLIENTE 40001864</t>
  </si>
  <si>
    <t>CLIENTE 40001865</t>
  </si>
  <si>
    <t>CLIENTE 40001866</t>
  </si>
  <si>
    <t>CLIENTE 40001867</t>
  </si>
  <si>
    <t>CLIENTE 40001868</t>
  </si>
  <si>
    <t>CLIENTE 40001869</t>
  </si>
  <si>
    <t>CLIENTE 40001870</t>
  </si>
  <si>
    <t>CLIENTE 40001871</t>
  </si>
  <si>
    <t>CLIENTE 40001872</t>
  </si>
  <si>
    <t>CLIENTE 40001873</t>
  </si>
  <si>
    <t>CLIENTE 40001874</t>
  </si>
  <si>
    <t>CLIENTE 40001875</t>
  </si>
  <si>
    <t>CLIENTE 40001876</t>
  </si>
  <si>
    <t>CLIENTE 40001877</t>
  </si>
  <si>
    <t>CLIENTE 40001878</t>
  </si>
  <si>
    <t>CLIENTE 40001879</t>
  </si>
  <si>
    <t>CLIENTE 40001880</t>
  </si>
  <si>
    <t>CLIENTE 40001881</t>
  </si>
  <si>
    <t>CLIENTE 40001882</t>
  </si>
  <si>
    <t>CLIENTE 40001883</t>
  </si>
  <si>
    <t>CLIENTE 40001884</t>
  </si>
  <si>
    <t>CLIENTE 40001885</t>
  </si>
  <si>
    <t>CLIENTE 40001886</t>
  </si>
  <si>
    <t>CLIENTE 40001887</t>
  </si>
  <si>
    <t>CLIENTE 40001888</t>
  </si>
  <si>
    <t>CLIENTE 40001889</t>
  </si>
  <si>
    <t>CLIENTE 40001890</t>
  </si>
  <si>
    <t>CLIENTE 40001891</t>
  </si>
  <si>
    <t>CLIENTE 40001892</t>
  </si>
  <si>
    <t>CLIENTE 40001893</t>
  </si>
  <si>
    <t>CLIENTE 40001894</t>
  </si>
  <si>
    <t>CLIENTE 40001895</t>
  </si>
  <si>
    <t>CLIENTE 40001896</t>
  </si>
  <si>
    <t>CLIENTE 40001897</t>
  </si>
  <si>
    <t>CLIENTE 40001898</t>
  </si>
  <si>
    <t>CLIENTE 40001899</t>
  </si>
  <si>
    <t>CLIENTE 40001900</t>
  </si>
  <si>
    <t>CLIENTE 40001901</t>
  </si>
  <si>
    <t>CLIENTE 40001902</t>
  </si>
  <si>
    <t>CLIENTE 40001903</t>
  </si>
  <si>
    <t>CLIENTE 40001904</t>
  </si>
  <si>
    <t>CLIENTE 40001905</t>
  </si>
  <si>
    <t>CLIENTE 40001906</t>
  </si>
  <si>
    <t>CLIENTE 40001907</t>
  </si>
  <si>
    <t>CLIENTE 40001908</t>
  </si>
  <si>
    <t>CLIENTE 40001909</t>
  </si>
  <si>
    <t>CLIENTE 40001910</t>
  </si>
  <si>
    <t>CLIENTE 40001911</t>
  </si>
  <si>
    <t>CLIENTE 40001912</t>
  </si>
  <si>
    <t>CLIENTE 40001913</t>
  </si>
  <si>
    <t>CLIENTE 40001914</t>
  </si>
  <si>
    <t>CLIENTE 40001915</t>
  </si>
  <si>
    <t>CLIENTE 40001916</t>
  </si>
  <si>
    <t>CLIENTE 40001917</t>
  </si>
  <si>
    <t>CLIENTE 40001918</t>
  </si>
  <si>
    <t>CLIENTE 40001919</t>
  </si>
  <si>
    <t>CLIENTE 40001920</t>
  </si>
  <si>
    <t>CLIENTE 40001921</t>
  </si>
  <si>
    <t>CLIENTE 40001922</t>
  </si>
  <si>
    <t>CLIENTE 40001923</t>
  </si>
  <si>
    <t>CLIENTE 40001924</t>
  </si>
  <si>
    <t>CLIENTE 40001925</t>
  </si>
  <si>
    <t>CLIENTE 40001926</t>
  </si>
  <si>
    <t>CLIENTE 40001927</t>
  </si>
  <si>
    <t>CLIENTE 40001928</t>
  </si>
  <si>
    <t>CLIENTE 40001929</t>
  </si>
  <si>
    <t>CLIENTE 40001930</t>
  </si>
  <si>
    <t>CLIENTE 40001931</t>
  </si>
  <si>
    <t>CLIENTE 40001932</t>
  </si>
  <si>
    <t>CLIENTE 40001933</t>
  </si>
  <si>
    <t>CLIENTE 40001934</t>
  </si>
  <si>
    <t>CLIENTE 40001935</t>
  </si>
  <si>
    <t>CLIENTE 40001936</t>
  </si>
  <si>
    <t>CLIENTE 40001937</t>
  </si>
  <si>
    <t>CLIENTE 40001938</t>
  </si>
  <si>
    <t>CLIENTE 40001939</t>
  </si>
  <si>
    <t>CLIENTE 40001940</t>
  </si>
  <si>
    <t>CLIENTE 40001941</t>
  </si>
  <si>
    <t>CLIENTE 40001942</t>
  </si>
  <si>
    <t>CLIENTE 40001943</t>
  </si>
  <si>
    <t>CLIENTE 40001944</t>
  </si>
  <si>
    <t>CLIENTE 40001945</t>
  </si>
  <si>
    <t>CLIENTE 40001946</t>
  </si>
  <si>
    <t>CLIENTE 40001947</t>
  </si>
  <si>
    <t>CLIENTE 40001948</t>
  </si>
  <si>
    <t>CLIENTE 40001949</t>
  </si>
  <si>
    <t>CLIENTE 40001950</t>
  </si>
  <si>
    <t>CLIENTE 40001951</t>
  </si>
  <si>
    <t>CLIENTE 40001952</t>
  </si>
  <si>
    <t>CLIENTE 40001953</t>
  </si>
  <si>
    <t>CLIENTE 40001954</t>
  </si>
  <si>
    <t>CLIENTE 40001955</t>
  </si>
  <si>
    <t>CLIENTE 40001956</t>
  </si>
  <si>
    <t>CLIENTE 40001957</t>
  </si>
  <si>
    <t>CLIENTE 40001958</t>
  </si>
  <si>
    <t>CLIENTE 40001959</t>
  </si>
  <si>
    <t>CLIENTE 40001960</t>
  </si>
  <si>
    <t>CLIENTE 40001961</t>
  </si>
  <si>
    <t>CLIENTE 40001962</t>
  </si>
  <si>
    <t>CLIENTE 40001963</t>
  </si>
  <si>
    <t>CLIENTE 40001964</t>
  </si>
  <si>
    <t>CLIENTE 40001965</t>
  </si>
  <si>
    <t>CLIENTE 40001966</t>
  </si>
  <si>
    <t>CLIENTE 40001967</t>
  </si>
  <si>
    <t>CLIENTE 40001968</t>
  </si>
  <si>
    <t>CLIENTE 40001969</t>
  </si>
  <si>
    <t>CLIENTE 40001970</t>
  </si>
  <si>
    <t>CLIENTE 40001971</t>
  </si>
  <si>
    <t>CLIENTE 40001972</t>
  </si>
  <si>
    <t>CLIENTE 40001973</t>
  </si>
  <si>
    <t>CLIENTE 40001974</t>
  </si>
  <si>
    <t>CLIENTE 40001975</t>
  </si>
  <si>
    <t>CLIENTE 40001976</t>
  </si>
  <si>
    <t>CLIENTE 40001977</t>
  </si>
  <si>
    <t>CLIENTE 40001978</t>
  </si>
  <si>
    <t>CLIENTE 40001979</t>
  </si>
  <si>
    <t>CLIENTE 40001980</t>
  </si>
  <si>
    <t>CLIENTE 40001981</t>
  </si>
  <si>
    <t>CLIENTE 40001982</t>
  </si>
  <si>
    <t>CLIENTE 40001983</t>
  </si>
  <si>
    <t>CLIENTE 40001984</t>
  </si>
  <si>
    <t>CLIENTE 40001985</t>
  </si>
  <si>
    <t>CLIENTE 40001986</t>
  </si>
  <si>
    <t>CLIENTE 40001987</t>
  </si>
  <si>
    <t>CLIENTE 40001988</t>
  </si>
  <si>
    <t>CLIENTE 40001989</t>
  </si>
  <si>
    <t>CLIENTE 40001990</t>
  </si>
  <si>
    <t>CLIENTE 40001991</t>
  </si>
  <si>
    <t>CLIENTE 40001992</t>
  </si>
  <si>
    <t>CLIENTE 40001993</t>
  </si>
  <si>
    <t>CLIENTE 40001994</t>
  </si>
  <si>
    <t>CLIENTE 40001995</t>
  </si>
  <si>
    <t>CLIENTE 40001996</t>
  </si>
  <si>
    <t>CLIENTE 40001997</t>
  </si>
  <si>
    <t>CLIENTE 40001998</t>
  </si>
  <si>
    <t>CLIENTE 40001999</t>
  </si>
  <si>
    <t>CLIENTE 40002000</t>
  </si>
  <si>
    <t>CLIENTE 40002001</t>
  </si>
  <si>
    <t>CLIENTE 40002002</t>
  </si>
  <si>
    <t>CLIENTE 40002003</t>
  </si>
  <si>
    <t>CLIENTE 40002004</t>
  </si>
  <si>
    <t>CLIENTE 40002005</t>
  </si>
  <si>
    <t>CLIENTE 40002006</t>
  </si>
  <si>
    <t>CLIENTE 40002007</t>
  </si>
  <si>
    <t>CLIENTE 40002008</t>
  </si>
  <si>
    <t>CLIENTE 40002009</t>
  </si>
  <si>
    <t>CLIENTE 40002010</t>
  </si>
  <si>
    <t>CLIENTE 40002011</t>
  </si>
  <si>
    <t>CLIENTE 40002012</t>
  </si>
  <si>
    <t>CLIENTE 40002013</t>
  </si>
  <si>
    <t>CLIENTE 40002014</t>
  </si>
  <si>
    <t>CLIENTE 40002015</t>
  </si>
  <si>
    <t>CLIENTE 40002016</t>
  </si>
  <si>
    <t>CLIENTE 40002017</t>
  </si>
  <si>
    <t>CLIENTE 40002018</t>
  </si>
  <si>
    <t>CLIENTE 40002019</t>
  </si>
  <si>
    <t>CLIENTE 40002020</t>
  </si>
  <si>
    <t>CLIENTE 40002021</t>
  </si>
  <si>
    <t>CLIENTE 40002022</t>
  </si>
  <si>
    <t>CLIENTE 40002023</t>
  </si>
  <si>
    <t>CLIENTE 40002024</t>
  </si>
  <si>
    <t>CLIENTE 40002025</t>
  </si>
  <si>
    <t>CLIENTE 40002026</t>
  </si>
  <si>
    <t>CLIENTE 40002027</t>
  </si>
  <si>
    <t>CLIENTE 40002028</t>
  </si>
  <si>
    <t>CLIENTE 40002029</t>
  </si>
  <si>
    <t>CLIENTE 40002030</t>
  </si>
  <si>
    <t>CLIENTE 40002031</t>
  </si>
  <si>
    <t>CLIENTE 40002032</t>
  </si>
  <si>
    <t>CLIENTE 40002033</t>
  </si>
  <si>
    <t>CLIENTE 40002034</t>
  </si>
  <si>
    <t>CLIENTE 40002035</t>
  </si>
  <si>
    <t>CLIENTE 40002036</t>
  </si>
  <si>
    <t>CLIENTE 40002037</t>
  </si>
  <si>
    <t>CLIENTE 40002038</t>
  </si>
  <si>
    <t>CLIENTE 40002039</t>
  </si>
  <si>
    <t>CLIENTE 40002040</t>
  </si>
  <si>
    <t>CLIENTE 40002041</t>
  </si>
  <si>
    <t>CLIENTE 40002042</t>
  </si>
  <si>
    <t>CLIENTE 40002043</t>
  </si>
  <si>
    <t>CLIENTE 40002044</t>
  </si>
  <si>
    <t>CLIENTE 40002045</t>
  </si>
  <si>
    <t>CLIENTE 40002046</t>
  </si>
  <si>
    <t>CLIENTE 40002047</t>
  </si>
  <si>
    <t>CLIENTE 40002048</t>
  </si>
  <si>
    <t>CLIENTE 40002049</t>
  </si>
  <si>
    <t>CLIENTE 40002050</t>
  </si>
  <si>
    <t>CLIENTE 40002051</t>
  </si>
  <si>
    <t>CLIENTE 40002052</t>
  </si>
  <si>
    <t>CLIENTE 40002053</t>
  </si>
  <si>
    <t>CLIENTE 40002054</t>
  </si>
  <si>
    <t>CLIENTE 40002055</t>
  </si>
  <si>
    <t>CLIENTE 40002056</t>
  </si>
  <si>
    <t>CLIENTE 40002057</t>
  </si>
  <si>
    <t>CLIENTE 40002058</t>
  </si>
  <si>
    <t>CLIENTE 40002059</t>
  </si>
  <si>
    <t>CLIENTE 40002060</t>
  </si>
  <si>
    <t>CLIENTE 40002061</t>
  </si>
  <si>
    <t>CLIENTE 40002062</t>
  </si>
  <si>
    <t>CLIENTE 40002063</t>
  </si>
  <si>
    <t>CLIENTE 40002064</t>
  </si>
  <si>
    <t>CLIENTE 40002065</t>
  </si>
  <si>
    <t>CLIENTE 40002066</t>
  </si>
  <si>
    <t>CLIENTE 40002067</t>
  </si>
  <si>
    <t>CLIENTE 40002068</t>
  </si>
  <si>
    <t>CLIENTE 40002069</t>
  </si>
  <si>
    <t>CLIENTE 40002070</t>
  </si>
  <si>
    <t>CLIENTE 40002071</t>
  </si>
  <si>
    <t>CLIENTE 40002072</t>
  </si>
  <si>
    <t>CLIENTE 40002073</t>
  </si>
  <si>
    <t>CLIENTE 40002074</t>
  </si>
  <si>
    <t>CLIENTE 40002075</t>
  </si>
  <si>
    <t>CLIENTE 40002076</t>
  </si>
  <si>
    <t>CLIENTE 40002077</t>
  </si>
  <si>
    <t>CLIENTE 40002078</t>
  </si>
  <si>
    <t>CLIENTE 40002079</t>
  </si>
  <si>
    <t>CLIENTE 40002080</t>
  </si>
  <si>
    <t>CLIENTE 40002081</t>
  </si>
  <si>
    <t>CLIENTE 40002082</t>
  </si>
  <si>
    <t>CLIENTE 40002083</t>
  </si>
  <si>
    <t>CLIENTE 40002084</t>
  </si>
  <si>
    <t>CLIENTE 40002085</t>
  </si>
  <si>
    <t>CLIENTE 40002086</t>
  </si>
  <si>
    <t>CLIENTE 40002087</t>
  </si>
  <si>
    <t>CLIENTE 40002088</t>
  </si>
  <si>
    <t>CLIENTE 40002089</t>
  </si>
  <si>
    <t>CLIENTE 40002090</t>
  </si>
  <si>
    <t>CLIENTE 40002091</t>
  </si>
  <si>
    <t>CLIENTE 40002092</t>
  </si>
  <si>
    <t>CLIENTE 40002093</t>
  </si>
  <si>
    <t>CLIENTE 40002094</t>
  </si>
  <si>
    <t>CLIENTE 40002095</t>
  </si>
  <si>
    <t>CLIENTE 40002096</t>
  </si>
  <si>
    <t>CLIENTE 40002097</t>
  </si>
  <si>
    <t>CLIENTE 40002098</t>
  </si>
  <si>
    <t>CLIENTE 40002099</t>
  </si>
  <si>
    <t>CLIENTE 40002100</t>
  </si>
  <si>
    <t>CLIENTE 40002101</t>
  </si>
  <si>
    <t>CLIENTE 40002102</t>
  </si>
  <si>
    <t>CLIENTE 40002103</t>
  </si>
  <si>
    <t>CLIENTE 40002104</t>
  </si>
  <si>
    <t>CLIENTE 40002105</t>
  </si>
  <si>
    <t>CLIENTE 40002106</t>
  </si>
  <si>
    <t>CLIENTE 40002107</t>
  </si>
  <si>
    <t>CLIENTE 40002108</t>
  </si>
  <si>
    <t>CLIENTE 40002109</t>
  </si>
  <si>
    <t>CLIENTE 40002110</t>
  </si>
  <si>
    <t>CLIENTE 40002111</t>
  </si>
  <si>
    <t>CLIENTE 40002112</t>
  </si>
  <si>
    <t>CLIENTE 40002113</t>
  </si>
  <si>
    <t>CLIENTE 40002114</t>
  </si>
  <si>
    <t>CLIENTE 40002115</t>
  </si>
  <si>
    <t>CLIENTE 40002116</t>
  </si>
  <si>
    <t>CLIENTE 40002117</t>
  </si>
  <si>
    <t>CLIENTE 40002118</t>
  </si>
  <si>
    <t>CLIENTE 40002119</t>
  </si>
  <si>
    <t>CLIENTE 40002120</t>
  </si>
  <si>
    <t>CLIENTE 40002121</t>
  </si>
  <si>
    <t>CLIENTE 40002122</t>
  </si>
  <si>
    <t>CLIENTE 40002123</t>
  </si>
  <si>
    <t>CLIENTE 40002124</t>
  </si>
  <si>
    <t>CLIENTE 40002125</t>
  </si>
  <si>
    <t>CLIENTE 40002126</t>
  </si>
  <si>
    <t>CLIENTE 40002127</t>
  </si>
  <si>
    <t>CLIENTE 40002128</t>
  </si>
  <si>
    <t>CLIENTE 40002129</t>
  </si>
  <si>
    <t>CLIENTE 40002130</t>
  </si>
  <si>
    <t>CLIENTE 40002131</t>
  </si>
  <si>
    <t>CLIENTE 40002132</t>
  </si>
  <si>
    <t>CLIENTE 40002133</t>
  </si>
  <si>
    <t>CLIENTE 40002134</t>
  </si>
  <si>
    <t>CLIENTE 40002135</t>
  </si>
  <si>
    <t>CLIENTE 40002136</t>
  </si>
  <si>
    <t>CLIENTE 40002137</t>
  </si>
  <si>
    <t>CLIENTE 40002138</t>
  </si>
  <si>
    <t>CLIENTE 40002139</t>
  </si>
  <si>
    <t>CLIENTE 40002140</t>
  </si>
  <si>
    <t>CLIENTE 40002141</t>
  </si>
  <si>
    <t>CLIENTE 40002142</t>
  </si>
  <si>
    <t>CLIENTE 40002143</t>
  </si>
  <si>
    <t>CLIENTE 40002144</t>
  </si>
  <si>
    <t>CLIENTE 40002145</t>
  </si>
  <si>
    <t>CLIENTE 40002146</t>
  </si>
  <si>
    <t>CLIENTE 40002147</t>
  </si>
  <si>
    <t>CLIENTE 40002148</t>
  </si>
  <si>
    <t>CLIENTE 40002149</t>
  </si>
  <si>
    <t>CLIENTE 40002150</t>
  </si>
  <si>
    <t>CLIENTE 40002151</t>
  </si>
  <si>
    <t>CLIENTE 40002152</t>
  </si>
  <si>
    <t>CLIENTE 40002153</t>
  </si>
  <si>
    <t>CLIENTE 40002154</t>
  </si>
  <si>
    <t>CLIENTE 40002155</t>
  </si>
  <si>
    <t>CLIENTE 40002156</t>
  </si>
  <si>
    <t>CLIENTE 40002157</t>
  </si>
  <si>
    <t>CLIENTE 40002158</t>
  </si>
  <si>
    <t>CLIENTE 40002159</t>
  </si>
  <si>
    <t>CLIENTE 40002160</t>
  </si>
  <si>
    <t>CLIENTE 40002161</t>
  </si>
  <si>
    <t>CLIENTE 40002162</t>
  </si>
  <si>
    <t>CLIENTE 40002163</t>
  </si>
  <si>
    <t>CLIENTE 40002164</t>
  </si>
  <si>
    <t>CLIENTE 40002165</t>
  </si>
  <si>
    <t>CLIENTE 40002166</t>
  </si>
  <si>
    <t>CLIENTE 40002167</t>
  </si>
  <si>
    <t>CLIENTE 40002168</t>
  </si>
  <si>
    <t>CLIENTE 40002169</t>
  </si>
  <si>
    <t>CLIENTE 40002170</t>
  </si>
  <si>
    <t>CLIENTE 40002171</t>
  </si>
  <si>
    <t>CLIENTE 40002172</t>
  </si>
  <si>
    <t>CLIENTE 40002173</t>
  </si>
  <si>
    <t>CLIENTE 40002174</t>
  </si>
  <si>
    <t>CLIENTE 40002175</t>
  </si>
  <si>
    <t>CLIENTE 40002176</t>
  </si>
  <si>
    <t>CLIENTE 40002177</t>
  </si>
  <si>
    <t>CLIENTE 40002178</t>
  </si>
  <si>
    <t>CLIENTE 40002179</t>
  </si>
  <si>
    <t>CLIENTE 40002180</t>
  </si>
  <si>
    <t>CLIENTE 40002181</t>
  </si>
  <si>
    <t>CLIENTE 40002182</t>
  </si>
  <si>
    <t>CLIENTE 40002183</t>
  </si>
  <si>
    <t>CLIENTE 40002184</t>
  </si>
  <si>
    <t>CLIENTE 40002185</t>
  </si>
  <si>
    <t>CLIENTE 40002186</t>
  </si>
  <si>
    <t>CLIENTE 40002187</t>
  </si>
  <si>
    <t>CLIENTE 40002188</t>
  </si>
  <si>
    <t>CLIENTE 40002189</t>
  </si>
  <si>
    <t>CLIENTE 40002190</t>
  </si>
  <si>
    <t>CLIENTE 40002191</t>
  </si>
  <si>
    <t>CLIENTE 40002192</t>
  </si>
  <si>
    <t>CLIENTE 40002193</t>
  </si>
  <si>
    <t>CLIENTE 40002194</t>
  </si>
  <si>
    <t>CLIENTE 40002195</t>
  </si>
  <si>
    <t>CLIENTE 40002196</t>
  </si>
  <si>
    <t>CLIENTE 40002197</t>
  </si>
  <si>
    <t>CLIENTE 40002198</t>
  </si>
  <si>
    <t>CLIENTE 40002199</t>
  </si>
  <si>
    <t>CLIENTE 40002200</t>
  </si>
  <si>
    <t>CLIENTE 40002201</t>
  </si>
  <si>
    <t>CLIENTE 40002202</t>
  </si>
  <si>
    <t>CLIENTE 40002203</t>
  </si>
  <si>
    <t>CLIENTE 40002204</t>
  </si>
  <si>
    <t>CLIENTE 40002205</t>
  </si>
  <si>
    <t>CLIENTE 40002206</t>
  </si>
  <si>
    <t>CLIENTE 40002207</t>
  </si>
  <si>
    <t>CLIENTE 40002208</t>
  </si>
  <si>
    <t>CLIENTE 40002209</t>
  </si>
  <si>
    <t>CLIENTE 40002210</t>
  </si>
  <si>
    <t>CLIENTE 40002211</t>
  </si>
  <si>
    <t>CLIENTE 40002212</t>
  </si>
  <si>
    <t>CLIENTE 40002213</t>
  </si>
  <si>
    <t>CLIENTE 40002214</t>
  </si>
  <si>
    <t>CLIENTE 40002215</t>
  </si>
  <si>
    <t>CLIENTE 40002216</t>
  </si>
  <si>
    <t>CLIENTE 40002217</t>
  </si>
  <si>
    <t>CLIENTE 40002218</t>
  </si>
  <si>
    <t>CLIENTE 40002219</t>
  </si>
  <si>
    <t>CLIENTE 40002220</t>
  </si>
  <si>
    <t>CLIENTE 40002221</t>
  </si>
  <si>
    <t>CLIENTE 40002222</t>
  </si>
  <si>
    <t>CLIENTE 40002223</t>
  </si>
  <si>
    <t>CLIENTE 40002224</t>
  </si>
  <si>
    <t>CLIENTE 40002225</t>
  </si>
  <si>
    <t>CLIENTE 40002226</t>
  </si>
  <si>
    <t>CLIENTE 40002227</t>
  </si>
  <si>
    <t>CLIENTE 40002228</t>
  </si>
  <si>
    <t>CLIENTE 40002229</t>
  </si>
  <si>
    <t>CLIENTE 40002230</t>
  </si>
  <si>
    <t>CLIENTE 40002231</t>
  </si>
  <si>
    <t>CLIENTE 40002232</t>
  </si>
  <si>
    <t>CLIENTE 40002233</t>
  </si>
  <si>
    <t>CLIENTE 40002234</t>
  </si>
  <si>
    <t>CLIENTE 40002235</t>
  </si>
  <si>
    <t>CLIENTE 40002236</t>
  </si>
  <si>
    <t>CLIENTE 40002237</t>
  </si>
  <si>
    <t>CLIENTE 40002238</t>
  </si>
  <si>
    <t>CLIENTE 40002239</t>
  </si>
  <si>
    <t>CLIENTE 40002240</t>
  </si>
  <si>
    <t>CLIENTE 40002241</t>
  </si>
  <si>
    <t>CLIENTE 40002242</t>
  </si>
  <si>
    <t>CLIENTE 40002243</t>
  </si>
  <si>
    <t>CLIENTE 40002244</t>
  </si>
  <si>
    <t>CLIENTE 40002245</t>
  </si>
  <si>
    <t>CLIENTE 40002246</t>
  </si>
  <si>
    <t>CLIENTE 40002247</t>
  </si>
  <si>
    <t>CLIENTE 40002248</t>
  </si>
  <si>
    <t>CLIENTE 40002249</t>
  </si>
  <si>
    <t>CLIENTE 40002250</t>
  </si>
  <si>
    <t>CLIENTE 40002251</t>
  </si>
  <si>
    <t>CLIENTE 40002252</t>
  </si>
  <si>
    <t>CLIENTE 40002253</t>
  </si>
  <si>
    <t>CLIENTE 40002254</t>
  </si>
  <si>
    <t>CLIENTE 40002255</t>
  </si>
  <si>
    <t>CLIENTE 40002256</t>
  </si>
  <si>
    <t>CLIENTE 40002257</t>
  </si>
  <si>
    <t>CLIENTE 40002258</t>
  </si>
  <si>
    <t>CLIENTE 40002259</t>
  </si>
  <si>
    <t>CLIENTE 40002260</t>
  </si>
  <si>
    <t>CLIENTE 40002261</t>
  </si>
  <si>
    <t>CLIENTE 40002262</t>
  </si>
  <si>
    <t>CLIENTE 40002263</t>
  </si>
  <si>
    <t>CLIENTE 40002264</t>
  </si>
  <si>
    <t>CLIENTE 40002265</t>
  </si>
  <si>
    <t>CLIENTE 40002266</t>
  </si>
  <si>
    <t>CLIENTE 40002267</t>
  </si>
  <si>
    <t>CLIENTE 40002268</t>
  </si>
  <si>
    <t>CLIENTE 40002269</t>
  </si>
  <si>
    <t>CLIENTE 40002270</t>
  </si>
  <si>
    <t>CLIENTE 40002271</t>
  </si>
  <si>
    <t>CLIENTE 40002272</t>
  </si>
  <si>
    <t>CLIENTE 40002273</t>
  </si>
  <si>
    <t>CLIENTE 40002274</t>
  </si>
  <si>
    <t>CLIENTE 40002275</t>
  </si>
  <si>
    <t>CLIENTE 40002276</t>
  </si>
  <si>
    <t>CLIENTE 40002277</t>
  </si>
  <si>
    <t>CLIENTE 40002278</t>
  </si>
  <si>
    <t>CLIENTE 40002279</t>
  </si>
  <si>
    <t>CLIENTE 40002280</t>
  </si>
  <si>
    <t>CLIENTE 40002281</t>
  </si>
  <si>
    <t>CLIENTE 40002282</t>
  </si>
  <si>
    <t>CLIENTE 40002283</t>
  </si>
  <si>
    <t>CLIENTE 40002284</t>
  </si>
  <si>
    <t>CLIENTE 40002285</t>
  </si>
  <si>
    <t>CLIENTE 40002286</t>
  </si>
  <si>
    <t>CLIENTE 40002287</t>
  </si>
  <si>
    <t>CLIENTE 40002288</t>
  </si>
  <si>
    <t>CLIENTE 40002289</t>
  </si>
  <si>
    <t>CLIENTE 40002290</t>
  </si>
  <si>
    <t>CLIENTE 40002291</t>
  </si>
  <si>
    <t>CLIENTE 40002292</t>
  </si>
  <si>
    <t>CLIENTE 40002293</t>
  </si>
  <si>
    <t>CLIENTE 40002294</t>
  </si>
  <si>
    <t>CLIENTE 40002295</t>
  </si>
  <si>
    <t>CLIENTE 40002296</t>
  </si>
  <si>
    <t>CLIENTE 40002297</t>
  </si>
  <si>
    <t>CLIENTE 40002298</t>
  </si>
  <si>
    <t>CLIENTE 40002299</t>
  </si>
  <si>
    <t>CLIENTE 40002300</t>
  </si>
  <si>
    <t>CLIENTE 40002301</t>
  </si>
  <si>
    <t>CLIENTE 40002302</t>
  </si>
  <si>
    <t>CLIENTE 40002303</t>
  </si>
  <si>
    <t>CLIENTE 40002304</t>
  </si>
  <si>
    <t>CLIENTE 40002305</t>
  </si>
  <si>
    <t>CLIENTE 40002306</t>
  </si>
  <si>
    <t>CLIENTE 40002307</t>
  </si>
  <si>
    <t>CLIENTE 40002308</t>
  </si>
  <si>
    <t>CLIENTE 40002309</t>
  </si>
  <si>
    <t>CLIENTE 40002310</t>
  </si>
  <si>
    <t>CLIENTE 40002311</t>
  </si>
  <si>
    <t>CLIENTE 40002312</t>
  </si>
  <si>
    <t>CLIENTE 40002313</t>
  </si>
  <si>
    <t>CLIENTE 40002314</t>
  </si>
  <si>
    <t>CLIENTE 40002315</t>
  </si>
  <si>
    <t>CLIENTE 40002316</t>
  </si>
  <si>
    <t>CLIENTE 40002317</t>
  </si>
  <si>
    <t>CLIENTE 40002318</t>
  </si>
  <si>
    <t>CLIENTE 40002319</t>
  </si>
  <si>
    <t>CLIENTE 40002320</t>
  </si>
  <si>
    <t>CLIENTE 40002321</t>
  </si>
  <si>
    <t>CLIENTE 40002322</t>
  </si>
  <si>
    <t>CLIENTE 40002323</t>
  </si>
  <si>
    <t>CLIENTE 40002324</t>
  </si>
  <si>
    <t>CLIENTE 40002325</t>
  </si>
  <si>
    <t>CLIENTE 40002326</t>
  </si>
  <si>
    <t>CLIENTE 40002327</t>
  </si>
  <si>
    <t>CLIENTE 40002328</t>
  </si>
  <si>
    <t>CLIENTE 40002329</t>
  </si>
  <si>
    <t>CLIENTE 40002330</t>
  </si>
  <si>
    <t>CLIENTE 40002331</t>
  </si>
  <si>
    <t>CLIENTE 40002332</t>
  </si>
  <si>
    <t>CLIENTE 40002333</t>
  </si>
  <si>
    <t>CLIENTE 40002334</t>
  </si>
  <si>
    <t>CLIENTE 40002335</t>
  </si>
  <si>
    <t>CLIENTE 40002336</t>
  </si>
  <si>
    <t>CLIENTE 40002337</t>
  </si>
  <si>
    <t>CLIENTE 40002338</t>
  </si>
  <si>
    <t>CLIENTE 40002339</t>
  </si>
  <si>
    <t>CLIENTE 40002340</t>
  </si>
  <si>
    <t>CLIENTE 40002341</t>
  </si>
  <si>
    <t>CLIENTE 40002342</t>
  </si>
  <si>
    <t>CLIENTE 40002343</t>
  </si>
  <si>
    <t>CLIENTE 40002344</t>
  </si>
  <si>
    <t>CLIENTE 40002345</t>
  </si>
  <si>
    <t>CLIENTE 40002346</t>
  </si>
  <si>
    <t>CLIENTE 40002347</t>
  </si>
  <si>
    <t>CLIENTE 40002348</t>
  </si>
  <si>
    <t>CLIENTE 40002349</t>
  </si>
  <si>
    <t>CLIENTE 40002350</t>
  </si>
  <si>
    <t>CLIENTE 40002351</t>
  </si>
  <si>
    <t>CLIENTE 40002352</t>
  </si>
  <si>
    <t>CLIENTE 40002353</t>
  </si>
  <si>
    <t>CLIENTE 40002354</t>
  </si>
  <si>
    <t>CLIENTE 40002355</t>
  </si>
  <si>
    <t>CLIENTE 40002356</t>
  </si>
  <si>
    <t>CLIENTE 40002357</t>
  </si>
  <si>
    <t>CLIENTE 40002358</t>
  </si>
  <si>
    <t>CLIENTE 40002359</t>
  </si>
  <si>
    <t>CLIENTE 40002360</t>
  </si>
  <si>
    <t>CLIENTE 40002361</t>
  </si>
  <si>
    <t>CLIENTE 40002362</t>
  </si>
  <si>
    <t>CLIENTE 40002363</t>
  </si>
  <si>
    <t>CLIENTE 40002364</t>
  </si>
  <si>
    <t>CLIENTE 40002365</t>
  </si>
  <si>
    <t>CLIENTE 40002366</t>
  </si>
  <si>
    <t>CLIENTE 40002367</t>
  </si>
  <si>
    <t>CLIENTE 40002368</t>
  </si>
  <si>
    <t>CLIENTE 40002369</t>
  </si>
  <si>
    <t>CLIENTE 40002370</t>
  </si>
  <si>
    <t>CLIENTE 40002371</t>
  </si>
  <si>
    <t>CLIENTE 40002372</t>
  </si>
  <si>
    <t>CLIENTE 40002373</t>
  </si>
  <si>
    <t>CLIENTE 40002374</t>
  </si>
  <si>
    <t>CLIENTE 40002375</t>
  </si>
  <si>
    <t>CLIENTE 40002376</t>
  </si>
  <si>
    <t>CLIENTE 40002377</t>
  </si>
  <si>
    <t>CLIENTE 40002378</t>
  </si>
  <si>
    <t>CLIENTE 40002379</t>
  </si>
  <si>
    <t>CLIENTE 40002380</t>
  </si>
  <si>
    <t>CLIENTE 40002381</t>
  </si>
  <si>
    <t>CLIENTE 40002382</t>
  </si>
  <si>
    <t>CLIENTE 40002383</t>
  </si>
  <si>
    <t>CLIENTE 40002384</t>
  </si>
  <si>
    <t>CLIENTE 40002385</t>
  </si>
  <si>
    <t>CLIENTE 40002386</t>
  </si>
  <si>
    <t>CLIENTE 40002387</t>
  </si>
  <si>
    <t>CLIENTE 40002388</t>
  </si>
  <si>
    <t>CLIENTE 40002389</t>
  </si>
  <si>
    <t>CLIENTE 40002390</t>
  </si>
  <si>
    <t>CLIENTE 40002391</t>
  </si>
  <si>
    <t>CLIENTE 40002392</t>
  </si>
  <si>
    <t>CLIENTE 40002393</t>
  </si>
  <si>
    <t>CLIENTE 40002394</t>
  </si>
  <si>
    <t>CLIENTE 40002395</t>
  </si>
  <si>
    <t>CLIENTE 40002396</t>
  </si>
  <si>
    <t>CLIENTE 40002397</t>
  </si>
  <si>
    <t>CLIENTE 40002398</t>
  </si>
  <si>
    <t>CLIENTE 40002399</t>
  </si>
  <si>
    <t>CLIENTE 40002400</t>
  </si>
  <si>
    <t>CLIENTE 40002401</t>
  </si>
  <si>
    <t>CLIENTE 40002402</t>
  </si>
  <si>
    <t>CLIENTE 40002403</t>
  </si>
  <si>
    <t>CLIENTE 40002404</t>
  </si>
  <si>
    <t>CLIENTE 40002405</t>
  </si>
  <si>
    <t>CLIENTE 40002406</t>
  </si>
  <si>
    <t>CLIENTE 40002407</t>
  </si>
  <si>
    <t>CLIENTE 40002408</t>
  </si>
  <si>
    <t>CLIENTE 40002409</t>
  </si>
  <si>
    <t>CLIENTE 40002410</t>
  </si>
  <si>
    <t>CLIENTE 40002411</t>
  </si>
  <si>
    <t>CLIENTE 40002412</t>
  </si>
  <si>
    <t>CLIENTE 40002413</t>
  </si>
  <si>
    <t>CLIENTE 40002414</t>
  </si>
  <si>
    <t>CLIENTE 40002415</t>
  </si>
  <si>
    <t>CLIENTE 40002416</t>
  </si>
  <si>
    <t>CLIENTE 40002417</t>
  </si>
  <si>
    <t>CLIENTE 40002418</t>
  </si>
  <si>
    <t>CLIENTE 40002419</t>
  </si>
  <si>
    <t>CLIENTE 40002420</t>
  </si>
  <si>
    <t>CLIENTE 40002421</t>
  </si>
  <si>
    <t>CLIENTE 40002422</t>
  </si>
  <si>
    <t>CLIENTE 40002423</t>
  </si>
  <si>
    <t>CLIENTE 40002424</t>
  </si>
  <si>
    <t>CLIENTE 40002425</t>
  </si>
  <si>
    <t>CLIENTE 40002426</t>
  </si>
  <si>
    <t>CLIENTE 40002427</t>
  </si>
  <si>
    <t>CLIENTE 40002428</t>
  </si>
  <si>
    <t>CLIENTE 40002429</t>
  </si>
  <si>
    <t>CLIENTE 40002430</t>
  </si>
  <si>
    <t>CLIENTE 40002431</t>
  </si>
  <si>
    <t>CLIENTE 40002432</t>
  </si>
  <si>
    <t>CLIENTE 40002433</t>
  </si>
  <si>
    <t>CLIENTE 40002434</t>
  </si>
  <si>
    <t>CLIENTE 40002435</t>
  </si>
  <si>
    <t>CLIENTE 40002436</t>
  </si>
  <si>
    <t>CLIENTE 40002437</t>
  </si>
  <si>
    <t>CLIENTE 40002438</t>
  </si>
  <si>
    <t>CLIENTE 40002439</t>
  </si>
  <si>
    <t>CLIENTE 40002440</t>
  </si>
  <si>
    <t>CLIENTE 40002441</t>
  </si>
  <si>
    <t>CLIENTE 40002442</t>
  </si>
  <si>
    <t>CLIENTE 40002443</t>
  </si>
  <si>
    <t>CLIENTE 40002444</t>
  </si>
  <si>
    <t>CLIENTE 40002445</t>
  </si>
  <si>
    <t>CLIENTE 40002446</t>
  </si>
  <si>
    <t>CLIENTE 40002447</t>
  </si>
  <si>
    <t>CLIENTE 40002448</t>
  </si>
  <si>
    <t>CLIENTE 40002449</t>
  </si>
  <si>
    <t>CLIENTE 40002450</t>
  </si>
  <si>
    <t>CLIENTE 40002451</t>
  </si>
  <si>
    <t>CLIENTE 40002452</t>
  </si>
  <si>
    <t>CLIENTE 40002453</t>
  </si>
  <si>
    <t>CLIENTE 40002454</t>
  </si>
  <si>
    <t>CLIENTE 40002455</t>
  </si>
  <si>
    <t>CLIENTE 40002456</t>
  </si>
  <si>
    <t>CLIENTE 40002457</t>
  </si>
  <si>
    <t>CLIENTE 40002458</t>
  </si>
  <si>
    <t>CLIENTE 40002459</t>
  </si>
  <si>
    <t>CLIENTE 40002460</t>
  </si>
  <si>
    <t>CLIENTE 40002461</t>
  </si>
  <si>
    <t>CLIENTE 40002462</t>
  </si>
  <si>
    <t>CLIENTE 40002463</t>
  </si>
  <si>
    <t>CLIENTE 40002464</t>
  </si>
  <si>
    <t>CLIENTE 40002465</t>
  </si>
  <si>
    <t>CLIENTE 40002466</t>
  </si>
  <si>
    <t>CLIENTE 40002467</t>
  </si>
  <si>
    <t>CLIENTE 40002468</t>
  </si>
  <si>
    <t>CLIENTE 40002469</t>
  </si>
  <si>
    <t>CLIENTE 40002470</t>
  </si>
  <si>
    <t>CLIENTE 40002471</t>
  </si>
  <si>
    <t>CLIENTE 40002472</t>
  </si>
  <si>
    <t>CLIENTE 40002473</t>
  </si>
  <si>
    <t>CLIENTE 40002474</t>
  </si>
  <si>
    <t>CLIENTE 40002475</t>
  </si>
  <si>
    <t>CLIENTE 40002476</t>
  </si>
  <si>
    <t>CLIENTE 40002477</t>
  </si>
  <si>
    <t>CLIENTE 40002478</t>
  </si>
  <si>
    <t>CLIENTE 40002479</t>
  </si>
  <si>
    <t>CLIENTE 40002480</t>
  </si>
  <si>
    <t>CLIENTE 40002481</t>
  </si>
  <si>
    <t>CLIENTE 40002482</t>
  </si>
  <si>
    <t>CLIENTE 40002483</t>
  </si>
  <si>
    <t>CLIENTE 40002484</t>
  </si>
  <si>
    <t>CLIENTE 40002485</t>
  </si>
  <si>
    <t>CLIENTE 40002486</t>
  </si>
  <si>
    <t>CLIENTE 40002487</t>
  </si>
  <si>
    <t>CLIENTE 40002488</t>
  </si>
  <si>
    <t>CLIENTE 40002489</t>
  </si>
  <si>
    <t>CLIENTE 40002490</t>
  </si>
  <si>
    <t>CLIENTE 40002491</t>
  </si>
  <si>
    <t>CLIENTE 40002492</t>
  </si>
  <si>
    <t>CLIENTE 40002493</t>
  </si>
  <si>
    <t>CLIENTE 40002494</t>
  </si>
  <si>
    <t>CLIENTE 40002495</t>
  </si>
  <si>
    <t>CLIENTE 40002496</t>
  </si>
  <si>
    <t>CLIENTE 40002497</t>
  </si>
  <si>
    <t>CLIENTE 40002498</t>
  </si>
  <si>
    <t>CLIENTE 40002499</t>
  </si>
  <si>
    <t>CLIENTE 40002500</t>
  </si>
  <si>
    <t>CLIENTE 40002501</t>
  </si>
  <si>
    <t>CLIENTE 40002502</t>
  </si>
  <si>
    <t>CLIENTE 40002503</t>
  </si>
  <si>
    <t>CLIENTE 40002504</t>
  </si>
  <si>
    <t>CLIENTE 40002505</t>
  </si>
  <si>
    <t>CLIENTE 40002506</t>
  </si>
  <si>
    <t>CLIENTE 40002507</t>
  </si>
  <si>
    <t>CLIENTE 40002508</t>
  </si>
  <si>
    <t>CLIENTE 40002509</t>
  </si>
  <si>
    <t>CLIENTE 40002510</t>
  </si>
  <si>
    <t>CLIENTE 40002511</t>
  </si>
  <si>
    <t>CLIENTE 40002512</t>
  </si>
  <si>
    <t>CLIENTE 40002513</t>
  </si>
  <si>
    <t>CLIENTE 40002514</t>
  </si>
  <si>
    <t>CLIENTE 40002515</t>
  </si>
  <si>
    <t>CLIENTE 40002516</t>
  </si>
  <si>
    <t>CLIENTE 40002517</t>
  </si>
  <si>
    <t>CLIENTE 40002518</t>
  </si>
  <si>
    <t>CLIENTE 40002519</t>
  </si>
  <si>
    <t>CLIENTE 40002520</t>
  </si>
  <si>
    <t>CLIENTE 40002521</t>
  </si>
  <si>
    <t>CLIENTE 40002522</t>
  </si>
  <si>
    <t>CLIENTE 40002523</t>
  </si>
  <si>
    <t>CLIENTE 40002524</t>
  </si>
  <si>
    <t>CLIENTE 40002525</t>
  </si>
  <si>
    <t>CLIENTE 40002526</t>
  </si>
  <si>
    <t>CLIENTE 40002527</t>
  </si>
  <si>
    <t>CLIENTE 40002528</t>
  </si>
  <si>
    <t>CLIENTE 40002529</t>
  </si>
  <si>
    <t>CLIENTE 40002530</t>
  </si>
  <si>
    <t>CLIENTE 40002531</t>
  </si>
  <si>
    <t>CLIENTE 40002532</t>
  </si>
  <si>
    <t>CLIENTE 40002533</t>
  </si>
  <si>
    <t>CLIENTE 40002534</t>
  </si>
  <si>
    <t>CLIENTE 40002535</t>
  </si>
  <si>
    <t>CLIENTE 40002536</t>
  </si>
  <si>
    <t>CLIENTE 40002537</t>
  </si>
  <si>
    <t>CLIENTE 40002538</t>
  </si>
  <si>
    <t>CLIENTE 40002539</t>
  </si>
  <si>
    <t>CLIENTE 40002540</t>
  </si>
  <si>
    <t>CLIENTE 40002541</t>
  </si>
  <si>
    <t>CLIENTE 40002542</t>
  </si>
  <si>
    <t>CLIENTE 40002543</t>
  </si>
  <si>
    <t>CLIENTE 40002544</t>
  </si>
  <si>
    <t>CLIENTE 40002545</t>
  </si>
  <si>
    <t>CLIENTE 40002546</t>
  </si>
  <si>
    <t>CLIENTE 40002547</t>
  </si>
  <si>
    <t>CLIENTE 40002548</t>
  </si>
  <si>
    <t>CLIENTE 40002549</t>
  </si>
  <si>
    <t>CLIENTE 40002550</t>
  </si>
  <si>
    <t>CLIENTE 40002551</t>
  </si>
  <si>
    <t>CLIENTE 40002552</t>
  </si>
  <si>
    <t>CLIENTE 40002553</t>
  </si>
  <si>
    <t>CLIENTE 40002554</t>
  </si>
  <si>
    <t>CLIENTE 40002555</t>
  </si>
  <si>
    <t>CLIENTE 40002556</t>
  </si>
  <si>
    <t>CLIENTE 40002557</t>
  </si>
  <si>
    <t>CLIENTE 40002558</t>
  </si>
  <si>
    <t>CLIENTE 40002559</t>
  </si>
  <si>
    <t>CLIENTE 40002560</t>
  </si>
  <si>
    <t>CLIENTE 40002561</t>
  </si>
  <si>
    <t>CLIENTE 40002562</t>
  </si>
  <si>
    <t>CLIENTE 40002563</t>
  </si>
  <si>
    <t>CLIENTE 40002564</t>
  </si>
  <si>
    <t>CLIENTE 40002565</t>
  </si>
  <si>
    <t>CLIENTE 40002566</t>
  </si>
  <si>
    <t>CLIENTE 40002567</t>
  </si>
  <si>
    <t>CLIENTE 40002568</t>
  </si>
  <si>
    <t>CLIENTE 40002569</t>
  </si>
  <si>
    <t>CLIENTE 40002570</t>
  </si>
  <si>
    <t>CLIENTE 40002571</t>
  </si>
  <si>
    <t>CLIENTE 40002572</t>
  </si>
  <si>
    <t>CLIENTE 40002573</t>
  </si>
  <si>
    <t>CLIENTE 40002574</t>
  </si>
  <si>
    <t>CLIENTE 40002575</t>
  </si>
  <si>
    <t>CLIENTE 40002576</t>
  </si>
  <si>
    <t>CLIENTE 40002577</t>
  </si>
  <si>
    <t>CLIENTE 40002578</t>
  </si>
  <si>
    <t>CLIENTE 40002579</t>
  </si>
  <si>
    <t>CLIENTE 40002580</t>
  </si>
  <si>
    <t>CLIENTE 40002581</t>
  </si>
  <si>
    <t>CLIENTE 40002582</t>
  </si>
  <si>
    <t>CLIENTE 40002583</t>
  </si>
  <si>
    <t>CLIENTE 40002584</t>
  </si>
  <si>
    <t>CLIENTE 40002585</t>
  </si>
  <si>
    <t>CLIENTE 40002586</t>
  </si>
  <si>
    <t>CLIENTE 40002587</t>
  </si>
  <si>
    <t>CLIENTE 40002588</t>
  </si>
  <si>
    <t>CLIENTE 40002589</t>
  </si>
  <si>
    <t>CLIENTE 40002590</t>
  </si>
  <si>
    <t>CLIENTE 40002591</t>
  </si>
  <si>
    <t>CLIENTE 40002592</t>
  </si>
  <si>
    <t>CLIENTE 40002593</t>
  </si>
  <si>
    <t>CLIENTE 40002594</t>
  </si>
  <si>
    <t>CLIENTE 40002595</t>
  </si>
  <si>
    <t>CLIENTE 40002596</t>
  </si>
  <si>
    <t>CLIENTE 40002597</t>
  </si>
  <si>
    <t>CLIENTE 40002598</t>
  </si>
  <si>
    <t>CLIENTE 40002599</t>
  </si>
  <si>
    <t>CLIENTE 40002600</t>
  </si>
  <si>
    <t>CLIENTE 40002601</t>
  </si>
  <si>
    <t>CLIENTE 40002602</t>
  </si>
  <si>
    <t>CLIENTE 40002603</t>
  </si>
  <si>
    <t>CLIENTE 40002604</t>
  </si>
  <si>
    <t>CLIENTE 40002605</t>
  </si>
  <si>
    <t>CLIENTE 40002606</t>
  </si>
  <si>
    <t>CLIENTE 40002607</t>
  </si>
  <si>
    <t>CLIENTE 40002608</t>
  </si>
  <si>
    <t>CLIENTE 40002609</t>
  </si>
  <si>
    <t>CLIENTE 40002610</t>
  </si>
  <si>
    <t>CLIENTE 40002611</t>
  </si>
  <si>
    <t>CLIENTE 40002612</t>
  </si>
  <si>
    <t>CLIENTE 40002613</t>
  </si>
  <si>
    <t>CLIENTE 40002614</t>
  </si>
  <si>
    <t>CLIENTE 40002615</t>
  </si>
  <si>
    <t>CLIENTE 40002616</t>
  </si>
  <si>
    <t>CLIENTE 40002617</t>
  </si>
  <si>
    <t>CLIENTE 40002618</t>
  </si>
  <si>
    <t>CLIENTE 40002619</t>
  </si>
  <si>
    <t>CLIENTE 40002620</t>
  </si>
  <si>
    <t>CLIENTE 40002621</t>
  </si>
  <si>
    <t>CLIENTE 40002622</t>
  </si>
  <si>
    <t>CLIENTE 40002623</t>
  </si>
  <si>
    <t>CLIENTE 40002624</t>
  </si>
  <si>
    <t>CLIENTE 40002625</t>
  </si>
  <si>
    <t>CLIENTE 40002626</t>
  </si>
  <si>
    <t>CLIENTE 40002627</t>
  </si>
  <si>
    <t>CLIENTE 40002628</t>
  </si>
  <si>
    <t>CLIENTE 40002629</t>
  </si>
  <si>
    <t>CLIENTE 40002630</t>
  </si>
  <si>
    <t>CLIENTE 40002631</t>
  </si>
  <si>
    <t>CLIENTE 40002632</t>
  </si>
  <si>
    <t>CLIENTE 40002633</t>
  </si>
  <si>
    <t>CLIENTE 40002634</t>
  </si>
  <si>
    <t>CLIENTE 40002635</t>
  </si>
  <si>
    <t>CLIENTE 40002636</t>
  </si>
  <si>
    <t>CLIENTE 40002637</t>
  </si>
  <si>
    <t>CLIENTE 40002638</t>
  </si>
  <si>
    <t>CLIENTE 40002639</t>
  </si>
  <si>
    <t>CLIENTE 40002640</t>
  </si>
  <si>
    <t>CLIENTE 40002641</t>
  </si>
  <si>
    <t>CLIENTE 40002642</t>
  </si>
  <si>
    <t>CLIENTE 40002643</t>
  </si>
  <si>
    <t>CLIENTE 40002644</t>
  </si>
  <si>
    <t>CLIENTE 40002645</t>
  </si>
  <si>
    <t>CLIENTE 40002646</t>
  </si>
  <si>
    <t>CLIENTE 40002647</t>
  </si>
  <si>
    <t>CLIENTE 40002648</t>
  </si>
  <si>
    <t>CLIENTE 40002649</t>
  </si>
  <si>
    <t>CLIENTE 40002650</t>
  </si>
  <si>
    <t>CLIENTE 40002651</t>
  </si>
  <si>
    <t>CLIENTE 40002652</t>
  </si>
  <si>
    <t>CLIENTE 40002653</t>
  </si>
  <si>
    <t>CLIENTE 40002654</t>
  </si>
  <si>
    <t>CLIENTE 40002655</t>
  </si>
  <si>
    <t>CLIENTE 40002656</t>
  </si>
  <si>
    <t>CLIENTE 40002657</t>
  </si>
  <si>
    <t>CLIENTE 40002658</t>
  </si>
  <si>
    <t>CLIENTE 40002659</t>
  </si>
  <si>
    <t>CLIENTE 40002660</t>
  </si>
  <si>
    <t>CLIENTE 40002661</t>
  </si>
  <si>
    <t>CLIENTE 40002662</t>
  </si>
  <si>
    <t>CLIENTE 40002663</t>
  </si>
  <si>
    <t>CLIENTE 40002664</t>
  </si>
  <si>
    <t>CLIENTE 40002665</t>
  </si>
  <si>
    <t>CLIENTE 40002666</t>
  </si>
  <si>
    <t>CLIENTE 40002667</t>
  </si>
  <si>
    <t>CLIENTE 40002668</t>
  </si>
  <si>
    <t>CLIENTE 40002669</t>
  </si>
  <si>
    <t>CLIENTE 40002670</t>
  </si>
  <si>
    <t>CLIENTE 40002671</t>
  </si>
  <si>
    <t>CLIENTE 40002672</t>
  </si>
  <si>
    <t>CLIENTE 40002673</t>
  </si>
  <si>
    <t>CLIENTE 40002674</t>
  </si>
  <si>
    <t>CLIENTE 40002675</t>
  </si>
  <si>
    <t>CLIENTE 40002676</t>
  </si>
  <si>
    <t>CLIENTE 40002677</t>
  </si>
  <si>
    <t>CLIENTE 40002678</t>
  </si>
  <si>
    <t>CLIENTE 40002679</t>
  </si>
  <si>
    <t>CLIENTE 40002680</t>
  </si>
  <si>
    <t>CLIENTE 40002681</t>
  </si>
  <si>
    <t>CLIENTE 40002682</t>
  </si>
  <si>
    <t>CLIENTE 40002683</t>
  </si>
  <si>
    <t>CLIENTE 40002684</t>
  </si>
  <si>
    <t>CLIENTE 40002685</t>
  </si>
  <si>
    <t>CLIENTE 40002686</t>
  </si>
  <si>
    <t>CLIENTE 40002687</t>
  </si>
  <si>
    <t>CLIENTE 40002688</t>
  </si>
  <si>
    <t>CLIENTE 40002689</t>
  </si>
  <si>
    <t>CLIENTE 40002690</t>
  </si>
  <si>
    <t>CLIENTE 40002691</t>
  </si>
  <si>
    <t>CLIENTE 40002692</t>
  </si>
  <si>
    <t>CLIENTE 40002693</t>
  </si>
  <si>
    <t>CLIENTE 40002694</t>
  </si>
  <si>
    <t>CLIENTE 40002695</t>
  </si>
  <si>
    <t>CLIENTE 40002696</t>
  </si>
  <si>
    <t>CLIENTE 40002697</t>
  </si>
  <si>
    <t>CLIENTE 40002698</t>
  </si>
  <si>
    <t>CLIENTE 40002699</t>
  </si>
  <si>
    <t>CLIENTE 40002700</t>
  </si>
  <si>
    <t>CLIENTE 40002701</t>
  </si>
  <si>
    <t>CLIENTE 40002702</t>
  </si>
  <si>
    <t>CLIENTE 40002703</t>
  </si>
  <si>
    <t>CLIENTE 40002704</t>
  </si>
  <si>
    <t>CLIENTE 40002705</t>
  </si>
  <si>
    <t>CLIENTE 40002706</t>
  </si>
  <si>
    <t>CLIENTE 40002707</t>
  </si>
  <si>
    <t>CLIENTE 40002708</t>
  </si>
  <si>
    <t>CLIENTE 40002709</t>
  </si>
  <si>
    <t>CLIENTE 40002710</t>
  </si>
  <si>
    <t>CLIENTE 40002711</t>
  </si>
  <si>
    <t>CLIENTE 40002712</t>
  </si>
  <si>
    <t>CLIENTE 40002713</t>
  </si>
  <si>
    <t>CLIENTE 40002714</t>
  </si>
  <si>
    <t>CLIENTE 40002715</t>
  </si>
  <si>
    <t>CLIENTE 40002716</t>
  </si>
  <si>
    <t>CLIENTE 40002717</t>
  </si>
  <si>
    <t>CLIENTE 40002718</t>
  </si>
  <si>
    <t>CLIENTE 40002719</t>
  </si>
  <si>
    <t>CLIENTE 40002720</t>
  </si>
  <si>
    <t>CLIENTE 40002721</t>
  </si>
  <si>
    <t>CLIENTE 40002722</t>
  </si>
  <si>
    <t>CLIENTE 40002723</t>
  </si>
  <si>
    <t>CLIENTE 40002724</t>
  </si>
  <si>
    <t>CLIENTE 40002725</t>
  </si>
  <si>
    <t>CLIENTE 40002726</t>
  </si>
  <si>
    <t>CLIENTE 40002727</t>
  </si>
  <si>
    <t>CLIENTE 40002728</t>
  </si>
  <si>
    <t>CLIENTE 40002729</t>
  </si>
  <si>
    <t>CLIENTE 40002730</t>
  </si>
  <si>
    <t>CLIENTE 40002731</t>
  </si>
  <si>
    <t>CLIENTE 40002732</t>
  </si>
  <si>
    <t>CLIENTE 40002733</t>
  </si>
  <si>
    <t>CLIENTE 40002734</t>
  </si>
  <si>
    <t>CLIENTE 40002735</t>
  </si>
  <si>
    <t>CLIENTE 40002736</t>
  </si>
  <si>
    <t>CLIENTE 40002737</t>
  </si>
  <si>
    <t>CLIENTE 40002738</t>
  </si>
  <si>
    <t>CLIENTE 40002739</t>
  </si>
  <si>
    <t>CLIENTE 40002740</t>
  </si>
  <si>
    <t>CLIENTE 40002741</t>
  </si>
  <si>
    <t>CLIENTE 40002742</t>
  </si>
  <si>
    <t>CLIENTE 40002743</t>
  </si>
  <si>
    <t>CLIENTE 40002744</t>
  </si>
  <si>
    <t>CLIENTE 40002745</t>
  </si>
  <si>
    <t>CLIENTE 40002746</t>
  </si>
  <si>
    <t>CLIENTE 40002747</t>
  </si>
  <si>
    <t>CLIENTE 40002748</t>
  </si>
  <si>
    <t>CLIENTE 40002749</t>
  </si>
  <si>
    <t>CLIENTE 40002750</t>
  </si>
  <si>
    <t>CLIENTE 40002751</t>
  </si>
  <si>
    <t>CLIENTE 40002752</t>
  </si>
  <si>
    <t>CLIENTE 40002753</t>
  </si>
  <si>
    <t>CLIENTE 40002754</t>
  </si>
  <si>
    <t>CLIENTE 40002755</t>
  </si>
  <si>
    <t>CLIENTE 40002756</t>
  </si>
  <si>
    <t>CLIENTE 40002757</t>
  </si>
  <si>
    <t>CLIENTE 40002758</t>
  </si>
  <si>
    <t>CLIENTE 40002759</t>
  </si>
  <si>
    <t>CLIENTE 40002760</t>
  </si>
  <si>
    <t>CLIENTE 40002761</t>
  </si>
  <si>
    <t>CLIENTE 40002762</t>
  </si>
  <si>
    <t>CLIENTE 40002763</t>
  </si>
  <si>
    <t>CLIENTE 40002764</t>
  </si>
  <si>
    <t>CLIENTE 40002765</t>
  </si>
  <si>
    <t>CLIENTE 40002766</t>
  </si>
  <si>
    <t>CLIENTE 40002767</t>
  </si>
  <si>
    <t>CLIENTE 40002768</t>
  </si>
  <si>
    <t>CLIENTE 40002769</t>
  </si>
  <si>
    <t>CLIENTE 40002770</t>
  </si>
  <si>
    <t>CLIENTE 40002771</t>
  </si>
  <si>
    <t>CLIENTE 40002772</t>
  </si>
  <si>
    <t>CLIENTE 40002773</t>
  </si>
  <si>
    <t>CLIENTE 40002774</t>
  </si>
  <si>
    <t>CLIENTE 40002775</t>
  </si>
  <si>
    <t>CLIENTE 40002776</t>
  </si>
  <si>
    <t>CLIENTE 40002777</t>
  </si>
  <si>
    <t>CLIENTE 40002778</t>
  </si>
  <si>
    <t>CLIENTE 40002779</t>
  </si>
  <si>
    <t>CLIENTE 40002780</t>
  </si>
  <si>
    <t>CLIENTE 40002781</t>
  </si>
  <si>
    <t>CLIENTE 40002782</t>
  </si>
  <si>
    <t>CLIENTE 40002783</t>
  </si>
  <si>
    <t>CLIENTE 40002784</t>
  </si>
  <si>
    <t>CLIENTE 40002785</t>
  </si>
  <si>
    <t>CLIENTE 40002786</t>
  </si>
  <si>
    <t>CLIENTE 40002787</t>
  </si>
  <si>
    <t>CLIENTE 40002788</t>
  </si>
  <si>
    <t>CLIENTE 40002789</t>
  </si>
  <si>
    <t>CLIENTE 40002790</t>
  </si>
  <si>
    <t>CLIENTE 40002791</t>
  </si>
  <si>
    <t>CLIENTE 40002792</t>
  </si>
  <si>
    <t>CLIENTE 40002793</t>
  </si>
  <si>
    <t>CLIENTE 40002794</t>
  </si>
  <si>
    <t>CLIENTE 40002795</t>
  </si>
  <si>
    <t>CLIENTE 40002796</t>
  </si>
  <si>
    <t>CLIENTE 40002797</t>
  </si>
  <si>
    <t>CLIENTE 40002798</t>
  </si>
  <si>
    <t>CLIENTE 40002799</t>
  </si>
  <si>
    <t>CLIENTE 40002800</t>
  </si>
  <si>
    <t>CLIENTE 40002801</t>
  </si>
  <si>
    <t>CLIENTE 40002802</t>
  </si>
  <si>
    <t>CLIENTE 40002803</t>
  </si>
  <si>
    <t>CLIENTE 40002804</t>
  </si>
  <si>
    <t>CLIENTE 40002805</t>
  </si>
  <si>
    <t>CLIENTE 40002806</t>
  </si>
  <si>
    <t>CLIENTE 40002807</t>
  </si>
  <si>
    <t>CLIENTE 40002808</t>
  </si>
  <si>
    <t>CLIENTE 40002809</t>
  </si>
  <si>
    <t>CLIENTE 40002810</t>
  </si>
  <si>
    <t>CLIENTE 40002811</t>
  </si>
  <si>
    <t>CLIENTE 40002812</t>
  </si>
  <si>
    <t>CLIENTE 40002813</t>
  </si>
  <si>
    <t>CLIENTE 40002814</t>
  </si>
  <si>
    <t>CLIENTE 40002815</t>
  </si>
  <si>
    <t>CLIENTE 40002816</t>
  </si>
  <si>
    <t>CLIENTE 40002817</t>
  </si>
  <si>
    <t>CLIENTE 40002818</t>
  </si>
  <si>
    <t>CLIENTE 40002819</t>
  </si>
  <si>
    <t>CLIENTE 40002820</t>
  </si>
  <si>
    <t>CLIENTE 40002821</t>
  </si>
  <si>
    <t>CLIENTE 40002822</t>
  </si>
  <si>
    <t>CLIENTE 40002823</t>
  </si>
  <si>
    <t>CLIENTE 40002824</t>
  </si>
  <si>
    <t>CLIENTE 40002825</t>
  </si>
  <si>
    <t>CLIENTE 40002826</t>
  </si>
  <si>
    <t>CLIENTE 40002827</t>
  </si>
  <si>
    <t>CLIENTE 40002828</t>
  </si>
  <si>
    <t>CLIENTE 40002829</t>
  </si>
  <si>
    <t>CLIENTE 40002830</t>
  </si>
  <si>
    <t>CLIENTE 40002831</t>
  </si>
  <si>
    <t>CLIENTE 40002832</t>
  </si>
  <si>
    <t>CLIENTE 40002833</t>
  </si>
  <si>
    <t>CLIENTE 40002834</t>
  </si>
  <si>
    <t>CLIENTE 40002835</t>
  </si>
  <si>
    <t>CLIENTE 40002836</t>
  </si>
  <si>
    <t>CLIENTE 40002837</t>
  </si>
  <si>
    <t>CLIENTE 40002838</t>
  </si>
  <si>
    <t>CLIENTE 40002839</t>
  </si>
  <si>
    <t>CLIENTE 40002840</t>
  </si>
  <si>
    <t>CLIENTE 40002841</t>
  </si>
  <si>
    <t>CLIENTE 40002842</t>
  </si>
  <si>
    <t>CLIENTE 40002843</t>
  </si>
  <si>
    <t>CLIENTE 40002844</t>
  </si>
  <si>
    <t>CLIENTE 40002845</t>
  </si>
  <si>
    <t>CLIENTE 40002846</t>
  </si>
  <si>
    <t>CLIENTE 40002847</t>
  </si>
  <si>
    <t>CLIENTE 40002848</t>
  </si>
  <si>
    <t>CLIENTE 40002849</t>
  </si>
  <si>
    <t>CLIENTE 40002850</t>
  </si>
  <si>
    <t>CLIENTE 40002851</t>
  </si>
  <si>
    <t>CLIENTE 40002852</t>
  </si>
  <si>
    <t>CLIENTE 40002853</t>
  </si>
  <si>
    <t>CLIENTE 40002854</t>
  </si>
  <si>
    <t>CLIENTE 40002855</t>
  </si>
  <si>
    <t>CLIENTE 40002856</t>
  </si>
  <si>
    <t>CLIENTE 40002857</t>
  </si>
  <si>
    <t>CLIENTE 40002858</t>
  </si>
  <si>
    <t>CLIENTE 40002859</t>
  </si>
  <si>
    <t>CLIENTE 40002860</t>
  </si>
  <si>
    <t>CLIENTE 40002861</t>
  </si>
  <si>
    <t>CLIENTE 40002862</t>
  </si>
  <si>
    <t>CLIENTE 40002863</t>
  </si>
  <si>
    <t>CLIENTE 40002864</t>
  </si>
  <si>
    <t>CLIENTE 40002865</t>
  </si>
  <si>
    <t>CLIENTE 40002866</t>
  </si>
  <si>
    <t>CLIENTE 40002867</t>
  </si>
  <si>
    <t>CLIENTE 40002868</t>
  </si>
  <si>
    <t>CLIENTE 40002869</t>
  </si>
  <si>
    <t>CLIENTE 40002870</t>
  </si>
  <si>
    <t>CLIENTE 40002871</t>
  </si>
  <si>
    <t>CLIENTE 40002872</t>
  </si>
  <si>
    <t>CLIENTE 40002873</t>
  </si>
  <si>
    <t>CLIENTE 40002874</t>
  </si>
  <si>
    <t>CLIENTE 40002875</t>
  </si>
  <si>
    <t>CLIENTE 40002876</t>
  </si>
  <si>
    <t>CLIENTE 40002877</t>
  </si>
  <si>
    <t>CLIENTE 40002878</t>
  </si>
  <si>
    <t>CLIENTE 40002879</t>
  </si>
  <si>
    <t>CLIENTE 40002880</t>
  </si>
  <si>
    <t>CLIENTE 40002881</t>
  </si>
  <si>
    <t>CLIENTE 40002882</t>
  </si>
  <si>
    <t>CLIENTE 40002883</t>
  </si>
  <si>
    <t>CLIENTE 40002884</t>
  </si>
  <si>
    <t>CLIENTE 40002885</t>
  </si>
  <si>
    <t>CLIENTE 40002886</t>
  </si>
  <si>
    <t>CLIENTE 40002887</t>
  </si>
  <si>
    <t>CLIENTE 40002888</t>
  </si>
  <si>
    <t>CLIENTE 40002889</t>
  </si>
  <si>
    <t>CLIENTE 40002890</t>
  </si>
  <si>
    <t>CLIENTE 40002891</t>
  </si>
  <si>
    <t>CLIENTE 40002892</t>
  </si>
  <si>
    <t>CLIENTE 40002893</t>
  </si>
  <si>
    <t>CLIENTE 40002894</t>
  </si>
  <si>
    <t>CLIENTE 40002895</t>
  </si>
  <si>
    <t>CLIENTE 40002896</t>
  </si>
  <si>
    <t>CLIENTE 40002897</t>
  </si>
  <si>
    <t>CLIENTE 40002898</t>
  </si>
  <si>
    <t>CLIENTE 40002899</t>
  </si>
  <si>
    <t>CLIENTE 40002900</t>
  </si>
  <si>
    <t>CLIENTE 40002901</t>
  </si>
  <si>
    <t>CLIENTE 40002902</t>
  </si>
  <si>
    <t>CLIENTE 40002903</t>
  </si>
  <si>
    <t>CLIENTE 40002904</t>
  </si>
  <si>
    <t>CLIENTE 40002905</t>
  </si>
  <si>
    <t>CLIENTE 40002906</t>
  </si>
  <si>
    <t>CLIENTE 40002907</t>
  </si>
  <si>
    <t>CLIENTE 40002908</t>
  </si>
  <si>
    <t>CLIENTE 40002909</t>
  </si>
  <si>
    <t>CLIENTE 40002910</t>
  </si>
  <si>
    <t>CLIENTE 40002911</t>
  </si>
  <si>
    <t>CLIENTE 40002912</t>
  </si>
  <si>
    <t>CLIENTE 40002913</t>
  </si>
  <si>
    <t>CLIENTE 40002914</t>
  </si>
  <si>
    <t>CLIENTE 40002915</t>
  </si>
  <si>
    <t>CLIENTE 40002916</t>
  </si>
  <si>
    <t>CLIENTE 40002917</t>
  </si>
  <si>
    <t>CLIENTE 40002918</t>
  </si>
  <si>
    <t>CLIENTE 40002919</t>
  </si>
  <si>
    <t>CLIENTE 40002920</t>
  </si>
  <si>
    <t>CLIENTE 40002921</t>
  </si>
  <si>
    <t>CLIENTE 40002922</t>
  </si>
  <si>
    <t>CLIENTE 40002923</t>
  </si>
  <si>
    <t>CLIENTE 40002924</t>
  </si>
  <si>
    <t>CLIENTE 40002925</t>
  </si>
  <si>
    <t>CLIENTE 40002926</t>
  </si>
  <si>
    <t>CLIENTE 40002927</t>
  </si>
  <si>
    <t>CLIENTE 40002928</t>
  </si>
  <si>
    <t>CLIENTE 40002929</t>
  </si>
  <si>
    <t>CLIENTE 40002930</t>
  </si>
  <si>
    <t>CLIENTE 40002931</t>
  </si>
  <si>
    <t>CLIENTE 40002932</t>
  </si>
  <si>
    <t>CLIENTE 40002933</t>
  </si>
  <si>
    <t>CLIENTE 40002934</t>
  </si>
  <si>
    <t>CLIENTE 40002935</t>
  </si>
  <si>
    <t>CLIENTE 40002936</t>
  </si>
  <si>
    <t>CLIENTE 40002937</t>
  </si>
  <si>
    <t>CLIENTE 40002938</t>
  </si>
  <si>
    <t>CLIENTE 40002939</t>
  </si>
  <si>
    <t>CLIENTE 40002940</t>
  </si>
  <si>
    <t>CLIENTE 40002941</t>
  </si>
  <si>
    <t>CLIENTE 40002942</t>
  </si>
  <si>
    <t>CLIENTE 40002943</t>
  </si>
  <si>
    <t>CLIENTE 40002944</t>
  </si>
  <si>
    <t>CLIENTE 40002945</t>
  </si>
  <si>
    <t>CLIENTE 40002946</t>
  </si>
  <si>
    <t>CLIENTE 40002947</t>
  </si>
  <si>
    <t>CLIENTE 40002948</t>
  </si>
  <si>
    <t>CLIENTE 40002949</t>
  </si>
  <si>
    <t>CLIENTE 40002950</t>
  </si>
  <si>
    <t>CLIENTE 40002951</t>
  </si>
  <si>
    <t>CLIENTE 40002952</t>
  </si>
  <si>
    <t>CLIENTE 40002953</t>
  </si>
  <si>
    <t>CLIENTE 40002954</t>
  </si>
  <si>
    <t>CLIENTE 40002955</t>
  </si>
  <si>
    <t>CLIENTE 40002956</t>
  </si>
  <si>
    <t>CLIENTE 40002957</t>
  </si>
  <si>
    <t>CLIENTE 40002958</t>
  </si>
  <si>
    <t>CLIENTE 40002959</t>
  </si>
  <si>
    <t>CLIENTE 40002960</t>
  </si>
  <si>
    <t>CLIENTE 40002961</t>
  </si>
  <si>
    <t>CLIENTE 40002962</t>
  </si>
  <si>
    <t>CLIENTE 40002963</t>
  </si>
  <si>
    <t>CLIENTE 40002964</t>
  </si>
  <si>
    <t>CLIENTE 40002965</t>
  </si>
  <si>
    <t>CLIENTE 40002966</t>
  </si>
  <si>
    <t>CLIENTE 40002967</t>
  </si>
  <si>
    <t>CLIENTE 40002968</t>
  </si>
  <si>
    <t>CLIENTE 40002969</t>
  </si>
  <si>
    <t>CLIENTE 40002970</t>
  </si>
  <si>
    <t>CLIENTE 40002971</t>
  </si>
  <si>
    <t>CLIENTE 40002972</t>
  </si>
  <si>
    <t>CLIENTE 40002973</t>
  </si>
  <si>
    <t>CLIENTE 40002974</t>
  </si>
  <si>
    <t>CLIENTE 40002975</t>
  </si>
  <si>
    <t>CLIENTE 40002976</t>
  </si>
  <si>
    <t>CLIENTE 40002977</t>
  </si>
  <si>
    <t>CLIENTE 40002978</t>
  </si>
  <si>
    <t>CLIENTE 40002979</t>
  </si>
  <si>
    <t>CLIENTE 40002980</t>
  </si>
  <si>
    <t>CLIENTE 40002981</t>
  </si>
  <si>
    <t>CLIENTE 40002982</t>
  </si>
  <si>
    <t>CLIENTE 40002983</t>
  </si>
  <si>
    <t>CLIENTE 40002984</t>
  </si>
  <si>
    <t>CLIENTE 40002985</t>
  </si>
  <si>
    <t>CLIENTE 40002986</t>
  </si>
  <si>
    <t>CLIENTE 40002987</t>
  </si>
  <si>
    <t>CLIENTE 40002988</t>
  </si>
  <si>
    <t>CLIENTE 40002989</t>
  </si>
  <si>
    <t>CLIENTE 40002990</t>
  </si>
  <si>
    <t>CLIENTE 40002991</t>
  </si>
  <si>
    <t>CLIENTE 40002992</t>
  </si>
  <si>
    <t>CLIENTE 40002993</t>
  </si>
  <si>
    <t>CLIENTE 40002994</t>
  </si>
  <si>
    <t>CLIENTE 40002995</t>
  </si>
  <si>
    <t>CLIENTE 40002996</t>
  </si>
  <si>
    <t>CLIENTE 40002997</t>
  </si>
  <si>
    <t>CLIENTE 40002998</t>
  </si>
  <si>
    <t>CLIENTE 40002999</t>
  </si>
  <si>
    <t>CLIENTE 40003000</t>
  </si>
  <si>
    <t>CLIENTE 40003001</t>
  </si>
  <si>
    <t>CLIENTE 40003002</t>
  </si>
  <si>
    <t>CLIENTE 40003003</t>
  </si>
  <si>
    <t>CLIENTE 40003004</t>
  </si>
  <si>
    <t>CLIENTE 40003005</t>
  </si>
  <si>
    <t>CLIENTE 40003006</t>
  </si>
  <si>
    <t>CLIENTE 40003007</t>
  </si>
  <si>
    <t>CLIENTE 40003008</t>
  </si>
  <si>
    <t>CLIENTE 40003009</t>
  </si>
  <si>
    <t>CLIENTE 40003010</t>
  </si>
  <si>
    <t>CLIENTE 40003011</t>
  </si>
  <si>
    <t>CLIENTE 40003012</t>
  </si>
  <si>
    <t>CLIENTE 40003013</t>
  </si>
  <si>
    <t>CLIENTE 40003014</t>
  </si>
  <si>
    <t>CLIENTE 40003015</t>
  </si>
  <si>
    <t>CLIENTE 40003016</t>
  </si>
  <si>
    <t>CLIENTE 40003017</t>
  </si>
  <si>
    <t>CLIENTE 40003018</t>
  </si>
  <si>
    <t>CLIENTE 40003019</t>
  </si>
  <si>
    <t>CLIENTE 40003020</t>
  </si>
  <si>
    <t>CLIENTE 40003021</t>
  </si>
  <si>
    <t>CLIENTE 40003022</t>
  </si>
  <si>
    <t>CLIENTE 40003023</t>
  </si>
  <si>
    <t>CLIENTE 40003024</t>
  </si>
  <si>
    <t>CLIENTE 40003025</t>
  </si>
  <si>
    <t>CLIENTE 40003026</t>
  </si>
  <si>
    <t>CLIENTE 40003027</t>
  </si>
  <si>
    <t>CLIENTE 40003028</t>
  </si>
  <si>
    <t>CLIENTE 40003029</t>
  </si>
  <si>
    <t>CLIENTE 40003030</t>
  </si>
  <si>
    <t>CLIENTE 40003031</t>
  </si>
  <si>
    <t>CLIENTE 40003032</t>
  </si>
  <si>
    <t>CLIENTE 40003033</t>
  </si>
  <si>
    <t>CLIENTE 40003034</t>
  </si>
  <si>
    <t>CLIENTE 40003035</t>
  </si>
  <si>
    <t>CLIENTE 40003036</t>
  </si>
  <si>
    <t>CLIENTE 40003037</t>
  </si>
  <si>
    <t>CLIENTE 40003038</t>
  </si>
  <si>
    <t>CLIENTE 40003039</t>
  </si>
  <si>
    <t>CLIENTE 40003040</t>
  </si>
  <si>
    <t>CLIENTE 40003041</t>
  </si>
  <si>
    <t>CLIENTE 40003042</t>
  </si>
  <si>
    <t>CLIENTE 40003043</t>
  </si>
  <si>
    <t>CLIENTE 40003044</t>
  </si>
  <si>
    <t>CLIENTE 40003045</t>
  </si>
  <si>
    <t>CLIENTE 40003046</t>
  </si>
  <si>
    <t>CLIENTE 40003047</t>
  </si>
  <si>
    <t>CLIENTE 40003048</t>
  </si>
  <si>
    <t>CLIENTE 40003049</t>
  </si>
  <si>
    <t>CLIENTE 40003050</t>
  </si>
  <si>
    <t>CLIENTE 40003051</t>
  </si>
  <si>
    <t>CLIENTE 40003052</t>
  </si>
  <si>
    <t>CLIENTE 40003053</t>
  </si>
  <si>
    <t>CLIENTE 40003054</t>
  </si>
  <si>
    <t>CLIENTE 40003055</t>
  </si>
  <si>
    <t>CLIENTE 40003056</t>
  </si>
  <si>
    <t>CLIENTE 40003057</t>
  </si>
  <si>
    <t>CLIENTE 40003058</t>
  </si>
  <si>
    <t>CLIENTE 40003059</t>
  </si>
  <si>
    <t>CLIENTE 40003060</t>
  </si>
  <si>
    <t>CLIENTE 40003061</t>
  </si>
  <si>
    <t>CLIENTE 40003062</t>
  </si>
  <si>
    <t>CLIENTE 40003063</t>
  </si>
  <si>
    <t>CLIENTE 40003064</t>
  </si>
  <si>
    <t>CLIENTE 40003065</t>
  </si>
  <si>
    <t>CLIENTE 40003066</t>
  </si>
  <si>
    <t>CLIENTE 40003067</t>
  </si>
  <si>
    <t>CLIENTE 40003068</t>
  </si>
  <si>
    <t>CLIENTE 40003069</t>
  </si>
  <si>
    <t>CLIENTE 40003070</t>
  </si>
  <si>
    <t>CLIENTE 40003071</t>
  </si>
  <si>
    <t>CLIENTE 40003072</t>
  </si>
  <si>
    <t>CLIENTE 40003073</t>
  </si>
  <si>
    <t>CLIENTE 40003074</t>
  </si>
  <si>
    <t>CLIENTE 40003075</t>
  </si>
  <si>
    <t>CLIENTE 40003076</t>
  </si>
  <si>
    <t>CLIENTE 40003077</t>
  </si>
  <si>
    <t>CLIENTE 40003078</t>
  </si>
  <si>
    <t>CLIENTE 40003079</t>
  </si>
  <si>
    <t>CLIENTE 40003080</t>
  </si>
  <si>
    <t>CLIENTE 40003081</t>
  </si>
  <si>
    <t>CLIENTE 40003082</t>
  </si>
  <si>
    <t>CLIENTE 40003083</t>
  </si>
  <si>
    <t>CLIENTE 40003084</t>
  </si>
  <si>
    <t>CLIENTE 40003085</t>
  </si>
  <si>
    <t>CLIENTE 40003086</t>
  </si>
  <si>
    <t>CLIENTE 40003087</t>
  </si>
  <si>
    <t>CLIENTE 40003088</t>
  </si>
  <si>
    <t>CLIENTE 40003089</t>
  </si>
  <si>
    <t>CLIENTE 40003090</t>
  </si>
  <si>
    <t>CLIENTE 40003091</t>
  </si>
  <si>
    <t>CLIENTE 40003092</t>
  </si>
  <si>
    <t>CLIENTE 40003093</t>
  </si>
  <si>
    <t>CLIENTE 40003094</t>
  </si>
  <si>
    <t>CLIENTE 40003095</t>
  </si>
  <si>
    <t>CLIENTE 40003096</t>
  </si>
  <si>
    <t>CLIENTE 40003097</t>
  </si>
  <si>
    <t>CLIENTE 40003098</t>
  </si>
  <si>
    <t>CLIENTE 40003099</t>
  </si>
  <si>
    <t>CLIENTE 40003100</t>
  </si>
  <si>
    <t>CLIENTE 40003101</t>
  </si>
  <si>
    <t>CLIENTE 40003102</t>
  </si>
  <si>
    <t>CLIENTE 40003103</t>
  </si>
  <si>
    <t>CLIENTE 40003104</t>
  </si>
  <si>
    <t>CLIENTE 40003105</t>
  </si>
  <si>
    <t>CLIENTE 40003106</t>
  </si>
  <si>
    <t>CLIENTE 40003107</t>
  </si>
  <si>
    <t>CLIENTE 40003108</t>
  </si>
  <si>
    <t>CLIENTE 40003109</t>
  </si>
  <si>
    <t>CLIENTE 40003110</t>
  </si>
  <si>
    <t>CLIENTE 40003111</t>
  </si>
  <si>
    <t>CLIENTE 40003112</t>
  </si>
  <si>
    <t>CLIENTE 40003113</t>
  </si>
  <si>
    <t>CLIENTE 40003114</t>
  </si>
  <si>
    <t>CLIENTE 40003115</t>
  </si>
  <si>
    <t>CLIENTE 40003116</t>
  </si>
  <si>
    <t>CLIENTE 40003117</t>
  </si>
  <si>
    <t>CLIENTE 40003118</t>
  </si>
  <si>
    <t>CLIENTE 40003119</t>
  </si>
  <si>
    <t>CLIENTE 40003120</t>
  </si>
  <si>
    <t>CLIENTE 40003121</t>
  </si>
  <si>
    <t>CLIENTE 40003122</t>
  </si>
  <si>
    <t>CLIENTE 40003123</t>
  </si>
  <si>
    <t>CLIENTE 40003124</t>
  </si>
  <si>
    <t>CLIENTE 40003125</t>
  </si>
  <si>
    <t>CLIENTE 40003126</t>
  </si>
  <si>
    <t>CLIENTE 40003127</t>
  </si>
  <si>
    <t>CLIENTE 40003128</t>
  </si>
  <si>
    <t>CLIENTE 40003129</t>
  </si>
  <si>
    <t>CLIENTE 40003130</t>
  </si>
  <si>
    <t>CLIENTE 40003131</t>
  </si>
  <si>
    <t>CLIENTE 40003132</t>
  </si>
  <si>
    <t>CLIENTE 40003133</t>
  </si>
  <si>
    <t>CLIENTE 40003134</t>
  </si>
  <si>
    <t>CLIENTE 40003135</t>
  </si>
  <si>
    <t>CLIENTE 40003136</t>
  </si>
  <si>
    <t>CLIENTE 40003137</t>
  </si>
  <si>
    <t>CLIENTE 40003138</t>
  </si>
  <si>
    <t>CLIENTE 40003139</t>
  </si>
  <si>
    <t>CLIENTE 40003140</t>
  </si>
  <si>
    <t>CLIENTE 40003141</t>
  </si>
  <si>
    <t>CLIENTE 40003142</t>
  </si>
  <si>
    <t>CLIENTE 40003143</t>
  </si>
  <si>
    <t>CLIENTE 40003144</t>
  </si>
  <si>
    <t>CLIENTE 40003145</t>
  </si>
  <si>
    <t>CLIENTE 40003146</t>
  </si>
  <si>
    <t>CLIENTE 40003147</t>
  </si>
  <si>
    <t>CLIENTE 40003148</t>
  </si>
  <si>
    <t>CLIENTE 40003149</t>
  </si>
  <si>
    <t>CLIENTE 40003150</t>
  </si>
  <si>
    <t>CLIENTE 40003151</t>
  </si>
  <si>
    <t>CLIENTE 40003152</t>
  </si>
  <si>
    <t>CLIENTE 40003153</t>
  </si>
  <si>
    <t>CLIENTE 40003154</t>
  </si>
  <si>
    <t>CLIENTE 40003155</t>
  </si>
  <si>
    <t>CLIENTE 40003156</t>
  </si>
  <si>
    <t>CLIENTE 40003157</t>
  </si>
  <si>
    <t>CLIENTE 40003158</t>
  </si>
  <si>
    <t>CLIENTE 40003159</t>
  </si>
  <si>
    <t>CLIENTE 40003160</t>
  </si>
  <si>
    <t>CLIENTE 40003161</t>
  </si>
  <si>
    <t>CLIENTE 40003162</t>
  </si>
  <si>
    <t>CLIENTE 40003163</t>
  </si>
  <si>
    <t>CLIENTE 40003164</t>
  </si>
  <si>
    <t>CLIENTE 40003165</t>
  </si>
  <si>
    <t>CLIENTE 40003166</t>
  </si>
  <si>
    <t>CLIENTE 40003167</t>
  </si>
  <si>
    <t>CLIENTE 40003168</t>
  </si>
  <si>
    <t>CLIENTE 40003169</t>
  </si>
  <si>
    <t>CLIENTE 40003170</t>
  </si>
  <si>
    <t>CLIENTE 40003171</t>
  </si>
  <si>
    <t>CLIENTE 40003172</t>
  </si>
  <si>
    <t>CLIENTE 40003173</t>
  </si>
  <si>
    <t>CLIENTE 40003174</t>
  </si>
  <si>
    <t>CLIENTE 40003175</t>
  </si>
  <si>
    <t>CLIENTE 40003176</t>
  </si>
  <si>
    <t>CLIENTE 40003177</t>
  </si>
  <si>
    <t>CLIENTE 40003178</t>
  </si>
  <si>
    <t>CLIENTE 40003179</t>
  </si>
  <si>
    <t>CLIENTE 40003180</t>
  </si>
  <si>
    <t>CLIENTE 40003181</t>
  </si>
  <si>
    <t>CLIENTE 40003182</t>
  </si>
  <si>
    <t>CLIENTE 40003183</t>
  </si>
  <si>
    <t>CLIENTE 40003184</t>
  </si>
  <si>
    <t>CLIENTE 40003185</t>
  </si>
  <si>
    <t>CLIENTE 40003186</t>
  </si>
  <si>
    <t>CLIENTE 40003187</t>
  </si>
  <si>
    <t>CLIENTE 40003188</t>
  </si>
  <si>
    <t>CLIENTE 40003189</t>
  </si>
  <si>
    <t>CLIENTE 40003190</t>
  </si>
  <si>
    <t>CLIENTE 40003191</t>
  </si>
  <si>
    <t>CLIENTE 40003192</t>
  </si>
  <si>
    <t>CLIENTE 40003193</t>
  </si>
  <si>
    <t>CLIENTE 40003194</t>
  </si>
  <si>
    <t>CLIENTE 40003195</t>
  </si>
  <si>
    <t>CLIENTE 40003196</t>
  </si>
  <si>
    <t>CLIENTE 40003197</t>
  </si>
  <si>
    <t>CLIENTE 40003198</t>
  </si>
  <si>
    <t>CLIENTE 40003199</t>
  </si>
  <si>
    <t>CLIENTE 40003200</t>
  </si>
  <si>
    <t>CLIENTE 40003201</t>
  </si>
  <si>
    <t>CLIENTE 40003202</t>
  </si>
  <si>
    <t>CLIENTE 40003203</t>
  </si>
  <si>
    <t>CLIENTE 40003204</t>
  </si>
  <si>
    <t>CLIENTE 40003205</t>
  </si>
  <si>
    <t>CLIENTE 40003206</t>
  </si>
  <si>
    <t>CLIENTE 40003207</t>
  </si>
  <si>
    <t>CLIENTE 40003208</t>
  </si>
  <si>
    <t>CLIENTE 40003209</t>
  </si>
  <si>
    <t>CLIENTE 40003210</t>
  </si>
  <si>
    <t>CLIENTE 40003211</t>
  </si>
  <si>
    <t>CLIENTE 40003212</t>
  </si>
  <si>
    <t>CLIENTE 40003213</t>
  </si>
  <si>
    <t>CLIENTE 40003214</t>
  </si>
  <si>
    <t>CLIENTE 40003215</t>
  </si>
  <si>
    <t>CLIENTE 40003216</t>
  </si>
  <si>
    <t>CLIENTE 40003217</t>
  </si>
  <si>
    <t>CLIENTE 40003218</t>
  </si>
  <si>
    <t>CLIENTE 40003219</t>
  </si>
  <si>
    <t>CLIENTE 40003220</t>
  </si>
  <si>
    <t>CLIENTE 40003221</t>
  </si>
  <si>
    <t>CLIENTE 40003222</t>
  </si>
  <si>
    <t>CLIENTE 40003223</t>
  </si>
  <si>
    <t>CLIENTE 40003224</t>
  </si>
  <si>
    <t>CLIENTE 40003225</t>
  </si>
  <si>
    <t>CLIENTE 40003226</t>
  </si>
  <si>
    <t>CLIENTE 40003227</t>
  </si>
  <si>
    <t>CLIENTE 40003228</t>
  </si>
  <si>
    <t>CLIENTE 40003229</t>
  </si>
  <si>
    <t>CLIENTE 40003230</t>
  </si>
  <si>
    <t>CLIENTE 40003231</t>
  </si>
  <si>
    <t>CLIENTE 40003232</t>
  </si>
  <si>
    <t>CLIENTE 40003233</t>
  </si>
  <si>
    <t>CLIENTE 40003234</t>
  </si>
  <si>
    <t>CLIENTE 40003235</t>
  </si>
  <si>
    <t>CLIENTE 40003236</t>
  </si>
  <si>
    <t>CLIENTE 40003237</t>
  </si>
  <si>
    <t>CLIENTE 40003238</t>
  </si>
  <si>
    <t>CLIENTE 40003239</t>
  </si>
  <si>
    <t>CLIENTE 40003240</t>
  </si>
  <si>
    <t>CLIENTE 40003241</t>
  </si>
  <si>
    <t>CLIENTE 40003242</t>
  </si>
  <si>
    <t>CLIENTE 40003243</t>
  </si>
  <si>
    <t>CLIENTE 40003244</t>
  </si>
  <si>
    <t>CLIENTE 40003245</t>
  </si>
  <si>
    <t>CLIENTE 40003246</t>
  </si>
  <si>
    <t>CLIENTE 40003247</t>
  </si>
  <si>
    <t>CLIENTE 40003248</t>
  </si>
  <si>
    <t>CLIENTE 40003249</t>
  </si>
  <si>
    <t>CLIENTE 40003250</t>
  </si>
  <si>
    <t>CLIENTE 40003251</t>
  </si>
  <si>
    <t>CLIENTE 40003252</t>
  </si>
  <si>
    <t>CLIENTE 40003253</t>
  </si>
  <si>
    <t>CLIENTE 40003254</t>
  </si>
  <si>
    <t>CLIENTE 40003255</t>
  </si>
  <si>
    <t>CLIENTE 40003256</t>
  </si>
  <si>
    <t>CLIENTE 40003257</t>
  </si>
  <si>
    <t>CLIENTE 40003258</t>
  </si>
  <si>
    <t>CLIENTE 40003259</t>
  </si>
  <si>
    <t>CLIENTE 40003260</t>
  </si>
  <si>
    <t>CLIENTE 40003261</t>
  </si>
  <si>
    <t>CLIENTE 40003262</t>
  </si>
  <si>
    <t>CLIENTE 40003263</t>
  </si>
  <si>
    <t>CLIENTE 40003264</t>
  </si>
  <si>
    <t>CLIENTE 40003265</t>
  </si>
  <si>
    <t>CLIENTE 40003266</t>
  </si>
  <si>
    <t>CLIENTE 40003267</t>
  </si>
  <si>
    <t>CLIENTE 40003268</t>
  </si>
  <si>
    <t>CLIENTE 40003269</t>
  </si>
  <si>
    <t>CLIENTE 40003270</t>
  </si>
  <si>
    <t>CLIENTE 40003271</t>
  </si>
  <si>
    <t>CLIENTE 40003272</t>
  </si>
  <si>
    <t>CLIENTE 40003273</t>
  </si>
  <si>
    <t>CLIENTE 40003274</t>
  </si>
  <si>
    <t>CLIENTE 40003275</t>
  </si>
  <si>
    <t>CLIENTE 40003276</t>
  </si>
  <si>
    <t>CLIENTE 40003277</t>
  </si>
  <si>
    <t>CLIENTE 40003278</t>
  </si>
  <si>
    <t>CLIENTE 40003279</t>
  </si>
  <si>
    <t>CLIENTE 40003280</t>
  </si>
  <si>
    <t>CLIENTE 40003281</t>
  </si>
  <si>
    <t>CLIENTE 40003282</t>
  </si>
  <si>
    <t>CLIENTE 40003283</t>
  </si>
  <si>
    <t>CLIENTE 40003284</t>
  </si>
  <si>
    <t>CLIENTE 40003285</t>
  </si>
  <si>
    <t>CLIENTE 40003286</t>
  </si>
  <si>
    <t>CLIENTE 40003287</t>
  </si>
  <si>
    <t>CLIENTE 40003288</t>
  </si>
  <si>
    <t>CLIENTE 40003289</t>
  </si>
  <si>
    <t>CLIENTE 40003290</t>
  </si>
  <si>
    <t>CLIENTE 40003291</t>
  </si>
  <si>
    <t>CLIENTE 40003292</t>
  </si>
  <si>
    <t>CLIENTE 40003293</t>
  </si>
  <si>
    <t>CLIENTE 40003294</t>
  </si>
  <si>
    <t>CLIENTE 40003295</t>
  </si>
  <si>
    <t>CLIENTE 40003296</t>
  </si>
  <si>
    <t>CLIENTE 40003297</t>
  </si>
  <si>
    <t>CLIENTE 40003298</t>
  </si>
  <si>
    <t>CLIENTE 40003299</t>
  </si>
  <si>
    <t>CLIENTE 40003300</t>
  </si>
  <si>
    <t>CLIENTE 40003301</t>
  </si>
  <si>
    <t>CLIENTE 40003302</t>
  </si>
  <si>
    <t>CLIENTE 40003303</t>
  </si>
  <si>
    <t>CLIENTE 40003304</t>
  </si>
  <si>
    <t>CLIENTE 40003305</t>
  </si>
  <si>
    <t>CLIENTE 40003306</t>
  </si>
  <si>
    <t>CLIENTE 40003307</t>
  </si>
  <si>
    <t>CLIENTE 40003308</t>
  </si>
  <si>
    <t>CLIENTE 40003309</t>
  </si>
  <si>
    <t>CLIENTE 40003310</t>
  </si>
  <si>
    <t>CLIENTE 40003311</t>
  </si>
  <si>
    <t>CLIENTE 40003312</t>
  </si>
  <si>
    <t>CLIENTE 40003313</t>
  </si>
  <si>
    <t>CLIENTE 40003314</t>
  </si>
  <si>
    <t>CLIENTE 40003315</t>
  </si>
  <si>
    <t>CLIENTE 40003316</t>
  </si>
  <si>
    <t>CLIENTE 40003317</t>
  </si>
  <si>
    <t>CLIENTE 40003318</t>
  </si>
  <si>
    <t>CLIENTE 40003319</t>
  </si>
  <si>
    <t>CLIENTE 40003320</t>
  </si>
  <si>
    <t>CLIENTE 40003321</t>
  </si>
  <si>
    <t>CLIENTE 40003322</t>
  </si>
  <si>
    <t>CLIENTE 40003323</t>
  </si>
  <si>
    <t>CLIENTE 40003324</t>
  </si>
  <si>
    <t>CLIENTE 40003325</t>
  </si>
  <si>
    <t>CLIENTE 40003326</t>
  </si>
  <si>
    <t>CLIENTE 40003327</t>
  </si>
  <si>
    <t>CLIENTE 40003328</t>
  </si>
  <si>
    <t>CLIENTE 40003329</t>
  </si>
  <si>
    <t>CLIENTE 40003330</t>
  </si>
  <si>
    <t>CLIENTE 40003331</t>
  </si>
  <si>
    <t>CLIENTE 40003332</t>
  </si>
  <si>
    <t>CLIENTE 40003333</t>
  </si>
  <si>
    <t>CLIENTE 40003334</t>
  </si>
  <si>
    <t>CLIENTE 40003335</t>
  </si>
  <si>
    <t>CLIENTE 40003336</t>
  </si>
  <si>
    <t>CLIENTE 40003337</t>
  </si>
  <si>
    <t>CLIENTE 40003338</t>
  </si>
  <si>
    <t>CLIENTE 40003339</t>
  </si>
  <si>
    <t>CLIENTE 40003340</t>
  </si>
  <si>
    <t>CLIENTE 40003341</t>
  </si>
  <si>
    <t>CLIENTE 40003342</t>
  </si>
  <si>
    <t>CLIENTE 40003343</t>
  </si>
  <si>
    <t>CLIENTE 40003344</t>
  </si>
  <si>
    <t>CLIENTE 40003345</t>
  </si>
  <si>
    <t>CLIENTE 40003346</t>
  </si>
  <si>
    <t>CLIENTE 40003347</t>
  </si>
  <si>
    <t>CLIENTE 40003348</t>
  </si>
  <si>
    <t>CLIENTE 40003349</t>
  </si>
  <si>
    <t>CLIENTE 40003350</t>
  </si>
  <si>
    <t>CLIENTE 40003351</t>
  </si>
  <si>
    <t>CLIENTE 40003352</t>
  </si>
  <si>
    <t>CLIENTE 40003353</t>
  </si>
  <si>
    <t>CLIENTE 40003354</t>
  </si>
  <si>
    <t>CLIENTE 40003355</t>
  </si>
  <si>
    <t>CLIENTE 40003356</t>
  </si>
  <si>
    <t>CLIENTE 40003357</t>
  </si>
  <si>
    <t>CLIENTE 40003358</t>
  </si>
  <si>
    <t>CLIENTE 40003359</t>
  </si>
  <si>
    <t>CLIENTE 40003360</t>
  </si>
  <si>
    <t>CLIENTE 40003361</t>
  </si>
  <si>
    <t>CLIENTE 40003362</t>
  </si>
  <si>
    <t>CLIENTE 40003363</t>
  </si>
  <si>
    <t>CLIENTE 40003364</t>
  </si>
  <si>
    <t>CLIENTE 40003365</t>
  </si>
  <si>
    <t>CLIENTE 40003366</t>
  </si>
  <si>
    <t>CLIENTE 40003367</t>
  </si>
  <si>
    <t>CLIENTE 40003368</t>
  </si>
  <si>
    <t>CLIENTE 40003369</t>
  </si>
  <si>
    <t>CLIENTE 40003370</t>
  </si>
  <si>
    <t>CLIENTE 40003371</t>
  </si>
  <si>
    <t>CLIENTE 40003372</t>
  </si>
  <si>
    <t>CLIENTE 40003373</t>
  </si>
  <si>
    <t>CLIENTE 40003374</t>
  </si>
  <si>
    <t>CLIENTE 40003375</t>
  </si>
  <si>
    <t>CLIENTE 40003376</t>
  </si>
  <si>
    <t>CLIENTE 40003377</t>
  </si>
  <si>
    <t>CLIENTE 40003378</t>
  </si>
  <si>
    <t>CLIENTE 40003379</t>
  </si>
  <si>
    <t>CLIENTE 40003380</t>
  </si>
  <si>
    <t>CLIENTE 40003381</t>
  </si>
  <si>
    <t>CLIENTE 40003382</t>
  </si>
  <si>
    <t>CLIENTE 40003383</t>
  </si>
  <si>
    <t>CLIENTE 40003384</t>
  </si>
  <si>
    <t>CLIENTE 40003385</t>
  </si>
  <si>
    <t>CLIENTE 40003386</t>
  </si>
  <si>
    <t>CLIENTE 40003387</t>
  </si>
  <si>
    <t>CLIENTE 40003388</t>
  </si>
  <si>
    <t>CLIENTE 40003389</t>
  </si>
  <si>
    <t>CLIENTE 40003390</t>
  </si>
  <si>
    <t>CLIENTE 40003391</t>
  </si>
  <si>
    <t>CLIENTE 40003392</t>
  </si>
  <si>
    <t>CLIENTE 40003393</t>
  </si>
  <si>
    <t>CLIENTE 40003394</t>
  </si>
  <si>
    <t>CLIENTE 40003395</t>
  </si>
  <si>
    <t>CLIENTE 40003396</t>
  </si>
  <si>
    <t>CLIENTE 40003397</t>
  </si>
  <si>
    <t>CLIENTE 40003398</t>
  </si>
  <si>
    <t>CLIENTE 40003399</t>
  </si>
  <si>
    <t>CLIENTE 40003400</t>
  </si>
  <si>
    <t>CLIENTE 40003401</t>
  </si>
  <si>
    <t>CLIENTE 40003402</t>
  </si>
  <si>
    <t>CLIENTE 40003403</t>
  </si>
  <si>
    <t>CLIENTE 40003404</t>
  </si>
  <si>
    <t>CLIENTE 40003405</t>
  </si>
  <si>
    <t>CLIENTE 40003406</t>
  </si>
  <si>
    <t>CLIENTE 40003407</t>
  </si>
  <si>
    <t>CLIENTE 40003408</t>
  </si>
  <si>
    <t>CLIENTE 40003409</t>
  </si>
  <si>
    <t>CLIENTE 40003410</t>
  </si>
  <si>
    <t>CLIENTE 40003411</t>
  </si>
  <si>
    <t>CLIENTE 40003412</t>
  </si>
  <si>
    <t>CLIENTE 40003413</t>
  </si>
  <si>
    <t>CLIENTE 40003414</t>
  </si>
  <si>
    <t>CLIENTE 40003415</t>
  </si>
  <si>
    <t>CLIENTE 40003416</t>
  </si>
  <si>
    <t>CLIENTE 40003417</t>
  </si>
  <si>
    <t>CLIENTE 40003418</t>
  </si>
  <si>
    <t>CLIENTE 40003419</t>
  </si>
  <si>
    <t>CLIENTE 40003420</t>
  </si>
  <si>
    <t>CLIENTE 40003421</t>
  </si>
  <si>
    <t>CLIENTE 40003422</t>
  </si>
  <si>
    <t>CLIENTE 40003423</t>
  </si>
  <si>
    <t>CLIENTE 40003424</t>
  </si>
  <si>
    <t>CLIENTE 40003425</t>
  </si>
  <si>
    <t>CLIENTE 40003426</t>
  </si>
  <si>
    <t>CLIENTE 40003427</t>
  </si>
  <si>
    <t>CLIENTE 40003428</t>
  </si>
  <si>
    <t>CLIENTE 40003429</t>
  </si>
  <si>
    <t>CLIENTE 40003430</t>
  </si>
  <si>
    <t>CLIENTE 40003431</t>
  </si>
  <si>
    <t>CLIENTE 40003432</t>
  </si>
  <si>
    <t>CLIENTE 40003433</t>
  </si>
  <si>
    <t>CLIENTE 40003434</t>
  </si>
  <si>
    <t>CLIENTE 40003435</t>
  </si>
  <si>
    <t>CLIENTE 40003436</t>
  </si>
  <si>
    <t>CLIENTE 40003437</t>
  </si>
  <si>
    <t>CLIENTE 40003438</t>
  </si>
  <si>
    <t>CLIENTE 40003439</t>
  </si>
  <si>
    <t>CLIENTE 40003440</t>
  </si>
  <si>
    <t>CLIENTE 40003441</t>
  </si>
  <si>
    <t>CLIENTE 40003442</t>
  </si>
  <si>
    <t>CLIENTE 40003443</t>
  </si>
  <si>
    <t>CLIENTE 40003444</t>
  </si>
  <si>
    <t>CLIENTE 40003445</t>
  </si>
  <si>
    <t>CLIENTE 40003446</t>
  </si>
  <si>
    <t>CLIENTE 40003447</t>
  </si>
  <si>
    <t>CLIENTE 40003448</t>
  </si>
  <si>
    <t>CLIENTE 40003449</t>
  </si>
  <si>
    <t>CLIENTE 40003450</t>
  </si>
  <si>
    <t>CLIENTE 40003451</t>
  </si>
  <si>
    <t>CLIENTE 40003452</t>
  </si>
  <si>
    <t>CLIENTE 40003453</t>
  </si>
  <si>
    <t>CLIENTE 40003454</t>
  </si>
  <si>
    <t>CLIENTE 40003455</t>
  </si>
  <si>
    <t>CLIENTE 40003456</t>
  </si>
  <si>
    <t>CLIENTE 40003457</t>
  </si>
  <si>
    <t>CLIENTE 40003458</t>
  </si>
  <si>
    <t>CLIENTE 40003459</t>
  </si>
  <si>
    <t>CLIENTE 40003460</t>
  </si>
  <si>
    <t>CLIENTE 40003461</t>
  </si>
  <si>
    <t>CLIENTE 40003462</t>
  </si>
  <si>
    <t>CLIENTE 40003463</t>
  </si>
  <si>
    <t>CLIENTE 40003464</t>
  </si>
  <si>
    <t>CLIENTE 40003465</t>
  </si>
  <si>
    <t>CLIENTE 40003466</t>
  </si>
  <si>
    <t>CLIENTE 40003467</t>
  </si>
  <si>
    <t>CLIENTE 40003468</t>
  </si>
  <si>
    <t>CLIENTE 40003469</t>
  </si>
  <si>
    <t>CLIENTE 40003470</t>
  </si>
  <si>
    <t>CLIENTE 40003471</t>
  </si>
  <si>
    <t>CLIENTE 40003472</t>
  </si>
  <si>
    <t>CLIENTE 40003473</t>
  </si>
  <si>
    <t>CLIENTE 40003474</t>
  </si>
  <si>
    <t>CLIENTE 40003475</t>
  </si>
  <si>
    <t>CLIENTE 40003476</t>
  </si>
  <si>
    <t>CLIENTE 40003477</t>
  </si>
  <si>
    <t>CLIENTE 40003478</t>
  </si>
  <si>
    <t>CLIENTE 40003479</t>
  </si>
  <si>
    <t>CLIENTE 40003480</t>
  </si>
  <si>
    <t>CLIENTE 40003481</t>
  </si>
  <si>
    <t>CLIENTE 40003482</t>
  </si>
  <si>
    <t>CLIENTE 40003483</t>
  </si>
  <si>
    <t>CLIENTE 40003484</t>
  </si>
  <si>
    <t>CLIENTE 40003485</t>
  </si>
  <si>
    <t>CLIENTE 40003486</t>
  </si>
  <si>
    <t>CLIENTE 40003487</t>
  </si>
  <si>
    <t>CLIENTE 40003488</t>
  </si>
  <si>
    <t>CLIENTE 40003489</t>
  </si>
  <si>
    <t>CLIENTE 40003490</t>
  </si>
  <si>
    <t>CLIENTE 40003491</t>
  </si>
  <si>
    <t>CLIENTE 40003492</t>
  </si>
  <si>
    <t>CLIENTE 40003493</t>
  </si>
  <si>
    <t>CLIENTE 40003494</t>
  </si>
  <si>
    <t>CLIENTE 40003495</t>
  </si>
  <si>
    <t>CLIENTE 40003496</t>
  </si>
  <si>
    <t>CLIENTE 40003497</t>
  </si>
  <si>
    <t>CLIENTE 40003498</t>
  </si>
  <si>
    <t>CLIENTE 40003499</t>
  </si>
  <si>
    <t>CLIENTE 40003500</t>
  </si>
  <si>
    <t>CLIENTE 40003501</t>
  </si>
  <si>
    <t>CLIENTE 40003502</t>
  </si>
  <si>
    <t>CLIENTE 40003503</t>
  </si>
  <si>
    <t>CLIENTE 40003504</t>
  </si>
  <si>
    <t>CLIENTE 40003505</t>
  </si>
  <si>
    <t>CLIENTE 40003506</t>
  </si>
  <si>
    <t>CLIENTE 40003507</t>
  </si>
  <si>
    <t>CLIENTE 40003508</t>
  </si>
  <si>
    <t>CLIENTE 40003509</t>
  </si>
  <si>
    <t>CLIENTE 40003510</t>
  </si>
  <si>
    <t>CLIENTE 40003511</t>
  </si>
  <si>
    <t>CLIENTE 40003512</t>
  </si>
  <si>
    <t>CLIENTE 40003513</t>
  </si>
  <si>
    <t>CLIENTE 40003514</t>
  </si>
  <si>
    <t>CLIENTE 40003515</t>
  </si>
  <si>
    <t>CLIENTE 40003516</t>
  </si>
  <si>
    <t>CLIENTE 40003517</t>
  </si>
  <si>
    <t>CLIENTE 40003518</t>
  </si>
  <si>
    <t>CLIENTE 40003519</t>
  </si>
  <si>
    <t>CLIENTE 40003520</t>
  </si>
  <si>
    <t>CLIENTE 40003521</t>
  </si>
  <si>
    <t>CLIENTE 40003522</t>
  </si>
  <si>
    <t>CLIENTE 40003523</t>
  </si>
  <si>
    <t>CLIENTE 40003524</t>
  </si>
  <si>
    <t>CLIENTE 40003525</t>
  </si>
  <si>
    <t>CLIENTE 40003526</t>
  </si>
  <si>
    <t>CLIENTE 40003527</t>
  </si>
  <si>
    <t>CLIENTE 40003528</t>
  </si>
  <si>
    <t>CLIENTE 40003529</t>
  </si>
  <si>
    <t>CLIENTE 40003530</t>
  </si>
  <si>
    <t>CLIENTE 40003531</t>
  </si>
  <si>
    <t>CLIENTE 40003532</t>
  </si>
  <si>
    <t>CLIENTE 40003533</t>
  </si>
  <si>
    <t>CLIENTE 40003534</t>
  </si>
  <si>
    <t>CLIENTE 40003535</t>
  </si>
  <si>
    <t>CLIENTE 40003536</t>
  </si>
  <si>
    <t>CLIENTE 40003537</t>
  </si>
  <si>
    <t>CLIENTE 40003538</t>
  </si>
  <si>
    <t>CLIENTE 40003539</t>
  </si>
  <si>
    <t>CLIENTE 40003540</t>
  </si>
  <si>
    <t>CLIENTE 40003541</t>
  </si>
  <si>
    <t>CLIENTE 40003542</t>
  </si>
  <si>
    <t>CLIENTE 40003543</t>
  </si>
  <si>
    <t>CLIENTE 40003544</t>
  </si>
  <si>
    <t>CLIENTE 40003545</t>
  </si>
  <si>
    <t>CLIENTE 40003546</t>
  </si>
  <si>
    <t>CLIENTE 40003547</t>
  </si>
  <si>
    <t>CLIENTE 40003548</t>
  </si>
  <si>
    <t>CLIENTE 40003549</t>
  </si>
  <si>
    <t>CLIENTE 40003550</t>
  </si>
  <si>
    <t>CLIENTE 40003551</t>
  </si>
  <si>
    <t>CLIENTE 40003552</t>
  </si>
  <si>
    <t>CLIENTE 40003553</t>
  </si>
  <si>
    <t>CLIENTE 40003554</t>
  </si>
  <si>
    <t>CLIENTE 40003555</t>
  </si>
  <si>
    <t>CLIENTE 40003556</t>
  </si>
  <si>
    <t>CLIENTE 40003557</t>
  </si>
  <si>
    <t>CLIENTE 40003558</t>
  </si>
  <si>
    <t>CLIENTE 40003559</t>
  </si>
  <si>
    <t>CLIENTE 40003560</t>
  </si>
  <si>
    <t>CLIENTE 40003561</t>
  </si>
  <si>
    <t>CLIENTE 40003562</t>
  </si>
  <si>
    <t>CLIENTE 40003563</t>
  </si>
  <si>
    <t>CLIENTE 40003564</t>
  </si>
  <si>
    <t>CLIENTE 40003565</t>
  </si>
  <si>
    <t>CLIENTE 40003566</t>
  </si>
  <si>
    <t>CLIENTE 40003567</t>
  </si>
  <si>
    <t>CLIENTE 40003568</t>
  </si>
  <si>
    <t>CLIENTE 40003569</t>
  </si>
  <si>
    <t>CLIENTE 40003570</t>
  </si>
  <si>
    <t>CLIENTE 40003571</t>
  </si>
  <si>
    <t>CLIENTE 40003572</t>
  </si>
  <si>
    <t>CLIENTE 40003573</t>
  </si>
  <si>
    <t>CLIENTE 40003574</t>
  </si>
  <si>
    <t>CLIENTE 40003575</t>
  </si>
  <si>
    <t>CLIENTE 40003576</t>
  </si>
  <si>
    <t>CLIENTE 40003577</t>
  </si>
  <si>
    <t>CLIENTE 40003578</t>
  </si>
  <si>
    <t>CLIENTE 40003579</t>
  </si>
  <si>
    <t>CLIENTE 40003580</t>
  </si>
  <si>
    <t>CLIENTE 40003581</t>
  </si>
  <si>
    <t>CLIENTE 40003582</t>
  </si>
  <si>
    <t>CLIENTE 40003583</t>
  </si>
  <si>
    <t>CLIENTE 40003584</t>
  </si>
  <si>
    <t>CLIENTE 40003585</t>
  </si>
  <si>
    <t>CLIENTE 40003586</t>
  </si>
  <si>
    <t>CLIENTE 40003587</t>
  </si>
  <si>
    <t>CLIENTE 40003588</t>
  </si>
  <si>
    <t>CLIENTE 40003589</t>
  </si>
  <si>
    <t>CLIENTE 40003590</t>
  </si>
  <si>
    <t>CLIENTE 40003591</t>
  </si>
  <si>
    <t>CLIENTE 40003592</t>
  </si>
  <si>
    <t>CLIENTE 40003593</t>
  </si>
  <si>
    <t>CLIENTE 40003594</t>
  </si>
  <si>
    <t>CLIENTE 40003595</t>
  </si>
  <si>
    <t>CLIENTE 40003596</t>
  </si>
  <si>
    <t>CLIENTE 40003597</t>
  </si>
  <si>
    <t>CLIENTE 40003598</t>
  </si>
  <si>
    <t>CLIENTE 40003599</t>
  </si>
  <si>
    <t>CLIENTE 40003600</t>
  </si>
  <si>
    <t>CLIENTE 40003601</t>
  </si>
  <si>
    <t>CLIENTE 40003602</t>
  </si>
  <si>
    <t>CLIENTE 40003603</t>
  </si>
  <si>
    <t>CLIENTE 40003604</t>
  </si>
  <si>
    <t>CLIENTE 40003605</t>
  </si>
  <si>
    <t>CLIENTE 40003606</t>
  </si>
  <si>
    <t>CLIENTE 40003607</t>
  </si>
  <si>
    <t>CLIENTE 40003608</t>
  </si>
  <si>
    <t>CLIENTE 40003609</t>
  </si>
  <si>
    <t>CLIENTE 40003610</t>
  </si>
  <si>
    <t>CLIENTE 40003611</t>
  </si>
  <si>
    <t>CLIENTE 40003612</t>
  </si>
  <si>
    <t>CLIENTE 40003613</t>
  </si>
  <si>
    <t>CLIENTE 40003614</t>
  </si>
  <si>
    <t>CLIENTE 40003615</t>
  </si>
  <si>
    <t>CLIENTE 40003616</t>
  </si>
  <si>
    <t>CLIENTE 40003617</t>
  </si>
  <si>
    <t>CLIENTE 40003618</t>
  </si>
  <si>
    <t>CLIENTE 40003619</t>
  </si>
  <si>
    <t>CLIENTE 40003620</t>
  </si>
  <si>
    <t>CLIENTE 40003621</t>
  </si>
  <si>
    <t>CLIENTE 40003622</t>
  </si>
  <si>
    <t>CLIENTE 40003623</t>
  </si>
  <si>
    <t>CLIENTE 40003624</t>
  </si>
  <si>
    <t>CLIENTE 40003625</t>
  </si>
  <si>
    <t>CLIENTE 40003626</t>
  </si>
  <si>
    <t>CLIENTE 40003627</t>
  </si>
  <si>
    <t>CLIENTE 40003628</t>
  </si>
  <si>
    <t>CLIENTE 40003629</t>
  </si>
  <si>
    <t>CLIENTE 40003630</t>
  </si>
  <si>
    <t>CLIENTE 40003631</t>
  </si>
  <si>
    <t>CLIENTE 40003632</t>
  </si>
  <si>
    <t>CLIENTE 40003633</t>
  </si>
  <si>
    <t>CLIENTE 40003634</t>
  </si>
  <si>
    <t>CLIENTE 40003635</t>
  </si>
  <si>
    <t>CLIENTE 40003636</t>
  </si>
  <si>
    <t>CLIENTE 40003637</t>
  </si>
  <si>
    <t>CLIENTE 40003638</t>
  </si>
  <si>
    <t>CLIENTE 40003639</t>
  </si>
  <si>
    <t>CLIENTE 40003640</t>
  </si>
  <si>
    <t>CLIENTE 40003641</t>
  </si>
  <si>
    <t>CLIENTE 40003642</t>
  </si>
  <si>
    <t>CLIENTE 40003643</t>
  </si>
  <si>
    <t>CLIENTE 40003644</t>
  </si>
  <si>
    <t>CLIENTE 40003645</t>
  </si>
  <si>
    <t>CLIENTE 40003646</t>
  </si>
  <si>
    <t>CLIENTE 40003647</t>
  </si>
  <si>
    <t>CLIENTE 40003648</t>
  </si>
  <si>
    <t>CLIENTE 40003649</t>
  </si>
  <si>
    <t>CLIENTE 40003650</t>
  </si>
  <si>
    <t>CLIENTE 40003651</t>
  </si>
  <si>
    <t>CLIENTE 40003652</t>
  </si>
  <si>
    <t>CLIENTE 40003653</t>
  </si>
  <si>
    <t>CLIENTE 40003654</t>
  </si>
  <si>
    <t>CLIENTE 40003655</t>
  </si>
  <si>
    <t>CLIENTE 40003656</t>
  </si>
  <si>
    <t>CLIENTE 40003657</t>
  </si>
  <si>
    <t>CLIENTE 40003658</t>
  </si>
  <si>
    <t>CLIENTE 40003659</t>
  </si>
  <si>
    <t>CLIENTE 40003660</t>
  </si>
  <si>
    <t>CLIENTE 40003661</t>
  </si>
  <si>
    <t>CLIENTE 40003662</t>
  </si>
  <si>
    <t>CLIENTE 40003663</t>
  </si>
  <si>
    <t>CLIENTE 40003664</t>
  </si>
  <si>
    <t>CLIENTE 40003665</t>
  </si>
  <si>
    <t>CLIENTE 40003666</t>
  </si>
  <si>
    <t>CLIENTE 40003667</t>
  </si>
  <si>
    <t>CLIENTE 40003668</t>
  </si>
  <si>
    <t>CLIENTE 40003669</t>
  </si>
  <si>
    <t>CLIENTE 40003670</t>
  </si>
  <si>
    <t>CLIENTE 40003671</t>
  </si>
  <si>
    <t>CLIENTE 40003672</t>
  </si>
  <si>
    <t>CLIENTE 40003673</t>
  </si>
  <si>
    <t>CLIENTE 40003674</t>
  </si>
  <si>
    <t>CLIENTE 40003675</t>
  </si>
  <si>
    <t>CLIENTE 40003676</t>
  </si>
  <si>
    <t>CLIENTE 40003677</t>
  </si>
  <si>
    <t>CLIENTE 40003678</t>
  </si>
  <si>
    <t>CLIENTE 40003679</t>
  </si>
  <si>
    <t>CLIENTE 40003680</t>
  </si>
  <si>
    <t>CLIENTE 40003681</t>
  </si>
  <si>
    <t>CLIENTE 40003682</t>
  </si>
  <si>
    <t>CLIENTE 40003683</t>
  </si>
  <si>
    <t>CLIENTE 40003684</t>
  </si>
  <si>
    <t>CLIENTE 40003685</t>
  </si>
  <si>
    <t>CLIENTE 40003686</t>
  </si>
  <si>
    <t>CLIENTE 40003687</t>
  </si>
  <si>
    <t>CLIENTE 40003688</t>
  </si>
  <si>
    <t>CLIENTE 40003689</t>
  </si>
  <si>
    <t>CLIENTE 40003690</t>
  </si>
  <si>
    <t>CLIENTE 40003691</t>
  </si>
  <si>
    <t>CLIENTE 40003692</t>
  </si>
  <si>
    <t>CLIENTE 40003693</t>
  </si>
  <si>
    <t>CLIENTE 40003694</t>
  </si>
  <si>
    <t>CLIENTE 40003695</t>
  </si>
  <si>
    <t>CLIENTE 40003696</t>
  </si>
  <si>
    <t>CLIENTE 40003697</t>
  </si>
  <si>
    <t>CLIENTE 40003698</t>
  </si>
  <si>
    <t>CLIENTE 40003699</t>
  </si>
  <si>
    <t>CLIENTE 40003700</t>
  </si>
  <si>
    <t>CLIENTE 40003701</t>
  </si>
  <si>
    <t>CLIENTE 40003702</t>
  </si>
  <si>
    <t>CLIENTE 40003703</t>
  </si>
  <si>
    <t>CLIENTE 40003704</t>
  </si>
  <si>
    <t>CLIENTE 40003705</t>
  </si>
  <si>
    <t>CLIENTE 40003706</t>
  </si>
  <si>
    <t>CLIENTE 40003707</t>
  </si>
  <si>
    <t>CLIENTE 40003708</t>
  </si>
  <si>
    <t>CLIENTE 40003709</t>
  </si>
  <si>
    <t>CLIENTE 40003710</t>
  </si>
  <si>
    <t>CLIENTE 40003711</t>
  </si>
  <si>
    <t>CLIENTE 40003712</t>
  </si>
  <si>
    <t>CLIENTE 40003713</t>
  </si>
  <si>
    <t>CLIENTE 40003714</t>
  </si>
  <si>
    <t>CLIENTE 40003715</t>
  </si>
  <si>
    <t>CLIENTE 40003716</t>
  </si>
  <si>
    <t>CLIENTE 40003717</t>
  </si>
  <si>
    <t>CLIENTE 40003718</t>
  </si>
  <si>
    <t>CLIENTE 40003719</t>
  </si>
  <si>
    <t>CLIENTE 40003720</t>
  </si>
  <si>
    <t>CLIENTE 40003721</t>
  </si>
  <si>
    <t>CLIENTE 40003722</t>
  </si>
  <si>
    <t>CLIENTE 40003723</t>
  </si>
  <si>
    <t>CLIENTE 40003724</t>
  </si>
  <si>
    <t>CLIENTE 40003725</t>
  </si>
  <si>
    <t>CLIENTE 40003726</t>
  </si>
  <si>
    <t>CLIENTE 40003727</t>
  </si>
  <si>
    <t>CLIENTE 40003728</t>
  </si>
  <si>
    <t>CLIENTE 40003729</t>
  </si>
  <si>
    <t>CLIENTE 40003730</t>
  </si>
  <si>
    <t>CLIENTE 40003731</t>
  </si>
  <si>
    <t>CLIENTE 40003732</t>
  </si>
  <si>
    <t>CLIENTE 40003733</t>
  </si>
  <si>
    <t>CLIENTE 40003734</t>
  </si>
  <si>
    <t>CLIENTE 40003735</t>
  </si>
  <si>
    <t>CLIENTE 40003736</t>
  </si>
  <si>
    <t>CLIENTE 40003737</t>
  </si>
  <si>
    <t>CLIENTE 40003738</t>
  </si>
  <si>
    <t>CLIENTE 40003739</t>
  </si>
  <si>
    <t>CLIENTE 40003740</t>
  </si>
  <si>
    <t>CLIENTE 40003741</t>
  </si>
  <si>
    <t>CLIENTE 40003742</t>
  </si>
  <si>
    <t>CLIENTE 40003743</t>
  </si>
  <si>
    <t>CLIENTE 40003744</t>
  </si>
  <si>
    <t>CLIENTE 40003745</t>
  </si>
  <si>
    <t>CLIENTE 40003746</t>
  </si>
  <si>
    <t>CLIENTE 40003747</t>
  </si>
  <si>
    <t>CLIENTE 40003748</t>
  </si>
  <si>
    <t>CLIENTE 40003749</t>
  </si>
  <si>
    <t>CLIENTE 40003750</t>
  </si>
  <si>
    <t>CLIENTE 40003751</t>
  </si>
  <si>
    <t>CLIENTE 40003752</t>
  </si>
  <si>
    <t>CLIENTE 40003753</t>
  </si>
  <si>
    <t>CLIENTE 40003754</t>
  </si>
  <si>
    <t>CLIENTE 40003755</t>
  </si>
  <si>
    <t>CLIENTE 40003756</t>
  </si>
  <si>
    <t>CLIENTE 40003757</t>
  </si>
  <si>
    <t>CLIENTE 40003758</t>
  </si>
  <si>
    <t>CLIENTE 40003759</t>
  </si>
  <si>
    <t>CLIENTE 40003760</t>
  </si>
  <si>
    <t>CLIENTE 40003761</t>
  </si>
  <si>
    <t>CLIENTE 40003762</t>
  </si>
  <si>
    <t>CLIENTE 40003763</t>
  </si>
  <si>
    <t>CLIENTE 40003764</t>
  </si>
  <si>
    <t>CLIENTE 40003765</t>
  </si>
  <si>
    <t>CLIENTE 40003766</t>
  </si>
  <si>
    <t>CLIENTE 40003767</t>
  </si>
  <si>
    <t>CLIENTE 40003768</t>
  </si>
  <si>
    <t>CLIENTE 40003769</t>
  </si>
  <si>
    <t>CLIENTE 40003770</t>
  </si>
  <si>
    <t>CLIENTE 40003771</t>
  </si>
  <si>
    <t>CLIENTE 40003772</t>
  </si>
  <si>
    <t>CLIENTE 40003773</t>
  </si>
  <si>
    <t>CLIENTE 40003774</t>
  </si>
  <si>
    <t>CLIENTE 40003775</t>
  </si>
  <si>
    <t>CLIENTE 40003776</t>
  </si>
  <si>
    <t>CLIENTE 40003777</t>
  </si>
  <si>
    <t>CLIENTE 40003778</t>
  </si>
  <si>
    <t>CLIENTE 40003779</t>
  </si>
  <si>
    <t>CLIENTE 40003780</t>
  </si>
  <si>
    <t>CLIENTE 40003781</t>
  </si>
  <si>
    <t>CLIENTE 40003782</t>
  </si>
  <si>
    <t>CLIENTE 40003783</t>
  </si>
  <si>
    <t>CLIENTE 40003784</t>
  </si>
  <si>
    <t>CLIENTE 40003785</t>
  </si>
  <si>
    <t>CLIENTE 40003786</t>
  </si>
  <si>
    <t>CLIENTE 40003787</t>
  </si>
  <si>
    <t>CLIENTE 40003788</t>
  </si>
  <si>
    <t>CLIENTE 40003789</t>
  </si>
  <si>
    <t>CLIENTE 40003790</t>
  </si>
  <si>
    <t>CLIENTE 40003791</t>
  </si>
  <si>
    <t>CLIENTE 40003792</t>
  </si>
  <si>
    <t>CLIENTE 40003793</t>
  </si>
  <si>
    <t>CLIENTE 40003794</t>
  </si>
  <si>
    <t>CLIENTE 40003795</t>
  </si>
  <si>
    <t>CLIENTE 40003796</t>
  </si>
  <si>
    <t>CLIENTE 40003797</t>
  </si>
  <si>
    <t>CLIENTE 40003798</t>
  </si>
  <si>
    <t>CLIENTE 40003799</t>
  </si>
  <si>
    <t>CLIENTE 40003800</t>
  </si>
  <si>
    <t>CLIENTE 40003801</t>
  </si>
  <si>
    <t>CLIENTE 40003802</t>
  </si>
  <si>
    <t>CLIENTE 40003803</t>
  </si>
  <si>
    <t>CLIENTE 40003804</t>
  </si>
  <si>
    <t>CLIENTE 40003805</t>
  </si>
  <si>
    <t>CLIENTE 40003806</t>
  </si>
  <si>
    <t>CLIENTE 40003807</t>
  </si>
  <si>
    <t>CLIENTE 40003808</t>
  </si>
  <si>
    <t>CLIENTE 40003809</t>
  </si>
  <si>
    <t>CLIENTE 40003810</t>
  </si>
  <si>
    <t>CLIENTE 40003811</t>
  </si>
  <si>
    <t>CLIENTE 40003812</t>
  </si>
  <si>
    <t>CLIENTE 40003813</t>
  </si>
  <si>
    <t>CLIENTE 40003814</t>
  </si>
  <si>
    <t>CLIENTE 40003815</t>
  </si>
  <si>
    <t>CLIENTE 40003816</t>
  </si>
  <si>
    <t>CLIENTE 40003817</t>
  </si>
  <si>
    <t>CLIENTE 40003818</t>
  </si>
  <si>
    <t>CLIENTE 40003819</t>
  </si>
  <si>
    <t>CLIENTE 40003820</t>
  </si>
  <si>
    <t>CLIENTE 40003821</t>
  </si>
  <si>
    <t>CLIENTE 40003822</t>
  </si>
  <si>
    <t>CLIENTE 40003823</t>
  </si>
  <si>
    <t>CLIENTE 40003824</t>
  </si>
  <si>
    <t>CLIENTE 40003825</t>
  </si>
  <si>
    <t>CLIENTE 40003826</t>
  </si>
  <si>
    <t>CLIENTE 40003827</t>
  </si>
  <si>
    <t>CLIENTE 40003828</t>
  </si>
  <si>
    <t>CLIENTE 40003829</t>
  </si>
  <si>
    <t>CLIENTE 40003830</t>
  </si>
  <si>
    <t>CLIENTE 40003831</t>
  </si>
  <si>
    <t>CLIENTE 40003832</t>
  </si>
  <si>
    <t>CLIENTE 40003833</t>
  </si>
  <si>
    <t>CLIENTE 40003834</t>
  </si>
  <si>
    <t>CLIENTE 40003835</t>
  </si>
  <si>
    <t>CLIENTE 40003836</t>
  </si>
  <si>
    <t>CLIENTE 40003837</t>
  </si>
  <si>
    <t>CLIENTE 40003838</t>
  </si>
  <si>
    <t>CLIENTE 40003839</t>
  </si>
  <si>
    <t>CLIENTE 40003840</t>
  </si>
  <si>
    <t>CLIENTE 40003841</t>
  </si>
  <si>
    <t>CLIENTE 40003842</t>
  </si>
  <si>
    <t>CLIENTE 40003843</t>
  </si>
  <si>
    <t>CLIENTE 40003844</t>
  </si>
  <si>
    <t>CLIENTE 40003845</t>
  </si>
  <si>
    <t>CLIENTE 40003846</t>
  </si>
  <si>
    <t>CLIENTE 40003847</t>
  </si>
  <si>
    <t>CLIENTE 40003848</t>
  </si>
  <si>
    <t>CLIENTE 40003849</t>
  </si>
  <si>
    <t>CLIENTE 40003850</t>
  </si>
  <si>
    <t>CLIENTE 40003851</t>
  </si>
  <si>
    <t>CLIENTE 40003852</t>
  </si>
  <si>
    <t>CLIENTE 40003853</t>
  </si>
  <si>
    <t>CLIENTE 40003854</t>
  </si>
  <si>
    <t>CLIENTE 40003855</t>
  </si>
  <si>
    <t>CLIENTE 40003856</t>
  </si>
  <si>
    <t>CLIENTE 40003857</t>
  </si>
  <si>
    <t>CLIENTE 40003858</t>
  </si>
  <si>
    <t>CLIENTE 40003859</t>
  </si>
  <si>
    <t>CLIENTE 40003860</t>
  </si>
  <si>
    <t>CLIENTE 40003861</t>
  </si>
  <si>
    <t>CLIENTE 40003862</t>
  </si>
  <si>
    <t>CLIENTE 40003863</t>
  </si>
  <si>
    <t>CLIENTE 40003864</t>
  </si>
  <si>
    <t>CLIENTE 40003865</t>
  </si>
  <si>
    <t>CLIENTE 40003866</t>
  </si>
  <si>
    <t>CLIENTE 40003867</t>
  </si>
  <si>
    <t>CLIENTE 40003868</t>
  </si>
  <si>
    <t>CLIENTE 40003869</t>
  </si>
  <si>
    <t>CLIENTE 40003870</t>
  </si>
  <si>
    <t>CLIENTE 40003871</t>
  </si>
  <si>
    <t>CLIENTE 40003872</t>
  </si>
  <si>
    <t>CLIENTE 40003873</t>
  </si>
  <si>
    <t>CLIENTE 40003874</t>
  </si>
  <si>
    <t>CLIENTE 40003875</t>
  </si>
  <si>
    <t>CLIENTE 40003876</t>
  </si>
  <si>
    <t>CLIENTE 40003877</t>
  </si>
  <si>
    <t>CLIENTE 40003878</t>
  </si>
  <si>
    <t>CLIENTE 40003879</t>
  </si>
  <si>
    <t>CLIENTE 40003880</t>
  </si>
  <si>
    <t>CLIENTE 40003881</t>
  </si>
  <si>
    <t>CLIENTE 40003882</t>
  </si>
  <si>
    <t>CLIENTE 40003883</t>
  </si>
  <si>
    <t>CLIENTE 40003884</t>
  </si>
  <si>
    <t>CLIENTE 40003885</t>
  </si>
  <si>
    <t>CLIENTE 40003886</t>
  </si>
  <si>
    <t>CLIENTE 40003887</t>
  </si>
  <si>
    <t>CLIENTE 40003888</t>
  </si>
  <si>
    <t>CLIENTE 40003889</t>
  </si>
  <si>
    <t>CLIENTE 40003890</t>
  </si>
  <si>
    <t>CLIENTE 40003891</t>
  </si>
  <si>
    <t>CLIENTE 40003892</t>
  </si>
  <si>
    <t>CLIENTE 40003893</t>
  </si>
  <si>
    <t>CLIENTE 40003894</t>
  </si>
  <si>
    <t>CLIENTE 40003895</t>
  </si>
  <si>
    <t>CLIENTE 40003896</t>
  </si>
  <si>
    <t>CLIENTE 40003897</t>
  </si>
  <si>
    <t>CLIENTE 40003898</t>
  </si>
  <si>
    <t>CLIENTE 40003899</t>
  </si>
  <si>
    <t>CLIENTE 40003900</t>
  </si>
  <si>
    <t>CLIENTE 40003901</t>
  </si>
  <si>
    <t>CLIENTE 40003902</t>
  </si>
  <si>
    <t>CLIENTE 40003903</t>
  </si>
  <si>
    <t>CLIENTE 40003904</t>
  </si>
  <si>
    <t>CLIENTE 40003905</t>
  </si>
  <si>
    <t>CLIENTE 40003906</t>
  </si>
  <si>
    <t>CLIENTE 40003907</t>
  </si>
  <si>
    <t>CLIENTE 40003908</t>
  </si>
  <si>
    <t>CLIENTE 40003909</t>
  </si>
  <si>
    <t>CLIENTE 40003910</t>
  </si>
  <si>
    <t>CLIENTE 40003911</t>
  </si>
  <si>
    <t>CLIENTE 40003912</t>
  </si>
  <si>
    <t>CLIENTE 40003913</t>
  </si>
  <si>
    <t>CLIENTE 40003914</t>
  </si>
  <si>
    <t>CLIENTE 40003915</t>
  </si>
  <si>
    <t>CLIENTE 40003916</t>
  </si>
  <si>
    <t>CLIENTE 40003917</t>
  </si>
  <si>
    <t>CLIENTE 40003918</t>
  </si>
  <si>
    <t>CLIENTE 40003919</t>
  </si>
  <si>
    <t>CLIENTE 40003920</t>
  </si>
  <si>
    <t>CLIENTE 40003921</t>
  </si>
  <si>
    <t>CLIENTE 40003922</t>
  </si>
  <si>
    <t>CLIENTE 40003923</t>
  </si>
  <si>
    <t>CLIENTE 40003924</t>
  </si>
  <si>
    <t>CLIENTE 40003925</t>
  </si>
  <si>
    <t>CLIENTE 40003926</t>
  </si>
  <si>
    <t>CLIENTE 40003927</t>
  </si>
  <si>
    <t>CLIENTE 40003928</t>
  </si>
  <si>
    <t>CLIENTE 40003929</t>
  </si>
  <si>
    <t>CLIENTE 40003930</t>
  </si>
  <si>
    <t>CLIENTE 40003931</t>
  </si>
  <si>
    <t>CLIENTE 40003932</t>
  </si>
  <si>
    <t>CLIENTE 40003933</t>
  </si>
  <si>
    <t>CLIENTE 40003934</t>
  </si>
  <si>
    <t>CLIENTE 40003935</t>
  </si>
  <si>
    <t>CLIENTE 40003936</t>
  </si>
  <si>
    <t>CLIENTE 40003937</t>
  </si>
  <si>
    <t>CLIENTE 40003938</t>
  </si>
  <si>
    <t>CLIENTE 40003939</t>
  </si>
  <si>
    <t>CLIENTE 40003940</t>
  </si>
  <si>
    <t>CLIENTE 40003941</t>
  </si>
  <si>
    <t>CLIENTE 40003942</t>
  </si>
  <si>
    <t>CLIENTE 40003943</t>
  </si>
  <si>
    <t>CLIENTE 40003944</t>
  </si>
  <si>
    <t>CLIENTE 40003945</t>
  </si>
  <si>
    <t>CLIENTE 40003946</t>
  </si>
  <si>
    <t>CLIENTE 40003947</t>
  </si>
  <si>
    <t>CLIENTE 40003948</t>
  </si>
  <si>
    <t>CLIENTE 40003949</t>
  </si>
  <si>
    <t>CLIENTE 40003950</t>
  </si>
  <si>
    <t>CLIENTE 40003951</t>
  </si>
  <si>
    <t>CLIENTE 40003952</t>
  </si>
  <si>
    <t>CLIENTE 40003953</t>
  </si>
  <si>
    <t>CLIENTE 40003954</t>
  </si>
  <si>
    <t>CLIENTE 40003955</t>
  </si>
  <si>
    <t>CLIENTE 40003956</t>
  </si>
  <si>
    <t>CLIENTE 40003957</t>
  </si>
  <si>
    <t>CLIENTE 40003958</t>
  </si>
  <si>
    <t>CLIENTE 40003959</t>
  </si>
  <si>
    <t>CLIENTE 40003960</t>
  </si>
  <si>
    <t>CLIENTE 40003961</t>
  </si>
  <si>
    <t>CLIENTE 40003962</t>
  </si>
  <si>
    <t>CLIENTE 40003963</t>
  </si>
  <si>
    <t>CLIENTE 40003964</t>
  </si>
  <si>
    <t>CLIENTE 40003965</t>
  </si>
  <si>
    <t>CLIENTE 40003966</t>
  </si>
  <si>
    <t>CLIENTE 40003967</t>
  </si>
  <si>
    <t>CLIENTE 40003968</t>
  </si>
  <si>
    <t>CLIENTE 40003969</t>
  </si>
  <si>
    <t>CLIENTE 40003970</t>
  </si>
  <si>
    <t>CLIENTE 40003971</t>
  </si>
  <si>
    <t>CLIENTE 40003972</t>
  </si>
  <si>
    <t>CLIENTE 40003973</t>
  </si>
  <si>
    <t>CLIENTE 40003974</t>
  </si>
  <si>
    <t>CLIENTE 40003975</t>
  </si>
  <si>
    <t>CLIENTE 40003976</t>
  </si>
  <si>
    <t>CLIENTE 40003977</t>
  </si>
  <si>
    <t>CLIENTE 40003978</t>
  </si>
  <si>
    <t>CLIENTE 40003979</t>
  </si>
  <si>
    <t>CLIENTE 40003980</t>
  </si>
  <si>
    <t>CLIENTE 40003981</t>
  </si>
  <si>
    <t>CLIENTE 40003982</t>
  </si>
  <si>
    <t>CLIENTE 40003983</t>
  </si>
  <si>
    <t>CLIENTE 40003984</t>
  </si>
  <si>
    <t>CLIENTE 40003985</t>
  </si>
  <si>
    <t>CLIENTE 40003986</t>
  </si>
  <si>
    <t>CLIENTE 40003987</t>
  </si>
  <si>
    <t>CLIENTE 40003988</t>
  </si>
  <si>
    <t>CLIENTE 40003989</t>
  </si>
  <si>
    <t>CLIENTE 40003990</t>
  </si>
  <si>
    <t>CLIENTE 40003991</t>
  </si>
  <si>
    <t>CLIENTE 40003992</t>
  </si>
  <si>
    <t>CLIENTE 40003993</t>
  </si>
  <si>
    <t>CLIENTE 40003994</t>
  </si>
  <si>
    <t>CLIENTE 40003995</t>
  </si>
  <si>
    <t>CLIENTE 40003996</t>
  </si>
  <si>
    <t>CLIENTE 40003997</t>
  </si>
  <si>
    <t>CLIENTE 40003998</t>
  </si>
  <si>
    <t>CLIENTE 40003999</t>
  </si>
  <si>
    <t>CLIENTE 40004000</t>
  </si>
  <si>
    <t>CLIENTE 40004001</t>
  </si>
  <si>
    <t>CLIENTE 40004002</t>
  </si>
  <si>
    <t>CLIENTE 40004003</t>
  </si>
  <si>
    <t>CLIENTE 40004004</t>
  </si>
  <si>
    <t>CLIENTE 40004005</t>
  </si>
  <si>
    <t>CLIENTE 40004006</t>
  </si>
  <si>
    <t>CLIENTE 40004007</t>
  </si>
  <si>
    <t>CLIENTE 40004008</t>
  </si>
  <si>
    <t>CLIENTE 40004009</t>
  </si>
  <si>
    <t>CLIENTE 40004010</t>
  </si>
  <si>
    <t>CLIENTE 40004011</t>
  </si>
  <si>
    <t>CLIENTE 40004012</t>
  </si>
  <si>
    <t>CLIENTE 40004013</t>
  </si>
  <si>
    <t>CLIENTE 40004014</t>
  </si>
  <si>
    <t>CLIENTE 40004015</t>
  </si>
  <si>
    <t>CLIENTE 40004016</t>
  </si>
  <si>
    <t>CLIENTE 40004017</t>
  </si>
  <si>
    <t>CLIENTE 40004018</t>
  </si>
  <si>
    <t>CLIENTE 40004019</t>
  </si>
  <si>
    <t>CLIENTE 40004020</t>
  </si>
  <si>
    <t>CLIENTE 40004021</t>
  </si>
  <si>
    <t>CLIENTE 40004022</t>
  </si>
  <si>
    <t>CLIENTE 40004023</t>
  </si>
  <si>
    <t>CLIENTE 40004024</t>
  </si>
  <si>
    <t>CLIENTE 40004025</t>
  </si>
  <si>
    <t>CLIENTE 40004026</t>
  </si>
  <si>
    <t>CLIENTE 40004027</t>
  </si>
  <si>
    <t>CLIENTE 40004028</t>
  </si>
  <si>
    <t>CLIENTE 40004029</t>
  </si>
  <si>
    <t>CLIENTE 40004030</t>
  </si>
  <si>
    <t>CLIENTE 40004031</t>
  </si>
  <si>
    <t>CLIENTE 40004032</t>
  </si>
  <si>
    <t>CLIENTE 40004033</t>
  </si>
  <si>
    <t>CLIENTE 40004034</t>
  </si>
  <si>
    <t>CLIENTE 40004035</t>
  </si>
  <si>
    <t>CLIENTE 40004036</t>
  </si>
  <si>
    <t>CLIENTE 40004037</t>
  </si>
  <si>
    <t>CLIENTE 40004038</t>
  </si>
  <si>
    <t>CLIENTE 40004039</t>
  </si>
  <si>
    <t>CLIENTE 40004040</t>
  </si>
  <si>
    <t>CLIENTE 40004041</t>
  </si>
  <si>
    <t>CLIENTE 40004042</t>
  </si>
  <si>
    <t>CLIENTE 40004043</t>
  </si>
  <si>
    <t>CLIENTE 40004044</t>
  </si>
  <si>
    <t>CLIENTE 40004045</t>
  </si>
  <si>
    <t>CLIENTE 40004046</t>
  </si>
  <si>
    <t>CLIENTE 40004047</t>
  </si>
  <si>
    <t>CLIENTE 40004048</t>
  </si>
  <si>
    <t>CLIENTE 40004049</t>
  </si>
  <si>
    <t>CLIENTE 40004050</t>
  </si>
  <si>
    <t>CLIENTE 40004051</t>
  </si>
  <si>
    <t>CLIENTE 40004052</t>
  </si>
  <si>
    <t>CLIENTE 40004053</t>
  </si>
  <si>
    <t>CLIENTE 40004054</t>
  </si>
  <si>
    <t>CLIENTE 40004055</t>
  </si>
  <si>
    <t>CLIENTE 40004056</t>
  </si>
  <si>
    <t>CLIENTE 40004057</t>
  </si>
  <si>
    <t>CLIENTE 40004058</t>
  </si>
  <si>
    <t>CLIENTE 40004059</t>
  </si>
  <si>
    <t>CLIENTE 40004060</t>
  </si>
  <si>
    <t>CLIENTE 40004061</t>
  </si>
  <si>
    <t>CLIENTE 40004062</t>
  </si>
  <si>
    <t>CLIENTE 40004063</t>
  </si>
  <si>
    <t>CLIENTE 40004064</t>
  </si>
  <si>
    <t>CLIENTE 40004065</t>
  </si>
  <si>
    <t>CLIENTE 40004066</t>
  </si>
  <si>
    <t>CLIENTE 40004067</t>
  </si>
  <si>
    <t>CLIENTE 40004068</t>
  </si>
  <si>
    <t>CLIENTE 40004069</t>
  </si>
  <si>
    <t>CLIENTE 40004070</t>
  </si>
  <si>
    <t>CLIENTE 40004071</t>
  </si>
  <si>
    <t>CLIENTE 40004072</t>
  </si>
  <si>
    <t>CLIENTE 40004073</t>
  </si>
  <si>
    <t>CLIENTE 40004074</t>
  </si>
  <si>
    <t>CLIENTE 40004075</t>
  </si>
  <si>
    <t>CLIENTE 40004076</t>
  </si>
  <si>
    <t>CLIENTE 40004077</t>
  </si>
  <si>
    <t>CLIENTE 40004078</t>
  </si>
  <si>
    <t>CLIENTE 40004079</t>
  </si>
  <si>
    <t>CLIENTE 40004080</t>
  </si>
  <si>
    <t>CLIENTE 40004081</t>
  </si>
  <si>
    <t>CLIENTE 40004082</t>
  </si>
  <si>
    <t>CLIENTE 40004083</t>
  </si>
  <si>
    <t>CLIENTE 40004084</t>
  </si>
  <si>
    <t>CLIENTE 40004085</t>
  </si>
  <si>
    <t>CLIENTE 40004086</t>
  </si>
  <si>
    <t>CLIENTE 40004087</t>
  </si>
  <si>
    <t>CLIENTE 40004088</t>
  </si>
  <si>
    <t>CLIENTE 40004089</t>
  </si>
  <si>
    <t>CLIENTE 40004090</t>
  </si>
  <si>
    <t>CLIENTE 40004091</t>
  </si>
  <si>
    <t>CLIENTE 40004092</t>
  </si>
  <si>
    <t>CLIENTE 40004093</t>
  </si>
  <si>
    <t>CLIENTE 40004094</t>
  </si>
  <si>
    <t>CLIENTE 40004095</t>
  </si>
  <si>
    <t>CLIENTE 40004096</t>
  </si>
  <si>
    <t>CLIENTE 40004097</t>
  </si>
  <si>
    <t>CLIENTE 40004098</t>
  </si>
  <si>
    <t>CLIENTE 40004099</t>
  </si>
  <si>
    <t>CLIENTE 40004100</t>
  </si>
  <si>
    <t>CLIENTE 40004101</t>
  </si>
  <si>
    <t>CLIENTE 40004102</t>
  </si>
  <si>
    <t>CLIENTE 40004103</t>
  </si>
  <si>
    <t>CLIENTE 40004104</t>
  </si>
  <si>
    <t>CLIENTE 40004105</t>
  </si>
  <si>
    <t>CLIENTE 40004106</t>
  </si>
  <si>
    <t>CLIENTE 40004107</t>
  </si>
  <si>
    <t>CLIENTE 40004108</t>
  </si>
  <si>
    <t>CLIENTE 40004109</t>
  </si>
  <si>
    <t>CLIENTE 40004110</t>
  </si>
  <si>
    <t>CLIENTE 40004111</t>
  </si>
  <si>
    <t>CLIENTE 40004112</t>
  </si>
  <si>
    <t>CLIENTE 40004113</t>
  </si>
  <si>
    <t>CLIENTE 40004114</t>
  </si>
  <si>
    <t>CLIENTE 40004115</t>
  </si>
  <si>
    <t>CLIENTE 40004116</t>
  </si>
  <si>
    <t>CLIENTE 40004117</t>
  </si>
  <si>
    <t>CLIENTE 40004118</t>
  </si>
  <si>
    <t>CLIENTE 40004119</t>
  </si>
  <si>
    <t>CLIENTE 40004120</t>
  </si>
  <si>
    <t>CLIENTE 40004121</t>
  </si>
  <si>
    <t>CLIENTE 40004122</t>
  </si>
  <si>
    <t>CLIENTE 40004123</t>
  </si>
  <si>
    <t>CLIENTE 40004124</t>
  </si>
  <si>
    <t>CLIENTE 40004125</t>
  </si>
  <si>
    <t>CLIENTE 40004126</t>
  </si>
  <si>
    <t>CLIENTE 40004127</t>
  </si>
  <si>
    <t>CLIENTE 40004128</t>
  </si>
  <si>
    <t>CLIENTE 40004129</t>
  </si>
  <si>
    <t>CLIENTE 40004130</t>
  </si>
  <si>
    <t>CLIENTE 40004131</t>
  </si>
  <si>
    <t>CLIENTE 40004132</t>
  </si>
  <si>
    <t>CLIENTE 40004133</t>
  </si>
  <si>
    <t>CLIENTE 40004134</t>
  </si>
  <si>
    <t>CLIENTE 40004135</t>
  </si>
  <si>
    <t>CLIENTE 40004136</t>
  </si>
  <si>
    <t>CLIENTE 40004137</t>
  </si>
  <si>
    <t>CLIENTE 40004138</t>
  </si>
  <si>
    <t>CLIENTE 40004139</t>
  </si>
  <si>
    <t>CLIENTE 40004140</t>
  </si>
  <si>
    <t>CLIENTE 40004141</t>
  </si>
  <si>
    <t>CLIENTE 40004142</t>
  </si>
  <si>
    <t>CLIENTE 40004143</t>
  </si>
  <si>
    <t>CLIENTE 40004144</t>
  </si>
  <si>
    <t>CLIENTE 40004145</t>
  </si>
  <si>
    <t>CLIENTE 40004146</t>
  </si>
  <si>
    <t>CLIENTE 40004147</t>
  </si>
  <si>
    <t>CLIENTE 40004148</t>
  </si>
  <si>
    <t>CLIENTE 40004149</t>
  </si>
  <si>
    <t>CLIENTE 40004150</t>
  </si>
  <si>
    <t>CLIENTE 40004151</t>
  </si>
  <si>
    <t>CLIENTE 40004152</t>
  </si>
  <si>
    <t>CLIENTE 40004153</t>
  </si>
  <si>
    <t>CLIENTE 40004154</t>
  </si>
  <si>
    <t>CLIENTE 40004155</t>
  </si>
  <si>
    <t>CLIENTE 40004156</t>
  </si>
  <si>
    <t>CLIENTE 40004157</t>
  </si>
  <si>
    <t>CLIENTE 40004158</t>
  </si>
  <si>
    <t>CLIENTE 40004159</t>
  </si>
  <si>
    <t>CLIENTE 40004160</t>
  </si>
  <si>
    <t>CLIENTE 40004161</t>
  </si>
  <si>
    <t>CLIENTE 40004162</t>
  </si>
  <si>
    <t>CLIENTE 40004163</t>
  </si>
  <si>
    <t>CLIENTE 40004164</t>
  </si>
  <si>
    <t>CLIENTE 40004165</t>
  </si>
  <si>
    <t>CLIENTE 40004166</t>
  </si>
  <si>
    <t>CLIENTE 40004167</t>
  </si>
  <si>
    <t>CLIENTE 40004168</t>
  </si>
  <si>
    <t>CLIENTE 40004169</t>
  </si>
  <si>
    <t>CLIENTE 40004170</t>
  </si>
  <si>
    <t>CLIENTE 40004171</t>
  </si>
  <si>
    <t>CLIENTE 40004172</t>
  </si>
  <si>
    <t>CLIENTE 40004173</t>
  </si>
  <si>
    <t>CLIENTE 40004174</t>
  </si>
  <si>
    <t>CLIENTE 40004175</t>
  </si>
  <si>
    <t>CLIENTE 40004176</t>
  </si>
  <si>
    <t>CLIENTE 40004177</t>
  </si>
  <si>
    <t>CLIENTE 40004178</t>
  </si>
  <si>
    <t>CLIENTE 40004179</t>
  </si>
  <si>
    <t>CLIENTE 40004180</t>
  </si>
  <si>
    <t>CLIENTE 40004181</t>
  </si>
  <si>
    <t>CLIENTE 40004182</t>
  </si>
  <si>
    <t>CLIENTE 40004183</t>
  </si>
  <si>
    <t>CLIENTE 40004184</t>
  </si>
  <si>
    <t>CLIENTE 40004185</t>
  </si>
  <si>
    <t>CLIENTE 40004186</t>
  </si>
  <si>
    <t>CLIENTE 40004187</t>
  </si>
  <si>
    <t>CLIENTE 40004188</t>
  </si>
  <si>
    <t>CLIENTE 40004189</t>
  </si>
  <si>
    <t>CLIENTE 40004190</t>
  </si>
  <si>
    <t>CLIENTE 40004191</t>
  </si>
  <si>
    <t>CLIENTE 40004192</t>
  </si>
  <si>
    <t>CLIENTE 40004193</t>
  </si>
  <si>
    <t>CLIENTE 40004194</t>
  </si>
  <si>
    <t>CLIENTE 40004195</t>
  </si>
  <si>
    <t>CLIENTE 40004196</t>
  </si>
  <si>
    <t>CLIENTE 40004197</t>
  </si>
  <si>
    <t>CLIENTE 40004198</t>
  </si>
  <si>
    <t>CLIENTE 40004199</t>
  </si>
  <si>
    <t>CLIENTE 40004200</t>
  </si>
  <si>
    <t>CLIENTE 40004201</t>
  </si>
  <si>
    <t>CLIENTE 40004202</t>
  </si>
  <si>
    <t>CLIENTE 40004203</t>
  </si>
  <si>
    <t>CLIENTE 40004204</t>
  </si>
  <si>
    <t>CLIENTE 40004205</t>
  </si>
  <si>
    <t>CLIENTE 40004206</t>
  </si>
  <si>
    <t>CLIENTE 40004207</t>
  </si>
  <si>
    <t>CLIENTE 40004208</t>
  </si>
  <si>
    <t>CLIENTE 40004209</t>
  </si>
  <si>
    <t>CLIENTE 40004210</t>
  </si>
  <si>
    <t>CLIENTE 40004211</t>
  </si>
  <si>
    <t>CLIENTE 40004212</t>
  </si>
  <si>
    <t>CLIENTE 40004213</t>
  </si>
  <si>
    <t>CLIENTE 40004214</t>
  </si>
  <si>
    <t>CLIENTE 40004215</t>
  </si>
  <si>
    <t>CLIENTE 40004216</t>
  </si>
  <si>
    <t>CLIENTE 40004217</t>
  </si>
  <si>
    <t>CLIENTE 40004218</t>
  </si>
  <si>
    <t>CLIENTE 40004219</t>
  </si>
  <si>
    <t>CLIENTE 40004220</t>
  </si>
  <si>
    <t>CLIENTE 40004221</t>
  </si>
  <si>
    <t>CLIENTE 40004222</t>
  </si>
  <si>
    <t>CLIENTE 40004223</t>
  </si>
  <si>
    <t>CLIENTE 40004224</t>
  </si>
  <si>
    <t>CLIENTE 40004225</t>
  </si>
  <si>
    <t>CLIENTE 40004226</t>
  </si>
  <si>
    <t>CLIENTE 40004227</t>
  </si>
  <si>
    <t>CLIENTE 40004228</t>
  </si>
  <si>
    <t>CLIENTE 40004229</t>
  </si>
  <si>
    <t>CLIENTE 40004230</t>
  </si>
  <si>
    <t>CLIENTE 40004231</t>
  </si>
  <si>
    <t>CLIENTE 40004232</t>
  </si>
  <si>
    <t>CLIENTE 40004233</t>
  </si>
  <si>
    <t>CLIENTE 40004234</t>
  </si>
  <si>
    <t>CLIENTE 40004235</t>
  </si>
  <si>
    <t>CLIENTE 40004236</t>
  </si>
  <si>
    <t>CLIENTE 40004237</t>
  </si>
  <si>
    <t>CLIENTE 40004238</t>
  </si>
  <si>
    <t>CLIENTE 40004239</t>
  </si>
  <si>
    <t>CLIENTE 40004240</t>
  </si>
  <si>
    <t>CLIENTE 40004241</t>
  </si>
  <si>
    <t>CLIENTE 40004242</t>
  </si>
  <si>
    <t>CLIENTE 40004243</t>
  </si>
  <si>
    <t>CLIENTE 40004244</t>
  </si>
  <si>
    <t>CLIENTE 40004245</t>
  </si>
  <si>
    <t>CLIENTE 40004246</t>
  </si>
  <si>
    <t>CLIENTE 40004247</t>
  </si>
  <si>
    <t>CLIENTE 40004248</t>
  </si>
  <si>
    <t>CLIENTE 40004249</t>
  </si>
  <si>
    <t>CLIENTE 40004250</t>
  </si>
  <si>
    <t>CLIENTE 40004251</t>
  </si>
  <si>
    <t>CLIENTE 40004252</t>
  </si>
  <si>
    <t>CLIENTE 40004253</t>
  </si>
  <si>
    <t>CLIENTE 40004254</t>
  </si>
  <si>
    <t>CLIENTE 40004255</t>
  </si>
  <si>
    <t>CLIENTE 40004256</t>
  </si>
  <si>
    <t>CLIENTE 40004257</t>
  </si>
  <si>
    <t>CLIENTE 40004258</t>
  </si>
  <si>
    <t>CLIENTE 40004259</t>
  </si>
  <si>
    <t>CLIENTE 40004260</t>
  </si>
  <si>
    <t>CLIENTE 40004261</t>
  </si>
  <si>
    <t>CLIENTE 40004262</t>
  </si>
  <si>
    <t>CLIENTE 40004263</t>
  </si>
  <si>
    <t>CLIENTE 40004264</t>
  </si>
  <si>
    <t>CLIENTE 40004265</t>
  </si>
  <si>
    <t>CLIENTE 40004266</t>
  </si>
  <si>
    <t>CLIENTE 40004267</t>
  </si>
  <si>
    <t>CLIENTE 40004268</t>
  </si>
  <si>
    <t>CLIENTE 40004269</t>
  </si>
  <si>
    <t>CLIENTE 40004270</t>
  </si>
  <si>
    <t>CLIENTE 40004271</t>
  </si>
  <si>
    <t>CLIENTE 40004272</t>
  </si>
  <si>
    <t>CLIENTE 40004273</t>
  </si>
  <si>
    <t>CLIENTE 40004274</t>
  </si>
  <si>
    <t>CLIENTE 40004275</t>
  </si>
  <si>
    <t>CLIENTE 40004276</t>
  </si>
  <si>
    <t>CLIENTE 40004277</t>
  </si>
  <si>
    <t>CLIENTE 40004278</t>
  </si>
  <si>
    <t>CLIENTE 40004279</t>
  </si>
  <si>
    <t>CLIENTE 40004280</t>
  </si>
  <si>
    <t>CLIENTE 40004281</t>
  </si>
  <si>
    <t>CLIENTE 40004282</t>
  </si>
  <si>
    <t>CLIENTE 40004283</t>
  </si>
  <si>
    <t>CLIENTE 40004284</t>
  </si>
  <si>
    <t>CLIENTE 40004285</t>
  </si>
  <si>
    <t>CLIENTE 40004286</t>
  </si>
  <si>
    <t>CLIENTE 40004287</t>
  </si>
  <si>
    <t>CLIENTE 40004288</t>
  </si>
  <si>
    <t>CLIENTE 40004289</t>
  </si>
  <si>
    <t>CLIENTE 40004290</t>
  </si>
  <si>
    <t>CLIENTE 40004291</t>
  </si>
  <si>
    <t>CLIENTE 40004292</t>
  </si>
  <si>
    <t>CLIENTE 40004293</t>
  </si>
  <si>
    <t>CLIENTE 40004294</t>
  </si>
  <si>
    <t>CLIENTE 40004295</t>
  </si>
  <si>
    <t>CLIENTE 40004296</t>
  </si>
  <si>
    <t>CLIENTE 40004297</t>
  </si>
  <si>
    <t>CLIENTE 40004298</t>
  </si>
  <si>
    <t>CLIENTE 40004299</t>
  </si>
  <si>
    <t>CLIENTE 40004300</t>
  </si>
  <si>
    <t>CLIENTE 40004301</t>
  </si>
  <si>
    <t>CLIENTE 40004302</t>
  </si>
  <si>
    <t>CLIENTE 40004303</t>
  </si>
  <si>
    <t>CLIENTE 40004304</t>
  </si>
  <si>
    <t>CLIENTE 40004305</t>
  </si>
  <si>
    <t>CLIENTE 40004306</t>
  </si>
  <si>
    <t>CLIENTE 40004307</t>
  </si>
  <si>
    <t>CLIENTE 40004308</t>
  </si>
  <si>
    <t>CLIENTE 40004309</t>
  </si>
  <si>
    <t>CLIENTE 40004310</t>
  </si>
  <si>
    <t>CLIENTE 40004311</t>
  </si>
  <si>
    <t>CLIENTE 40004312</t>
  </si>
  <si>
    <t>CLIENTE 40004313</t>
  </si>
  <si>
    <t>CLIENTE 40004314</t>
  </si>
  <si>
    <t>CLIENTE 40004315</t>
  </si>
  <si>
    <t>CLIENTE 40004316</t>
  </si>
  <si>
    <t>CLIENTE 40004317</t>
  </si>
  <si>
    <t>CLIENTE 40004318</t>
  </si>
  <si>
    <t>CLIENTE 40004319</t>
  </si>
  <si>
    <t>CLIENTE 40004320</t>
  </si>
  <si>
    <t>CLIENTE 40004321</t>
  </si>
  <si>
    <t>CLIENTE 40004322</t>
  </si>
  <si>
    <t>CLIENTE 40004323</t>
  </si>
  <si>
    <t>CLIENTE 40004324</t>
  </si>
  <si>
    <t>CLIENTE 40004325</t>
  </si>
  <si>
    <t>CLIENTE 40004326</t>
  </si>
  <si>
    <t>CLIENTE 40004327</t>
  </si>
  <si>
    <t>CLIENTE 40004328</t>
  </si>
  <si>
    <t>CLIENTE 40004329</t>
  </si>
  <si>
    <t>CLIENTE 40004330</t>
  </si>
  <si>
    <t>CLIENTE 40004331</t>
  </si>
  <si>
    <t>CLIENTE 40004332</t>
  </si>
  <si>
    <t>CLIENTE 40004333</t>
  </si>
  <si>
    <t>CLIENTE 40004334</t>
  </si>
  <si>
    <t>CLIENTE 40004335</t>
  </si>
  <si>
    <t>CLIENTE 40004336</t>
  </si>
  <si>
    <t>CLIENTE 40004337</t>
  </si>
  <si>
    <t>CLIENTE 40004338</t>
  </si>
  <si>
    <t>CLIENTE 40004339</t>
  </si>
  <si>
    <t>CLIENTE 40004340</t>
  </si>
  <si>
    <t>CLIENTE 40004341</t>
  </si>
  <si>
    <t>CLIENTE 40004342</t>
  </si>
  <si>
    <t>CLIENTE 40004343</t>
  </si>
  <si>
    <t>CLIENTE 40004344</t>
  </si>
  <si>
    <t>CLIENTE 40004345</t>
  </si>
  <si>
    <t>CLIENTE 40004346</t>
  </si>
  <si>
    <t>CLIENTE 40004347</t>
  </si>
  <si>
    <t>CLIENTE 40004348</t>
  </si>
  <si>
    <t>CLIENTE 40004349</t>
  </si>
  <si>
    <t>CLIENTE 40004350</t>
  </si>
  <si>
    <t>CLIENTE 40004351</t>
  </si>
  <si>
    <t>CLIENTE 40004352</t>
  </si>
  <si>
    <t>CLIENTE 40004353</t>
  </si>
  <si>
    <t>CLIENTE 40004354</t>
  </si>
  <si>
    <t>CLIENTE 40004355</t>
  </si>
  <si>
    <t>CLIENTE 40004356</t>
  </si>
  <si>
    <t>CLIENTE 40004357</t>
  </si>
  <si>
    <t>CLIENTE 40004358</t>
  </si>
  <si>
    <t>CLIENTE 40004359</t>
  </si>
  <si>
    <t>CLIENTE 40004360</t>
  </si>
  <si>
    <t>CLIENTE 40004361</t>
  </si>
  <si>
    <t>CLIENTE 40004362</t>
  </si>
  <si>
    <t>CLIENTE 40004363</t>
  </si>
  <si>
    <t>CLIENTE 40004364</t>
  </si>
  <si>
    <t>CLIENTE 40004365</t>
  </si>
  <si>
    <t>CLIENTE 40004366</t>
  </si>
  <si>
    <t>CLIENTE 40004367</t>
  </si>
  <si>
    <t>CLIENTE 40004368</t>
  </si>
  <si>
    <t>CLIENTE 40004369</t>
  </si>
  <si>
    <t>CLIENTE 40004370</t>
  </si>
  <si>
    <t>CLIENTE 40004371</t>
  </si>
  <si>
    <t>CLIENTE 40004372</t>
  </si>
  <si>
    <t>CLIENTE 40004373</t>
  </si>
  <si>
    <t>CLIENTE 40004374</t>
  </si>
  <si>
    <t>CLIENTE 40004375</t>
  </si>
  <si>
    <t>CLIENTE 40004376</t>
  </si>
  <si>
    <t>CLIENTE 40004377</t>
  </si>
  <si>
    <t>CLIENTE 40004378</t>
  </si>
  <si>
    <t>CLIENTE 40004379</t>
  </si>
  <si>
    <t>CLIENTE 40004380</t>
  </si>
  <si>
    <t>CLIENTE 40004381</t>
  </si>
  <si>
    <t>CLIENTE 40004382</t>
  </si>
  <si>
    <t>CLIENTE 40004383</t>
  </si>
  <si>
    <t>CLIENTE 40004384</t>
  </si>
  <si>
    <t>CLIENTE 40004385</t>
  </si>
  <si>
    <t>CLIENTE 40004386</t>
  </si>
  <si>
    <t>CLIENTE 40004387</t>
  </si>
  <si>
    <t>CLIENTE 40004388</t>
  </si>
  <si>
    <t>CLIENTE 40004389</t>
  </si>
  <si>
    <t>CLIENTE 40004390</t>
  </si>
  <si>
    <t>CLIENTE 40004391</t>
  </si>
  <si>
    <t>CLIENTE 40004392</t>
  </si>
  <si>
    <t>CLIENTE 40004393</t>
  </si>
  <si>
    <t>CLIENTE 40004394</t>
  </si>
  <si>
    <t>CLIENTE 40004395</t>
  </si>
  <si>
    <t>CLIENTE 40004396</t>
  </si>
  <si>
    <t>CLIENTE 40004397</t>
  </si>
  <si>
    <t>CLIENTE 40004398</t>
  </si>
  <si>
    <t>CLIENTE 40004399</t>
  </si>
  <si>
    <t>CLIENTE 40004400</t>
  </si>
  <si>
    <t>CLIENTE 40004401</t>
  </si>
  <si>
    <t>CLIENTE 40004402</t>
  </si>
  <si>
    <t>CLIENTE 40004403</t>
  </si>
  <si>
    <t>CLIENTE 40004404</t>
  </si>
  <si>
    <t>CLIENTE 40004405</t>
  </si>
  <si>
    <t>CLIENTE 40004406</t>
  </si>
  <si>
    <t>CLIENTE 40004407</t>
  </si>
  <si>
    <t>CLIENTE 40004408</t>
  </si>
  <si>
    <t>CLIENTE 40004409</t>
  </si>
  <si>
    <t>CLIENTE 40004410</t>
  </si>
  <si>
    <t>CLIENTE 40004411</t>
  </si>
  <si>
    <t>CLIENTE 40004412</t>
  </si>
  <si>
    <t>CLIENTE 40004413</t>
  </si>
  <si>
    <t>CLIENTE 40004414</t>
  </si>
  <si>
    <t>CLIENTE 40004415</t>
  </si>
  <si>
    <t>CLIENTE 40004416</t>
  </si>
  <si>
    <t>CLIENTE 40004417</t>
  </si>
  <si>
    <t>CLIENTE 40004418</t>
  </si>
  <si>
    <t>CLIENTE 40004419</t>
  </si>
  <si>
    <t>CLIENTE 40004420</t>
  </si>
  <si>
    <t>CLIENTE 40004421</t>
  </si>
  <si>
    <t>CLIENTE 40004422</t>
  </si>
  <si>
    <t>CLIENTE 40004423</t>
  </si>
  <si>
    <t>CLIENTE 40004424</t>
  </si>
  <si>
    <t>CLIENTE 40004425</t>
  </si>
  <si>
    <t>CLIENTE 40004426</t>
  </si>
  <si>
    <t>CLIENTE 40004427</t>
  </si>
  <si>
    <t>CLIENTE 40004428</t>
  </si>
  <si>
    <t>CLIENTE 40004429</t>
  </si>
  <si>
    <t>CLIENTE 40004430</t>
  </si>
  <si>
    <t>CLIENTE 40004431</t>
  </si>
  <si>
    <t>CLIENTE 40004432</t>
  </si>
  <si>
    <t>CLIENTE 40004433</t>
  </si>
  <si>
    <t>CLIENTE 40004434</t>
  </si>
  <si>
    <t>CLIENTE 40004435</t>
  </si>
  <si>
    <t>CLIENTE 40004436</t>
  </si>
  <si>
    <t>CLIENTE 40004437</t>
  </si>
  <si>
    <t>CLIENTE 40004438</t>
  </si>
  <si>
    <t>CLIENTE 40004439</t>
  </si>
  <si>
    <t>CLIENTE 40004440</t>
  </si>
  <si>
    <t>CLIENTE 40004441</t>
  </si>
  <si>
    <t>CLIENTE 40004442</t>
  </si>
  <si>
    <t>CLIENTE 40004443</t>
  </si>
  <si>
    <t>CLIENTE 40004444</t>
  </si>
  <si>
    <t>CLIENTE 40004445</t>
  </si>
  <si>
    <t>CLIENTE 40004446</t>
  </si>
  <si>
    <t>CLIENTE 40004447</t>
  </si>
  <si>
    <t>CLIENTE 40004448</t>
  </si>
  <si>
    <t>CLIENTE 40004449</t>
  </si>
  <si>
    <t>CLIENTE 40004450</t>
  </si>
  <si>
    <t>CLIENTE 40004451</t>
  </si>
  <si>
    <t>CLIENTE 40004452</t>
  </si>
  <si>
    <t>CLIENTE 40004453</t>
  </si>
  <si>
    <t>CLIENTE 40004454</t>
  </si>
  <si>
    <t>CLIENTE 40004455</t>
  </si>
  <si>
    <t>CLIENTE 40004456</t>
  </si>
  <si>
    <t>CLIENTE 40004457</t>
  </si>
  <si>
    <t>CLIENTE 40004458</t>
  </si>
  <si>
    <t>CLIENTE 40004459</t>
  </si>
  <si>
    <t>CLIENTE 40004460</t>
  </si>
  <si>
    <t>CLIENTE 40004461</t>
  </si>
  <si>
    <t>CLIENTE 40004462</t>
  </si>
  <si>
    <t>CLIENTE 40004463</t>
  </si>
  <si>
    <t>CLIENTE 40004464</t>
  </si>
  <si>
    <t>CLIENTE 40004465</t>
  </si>
  <si>
    <t>CLIENTE 40004466</t>
  </si>
  <si>
    <t>CLIENTE 40004467</t>
  </si>
  <si>
    <t>CLIENTE 40004468</t>
  </si>
  <si>
    <t>CLIENTE 40004469</t>
  </si>
  <si>
    <t>CLIENTE 40004470</t>
  </si>
  <si>
    <t>CLIENTE 40004471</t>
  </si>
  <si>
    <t>CLIENTE 40004472</t>
  </si>
  <si>
    <t>CLIENTE 40004473</t>
  </si>
  <si>
    <t>CLIENTE 40004474</t>
  </si>
  <si>
    <t>CLIENTE 40004475</t>
  </si>
  <si>
    <t>CLIENTE 40004476</t>
  </si>
  <si>
    <t>CLIENTE 40004477</t>
  </si>
  <si>
    <t>CLIENTE 40004478</t>
  </si>
  <si>
    <t>CLIENTE 40004479</t>
  </si>
  <si>
    <t>CLIENTE 40004480</t>
  </si>
  <si>
    <t>CLIENTE 40004481</t>
  </si>
  <si>
    <t>CLIENTE 40004482</t>
  </si>
  <si>
    <t>CLIENTE 40004483</t>
  </si>
  <si>
    <t>CLIENTE 40004484</t>
  </si>
  <si>
    <t>CLIENTE 40004485</t>
  </si>
  <si>
    <t>CLIENTE 40004486</t>
  </si>
  <si>
    <t>CLIENTE 40004487</t>
  </si>
  <si>
    <t>CLIENTE 40004488</t>
  </si>
  <si>
    <t>CLIENTE 40004489</t>
  </si>
  <si>
    <t>CLIENTE 40004490</t>
  </si>
  <si>
    <t>CLIENTE 40004491</t>
  </si>
  <si>
    <t>CLIENTE 40004492</t>
  </si>
  <si>
    <t>CLIENTE 40004493</t>
  </si>
  <si>
    <t>CLIENTE 40004494</t>
  </si>
  <si>
    <t>CLIENTE 40004495</t>
  </si>
  <si>
    <t>CLIENTE 40004496</t>
  </si>
  <si>
    <t>CLIENTE 40004497</t>
  </si>
  <si>
    <t>CLIENTE 40004498</t>
  </si>
  <si>
    <t>CLIENTE 40004499</t>
  </si>
  <si>
    <t>CLIENTE 40004500</t>
  </si>
  <si>
    <t>CLIENTE 40004501</t>
  </si>
  <si>
    <t>CLIENTE 40004502</t>
  </si>
  <si>
    <t>CLIENTE 40004503</t>
  </si>
  <si>
    <t>CLIENTE 40004504</t>
  </si>
  <si>
    <t>CLIENTE 40004505</t>
  </si>
  <si>
    <t>CLIENTE 40004506</t>
  </si>
  <si>
    <t>CLIENTE 40004507</t>
  </si>
  <si>
    <t>CLIENTE 40004508</t>
  </si>
  <si>
    <t>CLIENTE 40004509</t>
  </si>
  <si>
    <t>CLIENTE 40004510</t>
  </si>
  <si>
    <t>CLIENTE 40004511</t>
  </si>
  <si>
    <t>CLIENTE 40004512</t>
  </si>
  <si>
    <t>CLIENTE 40004513</t>
  </si>
  <si>
    <t>CLIENTE 40004514</t>
  </si>
  <si>
    <t>CLIENTE 40004515</t>
  </si>
  <si>
    <t>CLIENTE 40004516</t>
  </si>
  <si>
    <t>CLIENTE 40004517</t>
  </si>
  <si>
    <t>CLIENTE 40004518</t>
  </si>
  <si>
    <t>CLIENTE 40004519</t>
  </si>
  <si>
    <t>CLIENTE 40004520</t>
  </si>
  <si>
    <t>CLIENTE 40004521</t>
  </si>
  <si>
    <t>CLIENTE 40004522</t>
  </si>
  <si>
    <t>CLIENTE 40004523</t>
  </si>
  <si>
    <t>CLIENTE 40004524</t>
  </si>
  <si>
    <t>CLIENTE 40004525</t>
  </si>
  <si>
    <t>CLIENTE 40004526</t>
  </si>
  <si>
    <t>CLIENTE 40004527</t>
  </si>
  <si>
    <t>CLIENTE 40004528</t>
  </si>
  <si>
    <t>CLIENTE 40004529</t>
  </si>
  <si>
    <t>CLIENTE 40004530</t>
  </si>
  <si>
    <t>CLIENTE 40004531</t>
  </si>
  <si>
    <t>CLIENTE 40004532</t>
  </si>
  <si>
    <t>CLIENTE 40004533</t>
  </si>
  <si>
    <t>CLIENTE 40004534</t>
  </si>
  <si>
    <t>CLIENTE 40004535</t>
  </si>
  <si>
    <t>CLIENTE 40004536</t>
  </si>
  <si>
    <t>CLIENTE 40004537</t>
  </si>
  <si>
    <t>CLIENTE 40004538</t>
  </si>
  <si>
    <t>CLIENTE 40004539</t>
  </si>
  <si>
    <t>CLIENTE 40004540</t>
  </si>
  <si>
    <t>CLIENTE 40004541</t>
  </si>
  <si>
    <t>CLIENTE 40004542</t>
  </si>
  <si>
    <t>CLIENTE 40004543</t>
  </si>
  <si>
    <t>CLIENTE 40004544</t>
  </si>
  <si>
    <t>CLIENTE 40004545</t>
  </si>
  <si>
    <t>CLIENTE 40004546</t>
  </si>
  <si>
    <t>CLIENTE 40004547</t>
  </si>
  <si>
    <t>CLIENTE 40004548</t>
  </si>
  <si>
    <t>CLIENTE 40004549</t>
  </si>
  <si>
    <t>CLIENTE 40004550</t>
  </si>
  <si>
    <t>CLIENTE 40004551</t>
  </si>
  <si>
    <t>CLIENTE 40004552</t>
  </si>
  <si>
    <t>CLIENTE 40004553</t>
  </si>
  <si>
    <t>CLIENTE 40004554</t>
  </si>
  <si>
    <t>CLIENTE 40004555</t>
  </si>
  <si>
    <t>CLIENTE 40004556</t>
  </si>
  <si>
    <t>CLIENTE 40004557</t>
  </si>
  <si>
    <t>CLIENTE 40004558</t>
  </si>
  <si>
    <t>CLIENTE 40004559</t>
  </si>
  <si>
    <t>CLIENTE 40004560</t>
  </si>
  <si>
    <t>CLIENTE 40004561</t>
  </si>
  <si>
    <t>CLIENTE 40004562</t>
  </si>
  <si>
    <t>CLIENTE 40004563</t>
  </si>
  <si>
    <t>CLIENTE 40004564</t>
  </si>
  <si>
    <t>CLIENTE 40004565</t>
  </si>
  <si>
    <t>CLIENTE 40004566</t>
  </si>
  <si>
    <t>CLIENTE 40004567</t>
  </si>
  <si>
    <t>CLIENTE 40004568</t>
  </si>
  <si>
    <t>CLIENTE 40004569</t>
  </si>
  <si>
    <t>CLIENTE 40004570</t>
  </si>
  <si>
    <t>CLIENTE 40004571</t>
  </si>
  <si>
    <t>CLIENTE 40004572</t>
  </si>
  <si>
    <t>CLIENTE 40004573</t>
  </si>
  <si>
    <t>CLIENTE 40004574</t>
  </si>
  <si>
    <t>CLIENTE 40004575</t>
  </si>
  <si>
    <t>CLIENTE 40004576</t>
  </si>
  <si>
    <t>CLIENTE 40004577</t>
  </si>
  <si>
    <t>CLIENTE 40004578</t>
  </si>
  <si>
    <t>CLIENTE 40004579</t>
  </si>
  <si>
    <t>CLIENTE 40004580</t>
  </si>
  <si>
    <t>CLIENTE 40004581</t>
  </si>
  <si>
    <t>CLIENTE 40004582</t>
  </si>
  <si>
    <t>CLIENTE 40004583</t>
  </si>
  <si>
    <t>CLIENTE 40004584</t>
  </si>
  <si>
    <t>CLIENTE 40004585</t>
  </si>
  <si>
    <t>CLIENTE 40004586</t>
  </si>
  <si>
    <t>CLIENTE 40004587</t>
  </si>
  <si>
    <t>CLIENTE 40004588</t>
  </si>
  <si>
    <t>CLIENTE 40004589</t>
  </si>
  <si>
    <t>CLIENTE 40004590</t>
  </si>
  <si>
    <t>CLIENTE 40004591</t>
  </si>
  <si>
    <t>CLIENTE 40004592</t>
  </si>
  <si>
    <t>CLIENTE 40004593</t>
  </si>
  <si>
    <t>CLIENTE 40004594</t>
  </si>
  <si>
    <t>CLIENTE 40004595</t>
  </si>
  <si>
    <t>CLIENTE 40004596</t>
  </si>
  <si>
    <t>CLIENTE 40004597</t>
  </si>
  <si>
    <t>CLIENTE 40004598</t>
  </si>
  <si>
    <t>CLIENTE 40004599</t>
  </si>
  <si>
    <t>CLIENTE 40004600</t>
  </si>
  <si>
    <t>CLIENTE 40004601</t>
  </si>
  <si>
    <t>CLIENTE 40004602</t>
  </si>
  <si>
    <t>CLIENTE 40004603</t>
  </si>
  <si>
    <t>CLIENTE 40004604</t>
  </si>
  <si>
    <t>CLIENTE 40004605</t>
  </si>
  <si>
    <t>CLIENTE 40004606</t>
  </si>
  <si>
    <t>CLIENTE 40004607</t>
  </si>
  <si>
    <t>CLIENTE 40004608</t>
  </si>
  <si>
    <t>CLIENTE 40004609</t>
  </si>
  <si>
    <t>CLIENTE 40004610</t>
  </si>
  <si>
    <t>CLIENTE 40004611</t>
  </si>
  <si>
    <t>CLIENTE 40004612</t>
  </si>
  <si>
    <t>CLIENTE 40004613</t>
  </si>
  <si>
    <t>CLIENTE 40004614</t>
  </si>
  <si>
    <t>CLIENTE 40004615</t>
  </si>
  <si>
    <t>CLIENTE 40004616</t>
  </si>
  <si>
    <t>CLIENTE 40004617</t>
  </si>
  <si>
    <t>CLIENTE 40004618</t>
  </si>
  <si>
    <t>CLIENTE 40004619</t>
  </si>
  <si>
    <t>CLIENTE 40004620</t>
  </si>
  <si>
    <t>CLIENTE 40004621</t>
  </si>
  <si>
    <t>CLIENTE 40004622</t>
  </si>
  <si>
    <t>CLIENTE 40004623</t>
  </si>
  <si>
    <t>CLIENTE 40004624</t>
  </si>
  <si>
    <t>CLIENTE 40004625</t>
  </si>
  <si>
    <t>CLIENTE 40004626</t>
  </si>
  <si>
    <t>CLIENTE 40004627</t>
  </si>
  <si>
    <t>CLIENTE 40004628</t>
  </si>
  <si>
    <t>CLIENTE 40004629</t>
  </si>
  <si>
    <t>CLIENTE 40004630</t>
  </si>
  <si>
    <t>CLIENTE 40004631</t>
  </si>
  <si>
    <t>CLIENTE 40004632</t>
  </si>
  <si>
    <t>CLIENTE 40004633</t>
  </si>
  <si>
    <t>CLIENTE 40004634</t>
  </si>
  <si>
    <t>CLIENTE 40004635</t>
  </si>
  <si>
    <t>CLIENTE 40004636</t>
  </si>
  <si>
    <t>CLIENTE 40004637</t>
  </si>
  <si>
    <t>CLIENTE 40004638</t>
  </si>
  <si>
    <t>CLIENTE 40004639</t>
  </si>
  <si>
    <t>CLIENTE 40004640</t>
  </si>
  <si>
    <t>CLIENTE 40004641</t>
  </si>
  <si>
    <t>CLIENTE 40004642</t>
  </si>
  <si>
    <t>CLIENTE 40004643</t>
  </si>
  <si>
    <t>CLIENTE 40004644</t>
  </si>
  <si>
    <t>CLIENTE 40004645</t>
  </si>
  <si>
    <t>CLIENTE 40004646</t>
  </si>
  <si>
    <t>CLIENTE 40004647</t>
  </si>
  <si>
    <t>CLIENTE 40004648</t>
  </si>
  <si>
    <t>CLIENTE 40004649</t>
  </si>
  <si>
    <t>CLIENTE 40004650</t>
  </si>
  <si>
    <t>CLIENTE 40004651</t>
  </si>
  <si>
    <t>CLIENTE 40004652</t>
  </si>
  <si>
    <t>CLIENTE 40004653</t>
  </si>
  <si>
    <t>CLIENTE 40004654</t>
  </si>
  <si>
    <t>CLIENTE 40004655</t>
  </si>
  <si>
    <t>CLIENTE 40004656</t>
  </si>
  <si>
    <t>CLIENTE 40004657</t>
  </si>
  <si>
    <t>CLIENTE 40004658</t>
  </si>
  <si>
    <t>CLIENTE 40004659</t>
  </si>
  <si>
    <t>CLIENTE 40004660</t>
  </si>
  <si>
    <t>CLIENTE 40004661</t>
  </si>
  <si>
    <t>CLIENTE 40004662</t>
  </si>
  <si>
    <t>CLIENTE 40004663</t>
  </si>
  <si>
    <t>CLIENTE 40004664</t>
  </si>
  <si>
    <t>CLIENTE 40004665</t>
  </si>
  <si>
    <t>CLIENTE 40004666</t>
  </si>
  <si>
    <t>CLIENTE 40004667</t>
  </si>
  <si>
    <t>CLIENTE 40004668</t>
  </si>
  <si>
    <t>CLIENTE 40004669</t>
  </si>
  <si>
    <t>CLIENTE 40004670</t>
  </si>
  <si>
    <t>CLIENTE 40004671</t>
  </si>
  <si>
    <t>CLIENTE 40004672</t>
  </si>
  <si>
    <t>CLIENTE 40004673</t>
  </si>
  <si>
    <t>CLIENTE 40004674</t>
  </si>
  <si>
    <t>CLIENTE 40004675</t>
  </si>
  <si>
    <t>CLIENTE 40004676</t>
  </si>
  <si>
    <t>CLIENTE 40004677</t>
  </si>
  <si>
    <t>CLIENTE 40004678</t>
  </si>
  <si>
    <t>CLIENTE 40004679</t>
  </si>
  <si>
    <t>CLIENTE 40004680</t>
  </si>
  <si>
    <t>CLIENTE 40004681</t>
  </si>
  <si>
    <t>CLIENTE 40004682</t>
  </si>
  <si>
    <t>CLIENTE 40004683</t>
  </si>
  <si>
    <t>CLIENTE 40004684</t>
  </si>
  <si>
    <t>CLIENTE 40004685</t>
  </si>
  <si>
    <t>CLIENTE 40004686</t>
  </si>
  <si>
    <t>CLIENTE 40004687</t>
  </si>
  <si>
    <t>CLIENTE 40004688</t>
  </si>
  <si>
    <t>CLIENTE 40004689</t>
  </si>
  <si>
    <t>CLIENTE 40004690</t>
  </si>
  <si>
    <t>CLIENTE 40004691</t>
  </si>
  <si>
    <t>CLIENTE 40004692</t>
  </si>
  <si>
    <t>CLIENTE 40004693</t>
  </si>
  <si>
    <t>CLIENTE 40004694</t>
  </si>
  <si>
    <t>CLIENTE 40004695</t>
  </si>
  <si>
    <t>CLIENTE 40004696</t>
  </si>
  <si>
    <t>CLIENTE 40004697</t>
  </si>
  <si>
    <t>CLIENTE 40004698</t>
  </si>
  <si>
    <t>CLIENTE 40004699</t>
  </si>
  <si>
    <t>CLIENTE 40004700</t>
  </si>
  <si>
    <t>CLIENTE 40004701</t>
  </si>
  <si>
    <t>CLIENTE 40004702</t>
  </si>
  <si>
    <t>CLIENTE 40004703</t>
  </si>
  <si>
    <t>CLIENTE 40004704</t>
  </si>
  <si>
    <t>CLIENTE 40004705</t>
  </si>
  <si>
    <t>CLIENTE 40004706</t>
  </si>
  <si>
    <t>CLIENTE 40004707</t>
  </si>
  <si>
    <t>CLIENTE 40004708</t>
  </si>
  <si>
    <t>CLIENTE 40004709</t>
  </si>
  <si>
    <t>CLIENTE 40004710</t>
  </si>
  <si>
    <t>CLIENTE 40004711</t>
  </si>
  <si>
    <t>CLIENTE 40004712</t>
  </si>
  <si>
    <t>CLIENTE 40004713</t>
  </si>
  <si>
    <t>CLIENTE 40004714</t>
  </si>
  <si>
    <t>CLIENTE 40004715</t>
  </si>
  <si>
    <t>CLIENTE 40004716</t>
  </si>
  <si>
    <t>CLIENTE 40004717</t>
  </si>
  <si>
    <t>CLIENTE 40004718</t>
  </si>
  <si>
    <t>CLIENTE 40004719</t>
  </si>
  <si>
    <t>CLIENTE 40004720</t>
  </si>
  <si>
    <t>CLIENTE 40004721</t>
  </si>
  <si>
    <t>CLIENTE 40004722</t>
  </si>
  <si>
    <t>CLIENTE 40004723</t>
  </si>
  <si>
    <t>CLIENTE 40004724</t>
  </si>
  <si>
    <t>CLIENTE 40004725</t>
  </si>
  <si>
    <t>CLIENTE 40004726</t>
  </si>
  <si>
    <t>CLIENTE 40004727</t>
  </si>
  <si>
    <t>CLIENTE 40004728</t>
  </si>
  <si>
    <t>CLIENTE 40004729</t>
  </si>
  <si>
    <t>CLIENTE 40004730</t>
  </si>
  <si>
    <t>CLIENTE 40004731</t>
  </si>
  <si>
    <t>CLIENTE 40004732</t>
  </si>
  <si>
    <t>CLIENTE 40004733</t>
  </si>
  <si>
    <t>CLIENTE 40004734</t>
  </si>
  <si>
    <t>CLIENTE 40004735</t>
  </si>
  <si>
    <t>CLIENTE 40004736</t>
  </si>
  <si>
    <t>CLIENTE 40004737</t>
  </si>
  <si>
    <t>CLIENTE 40004738</t>
  </si>
  <si>
    <t>CLIENTE 40004739</t>
  </si>
  <si>
    <t>CLIENTE 40004740</t>
  </si>
  <si>
    <t>CLIENTE 40004741</t>
  </si>
  <si>
    <t>CLIENTE 40004742</t>
  </si>
  <si>
    <t>CLIENTE 40004743</t>
  </si>
  <si>
    <t>CLIENTE 40004744</t>
  </si>
  <si>
    <t>CLIENTE 40004745</t>
  </si>
  <si>
    <t>CLIENTE 40004746</t>
  </si>
  <si>
    <t>CLIENTE 40004747</t>
  </si>
  <si>
    <t>CLIENTE 40004748</t>
  </si>
  <si>
    <t>CLIENTE 40004749</t>
  </si>
  <si>
    <t>CLIENTE 40004750</t>
  </si>
  <si>
    <t>CLIENTE 40004751</t>
  </si>
  <si>
    <t>CLIENTE 40004752</t>
  </si>
  <si>
    <t>CLIENTE 40004753</t>
  </si>
  <si>
    <t>CLIENTE 40004754</t>
  </si>
  <si>
    <t>CLIENTE 40004755</t>
  </si>
  <si>
    <t>CLIENTE 40004756</t>
  </si>
  <si>
    <t>CLIENTE 40004757</t>
  </si>
  <si>
    <t>CLIENTE 40004758</t>
  </si>
  <si>
    <t>CLIENTE 40004759</t>
  </si>
  <si>
    <t>CLIENTE 40004760</t>
  </si>
  <si>
    <t>CLIENTE 40004761</t>
  </si>
  <si>
    <t>CLIENTE 40004762</t>
  </si>
  <si>
    <t>CLIENTE 40004763</t>
  </si>
  <si>
    <t>CLIENTE 40004764</t>
  </si>
  <si>
    <t>CLIENTE 40004765</t>
  </si>
  <si>
    <t>CLIENTE 40004766</t>
  </si>
  <si>
    <t>CLIENTE 40004767</t>
  </si>
  <si>
    <t>CLIENTE 40004768</t>
  </si>
  <si>
    <t>CLIENTE 40004769</t>
  </si>
  <si>
    <t>CLIENTE 40004770</t>
  </si>
  <si>
    <t>CLIENTE 40004771</t>
  </si>
  <si>
    <t>CLIENTE 40004772</t>
  </si>
  <si>
    <t>CLIENTE 40004773</t>
  </si>
  <si>
    <t>CLIENTE 40004774</t>
  </si>
  <si>
    <t>CLIENTE 40004775</t>
  </si>
  <si>
    <t>CLIENTE 40004776</t>
  </si>
  <si>
    <t>CLIENTE 40004777</t>
  </si>
  <si>
    <t>CLIENTE 40004778</t>
  </si>
  <si>
    <t>CLIENTE 40004779</t>
  </si>
  <si>
    <t>CLIENTE 40004780</t>
  </si>
  <si>
    <t>CLIENTE 40004781</t>
  </si>
  <si>
    <t>CLIENTE 40004782</t>
  </si>
  <si>
    <t>CLIENTE 40004783</t>
  </si>
  <si>
    <t>CLIENTE 40004784</t>
  </si>
  <si>
    <t>CLIENTE 40004785</t>
  </si>
  <si>
    <t>CLIENTE 40004786</t>
  </si>
  <si>
    <t>CLIENTE 40004787</t>
  </si>
  <si>
    <t>CLIENTE 40004788</t>
  </si>
  <si>
    <t>CLIENTE 40004789</t>
  </si>
  <si>
    <t>CLIENTE 40004790</t>
  </si>
  <si>
    <t>CLIENTE 40004791</t>
  </si>
  <si>
    <t>CLIENTE 40004792</t>
  </si>
  <si>
    <t>CLIENTE 40004793</t>
  </si>
  <si>
    <t>CLIENTE 40004794</t>
  </si>
  <si>
    <t>CLIENTE 40004795</t>
  </si>
  <si>
    <t>CLIENTE 40004796</t>
  </si>
  <si>
    <t>CLIENTE 40004797</t>
  </si>
  <si>
    <t>CLIENTE 40004798</t>
  </si>
  <si>
    <t>CLIENTE 40004799</t>
  </si>
  <si>
    <t>CLIENTE 40004800</t>
  </si>
  <si>
    <t>CLIENTE 40004801</t>
  </si>
  <si>
    <t>CLIENTE 40004802</t>
  </si>
  <si>
    <t>CLIENTE 40004803</t>
  </si>
  <si>
    <t>CLIENTE 40004804</t>
  </si>
  <si>
    <t>CLIENTE 40004805</t>
  </si>
  <si>
    <t>CLIENTE 40004806</t>
  </si>
  <si>
    <t>CLIENTE 40004807</t>
  </si>
  <si>
    <t>CLIENTE 40004808</t>
  </si>
  <si>
    <t>CLIENTE 40004809</t>
  </si>
  <si>
    <t>CLIENTE 40004810</t>
  </si>
  <si>
    <t>CLIENTE 40004811</t>
  </si>
  <si>
    <t>CLIENTE 40004812</t>
  </si>
  <si>
    <t>CLIENTE 40004813</t>
  </si>
  <si>
    <t>CLIENTE 40004814</t>
  </si>
  <si>
    <t>CLIENTE 40004815</t>
  </si>
  <si>
    <t>CLIENTE 40004816</t>
  </si>
  <si>
    <t>CLIENTE 40004817</t>
  </si>
  <si>
    <t>CLIENTE 40004818</t>
  </si>
  <si>
    <t>CLIENTE 40004819</t>
  </si>
  <si>
    <t>CLIENTE 40004820</t>
  </si>
  <si>
    <t>CLIENTE 40004821</t>
  </si>
  <si>
    <t>CLIENTE 40004822</t>
  </si>
  <si>
    <t>CLIENTE 40004823</t>
  </si>
  <si>
    <t>CLIENTE 40004824</t>
  </si>
  <si>
    <t>CLIENTE 40004825</t>
  </si>
  <si>
    <t>CLIENTE 40004826</t>
  </si>
  <si>
    <t>CLIENTE 40004827</t>
  </si>
  <si>
    <t>CLIENTE 40004828</t>
  </si>
  <si>
    <t>CLIENTE 40004829</t>
  </si>
  <si>
    <t>CLIENTE 40004830</t>
  </si>
  <si>
    <t>CLIENTE 40004831</t>
  </si>
  <si>
    <t>CLIENTE 40004832</t>
  </si>
  <si>
    <t>CLIENTE 40004833</t>
  </si>
  <si>
    <t>CLIENTE 40004834</t>
  </si>
  <si>
    <t>CLIENTE 40004835</t>
  </si>
  <si>
    <t>CLIENTE 40004836</t>
  </si>
  <si>
    <t>CLIENTE 40004837</t>
  </si>
  <si>
    <t>CLIENTE 40004838</t>
  </si>
  <si>
    <t>CLIENTE 40004839</t>
  </si>
  <si>
    <t>CLIENTE 40004840</t>
  </si>
  <si>
    <t>CLIENTE 40004841</t>
  </si>
  <si>
    <t>CLIENTE 40004842</t>
  </si>
  <si>
    <t>CLIENTE 40004843</t>
  </si>
  <si>
    <t>CLIENTE 40004844</t>
  </si>
  <si>
    <t>CLIENTE 40004845</t>
  </si>
  <si>
    <t>CLIENTE 40004846</t>
  </si>
  <si>
    <t>CLIENTE 40004847</t>
  </si>
  <si>
    <t>CLIENTE 40004848</t>
  </si>
  <si>
    <t>CLIENTE 40004849</t>
  </si>
  <si>
    <t>CLIENTE 40004850</t>
  </si>
  <si>
    <t>CLIENTE 40004851</t>
  </si>
  <si>
    <t>CLIENTE 40004852</t>
  </si>
  <si>
    <t>CLIENTE 40004853</t>
  </si>
  <si>
    <t>CLIENTE 40004854</t>
  </si>
  <si>
    <t>CLIENTE 40004855</t>
  </si>
  <si>
    <t>CLIENTE 40004856</t>
  </si>
  <si>
    <t>CLIENTE 40004857</t>
  </si>
  <si>
    <t>CLIENTE 40004858</t>
  </si>
  <si>
    <t>CLIENTE 40004859</t>
  </si>
  <si>
    <t>CLIENTE 40004860</t>
  </si>
  <si>
    <t>CLIENTE 40004861</t>
  </si>
  <si>
    <t>CLIENTE 40004862</t>
  </si>
  <si>
    <t>CLIENTE 40004863</t>
  </si>
  <si>
    <t>CLIENTE 40004864</t>
  </si>
  <si>
    <t>CLIENTE 40004865</t>
  </si>
  <si>
    <t>CLIENTE 40004866</t>
  </si>
  <si>
    <t>CLIENTE 40004867</t>
  </si>
  <si>
    <t>CLIENTE 40004868</t>
  </si>
  <si>
    <t>CLIENTE 40004869</t>
  </si>
  <si>
    <t>CLIENTE 40004870</t>
  </si>
  <si>
    <t>CLIENTE 40004871</t>
  </si>
  <si>
    <t>CLIENTE 40004872</t>
  </si>
  <si>
    <t>CLIENTE 40004873</t>
  </si>
  <si>
    <t>CLIENTE 40004874</t>
  </si>
  <si>
    <t>CLIENTE 40004875</t>
  </si>
  <si>
    <t>CLIENTE 40004876</t>
  </si>
  <si>
    <t>CLIENTE 40004877</t>
  </si>
  <si>
    <t>CLIENTE 40004878</t>
  </si>
  <si>
    <t>CLIENTE 40004879</t>
  </si>
  <si>
    <t>CLIENTE 40004880</t>
  </si>
  <si>
    <t>CLIENTE 40004881</t>
  </si>
  <si>
    <t>CLIENTE 40004882</t>
  </si>
  <si>
    <t>CLIENTE 40004883</t>
  </si>
  <si>
    <t>CLIENTE 40004884</t>
  </si>
  <si>
    <t>CLIENTE 40004885</t>
  </si>
  <si>
    <t>CLIENTE 40004886</t>
  </si>
  <si>
    <t>CLIENTE 40004887</t>
  </si>
  <si>
    <t>CLIENTE 40004888</t>
  </si>
  <si>
    <t>CLIENTE 40004889</t>
  </si>
  <si>
    <t>CLIENTE 40004890</t>
  </si>
  <si>
    <t>CLIENTE 40004891</t>
  </si>
  <si>
    <t>CLIENTE 40004892</t>
  </si>
  <si>
    <t>CLIENTE 40004893</t>
  </si>
  <si>
    <t>CLIENTE 40004894</t>
  </si>
  <si>
    <t>CLIENTE 40004895</t>
  </si>
  <si>
    <t>CLIENTE 40004896</t>
  </si>
  <si>
    <t>CLIENTE 40004897</t>
  </si>
  <si>
    <t>CLIENTE 40004898</t>
  </si>
  <si>
    <t>CLIENTE 40004899</t>
  </si>
  <si>
    <t>CLIENTE 40004900</t>
  </si>
  <si>
    <t>CLIENTE 40004901</t>
  </si>
  <si>
    <t>CLIENTE 40004902</t>
  </si>
  <si>
    <t>CLIENTE 40004903</t>
  </si>
  <si>
    <t>CLIENTE 40004904</t>
  </si>
  <si>
    <t>CLIENTE 40004905</t>
  </si>
  <si>
    <t>CLIENTE 40004906</t>
  </si>
  <si>
    <t>CLIENTE 40004907</t>
  </si>
  <si>
    <t>CLIENTE 40004908</t>
  </si>
  <si>
    <t>CLIENTE 40004909</t>
  </si>
  <si>
    <t>CLIENTE 40004910</t>
  </si>
  <si>
    <t>CLIENTE 40004911</t>
  </si>
  <si>
    <t>CLIENTE 40004912</t>
  </si>
  <si>
    <t>CLIENTE 40004913</t>
  </si>
  <si>
    <t>CLIENTE 40004914</t>
  </si>
  <si>
    <t>CLIENTE 40004915</t>
  </si>
  <si>
    <t>CLIENTE 40004916</t>
  </si>
  <si>
    <t>CLIENTE 40004917</t>
  </si>
  <si>
    <t>CLIENTE 40004918</t>
  </si>
  <si>
    <t>CLIENTE 40004919</t>
  </si>
  <si>
    <t>CLIENTE 40004920</t>
  </si>
  <si>
    <t>CLIENTE 40004921</t>
  </si>
  <si>
    <t>CLIENTE 40004922</t>
  </si>
  <si>
    <t>CLIENTE 40004923</t>
  </si>
  <si>
    <t>CLIENTE 40004924</t>
  </si>
  <si>
    <t>CLIENTE 40004925</t>
  </si>
  <si>
    <t>CLIENTE 40004926</t>
  </si>
  <si>
    <t>CLIENTE 40004927</t>
  </si>
  <si>
    <t>CLIENTE 40004928</t>
  </si>
  <si>
    <t>CLIENTE 40004929</t>
  </si>
  <si>
    <t>CLIENTE 40004930</t>
  </si>
  <si>
    <t>CLIENTE 40004931</t>
  </si>
  <si>
    <t>CLIENTE 40004932</t>
  </si>
  <si>
    <t>CLIENTE 40004933</t>
  </si>
  <si>
    <t>CLIENTE 40004934</t>
  </si>
  <si>
    <t>CLIENTE 40004935</t>
  </si>
  <si>
    <t>CLIENTE 40004936</t>
  </si>
  <si>
    <t>CLIENTE 40004937</t>
  </si>
  <si>
    <t>CLIENTE 40004938</t>
  </si>
  <si>
    <t>CLIENTE 40004939</t>
  </si>
  <si>
    <t>CLIENTE 40004940</t>
  </si>
  <si>
    <t>CLIENTE 40004941</t>
  </si>
  <si>
    <t>CLIENTE 40004942</t>
  </si>
  <si>
    <t>CLIENTE 40004943</t>
  </si>
  <si>
    <t>CLIENTE 40004944</t>
  </si>
  <si>
    <t>CLIENTE 40004945</t>
  </si>
  <si>
    <t>CLIENTE 40004946</t>
  </si>
  <si>
    <t>CLIENTE 40004947</t>
  </si>
  <si>
    <t>CLIENTE 40004948</t>
  </si>
  <si>
    <t>CLIENTE 40004949</t>
  </si>
  <si>
    <t>CLIENTE 40004950</t>
  </si>
  <si>
    <t>CLIENTE 40004951</t>
  </si>
  <si>
    <t>CLIENTE 40004952</t>
  </si>
  <si>
    <t>CLIENTE 40004953</t>
  </si>
  <si>
    <t>CLIENTE 40004954</t>
  </si>
  <si>
    <t>CLIENTE 40004955</t>
  </si>
  <si>
    <t>CLIENTE 40004956</t>
  </si>
  <si>
    <t>CLIENTE 40004957</t>
  </si>
  <si>
    <t>CLIENTE 40004958</t>
  </si>
  <si>
    <t>CLIENTE 40004959</t>
  </si>
  <si>
    <t>CLIENTE 40004960</t>
  </si>
  <si>
    <t>CLIENTE 40004961</t>
  </si>
  <si>
    <t>CLIENTE 40004962</t>
  </si>
  <si>
    <t>CLIENTE 40004963</t>
  </si>
  <si>
    <t>CLIENTE 40004964</t>
  </si>
  <si>
    <t>CLIENTE 40004965</t>
  </si>
  <si>
    <t>CLIENTE 40004966</t>
  </si>
  <si>
    <t>CLIENTE 40004967</t>
  </si>
  <si>
    <t>CLIENTE 40004968</t>
  </si>
  <si>
    <t>CLIENTE 40004969</t>
  </si>
  <si>
    <t>CLIENTE 40004970</t>
  </si>
  <si>
    <t>CLIENTE 40004971</t>
  </si>
  <si>
    <t>CLIENTE 40004972</t>
  </si>
  <si>
    <t>CLIENTE 40004973</t>
  </si>
  <si>
    <t>CLIENTE 40004974</t>
  </si>
  <si>
    <t>CLIENTE 40004975</t>
  </si>
  <si>
    <t>CLIENTE 40004976</t>
  </si>
  <si>
    <t>CLIENTE 40004977</t>
  </si>
  <si>
    <t>CLIENTE 40004978</t>
  </si>
  <si>
    <t>CLIENTE 40004979</t>
  </si>
  <si>
    <t>CLIENTE 40004980</t>
  </si>
  <si>
    <t>CLIENTE 40004981</t>
  </si>
  <si>
    <t>CLIENTE 40004982</t>
  </si>
  <si>
    <t>CLIENTE 40004983</t>
  </si>
  <si>
    <t>CLIENTE 40004984</t>
  </si>
  <si>
    <t>CLIENTE 40004985</t>
  </si>
  <si>
    <t>CLIENTE 40004986</t>
  </si>
  <si>
    <t>CLIENTE 40004987</t>
  </si>
  <si>
    <t>CLIENTE 40004988</t>
  </si>
  <si>
    <t>CLIENTE 40004989</t>
  </si>
  <si>
    <t>CLIENTE 40004990</t>
  </si>
  <si>
    <t>CLIENTE 40004991</t>
  </si>
  <si>
    <t>CLIENTE 40004992</t>
  </si>
  <si>
    <t>CLIENTE 40004993</t>
  </si>
  <si>
    <t>CLIENTE 40004994</t>
  </si>
  <si>
    <t>CLIENTE 40004995</t>
  </si>
  <si>
    <t>CLIENTE 40004996</t>
  </si>
  <si>
    <t>CLIENTE 40004997</t>
  </si>
  <si>
    <t>CLIENTE 40004998</t>
  </si>
  <si>
    <t>CLIENTE 40004999</t>
  </si>
  <si>
    <t>CLIENTE 40005000</t>
  </si>
  <si>
    <t>CLIENTE 40005001</t>
  </si>
  <si>
    <t>CLIENTE 40005002</t>
  </si>
  <si>
    <t>CLIENTE 40005003</t>
  </si>
  <si>
    <t>CLIENTE 40005004</t>
  </si>
  <si>
    <t>CLIENTE 40005005</t>
  </si>
  <si>
    <t>CLIENTE 40005006</t>
  </si>
  <si>
    <t>CLIENTE 40005007</t>
  </si>
  <si>
    <t>CLIENTE 40005008</t>
  </si>
  <si>
    <t>CLIENTE 40005009</t>
  </si>
  <si>
    <t>CLIENTE 40005010</t>
  </si>
  <si>
    <t>CLIENTE 40005011</t>
  </si>
  <si>
    <t>CLIENTE 40005012</t>
  </si>
  <si>
    <t>CLIENTE 40005013</t>
  </si>
  <si>
    <t>CLIENTE 40005014</t>
  </si>
  <si>
    <t>CLIENTE 40005015</t>
  </si>
  <si>
    <t>CLIENTE 40005016</t>
  </si>
  <si>
    <t>CLIENTE 40005017</t>
  </si>
  <si>
    <t>CLIENTE 40005018</t>
  </si>
  <si>
    <t>CLIENTE 40005019</t>
  </si>
  <si>
    <t>CLIENTE 40005020</t>
  </si>
  <si>
    <t>CLIENTE 40005021</t>
  </si>
  <si>
    <t>CLIENTE 40005022</t>
  </si>
  <si>
    <t>CLIENTE 40005023</t>
  </si>
  <si>
    <t>CLIENTE 40005024</t>
  </si>
  <si>
    <t>CLIENTE 40005025</t>
  </si>
  <si>
    <t>CLIENTE 40005026</t>
  </si>
  <si>
    <t>CLIENTE 40005027</t>
  </si>
  <si>
    <t>CLIENTE 40005028</t>
  </si>
  <si>
    <t>CLIENTE 40005029</t>
  </si>
  <si>
    <t>CLIENTE 40005030</t>
  </si>
  <si>
    <t>CLIENTE 40005031</t>
  </si>
  <si>
    <t>CLIENTE 40005032</t>
  </si>
  <si>
    <t>CLIENTE 40005033</t>
  </si>
  <si>
    <t>CLIENTE 40005034</t>
  </si>
  <si>
    <t>CLIENTE 40005035</t>
  </si>
  <si>
    <t>CLIENTE 40005036</t>
  </si>
  <si>
    <t>CLIENTE 40005037</t>
  </si>
  <si>
    <t>CLIENTE 40005038</t>
  </si>
  <si>
    <t>CLIENTE 40005039</t>
  </si>
  <si>
    <t>CLIENTE 40005040</t>
  </si>
  <si>
    <t>CLIENTE 40005041</t>
  </si>
  <si>
    <t>CLIENTE 40005042</t>
  </si>
  <si>
    <t>CLIENTE 40005043</t>
  </si>
  <si>
    <t>CLIENTE 40005044</t>
  </si>
  <si>
    <t>CLIENTE 40005045</t>
  </si>
  <si>
    <t>CLIENTE 40005046</t>
  </si>
  <si>
    <t>CLIENTE 40005047</t>
  </si>
  <si>
    <t>CLIENTE 40005048</t>
  </si>
  <si>
    <t>CLIENTE 40005049</t>
  </si>
  <si>
    <t>CLIENTE 40005050</t>
  </si>
  <si>
    <t>CLIENTE 40005051</t>
  </si>
  <si>
    <t>CLIENTE 40005052</t>
  </si>
  <si>
    <t>CLIENTE 40005053</t>
  </si>
  <si>
    <t>CLIENTE 40005054</t>
  </si>
  <si>
    <t>CLIENTE 40005055</t>
  </si>
  <si>
    <t>CLIENTE 40005056</t>
  </si>
  <si>
    <t>CLIENTE 40005057</t>
  </si>
  <si>
    <t>CLIENTE 40005058</t>
  </si>
  <si>
    <t>CLIENTE 40005059</t>
  </si>
  <si>
    <t>CLIENTE 40005060</t>
  </si>
  <si>
    <t>CLIENTE 40005061</t>
  </si>
  <si>
    <t>CLIENTE 40005062</t>
  </si>
  <si>
    <t>CLIENTE 40005063</t>
  </si>
  <si>
    <t>CLIENTE 40005064</t>
  </si>
  <si>
    <t>CLIENTE 40005065</t>
  </si>
  <si>
    <t>CLIENTE 40005066</t>
  </si>
  <si>
    <t>CLIENTE 40005067</t>
  </si>
  <si>
    <t>CLIENTE 40005068</t>
  </si>
  <si>
    <t>CLIENTE 40005069</t>
  </si>
  <si>
    <t>CLIENTE 40005070</t>
  </si>
  <si>
    <t>CLIENTE 40005071</t>
  </si>
  <si>
    <t>CLIENTE 40005072</t>
  </si>
  <si>
    <t>CLIENTE 40005073</t>
  </si>
  <si>
    <t>CLIENTE 40005074</t>
  </si>
  <si>
    <t>CLIENTE 40005075</t>
  </si>
  <si>
    <t>CLIENTE 40005076</t>
  </si>
  <si>
    <t>CLIENTE 40005077</t>
  </si>
  <si>
    <t>CLIENTE 40005078</t>
  </si>
  <si>
    <t>CLIENTE 40005079</t>
  </si>
  <si>
    <t>CLIENTE 40005080</t>
  </si>
  <si>
    <t>CLIENTE 40005081</t>
  </si>
  <si>
    <t>CLIENTE 40005082</t>
  </si>
  <si>
    <t>CLIENTE 40005083</t>
  </si>
  <si>
    <t>CLIENTE 40005084</t>
  </si>
  <si>
    <t>CLIENTE 40005085</t>
  </si>
  <si>
    <t>CLIENTE 40005086</t>
  </si>
  <si>
    <t>CLIENTE 40005087</t>
  </si>
  <si>
    <t>CLIENTE 40005088</t>
  </si>
  <si>
    <t>CLIENTE 40005089</t>
  </si>
  <si>
    <t>CLIENTE 40005090</t>
  </si>
  <si>
    <t>CLIENTE 40005091</t>
  </si>
  <si>
    <t>CLIENTE 40005092</t>
  </si>
  <si>
    <t>CLIENTE 40005093</t>
  </si>
  <si>
    <t>CLIENTE 40005094</t>
  </si>
  <si>
    <t>CLIENTE 40005095</t>
  </si>
  <si>
    <t>CLIENTE 40005096</t>
  </si>
  <si>
    <t>CLIENTE 40005097</t>
  </si>
  <si>
    <t>CLIENTE 40005098</t>
  </si>
  <si>
    <t>CLIENTE 40005099</t>
  </si>
  <si>
    <t>CLIENTE 40005100</t>
  </si>
  <si>
    <t>CLIENTE 40005101</t>
  </si>
  <si>
    <t>CLIENTE 40005102</t>
  </si>
  <si>
    <t>CLIENTE 40005103</t>
  </si>
  <si>
    <t>CLIENTE 40005104</t>
  </si>
  <si>
    <t>CLIENTE 40005105</t>
  </si>
  <si>
    <t>CLIENTE 40005106</t>
  </si>
  <si>
    <t>CLIENTE 40005107</t>
  </si>
  <si>
    <t>CLIENTE 40005108</t>
  </si>
  <si>
    <t>CLIENTE 40005109</t>
  </si>
  <si>
    <t>CLIENTE 40005110</t>
  </si>
  <si>
    <t>CLIENTE 40005111</t>
  </si>
  <si>
    <t>CLIENTE 40005112</t>
  </si>
  <si>
    <t>CLIENTE 40005113</t>
  </si>
  <si>
    <t>CLIENTE 40005114</t>
  </si>
  <si>
    <t>CLIENTE 40005115</t>
  </si>
  <si>
    <t>CLIENTE 40005116</t>
  </si>
  <si>
    <t>CLIENTE 40005117</t>
  </si>
  <si>
    <t>CLIENTE 40005118</t>
  </si>
  <si>
    <t>CLIENTE 40005119</t>
  </si>
  <si>
    <t>CLIENTE 40005120</t>
  </si>
  <si>
    <t>CLIENTE 40005121</t>
  </si>
  <si>
    <t>CLIENTE 40005122</t>
  </si>
  <si>
    <t>CLIENTE 40005123</t>
  </si>
  <si>
    <t>CLIENTE 40005124</t>
  </si>
  <si>
    <t>CLIENTE 40005125</t>
  </si>
  <si>
    <t>CLIENTE 40005126</t>
  </si>
  <si>
    <t>CLIENTE 40005127</t>
  </si>
  <si>
    <t>CLIENTE 40005128</t>
  </si>
  <si>
    <t>CLIENTE 40005129</t>
  </si>
  <si>
    <t>CLIENTE 40005130</t>
  </si>
  <si>
    <t>CLIENTE 40005131</t>
  </si>
  <si>
    <t>CLIENTE 40005132</t>
  </si>
  <si>
    <t>CLIENTE 40005133</t>
  </si>
  <si>
    <t>CLIENTE 40005134</t>
  </si>
  <si>
    <t>CLIENTE 40005135</t>
  </si>
  <si>
    <t>CLIENTE 40005136</t>
  </si>
  <si>
    <t>CLIENTE 40005137</t>
  </si>
  <si>
    <t>CLIENTE 40005138</t>
  </si>
  <si>
    <t>CLIENTE 40005139</t>
  </si>
  <si>
    <t>CLIENTE 40005140</t>
  </si>
  <si>
    <t>CLIENTE 40005141</t>
  </si>
  <si>
    <t>CLIENTE 40005142</t>
  </si>
  <si>
    <t>CLIENTE 40005143</t>
  </si>
  <si>
    <t>CLIENTE 40005144</t>
  </si>
  <si>
    <t>CLIENTE 40005145</t>
  </si>
  <si>
    <t>CLIENTE 40005146</t>
  </si>
  <si>
    <t>CLIENTE 40005147</t>
  </si>
  <si>
    <t>CLIENTE 40005148</t>
  </si>
  <si>
    <t>CLIENTE 40005149</t>
  </si>
  <si>
    <t>CLIENTE 40005150</t>
  </si>
  <si>
    <t>CLIENTE 40005151</t>
  </si>
  <si>
    <t>CLIENTE 40005152</t>
  </si>
  <si>
    <t>CLIENTE 40005153</t>
  </si>
  <si>
    <t>CLIENTE 40005154</t>
  </si>
  <si>
    <t>CLIENTE 40005155</t>
  </si>
  <si>
    <t>CLIENTE 40005156</t>
  </si>
  <si>
    <t>CLIENTE 40005157</t>
  </si>
  <si>
    <t>CLIENTE 40005158</t>
  </si>
  <si>
    <t>CLIENTE 40005159</t>
  </si>
  <si>
    <t>CLIENTE 40005160</t>
  </si>
  <si>
    <t>CLIENTE 40005161</t>
  </si>
  <si>
    <t>CLIENTE 40005162</t>
  </si>
  <si>
    <t>CLIENTE 40005163</t>
  </si>
  <si>
    <t>CLIENTE 40005164</t>
  </si>
  <si>
    <t>CLIENTE 40005165</t>
  </si>
  <si>
    <t>CLIENTE 40005166</t>
  </si>
  <si>
    <t>CLIENTE 40005167</t>
  </si>
  <si>
    <t>CLIENTE 40005168</t>
  </si>
  <si>
    <t>CLIENTE 40005169</t>
  </si>
  <si>
    <t>CLIENTE 40005170</t>
  </si>
  <si>
    <t>CLIENTE 40005171</t>
  </si>
  <si>
    <t>CLIENTE 40005172</t>
  </si>
  <si>
    <t>CLIENTE 40005173</t>
  </si>
  <si>
    <t>CLIENTE 40005174</t>
  </si>
  <si>
    <t>CLIENTE 40005175</t>
  </si>
  <si>
    <t>CLIENTE 40005176</t>
  </si>
  <si>
    <t>CLIENTE 40005177</t>
  </si>
  <si>
    <t>CLIENTE 40005178</t>
  </si>
  <si>
    <t>CLIENTE 40005179</t>
  </si>
  <si>
    <t>CLIENTE 40005180</t>
  </si>
  <si>
    <t>CLIENTE 40005181</t>
  </si>
  <si>
    <t>CLIENTE 40005182</t>
  </si>
  <si>
    <t>CLIENTE 40005183</t>
  </si>
  <si>
    <t>CLIENTE 40005184</t>
  </si>
  <si>
    <t>CLIENTE 40005185</t>
  </si>
  <si>
    <t>CLIENTE 40005186</t>
  </si>
  <si>
    <t>CLIENTE 40005187</t>
  </si>
  <si>
    <t>CLIENTE 40005188</t>
  </si>
  <si>
    <t>CLIENTE 40005189</t>
  </si>
  <si>
    <t>CLIENTE 40005190</t>
  </si>
  <si>
    <t>CLIENTE 40005191</t>
  </si>
  <si>
    <t>CLIENTE 40005192</t>
  </si>
  <si>
    <t>CLIENTE 40005193</t>
  </si>
  <si>
    <t>CLIENTE 40005194</t>
  </si>
  <si>
    <t>CLIENTE 40005195</t>
  </si>
  <si>
    <t>CLIENTE 40005196</t>
  </si>
  <si>
    <t>CLIENTE 40005197</t>
  </si>
  <si>
    <t>CLIENTE 40005198</t>
  </si>
  <si>
    <t>CLIENTE 40005199</t>
  </si>
  <si>
    <t>CLIENTE 40005200</t>
  </si>
  <si>
    <t>CLIENTE 40005201</t>
  </si>
  <si>
    <t>CLIENTE 40005202</t>
  </si>
  <si>
    <t>CLIENTE 40005203</t>
  </si>
  <si>
    <t>CLIENTE 40005204</t>
  </si>
  <si>
    <t>CLIENTE 40005205</t>
  </si>
  <si>
    <t>CLIENTE 40005206</t>
  </si>
  <si>
    <t>CLIENTE 40005207</t>
  </si>
  <si>
    <t>CLIENTE 40005208</t>
  </si>
  <si>
    <t>CLIENTE 40005209</t>
  </si>
  <si>
    <t>CLIENTE 40005210</t>
  </si>
  <si>
    <t>CLIENTE 40005211</t>
  </si>
  <si>
    <t>CLIENTE 40005212</t>
  </si>
  <si>
    <t>CLIENTE 40005213</t>
  </si>
  <si>
    <t>CLIENTE 40005214</t>
  </si>
  <si>
    <t>CLIENTE 40005215</t>
  </si>
  <si>
    <t>CLIENTE 40005216</t>
  </si>
  <si>
    <t>CLIENTE 40005217</t>
  </si>
  <si>
    <t>CLIENTE 40005218</t>
  </si>
  <si>
    <t>CLIENTE 40005219</t>
  </si>
  <si>
    <t>CLIENTE 40005220</t>
  </si>
  <si>
    <t>CLIENTE 40005221</t>
  </si>
  <si>
    <t>CLIENTE 40005222</t>
  </si>
  <si>
    <t>CLIENTE 40005223</t>
  </si>
  <si>
    <t>CLIENTE 40005224</t>
  </si>
  <si>
    <t>CLIENTE 40005225</t>
  </si>
  <si>
    <t>CLIENTE 40005226</t>
  </si>
  <si>
    <t>CLIENTE 40005227</t>
  </si>
  <si>
    <t>CLIENTE 40005228</t>
  </si>
  <si>
    <t>CLIENTE 40005229</t>
  </si>
  <si>
    <t>CLIENTE 40005230</t>
  </si>
  <si>
    <t>CLIENTE 40005231</t>
  </si>
  <si>
    <t>CLIENTE 40005232</t>
  </si>
  <si>
    <t>CLIENTE 40005233</t>
  </si>
  <si>
    <t>CLIENTE 40005234</t>
  </si>
  <si>
    <t>CLIENTE 40005235</t>
  </si>
  <si>
    <t>CLIENTE 40005236</t>
  </si>
  <si>
    <t>CLIENTE 40005237</t>
  </si>
  <si>
    <t>CLIENTE 40005238</t>
  </si>
  <si>
    <t>CLIENTE 40005239</t>
  </si>
  <si>
    <t>CLIENTE 40005240</t>
  </si>
  <si>
    <t>CLIENTE 40005241</t>
  </si>
  <si>
    <t>CLIENTE 40005242</t>
  </si>
  <si>
    <t>CLIENTE 40005243</t>
  </si>
  <si>
    <t>CLIENTE 40005244</t>
  </si>
  <si>
    <t>CLIENTE 40005245</t>
  </si>
  <si>
    <t>CLIENTE 40005246</t>
  </si>
  <si>
    <t>CLIENTE 40005247</t>
  </si>
  <si>
    <t>CLIENTE 40005248</t>
  </si>
  <si>
    <t>CLIENTE 40005249</t>
  </si>
  <si>
    <t>CLIENTE 40005250</t>
  </si>
  <si>
    <t>CLIENTE 40005251</t>
  </si>
  <si>
    <t>CLIENTE 40005252</t>
  </si>
  <si>
    <t>CLIENTE 40005253</t>
  </si>
  <si>
    <t>CLIENTE 40005254</t>
  </si>
  <si>
    <t>CLIENTE 40005255</t>
  </si>
  <si>
    <t>CLIENTE 40005256</t>
  </si>
  <si>
    <t>CLIENTE 40005257</t>
  </si>
  <si>
    <t>CLIENTE 40005258</t>
  </si>
  <si>
    <t>CLIENTE 40005259</t>
  </si>
  <si>
    <t>CLIENTE 40005260</t>
  </si>
  <si>
    <t>CLIENTE 40005261</t>
  </si>
  <si>
    <t>CLIENTE 40005262</t>
  </si>
  <si>
    <t>CLIENTE 40005263</t>
  </si>
  <si>
    <t>CLIENTE 40005264</t>
  </si>
  <si>
    <t>CLIENTE 40005265</t>
  </si>
  <si>
    <t>CLIENTE 40005266</t>
  </si>
  <si>
    <t>CLIENTE 40005267</t>
  </si>
  <si>
    <t>CLIENTE 40005268</t>
  </si>
  <si>
    <t>CLIENTE 40005269</t>
  </si>
  <si>
    <t>CLIENTE 40005270</t>
  </si>
  <si>
    <t>CLIENTE 40005271</t>
  </si>
  <si>
    <t>CLIENTE 40005272</t>
  </si>
  <si>
    <t>CLIENTE 40005273</t>
  </si>
  <si>
    <t>CLIENTE 40005274</t>
  </si>
  <si>
    <t>CLIENTE 40005275</t>
  </si>
  <si>
    <t>CLIENTE 40005276</t>
  </si>
  <si>
    <t>CLIENTE 40005277</t>
  </si>
  <si>
    <t>CLIENTE 40005278</t>
  </si>
  <si>
    <t>CLIENTE 40005279</t>
  </si>
  <si>
    <t>CLIENTE 40005280</t>
  </si>
  <si>
    <t>CLIENTE 40005281</t>
  </si>
  <si>
    <t>CLIENTE 40005282</t>
  </si>
  <si>
    <t>CLIENTE 40005283</t>
  </si>
  <si>
    <t>CLIENTE 40005284</t>
  </si>
  <si>
    <t>CLIENTE 40005285</t>
  </si>
  <si>
    <t>CLIENTE 40005286</t>
  </si>
  <si>
    <t>CLIENTE 40005287</t>
  </si>
  <si>
    <t>CLIENTE 40005288</t>
  </si>
  <si>
    <t>CLIENTE 40005289</t>
  </si>
  <si>
    <t>CLIENTE 40005290</t>
  </si>
  <si>
    <t>CLIENTE 40005291</t>
  </si>
  <si>
    <t>CLIENTE 40005292</t>
  </si>
  <si>
    <t>CLIENTE 40005293</t>
  </si>
  <si>
    <t>CLIENTE 40005294</t>
  </si>
  <si>
    <t>CLIENTE 40005295</t>
  </si>
  <si>
    <t>CLIENTE 40005296</t>
  </si>
  <si>
    <t>CLIENTE 40005297</t>
  </si>
  <si>
    <t>CLIENTE 40005298</t>
  </si>
  <si>
    <t>CLIENTE 40005299</t>
  </si>
  <si>
    <t>CLIENTE 40005300</t>
  </si>
  <si>
    <t>CLIENTE 40005301</t>
  </si>
  <si>
    <t>CLIENTE 40005302</t>
  </si>
  <si>
    <t>CLIENTE 40005303</t>
  </si>
  <si>
    <t>CLIENTE 40005304</t>
  </si>
  <si>
    <t>CLIENTE 40005305</t>
  </si>
  <si>
    <t>CLIENTE 40005306</t>
  </si>
  <si>
    <t>CLIENTE 40005307</t>
  </si>
  <si>
    <t>CLIENTE 40005308</t>
  </si>
  <si>
    <t>CLIENTE 40005309</t>
  </si>
  <si>
    <t>CLIENTE 40005310</t>
  </si>
  <si>
    <t>CLIENTE 40005311</t>
  </si>
  <si>
    <t>CLIENTE 40005312</t>
  </si>
  <si>
    <t>CLIENTE 40005313</t>
  </si>
  <si>
    <t>CLIENTE 40005314</t>
  </si>
  <si>
    <t>CLIENTE 40005315</t>
  </si>
  <si>
    <t>CLIENTE 40005316</t>
  </si>
  <si>
    <t>CLIENTE 40005317</t>
  </si>
  <si>
    <t>CLIENTE 40005318</t>
  </si>
  <si>
    <t>CLIENTE 40005319</t>
  </si>
  <si>
    <t>CLIENTE 40005320</t>
  </si>
  <si>
    <t>CLIENTE 40005321</t>
  </si>
  <si>
    <t>CLIENTE 40005322</t>
  </si>
  <si>
    <t>CLIENTE 40005323</t>
  </si>
  <si>
    <t>CLIENTE 40005324</t>
  </si>
  <si>
    <t>CLIENTE 40005325</t>
  </si>
  <si>
    <t>CLIENTE 40005326</t>
  </si>
  <si>
    <t>CLIENTE 40005327</t>
  </si>
  <si>
    <t>CLIENTE 40005328</t>
  </si>
  <si>
    <t>CLIENTE 40005329</t>
  </si>
  <si>
    <t>CLIENTE 40005330</t>
  </si>
  <si>
    <t>CLIENTE 40005331</t>
  </si>
  <si>
    <t>CLIENTE 40005332</t>
  </si>
  <si>
    <t>CLIENTE 40005333</t>
  </si>
  <si>
    <t>CLIENTE 40005334</t>
  </si>
  <si>
    <t>CLIENTE 40005335</t>
  </si>
  <si>
    <t>CLIENTE 40005336</t>
  </si>
  <si>
    <t>CLIENTE 40005337</t>
  </si>
  <si>
    <t>CLIENTE 40005338</t>
  </si>
  <si>
    <t>CLIENTE 40005339</t>
  </si>
  <si>
    <t>CLIENTE 40005340</t>
  </si>
  <si>
    <t>CLIENTE 40005341</t>
  </si>
  <si>
    <t>CLIENTE 40005342</t>
  </si>
  <si>
    <t>CLIENTE 40005343</t>
  </si>
  <si>
    <t>CLIENTE 40005344</t>
  </si>
  <si>
    <t>CLIENTE 40005345</t>
  </si>
  <si>
    <t>CLIENTE 40005346</t>
  </si>
  <si>
    <t>CLIENTE 40005347</t>
  </si>
  <si>
    <t>CLIENTE 40005348</t>
  </si>
  <si>
    <t>CLIENTE 40005349</t>
  </si>
  <si>
    <t>CLIENTE 40005350</t>
  </si>
  <si>
    <t>CLIENTE 40005351</t>
  </si>
  <si>
    <t>CLIENTE 40005352</t>
  </si>
  <si>
    <t>CLIENTE 40005353</t>
  </si>
  <si>
    <t>CLIENTE 40005354</t>
  </si>
  <si>
    <t>CLIENTE 40005355</t>
  </si>
  <si>
    <t>CLIENTE 40005356</t>
  </si>
  <si>
    <t>CLIENTE 40005357</t>
  </si>
  <si>
    <t>CLIENTE 40005358</t>
  </si>
  <si>
    <t>CLIENTE 40005359</t>
  </si>
  <si>
    <t>CLIENTE 40005360</t>
  </si>
  <si>
    <t>CLIENTE 40005361</t>
  </si>
  <si>
    <t>CLIENTE 40005362</t>
  </si>
  <si>
    <t>CLIENTE 40005363</t>
  </si>
  <si>
    <t>CLIENTE 40005364</t>
  </si>
  <si>
    <t>CLIENTE 40005365</t>
  </si>
  <si>
    <t>CLIENTE 40005366</t>
  </si>
  <si>
    <t>CLIENTE 40005367</t>
  </si>
  <si>
    <t>CLIENTE 40005368</t>
  </si>
  <si>
    <t>CLIENTE 40005369</t>
  </si>
  <si>
    <t>CLIENTE 40005370</t>
  </si>
  <si>
    <t>CLIENTE 40005371</t>
  </si>
  <si>
    <t>CLIENTE 40005372</t>
  </si>
  <si>
    <t>CLIENTE 40005373</t>
  </si>
  <si>
    <t>CLIENTE 40005374</t>
  </si>
  <si>
    <t>CLIENTE 40005375</t>
  </si>
  <si>
    <t>CLIENTE 40005376</t>
  </si>
  <si>
    <t>CLIENTE 40005377</t>
  </si>
  <si>
    <t>CLIENTE 40005378</t>
  </si>
  <si>
    <t>CLIENTE 40005379</t>
  </si>
  <si>
    <t>CLIENTE 40005380</t>
  </si>
  <si>
    <t>CLIENTE 40005381</t>
  </si>
  <si>
    <t>CLIENTE 40005382</t>
  </si>
  <si>
    <t>CLIENTE 40005383</t>
  </si>
  <si>
    <t>CLIENTE 40005384</t>
  </si>
  <si>
    <t>CLIENTE 40005385</t>
  </si>
  <si>
    <t>CLIENTE 40005386</t>
  </si>
  <si>
    <t>CLIENTE 40005387</t>
  </si>
  <si>
    <t>CLIENTE 40005388</t>
  </si>
  <si>
    <t>CLIENTE 40005389</t>
  </si>
  <si>
    <t>CLIENTE 40005390</t>
  </si>
  <si>
    <t>CLIENTE 40005391</t>
  </si>
  <si>
    <t>CLIENTE 40005392</t>
  </si>
  <si>
    <t>CLIENTE 40005393</t>
  </si>
  <si>
    <t>CLIENTE 40005394</t>
  </si>
  <si>
    <t>CLIENTE 40005395</t>
  </si>
  <si>
    <t>CLIENTE 40005396</t>
  </si>
  <si>
    <t>CLIENTE 40005397</t>
  </si>
  <si>
    <t>CLIENTE 40005398</t>
  </si>
  <si>
    <t>CLIENTE 40005399</t>
  </si>
  <si>
    <t>CLIENTE 40005400</t>
  </si>
  <si>
    <t>CLIENTE 40005401</t>
  </si>
  <si>
    <t>CLIENTE 40005402</t>
  </si>
  <si>
    <t>CLIENTE 40005403</t>
  </si>
  <si>
    <t>CLIENTE 40005404</t>
  </si>
  <si>
    <t>CLIENTE 40005405</t>
  </si>
  <si>
    <t>CLIENTE 40005406</t>
  </si>
  <si>
    <t>CLIENTE 40005407</t>
  </si>
  <si>
    <t>CLIENTE 40005408</t>
  </si>
  <si>
    <t>CLIENTE 40005409</t>
  </si>
  <si>
    <t>CLIENTE 40005410</t>
  </si>
  <si>
    <t>CLIENTE 40005411</t>
  </si>
  <si>
    <t>CLIENTE 40005412</t>
  </si>
  <si>
    <t>CLIENTE 40005413</t>
  </si>
  <si>
    <t>CLIENTE 40005414</t>
  </si>
  <si>
    <t>CLIENTE 40005415</t>
  </si>
  <si>
    <t>CLIENTE 40005416</t>
  </si>
  <si>
    <t>CLIENTE 40005417</t>
  </si>
  <si>
    <t>CLIENTE 40005418</t>
  </si>
  <si>
    <t>CLIENTE 40005419</t>
  </si>
  <si>
    <t>CLIENTE 40005420</t>
  </si>
  <si>
    <t>CLIENTE 40005421</t>
  </si>
  <si>
    <t>CLIENTE 40005422</t>
  </si>
  <si>
    <t>CLIENTE 40005423</t>
  </si>
  <si>
    <t>CLIENTE 40005424</t>
  </si>
  <si>
    <t>CLIENTE 40005425</t>
  </si>
  <si>
    <t>CLIENTE 40005426</t>
  </si>
  <si>
    <t>CLIENTE 40005427</t>
  </si>
  <si>
    <t>CLIENTE 40005428</t>
  </si>
  <si>
    <t>CLIENTE 40005429</t>
  </si>
  <si>
    <t>CLIENTE 40005430</t>
  </si>
  <si>
    <t>CLIENTE 40005431</t>
  </si>
  <si>
    <t>CLIENTE 40005432</t>
  </si>
  <si>
    <t>CLIENTE 40005433</t>
  </si>
  <si>
    <t>CLIENTE 40005434</t>
  </si>
  <si>
    <t>CLIENTE 40005435</t>
  </si>
  <si>
    <t>CLIENTE 40005436</t>
  </si>
  <si>
    <t>CLIENTE 40005437</t>
  </si>
  <si>
    <t>CLIENTE 40005438</t>
  </si>
  <si>
    <t>CLIENTE 40005439</t>
  </si>
  <si>
    <t>CLIENTE 40005440</t>
  </si>
  <si>
    <t>CLIENTE 40005441</t>
  </si>
  <si>
    <t>CLIENTE 40005442</t>
  </si>
  <si>
    <t>CLIENTE 40005443</t>
  </si>
  <si>
    <t>CLIENTE 40005444</t>
  </si>
  <si>
    <t>CLIENTE 40005445</t>
  </si>
  <si>
    <t>CLIENTE 40005446</t>
  </si>
  <si>
    <t>CLIENTE 40005447</t>
  </si>
  <si>
    <t>CLIENTE 40005448</t>
  </si>
  <si>
    <t>CLIENTE 40005449</t>
  </si>
  <si>
    <t>CLIENTE 40005450</t>
  </si>
  <si>
    <t>CLIENTE 40005451</t>
  </si>
  <si>
    <t>CLIENTE 40005452</t>
  </si>
  <si>
    <t>CLIENTE 40005453</t>
  </si>
  <si>
    <t>CLIENTE 40005454</t>
  </si>
  <si>
    <t>CLIENTE 40005455</t>
  </si>
  <si>
    <t>CLIENTE 40005456</t>
  </si>
  <si>
    <t>CLIENTE 40005457</t>
  </si>
  <si>
    <t>CLIENTE 40005458</t>
  </si>
  <si>
    <t>CLIENTE 40005459</t>
  </si>
  <si>
    <t>CLIENTE 40005460</t>
  </si>
  <si>
    <t>CLIENTE 40005461</t>
  </si>
  <si>
    <t>CLIENTE 40005462</t>
  </si>
  <si>
    <t>CLIENTE 40005463</t>
  </si>
  <si>
    <t>CLIENTE 40005464</t>
  </si>
  <si>
    <t>CLIENTE 40005465</t>
  </si>
  <si>
    <t>CLIENTE 40005466</t>
  </si>
  <si>
    <t>CLIENTE 40005467</t>
  </si>
  <si>
    <t>CLIENTE 40005468</t>
  </si>
  <si>
    <t>CLIENTE 40005469</t>
  </si>
  <si>
    <t>CLIENTE 40005470</t>
  </si>
  <si>
    <t>CLIENTE 40005471</t>
  </si>
  <si>
    <t>CLIENTE 40005472</t>
  </si>
  <si>
    <t>CLIENTE 40005473</t>
  </si>
  <si>
    <t>CLIENTE 40005474</t>
  </si>
  <si>
    <t>CLIENTE 40005475</t>
  </si>
  <si>
    <t>CLIENTE 40005476</t>
  </si>
  <si>
    <t>CLIENTE 40005477</t>
  </si>
  <si>
    <t>CLIENTE 40005478</t>
  </si>
  <si>
    <t>CLIENTE 40005479</t>
  </si>
  <si>
    <t>CLIENTE 40005480</t>
  </si>
  <si>
    <t>CLIENTE 40005481</t>
  </si>
  <si>
    <t>CLIENTE 40005482</t>
  </si>
  <si>
    <t>CLIENTE 40005483</t>
  </si>
  <si>
    <t>CLIENTE 40005484</t>
  </si>
  <si>
    <t>CLIENTE 40005485</t>
  </si>
  <si>
    <t>CLIENTE 40005486</t>
  </si>
  <si>
    <t>CLIENTE 40005487</t>
  </si>
  <si>
    <t>CLIENTE 40005488</t>
  </si>
  <si>
    <t>CLIENTE 40005489</t>
  </si>
  <si>
    <t>CLIENTE 40005490</t>
  </si>
  <si>
    <t>CLIENTE 40005491</t>
  </si>
  <si>
    <t>CLIENTE 40005492</t>
  </si>
  <si>
    <t>CLIENTE 40005493</t>
  </si>
  <si>
    <t>CLIENTE 40005494</t>
  </si>
  <si>
    <t>CLIENTE 40005495</t>
  </si>
  <si>
    <t>CLIENTE 40005496</t>
  </si>
  <si>
    <t>CLIENTE 40005497</t>
  </si>
  <si>
    <t>CLIENTE 40005498</t>
  </si>
  <si>
    <t>CLIENTE 40005499</t>
  </si>
  <si>
    <t>CLIENTE 40005500</t>
  </si>
  <si>
    <t>CLIENTE 40005501</t>
  </si>
  <si>
    <t>CLIENTE 40005502</t>
  </si>
  <si>
    <t>CLIENTE 40005503</t>
  </si>
  <si>
    <t>CLIENTE 40005504</t>
  </si>
  <si>
    <t>CLIENTE 40005505</t>
  </si>
  <si>
    <t>CLIENTE 40005506</t>
  </si>
  <si>
    <t>CLIENTE 40005507</t>
  </si>
  <si>
    <t>CLIENTE 40005508</t>
  </si>
  <si>
    <t>CLIENTE 40005509</t>
  </si>
  <si>
    <t>CLIENTE 40005510</t>
  </si>
  <si>
    <t>CLIENTE 40005511</t>
  </si>
  <si>
    <t>CLIENTE 40005512</t>
  </si>
  <si>
    <t>CLIENTE 40005513</t>
  </si>
  <si>
    <t>CLIENTE 40005514</t>
  </si>
  <si>
    <t>CLIENTE 40005515</t>
  </si>
  <si>
    <t>CLIENTE 40005516</t>
  </si>
  <si>
    <t>CLIENTE 40005517</t>
  </si>
  <si>
    <t>CLIENTE 40005518</t>
  </si>
  <si>
    <t>CLIENTE 40005519</t>
  </si>
  <si>
    <t>CLIENTE 40005520</t>
  </si>
  <si>
    <t>CLIENTE 40005521</t>
  </si>
  <si>
    <t>CLIENTE 40005522</t>
  </si>
  <si>
    <t>CLIENTE 40005523</t>
  </si>
  <si>
    <t>CLIENTE 40005524</t>
  </si>
  <si>
    <t>CLIENTE 40005525</t>
  </si>
  <si>
    <t>CLIENTE 40005526</t>
  </si>
  <si>
    <t>CLIENTE 40005527</t>
  </si>
  <si>
    <t>CLIENTE 40005528</t>
  </si>
  <si>
    <t>CLIENTE 40005529</t>
  </si>
  <si>
    <t>CLIENTE 40005530</t>
  </si>
  <si>
    <t>CLIENTE 40005531</t>
  </si>
  <si>
    <t>CLIENTE 40005532</t>
  </si>
  <si>
    <t>CLIENTE 40005533</t>
  </si>
  <si>
    <t>CLIENTE 40005534</t>
  </si>
  <si>
    <t>CLIENTE 40005535</t>
  </si>
  <si>
    <t>CLIENTE 40005536</t>
  </si>
  <si>
    <t>CLIENTE 40005537</t>
  </si>
  <si>
    <t>CLIENTE 40005538</t>
  </si>
  <si>
    <t>CLIENTE 40005539</t>
  </si>
  <si>
    <t>CLIENTE 40005540</t>
  </si>
  <si>
    <t>CLIENTE 40005541</t>
  </si>
  <si>
    <t>CLIENTE 40005542</t>
  </si>
  <si>
    <t>CLIENTE 40005543</t>
  </si>
  <si>
    <t>CLIENTE 40005544</t>
  </si>
  <si>
    <t>CLIENTE 40005545</t>
  </si>
  <si>
    <t>CLIENTE 40005546</t>
  </si>
  <si>
    <t>CLIENTE 40005547</t>
  </si>
  <si>
    <t>CLIENTE 40005548</t>
  </si>
  <si>
    <t>CLIENTE 40005549</t>
  </si>
  <si>
    <t>CLIENTE 40005550</t>
  </si>
  <si>
    <t>CLIENTE 40005551</t>
  </si>
  <si>
    <t>CLIENTE 40005552</t>
  </si>
  <si>
    <t>CLIENTE 40005553</t>
  </si>
  <si>
    <t>CLIENTE 40005554</t>
  </si>
  <si>
    <t>CLIENTE 40005555</t>
  </si>
  <si>
    <t>CLIENTE 40005556</t>
  </si>
  <si>
    <t>CLIENTE 40005557</t>
  </si>
  <si>
    <t>CLIENTE 40005558</t>
  </si>
  <si>
    <t>CLIENTE 40005559</t>
  </si>
  <si>
    <t>CLIENTE 40005560</t>
  </si>
  <si>
    <t>CLIENTE 40005561</t>
  </si>
  <si>
    <t>CLIENTE 40005562</t>
  </si>
  <si>
    <t>CLIENTE 40005563</t>
  </si>
  <si>
    <t>CLIENTE 40005564</t>
  </si>
  <si>
    <t>CLIENTE 40005565</t>
  </si>
  <si>
    <t>CLIENTE 40005566</t>
  </si>
  <si>
    <t>CLIENTE 40005567</t>
  </si>
  <si>
    <t>CLIENTE 40005568</t>
  </si>
  <si>
    <t>CLIENTE 40005569</t>
  </si>
  <si>
    <t>CLIENTE 40005570</t>
  </si>
  <si>
    <t>CLIENTE 40005571</t>
  </si>
  <si>
    <t>CLIENTE 40005572</t>
  </si>
  <si>
    <t>CLIENTE 40005573</t>
  </si>
  <si>
    <t>CLIENTE 40005574</t>
  </si>
  <si>
    <t>CLIENTE 40005575</t>
  </si>
  <si>
    <t>CLIENTE 40005576</t>
  </si>
  <si>
    <t>CLIENTE 40005577</t>
  </si>
  <si>
    <t>CLIENTE 40005578</t>
  </si>
  <si>
    <t>CLIENTE 40005579</t>
  </si>
  <si>
    <t>CLIENTE 40005580</t>
  </si>
  <si>
    <t>CLIENTE 40005581</t>
  </si>
  <si>
    <t>CLIENTE 40005582</t>
  </si>
  <si>
    <t>CLIENTE 40005583</t>
  </si>
  <si>
    <t>CLIENTE 40005584</t>
  </si>
  <si>
    <t>CLIENTE 40005585</t>
  </si>
  <si>
    <t>CLIENTE 40005586</t>
  </si>
  <si>
    <t>CLIENTE 40005587</t>
  </si>
  <si>
    <t>CLIENTE 40005588</t>
  </si>
  <si>
    <t>CLIENTE 40005589</t>
  </si>
  <si>
    <t>CLIENTE 40005590</t>
  </si>
  <si>
    <t>CLIENTE 40005591</t>
  </si>
  <si>
    <t>CLIENTE 40005592</t>
  </si>
  <si>
    <t>CLIENTE 40005593</t>
  </si>
  <si>
    <t>CLIENTE 40005594</t>
  </si>
  <si>
    <t>CLIENTE 40005595</t>
  </si>
  <si>
    <t>CLIENTE 40005596</t>
  </si>
  <si>
    <t>CLIENTE 40005597</t>
  </si>
  <si>
    <t>CLIENTE 40005598</t>
  </si>
  <si>
    <t>CLIENTE 40005599</t>
  </si>
  <si>
    <t>CLIENTE 40005600</t>
  </si>
  <si>
    <t>CLIENTE 40005601</t>
  </si>
  <si>
    <t>CLIENTE 40005602</t>
  </si>
  <si>
    <t>CLIENTE 40005603</t>
  </si>
  <si>
    <t>CLIENTE 40005604</t>
  </si>
  <si>
    <t>CLIENTE 40005605</t>
  </si>
  <si>
    <t>CLIENTE 40005606</t>
  </si>
  <si>
    <t>CLIENTE 40005607</t>
  </si>
  <si>
    <t>CLIENTE 40005608</t>
  </si>
  <si>
    <t>CLIENTE 40005609</t>
  </si>
  <si>
    <t>CLIENTE 40005610</t>
  </si>
  <si>
    <t>CLIENTE 40005611</t>
  </si>
  <si>
    <t>CLIENTE 40005612</t>
  </si>
  <si>
    <t>CLIENTE 40005613</t>
  </si>
  <si>
    <t>CLIENTE 40005614</t>
  </si>
  <si>
    <t>CLIENTE 40005615</t>
  </si>
  <si>
    <t>CLIENTE 40005616</t>
  </si>
  <si>
    <t>CLIENTE 40005617</t>
  </si>
  <si>
    <t>CLIENTE 40005618</t>
  </si>
  <si>
    <t>CLIENTE 40005619</t>
  </si>
  <si>
    <t>CLIENTE 40005620</t>
  </si>
  <si>
    <t>CLIENTE 40005621</t>
  </si>
  <si>
    <t>CLIENTE 40005622</t>
  </si>
  <si>
    <t>CLIENTE 40005623</t>
  </si>
  <si>
    <t>CLIENTE 40005624</t>
  </si>
  <si>
    <t>CLIENTE 40005625</t>
  </si>
  <si>
    <t>CLIENTE 40005626</t>
  </si>
  <si>
    <t>CLIENTE 40005627</t>
  </si>
  <si>
    <t>CLIENTE 40005628</t>
  </si>
  <si>
    <t>CLIENTE 40005629</t>
  </si>
  <si>
    <t>CLIENTE 40005630</t>
  </si>
  <si>
    <t>CLIENTE 40005631</t>
  </si>
  <si>
    <t>CLIENTE 40005632</t>
  </si>
  <si>
    <t>CLIENTE 40005633</t>
  </si>
  <si>
    <t>CLIENTE 40005634</t>
  </si>
  <si>
    <t>CLIENTE 40005635</t>
  </si>
  <si>
    <t>CLIENTE 40005636</t>
  </si>
  <si>
    <t>CLIENTE 40005637</t>
  </si>
  <si>
    <t>CLIENTE 40005638</t>
  </si>
  <si>
    <t>CLIENTE 40005639</t>
  </si>
  <si>
    <t>CLIENTE 40005640</t>
  </si>
  <si>
    <t>CLIENTE 40005641</t>
  </si>
  <si>
    <t>CLIENTE 40005642</t>
  </si>
  <si>
    <t>CLIENTE 40005643</t>
  </si>
  <si>
    <t>CLIENTE 40005644</t>
  </si>
  <si>
    <t>CLIENTE 40005645</t>
  </si>
  <si>
    <t>CLIENTE 40005646</t>
  </si>
  <si>
    <t>CLIENTE 40005647</t>
  </si>
  <si>
    <t>CLIENTE 40005648</t>
  </si>
  <si>
    <t>CLIENTE 40005649</t>
  </si>
  <si>
    <t>CLIENTE 40005650</t>
  </si>
  <si>
    <t>CLIENTE 40005651</t>
  </si>
  <si>
    <t>CLIENTE 40005652</t>
  </si>
  <si>
    <t>CLIENTE 40005653</t>
  </si>
  <si>
    <t>CLIENTE 40005654</t>
  </si>
  <si>
    <t>CLIENTE 40005655</t>
  </si>
  <si>
    <t>CLIENTE 40005656</t>
  </si>
  <si>
    <t>CLIENTE 40005657</t>
  </si>
  <si>
    <t>CLIENTE 40005658</t>
  </si>
  <si>
    <t>CLIENTE 40005659</t>
  </si>
  <si>
    <t>CLIENTE 40005660</t>
  </si>
  <si>
    <t>CLIENTE 40005661</t>
  </si>
  <si>
    <t>CLIENTE 40005662</t>
  </si>
  <si>
    <t>CLIENTE 40005663</t>
  </si>
  <si>
    <t>CLIENTE 40005664</t>
  </si>
  <si>
    <t>CLIENTE 40005665</t>
  </si>
  <si>
    <t>CLIENTE 40005666</t>
  </si>
  <si>
    <t>CLIENTE 40005667</t>
  </si>
  <si>
    <t>CLIENTE 40005668</t>
  </si>
  <si>
    <t>CLIENTE 40005669</t>
  </si>
  <si>
    <t>CLIENTE 40005670</t>
  </si>
  <si>
    <t>CLIENTE 40005671</t>
  </si>
  <si>
    <t>CLIENTE 40005672</t>
  </si>
  <si>
    <t>CLIENTE 40005673</t>
  </si>
  <si>
    <t>CLIENTE 40005674</t>
  </si>
  <si>
    <t>CLIENTE 40005675</t>
  </si>
  <si>
    <t>CLIENTE 40005676</t>
  </si>
  <si>
    <t>CLIENTE 40005677</t>
  </si>
  <si>
    <t>CLIENTE 40005678</t>
  </si>
  <si>
    <t>CLIENTE 40005679</t>
  </si>
  <si>
    <t>CLIENTE 40005680</t>
  </si>
  <si>
    <t>CLIENTE 40005681</t>
  </si>
  <si>
    <t>CLIENTE 40005682</t>
  </si>
  <si>
    <t>CLIENTE 40005683</t>
  </si>
  <si>
    <t>CLIENTE 40005684</t>
  </si>
  <si>
    <t>CLIENTE 40005685</t>
  </si>
  <si>
    <t>CLIENTE 40005686</t>
  </si>
  <si>
    <t>CLIENTE 40005687</t>
  </si>
  <si>
    <t>CLIENTE 40005688</t>
  </si>
  <si>
    <t>CLIENTE 40005689</t>
  </si>
  <si>
    <t>CLIENTE 40005690</t>
  </si>
  <si>
    <t>CLIENTE 40005691</t>
  </si>
  <si>
    <t>CLIENTE 40005692</t>
  </si>
  <si>
    <t>CLIENTE 40005693</t>
  </si>
  <si>
    <t>CLIENTE 40005694</t>
  </si>
  <si>
    <t>CLIENTE 40005695</t>
  </si>
  <si>
    <t>CLIENTE 40005696</t>
  </si>
  <si>
    <t>CLIENTE 40005697</t>
  </si>
  <si>
    <t>CLIENTE 40005698</t>
  </si>
  <si>
    <t>CLIENTE 40005699</t>
  </si>
  <si>
    <t>CLIENTE 40005700</t>
  </si>
  <si>
    <t>CLIENTE 40005701</t>
  </si>
  <si>
    <t>CLIENTE 40005702</t>
  </si>
  <si>
    <t>CLIENTE 40005703</t>
  </si>
  <si>
    <t>CLIENTE 40005704</t>
  </si>
  <si>
    <t>CLIENTE 40005705</t>
  </si>
  <si>
    <t>CLIENTE 40005706</t>
  </si>
  <si>
    <t>CLIENTE 40005707</t>
  </si>
  <si>
    <t>CLIENTE 40005708</t>
  </si>
  <si>
    <t>CLIENTE 40005709</t>
  </si>
  <si>
    <t>CLIENTE 40005710</t>
  </si>
  <si>
    <t>CLIENTE 40005711</t>
  </si>
  <si>
    <t>CLIENTE 40005712</t>
  </si>
  <si>
    <t>CLIENTE 40005713</t>
  </si>
  <si>
    <t>CLIENTE 40005714</t>
  </si>
  <si>
    <t>CLIENTE 40005715</t>
  </si>
  <si>
    <t>CLIENTE 40005716</t>
  </si>
  <si>
    <t>CLIENTE 40005717</t>
  </si>
  <si>
    <t>CLIENTE 40005718</t>
  </si>
  <si>
    <t>CLIENTE 40005719</t>
  </si>
  <si>
    <t>CLIENTE 40005720</t>
  </si>
  <si>
    <t>CLIENTE 40005721</t>
  </si>
  <si>
    <t>CLIENTE 40005722</t>
  </si>
  <si>
    <t>CLIENTE 40005723</t>
  </si>
  <si>
    <t>CLIENTE 40005724</t>
  </si>
  <si>
    <t>CLIENTE 40005725</t>
  </si>
  <si>
    <t>CLIENTE 40005726</t>
  </si>
  <si>
    <t>CLIENTE 40005727</t>
  </si>
  <si>
    <t>CLIENTE 40005728</t>
  </si>
  <si>
    <t>CLIENTE 40005729</t>
  </si>
  <si>
    <t>CLIENTE 40005730</t>
  </si>
  <si>
    <t>CLIENTE 40005731</t>
  </si>
  <si>
    <t>CLIENTE 40005732</t>
  </si>
  <si>
    <t>CLIENTE 40005733</t>
  </si>
  <si>
    <t>CLIENTE 40005734</t>
  </si>
  <si>
    <t>CLIENTE 40005735</t>
  </si>
  <si>
    <t>CLIENTE 40005736</t>
  </si>
  <si>
    <t>CLIENTE 40005737</t>
  </si>
  <si>
    <t>CLIENTE 40005738</t>
  </si>
  <si>
    <t>CLIENTE 40005739</t>
  </si>
  <si>
    <t>CLIENTE 40005740</t>
  </si>
  <si>
    <t>CLIENTE 40005741</t>
  </si>
  <si>
    <t>CLIENTE 40005742</t>
  </si>
  <si>
    <t>CLIENTE 40005743</t>
  </si>
  <si>
    <t>CLIENTE 40005744</t>
  </si>
  <si>
    <t>CLIENTE 40005745</t>
  </si>
  <si>
    <t>CLIENTE 40005746</t>
  </si>
  <si>
    <t>CLIENTE 40005747</t>
  </si>
  <si>
    <t>CLIENTE 40005748</t>
  </si>
  <si>
    <t>CLIENTE 40005749</t>
  </si>
  <si>
    <t>CLIENTE 40005750</t>
  </si>
  <si>
    <t>CLIENTE 40005751</t>
  </si>
  <si>
    <t>CLIENTE 40005752</t>
  </si>
  <si>
    <t>CLIENTE 40005753</t>
  </si>
  <si>
    <t>CLIENTE 40005754</t>
  </si>
  <si>
    <t>CLIENTE 40005755</t>
  </si>
  <si>
    <t>CLIENTE 40005756</t>
  </si>
  <si>
    <t>CLIENTE 40005757</t>
  </si>
  <si>
    <t>CLIENTE 40005758</t>
  </si>
  <si>
    <t>CLIENTE 40005759</t>
  </si>
  <si>
    <t>CLIENTE 40005760</t>
  </si>
  <si>
    <t>CLIENTE 40005761</t>
  </si>
  <si>
    <t>CLIENTE 40005762</t>
  </si>
  <si>
    <t>CLIENTE 40005763</t>
  </si>
  <si>
    <t>CLIENTE 40005764</t>
  </si>
  <si>
    <t>CLIENTE 40005765</t>
  </si>
  <si>
    <t>CLIENTE 40005766</t>
  </si>
  <si>
    <t>CLIENTE 40005767</t>
  </si>
  <si>
    <t>CLIENTE 40005768</t>
  </si>
  <si>
    <t>CLIENTE 40005769</t>
  </si>
  <si>
    <t>CLIENTE 40005770</t>
  </si>
  <si>
    <t>CLIENTE 40005771</t>
  </si>
  <si>
    <t>CLIENTE 40005772</t>
  </si>
  <si>
    <t>CLIENTE 40005773</t>
  </si>
  <si>
    <t>CLIENTE 40005774</t>
  </si>
  <si>
    <t>CLIENTE 40005775</t>
  </si>
  <si>
    <t>CLIENTE 40005776</t>
  </si>
  <si>
    <t>CLIENTE 40005777</t>
  </si>
  <si>
    <t>CLIENTE 40005778</t>
  </si>
  <si>
    <t>CLIENTE 40005779</t>
  </si>
  <si>
    <t>CLIENTE 40005780</t>
  </si>
  <si>
    <t>CLIENTE 40005781</t>
  </si>
  <si>
    <t>CLIENTE 40005782</t>
  </si>
  <si>
    <t>CLIENTE 40005783</t>
  </si>
  <si>
    <t>CLIENTE 40005784</t>
  </si>
  <si>
    <t>CLIENTE 40005785</t>
  </si>
  <si>
    <t>CLIENTE 40005786</t>
  </si>
  <si>
    <t>CLIENTE 40005787</t>
  </si>
  <si>
    <t>CLIENTE 40005788</t>
  </si>
  <si>
    <t>CLIENTE 40005789</t>
  </si>
  <si>
    <t>CLIENTE 40005790</t>
  </si>
  <si>
    <t>CLIENTE 40005791</t>
  </si>
  <si>
    <t>CLIENTE 40005792</t>
  </si>
  <si>
    <t>CLIENTE 40005793</t>
  </si>
  <si>
    <t>CLIENTE 40005794</t>
  </si>
  <si>
    <t>CLIENTE 40005795</t>
  </si>
  <si>
    <t>CLIENTE 40005796</t>
  </si>
  <si>
    <t>CLIENTE 40005797</t>
  </si>
  <si>
    <t>CLIENTE 40005798</t>
  </si>
  <si>
    <t>CLIENTE 40005799</t>
  </si>
  <si>
    <t>CLIENTE 40005800</t>
  </si>
  <si>
    <t>CLIENTE 40005801</t>
  </si>
  <si>
    <t>CLIENTE 40005802</t>
  </si>
  <si>
    <t>CLIENTE 40005803</t>
  </si>
  <si>
    <t>CLIENTE 40005804</t>
  </si>
  <si>
    <t>CLIENTE 40005805</t>
  </si>
  <si>
    <t>CLIENTE 40005806</t>
  </si>
  <si>
    <t>CLIENTE 40005807</t>
  </si>
  <si>
    <t>CLIENTE 40005808</t>
  </si>
  <si>
    <t>CLIENTE 40005809</t>
  </si>
  <si>
    <t>CLIENTE 40005810</t>
  </si>
  <si>
    <t>CLIENTE 40005811</t>
  </si>
  <si>
    <t>CLIENTE 40005812</t>
  </si>
  <si>
    <t>CLIENTE 40005813</t>
  </si>
  <si>
    <t>CLIENTE 40005814</t>
  </si>
  <si>
    <t>CLIENTE 40005815</t>
  </si>
  <si>
    <t>CLIENTE 40005816</t>
  </si>
  <si>
    <t>CLIENTE 40005817</t>
  </si>
  <si>
    <t>CLIENTE 40005818</t>
  </si>
  <si>
    <t>CLIENTE 40005819</t>
  </si>
  <si>
    <t>CLIENTE 40005820</t>
  </si>
  <si>
    <t>CLIENTE 40005821</t>
  </si>
  <si>
    <t>CLIENTE 40005822</t>
  </si>
  <si>
    <t>CLIENTE 40005823</t>
  </si>
  <si>
    <t>CLIENTE 40005824</t>
  </si>
  <si>
    <t>CLIENTE 40005825</t>
  </si>
  <si>
    <t>CLIENTE 40005826</t>
  </si>
  <si>
    <t>CLIENTE 40005827</t>
  </si>
  <si>
    <t>CLIENTE 40005828</t>
  </si>
  <si>
    <t>CLIENTE 40005829</t>
  </si>
  <si>
    <t>CLIENTE 40005830</t>
  </si>
  <si>
    <t>CLIENTE 40005831</t>
  </si>
  <si>
    <t>CLIENTE 40005832</t>
  </si>
  <si>
    <t>CLIENTE 40005833</t>
  </si>
  <si>
    <t>CLIENTE 40005834</t>
  </si>
  <si>
    <t>CLIENTE 40005835</t>
  </si>
  <si>
    <t>CLIENTE 40005836</t>
  </si>
  <si>
    <t>CLIENTE 40005837</t>
  </si>
  <si>
    <t>CLIENTE 40005838</t>
  </si>
  <si>
    <t>CLIENTE 40005839</t>
  </si>
  <si>
    <t>CLIENTE 40005840</t>
  </si>
  <si>
    <t>CLIENTE 40005841</t>
  </si>
  <si>
    <t>CLIENTE 40005842</t>
  </si>
  <si>
    <t>CLIENTE 40005843</t>
  </si>
  <si>
    <t>CLIENTE 40005844</t>
  </si>
  <si>
    <t>CLIENTE 40005845</t>
  </si>
  <si>
    <t>CLIENTE 40005846</t>
  </si>
  <si>
    <t>CLIENTE 40005847</t>
  </si>
  <si>
    <t>CLIENTE 40005848</t>
  </si>
  <si>
    <t>CLIENTE 40005849</t>
  </si>
  <si>
    <t>CLIENTE 40005850</t>
  </si>
  <si>
    <t>CLIENTE 40005851</t>
  </si>
  <si>
    <t>CLIENTE 40005852</t>
  </si>
  <si>
    <t>CLIENTE 40005853</t>
  </si>
  <si>
    <t>CLIENTE 40005854</t>
  </si>
  <si>
    <t>CLIENTE 40005855</t>
  </si>
  <si>
    <t>CLIENTE 40005856</t>
  </si>
  <si>
    <t>CLIENTE 40005857</t>
  </si>
  <si>
    <t>CLIENTE 40005858</t>
  </si>
  <si>
    <t>CLIENTE 40005859</t>
  </si>
  <si>
    <t>CLIENTE 40005860</t>
  </si>
  <si>
    <t>CLIENTE 40005861</t>
  </si>
  <si>
    <t>CLIENTE 40005862</t>
  </si>
  <si>
    <t>CLIENTE 40005863</t>
  </si>
  <si>
    <t>CLIENTE 40005864</t>
  </si>
  <si>
    <t>CLIENTE 40005865</t>
  </si>
  <si>
    <t>CLIENTE 40005866</t>
  </si>
  <si>
    <t>CLIENTE 40005867</t>
  </si>
  <si>
    <t>CLIENTE 40005868</t>
  </si>
  <si>
    <t>CLIENTE 40005869</t>
  </si>
  <si>
    <t>CLIENTE 40005870</t>
  </si>
  <si>
    <t>CLIENTE 40005871</t>
  </si>
  <si>
    <t>CLIENTE 40005872</t>
  </si>
  <si>
    <t>CLIENTE 40005873</t>
  </si>
  <si>
    <t>CLIENTE 40005874</t>
  </si>
  <si>
    <t>CLIENTE 40005875</t>
  </si>
  <si>
    <t>CLIENTE 40005876</t>
  </si>
  <si>
    <t>CLIENTE 40005877</t>
  </si>
  <si>
    <t>CLIENTE 40005878</t>
  </si>
  <si>
    <t>CLIENTE 40005879</t>
  </si>
  <si>
    <t>CLIENTE 40005880</t>
  </si>
  <si>
    <t>CLIENTE 40005881</t>
  </si>
  <si>
    <t>CLIENTE 40005882</t>
  </si>
  <si>
    <t>CLIENTE 40005883</t>
  </si>
  <si>
    <t>CLIENTE 40005884</t>
  </si>
  <si>
    <t>CLIENTE 40005885</t>
  </si>
  <si>
    <t>CLIENTE 40005886</t>
  </si>
  <si>
    <t>CLIENTE 40005887</t>
  </si>
  <si>
    <t>CLIENTE 40005888</t>
  </si>
  <si>
    <t>CLIENTE 40005889</t>
  </si>
  <si>
    <t>CLIENTE 40005890</t>
  </si>
  <si>
    <t>CLIENTE 40005891</t>
  </si>
  <si>
    <t>CLIENTE 40005892</t>
  </si>
  <si>
    <t>CLIENTE 40005893</t>
  </si>
  <si>
    <t>CLIENTE 40005894</t>
  </si>
  <si>
    <t>CLIENTE 40005895</t>
  </si>
  <si>
    <t>CLIENTE 40005896</t>
  </si>
  <si>
    <t>CLIENTE 40005897</t>
  </si>
  <si>
    <t>CLIENTE 40005898</t>
  </si>
  <si>
    <t>CLIENTE 40005899</t>
  </si>
  <si>
    <t>CLIENTE 40005900</t>
  </si>
  <si>
    <t>CLIENTE 40005901</t>
  </si>
  <si>
    <t>CLIENTE 40005902</t>
  </si>
  <si>
    <t>CLIENTE 40005903</t>
  </si>
  <si>
    <t>CLIENTE 40005904</t>
  </si>
  <si>
    <t>CLIENTE 40005905</t>
  </si>
  <si>
    <t>CLIENTE 40005906</t>
  </si>
  <si>
    <t>CLIENTE 40005907</t>
  </si>
  <si>
    <t>CLIENTE 40005908</t>
  </si>
  <si>
    <t>CLIENTE 40005909</t>
  </si>
  <si>
    <t>CLIENTE 40005910</t>
  </si>
  <si>
    <t>CLIENTE 40005911</t>
  </si>
  <si>
    <t>CLIENTE 40005912</t>
  </si>
  <si>
    <t>CLIENTE 40005913</t>
  </si>
  <si>
    <t>CLIENTE 40005914</t>
  </si>
  <si>
    <t>CLIENTE 40005915</t>
  </si>
  <si>
    <t>CLIENTE 40005916</t>
  </si>
  <si>
    <t>CLIENTE 40005917</t>
  </si>
  <si>
    <t>CLIENTE 40005918</t>
  </si>
  <si>
    <t>CLIENTE 40005919</t>
  </si>
  <si>
    <t>CLIENTE 40005920</t>
  </si>
  <si>
    <t>CLIENTE 40005921</t>
  </si>
  <si>
    <t>CLIENTE 40005922</t>
  </si>
  <si>
    <t>CLIENTE 40005923</t>
  </si>
  <si>
    <t>CLIENTE 40005924</t>
  </si>
  <si>
    <t>CLIENTE 40005925</t>
  </si>
  <si>
    <t>CLIENTE 40005926</t>
  </si>
  <si>
    <t>CLIENTE 40005927</t>
  </si>
  <si>
    <t>CLIENTE 40005928</t>
  </si>
  <si>
    <t>CLIENTE 40005929</t>
  </si>
  <si>
    <t>CLIENTE 40005930</t>
  </si>
  <si>
    <t>CLIENTE 40005931</t>
  </si>
  <si>
    <t>CLIENTE 40005932</t>
  </si>
  <si>
    <t>CLIENTE 40005933</t>
  </si>
  <si>
    <t>CLIENTE 40005934</t>
  </si>
  <si>
    <t>CLIENTE 40005935</t>
  </si>
  <si>
    <t>CLIENTE 40005936</t>
  </si>
  <si>
    <t>CLIENTE 40005937</t>
  </si>
  <si>
    <t>CLIENTE 40005938</t>
  </si>
  <si>
    <t>CLIENTE 40005939</t>
  </si>
  <si>
    <t>CLIENTE 40005940</t>
  </si>
  <si>
    <t>CLIENTE 40005941</t>
  </si>
  <si>
    <t>CLIENTE 40005942</t>
  </si>
  <si>
    <t>CLIENTE 40005943</t>
  </si>
  <si>
    <t>CLIENTE 40005944</t>
  </si>
  <si>
    <t>CLIENTE 40005945</t>
  </si>
  <si>
    <t>CLIENTE 40005946</t>
  </si>
  <si>
    <t>CLIENTE 40005947</t>
  </si>
  <si>
    <t>CLIENTE 40005948</t>
  </si>
  <si>
    <t>CLIENTE 40005949</t>
  </si>
  <si>
    <t>CLIENTE 40005950</t>
  </si>
  <si>
    <t>CLIENTE 40005951</t>
  </si>
  <si>
    <t>CLIENTE 40005952</t>
  </si>
  <si>
    <t>CLIENTE 40005953</t>
  </si>
  <si>
    <t>CLIENTE 40005954</t>
  </si>
  <si>
    <t>CLIENTE 40005955</t>
  </si>
  <si>
    <t>CLIENTE 40005956</t>
  </si>
  <si>
    <t>CLIENTE 40005957</t>
  </si>
  <si>
    <t>CLIENTE 40005958</t>
  </si>
  <si>
    <t>CLIENTE 40005959</t>
  </si>
  <si>
    <t>CLIENTE 40005960</t>
  </si>
  <si>
    <t>CLIENTE 40005961</t>
  </si>
  <si>
    <t>CLIENTE 40005962</t>
  </si>
  <si>
    <t>CLIENTE 40005963</t>
  </si>
  <si>
    <t>CLIENTE 40005964</t>
  </si>
  <si>
    <t>CLIENTE 40005965</t>
  </si>
  <si>
    <t>CLIENTE 40005966</t>
  </si>
  <si>
    <t>CLIENTE 40005967</t>
  </si>
  <si>
    <t>CLIENTE 40005968</t>
  </si>
  <si>
    <t>CLIENTE 40005969</t>
  </si>
  <si>
    <t>CLIENTE 40005970</t>
  </si>
  <si>
    <t>CLIENTE 40005971</t>
  </si>
  <si>
    <t>CLIENTE 40005972</t>
  </si>
  <si>
    <t>CLIENTE 40005973</t>
  </si>
  <si>
    <t>CLIENTE 40005974</t>
  </si>
  <si>
    <t>CLIENTE 40005975</t>
  </si>
  <si>
    <t>CLIENTE 40005976</t>
  </si>
  <si>
    <t>CLIENTE 40005977</t>
  </si>
  <si>
    <t>CLIENTE 40005978</t>
  </si>
  <si>
    <t>CLIENTE 40005979</t>
  </si>
  <si>
    <t>CLIENTE 40005980</t>
  </si>
  <si>
    <t>CLIENTE 40005981</t>
  </si>
  <si>
    <t>CLIENTE 40005982</t>
  </si>
  <si>
    <t>CLIENTE 40005983</t>
  </si>
  <si>
    <t>CLIENTE 40005984</t>
  </si>
  <si>
    <t>CLIENTE 40005985</t>
  </si>
  <si>
    <t>CLIENTE 40005986</t>
  </si>
  <si>
    <t>CLIENTE 40005987</t>
  </si>
  <si>
    <t>CLIENTE 40005988</t>
  </si>
  <si>
    <t>CLIENTE 40005989</t>
  </si>
  <si>
    <t>CLIENTE 40005990</t>
  </si>
  <si>
    <t>CLIENTE 40005991</t>
  </si>
  <si>
    <t>CLIENTE 40005992</t>
  </si>
  <si>
    <t>CLIENTE 40005993</t>
  </si>
  <si>
    <t>CLIENTE 40005994</t>
  </si>
  <si>
    <t>CLIENTE 40005995</t>
  </si>
  <si>
    <t>CLIENTE 40005996</t>
  </si>
  <si>
    <t>CLIENTE 40005997</t>
  </si>
  <si>
    <t>CLIENTE 40005998</t>
  </si>
  <si>
    <t>CLIENTE 40005999</t>
  </si>
  <si>
    <t>CLIENTE 40006000</t>
  </si>
  <si>
    <t>CLIENTE 40006001</t>
  </si>
  <si>
    <t>CLIENTE 40006002</t>
  </si>
  <si>
    <t>CLIENTE 40006003</t>
  </si>
  <si>
    <t>CLIENTE 40006004</t>
  </si>
  <si>
    <t>CLIENTE 40006005</t>
  </si>
  <si>
    <t>CLIENTE 40006006</t>
  </si>
  <si>
    <t>CLIENTE 40006007</t>
  </si>
  <si>
    <t>CLIENTE 40006008</t>
  </si>
  <si>
    <t>CLIENTE 40006009</t>
  </si>
  <si>
    <t>CLIENTE 40006010</t>
  </si>
  <si>
    <t>CLIENTE 40006011</t>
  </si>
  <si>
    <t>CLIENTE 40006012</t>
  </si>
  <si>
    <t>CLIENTE 40006013</t>
  </si>
  <si>
    <t>CLIENTE 40006014</t>
  </si>
  <si>
    <t>CLIENTE 40006015</t>
  </si>
  <si>
    <t>CLIENTE 40006016</t>
  </si>
  <si>
    <t>CLIENTE 40006017</t>
  </si>
  <si>
    <t>CLIENTE 40006018</t>
  </si>
  <si>
    <t>CLIENTE 40006019</t>
  </si>
  <si>
    <t>CLIENTE 40006020</t>
  </si>
  <si>
    <t>CLIENTE 40006021</t>
  </si>
  <si>
    <t>CLIENTE 40006022</t>
  </si>
  <si>
    <t>CLIENTE 40006023</t>
  </si>
  <si>
    <t>CLIENTE 40006024</t>
  </si>
  <si>
    <t>CLIENTE 40006025</t>
  </si>
  <si>
    <t>CLIENTE 40006026</t>
  </si>
  <si>
    <t>CLIENTE 40006027</t>
  </si>
  <si>
    <t>CLIENTE 40006028</t>
  </si>
  <si>
    <t>CLIENTE 40006029</t>
  </si>
  <si>
    <t>CLIENTE 40006030</t>
  </si>
  <si>
    <t>CLIENTE 40006031</t>
  </si>
  <si>
    <t>CLIENTE 40006032</t>
  </si>
  <si>
    <t>CLIENTE 40006033</t>
  </si>
  <si>
    <t>CLIENTE 40006034</t>
  </si>
  <si>
    <t>CLIENTE 40006035</t>
  </si>
  <si>
    <t>CLIENTE 40006036</t>
  </si>
  <si>
    <t>CLIENTE 40006037</t>
  </si>
  <si>
    <t>CLIENTE 40006038</t>
  </si>
  <si>
    <t>CLIENTE 40006039</t>
  </si>
  <si>
    <t>CLIENTE 40006040</t>
  </si>
  <si>
    <t>CLIENTE 40006041</t>
  </si>
  <si>
    <t>CLIENTE 40006042</t>
  </si>
  <si>
    <t>CLIENTE 40006043</t>
  </si>
  <si>
    <t>CLIENTE 40006044</t>
  </si>
  <si>
    <t>CLIENTE 40006045</t>
  </si>
  <si>
    <t>CLIENTE 40006046</t>
  </si>
  <si>
    <t>CLIENTE 40006047</t>
  </si>
  <si>
    <t>CLIENTE 40006048</t>
  </si>
  <si>
    <t>CLIENTE 40006049</t>
  </si>
  <si>
    <t>CLIENTE 40006050</t>
  </si>
  <si>
    <t>CLIENTE 40006051</t>
  </si>
  <si>
    <t>CLIENTE 40006052</t>
  </si>
  <si>
    <t>CLIENTE 40006053</t>
  </si>
  <si>
    <t>CLIENTE 40006054</t>
  </si>
  <si>
    <t>CLIENTE 40006055</t>
  </si>
  <si>
    <t>CLIENTE 40006056</t>
  </si>
  <si>
    <t>CLIENTE 40006057</t>
  </si>
  <si>
    <t>CLIENTE 40006058</t>
  </si>
  <si>
    <t>CLIENTE 40006059</t>
  </si>
  <si>
    <t>CLIENTE 40006060</t>
  </si>
  <si>
    <t>CLIENTE 40006061</t>
  </si>
  <si>
    <t>CLIENTE 40006062</t>
  </si>
  <si>
    <t>CLIENTE 40006063</t>
  </si>
  <si>
    <t>CLIENTE 40006064</t>
  </si>
  <si>
    <t>CLIENTE 40006065</t>
  </si>
  <si>
    <t>CLIENTE 40006066</t>
  </si>
  <si>
    <t>CLIENTE 40006067</t>
  </si>
  <si>
    <t>CLIENTE 40006068</t>
  </si>
  <si>
    <t>CLIENTE 40006069</t>
  </si>
  <si>
    <t>CLIENTE 40006070</t>
  </si>
  <si>
    <t>CLIENTE 40006071</t>
  </si>
  <si>
    <t>CLIENTE 40006072</t>
  </si>
  <si>
    <t>CLIENTE 40006073</t>
  </si>
  <si>
    <t>CLIENTE 40006074</t>
  </si>
  <si>
    <t>CLIENTE 40006075</t>
  </si>
  <si>
    <t>CLIENTE 40006076</t>
  </si>
  <si>
    <t>CLIENTE 40006077</t>
  </si>
  <si>
    <t>CLIENTE 40006078</t>
  </si>
  <si>
    <t>CLIENTE 40006079</t>
  </si>
  <si>
    <t>CLIENTE 40006080</t>
  </si>
  <si>
    <t>CLIENTE 40006081</t>
  </si>
  <si>
    <t>CLIENTE 40006082</t>
  </si>
  <si>
    <t>CLIENTE 40006083</t>
  </si>
  <si>
    <t>CLIENTE 40006084</t>
  </si>
  <si>
    <t>CLIENTE 40006085</t>
  </si>
  <si>
    <t>CLIENTE 40006086</t>
  </si>
  <si>
    <t>CLIENTE 40006087</t>
  </si>
  <si>
    <t>CLIENTE 40006088</t>
  </si>
  <si>
    <t>CLIENTE 40006089</t>
  </si>
  <si>
    <t>CLIENTE 40006090</t>
  </si>
  <si>
    <t>CLIENTE 40006091</t>
  </si>
  <si>
    <t>CLIENTE 40006092</t>
  </si>
  <si>
    <t>CLIENTE 40006093</t>
  </si>
  <si>
    <t>CLIENTE 40006094</t>
  </si>
  <si>
    <t>CLIENTE 40006095</t>
  </si>
  <si>
    <t>CLIENTE 40006096</t>
  </si>
  <si>
    <t>CLIENTE 40006097</t>
  </si>
  <si>
    <t>CLIENTE 40006098</t>
  </si>
  <si>
    <t>CLIENTE 40006099</t>
  </si>
  <si>
    <t>CLIENTE 40006100</t>
  </si>
  <si>
    <t>CLIENTE 40006101</t>
  </si>
  <si>
    <t>CLIENTE 40006102</t>
  </si>
  <si>
    <t>CLIENTE 40006103</t>
  </si>
  <si>
    <t>CLIENTE 40006104</t>
  </si>
  <si>
    <t>CLIENTE 40006105</t>
  </si>
  <si>
    <t>CLIENTE 40006106</t>
  </si>
  <si>
    <t>CLIENTE 40006107</t>
  </si>
  <si>
    <t>CLIENTE 40006108</t>
  </si>
  <si>
    <t>CLIENTE 40006109</t>
  </si>
  <si>
    <t>CLIENTE 40006110</t>
  </si>
  <si>
    <t>CLIENTE 40006111</t>
  </si>
  <si>
    <t>CLIENTE 40006112</t>
  </si>
  <si>
    <t>CLIENTE 40006113</t>
  </si>
  <si>
    <t>CLIENTE 40006114</t>
  </si>
  <si>
    <t>CLIENTE 40006115</t>
  </si>
  <si>
    <t>CLIENTE 40006116</t>
  </si>
  <si>
    <t>CLIENTE 40006117</t>
  </si>
  <si>
    <t>CLIENTE 40006118</t>
  </si>
  <si>
    <t>CLIENTE 40006119</t>
  </si>
  <si>
    <t>CLIENTE 40006120</t>
  </si>
  <si>
    <t>CLIENTE 40006121</t>
  </si>
  <si>
    <t>CLIENTE 40006122</t>
  </si>
  <si>
    <t>CLIENTE 40006123</t>
  </si>
  <si>
    <t>CLIENTE 40006124</t>
  </si>
  <si>
    <t>CLIENTE 40006125</t>
  </si>
  <si>
    <t>CLIENTE 40006126</t>
  </si>
  <si>
    <t>CLIENTE 40006127</t>
  </si>
  <si>
    <t>CLIENTE 40006128</t>
  </si>
  <si>
    <t>CLIENTE 40006129</t>
  </si>
  <si>
    <t>CLIENTE 40006130</t>
  </si>
  <si>
    <t>CLIENTE 40006131</t>
  </si>
  <si>
    <t>CLIENTE 40006132</t>
  </si>
  <si>
    <t>CLIENTE 40006133</t>
  </si>
  <si>
    <t>CLIENTE 40006134</t>
  </si>
  <si>
    <t>CLIENTE 40006135</t>
  </si>
  <si>
    <t>CLIENTE 40006136</t>
  </si>
  <si>
    <t>CLIENTE 40006137</t>
  </si>
  <si>
    <t>CLIENTE 40006138</t>
  </si>
  <si>
    <t>CLIENTE 40006139</t>
  </si>
  <si>
    <t>CLIENTE 40006140</t>
  </si>
  <si>
    <t>CLIENTE 40006141</t>
  </si>
  <si>
    <t>CLIENTE 40006142</t>
  </si>
  <si>
    <t>CLIENTE 40006143</t>
  </si>
  <si>
    <t>CLIENTE 40006144</t>
  </si>
  <si>
    <t>CLIENTE 40006145</t>
  </si>
  <si>
    <t>CLIENTE 40006146</t>
  </si>
  <si>
    <t>CLIENTE 40006147</t>
  </si>
  <si>
    <t>CLIENTE 40006148</t>
  </si>
  <si>
    <t>CLIENTE 40006149</t>
  </si>
  <si>
    <t>CLIENTE 40006150</t>
  </si>
  <si>
    <t>CLIENTE 40006151</t>
  </si>
  <si>
    <t>CLIENTE 40006152</t>
  </si>
  <si>
    <t>CLIENTE 40006153</t>
  </si>
  <si>
    <t>CLIENTE 40006154</t>
  </si>
  <si>
    <t>CLIENTE 40006155</t>
  </si>
  <si>
    <t>CLIENTE 40006156</t>
  </si>
  <si>
    <t>CLIENTE 40006157</t>
  </si>
  <si>
    <t>CLIENTE 40006158</t>
  </si>
  <si>
    <t>CLIENTE 40006159</t>
  </si>
  <si>
    <t>CLIENTE 40006160</t>
  </si>
  <si>
    <t>CLIENTE 40006161</t>
  </si>
  <si>
    <t>CLIENTE 40006162</t>
  </si>
  <si>
    <t>CLIENTE 40006163</t>
  </si>
  <si>
    <t>CLIENTE 40006164</t>
  </si>
  <si>
    <t>CLIENTE 40006165</t>
  </si>
  <si>
    <t>CLIENTE 40006166</t>
  </si>
  <si>
    <t>CLIENTE 40006167</t>
  </si>
  <si>
    <t>CLIENTE 40006168</t>
  </si>
  <si>
    <t>CLIENTE 40006169</t>
  </si>
  <si>
    <t>CLIENTE 40006170</t>
  </si>
  <si>
    <t>CLIENTE 40006171</t>
  </si>
  <si>
    <t>CLIENTE 40006172</t>
  </si>
  <si>
    <t>CLIENTE 40006173</t>
  </si>
  <si>
    <t>CLIENTE 40006174</t>
  </si>
  <si>
    <t>CLIENTE 40006175</t>
  </si>
  <si>
    <t>CLIENTE 40006176</t>
  </si>
  <si>
    <t>CLIENTE 40006177</t>
  </si>
  <si>
    <t>CLIENTE 40006178</t>
  </si>
  <si>
    <t>CLIENTE 40006179</t>
  </si>
  <si>
    <t>CLIENTE 40006180</t>
  </si>
  <si>
    <t>CLIENTE 40006181</t>
  </si>
  <si>
    <t>CLIENTE 40006182</t>
  </si>
  <si>
    <t>CLIENTE 40006183</t>
  </si>
  <si>
    <t>CLIENTE 40006184</t>
  </si>
  <si>
    <t>CLIENTE 40006185</t>
  </si>
  <si>
    <t>CLIENTE 40006186</t>
  </si>
  <si>
    <t>CLIENTE 40006187</t>
  </si>
  <si>
    <t>CLIENTE 40006188</t>
  </si>
  <si>
    <t>CLIENTE 40006189</t>
  </si>
  <si>
    <t>CLIENTE 40006190</t>
  </si>
  <si>
    <t>CLIENTE 40006191</t>
  </si>
  <si>
    <t>CLIENTE 40006192</t>
  </si>
  <si>
    <t>CLIENTE 40006193</t>
  </si>
  <si>
    <t>CLIENTE 40006194</t>
  </si>
  <si>
    <t>CLIENTE 40006195</t>
  </si>
  <si>
    <t>CLIENTE 40006196</t>
  </si>
  <si>
    <t>CLIENTE 40006197</t>
  </si>
  <si>
    <t>CLIENTE 40006198</t>
  </si>
  <si>
    <t>CLIENTE 40006199</t>
  </si>
  <si>
    <t>CLIENTE 40006200</t>
  </si>
  <si>
    <t>CLIENTE 40006201</t>
  </si>
  <si>
    <t>CLIENTE 40006202</t>
  </si>
  <si>
    <t>CLIENTE 40006203</t>
  </si>
  <si>
    <t>CLIENTE 40006204</t>
  </si>
  <si>
    <t>CLIENTE 40006205</t>
  </si>
  <si>
    <t>CLIENTE 40006206</t>
  </si>
  <si>
    <t>CLIENTE 40006207</t>
  </si>
  <si>
    <t>CLIENTE 40006208</t>
  </si>
  <si>
    <t>CLIENTE 40006209</t>
  </si>
  <si>
    <t>CLIENTE 40006210</t>
  </si>
  <si>
    <t>CLIENTE 40006211</t>
  </si>
  <si>
    <t>CLIENTE 40006212</t>
  </si>
  <si>
    <t>CLIENTE 40006213</t>
  </si>
  <si>
    <t>CLIENTE 40006214</t>
  </si>
  <si>
    <t>CLIENTE 40006215</t>
  </si>
  <si>
    <t>CLIENTE 40006216</t>
  </si>
  <si>
    <t>CLIENTE 40006217</t>
  </si>
  <si>
    <t>CLIENTE 40006218</t>
  </si>
  <si>
    <t>CLIENTE 40006219</t>
  </si>
  <si>
    <t>CLIENTE 40006220</t>
  </si>
  <si>
    <t>CLIENTE 40006221</t>
  </si>
  <si>
    <t>CLIENTE 40006222</t>
  </si>
  <si>
    <t>CLIENTE 40006223</t>
  </si>
  <si>
    <t>CLIENTE 40006224</t>
  </si>
  <si>
    <t>CLIENTE 40006225</t>
  </si>
  <si>
    <t>CLIENTE 40006226</t>
  </si>
  <si>
    <t>CLIENTE 40006227</t>
  </si>
  <si>
    <t>CLIENTE 40006228</t>
  </si>
  <si>
    <t>CLIENTE 40006229</t>
  </si>
  <si>
    <t>CLIENTE 40006230</t>
  </si>
  <si>
    <t>CLIENTE 40006231</t>
  </si>
  <si>
    <t>CLIENTE 40006232</t>
  </si>
  <si>
    <t>CLIENTE 40006233</t>
  </si>
  <si>
    <t>CLIENTE 40006234</t>
  </si>
  <si>
    <t>CLIENTE 40006235</t>
  </si>
  <si>
    <t>CLIENTE 40006236</t>
  </si>
  <si>
    <t>CLIENTE 40006237</t>
  </si>
  <si>
    <t>CLIENTE 40006238</t>
  </si>
  <si>
    <t>CLIENTE 40006239</t>
  </si>
  <si>
    <t>CLIENTE 40006240</t>
  </si>
  <si>
    <t>CLIENTE 40006241</t>
  </si>
  <si>
    <t>CLIENTE 40006242</t>
  </si>
  <si>
    <t>CLIENTE 40006243</t>
  </si>
  <si>
    <t>CLIENTE 40006244</t>
  </si>
  <si>
    <t>CLIENTE 40006245</t>
  </si>
  <si>
    <t>CLIENTE 40006246</t>
  </si>
  <si>
    <t>CLIENTE 40006247</t>
  </si>
  <si>
    <t>CLIENTE 40006248</t>
  </si>
  <si>
    <t>CLIENTE 40006249</t>
  </si>
  <si>
    <t>CLIENTE 40006250</t>
  </si>
  <si>
    <t>CLIENTE 40006251</t>
  </si>
  <si>
    <t>CLIENTE 40006252</t>
  </si>
  <si>
    <t>CLIENTE 40006253</t>
  </si>
  <si>
    <t>CLIENTE 40006254</t>
  </si>
  <si>
    <t>CLIENTE 40006255</t>
  </si>
  <si>
    <t>CLIENTE 40006256</t>
  </si>
  <si>
    <t>CLIENTE 40006257</t>
  </si>
  <si>
    <t>CLIENTE 40006258</t>
  </si>
  <si>
    <t>CLIENTE 40006259</t>
  </si>
  <si>
    <t>CLIENTE 40006260</t>
  </si>
  <si>
    <t>CLIENTE 40006261</t>
  </si>
  <si>
    <t>CLIENTE 40006262</t>
  </si>
  <si>
    <t>CLIENTE 40006263</t>
  </si>
  <si>
    <t>CLIENTE 40006264</t>
  </si>
  <si>
    <t>CLIENTE 40006265</t>
  </si>
  <si>
    <t>CLIENTE 40006266</t>
  </si>
  <si>
    <t>CLIENTE 40006267</t>
  </si>
  <si>
    <t>CLIENTE 40006268</t>
  </si>
  <si>
    <t>CLIENTE 40006269</t>
  </si>
  <si>
    <t>CLIENTE 40006270</t>
  </si>
  <si>
    <t>CLIENTE 40006271</t>
  </si>
  <si>
    <t>CLIENTE 40006272</t>
  </si>
  <si>
    <t>CLIENTE 40006273</t>
  </si>
  <si>
    <t>CLIENTE 40006274</t>
  </si>
  <si>
    <t>CLIENTE 40006275</t>
  </si>
  <si>
    <t>CLIENTE 40006276</t>
  </si>
  <si>
    <t>CLIENTE 40006277</t>
  </si>
  <si>
    <t>CLIENTE 40006278</t>
  </si>
  <si>
    <t>CLIENTE 40006279</t>
  </si>
  <si>
    <t>CLIENTE 40006280</t>
  </si>
  <si>
    <t>CLIENTE 40006281</t>
  </si>
  <si>
    <t>CLIENTE 40006282</t>
  </si>
  <si>
    <t>CLIENTE 40006283</t>
  </si>
  <si>
    <t>CLIENTE 40006284</t>
  </si>
  <si>
    <t>CLIENTE 40006285</t>
  </si>
  <si>
    <t>CLIENTE 40006286</t>
  </si>
  <si>
    <t>CLIENTE 40006287</t>
  </si>
  <si>
    <t>CLIENTE 40006288</t>
  </si>
  <si>
    <t>CLIENTE 40006289</t>
  </si>
  <si>
    <t>CLIENTE 40006290</t>
  </si>
  <si>
    <t>CLIENTE 40006291</t>
  </si>
  <si>
    <t>CLIENTE 40006292</t>
  </si>
  <si>
    <t>CLIENTE 40006293</t>
  </si>
  <si>
    <t>CLIENTE 40006294</t>
  </si>
  <si>
    <t>CLIENTE 40006295</t>
  </si>
  <si>
    <t>CLIENTE 40006296</t>
  </si>
  <si>
    <t>CLIENTE 40006297</t>
  </si>
  <si>
    <t>CLIENTE 40006298</t>
  </si>
  <si>
    <t>CLIENTE 40006299</t>
  </si>
  <si>
    <t>CLIENTE 40006300</t>
  </si>
  <si>
    <t>CLIENTE 40006301</t>
  </si>
  <si>
    <t>CLIENTE 40006302</t>
  </si>
  <si>
    <t>CLIENTE 40006303</t>
  </si>
  <si>
    <t>CLIENTE 40006304</t>
  </si>
  <si>
    <t>CLIENTE 40006305</t>
  </si>
  <si>
    <t>CLIENTE 40006306</t>
  </si>
  <si>
    <t>CLIENTE 40006307</t>
  </si>
  <si>
    <t>CLIENTE 40006308</t>
  </si>
  <si>
    <t>CLIENTE 40006309</t>
  </si>
  <si>
    <t>CLIENTE 40006310</t>
  </si>
  <si>
    <t>CLIENTE 40006311</t>
  </si>
  <si>
    <t>CLIENTE 40006312</t>
  </si>
  <si>
    <t>CLIENTE 40006313</t>
  </si>
  <si>
    <t>CLIENTE 40006314</t>
  </si>
  <si>
    <t>CLIENTE 40006315</t>
  </si>
  <si>
    <t>CLIENTE 40006316</t>
  </si>
  <si>
    <t>CLIENTE 40006317</t>
  </si>
  <si>
    <t>CLIENTE 40006318</t>
  </si>
  <si>
    <t>CLIENTE 40006319</t>
  </si>
  <si>
    <t>CLIENTE 40006320</t>
  </si>
  <si>
    <t>CLIENTE 40006321</t>
  </si>
  <si>
    <t>CLIENTE 40006322</t>
  </si>
  <si>
    <t>CLIENTE 40006323</t>
  </si>
  <si>
    <t>CLIENTE 40006324</t>
  </si>
  <si>
    <t>CLIENTE 40006325</t>
  </si>
  <si>
    <t>CLIENTE 40006326</t>
  </si>
  <si>
    <t>CLIENTE 40006327</t>
  </si>
  <si>
    <t>CLIENTE 40006328</t>
  </si>
  <si>
    <t>CLIENTE 40006329</t>
  </si>
  <si>
    <t>CLIENTE 40006330</t>
  </si>
  <si>
    <t>CLIENTE 40006331</t>
  </si>
  <si>
    <t>CLIENTE 40006332</t>
  </si>
  <si>
    <t>CLIENTE 40006333</t>
  </si>
  <si>
    <t>CLIENTE 40006334</t>
  </si>
  <si>
    <t>CLIENTE 40006335</t>
  </si>
  <si>
    <t>CLIENTE 40006336</t>
  </si>
  <si>
    <t>CLIENTE 40006337</t>
  </si>
  <si>
    <t>CLIENTE 40006338</t>
  </si>
  <si>
    <t>CLIENTE 40006339</t>
  </si>
  <si>
    <t>CLIENTE 40006340</t>
  </si>
  <si>
    <t>CLIENTE 40006341</t>
  </si>
  <si>
    <t>CLIENTE 40006342</t>
  </si>
  <si>
    <t>CLIENTE 40006343</t>
  </si>
  <si>
    <t>CLIENTE 40006344</t>
  </si>
  <si>
    <t>CLIENTE 40006345</t>
  </si>
  <si>
    <t>CLIENTE 40006346</t>
  </si>
  <si>
    <t>CLIENTE 40006347</t>
  </si>
  <si>
    <t>CLIENTE 40006348</t>
  </si>
  <si>
    <t>CLIENTE 40006349</t>
  </si>
  <si>
    <t>CLIENTE 40006350</t>
  </si>
  <si>
    <t>CLIENTE 40006351</t>
  </si>
  <si>
    <t>CLIENTE 40006352</t>
  </si>
  <si>
    <t>CLIENTE 40006353</t>
  </si>
  <si>
    <t>CLIENTE 40006354</t>
  </si>
  <si>
    <t>CLIENTE 40006355</t>
  </si>
  <si>
    <t>CLIENTE 40006356</t>
  </si>
  <si>
    <t>CLIENTE 40006357</t>
  </si>
  <si>
    <t>CLIENTE 40006358</t>
  </si>
  <si>
    <t>CLIENTE 40006359</t>
  </si>
  <si>
    <t>CLIENTE 40006360</t>
  </si>
  <si>
    <t>CLIENTE 40006361</t>
  </si>
  <si>
    <t>CLIENTE 40006362</t>
  </si>
  <si>
    <t>CLIENTE 40006363</t>
  </si>
  <si>
    <t>CLIENTE 40006364</t>
  </si>
  <si>
    <t>CLIENTE 40006365</t>
  </si>
  <si>
    <t>CLIENTE 40006366</t>
  </si>
  <si>
    <t>CLIENTE 40006367</t>
  </si>
  <si>
    <t>CLIENTE 40006368</t>
  </si>
  <si>
    <t>CLIENTE 40006369</t>
  </si>
  <si>
    <t>CLIENTE 40006370</t>
  </si>
  <si>
    <t>CLIENTE 40006371</t>
  </si>
  <si>
    <t>CLIENTE 40006372</t>
  </si>
  <si>
    <t>CLIENTE 40006373</t>
  </si>
  <si>
    <t>CLIENTE 40006374</t>
  </si>
  <si>
    <t>CLIENTE 40006375</t>
  </si>
  <si>
    <t>CLIENTE 40006376</t>
  </si>
  <si>
    <t>CLIENTE 40006377</t>
  </si>
  <si>
    <t>CLIENTE 40006378</t>
  </si>
  <si>
    <t>CLIENTE 40006379</t>
  </si>
  <si>
    <t>CLIENTE 40006380</t>
  </si>
  <si>
    <t>CLIENTE 40006381</t>
  </si>
  <si>
    <t>CLIENTE 40006382</t>
  </si>
  <si>
    <t>CLIENTE 40006383</t>
  </si>
  <si>
    <t>CLIENTE 40006384</t>
  </si>
  <si>
    <t>CLIENTE 40006385</t>
  </si>
  <si>
    <t>CLIENTE 40006386</t>
  </si>
  <si>
    <t>CLIENTE 40006387</t>
  </si>
  <si>
    <t>CLIENTE 40006388</t>
  </si>
  <si>
    <t>CLIENTE 40006389</t>
  </si>
  <si>
    <t>CLIENTE 40006390</t>
  </si>
  <si>
    <t>CLIENTE 40006391</t>
  </si>
  <si>
    <t>CLIENTE 40006392</t>
  </si>
  <si>
    <t>CLIENTE 40006393</t>
  </si>
  <si>
    <t>CLIENTE 40006394</t>
  </si>
  <si>
    <t>CLIENTE 40006395</t>
  </si>
  <si>
    <t>CLIENTE 40006396</t>
  </si>
  <si>
    <t>CLIENTE 40006397</t>
  </si>
  <si>
    <t>CLIENTE 40006398</t>
  </si>
  <si>
    <t>CLIENTE 40006399</t>
  </si>
  <si>
    <t>CLIENTE 40006400</t>
  </si>
  <si>
    <t>CLIENTE 40006401</t>
  </si>
  <si>
    <t>CLIENTE 40006402</t>
  </si>
  <si>
    <t>CLIENTE 40006403</t>
  </si>
  <si>
    <t>CLIENTE 40006404</t>
  </si>
  <si>
    <t>CLIENTE 40006405</t>
  </si>
  <si>
    <t>CLIENTE 40006406</t>
  </si>
  <si>
    <t>CLIENTE 40006407</t>
  </si>
  <si>
    <t>CLIENTE 40006408</t>
  </si>
  <si>
    <t>CLIENTE 40006409</t>
  </si>
  <si>
    <t>CLIENTE 40006410</t>
  </si>
  <si>
    <t>CLIENTE 40006411</t>
  </si>
  <si>
    <t>CLIENTE 40006412</t>
  </si>
  <si>
    <t>CLIENTE 40006413</t>
  </si>
  <si>
    <t>CLIENTE 40006414</t>
  </si>
  <si>
    <t>CLIENTE 40006415</t>
  </si>
  <si>
    <t>CLIENTE 40006416</t>
  </si>
  <si>
    <t>CLIENTE 40006417</t>
  </si>
  <si>
    <t>CLIENTE 40006418</t>
  </si>
  <si>
    <t>CLIENTE 40006419</t>
  </si>
  <si>
    <t>CLIENTE 40006420</t>
  </si>
  <si>
    <t>CLIENTE 40006421</t>
  </si>
  <si>
    <t>CLIENTE 40006422</t>
  </si>
  <si>
    <t>CLIENTE 40006423</t>
  </si>
  <si>
    <t>CLIENTE 40006424</t>
  </si>
  <si>
    <t>CLIENTE 40006425</t>
  </si>
  <si>
    <t>CLIENTE 40006426</t>
  </si>
  <si>
    <t>CLIENTE 40006427</t>
  </si>
  <si>
    <t>CLIENTE 40006428</t>
  </si>
  <si>
    <t>CLIENTE 40006429</t>
  </si>
  <si>
    <t>CLIENTE 40006430</t>
  </si>
  <si>
    <t>CLIENTE 40006431</t>
  </si>
  <si>
    <t>CLIENTE 40006432</t>
  </si>
  <si>
    <t>CLIENTE 40006433</t>
  </si>
  <si>
    <t>CLIENTE 40006434</t>
  </si>
  <si>
    <t>CLIENTE 40006435</t>
  </si>
  <si>
    <t>CLIENTE 40006436</t>
  </si>
  <si>
    <t>CLIENTE 40006437</t>
  </si>
  <si>
    <t>CLIENTE 40006438</t>
  </si>
  <si>
    <t>CLIENTE 40006439</t>
  </si>
  <si>
    <t>CLIENTE 40006440</t>
  </si>
  <si>
    <t>CLIENTE 40006441</t>
  </si>
  <si>
    <t>CLIENTE 40006442</t>
  </si>
  <si>
    <t>CLIENTE 40006443</t>
  </si>
  <si>
    <t>CLIENTE 40006444</t>
  </si>
  <si>
    <t>CLIENTE 40006445</t>
  </si>
  <si>
    <t>CLIENTE 40006446</t>
  </si>
  <si>
    <t>CLIENTE 40006447</t>
  </si>
  <si>
    <t>CLIENTE 40006448</t>
  </si>
  <si>
    <t>CLIENTE 40006449</t>
  </si>
  <si>
    <t>CLIENTE 40006450</t>
  </si>
  <si>
    <t>CLIENTE 40006451</t>
  </si>
  <si>
    <t>CLIENTE 40006452</t>
  </si>
  <si>
    <t>CLIENTE 40006453</t>
  </si>
  <si>
    <t>CLIENTE 40006454</t>
  </si>
  <si>
    <t>CLIENTE 40006455</t>
  </si>
  <si>
    <t>CLIENTE 40006456</t>
  </si>
  <si>
    <t>CLIENTE 40006457</t>
  </si>
  <si>
    <t>CLIENTE 40006458</t>
  </si>
  <si>
    <t>CLIENTE 40006459</t>
  </si>
  <si>
    <t>CLIENTE 40006460</t>
  </si>
  <si>
    <t>CLIENTE 40006461</t>
  </si>
  <si>
    <t>CLIENTE 40006462</t>
  </si>
  <si>
    <t>CLIENTE 40006463</t>
  </si>
  <si>
    <t>CLIENTE 40006464</t>
  </si>
  <si>
    <t>CLIENTE 40006465</t>
  </si>
  <si>
    <t>CLIENTE 40006466</t>
  </si>
  <si>
    <t>CLIENTE 40006467</t>
  </si>
  <si>
    <t>CLIENTE 40006468</t>
  </si>
  <si>
    <t>CLIENTE 40006469</t>
  </si>
  <si>
    <t>CLIENTE 40006470</t>
  </si>
  <si>
    <t>CLIENTE 40006471</t>
  </si>
  <si>
    <t>CLIENTE 40006472</t>
  </si>
  <si>
    <t>CLIENTE 40006473</t>
  </si>
  <si>
    <t>CLIENTE 40006474</t>
  </si>
  <si>
    <t>CLIENTE 40006475</t>
  </si>
  <si>
    <t>CLIENTE 40006476</t>
  </si>
  <si>
    <t>CLIENTE 40006477</t>
  </si>
  <si>
    <t>CLIENTE 40006478</t>
  </si>
  <si>
    <t>CLIENTE 40006479</t>
  </si>
  <si>
    <t>CLIENTE 40006480</t>
  </si>
  <si>
    <t>CLIENTE 40006481</t>
  </si>
  <si>
    <t>CLIENTE 40006482</t>
  </si>
  <si>
    <t>CLIENTE 40006483</t>
  </si>
  <si>
    <t>CLIENTE 40006484</t>
  </si>
  <si>
    <t>CLIENTE 40006485</t>
  </si>
  <si>
    <t>CLIENTE 40006486</t>
  </si>
  <si>
    <t>CLIENTE 40006487</t>
  </si>
  <si>
    <t>CLIENTE 40006488</t>
  </si>
  <si>
    <t>CLIENTE 40006489</t>
  </si>
  <si>
    <t>CLIENTE 40006490</t>
  </si>
  <si>
    <t>CLIENTE 40006491</t>
  </si>
  <si>
    <t>CLIENTE 40006492</t>
  </si>
  <si>
    <t>CLIENTE 40006493</t>
  </si>
  <si>
    <t>CLIENTE 40006494</t>
  </si>
  <si>
    <t>CLIENTE 40006495</t>
  </si>
  <si>
    <t>CLIENTE 40006496</t>
  </si>
  <si>
    <t>CLIENTE 40006497</t>
  </si>
  <si>
    <t>CLIENTE 40006498</t>
  </si>
  <si>
    <t>CLIENTE 40006499</t>
  </si>
  <si>
    <t>CLIENTE 40006500</t>
  </si>
  <si>
    <t>CLIENTE 40006501</t>
  </si>
  <si>
    <t>CLIENTE 40006502</t>
  </si>
  <si>
    <t>CLIENTE 40006503</t>
  </si>
  <si>
    <t>CLIENTE 40006504</t>
  </si>
  <si>
    <t>CLIENTE 40006505</t>
  </si>
  <si>
    <t>CLIENTE 40006506</t>
  </si>
  <si>
    <t>CLIENTE 40006507</t>
  </si>
  <si>
    <t>CLIENTE 40006508</t>
  </si>
  <si>
    <t>CLIENTE 40006509</t>
  </si>
  <si>
    <t>CLIENTE 40006510</t>
  </si>
  <si>
    <t>CLIENTE 40006511</t>
  </si>
  <si>
    <t>CLIENTE 40006512</t>
  </si>
  <si>
    <t>CLIENTE 40006513</t>
  </si>
  <si>
    <t>CLIENTE 40006514</t>
  </si>
  <si>
    <t>CLIENTE 40006515</t>
  </si>
  <si>
    <t>CLIENTE 40006516</t>
  </si>
  <si>
    <t>CLIENTE 40006517</t>
  </si>
  <si>
    <t>CLIENTE 40006518</t>
  </si>
  <si>
    <t>CLIENTE 40006519</t>
  </si>
  <si>
    <t>CLIENTE 40006520</t>
  </si>
  <si>
    <t>CLIENTE 40006521</t>
  </si>
  <si>
    <t>CLIENTE 40006522</t>
  </si>
  <si>
    <t>CLIENTE 40006523</t>
  </si>
  <si>
    <t>CLIENTE 40006524</t>
  </si>
  <si>
    <t>CLIENTE 40006525</t>
  </si>
  <si>
    <t>CLIENTE 40006526</t>
  </si>
  <si>
    <t>CLIENTE 40006527</t>
  </si>
  <si>
    <t>CLIENTE 40006528</t>
  </si>
  <si>
    <t>CLIENTE 40006529</t>
  </si>
  <si>
    <t>CLIENTE 40006530</t>
  </si>
  <si>
    <t>CLIENTE 40006531</t>
  </si>
  <si>
    <t>CLIENTE 40006532</t>
  </si>
  <si>
    <t>CLIENTE 40006533</t>
  </si>
  <si>
    <t>CLIENTE 40006534</t>
  </si>
  <si>
    <t>CLIENTE 40006535</t>
  </si>
  <si>
    <t>CLIENTE 40006536</t>
  </si>
  <si>
    <t>CLIENTE 40006537</t>
  </si>
  <si>
    <t>CLIENTE 40006538</t>
  </si>
  <si>
    <t>CLIENTE 40006539</t>
  </si>
  <si>
    <t>CLIENTE 40006540</t>
  </si>
  <si>
    <t>CLIENTE 40006541</t>
  </si>
  <si>
    <t>CLIENTE 40006542</t>
  </si>
  <si>
    <t>CLIENTE 40006543</t>
  </si>
  <si>
    <t>CLIENTE 40006544</t>
  </si>
  <si>
    <t>CLIENTE 40006545</t>
  </si>
  <si>
    <t>CLIENTE 40006546</t>
  </si>
  <si>
    <t>CLIENTE 40006547</t>
  </si>
  <si>
    <t>CLIENTE 40006548</t>
  </si>
  <si>
    <t>CLIENTE 40006549</t>
  </si>
  <si>
    <t>CLIENTE 40006550</t>
  </si>
  <si>
    <t>CLIENTE 40006551</t>
  </si>
  <si>
    <t>CLIENTE 40006552</t>
  </si>
  <si>
    <t>CLIENTE 40006553</t>
  </si>
  <si>
    <t>CLIENTE 40006554</t>
  </si>
  <si>
    <t>CLIENTE 40006555</t>
  </si>
  <si>
    <t>CLIENTE 40006556</t>
  </si>
  <si>
    <t>CLIENTE 40006557</t>
  </si>
  <si>
    <t>CLIENTE 40006558</t>
  </si>
  <si>
    <t>CLIENTE 40006559</t>
  </si>
  <si>
    <t>CLIENTE 40006560</t>
  </si>
  <si>
    <t>CLIENTE 40006561</t>
  </si>
  <si>
    <t>CLIENTE 40006562</t>
  </si>
  <si>
    <t>CLIENTE 40006563</t>
  </si>
  <si>
    <t>CLIENTE 40006564</t>
  </si>
  <si>
    <t>CLIENTE 40006565</t>
  </si>
  <si>
    <t>CLIENTE 40006566</t>
  </si>
  <si>
    <t>CLIENTE 40006567</t>
  </si>
  <si>
    <t>CLIENTE 40006568</t>
  </si>
  <si>
    <t>CLIENTE 40006569</t>
  </si>
  <si>
    <t>CLIENTE 40006570</t>
  </si>
  <si>
    <t>CLIENTE 40006571</t>
  </si>
  <si>
    <t>CLIENTE 40006572</t>
  </si>
  <si>
    <t>CLIENTE 40006573</t>
  </si>
  <si>
    <t>CLIENTE 40006574</t>
  </si>
  <si>
    <t>CLIENTE 40006575</t>
  </si>
  <si>
    <t>CLIENTE 40006576</t>
  </si>
  <si>
    <t>CLIENTE 40006577</t>
  </si>
  <si>
    <t>CLIENTE 40006578</t>
  </si>
  <si>
    <t>CLIENTE 40006579</t>
  </si>
  <si>
    <t>CLIENTE 40006580</t>
  </si>
  <si>
    <t>CLIENTE 40006581</t>
  </si>
  <si>
    <t>CLIENTE 40006582</t>
  </si>
  <si>
    <t>CLIENTE 40006583</t>
  </si>
  <si>
    <t>CLIENTE 40006584</t>
  </si>
  <si>
    <t>CLIENTE 40006585</t>
  </si>
  <si>
    <t>CLIENTE 40006586</t>
  </si>
  <si>
    <t>CLIENTE 40006587</t>
  </si>
  <si>
    <t>CLIENTE 40006588</t>
  </si>
  <si>
    <t>CLIENTE 40006589</t>
  </si>
  <si>
    <t>CLIENTE 40006590</t>
  </si>
  <si>
    <t>CLIENTE 40006591</t>
  </si>
  <si>
    <t>CLIENTE 40006592</t>
  </si>
  <si>
    <t>CLIENTE 40006593</t>
  </si>
  <si>
    <t>CLIENTE 40006594</t>
  </si>
  <si>
    <t>CLIENTE 40006595</t>
  </si>
  <si>
    <t>CLIENTE 40006596</t>
  </si>
  <si>
    <t>CLIENTE 40006597</t>
  </si>
  <si>
    <t>CLIENTE 40006598</t>
  </si>
  <si>
    <t>CLIENTE 40006599</t>
  </si>
  <si>
    <t>CLIENTE 40006600</t>
  </si>
  <si>
    <t>CLIENTE 40006601</t>
  </si>
  <si>
    <t>CLIENTE 40006602</t>
  </si>
  <si>
    <t>CLIENTE 40006603</t>
  </si>
  <si>
    <t>CLIENTE 40006604</t>
  </si>
  <si>
    <t>CLIENTE 40006605</t>
  </si>
  <si>
    <t>CLIENTE 40006606</t>
  </si>
  <si>
    <t>CLIENTE 40006607</t>
  </si>
  <si>
    <t>CLIENTE 40006608</t>
  </si>
  <si>
    <t>CLIENTE 40006609</t>
  </si>
  <si>
    <t>CLIENTE 40006610</t>
  </si>
  <si>
    <t>CLIENTE 40006611</t>
  </si>
  <si>
    <t>CLIENTE 40006612</t>
  </si>
  <si>
    <t>CLIENTE 40006613</t>
  </si>
  <si>
    <t>CLIENTE 40006614</t>
  </si>
  <si>
    <t>CLIENTE 40006615</t>
  </si>
  <si>
    <t>CLIENTE 40006616</t>
  </si>
  <si>
    <t>CLIENTE 40006617</t>
  </si>
  <si>
    <t>CLIENTE 40006618</t>
  </si>
  <si>
    <t>CLIENTE 40006619</t>
  </si>
  <si>
    <t>CLIENTE 40006620</t>
  </si>
  <si>
    <t>CLIENTE 40006621</t>
  </si>
  <si>
    <t>CLIENTE 40006622</t>
  </si>
  <si>
    <t>CLIENTE 40006623</t>
  </si>
  <si>
    <t>CLIENTE 40006624</t>
  </si>
  <si>
    <t>CLIENTE 40006625</t>
  </si>
  <si>
    <t>CLIENTE 40006626</t>
  </si>
  <si>
    <t>CLIENTE 40006627</t>
  </si>
  <si>
    <t>CLIENTE 40006628</t>
  </si>
  <si>
    <t>CLIENTE 40006629</t>
  </si>
  <si>
    <t>CLIENTE 40006630</t>
  </si>
  <si>
    <t>CLIENTE 40006631</t>
  </si>
  <si>
    <t>CLIENTE 40006632</t>
  </si>
  <si>
    <t>CLIENTE 40006633</t>
  </si>
  <si>
    <t>CLIENTE 40006634</t>
  </si>
  <si>
    <t>CLIENTE 40006635</t>
  </si>
  <si>
    <t>CLIENTE 40006636</t>
  </si>
  <si>
    <t>CLIENTE 40006637</t>
  </si>
  <si>
    <t>CLIENTE 40006638</t>
  </si>
  <si>
    <t>CLIENTE 40006639</t>
  </si>
  <si>
    <t>CLIENTE 40006640</t>
  </si>
  <si>
    <t>CLIENTE 40006641</t>
  </si>
  <si>
    <t>CLIENTE 40006642</t>
  </si>
  <si>
    <t>CLIENTE 40006643</t>
  </si>
  <si>
    <t>CLIENTE 40006644</t>
  </si>
  <si>
    <t>CLIENTE 40006645</t>
  </si>
  <si>
    <t>CLIENTE 40006646</t>
  </si>
  <si>
    <t>CLIENTE 40006647</t>
  </si>
  <si>
    <t>CLIENTE 40006648</t>
  </si>
  <si>
    <t>CLIENTE 40006649</t>
  </si>
  <si>
    <t>CLIENTE 40006650</t>
  </si>
  <si>
    <t>CLIENTE 40006651</t>
  </si>
  <si>
    <t>CLIENTE 40006652</t>
  </si>
  <si>
    <t>CLIENTE 40006653</t>
  </si>
  <si>
    <t>CLIENTE 40006654</t>
  </si>
  <si>
    <t>CLIENTE 40006655</t>
  </si>
  <si>
    <t>CLIENTE 40006656</t>
  </si>
  <si>
    <t>CLIENTE 40006657</t>
  </si>
  <si>
    <t>CLIENTE 40006658</t>
  </si>
  <si>
    <t>CLIENTE 40006659</t>
  </si>
  <si>
    <t>CLIENTE 40006660</t>
  </si>
  <si>
    <t>CLIENTE 40006661</t>
  </si>
  <si>
    <t>CLIENTE 40006662</t>
  </si>
  <si>
    <t>CLIENTE 40006663</t>
  </si>
  <si>
    <t>CLIENTE 40006664</t>
  </si>
  <si>
    <t>CLIENTE 40006665</t>
  </si>
  <si>
    <t>CLIENTE 40006666</t>
  </si>
  <si>
    <t>CLIENTE 40006667</t>
  </si>
  <si>
    <t>CLIENTE 40006668</t>
  </si>
  <si>
    <t>CLIENTE 40006669</t>
  </si>
  <si>
    <t>CLIENTE 40006670</t>
  </si>
  <si>
    <t>CLIENTE 40006671</t>
  </si>
  <si>
    <t>CLIENTE 40006672</t>
  </si>
  <si>
    <t>CLIENTE 40006673</t>
  </si>
  <si>
    <t>CLIENTE 40006674</t>
  </si>
  <si>
    <t>CLIENTE 40006675</t>
  </si>
  <si>
    <t>CLIENTE 40006676</t>
  </si>
  <si>
    <t>CLIENTE 40006677</t>
  </si>
  <si>
    <t>CLIENTE 40006678</t>
  </si>
  <si>
    <t>CLIENTE 40006679</t>
  </si>
  <si>
    <t>CLIENTE 40006680</t>
  </si>
  <si>
    <t>CLIENTE 40006681</t>
  </si>
  <si>
    <t>CLIENTE 40006682</t>
  </si>
  <si>
    <t>CLIENTE 40006683</t>
  </si>
  <si>
    <t>CLIENTE 40006684</t>
  </si>
  <si>
    <t>CLIENTE 40006685</t>
  </si>
  <si>
    <t>CLIENTE 40006686</t>
  </si>
  <si>
    <t>CLIENTE 40006687</t>
  </si>
  <si>
    <t>CLIENTE 40006688</t>
  </si>
  <si>
    <t>CLIENTE 40006689</t>
  </si>
  <si>
    <t>CLIENTE 40006690</t>
  </si>
  <si>
    <t>CLIENTE 40006691</t>
  </si>
  <si>
    <t>CLIENTE 40006692</t>
  </si>
  <si>
    <t>CLIENTE 40006693</t>
  </si>
  <si>
    <t>CLIENTE 40006694</t>
  </si>
  <si>
    <t>CLIENTE 40006695</t>
  </si>
  <si>
    <t>CLIENTE 40006696</t>
  </si>
  <si>
    <t>CLIENTE 40006697</t>
  </si>
  <si>
    <t>CLIENTE 40006698</t>
  </si>
  <si>
    <t>CLIENTE 40006699</t>
  </si>
  <si>
    <t>CLIENTE 40006700</t>
  </si>
  <si>
    <t>CLIENTE 40006701</t>
  </si>
  <si>
    <t>CLIENTE 40006702</t>
  </si>
  <si>
    <t>CLIENTE 40006703</t>
  </si>
  <si>
    <t>CLIENTE 40006704</t>
  </si>
  <si>
    <t>CLIENTE 40006705</t>
  </si>
  <si>
    <t>CLIENTE 40006706</t>
  </si>
  <si>
    <t>CLIENTE 40006707</t>
  </si>
  <si>
    <t>CLIENTE 40006708</t>
  </si>
  <si>
    <t>CLIENTE 40006709</t>
  </si>
  <si>
    <t>CLIENTE 40006710</t>
  </si>
  <si>
    <t>CLIENTE 40006711</t>
  </si>
  <si>
    <t>CLIENTE 40006712</t>
  </si>
  <si>
    <t>CLIENTE 40006713</t>
  </si>
  <si>
    <t>CLIENTE 40006714</t>
  </si>
  <si>
    <t>CLIENTE 40006715</t>
  </si>
  <si>
    <t>CLIENTE 40006716</t>
  </si>
  <si>
    <t>CLIENTE 40006717</t>
  </si>
  <si>
    <t>CLIENTE 40006718</t>
  </si>
  <si>
    <t>CLIENTE 40006719</t>
  </si>
  <si>
    <t>CLIENTE 40006720</t>
  </si>
  <si>
    <t>CLIENTE 40006721</t>
  </si>
  <si>
    <t>CLIENTE 40006722</t>
  </si>
  <si>
    <t>CLIENTE 40006723</t>
  </si>
  <si>
    <t>CLIENTE 40006724</t>
  </si>
  <si>
    <t>CLIENTE 40006725</t>
  </si>
  <si>
    <t>CLIENTE 40006726</t>
  </si>
  <si>
    <t>CLIENTE 40006727</t>
  </si>
  <si>
    <t>CLIENTE 40006728</t>
  </si>
  <si>
    <t>CLIENTE 40006729</t>
  </si>
  <si>
    <t>CLIENTE 40006730</t>
  </si>
  <si>
    <t>CLIENTE 40006731</t>
  </si>
  <si>
    <t>CLIENTE 40006732</t>
  </si>
  <si>
    <t>CLIENTE 40006733</t>
  </si>
  <si>
    <t>CLIENTE 40006734</t>
  </si>
  <si>
    <t>CLIENTE 40006735</t>
  </si>
  <si>
    <t>CLIENTE 40006736</t>
  </si>
  <si>
    <t>CLIENTE 40006737</t>
  </si>
  <si>
    <t>CLIENTE 40006738</t>
  </si>
  <si>
    <t>CLIENTE 40006739</t>
  </si>
  <si>
    <t>CLIENTE 40006740</t>
  </si>
  <si>
    <t>CLIENTE 40006741</t>
  </si>
  <si>
    <t>CLIENTE 40006742</t>
  </si>
  <si>
    <t>CLIENTE 40006743</t>
  </si>
  <si>
    <t>CLIENTE 40006744</t>
  </si>
  <si>
    <t>CLIENTE 40006745</t>
  </si>
  <si>
    <t>CLIENTE 40006746</t>
  </si>
  <si>
    <t>CLIENTE 40006747</t>
  </si>
  <si>
    <t>CLIENTE 40006748</t>
  </si>
  <si>
    <t>CLIENTE 40006749</t>
  </si>
  <si>
    <t>CLIENTE 40006750</t>
  </si>
  <si>
    <t>CLIENTE 40006751</t>
  </si>
  <si>
    <t>CLIENTE 40006752</t>
  </si>
  <si>
    <t>CLIENTE 40006753</t>
  </si>
  <si>
    <t>CLIENTE 40006754</t>
  </si>
  <si>
    <t>CLIENTE 40006755</t>
  </si>
  <si>
    <t>CLIENTE 40006756</t>
  </si>
  <si>
    <t>CLIENTE 40006757</t>
  </si>
  <si>
    <t>CLIENTE 40006758</t>
  </si>
  <si>
    <t>CLIENTE 40006759</t>
  </si>
  <si>
    <t>CLIENTE 40006760</t>
  </si>
  <si>
    <t>CLIENTE 40006761</t>
  </si>
  <si>
    <t>CLIENTE 40006762</t>
  </si>
  <si>
    <t>CLIENTE 40006763</t>
  </si>
  <si>
    <t>CLIENTE 40006764</t>
  </si>
  <si>
    <t>CLIENTE 40006765</t>
  </si>
  <si>
    <t>CLIENTE 40006766</t>
  </si>
  <si>
    <t>CLIENTE 40006767</t>
  </si>
  <si>
    <t>CLIENTE 40006768</t>
  </si>
  <si>
    <t>CLIENTE 40006769</t>
  </si>
  <si>
    <t>CLIENTE 40006770</t>
  </si>
  <si>
    <t>CLIENTE 40006771</t>
  </si>
  <si>
    <t>CLIENTE 40006772</t>
  </si>
  <si>
    <t>CLIENTE 40006773</t>
  </si>
  <si>
    <t>CLIENTE 40006774</t>
  </si>
  <si>
    <t>CLIENTE 40006775</t>
  </si>
  <si>
    <t>CLIENTE 40006776</t>
  </si>
  <si>
    <t>CLIENTE 40006777</t>
  </si>
  <si>
    <t>CLIENTE 40006778</t>
  </si>
  <si>
    <t>CLIENTE 40006779</t>
  </si>
  <si>
    <t>CLIENTE 40006780</t>
  </si>
  <si>
    <t>CLIENTE 40006781</t>
  </si>
  <si>
    <t>CLIENTE 40006782</t>
  </si>
  <si>
    <t>CLIENTE 40006783</t>
  </si>
  <si>
    <t>CLIENTE 40006784</t>
  </si>
  <si>
    <t>CLIENTE 40006785</t>
  </si>
  <si>
    <t>CLIENTE 40006786</t>
  </si>
  <si>
    <t>CLIENTE 40006787</t>
  </si>
  <si>
    <t>CLIENTE 40006788</t>
  </si>
  <si>
    <t>CLIENTE 40006789</t>
  </si>
  <si>
    <t>CLIENTE 40006790</t>
  </si>
  <si>
    <t>CLIENTE 40006791</t>
  </si>
  <si>
    <t>CLIENTE 40006792</t>
  </si>
  <si>
    <t>CLIENTE 40006793</t>
  </si>
  <si>
    <t>CLIENTE 40006794</t>
  </si>
  <si>
    <t>CLIENTE 40006795</t>
  </si>
  <si>
    <t>CLIENTE 40006796</t>
  </si>
  <si>
    <t>CLIENTE 40006797</t>
  </si>
  <si>
    <t>CLIENTE 40006798</t>
  </si>
  <si>
    <t>CLIENTE 40006799</t>
  </si>
  <si>
    <t>CLIENTE 40006800</t>
  </si>
  <si>
    <t>CLIENTE 40006801</t>
  </si>
  <si>
    <t>CLIENTE 40006802</t>
  </si>
  <si>
    <t>CLIENTE 40006803</t>
  </si>
  <si>
    <t>CLIENTE 40006804</t>
  </si>
  <si>
    <t>CLIENTE 40006805</t>
  </si>
  <si>
    <t>CLIENTE 40006806</t>
  </si>
  <si>
    <t>CLIENTE 40006807</t>
  </si>
  <si>
    <t>CLIENTE 40006808</t>
  </si>
  <si>
    <t>CLIENTE 40006809</t>
  </si>
  <si>
    <t>CLIENTE 40006810</t>
  </si>
  <si>
    <t>CLIENTE 40006811</t>
  </si>
  <si>
    <t>CLIENTE 40006812</t>
  </si>
  <si>
    <t>CLIENTE 40006813</t>
  </si>
  <si>
    <t>CLIENTE 40006814</t>
  </si>
  <si>
    <t>CLIENTE 40006815</t>
  </si>
  <si>
    <t>CLIENTE 40006816</t>
  </si>
  <si>
    <t>CLIENTE 40006817</t>
  </si>
  <si>
    <t>CLIENTE 40006818</t>
  </si>
  <si>
    <t>CLIENTE 40006819</t>
  </si>
  <si>
    <t>CLIENTE 40006820</t>
  </si>
  <si>
    <t>CLIENTE 40006821</t>
  </si>
  <si>
    <t>CLIENTE 40006822</t>
  </si>
  <si>
    <t>CLIENTE 40006823</t>
  </si>
  <si>
    <t>CLIENTE 40006824</t>
  </si>
  <si>
    <t>CLIENTE 40006825</t>
  </si>
  <si>
    <t>CLIENTE 40006826</t>
  </si>
  <si>
    <t>CLIENTE 40006827</t>
  </si>
  <si>
    <t>CLIENTE 40006828</t>
  </si>
  <si>
    <t>CLIENTE 40006829</t>
  </si>
  <si>
    <t>CLIENTE 40006830</t>
  </si>
  <si>
    <t>CLIENTE 40006831</t>
  </si>
  <si>
    <t>CLIENTE 40006832</t>
  </si>
  <si>
    <t>CLIENTE 40006833</t>
  </si>
  <si>
    <t>CLIENTE 40006834</t>
  </si>
  <si>
    <t>CLIENTE 40006835</t>
  </si>
  <si>
    <t>CLIENTE 40006836</t>
  </si>
  <si>
    <t>CLIENTE 40006837</t>
  </si>
  <si>
    <t>CLIENTE 40006838</t>
  </si>
  <si>
    <t>CLIENTE 40006839</t>
  </si>
  <si>
    <t>CLIENTE 40006840</t>
  </si>
  <si>
    <t>CLIENTE 40006841</t>
  </si>
  <si>
    <t>CLIENTE 40006842</t>
  </si>
  <si>
    <t>CLIENTE 40006843</t>
  </si>
  <si>
    <t>CLIENTE 40006844</t>
  </si>
  <si>
    <t>CLIENTE 40006845</t>
  </si>
  <si>
    <t>CLIENTE 40006846</t>
  </si>
  <si>
    <t>CLIENTE 40006847</t>
  </si>
  <si>
    <t>CLIENTE 40006848</t>
  </si>
  <si>
    <t>CLIENTE 40006849</t>
  </si>
  <si>
    <t>CLIENTE 40006850</t>
  </si>
  <si>
    <t>CLIENTE 40006851</t>
  </si>
  <si>
    <t>CLIENTE 40006852</t>
  </si>
  <si>
    <t>CLIENTE 40006853</t>
  </si>
  <si>
    <t>CLIENTE 40006854</t>
  </si>
  <si>
    <t>CLIENTE 40006855</t>
  </si>
  <si>
    <t>CLIENTE 40006856</t>
  </si>
  <si>
    <t>CLIENTE 40006857</t>
  </si>
  <si>
    <t>CLIENTE 40006858</t>
  </si>
  <si>
    <t>CLIENTE 40006859</t>
  </si>
  <si>
    <t>CLIENTE 40006860</t>
  </si>
  <si>
    <t>CLIENTE 40006861</t>
  </si>
  <si>
    <t>CLIENTE 40006862</t>
  </si>
  <si>
    <t>CLIENTE 40006863</t>
  </si>
  <si>
    <t>CLIENTE 40006864</t>
  </si>
  <si>
    <t>CLIENTE 40006865</t>
  </si>
  <si>
    <t>CLIENTE 40006866</t>
  </si>
  <si>
    <t>CLIENTE 40006867</t>
  </si>
  <si>
    <t>CLIENTE 40006868</t>
  </si>
  <si>
    <t>CLIENTE 40006869</t>
  </si>
  <si>
    <t>CLIENTE 40006870</t>
  </si>
  <si>
    <t>CLIENTE 40006871</t>
  </si>
  <si>
    <t>CLIENTE 40006872</t>
  </si>
  <si>
    <t>CLIENTE 40006873</t>
  </si>
  <si>
    <t>CLIENTE 40006874</t>
  </si>
  <si>
    <t>CLIENTE 40006875</t>
  </si>
  <si>
    <t>CLIENTE 40006876</t>
  </si>
  <si>
    <t>CLIENTE 40006877</t>
  </si>
  <si>
    <t>CLIENTE 40006878</t>
  </si>
  <si>
    <t>CLIENTE 40006879</t>
  </si>
  <si>
    <t>CLIENTE 40006880</t>
  </si>
  <si>
    <t>CLIENTE 40006881</t>
  </si>
  <si>
    <t>CLIENTE 40006882</t>
  </si>
  <si>
    <t>CLIENTE 40006883</t>
  </si>
  <si>
    <t>CLIENTE 40006884</t>
  </si>
  <si>
    <t>CLIENTE 40006885</t>
  </si>
  <si>
    <t>CLIENTE 40006886</t>
  </si>
  <si>
    <t>CLIENTE 40006887</t>
  </si>
  <si>
    <t>CLIENTE 40006888</t>
  </si>
  <si>
    <t>CLIENTE 40006889</t>
  </si>
  <si>
    <t>CLIENTE 40006890</t>
  </si>
  <si>
    <t>CLIENTE 40006891</t>
  </si>
  <si>
    <t>CLIENTE 40006892</t>
  </si>
  <si>
    <t>CLIENTE 40006893</t>
  </si>
  <si>
    <t>CLIENTE 40006894</t>
  </si>
  <si>
    <t>CLIENTE 40006895</t>
  </si>
  <si>
    <t>CLIENTE 40006896</t>
  </si>
  <si>
    <t>CLIENTE 40006897</t>
  </si>
  <si>
    <t>CLIENTE 40006898</t>
  </si>
  <si>
    <t>CLIENTE 40006899</t>
  </si>
  <si>
    <t>CLIENTE 40006900</t>
  </si>
  <si>
    <t>CLIENTE 40006901</t>
  </si>
  <si>
    <t>CLIENTE 40006902</t>
  </si>
  <si>
    <t>CLIENTE 40006903</t>
  </si>
  <si>
    <t>CLIENTE 40006904</t>
  </si>
  <si>
    <t>CLIENTE 40006905</t>
  </si>
  <si>
    <t>CLIENTE 40006906</t>
  </si>
  <si>
    <t>CLIENTE 40006907</t>
  </si>
  <si>
    <t>CLIENTE 40006908</t>
  </si>
  <si>
    <t>CLIENTE 40006909</t>
  </si>
  <si>
    <t>CLIENTE 40006910</t>
  </si>
  <si>
    <t>CLIENTE 40006911</t>
  </si>
  <si>
    <t>CLIENTE 40006912</t>
  </si>
  <si>
    <t>CLIENTE 40006913</t>
  </si>
  <si>
    <t>CLIENTE 40006914</t>
  </si>
  <si>
    <t>CLIENTE 40006915</t>
  </si>
  <si>
    <t>CLIENTE 40006916</t>
  </si>
  <si>
    <t>CLIENTE 40006917</t>
  </si>
  <si>
    <t>CLIENTE 40006918</t>
  </si>
  <si>
    <t>CLIENTE 40006919</t>
  </si>
  <si>
    <t>CLIENTE 40006920</t>
  </si>
  <si>
    <t>CLIENTE 40006921</t>
  </si>
  <si>
    <t>CLIENTE 40006922</t>
  </si>
  <si>
    <t>CLIENTE 40006923</t>
  </si>
  <si>
    <t>CLIENTE 40006924</t>
  </si>
  <si>
    <t>CLIENTE 40006925</t>
  </si>
  <si>
    <t>CLIENTE 40006926</t>
  </si>
  <si>
    <t>CLIENTE 40006927</t>
  </si>
  <si>
    <t>CLIENTE 40006928</t>
  </si>
  <si>
    <t>CLIENTE 40006929</t>
  </si>
  <si>
    <t>CLIENTE 40006930</t>
  </si>
  <si>
    <t>CLIENTE 40006931</t>
  </si>
  <si>
    <t>CLIENTE 40006932</t>
  </si>
  <si>
    <t>CLIENTE 40006933</t>
  </si>
  <si>
    <t>CLIENTE 40006934</t>
  </si>
  <si>
    <t>CLIENTE 40006935</t>
  </si>
  <si>
    <t>CLIENTE 40006936</t>
  </si>
  <si>
    <t>CLIENTE 40006937</t>
  </si>
  <si>
    <t>CLIENTE 40006938</t>
  </si>
  <si>
    <t>CLIENTE 40006939</t>
  </si>
  <si>
    <t>CLIENTE 40006940</t>
  </si>
  <si>
    <t>CLIENTE 40006941</t>
  </si>
  <si>
    <t>CLIENTE 40006942</t>
  </si>
  <si>
    <t>CLIENTE 40006943</t>
  </si>
  <si>
    <t>CLIENTE 40006944</t>
  </si>
  <si>
    <t>CLIENTE 40006945</t>
  </si>
  <si>
    <t>CLIENTE 40006946</t>
  </si>
  <si>
    <t>CLIENTE 40006947</t>
  </si>
  <si>
    <t>CLIENTE 40006948</t>
  </si>
  <si>
    <t>CLIENTE 40006949</t>
  </si>
  <si>
    <t>CLIENTE 40006950</t>
  </si>
  <si>
    <t>CLIENTE 40006951</t>
  </si>
  <si>
    <t>CLIENTE 40006952</t>
  </si>
  <si>
    <t>CLIENTE 40006953</t>
  </si>
  <si>
    <t>CLIENTE 40006954</t>
  </si>
  <si>
    <t>CLIENTE 40006955</t>
  </si>
  <si>
    <t>CLIENTE 40006956</t>
  </si>
  <si>
    <t>CLIENTE 40006957</t>
  </si>
  <si>
    <t>CLIENTE 40006958</t>
  </si>
  <si>
    <t>CLIENTE 40006959</t>
  </si>
  <si>
    <t>CLIENTE 40006960</t>
  </si>
  <si>
    <t>CLIENTE 40006961</t>
  </si>
  <si>
    <t>CLIENTE 40006962</t>
  </si>
  <si>
    <t>CLIENTE 40006963</t>
  </si>
  <si>
    <t>CLIENTE 40006964</t>
  </si>
  <si>
    <t>CLIENTE 40006965</t>
  </si>
  <si>
    <t>CLIENTE 40006966</t>
  </si>
  <si>
    <t>CLIENTE 40006967</t>
  </si>
  <si>
    <t>CLIENTE 40006968</t>
  </si>
  <si>
    <t>CLIENTE 40006969</t>
  </si>
  <si>
    <t>CLIENTE 40006970</t>
  </si>
  <si>
    <t>CLIENTE 40006971</t>
  </si>
  <si>
    <t>CLIENTE 40006972</t>
  </si>
  <si>
    <t>CLIENTE 40006973</t>
  </si>
  <si>
    <t>CLIENTE 40006974</t>
  </si>
  <si>
    <t>CLIENTE 40006975</t>
  </si>
  <si>
    <t>CLIENTE 40006976</t>
  </si>
  <si>
    <t>CLIENTE 40006977</t>
  </si>
  <si>
    <t>CLIENTE 40006978</t>
  </si>
  <si>
    <t>CLIENTE 40006979</t>
  </si>
  <si>
    <t>CLIENTE 40006980</t>
  </si>
  <si>
    <t>CLIENTE 40006981</t>
  </si>
  <si>
    <t>CLIENTE 40006982</t>
  </si>
  <si>
    <t>CLIENTE 40006983</t>
  </si>
  <si>
    <t>CLIENTE 40006984</t>
  </si>
  <si>
    <t>CLIENTE 40006985</t>
  </si>
  <si>
    <t>CLIENTE 40006986</t>
  </si>
  <si>
    <t>CLIENTE 40006987</t>
  </si>
  <si>
    <t>CLIENTE 40006988</t>
  </si>
  <si>
    <t>CLIENTE 40006989</t>
  </si>
  <si>
    <t>CLIENTE 40006990</t>
  </si>
  <si>
    <t>CLIENTE 40006991</t>
  </si>
  <si>
    <t>CLIENTE 40006992</t>
  </si>
  <si>
    <t>CLIENTE 40006993</t>
  </si>
  <si>
    <t>CLIENTE 40006994</t>
  </si>
  <si>
    <t>CLIENTE 40006995</t>
  </si>
  <si>
    <t>CLIENTE 40006996</t>
  </si>
  <si>
    <t>CLIENTE 40006997</t>
  </si>
  <si>
    <t>CLIENTE 40006998</t>
  </si>
  <si>
    <t>CLIENTE 40006999</t>
  </si>
  <si>
    <t>CLIENTE 40007000</t>
  </si>
  <si>
    <t>CLIENTE 40007001</t>
  </si>
  <si>
    <t>CLIENTE 40007002</t>
  </si>
  <si>
    <t>CLIENTE 40007003</t>
  </si>
  <si>
    <t>CLIENTE 40007004</t>
  </si>
  <si>
    <t>CLIENTE 40007005</t>
  </si>
  <si>
    <t>CLIENTE 40007006</t>
  </si>
  <si>
    <t>CLIENTE 40007007</t>
  </si>
  <si>
    <t>CLIENTE 40007008</t>
  </si>
  <si>
    <t>CLIENTE 40007009</t>
  </si>
  <si>
    <t>CLIENTE 40007010</t>
  </si>
  <si>
    <t>CLIENTE 40007011</t>
  </si>
  <si>
    <t>CLIENTE 40007012</t>
  </si>
  <si>
    <t>CLIENTE 40007013</t>
  </si>
  <si>
    <t>CLIENTE 40007014</t>
  </si>
  <si>
    <t>CLIENTE 40007015</t>
  </si>
  <si>
    <t>CLIENTE 40007016</t>
  </si>
  <si>
    <t>CLIENTE 40007017</t>
  </si>
  <si>
    <t>CLIENTE 40007018</t>
  </si>
  <si>
    <t>CLIENTE 40007019</t>
  </si>
  <si>
    <t>CLIENTE 40007020</t>
  </si>
  <si>
    <t>CLIENTE 40007021</t>
  </si>
  <si>
    <t>CLIENTE 40007022</t>
  </si>
  <si>
    <t>CLIENTE 40007023</t>
  </si>
  <si>
    <t>CLIENTE 40007024</t>
  </si>
  <si>
    <t>CLIENTE 40007025</t>
  </si>
  <si>
    <t>CLIENTE 40007026</t>
  </si>
  <si>
    <t>CLIENTE 40007027</t>
  </si>
  <si>
    <t>CLIENTE 40007028</t>
  </si>
  <si>
    <t>CLIENTE 40007029</t>
  </si>
  <si>
    <t>CLIENTE 40007030</t>
  </si>
  <si>
    <t>CLIENTE 40007031</t>
  </si>
  <si>
    <t>CLIENTE 40007032</t>
  </si>
  <si>
    <t>CLIENTE 40007033</t>
  </si>
  <si>
    <t>CLIENTE 40007034</t>
  </si>
  <si>
    <t>CLIENTE 40007035</t>
  </si>
  <si>
    <t>CLIENTE 40007036</t>
  </si>
  <si>
    <t>CLIENTE 40007037</t>
  </si>
  <si>
    <t>CLIENTE 40007038</t>
  </si>
  <si>
    <t>CLIENTE 40007039</t>
  </si>
  <si>
    <t>CLIENTE 40007040</t>
  </si>
  <si>
    <t>CLIENTE 40007041</t>
  </si>
  <si>
    <t>CLIENTE 40007042</t>
  </si>
  <si>
    <t>CLIENTE 40007043</t>
  </si>
  <si>
    <t>CLIENTE 40007044</t>
  </si>
  <si>
    <t>CLIENTE 40007045</t>
  </si>
  <si>
    <t>CLIENTE 40007046</t>
  </si>
  <si>
    <t>CLIENTE 40007047</t>
  </si>
  <si>
    <t>CLIENTE 40007048</t>
  </si>
  <si>
    <t>CLIENTE 40007049</t>
  </si>
  <si>
    <t>CLIENTE 40007050</t>
  </si>
  <si>
    <t>CLIENTE 40007051</t>
  </si>
  <si>
    <t>CLIENTE 40007052</t>
  </si>
  <si>
    <t>CLIENTE 40007053</t>
  </si>
  <si>
    <t>CLIENTE 40007054</t>
  </si>
  <si>
    <t>CLIENTE 40007055</t>
  </si>
  <si>
    <t>CLIENTE 40007056</t>
  </si>
  <si>
    <t>CLIENTE 40007057</t>
  </si>
  <si>
    <t>CLIENTE 40007058</t>
  </si>
  <si>
    <t>CLIENTE 40007059</t>
  </si>
  <si>
    <t>CLIENTE 40007060</t>
  </si>
  <si>
    <t>CLIENTE 40007061</t>
  </si>
  <si>
    <t>CLIENTE 40007062</t>
  </si>
  <si>
    <t>CLIENTE 40007063</t>
  </si>
  <si>
    <t>CLIENTE 40007064</t>
  </si>
  <si>
    <t>CLIENTE 40007065</t>
  </si>
  <si>
    <t>CLIENTE 40007066</t>
  </si>
  <si>
    <t>CLIENTE 40007067</t>
  </si>
  <si>
    <t>CLIENTE 40007068</t>
  </si>
  <si>
    <t>CLIENTE 40007069</t>
  </si>
  <si>
    <t>CLIENTE 40007070</t>
  </si>
  <si>
    <t>CLIENTE 40007071</t>
  </si>
  <si>
    <t>CLIENTE 40007072</t>
  </si>
  <si>
    <t>CLIENTE 40007073</t>
  </si>
  <si>
    <t>CLIENTE 40007074</t>
  </si>
  <si>
    <t>CLIENTE 40007075</t>
  </si>
  <si>
    <t>CLIENTE 40007076</t>
  </si>
  <si>
    <t>CLIENTE 40007077</t>
  </si>
  <si>
    <t>CLIENTE 40007078</t>
  </si>
  <si>
    <t>CLIENTE 40007079</t>
  </si>
  <si>
    <t>CLIENTE 40007080</t>
  </si>
  <si>
    <t>CLIENTE 40007081</t>
  </si>
  <si>
    <t>CLIENTE 40007082</t>
  </si>
  <si>
    <t>CLIENTE 40007083</t>
  </si>
  <si>
    <t>CLIENTE 40007084</t>
  </si>
  <si>
    <t>CLIENTE 40007085</t>
  </si>
  <si>
    <t>CLIENTE 40007086</t>
  </si>
  <si>
    <t>CLIENTE 40007087</t>
  </si>
  <si>
    <t>CLIENTE 40007088</t>
  </si>
  <si>
    <t>CLIENTE 40007089</t>
  </si>
  <si>
    <t>CLIENTE 40007090</t>
  </si>
  <si>
    <t>CLIENTE 40007091</t>
  </si>
  <si>
    <t>CLIENTE 40007092</t>
  </si>
  <si>
    <t>CLIENTE 40007093</t>
  </si>
  <si>
    <t>CLIENTE 40007094</t>
  </si>
  <si>
    <t>CLIENTE 40007095</t>
  </si>
  <si>
    <t>CLIENTE 40007096</t>
  </si>
  <si>
    <t>CLIENTE 40007097</t>
  </si>
  <si>
    <t>CLIENTE 40007098</t>
  </si>
  <si>
    <t>CLIENTE 40007099</t>
  </si>
  <si>
    <t>CLIENTE 40007100</t>
  </si>
  <si>
    <t>CLIENTE 40007101</t>
  </si>
  <si>
    <t>CLIENTE 40007102</t>
  </si>
  <si>
    <t>CLIENTE 40007103</t>
  </si>
  <si>
    <t>CLIENTE 40007104</t>
  </si>
  <si>
    <t>CLIENTE 40007105</t>
  </si>
  <si>
    <t>CLIENTE 40007106</t>
  </si>
  <si>
    <t>CLIENTE 40007107</t>
  </si>
  <si>
    <t>CLIENTE 40007108</t>
  </si>
  <si>
    <t>CLIENTE 40007109</t>
  </si>
  <si>
    <t>CLIENTE 40007110</t>
  </si>
  <si>
    <t>CLIENTE 40007111</t>
  </si>
  <si>
    <t>CLIENTE 40007112</t>
  </si>
  <si>
    <t>CLIENTE 40007113</t>
  </si>
  <si>
    <t>CLIENTE 40007114</t>
  </si>
  <si>
    <t>CLIENTE 40007115</t>
  </si>
  <si>
    <t>CLIENTE 40007116</t>
  </si>
  <si>
    <t>CLIENTE 40007117</t>
  </si>
  <si>
    <t>CLIENTE 40007118</t>
  </si>
  <si>
    <t>CLIENTE 40007119</t>
  </si>
  <si>
    <t>CLIENTE 40007120</t>
  </si>
  <si>
    <t>CLIENTE 40007121</t>
  </si>
  <si>
    <t>CLIENTE 40007122</t>
  </si>
  <si>
    <t>CLIENTE 40007123</t>
  </si>
  <si>
    <t>CLIENTE 40007124</t>
  </si>
  <si>
    <t>CLIENTE 40007125</t>
  </si>
  <si>
    <t>CLIENTE 40007126</t>
  </si>
  <si>
    <t>CLIENTE 40007127</t>
  </si>
  <si>
    <t>CLIENTE 40007128</t>
  </si>
  <si>
    <t>CLIENTE 40007129</t>
  </si>
  <si>
    <t>CLIENTE 40007130</t>
  </si>
  <si>
    <t>CLIENTE 40007131</t>
  </si>
  <si>
    <t>CLIENTE 40007132</t>
  </si>
  <si>
    <t>CLIENTE 40007133</t>
  </si>
  <si>
    <t>CLIENTE 40007134</t>
  </si>
  <si>
    <t>CLIENTE 40007135</t>
  </si>
  <si>
    <t>CLIENTE 40007136</t>
  </si>
  <si>
    <t>CLIENTE 40007137</t>
  </si>
  <si>
    <t>CLIENTE 40007138</t>
  </si>
  <si>
    <t>CLIENTE 40007139</t>
  </si>
  <si>
    <t>CLIENTE 40007140</t>
  </si>
  <si>
    <t>CLIENTE 40007141</t>
  </si>
  <si>
    <t>CLIENTE 40007142</t>
  </si>
  <si>
    <t>CLIENTE 40007143</t>
  </si>
  <si>
    <t>CLIENTE 40007144</t>
  </si>
  <si>
    <t>CLIENTE 40007145</t>
  </si>
  <si>
    <t>CLIENTE 40007146</t>
  </si>
  <si>
    <t>CLIENTE 40007147</t>
  </si>
  <si>
    <t>CLIENTE 40007148</t>
  </si>
  <si>
    <t>CLIENTE 40007149</t>
  </si>
  <si>
    <t>CLIENTE 40007150</t>
  </si>
  <si>
    <t>CLIENTE 40007151</t>
  </si>
  <si>
    <t>CLIENTE 40007152</t>
  </si>
  <si>
    <t>CLIENTE 40007153</t>
  </si>
  <si>
    <t>CLIENTE 40007154</t>
  </si>
  <si>
    <t>CLIENTE 40007155</t>
  </si>
  <si>
    <t>CLIENTE 40007156</t>
  </si>
  <si>
    <t>CLIENTE 40007157</t>
  </si>
  <si>
    <t>CLIENTE 40007158</t>
  </si>
  <si>
    <t>CLIENTE 40007159</t>
  </si>
  <si>
    <t>CLIENTE 40007160</t>
  </si>
  <si>
    <t>CLIENTE 40007161</t>
  </si>
  <si>
    <t>CLIENTE 40007162</t>
  </si>
  <si>
    <t>CLIENTE 40007163</t>
  </si>
  <si>
    <t>CLIENTE 40007164</t>
  </si>
  <si>
    <t>CLIENTE 40007165</t>
  </si>
  <si>
    <t>CLIENTE 40007166</t>
  </si>
  <si>
    <t>CLIENTE 40007167</t>
  </si>
  <si>
    <t>CLIENTE 40007168</t>
  </si>
  <si>
    <t>CLIENTE 40007169</t>
  </si>
  <si>
    <t>CLIENTE 40007170</t>
  </si>
  <si>
    <t>CLIENTE 40007171</t>
  </si>
  <si>
    <t>CLIENTE 40007172</t>
  </si>
  <si>
    <t>CLIENTE 40007173</t>
  </si>
  <si>
    <t>CLIENTE 40007174</t>
  </si>
  <si>
    <t>CLIENTE 40007175</t>
  </si>
  <si>
    <t>CLIENTE 40007176</t>
  </si>
  <si>
    <t>CLIENTE 40007177</t>
  </si>
  <si>
    <t>CLIENTE 40007178</t>
  </si>
  <si>
    <t>CLIENTE 40007179</t>
  </si>
  <si>
    <t>CLIENTE 40007180</t>
  </si>
  <si>
    <t>CLIENTE 40007181</t>
  </si>
  <si>
    <t>CLIENTE 40007182</t>
  </si>
  <si>
    <t>CLIENTE 40007183</t>
  </si>
  <si>
    <t>CLIENTE 40007184</t>
  </si>
  <si>
    <t>CLIENTE 40007185</t>
  </si>
  <si>
    <t>CLIENTE 40007186</t>
  </si>
  <si>
    <t>CLIENTE 40007187</t>
  </si>
  <si>
    <t>CLIENTE 40007188</t>
  </si>
  <si>
    <t>CLIENTE 40007189</t>
  </si>
  <si>
    <t>CLIENTE 40007190</t>
  </si>
  <si>
    <t>CLIENTE 40007191</t>
  </si>
  <si>
    <t>CLIENTE 40007192</t>
  </si>
  <si>
    <t>CLIENTE 40007193</t>
  </si>
  <si>
    <t>CLIENTE 40007194</t>
  </si>
  <si>
    <t>CLIENTE 40007195</t>
  </si>
  <si>
    <t>CLIENTE 40007196</t>
  </si>
  <si>
    <t>CLIENTE 40007197</t>
  </si>
  <si>
    <t>CLIENTE 40007198</t>
  </si>
  <si>
    <t>CLIENTE 40007199</t>
  </si>
  <si>
    <t>CLIENTE 40007200</t>
  </si>
  <si>
    <t>CLIENTE 40007201</t>
  </si>
  <si>
    <t>CLIENTE 40007202</t>
  </si>
  <si>
    <t>CLIENTE 40007203</t>
  </si>
  <si>
    <t>CLIENTE 40007204</t>
  </si>
  <si>
    <t>CLIENTE 40007205</t>
  </si>
  <si>
    <t>CLIENTE 40007206</t>
  </si>
  <si>
    <t>CLIENTE 40007207</t>
  </si>
  <si>
    <t>CLIENTE 40007208</t>
  </si>
  <si>
    <t>CLIENTE 40007209</t>
  </si>
  <si>
    <t>CLIENTE 40007210</t>
  </si>
  <si>
    <t>CLIENTE 40007211</t>
  </si>
  <si>
    <t>CLIENTE 40007212</t>
  </si>
  <si>
    <t>CLIENTE 40007213</t>
  </si>
  <si>
    <t>CLIENTE 40007214</t>
  </si>
  <si>
    <t>CLIENTE 40007215</t>
  </si>
  <si>
    <t>CLIENTE 40007216</t>
  </si>
  <si>
    <t>CLIENTE 40007217</t>
  </si>
  <si>
    <t>CLIENTE 40007218</t>
  </si>
  <si>
    <t>CLIENTE 40007219</t>
  </si>
  <si>
    <t>CLIENTE 40007220</t>
  </si>
  <si>
    <t>CLIENTE 40007221</t>
  </si>
  <si>
    <t>CLIENTE 40007222</t>
  </si>
  <si>
    <t>CLIENTE 40007223</t>
  </si>
  <si>
    <t>CLIENTE 40007224</t>
  </si>
  <si>
    <t>CLIENTE 40007225</t>
  </si>
  <si>
    <t>CLIENTE 40007226</t>
  </si>
  <si>
    <t>CLIENTE 40007227</t>
  </si>
  <si>
    <t>CLIENTE 40007228</t>
  </si>
  <si>
    <t>CLIENTE 40007229</t>
  </si>
  <si>
    <t>CLIENTE 40007230</t>
  </si>
  <si>
    <t>CLIENTE 40007231</t>
  </si>
  <si>
    <t>CLIENTE 40007232</t>
  </si>
  <si>
    <t>CLIENTE 40007233</t>
  </si>
  <si>
    <t>CLIENTE 40007234</t>
  </si>
  <si>
    <t>CLIENTE 40007235</t>
  </si>
  <si>
    <t>CLIENTE 40007236</t>
  </si>
  <si>
    <t>CLIENTE 40007237</t>
  </si>
  <si>
    <t>CLIENTE 40007238</t>
  </si>
  <si>
    <t>CLIENTE 40007239</t>
  </si>
  <si>
    <t>CLIENTE 40007240</t>
  </si>
  <si>
    <t>CLIENTE 40007241</t>
  </si>
  <si>
    <t>CLIENTE 40007242</t>
  </si>
  <si>
    <t>CLIENTE 40007243</t>
  </si>
  <si>
    <t>CLIENTE 40007244</t>
  </si>
  <si>
    <t>CLIENTE 40007245</t>
  </si>
  <si>
    <t>CLIENTE 40007246</t>
  </si>
  <si>
    <t>CLIENTE 40007247</t>
  </si>
  <si>
    <t>CLIENTE 40007248</t>
  </si>
  <si>
    <t>CLIENTE 40007249</t>
  </si>
  <si>
    <t>CLIENTE 40007250</t>
  </si>
  <si>
    <t>CLIENTE 40007251</t>
  </si>
  <si>
    <t>CLIENTE 40007252</t>
  </si>
  <si>
    <t>CLIENTE 40007253</t>
  </si>
  <si>
    <t>CLIENTE 40007254</t>
  </si>
  <si>
    <t>CLIENTE 40007255</t>
  </si>
  <si>
    <t>CLIENTE 40007256</t>
  </si>
  <si>
    <t>CLIENTE 40007257</t>
  </si>
  <si>
    <t>CLIENTE 40007258</t>
  </si>
  <si>
    <t>CLIENTE 40007259</t>
  </si>
  <si>
    <t>CLIENTE 40007260</t>
  </si>
  <si>
    <t>CLIENTE 40007261</t>
  </si>
  <si>
    <t>CLIENTE 40007262</t>
  </si>
  <si>
    <t>CLIENTE 40007263</t>
  </si>
  <si>
    <t>CLIENTE 40007264</t>
  </si>
  <si>
    <t>CLIENTE 40007265</t>
  </si>
  <si>
    <t>CLIENTE 40007266</t>
  </si>
  <si>
    <t>CLIENTE 40007267</t>
  </si>
  <si>
    <t>CLIENTE 40007268</t>
  </si>
  <si>
    <t>CLIENTE 40007269</t>
  </si>
  <si>
    <t>CLIENTE 40007270</t>
  </si>
  <si>
    <t>CLIENTE 40007271</t>
  </si>
  <si>
    <t>CLIENTE 40007272</t>
  </si>
  <si>
    <t>CLIENTE 40007273</t>
  </si>
  <si>
    <t>CLIENTE 40007274</t>
  </si>
  <si>
    <t>CLIENTE 40007275</t>
  </si>
  <si>
    <t>CLIENTE 40007276</t>
  </si>
  <si>
    <t>CLIENTE 40007277</t>
  </si>
  <si>
    <t>CLIENTE 40007278</t>
  </si>
  <si>
    <t>CLIENTE 40007279</t>
  </si>
  <si>
    <t>CLIENTE 40007280</t>
  </si>
  <si>
    <t>CLIENTE 40007281</t>
  </si>
  <si>
    <t>CLIENTE 40007282</t>
  </si>
  <si>
    <t>CLIENTE 40007283</t>
  </si>
  <si>
    <t>CLIENTE 40007284</t>
  </si>
  <si>
    <t>CLIENTE 40007285</t>
  </si>
  <si>
    <t>CLIENTE 40007286</t>
  </si>
  <si>
    <t>CLIENTE 40007287</t>
  </si>
  <si>
    <t>CLIENTE 40007288</t>
  </si>
  <si>
    <t>CLIENTE 40007289</t>
  </si>
  <si>
    <t>CLIENTE 40007290</t>
  </si>
  <si>
    <t>CLIENTE 40007291</t>
  </si>
  <si>
    <t>CLIENTE 40007292</t>
  </si>
  <si>
    <t>CLIENTE 40007293</t>
  </si>
  <si>
    <t>CLIENTE 40007294</t>
  </si>
  <si>
    <t>CLIENTE 40007295</t>
  </si>
  <si>
    <t>CLIENTE 40007296</t>
  </si>
  <si>
    <t>CLIENTE 40007297</t>
  </si>
  <si>
    <t>CLIENTE 40007298</t>
  </si>
  <si>
    <t>CLIENTE 40007299</t>
  </si>
  <si>
    <t>CLIENTE 40007300</t>
  </si>
  <si>
    <t>CLIENTE 40007301</t>
  </si>
  <si>
    <t>CLIENTE 40007302</t>
  </si>
  <si>
    <t>CLIENTE 40007303</t>
  </si>
  <si>
    <t>CLIENTE 40007304</t>
  </si>
  <si>
    <t>CLIENTE 40007305</t>
  </si>
  <si>
    <t>CLIENTE 40007306</t>
  </si>
  <si>
    <t>CLIENTE 40007307</t>
  </si>
  <si>
    <t>CLIENTE 40007308</t>
  </si>
  <si>
    <t>CLIENTE 40007309</t>
  </si>
  <si>
    <t>CLIENTE 40007310</t>
  </si>
  <si>
    <t>CLIENTE 40007311</t>
  </si>
  <si>
    <t>CLIENTE 40007312</t>
  </si>
  <si>
    <t>CLIENTE 40007313</t>
  </si>
  <si>
    <t>CLIENTE 40007314</t>
  </si>
  <si>
    <t>CLIENTE 40007315</t>
  </si>
  <si>
    <t>CLIENTE 40007316</t>
  </si>
  <si>
    <t>CLIENTE 40007317</t>
  </si>
  <si>
    <t>CLIENTE 40007318</t>
  </si>
  <si>
    <t>CLIENTE 40007319</t>
  </si>
  <si>
    <t>CLIENTE 40007320</t>
  </si>
  <si>
    <t>CLIENTE 40007321</t>
  </si>
  <si>
    <t>CLIENTE 40007322</t>
  </si>
  <si>
    <t>CLIENTE 40007323</t>
  </si>
  <si>
    <t>CLIENTE 40007324</t>
  </si>
  <si>
    <t>CLIENTE 40007325</t>
  </si>
  <si>
    <t>CLIENTE 40007326</t>
  </si>
  <si>
    <t>CLIENTE 40007327</t>
  </si>
  <si>
    <t>CLIENTE 40007328</t>
  </si>
  <si>
    <t>CLIENTE 40007329</t>
  </si>
  <si>
    <t>CLIENTE 40007330</t>
  </si>
  <si>
    <t>CLIENTE 40007331</t>
  </si>
  <si>
    <t>CLIENTE 40007332</t>
  </si>
  <si>
    <t>CLIENTE 40007333</t>
  </si>
  <si>
    <t>CLIENTE 40007334</t>
  </si>
  <si>
    <t>CLIENTE 40007335</t>
  </si>
  <si>
    <t>CLIENTE 40007336</t>
  </si>
  <si>
    <t>CLIENTE 40007337</t>
  </si>
  <si>
    <t>CLIENTE 40007338</t>
  </si>
  <si>
    <t>CLIENTE 40007339</t>
  </si>
  <si>
    <t>CLIENTE 40007340</t>
  </si>
  <si>
    <t>CLIENTE 40007341</t>
  </si>
  <si>
    <t>CLIENTE 40007342</t>
  </si>
  <si>
    <t>CLIENTE 40007343</t>
  </si>
  <si>
    <t>CLIENTE 40007344</t>
  </si>
  <si>
    <t>CLIENTE 40007345</t>
  </si>
  <si>
    <t>CLIENTE 40007346</t>
  </si>
  <si>
    <t>CLIENTE 40007347</t>
  </si>
  <si>
    <t>CLIENTE 40007348</t>
  </si>
  <si>
    <t>CLIENTE 40007349</t>
  </si>
  <si>
    <t>CLIENTE 40007350</t>
  </si>
  <si>
    <t>CLIENTE 40007351</t>
  </si>
  <si>
    <t>CLIENTE 40007352</t>
  </si>
  <si>
    <t>CLIENTE 40007353</t>
  </si>
  <si>
    <t>CLIENTE 40007354</t>
  </si>
  <si>
    <t>CLIENTE 40007355</t>
  </si>
  <si>
    <t>CLIENTE 40007356</t>
  </si>
  <si>
    <t>CLIENTE 40007357</t>
  </si>
  <si>
    <t>CLIENTE 40007358</t>
  </si>
  <si>
    <t>CLIENTE 40007359</t>
  </si>
  <si>
    <t>CLIENTE 40007360</t>
  </si>
  <si>
    <t>CLIENTE 40007361</t>
  </si>
  <si>
    <t>CLIENTE 40007362</t>
  </si>
  <si>
    <t>CLIENTE 40007363</t>
  </si>
  <si>
    <t>CLIENTE 40007364</t>
  </si>
  <si>
    <t>CLIENTE 40007365</t>
  </si>
  <si>
    <t>CLIENTE 40007366</t>
  </si>
  <si>
    <t>CLIENTE 40007367</t>
  </si>
  <si>
    <t>CLIENTE 40007368</t>
  </si>
  <si>
    <t>CLIENTE 40007369</t>
  </si>
  <si>
    <t>CLIENTE 40007370</t>
  </si>
  <si>
    <t>CLIENTE 40007371</t>
  </si>
  <si>
    <t>CLIENTE 40007372</t>
  </si>
  <si>
    <t>CLIENTE 40007373</t>
  </si>
  <si>
    <t>CLIENTE 40007374</t>
  </si>
  <si>
    <t>CLIENTE 40007375</t>
  </si>
  <si>
    <t>CLIENTE 40007376</t>
  </si>
  <si>
    <t>CLIENTE 40007377</t>
  </si>
  <si>
    <t>CLIENTE 40007378</t>
  </si>
  <si>
    <t>CLIENTE 40007379</t>
  </si>
  <si>
    <t>CLIENTE 40007380</t>
  </si>
  <si>
    <t>CLIENTE 40007381</t>
  </si>
  <si>
    <t>CLIENTE 40007382</t>
  </si>
  <si>
    <t>CLIENTE 40007383</t>
  </si>
  <si>
    <t>CLIENTE 40007384</t>
  </si>
  <si>
    <t>CLIENTE 40007385</t>
  </si>
  <si>
    <t>CLIENTE 40007386</t>
  </si>
  <si>
    <t>CLIENTE 40007387</t>
  </si>
  <si>
    <t>CLIENTE 40007388</t>
  </si>
  <si>
    <t>CLIENTE 40007389</t>
  </si>
  <si>
    <t>CLIENTE 40007390</t>
  </si>
  <si>
    <t>CLIENTE 40007391</t>
  </si>
  <si>
    <t>CLIENTE 40007392</t>
  </si>
  <si>
    <t>CLIENTE 40007393</t>
  </si>
  <si>
    <t>CLIENTE 40007394</t>
  </si>
  <si>
    <t>CLIENTE 40007395</t>
  </si>
  <si>
    <t>CLIENTE 40007396</t>
  </si>
  <si>
    <t>CLIENTE 40007397</t>
  </si>
  <si>
    <t>CLIENTE 40007398</t>
  </si>
  <si>
    <t>CLIENTE 40007399</t>
  </si>
  <si>
    <t>CLIENTE 40007400</t>
  </si>
  <si>
    <t>CLIENTE 40007401</t>
  </si>
  <si>
    <t>CLIENTE 40007402</t>
  </si>
  <si>
    <t>CLIENTE 40007403</t>
  </si>
  <si>
    <t>CLIENTE 40007404</t>
  </si>
  <si>
    <t>CLIENTE 40007405</t>
  </si>
  <si>
    <t>CLIENTE 40007406</t>
  </si>
  <si>
    <t>CLIENTE 40007407</t>
  </si>
  <si>
    <t>CLIENTE 40007408</t>
  </si>
  <si>
    <t>CLIENTE 40007409</t>
  </si>
  <si>
    <t>CLIENTE 40007410</t>
  </si>
  <si>
    <t>CLIENTE 40007411</t>
  </si>
  <si>
    <t>CLIENTE 40007412</t>
  </si>
  <si>
    <t>CLIENTE 40007413</t>
  </si>
  <si>
    <t>CLIENTE 40007414</t>
  </si>
  <si>
    <t>CLIENTE 40007415</t>
  </si>
  <si>
    <t>CLIENTE 40007416</t>
  </si>
  <si>
    <t>CLIENTE 40007417</t>
  </si>
  <si>
    <t>CLIENTE 40007418</t>
  </si>
  <si>
    <t>CLIENTE 40007419</t>
  </si>
  <si>
    <t>CLIENTE 40007420</t>
  </si>
  <si>
    <t>CLIENTE 40007421</t>
  </si>
  <si>
    <t>CLIENTE 40007422</t>
  </si>
  <si>
    <t>CLIENTE 40007423</t>
  </si>
  <si>
    <t>CLIENTE 40007424</t>
  </si>
  <si>
    <t>CLIENTE 40007425</t>
  </si>
  <si>
    <t>CLIENTE 40007426</t>
  </si>
  <si>
    <t>CLIENTE 40007427</t>
  </si>
  <si>
    <t>CLIENTE 40007428</t>
  </si>
  <si>
    <t>CLIENTE 40007429</t>
  </si>
  <si>
    <t>CLIENTE 40007430</t>
  </si>
  <si>
    <t>CLIENTE 40007431</t>
  </si>
  <si>
    <t>CLIENTE 40007432</t>
  </si>
  <si>
    <t>CLIENTE 40007433</t>
  </si>
  <si>
    <t>CLIENTE 40007434</t>
  </si>
  <si>
    <t>CLIENTE 40007435</t>
  </si>
  <si>
    <t>CLIENTE 40007436</t>
  </si>
  <si>
    <t>CLIENTE 40007437</t>
  </si>
  <si>
    <t>CLIENTE 40007438</t>
  </si>
  <si>
    <t>CLIENTE 40007439</t>
  </si>
  <si>
    <t>CLIENTE 40007440</t>
  </si>
  <si>
    <t>CLIENTE 40007441</t>
  </si>
  <si>
    <t>CLIENTE 40007442</t>
  </si>
  <si>
    <t>CLIENTE 40007443</t>
  </si>
  <si>
    <t>CLIENTE 40007444</t>
  </si>
  <si>
    <t>CLIENTE 40007445</t>
  </si>
  <si>
    <t>CLIENTE 40007446</t>
  </si>
  <si>
    <t>CLIENTE 40007447</t>
  </si>
  <si>
    <t>CLIENTE 40007448</t>
  </si>
  <si>
    <t>CLIENTE 40007449</t>
  </si>
  <si>
    <t>CLIENTE 40007450</t>
  </si>
  <si>
    <t>CLIENTE 40007451</t>
  </si>
  <si>
    <t>CLIENTE 40007452</t>
  </si>
  <si>
    <t>CLIENTE 40007453</t>
  </si>
  <si>
    <t>CLIENTE 40007454</t>
  </si>
  <si>
    <t>CLIENTE 40007455</t>
  </si>
  <si>
    <t>CLIENTE 40007456</t>
  </si>
  <si>
    <t>CLIENTE 40007457</t>
  </si>
  <si>
    <t>CLIENTE 40007458</t>
  </si>
  <si>
    <t>CLIENTE 40007459</t>
  </si>
  <si>
    <t>CLIENTE 40007460</t>
  </si>
  <si>
    <t>CLIENTE 40007461</t>
  </si>
  <si>
    <t>CLIENTE 40007462</t>
  </si>
  <si>
    <t>CLIENTE 40007463</t>
  </si>
  <si>
    <t>CLIENTE 40007464</t>
  </si>
  <si>
    <t>CLIENTE 40007465</t>
  </si>
  <si>
    <t>CLIENTE 40007466</t>
  </si>
  <si>
    <t>CLIENTE 40007467</t>
  </si>
  <si>
    <t>CLIENTE 40007468</t>
  </si>
  <si>
    <t>CLIENTE 40007469</t>
  </si>
  <si>
    <t>CLIENTE 40007470</t>
  </si>
  <si>
    <t>CLIENTE 40007471</t>
  </si>
  <si>
    <t>CLIENTE 40007472</t>
  </si>
  <si>
    <t>CLIENTE 40007473</t>
  </si>
  <si>
    <t>CLIENTE 40007474</t>
  </si>
  <si>
    <t>CLIENTE 40007475</t>
  </si>
  <si>
    <t>CLIENTE 40007476</t>
  </si>
  <si>
    <t>CLIENTE 40007477</t>
  </si>
  <si>
    <t>CLIENTE 40007478</t>
  </si>
  <si>
    <t>CLIENTE 40007479</t>
  </si>
  <si>
    <t>CLIENTE 40007480</t>
  </si>
  <si>
    <t>CLIENTE 40007481</t>
  </si>
  <si>
    <t>CLIENTE 40007482</t>
  </si>
  <si>
    <t>CLIENTE 40007483</t>
  </si>
  <si>
    <t>CLIENTE 40007484</t>
  </si>
  <si>
    <t>CLIENTE 40007485</t>
  </si>
  <si>
    <t>CLIENTE 40007486</t>
  </si>
  <si>
    <t>CLIENTE 40007487</t>
  </si>
  <si>
    <t>CLIENTE 40007488</t>
  </si>
  <si>
    <t>CLIENTE 40007489</t>
  </si>
  <si>
    <t>CLIENTE 40007490</t>
  </si>
  <si>
    <t>CLIENTE 40007491</t>
  </si>
  <si>
    <t>CLIENTE 40007492</t>
  </si>
  <si>
    <t>CLIENTE 40007493</t>
  </si>
  <si>
    <t>CLIENTE 40007494</t>
  </si>
  <si>
    <t>CLIENTE 40007495</t>
  </si>
  <si>
    <t>CLIENTE 40007496</t>
  </si>
  <si>
    <t>CLIENTE 40007497</t>
  </si>
  <si>
    <t>CLIENTE 40007498</t>
  </si>
  <si>
    <t>CLIENTE 40007499</t>
  </si>
  <si>
    <t>CLIENTE 40007500</t>
  </si>
  <si>
    <t>CLIENTE 40007501</t>
  </si>
  <si>
    <t>CLIENTE 40007502</t>
  </si>
  <si>
    <t>CLIENTE 40007503</t>
  </si>
  <si>
    <t>CLIENTE 40007504</t>
  </si>
  <si>
    <t>CLIENTE 40007505</t>
  </si>
  <si>
    <t>CLIENTE 40007506</t>
  </si>
  <si>
    <t>CLIENTE 40007507</t>
  </si>
  <si>
    <t>CLIENTE 40007508</t>
  </si>
  <si>
    <t>CLIENTE 40007509</t>
  </si>
  <si>
    <t>CLIENTE 40007510</t>
  </si>
  <si>
    <t>CLIENTE 40007511</t>
  </si>
  <si>
    <t>CLIENTE 40007512</t>
  </si>
  <si>
    <t>CLIENTE 40007513</t>
  </si>
  <si>
    <t>CLIENTE 40007514</t>
  </si>
  <si>
    <t>CLIENTE 40007515</t>
  </si>
  <si>
    <t>CLIENTE 40007516</t>
  </si>
  <si>
    <t>CLIENTE 40007517</t>
  </si>
  <si>
    <t>CLIENTE 40007518</t>
  </si>
  <si>
    <t>CLIENTE 40007519</t>
  </si>
  <si>
    <t>CLIENTE 40007520</t>
  </si>
  <si>
    <t>CLIENTE 40007521</t>
  </si>
  <si>
    <t>CLIENTE 40007522</t>
  </si>
  <si>
    <t>CLIENTE 40007523</t>
  </si>
  <si>
    <t>CLIENTE 40007524</t>
  </si>
  <si>
    <t>CLIENTE 40007525</t>
  </si>
  <si>
    <t>CLIENTE 40007526</t>
  </si>
  <si>
    <t>CLIENTE 40007527</t>
  </si>
  <si>
    <t>CLIENTE 40007528</t>
  </si>
  <si>
    <t>CLIENTE 40007529</t>
  </si>
  <si>
    <t>CLIENTE 40007530</t>
  </si>
  <si>
    <t>CLIENTE 40007531</t>
  </si>
  <si>
    <t>CLIENTE 40007532</t>
  </si>
  <si>
    <t>CLIENTE 40007533</t>
  </si>
  <si>
    <t>CLIENTE 40007534</t>
  </si>
  <si>
    <t>CLIENTE 40007535</t>
  </si>
  <si>
    <t>CLIENTE 40007536</t>
  </si>
  <si>
    <t>CLIENTE 40007537</t>
  </si>
  <si>
    <t>CLIENTE 40007538</t>
  </si>
  <si>
    <t>CLIENTE 40007539</t>
  </si>
  <si>
    <t>CLIENTE 40007540</t>
  </si>
  <si>
    <t>CLIENTE 40007541</t>
  </si>
  <si>
    <t>CLIENTE 40007542</t>
  </si>
  <si>
    <t>CLIENTE 40007543</t>
  </si>
  <si>
    <t>CLIENTE 40007544</t>
  </si>
  <si>
    <t>CLIENTE 40007545</t>
  </si>
  <si>
    <t>CLIENTE 40007546</t>
  </si>
  <si>
    <t>CLIENTE 40007547</t>
  </si>
  <si>
    <t>CLIENTE 40007548</t>
  </si>
  <si>
    <t>CLIENTE 40007549</t>
  </si>
  <si>
    <t>CLIENTE 40007550</t>
  </si>
  <si>
    <t>CLIENTE 40007551</t>
  </si>
  <si>
    <t>CLIENTE 40007552</t>
  </si>
  <si>
    <t>CLIENTE 40007553</t>
  </si>
  <si>
    <t>CLIENTE 40007554</t>
  </si>
  <si>
    <t>CLIENTE 40007555</t>
  </si>
  <si>
    <t>CLIENTE 40007556</t>
  </si>
  <si>
    <t>CLIENTE 40007557</t>
  </si>
  <si>
    <t>CLIENTE 40007558</t>
  </si>
  <si>
    <t>CLIENTE 40007559</t>
  </si>
  <si>
    <t>CLIENTE 40007560</t>
  </si>
  <si>
    <t>CLIENTE 40007561</t>
  </si>
  <si>
    <t>CLIENTE 40007562</t>
  </si>
  <si>
    <t>CLIENTE 40007563</t>
  </si>
  <si>
    <t>CLIENTE 40007564</t>
  </si>
  <si>
    <t>CLIENTE 40007565</t>
  </si>
  <si>
    <t>CLIENTE 40007566</t>
  </si>
  <si>
    <t>CLIENTE 40007567</t>
  </si>
  <si>
    <t>CLIENTE 40007568</t>
  </si>
  <si>
    <t>CLIENTE 40007569</t>
  </si>
  <si>
    <t>CLIENTE 40007570</t>
  </si>
  <si>
    <t>CLIENTE 40007571</t>
  </si>
  <si>
    <t>CLIENTE 40007572</t>
  </si>
  <si>
    <t>CLIENTE 40007573</t>
  </si>
  <si>
    <t>CLIENTE 40007574</t>
  </si>
  <si>
    <t>CLIENTE 40007575</t>
  </si>
  <si>
    <t>CLIENTE 40007576</t>
  </si>
  <si>
    <t>CLIENTE 40007577</t>
  </si>
  <si>
    <t>CLIENTE 40007578</t>
  </si>
  <si>
    <t>CLIENTE 40007579</t>
  </si>
  <si>
    <t>CLIENTE 40007580</t>
  </si>
  <si>
    <t>CLIENTE 40007581</t>
  </si>
  <si>
    <t>CLIENTE 40007582</t>
  </si>
  <si>
    <t>CLIENTE 40007583</t>
  </si>
  <si>
    <t>CLIENTE 40007584</t>
  </si>
  <si>
    <t>CLIENTE 40007585</t>
  </si>
  <si>
    <t>CLIENTE 40007586</t>
  </si>
  <si>
    <t>CLIENTE 40007587</t>
  </si>
  <si>
    <t>CLIENTE 40007588</t>
  </si>
  <si>
    <t>CLIENTE 40007589</t>
  </si>
  <si>
    <t>CLIENTE 40007590</t>
  </si>
  <si>
    <t>CLIENTE 40007591</t>
  </si>
  <si>
    <t>CLIENTE 40007592</t>
  </si>
  <si>
    <t>CLIENTE 40007593</t>
  </si>
  <si>
    <t>CLIENTE 40007594</t>
  </si>
  <si>
    <t>CLIENTE 40007595</t>
  </si>
  <si>
    <t>CLIENTE 40007596</t>
  </si>
  <si>
    <t>CLIENTE 40007597</t>
  </si>
  <si>
    <t>CLIENTE 40007598</t>
  </si>
  <si>
    <t>CLIENTE 40007599</t>
  </si>
  <si>
    <t>CLIENTE 40007600</t>
  </si>
  <si>
    <t>CLIENTE 40007601</t>
  </si>
  <si>
    <t>CLIENTE 40007602</t>
  </si>
  <si>
    <t>CLIENTE 40007603</t>
  </si>
  <si>
    <t>CLIENTE 40007604</t>
  </si>
  <si>
    <t>CLIENTE 40007605</t>
  </si>
  <si>
    <t>CLIENTE 40007606</t>
  </si>
  <si>
    <t>CLIENTE 40007607</t>
  </si>
  <si>
    <t>CLIENTE 40007608</t>
  </si>
  <si>
    <t>CLIENTE 40007609</t>
  </si>
  <si>
    <t>CLIENTE 40007610</t>
  </si>
  <si>
    <t>CLIENTE 40007611</t>
  </si>
  <si>
    <t>CLIENTE 40007612</t>
  </si>
  <si>
    <t>CLIENTE 40007613</t>
  </si>
  <si>
    <t>CLIENTE 40007614</t>
  </si>
  <si>
    <t>CLIENTE 40007615</t>
  </si>
  <si>
    <t>CLIENTE 40007616</t>
  </si>
  <si>
    <t>CLIENTE 40007617</t>
  </si>
  <si>
    <t>CLIENTE 40007618</t>
  </si>
  <si>
    <t>CLIENTE 40007619</t>
  </si>
  <si>
    <t>CLIENTE 40007620</t>
  </si>
  <si>
    <t>CLIENTE 40007621</t>
  </si>
  <si>
    <t>CLIENTE 40007622</t>
  </si>
  <si>
    <t>CLIENTE 40007623</t>
  </si>
  <si>
    <t>CLIENTE 40007624</t>
  </si>
  <si>
    <t>CLIENTE 40007625</t>
  </si>
  <si>
    <t>CLIENTE 40007626</t>
  </si>
  <si>
    <t>CLIENTE 40007627</t>
  </si>
  <si>
    <t>CLIENTE 40007628</t>
  </si>
  <si>
    <t>CLIENTE 40007629</t>
  </si>
  <si>
    <t>CLIENTE 40007630</t>
  </si>
  <si>
    <t>CLIENTE 40007631</t>
  </si>
  <si>
    <t>CLIENTE 40007632</t>
  </si>
  <si>
    <t>CLIENTE 40007633</t>
  </si>
  <si>
    <t>CLIENTE 40007634</t>
  </si>
  <si>
    <t>CLIENTE 40007635</t>
  </si>
  <si>
    <t>CLIENTE 40007636</t>
  </si>
  <si>
    <t>CLIENTE 40007637</t>
  </si>
  <si>
    <t>CLIENTE 40007638</t>
  </si>
  <si>
    <t>CLIENTE 40007639</t>
  </si>
  <si>
    <t>CLIENTE 40007640</t>
  </si>
  <si>
    <t>CLIENTE 40007641</t>
  </si>
  <si>
    <t>CLIENTE 40007642</t>
  </si>
  <si>
    <t>CLIENTE 40007643</t>
  </si>
  <si>
    <t>CLIENTE 40007644</t>
  </si>
  <si>
    <t>CLIENTE 40007645</t>
  </si>
  <si>
    <t>CLIENTE 40007646</t>
  </si>
  <si>
    <t>CLIENTE 40007647</t>
  </si>
  <si>
    <t>CLIENTE 40007648</t>
  </si>
  <si>
    <t>CLIENTE 40007649</t>
  </si>
  <si>
    <t>CLIENTE 40007650</t>
  </si>
  <si>
    <t>CLIENTE 40007651</t>
  </si>
  <si>
    <t>CLIENTE 40007652</t>
  </si>
  <si>
    <t>CLIENTE 40007653</t>
  </si>
  <si>
    <t>CLIENTE 40007654</t>
  </si>
  <si>
    <t>CLIENTE 40007655</t>
  </si>
  <si>
    <t>CLIENTE 40007656</t>
  </si>
  <si>
    <t>CLIENTE 40007657</t>
  </si>
  <si>
    <t>CLIENTE 40007658</t>
  </si>
  <si>
    <t>CLIENTE 40007659</t>
  </si>
  <si>
    <t>CLIENTE 40007660</t>
  </si>
  <si>
    <t>CLIENTE 40007661</t>
  </si>
  <si>
    <t>CLIENTE 40007662</t>
  </si>
  <si>
    <t>CLIENTE 40007663</t>
  </si>
  <si>
    <t>CLIENTE 40007664</t>
  </si>
  <si>
    <t>CLIENTE 40007665</t>
  </si>
  <si>
    <t>CLIENTE 40007666</t>
  </si>
  <si>
    <t>CLIENTE 40007667</t>
  </si>
  <si>
    <t>CLIENTE 40007668</t>
  </si>
  <si>
    <t>CLIENTE 40007669</t>
  </si>
  <si>
    <t>CLIENTE 40007670</t>
  </si>
  <si>
    <t>CLIENTE 40007671</t>
  </si>
  <si>
    <t>CLIENTE 40007672</t>
  </si>
  <si>
    <t>CLIENTE 40007673</t>
  </si>
  <si>
    <t>CLIENTE 40007674</t>
  </si>
  <si>
    <t>CLIENTE 40007675</t>
  </si>
  <si>
    <t>CLIENTE 40007676</t>
  </si>
  <si>
    <t>CLIENTE 40007677</t>
  </si>
  <si>
    <t>CLIENTE 40007678</t>
  </si>
  <si>
    <t>CLIENTE 40007679</t>
  </si>
  <si>
    <t>CLIENTE 40007680</t>
  </si>
  <si>
    <t>CLIENTE 40007681</t>
  </si>
  <si>
    <t>CLIENTE 40007682</t>
  </si>
  <si>
    <t>CLIENTE 40007683</t>
  </si>
  <si>
    <t>CLIENTE 40007684</t>
  </si>
  <si>
    <t>CLIENTE 40007685</t>
  </si>
  <si>
    <t>CLIENTE 40007686</t>
  </si>
  <si>
    <t>CLIENTE 40007687</t>
  </si>
  <si>
    <t>CLIENTE 40007688</t>
  </si>
  <si>
    <t>CLIENTE 40007689</t>
  </si>
  <si>
    <t>CLIENTE 40007690</t>
  </si>
  <si>
    <t>CLIENTE 40007691</t>
  </si>
  <si>
    <t>CLIENTE 40007692</t>
  </si>
  <si>
    <t>CLIENTE 40007693</t>
  </si>
  <si>
    <t>CLIENTE 40007694</t>
  </si>
  <si>
    <t>CLIENTE 40007695</t>
  </si>
  <si>
    <t>CLIENTE 40007696</t>
  </si>
  <si>
    <t>CLIENTE 40007697</t>
  </si>
  <si>
    <t>CLIENTE 40007698</t>
  </si>
  <si>
    <t>CLIENTE 40007699</t>
  </si>
  <si>
    <t>CLIENTE 40007700</t>
  </si>
  <si>
    <t>CLIENTE 40007701</t>
  </si>
  <si>
    <t>CLIENTE 40007702</t>
  </si>
  <si>
    <t>CLIENTE 40007703</t>
  </si>
  <si>
    <t>CLIENTE 40007704</t>
  </si>
  <si>
    <t>CLIENTE 40007705</t>
  </si>
  <si>
    <t>CLIENTE 40007706</t>
  </si>
  <si>
    <t>CLIENTE 40007707</t>
  </si>
  <si>
    <t>CLIENTE 40007708</t>
  </si>
  <si>
    <t>CLIENTE 40007709</t>
  </si>
  <si>
    <t>CLIENTE 40007710</t>
  </si>
  <si>
    <t>CLIENTE 40007711</t>
  </si>
  <si>
    <t>CLIENTE 40007712</t>
  </si>
  <si>
    <t>CLIENTE 40007713</t>
  </si>
  <si>
    <t>CLIENTE 40007714</t>
  </si>
  <si>
    <t>CLIENTE 40007715</t>
  </si>
  <si>
    <t>CLIENTE 40007716</t>
  </si>
  <si>
    <t>CLIENTE 40007717</t>
  </si>
  <si>
    <t>CLIENTE 40007718</t>
  </si>
  <si>
    <t>CLIENTE 40007719</t>
  </si>
  <si>
    <t>CLIENTE 40007720</t>
  </si>
  <si>
    <t>CLIENTE 40007721</t>
  </si>
  <si>
    <t>CLIENTE 40007722</t>
  </si>
  <si>
    <t>CLIENTE 40007723</t>
  </si>
  <si>
    <t>CLIENTE 40007724</t>
  </si>
  <si>
    <t>CLIENTE 40007725</t>
  </si>
  <si>
    <t>CLIENTE 40007726</t>
  </si>
  <si>
    <t>CLIENTE 40007727</t>
  </si>
  <si>
    <t>CLIENTE 40007728</t>
  </si>
  <si>
    <t>CLIENTE 40007729</t>
  </si>
  <si>
    <t>CLIENTE 40007730</t>
  </si>
  <si>
    <t>CLIENTE 40007731</t>
  </si>
  <si>
    <t>CLIENTE 40007732</t>
  </si>
  <si>
    <t>CLIENTE 40007733</t>
  </si>
  <si>
    <t>CLIENTE 40007734</t>
  </si>
  <si>
    <t>CLIENTE 40007735</t>
  </si>
  <si>
    <t>CLIENTE 40007736</t>
  </si>
  <si>
    <t>CLIENTE 40007737</t>
  </si>
  <si>
    <t>CLIENTE 40007738</t>
  </si>
  <si>
    <t>CLIENTE 40007739</t>
  </si>
  <si>
    <t>CLIENTE 40007740</t>
  </si>
  <si>
    <t>CLIENTE 40007741</t>
  </si>
  <si>
    <t>CLIENTE 40007742</t>
  </si>
  <si>
    <t>CLIENTE 40007743</t>
  </si>
  <si>
    <t>CLIENTE 40007744</t>
  </si>
  <si>
    <t>CLIENTE 40007745</t>
  </si>
  <si>
    <t>CLIENTE 40007746</t>
  </si>
  <si>
    <t>CLIENTE 40007747</t>
  </si>
  <si>
    <t>CLIENTE 40007748</t>
  </si>
  <si>
    <t>CLIENTE 40007749</t>
  </si>
  <si>
    <t>CLIENTE 40007750</t>
  </si>
  <si>
    <t>CLIENTE 40007751</t>
  </si>
  <si>
    <t>CLIENTE 40007752</t>
  </si>
  <si>
    <t>CLIENTE 40007753</t>
  </si>
  <si>
    <t>CLIENTE 40007754</t>
  </si>
  <si>
    <t>CLIENTE 40007755</t>
  </si>
  <si>
    <t>CLIENTE 40007756</t>
  </si>
  <si>
    <t>CLIENTE 40007757</t>
  </si>
  <si>
    <t>CLIENTE 40007758</t>
  </si>
  <si>
    <t>CLIENTE 40007759</t>
  </si>
  <si>
    <t>CLIENTE 40007760</t>
  </si>
  <si>
    <t>CLIENTE 40007761</t>
  </si>
  <si>
    <t>CLIENTE 40007762</t>
  </si>
  <si>
    <t>CLIENTE 40007763</t>
  </si>
  <si>
    <t>CLIENTE 40007764</t>
  </si>
  <si>
    <t>CLIENTE 40007765</t>
  </si>
  <si>
    <t>CLIENTE 40007766</t>
  </si>
  <si>
    <t>CLIENTE 40007767</t>
  </si>
  <si>
    <t>CLIENTE 40007768</t>
  </si>
  <si>
    <t>CLIENTE 40007769</t>
  </si>
  <si>
    <t>CLIENTE 40007770</t>
  </si>
  <si>
    <t>CLIENTE 40007771</t>
  </si>
  <si>
    <t>CLIENTE 40007772</t>
  </si>
  <si>
    <t>CLIENTE 40007773</t>
  </si>
  <si>
    <t>CLIENTE 40007774</t>
  </si>
  <si>
    <t>CLIENTE 40007775</t>
  </si>
  <si>
    <t>CLIENTE 40007776</t>
  </si>
  <si>
    <t>CLIENTE 40007777</t>
  </si>
  <si>
    <t>CLIENTE 40007778</t>
  </si>
  <si>
    <t>CLIENTE 40007779</t>
  </si>
  <si>
    <t>CLIENTE 40007780</t>
  </si>
  <si>
    <t>CLIENTE 40007781</t>
  </si>
  <si>
    <t>CLIENTE 40007782</t>
  </si>
  <si>
    <t>CLIENTE 40007783</t>
  </si>
  <si>
    <t>CLIENTE 40007784</t>
  </si>
  <si>
    <t>CLIENTE 40007785</t>
  </si>
  <si>
    <t>CLIENTE 40007786</t>
  </si>
  <si>
    <t>CLIENTE 40007787</t>
  </si>
  <si>
    <t>CLIENTE 40007788</t>
  </si>
  <si>
    <t>CLIENTE 40007789</t>
  </si>
  <si>
    <t>CLIENTE 40007790</t>
  </si>
  <si>
    <t>CLIENTE 40007791</t>
  </si>
  <si>
    <t>CLIENTE 40007792</t>
  </si>
  <si>
    <t>CLIENTE 40007793</t>
  </si>
  <si>
    <t>CLIENTE 40007794</t>
  </si>
  <si>
    <t>CLIENTE 40007795</t>
  </si>
  <si>
    <t>CLIENTE 40007796</t>
  </si>
  <si>
    <t>CLIENTE 40007797</t>
  </si>
  <si>
    <t>CLIENTE 40007798</t>
  </si>
  <si>
    <t>CLIENTE 40007799</t>
  </si>
  <si>
    <t>CLIENTE 40007800</t>
  </si>
  <si>
    <t>CLIENTE 40007801</t>
  </si>
  <si>
    <t>CLIENTE 40007802</t>
  </si>
  <si>
    <t>CLIENTE 40007803</t>
  </si>
  <si>
    <t>CLIENTE 40007804</t>
  </si>
  <si>
    <t>CLIENTE 40007805</t>
  </si>
  <si>
    <t>CLIENTE 40007806</t>
  </si>
  <si>
    <t>CLIENTE 40007807</t>
  </si>
  <si>
    <t>CLIENTE 40007808</t>
  </si>
  <si>
    <t>CLIENTE 40007809</t>
  </si>
  <si>
    <t>CLIENTE 40007810</t>
  </si>
  <si>
    <t>CLIENTE 40007811</t>
  </si>
  <si>
    <t>CLIENTE 40007812</t>
  </si>
  <si>
    <t>CLIENTE 40007813</t>
  </si>
  <si>
    <t>CLIENTE 40007814</t>
  </si>
  <si>
    <t>CLIENTE 40007815</t>
  </si>
  <si>
    <t>CLIENTE 40007816</t>
  </si>
  <si>
    <t>CLIENTE 40007817</t>
  </si>
  <si>
    <t>CLIENTE 40007818</t>
  </si>
  <si>
    <t>CLIENTE 40007819</t>
  </si>
  <si>
    <t>CLIENTE 40007820</t>
  </si>
  <si>
    <t>CLIENTE 40007821</t>
  </si>
  <si>
    <t>CLIENTE 40007822</t>
  </si>
  <si>
    <t>CLIENTE 40007823</t>
  </si>
  <si>
    <t>CLIENTE 40007824</t>
  </si>
  <si>
    <t>CLIENTE 40007825</t>
  </si>
  <si>
    <t>CLIENTE 40007826</t>
  </si>
  <si>
    <t>CLIENTE 40007827</t>
  </si>
  <si>
    <t>CLIENTE 40007828</t>
  </si>
  <si>
    <t>CLIENTE 40007829</t>
  </si>
  <si>
    <t>CLIENTE 40007830</t>
  </si>
  <si>
    <t>CLIENTE 40007831</t>
  </si>
  <si>
    <t>CLIENTE 40007832</t>
  </si>
  <si>
    <t>CLIENTE 40007833</t>
  </si>
  <si>
    <t>CLIENTE 40007834</t>
  </si>
  <si>
    <t>CLIENTE 40007835</t>
  </si>
  <si>
    <t>CLIENTE 40007836</t>
  </si>
  <si>
    <t>CLIENTE 40007837</t>
  </si>
  <si>
    <t>CLIENTE 40007838</t>
  </si>
  <si>
    <t>CLIENTE 40007839</t>
  </si>
  <si>
    <t>CLIENTE 40007840</t>
  </si>
  <si>
    <t>CLIENTE 40007841</t>
  </si>
  <si>
    <t>CLIENTE 40007842</t>
  </si>
  <si>
    <t>CLIENTE 40007843</t>
  </si>
  <si>
    <t>CLIENTE 40007844</t>
  </si>
  <si>
    <t>CLIENTE 40007845</t>
  </si>
  <si>
    <t>CLIENTE 40007846</t>
  </si>
  <si>
    <t>CLIENTE 40007847</t>
  </si>
  <si>
    <t>CLIENTE 40007848</t>
  </si>
  <si>
    <t>CLIENTE 40007849</t>
  </si>
  <si>
    <t>CLIENTE 40007850</t>
  </si>
  <si>
    <t>CLIENTE 40007851</t>
  </si>
  <si>
    <t>CLIENTE 40007852</t>
  </si>
  <si>
    <t>CLIENTE 40007853</t>
  </si>
  <si>
    <t>CLIENTE 40007854</t>
  </si>
  <si>
    <t>CLIENTE 40007855</t>
  </si>
  <si>
    <t>CLIENTE 40007856</t>
  </si>
  <si>
    <t>CLIENTE 40007857</t>
  </si>
  <si>
    <t>CLIENTE 40007858</t>
  </si>
  <si>
    <t>CLIENTE 40007859</t>
  </si>
  <si>
    <t>CLIENTE 40007860</t>
  </si>
  <si>
    <t>CLIENTE 40007861</t>
  </si>
  <si>
    <t>CLIENTE 40007862</t>
  </si>
  <si>
    <t>CLIENTE 40007863</t>
  </si>
  <si>
    <t>CLIENTE 40007864</t>
  </si>
  <si>
    <t>CLIENTE 40007865</t>
  </si>
  <si>
    <t>CLIENTE 40007866</t>
  </si>
  <si>
    <t>CLIENTE 40007867</t>
  </si>
  <si>
    <t>CLIENTE 40007868</t>
  </si>
  <si>
    <t>CLIENTE 40007869</t>
  </si>
  <si>
    <t>CLIENTE 40007870</t>
  </si>
  <si>
    <t>CLIENTE 40007871</t>
  </si>
  <si>
    <t>CLIENTE 40007872</t>
  </si>
  <si>
    <t>CLIENTE 40007873</t>
  </si>
  <si>
    <t>CLIENTE 40007874</t>
  </si>
  <si>
    <t>CLIENTE 40007875</t>
  </si>
  <si>
    <t>CLIENTE 40007876</t>
  </si>
  <si>
    <t>CLIENTE 40007877</t>
  </si>
  <si>
    <t>CLIENTE 40007878</t>
  </si>
  <si>
    <t>CLIENTE 40007879</t>
  </si>
  <si>
    <t>CLIENTE 40007880</t>
  </si>
  <si>
    <t>CLIENTE 40007881</t>
  </si>
  <si>
    <t>CLIENTE 40007882</t>
  </si>
  <si>
    <t>CLIENTE 40007883</t>
  </si>
  <si>
    <t>CLIENTE 40007884</t>
  </si>
  <si>
    <t>CLIENTE 40007885</t>
  </si>
  <si>
    <t>CLIENTE 40007886</t>
  </si>
  <si>
    <t>CLIENTE 40007887</t>
  </si>
  <si>
    <t>CLIENTE 40007888</t>
  </si>
  <si>
    <t>CLIENTE 40007889</t>
  </si>
  <si>
    <t>CLIENTE 40007890</t>
  </si>
  <si>
    <t>CLIENTE 40007891</t>
  </si>
  <si>
    <t>CLIENTE 40007892</t>
  </si>
  <si>
    <t>CLIENTE 40007893</t>
  </si>
  <si>
    <t>CLIENTE 40007894</t>
  </si>
  <si>
    <t>CLIENTE 40007895</t>
  </si>
  <si>
    <t>CLIENTE 40007896</t>
  </si>
  <si>
    <t>CLIENTE 40007897</t>
  </si>
  <si>
    <t>CLIENTE 40007898</t>
  </si>
  <si>
    <t>CLIENTE 40007899</t>
  </si>
  <si>
    <t>CLIENTE 40007900</t>
  </si>
  <si>
    <t>CLIENTE 40007901</t>
  </si>
  <si>
    <t>CLIENTE 40007902</t>
  </si>
  <si>
    <t>CLIENTE 40007903</t>
  </si>
  <si>
    <t>CLIENTE 40007904</t>
  </si>
  <si>
    <t>CLIENTE 40007905</t>
  </si>
  <si>
    <t>CLIENTE 40007906</t>
  </si>
  <si>
    <t>CLIENTE 40007907</t>
  </si>
  <si>
    <t>CLIENTE 40007908</t>
  </si>
  <si>
    <t>CLIENTE 40007909</t>
  </si>
  <si>
    <t>CLIENTE 40007910</t>
  </si>
  <si>
    <t>CLIENTE 40007911</t>
  </si>
  <si>
    <t>CLIENTE 40007912</t>
  </si>
  <si>
    <t>CLIENTE 40007913</t>
  </si>
  <si>
    <t>CLIENTE 40007914</t>
  </si>
  <si>
    <t>CLIENTE 40007915</t>
  </si>
  <si>
    <t>CLIENTE 40007916</t>
  </si>
  <si>
    <t>CLIENTE 40007917</t>
  </si>
  <si>
    <t>CLIENTE 40007918</t>
  </si>
  <si>
    <t>CLIENTE 40007919</t>
  </si>
  <si>
    <t>CLIENTE 40007920</t>
  </si>
  <si>
    <t>CLIENTE 40007921</t>
  </si>
  <si>
    <t>CLIENTE 40007922</t>
  </si>
  <si>
    <t>CLIENTE 40007923</t>
  </si>
  <si>
    <t>CLIENTE 40007924</t>
  </si>
  <si>
    <t>CLIENTE 40007925</t>
  </si>
  <si>
    <t>CLIENTE 40007926</t>
  </si>
  <si>
    <t>CLIENTE 40007927</t>
  </si>
  <si>
    <t>CLIENTE 40007928</t>
  </si>
  <si>
    <t>CLIENTE 40007929</t>
  </si>
  <si>
    <t>CLIENTE 40007930</t>
  </si>
  <si>
    <t>CLIENTE 40007931</t>
  </si>
  <si>
    <t>CLIENTE 40007932</t>
  </si>
  <si>
    <t>CLIENTE 40007933</t>
  </si>
  <si>
    <t>CLIENTE 40007934</t>
  </si>
  <si>
    <t>CLIENTE 40007935</t>
  </si>
  <si>
    <t>CLIENTE 40007936</t>
  </si>
  <si>
    <t>CLIENTE 40007937</t>
  </si>
  <si>
    <t>CLIENTE 40007938</t>
  </si>
  <si>
    <t>CLIENTE 40007939</t>
  </si>
  <si>
    <t>CLIENTE 40007940</t>
  </si>
  <si>
    <t>CLIENTE 40007941</t>
  </si>
  <si>
    <t>CLIENTE 40007942</t>
  </si>
  <si>
    <t>CLIENTE 40007943</t>
  </si>
  <si>
    <t>CLIENTE 40007944</t>
  </si>
  <si>
    <t>CLIENTE 40007945</t>
  </si>
  <si>
    <t>CLIENTE 40007946</t>
  </si>
  <si>
    <t>CLIENTE 40007947</t>
  </si>
  <si>
    <t>CLIENTE 40007948</t>
  </si>
  <si>
    <t>CLIENTE 40007949</t>
  </si>
  <si>
    <t>CLIENTE 40007950</t>
  </si>
  <si>
    <t>CLIENTE 40007951</t>
  </si>
  <si>
    <t>CLIENTE 40007952</t>
  </si>
  <si>
    <t>CLIENTE 40007953</t>
  </si>
  <si>
    <t>CLIENTE 40007954</t>
  </si>
  <si>
    <t>CLIENTE 40007955</t>
  </si>
  <si>
    <t>CLIENTE 40007956</t>
  </si>
  <si>
    <t>CLIENTE 40007957</t>
  </si>
  <si>
    <t>CLIENTE 40007958</t>
  </si>
  <si>
    <t>CLIENTE 40007959</t>
  </si>
  <si>
    <t>CLIENTE 40007960</t>
  </si>
  <si>
    <t>CLIENTE 40007961</t>
  </si>
  <si>
    <t>CLIENTE 40007962</t>
  </si>
  <si>
    <t>CLIENTE 40007963</t>
  </si>
  <si>
    <t>CLIENTE 40007964</t>
  </si>
  <si>
    <t>CLIENTE 40007965</t>
  </si>
  <si>
    <t>CLIENTE 40007966</t>
  </si>
  <si>
    <t>CLIENTE 40007967</t>
  </si>
  <si>
    <t>CLIENTE 40007968</t>
  </si>
  <si>
    <t>CLIENTE 40007969</t>
  </si>
  <si>
    <t>CLIENTE 40007970</t>
  </si>
  <si>
    <t>CLIENTE 40007971</t>
  </si>
  <si>
    <t>CLIENTE 40007972</t>
  </si>
  <si>
    <t>CLIENTE 40007973</t>
  </si>
  <si>
    <t>CLIENTE 40007974</t>
  </si>
  <si>
    <t>CLIENTE 40007975</t>
  </si>
  <si>
    <t>CLIENTE 40007976</t>
  </si>
  <si>
    <t>CLIENTE 40007977</t>
  </si>
  <si>
    <t>CLIENTE 40007978</t>
  </si>
  <si>
    <t>CLIENTE 40007979</t>
  </si>
  <si>
    <t>CLIENTE 40007980</t>
  </si>
  <si>
    <t>CLIENTE 40007981</t>
  </si>
  <si>
    <t>CLIENTE 40007982</t>
  </si>
  <si>
    <t>CLIENTE 40007983</t>
  </si>
  <si>
    <t>CLIENTE 40007984</t>
  </si>
  <si>
    <t>CLIENTE 40007985</t>
  </si>
  <si>
    <t>CLIENTE 40007986</t>
  </si>
  <si>
    <t>CLIENTE 40007987</t>
  </si>
  <si>
    <t>CLIENTE 40007988</t>
  </si>
  <si>
    <t>CLIENTE 40007989</t>
  </si>
  <si>
    <t>CLIENTE 40007990</t>
  </si>
  <si>
    <t>CLIENTE 40007991</t>
  </si>
  <si>
    <t>CLIENTE 40007992</t>
  </si>
  <si>
    <t>CLIENTE 40007993</t>
  </si>
  <si>
    <t>CLIENTE 40007994</t>
  </si>
  <si>
    <t>CLIENTE 40007995</t>
  </si>
  <si>
    <t>CLIENTE 40007996</t>
  </si>
  <si>
    <t>CLIENTE 40007997</t>
  </si>
  <si>
    <t>CLIENTE 40007998</t>
  </si>
  <si>
    <t>CLIENTE 40007999</t>
  </si>
  <si>
    <t>CLIENTE 40008000</t>
  </si>
  <si>
    <t>CLIENTE 40008001</t>
  </si>
  <si>
    <t>CLIENTE 40008002</t>
  </si>
  <si>
    <t>CLIENTE 40008003</t>
  </si>
  <si>
    <t>CLIENTE 40008004</t>
  </si>
  <si>
    <t>CLIENTE 40008005</t>
  </si>
  <si>
    <t>CLIENTE 40008006</t>
  </si>
  <si>
    <t>CLIENTE 40008007</t>
  </si>
  <si>
    <t>CLIENTE 40008008</t>
  </si>
  <si>
    <t>CLIENTE 40008009</t>
  </si>
  <si>
    <t>CLIENTE 40008010</t>
  </si>
  <si>
    <t>CLIENTE 40008011</t>
  </si>
  <si>
    <t>CLIENTE 40008012</t>
  </si>
  <si>
    <t>CLIENTE 40008013</t>
  </si>
  <si>
    <t>CLIENTE 40008014</t>
  </si>
  <si>
    <t>CLIENTE 40008015</t>
  </si>
  <si>
    <t>CLIENTE 40008016</t>
  </si>
  <si>
    <t>CLIENTE 40008017</t>
  </si>
  <si>
    <t>CLIENTE 40008018</t>
  </si>
  <si>
    <t>CLIENTE 40008019</t>
  </si>
  <si>
    <t>CLIENTE 40008020</t>
  </si>
  <si>
    <t>CLIENTE 40008021</t>
  </si>
  <si>
    <t>CLIENTE 40008022</t>
  </si>
  <si>
    <t>CLIENTE 40008023</t>
  </si>
  <si>
    <t>CLIENTE 40008024</t>
  </si>
  <si>
    <t>CLIENTE 40008025</t>
  </si>
  <si>
    <t>CLIENTE 40008026</t>
  </si>
  <si>
    <t>CLIENTE 40008027</t>
  </si>
  <si>
    <t>CLIENTE 40008028</t>
  </si>
  <si>
    <t>CLIENTE 40008029</t>
  </si>
  <si>
    <t>CLIENTE 40008030</t>
  </si>
  <si>
    <t>CLIENTE 40008031</t>
  </si>
  <si>
    <t>CLIENTE 40008032</t>
  </si>
  <si>
    <t>CLIENTE 40008033</t>
  </si>
  <si>
    <t>CLIENTE 40008034</t>
  </si>
  <si>
    <t>CLIENTE 40008035</t>
  </si>
  <si>
    <t>CLIENTE 40008036</t>
  </si>
  <si>
    <t>CLIENTE 40008037</t>
  </si>
  <si>
    <t>CLIENTE 40008038</t>
  </si>
  <si>
    <t>CLIENTE 40008039</t>
  </si>
  <si>
    <t>CLIENTE 40008040</t>
  </si>
  <si>
    <t>CLIENTE 40008041</t>
  </si>
  <si>
    <t>CLIENTE 40008042</t>
  </si>
  <si>
    <t>CLIENTE 40008043</t>
  </si>
  <si>
    <t>CLIENTE 40008044</t>
  </si>
  <si>
    <t>CLIENTE 40008045</t>
  </si>
  <si>
    <t>CLIENTE 40008046</t>
  </si>
  <si>
    <t>CLIENTE 40008047</t>
  </si>
  <si>
    <t>CLIENTE 40008048</t>
  </si>
  <si>
    <t>CLIENTE 40008049</t>
  </si>
  <si>
    <t>CLIENTE 40008050</t>
  </si>
  <si>
    <t>CLIENTE 40008051</t>
  </si>
  <si>
    <t>CLIENTE 40008052</t>
  </si>
  <si>
    <t>CLIENTE 40008053</t>
  </si>
  <si>
    <t>CLIENTE 40008054</t>
  </si>
  <si>
    <t>CLIENTE 40008055</t>
  </si>
  <si>
    <t>CLIENTE 40008056</t>
  </si>
  <si>
    <t>CLIENTE 40008057</t>
  </si>
  <si>
    <t>CLIENTE 40008058</t>
  </si>
  <si>
    <t>CLIENTE 40008059</t>
  </si>
  <si>
    <t>CLIENTE 40008060</t>
  </si>
  <si>
    <t>CLIENTE 40008061</t>
  </si>
  <si>
    <t>CLIENTE 40008062</t>
  </si>
  <si>
    <t>CLIENTE 40008063</t>
  </si>
  <si>
    <t>CLIENTE 40008064</t>
  </si>
  <si>
    <t>CLIENTE 40008065</t>
  </si>
  <si>
    <t>CLIENTE 40008066</t>
  </si>
  <si>
    <t>CLIENTE 40008067</t>
  </si>
  <si>
    <t>CLIENTE 40008068</t>
  </si>
  <si>
    <t>CLIENTE 40008069</t>
  </si>
  <si>
    <t>CLIENTE 40008070</t>
  </si>
  <si>
    <t>CLIENTE 40008071</t>
  </si>
  <si>
    <t>CLIENTE 40008072</t>
  </si>
  <si>
    <t>CLIENTE 40008073</t>
  </si>
  <si>
    <t>CLIENTE 40008074</t>
  </si>
  <si>
    <t>CLIENTE 40008075</t>
  </si>
  <si>
    <t>CLIENTE 40008076</t>
  </si>
  <si>
    <t>CLIENTE 40008077</t>
  </si>
  <si>
    <t>CLIENTE 40008078</t>
  </si>
  <si>
    <t>CLIENTE 40008079</t>
  </si>
  <si>
    <t>CLIENTE 40008080</t>
  </si>
  <si>
    <t>CLIENTE 40008081</t>
  </si>
  <si>
    <t>CLIENTE 40008082</t>
  </si>
  <si>
    <t>CLIENTE 40008083</t>
  </si>
  <si>
    <t>CLIENTE 40008084</t>
  </si>
  <si>
    <t>CLIENTE 40008085</t>
  </si>
  <si>
    <t>CLIENTE 40008086</t>
  </si>
  <si>
    <t>CLIENTE 40008087</t>
  </si>
  <si>
    <t>CLIENTE 40008088</t>
  </si>
  <si>
    <t>CLIENTE 40008089</t>
  </si>
  <si>
    <t>CLIENTE 40008090</t>
  </si>
  <si>
    <t>CLIENTE 40008091</t>
  </si>
  <si>
    <t>CLIENTE 40008092</t>
  </si>
  <si>
    <t>CLIENTE 40008093</t>
  </si>
  <si>
    <t>CLIENTE 40008094</t>
  </si>
  <si>
    <t>CLIENTE 40008095</t>
  </si>
  <si>
    <t>CLIENTE 40008096</t>
  </si>
  <si>
    <t>CLIENTE 40008097</t>
  </si>
  <si>
    <t>CLIENTE 40008098</t>
  </si>
  <si>
    <t>CLIENTE 40008099</t>
  </si>
  <si>
    <t>CLIENTE 40008100</t>
  </si>
  <si>
    <t>CLIENTE 40008101</t>
  </si>
  <si>
    <t>CLIENTE 40008102</t>
  </si>
  <si>
    <t>CLIENTE 40008103</t>
  </si>
  <si>
    <t>CLIENTE 40008104</t>
  </si>
  <si>
    <t>CLIENTE 40008105</t>
  </si>
  <si>
    <t>CLIENTE 40008106</t>
  </si>
  <si>
    <t>CLIENTE 40008107</t>
  </si>
  <si>
    <t>CLIENTE 40008108</t>
  </si>
  <si>
    <t>CLIENTE 40008109</t>
  </si>
  <si>
    <t>CLIENTE 40008110</t>
  </si>
  <si>
    <t>CLIENTE 40008111</t>
  </si>
  <si>
    <t>CLIENTE 40008112</t>
  </si>
  <si>
    <t>CLIENTE 40008113</t>
  </si>
  <si>
    <t>CLIENTE 40008114</t>
  </si>
  <si>
    <t>CLIENTE 40008115</t>
  </si>
  <si>
    <t>CLIENTE 40008116</t>
  </si>
  <si>
    <t>CLIENTE 40008117</t>
  </si>
  <si>
    <t>CLIENTE 40008118</t>
  </si>
  <si>
    <t>CLIENTE 40008119</t>
  </si>
  <si>
    <t>CLIENTE 40008120</t>
  </si>
  <si>
    <t>CLIENTE 40008121</t>
  </si>
  <si>
    <t>CLIENTE 40008122</t>
  </si>
  <si>
    <t>CLIENTE 40008123</t>
  </si>
  <si>
    <t>CLIENTE 40008124</t>
  </si>
  <si>
    <t>CLIENTE 40008125</t>
  </si>
  <si>
    <t>CLIENTE 40008126</t>
  </si>
  <si>
    <t>CLIENTE 40008127</t>
  </si>
  <si>
    <t>CLIENTE 40008128</t>
  </si>
  <si>
    <t>CLIENTE 40008129</t>
  </si>
  <si>
    <t>CLIENTE 40008130</t>
  </si>
  <si>
    <t>CLIENTE 40008131</t>
  </si>
  <si>
    <t>CLIENTE 40008132</t>
  </si>
  <si>
    <t>CLIENTE 40008133</t>
  </si>
  <si>
    <t>CLIENTE 40008134</t>
  </si>
  <si>
    <t>CLIENTE 40008135</t>
  </si>
  <si>
    <t>CLIENTE 40008136</t>
  </si>
  <si>
    <t>CLIENTE 40008137</t>
  </si>
  <si>
    <t>CLIENTE 40008138</t>
  </si>
  <si>
    <t>CLIENTE 40008139</t>
  </si>
  <si>
    <t>CLIENTE 40008140</t>
  </si>
  <si>
    <t>CLIENTE 40008141</t>
  </si>
  <si>
    <t>CLIENTE 40008142</t>
  </si>
  <si>
    <t>CLIENTE 40008143</t>
  </si>
  <si>
    <t>CLIENTE 40008144</t>
  </si>
  <si>
    <t>CLIENTE 40008145</t>
  </si>
  <si>
    <t>CLIENTE 40008146</t>
  </si>
  <si>
    <t>CLIENTE 40008147</t>
  </si>
  <si>
    <t>CLIENTE 40008148</t>
  </si>
  <si>
    <t>CLIENTE 40008149</t>
  </si>
  <si>
    <t>CLIENTE 40008150</t>
  </si>
  <si>
    <t>CLIENTE 40008151</t>
  </si>
  <si>
    <t>CLIENTE 40008152</t>
  </si>
  <si>
    <t>CLIENTE 40008153</t>
  </si>
  <si>
    <t>CLIENTE 40008154</t>
  </si>
  <si>
    <t>CLIENTE 40008155</t>
  </si>
  <si>
    <t>CLIENTE 40008156</t>
  </si>
  <si>
    <t>CLIENTE 40008157</t>
  </si>
  <si>
    <t>CLIENTE 40008158</t>
  </si>
  <si>
    <t>CLIENTE 40008159</t>
  </si>
  <si>
    <t>CLIENTE 40008160</t>
  </si>
  <si>
    <t>CLIENTE 40008161</t>
  </si>
  <si>
    <t>CLIENTE 40008162</t>
  </si>
  <si>
    <t>CLIENTE 40008163</t>
  </si>
  <si>
    <t>CLIENTE 40008164</t>
  </si>
  <si>
    <t>CLIENTE 40008165</t>
  </si>
  <si>
    <t>CLIENTE 40008166</t>
  </si>
  <si>
    <t>CLIENTE 40008167</t>
  </si>
  <si>
    <t>CLIENTE 40008168</t>
  </si>
  <si>
    <t>CLIENTE 40008169</t>
  </si>
  <si>
    <t>CLIENTE 40008170</t>
  </si>
  <si>
    <t>CLIENTE 40008171</t>
  </si>
  <si>
    <t>CLIENTE 40008172</t>
  </si>
  <si>
    <t>CLIENTE 40008173</t>
  </si>
  <si>
    <t>CLIENTE 40008174</t>
  </si>
  <si>
    <t>CLIENTE 40008175</t>
  </si>
  <si>
    <t>CLIENTE 40008176</t>
  </si>
  <si>
    <t>CLIENTE 40008177</t>
  </si>
  <si>
    <t>CLIENTE 40008178</t>
  </si>
  <si>
    <t>CLIENTE 40008179</t>
  </si>
  <si>
    <t>CLIENTE 40008180</t>
  </si>
  <si>
    <t>CLIENTE 40008181</t>
  </si>
  <si>
    <t>CLIENTE 40008182</t>
  </si>
  <si>
    <t>CLIENTE 40008183</t>
  </si>
  <si>
    <t>CLIENTE 40008184</t>
  </si>
  <si>
    <t>CLIENTE 40008185</t>
  </si>
  <si>
    <t>CLIENTE 40008186</t>
  </si>
  <si>
    <t>CLIENTE 40008187</t>
  </si>
  <si>
    <t>CLIENTE 40008188</t>
  </si>
  <si>
    <t>CLIENTE 40008189</t>
  </si>
  <si>
    <t>CLIENTE 40008190</t>
  </si>
  <si>
    <t>CLIENTE 40008191</t>
  </si>
  <si>
    <t>CLIENTE 40008192</t>
  </si>
  <si>
    <t>CLIENTE 40008193</t>
  </si>
  <si>
    <t>CLIENTE 40008194</t>
  </si>
  <si>
    <t>CLIENTE 40008195</t>
  </si>
  <si>
    <t>CLIENTE 40008196</t>
  </si>
  <si>
    <t>CLIENTE 40008197</t>
  </si>
  <si>
    <t>CLIENTE 40008198</t>
  </si>
  <si>
    <t>CLIENTE 40008199</t>
  </si>
  <si>
    <t>CLIENTE 40008200</t>
  </si>
  <si>
    <t>CLIENTE 40008201</t>
  </si>
  <si>
    <t>CLIENTE 40008202</t>
  </si>
  <si>
    <t>CLIENTE 40008203</t>
  </si>
  <si>
    <t>CLIENTE 40008204</t>
  </si>
  <si>
    <t>CLIENTE 40008205</t>
  </si>
  <si>
    <t>CLIENTE 40008206</t>
  </si>
  <si>
    <t>CLIENTE 40008207</t>
  </si>
  <si>
    <t>CLIENTE 40008208</t>
  </si>
  <si>
    <t>CLIENTE 40008209</t>
  </si>
  <si>
    <t>CLIENTE 40008210</t>
  </si>
  <si>
    <t>CLIENTE 40008211</t>
  </si>
  <si>
    <t>CLIENTE 40008212</t>
  </si>
  <si>
    <t>CLIENTE 40008213</t>
  </si>
  <si>
    <t>CLIENTE 40008214</t>
  </si>
  <si>
    <t>CLIENTE 40008215</t>
  </si>
  <si>
    <t>CLIENTE 40008216</t>
  </si>
  <si>
    <t>CLIENTE 40008217</t>
  </si>
  <si>
    <t>CLIENTE 40008218</t>
  </si>
  <si>
    <t>CLIENTE 40008219</t>
  </si>
  <si>
    <t>CLIENTE 40008220</t>
  </si>
  <si>
    <t>CLIENTE 40008221</t>
  </si>
  <si>
    <t>CLIENTE 40008222</t>
  </si>
  <si>
    <t>CLIENTE 40008223</t>
  </si>
  <si>
    <t>CLIENTE 40008224</t>
  </si>
  <si>
    <t>CLIENTE 40008225</t>
  </si>
  <si>
    <t>CLIENTE 40008226</t>
  </si>
  <si>
    <t>CLIENTE 40008227</t>
  </si>
  <si>
    <t>CLIENTE 40008228</t>
  </si>
  <si>
    <t>CLIENTE 40008229</t>
  </si>
  <si>
    <t>CLIENTE 40008230</t>
  </si>
  <si>
    <t>CLIENTE 40008231</t>
  </si>
  <si>
    <t>CLIENTE 40008232</t>
  </si>
  <si>
    <t>CLIENTE 40008233</t>
  </si>
  <si>
    <t>CLIENTE 40008234</t>
  </si>
  <si>
    <t>CLIENTE 40008235</t>
  </si>
  <si>
    <t>CLIENTE 40008236</t>
  </si>
  <si>
    <t>CLIENTE 40008237</t>
  </si>
  <si>
    <t>CLIENTE 40008238</t>
  </si>
  <si>
    <t>CLIENTE 40008239</t>
  </si>
  <si>
    <t>CLIENTE 40008240</t>
  </si>
  <si>
    <t>CLIENTE 40008241</t>
  </si>
  <si>
    <t>CLIENTE 40008242</t>
  </si>
  <si>
    <t>CLIENTE 40008243</t>
  </si>
  <si>
    <t>CLIENTE 40008244</t>
  </si>
  <si>
    <t>CLIENTE 40008245</t>
  </si>
  <si>
    <t>CLIENTE 40008246</t>
  </si>
  <si>
    <t>CLIENTE 40008247</t>
  </si>
  <si>
    <t>CLIENTE 40008248</t>
  </si>
  <si>
    <t>CLIENTE 40008249</t>
  </si>
  <si>
    <t>CLIENTE 40008250</t>
  </si>
  <si>
    <t>CLIENTE 40008251</t>
  </si>
  <si>
    <t>CLIENTE 40008252</t>
  </si>
  <si>
    <t>CLIENTE 40008253</t>
  </si>
  <si>
    <t>CLIENTE 40008254</t>
  </si>
  <si>
    <t>CLIENTE 40008255</t>
  </si>
  <si>
    <t>CLIENTE 40008256</t>
  </si>
  <si>
    <t>CLIENTE 40008257</t>
  </si>
  <si>
    <t>CLIENTE 40008258</t>
  </si>
  <si>
    <t>CLIENTE 40008259</t>
  </si>
  <si>
    <t>CLIENTE 40008260</t>
  </si>
  <si>
    <t>CLIENTE 40008261</t>
  </si>
  <si>
    <t>CLIENTE 40008262</t>
  </si>
  <si>
    <t>CLIENTE 40008263</t>
  </si>
  <si>
    <t>CLIENTE 40008264</t>
  </si>
  <si>
    <t>CLIENTE 40008265</t>
  </si>
  <si>
    <t>CLIENTE 40008266</t>
  </si>
  <si>
    <t>CLIENTE 40008267</t>
  </si>
  <si>
    <t>CLIENTE 40008268</t>
  </si>
  <si>
    <t>CLIENTE 40008269</t>
  </si>
  <si>
    <t>CLIENTE 40008270</t>
  </si>
  <si>
    <t>CLIENTE 40008271</t>
  </si>
  <si>
    <t>CLIENTE 40008272</t>
  </si>
  <si>
    <t>CLIENTE 40008273</t>
  </si>
  <si>
    <t>CLIENTE 40008274</t>
  </si>
  <si>
    <t>CLIENTE 40008275</t>
  </si>
  <si>
    <t>CLIENTE 40008276</t>
  </si>
  <si>
    <t>CLIENTE 40008277</t>
  </si>
  <si>
    <t>CLIENTE 40008278</t>
  </si>
  <si>
    <t>CLIENTE 40008279</t>
  </si>
  <si>
    <t>CLIENTE 40008280</t>
  </si>
  <si>
    <t>CLIENTE 40008281</t>
  </si>
  <si>
    <t>CLIENTE 40008282</t>
  </si>
  <si>
    <t>CLIENTE 40008283</t>
  </si>
  <si>
    <t>CLIENTE 40008284</t>
  </si>
  <si>
    <t>CLIENTE 40008285</t>
  </si>
  <si>
    <t>CLIENTE 40008286</t>
  </si>
  <si>
    <t>CLIENTE 40008287</t>
  </si>
  <si>
    <t>CLIENTE 40008288</t>
  </si>
  <si>
    <t>CLIENTE 40008289</t>
  </si>
  <si>
    <t>CLIENTE 40008290</t>
  </si>
  <si>
    <t>CLIENTE 40008291</t>
  </si>
  <si>
    <t>CLIENTE 40008292</t>
  </si>
  <si>
    <t>CLIENTE 40008293</t>
  </si>
  <si>
    <t>CLIENTE 40008294</t>
  </si>
  <si>
    <t>CLIENTE 40008295</t>
  </si>
  <si>
    <t>CLIENTE 40008296</t>
  </si>
  <si>
    <t>CLIENTE 40008297</t>
  </si>
  <si>
    <t>CLIENTE 40008298</t>
  </si>
  <si>
    <t>CLIENTE 40008299</t>
  </si>
  <si>
    <t>CLIENTE 40008300</t>
  </si>
  <si>
    <t>CLIENTE 40008301</t>
  </si>
  <si>
    <t>CLIENTE 40008302</t>
  </si>
  <si>
    <t>CLIENTE 40008303</t>
  </si>
  <si>
    <t>CLIENTE 40008304</t>
  </si>
  <si>
    <t>CLIENTE 40008305</t>
  </si>
  <si>
    <t>CLIENTE 40008306</t>
  </si>
  <si>
    <t>CLIENTE 40008307</t>
  </si>
  <si>
    <t>CLIENTE 40008308</t>
  </si>
  <si>
    <t>CLIENTE 40008309</t>
  </si>
  <si>
    <t>CLIENTE 40008310</t>
  </si>
  <si>
    <t>CLIENTE 40008311</t>
  </si>
  <si>
    <t>CLIENTE 40008312</t>
  </si>
  <si>
    <t>CLIENTE 40008313</t>
  </si>
  <si>
    <t>CLIENTE 40008314</t>
  </si>
  <si>
    <t>CLIENTE 40008315</t>
  </si>
  <si>
    <t>CLIENTE 40008316</t>
  </si>
  <si>
    <t>CLIENTE 40008317</t>
  </si>
  <si>
    <t>CLIENTE 40008318</t>
  </si>
  <si>
    <t>CLIENTE 40008319</t>
  </si>
  <si>
    <t>CLIENTE 40008320</t>
  </si>
  <si>
    <t>CLIENTE 40008321</t>
  </si>
  <si>
    <t>CLIENTE 40008322</t>
  </si>
  <si>
    <t>CLIENTE 40008323</t>
  </si>
  <si>
    <t>CLIENTE 40008324</t>
  </si>
  <si>
    <t>CLIENTE 40008325</t>
  </si>
  <si>
    <t>CLIENTE 40008326</t>
  </si>
  <si>
    <t>CLIENTE 40008327</t>
  </si>
  <si>
    <t>CLIENTE 40008328</t>
  </si>
  <si>
    <t>CLIENTE 40008329</t>
  </si>
  <si>
    <t>CLIENTE 40008330</t>
  </si>
  <si>
    <t>CLIENTE 40008331</t>
  </si>
  <si>
    <t>CLIENTE 40008332</t>
  </si>
  <si>
    <t>CLIENTE 40008333</t>
  </si>
  <si>
    <t>CLIENTE 40008334</t>
  </si>
  <si>
    <t>CLIENTE 40008335</t>
  </si>
  <si>
    <t>CLIENTE 40008336</t>
  </si>
  <si>
    <t>CLIENTE 40008337</t>
  </si>
  <si>
    <t>CLIENTE 40008338</t>
  </si>
  <si>
    <t>CLIENTE 40008339</t>
  </si>
  <si>
    <t>CLIENTE 40008340</t>
  </si>
  <si>
    <t>CLIENTE 40008341</t>
  </si>
  <si>
    <t>CLIENTE 40008342</t>
  </si>
  <si>
    <t>CLIENTE 40008343</t>
  </si>
  <si>
    <t>CLIENTE 40008344</t>
  </si>
  <si>
    <t>CLIENTE 40008345</t>
  </si>
  <si>
    <t>CLIENTE 40008346</t>
  </si>
  <si>
    <t>CLIENTE 40008347</t>
  </si>
  <si>
    <t>CLIENTE 40008348</t>
  </si>
  <si>
    <t>CLIENTE 40008349</t>
  </si>
  <si>
    <t>CLIENTE 40008350</t>
  </si>
  <si>
    <t>CLIENTE 40008351</t>
  </si>
  <si>
    <t>CLIENTE 40008352</t>
  </si>
  <si>
    <t>CLIENTE 40008353</t>
  </si>
  <si>
    <t>CLIENTE 40008354</t>
  </si>
  <si>
    <t>CLIENTE 40008355</t>
  </si>
  <si>
    <t>CLIENTE 40008356</t>
  </si>
  <si>
    <t>CLIENTE 40008357</t>
  </si>
  <si>
    <t>CLIENTE 40008358</t>
  </si>
  <si>
    <t>CLIENTE 40008359</t>
  </si>
  <si>
    <t>CLIENTE 40008360</t>
  </si>
  <si>
    <t>CLIENTE 40008361</t>
  </si>
  <si>
    <t>CLIENTE 40008362</t>
  </si>
  <si>
    <t>CLIENTE 40008363</t>
  </si>
  <si>
    <t>CLIENTE 40008364</t>
  </si>
  <si>
    <t>CLIENTE 40008365</t>
  </si>
  <si>
    <t>CLIENTE 40008366</t>
  </si>
  <si>
    <t>CLIENTE 40008367</t>
  </si>
  <si>
    <t>CLIENTE 40008368</t>
  </si>
  <si>
    <t>CLIENTE 40008369</t>
  </si>
  <si>
    <t>CLIENTE 40008370</t>
  </si>
  <si>
    <t>CLIENTE 40008371</t>
  </si>
  <si>
    <t>CLIENTE 40008372</t>
  </si>
  <si>
    <t>CLIENTE 40008373</t>
  </si>
  <si>
    <t>CLIENTE 40008374</t>
  </si>
  <si>
    <t>CLIENTE 40008375</t>
  </si>
  <si>
    <t>CLIENTE 40008376</t>
  </si>
  <si>
    <t>CLIENTE 40008377</t>
  </si>
  <si>
    <t>CLIENTE 40008378</t>
  </si>
  <si>
    <t>CLIENTE 40008379</t>
  </si>
  <si>
    <t>CLIENTE 40008380</t>
  </si>
  <si>
    <t>CLIENTE 40008381</t>
  </si>
  <si>
    <t>CLIENTE 40008382</t>
  </si>
  <si>
    <t>CLIENTE 40008383</t>
  </si>
  <si>
    <t>CLIENTE 40008384</t>
  </si>
  <si>
    <t>CLIENTE 40008385</t>
  </si>
  <si>
    <t>CLIENTE 40008386</t>
  </si>
  <si>
    <t>CLIENTE 40008387</t>
  </si>
  <si>
    <t>CLIENTE 40008388</t>
  </si>
  <si>
    <t>CLIENTE 40008389</t>
  </si>
  <si>
    <t>CLIENTE 40008390</t>
  </si>
  <si>
    <t>CLIENTE 40008391</t>
  </si>
  <si>
    <t>CLIENTE 40008392</t>
  </si>
  <si>
    <t>CLIENTE 40008393</t>
  </si>
  <si>
    <t>CLIENTE 40008394</t>
  </si>
  <si>
    <t>CLIENTE 40008395</t>
  </si>
  <si>
    <t>CLIENTE 40008396</t>
  </si>
  <si>
    <t>CLIENTE 40008397</t>
  </si>
  <si>
    <t>CLIENTE 40008398</t>
  </si>
  <si>
    <t>CLIENTE 40008399</t>
  </si>
  <si>
    <t>CLIENTE 40008400</t>
  </si>
  <si>
    <t>CLIENTE 40008401</t>
  </si>
  <si>
    <t>CLIENTE 40008402</t>
  </si>
  <si>
    <t>CLIENTE 40008403</t>
  </si>
  <si>
    <t>CLIENTE 40008404</t>
  </si>
  <si>
    <t>CLIENTE 40008405</t>
  </si>
  <si>
    <t>CLIENTE 40008406</t>
  </si>
  <si>
    <t>CLIENTE 40008407</t>
  </si>
  <si>
    <t>CLIENTE 40008408</t>
  </si>
  <si>
    <t>CLIENTE 40008409</t>
  </si>
  <si>
    <t>CLIENTE 40008410</t>
  </si>
  <si>
    <t>CLIENTE 40008411</t>
  </si>
  <si>
    <t>CLIENTE 40008412</t>
  </si>
  <si>
    <t>CLIENTE 40008413</t>
  </si>
  <si>
    <t>CLIENTE 40008414</t>
  </si>
  <si>
    <t>CLIENTE 40008415</t>
  </si>
  <si>
    <t>CLIENTE 40008416</t>
  </si>
  <si>
    <t>CLIENTE 40008417</t>
  </si>
  <si>
    <t>CLIENTE 40008418</t>
  </si>
  <si>
    <t>CLIENTE 40008419</t>
  </si>
  <si>
    <t>CLIENTE 40008420</t>
  </si>
  <si>
    <t>CLIENTE 40008421</t>
  </si>
  <si>
    <t>CLIENTE 40008422</t>
  </si>
  <si>
    <t>CLIENTE 40008423</t>
  </si>
  <si>
    <t>CLIENTE 40008424</t>
  </si>
  <si>
    <t>CLIENTE 40008425</t>
  </si>
  <si>
    <t>CLIENTE 40008426</t>
  </si>
  <si>
    <t>CLIENTE 40008427</t>
  </si>
  <si>
    <t>CLIENTE 40008428</t>
  </si>
  <si>
    <t>CLIENTE 40008429</t>
  </si>
  <si>
    <t>CLIENTE 40008430</t>
  </si>
  <si>
    <t>CLIENTE 40008431</t>
  </si>
  <si>
    <t>CLIENTE 40008432</t>
  </si>
  <si>
    <t>CLIENTE 40008433</t>
  </si>
  <si>
    <t>CLIENTE 40008434</t>
  </si>
  <si>
    <t>CLIENTE 40008435</t>
  </si>
  <si>
    <t>CLIENTE 40008436</t>
  </si>
  <si>
    <t>CLIENTE 40008437</t>
  </si>
  <si>
    <t>CLIENTE 40008438</t>
  </si>
  <si>
    <t>CLIENTE 40008439</t>
  </si>
  <si>
    <t>CLIENTE 40008440</t>
  </si>
  <si>
    <t>CLIENTE 40008441</t>
  </si>
  <si>
    <t>CLIENTE 40008442</t>
  </si>
  <si>
    <t>CLIENTE 40008443</t>
  </si>
  <si>
    <t>CLIENTE 40008444</t>
  </si>
  <si>
    <t>CLIENTE 40008445</t>
  </si>
  <si>
    <t>CLIENTE 40008446</t>
  </si>
  <si>
    <t>CLIENTE 40008447</t>
  </si>
  <si>
    <t>CLIENTE 40008448</t>
  </si>
  <si>
    <t>CLIENTE 40008449</t>
  </si>
  <si>
    <t>CLIENTE 40008450</t>
  </si>
  <si>
    <t>CLIENTE 40008451</t>
  </si>
  <si>
    <t>CLIENTE 40008452</t>
  </si>
  <si>
    <t>CLIENTE 40008453</t>
  </si>
  <si>
    <t>CLIENTE 40008454</t>
  </si>
  <si>
    <t>CLIENTE 40008455</t>
  </si>
  <si>
    <t>CLIENTE 40008456</t>
  </si>
  <si>
    <t>CLIENTE 40008457</t>
  </si>
  <si>
    <t>CLIENTE 40008458</t>
  </si>
  <si>
    <t>CLIENTE 40008459</t>
  </si>
  <si>
    <t>CLIENTE 40008460</t>
  </si>
  <si>
    <t>CLIENTE 40008461</t>
  </si>
  <si>
    <t>CLIENTE 40008462</t>
  </si>
  <si>
    <t>CLIENTE 40008463</t>
  </si>
  <si>
    <t>CLIENTE 40008464</t>
  </si>
  <si>
    <t>CLIENTE 40008465</t>
  </si>
  <si>
    <t>CLIENTE 40008466</t>
  </si>
  <si>
    <t>CLIENTE 40008467</t>
  </si>
  <si>
    <t>CLIENTE 40008468</t>
  </si>
  <si>
    <t>CLIENTE 40008469</t>
  </si>
  <si>
    <t>CLIENTE 40008470</t>
  </si>
  <si>
    <t>CLIENTE 40008471</t>
  </si>
  <si>
    <t>CLIENTE 40008472</t>
  </si>
  <si>
    <t>CLIENTE 40008473</t>
  </si>
  <si>
    <t>CLIENTE 40008474</t>
  </si>
  <si>
    <t>CLIENTE 40008475</t>
  </si>
  <si>
    <t>CLIENTE 40008476</t>
  </si>
  <si>
    <t>CLIENTE 40008477</t>
  </si>
  <si>
    <t>CLIENTE 40008478</t>
  </si>
  <si>
    <t>CLIENTE 40008479</t>
  </si>
  <si>
    <t>CLIENTE 40008480</t>
  </si>
  <si>
    <t>CLIENTE 40008481</t>
  </si>
  <si>
    <t>CLIENTE 40008482</t>
  </si>
  <si>
    <t>CLIENTE 40008483</t>
  </si>
  <si>
    <t>CLIENTE 40008484</t>
  </si>
  <si>
    <t>CLIENTE 40008485</t>
  </si>
  <si>
    <t>CLIENTE 40008486</t>
  </si>
  <si>
    <t>CLIENTE 40008487</t>
  </si>
  <si>
    <t>CLIENTE 40008488</t>
  </si>
  <si>
    <t>CLIENTE 40008489</t>
  </si>
  <si>
    <t>CLIENTE 40008490</t>
  </si>
  <si>
    <t>CLIENTE 40008491</t>
  </si>
  <si>
    <t>CLIENTE 40008492</t>
  </si>
  <si>
    <t>CLIENTE 40008493</t>
  </si>
  <si>
    <t>CLIENTE 40008494</t>
  </si>
  <si>
    <t>CLIENTE 40008495</t>
  </si>
  <si>
    <t>CLIENTE 40008496</t>
  </si>
  <si>
    <t>CLIENTE 40008497</t>
  </si>
  <si>
    <t>CLIENTE 40008498</t>
  </si>
  <si>
    <t>CLIENTE 40008499</t>
  </si>
  <si>
    <t>CLIENTE 40008500</t>
  </si>
  <si>
    <t>CLIENTE 40008501</t>
  </si>
  <si>
    <t>CLIENTE 40008502</t>
  </si>
  <si>
    <t>CLIENTE 40008503</t>
  </si>
  <si>
    <t>CLIENTE 40008504</t>
  </si>
  <si>
    <t>CLIENTE 40008505</t>
  </si>
  <si>
    <t>CLIENTE 40008506</t>
  </si>
  <si>
    <t>CLIENTE 40008507</t>
  </si>
  <si>
    <t>CLIENTE 40008508</t>
  </si>
  <si>
    <t>CLIENTE 40008509</t>
  </si>
  <si>
    <t>CLIENTE 40008510</t>
  </si>
  <si>
    <t>CLIENTE 40008511</t>
  </si>
  <si>
    <t>CLIENTE 40008512</t>
  </si>
  <si>
    <t>CLIENTE 40008513</t>
  </si>
  <si>
    <t>CLIENTE 40008514</t>
  </si>
  <si>
    <t>CLIENTE 40008515</t>
  </si>
  <si>
    <t>CLIENTE 40008516</t>
  </si>
  <si>
    <t>CLIENTE 40008517</t>
  </si>
  <si>
    <t>CLIENTE 40008518</t>
  </si>
  <si>
    <t>CLIENTE 40008519</t>
  </si>
  <si>
    <t>CLIENTE 40008520</t>
  </si>
  <si>
    <t>CLIENTE 40008521</t>
  </si>
  <si>
    <t>CLIENTE 40008522</t>
  </si>
  <si>
    <t>CLIENTE 40008523</t>
  </si>
  <si>
    <t>CLIENTE 40008524</t>
  </si>
  <si>
    <t>CLIENTE 40008525</t>
  </si>
  <si>
    <t>CLIENTE 40008526</t>
  </si>
  <si>
    <t>CLIENTE 40008527</t>
  </si>
  <si>
    <t>CLIENTE 40008528</t>
  </si>
  <si>
    <t>CLIENTE 40008529</t>
  </si>
  <si>
    <t>CLIENTE 40008530</t>
  </si>
  <si>
    <t>CLIENTE 40008531</t>
  </si>
  <si>
    <t>CLIENTE 40008532</t>
  </si>
  <si>
    <t>CLIENTE 40008533</t>
  </si>
  <si>
    <t>CLIENTE 40008534</t>
  </si>
  <si>
    <t>CLIENTE 40008535</t>
  </si>
  <si>
    <t>CLIENTE 40008536</t>
  </si>
  <si>
    <t>CLIENTE 40008537</t>
  </si>
  <si>
    <t>CLIENTE 40008538</t>
  </si>
  <si>
    <t>CLIENTE 40008539</t>
  </si>
  <si>
    <t>CLIENTE 40008540</t>
  </si>
  <si>
    <t>CLIENTE 40008541</t>
  </si>
  <si>
    <t>CLIENTE 40008542</t>
  </si>
  <si>
    <t>CLIENTE 40008543</t>
  </si>
  <si>
    <t>CLIENTE 40008544</t>
  </si>
  <si>
    <t>CLIENTE 40008545</t>
  </si>
  <si>
    <t>CLIENTE 40008546</t>
  </si>
  <si>
    <t>CLIENTE 40008547</t>
  </si>
  <si>
    <t>CLIENTE 40008548</t>
  </si>
  <si>
    <t>CLIENTE 40008549</t>
  </si>
  <si>
    <t>CLIENTE 40008550</t>
  </si>
  <si>
    <t>CLIENTE 40008551</t>
  </si>
  <si>
    <t>CLIENTE 40008552</t>
  </si>
  <si>
    <t>CLIENTE 40008553</t>
  </si>
  <si>
    <t>CLIENTE 40008554</t>
  </si>
  <si>
    <t>CLIENTE 40008555</t>
  </si>
  <si>
    <t>CLIENTE 40008556</t>
  </si>
  <si>
    <t>CLIENTE 40008557</t>
  </si>
  <si>
    <t>CLIENTE 40008558</t>
  </si>
  <si>
    <t>CLIENTE 40008559</t>
  </si>
  <si>
    <t>CLIENTE 40008560</t>
  </si>
  <si>
    <t>CLIENTE 40008561</t>
  </si>
  <si>
    <t>CLIENTE 40008562</t>
  </si>
  <si>
    <t>CLIENTE 40008563</t>
  </si>
  <si>
    <t>CLIENTE 40008564</t>
  </si>
  <si>
    <t>CLIENTE 40008565</t>
  </si>
  <si>
    <t>CLIENTE 40008566</t>
  </si>
  <si>
    <t>CLIENTE 40008567</t>
  </si>
  <si>
    <t>CLIENTE 40008568</t>
  </si>
  <si>
    <t>CLIENTE 40008569</t>
  </si>
  <si>
    <t>CLIENTE 40008570</t>
  </si>
  <si>
    <t>CLIENTE 40008571</t>
  </si>
  <si>
    <t>CLIENTE 40008572</t>
  </si>
  <si>
    <t>CLIENTE 40008573</t>
  </si>
  <si>
    <t>CLIENTE 40008574</t>
  </si>
  <si>
    <t>CLIENTE 40008575</t>
  </si>
  <si>
    <t>CLIENTE 40008576</t>
  </si>
  <si>
    <t>CLIENTE 40008577</t>
  </si>
  <si>
    <t>CLIENTE 40008578</t>
  </si>
  <si>
    <t>CLIENTE 40008579</t>
  </si>
  <si>
    <t>CLIENTE 40008580</t>
  </si>
  <si>
    <t>CLIENTE 40008581</t>
  </si>
  <si>
    <t>CLIENTE 40008582</t>
  </si>
  <si>
    <t>CLIENTE 40008583</t>
  </si>
  <si>
    <t>CLIENTE 40008584</t>
  </si>
  <si>
    <t>CLIENTE 40008585</t>
  </si>
  <si>
    <t>CLIENTE 40008586</t>
  </si>
  <si>
    <t>CLIENTE 40008587</t>
  </si>
  <si>
    <t>CLIENTE 40008588</t>
  </si>
  <si>
    <t>CLIENTE 40008589</t>
  </si>
  <si>
    <t>CLIENTE 40008590</t>
  </si>
  <si>
    <t>CLIENTE 40008591</t>
  </si>
  <si>
    <t>CLIENTE 40008592</t>
  </si>
  <si>
    <t>CLIENTE 40008593</t>
  </si>
  <si>
    <t>CLIENTE 40008594</t>
  </si>
  <si>
    <t>CLIENTE 40008595</t>
  </si>
  <si>
    <t>CLIENTE 40008596</t>
  </si>
  <si>
    <t>CLIENTE 40008597</t>
  </si>
  <si>
    <t>CLIENTE 40008598</t>
  </si>
  <si>
    <t>CLIENTE 40008599</t>
  </si>
  <si>
    <t>CLIENTE 40008600</t>
  </si>
  <si>
    <t>CLIENTE 40008601</t>
  </si>
  <si>
    <t>CLIENTE 40008602</t>
  </si>
  <si>
    <t>CLIENTE 40008603</t>
  </si>
  <si>
    <t>CLIENTE 40008604</t>
  </si>
  <si>
    <t>CLIENTE 40008605</t>
  </si>
  <si>
    <t>CLIENTE 40008606</t>
  </si>
  <si>
    <t>CLIENTE 40008607</t>
  </si>
  <si>
    <t>CLIENTE 40008608</t>
  </si>
  <si>
    <t>CLIENTE 40008609</t>
  </si>
  <si>
    <t>CLIENTE 40008610</t>
  </si>
  <si>
    <t>CLIENTE 40008611</t>
  </si>
  <si>
    <t>CLIENTE 40008612</t>
  </si>
  <si>
    <t>CLIENTE 40008613</t>
  </si>
  <si>
    <t>CLIENTE 40008614</t>
  </si>
  <si>
    <t>CLIENTE 40008615</t>
  </si>
  <si>
    <t>CLIENTE 40008616</t>
  </si>
  <si>
    <t>CLIENTE 40008617</t>
  </si>
  <si>
    <t>CLIENTE 40008618</t>
  </si>
  <si>
    <t>CLIENTE 40008619</t>
  </si>
  <si>
    <t>CLIENTE 40008620</t>
  </si>
  <si>
    <t>CLIENTE 40008621</t>
  </si>
  <si>
    <t>CLIENTE 40008622</t>
  </si>
  <si>
    <t>CLIENTE 40008623</t>
  </si>
  <si>
    <t>CLIENTE 40008624</t>
  </si>
  <si>
    <t>CLIENTE 40008625</t>
  </si>
  <si>
    <t>CLIENTE 40008626</t>
  </si>
  <si>
    <t>CLIENTE 40008627</t>
  </si>
  <si>
    <t>CLIENTE 40008628</t>
  </si>
  <si>
    <t>CLIENTE 40008629</t>
  </si>
  <si>
    <t>CLIENTE 40008630</t>
  </si>
  <si>
    <t>CLIENTE 40008631</t>
  </si>
  <si>
    <t>CLIENTE 40008632</t>
  </si>
  <si>
    <t>CLIENTE 40008633</t>
  </si>
  <si>
    <t>CLIENTE 40008634</t>
  </si>
  <si>
    <t>CLIENTE 40008635</t>
  </si>
  <si>
    <t>CLIENTE 40008636</t>
  </si>
  <si>
    <t>CLIENTE 40008637</t>
  </si>
  <si>
    <t>CLIENTE 40008638</t>
  </si>
  <si>
    <t>CLIENTE 40008639</t>
  </si>
  <si>
    <t>CLIENTE 40008640</t>
  </si>
  <si>
    <t>CLIENTE 40008641</t>
  </si>
  <si>
    <t>CLIENTE 40008642</t>
  </si>
  <si>
    <t>CLIENTE 40008643</t>
  </si>
  <si>
    <t>CLIENTE 40008644</t>
  </si>
  <si>
    <t>CLIENTE 40008645</t>
  </si>
  <si>
    <t>CLIENTE 40008646</t>
  </si>
  <si>
    <t>CLIENTE 40008647</t>
  </si>
  <si>
    <t>CLIENTE 40008648</t>
  </si>
  <si>
    <t>CLIENTE 40008649</t>
  </si>
  <si>
    <t>CLIENTE 40008650</t>
  </si>
  <si>
    <t>CLIENTE 40008651</t>
  </si>
  <si>
    <t>CLIENTE 40008652</t>
  </si>
  <si>
    <t>CLIENTE 40008653</t>
  </si>
  <si>
    <t>CLIENTE 40008654</t>
  </si>
  <si>
    <t>CLIENTE 40008655</t>
  </si>
  <si>
    <t>CLIENTE 40008656</t>
  </si>
  <si>
    <t>CLIENTE 40008657</t>
  </si>
  <si>
    <t>CLIENTE 40008658</t>
  </si>
  <si>
    <t>CLIENTE 40008659</t>
  </si>
  <si>
    <t>CLIENTE 40008660</t>
  </si>
  <si>
    <t>CLIENTE 40008661</t>
  </si>
  <si>
    <t>CLIENTE 40008662</t>
  </si>
  <si>
    <t>CLIENTE 40008663</t>
  </si>
  <si>
    <t>CLIENTE 40008664</t>
  </si>
  <si>
    <t>CLIENTE 40008665</t>
  </si>
  <si>
    <t>CLIENTE 40008666</t>
  </si>
  <si>
    <t>CLIENTE 40008667</t>
  </si>
  <si>
    <t>CLIENTE 40008668</t>
  </si>
  <si>
    <t>CLIENTE 40008669</t>
  </si>
  <si>
    <t>CLIENTE 40008670</t>
  </si>
  <si>
    <t>CLIENTE 40008671</t>
  </si>
  <si>
    <t>CLIENTE 40008672</t>
  </si>
  <si>
    <t>CLIENTE 40008673</t>
  </si>
  <si>
    <t>CLIENTE 40008674</t>
  </si>
  <si>
    <t>CLIENTE 40008675</t>
  </si>
  <si>
    <t>CLIENTE 40008676</t>
  </si>
  <si>
    <t>CLIENTE 40008677</t>
  </si>
  <si>
    <t>CLIENTE 40008678</t>
  </si>
  <si>
    <t>CLIENTE 40008679</t>
  </si>
  <si>
    <t>CLIENTE 40008680</t>
  </si>
  <si>
    <t>CLIENTE 40008681</t>
  </si>
  <si>
    <t>CLIENTE 40008682</t>
  </si>
  <si>
    <t>CLIENTE 40008683</t>
  </si>
  <si>
    <t>CLIENTE 40008684</t>
  </si>
  <si>
    <t>CLIENTE 40008685</t>
  </si>
  <si>
    <t>CLIENTE 40008686</t>
  </si>
  <si>
    <t>CLIENTE 40008687</t>
  </si>
  <si>
    <t>CLIENTE 40008688</t>
  </si>
  <si>
    <t>CLIENTE 40008689</t>
  </si>
  <si>
    <t>CLIENTE 40008690</t>
  </si>
  <si>
    <t>CLIENTE 40008691</t>
  </si>
  <si>
    <t>CLIENTE 40008692</t>
  </si>
  <si>
    <t>CLIENTE 40008693</t>
  </si>
  <si>
    <t>CLIENTE 40008694</t>
  </si>
  <si>
    <t>CLIENTE 40008695</t>
  </si>
  <si>
    <t>CLIENTE 40008696</t>
  </si>
  <si>
    <t>CLIENTE 40008697</t>
  </si>
  <si>
    <t>CLIENTE 40008698</t>
  </si>
  <si>
    <t>CLIENTE 40008699</t>
  </si>
  <si>
    <t>CLIENTE 40008700</t>
  </si>
  <si>
    <t>CLIENTE 40008701</t>
  </si>
  <si>
    <t>CLIENTE 40008702</t>
  </si>
  <si>
    <t>CLIENTE 40008703</t>
  </si>
  <si>
    <t>CLIENTE 40008704</t>
  </si>
  <si>
    <t>CLIENTE 40008705</t>
  </si>
  <si>
    <t>CLIENTE 40008706</t>
  </si>
  <si>
    <t>CLIENTE 40008707</t>
  </si>
  <si>
    <t>CLIENTE 40008708</t>
  </si>
  <si>
    <t>CLIENTE 40008709</t>
  </si>
  <si>
    <t>CLIENTE 40008710</t>
  </si>
  <si>
    <t>CLIENTE 40008711</t>
  </si>
  <si>
    <t>CLIENTE 40008712</t>
  </si>
  <si>
    <t>CLIENTE 40008713</t>
  </si>
  <si>
    <t>CLIENTE 40008714</t>
  </si>
  <si>
    <t>CLIENTE 40008715</t>
  </si>
  <si>
    <t>CLIENTE 40008716</t>
  </si>
  <si>
    <t>CLIENTE 40008717</t>
  </si>
  <si>
    <t>CLIENTE 40008718</t>
  </si>
  <si>
    <t>CLIENTE 40008719</t>
  </si>
  <si>
    <t>CLIENTE 40008720</t>
  </si>
  <si>
    <t>CLIENTE 40008721</t>
  </si>
  <si>
    <t>CLIENTE 40008722</t>
  </si>
  <si>
    <t>CLIENTE 40008723</t>
  </si>
  <si>
    <t>CLIENTE 40008724</t>
  </si>
  <si>
    <t>CLIENTE 40008725</t>
  </si>
  <si>
    <t>CLIENTE 40008726</t>
  </si>
  <si>
    <t>CLIENTE 40008727</t>
  </si>
  <si>
    <t>CLIENTE 40008728</t>
  </si>
  <si>
    <t>CLIENTE 40008729</t>
  </si>
  <si>
    <t>CLIENTE 40008730</t>
  </si>
  <si>
    <t>CLIENTE 40008731</t>
  </si>
  <si>
    <t>CLIENTE 40008732</t>
  </si>
  <si>
    <t>CLIENTE 40008733</t>
  </si>
  <si>
    <t>CLIENTE 40008734</t>
  </si>
  <si>
    <t>CLIENTE 40008735</t>
  </si>
  <si>
    <t>CLIENTE 40008736</t>
  </si>
  <si>
    <t>CLIENTE 40008737</t>
  </si>
  <si>
    <t>CLIENTE 40008738</t>
  </si>
  <si>
    <t>CLIENTE 40008739</t>
  </si>
  <si>
    <t>CLIENTE 40008740</t>
  </si>
  <si>
    <t>CLIENTE 40008741</t>
  </si>
  <si>
    <t>CLIENTE 40008742</t>
  </si>
  <si>
    <t>CLIENTE 40008743</t>
  </si>
  <si>
    <t>CLIENTE 40008744</t>
  </si>
  <si>
    <t>CLIENTE 40008745</t>
  </si>
  <si>
    <t>CLIENTE 40008746</t>
  </si>
  <si>
    <t>CLIENTE 40008747</t>
  </si>
  <si>
    <t>CLIENTE 40008748</t>
  </si>
  <si>
    <t>CLIENTE 40008749</t>
  </si>
  <si>
    <t>CLIENTE 40008750</t>
  </si>
  <si>
    <t>CLIENTE 40008751</t>
  </si>
  <si>
    <t>CLIENTE 40008752</t>
  </si>
  <si>
    <t>CLIENTE 40008753</t>
  </si>
  <si>
    <t>CLIENTE 40008754</t>
  </si>
  <si>
    <t>CLIENTE 40008755</t>
  </si>
  <si>
    <t>CLIENTE 40008756</t>
  </si>
  <si>
    <t>CLIENTE 40008757</t>
  </si>
  <si>
    <t>CLIENTE 40008758</t>
  </si>
  <si>
    <t>CLIENTE 40008759</t>
  </si>
  <si>
    <t>CLIENTE 40008760</t>
  </si>
  <si>
    <t>CLIENTE 40008761</t>
  </si>
  <si>
    <t>CLIENTE 40008762</t>
  </si>
  <si>
    <t>CLIENTE 40008763</t>
  </si>
  <si>
    <t>CLIENTE 40008764</t>
  </si>
  <si>
    <t>CLIENTE 40008765</t>
  </si>
  <si>
    <t>CLIENTE 40008766</t>
  </si>
  <si>
    <t>CLIENTE 40008767</t>
  </si>
  <si>
    <t>CLIENTE 40008768</t>
  </si>
  <si>
    <t>CLIENTE 40008769</t>
  </si>
  <si>
    <t>CLIENTE 40008770</t>
  </si>
  <si>
    <t>CLIENTE 40008771</t>
  </si>
  <si>
    <t>CLIENTE 40008772</t>
  </si>
  <si>
    <t>CLIENTE 40008773</t>
  </si>
  <si>
    <t>CLIENTE 40008774</t>
  </si>
  <si>
    <t>CLIENTE 40008775</t>
  </si>
  <si>
    <t>CLIENTE 40008776</t>
  </si>
  <si>
    <t>CLIENTE 40008777</t>
  </si>
  <si>
    <t>CLIENTE 40008778</t>
  </si>
  <si>
    <t>CLIENTE 40008779</t>
  </si>
  <si>
    <t>CLIENTE 40008780</t>
  </si>
  <si>
    <t>CLIENTE 40008781</t>
  </si>
  <si>
    <t>CLIENTE 40008782</t>
  </si>
  <si>
    <t>CLIENTE 40008783</t>
  </si>
  <si>
    <t>CLIENTE 40008784</t>
  </si>
  <si>
    <t>CLIENTE 40008785</t>
  </si>
  <si>
    <t>CLIENTE 40008786</t>
  </si>
  <si>
    <t>CLIENTE 40008787</t>
  </si>
  <si>
    <t>CLIENTE 40008788</t>
  </si>
  <si>
    <t>CLIENTE 40008789</t>
  </si>
  <si>
    <t>CLIENTE 40008790</t>
  </si>
  <si>
    <t>CLIENTE 40008791</t>
  </si>
  <si>
    <t>CLIENTE 40008792</t>
  </si>
  <si>
    <t>CLIENTE 40008793</t>
  </si>
  <si>
    <t>CLIENTE 40008794</t>
  </si>
  <si>
    <t>CLIENTE 40008795</t>
  </si>
  <si>
    <t>CLIENTE 40008796</t>
  </si>
  <si>
    <t>CLIENTE 40008797</t>
  </si>
  <si>
    <t>CLIENTE 40008798</t>
  </si>
  <si>
    <t>CLIENTE 40008799</t>
  </si>
  <si>
    <t>CLIENTE 40008800</t>
  </si>
  <si>
    <t>CLIENTE 40008801</t>
  </si>
  <si>
    <t>CLIENTE 40008802</t>
  </si>
  <si>
    <t>CLIENTE 40008803</t>
  </si>
  <si>
    <t>CLIENTE 40008804</t>
  </si>
  <si>
    <t>CLIENTE 40008805</t>
  </si>
  <si>
    <t>CLIENTE 40008806</t>
  </si>
  <si>
    <t>CLIENTE 40008807</t>
  </si>
  <si>
    <t>CLIENTE 40008808</t>
  </si>
  <si>
    <t>CLIENTE 40008809</t>
  </si>
  <si>
    <t>CLIENTE 40008810</t>
  </si>
  <si>
    <t>CLIENTE 40008811</t>
  </si>
  <si>
    <t>CLIENTE 40008812</t>
  </si>
  <si>
    <t>CLIENTE 40008813</t>
  </si>
  <si>
    <t>CLIENTE 40008814</t>
  </si>
  <si>
    <t>CLIENTE 40008815</t>
  </si>
  <si>
    <t>CLIENTE 40008816</t>
  </si>
  <si>
    <t>CLIENTE 40008817</t>
  </si>
  <si>
    <t>CLIENTE 40008818</t>
  </si>
  <si>
    <t>CLIENTE 40008819</t>
  </si>
  <si>
    <t>CLIENTE 40008820</t>
  </si>
  <si>
    <t>CLIENTE 40008821</t>
  </si>
  <si>
    <t>CLIENTE 40008822</t>
  </si>
  <si>
    <t>CLIENTE 40008823</t>
  </si>
  <si>
    <t>CLIENTE 40008824</t>
  </si>
  <si>
    <t>CLIENTE 40008825</t>
  </si>
  <si>
    <t>CLIENTE 40008826</t>
  </si>
  <si>
    <t>CLIENTE 40008827</t>
  </si>
  <si>
    <t>CLIENTE 40008828</t>
  </si>
  <si>
    <t>CLIENTE 40008829</t>
  </si>
  <si>
    <t>CLIENTE 40008830</t>
  </si>
  <si>
    <t>CLIENTE 40008831</t>
  </si>
  <si>
    <t>CLIENTE 40008832</t>
  </si>
  <si>
    <t>CLIENTE 40008833</t>
  </si>
  <si>
    <t>CLIENTE 40008834</t>
  </si>
  <si>
    <t>CLIENTE 40008835</t>
  </si>
  <si>
    <t>CLIENTE 40008836</t>
  </si>
  <si>
    <t>CLIENTE 40008837</t>
  </si>
  <si>
    <t>CLIENTE 40008838</t>
  </si>
  <si>
    <t>CLIENTE 40008839</t>
  </si>
  <si>
    <t>CLIENTE 40008840</t>
  </si>
  <si>
    <t>CLIENTE 40008841</t>
  </si>
  <si>
    <t>CLIENTE 40008842</t>
  </si>
  <si>
    <t>CLIENTE 40008843</t>
  </si>
  <si>
    <t>CLIENTE 40008844</t>
  </si>
  <si>
    <t>CLIENTE 40008845</t>
  </si>
  <si>
    <t>CLIENTE 40008846</t>
  </si>
  <si>
    <t>CLIENTE 40008847</t>
  </si>
  <si>
    <t>CLIENTE 40008848</t>
  </si>
  <si>
    <t>CLIENTE 40008849</t>
  </si>
  <si>
    <t>CLIENTE 40008850</t>
  </si>
  <si>
    <t>CLIENTE 40008851</t>
  </si>
  <si>
    <t>CLIENTE 40008852</t>
  </si>
  <si>
    <t>CLIENTE 40008853</t>
  </si>
  <si>
    <t>CLIENTE 40008854</t>
  </si>
  <si>
    <t>CLIENTE 40008855</t>
  </si>
  <si>
    <t>CLIENTE 40008856</t>
  </si>
  <si>
    <t>CLIENTE 40008857</t>
  </si>
  <si>
    <t>CLIENTE 40008858</t>
  </si>
  <si>
    <t>CLIENTE 40008859</t>
  </si>
  <si>
    <t>CLIENTE 40008860</t>
  </si>
  <si>
    <t>CLIENTE 40008861</t>
  </si>
  <si>
    <t>CLIENTE 40008862</t>
  </si>
  <si>
    <t>CLIENTE 40008863</t>
  </si>
  <si>
    <t>CLIENTE 40008864</t>
  </si>
  <si>
    <t>CLIENTE 40008865</t>
  </si>
  <si>
    <t>CLIENTE 40008866</t>
  </si>
  <si>
    <t>CLIENTE 40008867</t>
  </si>
  <si>
    <t>CLIENTE 40008868</t>
  </si>
  <si>
    <t>CLIENTE 40008869</t>
  </si>
  <si>
    <t>CLIENTE 40008870</t>
  </si>
  <si>
    <t>CLIENTE 40008871</t>
  </si>
  <si>
    <t>CLIENTE 40008872</t>
  </si>
  <si>
    <t>CLIENTE 40008873</t>
  </si>
  <si>
    <t>CLIENTE 40008874</t>
  </si>
  <si>
    <t>CLIENTE 40008875</t>
  </si>
  <si>
    <t>CLIENTE 40008876</t>
  </si>
  <si>
    <t>CLIENTE 40008877</t>
  </si>
  <si>
    <t>CLIENTE 40008878</t>
  </si>
  <si>
    <t>CLIENTE 40008879</t>
  </si>
  <si>
    <t>CLIENTE 40008880</t>
  </si>
  <si>
    <t>CLIENTE 40008881</t>
  </si>
  <si>
    <t>CLIENTE 40008882</t>
  </si>
  <si>
    <t>CLIENTE 40008883</t>
  </si>
  <si>
    <t>CLIENTE 40008884</t>
  </si>
  <si>
    <t>CLIENTE 40008885</t>
  </si>
  <si>
    <t>CLIENTE 40008886</t>
  </si>
  <si>
    <t>CLIENTE 40008887</t>
  </si>
  <si>
    <t>CLIENTE 40008888</t>
  </si>
  <si>
    <t>CLIENTE 40008889</t>
  </si>
  <si>
    <t>CLIENTE 40008890</t>
  </si>
  <si>
    <t>CLIENTE 40008891</t>
  </si>
  <si>
    <t>CLIENTE 40008892</t>
  </si>
  <si>
    <t>CLIENTE 40008893</t>
  </si>
  <si>
    <t>CLIENTE 40008894</t>
  </si>
  <si>
    <t>CLIENTE 40008895</t>
  </si>
  <si>
    <t>CLIENTE 40008896</t>
  </si>
  <si>
    <t>CLIENTE 40008897</t>
  </si>
  <si>
    <t>CLIENTE 40008898</t>
  </si>
  <si>
    <t>CLIENTE 40008899</t>
  </si>
  <si>
    <t>CLIENTE 40008900</t>
  </si>
  <si>
    <t>CLIENTE 40008901</t>
  </si>
  <si>
    <t>CLIENTE 40008902</t>
  </si>
  <si>
    <t>CLIENTE 40008903</t>
  </si>
  <si>
    <t>CLIENTE 40008904</t>
  </si>
  <si>
    <t>CLIENTE 40008905</t>
  </si>
  <si>
    <t>CLIENTE 40008906</t>
  </si>
  <si>
    <t>CLIENTE 40008907</t>
  </si>
  <si>
    <t>CLIENTE 40008908</t>
  </si>
  <si>
    <t>CLIENTE 40008909</t>
  </si>
  <si>
    <t>CLIENTE 40008910</t>
  </si>
  <si>
    <t>CLIENTE 40008911</t>
  </si>
  <si>
    <t>CLIENTE 40008912</t>
  </si>
  <si>
    <t>CLIENTE 40008913</t>
  </si>
  <si>
    <t>CLIENTE 40008914</t>
  </si>
  <si>
    <t>CLIENTE 40008915</t>
  </si>
  <si>
    <t>CLIENTE 40008916</t>
  </si>
  <si>
    <t>CLIENTE 40008917</t>
  </si>
  <si>
    <t>CLIENTE 40008918</t>
  </si>
  <si>
    <t>CLIENTE 40008919</t>
  </si>
  <si>
    <t>CLIENTE 40008920</t>
  </si>
  <si>
    <t>CLIENTE 40008921</t>
  </si>
  <si>
    <t>CLIENTE 40008922</t>
  </si>
  <si>
    <t>CLIENTE 40008923</t>
  </si>
  <si>
    <t>CLIENTE 40008924</t>
  </si>
  <si>
    <t>CLIENTE 40008925</t>
  </si>
  <si>
    <t>CLIENTE 40008926</t>
  </si>
  <si>
    <t>CLIENTE 40008927</t>
  </si>
  <si>
    <t>CLIENTE 40008928</t>
  </si>
  <si>
    <t>CLIENTE 40008929</t>
  </si>
  <si>
    <t>CLIENTE 40008930</t>
  </si>
  <si>
    <t>CLIENTE 40008931</t>
  </si>
  <si>
    <t>CLIENTE 40008932</t>
  </si>
  <si>
    <t>CLIENTE 40008933</t>
  </si>
  <si>
    <t>CLIENTE 40008934</t>
  </si>
  <si>
    <t>CLIENTE 40008935</t>
  </si>
  <si>
    <t>CLIENTE 40008936</t>
  </si>
  <si>
    <t>CLIENTE 40008937</t>
  </si>
  <si>
    <t>CLIENTE 40008938</t>
  </si>
  <si>
    <t>CLIENTE 40008939</t>
  </si>
  <si>
    <t>CLIENTE 40008940</t>
  </si>
  <si>
    <t>CLIENTE 40008941</t>
  </si>
  <si>
    <t>CLIENTE 40008942</t>
  </si>
  <si>
    <t>CLIENTE 40008943</t>
  </si>
  <si>
    <t>CLIENTE 40008944</t>
  </si>
  <si>
    <t>CLIENTE 40008945</t>
  </si>
  <si>
    <t>CLIENTE 40008946</t>
  </si>
  <si>
    <t>CLIENTE 40008947</t>
  </si>
  <si>
    <t>CLIENTE 40008948</t>
  </si>
  <si>
    <t>CLIENTE 40008949</t>
  </si>
  <si>
    <t>CLIENTE 40008950</t>
  </si>
  <si>
    <t>CLIENTE 40008951</t>
  </si>
  <si>
    <t>CLIENTE 40008952</t>
  </si>
  <si>
    <t>CLIENTE 40008953</t>
  </si>
  <si>
    <t>CLIENTE 40008954</t>
  </si>
  <si>
    <t>CLIENTE 40008955</t>
  </si>
  <si>
    <t>CLIENTE 40008956</t>
  </si>
  <si>
    <t>CLIENTE 40008957</t>
  </si>
  <si>
    <t>CLIENTE 40008958</t>
  </si>
  <si>
    <t>CLIENTE 40008959</t>
  </si>
  <si>
    <t>CLIENTE 40008960</t>
  </si>
  <si>
    <t>CLIENTE 40008961</t>
  </si>
  <si>
    <t>CLIENTE 40008962</t>
  </si>
  <si>
    <t>CLIENTE 40008963</t>
  </si>
  <si>
    <t>CLIENTE 40008964</t>
  </si>
  <si>
    <t>CLIENTE 40008965</t>
  </si>
  <si>
    <t>CLIENTE 40008966</t>
  </si>
  <si>
    <t>CLIENTE 40008967</t>
  </si>
  <si>
    <t>CLIENTE 40008968</t>
  </si>
  <si>
    <t>CLIENTE 40008969</t>
  </si>
  <si>
    <t>CLIENTE 40008970</t>
  </si>
  <si>
    <t>CLIENTE 40008971</t>
  </si>
  <si>
    <t>CLIENTE 40008972</t>
  </si>
  <si>
    <t>CLIENTE 40008973</t>
  </si>
  <si>
    <t>CLIENTE 40008974</t>
  </si>
  <si>
    <t>CLIENTE 40008975</t>
  </si>
  <si>
    <t>CLIENTE 40008976</t>
  </si>
  <si>
    <t>CLIENTE 40008977</t>
  </si>
  <si>
    <t>CLIENTE 40008978</t>
  </si>
  <si>
    <t>CLIENTE 40008979</t>
  </si>
  <si>
    <t>CLIENTE 40008980</t>
  </si>
  <si>
    <t>CLIENTE 40008981</t>
  </si>
  <si>
    <t>CLIENTE 40008982</t>
  </si>
  <si>
    <t>CLIENTE 40008983</t>
  </si>
  <si>
    <t>CLIENTE 40008984</t>
  </si>
  <si>
    <t>CLIENTE 40008985</t>
  </si>
  <si>
    <t>CLIENTE 40008986</t>
  </si>
  <si>
    <t>CLIENTE 40008987</t>
  </si>
  <si>
    <t>CLIENTE 40008988</t>
  </si>
  <si>
    <t>CLIENTE 40008989</t>
  </si>
  <si>
    <t>CLIENTE 40008990</t>
  </si>
  <si>
    <t>CLIENTE 40008991</t>
  </si>
  <si>
    <t>CLIENTE 40008992</t>
  </si>
  <si>
    <t>CLIENTE 40008993</t>
  </si>
  <si>
    <t>CLIENTE 40008994</t>
  </si>
  <si>
    <t>CLIENTE 40008995</t>
  </si>
  <si>
    <t>CLIENTE 40008996</t>
  </si>
  <si>
    <t>CLIENTE 40008997</t>
  </si>
  <si>
    <t>CLIENTE 40008998</t>
  </si>
  <si>
    <t>CLIENTE 40008999</t>
  </si>
  <si>
    <t>CLIENTE 40009000</t>
  </si>
  <si>
    <t>CLIENTE 40009001</t>
  </si>
  <si>
    <t>CLIENTE 40009002</t>
  </si>
  <si>
    <t>CLIENTE 40009003</t>
  </si>
  <si>
    <t>CLIENTE 40009004</t>
  </si>
  <si>
    <t>CLIENTE 40009005</t>
  </si>
  <si>
    <t>CLIENTE 40009006</t>
  </si>
  <si>
    <t>CLIENTE 40009007</t>
  </si>
  <si>
    <t>CLIENTE 40009008</t>
  </si>
  <si>
    <t>CLIENTE 40009009</t>
  </si>
  <si>
    <t>CLIENTE 40009010</t>
  </si>
  <si>
    <t>CLIENTE 40009011</t>
  </si>
  <si>
    <t>CLIENTE 40009012</t>
  </si>
  <si>
    <t>CLIENTE 40009013</t>
  </si>
  <si>
    <t>CLIENTE 40009014</t>
  </si>
  <si>
    <t>CLIENTE 40009015</t>
  </si>
  <si>
    <t>CLIENTE 40009016</t>
  </si>
  <si>
    <t>CLIENTE 40009017</t>
  </si>
  <si>
    <t>CLIENTE 40009018</t>
  </si>
  <si>
    <t>CLIENTE 40009019</t>
  </si>
  <si>
    <t>CLIENTE 40009020</t>
  </si>
  <si>
    <t>CLIENTE 40009021</t>
  </si>
  <si>
    <t>CLIENTE 40009022</t>
  </si>
  <si>
    <t>CLIENTE 40009023</t>
  </si>
  <si>
    <t>CLIENTE 40009024</t>
  </si>
  <si>
    <t>CLIENTE 40009025</t>
  </si>
  <si>
    <t>CLIENTE 40009026</t>
  </si>
  <si>
    <t>CLIENTE 40009027</t>
  </si>
  <si>
    <t>CLIENTE 40009028</t>
  </si>
  <si>
    <t>CLIENTE 40009029</t>
  </si>
  <si>
    <t>CLIENTE 40009030</t>
  </si>
  <si>
    <t>CLIENTE 40009031</t>
  </si>
  <si>
    <t>CLIENTE 40009032</t>
  </si>
  <si>
    <t>CLIENTE 40009033</t>
  </si>
  <si>
    <t>CLIENTE 40009034</t>
  </si>
  <si>
    <t>CLIENTE 40009035</t>
  </si>
  <si>
    <t>CLIENTE 40009036</t>
  </si>
  <si>
    <t>CLIENTE 40009037</t>
  </si>
  <si>
    <t>CLIENTE 40009038</t>
  </si>
  <si>
    <t>CLIENTE 40009039</t>
  </si>
  <si>
    <t>CLIENTE 40009040</t>
  </si>
  <si>
    <t>CLIENTE 40009041</t>
  </si>
  <si>
    <t>CLIENTE 40009042</t>
  </si>
  <si>
    <t>CLIENTE 40009043</t>
  </si>
  <si>
    <t>CLIENTE 40009044</t>
  </si>
  <si>
    <t>CLIENTE 40009045</t>
  </si>
  <si>
    <t>CLIENTE 40009046</t>
  </si>
  <si>
    <t>CLIENTE 40009047</t>
  </si>
  <si>
    <t>CLIENTE 40009048</t>
  </si>
  <si>
    <t>CLIENTE 40009049</t>
  </si>
  <si>
    <t>CLIENTE 40009050</t>
  </si>
  <si>
    <t>CLIENTE 40009051</t>
  </si>
  <si>
    <t>CLIENTE 40009052</t>
  </si>
  <si>
    <t>CLIENTE 40009053</t>
  </si>
  <si>
    <t>CLIENTE 40009054</t>
  </si>
  <si>
    <t>CLIENTE 40009055</t>
  </si>
  <si>
    <t>CLIENTE 40009056</t>
  </si>
  <si>
    <t>CLIENTE 40009057</t>
  </si>
  <si>
    <t>CLIENTE 40009058</t>
  </si>
  <si>
    <t>CLIENTE 40009059</t>
  </si>
  <si>
    <t>CLIENTE 40009060</t>
  </si>
  <si>
    <t>CLIENTE 40009061</t>
  </si>
  <si>
    <t>CLIENTE 40009062</t>
  </si>
  <si>
    <t>CLIENTE 40009063</t>
  </si>
  <si>
    <t>CLIENTE 40009064</t>
  </si>
  <si>
    <t>CLIENTE 40009065</t>
  </si>
  <si>
    <t>CLIENTE 40009066</t>
  </si>
  <si>
    <t>CLIENTE 40009067</t>
  </si>
  <si>
    <t>CLIENTE 40009068</t>
  </si>
  <si>
    <t>CLIENTE 40009069</t>
  </si>
  <si>
    <t>CLIENTE 40009070</t>
  </si>
  <si>
    <t>CLIENTE 40009071</t>
  </si>
  <si>
    <t>CLIENTE 40009072</t>
  </si>
  <si>
    <t>CLIENTE 40009073</t>
  </si>
  <si>
    <t>CLIENTE 40009074</t>
  </si>
  <si>
    <t>CLIENTE 40009075</t>
  </si>
  <si>
    <t>CLIENTE 40009076</t>
  </si>
  <si>
    <t>CLIENTE 40009077</t>
  </si>
  <si>
    <t>CLIENTE 40009078</t>
  </si>
  <si>
    <t>CLIENTE 40009079</t>
  </si>
  <si>
    <t>CLIENTE 40009080</t>
  </si>
  <si>
    <t>CLIENTE 40009081</t>
  </si>
  <si>
    <t>CLIENTE 40009082</t>
  </si>
  <si>
    <t>CLIENTE 40009083</t>
  </si>
  <si>
    <t>CLIENTE 40009084</t>
  </si>
  <si>
    <t>CLIENTE 40009085</t>
  </si>
  <si>
    <t>CLIENTE 40009086</t>
  </si>
  <si>
    <t>CLIENTE 40009087</t>
  </si>
  <si>
    <t>CLIENTE 40009088</t>
  </si>
  <si>
    <t>CLIENTE 40009089</t>
  </si>
  <si>
    <t>CLIENTE 40009090</t>
  </si>
  <si>
    <t>CLIENTE 40009091</t>
  </si>
  <si>
    <t>CLIENTE 40009092</t>
  </si>
  <si>
    <t>CLIENTE 40009093</t>
  </si>
  <si>
    <t>CLIENTE 40009094</t>
  </si>
  <si>
    <t>CLIENTE 40009095</t>
  </si>
  <si>
    <t>CLIENTE 40009096</t>
  </si>
  <si>
    <t>CLIENTE 40009097</t>
  </si>
  <si>
    <t>CLIENTE 40009098</t>
  </si>
  <si>
    <t>CLIENTE 40009099</t>
  </si>
  <si>
    <t>CLIENTE 40009100</t>
  </si>
  <si>
    <t>CLIENTE 40009101</t>
  </si>
  <si>
    <t>CLIENTE 40009102</t>
  </si>
  <si>
    <t>CLIENTE 40009103</t>
  </si>
  <si>
    <t>CLIENTE 40009104</t>
  </si>
  <si>
    <t>CLIENTE 40009105</t>
  </si>
  <si>
    <t>CLIENTE 40009106</t>
  </si>
  <si>
    <t>CLIENTE 40009107</t>
  </si>
  <si>
    <t>CLIENTE 40009108</t>
  </si>
  <si>
    <t>CLIENTE 40009109</t>
  </si>
  <si>
    <t>CLIENTE 40009110</t>
  </si>
  <si>
    <t>CLIENTE 40009111</t>
  </si>
  <si>
    <t>CLIENTE 40009112</t>
  </si>
  <si>
    <t>CLIENTE 40009113</t>
  </si>
  <si>
    <t>CLIENTE 40009114</t>
  </si>
  <si>
    <t>CLIENTE 40009115</t>
  </si>
  <si>
    <t>CLIENTE 40009116</t>
  </si>
  <si>
    <t>CLIENTE 40009117</t>
  </si>
  <si>
    <t>CLIENTE 40009118</t>
  </si>
  <si>
    <t>CLIENTE 40009119</t>
  </si>
  <si>
    <t>CLIENTE 40009120</t>
  </si>
  <si>
    <t>CLIENTE 40009121</t>
  </si>
  <si>
    <t>CLIENTE 40009122</t>
  </si>
  <si>
    <t>CLIENTE 40009123</t>
  </si>
  <si>
    <t>CLIENTE 40009124</t>
  </si>
  <si>
    <t>CLIENTE 40009125</t>
  </si>
  <si>
    <t>CLIENTE 40009126</t>
  </si>
  <si>
    <t>CLIENTE 40009127</t>
  </si>
  <si>
    <t>CLIENTE 40009128</t>
  </si>
  <si>
    <t>CLIENTE 40009129</t>
  </si>
  <si>
    <t>CLIENTE 40009130</t>
  </si>
  <si>
    <t>CLIENTE 40009131</t>
  </si>
  <si>
    <t>CLIENTE 40009132</t>
  </si>
  <si>
    <t>CLIENTE 40009133</t>
  </si>
  <si>
    <t>CLIENTE 40009134</t>
  </si>
  <si>
    <t>CLIENTE 40009135</t>
  </si>
  <si>
    <t>CLIENTE 40009136</t>
  </si>
  <si>
    <t>CLIENTE 40009137</t>
  </si>
  <si>
    <t>CLIENTE 40009138</t>
  </si>
  <si>
    <t>CLIENTE 40009139</t>
  </si>
  <si>
    <t>CLIENTE 40009140</t>
  </si>
  <si>
    <t>CLIENTE 40009141</t>
  </si>
  <si>
    <t>CLIENTE 40009142</t>
  </si>
  <si>
    <t>CLIENTE 40009143</t>
  </si>
  <si>
    <t>CLIENTE 40009144</t>
  </si>
  <si>
    <t>CLIENTE 40009145</t>
  </si>
  <si>
    <t>CLIENTE 40009146</t>
  </si>
  <si>
    <t>CLIENTE 40009147</t>
  </si>
  <si>
    <t>CLIENTE 40009148</t>
  </si>
  <si>
    <t>CLIENTE 40009149</t>
  </si>
  <si>
    <t>CLIENTE 40009150</t>
  </si>
  <si>
    <t>CLIENTE 40009151</t>
  </si>
  <si>
    <t>CLIENTE 40009152</t>
  </si>
  <si>
    <t>CLIENTE 40009153</t>
  </si>
  <si>
    <t>CLIENTE 40009154</t>
  </si>
  <si>
    <t>CLIENTE 40009155</t>
  </si>
  <si>
    <t>CLIENTE 40009156</t>
  </si>
  <si>
    <t>CLIENTE 40009157</t>
  </si>
  <si>
    <t>CLIENTE 40009158</t>
  </si>
  <si>
    <t>CLIENTE 40009159</t>
  </si>
  <si>
    <t>CLIENTE 40009160</t>
  </si>
  <si>
    <t>CLIENTE 40009161</t>
  </si>
  <si>
    <t>CLIENTE 40009162</t>
  </si>
  <si>
    <t>CLIENTE 40009163</t>
  </si>
  <si>
    <t>CLIENTE 40009164</t>
  </si>
  <si>
    <t>CLIENTE 40009165</t>
  </si>
  <si>
    <t>CLIENTE 40009166</t>
  </si>
  <si>
    <t>CLIENTE 40009167</t>
  </si>
  <si>
    <t>CLIENTE 40009168</t>
  </si>
  <si>
    <t>CLIENTE 40009169</t>
  </si>
  <si>
    <t>CLIENTE 40009170</t>
  </si>
  <si>
    <t>CLIENTE 40009171</t>
  </si>
  <si>
    <t>CLIENTE 40009172</t>
  </si>
  <si>
    <t>CLIENTE 40009173</t>
  </si>
  <si>
    <t>CLIENTE 40009174</t>
  </si>
  <si>
    <t>CLIENTE 40009175</t>
  </si>
  <si>
    <t>CLIENTE 40009176</t>
  </si>
  <si>
    <t>CLIENTE 40009177</t>
  </si>
  <si>
    <t>CLIENTE 40009178</t>
  </si>
  <si>
    <t>CLIENTE 40009179</t>
  </si>
  <si>
    <t>CLIENTE 40009180</t>
  </si>
  <si>
    <t>CLIENTE 40009181</t>
  </si>
  <si>
    <t>CLIENTE 40009182</t>
  </si>
  <si>
    <t>CLIENTE 40009183</t>
  </si>
  <si>
    <t>CLIENTE 40009184</t>
  </si>
  <si>
    <t>CLIENTE 40009185</t>
  </si>
  <si>
    <t>CLIENTE 40009186</t>
  </si>
  <si>
    <t>CLIENTE 40009187</t>
  </si>
  <si>
    <t>CLIENTE 40009188</t>
  </si>
  <si>
    <t>CLIENTE 40009189</t>
  </si>
  <si>
    <t>CLIENTE 40009190</t>
  </si>
  <si>
    <t>CLIENTE 40009191</t>
  </si>
  <si>
    <t>CLIENTE 40009192</t>
  </si>
  <si>
    <t>CLIENTE 40009193</t>
  </si>
  <si>
    <t>CLIENTE 40009194</t>
  </si>
  <si>
    <t>CLIENTE 40009195</t>
  </si>
  <si>
    <t>CLIENTE 40009196</t>
  </si>
  <si>
    <t>CLIENTE 40009197</t>
  </si>
  <si>
    <t>CLIENTE 40009198</t>
  </si>
  <si>
    <t>CLIENTE 40009199</t>
  </si>
  <si>
    <t>CLIENTE 40009200</t>
  </si>
  <si>
    <t>CLIENTE 40009201</t>
  </si>
  <si>
    <t>CLIENTE 40009202</t>
  </si>
  <si>
    <t>CLIENTE 40009203</t>
  </si>
  <si>
    <t>CLIENTE 40009204</t>
  </si>
  <si>
    <t>CLIENTE 40009205</t>
  </si>
  <si>
    <t>CLIENTE 40009206</t>
  </si>
  <si>
    <t>CLIENTE 40009207</t>
  </si>
  <si>
    <t>CLIENTE 40009208</t>
  </si>
  <si>
    <t>CLIENTE 40009209</t>
  </si>
  <si>
    <t>CLIENTE 40009210</t>
  </si>
  <si>
    <t>CLIENTE 40009211</t>
  </si>
  <si>
    <t>CLIENTE 40009212</t>
  </si>
  <si>
    <t>CLIENTE 40009213</t>
  </si>
  <si>
    <t>CLIENTE 40009214</t>
  </si>
  <si>
    <t>CLIENTE 40009215</t>
  </si>
  <si>
    <t>CLIENTE 40009216</t>
  </si>
  <si>
    <t>CLIENTE 40009217</t>
  </si>
  <si>
    <t>CLIENTE 40009218</t>
  </si>
  <si>
    <t>CLIENTE 40009219</t>
  </si>
  <si>
    <t>CLIENTE 40009220</t>
  </si>
  <si>
    <t>CLIENTE 40009221</t>
  </si>
  <si>
    <t>CLIENTE 40009222</t>
  </si>
  <si>
    <t>CLIENTE 40009223</t>
  </si>
  <si>
    <t>CLIENTE 40009224</t>
  </si>
  <si>
    <t>CLIENTE 40009225</t>
  </si>
  <si>
    <t>CLIENTE 40009226</t>
  </si>
  <si>
    <t>CLIENTE 40009227</t>
  </si>
  <si>
    <t>CLIENTE 40009228</t>
  </si>
  <si>
    <t>CLIENTE 40009229</t>
  </si>
  <si>
    <t>CLIENTE 40009230</t>
  </si>
  <si>
    <t>CLIENTE 40009231</t>
  </si>
  <si>
    <t>CLIENTE 40009232</t>
  </si>
  <si>
    <t>CLIENTE 40009233</t>
  </si>
  <si>
    <t>CLIENTE 40009234</t>
  </si>
  <si>
    <t>CLIENTE 40009235</t>
  </si>
  <si>
    <t>CLIENTE 40009236</t>
  </si>
  <si>
    <t>CLIENTE 40009237</t>
  </si>
  <si>
    <t>CLIENTE 40009238</t>
  </si>
  <si>
    <t>CLIENTE 40009239</t>
  </si>
  <si>
    <t>CLIENTE 40009240</t>
  </si>
  <si>
    <t>CLIENTE 40009241</t>
  </si>
  <si>
    <t>CLIENTE 40009242</t>
  </si>
  <si>
    <t>CLIENTE 40009243</t>
  </si>
  <si>
    <t>CLIENTE 40009244</t>
  </si>
  <si>
    <t>CLIENTE 40009245</t>
  </si>
  <si>
    <t>CLIENTE 40009246</t>
  </si>
  <si>
    <t>CLIENTE 40009247</t>
  </si>
  <si>
    <t>CLIENTE 40009248</t>
  </si>
  <si>
    <t>CLIENTE 40009249</t>
  </si>
  <si>
    <t>CLIENTE 40009250</t>
  </si>
  <si>
    <t>CLIENTE 40009251</t>
  </si>
  <si>
    <t>CLIENTE 40009252</t>
  </si>
  <si>
    <t>CLIENTE 40009253</t>
  </si>
  <si>
    <t>CLIENTE 40009254</t>
  </si>
  <si>
    <t>CLIENTE 40009255</t>
  </si>
  <si>
    <t>CLIENTE 40009256</t>
  </si>
  <si>
    <t>CLIENTE 40009257</t>
  </si>
  <si>
    <t>CLIENTE 40009258</t>
  </si>
  <si>
    <t>CLIENTE 40009259</t>
  </si>
  <si>
    <t>CLIENTE 40009260</t>
  </si>
  <si>
    <t>CLIENTE 40009261</t>
  </si>
  <si>
    <t>CLIENTE 40009262</t>
  </si>
  <si>
    <t>CLIENTE 40009263</t>
  </si>
  <si>
    <t>CLIENTE 40009264</t>
  </si>
  <si>
    <t>CLIENTE 40009265</t>
  </si>
  <si>
    <t>CLIENTE 40009266</t>
  </si>
  <si>
    <t>CLIENTE 40009267</t>
  </si>
  <si>
    <t>CLIENTE 40009268</t>
  </si>
  <si>
    <t>CLIENTE 40009269</t>
  </si>
  <si>
    <t>CLIENTE 40009270</t>
  </si>
  <si>
    <t>CLIENTE 40009271</t>
  </si>
  <si>
    <t>CLIENTE 40009272</t>
  </si>
  <si>
    <t>CLIENTE 40009273</t>
  </si>
  <si>
    <t>CLIENTE 40009274</t>
  </si>
  <si>
    <t>CLIENTE 40009275</t>
  </si>
  <si>
    <t>CLIENTE 40009276</t>
  </si>
  <si>
    <t>CLIENTE 40009277</t>
  </si>
  <si>
    <t>CLIENTE 40009278</t>
  </si>
  <si>
    <t>CLIENTE 40009279</t>
  </si>
  <si>
    <t>CLIENTE 40009280</t>
  </si>
  <si>
    <t>CLIENTE 40009281</t>
  </si>
  <si>
    <t>CLIENTE 40009282</t>
  </si>
  <si>
    <t>CLIENTE 40009283</t>
  </si>
  <si>
    <t>CLIENTE 40009284</t>
  </si>
  <si>
    <t>CLIENTE 40009285</t>
  </si>
  <si>
    <t>CLIENTE 40009286</t>
  </si>
  <si>
    <t>CLIENTE 40009287</t>
  </si>
  <si>
    <t>CLIENTE 40009288</t>
  </si>
  <si>
    <t>CLIENTE 40009289</t>
  </si>
  <si>
    <t>CLIENTE 40009290</t>
  </si>
  <si>
    <t>CLIENTE 40009291</t>
  </si>
  <si>
    <t>CLIENTE 40009292</t>
  </si>
  <si>
    <t>CLIENTE 40009293</t>
  </si>
  <si>
    <t>CLIENTE 40009294</t>
  </si>
  <si>
    <t>CLIENTE 40009295</t>
  </si>
  <si>
    <t>CLIENTE 40009296</t>
  </si>
  <si>
    <t>CLIENTE 40009297</t>
  </si>
  <si>
    <t>CLIENTE 40009298</t>
  </si>
  <si>
    <t>CLIENTE 40009299</t>
  </si>
  <si>
    <t>CLIENTE 40009300</t>
  </si>
  <si>
    <t>CLIENTE 40009301</t>
  </si>
  <si>
    <t>CLIENTE 40009302</t>
  </si>
  <si>
    <t>CLIENTE 40009303</t>
  </si>
  <si>
    <t>CLIENTE 40009304</t>
  </si>
  <si>
    <t>CLIENTE 40009305</t>
  </si>
  <si>
    <t>CLIENTE 40009306</t>
  </si>
  <si>
    <t>CLIENTE 40009307</t>
  </si>
  <si>
    <t>CLIENTE 40009308</t>
  </si>
  <si>
    <t>CLIENTE 40009309</t>
  </si>
  <si>
    <t>CLIENTE 40009310</t>
  </si>
  <si>
    <t>CLIENTE 40009311</t>
  </si>
  <si>
    <t>CLIENTE 40009312</t>
  </si>
  <si>
    <t>CLIENTE 40009313</t>
  </si>
  <si>
    <t>CLIENTE 40009314</t>
  </si>
  <si>
    <t>CLIENTE 40009315</t>
  </si>
  <si>
    <t>CLIENTE 40009316</t>
  </si>
  <si>
    <t>CLIENTE 40009317</t>
  </si>
  <si>
    <t>CLIENTE 40009318</t>
  </si>
  <si>
    <t>CLIENTE 40009319</t>
  </si>
  <si>
    <t>CLIENTE 40009320</t>
  </si>
  <si>
    <t>CLIENTE 40009321</t>
  </si>
  <si>
    <t>CLIENTE 40009322</t>
  </si>
  <si>
    <t>CLIENTE 40009323</t>
  </si>
  <si>
    <t>CLIENTE 40009324</t>
  </si>
  <si>
    <t>CLIENTE 40009325</t>
  </si>
  <si>
    <t>CLIENTE 40009326</t>
  </si>
  <si>
    <t>CLIENTE 40009327</t>
  </si>
  <si>
    <t>CLIENTE 40009328</t>
  </si>
  <si>
    <t>CLIENTE 40009329</t>
  </si>
  <si>
    <t>CLIENTE 40009330</t>
  </si>
  <si>
    <t>CLIENTE 40009331</t>
  </si>
  <si>
    <t>CLIENTE 40009332</t>
  </si>
  <si>
    <t>CLIENTE 40009333</t>
  </si>
  <si>
    <t>CLIENTE 40009334</t>
  </si>
  <si>
    <t>CLIENTE 40009335</t>
  </si>
  <si>
    <t>CLIENTE 40009336</t>
  </si>
  <si>
    <t>CLIENTE 40009337</t>
  </si>
  <si>
    <t>CLIENTE 40009338</t>
  </si>
  <si>
    <t>CLIENTE 40009339</t>
  </si>
  <si>
    <t>CLIENTE 40009340</t>
  </si>
  <si>
    <t>CLIENTE 40009341</t>
  </si>
  <si>
    <t>CLIENTE 40009342</t>
  </si>
  <si>
    <t>CLIENTE 40009343</t>
  </si>
  <si>
    <t>CLIENTE 40009344</t>
  </si>
  <si>
    <t>CLIENTE 40009345</t>
  </si>
  <si>
    <t>CLIENTE 40009346</t>
  </si>
  <si>
    <t>CLIENTE 40009347</t>
  </si>
  <si>
    <t>CLIENTE 40009348</t>
  </si>
  <si>
    <t>CLIENTE 40009349</t>
  </si>
  <si>
    <t>CLIENTE 40009350</t>
  </si>
  <si>
    <t>CLIENTE 40009351</t>
  </si>
  <si>
    <t>CLIENTE 40009352</t>
  </si>
  <si>
    <t>CLIENTE 40009353</t>
  </si>
  <si>
    <t>CLIENTE 40009354</t>
  </si>
  <si>
    <t>CLIENTE 40009355</t>
  </si>
  <si>
    <t>CLIENTE 40009356</t>
  </si>
  <si>
    <t>CLIENTE 40009357</t>
  </si>
  <si>
    <t>CLIENTE 40009358</t>
  </si>
  <si>
    <t>CLIENTE 40009359</t>
  </si>
  <si>
    <t>CLIENTE 40009360</t>
  </si>
  <si>
    <t>CLIENTE 40009361</t>
  </si>
  <si>
    <t>CLIENTE 40009362</t>
  </si>
  <si>
    <t>CLIENTE 40009363</t>
  </si>
  <si>
    <t>CLIENTE 40009364</t>
  </si>
  <si>
    <t>CLIENTE 40009365</t>
  </si>
  <si>
    <t>CLIENTE 40009366</t>
  </si>
  <si>
    <t>CLIENTE 40009367</t>
  </si>
  <si>
    <t>CLIENTE 40009368</t>
  </si>
  <si>
    <t>CLIENTE 40009369</t>
  </si>
  <si>
    <t>CLIENTE 40009370</t>
  </si>
  <si>
    <t>CLIENTE 40009371</t>
  </si>
  <si>
    <t>CLIENTE 40009372</t>
  </si>
  <si>
    <t>CLIENTE 40009373</t>
  </si>
  <si>
    <t>CLIENTE 40009374</t>
  </si>
  <si>
    <t>CLIENTE 40009375</t>
  </si>
  <si>
    <t>CLIENTE 40009376</t>
  </si>
  <si>
    <t>CLIENTE 40009377</t>
  </si>
  <si>
    <t>CLIENTE 40009378</t>
  </si>
  <si>
    <t>CLIENTE 40009379</t>
  </si>
  <si>
    <t>CLIENTE 40009380</t>
  </si>
  <si>
    <t>CLIENTE 40009381</t>
  </si>
  <si>
    <t>CLIENTE 40009382</t>
  </si>
  <si>
    <t>CLIENTE 40009383</t>
  </si>
  <si>
    <t>CLIENTE 40009384</t>
  </si>
  <si>
    <t>CLIENTE 40009385</t>
  </si>
  <si>
    <t>CLIENTE 40009386</t>
  </si>
  <si>
    <t>CLIENTE 40009387</t>
  </si>
  <si>
    <t>CLIENTE 40009388</t>
  </si>
  <si>
    <t>CLIENTE 40009389</t>
  </si>
  <si>
    <t>CLIENTE 40009390</t>
  </si>
  <si>
    <t>CLIENTE 40009391</t>
  </si>
  <si>
    <t>CLIENTE 40009392</t>
  </si>
  <si>
    <t>CLIENTE 40009393</t>
  </si>
  <si>
    <t>CLIENTE 40009394</t>
  </si>
  <si>
    <t>CLIENTE 40009395</t>
  </si>
  <si>
    <t>CLIENTE 40009396</t>
  </si>
  <si>
    <t>CLIENTE 40009397</t>
  </si>
  <si>
    <t>CLIENTE 40009398</t>
  </si>
  <si>
    <t>CLIENTE 40009399</t>
  </si>
  <si>
    <t>CLIENTE 40009400</t>
  </si>
  <si>
    <t>CLIENTE 40009401</t>
  </si>
  <si>
    <t>CLIENTE 40009402</t>
  </si>
  <si>
    <t>CLIENTE 40009403</t>
  </si>
  <si>
    <t>CLIENTE 40009404</t>
  </si>
  <si>
    <t>CLIENTE 40009405</t>
  </si>
  <si>
    <t>CLIENTE 40009406</t>
  </si>
  <si>
    <t>CLIENTE 40009407</t>
  </si>
  <si>
    <t>CLIENTE 40009408</t>
  </si>
  <si>
    <t>CLIENTE 40009409</t>
  </si>
  <si>
    <t>CLIENTE 40009410</t>
  </si>
  <si>
    <t>CLIENTE 40009411</t>
  </si>
  <si>
    <t>CLIENTE 40009412</t>
  </si>
  <si>
    <t>CLIENTE 40009413</t>
  </si>
  <si>
    <t>CLIENTE 40009414</t>
  </si>
  <si>
    <t>CLIENTE 40009415</t>
  </si>
  <si>
    <t>CLIENTE 40009416</t>
  </si>
  <si>
    <t>CLIENTE 40009417</t>
  </si>
  <si>
    <t>CLIENTE 40009418</t>
  </si>
  <si>
    <t>CLIENTE 40009419</t>
  </si>
  <si>
    <t>CLIENTE 40009420</t>
  </si>
  <si>
    <t>CLIENTE 40009421</t>
  </si>
  <si>
    <t>CLIENTE 40009422</t>
  </si>
  <si>
    <t>CLIENTE 40009423</t>
  </si>
  <si>
    <t>CLIENTE 40009424</t>
  </si>
  <si>
    <t>CLIENTE 40009425</t>
  </si>
  <si>
    <t>CLIENTE 40009426</t>
  </si>
  <si>
    <t>CLIENTE 40009427</t>
  </si>
  <si>
    <t>CLIENTE 40009428</t>
  </si>
  <si>
    <t>CLIENTE 40009429</t>
  </si>
  <si>
    <t>CLIENTE 40009430</t>
  </si>
  <si>
    <t>CLIENTE 40009431</t>
  </si>
  <si>
    <t>CLIENTE 40009432</t>
  </si>
  <si>
    <t>CLIENTE 40009433</t>
  </si>
  <si>
    <t>CLIENTE 40009434</t>
  </si>
  <si>
    <t>CLIENTE 40009435</t>
  </si>
  <si>
    <t>CLIENTE 40009436</t>
  </si>
  <si>
    <t>CLIENTE 40009437</t>
  </si>
  <si>
    <t>CLIENTE 40009438</t>
  </si>
  <si>
    <t>CLIENTE 40009439</t>
  </si>
  <si>
    <t>CLIENTE 40009440</t>
  </si>
  <si>
    <t>CLIENTE 40009441</t>
  </si>
  <si>
    <t>CLIENTE 40009442</t>
  </si>
  <si>
    <t>CLIENTE 40009443</t>
  </si>
  <si>
    <t>CLIENTE 40009444</t>
  </si>
  <si>
    <t>CLIENTE 40009445</t>
  </si>
  <si>
    <t>CLIENTE 40009446</t>
  </si>
  <si>
    <t>CLIENTE 40009447</t>
  </si>
  <si>
    <t>CLIENTE 40009448</t>
  </si>
  <si>
    <t>CLIENTE 40009449</t>
  </si>
  <si>
    <t>CLIENTE 40009450</t>
  </si>
  <si>
    <t>CLIENTE 40009451</t>
  </si>
  <si>
    <t>CLIENTE 40009452</t>
  </si>
  <si>
    <t>CLIENTE 40009453</t>
  </si>
  <si>
    <t>CLIENTE 40009454</t>
  </si>
  <si>
    <t>CLIENTE 40009455</t>
  </si>
  <si>
    <t>CLIENTE 40009456</t>
  </si>
  <si>
    <t>CLIENTE 40009457</t>
  </si>
  <si>
    <t>CLIENTE 40009458</t>
  </si>
  <si>
    <t>CLIENTE 40009459</t>
  </si>
  <si>
    <t>CLIENTE 40009460</t>
  </si>
  <si>
    <t>CLIENTE 40009461</t>
  </si>
  <si>
    <t>CLIENTE 40009462</t>
  </si>
  <si>
    <t>CLIENTE 40009463</t>
  </si>
  <si>
    <t>CLIENTE 40009464</t>
  </si>
  <si>
    <t>CLIENTE 40009465</t>
  </si>
  <si>
    <t>CLIENTE 40009466</t>
  </si>
  <si>
    <t>CLIENTE 40009467</t>
  </si>
  <si>
    <t>CLIENTE 40009468</t>
  </si>
  <si>
    <t>CLIENTE 40009469</t>
  </si>
  <si>
    <t>CLIENTE 40009470</t>
  </si>
  <si>
    <t>CLIENTE 40009471</t>
  </si>
  <si>
    <t>CLIENTE 40009472</t>
  </si>
  <si>
    <t>CLIENTE 40009473</t>
  </si>
  <si>
    <t>CLIENTE 40009474</t>
  </si>
  <si>
    <t>CLIENTE 40009475</t>
  </si>
  <si>
    <t>CLIENTE 40009476</t>
  </si>
  <si>
    <t>CLIENTE 40009477</t>
  </si>
  <si>
    <t>CLIENTE 40009478</t>
  </si>
  <si>
    <t>CLIENTE 40009479</t>
  </si>
  <si>
    <t>CLIENTE 40009480</t>
  </si>
  <si>
    <t>CLIENTE 40009481</t>
  </si>
  <si>
    <t>CLIENTE 40009482</t>
  </si>
  <si>
    <t>CLIENTE 40009483</t>
  </si>
  <si>
    <t>CLIENTE 40009484</t>
  </si>
  <si>
    <t>CLIENTE 40009485</t>
  </si>
  <si>
    <t>CLIENTE 40009486</t>
  </si>
  <si>
    <t>CLIENTE 40009487</t>
  </si>
  <si>
    <t>CLIENTE 40009488</t>
  </si>
  <si>
    <t>CLIENTE 40009489</t>
  </si>
  <si>
    <t>CLIENTE 40009490</t>
  </si>
  <si>
    <t>CLIENTE 40009491</t>
  </si>
  <si>
    <t>CLIENTE 40009492</t>
  </si>
  <si>
    <t>CLIENTE 40009493</t>
  </si>
  <si>
    <t>CLIENTE 40009494</t>
  </si>
  <si>
    <t>CLIENTE 40009495</t>
  </si>
  <si>
    <t>CLIENTE 40009496</t>
  </si>
  <si>
    <t>CLIENTE 40009497</t>
  </si>
  <si>
    <t>CLIENTE 40009498</t>
  </si>
  <si>
    <t>CLIENTE 40009499</t>
  </si>
  <si>
    <t>CLIENTE 40009500</t>
  </si>
  <si>
    <t>CLIENTE 40009501</t>
  </si>
  <si>
    <t>CLIENTE 40009502</t>
  </si>
  <si>
    <t>CLIENTE 40009503</t>
  </si>
  <si>
    <t>CLIENTE 40009504</t>
  </si>
  <si>
    <t>CLIENTE 40009505</t>
  </si>
  <si>
    <t>CLIENTE 40009506</t>
  </si>
  <si>
    <t>CLIENTE 40009507</t>
  </si>
  <si>
    <t>CLIENTE 40009508</t>
  </si>
  <si>
    <t>CLIENTE 40009509</t>
  </si>
  <si>
    <t>CLIENTE 40009510</t>
  </si>
  <si>
    <t>CLIENTE 40009511</t>
  </si>
  <si>
    <t>CLIENTE 40009512</t>
  </si>
  <si>
    <t>CLIENTE 40009513</t>
  </si>
  <si>
    <t>CLIENTE 40009514</t>
  </si>
  <si>
    <t>CLIENTE 40009515</t>
  </si>
  <si>
    <t>CLIENTE 40009516</t>
  </si>
  <si>
    <t>CLIENTE 40009517</t>
  </si>
  <si>
    <t>CLIENTE 40009518</t>
  </si>
  <si>
    <t>CLIENTE 40009519</t>
  </si>
  <si>
    <t>CLIENTE 40009520</t>
  </si>
  <si>
    <t>CLIENTE 40009521</t>
  </si>
  <si>
    <t>CLIENTE 40009522</t>
  </si>
  <si>
    <t>CLIENTE 40009523</t>
  </si>
  <si>
    <t>CLIENTE 40009524</t>
  </si>
  <si>
    <t>CLIENTE 40009525</t>
  </si>
  <si>
    <t>CLIENTE 40009526</t>
  </si>
  <si>
    <t>CLIENTE 40009527</t>
  </si>
  <si>
    <t>CLIENTE 40009528</t>
  </si>
  <si>
    <t>CLIENTE 40009529</t>
  </si>
  <si>
    <t>CLIENTE 40009530</t>
  </si>
  <si>
    <t>CLIENTE 40009531</t>
  </si>
  <si>
    <t>CLIENTE 40009532</t>
  </si>
  <si>
    <t>CLIENTE 40009533</t>
  </si>
  <si>
    <t>CLIENTE 40009534</t>
  </si>
  <si>
    <t>CLIENTE 40009535</t>
  </si>
  <si>
    <t>CLIENTE 40009536</t>
  </si>
  <si>
    <t>CLIENTE 40009537</t>
  </si>
  <si>
    <t>CLIENTE 40009538</t>
  </si>
  <si>
    <t>CLIENTE 40009539</t>
  </si>
  <si>
    <t>CLIENTE 40009540</t>
  </si>
  <si>
    <t>CLIENTE 40009541</t>
  </si>
  <si>
    <t>CLIENTE 40009542</t>
  </si>
  <si>
    <t>CLIENTE 40009543</t>
  </si>
  <si>
    <t>CLIENTE 40009544</t>
  </si>
  <si>
    <t>CLIENTE 40009545</t>
  </si>
  <si>
    <t>CLIENTE 40009546</t>
  </si>
  <si>
    <t>CLIENTE 40009547</t>
  </si>
  <si>
    <t>CLIENTE 40009548</t>
  </si>
  <si>
    <t>CLIENTE 40009549</t>
  </si>
  <si>
    <t>CLIENTE 40009550</t>
  </si>
  <si>
    <t>CLIENTE 40009551</t>
  </si>
  <si>
    <t>CLIENTE 40009552</t>
  </si>
  <si>
    <t>CLIENTE 40009553</t>
  </si>
  <si>
    <t>CLIENTE 40009554</t>
  </si>
  <si>
    <t>CLIENTE 40009555</t>
  </si>
  <si>
    <t>CLIENTE 40009556</t>
  </si>
  <si>
    <t>CLIENTE 40009557</t>
  </si>
  <si>
    <t>CLIENTE 40009558</t>
  </si>
  <si>
    <t>CLIENTE 40009559</t>
  </si>
  <si>
    <t>CLIENTE 40009560</t>
  </si>
  <si>
    <t>CLIENTE 40009561</t>
  </si>
  <si>
    <t>CLIENTE 40009562</t>
  </si>
  <si>
    <t>CLIENTE 40009563</t>
  </si>
  <si>
    <t>CLIENTE 40009564</t>
  </si>
  <si>
    <t>CLIENTE 40009565</t>
  </si>
  <si>
    <t>CLIENTE 40009566</t>
  </si>
  <si>
    <t>CLIENTE 40009567</t>
  </si>
  <si>
    <t>CLIENTE 40009568</t>
  </si>
  <si>
    <t>CLIENTE 40009569</t>
  </si>
  <si>
    <t>CLIENTE 40009570</t>
  </si>
  <si>
    <t>CLIENTE 40009571</t>
  </si>
  <si>
    <t>CLIENTE 40009572</t>
  </si>
  <si>
    <t>CLIENTE 40009573</t>
  </si>
  <si>
    <t>CLIENTE 40009574</t>
  </si>
  <si>
    <t>CLIENTE 40009575</t>
  </si>
  <si>
    <t>CLIENTE 40009576</t>
  </si>
  <si>
    <t>CLIENTE 40009577</t>
  </si>
  <si>
    <t>CLIENTE 40009578</t>
  </si>
  <si>
    <t>CLIENTE 40009579</t>
  </si>
  <si>
    <t>CLIENTE 40009580</t>
  </si>
  <si>
    <t>CLIENTE 40009581</t>
  </si>
  <si>
    <t>CLIENTE 40009582</t>
  </si>
  <si>
    <t>CLIENTE 40009583</t>
  </si>
  <si>
    <t>CLIENTE 40009584</t>
  </si>
  <si>
    <t>CLIENTE 40009585</t>
  </si>
  <si>
    <t>CLIENTE 40009586</t>
  </si>
  <si>
    <t>CLIENTE 40009587</t>
  </si>
  <si>
    <t>CLIENTE 40009588</t>
  </si>
  <si>
    <t>CLIENTE 40009589</t>
  </si>
  <si>
    <t>CLIENTE 40009590</t>
  </si>
  <si>
    <t>CLIENTE 40009591</t>
  </si>
  <si>
    <t>CLIENTE 40009592</t>
  </si>
  <si>
    <t>CLIENTE 40009593</t>
  </si>
  <si>
    <t>CLIENTE 40009594</t>
  </si>
  <si>
    <t>CLIENTE 40009595</t>
  </si>
  <si>
    <t>CLIENTE 40009596</t>
  </si>
  <si>
    <t>CLIENTE 40009597</t>
  </si>
  <si>
    <t>CLIENTE 40009598</t>
  </si>
  <si>
    <t>CLIENTE 40009599</t>
  </si>
  <si>
    <t>CLIENTE 40009600</t>
  </si>
  <si>
    <t>CLIENTE 40009601</t>
  </si>
  <si>
    <t>CLIENTE 40009602</t>
  </si>
  <si>
    <t>CLIENTE 40009603</t>
  </si>
  <si>
    <t>CLIENTE 40009604</t>
  </si>
  <si>
    <t>CLIENTE 40009605</t>
  </si>
  <si>
    <t>CLIENTE 40009606</t>
  </si>
  <si>
    <t>CLIENTE 40009607</t>
  </si>
  <si>
    <t>CLIENTE 40009608</t>
  </si>
  <si>
    <t>CLIENTE 40009609</t>
  </si>
  <si>
    <t>CLIENTE 40009610</t>
  </si>
  <si>
    <t>CLIENTE 40009611</t>
  </si>
  <si>
    <t>CLIENTE 40009612</t>
  </si>
  <si>
    <t>CLIENTE 40009613</t>
  </si>
  <si>
    <t>CLIENTE 40009614</t>
  </si>
  <si>
    <t>CLIENTE 40009615</t>
  </si>
  <si>
    <t>CLIENTE 40009616</t>
  </si>
  <si>
    <t>CLIENTE 40009617</t>
  </si>
  <si>
    <t>CLIENTE 40009618</t>
  </si>
  <si>
    <t>CLIENTE 40009619</t>
  </si>
  <si>
    <t>CLIENTE 40009620</t>
  </si>
  <si>
    <t>CLIENTE 40009621</t>
  </si>
  <si>
    <t>CLIENTE 40009622</t>
  </si>
  <si>
    <t>CLIENTE 40009623</t>
  </si>
  <si>
    <t>CLIENTE 40009624</t>
  </si>
  <si>
    <t>CLIENTE 40009625</t>
  </si>
  <si>
    <t>CLIENTE 40009626</t>
  </si>
  <si>
    <t>CLIENTE 40009627</t>
  </si>
  <si>
    <t>CLIENTE 40009628</t>
  </si>
  <si>
    <t>CLIENTE 40009629</t>
  </si>
  <si>
    <t>CLIENTE 40009630</t>
  </si>
  <si>
    <t>CLIENTE 40009631</t>
  </si>
  <si>
    <t>CLIENTE 40009632</t>
  </si>
  <si>
    <t>CLIENTE 40009633</t>
  </si>
  <si>
    <t>CLIENTE 40009634</t>
  </si>
  <si>
    <t>CLIENTE 40009635</t>
  </si>
  <si>
    <t>CLIENTE 40009636</t>
  </si>
  <si>
    <t>CLIENTE 40009637</t>
  </si>
  <si>
    <t>CLIENTE 40009638</t>
  </si>
  <si>
    <t>CLIENTE 40009639</t>
  </si>
  <si>
    <t>CLIENTE 40009640</t>
  </si>
  <si>
    <t>CLIENTE 40009641</t>
  </si>
  <si>
    <t>CLIENTE 40009642</t>
  </si>
  <si>
    <t>CLIENTE 40009643</t>
  </si>
  <si>
    <t>CLIENTE 40009644</t>
  </si>
  <si>
    <t>CLIENTE 40009645</t>
  </si>
  <si>
    <t>CLIENTE 40009646</t>
  </si>
  <si>
    <t>CLIENTE 40009647</t>
  </si>
  <si>
    <t>CLIENTE 40009648</t>
  </si>
  <si>
    <t>CLIENTE 40009649</t>
  </si>
  <si>
    <t>CLIENTE 40009650</t>
  </si>
  <si>
    <t>CLIENTE 40009651</t>
  </si>
  <si>
    <t>CLIENTE 40009652</t>
  </si>
  <si>
    <t>CLIENTE 40009653</t>
  </si>
  <si>
    <t>CLIENTE 40009654</t>
  </si>
  <si>
    <t>CLIENTE 40009655</t>
  </si>
  <si>
    <t>CLIENTE 40009656</t>
  </si>
  <si>
    <t>CLIENTE 40009657</t>
  </si>
  <si>
    <t>CLIENTE 40009658</t>
  </si>
  <si>
    <t>CLIENTE 40009659</t>
  </si>
  <si>
    <t>CLIENTE 40009660</t>
  </si>
  <si>
    <t>CLIENTE 40009661</t>
  </si>
  <si>
    <t>CLIENTE 40009662</t>
  </si>
  <si>
    <t>CLIENTE 40009663</t>
  </si>
  <si>
    <t>CLIENTE 40009664</t>
  </si>
  <si>
    <t>CLIENTE 40009665</t>
  </si>
  <si>
    <t>CLIENTE 40009666</t>
  </si>
  <si>
    <t>CLIENTE 40009667</t>
  </si>
  <si>
    <t>CLIENTE 40009668</t>
  </si>
  <si>
    <t>CLIENTE 40009669</t>
  </si>
  <si>
    <t>CLIENTE 40009670</t>
  </si>
  <si>
    <t>CLIENTE 40009671</t>
  </si>
  <si>
    <t>CLIENTE 40009672</t>
  </si>
  <si>
    <t>CLIENTE 40009673</t>
  </si>
  <si>
    <t>CLIENTE 40009674</t>
  </si>
  <si>
    <t>CLIENTE 40009675</t>
  </si>
  <si>
    <t>CLIENTE 40009676</t>
  </si>
  <si>
    <t>CLIENTE 40009677</t>
  </si>
  <si>
    <t>CLIENTE 40009678</t>
  </si>
  <si>
    <t>CLIENTE 40009679</t>
  </si>
  <si>
    <t>CLIENTE 40009680</t>
  </si>
  <si>
    <t>CLIENTE 40009681</t>
  </si>
  <si>
    <t>CLIENTE 40009682</t>
  </si>
  <si>
    <t>CLIENTE 40009683</t>
  </si>
  <si>
    <t>CLIENTE 40009684</t>
  </si>
  <si>
    <t>CLIENTE 40009685</t>
  </si>
  <si>
    <t>CLIENTE 40009686</t>
  </si>
  <si>
    <t>CLIENTE 40009687</t>
  </si>
  <si>
    <t>CLIENTE 40009688</t>
  </si>
  <si>
    <t>CLIENTE 40009689</t>
  </si>
  <si>
    <t>CLIENTE 40009690</t>
  </si>
  <si>
    <t>CLIENTE 40009691</t>
  </si>
  <si>
    <t>CLIENTE 40009692</t>
  </si>
  <si>
    <t>CLIENTE 40009693</t>
  </si>
  <si>
    <t>CLIENTE 40009694</t>
  </si>
  <si>
    <t>CLIENTE 40009695</t>
  </si>
  <si>
    <t>CLIENTE 40009696</t>
  </si>
  <si>
    <t>CLIENTE 40009697</t>
  </si>
  <si>
    <t>CLIENTE 40009698</t>
  </si>
  <si>
    <t>CLIENTE 40009699</t>
  </si>
  <si>
    <t>CLIENTE 40009700</t>
  </si>
  <si>
    <t>CLIENTE 40009701</t>
  </si>
  <si>
    <t>CLIENTE 40009702</t>
  </si>
  <si>
    <t>CLIENTE 40009703</t>
  </si>
  <si>
    <t>CLIENTE 40009704</t>
  </si>
  <si>
    <t>CLIENTE 40009705</t>
  </si>
  <si>
    <t>CLIENTE 40009706</t>
  </si>
  <si>
    <t>CLIENTE 40009707</t>
  </si>
  <si>
    <t>CLIENTE 40009708</t>
  </si>
  <si>
    <t>CLIENTE 40009709</t>
  </si>
  <si>
    <t>CLIENTE 40009710</t>
  </si>
  <si>
    <t>CLIENTE 40009711</t>
  </si>
  <si>
    <t>CLIENTE 40009712</t>
  </si>
  <si>
    <t>CLIENTE 40009713</t>
  </si>
  <si>
    <t>CLIENTE 40009714</t>
  </si>
  <si>
    <t>CLIENTE 40009715</t>
  </si>
  <si>
    <t>CLIENTE 40009716</t>
  </si>
  <si>
    <t>CLIENTE 40009717</t>
  </si>
  <si>
    <t>CLIENTE 40009718</t>
  </si>
  <si>
    <t>CLIENTE 40009719</t>
  </si>
  <si>
    <t>CLIENTE 40009720</t>
  </si>
  <si>
    <t>CLIENTE 40009721</t>
  </si>
  <si>
    <t>CLIENTE 40009722</t>
  </si>
  <si>
    <t>CLIENTE 40009723</t>
  </si>
  <si>
    <t>CLIENTE 40009724</t>
  </si>
  <si>
    <t>CLIENTE 40009725</t>
  </si>
  <si>
    <t>CLIENTE 40009726</t>
  </si>
  <si>
    <t>CLIENTE 40009727</t>
  </si>
  <si>
    <t>CLIENTE 40009728</t>
  </si>
  <si>
    <t>CLIENTE 40009729</t>
  </si>
  <si>
    <t>CLIENTE 40009730</t>
  </si>
  <si>
    <t>CLIENTE 40009731</t>
  </si>
  <si>
    <t>CLIENTE 40009732</t>
  </si>
  <si>
    <t>CLIENTE 40009733</t>
  </si>
  <si>
    <t>CLIENTE 40009734</t>
  </si>
  <si>
    <t>CLIENTE 40009735</t>
  </si>
  <si>
    <t>CLIENTE 40009736</t>
  </si>
  <si>
    <t>CLIENTE 40009737</t>
  </si>
  <si>
    <t>CLIENTE 40009738</t>
  </si>
  <si>
    <t>CLIENTE 40009739</t>
  </si>
  <si>
    <t>CLIENTE 40009740</t>
  </si>
  <si>
    <t>CLIENTE 40009741</t>
  </si>
  <si>
    <t>CLIENTE 40009742</t>
  </si>
  <si>
    <t>CLIENTE 40009743</t>
  </si>
  <si>
    <t>CLIENTE 40009744</t>
  </si>
  <si>
    <t>CLIENTE 40009745</t>
  </si>
  <si>
    <t>CLIENTE 40009746</t>
  </si>
  <si>
    <t>CLIENTE 40009747</t>
  </si>
  <si>
    <t>CLIENTE 40009748</t>
  </si>
  <si>
    <t>CLIENTE 40009749</t>
  </si>
  <si>
    <t>CLIENTE 40009750</t>
  </si>
  <si>
    <t>CLIENTE 40009751</t>
  </si>
  <si>
    <t>CLIENTE 40009752</t>
  </si>
  <si>
    <t>CLIENTE 40009753</t>
  </si>
  <si>
    <t>CLIENTE 40009754</t>
  </si>
  <si>
    <t>CLIENTE 40009755</t>
  </si>
  <si>
    <t>CLIENTE 40009756</t>
  </si>
  <si>
    <t>CLIENTE 40009757</t>
  </si>
  <si>
    <t>CLIENTE 40009758</t>
  </si>
  <si>
    <t>CLIENTE 40009759</t>
  </si>
  <si>
    <t>CLIENTE 40009760</t>
  </si>
  <si>
    <t>CLIENTE 40009761</t>
  </si>
  <si>
    <t>CLIENTE 40009762</t>
  </si>
  <si>
    <t>CLIENTE 40009763</t>
  </si>
  <si>
    <t>CLIENTE 40009764</t>
  </si>
  <si>
    <t>CLIENTE 40009765</t>
  </si>
  <si>
    <t>CLIENTE 40009766</t>
  </si>
  <si>
    <t>CLIENTE 40009767</t>
  </si>
  <si>
    <t>CLIENTE 40009768</t>
  </si>
  <si>
    <t>CLIENTE 40009769</t>
  </si>
  <si>
    <t>CLIENTE 40009770</t>
  </si>
  <si>
    <t>CLIENTE 40009771</t>
  </si>
  <si>
    <t>CLIENTE 40009772</t>
  </si>
  <si>
    <t>CLIENTE 40009773</t>
  </si>
  <si>
    <t>CLIENTE 40009774</t>
  </si>
  <si>
    <t>CLIENTE 40009775</t>
  </si>
  <si>
    <t>CLIENTE 40009776</t>
  </si>
  <si>
    <t>CLIENTE 40009777</t>
  </si>
  <si>
    <t>CLIENTE 40009778</t>
  </si>
  <si>
    <t>CLIENTE 40009779</t>
  </si>
  <si>
    <t>CLIENTE 40009780</t>
  </si>
  <si>
    <t>CLIENTE 40009781</t>
  </si>
  <si>
    <t>CLIENTE 40009782</t>
  </si>
  <si>
    <t>CLIENTE 40009783</t>
  </si>
  <si>
    <t>CLIENTE 40009784</t>
  </si>
  <si>
    <t>CLIENTE 40009785</t>
  </si>
  <si>
    <t>CLIENTE 40009786</t>
  </si>
  <si>
    <t>CLIENTE 40009787</t>
  </si>
  <si>
    <t>CLIENTE 40009788</t>
  </si>
  <si>
    <t>CLIENTE 40009789</t>
  </si>
  <si>
    <t>CLIENTE 40009790</t>
  </si>
  <si>
    <t>CLIENTE 40009791</t>
  </si>
  <si>
    <t>CLIENTE 40009792</t>
  </si>
  <si>
    <t>CLIENTE 40009793</t>
  </si>
  <si>
    <t>CLIENTE 40009794</t>
  </si>
  <si>
    <t>CLIENTE 40009795</t>
  </si>
  <si>
    <t>CLIENTE 40009796</t>
  </si>
  <si>
    <t>CLIENTE 40009797</t>
  </si>
  <si>
    <t>CLIENTE 40009798</t>
  </si>
  <si>
    <t>CLIENTE 40009799</t>
  </si>
  <si>
    <t>CLIENTE 40009800</t>
  </si>
  <si>
    <t>CLIENTE 40009801</t>
  </si>
  <si>
    <t>CLIENTE 40009802</t>
  </si>
  <si>
    <t>CLIENTE 40009803</t>
  </si>
  <si>
    <t>CLIENTE 40009804</t>
  </si>
  <si>
    <t>CLIENTE 40009805</t>
  </si>
  <si>
    <t>CLIENTE 40009806</t>
  </si>
  <si>
    <t>CLIENTE 40009807</t>
  </si>
  <si>
    <t>CLIENTE 40009808</t>
  </si>
  <si>
    <t>CLIENTE 40009809</t>
  </si>
  <si>
    <t>CLIENTE 40009810</t>
  </si>
  <si>
    <t>CLIENTE 40009811</t>
  </si>
  <si>
    <t>CLIENTE 40009812</t>
  </si>
  <si>
    <t>CLIENTE 40009813</t>
  </si>
  <si>
    <t>CLIENTE 40009814</t>
  </si>
  <si>
    <t>CLIENTE 40009815</t>
  </si>
  <si>
    <t>CLIENTE 40009816</t>
  </si>
  <si>
    <t>CLIENTE 40009817</t>
  </si>
  <si>
    <t>CLIENTE 40009818</t>
  </si>
  <si>
    <t>CLIENTE 40009819</t>
  </si>
  <si>
    <t>CLIENTE 40009820</t>
  </si>
  <si>
    <t>CLIENTE 40009821</t>
  </si>
  <si>
    <t>CLIENTE 40009822</t>
  </si>
  <si>
    <t>CLIENTE 40009823</t>
  </si>
  <si>
    <t>CLIENTE 40009824</t>
  </si>
  <si>
    <t>CLIENTE 40009825</t>
  </si>
  <si>
    <t>CLIENTE 40009826</t>
  </si>
  <si>
    <t>CLIENTE 40009827</t>
  </si>
  <si>
    <t>CLIENTE 40009828</t>
  </si>
  <si>
    <t>CLIENTE 40009829</t>
  </si>
  <si>
    <t>CLIENTE 40009830</t>
  </si>
  <si>
    <t>CLIENTE 40009831</t>
  </si>
  <si>
    <t>CLIENTE 40009832</t>
  </si>
  <si>
    <t>CLIENTE 40009833</t>
  </si>
  <si>
    <t>CLIENTE 40009834</t>
  </si>
  <si>
    <t>CLIENTE 40009835</t>
  </si>
  <si>
    <t>CLIENTE 40009836</t>
  </si>
  <si>
    <t>CLIENTE 40009837</t>
  </si>
  <si>
    <t>CLIENTE 40009838</t>
  </si>
  <si>
    <t>CLIENTE 40009839</t>
  </si>
  <si>
    <t>CLIENTE 40009840</t>
  </si>
  <si>
    <t>CLIENTE 40009841</t>
  </si>
  <si>
    <t>CLIENTE 40009842</t>
  </si>
  <si>
    <t>CLIENTE 40009843</t>
  </si>
  <si>
    <t>CLIENTE 40009844</t>
  </si>
  <si>
    <t>CLIENTE 40009845</t>
  </si>
  <si>
    <t>CLIENTE 40009846</t>
  </si>
  <si>
    <t>CLIENTE 40009847</t>
  </si>
  <si>
    <t>CLIENTE 40009848</t>
  </si>
  <si>
    <t>CLIENTE 40009849</t>
  </si>
  <si>
    <t>CLIENTE 40009850</t>
  </si>
  <si>
    <t>CLIENTE 40009851</t>
  </si>
  <si>
    <t>CLIENTE 40009852</t>
  </si>
  <si>
    <t>CLIENTE 40009853</t>
  </si>
  <si>
    <t>CLIENTE 40009854</t>
  </si>
  <si>
    <t>CLIENTE 40009855</t>
  </si>
  <si>
    <t>CLIENTE 40009856</t>
  </si>
  <si>
    <t>CLIENTE 40009857</t>
  </si>
  <si>
    <t>CLIENTE 40009858</t>
  </si>
  <si>
    <t>CLIENTE 40009859</t>
  </si>
  <si>
    <t>CLIENTE 40009860</t>
  </si>
  <si>
    <t>CLIENTE 40009861</t>
  </si>
  <si>
    <t>CLIENTE 40009862</t>
  </si>
  <si>
    <t>CLIENTE 40009863</t>
  </si>
  <si>
    <t>CLIENTE 40009864</t>
  </si>
  <si>
    <t>CLIENTE 40009865</t>
  </si>
  <si>
    <t>CLIENTE 40009866</t>
  </si>
  <si>
    <t>CLIENTE 40009867</t>
  </si>
  <si>
    <t>CLIENTE 40009868</t>
  </si>
  <si>
    <t>CLIENTE 40009869</t>
  </si>
  <si>
    <t>CLIENTE 40009870</t>
  </si>
  <si>
    <t>CLIENTE 40009871</t>
  </si>
  <si>
    <t>CLIENTE 40009872</t>
  </si>
  <si>
    <t>CLIENTE 40009873</t>
  </si>
  <si>
    <t>CLIENTE 40009874</t>
  </si>
  <si>
    <t>CLIENTE 40009875</t>
  </si>
  <si>
    <t>CLIENTE 40009876</t>
  </si>
  <si>
    <t>CLIENTE 40009877</t>
  </si>
  <si>
    <t>CLIENTE 40009878</t>
  </si>
  <si>
    <t>CLIENTE 40009879</t>
  </si>
  <si>
    <t>CLIENTE 40009880</t>
  </si>
  <si>
    <t>CLIENTE 40009881</t>
  </si>
  <si>
    <t>CLIENTE 40009882</t>
  </si>
  <si>
    <t>CLIENTE 40009883</t>
  </si>
  <si>
    <t>CLIENTE 40009884</t>
  </si>
  <si>
    <t>CLIENTE 40009885</t>
  </si>
  <si>
    <t>CLIENTE 40009886</t>
  </si>
  <si>
    <t>CLIENTE 40009887</t>
  </si>
  <si>
    <t>CLIENTE 40009888</t>
  </si>
  <si>
    <t>CLIENTE 40009889</t>
  </si>
  <si>
    <t>CLIENTE 40009890</t>
  </si>
  <si>
    <t>CLIENTE 40009891</t>
  </si>
  <si>
    <t>CLIENTE 40009892</t>
  </si>
  <si>
    <t>CLIENTE 40009893</t>
  </si>
  <si>
    <t>CLIENTE 40009894</t>
  </si>
  <si>
    <t>CLIENTE 40009895</t>
  </si>
  <si>
    <t>CLIENTE 40009896</t>
  </si>
  <si>
    <t>CLIENTE 40009897</t>
  </si>
  <si>
    <t>CLIENTE 40009898</t>
  </si>
  <si>
    <t>CLIENTE 40009899</t>
  </si>
  <si>
    <t>CLIENTE 40009900</t>
  </si>
  <si>
    <t>CLIENTE 40009901</t>
  </si>
  <si>
    <t>CLIENTE 40009902</t>
  </si>
  <si>
    <t>CLIENTE 40009903</t>
  </si>
  <si>
    <t>CLIENTE 40009904</t>
  </si>
  <si>
    <t>CLIENTE 40009905</t>
  </si>
  <si>
    <t>CLIENTE 40009906</t>
  </si>
  <si>
    <t>CLIENTE 40009907</t>
  </si>
  <si>
    <t>CLIENTE 40009908</t>
  </si>
  <si>
    <t>CLIENTE 40009909</t>
  </si>
  <si>
    <t>CLIENTE 40009910</t>
  </si>
  <si>
    <t>CLIENTE 40009911</t>
  </si>
  <si>
    <t>CLIENTE 40009912</t>
  </si>
  <si>
    <t>CLIENTE 40009913</t>
  </si>
  <si>
    <t>CLIENTE 40009914</t>
  </si>
  <si>
    <t>CLIENTE 40009915</t>
  </si>
  <si>
    <t>CLIENTE 40009916</t>
  </si>
  <si>
    <t>CLIENTE 40009917</t>
  </si>
  <si>
    <t>CLIENTE 40009918</t>
  </si>
  <si>
    <t>CLIENTE 40009919</t>
  </si>
  <si>
    <t>CLIENTE 40009920</t>
  </si>
  <si>
    <t>CLIENTE 40009921</t>
  </si>
  <si>
    <t>CLIENTE 40009922</t>
  </si>
  <si>
    <t>CLIENTE 40009923</t>
  </si>
  <si>
    <t>CLIENTE 40009924</t>
  </si>
  <si>
    <t>CLIENTE 40009925</t>
  </si>
  <si>
    <t>CLIENTE 40009926</t>
  </si>
  <si>
    <t>CLIENTE 40009927</t>
  </si>
  <si>
    <t>CLIENTE 40009928</t>
  </si>
  <si>
    <t>CLIENTE 40009929</t>
  </si>
  <si>
    <t>CLIENTE 40009930</t>
  </si>
  <si>
    <t>CLIENTE 40009931</t>
  </si>
  <si>
    <t>CLIENTE 40009932</t>
  </si>
  <si>
    <t>CLIENTE 40009933</t>
  </si>
  <si>
    <t>CLIENTE 40009934</t>
  </si>
  <si>
    <t>CLIENTE 40009935</t>
  </si>
  <si>
    <t>CLIENTE 40009936</t>
  </si>
  <si>
    <t>CLIENTE 40009937</t>
  </si>
  <si>
    <t>CLIENTE 40009938</t>
  </si>
  <si>
    <t>CLIENTE 40009939</t>
  </si>
  <si>
    <t>CLIENTE 40009940</t>
  </si>
  <si>
    <t>CLIENTE 40009941</t>
  </si>
  <si>
    <t>CLIENTE 40009942</t>
  </si>
  <si>
    <t>CLIENTE 40009943</t>
  </si>
  <si>
    <t>CLIENTE 40009944</t>
  </si>
  <si>
    <t>CLIENTE 40009945</t>
  </si>
  <si>
    <t>CLIENTE 40009946</t>
  </si>
  <si>
    <t>CLIENTE 40009947</t>
  </si>
  <si>
    <t>CLIENTE 40009948</t>
  </si>
  <si>
    <t>CLIENTE 40009949</t>
  </si>
  <si>
    <t>CLIENTE 40009950</t>
  </si>
  <si>
    <t>CLIENTE 40009951</t>
  </si>
  <si>
    <t>CLIENTE 40009952</t>
  </si>
  <si>
    <t>CLIENTE 40009953</t>
  </si>
  <si>
    <t>CLIENTE 40009954</t>
  </si>
  <si>
    <t>CLIENTE 40009955</t>
  </si>
  <si>
    <t>CLIENTE 40009956</t>
  </si>
  <si>
    <t>CLIENTE 40009957</t>
  </si>
  <si>
    <t>CLIENTE 40009958</t>
  </si>
  <si>
    <t>CLIENTE 40009959</t>
  </si>
  <si>
    <t>CLIENTE 40009960</t>
  </si>
  <si>
    <t>CLIENTE 40009961</t>
  </si>
  <si>
    <t>CLIENTE 40009962</t>
  </si>
  <si>
    <t>CLIENTE 40009963</t>
  </si>
  <si>
    <t>CLIENTE 40009964</t>
  </si>
  <si>
    <t>CLIENTE 40009965</t>
  </si>
  <si>
    <t>CLIENTE 40009966</t>
  </si>
  <si>
    <t>CLIENTE 40009967</t>
  </si>
  <si>
    <t>CLIENTE 40009968</t>
  </si>
  <si>
    <t>CLIENTE 40009969</t>
  </si>
  <si>
    <t>CLIENTE 40009970</t>
  </si>
  <si>
    <t>CLIENTE 40009971</t>
  </si>
  <si>
    <t>CLIENTE 40009972</t>
  </si>
  <si>
    <t>CLIENTE 40009973</t>
  </si>
  <si>
    <t>CLIENTE 40009974</t>
  </si>
  <si>
    <t>CLIENTE 40009975</t>
  </si>
  <si>
    <t>CLIENTE 40009976</t>
  </si>
  <si>
    <t>CLIENTE 40009977</t>
  </si>
  <si>
    <t>CLIENTE 40009978</t>
  </si>
  <si>
    <t>CLIENTE 40009979</t>
  </si>
  <si>
    <t>CLIENTE 40009980</t>
  </si>
  <si>
    <t>CLIENTE 40009981</t>
  </si>
  <si>
    <t>CLIENTE 40009982</t>
  </si>
  <si>
    <t>CLIENTE 40009983</t>
  </si>
  <si>
    <t>CLIENTE 40009984</t>
  </si>
  <si>
    <t>CLIENTE 40009985</t>
  </si>
  <si>
    <t>CLIENTE 40009986</t>
  </si>
  <si>
    <t>CLIENTE 40009987</t>
  </si>
  <si>
    <t>CLIENTE 40009988</t>
  </si>
  <si>
    <t>CLIENTE 40009989</t>
  </si>
  <si>
    <t>CLIENTE 40009990</t>
  </si>
  <si>
    <t>CLIENTE 40009991</t>
  </si>
  <si>
    <t>CLIENTE 40009992</t>
  </si>
  <si>
    <t>CLIENTE 40009993</t>
  </si>
  <si>
    <t>CLIENTE 40009994</t>
  </si>
  <si>
    <t>CLIENTE 40009995</t>
  </si>
  <si>
    <t>CLIENTE 40009996</t>
  </si>
  <si>
    <t>CLIENTE 40009997</t>
  </si>
  <si>
    <t>CLIENTE 40009998</t>
  </si>
  <si>
    <t>CLIENTE 40009999</t>
  </si>
  <si>
    <t>CLIENTE 40010000</t>
  </si>
  <si>
    <t>CLIENTE 40010001</t>
  </si>
  <si>
    <t>CLIENTE 40010002</t>
  </si>
  <si>
    <t>CLIENTE 40010003</t>
  </si>
  <si>
    <t>CLIENTE 40010004</t>
  </si>
  <si>
    <t>CLIENTE 40010005</t>
  </si>
  <si>
    <t>CLIENTE 40010006</t>
  </si>
  <si>
    <t>CLIENTE 40010007</t>
  </si>
  <si>
    <t>CLIENTE 40010008</t>
  </si>
  <si>
    <t>CLIENTE 40010009</t>
  </si>
  <si>
    <t>CLIENTE 40010010</t>
  </si>
  <si>
    <t>CLIENTE 40010011</t>
  </si>
  <si>
    <t>CLIENTE 40010012</t>
  </si>
  <si>
    <t>CLIENTE 40010013</t>
  </si>
  <si>
    <t>CLIENTE 40010014</t>
  </si>
  <si>
    <t>CLIENTE 40010015</t>
  </si>
  <si>
    <t>CLIENTE 40010016</t>
  </si>
  <si>
    <t>CLIENTE 40010017</t>
  </si>
  <si>
    <t>CLIENTE 40010018</t>
  </si>
  <si>
    <t>CLIENTE 40010019</t>
  </si>
  <si>
    <t>CLIENTE 40010020</t>
  </si>
  <si>
    <t>CLIENTE 40010021</t>
  </si>
  <si>
    <t>CLIENTE 40010022</t>
  </si>
  <si>
    <t>CLIENTE 40010023</t>
  </si>
  <si>
    <t>CLIENTE 40010024</t>
  </si>
  <si>
    <t>CLIENTE 40010025</t>
  </si>
  <si>
    <t>CLIENTE 40010026</t>
  </si>
  <si>
    <t>CLIENTE 40010027</t>
  </si>
  <si>
    <t>CLIENTE 40010028</t>
  </si>
  <si>
    <t>CLIENTE 40010029</t>
  </si>
  <si>
    <t>CLIENTE 40010030</t>
  </si>
  <si>
    <t>CLIENTE 40010031</t>
  </si>
  <si>
    <t>CLIENTE 40010032</t>
  </si>
  <si>
    <t>CLIENTE 40010033</t>
  </si>
  <si>
    <t>CLIENTE 40010034</t>
  </si>
  <si>
    <t>CLIENTE 40010035</t>
  </si>
  <si>
    <t>CLIENTE 40010036</t>
  </si>
  <si>
    <t>CLIENTE 40010037</t>
  </si>
  <si>
    <t>CLIENTE 40010038</t>
  </si>
  <si>
    <t>CLIENTE 40010039</t>
  </si>
  <si>
    <t>CLIENTE 40010040</t>
  </si>
  <si>
    <t>CLIENTE 40010041</t>
  </si>
  <si>
    <t>CLIENTE 40010042</t>
  </si>
  <si>
    <t>CLIENTE 40010043</t>
  </si>
  <si>
    <t>CLIENTE 40010044</t>
  </si>
  <si>
    <t>CLIENTE 40010045</t>
  </si>
  <si>
    <t>CLIENTE 40010046</t>
  </si>
  <si>
    <t>CLIENTE 40010047</t>
  </si>
  <si>
    <t>CLIENTE 40010048</t>
  </si>
  <si>
    <t>CLIENTE 40010049</t>
  </si>
  <si>
    <t>CLIENTE 40010050</t>
  </si>
  <si>
    <t>CLIENTE 40010051</t>
  </si>
  <si>
    <t>CLIENTE 40010052</t>
  </si>
  <si>
    <t>CLIENTE 40010053</t>
  </si>
  <si>
    <t>CLIENTE 40010054</t>
  </si>
  <si>
    <t>CLIENTE 40010055</t>
  </si>
  <si>
    <t>CLIENTE 40010056</t>
  </si>
  <si>
    <t>CLIENTE 40010057</t>
  </si>
  <si>
    <t>CLIENTE 40010058</t>
  </si>
  <si>
    <t>CLIENTE 40010059</t>
  </si>
  <si>
    <t>CLIENTE 40010060</t>
  </si>
  <si>
    <t>CLIENTE 40010061</t>
  </si>
  <si>
    <t>CLIENTE 40010062</t>
  </si>
  <si>
    <t>CLIENTE 40010063</t>
  </si>
  <si>
    <t>CLIENTE 40010064</t>
  </si>
  <si>
    <t>CLIENTE 40010065</t>
  </si>
  <si>
    <t>CLIENTE 40010066</t>
  </si>
  <si>
    <t>CLIENTE 40010067</t>
  </si>
  <si>
    <t>CLIENTE 40010068</t>
  </si>
  <si>
    <t>CLIENTE 40010069</t>
  </si>
  <si>
    <t>CLIENTE 40010070</t>
  </si>
  <si>
    <t>CLIENTE 40010071</t>
  </si>
  <si>
    <t>CLIENTE 40010072</t>
  </si>
  <si>
    <t>CLIENTE 40010073</t>
  </si>
  <si>
    <t>CLIENTE 40010074</t>
  </si>
  <si>
    <t>CLIENTE 40010075</t>
  </si>
  <si>
    <t>CLIENTE 40010076</t>
  </si>
  <si>
    <t>CLIENTE 40010077</t>
  </si>
  <si>
    <t>CLIENTE 40010078</t>
  </si>
  <si>
    <t>CLIENTE 40010079</t>
  </si>
  <si>
    <t>CLIENTE 40010080</t>
  </si>
  <si>
    <t>CLIENTE 40010081</t>
  </si>
  <si>
    <t>CLIENTE 40010082</t>
  </si>
  <si>
    <t>CLIENTE 40010083</t>
  </si>
  <si>
    <t>CLIENTE 40010084</t>
  </si>
  <si>
    <t>CLIENTE 40010085</t>
  </si>
  <si>
    <t>CLIENTE 40010086</t>
  </si>
  <si>
    <t>CLIENTE 40010087</t>
  </si>
  <si>
    <t>CLIENTE 40010088</t>
  </si>
  <si>
    <t>CLIENTE 40010089</t>
  </si>
  <si>
    <t>CLIENTE 40010090</t>
  </si>
  <si>
    <t>CLIENTE 40010091</t>
  </si>
  <si>
    <t>CLIENTE 40010092</t>
  </si>
  <si>
    <t>CLIENTE 40010093</t>
  </si>
  <si>
    <t>CLIENTE 40010094</t>
  </si>
  <si>
    <t>CLIENTE 40010095</t>
  </si>
  <si>
    <t>CLIENTE 40010096</t>
  </si>
  <si>
    <t>CLIENTE 40010097</t>
  </si>
  <si>
    <t>CLIENTE 40010098</t>
  </si>
  <si>
    <t>CLIENTE 40010099</t>
  </si>
  <si>
    <t>CLIENTE 40010100</t>
  </si>
  <si>
    <t>CLIENTE 40010101</t>
  </si>
  <si>
    <t>CLIENTE 40010102</t>
  </si>
  <si>
    <t>CLIENTE 40010103</t>
  </si>
  <si>
    <t>CLIENTE 40010104</t>
  </si>
  <si>
    <t>CLIENTE 40010105</t>
  </si>
  <si>
    <t>CLIENTE 40010106</t>
  </si>
  <si>
    <t>CLIENTE 40010107</t>
  </si>
  <si>
    <t>CLIENTE 40010108</t>
  </si>
  <si>
    <t>CLIENTE 40010109</t>
  </si>
  <si>
    <t>CLIENTE 40010110</t>
  </si>
  <si>
    <t>CLIENTE 40010111</t>
  </si>
  <si>
    <t>CLIENTE 40010112</t>
  </si>
  <si>
    <t>CLIENTE 40010113</t>
  </si>
  <si>
    <t>CLIENTE 40010114</t>
  </si>
  <si>
    <t>CLIENTE 40010115</t>
  </si>
  <si>
    <t>CLIENTE 40010116</t>
  </si>
  <si>
    <t>CLIENTE 40010117</t>
  </si>
  <si>
    <t>CLIENTE 40010118</t>
  </si>
  <si>
    <t>CLIENTE 40010119</t>
  </si>
  <si>
    <t>CLIENTE 40010120</t>
  </si>
  <si>
    <t>CLIENTE 40010121</t>
  </si>
  <si>
    <t>CLIENTE 40010122</t>
  </si>
  <si>
    <t>CLIENTE 40010123</t>
  </si>
  <si>
    <t>CLIENTE 40010124</t>
  </si>
  <si>
    <t>CLIENTE 40010125</t>
  </si>
  <si>
    <t>CLIENTE 40010126</t>
  </si>
  <si>
    <t>CLIENTE 40010127</t>
  </si>
  <si>
    <t>CLIENTE 40010128</t>
  </si>
  <si>
    <t>CLIENTE 40010129</t>
  </si>
  <si>
    <t>CLIENTE 40010130</t>
  </si>
  <si>
    <t>CLIENTE 40010131</t>
  </si>
  <si>
    <t>CLIENTE 40010132</t>
  </si>
  <si>
    <t>CLIENTE 40010133</t>
  </si>
  <si>
    <t>CLIENTE 40010134</t>
  </si>
  <si>
    <t>CLIENTE 40010135</t>
  </si>
  <si>
    <t>CLIENTE 40010136</t>
  </si>
  <si>
    <t>CLIENTE 40010137</t>
  </si>
  <si>
    <t>CLIENTE 40010138</t>
  </si>
  <si>
    <t>CLIENTE 40010139</t>
  </si>
  <si>
    <t>CLIENTE 40010140</t>
  </si>
  <si>
    <t>CLIENTE 40010141</t>
  </si>
  <si>
    <t>CLIENTE 40010142</t>
  </si>
  <si>
    <t>CLIENTE 40010143</t>
  </si>
  <si>
    <t>CLIENTE 40010144</t>
  </si>
  <si>
    <t>CLIENTE 40010145</t>
  </si>
  <si>
    <t>CLIENTE 40010146</t>
  </si>
  <si>
    <t>CLIENTE 40010147</t>
  </si>
  <si>
    <t>CLIENTE 40010148</t>
  </si>
  <si>
    <t>CLIENTE 40010149</t>
  </si>
  <si>
    <t>CLIENTE 40010150</t>
  </si>
  <si>
    <t>CLIENTE 40010151</t>
  </si>
  <si>
    <t>CLIENTE 40010152</t>
  </si>
  <si>
    <t>CLIENTE 40010153</t>
  </si>
  <si>
    <t>CLIENTE 40010154</t>
  </si>
  <si>
    <t>CLIENTE 40010155</t>
  </si>
  <si>
    <t>CLIENTE 40010156</t>
  </si>
  <si>
    <t>CLIENTE 40010157</t>
  </si>
  <si>
    <t>CLIENTE 40010158</t>
  </si>
  <si>
    <t>CLIENTE 40010159</t>
  </si>
  <si>
    <t>CLIENTE 40010160</t>
  </si>
  <si>
    <t>CLIENTE 40010161</t>
  </si>
  <si>
    <t>CLIENTE 40010162</t>
  </si>
  <si>
    <t>CLIENTE 40010163</t>
  </si>
  <si>
    <t>CLIENTE 40010164</t>
  </si>
  <si>
    <t>CLIENTE 40010165</t>
  </si>
  <si>
    <t>CLIENTE 40010166</t>
  </si>
  <si>
    <t>CLIENTE 40010167</t>
  </si>
  <si>
    <t>CLIENTE 40010168</t>
  </si>
  <si>
    <t>CLIENTE 40010169</t>
  </si>
  <si>
    <t>CLIENTE 40010170</t>
  </si>
  <si>
    <t>CLIENTE 40010171</t>
  </si>
  <si>
    <t>CLIENTE 40010172</t>
  </si>
  <si>
    <t>CLIENTE 40010173</t>
  </si>
  <si>
    <t>CLIENTE 40010174</t>
  </si>
  <si>
    <t>CLIENTE 40010175</t>
  </si>
  <si>
    <t>CLIENTE 40010176</t>
  </si>
  <si>
    <t>CLIENTE 40010177</t>
  </si>
  <si>
    <t>CLIENTE 40010178</t>
  </si>
  <si>
    <t>CLIENTE 40010179</t>
  </si>
  <si>
    <t>CLIENTE 40010180</t>
  </si>
  <si>
    <t>CLIENTE 40010181</t>
  </si>
  <si>
    <t>CLIENTE 40010182</t>
  </si>
  <si>
    <t>CLIENTE 40010183</t>
  </si>
  <si>
    <t>CLIENTE 40010184</t>
  </si>
  <si>
    <t>CLIENTE 40010185</t>
  </si>
  <si>
    <t>CLIENTE 40010186</t>
  </si>
  <si>
    <t>CLIENTE 40010187</t>
  </si>
  <si>
    <t>CLIENTE 40010188</t>
  </si>
  <si>
    <t>CLIENTE 40010189</t>
  </si>
  <si>
    <t>CLIENTE 40010190</t>
  </si>
  <si>
    <t>CLIENTE 40010191</t>
  </si>
  <si>
    <t>CLIENTE 40010192</t>
  </si>
  <si>
    <t>CLIENTE 40010193</t>
  </si>
  <si>
    <t>CLIENTE 40010194</t>
  </si>
  <si>
    <t>CLIENTE 40010195</t>
  </si>
  <si>
    <t>CLIENTE 40010196</t>
  </si>
  <si>
    <t>CLIENTE 40010197</t>
  </si>
  <si>
    <t>CLIENTE 40010198</t>
  </si>
  <si>
    <t>CLIENTE 40010199</t>
  </si>
  <si>
    <t>CLIENTE 40010200</t>
  </si>
  <si>
    <t>CLIENTE 40010201</t>
  </si>
  <si>
    <t>CLIENTE 40010202</t>
  </si>
  <si>
    <t>CLIENTE 40010203</t>
  </si>
  <si>
    <t>CLIENTE 40010204</t>
  </si>
  <si>
    <t>CLIENTE 40010205</t>
  </si>
  <si>
    <t>CLIENTE 40010206</t>
  </si>
  <si>
    <t>CLIENTE 40010207</t>
  </si>
  <si>
    <t>CLIENTE 40010208</t>
  </si>
  <si>
    <t>CLIENTE 40010209</t>
  </si>
  <si>
    <t>CLIENTE 40010210</t>
  </si>
  <si>
    <t>CLIENTE 40010211</t>
  </si>
  <si>
    <t>CLIENTE 40010212</t>
  </si>
  <si>
    <t>CLIENTE 40010213</t>
  </si>
  <si>
    <t>CLIENTE 40010214</t>
  </si>
  <si>
    <t>CLIENTE 40010215</t>
  </si>
  <si>
    <t>CLIENTE 40010216</t>
  </si>
  <si>
    <t>CLIENTE 40010217</t>
  </si>
  <si>
    <t>CLIENTE 40010218</t>
  </si>
  <si>
    <t>CLIENTE 40010219</t>
  </si>
  <si>
    <t>CLIENTE 40010220</t>
  </si>
  <si>
    <t>CLIENTE 40010221</t>
  </si>
  <si>
    <t>CLIENTE 40010222</t>
  </si>
  <si>
    <t>CLIENTE 40010223</t>
  </si>
  <si>
    <t>CLIENTE 40010224</t>
  </si>
  <si>
    <t>CLIENTE 40010225</t>
  </si>
  <si>
    <t>CLIENTE 40010226</t>
  </si>
  <si>
    <t>CLIENTE 40010227</t>
  </si>
  <si>
    <t>CLIENTE 40010228</t>
  </si>
  <si>
    <t>CLIENTE 40010229</t>
  </si>
  <si>
    <t>CLIENTE 40010230</t>
  </si>
  <si>
    <t>CLIENTE 40010231</t>
  </si>
  <si>
    <t>CLIENTE 40010232</t>
  </si>
  <si>
    <t>CLIENTE 40010233</t>
  </si>
  <si>
    <t>CLIENTE 40010234</t>
  </si>
  <si>
    <t>CLIENTE 40010235</t>
  </si>
  <si>
    <t>CLIENTE 40010236</t>
  </si>
  <si>
    <t>CLIENTE 40010237</t>
  </si>
  <si>
    <t>CLIENTE 40010238</t>
  </si>
  <si>
    <t>CLIENTE 40010239</t>
  </si>
  <si>
    <t>CLIENTE 40010240</t>
  </si>
  <si>
    <t>CLIENTE 40010241</t>
  </si>
  <si>
    <t>CLIENTE 40010242</t>
  </si>
  <si>
    <t>CLIENTE 40010243</t>
  </si>
  <si>
    <t>CLIENTE 40010244</t>
  </si>
  <si>
    <t>CLIENTE 40010245</t>
  </si>
  <si>
    <t>CLIENTE 40010246</t>
  </si>
  <si>
    <t>CLIENTE 40010247</t>
  </si>
  <si>
    <t>CLIENTE 40010248</t>
  </si>
  <si>
    <t>CLIENTE 40010249</t>
  </si>
  <si>
    <t>CLIENTE 40010250</t>
  </si>
  <si>
    <t>CLIENTE 40010251</t>
  </si>
  <si>
    <t>CLIENTE 40010252</t>
  </si>
  <si>
    <t>CLIENTE 40010253</t>
  </si>
  <si>
    <t>CLIENTE 40010254</t>
  </si>
  <si>
    <t>CLIENTE 40010255</t>
  </si>
  <si>
    <t>CLIENTE 40010256</t>
  </si>
  <si>
    <t>CLIENTE 40010257</t>
  </si>
  <si>
    <t>CLIENTE 40010258</t>
  </si>
  <si>
    <t>CLIENTE 40010259</t>
  </si>
  <si>
    <t>CLIENTE 40010260</t>
  </si>
  <si>
    <t>CLIENTE 40010261</t>
  </si>
  <si>
    <t>CLIENTE 40010262</t>
  </si>
  <si>
    <t>CLIENTE 40010263</t>
  </si>
  <si>
    <t>CLIENTE 40010264</t>
  </si>
  <si>
    <t>CLIENTE 40010265</t>
  </si>
  <si>
    <t>CLIENTE 40010266</t>
  </si>
  <si>
    <t>CLIENTE 40010267</t>
  </si>
  <si>
    <t>CLIENTE 40010268</t>
  </si>
  <si>
    <t>CLIENTE 40010269</t>
  </si>
  <si>
    <t>CLIENTE 40010270</t>
  </si>
  <si>
    <t>CLIENTE 40010271</t>
  </si>
  <si>
    <t>CLIENTE 40010272</t>
  </si>
  <si>
    <t>CLIENTE 40010273</t>
  </si>
  <si>
    <t>CLIENTE 40010274</t>
  </si>
  <si>
    <t>CLIENTE 40010275</t>
  </si>
  <si>
    <t>CLIENTE 40010276</t>
  </si>
  <si>
    <t>CLIENTE 40010277</t>
  </si>
  <si>
    <t>CLIENTE 40010278</t>
  </si>
  <si>
    <t>CLIENTE 40010279</t>
  </si>
  <si>
    <t>CLIENTE 40010280</t>
  </si>
  <si>
    <t>CLIENTE 40010281</t>
  </si>
  <si>
    <t>CLIENTE 40010282</t>
  </si>
  <si>
    <t>CLIENTE 40010283</t>
  </si>
  <si>
    <t>CLIENTE 40010284</t>
  </si>
  <si>
    <t>CLIENTE 40010285</t>
  </si>
  <si>
    <t>CLIENTE 40010286</t>
  </si>
  <si>
    <t>CLIENTE 40010287</t>
  </si>
  <si>
    <t>CLIENTE 40010288</t>
  </si>
  <si>
    <t>CLIENTE 40010289</t>
  </si>
  <si>
    <t>CLIENTE 40010290</t>
  </si>
  <si>
    <t>CLIENTE 40010291</t>
  </si>
  <si>
    <t>CLIENTE 40010292</t>
  </si>
  <si>
    <t>CLIENTE 40010293</t>
  </si>
  <si>
    <t>CLIENTE 40010294</t>
  </si>
  <si>
    <t>CLIENTE 40010295</t>
  </si>
  <si>
    <t>CLIENTE 40010296</t>
  </si>
  <si>
    <t>CLIENTE 40010297</t>
  </si>
  <si>
    <t>CLIENTE 40010298</t>
  </si>
  <si>
    <t>CLIENTE 40010299</t>
  </si>
  <si>
    <t>CLIENTE 40010300</t>
  </si>
  <si>
    <t>CLIENTE 40010301</t>
  </si>
  <si>
    <t>CLIENTE 40010302</t>
  </si>
  <si>
    <t>CLIENTE 40010303</t>
  </si>
  <si>
    <t>CLIENTE 40010304</t>
  </si>
  <si>
    <t>CLIENTE 40010305</t>
  </si>
  <si>
    <t>CLIENTE 40010306</t>
  </si>
  <si>
    <t>CLIENTE 40010307</t>
  </si>
  <si>
    <t>CLIENTE 40010308</t>
  </si>
  <si>
    <t>CLIENTE 40010309</t>
  </si>
  <si>
    <t>CLIENTE 40010310</t>
  </si>
  <si>
    <t>CLIENTE 40010311</t>
  </si>
  <si>
    <t>CLIENTE 40010312</t>
  </si>
  <si>
    <t>CLIENTE 40010313</t>
  </si>
  <si>
    <t>CLIENTE 40010314</t>
  </si>
  <si>
    <t>CLIENTE 40010315</t>
  </si>
  <si>
    <t>CLIENTE 40010316</t>
  </si>
  <si>
    <t>CLIENTE 40010317</t>
  </si>
  <si>
    <t>CLIENTE 40010318</t>
  </si>
  <si>
    <t>CLIENTE 40010319</t>
  </si>
  <si>
    <t>CLIENTE 40010320</t>
  </si>
  <si>
    <t>CLIENTE 40010321</t>
  </si>
  <si>
    <t>CLIENTE 40010322</t>
  </si>
  <si>
    <t>CLIENTE 40010323</t>
  </si>
  <si>
    <t>CLIENTE 40010324</t>
  </si>
  <si>
    <t>CLIENTE 40010325</t>
  </si>
  <si>
    <t>CLIENTE 40010326</t>
  </si>
  <si>
    <t>CLIENTE 40010327</t>
  </si>
  <si>
    <t>CLIENTE 40010328</t>
  </si>
  <si>
    <t>CLIENTE 40010329</t>
  </si>
  <si>
    <t>CLIENTE 40010330</t>
  </si>
  <si>
    <t>CLIENTE 40010331</t>
  </si>
  <si>
    <t>CLIENTE 40010332</t>
  </si>
  <si>
    <t>CLIENTE 40010333</t>
  </si>
  <si>
    <t>CLIENTE 40010334</t>
  </si>
  <si>
    <t>CLIENTE 40010335</t>
  </si>
  <si>
    <t>CLIENTE 40010336</t>
  </si>
  <si>
    <t>CLIENTE 40010337</t>
  </si>
  <si>
    <t>CLIENTE 40010338</t>
  </si>
  <si>
    <t>CLIENTE 40010339</t>
  </si>
  <si>
    <t>CLIENTE 40010340</t>
  </si>
  <si>
    <t>CLIENTE 40010341</t>
  </si>
  <si>
    <t>CLIENTE 40010342</t>
  </si>
  <si>
    <t>CLIENTE 40010343</t>
  </si>
  <si>
    <t>CLIENTE 40010344</t>
  </si>
  <si>
    <t>CLIENTE 40010345</t>
  </si>
  <si>
    <t>CLIENTE 40010346</t>
  </si>
  <si>
    <t>CLIENTE 40010347</t>
  </si>
  <si>
    <t>CLIENTE 40010348</t>
  </si>
  <si>
    <t>CLIENTE 40010349</t>
  </si>
  <si>
    <t>CLIENTE 40010350</t>
  </si>
  <si>
    <t>CLIENTE 40010351</t>
  </si>
  <si>
    <t>CLIENTE 40010352</t>
  </si>
  <si>
    <t>CLIENTE 40010353</t>
  </si>
  <si>
    <t>CLIENTE 40010354</t>
  </si>
  <si>
    <t>CLIENTE 40010355</t>
  </si>
  <si>
    <t>CLIENTE 40010356</t>
  </si>
  <si>
    <t>CLIENTE 40010357</t>
  </si>
  <si>
    <t>CLIENTE 40010358</t>
  </si>
  <si>
    <t>CLIENTE 40010359</t>
  </si>
  <si>
    <t>CLIENTE 40010360</t>
  </si>
  <si>
    <t>CLIENTE 40010361</t>
  </si>
  <si>
    <t>CLIENTE 40010362</t>
  </si>
  <si>
    <t>CLIENTE 40010363</t>
  </si>
  <si>
    <t>CLIENTE 40010364</t>
  </si>
  <si>
    <t>CLIENTE 40010365</t>
  </si>
  <si>
    <t>CLIENTE 40010366</t>
  </si>
  <si>
    <t>CLIENTE 40010367</t>
  </si>
  <si>
    <t>CLIENTE 40010368</t>
  </si>
  <si>
    <t>CLIENTE 40010369</t>
  </si>
  <si>
    <t>CLIENTE 40010370</t>
  </si>
  <si>
    <t>CLIENTE 40010371</t>
  </si>
  <si>
    <t>CLIENTE 40010372</t>
  </si>
  <si>
    <t>CLIENTE 40010373</t>
  </si>
  <si>
    <t>CLIENTE 40010374</t>
  </si>
  <si>
    <t>CLIENTE 40010375</t>
  </si>
  <si>
    <t>CLIENTE 40010376</t>
  </si>
  <si>
    <t>CLIENTE 40010377</t>
  </si>
  <si>
    <t>CLIENTE 40010378</t>
  </si>
  <si>
    <t>CLIENTE 40010379</t>
  </si>
  <si>
    <t>CLIENTE 40010380</t>
  </si>
  <si>
    <t>CLIENTE 40010381</t>
  </si>
  <si>
    <t>CLIENTE 40010382</t>
  </si>
  <si>
    <t>CLIENTE 40010383</t>
  </si>
  <si>
    <t>CLIENTE 40010384</t>
  </si>
  <si>
    <t>CLIENTE 40010385</t>
  </si>
  <si>
    <t>CLIENTE 40010386</t>
  </si>
  <si>
    <t>CLIENTE 40010387</t>
  </si>
  <si>
    <t>CLIENTE 40010388</t>
  </si>
  <si>
    <t>CLIENTE 40010389</t>
  </si>
  <si>
    <t>CLIENTE 40010390</t>
  </si>
  <si>
    <t>CLIENTE 40010391</t>
  </si>
  <si>
    <t>CLIENTE 40010392</t>
  </si>
  <si>
    <t>CLIENTE 40010393</t>
  </si>
  <si>
    <t>CLIENTE 40010394</t>
  </si>
  <si>
    <t>CLIENTE 40010395</t>
  </si>
  <si>
    <t>CLIENTE 40010396</t>
  </si>
  <si>
    <t>CLIENTE 40010397</t>
  </si>
  <si>
    <t>CLIENTE 40010398</t>
  </si>
  <si>
    <t>CLIENTE 40010399</t>
  </si>
  <si>
    <t>CLIENTE 40010400</t>
  </si>
  <si>
    <t>CLIENTE 40010401</t>
  </si>
  <si>
    <t>CLIENTE 40010402</t>
  </si>
  <si>
    <t>CLIENTE 40010403</t>
  </si>
  <si>
    <t>CLIENTE 40010404</t>
  </si>
  <si>
    <t>CLIENTE 40010405</t>
  </si>
  <si>
    <t>CLIENTE 40010406</t>
  </si>
  <si>
    <t>CLIENTE 40010407</t>
  </si>
  <si>
    <t>CLIENTE 40010408</t>
  </si>
  <si>
    <t>CLIENTE 40010409</t>
  </si>
  <si>
    <t>CLIENTE 40010410</t>
  </si>
  <si>
    <t>CLIENTE 40010411</t>
  </si>
  <si>
    <t>CLIENTE 40010412</t>
  </si>
  <si>
    <t>CLIENTE 40010413</t>
  </si>
  <si>
    <t>CLIENTE 40010414</t>
  </si>
  <si>
    <t>CLIENTE 40010415</t>
  </si>
  <si>
    <t>CLIENTE 40010416</t>
  </si>
  <si>
    <t>CLIENTE 40010417</t>
  </si>
  <si>
    <t>CLIENTE 40010418</t>
  </si>
  <si>
    <t>CLIENTE 40010419</t>
  </si>
  <si>
    <t>CLIENTE 40010420</t>
  </si>
  <si>
    <t>CLIENTE 40010421</t>
  </si>
  <si>
    <t>CLIENTE 40010422</t>
  </si>
  <si>
    <t>CLIENTE 40010423</t>
  </si>
  <si>
    <t>CLIENTE 40010424</t>
  </si>
  <si>
    <t>CLIENTE 40010425</t>
  </si>
  <si>
    <t>CLIENTE 40010426</t>
  </si>
  <si>
    <t>CLIENTE 40010427</t>
  </si>
  <si>
    <t>CLIENTE 40010428</t>
  </si>
  <si>
    <t>CLIENTE 40010429</t>
  </si>
  <si>
    <t>CLIENTE 40010430</t>
  </si>
  <si>
    <t>CLIENTE 40010431</t>
  </si>
  <si>
    <t>CLIENTE 40010432</t>
  </si>
  <si>
    <t>CLIENTE 40010433</t>
  </si>
  <si>
    <t>CLIENTE 40010434</t>
  </si>
  <si>
    <t>CLIENTE 40010435</t>
  </si>
  <si>
    <t>CLIENTE 40010436</t>
  </si>
  <si>
    <t>CLIENTE 40010437</t>
  </si>
  <si>
    <t>CLIENTE 40010438</t>
  </si>
  <si>
    <t>CLIENTE 40010439</t>
  </si>
  <si>
    <t>CLIENTE 40010440</t>
  </si>
  <si>
    <t>CLIENTE 40010441</t>
  </si>
  <si>
    <t>CLIENTE 40010442</t>
  </si>
  <si>
    <t>CLIENTE 40010443</t>
  </si>
  <si>
    <t>CLIENTE 40010444</t>
  </si>
  <si>
    <t>CLIENTE 40010445</t>
  </si>
  <si>
    <t>CLIENTE 40010446</t>
  </si>
  <si>
    <t>CLIENTE 40010447</t>
  </si>
  <si>
    <t>CLIENTE 40010448</t>
  </si>
  <si>
    <t>CLIENTE 40010449</t>
  </si>
  <si>
    <t>CLIENTE 40010450</t>
  </si>
  <si>
    <t>CLIENTE 40010451</t>
  </si>
  <si>
    <t>CLIENTE 40010452</t>
  </si>
  <si>
    <t>CLIENTE 40010453</t>
  </si>
  <si>
    <t>CLIENTE 40010454</t>
  </si>
  <si>
    <t>CLIENTE 40010455</t>
  </si>
  <si>
    <t>CLIENTE 40010456</t>
  </si>
  <si>
    <t>CLIENTE 40010457</t>
  </si>
  <si>
    <t>CLIENTE 40010458</t>
  </si>
  <si>
    <t>CLIENTE 40010459</t>
  </si>
  <si>
    <t>CLIENTE 40010460</t>
  </si>
  <si>
    <t>CLIENTE 40010461</t>
  </si>
  <si>
    <t>CLIENTE 40010462</t>
  </si>
  <si>
    <t>CLIENTE 40010463</t>
  </si>
  <si>
    <t>CLIENTE 40010464</t>
  </si>
  <si>
    <t>CLIENTE 40010465</t>
  </si>
  <si>
    <t>CLIENTE 40010466</t>
  </si>
  <si>
    <t>CLIENTE 40010467</t>
  </si>
  <si>
    <t>CLIENTE 40010468</t>
  </si>
  <si>
    <t>CLIENTE 40010469</t>
  </si>
  <si>
    <t>CLIENTE 40010470</t>
  </si>
  <si>
    <t>CLIENTE 40010471</t>
  </si>
  <si>
    <t>CLIENTE 40010472</t>
  </si>
  <si>
    <t>CLIENTE 40010473</t>
  </si>
  <si>
    <t>CLIENTE 40010474</t>
  </si>
  <si>
    <t>CLIENTE 40010475</t>
  </si>
  <si>
    <t>CLIENTE 40010476</t>
  </si>
  <si>
    <t>CLIENTE 40010477</t>
  </si>
  <si>
    <t>CLIENTE 40010478</t>
  </si>
  <si>
    <t>CLIENTE 40010479</t>
  </si>
  <si>
    <t>CLIENTE 40010480</t>
  </si>
  <si>
    <t>CLIENTE 40010481</t>
  </si>
  <si>
    <t>CLIENTE 40010482</t>
  </si>
  <si>
    <t>CLIENTE 40010483</t>
  </si>
  <si>
    <t>CLIENTE 40010484</t>
  </si>
  <si>
    <t>CLIENTE 40010485</t>
  </si>
  <si>
    <t>CLIENTE 40010486</t>
  </si>
  <si>
    <t>CLIENTE 40010487</t>
  </si>
  <si>
    <t>CLIENTE 40010488</t>
  </si>
  <si>
    <t>CLIENTE 40010489</t>
  </si>
  <si>
    <t>CLIENTE 40010490</t>
  </si>
  <si>
    <t>CLIENTE 40010491</t>
  </si>
  <si>
    <t>CLIENTE 40010492</t>
  </si>
  <si>
    <t>CLIENTE 40010493</t>
  </si>
  <si>
    <t>CLIENTE 40010494</t>
  </si>
  <si>
    <t>CLIENTE 40010495</t>
  </si>
  <si>
    <t>CLIENTE 40010496</t>
  </si>
  <si>
    <t>CLIENTE 40010497</t>
  </si>
  <si>
    <t>CLIENTE 40010498</t>
  </si>
  <si>
    <t>CLIENTE 40010499</t>
  </si>
  <si>
    <t>CLIENTE 40010500</t>
  </si>
  <si>
    <t>CLIENTE 40010501</t>
  </si>
  <si>
    <t>CLIENTE 40010502</t>
  </si>
  <si>
    <t>CLIENTE 40010503</t>
  </si>
  <si>
    <t>CLIENTE 40010504</t>
  </si>
  <si>
    <t>CLIENTE 40010505</t>
  </si>
  <si>
    <t>CLIENTE 40010506</t>
  </si>
  <si>
    <t>CLIENTE 40010507</t>
  </si>
  <si>
    <t>CLIENTE 40010508</t>
  </si>
  <si>
    <t>CLIENTE 40010509</t>
  </si>
  <si>
    <t>CLIENTE 40010510</t>
  </si>
  <si>
    <t>CLIENTE 40010511</t>
  </si>
  <si>
    <t>CLIENTE 40010512</t>
  </si>
  <si>
    <t>CLIENTE 40010513</t>
  </si>
  <si>
    <t>CLIENTE 40010514</t>
  </si>
  <si>
    <t>CLIENTE 40010515</t>
  </si>
  <si>
    <t>CLIENTE 40010516</t>
  </si>
  <si>
    <t>CLIENTE 40010517</t>
  </si>
  <si>
    <t>CLIENTE 40010518</t>
  </si>
  <si>
    <t>CLIENTE 40010519</t>
  </si>
  <si>
    <t>CLIENTE 40010520</t>
  </si>
  <si>
    <t>CLIENTE 40010521</t>
  </si>
  <si>
    <t>CLIENTE 40010522</t>
  </si>
  <si>
    <t>CLIENTE 40010523</t>
  </si>
  <si>
    <t>CLIENTE 40010524</t>
  </si>
  <si>
    <t>CLIENTE 40010525</t>
  </si>
  <si>
    <t>CLIENTE 40010526</t>
  </si>
  <si>
    <t>CLIENTE 40010527</t>
  </si>
  <si>
    <t>CLIENTE 40010528</t>
  </si>
  <si>
    <t>CLIENTE 40010529</t>
  </si>
  <si>
    <t>CLIENTE 40010530</t>
  </si>
  <si>
    <t>CLIENTE 40010531</t>
  </si>
  <si>
    <t>CLIENTE 40010532</t>
  </si>
  <si>
    <t>CLIENTE 40010533</t>
  </si>
  <si>
    <t>CLIENTE 40010534</t>
  </si>
  <si>
    <t>CLIENTE 40010535</t>
  </si>
  <si>
    <t>CLIENTE 40010536</t>
  </si>
  <si>
    <t>CLIENTE 40010537</t>
  </si>
  <si>
    <t>CLIENTE 40010538</t>
  </si>
  <si>
    <t>CLIENTE 40010539</t>
  </si>
  <si>
    <t>CLIENTE 40010540</t>
  </si>
  <si>
    <t>CLIENTE 40010541</t>
  </si>
  <si>
    <t>CLIENTE 40010542</t>
  </si>
  <si>
    <t>CLIENTE 40010543</t>
  </si>
  <si>
    <t>CLIENTE 40010544</t>
  </si>
  <si>
    <t>CLIENTE 40010545</t>
  </si>
  <si>
    <t>CLIENTE 40010546</t>
  </si>
  <si>
    <t>CLIENTE 40010547</t>
  </si>
  <si>
    <t>CLIENTE 40010548</t>
  </si>
  <si>
    <t>CLIENTE 40010549</t>
  </si>
  <si>
    <t>CLIENTE 40010550</t>
  </si>
  <si>
    <t>CLIENTE 40010551</t>
  </si>
  <si>
    <t>CLIENTE 40010552</t>
  </si>
  <si>
    <t>CLIENTE 40010553</t>
  </si>
  <si>
    <t>CLIENTE 40010554</t>
  </si>
  <si>
    <t>CLIENTE 40010555</t>
  </si>
  <si>
    <t>CLIENTE 40010556</t>
  </si>
  <si>
    <t>CLIENTE 40010557</t>
  </si>
  <si>
    <t>CLIENTE 40010558</t>
  </si>
  <si>
    <t>CLIENTE 40010559</t>
  </si>
  <si>
    <t>CLIENTE 40010560</t>
  </si>
  <si>
    <t>CLIENTE 40010561</t>
  </si>
  <si>
    <t>CLIENTE 40010562</t>
  </si>
  <si>
    <t>CLIENTE 40010563</t>
  </si>
  <si>
    <t>CLIENTE 40010564</t>
  </si>
  <si>
    <t>CLIENTE 40010565</t>
  </si>
  <si>
    <t>CLIENTE 40010566</t>
  </si>
  <si>
    <t>CLIENTE 40010567</t>
  </si>
  <si>
    <t>CLIENTE 40010568</t>
  </si>
  <si>
    <t>CLIENTE 40010569</t>
  </si>
  <si>
    <t>CLIENTE 40010570</t>
  </si>
  <si>
    <t>CLIENTE 40010571</t>
  </si>
  <si>
    <t>CLIENTE 40010572</t>
  </si>
  <si>
    <t>CLIENTE 40010573</t>
  </si>
  <si>
    <t>CLIENTE 40010574</t>
  </si>
  <si>
    <t>CLIENTE 40010575</t>
  </si>
  <si>
    <t>CLIENTE 40010576</t>
  </si>
  <si>
    <t>CLIENTE 40010577</t>
  </si>
  <si>
    <t>CLIENTE 40010578</t>
  </si>
  <si>
    <t>CLIENTE 40010579</t>
  </si>
  <si>
    <t>CLIENTE 40010580</t>
  </si>
  <si>
    <t>CLIENTE 40010581</t>
  </si>
  <si>
    <t>CLIENTE 40010582</t>
  </si>
  <si>
    <t>CLIENTE 40010583</t>
  </si>
  <si>
    <t>CLIENTE 40010584</t>
  </si>
  <si>
    <t>CLIENTE 40010585</t>
  </si>
  <si>
    <t>CLIENTE 40010586</t>
  </si>
  <si>
    <t>CLIENTE 40010587</t>
  </si>
  <si>
    <t>CLIENTE 40010588</t>
  </si>
  <si>
    <t>CLIENTE 40010589</t>
  </si>
  <si>
    <t>CLIENTE 40010590</t>
  </si>
  <si>
    <t>CLIENTE 40010591</t>
  </si>
  <si>
    <t>CLIENTE 40010592</t>
  </si>
  <si>
    <t>CLIENTE 40010593</t>
  </si>
  <si>
    <t>CLIENTE 40010594</t>
  </si>
  <si>
    <t>CLIENTE 40010595</t>
  </si>
  <si>
    <t>CLIENTE 40010596</t>
  </si>
  <si>
    <t>CLIENTE 40010597</t>
  </si>
  <si>
    <t>CLIENTE 40010598</t>
  </si>
  <si>
    <t>CLIENTE 40010599</t>
  </si>
  <si>
    <t>CLIENTE 40010600</t>
  </si>
  <si>
    <t>CLIENTE 40010601</t>
  </si>
  <si>
    <t>CLIENTE 40010602</t>
  </si>
  <si>
    <t>CLIENTE 40010603</t>
  </si>
  <si>
    <t>CLIENTE 40010604</t>
  </si>
  <si>
    <t>CLIENTE 40010605</t>
  </si>
  <si>
    <t>CLIENTE 40010606</t>
  </si>
  <si>
    <t>CLIENTE 40010607</t>
  </si>
  <si>
    <t>CLIENTE 40010608</t>
  </si>
  <si>
    <t>CLIENTE 40010609</t>
  </si>
  <si>
    <t>CLIENTE 40010610</t>
  </si>
  <si>
    <t>CLIENTE 40010611</t>
  </si>
  <si>
    <t>CLIENTE 40010612</t>
  </si>
  <si>
    <t>CLIENTE 40010613</t>
  </si>
  <si>
    <t>CLIENTE 40010614</t>
  </si>
  <si>
    <t>CLIENTE 40010615</t>
  </si>
  <si>
    <t>CLIENTE 40010616</t>
  </si>
  <si>
    <t>CLIENTE 40010617</t>
  </si>
  <si>
    <t>CLIENTE 40010618</t>
  </si>
  <si>
    <t>CLIENTE 40010619</t>
  </si>
  <si>
    <t>CLIENTE 40010620</t>
  </si>
  <si>
    <t>CLIENTE 40010621</t>
  </si>
  <si>
    <t>CLIENTE 40010622</t>
  </si>
  <si>
    <t>CLIENTE 40010623</t>
  </si>
  <si>
    <t>CLIENTE 40010624</t>
  </si>
  <si>
    <t>CLIENTE 40010625</t>
  </si>
  <si>
    <t>CLIENTE 40010626</t>
  </si>
  <si>
    <t>CLIENTE 40010627</t>
  </si>
  <si>
    <t>CLIENTE 40010628</t>
  </si>
  <si>
    <t>CLIENTE 40010629</t>
  </si>
  <si>
    <t>CLIENTE 40010630</t>
  </si>
  <si>
    <t>CLIENTE 40010631</t>
  </si>
  <si>
    <t>CLIENTE 40010632</t>
  </si>
  <si>
    <t>CLIENTE 40010633</t>
  </si>
  <si>
    <t>CLIENTE 40010634</t>
  </si>
  <si>
    <t>CLIENTE 40010635</t>
  </si>
  <si>
    <t>CLIENTE 40010636</t>
  </si>
  <si>
    <t>CLIENTE 40010637</t>
  </si>
  <si>
    <t>CLIENTE 40010638</t>
  </si>
  <si>
    <t>CLIENTE 40010639</t>
  </si>
  <si>
    <t>CLIENTE 40010640</t>
  </si>
  <si>
    <t>CLIENTE 40010641</t>
  </si>
  <si>
    <t>CLIENTE 40010642</t>
  </si>
  <si>
    <t>CLIENTE 40010643</t>
  </si>
  <si>
    <t>CLIENTE 40010644</t>
  </si>
  <si>
    <t>CLIENTE 40010645</t>
  </si>
  <si>
    <t>CLIENTE 40010646</t>
  </si>
  <si>
    <t>CLIENTE 40010647</t>
  </si>
  <si>
    <t>CLIENTE 40010648</t>
  </si>
  <si>
    <t>CLIENTE 40010649</t>
  </si>
  <si>
    <t>CLIENTE 40010650</t>
  </si>
  <si>
    <t>CLIENTE 40010651</t>
  </si>
  <si>
    <t>CLIENTE 40010652</t>
  </si>
  <si>
    <t>CLIENTE 40010653</t>
  </si>
  <si>
    <t>CLIENTE 40010654</t>
  </si>
  <si>
    <t>CLIENTE 40010655</t>
  </si>
  <si>
    <t>CLIENTE 40010656</t>
  </si>
  <si>
    <t>CLIENTE 40010657</t>
  </si>
  <si>
    <t>CLIENTE 40010658</t>
  </si>
  <si>
    <t>CLIENTE 40010659</t>
  </si>
  <si>
    <t>CLIENTE 40010660</t>
  </si>
  <si>
    <t>CLIENTE 40010661</t>
  </si>
  <si>
    <t>CLIENTE 40010662</t>
  </si>
  <si>
    <t>CLIENTE 40010663</t>
  </si>
  <si>
    <t>CLIENTE 40010664</t>
  </si>
  <si>
    <t>CLIENTE 40010665</t>
  </si>
  <si>
    <t>CLIENTE 40010666</t>
  </si>
  <si>
    <t>CLIENTE 40010667</t>
  </si>
  <si>
    <t>CLIENTE 40010668</t>
  </si>
  <si>
    <t>CLIENTE 40010669</t>
  </si>
  <si>
    <t>CLIENTE 40010670</t>
  </si>
  <si>
    <t>CLIENTE 40010671</t>
  </si>
  <si>
    <t>CLIENTE 40010672</t>
  </si>
  <si>
    <t>CLIENTE 40010673</t>
  </si>
  <si>
    <t>CLIENTE 40010674</t>
  </si>
  <si>
    <t>CLIENTE 40010675</t>
  </si>
  <si>
    <t>CLIENTE 40010676</t>
  </si>
  <si>
    <t>CLIENTE 40010677</t>
  </si>
  <si>
    <t>CLIENTE 40010678</t>
  </si>
  <si>
    <t>CLIENTE 40010679</t>
  </si>
  <si>
    <t>CLIENTE 40010680</t>
  </si>
  <si>
    <t>CLIENTE 40010681</t>
  </si>
  <si>
    <t>CLIENTE 40010682</t>
  </si>
  <si>
    <t>CLIENTE 40010683</t>
  </si>
  <si>
    <t>CLIENTE 40010684</t>
  </si>
  <si>
    <t>CLIENTE 40010685</t>
  </si>
  <si>
    <t>CLIENTE 40010686</t>
  </si>
  <si>
    <t>CLIENTE 40010687</t>
  </si>
  <si>
    <t>CLIENTE 40010688</t>
  </si>
  <si>
    <t>CLIENTE 40010689</t>
  </si>
  <si>
    <t>CLIENTE 40010690</t>
  </si>
  <si>
    <t>CLIENTE 40010691</t>
  </si>
  <si>
    <t>CLIENTE 40010692</t>
  </si>
  <si>
    <t>CLIENTE 40010693</t>
  </si>
  <si>
    <t>CLIENTE 40010694</t>
  </si>
  <si>
    <t>CLIENTE 40010695</t>
  </si>
  <si>
    <t>CLIENTE 40010696</t>
  </si>
  <si>
    <t>CLIENTE 40010697</t>
  </si>
  <si>
    <t>CLIENTE 40010698</t>
  </si>
  <si>
    <t>CLIENTE 40010699</t>
  </si>
  <si>
    <t>CLIENTE 40010700</t>
  </si>
  <si>
    <t>CLIENTE 40010701</t>
  </si>
  <si>
    <t>CLIENTE 40010702</t>
  </si>
  <si>
    <t>CLIENTE 40010703</t>
  </si>
  <si>
    <t>CLIENTE 40010704</t>
  </si>
  <si>
    <t>CLIENTE 40010705</t>
  </si>
  <si>
    <t>CLIENTE 40010706</t>
  </si>
  <si>
    <t>CLIENTE 40010707</t>
  </si>
  <si>
    <t>CLIENTE 40010708</t>
  </si>
  <si>
    <t>CLIENTE 40010709</t>
  </si>
  <si>
    <t>CLIENTE 40010710</t>
  </si>
  <si>
    <t>CLIENTE 40010711</t>
  </si>
  <si>
    <t>CLIENTE 40010712</t>
  </si>
  <si>
    <t>CLIENTE 40010713</t>
  </si>
  <si>
    <t>CLIENTE 40010714</t>
  </si>
  <si>
    <t>CLIENTE 40010715</t>
  </si>
  <si>
    <t>CLIENTE 40010716</t>
  </si>
  <si>
    <t>CLIENTE 40010717</t>
  </si>
  <si>
    <t>CLIENTE 40010718</t>
  </si>
  <si>
    <t>CLIENTE 40010719</t>
  </si>
  <si>
    <t>CLIENTE 40010720</t>
  </si>
  <si>
    <t>CLIENTE 40010721</t>
  </si>
  <si>
    <t>CLIENTE 40010722</t>
  </si>
  <si>
    <t>CLIENTE 40010723</t>
  </si>
  <si>
    <t>CLIENTE 40010724</t>
  </si>
  <si>
    <t>CLIENTE 40010725</t>
  </si>
  <si>
    <t>CLIENTE 40010726</t>
  </si>
  <si>
    <t>CLIENTE 40010727</t>
  </si>
  <si>
    <t>CLIENTE 40010728</t>
  </si>
  <si>
    <t>CLIENTE 40010729</t>
  </si>
  <si>
    <t>CLIENTE 40010730</t>
  </si>
  <si>
    <t>CLIENTE 40010731</t>
  </si>
  <si>
    <t>CLIENTE 40010732</t>
  </si>
  <si>
    <t>CLIENTE 40010733</t>
  </si>
  <si>
    <t>CLIENTE 40010734</t>
  </si>
  <si>
    <t>CLIENTE 40010735</t>
  </si>
  <si>
    <t>CLIENTE 40010736</t>
  </si>
  <si>
    <t>CLIENTE 40010737</t>
  </si>
  <si>
    <t>CLIENTE 40010738</t>
  </si>
  <si>
    <t>CLIENTE 40010739</t>
  </si>
  <si>
    <t>CLIENTE 40010740</t>
  </si>
  <si>
    <t>CLIENTE 40010741</t>
  </si>
  <si>
    <t>CLIENTE 40010742</t>
  </si>
  <si>
    <t>CLIENTE 40010743</t>
  </si>
  <si>
    <t>CLIENTE 40010744</t>
  </si>
  <si>
    <t>CLIENTE 40010745</t>
  </si>
  <si>
    <t>CLIENTE 40010746</t>
  </si>
  <si>
    <t>CLIENTE 40010747</t>
  </si>
  <si>
    <t>CLIENTE 40010748</t>
  </si>
  <si>
    <t>CLIENTE 40010749</t>
  </si>
  <si>
    <t>CLIENTE 40010750</t>
  </si>
  <si>
    <t>CLIENTE 40010751</t>
  </si>
  <si>
    <t>CLIENTE 40010752</t>
  </si>
  <si>
    <t>CLIENTE 40010753</t>
  </si>
  <si>
    <t>CLIENTE 40010754</t>
  </si>
  <si>
    <t>CLIENTE 40010755</t>
  </si>
  <si>
    <t>CLIENTE 40010756</t>
  </si>
  <si>
    <t>CLIENTE 40010757</t>
  </si>
  <si>
    <t>CLIENTE 40010758</t>
  </si>
  <si>
    <t>CLIENTE 40010759</t>
  </si>
  <si>
    <t>CLIENTE 40010760</t>
  </si>
  <si>
    <t>CLIENTE 40010761</t>
  </si>
  <si>
    <t>CLIENTE 40010762</t>
  </si>
  <si>
    <t>CLIENTE 40010763</t>
  </si>
  <si>
    <t>CLIENTE 40010764</t>
  </si>
  <si>
    <t>CLIENTE 40010765</t>
  </si>
  <si>
    <t>CLIENTE 40010766</t>
  </si>
  <si>
    <t>CLIENTE 40010767</t>
  </si>
  <si>
    <t>CLIENTE 40010768</t>
  </si>
  <si>
    <t>CLIENTE 40010769</t>
  </si>
  <si>
    <t>CLIENTE 40010770</t>
  </si>
  <si>
    <t>CLIENTE 40010771</t>
  </si>
  <si>
    <t>CLIENTE 40010772</t>
  </si>
  <si>
    <t>CLIENTE 40010773</t>
  </si>
  <si>
    <t>CLIENTE 40010774</t>
  </si>
  <si>
    <t>CLIENTE 40010775</t>
  </si>
  <si>
    <t>CLIENTE 40010776</t>
  </si>
  <si>
    <t>CLIENTE 40010777</t>
  </si>
  <si>
    <t>CLIENTE 40010778</t>
  </si>
  <si>
    <t>CLIENTE 40010779</t>
  </si>
  <si>
    <t>CLIENTE 40010780</t>
  </si>
  <si>
    <t>CLIENTE 40010781</t>
  </si>
  <si>
    <t>CLIENTE 40010782</t>
  </si>
  <si>
    <t>CLIENTE 40010783</t>
  </si>
  <si>
    <t>CLIENTE 40010784</t>
  </si>
  <si>
    <t>CLIENTE 40010785</t>
  </si>
  <si>
    <t>CLIENTE 40010786</t>
  </si>
  <si>
    <t>CLIENTE 40010787</t>
  </si>
  <si>
    <t>CLIENTE 40010788</t>
  </si>
  <si>
    <t>CLIENTE 40010789</t>
  </si>
  <si>
    <t>CLIENTE 40010790</t>
  </si>
  <si>
    <t>CLIENTE 40010791</t>
  </si>
  <si>
    <t>CLIENTE 40010792</t>
  </si>
  <si>
    <t>CLIENTE 40010793</t>
  </si>
  <si>
    <t>CLIENTE 40010794</t>
  </si>
  <si>
    <t>CLIENTE 40010795</t>
  </si>
  <si>
    <t>CLIENTE 40010796</t>
  </si>
  <si>
    <t>CLIENTE 40010797</t>
  </si>
  <si>
    <t>CLIENTE 40010798</t>
  </si>
  <si>
    <t>CLIENTE 40010799</t>
  </si>
  <si>
    <t>CLIENTE 40010800</t>
  </si>
  <si>
    <t>CLIENTE 40010801</t>
  </si>
  <si>
    <t>CLIENTE 40010802</t>
  </si>
  <si>
    <t>CLIENTE 40010803</t>
  </si>
  <si>
    <t>CLIENTE 40010804</t>
  </si>
  <si>
    <t>CLIENTE 40010805</t>
  </si>
  <si>
    <t>CLIENTE 40010806</t>
  </si>
  <si>
    <t>CLIENTE 40010807</t>
  </si>
  <si>
    <t>CLIENTE 40010808</t>
  </si>
  <si>
    <t>CLIENTE 40010809</t>
  </si>
  <si>
    <t>CLIENTE 40010810</t>
  </si>
  <si>
    <t>CLIENTE 40010811</t>
  </si>
  <si>
    <t>CLIENTE 40010812</t>
  </si>
  <si>
    <t>CLIENTE 40010813</t>
  </si>
  <si>
    <t>CLIENTE 40010814</t>
  </si>
  <si>
    <t>CLIENTE 40010815</t>
  </si>
  <si>
    <t>CLIENTE 40010816</t>
  </si>
  <si>
    <t>CLIENTE 40010817</t>
  </si>
  <si>
    <t>CLIENTE 40010818</t>
  </si>
  <si>
    <t>CLIENTE 40010819</t>
  </si>
  <si>
    <t>CLIENTE 40010820</t>
  </si>
  <si>
    <t>CLIENTE 40010821</t>
  </si>
  <si>
    <t>CLIENTE 40010822</t>
  </si>
  <si>
    <t>CLIENTE 40010823</t>
  </si>
  <si>
    <t>CLIENTE 40010824</t>
  </si>
  <si>
    <t>CLIENTE 40010825</t>
  </si>
  <si>
    <t>CLIENTE 40010826</t>
  </si>
  <si>
    <t>CLIENTE 40010827</t>
  </si>
  <si>
    <t>CLIENTE 40010828</t>
  </si>
  <si>
    <t>CLIENTE 40010829</t>
  </si>
  <si>
    <t>CLIENTE 40010830</t>
  </si>
  <si>
    <t>CLIENTE 40010831</t>
  </si>
  <si>
    <t>CLIENTE 40010832</t>
  </si>
  <si>
    <t>CLIENTE 40010833</t>
  </si>
  <si>
    <t>CLIENTE 40010834</t>
  </si>
  <si>
    <t>CLIENTE 40010835</t>
  </si>
  <si>
    <t>CLIENTE 40010836</t>
  </si>
  <si>
    <t>CLIENTE 40010837</t>
  </si>
  <si>
    <t>CLIENTE 40010838</t>
  </si>
  <si>
    <t>CLIENTE 40010839</t>
  </si>
  <si>
    <t>CLIENTE 40010840</t>
  </si>
  <si>
    <t>CLIENTE 40010841</t>
  </si>
  <si>
    <t>CLIENTE 40010842</t>
  </si>
  <si>
    <t>CLIENTE 40010843</t>
  </si>
  <si>
    <t>CLIENTE 40010844</t>
  </si>
  <si>
    <t>CLIENTE 40010845</t>
  </si>
  <si>
    <t>CLIENTE 40010846</t>
  </si>
  <si>
    <t>CLIENTE 40010847</t>
  </si>
  <si>
    <t>CLIENTE 40010848</t>
  </si>
  <si>
    <t>CLIENTE 40010849</t>
  </si>
  <si>
    <t>CLIENTE 40010850</t>
  </si>
  <si>
    <t>CLIENTE 40010851</t>
  </si>
  <si>
    <t>CLIENTE 40010852</t>
  </si>
  <si>
    <t>CLIENTE 40010853</t>
  </si>
  <si>
    <t>CLIENTE 40010854</t>
  </si>
  <si>
    <t>CLIENTE 40010855</t>
  </si>
  <si>
    <t>CLIENTE 40010856</t>
  </si>
  <si>
    <t>CLIENTE 40010857</t>
  </si>
  <si>
    <t>CLIENTE 40010858</t>
  </si>
  <si>
    <t>CLIENTE 40010859</t>
  </si>
  <si>
    <t>CLIENTE 40010860</t>
  </si>
  <si>
    <t>CLIENTE 40010861</t>
  </si>
  <si>
    <t>CLIENTE 40010862</t>
  </si>
  <si>
    <t>CLIENTE 40010863</t>
  </si>
  <si>
    <t>CLIENTE 40010864</t>
  </si>
  <si>
    <t>CLIENTE 40010865</t>
  </si>
  <si>
    <t>CLIENTE 40010866</t>
  </si>
  <si>
    <t>CLIENTE 40010867</t>
  </si>
  <si>
    <t>CLIENTE 40010868</t>
  </si>
  <si>
    <t>CLIENTE 40010869</t>
  </si>
  <si>
    <t>CLIENTE 40010870</t>
  </si>
  <si>
    <t>CLIENTE 40010871</t>
  </si>
  <si>
    <t>CLIENTE 40010872</t>
  </si>
  <si>
    <t>CLIENTE 40010873</t>
  </si>
  <si>
    <t>CLIENTE 40010874</t>
  </si>
  <si>
    <t>CLIENTE 40010875</t>
  </si>
  <si>
    <t>CLIENTE 40010876</t>
  </si>
  <si>
    <t>CLIENTE 40010877</t>
  </si>
  <si>
    <t>CLIENTE 40010878</t>
  </si>
  <si>
    <t>CLIENTE 40010879</t>
  </si>
  <si>
    <t>CLIENTE 40010880</t>
  </si>
  <si>
    <t>CLIENTE 40010881</t>
  </si>
  <si>
    <t>CLIENTE 40010882</t>
  </si>
  <si>
    <t>CLIENTE 40010883</t>
  </si>
  <si>
    <t>CLIENTE 40010884</t>
  </si>
  <si>
    <t>CLIENTE 40010885</t>
  </si>
  <si>
    <t>CLIENTE 40010886</t>
  </si>
  <si>
    <t>CLIENTE 40010887</t>
  </si>
  <si>
    <t>CLIENTE 40010888</t>
  </si>
  <si>
    <t>CLIENTE 40010889</t>
  </si>
  <si>
    <t>CLIENTE 40010890</t>
  </si>
  <si>
    <t>CLIENTE 40010891</t>
  </si>
  <si>
    <t>CLIENTE 40010892</t>
  </si>
  <si>
    <t>CLIENTE 40010893</t>
  </si>
  <si>
    <t>CLIENTE 40010894</t>
  </si>
  <si>
    <t>CLIENTE 40010895</t>
  </si>
  <si>
    <t>CLIENTE 40010896</t>
  </si>
  <si>
    <t>CLIENTE 40010897</t>
  </si>
  <si>
    <t>CLIENTE 40010898</t>
  </si>
  <si>
    <t>CLIENTE 40010899</t>
  </si>
  <si>
    <t>CLIENTE 40010900</t>
  </si>
  <si>
    <t>CLIENTE 40010901</t>
  </si>
  <si>
    <t>CLIENTE 40010902</t>
  </si>
  <si>
    <t>CLIENTE 40010903</t>
  </si>
  <si>
    <t>CLIENTE 40010904</t>
  </si>
  <si>
    <t>CLIENTE 40010905</t>
  </si>
  <si>
    <t>CLIENTE 40010906</t>
  </si>
  <si>
    <t>CLIENTE 40010907</t>
  </si>
  <si>
    <t>CLIENTE 40010908</t>
  </si>
  <si>
    <t>CLIENTE 40010909</t>
  </si>
  <si>
    <t>CLIENTE 40010910</t>
  </si>
  <si>
    <t>CLIENTE 40010911</t>
  </si>
  <si>
    <t>CLIENTE 40010912</t>
  </si>
  <si>
    <t>CLIENTE 40010913</t>
  </si>
  <si>
    <t>CLIENTE 40010914</t>
  </si>
  <si>
    <t>CLIENTE 40010915</t>
  </si>
  <si>
    <t>CLIENTE 40010916</t>
  </si>
  <si>
    <t>CLIENTE 40010917</t>
  </si>
  <si>
    <t>CLIENTE 40010918</t>
  </si>
  <si>
    <t>CLIENTE 40010919</t>
  </si>
  <si>
    <t>CLIENTE 40010920</t>
  </si>
  <si>
    <t>CLIENTE 40010921</t>
  </si>
  <si>
    <t>CLIENTE 40010922</t>
  </si>
  <si>
    <t>CLIENTE 40010923</t>
  </si>
  <si>
    <t>CLIENTE 40010924</t>
  </si>
  <si>
    <t>CLIENTE 40010925</t>
  </si>
  <si>
    <t>CLIENTE 40010926</t>
  </si>
  <si>
    <t>CLIENTE 40010927</t>
  </si>
  <si>
    <t>CLIENTE 40010928</t>
  </si>
  <si>
    <t>CLIENTE 40010929</t>
  </si>
  <si>
    <t>CLIENTE 40010930</t>
  </si>
  <si>
    <t>CLIENTE 40010931</t>
  </si>
  <si>
    <t>CLIENTE 40010932</t>
  </si>
  <si>
    <t>CLIENTE 40010933</t>
  </si>
  <si>
    <t>CLIENTE 40010934</t>
  </si>
  <si>
    <t>CLIENTE 40010935</t>
  </si>
  <si>
    <t>CLIENTE 40010936</t>
  </si>
  <si>
    <t>CLIENTE 40010937</t>
  </si>
  <si>
    <t>CLIENTE 40010938</t>
  </si>
  <si>
    <t>CLIENTE 40010939</t>
  </si>
  <si>
    <t>CLIENTE 40010940</t>
  </si>
  <si>
    <t>CLIENTE 40010941</t>
  </si>
  <si>
    <t>CLIENTE 40010942</t>
  </si>
  <si>
    <t>CLIENTE 40010943</t>
  </si>
  <si>
    <t>CLIENTE 40010944</t>
  </si>
  <si>
    <t>CLIENTE 40010945</t>
  </si>
  <si>
    <t>CLIENTE 40010946</t>
  </si>
  <si>
    <t>CLIENTE 40010947</t>
  </si>
  <si>
    <t>CLIENTE 40010948</t>
  </si>
  <si>
    <t>CLIENTE 40010949</t>
  </si>
  <si>
    <t>CLIENTE 40010950</t>
  </si>
  <si>
    <t>CLIENTE 40010951</t>
  </si>
  <si>
    <t>CLIENTE 40010952</t>
  </si>
  <si>
    <t>CLIENTE 40010953</t>
  </si>
  <si>
    <t>CLIENTE 40010954</t>
  </si>
  <si>
    <t>CLIENTE 40010955</t>
  </si>
  <si>
    <t>CLIENTE 40010956</t>
  </si>
  <si>
    <t>CLIENTE 40010957</t>
  </si>
  <si>
    <t>CLIENTE 40010958</t>
  </si>
  <si>
    <t>CLIENTE 40010959</t>
  </si>
  <si>
    <t>CLIENTE 40010960</t>
  </si>
  <si>
    <t>CLIENTE 40010961</t>
  </si>
  <si>
    <t>CLIENTE 40010962</t>
  </si>
  <si>
    <t>CLIENTE 40010963</t>
  </si>
  <si>
    <t>CLIENTE 40010964</t>
  </si>
  <si>
    <t>CLIENTE 40010965</t>
  </si>
  <si>
    <t>CLIENTE 40010966</t>
  </si>
  <si>
    <t>CLIENTE 40010967</t>
  </si>
  <si>
    <t>CLIENTE 40010968</t>
  </si>
  <si>
    <t>CLIENTE 40010969</t>
  </si>
  <si>
    <t>CLIENTE 40010970</t>
  </si>
  <si>
    <t>CLIENTE 40010971</t>
  </si>
  <si>
    <t>CLIENTE 40010972</t>
  </si>
  <si>
    <t>CLIENTE 40010973</t>
  </si>
  <si>
    <t>CLIENTE 40010974</t>
  </si>
  <si>
    <t>CLIENTE 40010975</t>
  </si>
  <si>
    <t>CLIENTE 40010976</t>
  </si>
  <si>
    <t>CLIENTE 40010977</t>
  </si>
  <si>
    <t>CLIENTE 40010978</t>
  </si>
  <si>
    <t>CLIENTE 40010979</t>
  </si>
  <si>
    <t>CLIENTE 40010980</t>
  </si>
  <si>
    <t>CLIENTE 40010981</t>
  </si>
  <si>
    <t>CLIENTE 40010982</t>
  </si>
  <si>
    <t>CLIENTE 40010983</t>
  </si>
  <si>
    <t>CLIENTE 40010984</t>
  </si>
  <si>
    <t>CLIENTE 40010985</t>
  </si>
  <si>
    <t>CLIENTE 40010986</t>
  </si>
  <si>
    <t>CLIENTE 40010987</t>
  </si>
  <si>
    <t>CLIENTE 40010988</t>
  </si>
  <si>
    <t>CLIENTE 40010989</t>
  </si>
  <si>
    <t>CLIENTE 40010990</t>
  </si>
  <si>
    <t>CLIENTE 40010991</t>
  </si>
  <si>
    <t>CLIENTE 40010992</t>
  </si>
  <si>
    <t>CLIENTE 40010993</t>
  </si>
  <si>
    <t>CLIENTE 40010994</t>
  </si>
  <si>
    <t>CLIENTE 40010995</t>
  </si>
  <si>
    <t>CLIENTE 40010996</t>
  </si>
  <si>
    <t>CLIENTE 40010997</t>
  </si>
  <si>
    <t>CLIENTE 40010998</t>
  </si>
  <si>
    <t>CLIENTE 40010999</t>
  </si>
  <si>
    <t>CLIENTE 40011000</t>
  </si>
  <si>
    <t>CLIENTE 40011001</t>
  </si>
  <si>
    <t>CLIENTE 40011002</t>
  </si>
  <si>
    <t>CLIENTE 40011003</t>
  </si>
  <si>
    <t>CLIENTE 40011004</t>
  </si>
  <si>
    <t>CLIENTE 40011005</t>
  </si>
  <si>
    <t>CLIENTE 40011006</t>
  </si>
  <si>
    <t>CLIENTE 40011007</t>
  </si>
  <si>
    <t>CLIENTE 40011008</t>
  </si>
  <si>
    <t>CLIENTE 40011009</t>
  </si>
  <si>
    <t>CLIENTE 40011010</t>
  </si>
  <si>
    <t>CLIENTE 40011011</t>
  </si>
  <si>
    <t>CLIENTE 40011012</t>
  </si>
  <si>
    <t>CLIENTE 40011013</t>
  </si>
  <si>
    <t>CLIENTE 40011014</t>
  </si>
  <si>
    <t>CLIENTE 40011015</t>
  </si>
  <si>
    <t>CLIENTE 40011016</t>
  </si>
  <si>
    <t>CLIENTE 40011017</t>
  </si>
  <si>
    <t>CLIENTE 40011018</t>
  </si>
  <si>
    <t>CLIENTE 40011019</t>
  </si>
  <si>
    <t>CLIENTE 40011020</t>
  </si>
  <si>
    <t>CLIENTE 40011021</t>
  </si>
  <si>
    <t>CLIENTE 40011022</t>
  </si>
  <si>
    <t>CLIENTE 40011023</t>
  </si>
  <si>
    <t>CLIENTE 40011024</t>
  </si>
  <si>
    <t>CLIENTE 40011025</t>
  </si>
  <si>
    <t>CLIENTE 40011026</t>
  </si>
  <si>
    <t>CLIENTE 40011027</t>
  </si>
  <si>
    <t>CLIENTE 40011028</t>
  </si>
  <si>
    <t>CLIENTE 40011029</t>
  </si>
  <si>
    <t>CLIENTE 40011030</t>
  </si>
  <si>
    <t>CLIENTE 40011031</t>
  </si>
  <si>
    <t>CLIENTE 40011032</t>
  </si>
  <si>
    <t>CLIENTE 40011033</t>
  </si>
  <si>
    <t>CLIENTE 40011034</t>
  </si>
  <si>
    <t>CLIENTE 40011035</t>
  </si>
  <si>
    <t>CLIENTE 40011036</t>
  </si>
  <si>
    <t>CLIENTE 40011037</t>
  </si>
  <si>
    <t>CLIENTE 40011038</t>
  </si>
  <si>
    <t>CLIENTE 40011039</t>
  </si>
  <si>
    <t>CLIENTE 40011040</t>
  </si>
  <si>
    <t>CLIENTE 40011041</t>
  </si>
  <si>
    <t>CLIENTE 40011042</t>
  </si>
  <si>
    <t>CLIENTE 40011043</t>
  </si>
  <si>
    <t>CLIENTE 40011044</t>
  </si>
  <si>
    <t>CLIENTE 40011045</t>
  </si>
  <si>
    <t>CLIENTE 40011046</t>
  </si>
  <si>
    <t>CLIENTE 40011047</t>
  </si>
  <si>
    <t>CLIENTE 40011048</t>
  </si>
  <si>
    <t>CLIENTE 40011049</t>
  </si>
  <si>
    <t>CLIENTE 40011050</t>
  </si>
  <si>
    <t>CLIENTE 40011051</t>
  </si>
  <si>
    <t>CLIENTE 40011052</t>
  </si>
  <si>
    <t>CLIENTE 40011053</t>
  </si>
  <si>
    <t>CLIENTE 40011054</t>
  </si>
  <si>
    <t>CLIENTE 40011055</t>
  </si>
  <si>
    <t>CLIENTE 40011056</t>
  </si>
  <si>
    <t>CLIENTE 40011057</t>
  </si>
  <si>
    <t>CLIENTE 40011058</t>
  </si>
  <si>
    <t>CLIENTE 40011059</t>
  </si>
  <si>
    <t>CLIENTE 40011060</t>
  </si>
  <si>
    <t>CLIENTE 40011061</t>
  </si>
  <si>
    <t>CLIENTE 40011062</t>
  </si>
  <si>
    <t>CLIENTE 40011063</t>
  </si>
  <si>
    <t>CLIENTE 40011064</t>
  </si>
  <si>
    <t>CLIENTE 40011065</t>
  </si>
  <si>
    <t>CLIENTE 40011066</t>
  </si>
  <si>
    <t>CLIENTE 40011067</t>
  </si>
  <si>
    <t>CLIENTE 40011068</t>
  </si>
  <si>
    <t>CLIENTE 40011069</t>
  </si>
  <si>
    <t>CLIENTE 40011070</t>
  </si>
  <si>
    <t>CLIENTE 40011071</t>
  </si>
  <si>
    <t>CLIENTE 40011072</t>
  </si>
  <si>
    <t>CLIENTE 40011073</t>
  </si>
  <si>
    <t>CLIENTE 40011074</t>
  </si>
  <si>
    <t>CLIENTE 40011075</t>
  </si>
  <si>
    <t>CLIENTE 40011076</t>
  </si>
  <si>
    <t>CLIENTE 40011077</t>
  </si>
  <si>
    <t>CLIENTE 40011078</t>
  </si>
  <si>
    <t>CLIENTE 40011079</t>
  </si>
  <si>
    <t>CLIENTE 40011080</t>
  </si>
  <si>
    <t>CLIENTE 40011081</t>
  </si>
  <si>
    <t>CLIENTE 40011082</t>
  </si>
  <si>
    <t>CLIENTE 40011083</t>
  </si>
  <si>
    <t>CLIENTE 40011084</t>
  </si>
  <si>
    <t>CLIENTE 40011085</t>
  </si>
  <si>
    <t>CLIENTE 40011086</t>
  </si>
  <si>
    <t>CLIENTE 40011087</t>
  </si>
  <si>
    <t>CLIENTE 40011088</t>
  </si>
  <si>
    <t>CLIENTE 40011089</t>
  </si>
  <si>
    <t>CLIENTE 40011090</t>
  </si>
  <si>
    <t>CLIENTE 40011091</t>
  </si>
  <si>
    <t>CLIENTE 40011092</t>
  </si>
  <si>
    <t>CLIENTE 40011093</t>
  </si>
  <si>
    <t>CLIENTE 40011094</t>
  </si>
  <si>
    <t>CLIENTE 40011095</t>
  </si>
  <si>
    <t>CLIENTE 40011096</t>
  </si>
  <si>
    <t>CLIENTE 40011097</t>
  </si>
  <si>
    <t>CLIENTE 40011098</t>
  </si>
  <si>
    <t>CLIENTE 40011099</t>
  </si>
  <si>
    <t>CLIENTE 40011100</t>
  </si>
  <si>
    <t>CLIENTE 40011101</t>
  </si>
  <si>
    <t>CLIENTE 40011102</t>
  </si>
  <si>
    <t>CLIENTE 40011103</t>
  </si>
  <si>
    <t>CLIENTE 40011104</t>
  </si>
  <si>
    <t>CLIENTE 40011105</t>
  </si>
  <si>
    <t>CLIENTE 40011106</t>
  </si>
  <si>
    <t>CLIENTE 40011107</t>
  </si>
  <si>
    <t>CLIENTE 40011108</t>
  </si>
  <si>
    <t>CLIENTE 40011109</t>
  </si>
  <si>
    <t>CLIENTE 40011110</t>
  </si>
  <si>
    <t>CLIENTE 40011111</t>
  </si>
  <si>
    <t>CLIENTE 40011112</t>
  </si>
  <si>
    <t>CLIENTE 40011113</t>
  </si>
  <si>
    <t>CLIENTE 40011114</t>
  </si>
  <si>
    <t>CLIENTE 40011115</t>
  </si>
  <si>
    <t>CLIENTE 40011116</t>
  </si>
  <si>
    <t>CLIENTE 40011117</t>
  </si>
  <si>
    <t>CLIENTE 40011118</t>
  </si>
  <si>
    <t>CLIENTE 40011119</t>
  </si>
  <si>
    <t>CLIENTE 40011120</t>
  </si>
  <si>
    <t>CLIENTE 40011121</t>
  </si>
  <si>
    <t>CLIENTE 40011122</t>
  </si>
  <si>
    <t>CLIENTE 40011123</t>
  </si>
  <si>
    <t>CLIENTE 40011124</t>
  </si>
  <si>
    <t>CLIENTE 40011125</t>
  </si>
  <si>
    <t>CLIENTE 40011126</t>
  </si>
  <si>
    <t>CLIENTE 40011127</t>
  </si>
  <si>
    <t>CLIENTE 40011128</t>
  </si>
  <si>
    <t>CLIENTE 40011129</t>
  </si>
  <si>
    <t>CLIENTE 40011130</t>
  </si>
  <si>
    <t>CLIENTE 40011131</t>
  </si>
  <si>
    <t>CLIENTE 40011132</t>
  </si>
  <si>
    <t>CLIENTE 40011133</t>
  </si>
  <si>
    <t>CLIENTE 40011134</t>
  </si>
  <si>
    <t>CLIENTE 40011135</t>
  </si>
  <si>
    <t>CLIENTE 40011136</t>
  </si>
  <si>
    <t>CLIENTE 40011137</t>
  </si>
  <si>
    <t>CLIENTE 40011138</t>
  </si>
  <si>
    <t>CLIENTE 40011139</t>
  </si>
  <si>
    <t>CLIENTE 40011140</t>
  </si>
  <si>
    <t>CLIENTE 40011141</t>
  </si>
  <si>
    <t>CLIENTE 40011142</t>
  </si>
  <si>
    <t>CLIENTE 40011143</t>
  </si>
  <si>
    <t>CLIENTE 40011144</t>
  </si>
  <si>
    <t>CLIENTE 40011145</t>
  </si>
  <si>
    <t>CLIENTE 40011146</t>
  </si>
  <si>
    <t>CLIENTE 40011147</t>
  </si>
  <si>
    <t>CLIENTE 40011148</t>
  </si>
  <si>
    <t>CLIENTE 40011149</t>
  </si>
  <si>
    <t>CLIENTE 40011150</t>
  </si>
  <si>
    <t>CLIENTE 40011151</t>
  </si>
  <si>
    <t>CLIENTE 40011152</t>
  </si>
  <si>
    <t>CLIENTE 40011153</t>
  </si>
  <si>
    <t>CLIENTE 40011154</t>
  </si>
  <si>
    <t>CLIENTE 40011155</t>
  </si>
  <si>
    <t>CLIENTE 40011156</t>
  </si>
  <si>
    <t>CLIENTE 40011157</t>
  </si>
  <si>
    <t>CLIENTE 40011158</t>
  </si>
  <si>
    <t>CLIENTE 40011159</t>
  </si>
  <si>
    <t>CLIENTE 40011160</t>
  </si>
  <si>
    <t>CLIENTE 40011161</t>
  </si>
  <si>
    <t>CLIENTE 40011162</t>
  </si>
  <si>
    <t>CLIENTE 40011163</t>
  </si>
  <si>
    <t>CLIENTE 40011164</t>
  </si>
  <si>
    <t>CLIENTE 40011165</t>
  </si>
  <si>
    <t>CLIENTE 40011166</t>
  </si>
  <si>
    <t>CLIENTE 40011167</t>
  </si>
  <si>
    <t>CLIENTE 40011168</t>
  </si>
  <si>
    <t>CLIENTE 40011169</t>
  </si>
  <si>
    <t>CLIENTE 40011170</t>
  </si>
  <si>
    <t>CLIENTE 40011171</t>
  </si>
  <si>
    <t>CLIENTE 40011172</t>
  </si>
  <si>
    <t>CLIENTE 40011173</t>
  </si>
  <si>
    <t>CLIENTE 40011174</t>
  </si>
  <si>
    <t>CLIENTE 40011175</t>
  </si>
  <si>
    <t>CLIENTE 40011176</t>
  </si>
  <si>
    <t>CLIENTE 40011177</t>
  </si>
  <si>
    <t>CLIENTE 40011178</t>
  </si>
  <si>
    <t>CLIENTE 40011179</t>
  </si>
  <si>
    <t>CLIENTE 40011180</t>
  </si>
  <si>
    <t>CLIENTE 40011181</t>
  </si>
  <si>
    <t>CLIENTE 40011182</t>
  </si>
  <si>
    <t>CLIENTE 40011183</t>
  </si>
  <si>
    <t>CLIENTE 40011184</t>
  </si>
  <si>
    <t>CLIENTE 40011185</t>
  </si>
  <si>
    <t>CLIENTE 40011186</t>
  </si>
  <si>
    <t>CLIENTE 40011187</t>
  </si>
  <si>
    <t>CLIENTE 40011188</t>
  </si>
  <si>
    <t>CLIENTE 40011189</t>
  </si>
  <si>
    <t>CLIENTE 40011190</t>
  </si>
  <si>
    <t>CLIENTE 40011191</t>
  </si>
  <si>
    <t>CLIENTE 40011192</t>
  </si>
  <si>
    <t>CLIENTE 40011193</t>
  </si>
  <si>
    <t>CLIENTE 40011194</t>
  </si>
  <si>
    <t>CLIENTE 40011195</t>
  </si>
  <si>
    <t>CLIENTE 40011196</t>
  </si>
  <si>
    <t>CLIENTE 40011197</t>
  </si>
  <si>
    <t>CLIENTE 40011198</t>
  </si>
  <si>
    <t>CLIENTE 40011199</t>
  </si>
  <si>
    <t>CLIENTE 40011200</t>
  </si>
  <si>
    <t>CLIENTE 40011201</t>
  </si>
  <si>
    <t>CLIENTE 40011202</t>
  </si>
  <si>
    <t>CLIENTE 40011203</t>
  </si>
  <si>
    <t>CLIENTE 40011204</t>
  </si>
  <si>
    <t>CLIENTE 40011205</t>
  </si>
  <si>
    <t>CLIENTE 40011206</t>
  </si>
  <si>
    <t>CLIENTE 40011207</t>
  </si>
  <si>
    <t>CLIENTE 40011208</t>
  </si>
  <si>
    <t>CLIENTE 40011209</t>
  </si>
  <si>
    <t>CLIENTE 40011210</t>
  </si>
  <si>
    <t>CLIENTE 40011211</t>
  </si>
  <si>
    <t>CLIENTE 40011212</t>
  </si>
  <si>
    <t>CLIENTE 40011213</t>
  </si>
  <si>
    <t>CLIENTE 40011214</t>
  </si>
  <si>
    <t>CLIENTE 40011215</t>
  </si>
  <si>
    <t>CLIENTE 40011216</t>
  </si>
  <si>
    <t>CLIENTE 40011217</t>
  </si>
  <si>
    <t>CLIENTE 40011218</t>
  </si>
  <si>
    <t>CLIENTE 40011219</t>
  </si>
  <si>
    <t>CLIENTE 40011220</t>
  </si>
  <si>
    <t>CLIENTE 40011221</t>
  </si>
  <si>
    <t>CLIENTE 40011222</t>
  </si>
  <si>
    <t>CLIENTE 40011223</t>
  </si>
  <si>
    <t>CLIENTE 40011224</t>
  </si>
  <si>
    <t>CLIENTE 40011225</t>
  </si>
  <si>
    <t>CLIENTE 40011226</t>
  </si>
  <si>
    <t>CLIENTE 40011227</t>
  </si>
  <si>
    <t>CLIENTE 40011228</t>
  </si>
  <si>
    <t>CLIENTE 40011229</t>
  </si>
  <si>
    <t>CLIENTE 40011230</t>
  </si>
  <si>
    <t>CLIENTE 40011231</t>
  </si>
  <si>
    <t>CLIENTE 40011232</t>
  </si>
  <si>
    <t>CLIENTE 40011233</t>
  </si>
  <si>
    <t>CLIENTE 40011234</t>
  </si>
  <si>
    <t>CLIENTE 40011235</t>
  </si>
  <si>
    <t>CLIENTE 40011236</t>
  </si>
  <si>
    <t>CLIENTE 40011237</t>
  </si>
  <si>
    <t>CLIENTE 40011238</t>
  </si>
  <si>
    <t>CLIENTE 40011239</t>
  </si>
  <si>
    <t>CLIENTE 40011240</t>
  </si>
  <si>
    <t>CLIENTE 40011241</t>
  </si>
  <si>
    <t>CLIENTE 40011242</t>
  </si>
  <si>
    <t>CLIENTE 40011243</t>
  </si>
  <si>
    <t>CLIENTE 40011244</t>
  </si>
  <si>
    <t>CLIENTE 40011245</t>
  </si>
  <si>
    <t>CLIENTE 40011246</t>
  </si>
  <si>
    <t>CLIENTE 40011247</t>
  </si>
  <si>
    <t>CLIENTE 40011248</t>
  </si>
  <si>
    <t>CLIENTE 40011249</t>
  </si>
  <si>
    <t>CLIENTE 40011250</t>
  </si>
  <si>
    <t>CLIENTE 40011251</t>
  </si>
  <si>
    <t>CLIENTE 40011252</t>
  </si>
  <si>
    <t>CLIENTE 40011253</t>
  </si>
  <si>
    <t>CLIENTE 40011254</t>
  </si>
  <si>
    <t>CLIENTE 40011255</t>
  </si>
  <si>
    <t>CLIENTE 40011256</t>
  </si>
  <si>
    <t>CLIENTE 40011257</t>
  </si>
  <si>
    <t>CLIENTE 40011258</t>
  </si>
  <si>
    <t>CLIENTE 40011259</t>
  </si>
  <si>
    <t>CLIENTE 40011260</t>
  </si>
  <si>
    <t>CLIENTE 40011261</t>
  </si>
  <si>
    <t>CLIENTE 40011262</t>
  </si>
  <si>
    <t>CLIENTE 40011263</t>
  </si>
  <si>
    <t>CLIENTE 40011264</t>
  </si>
  <si>
    <t>CLIENTE 40011265</t>
  </si>
  <si>
    <t>CLIENTE 40011266</t>
  </si>
  <si>
    <t>CLIENTE 40011267</t>
  </si>
  <si>
    <t>CLIENTE 40011268</t>
  </si>
  <si>
    <t>CLIENTE 40011269</t>
  </si>
  <si>
    <t>CLIENTE 40011270</t>
  </si>
  <si>
    <t>CLIENTE 40011271</t>
  </si>
  <si>
    <t>CLIENTE 40011272</t>
  </si>
  <si>
    <t>CLIENTE 40011273</t>
  </si>
  <si>
    <t>CLIENTE 40011274</t>
  </si>
  <si>
    <t>CLIENTE 40011275</t>
  </si>
  <si>
    <t>CLIENTE 40011276</t>
  </si>
  <si>
    <t>CLIENTE 40011277</t>
  </si>
  <si>
    <t>CLIENTE 40011278</t>
  </si>
  <si>
    <t>CLIENTE 40011279</t>
  </si>
  <si>
    <t>CLIENTE 40011280</t>
  </si>
  <si>
    <t>CLIENTE 40011281</t>
  </si>
  <si>
    <t>CLIENTE 40011282</t>
  </si>
  <si>
    <t>CLIENTE 40011283</t>
  </si>
  <si>
    <t>CLIENTE 40011284</t>
  </si>
  <si>
    <t>CLIENTE 40011285</t>
  </si>
  <si>
    <t>CLIENTE 40011286</t>
  </si>
  <si>
    <t>CLIENTE 40011287</t>
  </si>
  <si>
    <t>CLIENTE 40011288</t>
  </si>
  <si>
    <t>CLIENTE 40011289</t>
  </si>
  <si>
    <t>CLIENTE 40011290</t>
  </si>
  <si>
    <t>CLIENTE 40011291</t>
  </si>
  <si>
    <t>CLIENTE 40011292</t>
  </si>
  <si>
    <t>CLIENTE 40011293</t>
  </si>
  <si>
    <t>CLIENTE 40011294</t>
  </si>
  <si>
    <t>CLIENTE 40011295</t>
  </si>
  <si>
    <t>CLIENTE 40011296</t>
  </si>
  <si>
    <t>CLIENTE 40011297</t>
  </si>
  <si>
    <t>CLIENTE 40011298</t>
  </si>
  <si>
    <t>CLIENTE 40011299</t>
  </si>
  <si>
    <t>CLIENTE 40011300</t>
  </si>
  <si>
    <t>CLIENTE 40011301</t>
  </si>
  <si>
    <t>CLIENTE 40011302</t>
  </si>
  <si>
    <t>CLIENTE 40011303</t>
  </si>
  <si>
    <t>CLIENTE 40011304</t>
  </si>
  <si>
    <t>CLIENTE 40011305</t>
  </si>
  <si>
    <t>CLIENTE 40011306</t>
  </si>
  <si>
    <t>CLIENTE 40011307</t>
  </si>
  <si>
    <t>CLIENTE 40011308</t>
  </si>
  <si>
    <t>CLIENTE 40011309</t>
  </si>
  <si>
    <t>CLIENTE 40011310</t>
  </si>
  <si>
    <t>CLIENTE 40011311</t>
  </si>
  <si>
    <t>CLIENTE 40011312</t>
  </si>
  <si>
    <t>CLIENTE 40011313</t>
  </si>
  <si>
    <t>CLIENTE 40011314</t>
  </si>
  <si>
    <t>CLIENTE 40011315</t>
  </si>
  <si>
    <t>CLIENTE 40011316</t>
  </si>
  <si>
    <t>CLIENTE 40011317</t>
  </si>
  <si>
    <t>CLIENTE 40011318</t>
  </si>
  <si>
    <t>CLIENTE 40011319</t>
  </si>
  <si>
    <t>CLIENTE 40011320</t>
  </si>
  <si>
    <t>CLIENTE 40011321</t>
  </si>
  <si>
    <t>CLIENTE 40011322</t>
  </si>
  <si>
    <t>CLIENTE 40011323</t>
  </si>
  <si>
    <t>CLIENTE 40011324</t>
  </si>
  <si>
    <t>CLIENTE 40011325</t>
  </si>
  <si>
    <t>CLIENTE 40011326</t>
  </si>
  <si>
    <t>CLIENTE 40011327</t>
  </si>
  <si>
    <t>CLIENTE 40011328</t>
  </si>
  <si>
    <t>CLIENTE 40011329</t>
  </si>
  <si>
    <t>CLIENTE 40011330</t>
  </si>
  <si>
    <t>CLIENTE 40011331</t>
  </si>
  <si>
    <t>CLIENTE 40011332</t>
  </si>
  <si>
    <t>CLIENTE 40011333</t>
  </si>
  <si>
    <t>CLIENTE 40011334</t>
  </si>
  <si>
    <t>CLIENTE 40011335</t>
  </si>
  <si>
    <t>CLIENTE 40011336</t>
  </si>
  <si>
    <t>CLIENTE 40011337</t>
  </si>
  <si>
    <t>CLIENTE 40011338</t>
  </si>
  <si>
    <t>CLIENTE 40011339</t>
  </si>
  <si>
    <t>CLIENTE 40011340</t>
  </si>
  <si>
    <t>CLIENTE 40011341</t>
  </si>
  <si>
    <t>CLIENTE 40011342</t>
  </si>
  <si>
    <t>CLIENTE 40011343</t>
  </si>
  <si>
    <t>CLIENTE 40011344</t>
  </si>
  <si>
    <t>CLIENTE 40011345</t>
  </si>
  <si>
    <t>CLIENTE 40011346</t>
  </si>
  <si>
    <t>CLIENTE 40011347</t>
  </si>
  <si>
    <t>CLIENTE 40011348</t>
  </si>
  <si>
    <t>CLIENTE 40011349</t>
  </si>
  <si>
    <t>CLIENTE 40011350</t>
  </si>
  <si>
    <t>CLIENTE 40011351</t>
  </si>
  <si>
    <t>CLIENTE 40011352</t>
  </si>
  <si>
    <t>CLIENTE 40011353</t>
  </si>
  <si>
    <t>CLIENTE 40011354</t>
  </si>
  <si>
    <t>CLIENTE 40011355</t>
  </si>
  <si>
    <t>CLIENTE 40011356</t>
  </si>
  <si>
    <t>CLIENTE 40011357</t>
  </si>
  <si>
    <t>CLIENTE 40011358</t>
  </si>
  <si>
    <t>CLIENTE 40011359</t>
  </si>
  <si>
    <t>CLIENTE 40011360</t>
  </si>
  <si>
    <t>CLIENTE 40011361</t>
  </si>
  <si>
    <t>CLIENTE 40011362</t>
  </si>
  <si>
    <t>CLIENTE 40011363</t>
  </si>
  <si>
    <t>CLIENTE 40011364</t>
  </si>
  <si>
    <t>CLIENTE 40011365</t>
  </si>
  <si>
    <t>CLIENTE 40011366</t>
  </si>
  <si>
    <t>CLIENTE 40011367</t>
  </si>
  <si>
    <t>CLIENTE 40011368</t>
  </si>
  <si>
    <t>CLIENTE 40011369</t>
  </si>
  <si>
    <t>CLIENTE 40011370</t>
  </si>
  <si>
    <t>CLIENTE 40011371</t>
  </si>
  <si>
    <t>CLIENTE 40011372</t>
  </si>
  <si>
    <t>CLIENTE 40011373</t>
  </si>
  <si>
    <t>CLIENTE 40011374</t>
  </si>
  <si>
    <t>CLIENTE 40011375</t>
  </si>
  <si>
    <t>CLIENTE 40011376</t>
  </si>
  <si>
    <t>CLIENTE 40011377</t>
  </si>
  <si>
    <t>CLIENTE 40011378</t>
  </si>
  <si>
    <t>CLIENTE 40011379</t>
  </si>
  <si>
    <t>CLIENTE 40011380</t>
  </si>
  <si>
    <t>CLIENTE 40011381</t>
  </si>
  <si>
    <t>CLIENTE 40011382</t>
  </si>
  <si>
    <t>CLIENTE 40011383</t>
  </si>
  <si>
    <t>CLIENTE 40011384</t>
  </si>
  <si>
    <t>CLIENTE 40011385</t>
  </si>
  <si>
    <t>CLIENTE 40011386</t>
  </si>
  <si>
    <t>CLIENTE 40011387</t>
  </si>
  <si>
    <t>CLIENTE 40011388</t>
  </si>
  <si>
    <t>CLIENTE 40011389</t>
  </si>
  <si>
    <t>CLIENTE 40011390</t>
  </si>
  <si>
    <t>CLIENTE 40011391</t>
  </si>
  <si>
    <t>CLIENTE 40011392</t>
  </si>
  <si>
    <t>CLIENTE 40011393</t>
  </si>
  <si>
    <t>CLIENTE 40011394</t>
  </si>
  <si>
    <t>CLIENTE 40011395</t>
  </si>
  <si>
    <t>CLIENTE 40011396</t>
  </si>
  <si>
    <t>CLIENTE 40011397</t>
  </si>
  <si>
    <t>CLIENTE 40011398</t>
  </si>
  <si>
    <t>CLIENTE 40011399</t>
  </si>
  <si>
    <t>CLIENTE 40011400</t>
  </si>
  <si>
    <t>CLIENTE 40011401</t>
  </si>
  <si>
    <t>CLIENTE 40011402</t>
  </si>
  <si>
    <t>CLIENTE 40011403</t>
  </si>
  <si>
    <t>CLIENTE 40011404</t>
  </si>
  <si>
    <t>CLIENTE 40011405</t>
  </si>
  <si>
    <t>CLIENTE 40011406</t>
  </si>
  <si>
    <t>CLIENTE 40011407</t>
  </si>
  <si>
    <t>CLIENTE 40011408</t>
  </si>
  <si>
    <t>CLIENTE 40011409</t>
  </si>
  <si>
    <t>CLIENTE 40011410</t>
  </si>
  <si>
    <t>CLIENTE 40011411</t>
  </si>
  <si>
    <t>CLIENTE 40011412</t>
  </si>
  <si>
    <t>CLIENTE 40011413</t>
  </si>
  <si>
    <t>CLIENTE 40011414</t>
  </si>
  <si>
    <t>CLIENTE 40011415</t>
  </si>
  <si>
    <t>CLIENTE 40011416</t>
  </si>
  <si>
    <t>CLIENTE 40011417</t>
  </si>
  <si>
    <t>CLIENTE 40011418</t>
  </si>
  <si>
    <t>CLIENTE 40011419</t>
  </si>
  <si>
    <t>CLIENTE 40011420</t>
  </si>
  <si>
    <t>CLIENTE 40011421</t>
  </si>
  <si>
    <t>CLIENTE 40011422</t>
  </si>
  <si>
    <t>CLIENTE 40011423</t>
  </si>
  <si>
    <t>CLIENTE 40011424</t>
  </si>
  <si>
    <t>CLIENTE 40011425</t>
  </si>
  <si>
    <t>CLIENTE 40011426</t>
  </si>
  <si>
    <t>CLIENTE 40011427</t>
  </si>
  <si>
    <t>CLIENTE 40011428</t>
  </si>
  <si>
    <t>CLIENTE 40011429</t>
  </si>
  <si>
    <t>CLIENTE 40011430</t>
  </si>
  <si>
    <t>CLIENTE 40011431</t>
  </si>
  <si>
    <t>CLIENTE 40011432</t>
  </si>
  <si>
    <t>CLIENTE 40011433</t>
  </si>
  <si>
    <t>CLIENTE 40011434</t>
  </si>
  <si>
    <t>CLIENTE 40011435</t>
  </si>
  <si>
    <t>CLIENTE 40011436</t>
  </si>
  <si>
    <t>CLIENTE 40011437</t>
  </si>
  <si>
    <t>CLIENTE 40011438</t>
  </si>
  <si>
    <t>CLIENTE 40011439</t>
  </si>
  <si>
    <t>CLIENTE 40011440</t>
  </si>
  <si>
    <t>CLIENTE 40011441</t>
  </si>
  <si>
    <t>CLIENTE 40011442</t>
  </si>
  <si>
    <t>CLIENTE 40011443</t>
  </si>
  <si>
    <t>CLIENTE 40011444</t>
  </si>
  <si>
    <t>CLIENTE 40011445</t>
  </si>
  <si>
    <t>CLIENTE 40011446</t>
  </si>
  <si>
    <t>CLIENTE 40011447</t>
  </si>
  <si>
    <t>CLIENTE 40011448</t>
  </si>
  <si>
    <t>CLIENTE 40011449</t>
  </si>
  <si>
    <t>CLIENTE 40011450</t>
  </si>
  <si>
    <t>CLIENTE 40011451</t>
  </si>
  <si>
    <t>CLIENTE 40011452</t>
  </si>
  <si>
    <t>CLIENTE 40011453</t>
  </si>
  <si>
    <t>CLIENTE 40011454</t>
  </si>
  <si>
    <t>CLIENTE 40011455</t>
  </si>
  <si>
    <t>CLIENTE 40011456</t>
  </si>
  <si>
    <t>CLIENTE 40011457</t>
  </si>
  <si>
    <t>CLIENTE 40011458</t>
  </si>
  <si>
    <t>CLIENTE 40011459</t>
  </si>
  <si>
    <t>CLIENTE 40011460</t>
  </si>
  <si>
    <t>CLIENTE 40011461</t>
  </si>
  <si>
    <t>CLIENTE 40011462</t>
  </si>
  <si>
    <t>CLIENTE 40011463</t>
  </si>
  <si>
    <t>CLIENTE 40011464</t>
  </si>
  <si>
    <t>CLIENTE 40011465</t>
  </si>
  <si>
    <t>CLIENTE 40011466</t>
  </si>
  <si>
    <t>CLIENTE 40011467</t>
  </si>
  <si>
    <t>CLIENTE 40011468</t>
  </si>
  <si>
    <t>CLIENTE 40011469</t>
  </si>
  <si>
    <t>CLIENTE 40011470</t>
  </si>
  <si>
    <t>CLIENTE 40011471</t>
  </si>
  <si>
    <t>CLIENTE 40011472</t>
  </si>
  <si>
    <t>CLIENTE 40011473</t>
  </si>
  <si>
    <t>CLIENTE 40011474</t>
  </si>
  <si>
    <t>CLIENTE 40011475</t>
  </si>
  <si>
    <t>CLIENTE 40011476</t>
  </si>
  <si>
    <t>CLIENTE 40011477</t>
  </si>
  <si>
    <t>CLIENTE 40011478</t>
  </si>
  <si>
    <t>CLIENTE 40011479</t>
  </si>
  <si>
    <t>CLIENTE 40011480</t>
  </si>
  <si>
    <t>CLIENTE 40011481</t>
  </si>
  <si>
    <t>CLIENTE 40011482</t>
  </si>
  <si>
    <t>CLIENTE 40011483</t>
  </si>
  <si>
    <t>CLIENTE 40011484</t>
  </si>
  <si>
    <t>CLIENTE 40011485</t>
  </si>
  <si>
    <t>CLIENTE 40011486</t>
  </si>
  <si>
    <t>CLIENTE 40011487</t>
  </si>
  <si>
    <t>CLIENTE 40011488</t>
  </si>
  <si>
    <t>CLIENTE 40011489</t>
  </si>
  <si>
    <t>CLIENTE 40011490</t>
  </si>
  <si>
    <t>CLIENTE 40011491</t>
  </si>
  <si>
    <t>CLIENTE 40011492</t>
  </si>
  <si>
    <t>CLIENTE 40011493</t>
  </si>
  <si>
    <t>CLIENTE 40011494</t>
  </si>
  <si>
    <t>CLIENTE 40011495</t>
  </si>
  <si>
    <t>CLIENTE 40011496</t>
  </si>
  <si>
    <t>CLIENTE 40011497</t>
  </si>
  <si>
    <t>CLIENTE 40011498</t>
  </si>
  <si>
    <t>CLIENTE 40011499</t>
  </si>
  <si>
    <t>CLIENTE 40011500</t>
  </si>
  <si>
    <t>CLIENTE 40011501</t>
  </si>
  <si>
    <t>CLIENTE 40011502</t>
  </si>
  <si>
    <t>CLIENTE 40011503</t>
  </si>
  <si>
    <t>CLIENTE 40011504</t>
  </si>
  <si>
    <t>CLIENTE 40011505</t>
  </si>
  <si>
    <t>CLIENTE 40011506</t>
  </si>
  <si>
    <t>CLIENTE 40011507</t>
  </si>
  <si>
    <t>CLIENTE 40011508</t>
  </si>
  <si>
    <t>CLIENTE 40011509</t>
  </si>
  <si>
    <t>CLIENTE 40011510</t>
  </si>
  <si>
    <t>CLIENTE 40011511</t>
  </si>
  <si>
    <t>CLIENTE 40011512</t>
  </si>
  <si>
    <t>CLIENTE 40011513</t>
  </si>
  <si>
    <t>CLIENTE 40011514</t>
  </si>
  <si>
    <t>CLIENTE 40011515</t>
  </si>
  <si>
    <t>CLIENTE 40011516</t>
  </si>
  <si>
    <t>CLIENTE 40011517</t>
  </si>
  <si>
    <t>CLIENTE 40011518</t>
  </si>
  <si>
    <t>CLIENTE 40011519</t>
  </si>
  <si>
    <t>CLIENTE 40011520</t>
  </si>
  <si>
    <t>CLIENTE 40011521</t>
  </si>
  <si>
    <t>CLIENTE 40011522</t>
  </si>
  <si>
    <t>CLIENTE 40011523</t>
  </si>
  <si>
    <t>CLIENTE 40011524</t>
  </si>
  <si>
    <t>CLIENTE 40011525</t>
  </si>
  <si>
    <t>CLIENTE 40011526</t>
  </si>
  <si>
    <t>CLIENTE 40011527</t>
  </si>
  <si>
    <t>CLIENTE 40011528</t>
  </si>
  <si>
    <t>CLIENTE 40011529</t>
  </si>
  <si>
    <t>CLIENTE 40011530</t>
  </si>
  <si>
    <t>CLIENTE 40011531</t>
  </si>
  <si>
    <t>CLIENTE 40011532</t>
  </si>
  <si>
    <t>CLIENTE 40011533</t>
  </si>
  <si>
    <t>CLIENTE 40011534</t>
  </si>
  <si>
    <t>CLIENTE 40011535</t>
  </si>
  <si>
    <t>CLIENTE 40011536</t>
  </si>
  <si>
    <t>CLIENTE 40011537</t>
  </si>
  <si>
    <t>CLIENTE 40011538</t>
  </si>
  <si>
    <t>CLIENTE 40011539</t>
  </si>
  <si>
    <t>CLIENTE 40011540</t>
  </si>
  <si>
    <t>CLIENTE 40011541</t>
  </si>
  <si>
    <t>CLIENTE 40011542</t>
  </si>
  <si>
    <t>CLIENTE 40011543</t>
  </si>
  <si>
    <t>CLIENTE 40011544</t>
  </si>
  <si>
    <t>CLIENTE 40011545</t>
  </si>
  <si>
    <t>CLIENTE 40011546</t>
  </si>
  <si>
    <t>CLIENTE 40011547</t>
  </si>
  <si>
    <t>CLIENTE 40011548</t>
  </si>
  <si>
    <t>CLIENTE 40011549</t>
  </si>
  <si>
    <t>CLIENTE 40011550</t>
  </si>
  <si>
    <t>CLIENTE 40011551</t>
  </si>
  <si>
    <t>CLIENTE 40011552</t>
  </si>
  <si>
    <t>CLIENTE 40011553</t>
  </si>
  <si>
    <t>CLIENTE 40011554</t>
  </si>
  <si>
    <t>CLIENTE 40011555</t>
  </si>
  <si>
    <t>CLIENTE 40011556</t>
  </si>
  <si>
    <t>CLIENTE 40011557</t>
  </si>
  <si>
    <t>CLIENTE 40011558</t>
  </si>
  <si>
    <t>CLIENTE 40011559</t>
  </si>
  <si>
    <t>CLIENTE 40011560</t>
  </si>
  <si>
    <t>CLIENTE 40011561</t>
  </si>
  <si>
    <t>CLIENTE 40011562</t>
  </si>
  <si>
    <t>CLIENTE 40011563</t>
  </si>
  <si>
    <t>CLIENTE 40011564</t>
  </si>
  <si>
    <t>CLIENTE 40011565</t>
  </si>
  <si>
    <t>CLIENTE 40011566</t>
  </si>
  <si>
    <t>CLIENTE 40011567</t>
  </si>
  <si>
    <t>CLIENTE 40011568</t>
  </si>
  <si>
    <t>CLIENTE 40011569</t>
  </si>
  <si>
    <t>CLIENTE 40011570</t>
  </si>
  <si>
    <t>CLIENTE 40011571</t>
  </si>
  <si>
    <t>CLIENTE 40011572</t>
  </si>
  <si>
    <t>CLIENTE 40011573</t>
  </si>
  <si>
    <t>CLIENTE 40011574</t>
  </si>
  <si>
    <t>CLIENTE 40011575</t>
  </si>
  <si>
    <t>CLIENTE 40011576</t>
  </si>
  <si>
    <t>CLIENTE 40011577</t>
  </si>
  <si>
    <t>CLIENTE 40011578</t>
  </si>
  <si>
    <t>CLIENTE 40011579</t>
  </si>
  <si>
    <t>CLIENTE 40011580</t>
  </si>
  <si>
    <t>CLIENTE 40011581</t>
  </si>
  <si>
    <t>CLIENTE 40011582</t>
  </si>
  <si>
    <t>CLIENTE 40011583</t>
  </si>
  <si>
    <t>CLIENTE 40011584</t>
  </si>
  <si>
    <t>CLIENTE 40011585</t>
  </si>
  <si>
    <t>CLIENTE 40011586</t>
  </si>
  <si>
    <t>CLIENTE 40011587</t>
  </si>
  <si>
    <t>CLIENTE 40011588</t>
  </si>
  <si>
    <t>CLIENTE 40011589</t>
  </si>
  <si>
    <t>CLIENTE 40011590</t>
  </si>
  <si>
    <t>CLIENTE 40011591</t>
  </si>
  <si>
    <t>CLIENTE 40011592</t>
  </si>
  <si>
    <t>CLIENTE 40011593</t>
  </si>
  <si>
    <t>CLIENTE 40011594</t>
  </si>
  <si>
    <t>CLIENTE 40011595</t>
  </si>
  <si>
    <t>CLIENTE 40011596</t>
  </si>
  <si>
    <t>CLIENTE 40011597</t>
  </si>
  <si>
    <t>CLIENTE 40011598</t>
  </si>
  <si>
    <t>CLIENTE 40011599</t>
  </si>
  <si>
    <t>CLIENTE 40011600</t>
  </si>
  <si>
    <t>CLIENTE 40011601</t>
  </si>
  <si>
    <t>CLIENTE 40011602</t>
  </si>
  <si>
    <t>CLIENTE 40011603</t>
  </si>
  <si>
    <t>CLIENTE 40011604</t>
  </si>
  <si>
    <t>CLIENTE 40011605</t>
  </si>
  <si>
    <t>CLIENTE 40011606</t>
  </si>
  <si>
    <t>CLIENTE 40011607</t>
  </si>
  <si>
    <t>CLIENTE 40011608</t>
  </si>
  <si>
    <t>CLIENTE 40011609</t>
  </si>
  <si>
    <t>CLIENTE 40011610</t>
  </si>
  <si>
    <t>CLIENTE 40011611</t>
  </si>
  <si>
    <t>CLIENTE 40011612</t>
  </si>
  <si>
    <t>CLIENTE 40011613</t>
  </si>
  <si>
    <t>CLIENTE 40011614</t>
  </si>
  <si>
    <t>CLIENTE 40011615</t>
  </si>
  <si>
    <t>CLIENTE 40011616</t>
  </si>
  <si>
    <t>CLIENTE 40011617</t>
  </si>
  <si>
    <t>CLIENTE 40011618</t>
  </si>
  <si>
    <t>CLIENTE 40011619</t>
  </si>
  <si>
    <t>CLIENTE 40011620</t>
  </si>
  <si>
    <t>CLIENTE 40011621</t>
  </si>
  <si>
    <t>CLIENTE 40011622</t>
  </si>
  <si>
    <t>CLIENTE 40011623</t>
  </si>
  <si>
    <t>CLIENTE 40011624</t>
  </si>
  <si>
    <t>CLIENTE 40011625</t>
  </si>
  <si>
    <t>CLIENTE 40011626</t>
  </si>
  <si>
    <t>CLIENTE 40011627</t>
  </si>
  <si>
    <t>CLIENTE 40011628</t>
  </si>
  <si>
    <t>CLIENTE 40011629</t>
  </si>
  <si>
    <t>CLIENTE 40011630</t>
  </si>
  <si>
    <t>CLIENTE 40011631</t>
  </si>
  <si>
    <t>CLIENTE 40011632</t>
  </si>
  <si>
    <t>CLIENTE 40011633</t>
  </si>
  <si>
    <t>CLIENTE 40011634</t>
  </si>
  <si>
    <t>CLIENTE 40011635</t>
  </si>
  <si>
    <t>CLIENTE 40011636</t>
  </si>
  <si>
    <t>CLIENTE 40011637</t>
  </si>
  <si>
    <t>CLIENTE 40011638</t>
  </si>
  <si>
    <t>CLIENTE 40011639</t>
  </si>
  <si>
    <t>CLIENTE 40011640</t>
  </si>
  <si>
    <t>CLIENTE 40011641</t>
  </si>
  <si>
    <t>CLIENTE 40011642</t>
  </si>
  <si>
    <t>CLIENTE 40011643</t>
  </si>
  <si>
    <t>CLIENTE 40011644</t>
  </si>
  <si>
    <t>CLIENTE 40011645</t>
  </si>
  <si>
    <t>CLIENTE 40011646</t>
  </si>
  <si>
    <t>CLIENTE 40011647</t>
  </si>
  <si>
    <t>CLIENTE 40011648</t>
  </si>
  <si>
    <t>CLIENTE 40011649</t>
  </si>
  <si>
    <t>CLIENTE 40011650</t>
  </si>
  <si>
    <t>CLIENTE 40011651</t>
  </si>
  <si>
    <t>CLIENTE 40011652</t>
  </si>
  <si>
    <t>CLIENTE 40011653</t>
  </si>
  <si>
    <t>CLIENTE 40011654</t>
  </si>
  <si>
    <t>CLIENTE 40011655</t>
  </si>
  <si>
    <t>CLIENTE 40011656</t>
  </si>
  <si>
    <t>CLIENTE 40011657</t>
  </si>
  <si>
    <t>CLIENTE 40011658</t>
  </si>
  <si>
    <t>CLIENTE 40011659</t>
  </si>
  <si>
    <t>CLIENTE 40011660</t>
  </si>
  <si>
    <t>CLIENTE 40011661</t>
  </si>
  <si>
    <t>CLIENTE 40011662</t>
  </si>
  <si>
    <t>CLIENTE 40011663</t>
  </si>
  <si>
    <t>CLIENTE 40011664</t>
  </si>
  <si>
    <t>CLIENTE 40011665</t>
  </si>
  <si>
    <t>CLIENTE 40011666</t>
  </si>
  <si>
    <t>CLIENTE 40011667</t>
  </si>
  <si>
    <t>CLIENTE 40011668</t>
  </si>
  <si>
    <t>CLIENTE 40011669</t>
  </si>
  <si>
    <t>CLIENTE 40011670</t>
  </si>
  <si>
    <t>CLIENTE 40011671</t>
  </si>
  <si>
    <t>CLIENTE 40011672</t>
  </si>
  <si>
    <t>CLIENTE 40011673</t>
  </si>
  <si>
    <t>CLIENTE 40011674</t>
  </si>
  <si>
    <t>CLIENTE 40011675</t>
  </si>
  <si>
    <t>CLIENTE 40011676</t>
  </si>
  <si>
    <t>CLIENTE 40011677</t>
  </si>
  <si>
    <t>CLIENTE 40011678</t>
  </si>
  <si>
    <t>CLIENTE 40011679</t>
  </si>
  <si>
    <t>CLIENTE 40011680</t>
  </si>
  <si>
    <t>CLIENTE 40011681</t>
  </si>
  <si>
    <t>CLIENTE 40011682</t>
  </si>
  <si>
    <t>CLIENTE 40011683</t>
  </si>
  <si>
    <t>CLIENTE 40011684</t>
  </si>
  <si>
    <t>CLIENTE 40011685</t>
  </si>
  <si>
    <t>CLIENTE 40011686</t>
  </si>
  <si>
    <t>CLIENTE 40011687</t>
  </si>
  <si>
    <t>CLIENTE 40011688</t>
  </si>
  <si>
    <t>CLIENTE 40011689</t>
  </si>
  <si>
    <t>CLIENTE 40011690</t>
  </si>
  <si>
    <t>CLIENTE 40011691</t>
  </si>
  <si>
    <t>CLIENTE 40011692</t>
  </si>
  <si>
    <t>CLIENTE 40011693</t>
  </si>
  <si>
    <t>CLIENTE 40011694</t>
  </si>
  <si>
    <t>CLIENTE 40011695</t>
  </si>
  <si>
    <t>CLIENTE 40011696</t>
  </si>
  <si>
    <t>CLIENTE 40011697</t>
  </si>
  <si>
    <t>CLIENTE 40011698</t>
  </si>
  <si>
    <t>CLIENTE 40011699</t>
  </si>
  <si>
    <t>CLIENTE 40011700</t>
  </si>
  <si>
    <t>CLIENTE 40011701</t>
  </si>
  <si>
    <t>CLIENTE 40011702</t>
  </si>
  <si>
    <t>CLIENTE 40011703</t>
  </si>
  <si>
    <t>CLIENTE 40011704</t>
  </si>
  <si>
    <t>CLIENTE 40011705</t>
  </si>
  <si>
    <t>CLIENTE 40011706</t>
  </si>
  <si>
    <t>CLIENTE 40011707</t>
  </si>
  <si>
    <t>CLIENTE 40011708</t>
  </si>
  <si>
    <t>CLIENTE 40011709</t>
  </si>
  <si>
    <t>CLIENTE 40011710</t>
  </si>
  <si>
    <t>CLIENTE 40011711</t>
  </si>
  <si>
    <t>CLIENTE 40011712</t>
  </si>
  <si>
    <t>CLIENTE 40011713</t>
  </si>
  <si>
    <t>CLIENTE 40011714</t>
  </si>
  <si>
    <t>CLIENTE 40011715</t>
  </si>
  <si>
    <t>CLIENTE 40011716</t>
  </si>
  <si>
    <t>CLIENTE 40011717</t>
  </si>
  <si>
    <t>CLIENTE 40011718</t>
  </si>
  <si>
    <t>CLIENTE 40011719</t>
  </si>
  <si>
    <t>CLIENTE 40011720</t>
  </si>
  <si>
    <t>CLIENTE 40011721</t>
  </si>
  <si>
    <t>CLIENTE 40011722</t>
  </si>
  <si>
    <t>CLIENTE 40011723</t>
  </si>
  <si>
    <t>CLIENTE 40011724</t>
  </si>
  <si>
    <t>CLIENTE 40011725</t>
  </si>
  <si>
    <t>CLIENTE 40011726</t>
  </si>
  <si>
    <t>CLIENTE 40011727</t>
  </si>
  <si>
    <t>CLIENTE 40011728</t>
  </si>
  <si>
    <t>CLIENTE 40011729</t>
  </si>
  <si>
    <t>CLIENTE 40011730</t>
  </si>
  <si>
    <t>CLIENTE 40011731</t>
  </si>
  <si>
    <t>CLIENTE 40011732</t>
  </si>
  <si>
    <t>CLIENTE 40011733</t>
  </si>
  <si>
    <t>CLIENTE 40011734</t>
  </si>
  <si>
    <t>CLIENTE 40011735</t>
  </si>
  <si>
    <t>CLIENTE 40011736</t>
  </si>
  <si>
    <t>CLIENTE 40011737</t>
  </si>
  <si>
    <t>CLIENTE 40011738</t>
  </si>
  <si>
    <t>CLIENTE 40011739</t>
  </si>
  <si>
    <t>CLIENTE 40011740</t>
  </si>
  <si>
    <t>CLIENTE 40011741</t>
  </si>
  <si>
    <t>CLIENTE 40011742</t>
  </si>
  <si>
    <t>CLIENTE 40011743</t>
  </si>
  <si>
    <t>CLIENTE 40011744</t>
  </si>
  <si>
    <t>CLIENTE 40011745</t>
  </si>
  <si>
    <t>CLIENTE 40011746</t>
  </si>
  <si>
    <t>CLIENTE 40011747</t>
  </si>
  <si>
    <t>CLIENTE 40011748</t>
  </si>
  <si>
    <t>CLIENTE 40011749</t>
  </si>
  <si>
    <t>CLIENTE 40011750</t>
  </si>
  <si>
    <t>CLIENTE 40011751</t>
  </si>
  <si>
    <t>CLIENTE 40011752</t>
  </si>
  <si>
    <t>CLIENTE 40011753</t>
  </si>
  <si>
    <t>CLIENTE 40011754</t>
  </si>
  <si>
    <t>CLIENTE 40011755</t>
  </si>
  <si>
    <t>CLIENTE 40011756</t>
  </si>
  <si>
    <t>CLIENTE 40011757</t>
  </si>
  <si>
    <t>CLIENTE 40011758</t>
  </si>
  <si>
    <t>CLIENTE 40011759</t>
  </si>
  <si>
    <t>CLIENTE 40011760</t>
  </si>
  <si>
    <t>CLIENTE 40011761</t>
  </si>
  <si>
    <t>CLIENTE 40011762</t>
  </si>
  <si>
    <t>CLIENTE 40011763</t>
  </si>
  <si>
    <t>CLIENTE 40011764</t>
  </si>
  <si>
    <t>CLIENTE 40011765</t>
  </si>
  <si>
    <t>CLIENTE 40011766</t>
  </si>
  <si>
    <t>CLIENTE 40011767</t>
  </si>
  <si>
    <t>CLIENTE 40011768</t>
  </si>
  <si>
    <t>CLIENTE 40011769</t>
  </si>
  <si>
    <t>CLIENTE 40011770</t>
  </si>
  <si>
    <t>CLIENTE 40011771</t>
  </si>
  <si>
    <t>CLIENTE 40011772</t>
  </si>
  <si>
    <t>CLIENTE 40011773</t>
  </si>
  <si>
    <t>CLIENTE 40011774</t>
  </si>
  <si>
    <t>CLIENTE 40011775</t>
  </si>
  <si>
    <t>CLIENTE 40011776</t>
  </si>
  <si>
    <t>CLIENTE 40011777</t>
  </si>
  <si>
    <t>CLIENTE 40011778</t>
  </si>
  <si>
    <t>CLIENTE 40011779</t>
  </si>
  <si>
    <t>CLIENTE 40011780</t>
  </si>
  <si>
    <t>CLIENTE 40011781</t>
  </si>
  <si>
    <t>CLIENTE 40011782</t>
  </si>
  <si>
    <t>CLIENTE 40011783</t>
  </si>
  <si>
    <t>CLIENTE 40011784</t>
  </si>
  <si>
    <t>CLIENTE 40011785</t>
  </si>
  <si>
    <t>CLIENTE 40011786</t>
  </si>
  <si>
    <t>CLIENTE 40011787</t>
  </si>
  <si>
    <t>CLIENTE 40011788</t>
  </si>
  <si>
    <t>CLIENTE 40011789</t>
  </si>
  <si>
    <t>CLIENTE 40011790</t>
  </si>
  <si>
    <t>CLIENTE 40011791</t>
  </si>
  <si>
    <t>CLIENTE 40011792</t>
  </si>
  <si>
    <t>CLIENTE 40011793</t>
  </si>
  <si>
    <t>CLIENTE 40011794</t>
  </si>
  <si>
    <t>CLIENTE 40011795</t>
  </si>
  <si>
    <t>CLIENTE 40011796</t>
  </si>
  <si>
    <t>CLIENTE 40011797</t>
  </si>
  <si>
    <t>CLIENTE 40011798</t>
  </si>
  <si>
    <t>CLIENTE 40011799</t>
  </si>
  <si>
    <t>CLIENTE 40011800</t>
  </si>
  <si>
    <t>CLIENTE 40011801</t>
  </si>
  <si>
    <t>CLIENTE 40011802</t>
  </si>
  <si>
    <t>CLIENTE 40011803</t>
  </si>
  <si>
    <t>CLIENTE 40011804</t>
  </si>
  <si>
    <t>CLIENTE 40011805</t>
  </si>
  <si>
    <t>CLIENTE 40011806</t>
  </si>
  <si>
    <t>CLIENTE 40011807</t>
  </si>
  <si>
    <t>CLIENTE 40011808</t>
  </si>
  <si>
    <t>CLIENTE 40011809</t>
  </si>
  <si>
    <t>CLIENTE 40011810</t>
  </si>
  <si>
    <t>CLIENTE 40011811</t>
  </si>
  <si>
    <t>CLIENTE 40011812</t>
  </si>
  <si>
    <t>CLIENTE 40011813</t>
  </si>
  <si>
    <t>CLIENTE 40011814</t>
  </si>
  <si>
    <t>CLIENTE 40011815</t>
  </si>
  <si>
    <t>CLIENTE 40011816</t>
  </si>
  <si>
    <t>CLIENTE 40011817</t>
  </si>
  <si>
    <t>CLIENTE 40011818</t>
  </si>
  <si>
    <t>CLIENTE 40011819</t>
  </si>
  <si>
    <t>CLIENTE 40011820</t>
  </si>
  <si>
    <t>CLIENTE 40011821</t>
  </si>
  <si>
    <t>CLIENTE 40011822</t>
  </si>
  <si>
    <t>CLIENTE 40011823</t>
  </si>
  <si>
    <t>CLIENTE 40011824</t>
  </si>
  <si>
    <t>CLIENTE 40011825</t>
  </si>
  <si>
    <t>CLIENTE 40011826</t>
  </si>
  <si>
    <t>CLIENTE 40011827</t>
  </si>
  <si>
    <t>CLIENTE 40011828</t>
  </si>
  <si>
    <t>CLIENTE 40011829</t>
  </si>
  <si>
    <t>CLIENTE 40011830</t>
  </si>
  <si>
    <t>CLIENTE 40011831</t>
  </si>
  <si>
    <t>CLIENTE 40011832</t>
  </si>
  <si>
    <t>CLIENTE 40011833</t>
  </si>
  <si>
    <t>CLIENTE 40011834</t>
  </si>
  <si>
    <t>CLIENTE 40011835</t>
  </si>
  <si>
    <t>CLIENTE 40011836</t>
  </si>
  <si>
    <t>CLIENTE 40011837</t>
  </si>
  <si>
    <t>CLIENTE 40011838</t>
  </si>
  <si>
    <t>CLIENTE 40011839</t>
  </si>
  <si>
    <t>CLIENTE 40011840</t>
  </si>
  <si>
    <t>CLIENTE 40011841</t>
  </si>
  <si>
    <t>CLIENTE 40011842</t>
  </si>
  <si>
    <t>CLIENTE 40011843</t>
  </si>
  <si>
    <t>CLIENTE 40011844</t>
  </si>
  <si>
    <t>CLIENTE 40011845</t>
  </si>
  <si>
    <t>CLIENTE 40011846</t>
  </si>
  <si>
    <t>CLIENTE 40011847</t>
  </si>
  <si>
    <t>CLIENTE 40011848</t>
  </si>
  <si>
    <t>CLIENTE 40011849</t>
  </si>
  <si>
    <t>CLIENTE 40011850</t>
  </si>
  <si>
    <t>CLIENTE 40011851</t>
  </si>
  <si>
    <t>CLIENTE 40011852</t>
  </si>
  <si>
    <t>CLIENTE 40011853</t>
  </si>
  <si>
    <t>CLIENTE 40011854</t>
  </si>
  <si>
    <t>CLIENTE 40011855</t>
  </si>
  <si>
    <t>CLIENTE 40011856</t>
  </si>
  <si>
    <t>CLIENTE 40011857</t>
  </si>
  <si>
    <t>CLIENTE 40011858</t>
  </si>
  <si>
    <t>CLIENTE 40011859</t>
  </si>
  <si>
    <t>CLIENTE 40011860</t>
  </si>
  <si>
    <t>CLIENTE 40011861</t>
  </si>
  <si>
    <t>CLIENTE 40011862</t>
  </si>
  <si>
    <t>CLIENTE 40011863</t>
  </si>
  <si>
    <t>CLIENTE 40011864</t>
  </si>
  <si>
    <t>CLIENTE 40011865</t>
  </si>
  <si>
    <t>CLIENTE 40011866</t>
  </si>
  <si>
    <t>CLIENTE 40011867</t>
  </si>
  <si>
    <t>CLIENTE 40011868</t>
  </si>
  <si>
    <t>CLIENTE 40011869</t>
  </si>
  <si>
    <t>CLIENTE 40011870</t>
  </si>
  <si>
    <t>CLIENTE 40011871</t>
  </si>
  <si>
    <t>CLIENTE 40011872</t>
  </si>
  <si>
    <t>CLIENTE 40011873</t>
  </si>
  <si>
    <t>CLIENTE 40011874</t>
  </si>
  <si>
    <t>CLIENTE 40011875</t>
  </si>
  <si>
    <t>CLIENTE 40011876</t>
  </si>
  <si>
    <t>CLIENTE 40011877</t>
  </si>
  <si>
    <t>CLIENTE 40011878</t>
  </si>
  <si>
    <t>CLIENTE 40011879</t>
  </si>
  <si>
    <t>CLIENTE 40011880</t>
  </si>
  <si>
    <t>CLIENTE 40011881</t>
  </si>
  <si>
    <t>CLIENTE 40011882</t>
  </si>
  <si>
    <t>CLIENTE 40011883</t>
  </si>
  <si>
    <t>CLIENTE 40011884</t>
  </si>
  <si>
    <t>CLIENTE 40011885</t>
  </si>
  <si>
    <t>CLIENTE 40011886</t>
  </si>
  <si>
    <t>CLIENTE 40011887</t>
  </si>
  <si>
    <t>CLIENTE 40011888</t>
  </si>
  <si>
    <t>CLIENTE 40011889</t>
  </si>
  <si>
    <t>CLIENTE 40011890</t>
  </si>
  <si>
    <t>CLIENTE 40011891</t>
  </si>
  <si>
    <t>CLIENTE 40011892</t>
  </si>
  <si>
    <t>CLIENTE 40011893</t>
  </si>
  <si>
    <t>CLIENTE 40011894</t>
  </si>
  <si>
    <t>CLIENTE 40011895</t>
  </si>
  <si>
    <t>CLIENTE 40011896</t>
  </si>
  <si>
    <t>CLIENTE 40011897</t>
  </si>
  <si>
    <t>CLIENTE 40011898</t>
  </si>
  <si>
    <t>CLIENTE 40011899</t>
  </si>
  <si>
    <t>CLIENTE 40011900</t>
  </si>
  <si>
    <t>CLIENTE 40011901</t>
  </si>
  <si>
    <t>CLIENTE 40011902</t>
  </si>
  <si>
    <t>CLIENTE 40011903</t>
  </si>
  <si>
    <t>CLIENTE 40011904</t>
  </si>
  <si>
    <t>CLIENTE 40011905</t>
  </si>
  <si>
    <t>CLIENTE 40011906</t>
  </si>
  <si>
    <t>CLIENTE 40011907</t>
  </si>
  <si>
    <t>CLIENTE 40011908</t>
  </si>
  <si>
    <t>CLIENTE 40011909</t>
  </si>
  <si>
    <t>CLIENTE 40011910</t>
  </si>
  <si>
    <t>CLIENTE 40011911</t>
  </si>
  <si>
    <t>CLIENTE 40011912</t>
  </si>
  <si>
    <t>CLIENTE 40011913</t>
  </si>
  <si>
    <t>CLIENTE 40011914</t>
  </si>
  <si>
    <t>CLIENTE 40011915</t>
  </si>
  <si>
    <t>CLIENTE 40011916</t>
  </si>
  <si>
    <t>CLIENTE 40011917</t>
  </si>
  <si>
    <t>CLIENTE 40011918</t>
  </si>
  <si>
    <t>CLIENTE 40011919</t>
  </si>
  <si>
    <t>CLIENTE 40011920</t>
  </si>
  <si>
    <t>CLIENTE 40011921</t>
  </si>
  <si>
    <t>CLIENTE 40011922</t>
  </si>
  <si>
    <t>CLIENTE 40011923</t>
  </si>
  <si>
    <t>CLIENTE 40011924</t>
  </si>
  <si>
    <t>CLIENTE 40011925</t>
  </si>
  <si>
    <t>CLIENTE 40011926</t>
  </si>
  <si>
    <t>CLIENTE 40011927</t>
  </si>
  <si>
    <t>CLIENTE 40011928</t>
  </si>
  <si>
    <t>CLIENTE 40011929</t>
  </si>
  <si>
    <t>CLIENTE 40011930</t>
  </si>
  <si>
    <t>CLIENTE 40011931</t>
  </si>
  <si>
    <t>CLIENTE 40011932</t>
  </si>
  <si>
    <t>CLIENTE 40011933</t>
  </si>
  <si>
    <t>CLIENTE 40011934</t>
  </si>
  <si>
    <t>CLIENTE 40011935</t>
  </si>
  <si>
    <t>CLIENTE 40011936</t>
  </si>
  <si>
    <t>CLIENTE 40011937</t>
  </si>
  <si>
    <t>CLIENTE 40011938</t>
  </si>
  <si>
    <t>CLIENTE 40011939</t>
  </si>
  <si>
    <t>CLIENTE 40011940</t>
  </si>
  <si>
    <t>CLIENTE 40011941</t>
  </si>
  <si>
    <t>CLIENTE 40011942</t>
  </si>
  <si>
    <t>CLIENTE 40011943</t>
  </si>
  <si>
    <t>CLIENTE 40011944</t>
  </si>
  <si>
    <t>CLIENTE 40011945</t>
  </si>
  <si>
    <t>CLIENTE 40011946</t>
  </si>
  <si>
    <t>CLIENTE 40011947</t>
  </si>
  <si>
    <t>CLIENTE 40011948</t>
  </si>
  <si>
    <t>CLIENTE 40011949</t>
  </si>
  <si>
    <t>CLIENTE 40011950</t>
  </si>
  <si>
    <t>CLIENTE 40011951</t>
  </si>
  <si>
    <t>CLIENTE 40011952</t>
  </si>
  <si>
    <t>CLIENTE 40011953</t>
  </si>
  <si>
    <t>CLIENTE 40011954</t>
  </si>
  <si>
    <t>CLIENTE 40011955</t>
  </si>
  <si>
    <t>CLIENTE 40011956</t>
  </si>
  <si>
    <t>CLIENTE 40011957</t>
  </si>
  <si>
    <t>CLIENTE 40011958</t>
  </si>
  <si>
    <t>CLIENTE 40011959</t>
  </si>
  <si>
    <t>CLIENTE 40011960</t>
  </si>
  <si>
    <t>CLIENTE 40011961</t>
  </si>
  <si>
    <t>CLIENTE 40011962</t>
  </si>
  <si>
    <t>CLIENTE 40011963</t>
  </si>
  <si>
    <t>CLIENTE 40011964</t>
  </si>
  <si>
    <t>CLIENTE 40011965</t>
  </si>
  <si>
    <t>CLIENTE 40011966</t>
  </si>
  <si>
    <t>CLIENTE 40011967</t>
  </si>
  <si>
    <t>CLIENTE 40011968</t>
  </si>
  <si>
    <t>CLIENTE 40011969</t>
  </si>
  <si>
    <t>CLIENTE 40011970</t>
  </si>
  <si>
    <t>CLIENTE 40011971</t>
  </si>
  <si>
    <t>CLIENTE 40011972</t>
  </si>
  <si>
    <t>CLIENTE 40011973</t>
  </si>
  <si>
    <t>CLIENTE 40011974</t>
  </si>
  <si>
    <t>CLIENTE 40011975</t>
  </si>
  <si>
    <t>CLIENTE 40011976</t>
  </si>
  <si>
    <t>CLIENTE 40011977</t>
  </si>
  <si>
    <t>CLIENTE 40011978</t>
  </si>
  <si>
    <t>CLIENTE 40011979</t>
  </si>
  <si>
    <t>CLIENTE 40011980</t>
  </si>
  <si>
    <t>CLIENTE 40011981</t>
  </si>
  <si>
    <t>CLIENTE 40011982</t>
  </si>
  <si>
    <t>CLIENTE 40011983</t>
  </si>
  <si>
    <t>CLIENTE 40011984</t>
  </si>
  <si>
    <t>CLIENTE 40011985</t>
  </si>
  <si>
    <t>CLIENTE 40011986</t>
  </si>
  <si>
    <t>CLIENTE 40011987</t>
  </si>
  <si>
    <t>CLIENTE 40011988</t>
  </si>
  <si>
    <t>CLIENTE 40011989</t>
  </si>
  <si>
    <t>CLIENTE 40011990</t>
  </si>
  <si>
    <t>CLIENTE 40011991</t>
  </si>
  <si>
    <t>CLIENTE 40011992</t>
  </si>
  <si>
    <t>CLIENTE 40011993</t>
  </si>
  <si>
    <t>CLIENTE 40011994</t>
  </si>
  <si>
    <t>CLIENTE 40011995</t>
  </si>
  <si>
    <t>CLIENTE 40011996</t>
  </si>
  <si>
    <t>CLIENTE 40011997</t>
  </si>
  <si>
    <t>CLIENTE 40011998</t>
  </si>
  <si>
    <t>CLIENTE 40011999</t>
  </si>
  <si>
    <t>CLIENTE 40012000</t>
  </si>
  <si>
    <t>CLIENTE 40012001</t>
  </si>
  <si>
    <t>CLIENTE 40012002</t>
  </si>
  <si>
    <t>CLIENTE 40012003</t>
  </si>
  <si>
    <t>CLIENTE 40012004</t>
  </si>
  <si>
    <t>CLIENTE 40012005</t>
  </si>
  <si>
    <t>CLIENTE 40012006</t>
  </si>
  <si>
    <t>CLIENTE 40012007</t>
  </si>
  <si>
    <t>CLIENTE 40012008</t>
  </si>
  <si>
    <t>CLIENTE 40012009</t>
  </si>
  <si>
    <t>CLIENTE 40012010</t>
  </si>
  <si>
    <t>CLIENTE 40012011</t>
  </si>
  <si>
    <t>CLIENTE 40012012</t>
  </si>
  <si>
    <t>CLIENTE 40012013</t>
  </si>
  <si>
    <t>CLIENTE 40012014</t>
  </si>
  <si>
    <t>CLIENTE 40012015</t>
  </si>
  <si>
    <t>CLIENTE 40012016</t>
  </si>
  <si>
    <t>CLIENTE 40012017</t>
  </si>
  <si>
    <t>CLIENTE 40012018</t>
  </si>
  <si>
    <t>CLIENTE 40012019</t>
  </si>
  <si>
    <t>CLIENTE 40012020</t>
  </si>
  <si>
    <t>CLIENTE 40012021</t>
  </si>
  <si>
    <t>CLIENTE 40012022</t>
  </si>
  <si>
    <t>CLIENTE 40012023</t>
  </si>
  <si>
    <t>CLIENTE 40012024</t>
  </si>
  <si>
    <t>CLIENTE 40012025</t>
  </si>
  <si>
    <t>CLIENTE 40012026</t>
  </si>
  <si>
    <t>CLIENTE 40012027</t>
  </si>
  <si>
    <t>CLIENTE 40012028</t>
  </si>
  <si>
    <t>CLIENTE 40012029</t>
  </si>
  <si>
    <t>CLIENTE 40012030</t>
  </si>
  <si>
    <t>CLIENTE 40012031</t>
  </si>
  <si>
    <t>CLIENTE 40012032</t>
  </si>
  <si>
    <t>CLIENTE 40012033</t>
  </si>
  <si>
    <t>CLIENTE 40012034</t>
  </si>
  <si>
    <t>CLIENTE 40012035</t>
  </si>
  <si>
    <t>CLIENTE 40012036</t>
  </si>
  <si>
    <t>CLIENTE 40012037</t>
  </si>
  <si>
    <t>CLIENTE 40012038</t>
  </si>
  <si>
    <t>CLIENTE 40012039</t>
  </si>
  <si>
    <t>CLIENTE 40012040</t>
  </si>
  <si>
    <t>CLIENTE 40012041</t>
  </si>
  <si>
    <t>CLIENTE 40012042</t>
  </si>
  <si>
    <t>CLIENTE 40012043</t>
  </si>
  <si>
    <t>CLIENTE 40012044</t>
  </si>
  <si>
    <t>CLIENTE 40012045</t>
  </si>
  <si>
    <t>CLIENTE 40012046</t>
  </si>
  <si>
    <t>CLIENTE 40012047</t>
  </si>
  <si>
    <t>CLIENTE 40012048</t>
  </si>
  <si>
    <t>CLIENTE 40012049</t>
  </si>
  <si>
    <t>CLIENTE 40012050</t>
  </si>
  <si>
    <t>CLIENTE 40012051</t>
  </si>
  <si>
    <t>CLIENTE 40012052</t>
  </si>
  <si>
    <t>CLIENTE 40012053</t>
  </si>
  <si>
    <t>CLIENTE 40012054</t>
  </si>
  <si>
    <t>CLIENTE 40012055</t>
  </si>
  <si>
    <t>CLIENTE 40012056</t>
  </si>
  <si>
    <t>CLIENTE 40012057</t>
  </si>
  <si>
    <t>CLIENTE 40012058</t>
  </si>
  <si>
    <t>CLIENTE 40012059</t>
  </si>
  <si>
    <t>CLIENTE 40012060</t>
  </si>
  <si>
    <t>CLIENTE 40012061</t>
  </si>
  <si>
    <t>CLIENTE 40012062</t>
  </si>
  <si>
    <t>CLIENTE 40012063</t>
  </si>
  <si>
    <t>CLIENTE 40012064</t>
  </si>
  <si>
    <t>CLIENTE 40012065</t>
  </si>
  <si>
    <t>CLIENTE 40012066</t>
  </si>
  <si>
    <t>CLIENTE 40012067</t>
  </si>
  <si>
    <t>CLIENTE 40012068</t>
  </si>
  <si>
    <t>CLIENTE 40012069</t>
  </si>
  <si>
    <t>CLIENTE 40012070</t>
  </si>
  <si>
    <t>CLIENTE 40012071</t>
  </si>
  <si>
    <t>CLIENTE 40012072</t>
  </si>
  <si>
    <t>CLIENTE 40012073</t>
  </si>
  <si>
    <t>CLIENTE 40012074</t>
  </si>
  <si>
    <t>CLIENTE 40012075</t>
  </si>
  <si>
    <t>CLIENTE 40012076</t>
  </si>
  <si>
    <t>CLIENTE 40012077</t>
  </si>
  <si>
    <t>CLIENTE 40012078</t>
  </si>
  <si>
    <t>CLIENTE 40012079</t>
  </si>
  <si>
    <t>CLIENTE 40012080</t>
  </si>
  <si>
    <t>CLIENTE 40012081</t>
  </si>
  <si>
    <t>CLIENTE 40012082</t>
  </si>
  <si>
    <t>CLIENTE 40012083</t>
  </si>
  <si>
    <t>CLIENTE 40012084</t>
  </si>
  <si>
    <t>CLIENTE 40012085</t>
  </si>
  <si>
    <t>CLIENTE 40012086</t>
  </si>
  <si>
    <t>CLIENTE 40012087</t>
  </si>
  <si>
    <t>CLIENTE 40012088</t>
  </si>
  <si>
    <t>CLIENTE 40012089</t>
  </si>
  <si>
    <t>CLIENTE 40012090</t>
  </si>
  <si>
    <t>CLIENTE 40012091</t>
  </si>
  <si>
    <t>CLIENTE 40012092</t>
  </si>
  <si>
    <t>CLIENTE 40012093</t>
  </si>
  <si>
    <t>CLIENTE 40012094</t>
  </si>
  <si>
    <t>CLIENTE 40012095</t>
  </si>
  <si>
    <t>CLIENTE 40012096</t>
  </si>
  <si>
    <t>CLIENTE 40012097</t>
  </si>
  <si>
    <t>CLIENTE 40012098</t>
  </si>
  <si>
    <t>CLIENTE 40012099</t>
  </si>
  <si>
    <t>CLIENTE 40012100</t>
  </si>
  <si>
    <t>CLIENTE 40012101</t>
  </si>
  <si>
    <t>CLIENTE 40012102</t>
  </si>
  <si>
    <t>CLIENTE 40012103</t>
  </si>
  <si>
    <t>CLIENTE 40012104</t>
  </si>
  <si>
    <t>CLIENTE 40012105</t>
  </si>
  <si>
    <t>CLIENTE 40012106</t>
  </si>
  <si>
    <t>CLIENTE 40012107</t>
  </si>
  <si>
    <t>CLIENTE 40012108</t>
  </si>
  <si>
    <t>CLIENTE 40012109</t>
  </si>
  <si>
    <t>CLIENTE 40012110</t>
  </si>
  <si>
    <t>CLIENTE 40012111</t>
  </si>
  <si>
    <t>CLIENTE 40012112</t>
  </si>
  <si>
    <t>CLIENTE 40012113</t>
  </si>
  <si>
    <t>CLIENTE 40012114</t>
  </si>
  <si>
    <t>CLIENTE 40012115</t>
  </si>
  <si>
    <t>CLIENTE 40012116</t>
  </si>
  <si>
    <t>CLIENTE 40012117</t>
  </si>
  <si>
    <t>CLIENTE 40012118</t>
  </si>
  <si>
    <t>CLIENTE 40012119</t>
  </si>
  <si>
    <t>CLIENTE 40012120</t>
  </si>
  <si>
    <t>CLIENTE 40012121</t>
  </si>
  <si>
    <t>CLIENTE 40012122</t>
  </si>
  <si>
    <t>CLIENTE 40012123</t>
  </si>
  <si>
    <t>CLIENTE 40012124</t>
  </si>
  <si>
    <t>CLIENTE 40012125</t>
  </si>
  <si>
    <t>CLIENTE 40012126</t>
  </si>
  <si>
    <t>CLIENTE 40012127</t>
  </si>
  <si>
    <t>CLIENTE 40012128</t>
  </si>
  <si>
    <t>CLIENTE 40012129</t>
  </si>
  <si>
    <t>CLIENTE 40012130</t>
  </si>
  <si>
    <t>CLIENTE 40012131</t>
  </si>
  <si>
    <t>CLIENTE 40012132</t>
  </si>
  <si>
    <t>CLIENTE 40012133</t>
  </si>
  <si>
    <t>CLIENTE 40012134</t>
  </si>
  <si>
    <t>CLIENTE 40012135</t>
  </si>
  <si>
    <t>CLIENTE 40012136</t>
  </si>
  <si>
    <t>CLIENTE 40012137</t>
  </si>
  <si>
    <t>CLIENTE 40012138</t>
  </si>
  <si>
    <t>CLIENTE 40012139</t>
  </si>
  <si>
    <t>CLIENTE 40012140</t>
  </si>
  <si>
    <t>CLIENTE 40012141</t>
  </si>
  <si>
    <t>CLIENTE 40012142</t>
  </si>
  <si>
    <t>CLIENTE 40012143</t>
  </si>
  <si>
    <t>CLIENTE 40012144</t>
  </si>
  <si>
    <t>CLIENTE 40012145</t>
  </si>
  <si>
    <t>CLIENTE 40012146</t>
  </si>
  <si>
    <t>CLIENTE 40012147</t>
  </si>
  <si>
    <t>CLIENTE 40012148</t>
  </si>
  <si>
    <t>CLIENTE 40012149</t>
  </si>
  <si>
    <t>CLIENTE 40012150</t>
  </si>
  <si>
    <t>CLIENTE 40012151</t>
  </si>
  <si>
    <t>CLIENTE 40012152</t>
  </si>
  <si>
    <t>CLIENTE 40012153</t>
  </si>
  <si>
    <t>CLIENTE 40012154</t>
  </si>
  <si>
    <t>CLIENTE 40012155</t>
  </si>
  <si>
    <t>CLIENTE 40012156</t>
  </si>
  <si>
    <t>CLIENTE 40012157</t>
  </si>
  <si>
    <t>CLIENTE 40012158</t>
  </si>
  <si>
    <t>CLIENTE 40012159</t>
  </si>
  <si>
    <t>CLIENTE 40012160</t>
  </si>
  <si>
    <t>CLIENTE 40012161</t>
  </si>
  <si>
    <t>CLIENTE 40012162</t>
  </si>
  <si>
    <t>CLIENTE 40012163</t>
  </si>
  <si>
    <t>CLIENTE 40012164</t>
  </si>
  <si>
    <t>CLIENTE 40012165</t>
  </si>
  <si>
    <t>CLIENTE 40012166</t>
  </si>
  <si>
    <t>CLIENTE 40012167</t>
  </si>
  <si>
    <t>CLIENTE 40012168</t>
  </si>
  <si>
    <t>CLIENTE 40012169</t>
  </si>
  <si>
    <t>CLIENTE 40012170</t>
  </si>
  <si>
    <t>CLIENTE 40012171</t>
  </si>
  <si>
    <t>CLIENTE 40012172</t>
  </si>
  <si>
    <t>CLIENTE 40012173</t>
  </si>
  <si>
    <t>CLIENTE 40012174</t>
  </si>
  <si>
    <t>CLIENTE 40012175</t>
  </si>
  <si>
    <t>CLIENTE 40012176</t>
  </si>
  <si>
    <t>CLIENTE 40012177</t>
  </si>
  <si>
    <t>CLIENTE 40012178</t>
  </si>
  <si>
    <t>CLIENTE 40012179</t>
  </si>
  <si>
    <t>CLIENTE 40012180</t>
  </si>
  <si>
    <t>CLIENTE 40012181</t>
  </si>
  <si>
    <t>CLIENTE 40012182</t>
  </si>
  <si>
    <t>CLIENTE 40012183</t>
  </si>
  <si>
    <t>CLIENTE 40012184</t>
  </si>
  <si>
    <t>CLIENTE 40012185</t>
  </si>
  <si>
    <t>CLIENTE 40012186</t>
  </si>
  <si>
    <t>CLIENTE 40012187</t>
  </si>
  <si>
    <t>CLIENTE 40012188</t>
  </si>
  <si>
    <t>CLIENTE 40012189</t>
  </si>
  <si>
    <t>CLIENTE 40012190</t>
  </si>
  <si>
    <t>CLIENTE 40012191</t>
  </si>
  <si>
    <t>CLIENTE 40012192</t>
  </si>
  <si>
    <t>CLIENTE 40012193</t>
  </si>
  <si>
    <t>CLIENTE 40012194</t>
  </si>
  <si>
    <t>CLIENTE 40012195</t>
  </si>
  <si>
    <t>CLIENTE 40012196</t>
  </si>
  <si>
    <t>CLIENTE 40012197</t>
  </si>
  <si>
    <t>CLIENTE 40012198</t>
  </si>
  <si>
    <t>CLIENTE 40012199</t>
  </si>
  <si>
    <t>CLIENTE 40012200</t>
  </si>
  <si>
    <t>CLIENTE 40012201</t>
  </si>
  <si>
    <t>CLIENTE 40012202</t>
  </si>
  <si>
    <t>CLIENTE 40012203</t>
  </si>
  <si>
    <t>CLIENTE 40012204</t>
  </si>
  <si>
    <t>CLIENTE 40012205</t>
  </si>
  <si>
    <t>CLIENTE 40012206</t>
  </si>
  <si>
    <t>CLIENTE 40012207</t>
  </si>
  <si>
    <t>CLIENTE 40012208</t>
  </si>
  <si>
    <t>CLIENTE 40012209</t>
  </si>
  <si>
    <t>CLIENTE 40012210</t>
  </si>
  <si>
    <t>CLIENTE 40012211</t>
  </si>
  <si>
    <t>CLIENTE 40012212</t>
  </si>
  <si>
    <t>CLIENTE 40012213</t>
  </si>
  <si>
    <t>CLIENTE 40012214</t>
  </si>
  <si>
    <t>CLIENTE 40012215</t>
  </si>
  <si>
    <t>CLIENTE 40012216</t>
  </si>
  <si>
    <t>CLIENTE 40012217</t>
  </si>
  <si>
    <t>CLIENTE 40012218</t>
  </si>
  <si>
    <t>CLIENTE 40012219</t>
  </si>
  <si>
    <t>CLIENTE 40012220</t>
  </si>
  <si>
    <t>CLIENTE 40012221</t>
  </si>
  <si>
    <t>CLIENTE 40012222</t>
  </si>
  <si>
    <t>CLIENTE 40012223</t>
  </si>
  <si>
    <t>CLIENTE 40012224</t>
  </si>
  <si>
    <t>CLIENTE 40012225</t>
  </si>
  <si>
    <t>CLIENTE 40012226</t>
  </si>
  <si>
    <t>CLIENTE 40012227</t>
  </si>
  <si>
    <t>CLIENTE 40012228</t>
  </si>
  <si>
    <t>CLIENTE 40012229</t>
  </si>
  <si>
    <t>CLIENTE 40012230</t>
  </si>
  <si>
    <t>CLIENTE 40012231</t>
  </si>
  <si>
    <t>CLIENTE 40012232</t>
  </si>
  <si>
    <t>CLIENTE 40012233</t>
  </si>
  <si>
    <t>CLIENTE 40012234</t>
  </si>
  <si>
    <t>CLIENTE 40012235</t>
  </si>
  <si>
    <t>CLIENTE 40012236</t>
  </si>
  <si>
    <t>CLIENTE 40012237</t>
  </si>
  <si>
    <t>CLIENTE 40012238</t>
  </si>
  <si>
    <t>CLIENTE 40012239</t>
  </si>
  <si>
    <t>CLIENTE 40012240</t>
  </si>
  <si>
    <t>CLIENTE 40012241</t>
  </si>
  <si>
    <t>CLIENTE 40012242</t>
  </si>
  <si>
    <t>CLIENTE 40012243</t>
  </si>
  <si>
    <t>CLIENTE 40012244</t>
  </si>
  <si>
    <t>CLIENTE 40012245</t>
  </si>
  <si>
    <t>CLIENTE 40012246</t>
  </si>
  <si>
    <t>CLIENTE 40012247</t>
  </si>
  <si>
    <t>CLIENTE 40012248</t>
  </si>
  <si>
    <t>CLIENTE 40012249</t>
  </si>
  <si>
    <t>CLIENTE 40012250</t>
  </si>
  <si>
    <t>CLIENTE 40012251</t>
  </si>
  <si>
    <t>CLIENTE 40012252</t>
  </si>
  <si>
    <t>CLIENTE 40012253</t>
  </si>
  <si>
    <t>CLIENTE 40012254</t>
  </si>
  <si>
    <t>CLIENTE 40012255</t>
  </si>
  <si>
    <t>CLIENTE 40012256</t>
  </si>
  <si>
    <t>CLIENTE 40012257</t>
  </si>
  <si>
    <t>CLIENTE 40012258</t>
  </si>
  <si>
    <t>CLIENTE 40012259</t>
  </si>
  <si>
    <t>CLIENTE 40012260</t>
  </si>
  <si>
    <t>CLIENTE 40012261</t>
  </si>
  <si>
    <t>CLIENTE 40012262</t>
  </si>
  <si>
    <t>CLIENTE 40012263</t>
  </si>
  <si>
    <t>CLIENTE 40012264</t>
  </si>
  <si>
    <t>CLIENTE 40012265</t>
  </si>
  <si>
    <t>CLIENTE 40012266</t>
  </si>
  <si>
    <t>CLIENTE 40012267</t>
  </si>
  <si>
    <t>CLIENTE 40012268</t>
  </si>
  <si>
    <t>CLIENTE 40012269</t>
  </si>
  <si>
    <t>CLIENTE 40012270</t>
  </si>
  <si>
    <t>CLIENTE 40012271</t>
  </si>
  <si>
    <t>CLIENTE 40012272</t>
  </si>
  <si>
    <t>CLIENTE 40012273</t>
  </si>
  <si>
    <t>CLIENTE 40012274</t>
  </si>
  <si>
    <t>CLIENTE 40012275</t>
  </si>
  <si>
    <t>CLIENTE 40012276</t>
  </si>
  <si>
    <t>CLIENTE 40012277</t>
  </si>
  <si>
    <t>CLIENTE 40012278</t>
  </si>
  <si>
    <t>CLIENTE 40012279</t>
  </si>
  <si>
    <t>CLIENTE 40012280</t>
  </si>
  <si>
    <t>CLIENTE 40012281</t>
  </si>
  <si>
    <t>CLIENTE 40012282</t>
  </si>
  <si>
    <t>CLIENTE 40012283</t>
  </si>
  <si>
    <t>CLIENTE 40012284</t>
  </si>
  <si>
    <t>CLIENTE 40012285</t>
  </si>
  <si>
    <t>CLIENTE 40012286</t>
  </si>
  <si>
    <t>CLIENTE 40012287</t>
  </si>
  <si>
    <t>CLIENTE 40012288</t>
  </si>
  <si>
    <t>CLIENTE 40012289</t>
  </si>
  <si>
    <t>CLIENTE 40012290</t>
  </si>
  <si>
    <t>CLIENTE 40012291</t>
  </si>
  <si>
    <t>CLIENTE 40012292</t>
  </si>
  <si>
    <t>CLIENTE 40012293</t>
  </si>
  <si>
    <t>CLIENTE 40012294</t>
  </si>
  <si>
    <t>CLIENTE 40012295</t>
  </si>
  <si>
    <t>CLIENTE 40012296</t>
  </si>
  <si>
    <t>CLIENTE 40012297</t>
  </si>
  <si>
    <t>CLIENTE 40012298</t>
  </si>
  <si>
    <t>CLIENTE 40012299</t>
  </si>
  <si>
    <t>CLIENTE 40012300</t>
  </si>
  <si>
    <t>CLIENTE 40012301</t>
  </si>
  <si>
    <t>CLIENTE 40012302</t>
  </si>
  <si>
    <t>CLIENTE 40012303</t>
  </si>
  <si>
    <t>CLIENTE 40012304</t>
  </si>
  <si>
    <t>CLIENTE 40012305</t>
  </si>
  <si>
    <t>CLIENTE 40012306</t>
  </si>
  <si>
    <t>CLIENTE 40012307</t>
  </si>
  <si>
    <t>CLIENTE 40012308</t>
  </si>
  <si>
    <t>CLIENTE 40012309</t>
  </si>
  <si>
    <t>CLIENTE 40012310</t>
  </si>
  <si>
    <t>CLIENTE 40012311</t>
  </si>
  <si>
    <t>CLIENTE 40012312</t>
  </si>
  <si>
    <t>CLIENTE 40012313</t>
  </si>
  <si>
    <t>CLIENTE 40012314</t>
  </si>
  <si>
    <t>CLIENTE 40012315</t>
  </si>
  <si>
    <t>CLIENTE 40012316</t>
  </si>
  <si>
    <t>CLIENTE 40012317</t>
  </si>
  <si>
    <t>CLIENTE 40012318</t>
  </si>
  <si>
    <t>CLIENTE 40012319</t>
  </si>
  <si>
    <t>CLIENTE 40012320</t>
  </si>
  <si>
    <t>CLIENTE 40012321</t>
  </si>
  <si>
    <t>CLIENTE 40012322</t>
  </si>
  <si>
    <t>CLIENTE 40012323</t>
  </si>
  <si>
    <t>CLIENTE 40012324</t>
  </si>
  <si>
    <t>CLIENTE 40012325</t>
  </si>
  <si>
    <t>CLIENTE 40012326</t>
  </si>
  <si>
    <t>CLIENTE 40012327</t>
  </si>
  <si>
    <t>CLIENTE 40012328</t>
  </si>
  <si>
    <t>CLIENTE 40012329</t>
  </si>
  <si>
    <t>CLIENTE 40012330</t>
  </si>
  <si>
    <t>CLIENTE 40012331</t>
  </si>
  <si>
    <t>CLIENTE 40012332</t>
  </si>
  <si>
    <t>CLIENTE 40012333</t>
  </si>
  <si>
    <t>CLIENTE 40012334</t>
  </si>
  <si>
    <t>CLIENTE 40012335</t>
  </si>
  <si>
    <t>CLIENTE 40012336</t>
  </si>
  <si>
    <t>CLIENTE 40012337</t>
  </si>
  <si>
    <t>CLIENTE 40012338</t>
  </si>
  <si>
    <t>CLIENTE 40012339</t>
  </si>
  <si>
    <t>CLIENTE 40012340</t>
  </si>
  <si>
    <t>CLIENTE 40012341</t>
  </si>
  <si>
    <t>CLIENTE 40012342</t>
  </si>
  <si>
    <t>CLIENTE 40012343</t>
  </si>
  <si>
    <t>CLIENTE 40012344</t>
  </si>
  <si>
    <t>CLIENTE 40012345</t>
  </si>
  <si>
    <t>CLIENTE 40012346</t>
  </si>
  <si>
    <t>CLIENTE 40012347</t>
  </si>
  <si>
    <t>CLIENTE 40012348</t>
  </si>
  <si>
    <t>CLIENTE 40012349</t>
  </si>
  <si>
    <t>CLIENTE 40012350</t>
  </si>
  <si>
    <t>CLIENTE 40012351</t>
  </si>
  <si>
    <t>CLIENTE 40012352</t>
  </si>
  <si>
    <t>CLIENTE 40012353</t>
  </si>
  <si>
    <t>CLIENTE 40012354</t>
  </si>
  <si>
    <t>CLIENTE 40012355</t>
  </si>
  <si>
    <t>CLIENTE 40012356</t>
  </si>
  <si>
    <t>CLIENTE 40012357</t>
  </si>
  <si>
    <t>CLIENTE 40012358</t>
  </si>
  <si>
    <t>CLIENTE 40012359</t>
  </si>
  <si>
    <t>CLIENTE 40012360</t>
  </si>
  <si>
    <t>CLIENTE 40012361</t>
  </si>
  <si>
    <t>CLIENTE 40012362</t>
  </si>
  <si>
    <t>CLIENTE 40012363</t>
  </si>
  <si>
    <t>CLIENTE 40012364</t>
  </si>
  <si>
    <t>CLIENTE 40012365</t>
  </si>
  <si>
    <t>CLIENTE 40012366</t>
  </si>
  <si>
    <t>CLIENTE 40012367</t>
  </si>
  <si>
    <t>CLIENTE 40012368</t>
  </si>
  <si>
    <t>CLIENTE 40012369</t>
  </si>
  <si>
    <t>CLIENTE 40012370</t>
  </si>
  <si>
    <t>CLIENTE 40012371</t>
  </si>
  <si>
    <t>CLIENTE 40012372</t>
  </si>
  <si>
    <t>CLIENTE 40012373</t>
  </si>
  <si>
    <t>CLIENTE 40012374</t>
  </si>
  <si>
    <t>CLIENTE 40012375</t>
  </si>
  <si>
    <t>CLIENTE 40012376</t>
  </si>
  <si>
    <t>CLIENTE 40012377</t>
  </si>
  <si>
    <t>CLIENTE 40012378</t>
  </si>
  <si>
    <t>CLIENTE 40012379</t>
  </si>
  <si>
    <t>CLIENTE 40012380</t>
  </si>
  <si>
    <t>CLIENTE 40012381</t>
  </si>
  <si>
    <t>CLIENTE 40012382</t>
  </si>
  <si>
    <t>CLIENTE 40012383</t>
  </si>
  <si>
    <t>CLIENTE 40012384</t>
  </si>
  <si>
    <t>CLIENTE 40012385</t>
  </si>
  <si>
    <t>CLIENTE 40012386</t>
  </si>
  <si>
    <t>CLIENTE 40012387</t>
  </si>
  <si>
    <t>CLIENTE 40012388</t>
  </si>
  <si>
    <t>CLIENTE 40012389</t>
  </si>
  <si>
    <t>CLIENTE 40012390</t>
  </si>
  <si>
    <t>CLIENTE 40012391</t>
  </si>
  <si>
    <t>CLIENTE 40012392</t>
  </si>
  <si>
    <t>CLIENTE 40012393</t>
  </si>
  <si>
    <t>CLIENTE 40012394</t>
  </si>
  <si>
    <t>CLIENTE 40012395</t>
  </si>
  <si>
    <t>CLIENTE 40012396</t>
  </si>
  <si>
    <t>CLIENTE 40012397</t>
  </si>
  <si>
    <t>CLIENTE 40012398</t>
  </si>
  <si>
    <t>CLIENTE 40012399</t>
  </si>
  <si>
    <t>CLIENTE 40012400</t>
  </si>
  <si>
    <t>CLIENTE 40012401</t>
  </si>
  <si>
    <t>CLIENTE 40012402</t>
  </si>
  <si>
    <t>CLIENTE 40012403</t>
  </si>
  <si>
    <t>CLIENTE 40012404</t>
  </si>
  <si>
    <t>CLIENTE 40012405</t>
  </si>
  <si>
    <t>CLIENTE 40012406</t>
  </si>
  <si>
    <t>CLIENTE 40012407</t>
  </si>
  <si>
    <t>CLIENTE 40012408</t>
  </si>
  <si>
    <t>CLIENTE 40012409</t>
  </si>
  <si>
    <t>CLIENTE 40012410</t>
  </si>
  <si>
    <t>CLIENTE 40012411</t>
  </si>
  <si>
    <t>CLIENTE 40012412</t>
  </si>
  <si>
    <t>CLIENTE 40012413</t>
  </si>
  <si>
    <t>CLIENTE 40012414</t>
  </si>
  <si>
    <t>CLIENTE 40012415</t>
  </si>
  <si>
    <t>CLIENTE 40012416</t>
  </si>
  <si>
    <t>CLIENTE 40012417</t>
  </si>
  <si>
    <t>CLIENTE 40012418</t>
  </si>
  <si>
    <t>CLIENTE 40012419</t>
  </si>
  <si>
    <t>CLIENTE 40012420</t>
  </si>
  <si>
    <t>CLIENTE 40012421</t>
  </si>
  <si>
    <t>CLIENTE 40012422</t>
  </si>
  <si>
    <t>CLIENTE 40012423</t>
  </si>
  <si>
    <t>CLIENTE 40012424</t>
  </si>
  <si>
    <t>CLIENTE 40012425</t>
  </si>
  <si>
    <t>CLIENTE 40012426</t>
  </si>
  <si>
    <t>CLIENTE 40012427</t>
  </si>
  <si>
    <t>CLIENTE 40012428</t>
  </si>
  <si>
    <t>CLIENTE 40012429</t>
  </si>
  <si>
    <t>CLIENTE 40012430</t>
  </si>
  <si>
    <t>CLIENTE 40012431</t>
  </si>
  <si>
    <t>CLIENTE 40012432</t>
  </si>
  <si>
    <t>CLIENTE 40012433</t>
  </si>
  <si>
    <t>CLIENTE 40012434</t>
  </si>
  <si>
    <t>CLIENTE 40012435</t>
  </si>
  <si>
    <t>CLIENTE 40012436</t>
  </si>
  <si>
    <t>CLIENTE 40012437</t>
  </si>
  <si>
    <t>CLIENTE 40012438</t>
  </si>
  <si>
    <t>CLIENTE 40012439</t>
  </si>
  <si>
    <t>CLIENTE 40012440</t>
  </si>
  <si>
    <t>CLIENTE 40012441</t>
  </si>
  <si>
    <t>CLIENTE 40012442</t>
  </si>
  <si>
    <t>CLIENTE 40012443</t>
  </si>
  <si>
    <t>CLIENTE 40012444</t>
  </si>
  <si>
    <t>CLIENTE 40012445</t>
  </si>
  <si>
    <t>CLIENTE 40012446</t>
  </si>
  <si>
    <t>CLIENTE 40012447</t>
  </si>
  <si>
    <t>CLIENTE 40012448</t>
  </si>
  <si>
    <t>CLIENTE 40012449</t>
  </si>
  <si>
    <t>CLIENTE 40012450</t>
  </si>
  <si>
    <t>CLIENTE 40012451</t>
  </si>
  <si>
    <t>CLIENTE 40012452</t>
  </si>
  <si>
    <t>CLIENTE 40012453</t>
  </si>
  <si>
    <t>CLIENTE 40012454</t>
  </si>
  <si>
    <t>CLIENTE 40012455</t>
  </si>
  <si>
    <t>CLIENTE 40012456</t>
  </si>
  <si>
    <t>CLIENTE 40012457</t>
  </si>
  <si>
    <t>CLIENTE 40012458</t>
  </si>
  <si>
    <t>CLIENTE 40012459</t>
  </si>
  <si>
    <t>CLIENTE 40012460</t>
  </si>
  <si>
    <t>CLIENTE 40012461</t>
  </si>
  <si>
    <t>CLIENTE 40012462</t>
  </si>
  <si>
    <t>CLIENTE 40012463</t>
  </si>
  <si>
    <t>CLIENTE 40012464</t>
  </si>
  <si>
    <t>CLIENTE 40012465</t>
  </si>
  <si>
    <t>CLIENTE 40012466</t>
  </si>
  <si>
    <t>CLIENTE 40012467</t>
  </si>
  <si>
    <t>CLIENTE 40012468</t>
  </si>
  <si>
    <t>CLIENTE 40012469</t>
  </si>
  <si>
    <t>CLIENTE 40012470</t>
  </si>
  <si>
    <t>CLIENTE 40012471</t>
  </si>
  <si>
    <t>CLIENTE 40012472</t>
  </si>
  <si>
    <t>CLIENTE 40012473</t>
  </si>
  <si>
    <t>CLIENTE 40012474</t>
  </si>
  <si>
    <t>CLIENTE 40012475</t>
  </si>
  <si>
    <t>CLIENTE 40012476</t>
  </si>
  <si>
    <t>CLIENTE 40012477</t>
  </si>
  <si>
    <t>CLIENTE 40012478</t>
  </si>
  <si>
    <t>CLIENTE 40012479</t>
  </si>
  <si>
    <t>CLIENTE 40012480</t>
  </si>
  <si>
    <t>CLIENTE 40012481</t>
  </si>
  <si>
    <t>CLIENTE 40012482</t>
  </si>
  <si>
    <t>CLIENTE 40012483</t>
  </si>
  <si>
    <t>CLIENTE 40012484</t>
  </si>
  <si>
    <t>CLIENTE 40012485</t>
  </si>
  <si>
    <t>CLIENTE 40012486</t>
  </si>
  <si>
    <t>CLIENTE 40012487</t>
  </si>
  <si>
    <t>CLIENTE 40012488</t>
  </si>
  <si>
    <t>CLIENTE 40012489</t>
  </si>
  <si>
    <t>CLIENTE 40012490</t>
  </si>
  <si>
    <t>CLIENTE 40012491</t>
  </si>
  <si>
    <t>CLIENTE 40012492</t>
  </si>
  <si>
    <t>CLIENTE 40012493</t>
  </si>
  <si>
    <t>CLIENTE 40012494</t>
  </si>
  <si>
    <t>CLIENTE 40012495</t>
  </si>
  <si>
    <t>CLIENTE 40012496</t>
  </si>
  <si>
    <t>CLIENTE 40012497</t>
  </si>
  <si>
    <t>CLIENTE 40012498</t>
  </si>
  <si>
    <t>CLIENTE 40012499</t>
  </si>
  <si>
    <t>CLIENTE 40012500</t>
  </si>
  <si>
    <t>CLIENTE 40012501</t>
  </si>
  <si>
    <t>CLIENTE 40012502</t>
  </si>
  <si>
    <t>CLIENTE 40012503</t>
  </si>
  <si>
    <t>CLIENTE 40012504</t>
  </si>
  <si>
    <t>CLIENTE 40012505</t>
  </si>
  <si>
    <t>CLIENTE 40012506</t>
  </si>
  <si>
    <t>CLIENTE 40012507</t>
  </si>
  <si>
    <t>CLIENTE 40012508</t>
  </si>
  <si>
    <t>CLIENTE 40012509</t>
  </si>
  <si>
    <t>CLIENTE 40012510</t>
  </si>
  <si>
    <t>CLIENTE 40012511</t>
  </si>
  <si>
    <t>CLIENTE 40012512</t>
  </si>
  <si>
    <t>CLIENTE 40012513</t>
  </si>
  <si>
    <t>CLIENTE 40012514</t>
  </si>
  <si>
    <t>CLIENTE 40012515</t>
  </si>
  <si>
    <t>CLIENTE 40012516</t>
  </si>
  <si>
    <t>CLIENTE 40012517</t>
  </si>
  <si>
    <t>CLIENTE 40012518</t>
  </si>
  <si>
    <t>CLIENTE 40012519</t>
  </si>
  <si>
    <t>CLIENTE 40012520</t>
  </si>
  <si>
    <t>CLIENTE 40012521</t>
  </si>
  <si>
    <t>CLIENTE 40012522</t>
  </si>
  <si>
    <t>CLIENTE 40012523</t>
  </si>
  <si>
    <t>CLIENTE 40012524</t>
  </si>
  <si>
    <t>CLIENTE 40012525</t>
  </si>
  <si>
    <t>CLIENTE 40012526</t>
  </si>
  <si>
    <t>CLIENTE 40012527</t>
  </si>
  <si>
    <t>CLIENTE 40012528</t>
  </si>
  <si>
    <t>CLIENTE 40012529</t>
  </si>
  <si>
    <t>CLIENTE 40012530</t>
  </si>
  <si>
    <t>CLIENTE 40012531</t>
  </si>
  <si>
    <t>CLIENTE 40012532</t>
  </si>
  <si>
    <t>CLIENTE 40012533</t>
  </si>
  <si>
    <t>CLIENTE 40012534</t>
  </si>
  <si>
    <t>CLIENTE 40012535</t>
  </si>
  <si>
    <t>CLIENTE 40012536</t>
  </si>
  <si>
    <t>CLIENTE 40012537</t>
  </si>
  <si>
    <t>CLIENTE 40012538</t>
  </si>
  <si>
    <t>CLIENTE 40012539</t>
  </si>
  <si>
    <t>CLIENTE 40012540</t>
  </si>
  <si>
    <t>CLIENTE 40012541</t>
  </si>
  <si>
    <t>CLIENTE 40012542</t>
  </si>
  <si>
    <t>CLIENTE 40012543</t>
  </si>
  <si>
    <t>CLIENTE 40012544</t>
  </si>
  <si>
    <t>CLIENTE 40012545</t>
  </si>
  <si>
    <t>CLIENTE 40012546</t>
  </si>
  <si>
    <t>CLIENTE 40012547</t>
  </si>
  <si>
    <t>CLIENTE 40012548</t>
  </si>
  <si>
    <t>CLIENTE 40012549</t>
  </si>
  <si>
    <t>CLIENTE 40012550</t>
  </si>
  <si>
    <t>CLIENTE 40012551</t>
  </si>
  <si>
    <t>CLIENTE 40012552</t>
  </si>
  <si>
    <t>CLIENTE 40012553</t>
  </si>
  <si>
    <t>CLIENTE 40012554</t>
  </si>
  <si>
    <t>CLIENTE 40012555</t>
  </si>
  <si>
    <t>CLIENTE 40012556</t>
  </si>
  <si>
    <t>CLIENTE 40012557</t>
  </si>
  <si>
    <t>CLIENTE 40012558</t>
  </si>
  <si>
    <t>CLIENTE 40012559</t>
  </si>
  <si>
    <t>CLIENTE 40012560</t>
  </si>
  <si>
    <t>CLIENTE 40012561</t>
  </si>
  <si>
    <t>CLIENTE 40012562</t>
  </si>
  <si>
    <t>CLIENTE 40012563</t>
  </si>
  <si>
    <t>CLIENTE 40012564</t>
  </si>
  <si>
    <t>CLIENTE 40012565</t>
  </si>
  <si>
    <t>CLIENTE 40012566</t>
  </si>
  <si>
    <t>CLIENTE 40012567</t>
  </si>
  <si>
    <t>CLIENTE 40012568</t>
  </si>
  <si>
    <t>CLIENTE 40012569</t>
  </si>
  <si>
    <t>CLIENTE 40012570</t>
  </si>
  <si>
    <t>CLIENTE 40012571</t>
  </si>
  <si>
    <t>CLIENTE 40012572</t>
  </si>
  <si>
    <t>CLIENTE 40012573</t>
  </si>
  <si>
    <t>CLIENTE 40012574</t>
  </si>
  <si>
    <t>CLIENTE 40012575</t>
  </si>
  <si>
    <t>CLIENTE 40012576</t>
  </si>
  <si>
    <t>CLIENTE 40012577</t>
  </si>
  <si>
    <t>CLIENTE 40012578</t>
  </si>
  <si>
    <t>CLIENTE 40012579</t>
  </si>
  <si>
    <t>CLIENTE 40012580</t>
  </si>
  <si>
    <t>CLIENTE 40012581</t>
  </si>
  <si>
    <t>CLIENTE 40012582</t>
  </si>
  <si>
    <t>CLIENTE 40012583</t>
  </si>
  <si>
    <t>CLIENTE 40012584</t>
  </si>
  <si>
    <t>CLIENTE 40012585</t>
  </si>
  <si>
    <t>CLIENTE 40012586</t>
  </si>
  <si>
    <t>CLIENTE 40012587</t>
  </si>
  <si>
    <t>CLIENTE 40012588</t>
  </si>
  <si>
    <t>CLIENTE 40012589</t>
  </si>
  <si>
    <t>CLIENTE 40012590</t>
  </si>
  <si>
    <t>CLIENTE 40012591</t>
  </si>
  <si>
    <t>CLIENTE 40012592</t>
  </si>
  <si>
    <t>CLIENTE 40012593</t>
  </si>
  <si>
    <t>CLIENTE 40012594</t>
  </si>
  <si>
    <t>CLIENTE 40012595</t>
  </si>
  <si>
    <t>CLIENTE 40012596</t>
  </si>
  <si>
    <t>CLIENTE 40012597</t>
  </si>
  <si>
    <t>CLIENTE 40012598</t>
  </si>
  <si>
    <t>CLIENTE 40012599</t>
  </si>
  <si>
    <t>CLIENTE 40012600</t>
  </si>
  <si>
    <t>CLIENTE 40012601</t>
  </si>
  <si>
    <t>CLIENTE 40012602</t>
  </si>
  <si>
    <t>CLIENTE 40012603</t>
  </si>
  <si>
    <t>CLIENTE 40012604</t>
  </si>
  <si>
    <t>CLIENTE 40012605</t>
  </si>
  <si>
    <t>CLIENTE 40012606</t>
  </si>
  <si>
    <t>CLIENTE 40012607</t>
  </si>
  <si>
    <t>CLIENTE 40012608</t>
  </si>
  <si>
    <t>CLIENTE 40012609</t>
  </si>
  <si>
    <t>CLIENTE 40012610</t>
  </si>
  <si>
    <t>CLIENTE 40012611</t>
  </si>
  <si>
    <t>CLIENTE 40012612</t>
  </si>
  <si>
    <t>CLIENTE 40012613</t>
  </si>
  <si>
    <t>CLIENTE 40012614</t>
  </si>
  <si>
    <t>CLIENTE 40012615</t>
  </si>
  <si>
    <t>CLIENTE 40012616</t>
  </si>
  <si>
    <t>CLIENTE 40012617</t>
  </si>
  <si>
    <t>CLIENTE 40012618</t>
  </si>
  <si>
    <t>CLIENTE 40012619</t>
  </si>
  <si>
    <t>CLIENTE 40012620</t>
  </si>
  <si>
    <t>CLIENTE 40012621</t>
  </si>
  <si>
    <t>CLIENTE 40012622</t>
  </si>
  <si>
    <t>CLIENTE 40012623</t>
  </si>
  <si>
    <t>CLIENTE 40012624</t>
  </si>
  <si>
    <t>CLIENTE 40012625</t>
  </si>
  <si>
    <t>CLIENTE 40012626</t>
  </si>
  <si>
    <t>CLIENTE 40012627</t>
  </si>
  <si>
    <t>CLIENTE 40012628</t>
  </si>
  <si>
    <t>CLIENTE 40012629</t>
  </si>
  <si>
    <t>CLIENTE 40012630</t>
  </si>
  <si>
    <t>CLIENTE 40012631</t>
  </si>
  <si>
    <t>CLIENTE 40012632</t>
  </si>
  <si>
    <t>CLIENTE 40012633</t>
  </si>
  <si>
    <t>CLIENTE 40012634</t>
  </si>
  <si>
    <t>CLIENTE 40012635</t>
  </si>
  <si>
    <t>CLIENTE 40012636</t>
  </si>
  <si>
    <t>CLIENTE 40012637</t>
  </si>
  <si>
    <t>CLIENTE 40012638</t>
  </si>
  <si>
    <t>CLIENTE 40012639</t>
  </si>
  <si>
    <t>CLIENTE 40012640</t>
  </si>
  <si>
    <t>CLIENTE 40012641</t>
  </si>
  <si>
    <t>CLIENTE 40012642</t>
  </si>
  <si>
    <t>CLIENTE 40012643</t>
  </si>
  <si>
    <t>CLIENTE 40012644</t>
  </si>
  <si>
    <t>CLIENTE 40012645</t>
  </si>
  <si>
    <t>CLIENTE 40012646</t>
  </si>
  <si>
    <t>CLIENTE 40012647</t>
  </si>
  <si>
    <t>CLIENTE 40012648</t>
  </si>
  <si>
    <t>CLIENTE 40012649</t>
  </si>
  <si>
    <t>CLIENTE 40012650</t>
  </si>
  <si>
    <t>CLIENTE 40012651</t>
  </si>
  <si>
    <t>CLIENTE 40012652</t>
  </si>
  <si>
    <t>CLIENTE 40012653</t>
  </si>
  <si>
    <t>CLIENTE 40012654</t>
  </si>
  <si>
    <t>CLIENTE 40012655</t>
  </si>
  <si>
    <t>CLIENTE 40012656</t>
  </si>
  <si>
    <t>CLIENTE 40012657</t>
  </si>
  <si>
    <t>CLIENTE 40012658</t>
  </si>
  <si>
    <t>CLIENTE 40012659</t>
  </si>
  <si>
    <t>CLIENTE 40012660</t>
  </si>
  <si>
    <t>CLIENTE 40012661</t>
  </si>
  <si>
    <t>CLIENTE 40012662</t>
  </si>
  <si>
    <t>CLIENTE 40012663</t>
  </si>
  <si>
    <t>CLIENTE 40012664</t>
  </si>
  <si>
    <t>CLIENTE 40012665</t>
  </si>
  <si>
    <t>CLIENTE 40012666</t>
  </si>
  <si>
    <t>CLIENTE 40012667</t>
  </si>
  <si>
    <t>CLIENTE 40012668</t>
  </si>
  <si>
    <t>CLIENTE 40012669</t>
  </si>
  <si>
    <t>CLIENTE 40012670</t>
  </si>
  <si>
    <t>CLIENTE 40012671</t>
  </si>
  <si>
    <t>CLIENTE 40012672</t>
  </si>
  <si>
    <t>CLIENTE 40012673</t>
  </si>
  <si>
    <t>CLIENTE 40012674</t>
  </si>
  <si>
    <t>CLIENTE 40012675</t>
  </si>
  <si>
    <t>CLIENTE 40012676</t>
  </si>
  <si>
    <t>CLIENTE 40012677</t>
  </si>
  <si>
    <t>CLIENTE 40012678</t>
  </si>
  <si>
    <t>CLIENTE 40012679</t>
  </si>
  <si>
    <t>CLIENTE 40012680</t>
  </si>
  <si>
    <t>CLIENTE 40012681</t>
  </si>
  <si>
    <t>CLIENTE 40012682</t>
  </si>
  <si>
    <t>CLIENTE 40012683</t>
  </si>
  <si>
    <t>CLIENTE 40012684</t>
  </si>
  <si>
    <t>CLIENTE 40012685</t>
  </si>
  <si>
    <t>CLIENTE 40012686</t>
  </si>
  <si>
    <t>CLIENTE 40012687</t>
  </si>
  <si>
    <t>CLIENTE 40012688</t>
  </si>
  <si>
    <t>CLIENTE 40012689</t>
  </si>
  <si>
    <t>CLIENTE 40012690</t>
  </si>
  <si>
    <t>CLIENTE 40012691</t>
  </si>
  <si>
    <t>CLIENTE 40012692</t>
  </si>
  <si>
    <t>CLIENTE 40012693</t>
  </si>
  <si>
    <t>CLIENTE 40012694</t>
  </si>
  <si>
    <t>CLIENTE 40012695</t>
  </si>
  <si>
    <t>CLIENTE 40012696</t>
  </si>
  <si>
    <t>CLIENTE 40012697</t>
  </si>
  <si>
    <t>CLIENTE 40012698</t>
  </si>
  <si>
    <t>CLIENTE 40012699</t>
  </si>
  <si>
    <t>CLIENTE 40012700</t>
  </si>
  <si>
    <t>CLIENTE 40012701</t>
  </si>
  <si>
    <t>CLIENTE 40012702</t>
  </si>
  <si>
    <t>CLIENTE 40012703</t>
  </si>
  <si>
    <t>CLIENTE 40012704</t>
  </si>
  <si>
    <t>CLIENTE 40012705</t>
  </si>
  <si>
    <t>CLIENTE 40012706</t>
  </si>
  <si>
    <t>CLIENTE 40012707</t>
  </si>
  <si>
    <t>CLIENTE 40012708</t>
  </si>
  <si>
    <t>CLIENTE 40012709</t>
  </si>
  <si>
    <t>CLIENTE 40012710</t>
  </si>
  <si>
    <t>CLIENTE 40012711</t>
  </si>
  <si>
    <t>CLIENTE 40012712</t>
  </si>
  <si>
    <t>CLIENTE 40012713</t>
  </si>
  <si>
    <t>CLIENTE 40012714</t>
  </si>
  <si>
    <t>CLIENTE 40012715</t>
  </si>
  <si>
    <t>CLIENTE 40012716</t>
  </si>
  <si>
    <t>CLIENTE 40012717</t>
  </si>
  <si>
    <t>CLIENTE 40012718</t>
  </si>
  <si>
    <t>CLIENTE 40012719</t>
  </si>
  <si>
    <t>CLIENTE 40012720</t>
  </si>
  <si>
    <t>CLIENTE 40012721</t>
  </si>
  <si>
    <t>CLIENTE 40012722</t>
  </si>
  <si>
    <t>CLIENTE 40012723</t>
  </si>
  <si>
    <t>CLIENTE 40012724</t>
  </si>
  <si>
    <t>CLIENTE 40012725</t>
  </si>
  <si>
    <t>CLIENTE 40012726</t>
  </si>
  <si>
    <t>CLIENTE 40012727</t>
  </si>
  <si>
    <t>CLIENTE 40012728</t>
  </si>
  <si>
    <t>CLIENTE 40012729</t>
  </si>
  <si>
    <t>CLIENTE 40012730</t>
  </si>
  <si>
    <t>CLIENTE 40012731</t>
  </si>
  <si>
    <t>CLIENTE 40012732</t>
  </si>
  <si>
    <t>CLIENTE 40012733</t>
  </si>
  <si>
    <t>CLIENTE 40012734</t>
  </si>
  <si>
    <t>CLIENTE 40012735</t>
  </si>
  <si>
    <t>CLIENTE 40012736</t>
  </si>
  <si>
    <t>CLIENTE 40012737</t>
  </si>
  <si>
    <t>CLIENTE 40012738</t>
  </si>
  <si>
    <t>CLIENTE 40012739</t>
  </si>
  <si>
    <t>CLIENTE 40012740</t>
  </si>
  <si>
    <t>CLIENTE 40012741</t>
  </si>
  <si>
    <t>CLIENTE 40012742</t>
  </si>
  <si>
    <t>CLIENTE 40012743</t>
  </si>
  <si>
    <t>CLIENTE 40012744</t>
  </si>
  <si>
    <t>CLIENTE 40012745</t>
  </si>
  <si>
    <t>CLIENTE 40012746</t>
  </si>
  <si>
    <t>CLIENTE 40012747</t>
  </si>
  <si>
    <t>CLIENTE 40012748</t>
  </si>
  <si>
    <t>CLIENTE 40012749</t>
  </si>
  <si>
    <t>CLIENTE 40012750</t>
  </si>
  <si>
    <t>CLIENTE 40012751</t>
  </si>
  <si>
    <t>CLIENTE 40012752</t>
  </si>
  <si>
    <t>CLIENTE 40012753</t>
  </si>
  <si>
    <t>CLIENTE 40012754</t>
  </si>
  <si>
    <t>CLIENTE 40012755</t>
  </si>
  <si>
    <t>CLIENTE 40012756</t>
  </si>
  <si>
    <t>CLIENTE 40012757</t>
  </si>
  <si>
    <t>CLIENTE 40012758</t>
  </si>
  <si>
    <t>CLIENTE 40012759</t>
  </si>
  <si>
    <t>CLIENTE 40012760</t>
  </si>
  <si>
    <t>CLIENTE 40012761</t>
  </si>
  <si>
    <t>CLIENTE 40012762</t>
  </si>
  <si>
    <t>CLIENTE 40012763</t>
  </si>
  <si>
    <t>CLIENTE 40012764</t>
  </si>
  <si>
    <t>CLIENTE 40012765</t>
  </si>
  <si>
    <t>CLIENTE 40012766</t>
  </si>
  <si>
    <t>CLIENTE 40012767</t>
  </si>
  <si>
    <t>CLIENTE 40012768</t>
  </si>
  <si>
    <t>CLIENTE 40012769</t>
  </si>
  <si>
    <t>CLIENTE 40012770</t>
  </si>
  <si>
    <t>CLIENTE 40012771</t>
  </si>
  <si>
    <t>CLIENTE 40012772</t>
  </si>
  <si>
    <t>CLIENTE 40012773</t>
  </si>
  <si>
    <t>CLIENTE 40012774</t>
  </si>
  <si>
    <t>CLIENTE 40012775</t>
  </si>
  <si>
    <t>CLIENTE 40012776</t>
  </si>
  <si>
    <t>CLIENTE 40012777</t>
  </si>
  <si>
    <t>CLIENTE 40012778</t>
  </si>
  <si>
    <t>CLIENTE 40012779</t>
  </si>
  <si>
    <t>CLIENTE 40012780</t>
  </si>
  <si>
    <t>CLIENTE 40012781</t>
  </si>
  <si>
    <t>CLIENTE 40012782</t>
  </si>
  <si>
    <t>CLIENTE 40012783</t>
  </si>
  <si>
    <t>CLIENTE 40012784</t>
  </si>
  <si>
    <t>CLIENTE 40012785</t>
  </si>
  <si>
    <t>CLIENTE 40012786</t>
  </si>
  <si>
    <t>CLIENTE 40012787</t>
  </si>
  <si>
    <t>CLIENTE 40012788</t>
  </si>
  <si>
    <t>CLIENTE 40012789</t>
  </si>
  <si>
    <t>CLIENTE 40012790</t>
  </si>
  <si>
    <t>CLIENTE 40012791</t>
  </si>
  <si>
    <t>CLIENTE 40012792</t>
  </si>
  <si>
    <t>CLIENTE 40012793</t>
  </si>
  <si>
    <t>CLIENTE 40012794</t>
  </si>
  <si>
    <t>CLIENTE 40012795</t>
  </si>
  <si>
    <t>CLIENTE 40012796</t>
  </si>
  <si>
    <t>CLIENTE 40012797</t>
  </si>
  <si>
    <t>CLIENTE 40012798</t>
  </si>
  <si>
    <t>CLIENTE 40012799</t>
  </si>
  <si>
    <t>CLIENTE 40012800</t>
  </si>
  <si>
    <t>CLIENTE 40012801</t>
  </si>
  <si>
    <t>CLIENTE 40012802</t>
  </si>
  <si>
    <t>CLIENTE 40012803</t>
  </si>
  <si>
    <t>CLIENTE 40012804</t>
  </si>
  <si>
    <t>CLIENTE 40012805</t>
  </si>
  <si>
    <t>CLIENTE 40012806</t>
  </si>
  <si>
    <t>CLIENTE 40012807</t>
  </si>
  <si>
    <t>CLIENTE 40012808</t>
  </si>
  <si>
    <t>CLIENTE 40012809</t>
  </si>
  <si>
    <t>CLIENTE 40012810</t>
  </si>
  <si>
    <t>CLIENTE 40012811</t>
  </si>
  <si>
    <t>CLIENTE 40012812</t>
  </si>
  <si>
    <t>CLIENTE 40012813</t>
  </si>
  <si>
    <t>CLIENTE 40012814</t>
  </si>
  <si>
    <t>CLIENTE 40012815</t>
  </si>
  <si>
    <t>CLIENTE 40012816</t>
  </si>
  <si>
    <t>CLIENTE 40012817</t>
  </si>
  <si>
    <t>CLIENTE 40012818</t>
  </si>
  <si>
    <t>CLIENTE 40012819</t>
  </si>
  <si>
    <t>CLIENTE 40012820</t>
  </si>
  <si>
    <t>CLIENTE 40012821</t>
  </si>
  <si>
    <t>CLIENTE 40012822</t>
  </si>
  <si>
    <t>CLIENTE 40012823</t>
  </si>
  <si>
    <t>CLIENTE 40012824</t>
  </si>
  <si>
    <t>CLIENTE 40012825</t>
  </si>
  <si>
    <t>CLIENTE 40012826</t>
  </si>
  <si>
    <t>CLIENTE 40012827</t>
  </si>
  <si>
    <t>CLIENTE 40012828</t>
  </si>
  <si>
    <t>CLIENTE 40012829</t>
  </si>
  <si>
    <t>CLIENTE 40012830</t>
  </si>
  <si>
    <t>CLIENTE 40012831</t>
  </si>
  <si>
    <t>CLIENTE 40012832</t>
  </si>
  <si>
    <t>CLIENTE 40012833</t>
  </si>
  <si>
    <t>CLIENTE 40012834</t>
  </si>
  <si>
    <t>CLIENTE 40012835</t>
  </si>
  <si>
    <t>CLIENTE 40012836</t>
  </si>
  <si>
    <t>CLIENTE 40012837</t>
  </si>
  <si>
    <t>CLIENTE 40012838</t>
  </si>
  <si>
    <t>CLIENTE 40012839</t>
  </si>
  <si>
    <t>CLIENTE 40012840</t>
  </si>
  <si>
    <t>CLIENTE 40012841</t>
  </si>
  <si>
    <t>CLIENTE 40012842</t>
  </si>
  <si>
    <t>CLIENTE 40012843</t>
  </si>
  <si>
    <t>CLIENTE 40012844</t>
  </si>
  <si>
    <t>CLIENTE 40012845</t>
  </si>
  <si>
    <t>CLIENTE 40012846</t>
  </si>
  <si>
    <t>CLIENTE 40012847</t>
  </si>
  <si>
    <t>CLIENTE 40012848</t>
  </si>
  <si>
    <t>CLIENTE 40012849</t>
  </si>
  <si>
    <t>CLIENTE 40012850</t>
  </si>
  <si>
    <t>CLIENTE 40012851</t>
  </si>
  <si>
    <t>CLIENTE 40012852</t>
  </si>
  <si>
    <t>CLIENTE 40012853</t>
  </si>
  <si>
    <t>CLIENTE 40012854</t>
  </si>
  <si>
    <t>CLIENTE 40012855</t>
  </si>
  <si>
    <t>CLIENTE 40012856</t>
  </si>
  <si>
    <t>CLIENTE 40012857</t>
  </si>
  <si>
    <t>CLIENTE 40012858</t>
  </si>
  <si>
    <t>CLIENTE 40012859</t>
  </si>
  <si>
    <t>CLIENTE 40012860</t>
  </si>
  <si>
    <t>CLIENTE 40012861</t>
  </si>
  <si>
    <t>CLIENTE 40012862</t>
  </si>
  <si>
    <t>CLIENTE 40012863</t>
  </si>
  <si>
    <t>CLIENTE 40012864</t>
  </si>
  <si>
    <t>CLIENTE 40012865</t>
  </si>
  <si>
    <t>CLIENTE 40012866</t>
  </si>
  <si>
    <t>CLIENTE 40012867</t>
  </si>
  <si>
    <t>CLIENTE 40012868</t>
  </si>
  <si>
    <t>CLIENTE 40012869</t>
  </si>
  <si>
    <t>CLIENTE 40012870</t>
  </si>
  <si>
    <t>CLIENTE 40012871</t>
  </si>
  <si>
    <t>CLIENTE 40012872</t>
  </si>
  <si>
    <t>CLIENTE 40012873</t>
  </si>
  <si>
    <t>CLIENTE 40012874</t>
  </si>
  <si>
    <t>CLIENTE 40012875</t>
  </si>
  <si>
    <t>CLIENTE 40012876</t>
  </si>
  <si>
    <t>CLIENTE 40012877</t>
  </si>
  <si>
    <t>CLIENTE 40012878</t>
  </si>
  <si>
    <t>CLIENTE 40012879</t>
  </si>
  <si>
    <t>CLIENTE 40012880</t>
  </si>
  <si>
    <t>CLIENTE 40012881</t>
  </si>
  <si>
    <t>CLIENTE 40012882</t>
  </si>
  <si>
    <t>CLIENTE 40012883</t>
  </si>
  <si>
    <t>CLIENTE 40012884</t>
  </si>
  <si>
    <t>CLIENTE 40012885</t>
  </si>
  <si>
    <t>CLIENTE 40012886</t>
  </si>
  <si>
    <t>CLIENTE 40012887</t>
  </si>
  <si>
    <t>CLIENTE 40012888</t>
  </si>
  <si>
    <t>CLIENTE 40012889</t>
  </si>
  <si>
    <t>CLIENTE 40012890</t>
  </si>
  <si>
    <t>CLIENTE 40012891</t>
  </si>
  <si>
    <t>CLIENTE 40012892</t>
  </si>
  <si>
    <t>CLIENTE 40012893</t>
  </si>
  <si>
    <t>CLIENTE 40012894</t>
  </si>
  <si>
    <t>CLIENTE 40012895</t>
  </si>
  <si>
    <t>CLIENTE 40012896</t>
  </si>
  <si>
    <t>CLIENTE 40012897</t>
  </si>
  <si>
    <t>CLIENTE 40012898</t>
  </si>
  <si>
    <t>CLIENTE 40012899</t>
  </si>
  <si>
    <t>CLIENTE 40012900</t>
  </si>
  <si>
    <t>CLIENTE 40012901</t>
  </si>
  <si>
    <t>CLIENTE 40012902</t>
  </si>
  <si>
    <t>CLIENTE 40012903</t>
  </si>
  <si>
    <t>CLIENTE 40012904</t>
  </si>
  <si>
    <t>CLIENTE 40012905</t>
  </si>
  <si>
    <t>CLIENTE 40012906</t>
  </si>
  <si>
    <t>CLIENTE 40012907</t>
  </si>
  <si>
    <t>CLIENTE 40012908</t>
  </si>
  <si>
    <t>CLIENTE 40012909</t>
  </si>
  <si>
    <t>CLIENTE 40012910</t>
  </si>
  <si>
    <t>CLIENTE 40012911</t>
  </si>
  <si>
    <t>CLIENTE 40012912</t>
  </si>
  <si>
    <t>CLIENTE 40012913</t>
  </si>
  <si>
    <t>CLIENTE 40012914</t>
  </si>
  <si>
    <t>CLIENTE 40012915</t>
  </si>
  <si>
    <t>CLIENTE 40012916</t>
  </si>
  <si>
    <t>CLIENTE 40012917</t>
  </si>
  <si>
    <t>CLIENTE 40012918</t>
  </si>
  <si>
    <t>CLIENTE 40012919</t>
  </si>
  <si>
    <t>CLIENTE 40012920</t>
  </si>
  <si>
    <t>CLIENTE 40012921</t>
  </si>
  <si>
    <t>CLIENTE 40012922</t>
  </si>
  <si>
    <t>CLIENTE 40012923</t>
  </si>
  <si>
    <t>CLIENTE 40012924</t>
  </si>
  <si>
    <t>CLIENTE 40012925</t>
  </si>
  <si>
    <t>CLIENTE 40012926</t>
  </si>
  <si>
    <t>CLIENTE 40012927</t>
  </si>
  <si>
    <t>CLIENTE 40012928</t>
  </si>
  <si>
    <t>CLIENTE 40012929</t>
  </si>
  <si>
    <t>CLIENTE 40012930</t>
  </si>
  <si>
    <t>CLIENTE 40012931</t>
  </si>
  <si>
    <t>CLIENTE 40012932</t>
  </si>
  <si>
    <t>CLIENTE 40012933</t>
  </si>
  <si>
    <t>CLIENTE 40012934</t>
  </si>
  <si>
    <t>CLIENTE 40012935</t>
  </si>
  <si>
    <t>CLIENTE 40012936</t>
  </si>
  <si>
    <t>CLIENTE 40012937</t>
  </si>
  <si>
    <t>CLIENTE 40012938</t>
  </si>
  <si>
    <t>CLIENTE 40012939</t>
  </si>
  <si>
    <t>CLIENTE 40012940</t>
  </si>
  <si>
    <t>CLIENTE 40012941</t>
  </si>
  <si>
    <t>CLIENTE 40012942</t>
  </si>
  <si>
    <t>CLIENTE 40012943</t>
  </si>
  <si>
    <t>CLIENTE 40012944</t>
  </si>
  <si>
    <t>CLIENTE 40012945</t>
  </si>
  <si>
    <t>CLIENTE 40012946</t>
  </si>
  <si>
    <t>CLIENTE 40012947</t>
  </si>
  <si>
    <t>CLIENTE 40012948</t>
  </si>
  <si>
    <t>CLIENTE 40012949</t>
  </si>
  <si>
    <t>CLIENTE 40012950</t>
  </si>
  <si>
    <t>CLIENTE 40012951</t>
  </si>
  <si>
    <t>CLIENTE 40012952</t>
  </si>
  <si>
    <t>CLIENTE 40012953</t>
  </si>
  <si>
    <t>CLIENTE 40012954</t>
  </si>
  <si>
    <t>CLIENTE 40012955</t>
  </si>
  <si>
    <t>CLIENTE 40012956</t>
  </si>
  <si>
    <t>CLIENTE 40012957</t>
  </si>
  <si>
    <t>CLIENTE 40012958</t>
  </si>
  <si>
    <t>CLIENTE 40012959</t>
  </si>
  <si>
    <t>CLIENTE 40012960</t>
  </si>
  <si>
    <t>CLIENTE 40012961</t>
  </si>
  <si>
    <t>CLIENTE 40012962</t>
  </si>
  <si>
    <t>CLIENTE 40012963</t>
  </si>
  <si>
    <t>CLIENTE 40012964</t>
  </si>
  <si>
    <t>CLIENTE 40012965</t>
  </si>
  <si>
    <t>CLIENTE 40012966</t>
  </si>
  <si>
    <t>CLIENTE 40012967</t>
  </si>
  <si>
    <t>CLIENTE 40012968</t>
  </si>
  <si>
    <t>CLIENTE 40012969</t>
  </si>
  <si>
    <t>CLIENTE 40012970</t>
  </si>
  <si>
    <t>CLIENTE 40012971</t>
  </si>
  <si>
    <t>CLIENTE 40012972</t>
  </si>
  <si>
    <t>CLIENTE 40012973</t>
  </si>
  <si>
    <t>CLIENTE 40012974</t>
  </si>
  <si>
    <t>CLIENTE 40012975</t>
  </si>
  <si>
    <t>CLIENTE 40012976</t>
  </si>
  <si>
    <t>CLIENTE 40012977</t>
  </si>
  <si>
    <t>CLIENTE 40012978</t>
  </si>
  <si>
    <t>CLIENTE 40012979</t>
  </si>
  <si>
    <t>CLIENTE 40012980</t>
  </si>
  <si>
    <t>CLIENTE 40012981</t>
  </si>
  <si>
    <t>CLIENTE 40012982</t>
  </si>
  <si>
    <t>CLIENTE 40012983</t>
  </si>
  <si>
    <t>CLIENTE 40012984</t>
  </si>
  <si>
    <t>CLIENTE 40012985</t>
  </si>
  <si>
    <t>CLIENTE 40012986</t>
  </si>
  <si>
    <t>CLIENTE 40012987</t>
  </si>
  <si>
    <t>CLIENTE 40012988</t>
  </si>
  <si>
    <t>CLIENTE 40012989</t>
  </si>
  <si>
    <t>CLIENTE 40012990</t>
  </si>
  <si>
    <t>CLIENTE 40012991</t>
  </si>
  <si>
    <t>CLIENTE 40012992</t>
  </si>
  <si>
    <t>CLIENTE 40012993</t>
  </si>
  <si>
    <t>CLIENTE 40012994</t>
  </si>
  <si>
    <t>CLIENTE 40012995</t>
  </si>
  <si>
    <t>CLIENTE 40012996</t>
  </si>
  <si>
    <t>CLIENTE 40012997</t>
  </si>
  <si>
    <t>CLIENTE 40012998</t>
  </si>
  <si>
    <t>CLIENTE 40012999</t>
  </si>
  <si>
    <t>CLIENTE 40013000</t>
  </si>
  <si>
    <t>CLIENTE 40013001</t>
  </si>
  <si>
    <t>CLIENTE 40013002</t>
  </si>
  <si>
    <t>CLIENTE 40013003</t>
  </si>
  <si>
    <t>CLIENTE 40013004</t>
  </si>
  <si>
    <t>CLIENTE 40013005</t>
  </si>
  <si>
    <t>CLIENTE 40013006</t>
  </si>
  <si>
    <t>CLIENTE 40013007</t>
  </si>
  <si>
    <t>CLIENTE 40013008</t>
  </si>
  <si>
    <t>CLIENTE 40013009</t>
  </si>
  <si>
    <t>CLIENTE 40013010</t>
  </si>
  <si>
    <t>CLIENTE 40013011</t>
  </si>
  <si>
    <t>CLIENTE 40013012</t>
  </si>
  <si>
    <t>CLIENTE 40013013</t>
  </si>
  <si>
    <t>CLIENTE 40013014</t>
  </si>
  <si>
    <t>CLIENTE 40013015</t>
  </si>
  <si>
    <t>CLIENTE 40013016</t>
  </si>
  <si>
    <t>CLIENTE 40013017</t>
  </si>
  <si>
    <t>CLIENTE 40013018</t>
  </si>
  <si>
    <t>CLIENTE 40013019</t>
  </si>
  <si>
    <t>CLIENTE 40013020</t>
  </si>
  <si>
    <t>CLIENTE 40013021</t>
  </si>
  <si>
    <t>CLIENTE 40013022</t>
  </si>
  <si>
    <t>CLIENTE 40013023</t>
  </si>
  <si>
    <t>CLIENTE 40013024</t>
  </si>
  <si>
    <t>CLIENTE 40013025</t>
  </si>
  <si>
    <t>CLIENTE 40013026</t>
  </si>
  <si>
    <t>CLIENTE 40013027</t>
  </si>
  <si>
    <t>CLIENTE 40013028</t>
  </si>
  <si>
    <t>CLIENTE 40013029</t>
  </si>
  <si>
    <t>CLIENTE 40013030</t>
  </si>
  <si>
    <t>CLIENTE 40013031</t>
  </si>
  <si>
    <t>CLIENTE 40013032</t>
  </si>
  <si>
    <t>CLIENTE 40013033</t>
  </si>
  <si>
    <t>CLIENTE 40013034</t>
  </si>
  <si>
    <t>CLIENTE 40013035</t>
  </si>
  <si>
    <t>CLIENTE 40013036</t>
  </si>
  <si>
    <t>CLIENTE 40013037</t>
  </si>
  <si>
    <t>CLIENTE 40013038</t>
  </si>
  <si>
    <t>CLIENTE 40013039</t>
  </si>
  <si>
    <t>CLIENTE 40013040</t>
  </si>
  <si>
    <t>CLIENTE 40013041</t>
  </si>
  <si>
    <t>CLIENTE 40013042</t>
  </si>
  <si>
    <t>CLIENTE 40013043</t>
  </si>
  <si>
    <t>CLIENTE 40013044</t>
  </si>
  <si>
    <t>CLIENTE 40013045</t>
  </si>
  <si>
    <t>CLIENTE 40013046</t>
  </si>
  <si>
    <t>CLIENTE 40013047</t>
  </si>
  <si>
    <t>CLIENTE 40013048</t>
  </si>
  <si>
    <t>CLIENTE 40013049</t>
  </si>
  <si>
    <t>CLIENTE 40013050</t>
  </si>
  <si>
    <t>CLIENTE 40013051</t>
  </si>
  <si>
    <t>CLIENTE 40013052</t>
  </si>
  <si>
    <t>CLIENTE 40013053</t>
  </si>
  <si>
    <t>CLIENTE 40013054</t>
  </si>
  <si>
    <t>CLIENTE 40013055</t>
  </si>
  <si>
    <t>CLIENTE 40013056</t>
  </si>
  <si>
    <t>CLIENTE 40013057</t>
  </si>
  <si>
    <t>CLIENTE 40013058</t>
  </si>
  <si>
    <t>CLIENTE 40013059</t>
  </si>
  <si>
    <t>CLIENTE 40013060</t>
  </si>
  <si>
    <t>CLIENTE 40013061</t>
  </si>
  <si>
    <t>CLIENTE 40013062</t>
  </si>
  <si>
    <t>CLIENTE 40013063</t>
  </si>
  <si>
    <t>CLIENTE 40013064</t>
  </si>
  <si>
    <t>CLIENTE 40013065</t>
  </si>
  <si>
    <t>CLIENTE 40013066</t>
  </si>
  <si>
    <t>CLIENTE 40013067</t>
  </si>
  <si>
    <t>CLIENTE 40013068</t>
  </si>
  <si>
    <t>CLIENTE 40013069</t>
  </si>
  <si>
    <t>CLIENTE 40013070</t>
  </si>
  <si>
    <t>CLIENTE 40013071</t>
  </si>
  <si>
    <t>CLIENTE 40013072</t>
  </si>
  <si>
    <t>CLIENTE 40013073</t>
  </si>
  <si>
    <t>CLIENTE 40013074</t>
  </si>
  <si>
    <t>CLIENTE 40013075</t>
  </si>
  <si>
    <t>CLIENTE 40013076</t>
  </si>
  <si>
    <t>CLIENTE 40013077</t>
  </si>
  <si>
    <t>CLIENTE 40013078</t>
  </si>
  <si>
    <t>CLIENTE 40013079</t>
  </si>
  <si>
    <t>CLIENTE 40013080</t>
  </si>
  <si>
    <t>CLIENTE 40013081</t>
  </si>
  <si>
    <t>CLIENTE 40013082</t>
  </si>
  <si>
    <t>CLIENTE 40013083</t>
  </si>
  <si>
    <t>CLIENTE 40013084</t>
  </si>
  <si>
    <t>CLIENTE 40013085</t>
  </si>
  <si>
    <t>CLIENTE 40013086</t>
  </si>
  <si>
    <t>CLIENTE 40013087</t>
  </si>
  <si>
    <t>CLIENTE 40013088</t>
  </si>
  <si>
    <t>CLIENTE 40013089</t>
  </si>
  <si>
    <t>CLIENTE 40013090</t>
  </si>
  <si>
    <t>CLIENTE 40013091</t>
  </si>
  <si>
    <t>CLIENTE 40013092</t>
  </si>
  <si>
    <t>CLIENTE 40013093</t>
  </si>
  <si>
    <t>CLIENTE 40013094</t>
  </si>
  <si>
    <t>CLIENTE 40013095</t>
  </si>
  <si>
    <t>CLIENTE 40013096</t>
  </si>
  <si>
    <t>CLIENTE 40013097</t>
  </si>
  <si>
    <t>CLIENTE 40013098</t>
  </si>
  <si>
    <t>CLIENTE 40013099</t>
  </si>
  <si>
    <t>CLIENTE 40013100</t>
  </si>
  <si>
    <t>CLIENTE 40013101</t>
  </si>
  <si>
    <t>CLIENTE 40013102</t>
  </si>
  <si>
    <t>CLIENTE 40013103</t>
  </si>
  <si>
    <t>CLIENTE 40013104</t>
  </si>
  <si>
    <t>CLIENTE 40013105</t>
  </si>
  <si>
    <t>CLIENTE 40013106</t>
  </si>
  <si>
    <t>CLIENTE 40013107</t>
  </si>
  <si>
    <t>CLIENTE 40013108</t>
  </si>
  <si>
    <t>CLIENTE 40013109</t>
  </si>
  <si>
    <t>CLIENTE 40013110</t>
  </si>
  <si>
    <t>CLIENTE 40013111</t>
  </si>
  <si>
    <t>CLIENTE 40013112</t>
  </si>
  <si>
    <t>CLIENTE 40013113</t>
  </si>
  <si>
    <t>CLIENTE 40013114</t>
  </si>
  <si>
    <t>CLIENTE 40013115</t>
  </si>
  <si>
    <t>CLIENTE 40013116</t>
  </si>
  <si>
    <t>CLIENTE 40013117</t>
  </si>
  <si>
    <t>CLIENTE 40013118</t>
  </si>
  <si>
    <t>CLIENTE 40013119</t>
  </si>
  <si>
    <t>CLIENTE 40013120</t>
  </si>
  <si>
    <t>CLIENTE 40013121</t>
  </si>
  <si>
    <t>CLIENTE 40013122</t>
  </si>
  <si>
    <t>CLIENTE 40013123</t>
  </si>
  <si>
    <t>CLIENTE 40013124</t>
  </si>
  <si>
    <t>CLIENTE 40013125</t>
  </si>
  <si>
    <t>CLIENTE 40013126</t>
  </si>
  <si>
    <t>CLIENTE 40013127</t>
  </si>
  <si>
    <t>CLIENTE 40013128</t>
  </si>
  <si>
    <t>CLIENTE 40013129</t>
  </si>
  <si>
    <t>CLIENTE 40013130</t>
  </si>
  <si>
    <t>CLIENTE 40013131</t>
  </si>
  <si>
    <t>CLIENTE 40013132</t>
  </si>
  <si>
    <t>CLIENTE 40013133</t>
  </si>
  <si>
    <t>CLIENTE 40013134</t>
  </si>
  <si>
    <t>CLIENTE 40013135</t>
  </si>
  <si>
    <t>CLIENTE 40013136</t>
  </si>
  <si>
    <t>CLIENTE 40013137</t>
  </si>
  <si>
    <t>CLIENTE 40013138</t>
  </si>
  <si>
    <t>CLIENTE 40013139</t>
  </si>
  <si>
    <t>CLIENTE 40013140</t>
  </si>
  <si>
    <t>CLIENTE 40013141</t>
  </si>
  <si>
    <t>CLIENTE 40013142</t>
  </si>
  <si>
    <t>CLIENTE 40013143</t>
  </si>
  <si>
    <t>CLIENTE 40013144</t>
  </si>
  <si>
    <t>CLIENTE 40013145</t>
  </si>
  <si>
    <t>CLIENTE 40013146</t>
  </si>
  <si>
    <t>CLIENTE 40013147</t>
  </si>
  <si>
    <t>CLIENTE 40013148</t>
  </si>
  <si>
    <t>CLIENTE 40013149</t>
  </si>
  <si>
    <t>CLIENTE 40013150</t>
  </si>
  <si>
    <t>CLIENTE 40013151</t>
  </si>
  <si>
    <t>CLIENTE 40013152</t>
  </si>
  <si>
    <t>CLIENTE 40013153</t>
  </si>
  <si>
    <t>CLIENTE 40013154</t>
  </si>
  <si>
    <t>CLIENTE 40013155</t>
  </si>
  <si>
    <t>CLIENTE 40013156</t>
  </si>
  <si>
    <t>CLIENTE 40013157</t>
  </si>
  <si>
    <t>CLIENTE 40013158</t>
  </si>
  <si>
    <t>CLIENTE 40013159</t>
  </si>
  <si>
    <t>CLIENTE 40013160</t>
  </si>
  <si>
    <t>CLIENTE 40013161</t>
  </si>
  <si>
    <t>CLIENTE 40013162</t>
  </si>
  <si>
    <t>CLIENTE 40013163</t>
  </si>
  <si>
    <t>CLIENTE 40013164</t>
  </si>
  <si>
    <t>CLIENTE 40013165</t>
  </si>
  <si>
    <t>CLIENTE 40013166</t>
  </si>
  <si>
    <t>CLIENTE 40013167</t>
  </si>
  <si>
    <t>CLIENTE 40013168</t>
  </si>
  <si>
    <t>CLIENTE 40013169</t>
  </si>
  <si>
    <t>CLIENTE 40013170</t>
  </si>
  <si>
    <t>CLIENTE 40013171</t>
  </si>
  <si>
    <t>CLIENTE 40013172</t>
  </si>
  <si>
    <t>CLIENTE 40013173</t>
  </si>
  <si>
    <t>CLIENTE 40013174</t>
  </si>
  <si>
    <t>CLIENTE 40013175</t>
  </si>
  <si>
    <t>CLIENTE 40013176</t>
  </si>
  <si>
    <t>CLIENTE 40013177</t>
  </si>
  <si>
    <t>CLIENTE 40013178</t>
  </si>
  <si>
    <t>CLIENTE 40013179</t>
  </si>
  <si>
    <t>CLIENTE 40013180</t>
  </si>
  <si>
    <t>CLIENTE 40013181</t>
  </si>
  <si>
    <t>CLIENTE 40013182</t>
  </si>
  <si>
    <t>CLIENTE 40013183</t>
  </si>
  <si>
    <t>CLIENTE 40013184</t>
  </si>
  <si>
    <t>CLIENTE 40013185</t>
  </si>
  <si>
    <t>CLIENTE 40013186</t>
  </si>
  <si>
    <t>CLIENTE 40013187</t>
  </si>
  <si>
    <t>CLIENTE 40013188</t>
  </si>
  <si>
    <t>CLIENTE 40013189</t>
  </si>
  <si>
    <t>CLIENTE 40013190</t>
  </si>
  <si>
    <t>CLIENTE 40013191</t>
  </si>
  <si>
    <t>CLIENTE 40013192</t>
  </si>
  <si>
    <t>CLIENTE 40013193</t>
  </si>
  <si>
    <t>CLIENTE 40013194</t>
  </si>
  <si>
    <t>CLIENTE 40013195</t>
  </si>
  <si>
    <t>CLIENTE 40013196</t>
  </si>
  <si>
    <t>CLIENTE 40013197</t>
  </si>
  <si>
    <t>CLIENTE 40013198</t>
  </si>
  <si>
    <t>CLIENTE 40013199</t>
  </si>
  <si>
    <t>CLIENTE 40013200</t>
  </si>
  <si>
    <t>CLIENTE 40013201</t>
  </si>
  <si>
    <t>CLIENTE 40013202</t>
  </si>
  <si>
    <t>CLIENTE 40013203</t>
  </si>
  <si>
    <t>CLIENTE 40013204</t>
  </si>
  <si>
    <t>CLIENTE 40013205</t>
  </si>
  <si>
    <t>CLIENTE 40013206</t>
  </si>
  <si>
    <t>CLIENTE 40013207</t>
  </si>
  <si>
    <t>CLIENTE 40013208</t>
  </si>
  <si>
    <t>CLIENTE 40013209</t>
  </si>
  <si>
    <t>CLIENTE 40013210</t>
  </si>
  <si>
    <t>CLIENTE 40013211</t>
  </si>
  <si>
    <t>CLIENTE 40013212</t>
  </si>
  <si>
    <t>CLIENTE 40013213</t>
  </si>
  <si>
    <t>CLIENTE 40013214</t>
  </si>
  <si>
    <t>CLIENTE 40013215</t>
  </si>
  <si>
    <t>CLIENTE 40013216</t>
  </si>
  <si>
    <t>CLIENTE 40013217</t>
  </si>
  <si>
    <t>CLIENTE 40013218</t>
  </si>
  <si>
    <t>CLIENTE 40013219</t>
  </si>
  <si>
    <t>CLIENTE 40013220</t>
  </si>
  <si>
    <t>CLIENTE 40013221</t>
  </si>
  <si>
    <t>CLIENTE 40013222</t>
  </si>
  <si>
    <t>CLIENTE 40013223</t>
  </si>
  <si>
    <t>CLIENTE 40013224</t>
  </si>
  <si>
    <t>CLIENTE 40013225</t>
  </si>
  <si>
    <t>CLIENTE 40013226</t>
  </si>
  <si>
    <t>CLIENTE 40013227</t>
  </si>
  <si>
    <t>CLIENTE 40013228</t>
  </si>
  <si>
    <t>CLIENTE 40013229</t>
  </si>
  <si>
    <t>CLIENTE 40013230</t>
  </si>
  <si>
    <t>CLIENTE 40013231</t>
  </si>
  <si>
    <t>CLIENTE 40013232</t>
  </si>
  <si>
    <t>CLIENTE 40013233</t>
  </si>
  <si>
    <t>CLIENTE 40013234</t>
  </si>
  <si>
    <t>CLIENTE 40013235</t>
  </si>
  <si>
    <t>CLIENTE 40013236</t>
  </si>
  <si>
    <t>CLIENTE 40013237</t>
  </si>
  <si>
    <t>CLIENTE 40013238</t>
  </si>
  <si>
    <t>CLIENTE 40013239</t>
  </si>
  <si>
    <t>CLIENTE 40013240</t>
  </si>
  <si>
    <t>CLIENTE 40013241</t>
  </si>
  <si>
    <t>CLIENTE 40013242</t>
  </si>
  <si>
    <t>CLIENTE 40013243</t>
  </si>
  <si>
    <t>CLIENTE 40013244</t>
  </si>
  <si>
    <t>CLIENTE 40013245</t>
  </si>
  <si>
    <t>CLIENTE 40013246</t>
  </si>
  <si>
    <t>CLIENTE 40013247</t>
  </si>
  <si>
    <t>CLIENTE 40013248</t>
  </si>
  <si>
    <t>CLIENTE 40013249</t>
  </si>
  <si>
    <t>CLIENTE 40013250</t>
  </si>
  <si>
    <t>CLIENTE 40013251</t>
  </si>
  <si>
    <t>CLIENTE 40013252</t>
  </si>
  <si>
    <t>CLIENTE 40013253</t>
  </si>
  <si>
    <t>CLIENTE 40013254</t>
  </si>
  <si>
    <t>CLIENTE 40013255</t>
  </si>
  <si>
    <t>CLIENTE 40013256</t>
  </si>
  <si>
    <t>CLIENTE 40013257</t>
  </si>
  <si>
    <t>CLIENTE 40013258</t>
  </si>
  <si>
    <t>CLIENTE 40013259</t>
  </si>
  <si>
    <t>CLIENTE 40013260</t>
  </si>
  <si>
    <t>CLIENTE 40013261</t>
  </si>
  <si>
    <t>CLIENTE 40013262</t>
  </si>
  <si>
    <t>CLIENTE 40013263</t>
  </si>
  <si>
    <t>CLIENTE 40013264</t>
  </si>
  <si>
    <t>CLIENTE 40013265</t>
  </si>
  <si>
    <t>CLIENTE 40013266</t>
  </si>
  <si>
    <t>CLIENTE 40013267</t>
  </si>
  <si>
    <t>CLIENTE 40013268</t>
  </si>
  <si>
    <t>CLIENTE 40013269</t>
  </si>
  <si>
    <t>CLIENTE 40013270</t>
  </si>
  <si>
    <t>CLIENTE 40013271</t>
  </si>
  <si>
    <t>CLIENTE 40013272</t>
  </si>
  <si>
    <t>CLIENTE 40013273</t>
  </si>
  <si>
    <t>CLIENTE 40013274</t>
  </si>
  <si>
    <t>CLIENTE 40013275</t>
  </si>
  <si>
    <t>CLIENTE 40013276</t>
  </si>
  <si>
    <t>CLIENTE 40013277</t>
  </si>
  <si>
    <t>CLIENTE 40013278</t>
  </si>
  <si>
    <t>CLIENTE 40013279</t>
  </si>
  <si>
    <t>CLIENTE 40013280</t>
  </si>
  <si>
    <t>CLIENTE 40013281</t>
  </si>
  <si>
    <t>CLIENTE 40013282</t>
  </si>
  <si>
    <t>CLIENTE 40013283</t>
  </si>
  <si>
    <t>CLIENTE 40013284</t>
  </si>
  <si>
    <t>CLIENTE 40013285</t>
  </si>
  <si>
    <t>CLIENTE 40013286</t>
  </si>
  <si>
    <t>CLIENTE 40013287</t>
  </si>
  <si>
    <t>CLIENTE 40013288</t>
  </si>
  <si>
    <t>CLIENTE 40013289</t>
  </si>
  <si>
    <t>CLIENTE 40013290</t>
  </si>
  <si>
    <t>CLIENTE 40013291</t>
  </si>
  <si>
    <t>CLIENTE 40013292</t>
  </si>
  <si>
    <t>CLIENTE 40013293</t>
  </si>
  <si>
    <t>CLIENTE 40013294</t>
  </si>
  <si>
    <t>CLIENTE 40013295</t>
  </si>
  <si>
    <t>CLIENTE 40013296</t>
  </si>
  <si>
    <t>CLIENTE 40013297</t>
  </si>
  <si>
    <t>CLIENTE 40013298</t>
  </si>
  <si>
    <t>CLIENTE 40013299</t>
  </si>
  <si>
    <t>CLIENTE 40013300</t>
  </si>
  <si>
    <t>CLIENTE 40013301</t>
  </si>
  <si>
    <t>CLIENTE 40013302</t>
  </si>
  <si>
    <t>CLIENTE 40013303</t>
  </si>
  <si>
    <t>CLIENTE 40013304</t>
  </si>
  <si>
    <t>CLIENTE 40013305</t>
  </si>
  <si>
    <t>CLIENTE 40013306</t>
  </si>
  <si>
    <t>CLIENTE 40013307</t>
  </si>
  <si>
    <t>CLIENTE 40013308</t>
  </si>
  <si>
    <t>CLIENTE 40013309</t>
  </si>
  <si>
    <t>CLIENTE 40013310</t>
  </si>
  <si>
    <t>CLIENTE 40013311</t>
  </si>
  <si>
    <t>CLIENTE 40013312</t>
  </si>
  <si>
    <t>CLIENTE 40013313</t>
  </si>
  <si>
    <t>CLIENTE 40013314</t>
  </si>
  <si>
    <t>CLIENTE 40013315</t>
  </si>
  <si>
    <t>CLIENTE 40013316</t>
  </si>
  <si>
    <t>CLIENTE 40013317</t>
  </si>
  <si>
    <t>CLIENTE 40013318</t>
  </si>
  <si>
    <t>CLIENTE 40013319</t>
  </si>
  <si>
    <t>CLIENTE 40013320</t>
  </si>
  <si>
    <t>CLIENTE 40013321</t>
  </si>
  <si>
    <t>CLIENTE 40013322</t>
  </si>
  <si>
    <t>CLIENTE 40013323</t>
  </si>
  <si>
    <t>CLIENTE 40013324</t>
  </si>
  <si>
    <t>CLIENTE 40013325</t>
  </si>
  <si>
    <t>CLIENTE 40013326</t>
  </si>
  <si>
    <t>CLIENTE 40013327</t>
  </si>
  <si>
    <t>CLIENTE 40013328</t>
  </si>
  <si>
    <t>CLIENTE 40013329</t>
  </si>
  <si>
    <t>CLIENTE 40013330</t>
  </si>
  <si>
    <t>CLIENTE 40013331</t>
  </si>
  <si>
    <t>CLIENTE 40013332</t>
  </si>
  <si>
    <t>CLIENTE 40013333</t>
  </si>
  <si>
    <t>CLIENTE 40013334</t>
  </si>
  <si>
    <t>CLIENTE 40013335</t>
  </si>
  <si>
    <t>CLIENTE 40013336</t>
  </si>
  <si>
    <t>CLIENTE 40013337</t>
  </si>
  <si>
    <t>CLIENTE 40013338</t>
  </si>
  <si>
    <t>CLIENTE 40013339</t>
  </si>
  <si>
    <t>CLIENTE 40013340</t>
  </si>
  <si>
    <t>CLIENTE 40013341</t>
  </si>
  <si>
    <t>CLIENTE 40013342</t>
  </si>
  <si>
    <t>CLIENTE 40013343</t>
  </si>
  <si>
    <t>CLIENTE 40013344</t>
  </si>
  <si>
    <t>CLIENTE 40013345</t>
  </si>
  <si>
    <t>CLIENTE 40013346</t>
  </si>
  <si>
    <t>CLIENTE 40013347</t>
  </si>
  <si>
    <t>CLIENTE 40013348</t>
  </si>
  <si>
    <t>CLIENTE 40013349</t>
  </si>
  <si>
    <t>CLIENTE 40013350</t>
  </si>
  <si>
    <t>CLIENTE 40013351</t>
  </si>
  <si>
    <t>CLIENTE 40013352</t>
  </si>
  <si>
    <t>CLIENTE 40013353</t>
  </si>
  <si>
    <t>CLIENTE 40013354</t>
  </si>
  <si>
    <t>CLIENTE 40013355</t>
  </si>
  <si>
    <t>CLIENTE 40013356</t>
  </si>
  <si>
    <t>CLIENTE 40013357</t>
  </si>
  <si>
    <t>CLIENTE 40013358</t>
  </si>
  <si>
    <t>CLIENTE 40013359</t>
  </si>
  <si>
    <t>CLIENTE 40013360</t>
  </si>
  <si>
    <t>CLIENTE 40013361</t>
  </si>
  <si>
    <t>CLIENTE 40013362</t>
  </si>
  <si>
    <t>CLIENTE 40013363</t>
  </si>
  <si>
    <t>CLIENTE 40013364</t>
  </si>
  <si>
    <t>CLIENTE 40013365</t>
  </si>
  <si>
    <t>CLIENTE 40013366</t>
  </si>
  <si>
    <t>CLIENTE 40013367</t>
  </si>
  <si>
    <t>CLIENTE 40013368</t>
  </si>
  <si>
    <t>CLIENTE 40013369</t>
  </si>
  <si>
    <t>CLIENTE 40013370</t>
  </si>
  <si>
    <t>CLIENTE 40013371</t>
  </si>
  <si>
    <t>CLIENTE 40013372</t>
  </si>
  <si>
    <t>CLIENTE 40013373</t>
  </si>
  <si>
    <t>CLIENTE 40013374</t>
  </si>
  <si>
    <t>CLIENTE 40013375</t>
  </si>
  <si>
    <t>CLIENTE 40013376</t>
  </si>
  <si>
    <t>CLIENTE 40013377</t>
  </si>
  <si>
    <t>CLIENTE 40013378</t>
  </si>
  <si>
    <t>CLIENTE 40013379</t>
  </si>
  <si>
    <t>CLIENTE 40013380</t>
  </si>
  <si>
    <t>CLIENTE 40013381</t>
  </si>
  <si>
    <t>CLIENTE 40013382</t>
  </si>
  <si>
    <t>CLIENTE 40013383</t>
  </si>
  <si>
    <t>CLIENTE 40013384</t>
  </si>
  <si>
    <t>CLIENTE 40013385</t>
  </si>
  <si>
    <t>CLIENTE 40013386</t>
  </si>
  <si>
    <t>CLIENTE 40013387</t>
  </si>
  <si>
    <t>CLIENTE 40013388</t>
  </si>
  <si>
    <t>CLIENTE 40013389</t>
  </si>
  <si>
    <t>CLIENTE 40013390</t>
  </si>
  <si>
    <t>CLIENTE 40013391</t>
  </si>
  <si>
    <t>CLIENTE 40013392</t>
  </si>
  <si>
    <t>CLIENTE 40013393</t>
  </si>
  <si>
    <t>CLIENTE 40013394</t>
  </si>
  <si>
    <t>CLIENTE 40013395</t>
  </si>
  <si>
    <t>CLIENTE 40013396</t>
  </si>
  <si>
    <t>CLIENTE 40013397</t>
  </si>
  <si>
    <t>CLIENTE 40013398</t>
  </si>
  <si>
    <t>CLIENTE 40013399</t>
  </si>
  <si>
    <t>CLIENTE 40013400</t>
  </si>
  <si>
    <t>CLIENTE 40013401</t>
  </si>
  <si>
    <t>CLIENTE 40013402</t>
  </si>
  <si>
    <t>CLIENTE 40013403</t>
  </si>
  <si>
    <t>CLIENTE 40013404</t>
  </si>
  <si>
    <t>CLIENTE 40013405</t>
  </si>
  <si>
    <t>CLIENTE 40013406</t>
  </si>
  <si>
    <t>CLIENTE 40013407</t>
  </si>
  <si>
    <t>CLIENTE 40013408</t>
  </si>
  <si>
    <t>CLIENTE 40013409</t>
  </si>
  <si>
    <t>CLIENTE 40013410</t>
  </si>
  <si>
    <t>CLIENTE 40013411</t>
  </si>
  <si>
    <t>CLIENTE 40013412</t>
  </si>
  <si>
    <t>CLIENTE 40013413</t>
  </si>
  <si>
    <t>CLIENTE 40013414</t>
  </si>
  <si>
    <t>CLIENTE 40013415</t>
  </si>
  <si>
    <t>CLIENTE 40013416</t>
  </si>
  <si>
    <t>CLIENTE 40013417</t>
  </si>
  <si>
    <t>CLIENTE 40013418</t>
  </si>
  <si>
    <t>CLIENTE 40013419</t>
  </si>
  <si>
    <t>CLIENTE 40013420</t>
  </si>
  <si>
    <t>CLIENTE 40013421</t>
  </si>
  <si>
    <t>CLIENTE 40013422</t>
  </si>
  <si>
    <t>CLIENTE 40013423</t>
  </si>
  <si>
    <t>CLIENTE 40013424</t>
  </si>
  <si>
    <t>CLIENTE 40013425</t>
  </si>
  <si>
    <t>CLIENTE 40013426</t>
  </si>
  <si>
    <t>CLIENTE 40013427</t>
  </si>
  <si>
    <t>CLIENTE 40013428</t>
  </si>
  <si>
    <t>CLIENTE 40013429</t>
  </si>
  <si>
    <t>CLIENTE 40013430</t>
  </si>
  <si>
    <t>CLIENTE 40013431</t>
  </si>
  <si>
    <t>CLIENTE 40013432</t>
  </si>
  <si>
    <t>CLIENTE 40013433</t>
  </si>
  <si>
    <t>CLIENTE 40013434</t>
  </si>
  <si>
    <t>CLIENTE 40013435</t>
  </si>
  <si>
    <t>CLIENTE 40013436</t>
  </si>
  <si>
    <t>CLIENTE 40013437</t>
  </si>
  <si>
    <t>CLIENTE 40013438</t>
  </si>
  <si>
    <t>CLIENTE 40013439</t>
  </si>
  <si>
    <t>CLIENTE 40013440</t>
  </si>
  <si>
    <t>CLIENTE 40013441</t>
  </si>
  <si>
    <t>CLIENTE 40013442</t>
  </si>
  <si>
    <t>CLIENTE 40013443</t>
  </si>
  <si>
    <t>CLIENTE 40013444</t>
  </si>
  <si>
    <t>CLIENTE 40013445</t>
  </si>
  <si>
    <t>CLIENTE 40013446</t>
  </si>
  <si>
    <t>CLIENTE 40013447</t>
  </si>
  <si>
    <t>CLIENTE 40013448</t>
  </si>
  <si>
    <t>CLIENTE 40013449</t>
  </si>
  <si>
    <t>CLIENTE 40013450</t>
  </si>
  <si>
    <t>CLIENTE 40013451</t>
  </si>
  <si>
    <t>CLIENTE 40013452</t>
  </si>
  <si>
    <t>CLIENTE 40013453</t>
  </si>
  <si>
    <t>CLIENTE 40013454</t>
  </si>
  <si>
    <t>CLIENTE 40013455</t>
  </si>
  <si>
    <t>CLIENTE 40013456</t>
  </si>
  <si>
    <t>CLIENTE 40013457</t>
  </si>
  <si>
    <t>CLIENTE 40013458</t>
  </si>
  <si>
    <t>CLIENTE 40013459</t>
  </si>
  <si>
    <t>CLIENTE 40013460</t>
  </si>
  <si>
    <t>CLIENTE 40013461</t>
  </si>
  <si>
    <t>CLIENTE 40013462</t>
  </si>
  <si>
    <t>CLIENTE 40013463</t>
  </si>
  <si>
    <t>CLIENTE 40013464</t>
  </si>
  <si>
    <t>CLIENTE 40013465</t>
  </si>
  <si>
    <t>CLIENTE 40013466</t>
  </si>
  <si>
    <t>CLIENTE 40013467</t>
  </si>
  <si>
    <t>CLIENTE 40013468</t>
  </si>
  <si>
    <t>CLIENTE 40013469</t>
  </si>
  <si>
    <t>CLIENTE 40013470</t>
  </si>
  <si>
    <t>CLIENTE 40013471</t>
  </si>
  <si>
    <t>CLIENTE 40013472</t>
  </si>
  <si>
    <t>CLIENTE 40013473</t>
  </si>
  <si>
    <t>CLIENTE 40013474</t>
  </si>
  <si>
    <t>CLIENTE 40013475</t>
  </si>
  <si>
    <t>CLIENTE 40013476</t>
  </si>
  <si>
    <t>CLIENTE 40013477</t>
  </si>
  <si>
    <t>CLIENTE 40013478</t>
  </si>
  <si>
    <t>CLIENTE 40013479</t>
  </si>
  <si>
    <t>CLIENTE 40013480</t>
  </si>
  <si>
    <t>CLIENTE 40013481</t>
  </si>
  <si>
    <t>CLIENTE 40013482</t>
  </si>
  <si>
    <t>CLIENTE 40013483</t>
  </si>
  <si>
    <t>CLIENTE 40013484</t>
  </si>
  <si>
    <t>CLIENTE 40013485</t>
  </si>
  <si>
    <t>CLIENTE 40013486</t>
  </si>
  <si>
    <t>CLIENTE 40013487</t>
  </si>
  <si>
    <t>CLIENTE 40013488</t>
  </si>
  <si>
    <t>CLIENTE 40013489</t>
  </si>
  <si>
    <t>CLIENTE 40013490</t>
  </si>
  <si>
    <t>CLIENTE 40013491</t>
  </si>
  <si>
    <t>CLIENTE 40013492</t>
  </si>
  <si>
    <t>CLIENTE 40013493</t>
  </si>
  <si>
    <t>CLIENTE 40013494</t>
  </si>
  <si>
    <t>CLIENTE 40013495</t>
  </si>
  <si>
    <t>CLIENTE 40013496</t>
  </si>
  <si>
    <t>CLIENTE 40013497</t>
  </si>
  <si>
    <t>CLIENTE 40013498</t>
  </si>
  <si>
    <t>CLIENTE 40013499</t>
  </si>
  <si>
    <t>CLIENTE 40013500</t>
  </si>
  <si>
    <t>CLIENTE 40013501</t>
  </si>
  <si>
    <t>CLIENTE 40013502</t>
  </si>
  <si>
    <t>CLIENTE 40013503</t>
  </si>
  <si>
    <t>CLIENTE 40013504</t>
  </si>
  <si>
    <t>CLIENTE 40013505</t>
  </si>
  <si>
    <t>CLIENTE 40013506</t>
  </si>
  <si>
    <t>CLIENTE 40013507</t>
  </si>
  <si>
    <t>CLIENTE 40013508</t>
  </si>
  <si>
    <t>CLIENTE 40013509</t>
  </si>
  <si>
    <t>CLIENTE 40013510</t>
  </si>
  <si>
    <t>CLIENTE 40013511</t>
  </si>
  <si>
    <t>CLIENTE 40013512</t>
  </si>
  <si>
    <t>CLIENTE 40013513</t>
  </si>
  <si>
    <t>CLIENTE 40013514</t>
  </si>
  <si>
    <t>CLIENTE 40013515</t>
  </si>
  <si>
    <t>CLIENTE 40013516</t>
  </si>
  <si>
    <t>CLIENTE 40013517</t>
  </si>
  <si>
    <t>CLIENTE 40013518</t>
  </si>
  <si>
    <t>CLIENTE 40013519</t>
  </si>
  <si>
    <t>CLIENTE 40013520</t>
  </si>
  <si>
    <t>CLIENTE 40013521</t>
  </si>
  <si>
    <t>CLIENTE 40013522</t>
  </si>
  <si>
    <t>CLIENTE 40013523</t>
  </si>
  <si>
    <t>CLIENTE 40013524</t>
  </si>
  <si>
    <t>CLIENTE 40013525</t>
  </si>
  <si>
    <t>CLIENTE 40013526</t>
  </si>
  <si>
    <t>CLIENTE 40013527</t>
  </si>
  <si>
    <t>CLIENTE 40013528</t>
  </si>
  <si>
    <t>CLIENTE 40013529</t>
  </si>
  <si>
    <t>CLIENTE 40013530</t>
  </si>
  <si>
    <t>CLIENTE 40013531</t>
  </si>
  <si>
    <t>CLIENTE 40013532</t>
  </si>
  <si>
    <t>CLIENTE 40013533</t>
  </si>
  <si>
    <t>CLIENTE 40013534</t>
  </si>
  <si>
    <t>CLIENTE 40013535</t>
  </si>
  <si>
    <t>CLIENTE 40013536</t>
  </si>
  <si>
    <t>CLIENTE 40013537</t>
  </si>
  <si>
    <t>CLIENTE 40013538</t>
  </si>
  <si>
    <t>CLIENTE 40013539</t>
  </si>
  <si>
    <t>CLIENTE 40013540</t>
  </si>
  <si>
    <t>CLIENTE 40013541</t>
  </si>
  <si>
    <t>CLIENTE 40013542</t>
  </si>
  <si>
    <t>CLIENTE 40013543</t>
  </si>
  <si>
    <t>CLIENTE 40013544</t>
  </si>
  <si>
    <t>CLIENTE 40013545</t>
  </si>
  <si>
    <t>CLIENTE 40013546</t>
  </si>
  <si>
    <t>CLIENTE 40013547</t>
  </si>
  <si>
    <t>CLIENTE 40013548</t>
  </si>
  <si>
    <t>CLIENTE 40013549</t>
  </si>
  <si>
    <t>CLIENTE 40013550</t>
  </si>
  <si>
    <t>CLIENTE 40013551</t>
  </si>
  <si>
    <t>CLIENTE 40013552</t>
  </si>
  <si>
    <t>CLIENTE 40013553</t>
  </si>
  <si>
    <t>CLIENTE 40013554</t>
  </si>
  <si>
    <t>CLIENTE 40013555</t>
  </si>
  <si>
    <t>CLIENTE 40013556</t>
  </si>
  <si>
    <t>CLIENTE 40013557</t>
  </si>
  <si>
    <t>CLIENTE 40013558</t>
  </si>
  <si>
    <t>CLIENTE 40013559</t>
  </si>
  <si>
    <t>CLIENTE 40013560</t>
  </si>
  <si>
    <t>CLIENTE 40013561</t>
  </si>
  <si>
    <t>CLIENTE 40013562</t>
  </si>
  <si>
    <t>CLIENTE 40013563</t>
  </si>
  <si>
    <t>CLIENTE 40013564</t>
  </si>
  <si>
    <t>CLIENTE 40013565</t>
  </si>
  <si>
    <t>CLIENTE 40013566</t>
  </si>
  <si>
    <t>CLIENTE 40013567</t>
  </si>
  <si>
    <t>CLIENTE 40013568</t>
  </si>
  <si>
    <t>CLIENTE 40013569</t>
  </si>
  <si>
    <t>CLIENTE 40013570</t>
  </si>
  <si>
    <t>CLIENTE 40013571</t>
  </si>
  <si>
    <t>CLIENTE 40013572</t>
  </si>
  <si>
    <t>CLIENTE 40013573</t>
  </si>
  <si>
    <t>CLIENTE 40013574</t>
  </si>
  <si>
    <t>CLIENTE 40013575</t>
  </si>
  <si>
    <t>CLIENTE 40013576</t>
  </si>
  <si>
    <t>CLIENTE 40013577</t>
  </si>
  <si>
    <t>CLIENTE 40013578</t>
  </si>
  <si>
    <t>CLIENTE 40013579</t>
  </si>
  <si>
    <t>CLIENTE 40013580</t>
  </si>
  <si>
    <t>CLIENTE 40013581</t>
  </si>
  <si>
    <t>CLIENTE 40013582</t>
  </si>
  <si>
    <t>CLIENTE 40013583</t>
  </si>
  <si>
    <t>CLIENTE 40013584</t>
  </si>
  <si>
    <t>CLIENTE 40013585</t>
  </si>
  <si>
    <t>CLIENTE 40013586</t>
  </si>
  <si>
    <t>CLIENTE 40013587</t>
  </si>
  <si>
    <t>CLIENTE 40013588</t>
  </si>
  <si>
    <t>CLIENTE 40013589</t>
  </si>
  <si>
    <t>CLIENTE 40013590</t>
  </si>
  <si>
    <t>CLIENTE 40013591</t>
  </si>
  <si>
    <t>CLIENTE 40013592</t>
  </si>
  <si>
    <t>CLIENTE 40013593</t>
  </si>
  <si>
    <t>CLIENTE 40013594</t>
  </si>
  <si>
    <t>CLIENTE 40013595</t>
  </si>
  <si>
    <t>CLIENTE 40013596</t>
  </si>
  <si>
    <t>CLIENTE 40013597</t>
  </si>
  <si>
    <t>CLIENTE 40013598</t>
  </si>
  <si>
    <t>CLIENTE 40013599</t>
  </si>
  <si>
    <t>CLIENTE 40013600</t>
  </si>
  <si>
    <t>CLIENTE 40013601</t>
  </si>
  <si>
    <t>CLIENTE 40013602</t>
  </si>
  <si>
    <t>CLIENTE 40013603</t>
  </si>
  <si>
    <t>CLIENTE 40013604</t>
  </si>
  <si>
    <t>CLIENTE 40013605</t>
  </si>
  <si>
    <t>CLIENTE 40013606</t>
  </si>
  <si>
    <t>CLIENTE 40013607</t>
  </si>
  <si>
    <t>CLIENTE 40013608</t>
  </si>
  <si>
    <t>CLIENTE 40013609</t>
  </si>
  <si>
    <t>CLIENTE 40013610</t>
  </si>
  <si>
    <t>CLIENTE 40013611</t>
  </si>
  <si>
    <t>CLIENTE 40013612</t>
  </si>
  <si>
    <t>CLIENTE 40013613</t>
  </si>
  <si>
    <t>CLIENTE 40013614</t>
  </si>
  <si>
    <t>CLIENTE 40013615</t>
  </si>
  <si>
    <t>CLIENTE 40013616</t>
  </si>
  <si>
    <t>CLIENTE 40013617</t>
  </si>
  <si>
    <t>CLIENTE 40013618</t>
  </si>
  <si>
    <t>CLIENTE 40013619</t>
  </si>
  <si>
    <t>CLIENTE 40013620</t>
  </si>
  <si>
    <t>CLIENTE 40013621</t>
  </si>
  <si>
    <t>CLIENTE 40013622</t>
  </si>
  <si>
    <t>CLIENTE 40013623</t>
  </si>
  <si>
    <t>CLIENTE 40013624</t>
  </si>
  <si>
    <t>CLIENTE 40013625</t>
  </si>
  <si>
    <t>CLIENTE 40013626</t>
  </si>
  <si>
    <t>CLIENTE 40013627</t>
  </si>
  <si>
    <t>CLIENTE 40013628</t>
  </si>
  <si>
    <t>CLIENTE 40013629</t>
  </si>
  <si>
    <t>CLIENTE 40013630</t>
  </si>
  <si>
    <t>CLIENTE 40013631</t>
  </si>
  <si>
    <t>CLIENTE 40013632</t>
  </si>
  <si>
    <t>CLIENTE 40013633</t>
  </si>
  <si>
    <t>CLIENTE 40013634</t>
  </si>
  <si>
    <t>CLIENTE 40013635</t>
  </si>
  <si>
    <t>CLIENTE 40013636</t>
  </si>
  <si>
    <t>CLIENTE 40013637</t>
  </si>
  <si>
    <t>CLIENTE 40013638</t>
  </si>
  <si>
    <t>CLIENTE 40013639</t>
  </si>
  <si>
    <t>CLIENTE 40013640</t>
  </si>
  <si>
    <t>CLIENTE 40013641</t>
  </si>
  <si>
    <t>CLIENTE 40013642</t>
  </si>
  <si>
    <t>CLIENTE 40013643</t>
  </si>
  <si>
    <t>CLIENTE 40013644</t>
  </si>
  <si>
    <t>CLIENTE 40013645</t>
  </si>
  <si>
    <t>CLIENTE 40013646</t>
  </si>
  <si>
    <t>CLIENTE 40013647</t>
  </si>
  <si>
    <t>CLIENTE 40013648</t>
  </si>
  <si>
    <t>CLIENTE 40013649</t>
  </si>
  <si>
    <t>CLIENTE 40013650</t>
  </si>
  <si>
    <t>CLIENTE 40013651</t>
  </si>
  <si>
    <t>CLIENTE 40013652</t>
  </si>
  <si>
    <t>CLIENTE 40013653</t>
  </si>
  <si>
    <t>CLIENTE 40013654</t>
  </si>
  <si>
    <t>CLIENTE 40013655</t>
  </si>
  <si>
    <t>CLIENTE 40013656</t>
  </si>
  <si>
    <t>CLIENTE 40013657</t>
  </si>
  <si>
    <t>CLIENTE 40013658</t>
  </si>
  <si>
    <t>CLIENTE 40013659</t>
  </si>
  <si>
    <t>CLIENTE 40013660</t>
  </si>
  <si>
    <t>CLIENTE 40013661</t>
  </si>
  <si>
    <t>CLIENTE 40013662</t>
  </si>
  <si>
    <t>CLIENTE 40013663</t>
  </si>
  <si>
    <t>CLIENTE 40013664</t>
  </si>
  <si>
    <t>CLIENTE 40013665</t>
  </si>
  <si>
    <t>CLIENTE 40013666</t>
  </si>
  <si>
    <t>CLIENTE 40013667</t>
  </si>
  <si>
    <t>CLIENTE 40013668</t>
  </si>
  <si>
    <t>CLIENTE 40013669</t>
  </si>
  <si>
    <t>CLIENTE 40013670</t>
  </si>
  <si>
    <t>CLIENTE 40013671</t>
  </si>
  <si>
    <t>CLIENTE 40013672</t>
  </si>
  <si>
    <t>CLIENTE 40013673</t>
  </si>
  <si>
    <t>CLIENTE 40013674</t>
  </si>
  <si>
    <t>CLIENTE 40013675</t>
  </si>
  <si>
    <t>CLIENTE 40013676</t>
  </si>
  <si>
    <t>CLIENTE 40013677</t>
  </si>
  <si>
    <t>CLIENTE 40013678</t>
  </si>
  <si>
    <t>CLIENTE 40013679</t>
  </si>
  <si>
    <t>CLIENTE 40013680</t>
  </si>
  <si>
    <t>CLIENTE 40013681</t>
  </si>
  <si>
    <t>CLIENTE 40013682</t>
  </si>
  <si>
    <t>CLIENTE 40013683</t>
  </si>
  <si>
    <t>CLIENTE 40013684</t>
  </si>
  <si>
    <t>CLIENTE 40013685</t>
  </si>
  <si>
    <t>CLIENTE 40013686</t>
  </si>
  <si>
    <t>CLIENTE 40013687</t>
  </si>
  <si>
    <t>CLIENTE 40013688</t>
  </si>
  <si>
    <t>CLIENTE 40013689</t>
  </si>
  <si>
    <t>CLIENTE 40013690</t>
  </si>
  <si>
    <t>CLIENTE 40013691</t>
  </si>
  <si>
    <t>CLIENTE 40013692</t>
  </si>
  <si>
    <t>CLIENTE 40013693</t>
  </si>
  <si>
    <t>CLIENTE 40013694</t>
  </si>
  <si>
    <t>CLIENTE 40013695</t>
  </si>
  <si>
    <t>CLIENTE 40013696</t>
  </si>
  <si>
    <t>CLIENTE 40013697</t>
  </si>
  <si>
    <t>CLIENTE 40013698</t>
  </si>
  <si>
    <t>CLIENTE 40013699</t>
  </si>
  <si>
    <t>CLIENTE 40013700</t>
  </si>
  <si>
    <t>CLIENTE 40013701</t>
  </si>
  <si>
    <t>CLIENTE 40013702</t>
  </si>
  <si>
    <t>CLIENTE 40013703</t>
  </si>
  <si>
    <t>CLIENTE 40013704</t>
  </si>
  <si>
    <t>CLIENTE 40013705</t>
  </si>
  <si>
    <t>CLIENTE 40013706</t>
  </si>
  <si>
    <t>CLIENTE 40013707</t>
  </si>
  <si>
    <t>CLIENTE 40013708</t>
  </si>
  <si>
    <t>CLIENTE 40013709</t>
  </si>
  <si>
    <t>CLIENTE 40013710</t>
  </si>
  <si>
    <t>CLIENTE 40013711</t>
  </si>
  <si>
    <t>CLIENTE 40013712</t>
  </si>
  <si>
    <t>CLIENTE 40013713</t>
  </si>
  <si>
    <t>CLIENTE 40013714</t>
  </si>
  <si>
    <t>CLIENTE 40013715</t>
  </si>
  <si>
    <t>CLIENTE 40013716</t>
  </si>
  <si>
    <t>CLIENTE 40013717</t>
  </si>
  <si>
    <t>CLIENTE 40013718</t>
  </si>
  <si>
    <t>CLIENTE 40013719</t>
  </si>
  <si>
    <t>CLIENTE 40013720</t>
  </si>
  <si>
    <t>CLIENTE 40013721</t>
  </si>
  <si>
    <t>CLIENTE 40013722</t>
  </si>
  <si>
    <t>CLIENTE 40013723</t>
  </si>
  <si>
    <t>CLIENTE 40013724</t>
  </si>
  <si>
    <t>CLIENTE 40013725</t>
  </si>
  <si>
    <t>CLIENTE 40013726</t>
  </si>
  <si>
    <t>CLIENTE 40013727</t>
  </si>
  <si>
    <t>CLIENTE 40013728</t>
  </si>
  <si>
    <t>CLIENTE 40013729</t>
  </si>
  <si>
    <t>CLIENTE 40013730</t>
  </si>
  <si>
    <t>CLIENTE 40013731</t>
  </si>
  <si>
    <t>CLIENTE 40013732</t>
  </si>
  <si>
    <t>CLIENTE 40013733</t>
  </si>
  <si>
    <t>CLIENTE 40013734</t>
  </si>
  <si>
    <t>CLIENTE 40013735</t>
  </si>
  <si>
    <t>CLIENTE 40013736</t>
  </si>
  <si>
    <t>CLIENTE 40013737</t>
  </si>
  <si>
    <t>CLIENTE 40013738</t>
  </si>
  <si>
    <t>CLIENTE 40013739</t>
  </si>
  <si>
    <t>CLIENTE 40013740</t>
  </si>
  <si>
    <t>CLIENTE 40013741</t>
  </si>
  <si>
    <t>CLIENTE 40013742</t>
  </si>
  <si>
    <t>CLIENTE 40013743</t>
  </si>
  <si>
    <t>CLIENTE 40013744</t>
  </si>
  <si>
    <t>CLIENTE 40013745</t>
  </si>
  <si>
    <t>CLIENTE 40013746</t>
  </si>
  <si>
    <t>CLIENTE 40013747</t>
  </si>
  <si>
    <t>CLIENTE 40013748</t>
  </si>
  <si>
    <t>CLIENTE 40013749</t>
  </si>
  <si>
    <t>CLIENTE 40013750</t>
  </si>
  <si>
    <t>CLIENTE 40013751</t>
  </si>
  <si>
    <t>CLIENTE 40013752</t>
  </si>
  <si>
    <t>CLIENTE 40013753</t>
  </si>
  <si>
    <t>CLIENTE 40013754</t>
  </si>
  <si>
    <t>CLIENTE 40013755</t>
  </si>
  <si>
    <t>CLIENTE 40013756</t>
  </si>
  <si>
    <t>CLIENTE 40013757</t>
  </si>
  <si>
    <t>CLIENTE 40013758</t>
  </si>
  <si>
    <t>CLIENTE 40013759</t>
  </si>
  <si>
    <t>CLIENTE 40013760</t>
  </si>
  <si>
    <t>CLIENTE 40013761</t>
  </si>
  <si>
    <t>CLIENTE 40013762</t>
  </si>
  <si>
    <t>CLIENTE 40013763</t>
  </si>
  <si>
    <t>CLIENTE 40013764</t>
  </si>
  <si>
    <t>CLIENTE 40013765</t>
  </si>
  <si>
    <t>CLIENTE 40013766</t>
  </si>
  <si>
    <t>CLIENTE 40013767</t>
  </si>
  <si>
    <t>CLIENTE 40013768</t>
  </si>
  <si>
    <t>CLIENTE 40013769</t>
  </si>
  <si>
    <t>CLIENTE 40013770</t>
  </si>
  <si>
    <t>CLIENTE 40013771</t>
  </si>
  <si>
    <t>CLIENTE 40013772</t>
  </si>
  <si>
    <t>CLIENTE 40013773</t>
  </si>
  <si>
    <t>CLIENTE 40013774</t>
  </si>
  <si>
    <t>CLIENTE 40013775</t>
  </si>
  <si>
    <t>CLIENTE 40013776</t>
  </si>
  <si>
    <t>CLIENTE 40013777</t>
  </si>
  <si>
    <t>CLIENTE 40013778</t>
  </si>
  <si>
    <t>CLIENTE 40013779</t>
  </si>
  <si>
    <t>CLIENTE 40013780</t>
  </si>
  <si>
    <t>CLIENTE 40013781</t>
  </si>
  <si>
    <t>CLIENTE 40013782</t>
  </si>
  <si>
    <t>CLIENTE 40013783</t>
  </si>
  <si>
    <t>CLIENTE 40013784</t>
  </si>
  <si>
    <t>CLIENTE 40013785</t>
  </si>
  <si>
    <t>CLIENTE 40013786</t>
  </si>
  <si>
    <t>CLIENTE 40013787</t>
  </si>
  <si>
    <t>CLIENTE 40013788</t>
  </si>
  <si>
    <t>CLIENTE 40013789</t>
  </si>
  <si>
    <t>CLIENTE 40013790</t>
  </si>
  <si>
    <t>CLIENTE 40013791</t>
  </si>
  <si>
    <t>CLIENTE 40013792</t>
  </si>
  <si>
    <t>CLIENTE 40013793</t>
  </si>
  <si>
    <t>CLIENTE 40013794</t>
  </si>
  <si>
    <t>CLIENTE 40013795</t>
  </si>
  <si>
    <t>CLIENTE 40013796</t>
  </si>
  <si>
    <t>CLIENTE 40013797</t>
  </si>
  <si>
    <t>CLIENTE 40013798</t>
  </si>
  <si>
    <t>CLIENTE 40013799</t>
  </si>
  <si>
    <t>CLIENTE 40013800</t>
  </si>
  <si>
    <t>CLIENTE 40013801</t>
  </si>
  <si>
    <t>CLIENTE 40013802</t>
  </si>
  <si>
    <t>CLIENTE 40013803</t>
  </si>
  <si>
    <t>CLIENTE 40013804</t>
  </si>
  <si>
    <t>CLIENTE 40013805</t>
  </si>
  <si>
    <t>CLIENTE 40013806</t>
  </si>
  <si>
    <t>CLIENTE 40013807</t>
  </si>
  <si>
    <t>CLIENTE 40013808</t>
  </si>
  <si>
    <t>CLIENTE 40013809</t>
  </si>
  <si>
    <t>CLIENTE 40013810</t>
  </si>
  <si>
    <t>CLIENTE 40013811</t>
  </si>
  <si>
    <t>CLIENTE 40013812</t>
  </si>
  <si>
    <t>CLIENTE 40013813</t>
  </si>
  <si>
    <t>CLIENTE 40013814</t>
  </si>
  <si>
    <t>CLIENTE 40013815</t>
  </si>
  <si>
    <t>CLIENTE 40013816</t>
  </si>
  <si>
    <t>CLIENTE 40013817</t>
  </si>
  <si>
    <t>CLIENTE 40013818</t>
  </si>
  <si>
    <t>CLIENTE 40013819</t>
  </si>
  <si>
    <t>CLIENTE 40013820</t>
  </si>
  <si>
    <t>CLIENTE 40013821</t>
  </si>
  <si>
    <t>CLIENTE 40013822</t>
  </si>
  <si>
    <t>CLIENTE 40013823</t>
  </si>
  <si>
    <t>CLIENTE 40013824</t>
  </si>
  <si>
    <t>CLIENTE 40013825</t>
  </si>
  <si>
    <t>CLIENTE 40013826</t>
  </si>
  <si>
    <t>CLIENTE 40013827</t>
  </si>
  <si>
    <t>CLIENTE 40013828</t>
  </si>
  <si>
    <t>CLIENTE 40013829</t>
  </si>
  <si>
    <t>CLIENTE 40013830</t>
  </si>
  <si>
    <t>CLIENTE 40013831</t>
  </si>
  <si>
    <t>CLIENTE 40013832</t>
  </si>
  <si>
    <t>CLIENTE 40013833</t>
  </si>
  <si>
    <t>CLIENTE 40013834</t>
  </si>
  <si>
    <t>CLIENTE 40013835</t>
  </si>
  <si>
    <t>CLIENTE 40013836</t>
  </si>
  <si>
    <t>CLIENTE 40013837</t>
  </si>
  <si>
    <t>CLIENTE 40013838</t>
  </si>
  <si>
    <t>CLIENTE 40013839</t>
  </si>
  <si>
    <t>CLIENTE 40013840</t>
  </si>
  <si>
    <t>CLIENTE 40013841</t>
  </si>
  <si>
    <t>CLIENTE 40013842</t>
  </si>
  <si>
    <t>CLIENTE 40013843</t>
  </si>
  <si>
    <t>CLIENTE 40013844</t>
  </si>
  <si>
    <t>CLIENTE 40013845</t>
  </si>
  <si>
    <t>CLIENTE 40013846</t>
  </si>
  <si>
    <t>CLIENTE 40013847</t>
  </si>
  <si>
    <t>CLIENTE 40013848</t>
  </si>
  <si>
    <t>CLIENTE 40013849</t>
  </si>
  <si>
    <t>CLIENTE 40013850</t>
  </si>
  <si>
    <t>CLIENTE 40013851</t>
  </si>
  <si>
    <t>CLIENTE 40013852</t>
  </si>
  <si>
    <t>CLIENTE 40013853</t>
  </si>
  <si>
    <t>CLIENTE 40013854</t>
  </si>
  <si>
    <t>CLIENTE 40013855</t>
  </si>
  <si>
    <t>CLIENTE 40013856</t>
  </si>
  <si>
    <t>CLIENTE 40013857</t>
  </si>
  <si>
    <t>CLIENTE 40013858</t>
  </si>
  <si>
    <t>CLIENTE 40013859</t>
  </si>
  <si>
    <t>CLIENTE 40013860</t>
  </si>
  <si>
    <t>CLIENTE 40013861</t>
  </si>
  <si>
    <t>CLIENTE 40013862</t>
  </si>
  <si>
    <t>CLIENTE 40013863</t>
  </si>
  <si>
    <t>CLIENTE 40013864</t>
  </si>
  <si>
    <t>CLIENTE 40013865</t>
  </si>
  <si>
    <t>CLIENTE 40013866</t>
  </si>
  <si>
    <t>CLIENTE 40013867</t>
  </si>
  <si>
    <t>CLIENTE 40013868</t>
  </si>
  <si>
    <t>CLIENTE 40013869</t>
  </si>
  <si>
    <t>CLIENTE 40013870</t>
  </si>
  <si>
    <t>CLIENTE 40013871</t>
  </si>
  <si>
    <t>CLIENTE 40013872</t>
  </si>
  <si>
    <t>CLIENTE 40013873</t>
  </si>
  <si>
    <t>CLIENTE 40013874</t>
  </si>
  <si>
    <t>CLIENTE 40013875</t>
  </si>
  <si>
    <t>CLIENTE 40013876</t>
  </si>
  <si>
    <t>CLIENTE 40013877</t>
  </si>
  <si>
    <t>CLIENTE 40013878</t>
  </si>
  <si>
    <t>CLIENTE 40013879</t>
  </si>
  <si>
    <t>CLIENTE 40013880</t>
  </si>
  <si>
    <t>CLIENTE 40013881</t>
  </si>
  <si>
    <t>CLIENTE 40013882</t>
  </si>
  <si>
    <t>CLIENTE 40013883</t>
  </si>
  <si>
    <t>CLIENTE 40013884</t>
  </si>
  <si>
    <t>CLIENTE 40013885</t>
  </si>
  <si>
    <t>CLIENTE 40013886</t>
  </si>
  <si>
    <t>CLIENTE 40013887</t>
  </si>
  <si>
    <t>CLIENTE 40013888</t>
  </si>
  <si>
    <t>CLIENTE 40013889</t>
  </si>
  <si>
    <t>CLIENTE 40013890</t>
  </si>
  <si>
    <t>CLIENTE 40013891</t>
  </si>
  <si>
    <t>CLIENTE 40013892</t>
  </si>
  <si>
    <t>CLIENTE 40013893</t>
  </si>
  <si>
    <t>CLIENTE 40013894</t>
  </si>
  <si>
    <t>CLIENTE 40013895</t>
  </si>
  <si>
    <t>CLIENTE 40013896</t>
  </si>
  <si>
    <t>CLIENTE 40013897</t>
  </si>
  <si>
    <t>CLIENTE 40013898</t>
  </si>
  <si>
    <t>CLIENTE 40013899</t>
  </si>
  <si>
    <t>CLIENTE 40013900</t>
  </si>
  <si>
    <t>CLIENTE 40013901</t>
  </si>
  <si>
    <t>CLIENTE 40013902</t>
  </si>
  <si>
    <t>CLIENTE 40013903</t>
  </si>
  <si>
    <t>CLIENTE 40013904</t>
  </si>
  <si>
    <t>CLIENTE 40013905</t>
  </si>
  <si>
    <t>CLIENTE 40013906</t>
  </si>
  <si>
    <t>CLIENTE 40013907</t>
  </si>
  <si>
    <t>CLIENTE 40013908</t>
  </si>
  <si>
    <t>CLIENTE 40013909</t>
  </si>
  <si>
    <t>CLIENTE 40013910</t>
  </si>
  <si>
    <t>CLIENTE 40013911</t>
  </si>
  <si>
    <t>CLIENTE 40013912</t>
  </si>
  <si>
    <t>CLIENTE 40013913</t>
  </si>
  <si>
    <t>CLIENTE 40013914</t>
  </si>
  <si>
    <t>CLIENTE 40013915</t>
  </si>
  <si>
    <t>CLIENTE 40013916</t>
  </si>
  <si>
    <t>CLIENTE 40013917</t>
  </si>
  <si>
    <t>CLIENTE 40013918</t>
  </si>
  <si>
    <t>CLIENTE 40013919</t>
  </si>
  <si>
    <t>CLIENTE 40013920</t>
  </si>
  <si>
    <t>CLIENTE 40013921</t>
  </si>
  <si>
    <t>CLIENTE 40013922</t>
  </si>
  <si>
    <t>CLIENTE 40013923</t>
  </si>
  <si>
    <t>CLIENTE 40013924</t>
  </si>
  <si>
    <t>CLIENTE 40013925</t>
  </si>
  <si>
    <t>CLIENTE 40013926</t>
  </si>
  <si>
    <t>CLIENTE 40013927</t>
  </si>
  <si>
    <t>CLIENTE 40013928</t>
  </si>
  <si>
    <t>CLIENTE 40013929</t>
  </si>
  <si>
    <t>CLIENTE 40013930</t>
  </si>
  <si>
    <t>CLIENTE 40013931</t>
  </si>
  <si>
    <t>CLIENTE 40013932</t>
  </si>
  <si>
    <t>CLIENTE 40013933</t>
  </si>
  <si>
    <t>CLIENTE 40013934</t>
  </si>
  <si>
    <t>CLIENTE 40013935</t>
  </si>
  <si>
    <t>CLIENTE 40013936</t>
  </si>
  <si>
    <t>CLIENTE 40013937</t>
  </si>
  <si>
    <t>CLIENTE 40013938</t>
  </si>
  <si>
    <t>CLIENTE 40013939</t>
  </si>
  <si>
    <t>CLIENTE 40013940</t>
  </si>
  <si>
    <t>CLIENTE 40013941</t>
  </si>
  <si>
    <t>CLIENTE 40013942</t>
  </si>
  <si>
    <t>CLIENTE 40013943</t>
  </si>
  <si>
    <t>CLIENTE 40013944</t>
  </si>
  <si>
    <t>CLIENTE 40013945</t>
  </si>
  <si>
    <t>CLIENTE 40013946</t>
  </si>
  <si>
    <t>CLIENTE 40013947</t>
  </si>
  <si>
    <t>CLIENTE 40013948</t>
  </si>
  <si>
    <t>CLIENTE 40013949</t>
  </si>
  <si>
    <t>CLIENTE 40013950</t>
  </si>
  <si>
    <t>CLIENTE 40013951</t>
  </si>
  <si>
    <t>CLIENTE 40013952</t>
  </si>
  <si>
    <t>CLIENTE 40013953</t>
  </si>
  <si>
    <t>CLIENTE 40013954</t>
  </si>
  <si>
    <t>CLIENTE 40013955</t>
  </si>
  <si>
    <t>CLIENTE 40013956</t>
  </si>
  <si>
    <t>CLIENTE 40013957</t>
  </si>
  <si>
    <t>CLIENTE 40013958</t>
  </si>
  <si>
    <t>CLIENTE 40013959</t>
  </si>
  <si>
    <t>CLIENTE 40013960</t>
  </si>
  <si>
    <t>CLIENTE 40013961</t>
  </si>
  <si>
    <t>CLIENTE 40013962</t>
  </si>
  <si>
    <t>CLIENTE 40013963</t>
  </si>
  <si>
    <t>CLIENTE 40013964</t>
  </si>
  <si>
    <t>CLIENTE 40013965</t>
  </si>
  <si>
    <t>CLIENTE 40013966</t>
  </si>
  <si>
    <t>CLIENTE 40013967</t>
  </si>
  <si>
    <t>CLIENTE 40013968</t>
  </si>
  <si>
    <t>CLIENTE 40013969</t>
  </si>
  <si>
    <t>CLIENTE 40013970</t>
  </si>
  <si>
    <t>CLIENTE 40013971</t>
  </si>
  <si>
    <t>CLIENTE 40013972</t>
  </si>
  <si>
    <t>CLIENTE 40013973</t>
  </si>
  <si>
    <t>CLIENTE 40013974</t>
  </si>
  <si>
    <t>CLIENTE 40013975</t>
  </si>
  <si>
    <t>CLIENTE 40013976</t>
  </si>
  <si>
    <t>CLIENTE 40013977</t>
  </si>
  <si>
    <t>CLIENTE 40013978</t>
  </si>
  <si>
    <t>CLIENTE 40013979</t>
  </si>
  <si>
    <t>CLIENTE 40013980</t>
  </si>
  <si>
    <t>CLIENTE 40013981</t>
  </si>
  <si>
    <t>CLIENTE 40013982</t>
  </si>
  <si>
    <t>CLIENTE 40013983</t>
  </si>
  <si>
    <t>CLIENTE 40013984</t>
  </si>
  <si>
    <t>CLIENTE 40013985</t>
  </si>
  <si>
    <t>CLIENTE 40013986</t>
  </si>
  <si>
    <t>CLIENTE 40013987</t>
  </si>
  <si>
    <t>CLIENTE 40013988</t>
  </si>
  <si>
    <t>CLIENTE 40013989</t>
  </si>
  <si>
    <t>CLIENTE 40013990</t>
  </si>
  <si>
    <t>CLIENTE 40013991</t>
  </si>
  <si>
    <t>CLIENTE 40013992</t>
  </si>
  <si>
    <t>CLIENTE 40013993</t>
  </si>
  <si>
    <t>CLIENTE 40013994</t>
  </si>
  <si>
    <t>CLIENTE 40013995</t>
  </si>
  <si>
    <t>CLIENTE 40013996</t>
  </si>
  <si>
    <t>CLIENTE 40013997</t>
  </si>
  <si>
    <t>CLIENTE 40013998</t>
  </si>
  <si>
    <t>CLIENTE 40013999</t>
  </si>
  <si>
    <t>CLIENTE 40014000</t>
  </si>
  <si>
    <t>CLIENTE 40014001</t>
  </si>
  <si>
    <t>CLIENTE 40014002</t>
  </si>
  <si>
    <t>CLIENTE 40014003</t>
  </si>
  <si>
    <t>CLIENTE 40014004</t>
  </si>
  <si>
    <t>CLIENTE 40014005</t>
  </si>
  <si>
    <t>CLIENTE 40014006</t>
  </si>
  <si>
    <t>CLIENTE 40014007</t>
  </si>
  <si>
    <t>CLIENTE 40014008</t>
  </si>
  <si>
    <t>CLIENTE 40014009</t>
  </si>
  <si>
    <t>CLIENTE 40014010</t>
  </si>
  <si>
    <t>CLIENTE 40014011</t>
  </si>
  <si>
    <t>CLIENTE 40014012</t>
  </si>
  <si>
    <t>CLIENTE 40014013</t>
  </si>
  <si>
    <t>CLIENTE 40014014</t>
  </si>
  <si>
    <t>CLIENTE 40014015</t>
  </si>
  <si>
    <t>CLIENTE 40014016</t>
  </si>
  <si>
    <t>CLIENTE 40014017</t>
  </si>
  <si>
    <t>CLIENTE 40014018</t>
  </si>
  <si>
    <t>CLIENTE 40014019</t>
  </si>
  <si>
    <t>CLIENTE 40014020</t>
  </si>
  <si>
    <t>CLIENTE 40014021</t>
  </si>
  <si>
    <t>CLIENTE 40014022</t>
  </si>
  <si>
    <t>CLIENTE 40014023</t>
  </si>
  <si>
    <t>CLIENTE 40014024</t>
  </si>
  <si>
    <t>CLIENTE 40014025</t>
  </si>
  <si>
    <t>CLIENTE 40014026</t>
  </si>
  <si>
    <t>CLIENTE 40014027</t>
  </si>
  <si>
    <t>CLIENTE 40014028</t>
  </si>
  <si>
    <t>CLIENTE 40014029</t>
  </si>
  <si>
    <t>CLIENTE 40014030</t>
  </si>
  <si>
    <t>CLIENTE 40014031</t>
  </si>
  <si>
    <t>CLIENTE 40014032</t>
  </si>
  <si>
    <t>CLIENTE 40014033</t>
  </si>
  <si>
    <t>CLIENTE 40014034</t>
  </si>
  <si>
    <t>CLIENTE 40014035</t>
  </si>
  <si>
    <t>CLIENTE 40014036</t>
  </si>
  <si>
    <t>CLIENTE 40014037</t>
  </si>
  <si>
    <t>CLIENTE 40014038</t>
  </si>
  <si>
    <t>CLIENTE 40014039</t>
  </si>
  <si>
    <t>CLIENTE 40014040</t>
  </si>
  <si>
    <t>CLIENTE 40014041</t>
  </si>
  <si>
    <t>CLIENTE 40014042</t>
  </si>
  <si>
    <t>CLIENTE 40014043</t>
  </si>
  <si>
    <t>CLIENTE 40014044</t>
  </si>
  <si>
    <t>CLIENTE 40014045</t>
  </si>
  <si>
    <t>CLIENTE 40014046</t>
  </si>
  <si>
    <t>CLIENTE 40014047</t>
  </si>
  <si>
    <t>CLIENTE 40014048</t>
  </si>
  <si>
    <t>CLIENTE 40014049</t>
  </si>
  <si>
    <t>CLIENTE 40014050</t>
  </si>
  <si>
    <t>CLIENTE 40014051</t>
  </si>
  <si>
    <t>CLIENTE 40014052</t>
  </si>
  <si>
    <t>CLIENTE 40014053</t>
  </si>
  <si>
    <t>CLIENTE 40014054</t>
  </si>
  <si>
    <t>CLIENTE 40014055</t>
  </si>
  <si>
    <t>CLIENTE 40014056</t>
  </si>
  <si>
    <t>CLIENTE 40014057</t>
  </si>
  <si>
    <t>CLIENTE 40014058</t>
  </si>
  <si>
    <t>CLIENTE 40014059</t>
  </si>
  <si>
    <t>CLIENTE 40014060</t>
  </si>
  <si>
    <t>CLIENTE 40014061</t>
  </si>
  <si>
    <t>CLIENTE 40014062</t>
  </si>
  <si>
    <t>CLIENTE 40014063</t>
  </si>
  <si>
    <t>CLIENTE 40014064</t>
  </si>
  <si>
    <t>CLIENTE 40014065</t>
  </si>
  <si>
    <t>CLIENTE 40014066</t>
  </si>
  <si>
    <t>CLIENTE 40014067</t>
  </si>
  <si>
    <t>CLIENTE 40014068</t>
  </si>
  <si>
    <t>CLIENTE 40014069</t>
  </si>
  <si>
    <t>CLIENTE 40014070</t>
  </si>
  <si>
    <t>CLIENTE 40014071</t>
  </si>
  <si>
    <t>CLIENTE 40014072</t>
  </si>
  <si>
    <t>CLIENTE 40014073</t>
  </si>
  <si>
    <t>CLIENTE 40014074</t>
  </si>
  <si>
    <t>CLIENTE 40014075</t>
  </si>
  <si>
    <t>CLIENTE 40014076</t>
  </si>
  <si>
    <t>CLIENTE 40014077</t>
  </si>
  <si>
    <t>CLIENTE 40014078</t>
  </si>
  <si>
    <t>CLIENTE 40014079</t>
  </si>
  <si>
    <t>CLIENTE 40014080</t>
  </si>
  <si>
    <t>CLIENTE 40014081</t>
  </si>
  <si>
    <t>CLIENTE 40014082</t>
  </si>
  <si>
    <t>CLIENTE 40014083</t>
  </si>
  <si>
    <t>CLIENTE 40014084</t>
  </si>
  <si>
    <t>CLIENTE 40014085</t>
  </si>
  <si>
    <t>CLIENTE 40014086</t>
  </si>
  <si>
    <t>CLIENTE 40014087</t>
  </si>
  <si>
    <t>CLIENTE 40014088</t>
  </si>
  <si>
    <t>CLIENTE 40014089</t>
  </si>
  <si>
    <t>CLIENTE 40014090</t>
  </si>
  <si>
    <t>CLIENTE 40014091</t>
  </si>
  <si>
    <t>CLIENTE 40014092</t>
  </si>
  <si>
    <t>CLIENTE 40014093</t>
  </si>
  <si>
    <t>CLIENTE 40014094</t>
  </si>
  <si>
    <t>CLIENTE 40014095</t>
  </si>
  <si>
    <t>CLIENTE 40014096</t>
  </si>
  <si>
    <t>CLIENTE 40014097</t>
  </si>
  <si>
    <t>CLIENTE 40014098</t>
  </si>
  <si>
    <t>CLIENTE 40014099</t>
  </si>
  <si>
    <t>CLIENTE 40014100</t>
  </si>
  <si>
    <t>CLIENTE 40014101</t>
  </si>
  <si>
    <t>CLIENTE 40014102</t>
  </si>
  <si>
    <t>CLIENTE 40014103</t>
  </si>
  <si>
    <t>CLIENTE 40014104</t>
  </si>
  <si>
    <t>CLIENTE 40014105</t>
  </si>
  <si>
    <t>CLIENTE 40014106</t>
  </si>
  <si>
    <t>CLIENTE 40014107</t>
  </si>
  <si>
    <t>CLIENTE 40014108</t>
  </si>
  <si>
    <t>CLIENTE 40014109</t>
  </si>
  <si>
    <t>CLIENTE 40014110</t>
  </si>
  <si>
    <t>CLIENTE 40014111</t>
  </si>
  <si>
    <t>CLIENTE 40014112</t>
  </si>
  <si>
    <t>CLIENTE 40014113</t>
  </si>
  <si>
    <t>CLIENTE 40014114</t>
  </si>
  <si>
    <t>CLIENTE 40014115</t>
  </si>
  <si>
    <t>CLIENTE 40014116</t>
  </si>
  <si>
    <t>CLIENTE 40014117</t>
  </si>
  <si>
    <t>CLIENTE 40014118</t>
  </si>
  <si>
    <t>CLIENTE 40014119</t>
  </si>
  <si>
    <t>CLIENTE 40014120</t>
  </si>
  <si>
    <t>CLIENTE 40014121</t>
  </si>
  <si>
    <t>CLIENTE 40014122</t>
  </si>
  <si>
    <t>CLIENTE 40014123</t>
  </si>
  <si>
    <t>CLIENTE 40014124</t>
  </si>
  <si>
    <t>CLIENTE 40014125</t>
  </si>
  <si>
    <t>CLIENTE 40014126</t>
  </si>
  <si>
    <t>CLIENTE 40014127</t>
  </si>
  <si>
    <t>CLIENTE 40014128</t>
  </si>
  <si>
    <t>CLIENTE 40014129</t>
  </si>
  <si>
    <t>CLIENTE 40014130</t>
  </si>
  <si>
    <t>CLIENTE 40014131</t>
  </si>
  <si>
    <t>CLIENTE 40014132</t>
  </si>
  <si>
    <t>CLIENTE 40014133</t>
  </si>
  <si>
    <t>CLIENTE 40014134</t>
  </si>
  <si>
    <t>CLIENTE 40014135</t>
  </si>
  <si>
    <t>CLIENTE 40014136</t>
  </si>
  <si>
    <t>CLIENTE 40014137</t>
  </si>
  <si>
    <t>CLIENTE 40014138</t>
  </si>
  <si>
    <t>CLIENTE 40014139</t>
  </si>
  <si>
    <t>CLIENTE 40014140</t>
  </si>
  <si>
    <t>CLIENTE 40014141</t>
  </si>
  <si>
    <t>CLIENTE 40014142</t>
  </si>
  <si>
    <t>CLIENTE 40014143</t>
  </si>
  <si>
    <t>CLIENTE 40014144</t>
  </si>
  <si>
    <t>CLIENTE 40014145</t>
  </si>
  <si>
    <t>CLIENTE 40014146</t>
  </si>
  <si>
    <t>CLIENTE 40014147</t>
  </si>
  <si>
    <t>CLIENTE 40014148</t>
  </si>
  <si>
    <t>CLIENTE 40014149</t>
  </si>
  <si>
    <t>CLIENTE 40014150</t>
  </si>
  <si>
    <t>CLIENTE 40014151</t>
  </si>
  <si>
    <t>CLIENTE 40014152</t>
  </si>
  <si>
    <t>CLIENTE 40014153</t>
  </si>
  <si>
    <t>CLIENTE 40014154</t>
  </si>
  <si>
    <t>CLIENTE 40014155</t>
  </si>
  <si>
    <t>CLIENTE 40014156</t>
  </si>
  <si>
    <t>CLIENTE 40014157</t>
  </si>
  <si>
    <t>CLIENTE 40014158</t>
  </si>
  <si>
    <t>CLIENTE 40014159</t>
  </si>
  <si>
    <t>CLIENTE 40014160</t>
  </si>
  <si>
    <t>CLIENTE 40014161</t>
  </si>
  <si>
    <t>CLIENTE 40014162</t>
  </si>
  <si>
    <t>CLIENTE 40014163</t>
  </si>
  <si>
    <t>CLIENTE 40014164</t>
  </si>
  <si>
    <t>CLIENTE 40014165</t>
  </si>
  <si>
    <t>CLIENTE 40014166</t>
  </si>
  <si>
    <t>CLIENTE 40014167</t>
  </si>
  <si>
    <t>CLIENTE 40014168</t>
  </si>
  <si>
    <t>CLIENTE 40014169</t>
  </si>
  <si>
    <t>CLIENTE 40014170</t>
  </si>
  <si>
    <t>CLIENTE 40014171</t>
  </si>
  <si>
    <t>CLIENTE 40014172</t>
  </si>
  <si>
    <t>CLIENTE 40014173</t>
  </si>
  <si>
    <t>CLIENTE 40014174</t>
  </si>
  <si>
    <t>CLIENTE 40014175</t>
  </si>
  <si>
    <t>CLIENTE 40014176</t>
  </si>
  <si>
    <t>CLIENTE 40014177</t>
  </si>
  <si>
    <t>CLIENTE 40014178</t>
  </si>
  <si>
    <t>CLIENTE 40014179</t>
  </si>
  <si>
    <t>CLIENTE 40014180</t>
  </si>
  <si>
    <t>CLIENTE 40014181</t>
  </si>
  <si>
    <t>CLIENTE 40014182</t>
  </si>
  <si>
    <t>CLIENTE 40014183</t>
  </si>
  <si>
    <t>CLIENTE 40014184</t>
  </si>
  <si>
    <t>CLIENTE 40014185</t>
  </si>
  <si>
    <t>CLIENTE 40014186</t>
  </si>
  <si>
    <t>CLIENTE 40014187</t>
  </si>
  <si>
    <t>CLIENTE 40014188</t>
  </si>
  <si>
    <t>CLIENTE 40014189</t>
  </si>
  <si>
    <t>CLIENTE 40014190</t>
  </si>
  <si>
    <t>CLIENTE 40014191</t>
  </si>
  <si>
    <t>CLIENTE 40014192</t>
  </si>
  <si>
    <t>CLIENTE 40014193</t>
  </si>
  <si>
    <t>CLIENTE 40014194</t>
  </si>
  <si>
    <t>CLIENTE 40014195</t>
  </si>
  <si>
    <t>CLIENTE 40014196</t>
  </si>
  <si>
    <t>CLIENTE 40014197</t>
  </si>
  <si>
    <t>CLIENTE 40014198</t>
  </si>
  <si>
    <t>CLIENTE 40014199</t>
  </si>
  <si>
    <t>CLIENTE 40014200</t>
  </si>
  <si>
    <t>CLIENTE 40014201</t>
  </si>
  <si>
    <t>CLIENTE 40014202</t>
  </si>
  <si>
    <t>CLIENTE 40014203</t>
  </si>
  <si>
    <t>CLIENTE 40014204</t>
  </si>
  <si>
    <t>CLIENTE 40014205</t>
  </si>
  <si>
    <t>CLIENTE 40014206</t>
  </si>
  <si>
    <t>CLIENTE 40014207</t>
  </si>
  <si>
    <t>CLIENTE 40014208</t>
  </si>
  <si>
    <t>CLIENTE 40014209</t>
  </si>
  <si>
    <t>CLIENTE 40014210</t>
  </si>
  <si>
    <t>CLIENTE 40014211</t>
  </si>
  <si>
    <t>CLIENTE 40014212</t>
  </si>
  <si>
    <t>CLIENTE 40014213</t>
  </si>
  <si>
    <t>CLIENTE 40014214</t>
  </si>
  <si>
    <t>CLIENTE 40014215</t>
  </si>
  <si>
    <t>CLIENTE 40014216</t>
  </si>
  <si>
    <t>CLIENTE 40014217</t>
  </si>
  <si>
    <t>CLIENTE 40014218</t>
  </si>
  <si>
    <t>CLIENTE 40014219</t>
  </si>
  <si>
    <t>CLIENTE 40014220</t>
  </si>
  <si>
    <t>CLIENTE 40014221</t>
  </si>
  <si>
    <t>CLIENTE 40014222</t>
  </si>
  <si>
    <t>CLIENTE 40014223</t>
  </si>
  <si>
    <t>CLIENTE 40014224</t>
  </si>
  <si>
    <t>CLIENTE 40014225</t>
  </si>
  <si>
    <t>CLIENTE 40014226</t>
  </si>
  <si>
    <t>CLIENTE 40014227</t>
  </si>
  <si>
    <t>CLIENTE 40014228</t>
  </si>
  <si>
    <t>CLIENTE 40014229</t>
  </si>
  <si>
    <t>CLIENTE 40014230</t>
  </si>
  <si>
    <t>CLIENTE 40014231</t>
  </si>
  <si>
    <t>CLIENTE 40014232</t>
  </si>
  <si>
    <t>CLIENTE 40014233</t>
  </si>
  <si>
    <t>CLIENTE 40014234</t>
  </si>
  <si>
    <t>CLIENTE 40014235</t>
  </si>
  <si>
    <t>CLIENTE 40014236</t>
  </si>
  <si>
    <t>CLIENTE 40014237</t>
  </si>
  <si>
    <t>CLIENTE 40014238</t>
  </si>
  <si>
    <t>CLIENTE 40014239</t>
  </si>
  <si>
    <t>CLIENTE 40014240</t>
  </si>
  <si>
    <t>CLIENTE 40014241</t>
  </si>
  <si>
    <t>CLIENTE 40014242</t>
  </si>
  <si>
    <t>CLIENTE 40014243</t>
  </si>
  <si>
    <t>CLIENTE 40014244</t>
  </si>
  <si>
    <t>CLIENTE 40014245</t>
  </si>
  <si>
    <t>CLIENTE 40014246</t>
  </si>
  <si>
    <t>CLIENTE 40014247</t>
  </si>
  <si>
    <t>CLIENTE 40014248</t>
  </si>
  <si>
    <t>CLIENTE 40014249</t>
  </si>
  <si>
    <t>CLIENTE 40014250</t>
  </si>
  <si>
    <t>CLIENTE 40014251</t>
  </si>
  <si>
    <t>CLIENTE 40014252</t>
  </si>
  <si>
    <t>CLIENTE 40014253</t>
  </si>
  <si>
    <t>CLIENTE 40014254</t>
  </si>
  <si>
    <t>CLIENTE 40014255</t>
  </si>
  <si>
    <t>CLIENTE 40014256</t>
  </si>
  <si>
    <t>CLIENTE 40014257</t>
  </si>
  <si>
    <t>CLIENTE 40014258</t>
  </si>
  <si>
    <t>CLIENTE 40014259</t>
  </si>
  <si>
    <t>CLIENTE 40014260</t>
  </si>
  <si>
    <t>CLIENTE 40014261</t>
  </si>
  <si>
    <t>CLIENTE 40014262</t>
  </si>
  <si>
    <t>CLIENTE 40014263</t>
  </si>
  <si>
    <t>CLIENTE 40014264</t>
  </si>
  <si>
    <t>CLIENTE 40014265</t>
  </si>
  <si>
    <t>CLIENTE 40014266</t>
  </si>
  <si>
    <t>CLIENTE 40014267</t>
  </si>
  <si>
    <t>CLIENTE 40014268</t>
  </si>
  <si>
    <t>CLIENTE 40014269</t>
  </si>
  <si>
    <t>CLIENTE 40014270</t>
  </si>
  <si>
    <t>CLIENTE 40014271</t>
  </si>
  <si>
    <t>CLIENTE 40014272</t>
  </si>
  <si>
    <t>CLIENTE 40014273</t>
  </si>
  <si>
    <t>CLIENTE 40014274</t>
  </si>
  <si>
    <t>CLIENTE 40014275</t>
  </si>
  <si>
    <t>CLIENTE 40014276</t>
  </si>
  <si>
    <t>CLIENTE 40014277</t>
  </si>
  <si>
    <t>CLIENTE 40014278</t>
  </si>
  <si>
    <t>CLIENTE 40014279</t>
  </si>
  <si>
    <t>CLIENTE 40014280</t>
  </si>
  <si>
    <t>CLIENTE 40014281</t>
  </si>
  <si>
    <t>CLIENTE 40014282</t>
  </si>
  <si>
    <t>CLIENTE 40014283</t>
  </si>
  <si>
    <t>CLIENTE 40014284</t>
  </si>
  <si>
    <t>CLIENTE 40014285</t>
  </si>
  <si>
    <t>CLIENTE 40014286</t>
  </si>
  <si>
    <t>CLIENTE 40014287</t>
  </si>
  <si>
    <t>CLIENTE 40014288</t>
  </si>
  <si>
    <t>CLIENTE 40014289</t>
  </si>
  <si>
    <t>CLIENTE 40014290</t>
  </si>
  <si>
    <t>CLIENTE 40014291</t>
  </si>
  <si>
    <t>CLIENTE 40014292</t>
  </si>
  <si>
    <t>CLIENTE 40014293</t>
  </si>
  <si>
    <t>CLIENTE 40014294</t>
  </si>
  <si>
    <t>CLIENTE 40014295</t>
  </si>
  <si>
    <t>CLIENTE 40014296</t>
  </si>
  <si>
    <t>CLIENTE 40014297</t>
  </si>
  <si>
    <t>CLIENTE 40014298</t>
  </si>
  <si>
    <t>CLIENTE 40014299</t>
  </si>
  <si>
    <t>CLIENTE 40014300</t>
  </si>
  <si>
    <t>CLIENTE 40014301</t>
  </si>
  <si>
    <t>CLIENTE 40014302</t>
  </si>
  <si>
    <t>CLIENTE 40014303</t>
  </si>
  <si>
    <t>CLIENTE 40014304</t>
  </si>
  <si>
    <t>CLIENTE 40014305</t>
  </si>
  <si>
    <t>CLIENTE 40014306</t>
  </si>
  <si>
    <t>CLIENTE 40014307</t>
  </si>
  <si>
    <t>CLIENTE 40014308</t>
  </si>
  <si>
    <t>CLIENTE 40014309</t>
  </si>
  <si>
    <t>CLIENTE 40014310</t>
  </si>
  <si>
    <t>CLIENTE 40014311</t>
  </si>
  <si>
    <t>CLIENTE 40014312</t>
  </si>
  <si>
    <t>CLIENTE 40014313</t>
  </si>
  <si>
    <t>CLIENTE 40014314</t>
  </si>
  <si>
    <t>CLIENTE 40014315</t>
  </si>
  <si>
    <t>CLIENTE 40014316</t>
  </si>
  <si>
    <t>CLIENTE 40014317</t>
  </si>
  <si>
    <t>CLIENTE 40014318</t>
  </si>
  <si>
    <t>CLIENTE 40014319</t>
  </si>
  <si>
    <t>CLIENTE 40014320</t>
  </si>
  <si>
    <t>CLIENTE 40014321</t>
  </si>
  <si>
    <t>CLIENTE 40014322</t>
  </si>
  <si>
    <t>CLIENTE 40014323</t>
  </si>
  <si>
    <t>CLIENTE 40014324</t>
  </si>
  <si>
    <t>CLIENTE 40014325</t>
  </si>
  <si>
    <t>CLIENTE 40014326</t>
  </si>
  <si>
    <t>CLIENTE 40014327</t>
  </si>
  <si>
    <t>CLIENTE 40014328</t>
  </si>
  <si>
    <t>CLIENTE 40014329</t>
  </si>
  <si>
    <t>CLIENTE 40014330</t>
  </si>
  <si>
    <t>CLIENTE 40014331</t>
  </si>
  <si>
    <t>CLIENTE 40014332</t>
  </si>
  <si>
    <t>CLIENTE 40014333</t>
  </si>
  <si>
    <t>CLIENTE 40014334</t>
  </si>
  <si>
    <t>CLIENTE 40014335</t>
  </si>
  <si>
    <t>CLIENTE 40014336</t>
  </si>
  <si>
    <t>CLIENTE 40014337</t>
  </si>
  <si>
    <t>CLIENTE 40014338</t>
  </si>
  <si>
    <t>CLIENTE 40014339</t>
  </si>
  <si>
    <t>CLIENTE 40014340</t>
  </si>
  <si>
    <t>CLIENTE 40014341</t>
  </si>
  <si>
    <t>CLIENTE 40014342</t>
  </si>
  <si>
    <t>CLIENTE 40014343</t>
  </si>
  <si>
    <t>CLIENTE 40014344</t>
  </si>
  <si>
    <t>CLIENTE 40014345</t>
  </si>
  <si>
    <t>CLIENTE 40014346</t>
  </si>
  <si>
    <t>CLIENTE 40014347</t>
  </si>
  <si>
    <t>CLIENTE 40014348</t>
  </si>
  <si>
    <t>CLIENTE 40014349</t>
  </si>
  <si>
    <t>CLIENTE 40014350</t>
  </si>
  <si>
    <t>CLIENTE 40014351</t>
  </si>
  <si>
    <t>CLIENTE 40014352</t>
  </si>
  <si>
    <t>CLIENTE 40014353</t>
  </si>
  <si>
    <t>CLIENTE 40014354</t>
  </si>
  <si>
    <t>CLIENTE 40014355</t>
  </si>
  <si>
    <t>CLIENTE 40014356</t>
  </si>
  <si>
    <t>CLIENTE 40014357</t>
  </si>
  <si>
    <t>CLIENTE 40014358</t>
  </si>
  <si>
    <t>CLIENTE 40014359</t>
  </si>
  <si>
    <t>CLIENTE 40014360</t>
  </si>
  <si>
    <t>CLIENTE 40014361</t>
  </si>
  <si>
    <t>CLIENTE 40014362</t>
  </si>
  <si>
    <t>CLIENTE 40014363</t>
  </si>
  <si>
    <t>CLIENTE 40014364</t>
  </si>
  <si>
    <t>CLIENTE 40014365</t>
  </si>
  <si>
    <t>CLIENTE 40014366</t>
  </si>
  <si>
    <t>CLIENTE 40014367</t>
  </si>
  <si>
    <t>CLIENTE 40014368</t>
  </si>
  <si>
    <t>CLIENTE 40014369</t>
  </si>
  <si>
    <t>CLIENTE 40014370</t>
  </si>
  <si>
    <t>CLIENTE 40014371</t>
  </si>
  <si>
    <t>CLIENTE 40014372</t>
  </si>
  <si>
    <t>CLIENTE 40014373</t>
  </si>
  <si>
    <t>CLIENTE 40014374</t>
  </si>
  <si>
    <t>CLIENTE 40014375</t>
  </si>
  <si>
    <t>CLIENTE 40014376</t>
  </si>
  <si>
    <t>CLIENTE 40014377</t>
  </si>
  <si>
    <t>CLIENTE 40014378</t>
  </si>
  <si>
    <t>CLIENTE 40014379</t>
  </si>
  <si>
    <t>CLIENTE 40014380</t>
  </si>
  <si>
    <t>CLIENTE 40014381</t>
  </si>
  <si>
    <t>CLIENTE 40014382</t>
  </si>
  <si>
    <t>CLIENTE 40014383</t>
  </si>
  <si>
    <t>CLIENTE 40014384</t>
  </si>
  <si>
    <t>CLIENTE 40014385</t>
  </si>
  <si>
    <t>CLIENTE 40014386</t>
  </si>
  <si>
    <t>CLIENTE 40014387</t>
  </si>
  <si>
    <t>CLIENTE 40014388</t>
  </si>
  <si>
    <t>CLIENTE 40014389</t>
  </si>
  <si>
    <t>CLIENTE 40014390</t>
  </si>
  <si>
    <t>CLIENTE 40014391</t>
  </si>
  <si>
    <t>CLIENTE 40014392</t>
  </si>
  <si>
    <t>CLIENTE 40014393</t>
  </si>
  <si>
    <t>CLIENTE 40014394</t>
  </si>
  <si>
    <t>CLIENTE 40014395</t>
  </si>
  <si>
    <t>CLIENTE 40014396</t>
  </si>
  <si>
    <t>CLIENTE 40014397</t>
  </si>
  <si>
    <t>CLIENTE 40014398</t>
  </si>
  <si>
    <t>CLIENTE 40014399</t>
  </si>
  <si>
    <t>CLIENTE 40014400</t>
  </si>
  <si>
    <t>CLIENTE 40014401</t>
  </si>
  <si>
    <t>CLIENTE 40014402</t>
  </si>
  <si>
    <t>CLIENTE 40014403</t>
  </si>
  <si>
    <t>CLIENTE 40014404</t>
  </si>
  <si>
    <t>CLIENTE 40014405</t>
  </si>
  <si>
    <t>CLIENTE 40014406</t>
  </si>
  <si>
    <t>CLIENTE 40014407</t>
  </si>
  <si>
    <t>CLIENTE 40014408</t>
  </si>
  <si>
    <t>CLIENTE 40014409</t>
  </si>
  <si>
    <t>CLIENTE 40014410</t>
  </si>
  <si>
    <t>CLIENTE 40014411</t>
  </si>
  <si>
    <t>CLIENTE 40014412</t>
  </si>
  <si>
    <t>CLIENTE 40014413</t>
  </si>
  <si>
    <t>CLIENTE 40014414</t>
  </si>
  <si>
    <t>CLIENTE 40014415</t>
  </si>
  <si>
    <t>CLIENTE 40014416</t>
  </si>
  <si>
    <t>CLIENTE 40014417</t>
  </si>
  <si>
    <t>CLIENTE 40014418</t>
  </si>
  <si>
    <t>CLIENTE 40014419</t>
  </si>
  <si>
    <t>CLIENTE 40014420</t>
  </si>
  <si>
    <t>CLIENTE 40014421</t>
  </si>
  <si>
    <t>CLIENTE 40014422</t>
  </si>
  <si>
    <t>CLIENTE 40014423</t>
  </si>
  <si>
    <t>CLIENTE 40014424</t>
  </si>
  <si>
    <t>CLIENTE 40014425</t>
  </si>
  <si>
    <t>CLIENTE 40014426</t>
  </si>
  <si>
    <t>CLIENTE 40014427</t>
  </si>
  <si>
    <t>CLIENTE 40014428</t>
  </si>
  <si>
    <t>CLIENTE 40014429</t>
  </si>
  <si>
    <t>CLIENTE 40014430</t>
  </si>
  <si>
    <t>CLIENTE 40014431</t>
  </si>
  <si>
    <t>CLIENTE 40014432</t>
  </si>
  <si>
    <t>CLIENTE 40014433</t>
  </si>
  <si>
    <t>CLIENTE 40014434</t>
  </si>
  <si>
    <t>CLIENTE 40014435</t>
  </si>
  <si>
    <t>CLIENTE 40014436</t>
  </si>
  <si>
    <t>CLIENTE 40014437</t>
  </si>
  <si>
    <t>CLIENTE 40014438</t>
  </si>
  <si>
    <t>CLIENTE 40014439</t>
  </si>
  <si>
    <t>CLIENTE 40014440</t>
  </si>
  <si>
    <t>CLIENTE 40014441</t>
  </si>
  <si>
    <t>CLIENTE 40014442</t>
  </si>
  <si>
    <t>CLIENTE 40014443</t>
  </si>
  <si>
    <t>CLIENTE 40014444</t>
  </si>
  <si>
    <t>CLIENTE 40014445</t>
  </si>
  <si>
    <t>CLIENTE 40014446</t>
  </si>
  <si>
    <t>CLIENTE 40014447</t>
  </si>
  <si>
    <t>CLIENTE 40014448</t>
  </si>
  <si>
    <t>CLIENTE 40014449</t>
  </si>
  <si>
    <t>CLIENTE 40014450</t>
  </si>
  <si>
    <t>CLIENTE 40014451</t>
  </si>
  <si>
    <t>CLIENTE 40014452</t>
  </si>
  <si>
    <t>CLIENTE 40014453</t>
  </si>
  <si>
    <t>CLIENTE 40014454</t>
  </si>
  <si>
    <t>CLIENTE 40014455</t>
  </si>
  <si>
    <t>CLIENTE 40014456</t>
  </si>
  <si>
    <t>CLIENTE 40014457</t>
  </si>
  <si>
    <t>CLIENTE 40014458</t>
  </si>
  <si>
    <t>CLIENTE 40014459</t>
  </si>
  <si>
    <t>CLIENTE 40014460</t>
  </si>
  <si>
    <t>CLIENTE 40014461</t>
  </si>
  <si>
    <t>CLIENTE 40014462</t>
  </si>
  <si>
    <t>CLIENTE 40014463</t>
  </si>
  <si>
    <t>CLIENTE 40014464</t>
  </si>
  <si>
    <t>CLIENTE 40014465</t>
  </si>
  <si>
    <t>CLIENTE 40014466</t>
  </si>
  <si>
    <t>CLIENTE 40014467</t>
  </si>
  <si>
    <t>CLIENTE 40014468</t>
  </si>
  <si>
    <t>CLIENTE 40014469</t>
  </si>
  <si>
    <t>CLIENTE 40014470</t>
  </si>
  <si>
    <t>CLIENTE 40014471</t>
  </si>
  <si>
    <t>CLIENTE 40014472</t>
  </si>
  <si>
    <t>CLIENTE 40014473</t>
  </si>
  <si>
    <t>CLIENTE 40014474</t>
  </si>
  <si>
    <t>CLIENTE 40014475</t>
  </si>
  <si>
    <t>CLIENTE 40014476</t>
  </si>
  <si>
    <t>CLIENTE 40014477</t>
  </si>
  <si>
    <t>CLIENTE 40014478</t>
  </si>
  <si>
    <t>CLIENTE 40014479</t>
  </si>
  <si>
    <t>CLIENTE 40014480</t>
  </si>
  <si>
    <t>CLIENTE 40014481</t>
  </si>
  <si>
    <t>CLIENTE 40014482</t>
  </si>
  <si>
    <t>CLIENTE 40014483</t>
  </si>
  <si>
    <t>CLIENTE 40014484</t>
  </si>
  <si>
    <t>CLIENTE 40014485</t>
  </si>
  <si>
    <t>CLIENTE 40014486</t>
  </si>
  <si>
    <t>CLIENTE 40014487</t>
  </si>
  <si>
    <t>CLIENTE 40014488</t>
  </si>
  <si>
    <t>CLIENTE 40014489</t>
  </si>
  <si>
    <t>CLIENTE 40014490</t>
  </si>
  <si>
    <t>CLIENTE 40014491</t>
  </si>
  <si>
    <t>CLIENTE 40014492</t>
  </si>
  <si>
    <t>CLIENTE 40014493</t>
  </si>
  <si>
    <t>CLIENTE 40014494</t>
  </si>
  <si>
    <t>CLIENTE 40014495</t>
  </si>
  <si>
    <t>CLIENTE 40014496</t>
  </si>
  <si>
    <t>CLIENTE 40014497</t>
  </si>
  <si>
    <t>CLIENTE 40014498</t>
  </si>
  <si>
    <t>CLIENTE 40014499</t>
  </si>
  <si>
    <t>CLIENTE 40014500</t>
  </si>
  <si>
    <t>CLIENTE 40014501</t>
  </si>
  <si>
    <t>CLIENTE 40014502</t>
  </si>
  <si>
    <t>CLIENTE 40014503</t>
  </si>
  <si>
    <t>CLIENTE 40014504</t>
  </si>
  <si>
    <t>CLIENTE 40014505</t>
  </si>
  <si>
    <t>CLIENTE 40014506</t>
  </si>
  <si>
    <t>CLIENTE 40014507</t>
  </si>
  <si>
    <t>CLIENTE 40014508</t>
  </si>
  <si>
    <t>CLIENTE 40014509</t>
  </si>
  <si>
    <t>CLIENTE 40014510</t>
  </si>
  <si>
    <t>CLIENTE 40014511</t>
  </si>
  <si>
    <t>CLIENTE 40014512</t>
  </si>
  <si>
    <t>CLIENTE 40014513</t>
  </si>
  <si>
    <t>CLIENTE 40014514</t>
  </si>
  <si>
    <t>CLIENTE 40014515</t>
  </si>
  <si>
    <t>CLIENTE 40014516</t>
  </si>
  <si>
    <t>CLIENTE 40014517</t>
  </si>
  <si>
    <t>CLIENTE 40014518</t>
  </si>
  <si>
    <t>CLIENTE 40014519</t>
  </si>
  <si>
    <t>CLIENTE 40014520</t>
  </si>
  <si>
    <t>CLIENTE 40014521</t>
  </si>
  <si>
    <t>CLIENTE 40014522</t>
  </si>
  <si>
    <t>CLIENTE 40014523</t>
  </si>
  <si>
    <t>CLIENTE 40014524</t>
  </si>
  <si>
    <t>CLIENTE 40014525</t>
  </si>
  <si>
    <t>CLIENTE 40014526</t>
  </si>
  <si>
    <t>CLIENTE 40014527</t>
  </si>
  <si>
    <t>CLIENTE 40014528</t>
  </si>
  <si>
    <t>CLIENTE 40014529</t>
  </si>
  <si>
    <t>CLIENTE 40014530</t>
  </si>
  <si>
    <t>CLIENTE 40014531</t>
  </si>
  <si>
    <t>CLIENTE 40014532</t>
  </si>
  <si>
    <t>CLIENTE 40014533</t>
  </si>
  <si>
    <t>CLIENTE 40014534</t>
  </si>
  <si>
    <t>CLIENTE 40014535</t>
  </si>
  <si>
    <t>CLIENTE 40014536</t>
  </si>
  <si>
    <t>CLIENTE 40014537</t>
  </si>
  <si>
    <t>CLIENTE 40014538</t>
  </si>
  <si>
    <t>CLIENTE 40014539</t>
  </si>
  <si>
    <t>CLIENTE 40014540</t>
  </si>
  <si>
    <t>CLIENTE 40014541</t>
  </si>
  <si>
    <t>CLIENTE 40014542</t>
  </si>
  <si>
    <t>CLIENTE 40014543</t>
  </si>
  <si>
    <t>CLIENTE 40014544</t>
  </si>
  <si>
    <t>CLIENTE 40014545</t>
  </si>
  <si>
    <t>CLIENTE 40014546</t>
  </si>
  <si>
    <t>CLIENTE 40014547</t>
  </si>
  <si>
    <t>CLIENTE 40014548</t>
  </si>
  <si>
    <t>CLIENTE 40014549</t>
  </si>
  <si>
    <t>CLIENTE 40014550</t>
  </si>
  <si>
    <t>CLIENTE 40014551</t>
  </si>
  <si>
    <t>CLIENTE 40014552</t>
  </si>
  <si>
    <t>CLIENTE 40014553</t>
  </si>
  <si>
    <t>CLIENTE 40014554</t>
  </si>
  <si>
    <t>CLIENTE 40014555</t>
  </si>
  <si>
    <t>CLIENTE 40014556</t>
  </si>
  <si>
    <t>CLIENTE 40014557</t>
  </si>
  <si>
    <t>CLIENTE 40014558</t>
  </si>
  <si>
    <t>CLIENTE 40014559</t>
  </si>
  <si>
    <t>CLIENTE 40014560</t>
  </si>
  <si>
    <t>CLIENTE 40014561</t>
  </si>
  <si>
    <t>CLIENTE 40014562</t>
  </si>
  <si>
    <t>CLIENTE 40014563</t>
  </si>
  <si>
    <t>CLIENTE 40014564</t>
  </si>
  <si>
    <t>CLIENTE 40014565</t>
  </si>
  <si>
    <t>CLIENTE 40014566</t>
  </si>
  <si>
    <t>CLIENTE 40014567</t>
  </si>
  <si>
    <t>CLIENTE 40014568</t>
  </si>
  <si>
    <t>CLIENTE 40014569</t>
  </si>
  <si>
    <t>CLIENTE 40014570</t>
  </si>
  <si>
    <t>CLIENTE 40014571</t>
  </si>
  <si>
    <t>CLIENTE 40014572</t>
  </si>
  <si>
    <t>CLIENTE 40014573</t>
  </si>
  <si>
    <t>CLIENTE 40014574</t>
  </si>
  <si>
    <t>CLIENTE 40014575</t>
  </si>
  <si>
    <t>CLIENTE 40014576</t>
  </si>
  <si>
    <t>CLIENTE 40014577</t>
  </si>
  <si>
    <t>CLIENTE 40014578</t>
  </si>
  <si>
    <t>CLIENTE 40014579</t>
  </si>
  <si>
    <t>CLIENTE 40014580</t>
  </si>
  <si>
    <t>CLIENTE 40014581</t>
  </si>
  <si>
    <t>CLIENTE 40014582</t>
  </si>
  <si>
    <t>CLIENTE 40014583</t>
  </si>
  <si>
    <t>CLIENTE 40014584</t>
  </si>
  <si>
    <t>CLIENTE 40014585</t>
  </si>
  <si>
    <t>CLIENTE 40014586</t>
  </si>
  <si>
    <t>CLIENTE 40014587</t>
  </si>
  <si>
    <t>CLIENTE 40014588</t>
  </si>
  <si>
    <t>CLIENTE 40014589</t>
  </si>
  <si>
    <t>CLIENTE 40014590</t>
  </si>
  <si>
    <t>CLIENTE 40014591</t>
  </si>
  <si>
    <t>CLIENTE 40014592</t>
  </si>
  <si>
    <t>CLIENTE 40014593</t>
  </si>
  <si>
    <t>CLIENTE 40014594</t>
  </si>
  <si>
    <t>CLIENTE 40014595</t>
  </si>
  <si>
    <t>CLIENTE 40014596</t>
  </si>
  <si>
    <t>CLIENTE 40014597</t>
  </si>
  <si>
    <t>CLIENTE 40014598</t>
  </si>
  <si>
    <t>CLIENTE 40014599</t>
  </si>
  <si>
    <t>CLIENTE 40014600</t>
  </si>
  <si>
    <t>CLIENTE 40014601</t>
  </si>
  <si>
    <t>CLIENTE 40014602</t>
  </si>
  <si>
    <t>CLIENTE 40014603</t>
  </si>
  <si>
    <t>CLIENTE 40014604</t>
  </si>
  <si>
    <t>CLIENTE 40014605</t>
  </si>
  <si>
    <t>CLIENTE 40014606</t>
  </si>
  <si>
    <t>CLIENTE 40014607</t>
  </si>
  <si>
    <t>CLIENTE 40014608</t>
  </si>
  <si>
    <t>CLIENTE 40014609</t>
  </si>
  <si>
    <t>CLIENTE 40014610</t>
  </si>
  <si>
    <t>CLIENTE 40014611</t>
  </si>
  <si>
    <t>CLIENTE 40014612</t>
  </si>
  <si>
    <t>CLIENTE 40014613</t>
  </si>
  <si>
    <t>CLIENTE 40014614</t>
  </si>
  <si>
    <t>CLIENTE 40014615</t>
  </si>
  <si>
    <t>CLIENTE 40014616</t>
  </si>
  <si>
    <t>CLIENTE 40014617</t>
  </si>
  <si>
    <t>CLIENTE 40014618</t>
  </si>
  <si>
    <t>CLIENTE 40014619</t>
  </si>
  <si>
    <t>CLIENTE 40014620</t>
  </si>
  <si>
    <t>CLIENTE 40014621</t>
  </si>
  <si>
    <t>CLIENTE 40014622</t>
  </si>
  <si>
    <t>CLIENTE 40014623</t>
  </si>
  <si>
    <t>CLIENTE 40014624</t>
  </si>
  <si>
    <t>CLIENTE 40014625</t>
  </si>
  <si>
    <t>CLIENTE 40014626</t>
  </si>
  <si>
    <t>CLIENTE 40014627</t>
  </si>
  <si>
    <t>CLIENTE 40014628</t>
  </si>
  <si>
    <t>CLIENTE 40014629</t>
  </si>
  <si>
    <t>CLIENTE 40014630</t>
  </si>
  <si>
    <t>CLIENTE 40014631</t>
  </si>
  <si>
    <t>CLIENTE 40014632</t>
  </si>
  <si>
    <t>CLIENTE 40014633</t>
  </si>
  <si>
    <t>CLIENTE 40014634</t>
  </si>
  <si>
    <t>CLIENTE 40014635</t>
  </si>
  <si>
    <t>CLIENTE 40014636</t>
  </si>
  <si>
    <t>CLIENTE 40014637</t>
  </si>
  <si>
    <t>CLIENTE 40014638</t>
  </si>
  <si>
    <t>CLIENTE 40014639</t>
  </si>
  <si>
    <t>CLIENTE 40014640</t>
  </si>
  <si>
    <t>CLIENTE 40014641</t>
  </si>
  <si>
    <t>CLIENTE 40014642</t>
  </si>
  <si>
    <t>CLIENTE 40014643</t>
  </si>
  <si>
    <t>CLIENTE 40014644</t>
  </si>
  <si>
    <t>CLIENTE 40014645</t>
  </si>
  <si>
    <t>CLIENTE 40014646</t>
  </si>
  <si>
    <t>CLIENTE 40014647</t>
  </si>
  <si>
    <t>CLIENTE 40014648</t>
  </si>
  <si>
    <t>CLIENTE 40014649</t>
  </si>
  <si>
    <t>CLIENTE 40014650</t>
  </si>
  <si>
    <t>CLIENTE 40014651</t>
  </si>
  <si>
    <t>CLIENTE 40014652</t>
  </si>
  <si>
    <t>CLIENTE 40014653</t>
  </si>
  <si>
    <t>CLIENTE 40014654</t>
  </si>
  <si>
    <t>CLIENTE 40014655</t>
  </si>
  <si>
    <t>CLIENTE 40014656</t>
  </si>
  <si>
    <t>CLIENTE 40014657</t>
  </si>
  <si>
    <t>CLIENTE 40014658</t>
  </si>
  <si>
    <t>CLIENTE 40014659</t>
  </si>
  <si>
    <t>CLIENTE 40014660</t>
  </si>
  <si>
    <t>CLIENTE 40014661</t>
  </si>
  <si>
    <t>CLIENTE 40014662</t>
  </si>
  <si>
    <t>CLIENTE 40014663</t>
  </si>
  <si>
    <t>CLIENTE 40014664</t>
  </si>
  <si>
    <t>CLIENTE 40014665</t>
  </si>
  <si>
    <t>CLIENTE 40014666</t>
  </si>
  <si>
    <t>CLIENTE 40014667</t>
  </si>
  <si>
    <t>CLIENTE 40014668</t>
  </si>
  <si>
    <t>CLIENTE 40014669</t>
  </si>
  <si>
    <t>CLIENTE 40014670</t>
  </si>
  <si>
    <t>CLIENTE 40014671</t>
  </si>
  <si>
    <t>CLIENTE 40014672</t>
  </si>
  <si>
    <t>CLIENTE 40014673</t>
  </si>
  <si>
    <t>CLIENTE 40014674</t>
  </si>
  <si>
    <t>CLIENTE 40014675</t>
  </si>
  <si>
    <t>CLIENTE 40014676</t>
  </si>
  <si>
    <t>CLIENTE 40014677</t>
  </si>
  <si>
    <t>CLIENTE 40014678</t>
  </si>
  <si>
    <t>CLIENTE 40014679</t>
  </si>
  <si>
    <t>CLIENTE 40014680</t>
  </si>
  <si>
    <t>CLIENTE 40014681</t>
  </si>
  <si>
    <t>CLIENTE 40014682</t>
  </si>
  <si>
    <t>CLIENTE 40014683</t>
  </si>
  <si>
    <t>CLIENTE 40014684</t>
  </si>
  <si>
    <t>CLIENTE 40014685</t>
  </si>
  <si>
    <t>CLIENTE 40014686</t>
  </si>
  <si>
    <t>CLIENTE 40014687</t>
  </si>
  <si>
    <t>CLIENTE 40014688</t>
  </si>
  <si>
    <t>CLIENTE 40014689</t>
  </si>
  <si>
    <t>CLIENTE 40014690</t>
  </si>
  <si>
    <t>CLIENTE 40014691</t>
  </si>
  <si>
    <t>CLIENTE 40014692</t>
  </si>
  <si>
    <t>CLIENTE 40014693</t>
  </si>
  <si>
    <t>CLIENTE 40014694</t>
  </si>
  <si>
    <t>CLIENTE 40014695</t>
  </si>
  <si>
    <t>CLIENTE 40014696</t>
  </si>
  <si>
    <t>CLIENTE 40014697</t>
  </si>
  <si>
    <t>CLIENTE 40014698</t>
  </si>
  <si>
    <t>CLIENTE 40014699</t>
  </si>
  <si>
    <t>CLIENTE 40014700</t>
  </si>
  <si>
    <t>CLIENTE 40014701</t>
  </si>
  <si>
    <t>CLIENTE 40014702</t>
  </si>
  <si>
    <t>CLIENTE 40014703</t>
  </si>
  <si>
    <t>CLIENTE 40014704</t>
  </si>
  <si>
    <t>CLIENTE 40014705</t>
  </si>
  <si>
    <t>CLIENTE 40014706</t>
  </si>
  <si>
    <t>CLIENTE 40014707</t>
  </si>
  <si>
    <t>CLIENTE 40014708</t>
  </si>
  <si>
    <t>CLIENTE 40014709</t>
  </si>
  <si>
    <t>CLIENTE 40014710</t>
  </si>
  <si>
    <t>CLIENTE 40014711</t>
  </si>
  <si>
    <t>CLIENTE 40014712</t>
  </si>
  <si>
    <t>CLIENTE 40014713</t>
  </si>
  <si>
    <t>CLIENTE 40014714</t>
  </si>
  <si>
    <t>CLIENTE 40014715</t>
  </si>
  <si>
    <t>CLIENTE 40014716</t>
  </si>
  <si>
    <t>CLIENTE 40014717</t>
  </si>
  <si>
    <t>CLIENTE 40014718</t>
  </si>
  <si>
    <t>CLIENTE 40014719</t>
  </si>
  <si>
    <t>CLIENTE 40014720</t>
  </si>
  <si>
    <t>CLIENTE 40014721</t>
  </si>
  <si>
    <t>CLIENTE 40014722</t>
  </si>
  <si>
    <t>CLIENTE 40014723</t>
  </si>
  <si>
    <t>CLIENTE 40014724</t>
  </si>
  <si>
    <t>CLIENTE 40014725</t>
  </si>
  <si>
    <t>CLIENTE 40014726</t>
  </si>
  <si>
    <t>CLIENTE 40014727</t>
  </si>
  <si>
    <t>CLIENTE 40014728</t>
  </si>
  <si>
    <t>CLIENTE 40014729</t>
  </si>
  <si>
    <t>CLIENTE 40014730</t>
  </si>
  <si>
    <t>CLIENTE 40014731</t>
  </si>
  <si>
    <t>CLIENTE 40014732</t>
  </si>
  <si>
    <t>CLIENTE 40014733</t>
  </si>
  <si>
    <t>CLIENTE 40014734</t>
  </si>
  <si>
    <t>CLIENTE 40014735</t>
  </si>
  <si>
    <t>CLIENTE 40014736</t>
  </si>
  <si>
    <t>CLIENTE 40014737</t>
  </si>
  <si>
    <t>CLIENTE 40014738</t>
  </si>
  <si>
    <t>CLIENTE 40014739</t>
  </si>
  <si>
    <t>CLIENTE 40014740</t>
  </si>
  <si>
    <t>CLIENTE 40014741</t>
  </si>
  <si>
    <t>CLIENTE 40014742</t>
  </si>
  <si>
    <t>CLIENTE 40014743</t>
  </si>
  <si>
    <t>CLIENTE 40014744</t>
  </si>
  <si>
    <t>CLIENTE 40014745</t>
  </si>
  <si>
    <t>CLIENTE 40014746</t>
  </si>
  <si>
    <t>CLIENTE 40014747</t>
  </si>
  <si>
    <t>CLIENTE 40014748</t>
  </si>
  <si>
    <t>CLIENTE 40014749</t>
  </si>
  <si>
    <t>CLIENTE 40014750</t>
  </si>
  <si>
    <t>CLIENTE 40014751</t>
  </si>
  <si>
    <t>CLIENTE 40014752</t>
  </si>
  <si>
    <t>CLIENTE 40014753</t>
  </si>
  <si>
    <t>CLIENTE 40014754</t>
  </si>
  <si>
    <t>CLIENTE 40014755</t>
  </si>
  <si>
    <t>CLIENTE 40014756</t>
  </si>
  <si>
    <t>CLIENTE 40014757</t>
  </si>
  <si>
    <t>CLIENTE 40014758</t>
  </si>
  <si>
    <t>CLIENTE 40014759</t>
  </si>
  <si>
    <t>CLIENTE 40014760</t>
  </si>
  <si>
    <t>CLIENTE 40014761</t>
  </si>
  <si>
    <t>CLIENTE 40014762</t>
  </si>
  <si>
    <t>CLIENTE 40014763</t>
  </si>
  <si>
    <t>CLIENTE 40014764</t>
  </si>
  <si>
    <t>CLIENTE 40014765</t>
  </si>
  <si>
    <t>CLIENTE 40014766</t>
  </si>
  <si>
    <t>CLIENTE 40014767</t>
  </si>
  <si>
    <t>CLIENTE 40014768</t>
  </si>
  <si>
    <t>CLIENTE 40014769</t>
  </si>
  <si>
    <t>CLIENTE 40014770</t>
  </si>
  <si>
    <t>CLIENTE 40014771</t>
  </si>
  <si>
    <t>CLIENTE 40014772</t>
  </si>
  <si>
    <t>CLIENTE 40014773</t>
  </si>
  <si>
    <t>CLIENTE 40014774</t>
  </si>
  <si>
    <t>CLIENTE 40014775</t>
  </si>
  <si>
    <t>CLIENTE 40014776</t>
  </si>
  <si>
    <t>CLIENTE 40014777</t>
  </si>
  <si>
    <t>CLIENTE 40014778</t>
  </si>
  <si>
    <t>CLIENTE 40014779</t>
  </si>
  <si>
    <t>CLIENTE 40014780</t>
  </si>
  <si>
    <t>CLIENTE 40014781</t>
  </si>
  <si>
    <t>CLIENTE 40014782</t>
  </si>
  <si>
    <t>CLIENTE 40014783</t>
  </si>
  <si>
    <t>CLIENTE 40014784</t>
  </si>
  <si>
    <t>CLIENTE 40014785</t>
  </si>
  <si>
    <t>CLIENTE 40014786</t>
  </si>
  <si>
    <t>CLIENTE 40014787</t>
  </si>
  <si>
    <t>CLIENTE 40014788</t>
  </si>
  <si>
    <t>CLIENTE 40014789</t>
  </si>
  <si>
    <t>CLIENTE 40014790</t>
  </si>
  <si>
    <t>CLIENTE 40014791</t>
  </si>
  <si>
    <t>CLIENTE 40014792</t>
  </si>
  <si>
    <t>CLIENTE 40014793</t>
  </si>
  <si>
    <t>CLIENTE 40014794</t>
  </si>
  <si>
    <t>CLIENTE 40014795</t>
  </si>
  <si>
    <t>CLIENTE 40014796</t>
  </si>
  <si>
    <t>CLIENTE 40014797</t>
  </si>
  <si>
    <t>CLIENTE 40014798</t>
  </si>
  <si>
    <t>CLIENTE 40014799</t>
  </si>
  <si>
    <t>CLIENTE 40014800</t>
  </si>
  <si>
    <t>CLIENTE 40014801</t>
  </si>
  <si>
    <t>CLIENTE 40014802</t>
  </si>
  <si>
    <t>CLIENTE 40014803</t>
  </si>
  <si>
    <t>CLIENTE 40014804</t>
  </si>
  <si>
    <t>CLIENTE 40014805</t>
  </si>
  <si>
    <t>CLIENTE 40014806</t>
  </si>
  <si>
    <t>CLIENTE 40014807</t>
  </si>
  <si>
    <t>CLIENTE 40014808</t>
  </si>
  <si>
    <t>CLIENTE 40014809</t>
  </si>
  <si>
    <t>CLIENTE 40014810</t>
  </si>
  <si>
    <t>CLIENTE 40014811</t>
  </si>
  <si>
    <t>CLIENTE 40014812</t>
  </si>
  <si>
    <t>CLIENTE 40014813</t>
  </si>
  <si>
    <t>CLIENTE 40014814</t>
  </si>
  <si>
    <t>CLIENTE 40014815</t>
  </si>
  <si>
    <t>CLIENTE 40014816</t>
  </si>
  <si>
    <t>CLIENTE 40014817</t>
  </si>
  <si>
    <t>CLIENTE 40014818</t>
  </si>
  <si>
    <t>CLIENTE 40014819</t>
  </si>
  <si>
    <t>CLIENTE 40014820</t>
  </si>
  <si>
    <t>CLIENTE 40014821</t>
  </si>
  <si>
    <t>CLIENTE 40014822</t>
  </si>
  <si>
    <t>CLIENTE 40014823</t>
  </si>
  <si>
    <t>CLIENTE 40014824</t>
  </si>
  <si>
    <t>CLIENTE 40014825</t>
  </si>
  <si>
    <t>CLIENTE 40014826</t>
  </si>
  <si>
    <t>CLIENTE 40014827</t>
  </si>
  <si>
    <t>CLIENTE 40014828</t>
  </si>
  <si>
    <t>CLIENTE 40014829</t>
  </si>
  <si>
    <t>CLIENTE 40014830</t>
  </si>
  <si>
    <t>CLIENTE 40014831</t>
  </si>
  <si>
    <t>CLIENTE 40014832</t>
  </si>
  <si>
    <t>CLIENTE 40014833</t>
  </si>
  <si>
    <t>CLIENTE 40014834</t>
  </si>
  <si>
    <t>CLIENTE 40014835</t>
  </si>
  <si>
    <t>CLIENTE 40014836</t>
  </si>
  <si>
    <t>CLIENTE 40014837</t>
  </si>
  <si>
    <t>CLIENTE 40014838</t>
  </si>
  <si>
    <t>CLIENTE 40014839</t>
  </si>
  <si>
    <t>CLIENTE 40014840</t>
  </si>
  <si>
    <t>CLIENTE 40014841</t>
  </si>
  <si>
    <t>CLIENTE 40014842</t>
  </si>
  <si>
    <t>CLIENTE 40014843</t>
  </si>
  <si>
    <t>CLIENTE 40014844</t>
  </si>
  <si>
    <t>CLIENTE 40014845</t>
  </si>
  <si>
    <t>CLIENTE 40014846</t>
  </si>
  <si>
    <t>CLIENTE 40014847</t>
  </si>
  <si>
    <t>CLIENTE 40014848</t>
  </si>
  <si>
    <t>CLIENTE 40014849</t>
  </si>
  <si>
    <t>CLIENTE 40014850</t>
  </si>
  <si>
    <t>CLIENTE 40014851</t>
  </si>
  <si>
    <t>CLIENTE 40014852</t>
  </si>
  <si>
    <t>CLIENTE 40014853</t>
  </si>
  <si>
    <t>CLIENTE 40014854</t>
  </si>
  <si>
    <t>CLIENTE 40014855</t>
  </si>
  <si>
    <t>CLIENTE 40014856</t>
  </si>
  <si>
    <t>CLIENTE 40014857</t>
  </si>
  <si>
    <t>CLIENTE 40014858</t>
  </si>
  <si>
    <t>CLIENTE 40014859</t>
  </si>
  <si>
    <t>CLIENTE 40014860</t>
  </si>
  <si>
    <t>CLIENTE 40014861</t>
  </si>
  <si>
    <t>CLIENTE 40014862</t>
  </si>
  <si>
    <t>CLIENTE 40014863</t>
  </si>
  <si>
    <t>CLIENTE 40014864</t>
  </si>
  <si>
    <t>CLIENTE 40014865</t>
  </si>
  <si>
    <t>CLIENTE 40014866</t>
  </si>
  <si>
    <t>CLIENTE 40014867</t>
  </si>
  <si>
    <t>CLIENTE 40014868</t>
  </si>
  <si>
    <t>CLIENTE 40014869</t>
  </si>
  <si>
    <t>CLIENTE 40014870</t>
  </si>
  <si>
    <t>CLIENTE 40014871</t>
  </si>
  <si>
    <t>CLIENTE 40014872</t>
  </si>
  <si>
    <t>CLIENTE 40014873</t>
  </si>
  <si>
    <t>CLIENTE 40014874</t>
  </si>
  <si>
    <t>CLIENTE 40014875</t>
  </si>
  <si>
    <t>CLIENTE 40014876</t>
  </si>
  <si>
    <t>CLIENTE 40014877</t>
  </si>
  <si>
    <t>CLIENTE 40014878</t>
  </si>
  <si>
    <t>CLIENTE 40014879</t>
  </si>
  <si>
    <t>CLIENTE 40014880</t>
  </si>
  <si>
    <t>CLIENTE 40014881</t>
  </si>
  <si>
    <t>CLIENTE 40014882</t>
  </si>
  <si>
    <t>CLIENTE 40014883</t>
  </si>
  <si>
    <t>CLIENTE 40014884</t>
  </si>
  <si>
    <t>CLIENTE 40014885</t>
  </si>
  <si>
    <t>CLIENTE 40014886</t>
  </si>
  <si>
    <t>CLIENTE 40014887</t>
  </si>
  <si>
    <t>CLIENTE 40014888</t>
  </si>
  <si>
    <t>CLIENTE 40014889</t>
  </si>
  <si>
    <t>CLIENTE 40014890</t>
  </si>
  <si>
    <t>CLIENTE 40014891</t>
  </si>
  <si>
    <t>CLIENTE 40014892</t>
  </si>
  <si>
    <t>CLIENTE 40014893</t>
  </si>
  <si>
    <t>CLIENTE 40014894</t>
  </si>
  <si>
    <t>CLIENTE 40014895</t>
  </si>
  <si>
    <t>CLIENTE 40014896</t>
  </si>
  <si>
    <t>CLIENTE 40014897</t>
  </si>
  <si>
    <t>CLIENTE 40014898</t>
  </si>
  <si>
    <t>CLIENTE 40014899</t>
  </si>
  <si>
    <t>CLIENTE 40014900</t>
  </si>
  <si>
    <t>CLIENTE 40014901</t>
  </si>
  <si>
    <t>CLIENTE 40014902</t>
  </si>
  <si>
    <t>CLIENTE 40014903</t>
  </si>
  <si>
    <t>CLIENTE 40014904</t>
  </si>
  <si>
    <t>CLIENTE 40014905</t>
  </si>
  <si>
    <t>CLIENTE 40014906</t>
  </si>
  <si>
    <t>CLIENTE 40014907</t>
  </si>
  <si>
    <t>CLIENTE 40014908</t>
  </si>
  <si>
    <t>CLIENTE 40014909</t>
  </si>
  <si>
    <t>CLIENTE 40014910</t>
  </si>
  <si>
    <t>CLIENTE 40014911</t>
  </si>
  <si>
    <t>CLIENTE 40014912</t>
  </si>
  <si>
    <t>CLIENTE 40014913</t>
  </si>
  <si>
    <t>CLIENTE 40014914</t>
  </si>
  <si>
    <t>CLIENTE 40014915</t>
  </si>
  <si>
    <t>CLIENTE 40014916</t>
  </si>
  <si>
    <t>CLIENTE 40014917</t>
  </si>
  <si>
    <t>CLIENTE 40014918</t>
  </si>
  <si>
    <t>CLIENTE 40014919</t>
  </si>
  <si>
    <t>CLIENTE 40014920</t>
  </si>
  <si>
    <t>CLIENTE 40014921</t>
  </si>
  <si>
    <t>CLIENTE 40014922</t>
  </si>
  <si>
    <t>CLIENTE 40014923</t>
  </si>
  <si>
    <t>CLIENTE 40014924</t>
  </si>
  <si>
    <t>CLIENTE 40014925</t>
  </si>
  <si>
    <t>CLIENTE 40014926</t>
  </si>
  <si>
    <t>CLIENTE 40014927</t>
  </si>
  <si>
    <t>CLIENTE 40014928</t>
  </si>
  <si>
    <t>CLIENTE 40014929</t>
  </si>
  <si>
    <t>CLIENTE 40014930</t>
  </si>
  <si>
    <t>CLIENTE 40014931</t>
  </si>
  <si>
    <t>CLIENTE 40014932</t>
  </si>
  <si>
    <t>CLIENTE 40014933</t>
  </si>
  <si>
    <t>CLIENTE 40014934</t>
  </si>
  <si>
    <t>CLIENTE 40014935</t>
  </si>
  <si>
    <t>CLIENTE 40014936</t>
  </si>
  <si>
    <t>CLIENTE 40014937</t>
  </si>
  <si>
    <t>CLIENTE 40014938</t>
  </si>
  <si>
    <t>CLIENTE 40014939</t>
  </si>
  <si>
    <t>CLIENTE 40014940</t>
  </si>
  <si>
    <t>CLIENTE 40014941</t>
  </si>
  <si>
    <t>CLIENTE 40014942</t>
  </si>
  <si>
    <t>CLIENTE 40014943</t>
  </si>
  <si>
    <t>CLIENTE 40014944</t>
  </si>
  <si>
    <t>CLIENTE 40014945</t>
  </si>
  <si>
    <t>CLIENTE 40014946</t>
  </si>
  <si>
    <t>CLIENTE 40014947</t>
  </si>
  <si>
    <t>CLIENTE 40014948</t>
  </si>
  <si>
    <t>CLIENTE 40014949</t>
  </si>
  <si>
    <t>CLIENTE 40014950</t>
  </si>
  <si>
    <t>CLIENTE 40014951</t>
  </si>
  <si>
    <t>CLIENTE 40014952</t>
  </si>
  <si>
    <t>CLIENTE 40014953</t>
  </si>
  <si>
    <t>CLIENTE 40014954</t>
  </si>
  <si>
    <t>CLIENTE 40014955</t>
  </si>
  <si>
    <t>CLIENTE 40014956</t>
  </si>
  <si>
    <t>CLIENTE 40014957</t>
  </si>
  <si>
    <t>CLIENTE 40014958</t>
  </si>
  <si>
    <t>CLIENTE 40014959</t>
  </si>
  <si>
    <t>CLIENTE 40014960</t>
  </si>
  <si>
    <t>CLIENTE 40014961</t>
  </si>
  <si>
    <t>CLIENTE 40014962</t>
  </si>
  <si>
    <t>CLIENTE 40014963</t>
  </si>
  <si>
    <t>CLIENTE 40014964</t>
  </si>
  <si>
    <t>CLIENTE 40014965</t>
  </si>
  <si>
    <t>CLIENTE 40014966</t>
  </si>
  <si>
    <t>CLIENTE 40014967</t>
  </si>
  <si>
    <t>CLIENTE 40014968</t>
  </si>
  <si>
    <t>CLIENTE 40014969</t>
  </si>
  <si>
    <t>CLIENTE 40014970</t>
  </si>
  <si>
    <t>CLIENTE 40014971</t>
  </si>
  <si>
    <t>CLIENTE 40014972</t>
  </si>
  <si>
    <t>CLIENTE 40014973</t>
  </si>
  <si>
    <t>CLIENTE 40014974</t>
  </si>
  <si>
    <t>CLIENTE 40014975</t>
  </si>
  <si>
    <t>CLIENTE 40014976</t>
  </si>
  <si>
    <t>CLIENTE 40014977</t>
  </si>
  <si>
    <t>CLIENTE 40014978</t>
  </si>
  <si>
    <t>CLIENTE 40014979</t>
  </si>
  <si>
    <t>CLIENTE 40014980</t>
  </si>
  <si>
    <t>CLIENTE 40014981</t>
  </si>
  <si>
    <t>CLIENTE 40014982</t>
  </si>
  <si>
    <t>CLIENTE 40014983</t>
  </si>
  <si>
    <t>CLIENTE 40014984</t>
  </si>
  <si>
    <t>CLIENTE 40014985</t>
  </si>
  <si>
    <t>CLIENTE 40014986</t>
  </si>
  <si>
    <t>CLIENTE 40014987</t>
  </si>
  <si>
    <t>CLIENTE 40014988</t>
  </si>
  <si>
    <t>CLIENTE 40014989</t>
  </si>
  <si>
    <t>CLIENTE 40014990</t>
  </si>
  <si>
    <t>CLIENTE 40014991</t>
  </si>
  <si>
    <t>CLIENTE 40014992</t>
  </si>
  <si>
    <t>CLIENTE 40014993</t>
  </si>
  <si>
    <t>CLIENTE 40014994</t>
  </si>
  <si>
    <t>CLIENTE 40014995</t>
  </si>
  <si>
    <t>CLIENTE 40014996</t>
  </si>
  <si>
    <t>CLIENTE 40014997</t>
  </si>
  <si>
    <t>CLIENTE 40014998</t>
  </si>
  <si>
    <t>CLIENTE 40014999</t>
  </si>
  <si>
    <t>CLIENTE 40015000</t>
  </si>
  <si>
    <t>CLIENTE 40015001</t>
  </si>
  <si>
    <t>CLIENTE 40015002</t>
  </si>
  <si>
    <t>CLIENTE 40015003</t>
  </si>
  <si>
    <t>CLIENTE 40015004</t>
  </si>
  <si>
    <t>CLIENTE 40015005</t>
  </si>
  <si>
    <t>CLIENTE 40015006</t>
  </si>
  <si>
    <t>CLIENTE 40015007</t>
  </si>
  <si>
    <t>CLIENTE 40015008</t>
  </si>
  <si>
    <t>CLIENTE 40015009</t>
  </si>
  <si>
    <t>CLIENTE 40015010</t>
  </si>
  <si>
    <t>CLIENTE 40015011</t>
  </si>
  <si>
    <t>CLIENTE 40015012</t>
  </si>
  <si>
    <t>CLIENTE 40015013</t>
  </si>
  <si>
    <t>CLIENTE 40015014</t>
  </si>
  <si>
    <t>CLIENTE 40015015</t>
  </si>
  <si>
    <t>CLIENTE 40015016</t>
  </si>
  <si>
    <t>CLIENTE 40015017</t>
  </si>
  <si>
    <t>CLIENTE 40015018</t>
  </si>
  <si>
    <t>CLIENTE 40015019</t>
  </si>
  <si>
    <t>CLIENTE 40015020</t>
  </si>
  <si>
    <t>CLIENTE 40015021</t>
  </si>
  <si>
    <t>CLIENTE 40015022</t>
  </si>
  <si>
    <t>CLIENTE 40015023</t>
  </si>
  <si>
    <t>CLIENTE 40015024</t>
  </si>
  <si>
    <t>CLIENTE 40015025</t>
  </si>
  <si>
    <t>CLIENTE 40015026</t>
  </si>
  <si>
    <t>CLIENTE 40015027</t>
  </si>
  <si>
    <t>CLIENTE 40015028</t>
  </si>
  <si>
    <t>CLIENTE 40015029</t>
  </si>
  <si>
    <t>CLIENTE 40015030</t>
  </si>
  <si>
    <t>CLIENTE 40015031</t>
  </si>
  <si>
    <t>CLIENTE 40015032</t>
  </si>
  <si>
    <t>CLIENTE 40015033</t>
  </si>
  <si>
    <t>CLIENTE 40015034</t>
  </si>
  <si>
    <t>CLIENTE 40015035</t>
  </si>
  <si>
    <t>CLIENTE 40015036</t>
  </si>
  <si>
    <t>CLIENTE 40015037</t>
  </si>
  <si>
    <t>CLIENTE 40015038</t>
  </si>
  <si>
    <t>CLIENTE 40015039</t>
  </si>
  <si>
    <t>CLIENTE 40015040</t>
  </si>
  <si>
    <t>CLIENTE 40015041</t>
  </si>
  <si>
    <t>CLIENTE 40015042</t>
  </si>
  <si>
    <t>CLIENTE 40015043</t>
  </si>
  <si>
    <t>CLIENTE 40015044</t>
  </si>
  <si>
    <t>CLIENTE 40015045</t>
  </si>
  <si>
    <t>CLIENTE 40015046</t>
  </si>
  <si>
    <t>CLIENTE 40015047</t>
  </si>
  <si>
    <t>CLIENTE 40015048</t>
  </si>
  <si>
    <t>CLIENTE 40015049</t>
  </si>
  <si>
    <t>CLIENTE 40015050</t>
  </si>
  <si>
    <t>CLIENTE 40015051</t>
  </si>
  <si>
    <t>CLIENTE 40015052</t>
  </si>
  <si>
    <t>CLIENTE 40015053</t>
  </si>
  <si>
    <t>CLIENTE 40015054</t>
  </si>
  <si>
    <t>CLIENTE 40015055</t>
  </si>
  <si>
    <t>CLIENTE 40015056</t>
  </si>
  <si>
    <t>CLIENTE 40015057</t>
  </si>
  <si>
    <t>CLIENTE 40015058</t>
  </si>
  <si>
    <t>CLIENTE 40015059</t>
  </si>
  <si>
    <t>CLIENTE 40015060</t>
  </si>
  <si>
    <t>CLIENTE 40015061</t>
  </si>
  <si>
    <t>CLIENTE 40015062</t>
  </si>
  <si>
    <t>CLIENTE 40015063</t>
  </si>
  <si>
    <t>CLIENTE 40015064</t>
  </si>
  <si>
    <t>CLIENTE 40015065</t>
  </si>
  <si>
    <t>CLIENTE 40015066</t>
  </si>
  <si>
    <t>CLIENTE 40015067</t>
  </si>
  <si>
    <t>CLIENTE 40015068</t>
  </si>
  <si>
    <t>CLIENTE 40015069</t>
  </si>
  <si>
    <t>CLIENTE 40015070</t>
  </si>
  <si>
    <t>CLIENTE 40015071</t>
  </si>
  <si>
    <t>CLIENTE 40015072</t>
  </si>
  <si>
    <t>CLIENTE 40015073</t>
  </si>
  <si>
    <t>CLIENTE 40015074</t>
  </si>
  <si>
    <t>CLIENTE 40015075</t>
  </si>
  <si>
    <t>CLIENTE 40015076</t>
  </si>
  <si>
    <t>CLIENTE 40015077</t>
  </si>
  <si>
    <t>CLIENTE 40015078</t>
  </si>
  <si>
    <t>CLIENTE 40015079</t>
  </si>
  <si>
    <t>CLIENTE 40015080</t>
  </si>
  <si>
    <t>CLIENTE 40015081</t>
  </si>
  <si>
    <t>CLIENTE 40015082</t>
  </si>
  <si>
    <t>CLIENTE 40015083</t>
  </si>
  <si>
    <t>CLIENTE 40015084</t>
  </si>
  <si>
    <t>CLIENTE 40015085</t>
  </si>
  <si>
    <t>CLIENTE 40015086</t>
  </si>
  <si>
    <t>CLIENTE 40015087</t>
  </si>
  <si>
    <t>CLIENTE 40015088</t>
  </si>
  <si>
    <t>CLIENTE 40015089</t>
  </si>
  <si>
    <t>CLIENTE 40015090</t>
  </si>
  <si>
    <t>CLIENTE 40015091</t>
  </si>
  <si>
    <t>CLIENTE 40015092</t>
  </si>
  <si>
    <t>CLIENTE 40015093</t>
  </si>
  <si>
    <t>CLIENTE 40015094</t>
  </si>
  <si>
    <t>CLIENTE 40015095</t>
  </si>
  <si>
    <t>CLIENTE 40015096</t>
  </si>
  <si>
    <t>CLIENTE 40015097</t>
  </si>
  <si>
    <t>CLIENTE 40015098</t>
  </si>
  <si>
    <t>CLIENTE 40015099</t>
  </si>
  <si>
    <t>CLIENTE 40015100</t>
  </si>
  <si>
    <t>CLIENTE 40015101</t>
  </si>
  <si>
    <t>CLIENTE 40015102</t>
  </si>
  <si>
    <t>CLIENTE 40015103</t>
  </si>
  <si>
    <t>CLIENTE 40015104</t>
  </si>
  <si>
    <t>CLIENTE 40015105</t>
  </si>
  <si>
    <t>CLIENTE 40015106</t>
  </si>
  <si>
    <t>CLIENTE 40015107</t>
  </si>
  <si>
    <t>CLIENTE 40015108</t>
  </si>
  <si>
    <t>CLIENTE 40015109</t>
  </si>
  <si>
    <t>CLIENTE 40015110</t>
  </si>
  <si>
    <t>CLIENTE 40015111</t>
  </si>
  <si>
    <t>CLIENTE 40015112</t>
  </si>
  <si>
    <t>CLIENTE 40015113</t>
  </si>
  <si>
    <t>CLIENTE 40015114</t>
  </si>
  <si>
    <t>CLIENTE 40015115</t>
  </si>
  <si>
    <t>CLIENTE 40015116</t>
  </si>
  <si>
    <t>CLIENTE 40015117</t>
  </si>
  <si>
    <t>CLIENTE 40015118</t>
  </si>
  <si>
    <t>CLIENTE 40015119</t>
  </si>
  <si>
    <t>CLIENTE 40015120</t>
  </si>
  <si>
    <t>CLIENTE 40015121</t>
  </si>
  <si>
    <t>CLIENTE 40015122</t>
  </si>
  <si>
    <t>CLIENTE 40015123</t>
  </si>
  <si>
    <t>CLIENTE 40015124</t>
  </si>
  <si>
    <t>CLIENTE 40015125</t>
  </si>
  <si>
    <t>CLIENTE 40015126</t>
  </si>
  <si>
    <t>CLIENTE 40015127</t>
  </si>
  <si>
    <t>CLIENTE 40015128</t>
  </si>
  <si>
    <t>CLIENTE 40015129</t>
  </si>
  <si>
    <t>CLIENTE 40015130</t>
  </si>
  <si>
    <t>CLIENTE 40015131</t>
  </si>
  <si>
    <t>CLIENTE 40015132</t>
  </si>
  <si>
    <t>CLIENTE 40015133</t>
  </si>
  <si>
    <t>CLIENTE 40015134</t>
  </si>
  <si>
    <t>CLIENTE 40015135</t>
  </si>
  <si>
    <t>CLIENTE 40015136</t>
  </si>
  <si>
    <t>CLIENTE 40015137</t>
  </si>
  <si>
    <t>CLIENTE 40015138</t>
  </si>
  <si>
    <t>CLIENTE 40015139</t>
  </si>
  <si>
    <t>CLIENTE 40015140</t>
  </si>
  <si>
    <t>CLIENTE 40015141</t>
  </si>
  <si>
    <t>CLIENTE 40015142</t>
  </si>
  <si>
    <t>CLIENTE 40015143</t>
  </si>
  <si>
    <t>CLIENTE 40015144</t>
  </si>
  <si>
    <t>CLIENTE 40015145</t>
  </si>
  <si>
    <t>CLIENTE 40015146</t>
  </si>
  <si>
    <t>CLIENTE 40015147</t>
  </si>
  <si>
    <t>CLIENTE 40015148</t>
  </si>
  <si>
    <t>CLIENTE 40015149</t>
  </si>
  <si>
    <t>CLIENTE 40015150</t>
  </si>
  <si>
    <t>CLIENTE 40015151</t>
  </si>
  <si>
    <t>CLIENTE 40015152</t>
  </si>
  <si>
    <t>CLIENTE 40015153</t>
  </si>
  <si>
    <t>CLIENTE 40015154</t>
  </si>
  <si>
    <t>CLIENTE 40015155</t>
  </si>
  <si>
    <t>CLIENTE 40015156</t>
  </si>
  <si>
    <t>CLIENTE 40015157</t>
  </si>
  <si>
    <t>CLIENTE 40015158</t>
  </si>
  <si>
    <t>CLIENTE 40015159</t>
  </si>
  <si>
    <t>CLIENTE 40015160</t>
  </si>
  <si>
    <t>CLIENTE 40015161</t>
  </si>
  <si>
    <t>CLIENTE 40015162</t>
  </si>
  <si>
    <t>CLIENTE 40015163</t>
  </si>
  <si>
    <t>CLIENTE 40015164</t>
  </si>
  <si>
    <t>CLIENTE 40015165</t>
  </si>
  <si>
    <t>CLIENTE 40015166</t>
  </si>
  <si>
    <t>CLIENTE 40015167</t>
  </si>
  <si>
    <t>CLIENTE 40015168</t>
  </si>
  <si>
    <t>CLIENTE 40015169</t>
  </si>
  <si>
    <t>CLIENTE 40015170</t>
  </si>
  <si>
    <t>CLIENTE 40015171</t>
  </si>
  <si>
    <t>CLIENTE 40015172</t>
  </si>
  <si>
    <t>CLIENTE 40015173</t>
  </si>
  <si>
    <t>CLIENTE 40015174</t>
  </si>
  <si>
    <t>CLIENTE 40015175</t>
  </si>
  <si>
    <t>CLIENTE 40015176</t>
  </si>
  <si>
    <t>CLIENTE 40015177</t>
  </si>
  <si>
    <t>CLIENTE 40015178</t>
  </si>
  <si>
    <t>CLIENTE 40015179</t>
  </si>
  <si>
    <t>CLIENTE 40015180</t>
  </si>
  <si>
    <t>CLIENTE 40015181</t>
  </si>
  <si>
    <t>CLIENTE 40015182</t>
  </si>
  <si>
    <t>CLIENTE 40015183</t>
  </si>
  <si>
    <t>CLIENTE 40015184</t>
  </si>
  <si>
    <t>CLIENTE 40015185</t>
  </si>
  <si>
    <t>CLIENTE 40015186</t>
  </si>
  <si>
    <t>CLIENTE 40015187</t>
  </si>
  <si>
    <t>CLIENTE 40015188</t>
  </si>
  <si>
    <t>CLIENTE 40015189</t>
  </si>
  <si>
    <t>CLIENTE 40015190</t>
  </si>
  <si>
    <t>CLIENTE 40015191</t>
  </si>
  <si>
    <t>CLIENTE 40015192</t>
  </si>
  <si>
    <t>CLIENTE 40015193</t>
  </si>
  <si>
    <t>CLIENTE 40015194</t>
  </si>
  <si>
    <t>CLIENTE 40015195</t>
  </si>
  <si>
    <t>CLIENTE 40015196</t>
  </si>
  <si>
    <t>CLIENTE 40015197</t>
  </si>
  <si>
    <t>CLIENTE 40015198</t>
  </si>
  <si>
    <t>CLIENTE 40015199</t>
  </si>
  <si>
    <t>CLIENTE 40015200</t>
  </si>
  <si>
    <t>CLIENTE 40015201</t>
  </si>
  <si>
    <t>CLIENTE 40015202</t>
  </si>
  <si>
    <t>CLIENTE 40015203</t>
  </si>
  <si>
    <t>CLIENTE 40015204</t>
  </si>
  <si>
    <t>CLIENTE 40015205</t>
  </si>
  <si>
    <t>CLIENTE 40015206</t>
  </si>
  <si>
    <t>CLIENTE 40015207</t>
  </si>
  <si>
    <t>CLIENTE 40015208</t>
  </si>
  <si>
    <t>CLIENTE 40015209</t>
  </si>
  <si>
    <t>CLIENTE 40015210</t>
  </si>
  <si>
    <t>CLIENTE 40015211</t>
  </si>
  <si>
    <t>CLIENTE 40015212</t>
  </si>
  <si>
    <t>CLIENTE 40015213</t>
  </si>
  <si>
    <t>CLIENTE 40015214</t>
  </si>
  <si>
    <t>CLIENTE 40015215</t>
  </si>
  <si>
    <t>CLIENTE 40015216</t>
  </si>
  <si>
    <t>CLIENTE 40015217</t>
  </si>
  <si>
    <t>CLIENTE 40015218</t>
  </si>
  <si>
    <t>CLIENTE 40015219</t>
  </si>
  <si>
    <t>CLIENTE 40015220</t>
  </si>
  <si>
    <t>CLIENTE 40015221</t>
  </si>
  <si>
    <t>CLIENTE 40015222</t>
  </si>
  <si>
    <t>CLIENTE 40015223</t>
  </si>
  <si>
    <t>CLIENTE 40015224</t>
  </si>
  <si>
    <t>CLIENTE 40015225</t>
  </si>
  <si>
    <t>CLIENTE 40015226</t>
  </si>
  <si>
    <t>CLIENTE 40015227</t>
  </si>
  <si>
    <t>CLIENTE 40015228</t>
  </si>
  <si>
    <t>CLIENTE 40015229</t>
  </si>
  <si>
    <t>CLIENTE 40015230</t>
  </si>
  <si>
    <t>CLIENTE 40015231</t>
  </si>
  <si>
    <t>CLIENTE 40015232</t>
  </si>
  <si>
    <t>CLIENTE 40015233</t>
  </si>
  <si>
    <t>CLIENTE 40015234</t>
  </si>
  <si>
    <t>CLIENTE 40015235</t>
  </si>
  <si>
    <t>CLIENTE 40015236</t>
  </si>
  <si>
    <t>CLIENTE 40015237</t>
  </si>
  <si>
    <t>CLIENTE 40015238</t>
  </si>
  <si>
    <t>CLIENTE 40015239</t>
  </si>
  <si>
    <t>CLIENTE 40015240</t>
  </si>
  <si>
    <t>CLIENTE 40015241</t>
  </si>
  <si>
    <t>CLIENTE 40015242</t>
  </si>
  <si>
    <t>CLIENTE 40015243</t>
  </si>
  <si>
    <t>CLIENTE 40015244</t>
  </si>
  <si>
    <t>CLIENTE 40015245</t>
  </si>
  <si>
    <t>CLIENTE 40015246</t>
  </si>
  <si>
    <t>CLIENTE 40015247</t>
  </si>
  <si>
    <t>CLIENTE 40015248</t>
  </si>
  <si>
    <t>CLIENTE 40015249</t>
  </si>
  <si>
    <t>CLIENTE 40015250</t>
  </si>
  <si>
    <t>CLIENTE 40015251</t>
  </si>
  <si>
    <t>CLIENTE 40015252</t>
  </si>
  <si>
    <t>CLIENTE 40015253</t>
  </si>
  <si>
    <t>CLIENTE 40015254</t>
  </si>
  <si>
    <t>CLIENTE 40015255</t>
  </si>
  <si>
    <t>CLIENTE 40015256</t>
  </si>
  <si>
    <t>CLIENTE 40015257</t>
  </si>
  <si>
    <t>CLIENTE 40015258</t>
  </si>
  <si>
    <t>CLIENTE 40015259</t>
  </si>
  <si>
    <t>CLIENTE 40015260</t>
  </si>
  <si>
    <t>CLIENTE 40015261</t>
  </si>
  <si>
    <t>CLIENTE 40015262</t>
  </si>
  <si>
    <t>CLIENTE 40015263</t>
  </si>
  <si>
    <t>CLIENTE 40015264</t>
  </si>
  <si>
    <t>CLIENTE 40015265</t>
  </si>
  <si>
    <t>CLIENTE 40015266</t>
  </si>
  <si>
    <t>CLIENTE 40015267</t>
  </si>
  <si>
    <t>CLIENTE 40015268</t>
  </si>
  <si>
    <t>CLIENTE 40015269</t>
  </si>
  <si>
    <t>CLIENTE 40015270</t>
  </si>
  <si>
    <t>CLIENTE 40015271</t>
  </si>
  <si>
    <t>CLIENTE 40015272</t>
  </si>
  <si>
    <t>CLIENTE 40015273</t>
  </si>
  <si>
    <t>CLIENTE 40015274</t>
  </si>
  <si>
    <t>CLIENTE 40015275</t>
  </si>
  <si>
    <t>CLIENTE 40015276</t>
  </si>
  <si>
    <t>CLIENTE 40015277</t>
  </si>
  <si>
    <t>CLIENTE 40015278</t>
  </si>
  <si>
    <t>CLIENTE 40015279</t>
  </si>
  <si>
    <t>CLIENTE 40015280</t>
  </si>
  <si>
    <t>CLIENTE 40015281</t>
  </si>
  <si>
    <t>CLIENTE 40015282</t>
  </si>
  <si>
    <t>CLIENTE 40015283</t>
  </si>
  <si>
    <t>CLIENTE 40015284</t>
  </si>
  <si>
    <t>CLIENTE 40015285</t>
  </si>
  <si>
    <t>CLIENTE 40015286</t>
  </si>
  <si>
    <t>CLIENTE 40015287</t>
  </si>
  <si>
    <t>CLIENTE 40015288</t>
  </si>
  <si>
    <t>CLIENTE 40015289</t>
  </si>
  <si>
    <t>CLIENTE 40015290</t>
  </si>
  <si>
    <t>CLIENTE 40015291</t>
  </si>
  <si>
    <t>CLIENTE 40015292</t>
  </si>
  <si>
    <t>CLIENTE 40015293</t>
  </si>
  <si>
    <t>CLIENTE 40015294</t>
  </si>
  <si>
    <t>CLIENTE 40015295</t>
  </si>
  <si>
    <t>CLIENTE 40015296</t>
  </si>
  <si>
    <t>CLIENTE 40015297</t>
  </si>
  <si>
    <t>CLIENTE 40015298</t>
  </si>
  <si>
    <t>CLIENTE 40015299</t>
  </si>
  <si>
    <t>CLIENTE 40015300</t>
  </si>
  <si>
    <t>CLIENTE 40015301</t>
  </si>
  <si>
    <t>CLIENTE 40015302</t>
  </si>
  <si>
    <t>CLIENTE 40015303</t>
  </si>
  <si>
    <t>CLIENTE 40015304</t>
  </si>
  <si>
    <t>CLIENTE 40015305</t>
  </si>
  <si>
    <t>CLIENTE 40015306</t>
  </si>
  <si>
    <t>CLIENTE 40015307</t>
  </si>
  <si>
    <t>CLIENTE 40015308</t>
  </si>
  <si>
    <t>CLIENTE 40015309</t>
  </si>
  <si>
    <t>CLIENTE 40015310</t>
  </si>
  <si>
    <t>CLIENTE 40015311</t>
  </si>
  <si>
    <t>CLIENTE 40015312</t>
  </si>
  <si>
    <t>CLIENTE 40015313</t>
  </si>
  <si>
    <t>CLIENTE 40015314</t>
  </si>
  <si>
    <t>CLIENTE 40015315</t>
  </si>
  <si>
    <t>CLIENTE 40015316</t>
  </si>
  <si>
    <t>CLIENTE 40015317</t>
  </si>
  <si>
    <t>CLIENTE 40015318</t>
  </si>
  <si>
    <t>CLIENTE 40015319</t>
  </si>
  <si>
    <t>CLIENTE 40015320</t>
  </si>
  <si>
    <t>CLIENTE 40015321</t>
  </si>
  <si>
    <t>CLIENTE 40015322</t>
  </si>
  <si>
    <t>CLIENTE 40015323</t>
  </si>
  <si>
    <t>CLIENTE 40015324</t>
  </si>
  <si>
    <t>CLIENTE 40015325</t>
  </si>
  <si>
    <t>CLIENTE 40015326</t>
  </si>
  <si>
    <t>CLIENTE 40015327</t>
  </si>
  <si>
    <t>CLIENTE 40015328</t>
  </si>
  <si>
    <t>CLIENTE 40015329</t>
  </si>
  <si>
    <t>CLIENTE 40015330</t>
  </si>
  <si>
    <t>CLIENTE 40015331</t>
  </si>
  <si>
    <t>CLIENTE 40015332</t>
  </si>
  <si>
    <t>CLIENTE 40015333</t>
  </si>
  <si>
    <t>CLIENTE 40015334</t>
  </si>
  <si>
    <t>CLIENTE 40015335</t>
  </si>
  <si>
    <t>CLIENTE 40015336</t>
  </si>
  <si>
    <t>CLIENTE 40015337</t>
  </si>
  <si>
    <t>CLIENTE 40015338</t>
  </si>
  <si>
    <t>CLIENTE 40015339</t>
  </si>
  <si>
    <t>CLIENTE 40015340</t>
  </si>
  <si>
    <t>CLIENTE 40015341</t>
  </si>
  <si>
    <t>CLIENTE 40015342</t>
  </si>
  <si>
    <t>CLIENTE 40015343</t>
  </si>
  <si>
    <t>CLIENTE 40015344</t>
  </si>
  <si>
    <t>CLIENTE 40015345</t>
  </si>
  <si>
    <t>CLIENTE 40015346</t>
  </si>
  <si>
    <t>CLIENTE 40015347</t>
  </si>
  <si>
    <t>CLIENTE 40015348</t>
  </si>
  <si>
    <t>CLIENTE 40015349</t>
  </si>
  <si>
    <t>CLIENTE 40015350</t>
  </si>
  <si>
    <t>CLIENTE 40015351</t>
  </si>
  <si>
    <t>CLIENTE 40015352</t>
  </si>
  <si>
    <t>CLIENTE 40015353</t>
  </si>
  <si>
    <t>CLIENTE 40015354</t>
  </si>
  <si>
    <t>CLIENTE 40015355</t>
  </si>
  <si>
    <t>CLIENTE 40015356</t>
  </si>
  <si>
    <t>CLIENTE 40015357</t>
  </si>
  <si>
    <t>CLIENTE 40015358</t>
  </si>
  <si>
    <t>CLIENTE 40015359</t>
  </si>
  <si>
    <t>CLIENTE 40015360</t>
  </si>
  <si>
    <t>CLIENTE 40015361</t>
  </si>
  <si>
    <t>CLIENTE 40015362</t>
  </si>
  <si>
    <t>CLIENTE 40015363</t>
  </si>
  <si>
    <t>CLIENTE 40015364</t>
  </si>
  <si>
    <t>CLIENTE 40015365</t>
  </si>
  <si>
    <t>CLIENTE 40015366</t>
  </si>
  <si>
    <t>CLIENTE 40015367</t>
  </si>
  <si>
    <t>CLIENTE 40015368</t>
  </si>
  <si>
    <t>CLIENTE 40015369</t>
  </si>
  <si>
    <t>CLIENTE 40015370</t>
  </si>
  <si>
    <t>CLIENTE 40015371</t>
  </si>
  <si>
    <t>CLIENTE 40015372</t>
  </si>
  <si>
    <t>CLIENTE 40015373</t>
  </si>
  <si>
    <t>CLIENTE 40015374</t>
  </si>
  <si>
    <t>CLIENTE 40015375</t>
  </si>
  <si>
    <t>CLIENTE 40015376</t>
  </si>
  <si>
    <t>CLIENTE 40015377</t>
  </si>
  <si>
    <t>CLIENTE 40015378</t>
  </si>
  <si>
    <t>CLIENTE 40015379</t>
  </si>
  <si>
    <t>CLIENTE 40015380</t>
  </si>
  <si>
    <t>CLIENTE 40015381</t>
  </si>
  <si>
    <t>CLIENTE 40015382</t>
  </si>
  <si>
    <t>CLIENTE 40015383</t>
  </si>
  <si>
    <t>CLIENTE 40015384</t>
  </si>
  <si>
    <t>CLIENTE 40015385</t>
  </si>
  <si>
    <t>CLIENTE 40015386</t>
  </si>
  <si>
    <t>CLIENTE 40015387</t>
  </si>
  <si>
    <t>CLIENTE 40015388</t>
  </si>
  <si>
    <t>CLIENTE 40015389</t>
  </si>
  <si>
    <t>CLIENTE 40015390</t>
  </si>
  <si>
    <t>CLIENTE 40015391</t>
  </si>
  <si>
    <t>CLIENTE 40015392</t>
  </si>
  <si>
    <t>CLIENTE 40015393</t>
  </si>
  <si>
    <t>CLIENTE 40015394</t>
  </si>
  <si>
    <t>CLIENTE 40015395</t>
  </si>
  <si>
    <t>CLIENTE 40015396</t>
  </si>
  <si>
    <t>CLIENTE 40015397</t>
  </si>
  <si>
    <t>CLIENTE 40015398</t>
  </si>
  <si>
    <t>CLIENTE 40015399</t>
  </si>
  <si>
    <t>CLIENTE 40015400</t>
  </si>
  <si>
    <t>CLIENTE 40015401</t>
  </si>
  <si>
    <t>CLIENTE 40015402</t>
  </si>
  <si>
    <t>CLIENTE 40015403</t>
  </si>
  <si>
    <t>CLIENTE 40015404</t>
  </si>
  <si>
    <t>CLIENTE 40015405</t>
  </si>
  <si>
    <t>CLIENTE 40015406</t>
  </si>
  <si>
    <t>CLIENTE 40015407</t>
  </si>
  <si>
    <t>CLIENTE 40015408</t>
  </si>
  <si>
    <t>CLIENTE 40015409</t>
  </si>
  <si>
    <t>CLIENTE 40015410</t>
  </si>
  <si>
    <t>CLIENTE 40015411</t>
  </si>
  <si>
    <t>CLIENTE 40015412</t>
  </si>
  <si>
    <t>CLIENTE 40015413</t>
  </si>
  <si>
    <t>CLIENTE 40015414</t>
  </si>
  <si>
    <t>CLIENTE 40015415</t>
  </si>
  <si>
    <t>CLIENTE 40015416</t>
  </si>
  <si>
    <t>CLIENTE 40015417</t>
  </si>
  <si>
    <t>CLIENTE 40015418</t>
  </si>
  <si>
    <t>CLIENTE 40015419</t>
  </si>
  <si>
    <t>CLIENTE 40015420</t>
  </si>
  <si>
    <t>CLIENTE 40015421</t>
  </si>
  <si>
    <t>CLIENTE 40015422</t>
  </si>
  <si>
    <t>CLIENTE 40015423</t>
  </si>
  <si>
    <t>CLIENTE 40015424</t>
  </si>
  <si>
    <t>CLIENTE 40015425</t>
  </si>
  <si>
    <t>CLIENTE 40015426</t>
  </si>
  <si>
    <t>CLIENTE 40015427</t>
  </si>
  <si>
    <t>CLIENTE 40015428</t>
  </si>
  <si>
    <t>CLIENTE 40015429</t>
  </si>
  <si>
    <t>CLIENTE 40015430</t>
  </si>
  <si>
    <t>CLIENTE 40015431</t>
  </si>
  <si>
    <t>CLIENTE 40015432</t>
  </si>
  <si>
    <t>CLIENTE 40015433</t>
  </si>
  <si>
    <t>CLIENTE 40015434</t>
  </si>
  <si>
    <t>CLIENTE 40015435</t>
  </si>
  <si>
    <t>CLIENTE 40015436</t>
  </si>
  <si>
    <t>CLIENTE 40015437</t>
  </si>
  <si>
    <t>CLIENTE 40015438</t>
  </si>
  <si>
    <t>CLIENTE 40015439</t>
  </si>
  <si>
    <t>CLIENTE 40015440</t>
  </si>
  <si>
    <t>CLIENTE 40015441</t>
  </si>
  <si>
    <t>CLIENTE 40015442</t>
  </si>
  <si>
    <t>CLIENTE 40015443</t>
  </si>
  <si>
    <t>CLIENTE 40015444</t>
  </si>
  <si>
    <t>CLIENTE 40015445</t>
  </si>
  <si>
    <t>CLIENTE 40015446</t>
  </si>
  <si>
    <t>CLIENTE 40015447</t>
  </si>
  <si>
    <t>CLIENTE 40015448</t>
  </si>
  <si>
    <t>CLIENTE 40015449</t>
  </si>
  <si>
    <t>CLIENTE 40015450</t>
  </si>
  <si>
    <t>CLIENTE 40015451</t>
  </si>
  <si>
    <t>CLIENTE 40015452</t>
  </si>
  <si>
    <t>CLIENTE 40015453</t>
  </si>
  <si>
    <t>CLIENTE 40015454</t>
  </si>
  <si>
    <t>CLIENTE 40015455</t>
  </si>
  <si>
    <t>CLIENTE 40015456</t>
  </si>
  <si>
    <t>CLIENTE 40015457</t>
  </si>
  <si>
    <t>CLIENTE 40015458</t>
  </si>
  <si>
    <t>CLIENTE 40015459</t>
  </si>
  <si>
    <t>CLIENTE 40015460</t>
  </si>
  <si>
    <t>CLIENTE 40015461</t>
  </si>
  <si>
    <t>CLIENTE 40015462</t>
  </si>
  <si>
    <t>CLIENTE 40015463</t>
  </si>
  <si>
    <t>CLIENTE 40015464</t>
  </si>
  <si>
    <t>CLIENTE 40015465</t>
  </si>
  <si>
    <t>CLIENTE 40015466</t>
  </si>
  <si>
    <t>CLIENTE 40015467</t>
  </si>
  <si>
    <t>CLIENTE 40015468</t>
  </si>
  <si>
    <t>CLIENTE 40015469</t>
  </si>
  <si>
    <t>CLIENTE 40015470</t>
  </si>
  <si>
    <t>CLIENTE 40015471</t>
  </si>
  <si>
    <t>CLIENTE 40015472</t>
  </si>
  <si>
    <t>CLIENTE 40015473</t>
  </si>
  <si>
    <t>CLIENTE 40015474</t>
  </si>
  <si>
    <t>CLIENTE 40015475</t>
  </si>
  <si>
    <t>CLIENTE 40015476</t>
  </si>
  <si>
    <t>CLIENTE 40015477</t>
  </si>
  <si>
    <t>CLIENTE 40015478</t>
  </si>
  <si>
    <t>CLIENTE 40015479</t>
  </si>
  <si>
    <t>CLIENTE 40015480</t>
  </si>
  <si>
    <t>CLIENTE 40015481</t>
  </si>
  <si>
    <t>CLIENTE 40015482</t>
  </si>
  <si>
    <t>CLIENTE 40015483</t>
  </si>
  <si>
    <t>CLIENTE 40015484</t>
  </si>
  <si>
    <t>CLIENTE 40015485</t>
  </si>
  <si>
    <t>CLIENTE 40015486</t>
  </si>
  <si>
    <t>CLIENTE 40015487</t>
  </si>
  <si>
    <t>CLIENTE 40015488</t>
  </si>
  <si>
    <t>CLIENTE 40015489</t>
  </si>
  <si>
    <t>CLIENTE 40015490</t>
  </si>
  <si>
    <t>CLIENTE 40015491</t>
  </si>
  <si>
    <t>CLIENTE 40015492</t>
  </si>
  <si>
    <t>CLIENTE 40015493</t>
  </si>
  <si>
    <t>CLIENTE 40015494</t>
  </si>
  <si>
    <t>CLIENTE 40015495</t>
  </si>
  <si>
    <t>CLIENTE 40015496</t>
  </si>
  <si>
    <t>CLIENTE 40015497</t>
  </si>
  <si>
    <t>CLIENTE 40015498</t>
  </si>
  <si>
    <t>CLIENTE 40015499</t>
  </si>
  <si>
    <t>CLIENTE 40015500</t>
  </si>
  <si>
    <t>CLIENTE 40015501</t>
  </si>
  <si>
    <t>CLIENTE 40015502</t>
  </si>
  <si>
    <t>CLIENTE 40015503</t>
  </si>
  <si>
    <t>CLIENTE 40015504</t>
  </si>
  <si>
    <t>CLIENTE 40015505</t>
  </si>
  <si>
    <t>CLIENTE 40015506</t>
  </si>
  <si>
    <t>CLIENTE 40015507</t>
  </si>
  <si>
    <t>CLIENTE 40015508</t>
  </si>
  <si>
    <t>CLIENTE 40015509</t>
  </si>
  <si>
    <t>CLIENTE 40015510</t>
  </si>
  <si>
    <t>CLIENTE 40015511</t>
  </si>
  <si>
    <t>CLIENTE 40015512</t>
  </si>
  <si>
    <t>CLIENTE 40015513</t>
  </si>
  <si>
    <t>CLIENTE 40015514</t>
  </si>
  <si>
    <t>CLIENTE 40015515</t>
  </si>
  <si>
    <t>CLIENTE 40015516</t>
  </si>
  <si>
    <t>CLIENTE 40015517</t>
  </si>
  <si>
    <t>CLIENTE 40015518</t>
  </si>
  <si>
    <t>CLIENTE 40015519</t>
  </si>
  <si>
    <t>CLIENTE 40015520</t>
  </si>
  <si>
    <t>CLIENTE 40015521</t>
  </si>
  <si>
    <t>CLIENTE 40015522</t>
  </si>
  <si>
    <t>CLIENTE 40015523</t>
  </si>
  <si>
    <t>CLIENTE 40015524</t>
  </si>
  <si>
    <t>CLIENTE 40015525</t>
  </si>
  <si>
    <t>CLIENTE 40015526</t>
  </si>
  <si>
    <t>CLIENTE 40015527</t>
  </si>
  <si>
    <t>CLIENTE 40015528</t>
  </si>
  <si>
    <t>CLIENTE 40015529</t>
  </si>
  <si>
    <t>CLIENTE 40015530</t>
  </si>
  <si>
    <t>CLIENTE 40015531</t>
  </si>
  <si>
    <t>CLIENTE 40015532</t>
  </si>
  <si>
    <t>CLIENTE 40015533</t>
  </si>
  <si>
    <t>CLIENTE 40015534</t>
  </si>
  <si>
    <t>CLIENTE 40015535</t>
  </si>
  <si>
    <t>CLIENTE 40015536</t>
  </si>
  <si>
    <t>CLIENTE 40015537</t>
  </si>
  <si>
    <t>CLIENTE 40015538</t>
  </si>
  <si>
    <t>CLIENTE 40015539</t>
  </si>
  <si>
    <t>CLIENTE 40015540</t>
  </si>
  <si>
    <t>CLIENTE 40015541</t>
  </si>
  <si>
    <t>CLIENTE 40015542</t>
  </si>
  <si>
    <t>CLIENTE 40015543</t>
  </si>
  <si>
    <t>CLIENTE 40015544</t>
  </si>
  <si>
    <t>CLIENTE 40015545</t>
  </si>
  <si>
    <t>CLIENTE 40015546</t>
  </si>
  <si>
    <t>CLIENTE 40015547</t>
  </si>
  <si>
    <t>CLIENTE 40015548</t>
  </si>
  <si>
    <t>CLIENTE 40015549</t>
  </si>
  <si>
    <t>CLIENTE 40015550</t>
  </si>
  <si>
    <t>CLIENTE 40015551</t>
  </si>
  <si>
    <t>CLIENTE 40015552</t>
  </si>
  <si>
    <t>CLIENTE 40015553</t>
  </si>
  <si>
    <t>CLIENTE 40015554</t>
  </si>
  <si>
    <t>CLIENTE 40015555</t>
  </si>
  <si>
    <t>CLIENTE 40015556</t>
  </si>
  <si>
    <t>CLIENTE 40015557</t>
  </si>
  <si>
    <t>CLIENTE 40015558</t>
  </si>
  <si>
    <t>CLIENTE 40015559</t>
  </si>
  <si>
    <t>CLIENTE 40015560</t>
  </si>
  <si>
    <t>CLIENTE 40015561</t>
  </si>
  <si>
    <t>CLIENTE 40015562</t>
  </si>
  <si>
    <t>CLIENTE 40015563</t>
  </si>
  <si>
    <t>CLIENTE 40015564</t>
  </si>
  <si>
    <t>CLIENTE 40015565</t>
  </si>
  <si>
    <t>CLIENTE 40015566</t>
  </si>
  <si>
    <t>CLIENTE 40015567</t>
  </si>
  <si>
    <t>CLIENTE 40015568</t>
  </si>
  <si>
    <t>CLIENTE 40015569</t>
  </si>
  <si>
    <t>CLIENTE 40015570</t>
  </si>
  <si>
    <t>CLIENTE 40015571</t>
  </si>
  <si>
    <t>CLIENTE 40015572</t>
  </si>
  <si>
    <t>CLIENTE 40015573</t>
  </si>
  <si>
    <t>CLIENTE 40015574</t>
  </si>
  <si>
    <t>CLIENTE 40015575</t>
  </si>
  <si>
    <t>CLIENTE 40015576</t>
  </si>
  <si>
    <t>CLIENTE 40015577</t>
  </si>
  <si>
    <t>CLIENTE 40015578</t>
  </si>
  <si>
    <t>CLIENTE 40015579</t>
  </si>
  <si>
    <t>CLIENTE 40015580</t>
  </si>
  <si>
    <t>CLIENTE 40015581</t>
  </si>
  <si>
    <t>CLIENTE 40015582</t>
  </si>
  <si>
    <t>CLIENTE 40015583</t>
  </si>
  <si>
    <t>CLIENTE 40015584</t>
  </si>
  <si>
    <t>CLIENTE 40015585</t>
  </si>
  <si>
    <t>CLIENTE 40015586</t>
  </si>
  <si>
    <t>CLIENTE 40015587</t>
  </si>
  <si>
    <t>CLIENTE 40015588</t>
  </si>
  <si>
    <t>CLIENTE 40015589</t>
  </si>
  <si>
    <t>CLIENTE 40015590</t>
  </si>
  <si>
    <t>CLIENTE 40015591</t>
  </si>
  <si>
    <t>CLIENTE 40015592</t>
  </si>
  <si>
    <t>CLIENTE 40015593</t>
  </si>
  <si>
    <t>CLIENTE 40015594</t>
  </si>
  <si>
    <t>CLIENTE 40015595</t>
  </si>
  <si>
    <t>CLIENTE 40015596</t>
  </si>
  <si>
    <t>CLIENTE 40015597</t>
  </si>
  <si>
    <t>CLIENTE 40015598</t>
  </si>
  <si>
    <t>CLIENTE 40015599</t>
  </si>
  <si>
    <t>CLIENTE 40015600</t>
  </si>
  <si>
    <t>CLIENTE 40015601</t>
  </si>
  <si>
    <t>CLIENTE 40015602</t>
  </si>
  <si>
    <t>CLIENTE 40015603</t>
  </si>
  <si>
    <t>CLIENTE 40015604</t>
  </si>
  <si>
    <t>CLIENTE 40015605</t>
  </si>
  <si>
    <t>CLIENTE 40015606</t>
  </si>
  <si>
    <t>CLIENTE 40015607</t>
  </si>
  <si>
    <t>CLIENTE 40015608</t>
  </si>
  <si>
    <t>CLIENTE 40015609</t>
  </si>
  <si>
    <t>CLIENTE 40015610</t>
  </si>
  <si>
    <t>CLIENTE 40015611</t>
  </si>
  <si>
    <t>CLIENTE 40015612</t>
  </si>
  <si>
    <t>CLIENTE 40015613</t>
  </si>
  <si>
    <t>CLIENTE 40015614</t>
  </si>
  <si>
    <t>CLIENTE 40015615</t>
  </si>
  <si>
    <t>CLIENTE 40015616</t>
  </si>
  <si>
    <t>CLIENTE 40015617</t>
  </si>
  <si>
    <t>CLIENTE 40015618</t>
  </si>
  <si>
    <t>CLIENTE 40015619</t>
  </si>
  <si>
    <t>CLIENTE 40015620</t>
  </si>
  <si>
    <t>CLIENTE 40015621</t>
  </si>
  <si>
    <t>CLIENTE 40015622</t>
  </si>
  <si>
    <t>CLIENTE 40015623</t>
  </si>
  <si>
    <t>CLIENTE 40015624</t>
  </si>
  <si>
    <t>CLIENTE 40015625</t>
  </si>
  <si>
    <t>CLIENTE 40015626</t>
  </si>
  <si>
    <t>CLIENTE 40015627</t>
  </si>
  <si>
    <t>CLIENTE 40015628</t>
  </si>
  <si>
    <t>CLIENTE 40015629</t>
  </si>
  <si>
    <t>CLIENTE 40015630</t>
  </si>
  <si>
    <t>CLIENTE 40015631</t>
  </si>
  <si>
    <t>CLIENTE 40015632</t>
  </si>
  <si>
    <t>CLIENTE 40015633</t>
  </si>
  <si>
    <t>CLIENTE 40015634</t>
  </si>
  <si>
    <t>CLIENTE 40015635</t>
  </si>
  <si>
    <t>CLIENTE 40015636</t>
  </si>
  <si>
    <t>CLIENTE 40015637</t>
  </si>
  <si>
    <t>CLIENTE 40015638</t>
  </si>
  <si>
    <t>CLIENTE 40015639</t>
  </si>
  <si>
    <t>CLIENTE 40015640</t>
  </si>
  <si>
    <t>CLIENTE 40015641</t>
  </si>
  <si>
    <t>CLIENTE 40015642</t>
  </si>
  <si>
    <t>CLIENTE 40015643</t>
  </si>
  <si>
    <t>CLIENTE 40015644</t>
  </si>
  <si>
    <t>CLIENTE 40015645</t>
  </si>
  <si>
    <t>CLIENTE 40015646</t>
  </si>
  <si>
    <t>CLIENTE 40015647</t>
  </si>
  <si>
    <t>CLIENTE 40015648</t>
  </si>
  <si>
    <t>CLIENTE 40015649</t>
  </si>
  <si>
    <t>CLIENTE 40015650</t>
  </si>
  <si>
    <t>CLIENTE 40015651</t>
  </si>
  <si>
    <t>CLIENTE 40015652</t>
  </si>
  <si>
    <t>CLIENTE 40015653</t>
  </si>
  <si>
    <t>CLIENTE 40015654</t>
  </si>
  <si>
    <t>CLIENTE 40015655</t>
  </si>
  <si>
    <t>CLIENTE 40015656</t>
  </si>
  <si>
    <t>CLIENTE 40015657</t>
  </si>
  <si>
    <t>CLIENTE 40015658</t>
  </si>
  <si>
    <t>CLIENTE 40015659</t>
  </si>
  <si>
    <t>CLIENTE 40015660</t>
  </si>
  <si>
    <t>CLIENTE 40015661</t>
  </si>
  <si>
    <t>CLIENTE 40015662</t>
  </si>
  <si>
    <t>CLIENTE 40015663</t>
  </si>
  <si>
    <t>CLIENTE 40015664</t>
  </si>
  <si>
    <t>CLIENTE 40015665</t>
  </si>
  <si>
    <t>CLIENTE 40015666</t>
  </si>
  <si>
    <t>CLIENTE 40015667</t>
  </si>
  <si>
    <t>CLIENTE 40015668</t>
  </si>
  <si>
    <t>CLIENTE 40015669</t>
  </si>
  <si>
    <t>CLIENTE 40015670</t>
  </si>
  <si>
    <t>CLIENTE 40015671</t>
  </si>
  <si>
    <t>CLIENTE 40015672</t>
  </si>
  <si>
    <t>CLIENTE 40015673</t>
  </si>
  <si>
    <t>CLIENTE 40015674</t>
  </si>
  <si>
    <t>CLIENTE 40015675</t>
  </si>
  <si>
    <t>CLIENTE 40015676</t>
  </si>
  <si>
    <t>CLIENTE 40015677</t>
  </si>
  <si>
    <t>CLIENTE 40015678</t>
  </si>
  <si>
    <t>CLIENTE 40015679</t>
  </si>
  <si>
    <t>CLIENTE 40015680</t>
  </si>
  <si>
    <t>CLIENTE 40015681</t>
  </si>
  <si>
    <t>CLIENTE 40015682</t>
  </si>
  <si>
    <t>CLIENTE 40015683</t>
  </si>
  <si>
    <t>CLIENTE 40015684</t>
  </si>
  <si>
    <t>CLIENTE 40015685</t>
  </si>
  <si>
    <t>CLIENTE 40015686</t>
  </si>
  <si>
    <t>CLIENTE 40015687</t>
  </si>
  <si>
    <t>CLIENTE 40015688</t>
  </si>
  <si>
    <t>CLIENTE 40015689</t>
  </si>
  <si>
    <t>CLIENTE 40015690</t>
  </si>
  <si>
    <t>CLIENTE 40015691</t>
  </si>
  <si>
    <t>CLIENTE 40015692</t>
  </si>
  <si>
    <t>CLIENTE 40015693</t>
  </si>
  <si>
    <t>CLIENTE 40015694</t>
  </si>
  <si>
    <t>CLIENTE 40015695</t>
  </si>
  <si>
    <t>CLIENTE 40015696</t>
  </si>
  <si>
    <t>CLIENTE 40015697</t>
  </si>
  <si>
    <t>CLIENTE 40015698</t>
  </si>
  <si>
    <t>CLIENTE 40015699</t>
  </si>
  <si>
    <t>CLIENTE 40015700</t>
  </si>
  <si>
    <t>CLIENTE 40015701</t>
  </si>
  <si>
    <t>CLIENTE 40015702</t>
  </si>
  <si>
    <t>CLIENTE 40015703</t>
  </si>
  <si>
    <t>CLIENTE 40015704</t>
  </si>
  <si>
    <t>CLIENTE 40015705</t>
  </si>
  <si>
    <t>CLIENTE 40015706</t>
  </si>
  <si>
    <t>CLIENTE 40015707</t>
  </si>
  <si>
    <t>CLIENTE 40015708</t>
  </si>
  <si>
    <t>CLIENTE 40015709</t>
  </si>
  <si>
    <t>CLIENTE 40015710</t>
  </si>
  <si>
    <t>CLIENTE 40015711</t>
  </si>
  <si>
    <t>CLIENTE 40015712</t>
  </si>
  <si>
    <t>CLIENTE 40015713</t>
  </si>
  <si>
    <t>CLIENTE 40015714</t>
  </si>
  <si>
    <t>CLIENTE 40015715</t>
  </si>
  <si>
    <t>CLIENTE 40015716</t>
  </si>
  <si>
    <t>CLIENTE 40015717</t>
  </si>
  <si>
    <t>CLIENTE 40015718</t>
  </si>
  <si>
    <t>CLIENTE 40015719</t>
  </si>
  <si>
    <t>CLIENTE 40015720</t>
  </si>
  <si>
    <t>CLIENTE 40015721</t>
  </si>
  <si>
    <t>CLIENTE 40015722</t>
  </si>
  <si>
    <t>CLIENTE 40015723</t>
  </si>
  <si>
    <t>CLIENTE 40015724</t>
  </si>
  <si>
    <t>CLIENTE 40015725</t>
  </si>
  <si>
    <t>CLIENTE 40015726</t>
  </si>
  <si>
    <t>CLIENTE 40015727</t>
  </si>
  <si>
    <t>CLIENTE 40015728</t>
  </si>
  <si>
    <t>CLIENTE 40015729</t>
  </si>
  <si>
    <t>CLIENTE 40015730</t>
  </si>
  <si>
    <t>CLIENTE 40015731</t>
  </si>
  <si>
    <t>CLIENTE 40015732</t>
  </si>
  <si>
    <t>CLIENTE 40015733</t>
  </si>
  <si>
    <t>CLIENTE 40015734</t>
  </si>
  <si>
    <t>CLIENTE 40015735</t>
  </si>
  <si>
    <t>CLIENTE 40015736</t>
  </si>
  <si>
    <t>CLIENTE 40015737</t>
  </si>
  <si>
    <t>CLIENTE 40015738</t>
  </si>
  <si>
    <t>CLIENTE 40015739</t>
  </si>
  <si>
    <t>CLIENTE 40015740</t>
  </si>
  <si>
    <t>CLIENTE 40015741</t>
  </si>
  <si>
    <t>CLIENTE 40015742</t>
  </si>
  <si>
    <t>CLIENTE 40015743</t>
  </si>
  <si>
    <t>CLIENTE 40015744</t>
  </si>
  <si>
    <t>CLIENTE 40015745</t>
  </si>
  <si>
    <t>CLIENTE 40015746</t>
  </si>
  <si>
    <t>CLIENTE 40015747</t>
  </si>
  <si>
    <t>CLIENTE 40015748</t>
  </si>
  <si>
    <t>CLIENTE 40015749</t>
  </si>
  <si>
    <t>CLIENTE 40015750</t>
  </si>
  <si>
    <t>CLIENTE 40015751</t>
  </si>
  <si>
    <t>CLIENTE 40015752</t>
  </si>
  <si>
    <t>CLIENTE 40015753</t>
  </si>
  <si>
    <t>CLIENTE 40015754</t>
  </si>
  <si>
    <t>CLIENTE 40015755</t>
  </si>
  <si>
    <t>CLIENTE 40015756</t>
  </si>
  <si>
    <t>CLIENTE 40015757</t>
  </si>
  <si>
    <t>CLIENTE 40015758</t>
  </si>
  <si>
    <t>CLIENTE 40015759</t>
  </si>
  <si>
    <t>CLIENTE 40015760</t>
  </si>
  <si>
    <t>CLIENTE 40015761</t>
  </si>
  <si>
    <t>CLIENTE 40015762</t>
  </si>
  <si>
    <t>CLIENTE 40015763</t>
  </si>
  <si>
    <t>CLIENTE 40015764</t>
  </si>
  <si>
    <t>CLIENTE 40015765</t>
  </si>
  <si>
    <t>CLIENTE 40015766</t>
  </si>
  <si>
    <t>CLIENTE 40015767</t>
  </si>
  <si>
    <t>CLIENTE 40015768</t>
  </si>
  <si>
    <t>CLIENTE 40015769</t>
  </si>
  <si>
    <t>CLIENTE 40015770</t>
  </si>
  <si>
    <t>CLIENTE 40015771</t>
  </si>
  <si>
    <t>CLIENTE 40015772</t>
  </si>
  <si>
    <t>CLIENTE 40015773</t>
  </si>
  <si>
    <t>CLIENTE 40015774</t>
  </si>
  <si>
    <t>CLIENTE 40015775</t>
  </si>
  <si>
    <t>CLIENTE 40015776</t>
  </si>
  <si>
    <t>CLIENTE 40015777</t>
  </si>
  <si>
    <t>CLIENTE 40015778</t>
  </si>
  <si>
    <t>CLIENTE 40015779</t>
  </si>
  <si>
    <t>CLIENTE 40015780</t>
  </si>
  <si>
    <t>CLIENTE 40015781</t>
  </si>
  <si>
    <t>CLIENTE 40015782</t>
  </si>
  <si>
    <t>CLIENTE 40015783</t>
  </si>
  <si>
    <t>CLIENTE 40015784</t>
  </si>
  <si>
    <t>CLIENTE 40015785</t>
  </si>
  <si>
    <t>CLIENTE 40015786</t>
  </si>
  <si>
    <t>CLIENTE 40015787</t>
  </si>
  <si>
    <t>CLIENTE 40015788</t>
  </si>
  <si>
    <t>CLIENTE 40015789</t>
  </si>
  <si>
    <t>CLIENTE 40015790</t>
  </si>
  <si>
    <t>CLIENTE 40015791</t>
  </si>
  <si>
    <t>CLIENTE 40015792</t>
  </si>
  <si>
    <t>CLIENTE 40015793</t>
  </si>
  <si>
    <t>CLIENTE 40015794</t>
  </si>
  <si>
    <t>CLIENTE 40015795</t>
  </si>
  <si>
    <t>CLIENTE 40015796</t>
  </si>
  <si>
    <t>CLIENTE 40015797</t>
  </si>
  <si>
    <t>CLIENTE 40015798</t>
  </si>
  <si>
    <t>CLIENTE 40015799</t>
  </si>
  <si>
    <t>CLIENTE 40015800</t>
  </si>
  <si>
    <t>CLIENTE 40015801</t>
  </si>
  <si>
    <t>CLIENTE 40015802</t>
  </si>
  <si>
    <t>CLIENTE 40015803</t>
  </si>
  <si>
    <t>CLIENTE 40015804</t>
  </si>
  <si>
    <t>CLIENTE 40015805</t>
  </si>
  <si>
    <t>CLIENTE 40015806</t>
  </si>
  <si>
    <t>CLIENTE 40015807</t>
  </si>
  <si>
    <t>CLIENTE 40015808</t>
  </si>
  <si>
    <t>CLIENTE 40015809</t>
  </si>
  <si>
    <t>CLIENTE 40015810</t>
  </si>
  <si>
    <t>CLIENTE 40015811</t>
  </si>
  <si>
    <t>CLIENTE 40015812</t>
  </si>
  <si>
    <t>CLIENTE 40015813</t>
  </si>
  <si>
    <t>CLIENTE 40015814</t>
  </si>
  <si>
    <t>CLIENTE 40015815</t>
  </si>
  <si>
    <t>CLIENTE 40015816</t>
  </si>
  <si>
    <t>CLIENTE 40015817</t>
  </si>
  <si>
    <t>CLIENTE 40015818</t>
  </si>
  <si>
    <t>CLIENTE 40015819</t>
  </si>
  <si>
    <t>CLIENTE 40015820</t>
  </si>
  <si>
    <t>CLIENTE 40015821</t>
  </si>
  <si>
    <t>CLIENTE 40015822</t>
  </si>
  <si>
    <t>CLIENTE 40015823</t>
  </si>
  <si>
    <t>CLIENTE 40015824</t>
  </si>
  <si>
    <t>CLIENTE 40015825</t>
  </si>
  <si>
    <t>CLIENTE 40015826</t>
  </si>
  <si>
    <t>CLIENTE 40015827</t>
  </si>
  <si>
    <t>CLIENTE 40015828</t>
  </si>
  <si>
    <t>CLIENTE 40015829</t>
  </si>
  <si>
    <t>CLIENTE 40015830</t>
  </si>
  <si>
    <t>CLIENTE 40015831</t>
  </si>
  <si>
    <t>CLIENTE 40015832</t>
  </si>
  <si>
    <t>CLIENTE 40015833</t>
  </si>
  <si>
    <t>CLIENTE 40015834</t>
  </si>
  <si>
    <t>CLIENTE 40015835</t>
  </si>
  <si>
    <t>CLIENTE 40015836</t>
  </si>
  <si>
    <t>CLIENTE 40015837</t>
  </si>
  <si>
    <t>CLIENTE 40015838</t>
  </si>
  <si>
    <t>CLIENTE 40015839</t>
  </si>
  <si>
    <t>CLIENTE 40015840</t>
  </si>
  <si>
    <t>CLIENTE 40015841</t>
  </si>
  <si>
    <t>CLIENTE 40015842</t>
  </si>
  <si>
    <t>CLIENTE 40015843</t>
  </si>
  <si>
    <t>CLIENTE 40015844</t>
  </si>
  <si>
    <t>CLIENTE 40015845</t>
  </si>
  <si>
    <t>CLIENTE 40015846</t>
  </si>
  <si>
    <t>CLIENTE 40015847</t>
  </si>
  <si>
    <t>CLIENTE 40015848</t>
  </si>
  <si>
    <t>CLIENTE 40015849</t>
  </si>
  <si>
    <t>CLIENTE 40015850</t>
  </si>
  <si>
    <t>CLIENTE 40015851</t>
  </si>
  <si>
    <t>CLIENTE 40015852</t>
  </si>
  <si>
    <t>CLIENTE 40015853</t>
  </si>
  <si>
    <t>CLIENTE 40015854</t>
  </si>
  <si>
    <t>CLIENTE 40015855</t>
  </si>
  <si>
    <t>CLIENTE 40015856</t>
  </si>
  <si>
    <t>CLIENTE 40015857</t>
  </si>
  <si>
    <t>CLIENTE 40015858</t>
  </si>
  <si>
    <t>CLIENTE 40015859</t>
  </si>
  <si>
    <t>CLIENTE 40015860</t>
  </si>
  <si>
    <t>CLIENTE 40015861</t>
  </si>
  <si>
    <t>CLIENTE 40015862</t>
  </si>
  <si>
    <t>CLIENTE 40015863</t>
  </si>
  <si>
    <t>CLIENTE 40015864</t>
  </si>
  <si>
    <t>CLIENTE 40015865</t>
  </si>
  <si>
    <t>CLIENTE 40015866</t>
  </si>
  <si>
    <t>CLIENTE 40015867</t>
  </si>
  <si>
    <t>CLIENTE 40015868</t>
  </si>
  <si>
    <t>CLIENTE 40015869</t>
  </si>
  <si>
    <t>CLIENTE 40015870</t>
  </si>
  <si>
    <t>CLIENTE 40015871</t>
  </si>
  <si>
    <t>CLIENTE 40015872</t>
  </si>
  <si>
    <t>CLIENTE 40015873</t>
  </si>
  <si>
    <t>CLIENTE 40015874</t>
  </si>
  <si>
    <t>CLIENTE 40015875</t>
  </si>
  <si>
    <t>CLIENTE 40015876</t>
  </si>
  <si>
    <t>CLIENTE 40015877</t>
  </si>
  <si>
    <t>CLIENTE 40015878</t>
  </si>
  <si>
    <t>CLIENTE 40015879</t>
  </si>
  <si>
    <t>CLIENTE 40015880</t>
  </si>
  <si>
    <t>CLIENTE 40015881</t>
  </si>
  <si>
    <t>CLIENTE 40015882</t>
  </si>
  <si>
    <t>CLIENTE 40015883</t>
  </si>
  <si>
    <t>CLIENTE 40015884</t>
  </si>
  <si>
    <t>CLIENTE 40015885</t>
  </si>
  <si>
    <t>CLIENTE 40015886</t>
  </si>
  <si>
    <t>CLIENTE 40015887</t>
  </si>
  <si>
    <t>CLIENTE 40015888</t>
  </si>
  <si>
    <t>CLIENTE 40015889</t>
  </si>
  <si>
    <t>CLIENTE 40015890</t>
  </si>
  <si>
    <t>CLIENTE 40015891</t>
  </si>
  <si>
    <t>CLIENTE 40015892</t>
  </si>
  <si>
    <t>CLIENTE 40015893</t>
  </si>
  <si>
    <t>CLIENTE 40015894</t>
  </si>
  <si>
    <t>CLIENTE 40015895</t>
  </si>
  <si>
    <t>CLIENTE 40015896</t>
  </si>
  <si>
    <t>CLIENTE 40015897</t>
  </si>
  <si>
    <t>CLIENTE 40015898</t>
  </si>
  <si>
    <t>CLIENTE 40015899</t>
  </si>
  <si>
    <t>CLIENTE 40015900</t>
  </si>
  <si>
    <t>CLIENTE 40015901</t>
  </si>
  <si>
    <t>CLIENTE 40015902</t>
  </si>
  <si>
    <t>CLIENTE 40015903</t>
  </si>
  <si>
    <t>CLIENTE 40015904</t>
  </si>
  <si>
    <t>CLIENTE 40015905</t>
  </si>
  <si>
    <t>CLIENTE 40015906</t>
  </si>
  <si>
    <t>CLIENTE 40015907</t>
  </si>
  <si>
    <t>CLIENTE 40015908</t>
  </si>
  <si>
    <t>CLIENTE 40015909</t>
  </si>
  <si>
    <t>CLIENTE 40015910</t>
  </si>
  <si>
    <t>CLIENTE 40015911</t>
  </si>
  <si>
    <t>CLIENTE 40015912</t>
  </si>
  <si>
    <t>CLIENTE 40015913</t>
  </si>
  <si>
    <t>CLIENTE 40015914</t>
  </si>
  <si>
    <t>CLIENTE 40015915</t>
  </si>
  <si>
    <t>CLIENTE 40015916</t>
  </si>
  <si>
    <t>CLIENTE 40015917</t>
  </si>
  <si>
    <t>CLIENTE 40015918</t>
  </si>
  <si>
    <t>CLIENTE 40015919</t>
  </si>
  <si>
    <t>CLIENTE 40015920</t>
  </si>
  <si>
    <t>CLIENTE 40015921</t>
  </si>
  <si>
    <t>CLIENTE 40015922</t>
  </si>
  <si>
    <t>CLIENTE 40015923</t>
  </si>
  <si>
    <t>CLIENTE 40015924</t>
  </si>
  <si>
    <t>CLIENTE 40015925</t>
  </si>
  <si>
    <t>CLIENTE 40015926</t>
  </si>
  <si>
    <t>CLIENTE 40015927</t>
  </si>
  <si>
    <t>CLIENTE 40015928</t>
  </si>
  <si>
    <t>CLIENTE 40015929</t>
  </si>
  <si>
    <t>CLIENTE 40015930</t>
  </si>
  <si>
    <t>CLIENTE 40015931</t>
  </si>
  <si>
    <t>CLIENTE 40015932</t>
  </si>
  <si>
    <t>CLIENTE 40015933</t>
  </si>
  <si>
    <t>CLIENTE 40015934</t>
  </si>
  <si>
    <t>CLIENTE 40015935</t>
  </si>
  <si>
    <t>CLIENTE 40015936</t>
  </si>
  <si>
    <t>CLIENTE 40015937</t>
  </si>
  <si>
    <t>CLIENTE 40015938</t>
  </si>
  <si>
    <t>CLIENTE 40015939</t>
  </si>
  <si>
    <t>CLIENTE 40015940</t>
  </si>
  <si>
    <t>CLIENTE 40015941</t>
  </si>
  <si>
    <t>CLIENTE 40015942</t>
  </si>
  <si>
    <t>CLIENTE 40015943</t>
  </si>
  <si>
    <t>CLIENTE 40015944</t>
  </si>
  <si>
    <t>CLIENTE 40015945</t>
  </si>
  <si>
    <t>CLIENTE 40015946</t>
  </si>
  <si>
    <t>CLIENTE 40015947</t>
  </si>
  <si>
    <t>CLIENTE 40015948</t>
  </si>
  <si>
    <t>CLIENTE 40015949</t>
  </si>
  <si>
    <t>CLIENTE 40015950</t>
  </si>
  <si>
    <t>CLIENTE 40015951</t>
  </si>
  <si>
    <t>CLIENTE 40015952</t>
  </si>
  <si>
    <t>CLIENTE 40015953</t>
  </si>
  <si>
    <t>CLIENTE 40015954</t>
  </si>
  <si>
    <t>CLIENTE 40015955</t>
  </si>
  <si>
    <t>CLIENTE 40015956</t>
  </si>
  <si>
    <t>CLIENTE 40015957</t>
  </si>
  <si>
    <t>CLIENTE 40015958</t>
  </si>
  <si>
    <t>CLIENTE 40015959</t>
  </si>
  <si>
    <t>CLIENTE 40015960</t>
  </si>
  <si>
    <t>CLIENTE 40015961</t>
  </si>
  <si>
    <t>CLIENTE 40015962</t>
  </si>
  <si>
    <t>CLIENTE 40015963</t>
  </si>
  <si>
    <t>CLIENTE 40015964</t>
  </si>
  <si>
    <t>CLIENTE 40015965</t>
  </si>
  <si>
    <t>CLIENTE 40015966</t>
  </si>
  <si>
    <t>CLIENTE 40015967</t>
  </si>
  <si>
    <t>CLIENTE 40015968</t>
  </si>
  <si>
    <t>CLIENTE 40015969</t>
  </si>
  <si>
    <t>CLIENTE 40015970</t>
  </si>
  <si>
    <t>CLIENTE 40015971</t>
  </si>
  <si>
    <t>CLIENTE 40015972</t>
  </si>
  <si>
    <t>CLIENTE 40015973</t>
  </si>
  <si>
    <t>CLIENTE 40015974</t>
  </si>
  <si>
    <t>CLIENTE 40015975</t>
  </si>
  <si>
    <t>CLIENTE 40015976</t>
  </si>
  <si>
    <t>CLIENTE 40015977</t>
  </si>
  <si>
    <t>CLIENTE 40015978</t>
  </si>
  <si>
    <t>CLIENTE 40015979</t>
  </si>
  <si>
    <t>CLIENTE 40015980</t>
  </si>
  <si>
    <t>CLIENTE 40015981</t>
  </si>
  <si>
    <t>CLIENTE 40015982</t>
  </si>
  <si>
    <t>CLIENTE 40015983</t>
  </si>
  <si>
    <t>CLIENTE 40015984</t>
  </si>
  <si>
    <t>CLIENTE 40015985</t>
  </si>
  <si>
    <t>CLIENTE 40015986</t>
  </si>
  <si>
    <t>CLIENTE 40015987</t>
  </si>
  <si>
    <t>CLIENTE 40015988</t>
  </si>
  <si>
    <t>CLIENTE 40015989</t>
  </si>
  <si>
    <t>CLIENTE 40015990</t>
  </si>
  <si>
    <t>CLIENTE 40015991</t>
  </si>
  <si>
    <t>CLIENTE 40015992</t>
  </si>
  <si>
    <t>CLIENTE 40015993</t>
  </si>
  <si>
    <t>CLIENTE 40015994</t>
  </si>
  <si>
    <t>CLIENTE 40015995</t>
  </si>
  <si>
    <t>CLIENTE 40015996</t>
  </si>
  <si>
    <t>CLIENTE 40015997</t>
  </si>
  <si>
    <t>CLIENTE 40015998</t>
  </si>
  <si>
    <t>CLIENTE 40015999</t>
  </si>
  <si>
    <t>CLIENTE 40016000</t>
  </si>
  <si>
    <t>CLIENTE 40016001</t>
  </si>
  <si>
    <t>CLIENTE 40016002</t>
  </si>
  <si>
    <t>CLIENTE 40016003</t>
  </si>
  <si>
    <t>CLIENTE 40016004</t>
  </si>
  <si>
    <t>CLIENTE 40016005</t>
  </si>
  <si>
    <t>CLIENTE 40016006</t>
  </si>
  <si>
    <t>CLIENTE 40016007</t>
  </si>
  <si>
    <t>CLIENTE 40016008</t>
  </si>
  <si>
    <t>CLIENTE 40016009</t>
  </si>
  <si>
    <t>CLIENTE 40016010</t>
  </si>
  <si>
    <t>CLIENTE 40016011</t>
  </si>
  <si>
    <t>CLIENTE 40016012</t>
  </si>
  <si>
    <t>CLIENTE 40016013</t>
  </si>
  <si>
    <t>CLIENTE 40016014</t>
  </si>
  <si>
    <t>CLIENTE 40016015</t>
  </si>
  <si>
    <t>CLIENTE 40016016</t>
  </si>
  <si>
    <t>CLIENTE 40016017</t>
  </si>
  <si>
    <t>CLIENTE 40016018</t>
  </si>
  <si>
    <t>CLIENTE 40016019</t>
  </si>
  <si>
    <t>CLIENTE 40016020</t>
  </si>
  <si>
    <t>CLIENTE 40016021</t>
  </si>
  <si>
    <t>CLIENTE 40016022</t>
  </si>
  <si>
    <t>CLIENTE 40016023</t>
  </si>
  <si>
    <t>CLIENTE 40016024</t>
  </si>
  <si>
    <t>CLIENTE 40016025</t>
  </si>
  <si>
    <t>CLIENTE 40016026</t>
  </si>
  <si>
    <t>CLIENTE 40016027</t>
  </si>
  <si>
    <t>CLIENTE 40016028</t>
  </si>
  <si>
    <t>CLIENTE 40016029</t>
  </si>
  <si>
    <t>CLIENTE 40016030</t>
  </si>
  <si>
    <t>CLIENTE 40016031</t>
  </si>
  <si>
    <t>CLIENTE 40016032</t>
  </si>
  <si>
    <t>CLIENTE 40016033</t>
  </si>
  <si>
    <t>CLIENTE 40016034</t>
  </si>
  <si>
    <t>CLIENTE 40016035</t>
  </si>
  <si>
    <t>CLIENTE 40016036</t>
  </si>
  <si>
    <t>CLIENTE 40016037</t>
  </si>
  <si>
    <t>CLIENTE 40016038</t>
  </si>
  <si>
    <t>CLIENTE 40016039</t>
  </si>
  <si>
    <t>CLIENTE 40016040</t>
  </si>
  <si>
    <t>CLIENTE 40016041</t>
  </si>
  <si>
    <t>CLIENTE 40016042</t>
  </si>
  <si>
    <t>CLIENTE 40016043</t>
  </si>
  <si>
    <t>CLIENTE 40016044</t>
  </si>
  <si>
    <t>CLIENTE 40016045</t>
  </si>
  <si>
    <t>CLIENTE 40016046</t>
  </si>
  <si>
    <t>CLIENTE 40016047</t>
  </si>
  <si>
    <t>CLIENTE 40016048</t>
  </si>
  <si>
    <t>CLIENTE 40016049</t>
  </si>
  <si>
    <t>CLIENTE 40016050</t>
  </si>
  <si>
    <t>CLIENTE 40016051</t>
  </si>
  <si>
    <t>CLIENTE 40016052</t>
  </si>
  <si>
    <t>CLIENTE 40016053</t>
  </si>
  <si>
    <t>CLIENTE 40016054</t>
  </si>
  <si>
    <t>CLIENTE 40016055</t>
  </si>
  <si>
    <t>CLIENTE 40016056</t>
  </si>
  <si>
    <t>CLIENTE 40016057</t>
  </si>
  <si>
    <t>CLIENTE 40016058</t>
  </si>
  <si>
    <t>CLIENTE 40016059</t>
  </si>
  <si>
    <t>CLIENTE 40016060</t>
  </si>
  <si>
    <t>CLIENTE 40016061</t>
  </si>
  <si>
    <t>CLIENTE 40016062</t>
  </si>
  <si>
    <t>CLIENTE 40016063</t>
  </si>
  <si>
    <t>CLIENTE 40016064</t>
  </si>
  <si>
    <t>CLIENTE 40016065</t>
  </si>
  <si>
    <t>CLIENTE 40016066</t>
  </si>
  <si>
    <t>CLIENTE 40016067</t>
  </si>
  <si>
    <t>CLIENTE 40016068</t>
  </si>
  <si>
    <t>CLIENTE 40016069</t>
  </si>
  <si>
    <t>CLIENTE 40016070</t>
  </si>
  <si>
    <t>CLIENTE 40016071</t>
  </si>
  <si>
    <t>CLIENTE 40016072</t>
  </si>
  <si>
    <t>CLIENTE 40016073</t>
  </si>
  <si>
    <t>CLIENTE 40016074</t>
  </si>
  <si>
    <t>CLIENTE 40016075</t>
  </si>
  <si>
    <t>CLIENTE 40016076</t>
  </si>
  <si>
    <t>CLIENTE 40016077</t>
  </si>
  <si>
    <t>CLIENTE 40016078</t>
  </si>
  <si>
    <t>CLIENTE 40016079</t>
  </si>
  <si>
    <t>CLIENTE 40016080</t>
  </si>
  <si>
    <t>CLIENTE 40016081</t>
  </si>
  <si>
    <t>CLIENTE 40016082</t>
  </si>
  <si>
    <t>CLIENTE 40016083</t>
  </si>
  <si>
    <t>CLIENTE 40016084</t>
  </si>
  <si>
    <t>CLIENTE 40016085</t>
  </si>
  <si>
    <t>CLIENTE 40016086</t>
  </si>
  <si>
    <t>CLIENTE 40016087</t>
  </si>
  <si>
    <t>CLIENTE 40016088</t>
  </si>
  <si>
    <t>CLIENTE 40016089</t>
  </si>
  <si>
    <t>CLIENTE 40016090</t>
  </si>
  <si>
    <t>CLIENTE 40016091</t>
  </si>
  <si>
    <t>CLIENTE 40016092</t>
  </si>
  <si>
    <t>CLIENTE 40016093</t>
  </si>
  <si>
    <t>CLIENTE 40016094</t>
  </si>
  <si>
    <t>CLIENTE 40016095</t>
  </si>
  <si>
    <t>CLIENTE 40016096</t>
  </si>
  <si>
    <t>CLIENTE 40016097</t>
  </si>
  <si>
    <t>CLIENTE 40016098</t>
  </si>
  <si>
    <t>CLIENTE 40016099</t>
  </si>
  <si>
    <t>CLIENTE 40016100</t>
  </si>
  <si>
    <t>CLIENTE 40016101</t>
  </si>
  <si>
    <t>CLIENTE 40016102</t>
  </si>
  <si>
    <t>CLIENTE 40016103</t>
  </si>
  <si>
    <t>CLIENTE 40016104</t>
  </si>
  <si>
    <t>CLIENTE 40016105</t>
  </si>
  <si>
    <t>CLIENTE 40016106</t>
  </si>
  <si>
    <t>CLIENTE 40016107</t>
  </si>
  <si>
    <t>CLIENTE 40016108</t>
  </si>
  <si>
    <t>CLIENTE 40016109</t>
  </si>
  <si>
    <t>CLIENTE 40016110</t>
  </si>
  <si>
    <t>CLIENTE 40016111</t>
  </si>
  <si>
    <t>CLIENTE 40016112</t>
  </si>
  <si>
    <t>CLIENTE 40016113</t>
  </si>
  <si>
    <t>CLIENTE 40016114</t>
  </si>
  <si>
    <t>CLIENTE 40016115</t>
  </si>
  <si>
    <t>CLIENTE 40016116</t>
  </si>
  <si>
    <t>CLIENTE 40016117</t>
  </si>
  <si>
    <t>CLIENTE 40016118</t>
  </si>
  <si>
    <t>CLIENTE 40016119</t>
  </si>
  <si>
    <t>CLIENTE 40016120</t>
  </si>
  <si>
    <t>CLIENTE 40016121</t>
  </si>
  <si>
    <t>CLIENTE 40016122</t>
  </si>
  <si>
    <t>CLIENTE 40016123</t>
  </si>
  <si>
    <t>CLIENTE 40016124</t>
  </si>
  <si>
    <t>CLIENTE 40016125</t>
  </si>
  <si>
    <t>CLIENTE 40016126</t>
  </si>
  <si>
    <t>CLIENTE 40016127</t>
  </si>
  <si>
    <t>CLIENTE 40016128</t>
  </si>
  <si>
    <t>CLIENTE 40016129</t>
  </si>
  <si>
    <t>CLIENTE 40016130</t>
  </si>
  <si>
    <t>CLIENTE 40016131</t>
  </si>
  <si>
    <t>CLIENTE 40016132</t>
  </si>
  <si>
    <t>CLIENTE 40016133</t>
  </si>
  <si>
    <t>CLIENTE 40016134</t>
  </si>
  <si>
    <t>CLIENTE 40016135</t>
  </si>
  <si>
    <t>CLIENTE 40016136</t>
  </si>
  <si>
    <t>CLIENTE 40016137</t>
  </si>
  <si>
    <t>CLIENTE 40016138</t>
  </si>
  <si>
    <t>CLIENTE 40016139</t>
  </si>
  <si>
    <t>CLIENTE 40016140</t>
  </si>
  <si>
    <t>CLIENTE 40016141</t>
  </si>
  <si>
    <t>CLIENTE 40016142</t>
  </si>
  <si>
    <t>CLIENTE 40016143</t>
  </si>
  <si>
    <t>CLIENTE 40016144</t>
  </si>
  <si>
    <t>CLIENTE 40016145</t>
  </si>
  <si>
    <t>CLIENTE 40016146</t>
  </si>
  <si>
    <t>CLIENTE 40016147</t>
  </si>
  <si>
    <t>CLIENTE 40016148</t>
  </si>
  <si>
    <t>CLIENTE 40016149</t>
  </si>
  <si>
    <t>CLIENTE 40016150</t>
  </si>
  <si>
    <t>CLIENTE 40016151</t>
  </si>
  <si>
    <t>CLIENTE 40016152</t>
  </si>
  <si>
    <t>CLIENTE 40016153</t>
  </si>
  <si>
    <t>CLIENTE 40016154</t>
  </si>
  <si>
    <t>CLIENTE 40016155</t>
  </si>
  <si>
    <t>CLIENTE 40016156</t>
  </si>
  <si>
    <t>CLIENTE 40016157</t>
  </si>
  <si>
    <t>CLIENTE 40016158</t>
  </si>
  <si>
    <t>CLIENTE 40016159</t>
  </si>
  <si>
    <t>CLIENTE 40016160</t>
  </si>
  <si>
    <t>CLIENTE 40016161</t>
  </si>
  <si>
    <t>CLIENTE 40016162</t>
  </si>
  <si>
    <t>CLIENTE 40016163</t>
  </si>
  <si>
    <t>CLIENTE 40016164</t>
  </si>
  <si>
    <t>CLIENTE 40016165</t>
  </si>
  <si>
    <t>CLIENTE 40016166</t>
  </si>
  <si>
    <t>CLIENTE 40016167</t>
  </si>
  <si>
    <t>CLIENTE 40016168</t>
  </si>
  <si>
    <t>CLIENTE 40016169</t>
  </si>
  <si>
    <t>CLIENTE 40016170</t>
  </si>
  <si>
    <t>CLIENTE 40016171</t>
  </si>
  <si>
    <t>CLIENTE 40016172</t>
  </si>
  <si>
    <t>CLIENTE 40016173</t>
  </si>
  <si>
    <t>CLIENTE 40016174</t>
  </si>
  <si>
    <t>CLIENTE 40016175</t>
  </si>
  <si>
    <t>CLIENTE 40016176</t>
  </si>
  <si>
    <t>CLIENTE 40016177</t>
  </si>
  <si>
    <t>CLIENTE 40016178</t>
  </si>
  <si>
    <t>CLIENTE 40016179</t>
  </si>
  <si>
    <t>CLIENTE 40016180</t>
  </si>
  <si>
    <t>CLIENTE 40016181</t>
  </si>
  <si>
    <t>CLIENTE 40016182</t>
  </si>
  <si>
    <t>CLIENTE 40016183</t>
  </si>
  <si>
    <t>CLIENTE 40016184</t>
  </si>
  <si>
    <t>CLIENTE 40016185</t>
  </si>
  <si>
    <t>CLIENTE 40016186</t>
  </si>
  <si>
    <t>CLIENTE 40016187</t>
  </si>
  <si>
    <t>CLIENTE 40016188</t>
  </si>
  <si>
    <t>CLIENTE 40016189</t>
  </si>
  <si>
    <t>CLIENTE 40016190</t>
  </si>
  <si>
    <t>CLIENTE 40016191</t>
  </si>
  <si>
    <t>CLIENTE 40016192</t>
  </si>
  <si>
    <t>CLIENTE 40016193</t>
  </si>
  <si>
    <t>CLIENTE 40016194</t>
  </si>
  <si>
    <t>CLIENTE 40016195</t>
  </si>
  <si>
    <t>CLIENTE 40016196</t>
  </si>
  <si>
    <t>CLIENTE 40016197</t>
  </si>
  <si>
    <t>CLIENTE 40016198</t>
  </si>
  <si>
    <t>CLIENTE 40016199</t>
  </si>
  <si>
    <t>CLIENTE 40016200</t>
  </si>
  <si>
    <t>CLIENTE 40016201</t>
  </si>
  <si>
    <t>CLIENTE 40016202</t>
  </si>
  <si>
    <t>CLIENTE 40016203</t>
  </si>
  <si>
    <t>CLIENTE 40016204</t>
  </si>
  <si>
    <t>CLIENTE 40016205</t>
  </si>
  <si>
    <t>CLIENTE 40016206</t>
  </si>
  <si>
    <t>CLIENTE 40016207</t>
  </si>
  <si>
    <t>CLIENTE 40016208</t>
  </si>
  <si>
    <t>CLIENTE 40016209</t>
  </si>
  <si>
    <t>CLIENTE 40016210</t>
  </si>
  <si>
    <t>CLIENTE 40016211</t>
  </si>
  <si>
    <t>CLIENTE 40016212</t>
  </si>
  <si>
    <t>CLIENTE 40016213</t>
  </si>
  <si>
    <t>CLIENTE 40016214</t>
  </si>
  <si>
    <t>CLIENTE 40016215</t>
  </si>
  <si>
    <t>CLIENTE 40016216</t>
  </si>
  <si>
    <t>CLIENTE 40016217</t>
  </si>
  <si>
    <t>CLIENTE 40016218</t>
  </si>
  <si>
    <t>CLIENTE 40016219</t>
  </si>
  <si>
    <t>CLIENTE 40016220</t>
  </si>
  <si>
    <t>CLIENTE 40016221</t>
  </si>
  <si>
    <t>CLIENTE 40016222</t>
  </si>
  <si>
    <t>CLIENTE 40016223</t>
  </si>
  <si>
    <t>CLIENTE 40016224</t>
  </si>
  <si>
    <t>CLIENTE 40016225</t>
  </si>
  <si>
    <t>CLIENTE 40016226</t>
  </si>
  <si>
    <t>CLIENTE 40016227</t>
  </si>
  <si>
    <t>CLIENTE 40016228</t>
  </si>
  <si>
    <t>CLIENTE 40016229</t>
  </si>
  <si>
    <t>CLIENTE 40016230</t>
  </si>
  <si>
    <t>CLIENTE 40016231</t>
  </si>
  <si>
    <t>CLIENTE 40016232</t>
  </si>
  <si>
    <t>CLIENTE 40016233</t>
  </si>
  <si>
    <t>CLIENTE 40016234</t>
  </si>
  <si>
    <t>CLIENTE 40016235</t>
  </si>
  <si>
    <t>CLIENTE 40016236</t>
  </si>
  <si>
    <t>CLIENTE 40016237</t>
  </si>
  <si>
    <t>CLIENTE 40016238</t>
  </si>
  <si>
    <t>CLIENTE 40016239</t>
  </si>
  <si>
    <t>CLIENTE 40016240</t>
  </si>
  <si>
    <t>CLIENTE 40016241</t>
  </si>
  <si>
    <t>CLIENTE 40016242</t>
  </si>
  <si>
    <t>CLIENTE 40016243</t>
  </si>
  <si>
    <t>CLIENTE 40016244</t>
  </si>
  <si>
    <t>CLIENTE 40016245</t>
  </si>
  <si>
    <t>CLIENTE 40016246</t>
  </si>
  <si>
    <t>CLIENTE 40016247</t>
  </si>
  <si>
    <t>CLIENTE 40016248</t>
  </si>
  <si>
    <t>CLIENTE 40016249</t>
  </si>
  <si>
    <t>CLIENTE 40016250</t>
  </si>
  <si>
    <t>CLIENTE 40016251</t>
  </si>
  <si>
    <t>CLIENTE 40016252</t>
  </si>
  <si>
    <t>CLIENTE 40016253</t>
  </si>
  <si>
    <t>CLIENTE 40016254</t>
  </si>
  <si>
    <t>CLIENTE 40016255</t>
  </si>
  <si>
    <t>CLIENTE 40016256</t>
  </si>
  <si>
    <t>CLIENTE 40016257</t>
  </si>
  <si>
    <t>CLIENTE 40016258</t>
  </si>
  <si>
    <t>CLIENTE 40016259</t>
  </si>
  <si>
    <t>CLIENTE 40016260</t>
  </si>
  <si>
    <t>CLIENTE 40016261</t>
  </si>
  <si>
    <t>CLIENTE 40016262</t>
  </si>
  <si>
    <t>CLIENTE 40016263</t>
  </si>
  <si>
    <t>CLIENTE 40016264</t>
  </si>
  <si>
    <t>CLIENTE 40016265</t>
  </si>
  <si>
    <t>CLIENTE 40016266</t>
  </si>
  <si>
    <t>CLIENTE 40016267</t>
  </si>
  <si>
    <t>CLIENTE 40016268</t>
  </si>
  <si>
    <t>CLIENTE 40016269</t>
  </si>
  <si>
    <t>CLIENTE 40016270</t>
  </si>
  <si>
    <t>CLIENTE 40016271</t>
  </si>
  <si>
    <t>CLIENTE 40016272</t>
  </si>
  <si>
    <t>CLIENTE 40016273</t>
  </si>
  <si>
    <t>CLIENTE 40016274</t>
  </si>
  <si>
    <t>CLIENTE 40016275</t>
  </si>
  <si>
    <t>CLIENTE 40016276</t>
  </si>
  <si>
    <t>CLIENTE 40016277</t>
  </si>
  <si>
    <t>CLIENTE 40016278</t>
  </si>
  <si>
    <t>CLIENTE 40016279</t>
  </si>
  <si>
    <t>CLIENTE 40016280</t>
  </si>
  <si>
    <t>CLIENTE 40016281</t>
  </si>
  <si>
    <t>CLIENTE 40016282</t>
  </si>
  <si>
    <t>CLIENTE 40016283</t>
  </si>
  <si>
    <t>CLIENTE 40016284</t>
  </si>
  <si>
    <t>CLIENTE 40016285</t>
  </si>
  <si>
    <t>CLIENTE 40016286</t>
  </si>
  <si>
    <t>CLIENTE 40016287</t>
  </si>
  <si>
    <t>CLIENTE 40016288</t>
  </si>
  <si>
    <t>CLIENTE 40016289</t>
  </si>
  <si>
    <t>CLIENTE 40016290</t>
  </si>
  <si>
    <t>CLIENTE 40016291</t>
  </si>
  <si>
    <t>CLIENTE 40016292</t>
  </si>
  <si>
    <t>CLIENTE 40016293</t>
  </si>
  <si>
    <t>CLIENTE 40016294</t>
  </si>
  <si>
    <t>CLIENTE 40016295</t>
  </si>
  <si>
    <t>CLIENTE 40016296</t>
  </si>
  <si>
    <t>CLIENTE 40016297</t>
  </si>
  <si>
    <t>CLIENTE 40016298</t>
  </si>
  <si>
    <t>CLIENTE 40016299</t>
  </si>
  <si>
    <t>CLIENTE 40016300</t>
  </si>
  <si>
    <t>CLIENTE 40016301</t>
  </si>
  <si>
    <t>CLIENTE 40016302</t>
  </si>
  <si>
    <t>CLIENTE 40016303</t>
  </si>
  <si>
    <t>CLIENTE 40016304</t>
  </si>
  <si>
    <t>CLIENTE 40016305</t>
  </si>
  <si>
    <t>CLIENTE 40016306</t>
  </si>
  <si>
    <t>CLIENTE 40016307</t>
  </si>
  <si>
    <t>CLIENTE 40016308</t>
  </si>
  <si>
    <t>CLIENTE 40016309</t>
  </si>
  <si>
    <t>CLIENTE 40016310</t>
  </si>
  <si>
    <t>CLIENTE 40016311</t>
  </si>
  <si>
    <t>CLIENTE 40016312</t>
  </si>
  <si>
    <t>CLIENTE 40016313</t>
  </si>
  <si>
    <t>CLIENTE 40016314</t>
  </si>
  <si>
    <t>CLIENTE 40016315</t>
  </si>
  <si>
    <t>CLIENTE 40016316</t>
  </si>
  <si>
    <t>CLIENTE 40016317</t>
  </si>
  <si>
    <t>CLIENTE 40016318</t>
  </si>
  <si>
    <t>CLIENTE 40016319</t>
  </si>
  <si>
    <t>CLIENTE 40016320</t>
  </si>
  <si>
    <t>CLIENTE 40016321</t>
  </si>
  <si>
    <t>CLIENTE 40016322</t>
  </si>
  <si>
    <t>CLIENTE 40016323</t>
  </si>
  <si>
    <t>CLIENTE 40016324</t>
  </si>
  <si>
    <t>CLIENTE 40016325</t>
  </si>
  <si>
    <t>CLIENTE 40016326</t>
  </si>
  <si>
    <t>CLIENTE 40016327</t>
  </si>
  <si>
    <t>CLIENTE 40016328</t>
  </si>
  <si>
    <t>CLIENTE 40016329</t>
  </si>
  <si>
    <t>CLIENTE 40016330</t>
  </si>
  <si>
    <t>CLIENTE 40016331</t>
  </si>
  <si>
    <t>CLIENTE 40016332</t>
  </si>
  <si>
    <t>CLIENTE 40016333</t>
  </si>
  <si>
    <t>CLIENTE 40016334</t>
  </si>
  <si>
    <t>CLIENTE 40016335</t>
  </si>
  <si>
    <t>CLIENTE 40016336</t>
  </si>
  <si>
    <t>CLIENTE 40016337</t>
  </si>
  <si>
    <t>CLIENTE 40016338</t>
  </si>
  <si>
    <t>CLIENTE 40016339</t>
  </si>
  <si>
    <t>CLIENTE 40016340</t>
  </si>
  <si>
    <t>CLIENTE 40016341</t>
  </si>
  <si>
    <t>CLIENTE 40016342</t>
  </si>
  <si>
    <t>CLIENTE 40016343</t>
  </si>
  <si>
    <t>CLIENTE 40016344</t>
  </si>
  <si>
    <t>CLIENTE 40016345</t>
  </si>
  <si>
    <t>CLIENTE 40016346</t>
  </si>
  <si>
    <t>CLIENTE 40016347</t>
  </si>
  <si>
    <t>CLIENTE 40016348</t>
  </si>
  <si>
    <t>CLIENTE 40016349</t>
  </si>
  <si>
    <t>CLIENTE 40016350</t>
  </si>
  <si>
    <t>CLIENTE 40016351</t>
  </si>
  <si>
    <t>CLIENTE 40016352</t>
  </si>
  <si>
    <t>CLIENTE 40016353</t>
  </si>
  <si>
    <t>CLIENTE 40016354</t>
  </si>
  <si>
    <t>CLIENTE 40016355</t>
  </si>
  <si>
    <t>CLIENTE 40016356</t>
  </si>
  <si>
    <t>CLIENTE 40016357</t>
  </si>
  <si>
    <t>CLIENTE 40016358</t>
  </si>
  <si>
    <t>CLIENTE 40016359</t>
  </si>
  <si>
    <t>CLIENTE 40016360</t>
  </si>
  <si>
    <t>CLIENTE 40016361</t>
  </si>
  <si>
    <t>CLIENTE 40016362</t>
  </si>
  <si>
    <t>CLIENTE 40016363</t>
  </si>
  <si>
    <t>CLIENTE 40016364</t>
  </si>
  <si>
    <t>CLIENTE 40016365</t>
  </si>
  <si>
    <t>CLIENTE 40016366</t>
  </si>
  <si>
    <t>CLIENTE 40016367</t>
  </si>
  <si>
    <t>CLIENTE 40016368</t>
  </si>
  <si>
    <t>CLIENTE 40016369</t>
  </si>
  <si>
    <t>CLIENTE 40016370</t>
  </si>
  <si>
    <t>CLIENTE 40016371</t>
  </si>
  <si>
    <t>CLIENTE 50000001</t>
  </si>
  <si>
    <t>CLIENTE 50000002</t>
  </si>
  <si>
    <t>CLIENTE 50000003</t>
  </si>
  <si>
    <t>CLIENTE 50000004</t>
  </si>
  <si>
    <t>CLIENTE 50000005</t>
  </si>
  <si>
    <t>CLIENTE 50000006</t>
  </si>
  <si>
    <t>CLIENTE 50000007</t>
  </si>
  <si>
    <t>CLIENTE 50000008</t>
  </si>
  <si>
    <t>CLIENTE 50000009</t>
  </si>
  <si>
    <t>CLIENTE 50000010</t>
  </si>
  <si>
    <t>CLIENTE 50000011</t>
  </si>
  <si>
    <t>CLIENTE 50000012</t>
  </si>
  <si>
    <t>CLIENTE 50000013</t>
  </si>
  <si>
    <t>CLIENTE 50000014</t>
  </si>
  <si>
    <t>CLIENTE 50000015</t>
  </si>
  <si>
    <t>CLIENTE 50000016</t>
  </si>
  <si>
    <t>CLIENTE 50000017</t>
  </si>
  <si>
    <t>CLIENTE 50000018</t>
  </si>
  <si>
    <t>CLIENTE 50000019</t>
  </si>
  <si>
    <t>CLIENTE 50000020</t>
  </si>
  <si>
    <t>CLIENTE 50000021</t>
  </si>
  <si>
    <t>CLIENTE 50000022</t>
  </si>
  <si>
    <t>CLIENTE 50000023</t>
  </si>
  <si>
    <t>CLIENTE 50000024</t>
  </si>
  <si>
    <t>CLIENTE 50000025</t>
  </si>
  <si>
    <t>CLIENTE 50000026</t>
  </si>
  <si>
    <t>CLIENTE 50000027</t>
  </si>
  <si>
    <t>CLIENTE 50000028</t>
  </si>
  <si>
    <t>CLIENTE 50000029</t>
  </si>
  <si>
    <t>CLIENTE 50000030</t>
  </si>
  <si>
    <t>CLIENTE 50000031</t>
  </si>
  <si>
    <t>CLIENTE 50000032</t>
  </si>
  <si>
    <t>CLIENTE 50000033</t>
  </si>
  <si>
    <t>CLIENTE 50000034</t>
  </si>
  <si>
    <t>CLIENTE 50000035</t>
  </si>
  <si>
    <t>CLIENTE 50000036</t>
  </si>
  <si>
    <t>CLIENTE 50000037</t>
  </si>
  <si>
    <t>CLIENTE 50000038</t>
  </si>
  <si>
    <t>CLIENTE 50000039</t>
  </si>
  <si>
    <t>CLIENTE 50000040</t>
  </si>
  <si>
    <t>CLIENTE 50000041</t>
  </si>
  <si>
    <t>CLIENTE 50000042</t>
  </si>
  <si>
    <t>CLIENTE 50000043</t>
  </si>
  <si>
    <t>CLIENTE 50000044</t>
  </si>
  <si>
    <t>CLIENTE 50000045</t>
  </si>
  <si>
    <t>CLIENTE 50000046</t>
  </si>
  <si>
    <t>CLIENTE 50000047</t>
  </si>
  <si>
    <t>CLIENTE 50000048</t>
  </si>
  <si>
    <t>CLIENTE 50000049</t>
  </si>
  <si>
    <t>CLIENTE 50000050</t>
  </si>
  <si>
    <t>CLIENTE 50000051</t>
  </si>
  <si>
    <t>CLIENTE 50000052</t>
  </si>
  <si>
    <t>CLIENTE 50000053</t>
  </si>
  <si>
    <t>CLIENTE 50000054</t>
  </si>
  <si>
    <t>CLIENTE 50000055</t>
  </si>
  <si>
    <t>CLIENTE 50000056</t>
  </si>
  <si>
    <t>CLIENTE 50000057</t>
  </si>
  <si>
    <t>CLIENTE 50000058</t>
  </si>
  <si>
    <t>CLIENTE 50000059</t>
  </si>
  <si>
    <t>CLIENTE 50000060</t>
  </si>
  <si>
    <t>CLIENTE 50000061</t>
  </si>
  <si>
    <t>CLIENTE 50000062</t>
  </si>
  <si>
    <t>CLIENTE 50000063</t>
  </si>
  <si>
    <t>CLIENTE 50000064</t>
  </si>
  <si>
    <t>CLIENTE 50000065</t>
  </si>
  <si>
    <t>CLIENTE 50000066</t>
  </si>
  <si>
    <t>CLIENTE 50000067</t>
  </si>
  <si>
    <t>CLIENTE 50000068</t>
  </si>
  <si>
    <t>CLIENTE 50000069</t>
  </si>
  <si>
    <t>CLIENTE 50000070</t>
  </si>
  <si>
    <t>CLIENTE 50000071</t>
  </si>
  <si>
    <t>CLIENTE 50000072</t>
  </si>
  <si>
    <t>CLIENTE 50000073</t>
  </si>
  <si>
    <t>CLIENTE 50000074</t>
  </si>
  <si>
    <t>CLIENTE 50000075</t>
  </si>
  <si>
    <t>CLIENTE 50000076</t>
  </si>
  <si>
    <t>CLIENTE 50000077</t>
  </si>
  <si>
    <t>CLIENTE 50000078</t>
  </si>
  <si>
    <t>CLIENTE 50000079</t>
  </si>
  <si>
    <t>CLIENTE 50000080</t>
  </si>
  <si>
    <t>CLIENTE 50000081</t>
  </si>
  <si>
    <t>CLIENTE 50000082</t>
  </si>
  <si>
    <t>CLIENTE 50000083</t>
  </si>
  <si>
    <t>CLIENTE 50000084</t>
  </si>
  <si>
    <t>CLIENTE 50000085</t>
  </si>
  <si>
    <t>CLIENTE 50000086</t>
  </si>
  <si>
    <t>CLIENTE 50000087</t>
  </si>
  <si>
    <t>CLIENTE 50000088</t>
  </si>
  <si>
    <t>CLIENTE 50000089</t>
  </si>
  <si>
    <t>CLIENTE 50000090</t>
  </si>
  <si>
    <t>CLIENTE 50000091</t>
  </si>
  <si>
    <t>CLIENTE 50000092</t>
  </si>
  <si>
    <t>CLIENTE 50000093</t>
  </si>
  <si>
    <t>CLIENTE 50000094</t>
  </si>
  <si>
    <t>CLIENTE 50000095</t>
  </si>
  <si>
    <t>CLIENTE 50000096</t>
  </si>
  <si>
    <t>CLIENTE 50000097</t>
  </si>
  <si>
    <t>CLIENTE 50000098</t>
  </si>
  <si>
    <t>CLIENTE 50000099</t>
  </si>
  <si>
    <t>CLIENTE 50000100</t>
  </si>
  <si>
    <t>CLIENTE 50000101</t>
  </si>
  <si>
    <t>CLIENTE 50000102</t>
  </si>
  <si>
    <t>CLIENTE 50000103</t>
  </si>
  <si>
    <t>CLIENTE 50000104</t>
  </si>
  <si>
    <t>CLIENTE 50000105</t>
  </si>
  <si>
    <t>CLIENTE 50000106</t>
  </si>
  <si>
    <t>CLIENTE 50000107</t>
  </si>
  <si>
    <t>CLIENTE 50000108</t>
  </si>
  <si>
    <t>CLIENTE 50000109</t>
  </si>
  <si>
    <t>CLIENTE 50000110</t>
  </si>
  <si>
    <t>CLIENTE 50000111</t>
  </si>
  <si>
    <t>CLIENTE 50000112</t>
  </si>
  <si>
    <t>CLIENTE 50000113</t>
  </si>
  <si>
    <t>CLIENTE 50000114</t>
  </si>
  <si>
    <t>CLIENTE 50000115</t>
  </si>
  <si>
    <t>CLIENTE 50000116</t>
  </si>
  <si>
    <t>CLIENTE 50000117</t>
  </si>
  <si>
    <t>CLIENTE 50000118</t>
  </si>
  <si>
    <t>CLIENTE 50000119</t>
  </si>
  <si>
    <t>CLIENTE 50000120</t>
  </si>
  <si>
    <t>CLIENTE 50000121</t>
  </si>
  <si>
    <t>CLIENTE 50000122</t>
  </si>
  <si>
    <t>CLIENTE 50000123</t>
  </si>
  <si>
    <t>CLIENTE 50000124</t>
  </si>
  <si>
    <t>CLIENTE 50000125</t>
  </si>
  <si>
    <t>CLIENTE 50000126</t>
  </si>
  <si>
    <t>CLIENTE 50000127</t>
  </si>
  <si>
    <t>CLIENTE 50000128</t>
  </si>
  <si>
    <t>CLIENTE 50000129</t>
  </si>
  <si>
    <t>CLIENTE 50000130</t>
  </si>
  <si>
    <t>CLIENTE 50000131</t>
  </si>
  <si>
    <t>CLIENTE 50000132</t>
  </si>
  <si>
    <t>CLIENTE 50000133</t>
  </si>
  <si>
    <t>CLIENTE 50000134</t>
  </si>
  <si>
    <t>CLIENTE 50000135</t>
  </si>
  <si>
    <t>CLIENTE 50000136</t>
  </si>
  <si>
    <t>CLIENTE 50000137</t>
  </si>
  <si>
    <t>CLIENTE 50000138</t>
  </si>
  <si>
    <t>CLIENTE 50000139</t>
  </si>
  <si>
    <t>CLIENTE 50000140</t>
  </si>
  <si>
    <t>CLIENTE 50000141</t>
  </si>
  <si>
    <t>CLIENTE 50000142</t>
  </si>
  <si>
    <t>CLIENTE 50000143</t>
  </si>
  <si>
    <t>CLIENTE 50000144</t>
  </si>
  <si>
    <t>CLIENTE 50000145</t>
  </si>
  <si>
    <t>CLIENTE 50000146</t>
  </si>
  <si>
    <t>CLIENTE 50000147</t>
  </si>
  <si>
    <t>CLIENTE 50000148</t>
  </si>
  <si>
    <t>CLIENTE 50000149</t>
  </si>
  <si>
    <t>CLIENTE 50000150</t>
  </si>
  <si>
    <t>CLIENTE 50000151</t>
  </si>
  <si>
    <t>CLIENTE 50000152</t>
  </si>
  <si>
    <t>CLIENTE 50000153</t>
  </si>
  <si>
    <t>CLIENTE 50000154</t>
  </si>
  <si>
    <t>CLIENTE 50000155</t>
  </si>
  <si>
    <t>CLIENTE 50000156</t>
  </si>
  <si>
    <t>CLIENTE 50000157</t>
  </si>
  <si>
    <t>CLIENTE 50000158</t>
  </si>
  <si>
    <t>CLIENTE 50000159</t>
  </si>
  <si>
    <t>CLIENTE 50000160</t>
  </si>
  <si>
    <t>CLIENTE 50000161</t>
  </si>
  <si>
    <t>CLIENTE 50000162</t>
  </si>
  <si>
    <t>CLIENTE 50000163</t>
  </si>
  <si>
    <t>CLIENTE 50000164</t>
  </si>
  <si>
    <t>CLIENTE 50000165</t>
  </si>
  <si>
    <t>CLIENTE 50000166</t>
  </si>
  <si>
    <t>CLIENTE 50000167</t>
  </si>
  <si>
    <t>CLIENTE 50000168</t>
  </si>
  <si>
    <t>CLIENTE 50000169</t>
  </si>
  <si>
    <t>CLIENTE 50000170</t>
  </si>
  <si>
    <t>CLIENTE 50000171</t>
  </si>
  <si>
    <t>CLIENTE 50000172</t>
  </si>
  <si>
    <t>CLIENTE 50000173</t>
  </si>
  <si>
    <t>CLIENTE 50000174</t>
  </si>
  <si>
    <t>CLIENTE 50000175</t>
  </si>
  <si>
    <t>CLIENTE 50000176</t>
  </si>
  <si>
    <t>CLIENTE 50000177</t>
  </si>
  <si>
    <t>CLIENTE 50000178</t>
  </si>
  <si>
    <t>CLIENTE 50000179</t>
  </si>
  <si>
    <t>CLIENTE 50000180</t>
  </si>
  <si>
    <t>CLIENTE 50000181</t>
  </si>
  <si>
    <t>CLIENTE 50000182</t>
  </si>
  <si>
    <t>CLIENTE 50000183</t>
  </si>
  <si>
    <t>CLIENTE 50000184</t>
  </si>
  <si>
    <t>CLIENTE 50000185</t>
  </si>
  <si>
    <t>CLIENTE 50000186</t>
  </si>
  <si>
    <t>CLIENTE 50000187</t>
  </si>
  <si>
    <t>CLIENTE 50000188</t>
  </si>
  <si>
    <t>CLIENTE 50000189</t>
  </si>
  <si>
    <t>CLIENTE 50000190</t>
  </si>
  <si>
    <t>CLIENTE 50000191</t>
  </si>
  <si>
    <t>CLIENTE 50000192</t>
  </si>
  <si>
    <t>CLIENTE 50000193</t>
  </si>
  <si>
    <t>CLIENTE 50000194</t>
  </si>
  <si>
    <t>CLIENTE 50000195</t>
  </si>
  <si>
    <t>CLIENTE 50000196</t>
  </si>
  <si>
    <t>CLIENTE 50000197</t>
  </si>
  <si>
    <t>CLIENTE 50000198</t>
  </si>
  <si>
    <t>CLIENTE 50000199</t>
  </si>
  <si>
    <t>CLIENTE 50000200</t>
  </si>
  <si>
    <t>CLIENTE 50000201</t>
  </si>
  <si>
    <t>CLIENTE 50000202</t>
  </si>
  <si>
    <t>CLIENTE 50000203</t>
  </si>
  <si>
    <t>CLIENTE 50000204</t>
  </si>
  <si>
    <t>CLIENTE 50000205</t>
  </si>
  <si>
    <t>CLIENTE 50000206</t>
  </si>
  <si>
    <t>CLIENTE 50000207</t>
  </si>
  <si>
    <t>CLIENTE 50000208</t>
  </si>
  <si>
    <t>CLIENTE 50000209</t>
  </si>
  <si>
    <t>CLIENTE 50000210</t>
  </si>
  <si>
    <t>CLIENTE 50000211</t>
  </si>
  <si>
    <t>CLIENTE 50000212</t>
  </si>
  <si>
    <t>CLIENTE 50000213</t>
  </si>
  <si>
    <t>CLIENTE 50000214</t>
  </si>
  <si>
    <t>CLIENTE 50000215</t>
  </si>
  <si>
    <t>CLIENTE 50000216</t>
  </si>
  <si>
    <t>CLIENTE 50000217</t>
  </si>
  <si>
    <t>CLIENTE 50000218</t>
  </si>
  <si>
    <t>CLIENTE 50000219</t>
  </si>
  <si>
    <t>CLIENTE 50000220</t>
  </si>
  <si>
    <t>CLIENTE 50000221</t>
  </si>
  <si>
    <t>CLIENTE 50000222</t>
  </si>
  <si>
    <t>CLIENTE 50000223</t>
  </si>
  <si>
    <t>CLIENTE 50000224</t>
  </si>
  <si>
    <t>CLIENTE 50000225</t>
  </si>
  <si>
    <t>CLIENTE 50000226</t>
  </si>
  <si>
    <t>CLIENTE 50000227</t>
  </si>
  <si>
    <t>CLIENTE 50000228</t>
  </si>
  <si>
    <t>CLIENTE 50000229</t>
  </si>
  <si>
    <t>CLIENTE 50000230</t>
  </si>
  <si>
    <t>CLIENTE 50000231</t>
  </si>
  <si>
    <t>CLIENTE 50000232</t>
  </si>
  <si>
    <t>CLIENTE 50000233</t>
  </si>
  <si>
    <t>CLIENTE 50000234</t>
  </si>
  <si>
    <t>CLIENTE 50000235</t>
  </si>
  <si>
    <t>CLIENTE 50000236</t>
  </si>
  <si>
    <t>CLIENTE 50000237</t>
  </si>
  <si>
    <t>CLIENTE 50000238</t>
  </si>
  <si>
    <t>CLIENTE 50000239</t>
  </si>
  <si>
    <t>CLIENTE 50000240</t>
  </si>
  <si>
    <t>CLIENTE 50000241</t>
  </si>
  <si>
    <t>CLIENTE 50000242</t>
  </si>
  <si>
    <t>CLIENTE 50000243</t>
  </si>
  <si>
    <t>CLIENTE 50000244</t>
  </si>
  <si>
    <t>CLIENTE 50000245</t>
  </si>
  <si>
    <t>CLIENTE 50000246</t>
  </si>
  <si>
    <t>CLIENTE 50000247</t>
  </si>
  <si>
    <t>CLIENTE 50000248</t>
  </si>
  <si>
    <t>CLIENTE 50000249</t>
  </si>
  <si>
    <t>CLIENTE 50000250</t>
  </si>
  <si>
    <t>CLIENTE 50000251</t>
  </si>
  <si>
    <t>CLIENTE 50000252</t>
  </si>
  <si>
    <t>CLIENTE 50000253</t>
  </si>
  <si>
    <t>CLIENTE 50000254</t>
  </si>
  <si>
    <t>CLIENTE 50000255</t>
  </si>
  <si>
    <t>CLIENTE 50000256</t>
  </si>
  <si>
    <t>CLIENTE 50000257</t>
  </si>
  <si>
    <t>CLIENTE 50000258</t>
  </si>
  <si>
    <t>CLIENTE 50000259</t>
  </si>
  <si>
    <t>CLIENTE 50000260</t>
  </si>
  <si>
    <t>CLIENTE 50000261</t>
  </si>
  <si>
    <t>CLIENTE 50000262</t>
  </si>
  <si>
    <t>CLIENTE 50000263</t>
  </si>
  <si>
    <t>CLIENTE 50000264</t>
  </si>
  <si>
    <t>CLIENTE 50000265</t>
  </si>
  <si>
    <t>CLIENTE 50000266</t>
  </si>
  <si>
    <t>CLIENTE 50000267</t>
  </si>
  <si>
    <t>CLIENTE 50000268</t>
  </si>
  <si>
    <t>CLIENTE 50000269</t>
  </si>
  <si>
    <t>CLIENTE 50000270</t>
  </si>
  <si>
    <t>CLIENTE 50000271</t>
  </si>
  <si>
    <t>CLIENTE 50000272</t>
  </si>
  <si>
    <t>CLIENTE 50000273</t>
  </si>
  <si>
    <t>CLIENTE 50000274</t>
  </si>
  <si>
    <t>CLIENTE 50000275</t>
  </si>
  <si>
    <t>CLIENTE 50000276</t>
  </si>
  <si>
    <t>CLIENTE 50000277</t>
  </si>
  <si>
    <t>CLIENTE 50000278</t>
  </si>
  <si>
    <t>CLIENTE 50000279</t>
  </si>
  <si>
    <t>CLIENTE 50000280</t>
  </si>
  <si>
    <t>CLIENTE 50000281</t>
  </si>
  <si>
    <t>CLIENTE 50000282</t>
  </si>
  <si>
    <t>CLIENTE 50000283</t>
  </si>
  <si>
    <t>CLIENTE 50000284</t>
  </si>
  <si>
    <t>CLIENTE 50000285</t>
  </si>
  <si>
    <t>CLIENTE 50000286</t>
  </si>
  <si>
    <t>CLIENTE 50000287</t>
  </si>
  <si>
    <t>CLIENTE 50000288</t>
  </si>
  <si>
    <t>CLIENTE 50000289</t>
  </si>
  <si>
    <t>CLIENTE 50000290</t>
  </si>
  <si>
    <t>CLIENTE 50000291</t>
  </si>
  <si>
    <t>CLIENTE 50000292</t>
  </si>
  <si>
    <t>CLIENTE 50000293</t>
  </si>
  <si>
    <t>CLIENTE 50000294</t>
  </si>
  <si>
    <t>CLIENTE 50000295</t>
  </si>
  <si>
    <t>CLIENTE 50000296</t>
  </si>
  <si>
    <t>CLIENTE 50000297</t>
  </si>
  <si>
    <t>CLIENTE 50000298</t>
  </si>
  <si>
    <t>CLIENTE 50000299</t>
  </si>
  <si>
    <t>CLIENTE 50000300</t>
  </si>
  <si>
    <t>CLIENTE 50000301</t>
  </si>
  <si>
    <t>CLIENTE 50000302</t>
  </si>
  <si>
    <t>CLIENTE 50000303</t>
  </si>
  <si>
    <t>CLIENTE 50000304</t>
  </si>
  <si>
    <t>CLIENTE 50000305</t>
  </si>
  <si>
    <t>CLIENTE 50000306</t>
  </si>
  <si>
    <t>CLIENTE 50000307</t>
  </si>
  <si>
    <t>CLIENTE 50000308</t>
  </si>
  <si>
    <t>CLIENTE 50000309</t>
  </si>
  <si>
    <t>CLIENTE 50000310</t>
  </si>
  <si>
    <t>CLIENTE 50000311</t>
  </si>
  <si>
    <t>CLIENTE 50000312</t>
  </si>
  <si>
    <t>CLIENTE 50000313</t>
  </si>
  <si>
    <t>CLIENTE 50000314</t>
  </si>
  <si>
    <t>CLIENTE 50000315</t>
  </si>
  <si>
    <t>CLIENTE 50000316</t>
  </si>
  <si>
    <t>CLIENTE 50000317</t>
  </si>
  <si>
    <t>CLIENTE 50000318</t>
  </si>
  <si>
    <t>CLIENTE 50000319</t>
  </si>
  <si>
    <t>CLIENTE 50000320</t>
  </si>
  <si>
    <t>CLIENTE 50000321</t>
  </si>
  <si>
    <t>CLIENTE 50000322</t>
  </si>
  <si>
    <t>CLIENTE 50000323</t>
  </si>
  <si>
    <t>CLIENTE 50000324</t>
  </si>
  <si>
    <t>CLIENTE 50000325</t>
  </si>
  <si>
    <t>CLIENTE 50000326</t>
  </si>
  <si>
    <t>CLIENTE 50000327</t>
  </si>
  <si>
    <t>CLIENTE 50000328</t>
  </si>
  <si>
    <t>CLIENTE 50000329</t>
  </si>
  <si>
    <t>CLIENTE 50000330</t>
  </si>
  <si>
    <t>CLIENTE 50000331</t>
  </si>
  <si>
    <t>CLIENTE 50000332</t>
  </si>
  <si>
    <t>CLIENTE 50000333</t>
  </si>
  <si>
    <t>CLIENTE 50000334</t>
  </si>
  <si>
    <t>CLIENTE 50000335</t>
  </si>
  <si>
    <t>CLIENTE 50000336</t>
  </si>
  <si>
    <t>CLIENTE 50000337</t>
  </si>
  <si>
    <t>CLIENTE 50000338</t>
  </si>
  <si>
    <t>CLIENTE 50000339</t>
  </si>
  <si>
    <t>CLIENTE 50000340</t>
  </si>
  <si>
    <t>CLIENTE 50000341</t>
  </si>
  <si>
    <t>CLIENTE 50000342</t>
  </si>
  <si>
    <t>CLIENTE 50000343</t>
  </si>
  <si>
    <t>CLIENTE 50000344</t>
  </si>
  <si>
    <t>CLIENTE 50000345</t>
  </si>
  <si>
    <t>CLIENTE 50000346</t>
  </si>
  <si>
    <t>CLIENTE 50000347</t>
  </si>
  <si>
    <t>CLIENTE 50000348</t>
  </si>
  <si>
    <t>CLIENTE 50000349</t>
  </si>
  <si>
    <t>CLIENTE 50000350</t>
  </si>
  <si>
    <t>CLIENTE 50000351</t>
  </si>
  <si>
    <t>CLIENTE 50000352</t>
  </si>
  <si>
    <t>CLIENTE 50000353</t>
  </si>
  <si>
    <t>CLIENTE 50000354</t>
  </si>
  <si>
    <t>CLIENTE 50000355</t>
  </si>
  <si>
    <t>CLIENTE 50000356</t>
  </si>
  <si>
    <t>CLIENTE 50000357</t>
  </si>
  <si>
    <t>CLIENTE 50000358</t>
  </si>
  <si>
    <t>CLIENTE 50000359</t>
  </si>
  <si>
    <t>CLIENTE 50000360</t>
  </si>
  <si>
    <t>CLIENTE 50000361</t>
  </si>
  <si>
    <t>CLIENTE 50000362</t>
  </si>
  <si>
    <t>CLIENTE 50000363</t>
  </si>
  <si>
    <t>CLIENTE 50000364</t>
  </si>
  <si>
    <t>CLIENTE 50000365</t>
  </si>
  <si>
    <t>CLIENTE 50000366</t>
  </si>
  <si>
    <t>CLIENTE 50000367</t>
  </si>
  <si>
    <t>CLIENTE 50000368</t>
  </si>
  <si>
    <t>CLIENTE 50000369</t>
  </si>
  <si>
    <t>CLIENTE 50000370</t>
  </si>
  <si>
    <t>CLIENTE 50000371</t>
  </si>
  <si>
    <t>CLIENTE 50000372</t>
  </si>
  <si>
    <t>CLIENTE 50000373</t>
  </si>
  <si>
    <t>CLIENTE 50000374</t>
  </si>
  <si>
    <t>CLIENTE 50000375</t>
  </si>
  <si>
    <t>CLIENTE 50000376</t>
  </si>
  <si>
    <t>CLIENTE 50000377</t>
  </si>
  <si>
    <t>CLIENTE 50000378</t>
  </si>
  <si>
    <t>CLIENTE 50000379</t>
  </si>
  <si>
    <t>CLIENTE 50000380</t>
  </si>
  <si>
    <t>CLIENTE 50000381</t>
  </si>
  <si>
    <t>CLIENTE 50000382</t>
  </si>
  <si>
    <t>CLIENTE 50000383</t>
  </si>
  <si>
    <t>CLIENTE 50000384</t>
  </si>
  <si>
    <t>CLIENTE 50000385</t>
  </si>
  <si>
    <t>CLIENTE 50000386</t>
  </si>
  <si>
    <t>CLIENTE 50000387</t>
  </si>
  <si>
    <t>CLIENTE 50000388</t>
  </si>
  <si>
    <t>CLIENTE 50000389</t>
  </si>
  <si>
    <t>CLIENTE 50000390</t>
  </si>
  <si>
    <t>CLIENTE 50000391</t>
  </si>
  <si>
    <t>CLIENTE 50000392</t>
  </si>
  <si>
    <t>CLIENTE 50000393</t>
  </si>
  <si>
    <t>CLIENTE 50000394</t>
  </si>
  <si>
    <t>CLIENTE 50000395</t>
  </si>
  <si>
    <t>CLIENTE 50000396</t>
  </si>
  <si>
    <t>CLIENTE 50000397</t>
  </si>
  <si>
    <t>CLIENTE 50000398</t>
  </si>
  <si>
    <t>CLIENTE 50000399</t>
  </si>
  <si>
    <t>CLIENTE 50000400</t>
  </si>
  <si>
    <t>CLIENTE 50000401</t>
  </si>
  <si>
    <t>CLIENTE 50000402</t>
  </si>
  <si>
    <t>CLIENTE 50000403</t>
  </si>
  <si>
    <t>CLIENTE 50000404</t>
  </si>
  <si>
    <t>CLIENTE 50000405</t>
  </si>
  <si>
    <t>CLIENTE 50000406</t>
  </si>
  <si>
    <t>CLIENTE 50000407</t>
  </si>
  <si>
    <t>CLIENTE 50000408</t>
  </si>
  <si>
    <t>CLIENTE 50000409</t>
  </si>
  <si>
    <t>CLIENTE 50000410</t>
  </si>
  <si>
    <t>CLIENTE 50000411</t>
  </si>
  <si>
    <t>CLIENTE 50000412</t>
  </si>
  <si>
    <t>CLIENTE 50000413</t>
  </si>
  <si>
    <t>CLIENTE 50000414</t>
  </si>
  <si>
    <t>CLIENTE 50000415</t>
  </si>
  <si>
    <t>CLIENTE 50000416</t>
  </si>
  <si>
    <t>CLIENTE 50000417</t>
  </si>
  <si>
    <t>CLIENTE 50000418</t>
  </si>
  <si>
    <t>CLIENTE 50000419</t>
  </si>
  <si>
    <t>CLIENTE 50000420</t>
  </si>
  <si>
    <t>CLIENTE 50000421</t>
  </si>
  <si>
    <t>CLIENTE 50000422</t>
  </si>
  <si>
    <t>CLIENTE 50000423</t>
  </si>
  <si>
    <t>CLIENTE 50000424</t>
  </si>
  <si>
    <t>CLIENTE 50000425</t>
  </si>
  <si>
    <t>CLIENTE 50000426</t>
  </si>
  <si>
    <t>CLIENTE 50000427</t>
  </si>
  <si>
    <t>CLIENTE 50000428</t>
  </si>
  <si>
    <t>CLIENTE 50000429</t>
  </si>
  <si>
    <t>CLIENTE 50000430</t>
  </si>
  <si>
    <t>CLIENTE 50000431</t>
  </si>
  <si>
    <t>CLIENTE 50000432</t>
  </si>
  <si>
    <t>CLIENTE 50000433</t>
  </si>
  <si>
    <t>CLIENTE 50000434</t>
  </si>
  <si>
    <t>CLIENTE 50000435</t>
  </si>
  <si>
    <t>CLIENTE 50000436</t>
  </si>
  <si>
    <t>CLIENTE 50000437</t>
  </si>
  <si>
    <t>CLIENTE 50000438</t>
  </si>
  <si>
    <t>CLIENTE 50000439</t>
  </si>
  <si>
    <t>CLIENTE 50000440</t>
  </si>
  <si>
    <t>CLIENTE 50000441</t>
  </si>
  <si>
    <t>CLIENTE 50000442</t>
  </si>
  <si>
    <t>CLIENTE 50000443</t>
  </si>
  <si>
    <t>CLIENTE 50000444</t>
  </si>
  <si>
    <t>CLIENTE 50000445</t>
  </si>
  <si>
    <t>CLIENTE 50000446</t>
  </si>
  <si>
    <t>CLIENTE 50000447</t>
  </si>
  <si>
    <t>CLIENTE 50000448</t>
  </si>
  <si>
    <t>CLIENTE 50000449</t>
  </si>
  <si>
    <t>CLIENTE 50000450</t>
  </si>
  <si>
    <t>CLIENTE 50000451</t>
  </si>
  <si>
    <t>CLIENTE 50000452</t>
  </si>
  <si>
    <t>CLIENTE 50000453</t>
  </si>
  <si>
    <t>CLIENTE 50000454</t>
  </si>
  <si>
    <t>CLIENTE 50000455</t>
  </si>
  <si>
    <t>CLIENTE 50000456</t>
  </si>
  <si>
    <t>CLIENTE 50000457</t>
  </si>
  <si>
    <t>CLIENTE 50000458</t>
  </si>
  <si>
    <t>CLIENTE 50000459</t>
  </si>
  <si>
    <t>CLIENTE 50000460</t>
  </si>
  <si>
    <t>CLIENTE 50000461</t>
  </si>
  <si>
    <t>CLIENTE 50000462</t>
  </si>
  <si>
    <t>CLIENTE 50000463</t>
  </si>
  <si>
    <t>CLIENTE 50000464</t>
  </si>
  <si>
    <t>CLIENTE 50000465</t>
  </si>
  <si>
    <t>CLIENTE 50000466</t>
  </si>
  <si>
    <t>CLIENTE 50000467</t>
  </si>
  <si>
    <t>CLIENTE 50000468</t>
  </si>
  <si>
    <t>CLIENTE 50000469</t>
  </si>
  <si>
    <t>CLIENTE 50000470</t>
  </si>
  <si>
    <t>CLIENTE 50000471</t>
  </si>
  <si>
    <t>CLIENTE 50000472</t>
  </si>
  <si>
    <t>CLIENTE 50000473</t>
  </si>
  <si>
    <t>CLIENTE 50000474</t>
  </si>
  <si>
    <t>CLIENTE 50000475</t>
  </si>
  <si>
    <t>CLIENTE 50000476</t>
  </si>
  <si>
    <t>CLIENTE 50000477</t>
  </si>
  <si>
    <t>CLIENTE 50000478</t>
  </si>
  <si>
    <t>CLIENTE 50000479</t>
  </si>
  <si>
    <t>CLIENTE 50000480</t>
  </si>
  <si>
    <t>CLIENTE 50000481</t>
  </si>
  <si>
    <t>CLIENTE 50000482</t>
  </si>
  <si>
    <t>CLIENTE 50000483</t>
  </si>
  <si>
    <t>CLIENTE 50000484</t>
  </si>
  <si>
    <t>CLIENTE 50000485</t>
  </si>
  <si>
    <t>CLIENTE 50000486</t>
  </si>
  <si>
    <t>CLIENTE 50000487</t>
  </si>
  <si>
    <t>CLIENTE 50000488</t>
  </si>
  <si>
    <t>CLIENTE 50000489</t>
  </si>
  <si>
    <t>CLIENTE 50000490</t>
  </si>
  <si>
    <t>CLIENTE 50000491</t>
  </si>
  <si>
    <t>CLIENTE 50000492</t>
  </si>
  <si>
    <t>CLIENTE 50000493</t>
  </si>
  <si>
    <t>CLIENTE 50000494</t>
  </si>
  <si>
    <t>CLIENTE 50000495</t>
  </si>
  <si>
    <t>CLIENTE 50000496</t>
  </si>
  <si>
    <t>CLIENTE 50000497</t>
  </si>
  <si>
    <t>CLIENTE 50000498</t>
  </si>
  <si>
    <t>CLIENTE 50000499</t>
  </si>
  <si>
    <t>CLIENTE 50000500</t>
  </si>
  <si>
    <t>CLIENTE 50000501</t>
  </si>
  <si>
    <t>CLIENTE 50000502</t>
  </si>
  <si>
    <t>CLIENTE 50000503</t>
  </si>
  <si>
    <t>CLIENTE 50000504</t>
  </si>
  <si>
    <t>CLIENTE 50000505</t>
  </si>
  <si>
    <t>CLIENTE 50000506</t>
  </si>
  <si>
    <t>CLIENTE 50000507</t>
  </si>
  <si>
    <t>CLIENTE 50000508</t>
  </si>
  <si>
    <t>CLIENTE 50000509</t>
  </si>
  <si>
    <t>CLIENTE 50000510</t>
  </si>
  <si>
    <t>CLIENTE 50000511</t>
  </si>
  <si>
    <t>CLIENTE 50000512</t>
  </si>
  <si>
    <t>CLIENTE 50000513</t>
  </si>
  <si>
    <t>CLIENTE 50000514</t>
  </si>
  <si>
    <t>CLIENTE 50000515</t>
  </si>
  <si>
    <t>CLIENTE 50000516</t>
  </si>
  <si>
    <t>CLIENTE 50000517</t>
  </si>
  <si>
    <t>CLIENTE 50000518</t>
  </si>
  <si>
    <t>CLIENTE 50000519</t>
  </si>
  <si>
    <t>CLIENTE 50000520</t>
  </si>
  <si>
    <t>CLIENTE 50000521</t>
  </si>
  <si>
    <t>CLIENTE 50000522</t>
  </si>
  <si>
    <t>CLIENTE 50000523</t>
  </si>
  <si>
    <t>CLIENTE 50000524</t>
  </si>
  <si>
    <t>CLIENTE 50000525</t>
  </si>
  <si>
    <t>CLIENTE 50000526</t>
  </si>
  <si>
    <t>CLIENTE 50000527</t>
  </si>
  <si>
    <t>CLIENTE 50000528</t>
  </si>
  <si>
    <t>CLIENTE 50000529</t>
  </si>
  <si>
    <t>CLIENTE 50000530</t>
  </si>
  <si>
    <t>CLIENTE 50000531</t>
  </si>
  <si>
    <t>CLIENTE 50000532</t>
  </si>
  <si>
    <t>CLIENTE 50000533</t>
  </si>
  <si>
    <t>CLIENTE 50000534</t>
  </si>
  <si>
    <t>CLIENTE 50000535</t>
  </si>
  <si>
    <t>CLIENTE 50000536</t>
  </si>
  <si>
    <t>CLIENTE 50000537</t>
  </si>
  <si>
    <t>CLIENTE 50000538</t>
  </si>
  <si>
    <t>CLIENTE 50000539</t>
  </si>
  <si>
    <t>CLIENTE 50000540</t>
  </si>
  <si>
    <t>CLIENTE 50000541</t>
  </si>
  <si>
    <t>CLIENTE 50000542</t>
  </si>
  <si>
    <t>CLIENTE 50000543</t>
  </si>
  <si>
    <t>CLIENTE 50000544</t>
  </si>
  <si>
    <t>CLIENTE 50000545</t>
  </si>
  <si>
    <t>CLIENTE 50000546</t>
  </si>
  <si>
    <t>CLIENTE 50000547</t>
  </si>
  <si>
    <t>CLIENTE 50000548</t>
  </si>
  <si>
    <t>CLIENTE 50000549</t>
  </si>
  <si>
    <t>CLIENTE 50000550</t>
  </si>
  <si>
    <t>CLIENTE 50000551</t>
  </si>
  <si>
    <t>CLIENTE 50000552</t>
  </si>
  <si>
    <t>CLIENTE 50000553</t>
  </si>
  <si>
    <t>CLIENTE 50000554</t>
  </si>
  <si>
    <t>CLIENTE 50000555</t>
  </si>
  <si>
    <t>CLIENTE 50000556</t>
  </si>
  <si>
    <t>CLIENTE 50000557</t>
  </si>
  <si>
    <t>CLIENTE 50000558</t>
  </si>
  <si>
    <t>CLIENTE 50000559</t>
  </si>
  <si>
    <t>CLIENTE 50000560</t>
  </si>
  <si>
    <t>CLIENTE 50000561</t>
  </si>
  <si>
    <t>CLIENTE 50000562</t>
  </si>
  <si>
    <t>CLIENTE 50000563</t>
  </si>
  <si>
    <t>CLIENTE 50000564</t>
  </si>
  <si>
    <t>CLIENTE 50000565</t>
  </si>
  <si>
    <t>CLIENTE 50000566</t>
  </si>
  <si>
    <t>CLIENTE 50000567</t>
  </si>
  <si>
    <t>CLIENTE 50000568</t>
  </si>
  <si>
    <t>CLIENTE 50000569</t>
  </si>
  <si>
    <t>CLIENTE 50000570</t>
  </si>
  <si>
    <t>CLIENTE 50000571</t>
  </si>
  <si>
    <t>CLIENTE 50000572</t>
  </si>
  <si>
    <t>CLIENTE 50000573</t>
  </si>
  <si>
    <t>CLIENTE 50000574</t>
  </si>
  <si>
    <t>CLIENTE 50000575</t>
  </si>
  <si>
    <t>CLIENTE 50000576</t>
  </si>
  <si>
    <t>CLIENTE 50000577</t>
  </si>
  <si>
    <t>CLIENTE 50000578</t>
  </si>
  <si>
    <t>CLIENTE 50000579</t>
  </si>
  <si>
    <t>CLIENTE 50000580</t>
  </si>
  <si>
    <t>CLIENTE 50000581</t>
  </si>
  <si>
    <t>CLIENTE 50000582</t>
  </si>
  <si>
    <t>CLIENTE 50000583</t>
  </si>
  <si>
    <t>CLIENTE 50000584</t>
  </si>
  <si>
    <t>CLIENTE 50000585</t>
  </si>
  <si>
    <t>CLIENTE 50000586</t>
  </si>
  <si>
    <t>CLIENTE 50000587</t>
  </si>
  <si>
    <t>CLIENTE 50000588</t>
  </si>
  <si>
    <t>CLIENTE 50000589</t>
  </si>
  <si>
    <t>CLIENTE 50000590</t>
  </si>
  <si>
    <t>CLIENTE 50000591</t>
  </si>
  <si>
    <t>CLIENTE 50000592</t>
  </si>
  <si>
    <t>CLIENTE 50000593</t>
  </si>
  <si>
    <t>CLIENTE 50000594</t>
  </si>
  <si>
    <t>CLIENTE 50000595</t>
  </si>
  <si>
    <t>CLIENTE 50000596</t>
  </si>
  <si>
    <t>CLIENTE 50000597</t>
  </si>
  <si>
    <t>CLIENTE 50000598</t>
  </si>
  <si>
    <t>CLIENTE 50000599</t>
  </si>
  <si>
    <t>CLIENTE 50000600</t>
  </si>
  <si>
    <t>CLIENTE 50000601</t>
  </si>
  <si>
    <t>CLIENTE 50000602</t>
  </si>
  <si>
    <t>CLIENTE 50000603</t>
  </si>
  <si>
    <t>CLIENTE 50000604</t>
  </si>
  <si>
    <t>CLIENTE 50000605</t>
  </si>
  <si>
    <t>CLIENTE 50000606</t>
  </si>
  <si>
    <t>CLIENTE 50000607</t>
  </si>
  <si>
    <t>CLIENTE 50000608</t>
  </si>
  <si>
    <t>CLIENTE 50000609</t>
  </si>
  <si>
    <t>CLIENTE 50000610</t>
  </si>
  <si>
    <t>CLIENTE 50000611</t>
  </si>
  <si>
    <t>CLIENTE 50000612</t>
  </si>
  <si>
    <t>CLIENTE 50000613</t>
  </si>
  <si>
    <t>CLIENTE 50000614</t>
  </si>
  <si>
    <t>CLIENTE 50000615</t>
  </si>
  <si>
    <t>CLIENTE 50000616</t>
  </si>
  <si>
    <t>CLIENTE 50000617</t>
  </si>
  <si>
    <t>CLIENTE 50000618</t>
  </si>
  <si>
    <t>CLIENTE 50000619</t>
  </si>
  <si>
    <t>CLIENTE 50000620</t>
  </si>
  <si>
    <t>CLIENTE 50000621</t>
  </si>
  <si>
    <t>CLIENTE 50000622</t>
  </si>
  <si>
    <t>CLIENTE 50000623</t>
  </si>
  <si>
    <t>CLIENTE 50000624</t>
  </si>
  <si>
    <t>CLIENTE 50000625</t>
  </si>
  <si>
    <t>CLIENTE 50000626</t>
  </si>
  <si>
    <t>CLIENTE 50000627</t>
  </si>
  <si>
    <t>CLIENTE 50000628</t>
  </si>
  <si>
    <t>CLIENTE 50000629</t>
  </si>
  <si>
    <t>CLIENTE 50000630</t>
  </si>
  <si>
    <t>CLIENTE 50000631</t>
  </si>
  <si>
    <t>CLIENTE 50000632</t>
  </si>
  <si>
    <t>CLIENTE 50000633</t>
  </si>
  <si>
    <t>CLIENTE 50000634</t>
  </si>
  <si>
    <t>CLIENTE 50000635</t>
  </si>
  <si>
    <t>CLIENTE 50000636</t>
  </si>
  <si>
    <t>CLIENTE 50000637</t>
  </si>
  <si>
    <t>CLIENTE 50000638</t>
  </si>
  <si>
    <t>CLIENTE 50000639</t>
  </si>
  <si>
    <t>CLIENTE 50000640</t>
  </si>
  <si>
    <t>CLIENTE 50000641</t>
  </si>
  <si>
    <t>CLIENTE 50000642</t>
  </si>
  <si>
    <t>CLIENTE 50000643</t>
  </si>
  <si>
    <t>CLIENTE 50000644</t>
  </si>
  <si>
    <t>CLIENTE 50000645</t>
  </si>
  <si>
    <t>CLIENTE 50000646</t>
  </si>
  <si>
    <t>CLIENTE 50000647</t>
  </si>
  <si>
    <t>CLIENTE 50000648</t>
  </si>
  <si>
    <t>CLIENTE 50000649</t>
  </si>
  <si>
    <t>CLIENTE 50000650</t>
  </si>
  <si>
    <t>CLIENTE 50000651</t>
  </si>
  <si>
    <t>CLIENTE 50000652</t>
  </si>
  <si>
    <t>CLIENTE 50000653</t>
  </si>
  <si>
    <t>CLIENTE 50000654</t>
  </si>
  <si>
    <t>CLIENTE 50000655</t>
  </si>
  <si>
    <t>CLIENTE 50000656</t>
  </si>
  <si>
    <t>CLIENTE 50000657</t>
  </si>
  <si>
    <t>CLIENTE 50000658</t>
  </si>
  <si>
    <t>CLIENTE 50000659</t>
  </si>
  <si>
    <t>CLIENTE 50000660</t>
  </si>
  <si>
    <t>CLIENTE 50000661</t>
  </si>
  <si>
    <t>CLIENTE 50000662</t>
  </si>
  <si>
    <t>CLIENTE 50000663</t>
  </si>
  <si>
    <t>CLIENTE 50000664</t>
  </si>
  <si>
    <t>CLIENTE 50000665</t>
  </si>
  <si>
    <t>CLIENTE 50000666</t>
  </si>
  <si>
    <t>CLIENTE 50000667</t>
  </si>
  <si>
    <t>CLIENTE 50000668</t>
  </si>
  <si>
    <t>CLIENTE 50000669</t>
  </si>
  <si>
    <t>CLIENTE 50000670</t>
  </si>
  <si>
    <t>CLIENTE 50000671</t>
  </si>
  <si>
    <t>CLIENTE 50000672</t>
  </si>
  <si>
    <t>CLIENTE 50000673</t>
  </si>
  <si>
    <t>CLIENTE 50000674</t>
  </si>
  <si>
    <t>CLIENTE 50000675</t>
  </si>
  <si>
    <t>CLIENTE 50000676</t>
  </si>
  <si>
    <t>CLIENTE 50000677</t>
  </si>
  <si>
    <t>CLIENTE 50000678</t>
  </si>
  <si>
    <t>CLIENTE 50000679</t>
  </si>
  <si>
    <t>CLIENTE 50000680</t>
  </si>
  <si>
    <t>CLIENTE 50000681</t>
  </si>
  <si>
    <t>CLIENTE 50000682</t>
  </si>
  <si>
    <t>CLIENTE 50000683</t>
  </si>
  <si>
    <t>CLIENTE 50000684</t>
  </si>
  <si>
    <t>CLIENTE 50000685</t>
  </si>
  <si>
    <t>CLIENTE 50000686</t>
  </si>
  <si>
    <t>CLIENTE 50000687</t>
  </si>
  <si>
    <t>CLIENTE 50000688</t>
  </si>
  <si>
    <t>CLIENTE 50000689</t>
  </si>
  <si>
    <t>CLIENTE 50000690</t>
  </si>
  <si>
    <t>CLIENTE 50000691</t>
  </si>
  <si>
    <t>CLIENTE 50000692</t>
  </si>
  <si>
    <t>CLIENTE 50000693</t>
  </si>
  <si>
    <t>CLIENTE 50000694</t>
  </si>
  <si>
    <t>CLIENTE 50000695</t>
  </si>
  <si>
    <t>CLIENTE 50000696</t>
  </si>
  <si>
    <t>CLIENTE 50000697</t>
  </si>
  <si>
    <t>CLIENTE 50000698</t>
  </si>
  <si>
    <t>CLIENTE 50000699</t>
  </si>
  <si>
    <t>CLIENTE 50000700</t>
  </si>
  <si>
    <t>CLIENTE 50000701</t>
  </si>
  <si>
    <t>CLIENTE 50000702</t>
  </si>
  <si>
    <t>CLIENTE 50000703</t>
  </si>
  <si>
    <t>CLIENTE 50000704</t>
  </si>
  <si>
    <t>CLIENTE 50000705</t>
  </si>
  <si>
    <t>CLIENTE 50000706</t>
  </si>
  <si>
    <t>CLIENTE 50000707</t>
  </si>
  <si>
    <t>CLIENTE 50000708</t>
  </si>
  <si>
    <t>CLIENTE 50000709</t>
  </si>
  <si>
    <t>CLIENTE 50000710</t>
  </si>
  <si>
    <t>CLIENTE 50000711</t>
  </si>
  <si>
    <t>CLIENTE 50000712</t>
  </si>
  <si>
    <t>CLIENTE 50000713</t>
  </si>
  <si>
    <t>CLIENTE 50000714</t>
  </si>
  <si>
    <t>CLIENTE 50000715</t>
  </si>
  <si>
    <t>CLIENTE 50000716</t>
  </si>
  <si>
    <t>CLIENTE 50000717</t>
  </si>
  <si>
    <t>CLIENTE 50000718</t>
  </si>
  <si>
    <t>CLIENTE 50000719</t>
  </si>
  <si>
    <t>CLIENTE 50000720</t>
  </si>
  <si>
    <t>CLIENTE 50000721</t>
  </si>
  <si>
    <t>CLIENTE 50000722</t>
  </si>
  <si>
    <t>CLIENTE 50000723</t>
  </si>
  <si>
    <t>CLIENTE 50000724</t>
  </si>
  <si>
    <t>CLIENTE 50000725</t>
  </si>
  <si>
    <t>CLIENTE 50000726</t>
  </si>
  <si>
    <t>CLIENTE 50000727</t>
  </si>
  <si>
    <t>CLIENTE 50000728</t>
  </si>
  <si>
    <t>CLIENTE 50000729</t>
  </si>
  <si>
    <t>CLIENTE 50000730</t>
  </si>
  <si>
    <t>CLIENTE 50000731</t>
  </si>
  <si>
    <t>CLIENTE 50000732</t>
  </si>
  <si>
    <t>CLIENTE 50000733</t>
  </si>
  <si>
    <t>CLIENTE 50000734</t>
  </si>
  <si>
    <t>CLIENTE 50000735</t>
  </si>
  <si>
    <t>CLIENTE 50000736</t>
  </si>
  <si>
    <t>CLIENTE 50000737</t>
  </si>
  <si>
    <t>CLIENTE 50000738</t>
  </si>
  <si>
    <t>CLIENTE 50000739</t>
  </si>
  <si>
    <t>CLIENTE 50000740</t>
  </si>
  <si>
    <t>CLIENTE 50000741</t>
  </si>
  <si>
    <t>CLIENTE 50000742</t>
  </si>
  <si>
    <t>CLIENTE 50000743</t>
  </si>
  <si>
    <t>CLIENTE 50000744</t>
  </si>
  <si>
    <t>CLIENTE 50000745</t>
  </si>
  <si>
    <t>CLIENTE 50000746</t>
  </si>
  <si>
    <t>CLIENTE 50000747</t>
  </si>
  <si>
    <t>CLIENTE 50000748</t>
  </si>
  <si>
    <t>CLIENTE 50000749</t>
  </si>
  <si>
    <t>CLIENTE 50000750</t>
  </si>
  <si>
    <t>CLIENTE 50000751</t>
  </si>
  <si>
    <t>CLIENTE 50000752</t>
  </si>
  <si>
    <t>CLIENTE 50000753</t>
  </si>
  <si>
    <t>CLIENTE 50000754</t>
  </si>
  <si>
    <t>CLIENTE 50000755</t>
  </si>
  <si>
    <t>CLIENTE 50000756</t>
  </si>
  <si>
    <t>CLIENTE 50000757</t>
  </si>
  <si>
    <t>CLIENTE 50000758</t>
  </si>
  <si>
    <t>CLIENTE 50000759</t>
  </si>
  <si>
    <t>CLIENTE 50000760</t>
  </si>
  <si>
    <t>CLIENTE 50000761</t>
  </si>
  <si>
    <t>CLIENTE 50000762</t>
  </si>
  <si>
    <t>CLIENTE 50000763</t>
  </si>
  <si>
    <t>CLIENTE 50000764</t>
  </si>
  <si>
    <t>CLIENTE 50000765</t>
  </si>
  <si>
    <t>CLIENTE 50000766</t>
  </si>
  <si>
    <t>CLIENTE 50000767</t>
  </si>
  <si>
    <t>CLIENTE 50000768</t>
  </si>
  <si>
    <t>CLIENTE 50000769</t>
  </si>
  <si>
    <t>CLIENTE 50000770</t>
  </si>
  <si>
    <t>CLIENTE 50000771</t>
  </si>
  <si>
    <t>CLIENTE 50000772</t>
  </si>
  <si>
    <t>CLIENTE 50000773</t>
  </si>
  <si>
    <t>CLIENTE 50000774</t>
  </si>
  <si>
    <t>CLIENTE 50000775</t>
  </si>
  <si>
    <t>CLIENTE 50000776</t>
  </si>
  <si>
    <t>CLIENTE 50000777</t>
  </si>
  <si>
    <t>CLIENTE 50000778</t>
  </si>
  <si>
    <t>CLIENTE 50000779</t>
  </si>
  <si>
    <t>CLIENTE 50000780</t>
  </si>
  <si>
    <t>CLIENTE 50000781</t>
  </si>
  <si>
    <t>CLIENTE 50000782</t>
  </si>
  <si>
    <t>CLIENTE 50000783</t>
  </si>
  <si>
    <t>CLIENTE 50000784</t>
  </si>
  <si>
    <t>CLIENTE 50000785</t>
  </si>
  <si>
    <t>CLIENTE 50000786</t>
  </si>
  <si>
    <t>CLIENTE 50000787</t>
  </si>
  <si>
    <t>CLIENTE 50000788</t>
  </si>
  <si>
    <t>CLIENTE 50000789</t>
  </si>
  <si>
    <t>CLIENTE 50000790</t>
  </si>
  <si>
    <t>CLIENTE 50000791</t>
  </si>
  <si>
    <t>CLIENTE 50000792</t>
  </si>
  <si>
    <t>CLIENTE 50000793</t>
  </si>
  <si>
    <t>CLIENTE 50000794</t>
  </si>
  <si>
    <t>CLIENTE 50000795</t>
  </si>
  <si>
    <t>CLIENTE 50000796</t>
  </si>
  <si>
    <t>CLIENTE 50000797</t>
  </si>
  <si>
    <t>CLIENTE 50000798</t>
  </si>
  <si>
    <t>CLIENTE 50000799</t>
  </si>
  <si>
    <t>CLIENTE 50000800</t>
  </si>
  <si>
    <t>CLIENTE 50000801</t>
  </si>
  <si>
    <t>CLIENTE 50000802</t>
  </si>
  <si>
    <t>CLIENTE 50000803</t>
  </si>
  <si>
    <t>CLIENTE 50000804</t>
  </si>
  <si>
    <t>CLIENTE 50000805</t>
  </si>
  <si>
    <t>CLIENTE 50000806</t>
  </si>
  <si>
    <t>CLIENTE 50000807</t>
  </si>
  <si>
    <t>CLIENTE 50000808</t>
  </si>
  <si>
    <t>CLIENTE 50000809</t>
  </si>
  <si>
    <t>CLIENTE 50000810</t>
  </si>
  <si>
    <t>CLIENTE 50000811</t>
  </si>
  <si>
    <t>CLIENTE 50000812</t>
  </si>
  <si>
    <t>CLIENTE 50000813</t>
  </si>
  <si>
    <t>CLIENTE 50000814</t>
  </si>
  <si>
    <t>CLIENTE 50000815</t>
  </si>
  <si>
    <t>CLIENTE 50000816</t>
  </si>
  <si>
    <t>CLIENTE 50000817</t>
  </si>
  <si>
    <t>CLIENTE 50000818</t>
  </si>
  <si>
    <t>CLIENTE 50000819</t>
  </si>
  <si>
    <t>CLIENTE 50000820</t>
  </si>
  <si>
    <t>CLIENTE 50000821</t>
  </si>
  <si>
    <t>CLIENTE 50000822</t>
  </si>
  <si>
    <t>CLIENTE 50000823</t>
  </si>
  <si>
    <t>CLIENTE 50000824</t>
  </si>
  <si>
    <t>CLIENTE 50000825</t>
  </si>
  <si>
    <t>CLIENTE 50000826</t>
  </si>
  <si>
    <t>CLIENTE 50000827</t>
  </si>
  <si>
    <t>CLIENTE 50000828</t>
  </si>
  <si>
    <t>CLIENTE 50000829</t>
  </si>
  <si>
    <t>CLIENTE 50000830</t>
  </si>
  <si>
    <t>CLIENTE 50000831</t>
  </si>
  <si>
    <t>CLIENTE 50000832</t>
  </si>
  <si>
    <t>CLIENTE 50000833</t>
  </si>
  <si>
    <t>CLIENTE 50000834</t>
  </si>
  <si>
    <t>CLIENTE 50000835</t>
  </si>
  <si>
    <t>CLIENTE 50000836</t>
  </si>
  <si>
    <t>CLIENTE 50000837</t>
  </si>
  <si>
    <t>CLIENTE 50000838</t>
  </si>
  <si>
    <t>CLIENTE 50000839</t>
  </si>
  <si>
    <t>CLIENTE 50000840</t>
  </si>
  <si>
    <t>CLIENTE 50000841</t>
  </si>
  <si>
    <t>CLIENTE 50000842</t>
  </si>
  <si>
    <t>CLIENTE 50000843</t>
  </si>
  <si>
    <t>CLIENTE 50000844</t>
  </si>
  <si>
    <t>CLIENTE 50000845</t>
  </si>
  <si>
    <t>CLIENTE 50000846</t>
  </si>
  <si>
    <t>CLIENTE 50000847</t>
  </si>
  <si>
    <t>CLIENTE 50000848</t>
  </si>
  <si>
    <t>CLIENTE 50000849</t>
  </si>
  <si>
    <t>CLIENTE 50000850</t>
  </si>
  <si>
    <t>CLIENTE 50000851</t>
  </si>
  <si>
    <t>CLIENTE 50000852</t>
  </si>
  <si>
    <t>CLIENTE 50000853</t>
  </si>
  <si>
    <t>CLIENTE 50000854</t>
  </si>
  <si>
    <t>CLIENTE 50000855</t>
  </si>
  <si>
    <t>CLIENTE 50000856</t>
  </si>
  <si>
    <t>CLIENTE 50000857</t>
  </si>
  <si>
    <t>CLIENTE 50000858</t>
  </si>
  <si>
    <t>CLIENTE 50000859</t>
  </si>
  <si>
    <t>CLIENTE 50000860</t>
  </si>
  <si>
    <t>CLIENTE 50000861</t>
  </si>
  <si>
    <t>CLIENTE 50000862</t>
  </si>
  <si>
    <t>CLIENTE 50000863</t>
  </si>
  <si>
    <t>CLIENTE 50000864</t>
  </si>
  <si>
    <t>CLIENTE 50000865</t>
  </si>
  <si>
    <t>CLIENTE 50000866</t>
  </si>
  <si>
    <t>CLIENTE 50000867</t>
  </si>
  <si>
    <t>CLIENTE 50000868</t>
  </si>
  <si>
    <t>CLIENTE 50000869</t>
  </si>
  <si>
    <t>CLIENTE 50000870</t>
  </si>
  <si>
    <t>CLIENTE 50000871</t>
  </si>
  <si>
    <t>CLIENTE 50000872</t>
  </si>
  <si>
    <t>CLIENTE 50000873</t>
  </si>
  <si>
    <t>CLIENTE 50000874</t>
  </si>
  <si>
    <t>CLIENTE 50000875</t>
  </si>
  <si>
    <t>CLIENTE 50000876</t>
  </si>
  <si>
    <t>CLIENTE 50000877</t>
  </si>
  <si>
    <t>CLIENTE 50000878</t>
  </si>
  <si>
    <t>CLIENTE 50000879</t>
  </si>
  <si>
    <t>CLIENTE 50000880</t>
  </si>
  <si>
    <t>CLIENTE 50000881</t>
  </si>
  <si>
    <t>CLIENTE 50000882</t>
  </si>
  <si>
    <t>CLIENTE 50000883</t>
  </si>
  <si>
    <t>CLIENTE 50000884</t>
  </si>
  <si>
    <t>CLIENTE 50000885</t>
  </si>
  <si>
    <t>CLIENTE 50000886</t>
  </si>
  <si>
    <t>CLIENTE 50000887</t>
  </si>
  <si>
    <t>CLIENTE 50000888</t>
  </si>
  <si>
    <t>CLIENTE 50000889</t>
  </si>
  <si>
    <t>CLIENTE 50000890</t>
  </si>
  <si>
    <t>CLIENTE 50000891</t>
  </si>
  <si>
    <t>CLIENTE 50000892</t>
  </si>
  <si>
    <t>CLIENTE 50000893</t>
  </si>
  <si>
    <t>CLIENTE 50000894</t>
  </si>
  <si>
    <t>CLIENTE 50000895</t>
  </si>
  <si>
    <t>CLIENTE 50000896</t>
  </si>
  <si>
    <t>CLIENTE 50000897</t>
  </si>
  <si>
    <t>CLIENTE 50000898</t>
  </si>
  <si>
    <t>CLIENTE 50000899</t>
  </si>
  <si>
    <t>CLIENTE 50000900</t>
  </si>
  <si>
    <t>CLIENTE 50000901</t>
  </si>
  <si>
    <t>CLIENTE 50000902</t>
  </si>
  <si>
    <t>CLIENTE 50000903</t>
  </si>
  <si>
    <t>CLIENTE 50000904</t>
  </si>
  <si>
    <t>CLIENTE 50000905</t>
  </si>
  <si>
    <t>CLIENTE 50000906</t>
  </si>
  <si>
    <t>CLIENTE 50000907</t>
  </si>
  <si>
    <t>CLIENTE 50000908</t>
  </si>
  <si>
    <t>CLIENTE 50000909</t>
  </si>
  <si>
    <t>CLIENTE 50000910</t>
  </si>
  <si>
    <t>CLIENTE 50000911</t>
  </si>
  <si>
    <t>CLIENTE 50000912</t>
  </si>
  <si>
    <t>CLIENTE 50000913</t>
  </si>
  <si>
    <t>CLIENTE 50000914</t>
  </si>
  <si>
    <t>CLIENTE 50000915</t>
  </si>
  <si>
    <t>CLIENTE 50000916</t>
  </si>
  <si>
    <t>CLIENTE 50000917</t>
  </si>
  <si>
    <t>CLIENTE 50000918</t>
  </si>
  <si>
    <t>CLIENTE 50000919</t>
  </si>
  <si>
    <t>CLIENTE 50000920</t>
  </si>
  <si>
    <t>CLIENTE 50000921</t>
  </si>
  <si>
    <t>CLIENTE 50000922</t>
  </si>
  <si>
    <t>CLIENTE 50000923</t>
  </si>
  <si>
    <t>CLIENTE 50000924</t>
  </si>
  <si>
    <t>CLIENTE 50000925</t>
  </si>
  <si>
    <t>CLIENTE 50000926</t>
  </si>
  <si>
    <t>CLIENTE 50000927</t>
  </si>
  <si>
    <t>CLIENTE 50000928</t>
  </si>
  <si>
    <t>CLIENTE 50000929</t>
  </si>
  <si>
    <t>CLIENTE 50000930</t>
  </si>
  <si>
    <t>CLIENTE 50000931</t>
  </si>
  <si>
    <t>CLIENTE 50000932</t>
  </si>
  <si>
    <t>CLIENTE 50000933</t>
  </si>
  <si>
    <t>CLIENTE 50000934</t>
  </si>
  <si>
    <t>CLIENTE 50000935</t>
  </si>
  <si>
    <t>CLIENTE 50000936</t>
  </si>
  <si>
    <t>CLIENTE 50000937</t>
  </si>
  <si>
    <t>CLIENTE 50000938</t>
  </si>
  <si>
    <t>CLIENTE 50000939</t>
  </si>
  <si>
    <t>CLIENTE 50000940</t>
  </si>
  <si>
    <t>CLIENTE 50000941</t>
  </si>
  <si>
    <t>CLIENTE 50000942</t>
  </si>
  <si>
    <t>CLIENTE 50000943</t>
  </si>
  <si>
    <t>CLIENTE 50000944</t>
  </si>
  <si>
    <t>CLIENTE 50000945</t>
  </si>
  <si>
    <t>CLIENTE 50000946</t>
  </si>
  <si>
    <t>CLIENTE 50000947</t>
  </si>
  <si>
    <t>CLIENTE 50000948</t>
  </si>
  <si>
    <t>CLIENTE 50000949</t>
  </si>
  <si>
    <t>CLIENTE 50000950</t>
  </si>
  <si>
    <t>CLIENTE 50000951</t>
  </si>
  <si>
    <t>CLIENTE 50000952</t>
  </si>
  <si>
    <t>CLIENTE 50000953</t>
  </si>
  <si>
    <t>CLIENTE 50000954</t>
  </si>
  <si>
    <t>CLIENTE 50000955</t>
  </si>
  <si>
    <t>CLIENTE 50000956</t>
  </si>
  <si>
    <t>CLIENTE 50000957</t>
  </si>
  <si>
    <t>CLIENTE 50000958</t>
  </si>
  <si>
    <t>CLIENTE 50000959</t>
  </si>
  <si>
    <t>CLIENTE 50000960</t>
  </si>
  <si>
    <t>CLIENTE 50000961</t>
  </si>
  <si>
    <t>CLIENTE 50000962</t>
  </si>
  <si>
    <t>CLIENTE 50000963</t>
  </si>
  <si>
    <t>CLIENTE 50000964</t>
  </si>
  <si>
    <t>CLIENTE 50000965</t>
  </si>
  <si>
    <t>CLIENTE 50000966</t>
  </si>
  <si>
    <t>CLIENTE 50000967</t>
  </si>
  <si>
    <t>CLIENTE 50000968</t>
  </si>
  <si>
    <t>CLIENTE 50000969</t>
  </si>
  <si>
    <t>CLIENTE 50000970</t>
  </si>
  <si>
    <t>CLIENTE 50000971</t>
  </si>
  <si>
    <t>CLIENTE 50000972</t>
  </si>
  <si>
    <t>CLIENTE 50000973</t>
  </si>
  <si>
    <t>CLIENTE 50000974</t>
  </si>
  <si>
    <t>CLIENTE 50000975</t>
  </si>
  <si>
    <t>CLIENTE 50000976</t>
  </si>
  <si>
    <t>CLIENTE 50000977</t>
  </si>
  <si>
    <t>CLIENTE 50000978</t>
  </si>
  <si>
    <t>CLIENTE 50000979</t>
  </si>
  <si>
    <t>CLIENTE 50000980</t>
  </si>
  <si>
    <t>CLIENTE 50000981</t>
  </si>
  <si>
    <t>CLIENTE 50000982</t>
  </si>
  <si>
    <t>CLIENTE 50000983</t>
  </si>
  <si>
    <t>CLIENTE 50000984</t>
  </si>
  <si>
    <t>CLIENTE 50000985</t>
  </si>
  <si>
    <t>CLIENTE 50000986</t>
  </si>
  <si>
    <t>CLIENTE 50000987</t>
  </si>
  <si>
    <t>CLIENTE 50000988</t>
  </si>
  <si>
    <t>CLIENTE 50000989</t>
  </si>
  <si>
    <t>CLIENTE 50000990</t>
  </si>
  <si>
    <t>CLIENTE 50000991</t>
  </si>
  <si>
    <t>CLIENTE 50000992</t>
  </si>
  <si>
    <t>CLIENTE 50000993</t>
  </si>
  <si>
    <t>CLIENTE 50000994</t>
  </si>
  <si>
    <t>CLIENTE 50000995</t>
  </si>
  <si>
    <t>CLIENTE 50000996</t>
  </si>
  <si>
    <t>CLIENTE 50000997</t>
  </si>
  <si>
    <t>CLIENTE 50000998</t>
  </si>
  <si>
    <t>CLIENTE 50000999</t>
  </si>
  <si>
    <t>CLIENTE 50001000</t>
  </si>
  <si>
    <t>CLIENTE 50001001</t>
  </si>
  <si>
    <t>CLIENTE 50001002</t>
  </si>
  <si>
    <t>CLIENTE 50001003</t>
  </si>
  <si>
    <t>CLIENTE 50001004</t>
  </si>
  <si>
    <t>CLIENTE 50001005</t>
  </si>
  <si>
    <t>CLIENTE 50001006</t>
  </si>
  <si>
    <t>CLIENTE 50001007</t>
  </si>
  <si>
    <t>CLIENTE 50001008</t>
  </si>
  <si>
    <t>CLIENTE 50001009</t>
  </si>
  <si>
    <t>CLIENTE 50001010</t>
  </si>
  <si>
    <t>CLIENTE 50001011</t>
  </si>
  <si>
    <t>CLIENTE 50001012</t>
  </si>
  <si>
    <t>CLIENTE 50001013</t>
  </si>
  <si>
    <t>CLIENTE 50001014</t>
  </si>
  <si>
    <t>CLIENTE 50001015</t>
  </si>
  <si>
    <t>CLIENTE 50001016</t>
  </si>
  <si>
    <t>CLIENTE 50001017</t>
  </si>
  <si>
    <t>CLIENTE 50001018</t>
  </si>
  <si>
    <t>CLIENTE 50001019</t>
  </si>
  <si>
    <t>CLIENTE 50001020</t>
  </si>
  <si>
    <t>CLIENTE 50001021</t>
  </si>
  <si>
    <t>CLIENTE 50001022</t>
  </si>
  <si>
    <t>CLIENTE 50001023</t>
  </si>
  <si>
    <t>CLIENTE 50001024</t>
  </si>
  <si>
    <t>CLIENTE 50001025</t>
  </si>
  <si>
    <t>CLIENTE 50001026</t>
  </si>
  <si>
    <t>CLIENTE 50001027</t>
  </si>
  <si>
    <t>CLIENTE 50001028</t>
  </si>
  <si>
    <t>CLIENTE 50001029</t>
  </si>
  <si>
    <t>CLIENTE 50001030</t>
  </si>
  <si>
    <t>CLIENTE 50001031</t>
  </si>
  <si>
    <t>CLIENTE 50001032</t>
  </si>
  <si>
    <t>CLIENTE 50001033</t>
  </si>
  <si>
    <t>CLIENTE 50001034</t>
  </si>
  <si>
    <t>CLIENTE 50001035</t>
  </si>
  <si>
    <t>CLIENTE 50001036</t>
  </si>
  <si>
    <t>CLIENTE 50001037</t>
  </si>
  <si>
    <t>CLIENTE 50001038</t>
  </si>
  <si>
    <t>CLIENTE 50001039</t>
  </si>
  <si>
    <t>CLIENTE 50001040</t>
  </si>
  <si>
    <t>CLIENTE 50001041</t>
  </si>
  <si>
    <t>CLIENTE 50001042</t>
  </si>
  <si>
    <t>CLIENTE 50001043</t>
  </si>
  <si>
    <t>CLIENTE 50001044</t>
  </si>
  <si>
    <t>CLIENTE 50001045</t>
  </si>
  <si>
    <t>CLIENTE 50001046</t>
  </si>
  <si>
    <t>CLIENTE 50001047</t>
  </si>
  <si>
    <t>CLIENTE 50001048</t>
  </si>
  <si>
    <t>CLIENTE 50001049</t>
  </si>
  <si>
    <t>CLIENTE 50001050</t>
  </si>
  <si>
    <t>CLIENTE 50001051</t>
  </si>
  <si>
    <t>CLIENTE 50001052</t>
  </si>
  <si>
    <t>CLIENTE 50001053</t>
  </si>
  <si>
    <t>CLIENTE 50001054</t>
  </si>
  <si>
    <t>CLIENTE 50001055</t>
  </si>
  <si>
    <t>CLIENTE 50001056</t>
  </si>
  <si>
    <t>CLIENTE 50001057</t>
  </si>
  <si>
    <t>CLIENTE 50001058</t>
  </si>
  <si>
    <t>CLIENTE 50001059</t>
  </si>
  <si>
    <t>CLIENTE 50001060</t>
  </si>
  <si>
    <t>CLIENTE 50001061</t>
  </si>
  <si>
    <t>CLIENTE 50001062</t>
  </si>
  <si>
    <t>CLIENTE 50001063</t>
  </si>
  <si>
    <t>CLIENTE 50001064</t>
  </si>
  <si>
    <t>CLIENTE 50001065</t>
  </si>
  <si>
    <t>CLIENTE 50001066</t>
  </si>
  <si>
    <t>CLIENTE 50001067</t>
  </si>
  <si>
    <t>CLIENTE 50001068</t>
  </si>
  <si>
    <t>CLIENTE 50001069</t>
  </si>
  <si>
    <t>CLIENTE 50001070</t>
  </si>
  <si>
    <t>CLIENTE 50001071</t>
  </si>
  <si>
    <t>CLIENTE 50001072</t>
  </si>
  <si>
    <t>CLIENTE 50001073</t>
  </si>
  <si>
    <t>CLIENTE 50001074</t>
  </si>
  <si>
    <t>CLIENTE 50001075</t>
  </si>
  <si>
    <t>CLIENTE 50001076</t>
  </si>
  <si>
    <t>CLIENTE 50001077</t>
  </si>
  <si>
    <t>CLIENTE 50001078</t>
  </si>
  <si>
    <t>CLIENTE 50001079</t>
  </si>
  <si>
    <t>CLIENTE 50001080</t>
  </si>
  <si>
    <t>CLIENTE 50001081</t>
  </si>
  <si>
    <t>CLIENTE 50001082</t>
  </si>
  <si>
    <t>CLIENTE 50001083</t>
  </si>
  <si>
    <t>CLIENTE 50001084</t>
  </si>
  <si>
    <t>CLIENTE 50001085</t>
  </si>
  <si>
    <t>CLIENTE 50001086</t>
  </si>
  <si>
    <t>CLIENTE 50001087</t>
  </si>
  <si>
    <t>CLIENTE 50001088</t>
  </si>
  <si>
    <t>CLIENTE 50001089</t>
  </si>
  <si>
    <t>CLIENTE 50001090</t>
  </si>
  <si>
    <t>CLIENTE 50001091</t>
  </si>
  <si>
    <t>CLIENTE 50001092</t>
  </si>
  <si>
    <t>CLIENTE 50001093</t>
  </si>
  <si>
    <t>CLIENTE 50001094</t>
  </si>
  <si>
    <t>CLIENTE 50001095</t>
  </si>
  <si>
    <t>CLIENTE 50001096</t>
  </si>
  <si>
    <t>CLIENTE 50001097</t>
  </si>
  <si>
    <t>CLIENTE 50001098</t>
  </si>
  <si>
    <t>CLIENTE 50001099</t>
  </si>
  <si>
    <t>CLIENTE 50001100</t>
  </si>
  <si>
    <t>CLIENTE 50001101</t>
  </si>
  <si>
    <t>CLIENTE 50001102</t>
  </si>
  <si>
    <t>CLIENTE 50001103</t>
  </si>
  <si>
    <t>CLIENTE 50001104</t>
  </si>
  <si>
    <t>CLIENTE 50001105</t>
  </si>
  <si>
    <t>CLIENTE 50001106</t>
  </si>
  <si>
    <t>CLIENTE 50001107</t>
  </si>
  <si>
    <t>CLIENTE 50001108</t>
  </si>
  <si>
    <t>CLIENTE 50001109</t>
  </si>
  <si>
    <t>CLIENTE 50001110</t>
  </si>
  <si>
    <t>CLIENTE 50001111</t>
  </si>
  <si>
    <t>CLIENTE 50001112</t>
  </si>
  <si>
    <t>CLIENTE 50001113</t>
  </si>
  <si>
    <t>CLIENTE 50001114</t>
  </si>
  <si>
    <t>CLIENTE 50001115</t>
  </si>
  <si>
    <t>CLIENTE 50001116</t>
  </si>
  <si>
    <t>CLIENTE 50001117</t>
  </si>
  <si>
    <t>CLIENTE 50001118</t>
  </si>
  <si>
    <t>CLIENTE 50001119</t>
  </si>
  <si>
    <t>CLIENTE 50001120</t>
  </si>
  <si>
    <t>CLIENTE 50001121</t>
  </si>
  <si>
    <t>CLIENTE 50001122</t>
  </si>
  <si>
    <t>CLIENTE 50001123</t>
  </si>
  <si>
    <t>CLIENTE 50001124</t>
  </si>
  <si>
    <t>CLIENTE 50001125</t>
  </si>
  <si>
    <t>CLIENTE 50001126</t>
  </si>
  <si>
    <t>CLIENTE 50001127</t>
  </si>
  <si>
    <t>CLIENTE 50001128</t>
  </si>
  <si>
    <t>CLIENTE 50001129</t>
  </si>
  <si>
    <t>CLIENTE 50001130</t>
  </si>
  <si>
    <t>CLIENTE 50001131</t>
  </si>
  <si>
    <t>CLIENTE 50001132</t>
  </si>
  <si>
    <t>CLIENTE 50001133</t>
  </si>
  <si>
    <t>CLIENTE 50001134</t>
  </si>
  <si>
    <t>CLIENTE 50001135</t>
  </si>
  <si>
    <t>CLIENTE 50001136</t>
  </si>
  <si>
    <t>CLIENTE 50001137</t>
  </si>
  <si>
    <t>CLIENTE 50001138</t>
  </si>
  <si>
    <t>CLIENTE 50001139</t>
  </si>
  <si>
    <t>CLIENTE 50001140</t>
  </si>
  <si>
    <t>CLIENTE 50001141</t>
  </si>
  <si>
    <t>CLIENTE 50001142</t>
  </si>
  <si>
    <t>CLIENTE 50001143</t>
  </si>
  <si>
    <t>CLIENTE 50001144</t>
  </si>
  <si>
    <t>CLIENTE 50001145</t>
  </si>
  <si>
    <t>CLIENTE 50001146</t>
  </si>
  <si>
    <t>CLIENTE 50001147</t>
  </si>
  <si>
    <t>CLIENTE 50001148</t>
  </si>
  <si>
    <t>CLIENTE 50001149</t>
  </si>
  <si>
    <t>CLIENTE 50001150</t>
  </si>
  <si>
    <t>CLIENTE 50001151</t>
  </si>
  <si>
    <t>CLIENTE 50001152</t>
  </si>
  <si>
    <t>CLIENTE 50001153</t>
  </si>
  <si>
    <t>CLIENTE 50001154</t>
  </si>
  <si>
    <t>CLIENTE 50001155</t>
  </si>
  <si>
    <t>CLIENTE 50001156</t>
  </si>
  <si>
    <t>CLIENTE 50001157</t>
  </si>
  <si>
    <t>CLIENTE 50001158</t>
  </si>
  <si>
    <t>CLIENTE 50001159</t>
  </si>
  <si>
    <t>CLIENTE 50001160</t>
  </si>
  <si>
    <t>CLIENTE 50001161</t>
  </si>
  <si>
    <t>CLIENTE 50001162</t>
  </si>
  <si>
    <t>CLIENTE 50001163</t>
  </si>
  <si>
    <t>CLIENTE 50001164</t>
  </si>
  <si>
    <t>CLIENTE 50001165</t>
  </si>
  <si>
    <t>CLIENTE 50001166</t>
  </si>
  <si>
    <t>CLIENTE 50001167</t>
  </si>
  <si>
    <t>CLIENTE 50001168</t>
  </si>
  <si>
    <t>CLIENTE 50001169</t>
  </si>
  <si>
    <t>CLIENTE 50001170</t>
  </si>
  <si>
    <t>CLIENTE 50001171</t>
  </si>
  <si>
    <t>CLIENTE 50001172</t>
  </si>
  <si>
    <t>CLIENTE 50001173</t>
  </si>
  <si>
    <t>CLIENTE 50001174</t>
  </si>
  <si>
    <t>CLIENTE 50001175</t>
  </si>
  <si>
    <t>CLIENTE 50001176</t>
  </si>
  <si>
    <t>CLIENTE 50001177</t>
  </si>
  <si>
    <t>CLIENTE 50001178</t>
  </si>
  <si>
    <t>CLIENTE 50001179</t>
  </si>
  <si>
    <t>CLIENTE 50001180</t>
  </si>
  <si>
    <t>CLIENTE 50001181</t>
  </si>
  <si>
    <t>CLIENTE 50001182</t>
  </si>
  <si>
    <t>CLIENTE 50001183</t>
  </si>
  <si>
    <t>CLIENTE 50001184</t>
  </si>
  <si>
    <t>CLIENTE 50001185</t>
  </si>
  <si>
    <t>CLIENTE 50001186</t>
  </si>
  <si>
    <t>CLIENTE 50001187</t>
  </si>
  <si>
    <t>CLIENTE 50001188</t>
  </si>
  <si>
    <t>CLIENTE 50001189</t>
  </si>
  <si>
    <t>CLIENTE 50001190</t>
  </si>
  <si>
    <t>CLIENTE 50001191</t>
  </si>
  <si>
    <t>CLIENTE 50001192</t>
  </si>
  <si>
    <t>CLIENTE 50001193</t>
  </si>
  <si>
    <t>CLIENTE 50001194</t>
  </si>
  <si>
    <t>CLIENTE 50001195</t>
  </si>
  <si>
    <t>CLIENTE 50001196</t>
  </si>
  <si>
    <t>CLIENTE 50001197</t>
  </si>
  <si>
    <t>CLIENTE 50001198</t>
  </si>
  <si>
    <t>CLIENTE 50001199</t>
  </si>
  <si>
    <t>CLIENTE 50001200</t>
  </si>
  <si>
    <t>CLIENTE 50001201</t>
  </si>
  <si>
    <t>CLIENTE 50001202</t>
  </si>
  <si>
    <t>CLIENTE 50001203</t>
  </si>
  <si>
    <t>CLIENTE 50001204</t>
  </si>
  <si>
    <t>CLIENTE 50001205</t>
  </si>
  <si>
    <t>CLIENTE 50001206</t>
  </si>
  <si>
    <t>CLIENTE 50001207</t>
  </si>
  <si>
    <t>CLIENTE 50001208</t>
  </si>
  <si>
    <t>CLIENTE 50001209</t>
  </si>
  <si>
    <t>CLIENTE 50001210</t>
  </si>
  <si>
    <t>CLIENTE 50001211</t>
  </si>
  <si>
    <t>CLIENTE 50001212</t>
  </si>
  <si>
    <t>CLIENTE 50001213</t>
  </si>
  <si>
    <t>CLIENTE 50001214</t>
  </si>
  <si>
    <t>CLIENTE 50001215</t>
  </si>
  <si>
    <t>CLIENTE 50001216</t>
  </si>
  <si>
    <t>CLIENTE 50001217</t>
  </si>
  <si>
    <t>CLIENTE 50001218</t>
  </si>
  <si>
    <t>CLIENTE 50001219</t>
  </si>
  <si>
    <t>CLIENTE 50001220</t>
  </si>
  <si>
    <t>CLIENTE 50001221</t>
  </si>
  <si>
    <t>CLIENTE 50001222</t>
  </si>
  <si>
    <t>CLIENTE 50001223</t>
  </si>
  <si>
    <t>CLIENTE 50001224</t>
  </si>
  <si>
    <t>CLIENTE 50001225</t>
  </si>
  <si>
    <t>CLIENTE 50001226</t>
  </si>
  <si>
    <t>CLIENTE 50001227</t>
  </si>
  <si>
    <t>CLIENTE 50001228</t>
  </si>
  <si>
    <t>CLIENTE 50001229</t>
  </si>
  <si>
    <t>CLIENTE 50001230</t>
  </si>
  <si>
    <t>CLIENTE 50001231</t>
  </si>
  <si>
    <t>CLIENTE 50001232</t>
  </si>
  <si>
    <t>CLIENTE 50001233</t>
  </si>
  <si>
    <t>CLIENTE 50001234</t>
  </si>
  <si>
    <t>CLIENTE 50001235</t>
  </si>
  <si>
    <t>CLIENTE 50001236</t>
  </si>
  <si>
    <t>CLIENTE 50001237</t>
  </si>
  <si>
    <t>CLIENTE 50001238</t>
  </si>
  <si>
    <t>CLIENTE 50001239</t>
  </si>
  <si>
    <t>CLIENTE 50001240</t>
  </si>
  <si>
    <t>CLIENTE 50001241</t>
  </si>
  <si>
    <t>CLIENTE 50001242</t>
  </si>
  <si>
    <t>CLIENTE 50001243</t>
  </si>
  <si>
    <t>CLIENTE 50001244</t>
  </si>
  <si>
    <t>CLIENTE 50001245</t>
  </si>
  <si>
    <t>CLIENTE 50001246</t>
  </si>
  <si>
    <t>CLIENTE 50001247</t>
  </si>
  <si>
    <t>CLIENTE 50001248</t>
  </si>
  <si>
    <t>CLIENTE 50001249</t>
  </si>
  <si>
    <t>CLIENTE 50001250</t>
  </si>
  <si>
    <t>CLIENTE 50001251</t>
  </si>
  <si>
    <t>CLIENTE 50001252</t>
  </si>
  <si>
    <t>CLIENTE 50001253</t>
  </si>
  <si>
    <t>CLIENTE 50001254</t>
  </si>
  <si>
    <t>CLIENTE 50001255</t>
  </si>
  <si>
    <t>CLIENTE 50001256</t>
  </si>
  <si>
    <t>CLIENTE 50001257</t>
  </si>
  <si>
    <t>CLIENTE 50001258</t>
  </si>
  <si>
    <t>CLIENTE 50001259</t>
  </si>
  <si>
    <t>CLIENTE 50001260</t>
  </si>
  <si>
    <t>CLIENTE 50001261</t>
  </si>
  <si>
    <t>CLIENTE 50001262</t>
  </si>
  <si>
    <t>CLIENTE 50001263</t>
  </si>
  <si>
    <t>CLIENTE 50001264</t>
  </si>
  <si>
    <t>CLIENTE 50001265</t>
  </si>
  <si>
    <t>CLIENTE 50001266</t>
  </si>
  <si>
    <t>CLIENTE 50001267</t>
  </si>
  <si>
    <t>CLIENTE 50001268</t>
  </si>
  <si>
    <t>CLIENTE 50001269</t>
  </si>
  <si>
    <t>CLIENTE 50001270</t>
  </si>
  <si>
    <t>CLIENTE 50001271</t>
  </si>
  <si>
    <t>CLIENTE 50001272</t>
  </si>
  <si>
    <t>CLIENTE 50001273</t>
  </si>
  <si>
    <t>CLIENTE 50001274</t>
  </si>
  <si>
    <t>CLIENTE 50001275</t>
  </si>
  <si>
    <t>CLIENTE 50001276</t>
  </si>
  <si>
    <t>CLIENTE 50001277</t>
  </si>
  <si>
    <t>CLIENTE 50001278</t>
  </si>
  <si>
    <t>CLIENTE 50001279</t>
  </si>
  <si>
    <t>CLIENTE 50001280</t>
  </si>
  <si>
    <t>CLIENTE 50001281</t>
  </si>
  <si>
    <t>CLIENTE 50001282</t>
  </si>
  <si>
    <t>CLIENTE 50001283</t>
  </si>
  <si>
    <t>CLIENTE 50001284</t>
  </si>
  <si>
    <t>CLIENTE 50001285</t>
  </si>
  <si>
    <t>CLIENTE 50001286</t>
  </si>
  <si>
    <t>CLIENTE 50001287</t>
  </si>
  <si>
    <t>CLIENTE 50001288</t>
  </si>
  <si>
    <t>CLIENTE 50001289</t>
  </si>
  <si>
    <t>CLIENTE 50001290</t>
  </si>
  <si>
    <t>CLIENTE 50001291</t>
  </si>
  <si>
    <t>CLIENTE 50001292</t>
  </si>
  <si>
    <t>CLIENTE 50001293</t>
  </si>
  <si>
    <t>CLIENTE 50001294</t>
  </si>
  <si>
    <t>CLIENTE 50001295</t>
  </si>
  <si>
    <t>CLIENTE 50001296</t>
  </si>
  <si>
    <t>CLIENTE 50001297</t>
  </si>
  <si>
    <t>CLIENTE 50001298</t>
  </si>
  <si>
    <t>CLIENTE 50001299</t>
  </si>
  <si>
    <t>CLIENTE 50001300</t>
  </si>
  <si>
    <t>CLIENTE 50001301</t>
  </si>
  <si>
    <t>CLIENTE 50001302</t>
  </si>
  <si>
    <t>CLIENTE 50001303</t>
  </si>
  <si>
    <t>CLIENTE 50001304</t>
  </si>
  <si>
    <t>CLIENTE 50001305</t>
  </si>
  <si>
    <t>CLIENTE 50001306</t>
  </si>
  <si>
    <t>CLIENTE 50001307</t>
  </si>
  <si>
    <t>CLIENTE 50001308</t>
  </si>
  <si>
    <t>CLIENTE 50001309</t>
  </si>
  <si>
    <t>CLIENTE 50001310</t>
  </si>
  <si>
    <t>CLIENTE 50001311</t>
  </si>
  <si>
    <t>CLIENTE 50001312</t>
  </si>
  <si>
    <t>CLIENTE 50001313</t>
  </si>
  <si>
    <t>CLIENTE 50001314</t>
  </si>
  <si>
    <t>CLIENTE 50001315</t>
  </si>
  <si>
    <t>CLIENTE 50001316</t>
  </si>
  <si>
    <t>CLIENTE 50001317</t>
  </si>
  <si>
    <t>CLIENTE 50001318</t>
  </si>
  <si>
    <t>CLIENTE 50001319</t>
  </si>
  <si>
    <t>CLIENTE 50001320</t>
  </si>
  <si>
    <t>CLIENTE 50001321</t>
  </si>
  <si>
    <t>CLIENTE 50001322</t>
  </si>
  <si>
    <t>CLIENTE 50001323</t>
  </si>
  <si>
    <t>CLIENTE 50001324</t>
  </si>
  <si>
    <t>CLIENTE 50001325</t>
  </si>
  <si>
    <t>CLIENTE 50001326</t>
  </si>
  <si>
    <t>CLIENTE 50001327</t>
  </si>
  <si>
    <t>CLIENTE 50001328</t>
  </si>
  <si>
    <t>CLIENTE 50001329</t>
  </si>
  <si>
    <t>CLIENTE 50001330</t>
  </si>
  <si>
    <t>CLIENTE 50001331</t>
  </si>
  <si>
    <t>CLIENTE 50001332</t>
  </si>
  <si>
    <t>CLIENTE 50001333</t>
  </si>
  <si>
    <t>CLIENTE 50001334</t>
  </si>
  <si>
    <t>CLIENTE 50001335</t>
  </si>
  <si>
    <t>CLIENTE 50001336</t>
  </si>
  <si>
    <t>CLIENTE 50001337</t>
  </si>
  <si>
    <t>CLIENTE 50001338</t>
  </si>
  <si>
    <t>CLIENTE 50001339</t>
  </si>
  <si>
    <t>CLIENTE 50001340</t>
  </si>
  <si>
    <t>CLIENTE 50001341</t>
  </si>
  <si>
    <t>CLIENTE 50001342</t>
  </si>
  <si>
    <t>CLIENTE 50001343</t>
  </si>
  <si>
    <t>CLIENTE 50001344</t>
  </si>
  <si>
    <t>CLIENTE 50001345</t>
  </si>
  <si>
    <t>CLIENTE 50001346</t>
  </si>
  <si>
    <t>CLIENTE 50001347</t>
  </si>
  <si>
    <t>CLIENTE 50001348</t>
  </si>
  <si>
    <t>CLIENTE 50001349</t>
  </si>
  <si>
    <t>CLIENTE 50001350</t>
  </si>
  <si>
    <t>CLIENTE 50001351</t>
  </si>
  <si>
    <t>CLIENTE 50001352</t>
  </si>
  <si>
    <t>CLIENTE 50001353</t>
  </si>
  <si>
    <t>CLIENTE 50001354</t>
  </si>
  <si>
    <t>CLIENTE 50001355</t>
  </si>
  <si>
    <t>CLIENTE 50001356</t>
  </si>
  <si>
    <t>CLIENTE 50001357</t>
  </si>
  <si>
    <t>CLIENTE 50001358</t>
  </si>
  <si>
    <t>CLIENTE 50001359</t>
  </si>
  <si>
    <t>CLIENTE 50001360</t>
  </si>
  <si>
    <t>CLIENTE 50001361</t>
  </si>
  <si>
    <t>CLIENTE 50001362</t>
  </si>
  <si>
    <t>CLIENTE 50001363</t>
  </si>
  <si>
    <t>CLIENTE 50001364</t>
  </si>
  <si>
    <t>CLIENTE 50001365</t>
  </si>
  <si>
    <t>CLIENTE 50001366</t>
  </si>
  <si>
    <t>CLIENTE 50001367</t>
  </si>
  <si>
    <t>CLIENTE 50001368</t>
  </si>
  <si>
    <t>CLIENTE 50001369</t>
  </si>
  <si>
    <t>CLIENTE 50001370</t>
  </si>
  <si>
    <t>CLIENTE 50001371</t>
  </si>
  <si>
    <t>CLIENTE 50001372</t>
  </si>
  <si>
    <t>CLIENTE 50001373</t>
  </si>
  <si>
    <t>CLIENTE 50001374</t>
  </si>
  <si>
    <t>CLIENTE 50001375</t>
  </si>
  <si>
    <t>CLIENTE 50001376</t>
  </si>
  <si>
    <t>CLIENTE 50001377</t>
  </si>
  <si>
    <t>CLIENTE 50001378</t>
  </si>
  <si>
    <t>CLIENTE 50001379</t>
  </si>
  <si>
    <t>CLIENTE 50001380</t>
  </si>
  <si>
    <t>CLIENTE 50001381</t>
  </si>
  <si>
    <t>CLIENTE 50001382</t>
  </si>
  <si>
    <t>CLIENTE 50001383</t>
  </si>
  <si>
    <t>CLIENTE 50001384</t>
  </si>
  <si>
    <t>CLIENTE 50001385</t>
  </si>
  <si>
    <t>CLIENTE 50001386</t>
  </si>
  <si>
    <t>CLIENTE 50001387</t>
  </si>
  <si>
    <t>CLIENTE 50001388</t>
  </si>
  <si>
    <t>CLIENTE 50001389</t>
  </si>
  <si>
    <t>CLIENTE 50001390</t>
  </si>
  <si>
    <t>CLIENTE 50001391</t>
  </si>
  <si>
    <t>CLIENTE 50001392</t>
  </si>
  <si>
    <t>CLIENTE 50001393</t>
  </si>
  <si>
    <t>CLIENTE 50001394</t>
  </si>
  <si>
    <t>CLIENTE 50001395</t>
  </si>
  <si>
    <t>CLIENTE 50001396</t>
  </si>
  <si>
    <t>CLIENTE 50001397</t>
  </si>
  <si>
    <t>CLIENTE 50001398</t>
  </si>
  <si>
    <t>CLIENTE 50001399</t>
  </si>
  <si>
    <t>CLIENTE 50001400</t>
  </si>
  <si>
    <t>CLIENTE 50001401</t>
  </si>
  <si>
    <t>CLIENTE 50001402</t>
  </si>
  <si>
    <t>CLIENTE 50001403</t>
  </si>
  <si>
    <t>CLIENTE 50001404</t>
  </si>
  <si>
    <t>CLIENTE 50001405</t>
  </si>
  <si>
    <t>CLIENTE 50001406</t>
  </si>
  <si>
    <t>CLIENTE 50001407</t>
  </si>
  <si>
    <t>CLIENTE 50001408</t>
  </si>
  <si>
    <t>CLIENTE 50001409</t>
  </si>
  <si>
    <t>CLIENTE 50001410</t>
  </si>
  <si>
    <t>CLIENTE 50001411</t>
  </si>
  <si>
    <t>CLIENTE 50001412</t>
  </si>
  <si>
    <t>CLIENTE 50001413</t>
  </si>
  <si>
    <t>CLIENTE 50001414</t>
  </si>
  <si>
    <t>CLIENTE 50001415</t>
  </si>
  <si>
    <t>CLIENTE 50001416</t>
  </si>
  <si>
    <t>CLIENTE 50001417</t>
  </si>
  <si>
    <t>CLIENTE 50001418</t>
  </si>
  <si>
    <t>CLIENTE 50001419</t>
  </si>
  <si>
    <t>CLIENTE 50001420</t>
  </si>
  <si>
    <t>CLIENTE 50001421</t>
  </si>
  <si>
    <t>CLIENTE 50001422</t>
  </si>
  <si>
    <t>CLIENTE 50001423</t>
  </si>
  <si>
    <t>CLIENTE 50001424</t>
  </si>
  <si>
    <t>CLIENTE 50001425</t>
  </si>
  <si>
    <t>CLIENTE 50001426</t>
  </si>
  <si>
    <t>CLIENTE 50001427</t>
  </si>
  <si>
    <t>CLIENTE 50001428</t>
  </si>
  <si>
    <t>CLIENTE 50001429</t>
  </si>
  <si>
    <t>CLIENTE 50001430</t>
  </si>
  <si>
    <t>CLIENTE 50001431</t>
  </si>
  <si>
    <t>CLIENTE 50001432</t>
  </si>
  <si>
    <t>CLIENTE 50001433</t>
  </si>
  <si>
    <t>CLIENTE 50001434</t>
  </si>
  <si>
    <t>CLIENTE 50001435</t>
  </si>
  <si>
    <t>CLIENTE 50001436</t>
  </si>
  <si>
    <t>CLIENTE 50001437</t>
  </si>
  <si>
    <t>CLIENTE 50001438</t>
  </si>
  <si>
    <t>CLIENTE 50001439</t>
  </si>
  <si>
    <t>CLIENTE 50001440</t>
  </si>
  <si>
    <t>CLIENTE 50001441</t>
  </si>
  <si>
    <t>CLIENTE 50001442</t>
  </si>
  <si>
    <t>CLIENTE 50001443</t>
  </si>
  <si>
    <t>CLIENTE 50001444</t>
  </si>
  <si>
    <t>CLIENTE 50001445</t>
  </si>
  <si>
    <t>CLIENTE 50001446</t>
  </si>
  <si>
    <t>CLIENTE 50001447</t>
  </si>
  <si>
    <t>CLIENTE 50001448</t>
  </si>
  <si>
    <t>CLIENTE 50001449</t>
  </si>
  <si>
    <t>CLIENTE 50001450</t>
  </si>
  <si>
    <t>CLIENTE 50001451</t>
  </si>
  <si>
    <t>CLIENTE 50001452</t>
  </si>
  <si>
    <t>CLIENTE 50001453</t>
  </si>
  <si>
    <t>CLIENTE 50001454</t>
  </si>
  <si>
    <t>CLIENTE 50001455</t>
  </si>
  <si>
    <t>CLIENTE 50001456</t>
  </si>
  <si>
    <t>CLIENTE 50001457</t>
  </si>
  <si>
    <t>CLIENTE 50001458</t>
  </si>
  <si>
    <t>CLIENTE 50001459</t>
  </si>
  <si>
    <t>CLIENTE 50001460</t>
  </si>
  <si>
    <t>CLIENTE 50001461</t>
  </si>
  <si>
    <t>CLIENTE 50001462</t>
  </si>
  <si>
    <t>CLIENTE 50001463</t>
  </si>
  <si>
    <t>CLIENTE 50001464</t>
  </si>
  <si>
    <t>CLIENTE 50001465</t>
  </si>
  <si>
    <t>CLIENTE 50001466</t>
  </si>
  <si>
    <t>CLIENTE 50001467</t>
  </si>
  <si>
    <t>CLIENTE 50001468</t>
  </si>
  <si>
    <t>CLIENTE 50001469</t>
  </si>
  <si>
    <t>CLIENTE 50001470</t>
  </si>
  <si>
    <t>CLIENTE 50001471</t>
  </si>
  <si>
    <t>CLIENTE 50001472</t>
  </si>
  <si>
    <t>CLIENTE 50001473</t>
  </si>
  <si>
    <t>CLIENTE 50001474</t>
  </si>
  <si>
    <t>CLIENTE 50001475</t>
  </si>
  <si>
    <t>CLIENTE 50001476</t>
  </si>
  <si>
    <t>CLIENTE 50001477</t>
  </si>
  <si>
    <t>CLIENTE 50001478</t>
  </si>
  <si>
    <t>CLIENTE 50001479</t>
  </si>
  <si>
    <t>CLIENTE 50001480</t>
  </si>
  <si>
    <t>CLIENTE 50001482</t>
  </si>
  <si>
    <t>CLIENTE 50001483</t>
  </si>
  <si>
    <t>CLIENTE 50001484</t>
  </si>
  <si>
    <t>CLIENTE 50001485</t>
  </si>
  <si>
    <t>CLIENTE 50001486</t>
  </si>
  <si>
    <t>CLIENTE 50001487</t>
  </si>
  <si>
    <t>CLIENTE 50001488</t>
  </si>
  <si>
    <t>CLIENTE 50001489</t>
  </si>
  <si>
    <t>CLIENTE 50001490</t>
  </si>
  <si>
    <t>CLIENTE 50001491</t>
  </si>
  <si>
    <t>CLIENTE 50001492</t>
  </si>
  <si>
    <t>CLIENTE 50001493</t>
  </si>
  <si>
    <t>CLIENTE 50001494</t>
  </si>
  <si>
    <t>CLIENTE 50001495</t>
  </si>
  <si>
    <t>CLIENTE 50001496</t>
  </si>
  <si>
    <t>CLIENTE 50001497</t>
  </si>
  <si>
    <t>CLIENTE 50001498</t>
  </si>
  <si>
    <t>CLIENTE 50001499</t>
  </si>
  <si>
    <t>CLIENTE 50001500</t>
  </si>
  <si>
    <t>CLIENTE 50001501</t>
  </si>
  <si>
    <t>CLIENTE 50001502</t>
  </si>
  <si>
    <t>CLIENTE 50001503</t>
  </si>
  <si>
    <t>CLIENTE 50001504</t>
  </si>
  <si>
    <t>CLIENTE 50001505</t>
  </si>
  <si>
    <t>CLIENTE 50001506</t>
  </si>
  <si>
    <t>CLIENTE 50001507</t>
  </si>
  <si>
    <t>CLIENTE 50001508</t>
  </si>
  <si>
    <t>CLIENTE 50001509</t>
  </si>
  <si>
    <t>CLIENTE 50001510</t>
  </si>
  <si>
    <t>CLIENTE 50001511</t>
  </si>
  <si>
    <t>CLIENTE 50001512</t>
  </si>
  <si>
    <t>CLIENTE 50001513</t>
  </si>
  <si>
    <t>CLIENTE 50001514</t>
  </si>
  <si>
    <t>CLIENTE 50001515</t>
  </si>
  <si>
    <t>CLIENTE 50001516</t>
  </si>
  <si>
    <t>CLIENTE 50001517</t>
  </si>
  <si>
    <t>CLIENTE 50001518</t>
  </si>
  <si>
    <t>CLIENTE 50001519</t>
  </si>
  <si>
    <t>CLIENTE 50001520</t>
  </si>
  <si>
    <t>CLIENTE 50001521</t>
  </si>
  <si>
    <t>CLIENTE 50001522</t>
  </si>
  <si>
    <t>CLIENTE 50001523</t>
  </si>
  <si>
    <t>CLIENTE 50001524</t>
  </si>
  <si>
    <t>CLIENTE 50001525</t>
  </si>
  <si>
    <t>CLIENTE 50001526</t>
  </si>
  <si>
    <t>CLIENTE 50001527</t>
  </si>
  <si>
    <t>CLIENTE 50001528</t>
  </si>
  <si>
    <t>CLIENTE 50001529</t>
  </si>
  <si>
    <t>CLIENTE 50001530</t>
  </si>
  <si>
    <t>CLIENTE 50001531</t>
  </si>
  <si>
    <t>CLIENTE 50001532</t>
  </si>
  <si>
    <t>CLIENTE 50001533</t>
  </si>
  <si>
    <t>CLIENTE 50001534</t>
  </si>
  <si>
    <t>CLIENTE 50001535</t>
  </si>
  <si>
    <t>CLIENTE 50001536</t>
  </si>
  <si>
    <t>CLIENTE 50001537</t>
  </si>
  <si>
    <t>CLIENTE 50001538</t>
  </si>
  <si>
    <t>CLIENTE 50001539</t>
  </si>
  <si>
    <t>CLIENTE 50001540</t>
  </si>
  <si>
    <t>CLIENTE 50001541</t>
  </si>
  <si>
    <t>CLIENTE 50001542</t>
  </si>
  <si>
    <t>CLIENTE 50001543</t>
  </si>
  <si>
    <t>CLIENTE 50001544</t>
  </si>
  <si>
    <t>CLIENTE 50001545</t>
  </si>
  <si>
    <t>CLIENTE 50001546</t>
  </si>
  <si>
    <t>CLIENTE 50001547</t>
  </si>
  <si>
    <t>CLIENTE 50001548</t>
  </si>
  <si>
    <t>CLIENTE 50001549</t>
  </si>
  <si>
    <t>CLIENTE 50001550</t>
  </si>
  <si>
    <t>CLIENTE 50001551</t>
  </si>
  <si>
    <t>CLIENTE 50001552</t>
  </si>
  <si>
    <t>CLIENTE 50001553</t>
  </si>
  <si>
    <t>CLIENTE 50001554</t>
  </si>
  <si>
    <t>CLIENTE 50001555</t>
  </si>
  <si>
    <t>CLIENTE 50001556</t>
  </si>
  <si>
    <t>CLIENTE 50001557</t>
  </si>
  <si>
    <t>CLIENTE 50001558</t>
  </si>
  <si>
    <t>CLIENTE 50001559</t>
  </si>
  <si>
    <t>CLIENTE 50001560</t>
  </si>
  <si>
    <t>CLIENTE 50001561</t>
  </si>
  <si>
    <t>CLIENTE 50001562</t>
  </si>
  <si>
    <t>CLIENTE 50001563</t>
  </si>
  <si>
    <t>CLIENTE 50001564</t>
  </si>
  <si>
    <t>CLIENTE 50001565</t>
  </si>
  <si>
    <t>CLIENTE 50001566</t>
  </si>
  <si>
    <t>CLIENTE 50001567</t>
  </si>
  <si>
    <t>CLIENTE 50001568</t>
  </si>
  <si>
    <t>CLIENTE 50001569</t>
  </si>
  <si>
    <t>CLIENTE 50001570</t>
  </si>
  <si>
    <t>CLIENTE 50001571</t>
  </si>
  <si>
    <t>CLIENTE 50001572</t>
  </si>
  <si>
    <t>CLIENTE 50001573</t>
  </si>
  <si>
    <t>CLIENTE 50001574</t>
  </si>
  <si>
    <t>CLIENTE 50001575</t>
  </si>
  <si>
    <t>CLIENTE 50001576</t>
  </si>
  <si>
    <t>CLIENTE 50001577</t>
  </si>
  <si>
    <t>CLIENTE 50001578</t>
  </si>
  <si>
    <t>CLIENTE 50001579</t>
  </si>
  <si>
    <t>CLIENTE 50001580</t>
  </si>
  <si>
    <t>CLIENTE 50001581</t>
  </si>
  <si>
    <t>CLIENTE 50001582</t>
  </si>
  <si>
    <t>CLIENTE 50001583</t>
  </si>
  <si>
    <t>CLIENTE 50001584</t>
  </si>
  <si>
    <t>CLIENTE 50001585</t>
  </si>
  <si>
    <t>CLIENTE 50001586</t>
  </si>
  <si>
    <t>CLIENTE 50001587</t>
  </si>
  <si>
    <t>CLIENTE 50001588</t>
  </si>
  <si>
    <t>CLIENTE 50001589</t>
  </si>
  <si>
    <t>CLIENTE 50001590</t>
  </si>
  <si>
    <t>CLIENTE 50001591</t>
  </si>
  <si>
    <t>CLIENTE 50001592</t>
  </si>
  <si>
    <t>CLIENTE 50001593</t>
  </si>
  <si>
    <t>CLIENTE 50001594</t>
  </si>
  <si>
    <t>CLIENTE 50001595</t>
  </si>
  <si>
    <t>CLIENTE 50001596</t>
  </si>
  <si>
    <t>CLIENTE 50001597</t>
  </si>
  <si>
    <t>CLIENTE 50001598</t>
  </si>
  <si>
    <t>CLIENTE 50001599</t>
  </si>
  <si>
    <t>CLIENTE 50001600</t>
  </si>
  <si>
    <t>CLIENTE 50001601</t>
  </si>
  <si>
    <t>CLIENTE 50001602</t>
  </si>
  <si>
    <t>CLIENTE 50001603</t>
  </si>
  <si>
    <t>CLIENTE 50001604</t>
  </si>
  <si>
    <t>CLIENTE 50001605</t>
  </si>
  <si>
    <t>CLIENTE 50001606</t>
  </si>
  <si>
    <t>CLIENTE 50001607</t>
  </si>
  <si>
    <t>CLIENTE 50001608</t>
  </si>
  <si>
    <t>CLIENTE 50001609</t>
  </si>
  <si>
    <t>CLIENTE 50001610</t>
  </si>
  <si>
    <t>CLIENTE 50001611</t>
  </si>
  <si>
    <t>CLIENTE 50001612</t>
  </si>
  <si>
    <t>CLIENTE 50001613</t>
  </si>
  <si>
    <t>CLIENTE 50001614</t>
  </si>
  <si>
    <t>CLIENTE 50001615</t>
  </si>
  <si>
    <t>CLIENTE 50001616</t>
  </si>
  <si>
    <t>CLIENTE 50001617</t>
  </si>
  <si>
    <t>CLIENTE 50001618</t>
  </si>
  <si>
    <t>CLIENTE 50001619</t>
  </si>
  <si>
    <t>CLIENTE 50001620</t>
  </si>
  <si>
    <t>CLIENTE 50001621</t>
  </si>
  <si>
    <t>CLIENTE 50001622</t>
  </si>
  <si>
    <t>CLIENTE 50001623</t>
  </si>
  <si>
    <t>CLIENTE 50001624</t>
  </si>
  <si>
    <t>CLIENTE 50001625</t>
  </si>
  <si>
    <t>CLIENTE 50001626</t>
  </si>
  <si>
    <t>CLIENTE 50001627</t>
  </si>
  <si>
    <t>CLIENTE 50001628</t>
  </si>
  <si>
    <t>CLIENTE 50001629</t>
  </si>
  <si>
    <t>CLIENTE 50001630</t>
  </si>
  <si>
    <t>CLIENTE 50001631</t>
  </si>
  <si>
    <t>CLIENTE 50001632</t>
  </si>
  <si>
    <t>CLIENTE 50001633</t>
  </si>
  <si>
    <t>CLIENTE 50001634</t>
  </si>
  <si>
    <t>CLIENTE 50001635</t>
  </si>
  <si>
    <t>CLIENTE 50001636</t>
  </si>
  <si>
    <t>CLIENTE 50001637</t>
  </si>
  <si>
    <t>CLIENTE 50001638</t>
  </si>
  <si>
    <t>CLIENTE 50001639</t>
  </si>
  <si>
    <t>CLIENTE 50001640</t>
  </si>
  <si>
    <t>CLIENTE 50001641</t>
  </si>
  <si>
    <t>CLIENTE 50001642</t>
  </si>
  <si>
    <t>CLIENTE 50001643</t>
  </si>
  <si>
    <t>CLIENTE 50001644</t>
  </si>
  <si>
    <t>CLIENTE 50001645</t>
  </si>
  <si>
    <t>CLIENTE 50001646</t>
  </si>
  <si>
    <t>CLIENTE 50001647</t>
  </si>
  <si>
    <t>CLIENTE 50001648</t>
  </si>
  <si>
    <t>CLIENTE 50001649</t>
  </si>
  <si>
    <t>CLIENTE 50001650</t>
  </si>
  <si>
    <t>CLIENTE 50001651</t>
  </si>
  <si>
    <t>CLIENTE 50001652</t>
  </si>
  <si>
    <t>CLIENTE 50001653</t>
  </si>
  <si>
    <t>CLIENTE 50001654</t>
  </si>
  <si>
    <t>CLIENTE 50001655</t>
  </si>
  <si>
    <t>CLIENTE 50001656</t>
  </si>
  <si>
    <t>CLIENTE 50001657</t>
  </si>
  <si>
    <t>CLIENTE 50001658</t>
  </si>
  <si>
    <t>CLIENTE 50001659</t>
  </si>
  <si>
    <t>CLIENTE 50001660</t>
  </si>
  <si>
    <t>CLIENTE 50001661</t>
  </si>
  <si>
    <t>CLIENTE 50001662</t>
  </si>
  <si>
    <t>CLIENTE 50001663</t>
  </si>
  <si>
    <t>CLIENTE 50001664</t>
  </si>
  <si>
    <t>CLIENTE 50001665</t>
  </si>
  <si>
    <t>CLIENTE 50001666</t>
  </si>
  <si>
    <t>CLIENTE 50001667</t>
  </si>
  <si>
    <t>CLIENTE 50001668</t>
  </si>
  <si>
    <t>CLIENTE 50001669</t>
  </si>
  <si>
    <t>CLIENTE 50001670</t>
  </si>
  <si>
    <t>CLIENTE 50001671</t>
  </si>
  <si>
    <t>CLIENTE 50001672</t>
  </si>
  <si>
    <t>CLIENTE 50001673</t>
  </si>
  <si>
    <t>CLIENTE 50001674</t>
  </si>
  <si>
    <t>CLIENTE 50001675</t>
  </si>
  <si>
    <t>CLIENTE 50001676</t>
  </si>
  <si>
    <t>CLIENTE 50001677</t>
  </si>
  <si>
    <t>CLIENTE 50001678</t>
  </si>
  <si>
    <t>CLIENTE 50001679</t>
  </si>
  <si>
    <t>CLIENTE 50001680</t>
  </si>
  <si>
    <t>CLIENTE 50001681</t>
  </si>
  <si>
    <t>CLIENTE 50001682</t>
  </si>
  <si>
    <t>CLIENTE 50001683</t>
  </si>
  <si>
    <t>CLIENTE 50001684</t>
  </si>
  <si>
    <t>CLIENTE 50001685</t>
  </si>
  <si>
    <t>CLIENTE 50001686</t>
  </si>
  <si>
    <t>CLIENTE 50001687</t>
  </si>
  <si>
    <t>CLIENTE 50001688</t>
  </si>
  <si>
    <t>CLIENTE 50001689</t>
  </si>
  <si>
    <t>CLIENTE 50001690</t>
  </si>
  <si>
    <t>CLIENTE 50001691</t>
  </si>
  <si>
    <t>CLIENTE 50001692</t>
  </si>
  <si>
    <t>CLIENTE 50001693</t>
  </si>
  <si>
    <t>CLIENTE 50001694</t>
  </si>
  <si>
    <t>CLIENTE 50001695</t>
  </si>
  <si>
    <t>CLIENTE 50001696</t>
  </si>
  <si>
    <t>CLIENTE 50001697</t>
  </si>
  <si>
    <t>CLIENTE 50001698</t>
  </si>
  <si>
    <t>CLIENTE 50001699</t>
  </si>
  <si>
    <t>CLIENTE 50001700</t>
  </si>
  <si>
    <t>CLIENTE 50001701</t>
  </si>
  <si>
    <t>CLIENTE 50001702</t>
  </si>
  <si>
    <t>CLIENTE 50001703</t>
  </si>
  <si>
    <t>CLIENTE 50001704</t>
  </si>
  <si>
    <t>CLIENTE 50001705</t>
  </si>
  <si>
    <t>CLIENTE 50001706</t>
  </si>
  <si>
    <t>CLIENTE 50001707</t>
  </si>
  <si>
    <t>CLIENTE 50001708</t>
  </si>
  <si>
    <t>CLIENTE 50001709</t>
  </si>
  <si>
    <t>CLIENTE 50001710</t>
  </si>
  <si>
    <t>CLIENTE 50001711</t>
  </si>
  <si>
    <t>CLIENTE 50001712</t>
  </si>
  <si>
    <t>CLIENTE 50001713</t>
  </si>
  <si>
    <t>CLIENTE 50001714</t>
  </si>
  <si>
    <t>CLIENTE 50001715</t>
  </si>
  <si>
    <t>CLIENTE 50001716</t>
  </si>
  <si>
    <t>CLIENTE 50001717</t>
  </si>
  <si>
    <t>CLIENTE 50001718</t>
  </si>
  <si>
    <t>CLIENTE 50001719</t>
  </si>
  <si>
    <t>CLIENTE 50001720</t>
  </si>
  <si>
    <t>CLIENTE 50001721</t>
  </si>
  <si>
    <t>CLIENTE 50001722</t>
  </si>
  <si>
    <t>CLIENTE 50001723</t>
  </si>
  <si>
    <t>CLIENTE 50001724</t>
  </si>
  <si>
    <t>CLIENTE 50001725</t>
  </si>
  <si>
    <t>CLIENTE 50001726</t>
  </si>
  <si>
    <t>CLIENTE 50001727</t>
  </si>
  <si>
    <t>CLIENTE 50001728</t>
  </si>
  <si>
    <t>CLIENTE 50001729</t>
  </si>
  <si>
    <t>CLIENTE 50001730</t>
  </si>
  <si>
    <t>CLIENTE 50001731</t>
  </si>
  <si>
    <t>CLIENTE 50001732</t>
  </si>
  <si>
    <t>CLIENTE 50001733</t>
  </si>
  <si>
    <t>CLIENTE 50001734</t>
  </si>
  <si>
    <t>CLIENTE 50001735</t>
  </si>
  <si>
    <t>CLIENTE 50001736</t>
  </si>
  <si>
    <t>CLIENTE 50001737</t>
  </si>
  <si>
    <t>CLIENTE 50001738</t>
  </si>
  <si>
    <t>CLIENTE 50001739</t>
  </si>
  <si>
    <t>CLIENTE 50001740</t>
  </si>
  <si>
    <t>CLIENTE 50001741</t>
  </si>
  <si>
    <t>CLIENTE 50001742</t>
  </si>
  <si>
    <t>CLIENTE 50001743</t>
  </si>
  <si>
    <t>CLIENTE 50001744</t>
  </si>
  <si>
    <t>CLIENTE 50001745</t>
  </si>
  <si>
    <t>CLIENTE 50001746</t>
  </si>
  <si>
    <t>CLIENTE 50001747</t>
  </si>
  <si>
    <t>CLIENTE 50001748</t>
  </si>
  <si>
    <t>CLIENTE 50001749</t>
  </si>
  <si>
    <t>CLIENTE 50001750</t>
  </si>
  <si>
    <t>CLIENTE 50001751</t>
  </si>
  <si>
    <t>CLIENTE 50001752</t>
  </si>
  <si>
    <t>CLIENTE 50001753</t>
  </si>
  <si>
    <t>CLIENTE 50001754</t>
  </si>
  <si>
    <t>CLIENTE 50001755</t>
  </si>
  <si>
    <t>CLIENTE 50001756</t>
  </si>
  <si>
    <t>CLIENTE 50001757</t>
  </si>
  <si>
    <t>CLIENTE 50001758</t>
  </si>
  <si>
    <t>CLIENTE 50001759</t>
  </si>
  <si>
    <t>CLIENTE 50001760</t>
  </si>
  <si>
    <t>CLIENTE 50001761</t>
  </si>
  <si>
    <t>CLIENTE 50001762</t>
  </si>
  <si>
    <t>CLIENTE 50001763</t>
  </si>
  <si>
    <t>CLIENTE 50001764</t>
  </si>
  <si>
    <t>CLIENTE 50001765</t>
  </si>
  <si>
    <t>CLIENTE 50001766</t>
  </si>
  <si>
    <t>CLIENTE 50001767</t>
  </si>
  <si>
    <t>CLIENTE 50001768</t>
  </si>
  <si>
    <t>CLIENTE 50001769</t>
  </si>
  <si>
    <t>CLIENTE 50001770</t>
  </si>
  <si>
    <t>CLIENTE 50001771</t>
  </si>
  <si>
    <t>CLIENTE 50001772</t>
  </si>
  <si>
    <t>CLIENTE 50001773</t>
  </si>
  <si>
    <t>CLIENTE 50001774</t>
  </si>
  <si>
    <t>CLIENTE 50001775</t>
  </si>
  <si>
    <t>CLIENTE 50001776</t>
  </si>
  <si>
    <t>CLIENTE 50001777</t>
  </si>
  <si>
    <t>CLIENTE 50001778</t>
  </si>
  <si>
    <t>CLIENTE 50001779</t>
  </si>
  <si>
    <t>CLIENTE 50001780</t>
  </si>
  <si>
    <t>CLIENTE 50001781</t>
  </si>
  <si>
    <t>CLIENTE 50001782</t>
  </si>
  <si>
    <t>CLIENTE 50001783</t>
  </si>
  <si>
    <t>CLIENTE 50001784</t>
  </si>
  <si>
    <t>CLIENTE 50001785</t>
  </si>
  <si>
    <t>CLIENTE 50001786</t>
  </si>
  <si>
    <t>CLIENTE 50001787</t>
  </si>
  <si>
    <t>CLIENTE 50001788</t>
  </si>
  <si>
    <t>CLIENTE 50001789</t>
  </si>
  <si>
    <t>CLIENTE 50001790</t>
  </si>
  <si>
    <t>CLIENTE 50001791</t>
  </si>
  <si>
    <t>CLIENTE 50001792</t>
  </si>
  <si>
    <t>CLIENTE 50001793</t>
  </si>
  <si>
    <t>CLIENTE 50001794</t>
  </si>
  <si>
    <t>CLIENTE 50001795</t>
  </si>
  <si>
    <t>CLIENTE 50001796</t>
  </si>
  <si>
    <t>CLIENTE 50001797</t>
  </si>
  <si>
    <t>CLIENTE 50001798</t>
  </si>
  <si>
    <t>CLIENTE 50001799</t>
  </si>
  <si>
    <t>CLIENTE 50001800</t>
  </si>
  <si>
    <t>CLIENTE 50001801</t>
  </si>
  <si>
    <t>CLIENTE 50001802</t>
  </si>
  <si>
    <t>CLIENTE 50001803</t>
  </si>
  <si>
    <t>CLIENTE 50001804</t>
  </si>
  <si>
    <t>CLIENTE 50001805</t>
  </si>
  <si>
    <t>CLIENTE 50001806</t>
  </si>
  <si>
    <t>CLIENTE 50001807</t>
  </si>
  <si>
    <t>CLIENTE 50001808</t>
  </si>
  <si>
    <t>CLIENTE 50001809</t>
  </si>
  <si>
    <t>CLIENTE 50001810</t>
  </si>
  <si>
    <t>CLIENTE 50001811</t>
  </si>
  <si>
    <t>CLIENTE 50001812</t>
  </si>
  <si>
    <t>CLIENTE 50001813</t>
  </si>
  <si>
    <t>CLIENTE 50001814</t>
  </si>
  <si>
    <t>CLIENTE 50001815</t>
  </si>
  <si>
    <t>CLIENTE 50001816</t>
  </si>
  <si>
    <t>CLIENTE 50001817</t>
  </si>
  <si>
    <t>CLIENTE 50001818</t>
  </si>
  <si>
    <t>CLIENTE 50001819</t>
  </si>
  <si>
    <t>CLIENTE 50001820</t>
  </si>
  <si>
    <t>CLIENTE 50001821</t>
  </si>
  <si>
    <t>CLIENTE 50001822</t>
  </si>
  <si>
    <t>CLIENTE 50001823</t>
  </si>
  <si>
    <t>CLIENTE 50001824</t>
  </si>
  <si>
    <t>CLIENTE 50001825</t>
  </si>
  <si>
    <t>CLIENTE 50001826</t>
  </si>
  <si>
    <t>CLIENTE 50001827</t>
  </si>
  <si>
    <t>CLIENTE 50001828</t>
  </si>
  <si>
    <t>CLIENTE 50001829</t>
  </si>
  <si>
    <t>CLIENTE 50001830</t>
  </si>
  <si>
    <t>CLIENTE 50001831</t>
  </si>
  <si>
    <t>CLIENTE 50001832</t>
  </si>
  <si>
    <t>CLIENTE 50001833</t>
  </si>
  <si>
    <t>CLIENTE 50001834</t>
  </si>
  <si>
    <t>CLIENTE 50001835</t>
  </si>
  <si>
    <t>CLIENTE 50001836</t>
  </si>
  <si>
    <t>CLIENTE 50001837</t>
  </si>
  <si>
    <t>CLIENTE 50001838</t>
  </si>
  <si>
    <t>CLIENTE 50001839</t>
  </si>
  <si>
    <t>CLIENTE 50001840</t>
  </si>
  <si>
    <t>CLIENTE 50001841</t>
  </si>
  <si>
    <t>CLIENTE 50001842</t>
  </si>
  <si>
    <t>CLIENTE 50001843</t>
  </si>
  <si>
    <t>CLIENTE 50001844</t>
  </si>
  <si>
    <t>CLIENTE 50001845</t>
  </si>
  <si>
    <t>CLIENTE 50001846</t>
  </si>
  <si>
    <t>CLIENTE 50001847</t>
  </si>
  <si>
    <t>CLIENTE 50001848</t>
  </si>
  <si>
    <t>CLIENTE 50001849</t>
  </si>
  <si>
    <t>CLIENTE 50001850</t>
  </si>
  <si>
    <t>CLIENTE 50001851</t>
  </si>
  <si>
    <t>CLIENTE 50001852</t>
  </si>
  <si>
    <t>CLIENTE 50001853</t>
  </si>
  <si>
    <t>CLIENTE 50001854</t>
  </si>
  <si>
    <t>CLIENTE 50001855</t>
  </si>
  <si>
    <t>CLIENTE 50001856</t>
  </si>
  <si>
    <t>CLIENTE 50001857</t>
  </si>
  <si>
    <t>CLIENTE 50001858</t>
  </si>
  <si>
    <t>CLIENTE 50001859</t>
  </si>
  <si>
    <t>CLIENTE 50001860</t>
  </si>
  <si>
    <t>CLIENTE 50001861</t>
  </si>
  <si>
    <t>CLIENTE 50001862</t>
  </si>
  <si>
    <t>CLIENTE 50001863</t>
  </si>
  <si>
    <t>CLIENTE 50001864</t>
  </si>
  <si>
    <t>CLIENTE 50001865</t>
  </si>
  <si>
    <t>CLIENTE 50001866</t>
  </si>
  <si>
    <t>CLIENTE 50001867</t>
  </si>
  <si>
    <t>CLIENTE 50001868</t>
  </si>
  <si>
    <t>CLIENTE 50001869</t>
  </si>
  <si>
    <t>CLIENTE 50001870</t>
  </si>
  <si>
    <t>CLIENTE 50001871</t>
  </si>
  <si>
    <t>CLIENTE 50001872</t>
  </si>
  <si>
    <t>CLIENTE 50001873</t>
  </si>
  <si>
    <t>CLIENTE 50001874</t>
  </si>
  <si>
    <t>CLIENTE 50001875</t>
  </si>
  <si>
    <t>CLIENTE 50001876</t>
  </si>
  <si>
    <t>CLIENTE 50001877</t>
  </si>
  <si>
    <t>CLIENTE 50001878</t>
  </si>
  <si>
    <t>CLIENTE 50001879</t>
  </si>
  <si>
    <t>CLIENTE 50001880</t>
  </si>
  <si>
    <t>CLIENTE 50001881</t>
  </si>
  <si>
    <t>CLIENTE 50001882</t>
  </si>
  <si>
    <t>CLIENTE 50001883</t>
  </si>
  <si>
    <t>CLIENTE 50001884</t>
  </si>
  <si>
    <t>CLIENTE 50001885</t>
  </si>
  <si>
    <t>CLIENTE 50001886</t>
  </si>
  <si>
    <t>CLIENTE 50001887</t>
  </si>
  <si>
    <t>CLIENTE 50001888</t>
  </si>
  <si>
    <t>CLIENTE 50001889</t>
  </si>
  <si>
    <t>CLIENTE 50001890</t>
  </si>
  <si>
    <t>CLIENTE 50001891</t>
  </si>
  <si>
    <t>CLIENTE 50001892</t>
  </si>
  <si>
    <t>CLIENTE 50001893</t>
  </si>
  <si>
    <t>CLIENTE 50001894</t>
  </si>
  <si>
    <t>CLIENTE 50001895</t>
  </si>
  <si>
    <t>CLIENTE 50001896</t>
  </si>
  <si>
    <t>CLIENTE 50001897</t>
  </si>
  <si>
    <t>CLIENTE 50001898</t>
  </si>
  <si>
    <t>CLIENTE 50001899</t>
  </si>
  <si>
    <t>CLIENTE 50001900</t>
  </si>
  <si>
    <t>CLIENTE 50001901</t>
  </si>
  <si>
    <t>CLIENTE 50001902</t>
  </si>
  <si>
    <t>CLIENTE 50001903</t>
  </si>
  <si>
    <t>CLIENTE 50001904</t>
  </si>
  <si>
    <t>CLIENTE 50001905</t>
  </si>
  <si>
    <t>CLIENTE 50001906</t>
  </si>
  <si>
    <t>CLIENTE 50001907</t>
  </si>
  <si>
    <t>CLIENTE 50001908</t>
  </si>
  <si>
    <t>CLIENTE 50001909</t>
  </si>
  <si>
    <t>CLIENTE 50001910</t>
  </si>
  <si>
    <t>CLIENTE 50001911</t>
  </si>
  <si>
    <t>CLIENTE 50001912</t>
  </si>
  <si>
    <t>CLIENTE 50001913</t>
  </si>
  <si>
    <t>CLIENTE 50001914</t>
  </si>
  <si>
    <t>CLIENTE 50001915</t>
  </si>
  <si>
    <t>CLIENTE 50001916</t>
  </si>
  <si>
    <t>CLIENTE 50001917</t>
  </si>
  <si>
    <t>CLIENTE 50001918</t>
  </si>
  <si>
    <t>CLIENTE 50001919</t>
  </si>
  <si>
    <t>CLIENTE 50001920</t>
  </si>
  <si>
    <t>CLIENTE 50001921</t>
  </si>
  <si>
    <t>CLIENTE 50001922</t>
  </si>
  <si>
    <t>CLIENTE 50001923</t>
  </si>
  <si>
    <t>CLIENTE 50001924</t>
  </si>
  <si>
    <t>CLIENTE 50001925</t>
  </si>
  <si>
    <t>CLIENTE 50001926</t>
  </si>
  <si>
    <t>CLIENTE 50001927</t>
  </si>
  <si>
    <t>CLIENTE 50001928</t>
  </si>
  <si>
    <t>CLIENTE 50001929</t>
  </si>
  <si>
    <t>CLIENTE 50001930</t>
  </si>
  <si>
    <t>CLIENTE 50001931</t>
  </si>
  <si>
    <t>CLIENTE 50001932</t>
  </si>
  <si>
    <t>CLIENTE 50001933</t>
  </si>
  <si>
    <t>CLIENTE 50001934</t>
  </si>
  <si>
    <t>CLIENTE 50001935</t>
  </si>
  <si>
    <t>CLIENTE 50001936</t>
  </si>
  <si>
    <t>CLIENTE 50001937</t>
  </si>
  <si>
    <t>CLIENTE 50001938</t>
  </si>
  <si>
    <t>CLIENTE 50001939</t>
  </si>
  <si>
    <t>CLIENTE 50001940</t>
  </si>
  <si>
    <t>CLIENTE 50001941</t>
  </si>
  <si>
    <t>CLIENTE 50001942</t>
  </si>
  <si>
    <t>CLIENTE 50001943</t>
  </si>
  <si>
    <t>CLIENTE 50001944</t>
  </si>
  <si>
    <t>CLIENTE 50001945</t>
  </si>
  <si>
    <t>CLIENTE 50001946</t>
  </si>
  <si>
    <t>CLIENTE 50001947</t>
  </si>
  <si>
    <t>CLIENTE 50001948</t>
  </si>
  <si>
    <t>CLIENTE 50001949</t>
  </si>
  <si>
    <t>CLIENTE 50001950</t>
  </si>
  <si>
    <t>CLIENTE 50001951</t>
  </si>
  <si>
    <t>CLIENTE 50001952</t>
  </si>
  <si>
    <t>CLIENTE 50001953</t>
  </si>
  <si>
    <t>CLIENTE 50001954</t>
  </si>
  <si>
    <t>CLIENTE 50001955</t>
  </si>
  <si>
    <t>CLIENTE 50001956</t>
  </si>
  <si>
    <t>CLIENTE 50001957</t>
  </si>
  <si>
    <t>CLIENTE 50001958</t>
  </si>
  <si>
    <t>CLIENTE 50001959</t>
  </si>
  <si>
    <t>CLIENTE 50001960</t>
  </si>
  <si>
    <t>CLIENTE 50001961</t>
  </si>
  <si>
    <t>CLIENTE 50001962</t>
  </si>
  <si>
    <t>CLIENTE 50001963</t>
  </si>
  <si>
    <t>CLIENTE 50001964</t>
  </si>
  <si>
    <t>CLIENTE 50001965</t>
  </si>
  <si>
    <t>CLIENTE 50001966</t>
  </si>
  <si>
    <t>CLIENTE 50001967</t>
  </si>
  <si>
    <t>CLIENTE 50001968</t>
  </si>
  <si>
    <t>CLIENTE 50001969</t>
  </si>
  <si>
    <t>CLIENTE 50001970</t>
  </si>
  <si>
    <t>CLIENTE 50001971</t>
  </si>
  <si>
    <t>CLIENTE 50001972</t>
  </si>
  <si>
    <t>CLIENTE 50001973</t>
  </si>
  <si>
    <t>CLIENTE 50001974</t>
  </si>
  <si>
    <t>CLIENTE 50001975</t>
  </si>
  <si>
    <t>CLIENTE 50001976</t>
  </si>
  <si>
    <t>CLIENTE 50001977</t>
  </si>
  <si>
    <t>CLIENTE 50001978</t>
  </si>
  <si>
    <t>CLIENTE 50001979</t>
  </si>
  <si>
    <t>CLIENTE 50001980</t>
  </si>
  <si>
    <t>CLIENTE 50001981</t>
  </si>
  <si>
    <t>CLIENTE 50001982</t>
  </si>
  <si>
    <t>CLIENTE 50001983</t>
  </si>
  <si>
    <t>CLIENTE 50001984</t>
  </si>
  <si>
    <t>CLIENTE 50001985</t>
  </si>
  <si>
    <t>CLIENTE 50001986</t>
  </si>
  <si>
    <t>CLIENTE 50001987</t>
  </si>
  <si>
    <t>CLIENTE 50001988</t>
  </si>
  <si>
    <t>CLIENTE 50001989</t>
  </si>
  <si>
    <t>CLIENTE 50001990</t>
  </si>
  <si>
    <t>CLIENTE 50001991</t>
  </si>
  <si>
    <t>CLIENTE 50001992</t>
  </si>
  <si>
    <t>CLIENTE 50001993</t>
  </si>
  <si>
    <t>CLIENTE 50001994</t>
  </si>
  <si>
    <t>CLIENTE 50001995</t>
  </si>
  <si>
    <t>CLIENTE 50001996</t>
  </si>
  <si>
    <t>CLIENTE 50001997</t>
  </si>
  <si>
    <t>CLIENTE 50001998</t>
  </si>
  <si>
    <t>CLIENTE 50001999</t>
  </si>
  <si>
    <t>CLIENTE 50002000</t>
  </si>
  <si>
    <t>CLIENTE 50002001</t>
  </si>
  <si>
    <t>CLIENTE 50002002</t>
  </si>
  <si>
    <t>CLIENTE 50002003</t>
  </si>
  <si>
    <t>CLIENTE 50002004</t>
  </si>
  <si>
    <t>CLIENTE 50002005</t>
  </si>
  <si>
    <t>CLIENTE 50002006</t>
  </si>
  <si>
    <t>CLIENTE 50002007</t>
  </si>
  <si>
    <t>CLIENTE 50002008</t>
  </si>
  <si>
    <t>CLIENTE 50002009</t>
  </si>
  <si>
    <t>CLIENTE 50002010</t>
  </si>
  <si>
    <t>CLIENTE 50002011</t>
  </si>
  <si>
    <t>CLIENTE 50002012</t>
  </si>
  <si>
    <t>CLIENTE 50002013</t>
  </si>
  <si>
    <t>CLIENTE 50002014</t>
  </si>
  <si>
    <t>CLIENTE 50002015</t>
  </si>
  <si>
    <t>CLIENTE 50002016</t>
  </si>
  <si>
    <t>CLIENTE 50002017</t>
  </si>
  <si>
    <t>CLIENTE 50002018</t>
  </si>
  <si>
    <t>CLIENTE 50002019</t>
  </si>
  <si>
    <t>CLIENTE 50002020</t>
  </si>
  <si>
    <t>CLIENTE 50002021</t>
  </si>
  <si>
    <t>CLIENTE 50002022</t>
  </si>
  <si>
    <t>CLIENTE 50002023</t>
  </si>
  <si>
    <t>CLIENTE 50002024</t>
  </si>
  <si>
    <t>CLIENTE 50002025</t>
  </si>
  <si>
    <t>CLIENTE 50002026</t>
  </si>
  <si>
    <t>CLIENTE 50002027</t>
  </si>
  <si>
    <t>CLIENTE 50002028</t>
  </si>
  <si>
    <t>CLIENTE 50002029</t>
  </si>
  <si>
    <t>CLIENTE 50002030</t>
  </si>
  <si>
    <t>CLIENTE 50002031</t>
  </si>
  <si>
    <t>CLIENTE 50002032</t>
  </si>
  <si>
    <t>CLIENTE 50002033</t>
  </si>
  <si>
    <t>CLIENTE 50002034</t>
  </si>
  <si>
    <t>CLIENTE 50002035</t>
  </si>
  <si>
    <t>CLIENTE 50002036</t>
  </si>
  <si>
    <t>CLIENTE 50002037</t>
  </si>
  <si>
    <t>CLIENTE 50002038</t>
  </si>
  <si>
    <t>CLIENTE 50002039</t>
  </si>
  <si>
    <t>CLIENTE 50002040</t>
  </si>
  <si>
    <t>CLIENTE 50002041</t>
  </si>
  <si>
    <t>CLIENTE 50002042</t>
  </si>
  <si>
    <t>CLIENTE 50002043</t>
  </si>
  <si>
    <t>CLIENTE 50002044</t>
  </si>
  <si>
    <t>CLIENTE 50002045</t>
  </si>
  <si>
    <t>CLIENTE 50002046</t>
  </si>
  <si>
    <t>CLIENTE 50002047</t>
  </si>
  <si>
    <t>CLIENTE 50002048</t>
  </si>
  <si>
    <t>CLIENTE 50002049</t>
  </si>
  <si>
    <t>CLIENTE 50002050</t>
  </si>
  <si>
    <t>CLIENTE 50002051</t>
  </si>
  <si>
    <t>CLIENTE 50002052</t>
  </si>
  <si>
    <t>CLIENTE 50002053</t>
  </si>
  <si>
    <t>CLIENTE 50002054</t>
  </si>
  <si>
    <t>CLIENTE 50002055</t>
  </si>
  <si>
    <t>CLIENTE 50002056</t>
  </si>
  <si>
    <t>CLIENTE 50002057</t>
  </si>
  <si>
    <t>CLIENTE 50002058</t>
  </si>
  <si>
    <t>CLIENTE 50002059</t>
  </si>
  <si>
    <t>CLIENTE 50002060</t>
  </si>
  <si>
    <t>CLIENTE 50002061</t>
  </si>
  <si>
    <t>CLIENTE 50002062</t>
  </si>
  <si>
    <t>CLIENTE 50002063</t>
  </si>
  <si>
    <t>CLIENTE 50002064</t>
  </si>
  <si>
    <t>CLIENTE 50002065</t>
  </si>
  <si>
    <t>CLIENTE 50002066</t>
  </si>
  <si>
    <t>CLIENTE 50002067</t>
  </si>
  <si>
    <t>CLIENTE 50002068</t>
  </si>
  <si>
    <t>CLIENTE 50002069</t>
  </si>
  <si>
    <t>CLIENTE 50002070</t>
  </si>
  <si>
    <t>CLIENTE 50002071</t>
  </si>
  <si>
    <t>CLIENTE 50002072</t>
  </si>
  <si>
    <t>CLIENTE 50002073</t>
  </si>
  <si>
    <t>CLIENTE 50002074</t>
  </si>
  <si>
    <t>CLIENTE 50002075</t>
  </si>
  <si>
    <t>CLIENTE 50002076</t>
  </si>
  <si>
    <t>CLIENTE 50002077</t>
  </si>
  <si>
    <t>CLIENTE 50002078</t>
  </si>
  <si>
    <t>CLIENTE 50002079</t>
  </si>
  <si>
    <t>CLIENTE 50002080</t>
  </si>
  <si>
    <t>CLIENTE 50002081</t>
  </si>
  <si>
    <t>CLIENTE 50002082</t>
  </si>
  <si>
    <t>CLIENTE 50002083</t>
  </si>
  <si>
    <t>CLIENTE 50002084</t>
  </si>
  <si>
    <t>CLIENTE 50002085</t>
  </si>
  <si>
    <t>CLIENTE 50002086</t>
  </si>
  <si>
    <t>CLIENTE 50002087</t>
  </si>
  <si>
    <t>CLIENTE 50002088</t>
  </si>
  <si>
    <t>CLIENTE 50002089</t>
  </si>
  <si>
    <t>CLIENTE 50002090</t>
  </si>
  <si>
    <t>CLIENTE 50002091</t>
  </si>
  <si>
    <t>CLIENTE 50002092</t>
  </si>
  <si>
    <t>CLIENTE 50002093</t>
  </si>
  <si>
    <t>CLIENTE 50002094</t>
  </si>
  <si>
    <t>CLIENTE 50002095</t>
  </si>
  <si>
    <t>CLIENTE 50002096</t>
  </si>
  <si>
    <t>CLIENTE 50002097</t>
  </si>
  <si>
    <t>CLIENTE 50002098</t>
  </si>
  <si>
    <t>CLIENTE 50002099</t>
  </si>
  <si>
    <t>CLIENTE 50002100</t>
  </si>
  <si>
    <t>CLIENTE 50002101</t>
  </si>
  <si>
    <t>CLIENTE 50002102</t>
  </si>
  <si>
    <t>CLIENTE 50002103</t>
  </si>
  <si>
    <t>CLIENTE 50002104</t>
  </si>
  <si>
    <t>CLIENTE 50002105</t>
  </si>
  <si>
    <t>CLIENTE 50002106</t>
  </si>
  <si>
    <t>CLIENTE 50002107</t>
  </si>
  <si>
    <t>CLIENTE 50002108</t>
  </si>
  <si>
    <t>CLIENTE 50002109</t>
  </si>
  <si>
    <t>CLIENTE 50002110</t>
  </si>
  <si>
    <t>CLIENTE 50002111</t>
  </si>
  <si>
    <t>CLIENTE 50002112</t>
  </si>
  <si>
    <t>CLIENTE 50002113</t>
  </si>
  <si>
    <t>CLIENTE 50002114</t>
  </si>
  <si>
    <t>CLIENTE 50002115</t>
  </si>
  <si>
    <t>CLIENTE 50002116</t>
  </si>
  <si>
    <t>CLIENTE 50002117</t>
  </si>
  <si>
    <t>CLIENTE 50002118</t>
  </si>
  <si>
    <t>CLIENTE 50002119</t>
  </si>
  <si>
    <t>CLIENTE 50002120</t>
  </si>
  <si>
    <t>CLIENTE 50002121</t>
  </si>
  <si>
    <t>CLIENTE 50002122</t>
  </si>
  <si>
    <t>CLIENTE 50002123</t>
  </si>
  <si>
    <t>CLIENTE 50002124</t>
  </si>
  <si>
    <t>CLIENTE 50002125</t>
  </si>
  <si>
    <t>CLIENTE 50002126</t>
  </si>
  <si>
    <t>CLIENTE 50002127</t>
  </si>
  <si>
    <t>CLIENTE 50002128</t>
  </si>
  <si>
    <t>CLIENTE 50002129</t>
  </si>
  <si>
    <t>CLIENTE 50002130</t>
  </si>
  <si>
    <t>CLIENTE 50002131</t>
  </si>
  <si>
    <t>CLIENTE 50002132</t>
  </si>
  <si>
    <t>CLIENTE 50002133</t>
  </si>
  <si>
    <t>CLIENTE 50002134</t>
  </si>
  <si>
    <t>CLIENTE 50002135</t>
  </si>
  <si>
    <t>CLIENTE 50002136</t>
  </si>
  <si>
    <t>CLIENTE 50002137</t>
  </si>
  <si>
    <t>CLIENTE 50002138</t>
  </si>
  <si>
    <t>CLIENTE 50002139</t>
  </si>
  <si>
    <t>CLIENTE 50002140</t>
  </si>
  <si>
    <t>CLIENTE 50002141</t>
  </si>
  <si>
    <t>CLIENTE 50002142</t>
  </si>
  <si>
    <t>CLIENTE 50002143</t>
  </si>
  <si>
    <t>CLIENTE 50002144</t>
  </si>
  <si>
    <t>CLIENTE 50002145</t>
  </si>
  <si>
    <t>CLIENTE 50002146</t>
  </si>
  <si>
    <t>CLIENTE 50002147</t>
  </si>
  <si>
    <t>CLIENTE 50002148</t>
  </si>
  <si>
    <t>CLIENTE 50002149</t>
  </si>
  <si>
    <t>CLIENTE 50002150</t>
  </si>
  <si>
    <t>CLIENTE 50002151</t>
  </si>
  <si>
    <t>CLIENTE 50002152</t>
  </si>
  <si>
    <t>CLIENTE 50002153</t>
  </si>
  <si>
    <t>CLIENTE 50002154</t>
  </si>
  <si>
    <t>CLIENTE 50002155</t>
  </si>
  <si>
    <t>CLIENTE 50002156</t>
  </si>
  <si>
    <t>CLIENTE 50002157</t>
  </si>
  <si>
    <t>CLIENTE 50002158</t>
  </si>
  <si>
    <t>CLIENTE 50002159</t>
  </si>
  <si>
    <t>CLIENTE 50002160</t>
  </si>
  <si>
    <t>CLIENTE 50002161</t>
  </si>
  <si>
    <t>CLIENTE 50002162</t>
  </si>
  <si>
    <t>CLIENTE 50002163</t>
  </si>
  <si>
    <t>CLIENTE 50002164</t>
  </si>
  <si>
    <t>CLIENTE 50002165</t>
  </si>
  <si>
    <t>CLIENTE 50002166</t>
  </si>
  <si>
    <t>CLIENTE 50002167</t>
  </si>
  <si>
    <t>CLIENTE 50002168</t>
  </si>
  <si>
    <t>CLIENTE 50002169</t>
  </si>
  <si>
    <t>CLIENTE 50002170</t>
  </si>
  <si>
    <t>CLIENTE 50002171</t>
  </si>
  <si>
    <t>CLIENTE 50002172</t>
  </si>
  <si>
    <t>CLIENTE 50002173</t>
  </si>
  <si>
    <t>CLIENTE 50002174</t>
  </si>
  <si>
    <t>CLIENTE 50002175</t>
  </si>
  <si>
    <t>CLIENTE 50002176</t>
  </si>
  <si>
    <t>CLIENTE 50002177</t>
  </si>
  <si>
    <t>CLIENTE 50002178</t>
  </si>
  <si>
    <t>CLIENTE 50002179</t>
  </si>
  <si>
    <t>CLIENTE 50002180</t>
  </si>
  <si>
    <t>CLIENTE 50002181</t>
  </si>
  <si>
    <t>CLIENTE 50002182</t>
  </si>
  <si>
    <t>CLIENTE 50002183</t>
  </si>
  <si>
    <t>CLIENTE 50002184</t>
  </si>
  <si>
    <t>CLIENTE 50002185</t>
  </si>
  <si>
    <t>CLIENTE 50002186</t>
  </si>
  <si>
    <t>CLIENTE 50002187</t>
  </si>
  <si>
    <t>CLIENTE 50002188</t>
  </si>
  <si>
    <t>CLIENTE 50002189</t>
  </si>
  <si>
    <t>CLIENTE 50002190</t>
  </si>
  <si>
    <t>CLIENTE 50002191</t>
  </si>
  <si>
    <t>CLIENTE 50002192</t>
  </si>
  <si>
    <t>CLIENTE 50002193</t>
  </si>
  <si>
    <t>CLIENTE 50002194</t>
  </si>
  <si>
    <t>CLIENTE 50002195</t>
  </si>
  <si>
    <t>CLIENTE 50002196</t>
  </si>
  <si>
    <t>CLIENTE 50002197</t>
  </si>
  <si>
    <t>CLIENTE 50002198</t>
  </si>
  <si>
    <t>CLIENTE 50002199</t>
  </si>
  <si>
    <t>CLIENTE 50002200</t>
  </si>
  <si>
    <t>CLIENTE 50002201</t>
  </si>
  <si>
    <t>CLIENTE 50002202</t>
  </si>
  <si>
    <t>CLIENTE 50002203</t>
  </si>
  <si>
    <t>CLIENTE 50002204</t>
  </si>
  <si>
    <t>CLIENTE 50002205</t>
  </si>
  <si>
    <t>CLIENTE 50002206</t>
  </si>
  <si>
    <t>CLIENTE 50002207</t>
  </si>
  <si>
    <t>CLIENTE 50002208</t>
  </si>
  <si>
    <t>CLIENTE 50002209</t>
  </si>
  <si>
    <t>CLIENTE 50002210</t>
  </si>
  <si>
    <t>CLIENTE 50002211</t>
  </si>
  <si>
    <t>CLIENTE 50002212</t>
  </si>
  <si>
    <t>CLIENTE 50002213</t>
  </si>
  <si>
    <t>CLIENTE 50002214</t>
  </si>
  <si>
    <t>CLIENTE 50002215</t>
  </si>
  <si>
    <t>CLIENTE 50002216</t>
  </si>
  <si>
    <t>CLIENTE 50002217</t>
  </si>
  <si>
    <t>CLIENTE 50002218</t>
  </si>
  <si>
    <t>CLIENTE 50002219</t>
  </si>
  <si>
    <t>CLIENTE 50002220</t>
  </si>
  <si>
    <t>CLIENTE 50002221</t>
  </si>
  <si>
    <t>CLIENTE 50002222</t>
  </si>
  <si>
    <t>CLIENTE 50002223</t>
  </si>
  <si>
    <t>CLIENTE 50002224</t>
  </si>
  <si>
    <t>CLIENTE 50002225</t>
  </si>
  <si>
    <t>CLIENTE 50002226</t>
  </si>
  <si>
    <t>CLIENTE 50002227</t>
  </si>
  <si>
    <t>CLIENTE 50002228</t>
  </si>
  <si>
    <t>CLIENTE 50002229</t>
  </si>
  <si>
    <t>CLIENTE 50002230</t>
  </si>
  <si>
    <t>CLIENTE 50002231</t>
  </si>
  <si>
    <t>CLIENTE 50002232</t>
  </si>
  <si>
    <t>CLIENTE 50002233</t>
  </si>
  <si>
    <t>CLIENTE 50002234</t>
  </si>
  <si>
    <t>CLIENTE 50002235</t>
  </si>
  <si>
    <t>CLIENTE 50002236</t>
  </si>
  <si>
    <t>CLIENTE 50002237</t>
  </si>
  <si>
    <t>CLIENTE 50002238</t>
  </si>
  <si>
    <t>CLIENTE 50002239</t>
  </si>
  <si>
    <t>CLIENTE 50002240</t>
  </si>
  <si>
    <t>CLIENTE 50002241</t>
  </si>
  <si>
    <t>CLIENTE 50002242</t>
  </si>
  <si>
    <t>CLIENTE 50002243</t>
  </si>
  <si>
    <t>CLIENTE 50002244</t>
  </si>
  <si>
    <t>CLIENTE 50002245</t>
  </si>
  <si>
    <t>CLIENTE 50002246</t>
  </si>
  <si>
    <t>CLIENTE 50002247</t>
  </si>
  <si>
    <t>CLIENTE 50002248</t>
  </si>
  <si>
    <t>CLIENTE 50002249</t>
  </si>
  <si>
    <t>CLIENTE 50002250</t>
  </si>
  <si>
    <t>CLIENTE 50002251</t>
  </si>
  <si>
    <t>CLIENTE 50002252</t>
  </si>
  <si>
    <t>CLIENTE 50002253</t>
  </si>
  <si>
    <t>CLIENTE 50002254</t>
  </si>
  <si>
    <t>CLIENTE 50002255</t>
  </si>
  <si>
    <t>CLIENTE 50002256</t>
  </si>
  <si>
    <t>CLIENTE 50002257</t>
  </si>
  <si>
    <t>CLIENTE 50002258</t>
  </si>
  <si>
    <t>CLIENTE 50002259</t>
  </si>
  <si>
    <t>CLIENTE 50002260</t>
  </si>
  <si>
    <t>CLIENTE 50002261</t>
  </si>
  <si>
    <t>CLIENTE 50002262</t>
  </si>
  <si>
    <t>CLIENTE 50002263</t>
  </si>
  <si>
    <t>CLIENTE 50002264</t>
  </si>
  <si>
    <t>CLIENTE 50002265</t>
  </si>
  <si>
    <t>CLIENTE 50002266</t>
  </si>
  <si>
    <t>CLIENTE 50002267</t>
  </si>
  <si>
    <t>CLIENTE 50002268</t>
  </si>
  <si>
    <t>CLIENTE 50002269</t>
  </si>
  <si>
    <t>CLIENTE 50002270</t>
  </si>
  <si>
    <t>CLIENTE 50002271</t>
  </si>
  <si>
    <t>CLIENTE 50002272</t>
  </si>
  <si>
    <t>CLIENTE 50002273</t>
  </si>
  <si>
    <t>CLIENTE 50002274</t>
  </si>
  <si>
    <t>CLIENTE 50002275</t>
  </si>
  <si>
    <t>CLIENTE 50002276</t>
  </si>
  <si>
    <t>CLIENTE 50002277</t>
  </si>
  <si>
    <t>CLIENTE 50002278</t>
  </si>
  <si>
    <t>CLIENTE 50002279</t>
  </si>
  <si>
    <t>CLIENTE 50002280</t>
  </si>
  <si>
    <t>CLIENTE 50002281</t>
  </si>
  <si>
    <t>CLIENTE 50002282</t>
  </si>
  <si>
    <t>CLIENTE 50002283</t>
  </si>
  <si>
    <t>CLIENTE 50002284</t>
  </si>
  <si>
    <t>CLIENTE 50002285</t>
  </si>
  <si>
    <t>CLIENTE 50002286</t>
  </si>
  <si>
    <t>CLIENTE 50002287</t>
  </si>
  <si>
    <t>CLIENTE 50002288</t>
  </si>
  <si>
    <t>CLIENTE 50002289</t>
  </si>
  <si>
    <t>CLIENTE 50002290</t>
  </si>
  <si>
    <t>CLIENTE 50002291</t>
  </si>
  <si>
    <t>CLIENTE 50002292</t>
  </si>
  <si>
    <t>CLIENTE 50002293</t>
  </si>
  <si>
    <t>CLIENTE 50002294</t>
  </si>
  <si>
    <t>CLIENTE 50002295</t>
  </si>
  <si>
    <t>CLIENTE 50002296</t>
  </si>
  <si>
    <t>CLIENTE 50002297</t>
  </si>
  <si>
    <t>CLIENTE 50002298</t>
  </si>
  <si>
    <t>CLIENTE 50002299</t>
  </si>
  <si>
    <t>CLIENTE 50002300</t>
  </si>
  <si>
    <t>CLIENTE 50002301</t>
  </si>
  <si>
    <t>CLIENTE 50002302</t>
  </si>
  <si>
    <t>CLIENTE 50002303</t>
  </si>
  <si>
    <t>CLIENTE 50002304</t>
  </si>
  <si>
    <t>CLIENTE 50002305</t>
  </si>
  <si>
    <t>CLIENTE 50002306</t>
  </si>
  <si>
    <t>CLIENTE 50002307</t>
  </si>
  <si>
    <t>CLIENTE 50002308</t>
  </si>
  <si>
    <t>CLIENTE 50002309</t>
  </si>
  <si>
    <t>CLIENTE 50002310</t>
  </si>
  <si>
    <t>CLIENTE 50002311</t>
  </si>
  <si>
    <t>CLIENTE 50002312</t>
  </si>
  <si>
    <t>CLIENTE 50002313</t>
  </si>
  <si>
    <t>CLIENTE 50002314</t>
  </si>
  <si>
    <t>CLIENTE 50002315</t>
  </si>
  <si>
    <t>CLIENTE 50002316</t>
  </si>
  <si>
    <t>CLIENTE 50002317</t>
  </si>
  <si>
    <t>CLIENTE 50002318</t>
  </si>
  <si>
    <t>CLIENTE 50002319</t>
  </si>
  <si>
    <t>CLIENTE 50002320</t>
  </si>
  <si>
    <t>CLIENTE 50002321</t>
  </si>
  <si>
    <t>CLIENTE 50002322</t>
  </si>
  <si>
    <t>CLIENTE 50002323</t>
  </si>
  <si>
    <t>CLIENTE 50002324</t>
  </si>
  <si>
    <t>CLIENTE 50002325</t>
  </si>
  <si>
    <t>CLIENTE 50002326</t>
  </si>
  <si>
    <t>CLIENTE 50002327</t>
  </si>
  <si>
    <t>CLIENTE 50002328</t>
  </si>
  <si>
    <t>CLIENTE 50002329</t>
  </si>
  <si>
    <t>CLIENTE 50002330</t>
  </si>
  <si>
    <t>CLIENTE 50002331</t>
  </si>
  <si>
    <t>CLIENTE 50002332</t>
  </si>
  <si>
    <t>CLIENTE 50002333</t>
  </si>
  <si>
    <t>CLIENTE 50002334</t>
  </si>
  <si>
    <t>CLIENTE 50002335</t>
  </si>
  <si>
    <t>CLIENTE 50002336</t>
  </si>
  <si>
    <t>CLIENTE 50002337</t>
  </si>
  <si>
    <t>CLIENTE 50002338</t>
  </si>
  <si>
    <t>CLIENTE 50002339</t>
  </si>
  <si>
    <t>CLIENTE 50002340</t>
  </si>
  <si>
    <t>CLIENTE 50002341</t>
  </si>
  <si>
    <t>CLIENTE 50002342</t>
  </si>
  <si>
    <t>CLIENTE 50002343</t>
  </si>
  <si>
    <t>CLIENTE 50002344</t>
  </si>
  <si>
    <t>CLIENTE 50002345</t>
  </si>
  <si>
    <t>CLIENTE 50002346</t>
  </si>
  <si>
    <t>CLIENTE 50002347</t>
  </si>
  <si>
    <t>CLIENTE 50002348</t>
  </si>
  <si>
    <t>CLIENTE 50002349</t>
  </si>
  <si>
    <t>CLIENTE 50002350</t>
  </si>
  <si>
    <t>CLIENTE 50002351</t>
  </si>
  <si>
    <t>CLIENTE 50002352</t>
  </si>
  <si>
    <t>CLIENTE 50002353</t>
  </si>
  <si>
    <t>CLIENTE 50002354</t>
  </si>
  <si>
    <t>CLIENTE 50002355</t>
  </si>
  <si>
    <t>CLIENTE 50002356</t>
  </si>
  <si>
    <t>CLIENTE 50002357</t>
  </si>
  <si>
    <t>CLIENTE 50002358</t>
  </si>
  <si>
    <t>CLIENTE 50002359</t>
  </si>
  <si>
    <t>CLIENTE 50002360</t>
  </si>
  <si>
    <t>CLIENTE 50002361</t>
  </si>
  <si>
    <t>CLIENTE 50002362</t>
  </si>
  <si>
    <t>CLIENTE 50002363</t>
  </si>
  <si>
    <t>CLIENTE 50002364</t>
  </si>
  <si>
    <t>CLIENTE 50002365</t>
  </si>
  <si>
    <t>CLIENTE 50002366</t>
  </si>
  <si>
    <t>CLIENTE 50002367</t>
  </si>
  <si>
    <t>CLIENTE 50002368</t>
  </si>
  <si>
    <t>CLIENTE 50002369</t>
  </si>
  <si>
    <t>CLIENTE 50002370</t>
  </si>
  <si>
    <t>CLIENTE 50002371</t>
  </si>
  <si>
    <t>CLIENTE 50002372</t>
  </si>
  <si>
    <t>CLIENTE 50002373</t>
  </si>
  <si>
    <t>CLIENTE 50002374</t>
  </si>
  <si>
    <t>CLIENTE 50002375</t>
  </si>
  <si>
    <t>CLIENTE 50002376</t>
  </si>
  <si>
    <t>CLIENTE 50002377</t>
  </si>
  <si>
    <t>CLIENTE 50002378</t>
  </si>
  <si>
    <t>CLIENTE 50002379</t>
  </si>
  <si>
    <t>CLIENTE 50002380</t>
  </si>
  <si>
    <t>CLIENTE 50002381</t>
  </si>
  <si>
    <t>CLIENTE 50002382</t>
  </si>
  <si>
    <t>CLIENTE 50002383</t>
  </si>
  <si>
    <t>CLIENTE 50002384</t>
  </si>
  <si>
    <t>CLIENTE 50002385</t>
  </si>
  <si>
    <t>CLIENTE 50002386</t>
  </si>
  <si>
    <t>CLIENTE 50002387</t>
  </si>
  <si>
    <t>CLIENTE 50002388</t>
  </si>
  <si>
    <t>CLIENTE 50002389</t>
  </si>
  <si>
    <t>CLIENTE 50002390</t>
  </si>
  <si>
    <t>CLIENTE 50002391</t>
  </si>
  <si>
    <t>CLIENTE 50002392</t>
  </si>
  <si>
    <t>CLIENTE 50002393</t>
  </si>
  <si>
    <t>CLIENTE 50002394</t>
  </si>
  <si>
    <t>CLIENTE 50002395</t>
  </si>
  <si>
    <t>CLIENTE 50002396</t>
  </si>
  <si>
    <t>CLIENTE 50002397</t>
  </si>
  <si>
    <t>CLIENTE 50002398</t>
  </si>
  <si>
    <t>CLIENTE 50002399</t>
  </si>
  <si>
    <t>CLIENTE 50002400</t>
  </si>
  <si>
    <t>CLIENTE 50002401</t>
  </si>
  <si>
    <t>CLIENTE 50002402</t>
  </si>
  <si>
    <t>CLIENTE 50002403</t>
  </si>
  <si>
    <t>CLIENTE 50002404</t>
  </si>
  <si>
    <t>CLIENTE 50002405</t>
  </si>
  <si>
    <t>CLIENTE 50002406</t>
  </si>
  <si>
    <t>CLIENTE 50002407</t>
  </si>
  <si>
    <t>CLIENTE 50002408</t>
  </si>
  <si>
    <t>CLIENTE 50002409</t>
  </si>
  <si>
    <t>CLIENTE 50002410</t>
  </si>
  <si>
    <t>CLIENTE 50002411</t>
  </si>
  <si>
    <t>CLIENTE 50002412</t>
  </si>
  <si>
    <t>CLIENTE 50002413</t>
  </si>
  <si>
    <t>CLIENTE 50002414</t>
  </si>
  <si>
    <t>CLIENTE 50002415</t>
  </si>
  <si>
    <t>CLIENTE 50002416</t>
  </si>
  <si>
    <t>CLIENTE 50002417</t>
  </si>
  <si>
    <t>CLIENTE 50002418</t>
  </si>
  <si>
    <t>CLIENTE 50002419</t>
  </si>
  <si>
    <t>CLIENTE 50002420</t>
  </si>
  <si>
    <t>CLIENTE 50002421</t>
  </si>
  <si>
    <t>CLIENTE 50002422</t>
  </si>
  <si>
    <t>CLIENTE 50002423</t>
  </si>
  <si>
    <t>CLIENTE 50002424</t>
  </si>
  <si>
    <t>CLIENTE 50002425</t>
  </si>
  <si>
    <t>CLIENTE 50002426</t>
  </si>
  <si>
    <t>CLIENTE 50002427</t>
  </si>
  <si>
    <t>CLIENTE 50002428</t>
  </si>
  <si>
    <t>CLIENTE 50002429</t>
  </si>
  <si>
    <t>CLIENTE 50002430</t>
  </si>
  <si>
    <t>CLIENTE 50002431</t>
  </si>
  <si>
    <t>CLIENTE 50002432</t>
  </si>
  <si>
    <t>CLIENTE 50002433</t>
  </si>
  <si>
    <t>CLIENTE 50002434</t>
  </si>
  <si>
    <t>CLIENTE 50002435</t>
  </si>
  <si>
    <t>CLIENTE 50002436</t>
  </si>
  <si>
    <t>CLIENTE 50002437</t>
  </si>
  <si>
    <t>CLIENTE 50002438</t>
  </si>
  <si>
    <t>CLIENTE 50002439</t>
  </si>
  <si>
    <t>CLIENTE 50002440</t>
  </si>
  <si>
    <t>CLIENTE 50002441</t>
  </si>
  <si>
    <t>CLIENTE 50002442</t>
  </si>
  <si>
    <t>CLIENTE 50002443</t>
  </si>
  <si>
    <t>CLIENTE 50002444</t>
  </si>
  <si>
    <t>CLIENTE 50002445</t>
  </si>
  <si>
    <t>CLIENTE 50002446</t>
  </si>
  <si>
    <t>CLIENTE 50002447</t>
  </si>
  <si>
    <t>CLIENTE 50002448</t>
  </si>
  <si>
    <t>CLIENTE 50002449</t>
  </si>
  <si>
    <t>CLIENTE 50002450</t>
  </si>
  <si>
    <t>CLIENTE 50002451</t>
  </si>
  <si>
    <t>CLIENTE 50002452</t>
  </si>
  <si>
    <t>CLIENTE 50002453</t>
  </si>
  <si>
    <t>CLIENTE 50002454</t>
  </si>
  <si>
    <t>CLIENTE 50002455</t>
  </si>
  <si>
    <t>CLIENTE 50002456</t>
  </si>
  <si>
    <t>CLIENTE 50002457</t>
  </si>
  <si>
    <t>CLIENTE 50002458</t>
  </si>
  <si>
    <t>CLIENTE 50002459</t>
  </si>
  <si>
    <t>CLIENTE 50002460</t>
  </si>
  <si>
    <t>CLIENTE 50002461</t>
  </si>
  <si>
    <t>CLIENTE 50002462</t>
  </si>
  <si>
    <t>CLIENTE 50002463</t>
  </si>
  <si>
    <t>CLIENTE 50002464</t>
  </si>
  <si>
    <t>CLIENTE 50002465</t>
  </si>
  <si>
    <t>CLIENTE 50002466</t>
  </si>
  <si>
    <t>CLIENTE 50002467</t>
  </si>
  <si>
    <t>CLIENTE 50002468</t>
  </si>
  <si>
    <t>CLIENTE 50002469</t>
  </si>
  <si>
    <t>CLIENTE 50002470</t>
  </si>
  <si>
    <t>CLIENTE 50002471</t>
  </si>
  <si>
    <t>CLIENTE 50002472</t>
  </si>
  <si>
    <t>CLIENTE 50002473</t>
  </si>
  <si>
    <t>CLIENTE 50002474</t>
  </si>
  <si>
    <t>CLIENTE 50002475</t>
  </si>
  <si>
    <t>CLIENTE 50002476</t>
  </si>
  <si>
    <t>CLIENTE 50002477</t>
  </si>
  <si>
    <t>CLIENTE 50002478</t>
  </si>
  <si>
    <t>CLIENTE 50002479</t>
  </si>
  <si>
    <t>CLIENTE 50002480</t>
  </si>
  <si>
    <t>CLIENTE 50002481</t>
  </si>
  <si>
    <t>CLIENTE 50002482</t>
  </si>
  <si>
    <t>CLIENTE 50002483</t>
  </si>
  <si>
    <t>CLIENTE 50002484</t>
  </si>
  <si>
    <t>CLIENTE 50002485</t>
  </si>
  <si>
    <t>CLIENTE 50002486</t>
  </si>
  <si>
    <t>CLIENTE 50002487</t>
  </si>
  <si>
    <t>CLIENTE 50002488</t>
  </si>
  <si>
    <t>CLIENTE 50002489</t>
  </si>
  <si>
    <t>CLIENTE 50002490</t>
  </si>
  <si>
    <t>CLIENTE 50002491</t>
  </si>
  <si>
    <t>CLIENTE 50002492</t>
  </si>
  <si>
    <t>CLIENTE 50002493</t>
  </si>
  <si>
    <t>CLIENTE 50002494</t>
  </si>
  <si>
    <t>CLIENTE 50002495</t>
  </si>
  <si>
    <t>CLIENTE 50002496</t>
  </si>
  <si>
    <t>CLIENTE 50002497</t>
  </si>
  <si>
    <t>CLIENTE 50002498</t>
  </si>
  <si>
    <t>CLIENTE 50002499</t>
  </si>
  <si>
    <t>CLIENTE 50002500</t>
  </si>
  <si>
    <t>CLIENTE 50002501</t>
  </si>
  <si>
    <t>CLIENTE 50002502</t>
  </si>
  <si>
    <t>CLIENTE 50002503</t>
  </si>
  <si>
    <t>CLIENTE 50002504</t>
  </si>
  <si>
    <t>CLIENTE 50002505</t>
  </si>
  <si>
    <t>CLIENTE 50002506</t>
  </si>
  <si>
    <t>CLIENTE 50002507</t>
  </si>
  <si>
    <t>CLIENTE 50002508</t>
  </si>
  <si>
    <t>CLIENTE 50002509</t>
  </si>
  <si>
    <t>CLIENTE 50002510</t>
  </si>
  <si>
    <t>CLIENTE 50002511</t>
  </si>
  <si>
    <t>CLIENTE 50002512</t>
  </si>
  <si>
    <t>CLIENTE 50002513</t>
  </si>
  <si>
    <t>CLIENTE 50002514</t>
  </si>
  <si>
    <t>CLIENTE 50002515</t>
  </si>
  <si>
    <t>CLIENTE 50002516</t>
  </si>
  <si>
    <t>CLIENTE 50002517</t>
  </si>
  <si>
    <t>CLIENTE 50002518</t>
  </si>
  <si>
    <t>CLIENTE 50002519</t>
  </si>
  <si>
    <t>CLIENTE 50002520</t>
  </si>
  <si>
    <t>CLIENTE 50002521</t>
  </si>
  <si>
    <t>CLIENTE 50002522</t>
  </si>
  <si>
    <t>CLIENTE 50002523</t>
  </si>
  <si>
    <t>CLIENTE 50002524</t>
  </si>
  <si>
    <t>CLIENTE 50002525</t>
  </si>
  <si>
    <t>CLIENTE 50002526</t>
  </si>
  <si>
    <t>CLIENTE 50002527</t>
  </si>
  <si>
    <t>CLIENTE 50002528</t>
  </si>
  <si>
    <t>CLIENTE 50002529</t>
  </si>
  <si>
    <t>CLIENTE 50002530</t>
  </si>
  <si>
    <t>CLIENTE 50002531</t>
  </si>
  <si>
    <t>CLIENTE 50002532</t>
  </si>
  <si>
    <t>CLIENTE 50002533</t>
  </si>
  <si>
    <t>CLIENTE 50002534</t>
  </si>
  <si>
    <t>CLIENTE 50002535</t>
  </si>
  <si>
    <t>CLIENTE 50002536</t>
  </si>
  <si>
    <t>CLIENTE 50002537</t>
  </si>
  <si>
    <t>CLIENTE 50002538</t>
  </si>
  <si>
    <t>CLIENTE 50002539</t>
  </si>
  <si>
    <t>CLIENTE 50002540</t>
  </si>
  <si>
    <t>CLIENTE 50002541</t>
  </si>
  <si>
    <t>CLIENTE 50002542</t>
  </si>
  <si>
    <t>CLIENTE 50002543</t>
  </si>
  <si>
    <t>CLIENTE 50002544</t>
  </si>
  <si>
    <t>CLIENTE 50002545</t>
  </si>
  <si>
    <t>CLIENTE 50002546</t>
  </si>
  <si>
    <t>CLIENTE 50002547</t>
  </si>
  <si>
    <t>CLIENTE 50002548</t>
  </si>
  <si>
    <t>CLIENTE 50002549</t>
  </si>
  <si>
    <t>CLIENTE 50002550</t>
  </si>
  <si>
    <t>CLIENTE 50002551</t>
  </si>
  <si>
    <t>CLIENTE 50002552</t>
  </si>
  <si>
    <t>CLIENTE 50002553</t>
  </si>
  <si>
    <t>CLIENTE 50002554</t>
  </si>
  <si>
    <t>CLIENTE 50002555</t>
  </si>
  <si>
    <t>CLIENTE 50002556</t>
  </si>
  <si>
    <t>CLIENTE 50002557</t>
  </si>
  <si>
    <t>CLIENTE 50002558</t>
  </si>
  <si>
    <t>CLIENTE 50002559</t>
  </si>
  <si>
    <t>CLIENTE 50002560</t>
  </si>
  <si>
    <t>CLIENTE 50002561</t>
  </si>
  <si>
    <t>CLIENTE 50002562</t>
  </si>
  <si>
    <t>CLIENTE 50002563</t>
  </si>
  <si>
    <t>CLIENTE 50002564</t>
  </si>
  <si>
    <t>CLIENTE 50002565</t>
  </si>
  <si>
    <t>CLIENTE 50002566</t>
  </si>
  <si>
    <t>CLIENTE 50002567</t>
  </si>
  <si>
    <t>CLIENTE 50002568</t>
  </si>
  <si>
    <t>CLIENTE 50002569</t>
  </si>
  <si>
    <t>CLIENTE 50002570</t>
  </si>
  <si>
    <t>CLIENTE 50002571</t>
  </si>
  <si>
    <t>CLIENTE 50002572</t>
  </si>
  <si>
    <t>CLIENTE 50002573</t>
  </si>
  <si>
    <t>CLIENTE 50002574</t>
  </si>
  <si>
    <t>CLIENTE 50002575</t>
  </si>
  <si>
    <t>CLIENTE 50002576</t>
  </si>
  <si>
    <t>CLIENTE 50002577</t>
  </si>
  <si>
    <t>CLIENTE 50002578</t>
  </si>
  <si>
    <t>CLIENTE 50002579</t>
  </si>
  <si>
    <t>CLIENTE 50002580</t>
  </si>
  <si>
    <t>CLIENTE 50002581</t>
  </si>
  <si>
    <t>CLIENTE 50002582</t>
  </si>
  <si>
    <t>CLIENTE 50002583</t>
  </si>
  <si>
    <t>CLIENTE 50002584</t>
  </si>
  <si>
    <t>CLIENTE 50002585</t>
  </si>
  <si>
    <t>CLIENTE 50002586</t>
  </si>
  <si>
    <t>CLIENTE 50002587</t>
  </si>
  <si>
    <t>CLIENTE 50002588</t>
  </si>
  <si>
    <t>CLIENTE 50002589</t>
  </si>
  <si>
    <t>CLIENTE 50002590</t>
  </si>
  <si>
    <t>CLIENTE 50002591</t>
  </si>
  <si>
    <t>CLIENTE 50002592</t>
  </si>
  <si>
    <t>CLIENTE 50002593</t>
  </si>
  <si>
    <t>CLIENTE 50002594</t>
  </si>
  <si>
    <t>CLIENTE 50002595</t>
  </si>
  <si>
    <t>CLIENTE 50002596</t>
  </si>
  <si>
    <t>CLIENTE 50002597</t>
  </si>
  <si>
    <t>CLIENTE 50002598</t>
  </si>
  <si>
    <t>CLIENTE 50002599</t>
  </si>
  <si>
    <t>CLIENTE 50002600</t>
  </si>
  <si>
    <t>CLIENTE 50002601</t>
  </si>
  <si>
    <t>CLIENTE 50002602</t>
  </si>
  <si>
    <t>CLIENTE 50002603</t>
  </si>
  <si>
    <t>CLIENTE 50002604</t>
  </si>
  <si>
    <t>CLIENTE 50002605</t>
  </si>
  <si>
    <t>CLIENTE 50002606</t>
  </si>
  <si>
    <t>CLIENTE 50002607</t>
  </si>
  <si>
    <t>CLIENTE 50002608</t>
  </si>
  <si>
    <t>CLIENTE 50002609</t>
  </si>
  <si>
    <t>CLIENTE 50002610</t>
  </si>
  <si>
    <t>CLIENTE 50002611</t>
  </si>
  <si>
    <t>CLIENTE 50002612</t>
  </si>
  <si>
    <t>CLIENTE 50002613</t>
  </si>
  <si>
    <t>CLIENTE 50002614</t>
  </si>
  <si>
    <t>CLIENTE 50002615</t>
  </si>
  <si>
    <t>CLIENTE 50002616</t>
  </si>
  <si>
    <t>CLIENTE 50002617</t>
  </si>
  <si>
    <t>CLIENTE 50002618</t>
  </si>
  <si>
    <t>CLIENTE 50002619</t>
  </si>
  <si>
    <t>CLIENTE 50002620</t>
  </si>
  <si>
    <t>CLIENTE 50002621</t>
  </si>
  <si>
    <t>CLIENTE 50002622</t>
  </si>
  <si>
    <t>CLIENTE 50002623</t>
  </si>
  <si>
    <t>CLIENTE 50002624</t>
  </si>
  <si>
    <t>CLIENTE 50002625</t>
  </si>
  <si>
    <t>CLIENTE 50002626</t>
  </si>
  <si>
    <t>CLIENTE 50002627</t>
  </si>
  <si>
    <t>CLIENTE 50002628</t>
  </si>
  <si>
    <t>CLIENTE 50002629</t>
  </si>
  <si>
    <t>CLIENTE 50002630</t>
  </si>
  <si>
    <t>CLIENTE 50002631</t>
  </si>
  <si>
    <t>CLIENTE 50002632</t>
  </si>
  <si>
    <t>CLIENTE 50002633</t>
  </si>
  <si>
    <t>CLIENTE 50002634</t>
  </si>
  <si>
    <t>CLIENTE 50002635</t>
  </si>
  <si>
    <t>CLIENTE 50002636</t>
  </si>
  <si>
    <t>CLIENTE 50002637</t>
  </si>
  <si>
    <t>CLIENTE 50002638</t>
  </si>
  <si>
    <t>CLIENTE 50002639</t>
  </si>
  <si>
    <t>CLIENTE 50002640</t>
  </si>
  <si>
    <t>CLIENTE 50002641</t>
  </si>
  <si>
    <t>CLIENTE 50002642</t>
  </si>
  <si>
    <t>CLIENTE 50002643</t>
  </si>
  <si>
    <t>CLIENTE 50002644</t>
  </si>
  <si>
    <t>CLIENTE 50002645</t>
  </si>
  <si>
    <t>CLIENTE 50002646</t>
  </si>
  <si>
    <t>CLIENTE 50002647</t>
  </si>
  <si>
    <t>CLIENTE 50002648</t>
  </si>
  <si>
    <t>CLIENTE 50002649</t>
  </si>
  <si>
    <t>CLIENTE 50002650</t>
  </si>
  <si>
    <t>CLIENTE 50002651</t>
  </si>
  <si>
    <t>CLIENTE 50002652</t>
  </si>
  <si>
    <t>CLIENTE 50002653</t>
  </si>
  <si>
    <t>CLIENTE 50002654</t>
  </si>
  <si>
    <t>CLIENTE 50002655</t>
  </si>
  <si>
    <t>CLIENTE 50002656</t>
  </si>
  <si>
    <t>CLIENTE 50002657</t>
  </si>
  <si>
    <t>CLIENTE 50002658</t>
  </si>
  <si>
    <t>CLIENTE 50002659</t>
  </si>
  <si>
    <t>CLIENTE 50002660</t>
  </si>
  <si>
    <t>CLIENTE 50002661</t>
  </si>
  <si>
    <t>CLIENTE 50002662</t>
  </si>
  <si>
    <t>CLIENTE 50002663</t>
  </si>
  <si>
    <t>CLIENTE 50002664</t>
  </si>
  <si>
    <t>CLIENTE 50002665</t>
  </si>
  <si>
    <t>CLIENTE 50002666</t>
  </si>
  <si>
    <t>CLIENTE 50002667</t>
  </si>
  <si>
    <t>CLIENTE 50002668</t>
  </si>
  <si>
    <t>CLIENTE 50002669</t>
  </si>
  <si>
    <t>CLIENTE 50002670</t>
  </si>
  <si>
    <t>CLIENTE 50002671</t>
  </si>
  <si>
    <t>CLIENTE 50002672</t>
  </si>
  <si>
    <t>CLIENTE 50002673</t>
  </si>
  <si>
    <t>CLIENTE 50002674</t>
  </si>
  <si>
    <t>CLIENTE 50002675</t>
  </si>
  <si>
    <t>CLIENTE 50002676</t>
  </si>
  <si>
    <t>CLIENTE 50002677</t>
  </si>
  <si>
    <t>CLIENTE 50002678</t>
  </si>
  <si>
    <t>CLIENTE 50002679</t>
  </si>
  <si>
    <t>CLIENTE 50002680</t>
  </si>
  <si>
    <t>CLIENTE 50002681</t>
  </si>
  <si>
    <t>CLIENTE 50002682</t>
  </si>
  <si>
    <t>CLIENTE 50002683</t>
  </si>
  <si>
    <t>CLIENTE 50002684</t>
  </si>
  <si>
    <t>CLIENTE 50002685</t>
  </si>
  <si>
    <t>CLIENTE 50002686</t>
  </si>
  <si>
    <t>CLIENTE 50002687</t>
  </si>
  <si>
    <t>CLIENTE 50002688</t>
  </si>
  <si>
    <t>CLIENTE 50002689</t>
  </si>
  <si>
    <t>CLIENTE 50002690</t>
  </si>
  <si>
    <t>CLIENTE 50002691</t>
  </si>
  <si>
    <t>CLIENTE 50002692</t>
  </si>
  <si>
    <t>CLIENTE 50002693</t>
  </si>
  <si>
    <t>CLIENTE 50002694</t>
  </si>
  <si>
    <t>CLIENTE 50002695</t>
  </si>
  <si>
    <t>CLIENTE 50002696</t>
  </si>
  <si>
    <t>CLIENTE 50002697</t>
  </si>
  <si>
    <t>CLIENTE 50002698</t>
  </si>
  <si>
    <t>CLIENTE 50002699</t>
  </si>
  <si>
    <t>CLIENTE 50002700</t>
  </si>
  <si>
    <t>CLIENTE 50002701</t>
  </si>
  <si>
    <t>CLIENTE 50002702</t>
  </si>
  <si>
    <t>CLIENTE 50002703</t>
  </si>
  <si>
    <t>CLIENTE 50002704</t>
  </si>
  <si>
    <t>CLIENTE 50002705</t>
  </si>
  <si>
    <t>CLIENTE 50002706</t>
  </si>
  <si>
    <t>CLIENTE 50002707</t>
  </si>
  <si>
    <t>CLIENTE 50002708</t>
  </si>
  <si>
    <t>CLIENTE 50002709</t>
  </si>
  <si>
    <t>CLIENTE 50002710</t>
  </si>
  <si>
    <t>CLIENTE 50002711</t>
  </si>
  <si>
    <t>CLIENTE 50002712</t>
  </si>
  <si>
    <t>CLIENTE 50002713</t>
  </si>
  <si>
    <t>CLIENTE 50002714</t>
  </si>
  <si>
    <t>CLIENTE 50002715</t>
  </si>
  <si>
    <t>CLIENTE 50002716</t>
  </si>
  <si>
    <t>CLIENTE 50002717</t>
  </si>
  <si>
    <t>CLIENTE 50002718</t>
  </si>
  <si>
    <t>CLIENTE 50002719</t>
  </si>
  <si>
    <t>CLIENTE 50002720</t>
  </si>
  <si>
    <t>CLIENTE 50002721</t>
  </si>
  <si>
    <t>CLIENTE 50002722</t>
  </si>
  <si>
    <t>CLIENTE 50002723</t>
  </si>
  <si>
    <t>CLIENTE 50002724</t>
  </si>
  <si>
    <t>CLIENTE 50002725</t>
  </si>
  <si>
    <t>CLIENTE 50002726</t>
  </si>
  <si>
    <t>CLIENTE 50002727</t>
  </si>
  <si>
    <t>CLIENTE 50002728</t>
  </si>
  <si>
    <t>CLIENTE 50002729</t>
  </si>
  <si>
    <t>CLIENTE 50002730</t>
  </si>
  <si>
    <t>CLIENTE 50002731</t>
  </si>
  <si>
    <t>CLIENTE 50002732</t>
  </si>
  <si>
    <t>CLIENTE 50002733</t>
  </si>
  <si>
    <t>CLIENTE 50002734</t>
  </si>
  <si>
    <t>CLIENTE 50002735</t>
  </si>
  <si>
    <t>CLIENTE 50002736</t>
  </si>
  <si>
    <t>CLIENTE 50002737</t>
  </si>
  <si>
    <t>CLIENTE 50002738</t>
  </si>
  <si>
    <t>CLIENTE 50002739</t>
  </si>
  <si>
    <t>CLIENTE 50002740</t>
  </si>
  <si>
    <t>CLIENTE 50002741</t>
  </si>
  <si>
    <t>CLIENTE 50002742</t>
  </si>
  <si>
    <t>CLIENTE 50002743</t>
  </si>
  <si>
    <t>CLIENTE 50002744</t>
  </si>
  <si>
    <t>CLIENTE 50002745</t>
  </si>
  <si>
    <t>CLIENTE 50002746</t>
  </si>
  <si>
    <t>CLIENTE 50002747</t>
  </si>
  <si>
    <t>CLIENTE 50002748</t>
  </si>
  <si>
    <t>CLIENTE 50002749</t>
  </si>
  <si>
    <t>CLIENTE 50002750</t>
  </si>
  <si>
    <t>CLIENTE 50002751</t>
  </si>
  <si>
    <t>CLIENTE 50002752</t>
  </si>
  <si>
    <t>CLIENTE 50002753</t>
  </si>
  <si>
    <t>CLIENTE 50002754</t>
  </si>
  <si>
    <t>CLIENTE 50002755</t>
  </si>
  <si>
    <t>CLIENTE 50002756</t>
  </si>
  <si>
    <t>CLIENTE 50002757</t>
  </si>
  <si>
    <t>CLIENTE 50002758</t>
  </si>
  <si>
    <t>CLIENTE 50002759</t>
  </si>
  <si>
    <t>CLIENTE 50002760</t>
  </si>
  <si>
    <t>CLIENTE 50002761</t>
  </si>
  <si>
    <t>CLIENTE 50002762</t>
  </si>
  <si>
    <t>CLIENTE 50002763</t>
  </si>
  <si>
    <t>CLIENTE 50002764</t>
  </si>
  <si>
    <t>CLIENTE 50002765</t>
  </si>
  <si>
    <t>CLIENTE 50002766</t>
  </si>
  <si>
    <t>CLIENTE 50002767</t>
  </si>
  <si>
    <t>CLIENTE 50002768</t>
  </si>
  <si>
    <t>CLIENTE 50002769</t>
  </si>
  <si>
    <t>CLIENTE 50002770</t>
  </si>
  <si>
    <t>CLIENTE 50002771</t>
  </si>
  <si>
    <t>CLIENTE 50002772</t>
  </si>
  <si>
    <t>CLIENTE 50002773</t>
  </si>
  <si>
    <t>CLIENTE 50002774</t>
  </si>
  <si>
    <t>CLIENTE 50002775</t>
  </si>
  <si>
    <t>CLIENTE 50002776</t>
  </si>
  <si>
    <t>CLIENTE 50002777</t>
  </si>
  <si>
    <t>CLIENTE 50002778</t>
  </si>
  <si>
    <t>CLIENTE 50002779</t>
  </si>
  <si>
    <t>CLIENTE 50002780</t>
  </si>
  <si>
    <t>CLIENTE 50002781</t>
  </si>
  <si>
    <t>CLIENTE 50002782</t>
  </si>
  <si>
    <t>CLIENTE 50002783</t>
  </si>
  <si>
    <t>CLIENTE 50002784</t>
  </si>
  <si>
    <t>CLIENTE 50002785</t>
  </si>
  <si>
    <t>CLIENTE 50002786</t>
  </si>
  <si>
    <t>CLIENTE 50002787</t>
  </si>
  <si>
    <t>CLIENTE 50002788</t>
  </si>
  <si>
    <t>CLIENTE 50002789</t>
  </si>
  <si>
    <t>CLIENTE 50002790</t>
  </si>
  <si>
    <t>CLIENTE 50002791</t>
  </si>
  <si>
    <t>CLIENTE 50002792</t>
  </si>
  <si>
    <t>CLIENTE 50002793</t>
  </si>
  <si>
    <t>CLIENTE 50002794</t>
  </si>
  <si>
    <t>CLIENTE 50002795</t>
  </si>
  <si>
    <t>CLIENTE 50002796</t>
  </si>
  <si>
    <t>CLIENTE 50002797</t>
  </si>
  <si>
    <t>CLIENTE 50002798</t>
  </si>
  <si>
    <t>CLIENTE 50002799</t>
  </si>
  <si>
    <t>CLIENTE 50002800</t>
  </si>
  <si>
    <t>CLIENTE 50002801</t>
  </si>
  <si>
    <t>CLIENTE 50002802</t>
  </si>
  <si>
    <t>CLIENTE 50002803</t>
  </si>
  <si>
    <t>CLIENTE 50002804</t>
  </si>
  <si>
    <t>CLIENTE 50002805</t>
  </si>
  <si>
    <t>CLIENTE 50002806</t>
  </si>
  <si>
    <t>CLIENTE 50002807</t>
  </si>
  <si>
    <t>CLIENTE 50002808</t>
  </si>
  <si>
    <t>CLIENTE 50002809</t>
  </si>
  <si>
    <t>CLIENTE 50002810</t>
  </si>
  <si>
    <t>CLIENTE 50002811</t>
  </si>
  <si>
    <t>CLIENTE 50002812</t>
  </si>
  <si>
    <t>CLIENTE 50002813</t>
  </si>
  <si>
    <t>CLIENTE 50002814</t>
  </si>
  <si>
    <t>CLIENTE 50002815</t>
  </si>
  <si>
    <t>CLIENTE 50002816</t>
  </si>
  <si>
    <t>CLIENTE 50002817</t>
  </si>
  <si>
    <t>CLIENTE 50002818</t>
  </si>
  <si>
    <t>CLIENTE 50002819</t>
  </si>
  <si>
    <t>CLIENTE 50002820</t>
  </si>
  <si>
    <t>CLIENTE 50002821</t>
  </si>
  <si>
    <t>CLIENTE 50002822</t>
  </si>
  <si>
    <t>CLIENTE 50002823</t>
  </si>
  <si>
    <t>CLIENTE 50002824</t>
  </si>
  <si>
    <t>CLIENTE 50002825</t>
  </si>
  <si>
    <t>CLIENTE 50002826</t>
  </si>
  <si>
    <t>CLIENTE 50002827</t>
  </si>
  <si>
    <t>CLIENTE 50002828</t>
  </si>
  <si>
    <t>CLIENTE 50002829</t>
  </si>
  <si>
    <t>CLIENTE 50002830</t>
  </si>
  <si>
    <t>CLIENTE 50002831</t>
  </si>
  <si>
    <t>CLIENTE 50002832</t>
  </si>
  <si>
    <t>CLIENTE 50002833</t>
  </si>
  <si>
    <t>CLIENTE 50002834</t>
  </si>
  <si>
    <t>CLIENTE 50002835</t>
  </si>
  <si>
    <t>CLIENTE 50002836</t>
  </si>
  <si>
    <t>CLIENTE 50002837</t>
  </si>
  <si>
    <t>CLIENTE 50002838</t>
  </si>
  <si>
    <t>CLIENTE 50002839</t>
  </si>
  <si>
    <t>CLIENTE 50002840</t>
  </si>
  <si>
    <t>CLIENTE 50002841</t>
  </si>
  <si>
    <t>CLIENTE 50002842</t>
  </si>
  <si>
    <t>CLIENTE 50002843</t>
  </si>
  <si>
    <t>CLIENTE 50002844</t>
  </si>
  <si>
    <t>CLIENTE 50002845</t>
  </si>
  <si>
    <t>CLIENTE 50002846</t>
  </si>
  <si>
    <t>CLIENTE 50002847</t>
  </si>
  <si>
    <t>CLIENTE 50002848</t>
  </si>
  <si>
    <t>CLIENTE 50002849</t>
  </si>
  <si>
    <t>CLIENTE 50002850</t>
  </si>
  <si>
    <t>CLIENTE 50002851</t>
  </si>
  <si>
    <t>CLIENTE 50002852</t>
  </si>
  <si>
    <t>CLIENTE 50002853</t>
  </si>
  <si>
    <t>CLIENTE 50002854</t>
  </si>
  <si>
    <t>CLIENTE 50002855</t>
  </si>
  <si>
    <t>CLIENTE 50002856</t>
  </si>
  <si>
    <t>CLIENTE 50002857</t>
  </si>
  <si>
    <t>CLIENTE 50002858</t>
  </si>
  <si>
    <t>CLIENTE 50002859</t>
  </si>
  <si>
    <t>CLIENTE 50002860</t>
  </si>
  <si>
    <t>CLIENTE 50002861</t>
  </si>
  <si>
    <t>CLIENTE 50002862</t>
  </si>
  <si>
    <t>CLIENTE 50002863</t>
  </si>
  <si>
    <t>CLIENTE 50002864</t>
  </si>
  <si>
    <t>CLIENTE 50002865</t>
  </si>
  <si>
    <t>CLIENTE 50002866</t>
  </si>
  <si>
    <t>CLIENTE 50002867</t>
  </si>
  <si>
    <t>CLIENTE 50002868</t>
  </si>
  <si>
    <t>CLIENTE 50002869</t>
  </si>
  <si>
    <t>CLIENTE 50002870</t>
  </si>
  <si>
    <t>CLIENTE 50002871</t>
  </si>
  <si>
    <t>CLIENTE 50002872</t>
  </si>
  <si>
    <t>CLIENTE 50002873</t>
  </si>
  <si>
    <t>CLIENTE 50002874</t>
  </si>
  <si>
    <t>CLIENTE 50002875</t>
  </si>
  <si>
    <t>CLIENTE 50002876</t>
  </si>
  <si>
    <t>CLIENTE 50002877</t>
  </si>
  <si>
    <t>CLIENTE 50002878</t>
  </si>
  <si>
    <t>CLIENTE 50002879</t>
  </si>
  <si>
    <t>CLIENTE 50002880</t>
  </si>
  <si>
    <t>CLIENTE 50002881</t>
  </si>
  <si>
    <t>CLIENTE 50002882</t>
  </si>
  <si>
    <t>CLIENTE 50002883</t>
  </si>
  <si>
    <t>CLIENTE 50002884</t>
  </si>
  <si>
    <t>CLIENTE 50002885</t>
  </si>
  <si>
    <t>CLIENTE 50002886</t>
  </si>
  <si>
    <t>CLIENTE 50002887</t>
  </si>
  <si>
    <t>CLIENTE 50002888</t>
  </si>
  <si>
    <t>CLIENTE 50002889</t>
  </si>
  <si>
    <t>CLIENTE 50002890</t>
  </si>
  <si>
    <t>CLIENTE 50002891</t>
  </si>
  <si>
    <t>CLIENTE 50002892</t>
  </si>
  <si>
    <t>CLIENTE 50002893</t>
  </si>
  <si>
    <t>CLIENTE 50002894</t>
  </si>
  <si>
    <t>CLIENTE 50002895</t>
  </si>
  <si>
    <t>CLIENTE 50002896</t>
  </si>
  <si>
    <t>CLIENTE 50002897</t>
  </si>
  <si>
    <t>CLIENTE 50002898</t>
  </si>
  <si>
    <t>CLIENTE 50002899</t>
  </si>
  <si>
    <t>CLIENTE 50002900</t>
  </si>
  <si>
    <t>CLIENTE 50002901</t>
  </si>
  <si>
    <t>CLIENTE 50002902</t>
  </si>
  <si>
    <t>CLIENTE 50002903</t>
  </si>
  <si>
    <t>CLIENTE 50002904</t>
  </si>
  <si>
    <t>CLIENTE 50002905</t>
  </si>
  <si>
    <t>CLIENTE 50002906</t>
  </si>
  <si>
    <t>CLIENTE 50002907</t>
  </si>
  <si>
    <t>CLIENTE 50002908</t>
  </si>
  <si>
    <t>CLIENTE 50002909</t>
  </si>
  <si>
    <t>CLIENTE 50002910</t>
  </si>
  <si>
    <t>CLIENTE 50002911</t>
  </si>
  <si>
    <t>CLIENTE 50002912</t>
  </si>
  <si>
    <t>CLIENTE 50002913</t>
  </si>
  <si>
    <t>CLIENTE 50002914</t>
  </si>
  <si>
    <t>CLIENTE 50002915</t>
  </si>
  <si>
    <t>CLIENTE 50002916</t>
  </si>
  <si>
    <t>CLIENTE 50002917</t>
  </si>
  <si>
    <t>CLIENTE 50002918</t>
  </si>
  <si>
    <t>CLIENTE 50002919</t>
  </si>
  <si>
    <t>CLIENTE 50002920</t>
  </si>
  <si>
    <t>CLIENTE 50002921</t>
  </si>
  <si>
    <t>CLIENTE 50002922</t>
  </si>
  <si>
    <t>CLIENTE 50002923</t>
  </si>
  <si>
    <t>CLIENTE 50002924</t>
  </si>
  <si>
    <t>CLIENTE 50002925</t>
  </si>
  <si>
    <t>CLIENTE 50002926</t>
  </si>
  <si>
    <t>CLIENTE 50002927</t>
  </si>
  <si>
    <t>CLIENTE 50002928</t>
  </si>
  <si>
    <t>CLIENTE 50002929</t>
  </si>
  <si>
    <t>CLIENTE 50002930</t>
  </si>
  <si>
    <t>CLIENTE 50002931</t>
  </si>
  <si>
    <t>CLIENTE 50002932</t>
  </si>
  <si>
    <t>CLIENTE 50002933</t>
  </si>
  <si>
    <t>CLIENTE 50002934</t>
  </si>
  <si>
    <t>CLIENTE 50002935</t>
  </si>
  <si>
    <t>CLIENTE 50002936</t>
  </si>
  <si>
    <t>CLIENTE 50002937</t>
  </si>
  <si>
    <t>CLIENTE 50002938</t>
  </si>
  <si>
    <t>CLIENTE 50002939</t>
  </si>
  <si>
    <t>CLIENTE 50002940</t>
  </si>
  <si>
    <t>CLIENTE 50002941</t>
  </si>
  <si>
    <t>CLIENTE 50002942</t>
  </si>
  <si>
    <t>CLIENTE 50002943</t>
  </si>
  <si>
    <t>CLIENTE 50002944</t>
  </si>
  <si>
    <t>CLIENTE 50002945</t>
  </si>
  <si>
    <t>CLIENTE 50002946</t>
  </si>
  <si>
    <t>CLIENTE 50002947</t>
  </si>
  <si>
    <t>CLIENTE 50002948</t>
  </si>
  <si>
    <t>CLIENTE 50002949</t>
  </si>
  <si>
    <t>CLIENTE 50002950</t>
  </si>
  <si>
    <t>CLIENTE 50002951</t>
  </si>
  <si>
    <t>CLIENTE 50002952</t>
  </si>
  <si>
    <t>CLIENTE 50002953</t>
  </si>
  <si>
    <t>CLIENTE 50002954</t>
  </si>
  <si>
    <t>CLIENTE 50002955</t>
  </si>
  <si>
    <t>CLIENTE 50002956</t>
  </si>
  <si>
    <t>CLIENTE 50002957</t>
  </si>
  <si>
    <t>CLIENTE 50002958</t>
  </si>
  <si>
    <t>CLIENTE 50002959</t>
  </si>
  <si>
    <t>CLIENTE 50002960</t>
  </si>
  <si>
    <t>CLIENTE 50002961</t>
  </si>
  <si>
    <t>CLIENTE 50002962</t>
  </si>
  <si>
    <t>CLIENTE 50002963</t>
  </si>
  <si>
    <t>CLIENTE 50002964</t>
  </si>
  <si>
    <t>CLIENTE 50002965</t>
  </si>
  <si>
    <t>CLIENTE 50002966</t>
  </si>
  <si>
    <t>CLIENTE 50002967</t>
  </si>
  <si>
    <t>CLIENTE 50002968</t>
  </si>
  <si>
    <t>CLIENTE 50002969</t>
  </si>
  <si>
    <t>CLIENTE 50002970</t>
  </si>
  <si>
    <t>CLIENTE 50002971</t>
  </si>
  <si>
    <t>CLIENTE 50002972</t>
  </si>
  <si>
    <t>CLIENTE 50002973</t>
  </si>
  <si>
    <t>CLIENTE 50002974</t>
  </si>
  <si>
    <t>CLIENTE 50002975</t>
  </si>
  <si>
    <t>CLIENTE 50002976</t>
  </si>
  <si>
    <t>CLIENTE 50002977</t>
  </si>
  <si>
    <t>CLIENTE 50002978</t>
  </si>
  <si>
    <t>CLIENTE 50002979</t>
  </si>
  <si>
    <t>CLIENTE 50002980</t>
  </si>
  <si>
    <t>CLIENTE 50002981</t>
  </si>
  <si>
    <t>CLIENTE 50002982</t>
  </si>
  <si>
    <t>CLIENTE 50002983</t>
  </si>
  <si>
    <t>CLIENTE 50002984</t>
  </si>
  <si>
    <t>CLIENTE 50002985</t>
  </si>
  <si>
    <t>CLIENTE 50002986</t>
  </si>
  <si>
    <t>CLIENTE 50002987</t>
  </si>
  <si>
    <t>CLIENTE 50002988</t>
  </si>
  <si>
    <t>CLIENTE 50002989</t>
  </si>
  <si>
    <t>CLIENTE 50002990</t>
  </si>
  <si>
    <t>CLIENTE 50002991</t>
  </si>
  <si>
    <t>CLIENTE 50002992</t>
  </si>
  <si>
    <t>CLIENTE 50002993</t>
  </si>
  <si>
    <t>CLIENTE 50002994</t>
  </si>
  <si>
    <t>CLIENTE 50002995</t>
  </si>
  <si>
    <t>CLIENTE 50002996</t>
  </si>
  <si>
    <t>CLIENTE 50002997</t>
  </si>
  <si>
    <t>CLIENTE 50002998</t>
  </si>
  <si>
    <t>CLIENTE 50002999</t>
  </si>
  <si>
    <t>CLIENTE 50003000</t>
  </si>
  <si>
    <t>CLIENTE 50003001</t>
  </si>
  <si>
    <t>CLIENTE 50003002</t>
  </si>
  <si>
    <t>CLIENTE 50003003</t>
  </si>
  <si>
    <t>CLIENTE 50003004</t>
  </si>
  <si>
    <t>CLIENTE 50003005</t>
  </si>
  <si>
    <t>CLIENTE 50003006</t>
  </si>
  <si>
    <t>CLIENTE 50003007</t>
  </si>
  <si>
    <t>CLIENTE 50003008</t>
  </si>
  <si>
    <t>CLIENTE 50003009</t>
  </si>
  <si>
    <t>CLIENTE 50003010</t>
  </si>
  <si>
    <t>CLIENTE 50003011</t>
  </si>
  <si>
    <t>CLIENTE 50003012</t>
  </si>
  <si>
    <t>CLIENTE 50003013</t>
  </si>
  <si>
    <t>CLIENTE 50003014</t>
  </si>
  <si>
    <t>CLIENTE 50003015</t>
  </si>
  <si>
    <t>CLIENTE 50003016</t>
  </si>
  <si>
    <t>CLIENTE 50003017</t>
  </si>
  <si>
    <t>CLIENTE 50003018</t>
  </si>
  <si>
    <t>CLIENTE 50003019</t>
  </si>
  <si>
    <t>CLIENTE 50003020</t>
  </si>
  <si>
    <t>CLIENTE 50003021</t>
  </si>
  <si>
    <t>CLIENTE 50003022</t>
  </si>
  <si>
    <t>CLIENTE 50003023</t>
  </si>
  <si>
    <t>CLIENTE 50003024</t>
  </si>
  <si>
    <t>CLIENTE 50003025</t>
  </si>
  <si>
    <t>CLIENTE 50003026</t>
  </si>
  <si>
    <t>CLIENTE 50003027</t>
  </si>
  <si>
    <t>CLIENTE 50003028</t>
  </si>
  <si>
    <t>CLIENTE 50003029</t>
  </si>
  <si>
    <t>CLIENTE 50003030</t>
  </si>
  <si>
    <t>CLIENTE 50003031</t>
  </si>
  <si>
    <t>CLIENTE 50003032</t>
  </si>
  <si>
    <t>CLIENTE 50003033</t>
  </si>
  <si>
    <t>CLIENTE 50003034</t>
  </si>
  <si>
    <t>CLIENTE 50003035</t>
  </si>
  <si>
    <t>CLIENTE 50003036</t>
  </si>
  <si>
    <t>CLIENTE 50003037</t>
  </si>
  <si>
    <t>CLIENTE 50003038</t>
  </si>
  <si>
    <t>CLIENTE 50003039</t>
  </si>
  <si>
    <t>CLIENTE 50003040</t>
  </si>
  <si>
    <t>CLIENTE 50003041</t>
  </si>
  <si>
    <t>CLIENTE 50003042</t>
  </si>
  <si>
    <t>CLIENTE 50003043</t>
  </si>
  <si>
    <t>CLIENTE 50003044</t>
  </si>
  <si>
    <t>CLIENTE 50003045</t>
  </si>
  <si>
    <t>CLIENTE 50003046</t>
  </si>
  <si>
    <t>CLIENTE 50003047</t>
  </si>
  <si>
    <t>CLIENTE 50003048</t>
  </si>
  <si>
    <t>CLIENTE 50003049</t>
  </si>
  <si>
    <t>CLIENTE 50003050</t>
  </si>
  <si>
    <t>CLIENTE 50003051</t>
  </si>
  <si>
    <t>CLIENTE 50003052</t>
  </si>
  <si>
    <t>CLIENTE 50003053</t>
  </si>
  <si>
    <t>CLIENTE 50003054</t>
  </si>
  <si>
    <t>CLIENTE 50003055</t>
  </si>
  <si>
    <t>CLIENTE 50003056</t>
  </si>
  <si>
    <t>CLIENTE 50003057</t>
  </si>
  <si>
    <t>CLIENTE 50003058</t>
  </si>
  <si>
    <t>CLIENTE 50003059</t>
  </si>
  <si>
    <t>CLIENTE 50003060</t>
  </si>
  <si>
    <t>CLIENTE 50003061</t>
  </si>
  <si>
    <t>CLIENTE 50003062</t>
  </si>
  <si>
    <t>CLIENTE 50003063</t>
  </si>
  <si>
    <t>CLIENTE 50003064</t>
  </si>
  <si>
    <t>CLIENTE 50003065</t>
  </si>
  <si>
    <t>CLIENTE 50003066</t>
  </si>
  <si>
    <t>CLIENTE 50003067</t>
  </si>
  <si>
    <t>CLIENTE 50003068</t>
  </si>
  <si>
    <t>CLIENTE 50003069</t>
  </si>
  <si>
    <t>CLIENTE 50003070</t>
  </si>
  <si>
    <t>CLIENTE 50003071</t>
  </si>
  <si>
    <t>CLIENTE 50003072</t>
  </si>
  <si>
    <t>CLIENTE 50003073</t>
  </si>
  <si>
    <t>CLIENTE 50003074</t>
  </si>
  <si>
    <t>CLIENTE 50003075</t>
  </si>
  <si>
    <t>CLIENTE 50003076</t>
  </si>
  <si>
    <t>CLIENTE 50003077</t>
  </si>
  <si>
    <t>CLIENTE 50003078</t>
  </si>
  <si>
    <t>CLIENTE 50003079</t>
  </si>
  <si>
    <t>CLIENTE 50003080</t>
  </si>
  <si>
    <t>CLIENTE 50003081</t>
  </si>
  <si>
    <t>CLIENTE 50003082</t>
  </si>
  <si>
    <t>CLIENTE 50003083</t>
  </si>
  <si>
    <t>CLIENTE 50003084</t>
  </si>
  <si>
    <t>CLIENTE 50003085</t>
  </si>
  <si>
    <t>CLIENTE 50003086</t>
  </si>
  <si>
    <t>CLIENTE 50003087</t>
  </si>
  <si>
    <t>CLIENTE 50003088</t>
  </si>
  <si>
    <t>CLIENTE 50003089</t>
  </si>
  <si>
    <t>CLIENTE 50003090</t>
  </si>
  <si>
    <t>CLIENTE 50003091</t>
  </si>
  <si>
    <t>CLIENTE 50003092</t>
  </si>
  <si>
    <t>CLIENTE 50003093</t>
  </si>
  <si>
    <t>CLIENTE 50003094</t>
  </si>
  <si>
    <t>CLIENTE 50003095</t>
  </si>
  <si>
    <t>CLIENTE 50003096</t>
  </si>
  <si>
    <t>CLIENTE 50003097</t>
  </si>
  <si>
    <t>CLIENTE 50003098</t>
  </si>
  <si>
    <t>CLIENTE 50003099</t>
  </si>
  <si>
    <t>CLIENTE 50003100</t>
  </si>
  <si>
    <t>CLIENTE 50003101</t>
  </si>
  <si>
    <t>CLIENTE 50003102</t>
  </si>
  <si>
    <t>CLIENTE 50003103</t>
  </si>
  <si>
    <t>CLIENTE 50003104</t>
  </si>
  <si>
    <t>CLIENTE 50003105</t>
  </si>
  <si>
    <t>CLIENTE 50003106</t>
  </si>
  <si>
    <t>CLIENTE 50003107</t>
  </si>
  <si>
    <t>CLIENTE 50003108</t>
  </si>
  <si>
    <t>CLIENTE 50003109</t>
  </si>
  <si>
    <t>CLIENTE 50003110</t>
  </si>
  <si>
    <t>CLIENTE 50003111</t>
  </si>
  <si>
    <t>CLIENTE 50003112</t>
  </si>
  <si>
    <t>CLIENTE 50003113</t>
  </si>
  <si>
    <t>CLIENTE 50003114</t>
  </si>
  <si>
    <t>CLIENTE 50003115</t>
  </si>
  <si>
    <t>CLIENTE 50003116</t>
  </si>
  <si>
    <t>CLIENTE 50003117</t>
  </si>
  <si>
    <t>CLIENTE 50003118</t>
  </si>
  <si>
    <t>CLIENTE 50003119</t>
  </si>
  <si>
    <t>CLIENTE 50003120</t>
  </si>
  <si>
    <t>CLIENTE 50003121</t>
  </si>
  <si>
    <t>CLIENTE 50003122</t>
  </si>
  <si>
    <t>CLIENTE 50003123</t>
  </si>
  <si>
    <t>CLIENTE 50003124</t>
  </si>
  <si>
    <t>CLIENTE 50003125</t>
  </si>
  <si>
    <t>CLIENTE 50003126</t>
  </si>
  <si>
    <t>CLIENTE 50003127</t>
  </si>
  <si>
    <t>CLIENTE 50003128</t>
  </si>
  <si>
    <t>CLIENTE 50003129</t>
  </si>
  <si>
    <t>CLIENTE 50003130</t>
  </si>
  <si>
    <t>CLIENTE 50003131</t>
  </si>
  <si>
    <t>CLIENTE 50003132</t>
  </si>
  <si>
    <t>CLIENTE 50003133</t>
  </si>
  <si>
    <t>CLIENTE 50003134</t>
  </si>
  <si>
    <t>CLIENTE 50003135</t>
  </si>
  <si>
    <t>CLIENTE 50003136</t>
  </si>
  <si>
    <t>CLIENTE 50003137</t>
  </si>
  <si>
    <t>CLIENTE 50003138</t>
  </si>
  <si>
    <t>CLIENTE 50003139</t>
  </si>
  <si>
    <t>CLIENTE 50003140</t>
  </si>
  <si>
    <t>CLIENTE 50003141</t>
  </si>
  <si>
    <t>CLIENTE 50003142</t>
  </si>
  <si>
    <t>CLIENTE 50003143</t>
  </si>
  <si>
    <t>CLIENTE 50003144</t>
  </si>
  <si>
    <t>CLIENTE 50003145</t>
  </si>
  <si>
    <t>CLIENTE 50003146</t>
  </si>
  <si>
    <t>CLIENTE 50003148</t>
  </si>
  <si>
    <t>CLIENTE 50003149</t>
  </si>
  <si>
    <t>CLIENTE 50003150</t>
  </si>
  <si>
    <t>CLIENTE 50003151</t>
  </si>
  <si>
    <t>CLIENTE 50003152</t>
  </si>
  <si>
    <t>CLIENTE 50003153</t>
  </si>
  <si>
    <t>CLIENTE 50003154</t>
  </si>
  <si>
    <t>CLIENTE 50003155</t>
  </si>
  <si>
    <t>CLIENTE 50003156</t>
  </si>
  <si>
    <t>CLIENTE 50003157</t>
  </si>
  <si>
    <t>CLIENTE 50003158</t>
  </si>
  <si>
    <t>CLIENTE 50003159</t>
  </si>
  <si>
    <t>CLIENTE 50003160</t>
  </si>
  <si>
    <t>CLIENTE 50003161</t>
  </si>
  <si>
    <t>CLIENTE 50003162</t>
  </si>
  <si>
    <t>CLIENTE 50003163</t>
  </si>
  <si>
    <t>CLIENTE 50003164</t>
  </si>
  <si>
    <t>CLIENTE 50003165</t>
  </si>
  <si>
    <t>CLIENTE 50003166</t>
  </si>
  <si>
    <t>CLIENTE 50003167</t>
  </si>
  <si>
    <t>CLIENTE 50003168</t>
  </si>
  <si>
    <t>CLIENTE 50003169</t>
  </si>
  <si>
    <t>CLIENTE 50003170</t>
  </si>
  <si>
    <t>CLIENTE 50003171</t>
  </si>
  <si>
    <t>CLIENTE 50003172</t>
  </si>
  <si>
    <t>CLIENTE 50003173</t>
  </si>
  <si>
    <t>CLIENTE 50003174</t>
  </si>
  <si>
    <t>CLIENTE 50003175</t>
  </si>
  <si>
    <t>CLIENTE 50003176</t>
  </si>
  <si>
    <t>CLIENTE 50003177</t>
  </si>
  <si>
    <t>CLIENTE 50003178</t>
  </si>
  <si>
    <t>CLIENTE 50003179</t>
  </si>
  <si>
    <t>CLIENTE 50003180</t>
  </si>
  <si>
    <t>CLIENTE 50003181</t>
  </si>
  <si>
    <t>CLIENTE 50003182</t>
  </si>
  <si>
    <t>CLIENTE 50003183</t>
  </si>
  <si>
    <t>CLIENTE 50003184</t>
  </si>
  <si>
    <t>CLIENTE 50003185</t>
  </si>
  <si>
    <t>CLIENTE 50003186</t>
  </si>
  <si>
    <t>CLIENTE 50003187</t>
  </si>
  <si>
    <t>CLIENTE 50003188</t>
  </si>
  <si>
    <t>CLIENTE 50003189</t>
  </si>
  <si>
    <t>CLIENTE 50003190</t>
  </si>
  <si>
    <t>CLIENTE 50003191</t>
  </si>
  <si>
    <t>CLIENTE 50003192</t>
  </si>
  <si>
    <t>CLIENTE 50003193</t>
  </si>
  <si>
    <t>CLIENTE 50003194</t>
  </si>
  <si>
    <t>CLIENTE 50003195</t>
  </si>
  <si>
    <t>CLIENTE 50003196</t>
  </si>
  <si>
    <t>CLIENTE 50003197</t>
  </si>
  <si>
    <t>CLIENTE 50003198</t>
  </si>
  <si>
    <t>CLIENTE 50003199</t>
  </si>
  <si>
    <t>CLIENTE 50003200</t>
  </si>
  <si>
    <t>CLIENTE 50003201</t>
  </si>
  <si>
    <t>CLIENTE 50003202</t>
  </si>
  <si>
    <t>CLIENTE 50003203</t>
  </si>
  <si>
    <t>CLIENTE 50003204</t>
  </si>
  <si>
    <t>CLIENTE 50003205</t>
  </si>
  <si>
    <t>CLIENTE 50003206</t>
  </si>
  <si>
    <t>CLIENTE 50003207</t>
  </si>
  <si>
    <t>CLIENTE 50003208</t>
  </si>
  <si>
    <t>CLIENTE 50003209</t>
  </si>
  <si>
    <t>CLIENTE 50003210</t>
  </si>
  <si>
    <t>CLIENTE 50003211</t>
  </si>
  <si>
    <t>CLIENTE 50003212</t>
  </si>
  <si>
    <t>CLIENTE 50003213</t>
  </si>
  <si>
    <t>CLIENTE 50003214</t>
  </si>
  <si>
    <t>CLIENTE 50003215</t>
  </si>
  <si>
    <t>CLIENTE 50003216</t>
  </si>
  <si>
    <t>CLIENTE 50003217</t>
  </si>
  <si>
    <t>CLIENTE 50003218</t>
  </si>
  <si>
    <t>CLIENTE 50003219</t>
  </si>
  <si>
    <t>CLIENTE 50003220</t>
  </si>
  <si>
    <t>CLIENTE 50003221</t>
  </si>
  <si>
    <t>CLIENTE 50003222</t>
  </si>
  <si>
    <t>CLIENTE 50003223</t>
  </si>
  <si>
    <t>CLIENTE 50003224</t>
  </si>
  <si>
    <t>CLIENTE 50003225</t>
  </si>
  <si>
    <t>CLIENTE 50003226</t>
  </si>
  <si>
    <t>CLIENTE 50003227</t>
  </si>
  <si>
    <t>CLIENTE 50003228</t>
  </si>
  <si>
    <t>CLIENTE 50003229</t>
  </si>
  <si>
    <t>CLIENTE 50003230</t>
  </si>
  <si>
    <t>CLIENTE 50003231</t>
  </si>
  <si>
    <t>CLIENTE 50003232</t>
  </si>
  <si>
    <t>CLIENTE 50003233</t>
  </si>
  <si>
    <t>CLIENTE 50003234</t>
  </si>
  <si>
    <t>CLIENTE 50003235</t>
  </si>
  <si>
    <t>CLIENTE 50003236</t>
  </si>
  <si>
    <t>CLIENTE 50003237</t>
  </si>
  <si>
    <t>CLIENTE 50003238</t>
  </si>
  <si>
    <t>CLIENTE 50003239</t>
  </si>
  <si>
    <t>CLIENTE 50003240</t>
  </si>
  <si>
    <t>CLIENTE 50003241</t>
  </si>
  <si>
    <t>CLIENTE 50003242</t>
  </si>
  <si>
    <t>CLIENTE 50003243</t>
  </si>
  <si>
    <t>CLIENTE 50003244</t>
  </si>
  <si>
    <t>CLIENTE 50003245</t>
  </si>
  <si>
    <t>CLIENTE 50003246</t>
  </si>
  <si>
    <t>CLIENTE 50003247</t>
  </si>
  <si>
    <t>CLIENTE 50003248</t>
  </si>
  <si>
    <t>CLIENTE 50003249</t>
  </si>
  <si>
    <t>CLIENTE 50003250</t>
  </si>
  <si>
    <t>CLIENTE 50003251</t>
  </si>
  <si>
    <t>CLIENTE 50003252</t>
  </si>
  <si>
    <t>CLIENTE 50003253</t>
  </si>
  <si>
    <t>CLIENTE 50003254</t>
  </si>
  <si>
    <t>CLIENTE 50003255</t>
  </si>
  <si>
    <t>CLIENTE 50003256</t>
  </si>
  <si>
    <t>CLIENTE 50003257</t>
  </si>
  <si>
    <t>CLIENTE 50003258</t>
  </si>
  <si>
    <t>CLIENTE 50003259</t>
  </si>
  <si>
    <t>CLIENTE 50003260</t>
  </si>
  <si>
    <t>CLIENTE 50003261</t>
  </si>
  <si>
    <t>CLIENTE 50003262</t>
  </si>
  <si>
    <t>CLIENTE 50003263</t>
  </si>
  <si>
    <t>CLIENTE 50003264</t>
  </si>
  <si>
    <t>CLIENTE 50003265</t>
  </si>
  <si>
    <t>CLIENTE 50003266</t>
  </si>
  <si>
    <t>CLIENTE 50003267</t>
  </si>
  <si>
    <t>CLIENTE 50003268</t>
  </si>
  <si>
    <t>CLIENTE 50003269</t>
  </si>
  <si>
    <t>CLIENTE 50003270</t>
  </si>
  <si>
    <t>CLIENTE 50003271</t>
  </si>
  <si>
    <t>CLIENTE 50003272</t>
  </si>
  <si>
    <t>CLIENTE 50003273</t>
  </si>
  <si>
    <t>CLIENTE 50003274</t>
  </si>
  <si>
    <t>CLIENTE 50003275</t>
  </si>
  <si>
    <t>CLIENTE 50003276</t>
  </si>
  <si>
    <t>CLIENTE 50003277</t>
  </si>
  <si>
    <t>CLIENTE 50003278</t>
  </si>
  <si>
    <t>CLIENTE 50003279</t>
  </si>
  <si>
    <t>CLIENTE 50003280</t>
  </si>
  <si>
    <t>CLIENTE 50003281</t>
  </si>
  <si>
    <t>CLIENTE 50003282</t>
  </si>
  <si>
    <t>CLIENTE 50003283</t>
  </si>
  <si>
    <t>CLIENTE 50003284</t>
  </si>
  <si>
    <t>CLIENTE 50003285</t>
  </si>
  <si>
    <t>CLIENTE 50003286</t>
  </si>
  <si>
    <t>CLIENTE 50003287</t>
  </si>
  <si>
    <t>CLIENTE 50003288</t>
  </si>
  <si>
    <t>CLIENTE 50003289</t>
  </si>
  <si>
    <t>CLIENTE 50003290</t>
  </si>
  <si>
    <t>CLIENTE 50003291</t>
  </si>
  <si>
    <t>CLIENTE 50003292</t>
  </si>
  <si>
    <t>CLIENTE 50003293</t>
  </si>
  <si>
    <t>CLIENTE 50003294</t>
  </si>
  <si>
    <t>CLIENTE 50003295</t>
  </si>
  <si>
    <t>CLIENTE 50003296</t>
  </si>
  <si>
    <t>CLIENTE 50003297</t>
  </si>
  <si>
    <t>CLIENTE 50003298</t>
  </si>
  <si>
    <t>CLIENTE 50003299</t>
  </si>
  <si>
    <t>CLIENTE 50003300</t>
  </si>
  <si>
    <t>CLIENTE 50003301</t>
  </si>
  <si>
    <t>CLIENTE 50003302</t>
  </si>
  <si>
    <t>CLIENTE 50003303</t>
  </si>
  <si>
    <t>CLIENTE 50003304</t>
  </si>
  <si>
    <t>CLIENTE 50003305</t>
  </si>
  <si>
    <t>CLIENTE 50003306</t>
  </si>
  <si>
    <t>CLIENTE 50003307</t>
  </si>
  <si>
    <t>CLIENTE 50003308</t>
  </si>
  <si>
    <t>CLIENTE 50003309</t>
  </si>
  <si>
    <t>CLIENTE 50003310</t>
  </si>
  <si>
    <t>CLIENTE 50003311</t>
  </si>
  <si>
    <t>CLIENTE 50003312</t>
  </si>
  <si>
    <t>CLIENTE 50003313</t>
  </si>
  <si>
    <t>CLIENTE 50003314</t>
  </si>
  <si>
    <t>CLIENTE 50003315</t>
  </si>
  <si>
    <t>CLIENTE 50003316</t>
  </si>
  <si>
    <t>CLIENTE 50003317</t>
  </si>
  <si>
    <t>CLIENTE 50003318</t>
  </si>
  <si>
    <t>CLIENTE 50003319</t>
  </si>
  <si>
    <t>CLIENTE 50003320</t>
  </si>
  <si>
    <t>CLIENTE 50003321</t>
  </si>
  <si>
    <t>CLIENTE 50003322</t>
  </si>
  <si>
    <t>CLIENTE 50003323</t>
  </si>
  <si>
    <t>CLIENTE 50003324</t>
  </si>
  <si>
    <t>CLIENTE 50003325</t>
  </si>
  <si>
    <t>CLIENTE 50003326</t>
  </si>
  <si>
    <t>CLIENTE 50003327</t>
  </si>
  <si>
    <t>CLIENTE 50003328</t>
  </si>
  <si>
    <t>CLIENTE 50003329</t>
  </si>
  <si>
    <t>CLIENTE 50003330</t>
  </si>
  <si>
    <t>CLIENTE 50003331</t>
  </si>
  <si>
    <t>CLIENTE 50003332</t>
  </si>
  <si>
    <t>CLIENTE 50003333</t>
  </si>
  <si>
    <t>CLIENTE 50003334</t>
  </si>
  <si>
    <t>CLIENTE 50003335</t>
  </si>
  <si>
    <t>CLIENTE 50003336</t>
  </si>
  <si>
    <t>CLIENTE 50003337</t>
  </si>
  <si>
    <t>CLIENTE 50003338</t>
  </si>
  <si>
    <t>CLIENTE 50003339</t>
  </si>
  <si>
    <t>CLIENTE 50003340</t>
  </si>
  <si>
    <t>CLIENTE 50003341</t>
  </si>
  <si>
    <t>CLIENTE 50003342</t>
  </si>
  <si>
    <t>CLIENTE 50003343</t>
  </si>
  <si>
    <t>CLIENTE 50003344</t>
  </si>
  <si>
    <t>CLIENTE 50003345</t>
  </si>
  <si>
    <t>CLIENTE 50003346</t>
  </si>
  <si>
    <t>CLIENTE 50003347</t>
  </si>
  <si>
    <t>CLIENTE 50003348</t>
  </si>
  <si>
    <t>CLIENTE 50003349</t>
  </si>
  <si>
    <t>CLIENTE 50003350</t>
  </si>
  <si>
    <t>CLIENTE 50003351</t>
  </si>
  <si>
    <t>CLIENTE 50003352</t>
  </si>
  <si>
    <t>CLIENTE 50003353</t>
  </si>
  <si>
    <t>CLIENTE 50003354</t>
  </si>
  <si>
    <t>CLIENTE 50003355</t>
  </si>
  <si>
    <t>CLIENTE 50003356</t>
  </si>
  <si>
    <t>CLIENTE 50003357</t>
  </si>
  <si>
    <t>CLIENTE 50003358</t>
  </si>
  <si>
    <t>CLIENTE 50003359</t>
  </si>
  <si>
    <t>CLIENTE 50003360</t>
  </si>
  <si>
    <t>CLIENTE 50003361</t>
  </si>
  <si>
    <t>CLIENTE 50003362</t>
  </si>
  <si>
    <t>CLIENTE 50003363</t>
  </si>
  <si>
    <t>CLIENTE 50003364</t>
  </si>
  <si>
    <t>CLIENTE 50003365</t>
  </si>
  <si>
    <t>CLIENTE 50003366</t>
  </si>
  <si>
    <t>CLIENTE 50003367</t>
  </si>
  <si>
    <t>CLIENTE 50003368</t>
  </si>
  <si>
    <t>CLIENTE 50003369</t>
  </si>
  <si>
    <t>CLIENTE 50003370</t>
  </si>
  <si>
    <t>CLIENTE 50003371</t>
  </si>
  <si>
    <t>CLIENTE 50003372</t>
  </si>
  <si>
    <t>CLIENTE 50003373</t>
  </si>
  <si>
    <t>CLIENTE 50003374</t>
  </si>
  <si>
    <t>CLIENTE 50003375</t>
  </si>
  <si>
    <t>CLIENTE 50003376</t>
  </si>
  <si>
    <t>CLIENTE 50003377</t>
  </si>
  <si>
    <t>CLIENTE 50003378</t>
  </si>
  <si>
    <t>CLIENTE 50003379</t>
  </si>
  <si>
    <t>CLIENTE 50003380</t>
  </si>
  <si>
    <t>CLIENTE 50003381</t>
  </si>
  <si>
    <t>CLIENTE 50003382</t>
  </si>
  <si>
    <t>CLIENTE 50003383</t>
  </si>
  <si>
    <t>CLIENTE 50003384</t>
  </si>
  <si>
    <t>CLIENTE 50003385</t>
  </si>
  <si>
    <t>CLIENTE 50003386</t>
  </si>
  <si>
    <t>CLIENTE 50003387</t>
  </si>
  <si>
    <t>CLIENTE 50003388</t>
  </si>
  <si>
    <t>CLIENTE 50003389</t>
  </si>
  <si>
    <t>CLIENTE 50003390</t>
  </si>
  <si>
    <t>CLIENTE 50003391</t>
  </si>
  <si>
    <t>CLIENTE 50003392</t>
  </si>
  <si>
    <t>CLIENTE 50003393</t>
  </si>
  <si>
    <t>CLIENTE 50003394</t>
  </si>
  <si>
    <t>CLIENTE 50003395</t>
  </si>
  <si>
    <t>CLIENTE 50003396</t>
  </si>
  <si>
    <t>CLIENTE 50003397</t>
  </si>
  <si>
    <t>CLIENTE 50003398</t>
  </si>
  <si>
    <t>CLIENTE 50003399</t>
  </si>
  <si>
    <t>CLIENTE 50003400</t>
  </si>
  <si>
    <t>CLIENTE 50003401</t>
  </si>
  <si>
    <t>CLIENTE 50003402</t>
  </si>
  <si>
    <t>CLIENTE 50003403</t>
  </si>
  <si>
    <t>CLIENTE 50003404</t>
  </si>
  <si>
    <t>CLIENTE 50003405</t>
  </si>
  <si>
    <t>CLIENTE 50003406</t>
  </si>
  <si>
    <t>CLIENTE 50003407</t>
  </si>
  <si>
    <t>CLIENTE 50003408</t>
  </si>
  <si>
    <t>CLIENTE 50003409</t>
  </si>
  <si>
    <t>CLIENTE 50003410</t>
  </si>
  <si>
    <t>CLIENTE 50003411</t>
  </si>
  <si>
    <t>CLIENTE 50003412</t>
  </si>
  <si>
    <t>CLIENTE 50003413</t>
  </si>
  <si>
    <t>CLIENTE 50003414</t>
  </si>
  <si>
    <t>CLIENTE 50003415</t>
  </si>
  <si>
    <t>CLIENTE 50003416</t>
  </si>
  <si>
    <t>CLIENTE 50003417</t>
  </si>
  <si>
    <t>CLIENTE 50003418</t>
  </si>
  <si>
    <t>CLIENTE 50003419</t>
  </si>
  <si>
    <t>CLIENTE 50003420</t>
  </si>
  <si>
    <t>CLIENTE 50003421</t>
  </si>
  <si>
    <t>CLIENTE 50003422</t>
  </si>
  <si>
    <t>CLIENTE 50003423</t>
  </si>
  <si>
    <t>CLIENTE 50003424</t>
  </si>
  <si>
    <t>CLIENTE 50003425</t>
  </si>
  <si>
    <t>CLIENTE 50003426</t>
  </si>
  <si>
    <t>CLIENTE 50003427</t>
  </si>
  <si>
    <t>CLIENTE 50003428</t>
  </si>
  <si>
    <t>CLIENTE 50003429</t>
  </si>
  <si>
    <t>CLIENTE 50003430</t>
  </si>
  <si>
    <t>CLIENTE 50003431</t>
  </si>
  <si>
    <t>CLIENTE 50003432</t>
  </si>
  <si>
    <t>CLIENTE 50003433</t>
  </si>
  <si>
    <t>CLIENTE 50003434</t>
  </si>
  <si>
    <t>CLIENTE 50003435</t>
  </si>
  <si>
    <t>CLIENTE 50003436</t>
  </si>
  <si>
    <t>CLIENTE 50003437</t>
  </si>
  <si>
    <t>CLIENTE 50003438</t>
  </si>
  <si>
    <t>CLIENTE 50003439</t>
  </si>
  <si>
    <t>CLIENTE 50003440</t>
  </si>
  <si>
    <t>CLIENTE 50003441</t>
  </si>
  <si>
    <t>CLIENTE 50003442</t>
  </si>
  <si>
    <t>CLIENTE 50003443</t>
  </si>
  <si>
    <t>CLIENTE 50003444</t>
  </si>
  <si>
    <t>CLIENTE 50003445</t>
  </si>
  <si>
    <t>CLIENTE 50003446</t>
  </si>
  <si>
    <t>CLIENTE 50003447</t>
  </si>
  <si>
    <t>CLIENTE 50003448</t>
  </si>
  <si>
    <t>CLIENTE 50003449</t>
  </si>
  <si>
    <t>CLIENTE 50003450</t>
  </si>
  <si>
    <t>CLIENTE 50003451</t>
  </si>
  <si>
    <t>CLIENTE 50003452</t>
  </si>
  <si>
    <t>CLIENTE 50003453</t>
  </si>
  <si>
    <t>CLIENTE 50003454</t>
  </si>
  <si>
    <t>CLIENTE 50003455</t>
  </si>
  <si>
    <t>CLIENTE 50003456</t>
  </si>
  <si>
    <t>CLIENTE 50003457</t>
  </si>
  <si>
    <t>CLIENTE 50003458</t>
  </si>
  <si>
    <t>CLIENTE 50003459</t>
  </si>
  <si>
    <t>CLIENTE 50003460</t>
  </si>
  <si>
    <t>CLIENTE 50003461</t>
  </si>
  <si>
    <t>CLIENTE 50003462</t>
  </si>
  <si>
    <t>CLIENTE 50003463</t>
  </si>
  <si>
    <t>CLIENTE 50003464</t>
  </si>
  <si>
    <t>CLIENTE 50003465</t>
  </si>
  <si>
    <t>CLIENTE 50003466</t>
  </si>
  <si>
    <t>CLIENTE 50003467</t>
  </si>
  <si>
    <t>CLIENTE 50003468</t>
  </si>
  <si>
    <t>CLIENTE 50003469</t>
  </si>
  <si>
    <t>CLIENTE 50003470</t>
  </si>
  <si>
    <t>CLIENTE 50003471</t>
  </si>
  <si>
    <t>CLIENTE 50003472</t>
  </si>
  <si>
    <t>CLIENTE 50003473</t>
  </si>
  <si>
    <t>CLIENTE 50003474</t>
  </si>
  <si>
    <t>CLIENTE 50003475</t>
  </si>
  <si>
    <t>CLIENTE 50003476</t>
  </si>
  <si>
    <t>CLIENTE 50003477</t>
  </si>
  <si>
    <t>CLIENTE 50003478</t>
  </si>
  <si>
    <t>CLIENTE 50003479</t>
  </si>
  <si>
    <t>CLIENTE 50003480</t>
  </si>
  <si>
    <t>CLIENTE 50003481</t>
  </si>
  <si>
    <t>CLIENTE 50003482</t>
  </si>
  <si>
    <t>CLIENTE 50003483</t>
  </si>
  <si>
    <t>CLIENTE 50003484</t>
  </si>
  <si>
    <t>CLIENTE 50003485</t>
  </si>
  <si>
    <t>CLIENTE 50003486</t>
  </si>
  <si>
    <t>CLIENTE 50003487</t>
  </si>
  <si>
    <t>CLIENTE 50003488</t>
  </si>
  <si>
    <t>CLIENTE 50003489</t>
  </si>
  <si>
    <t>CLIENTE 50003490</t>
  </si>
  <si>
    <t>CLIENTE 50003491</t>
  </si>
  <si>
    <t>CLIENTE 50003492</t>
  </si>
  <si>
    <t>CLIENTE 50003493</t>
  </si>
  <si>
    <t>CLIENTE 50003494</t>
  </si>
  <si>
    <t>CLIENTE 50003495</t>
  </si>
  <si>
    <t>CLIENTE 50003496</t>
  </si>
  <si>
    <t>CLIENTE 50003497</t>
  </si>
  <si>
    <t>CLIENTE 50003498</t>
  </si>
  <si>
    <t>CLIENTE 50003499</t>
  </si>
  <si>
    <t>CLIENTE 50003500</t>
  </si>
  <si>
    <t>CLIENTE 50003501</t>
  </si>
  <si>
    <t>CLIENTE 50003502</t>
  </si>
  <si>
    <t>CLIENTE 50003503</t>
  </si>
  <si>
    <t>CLIENTE 50003504</t>
  </si>
  <si>
    <t>CLIENTE 50003505</t>
  </si>
  <si>
    <t>CLIENTE 50003506</t>
  </si>
  <si>
    <t>CLIENTE 50003507</t>
  </si>
  <si>
    <t>CLIENTE 50003508</t>
  </si>
  <si>
    <t>CLIENTE 50003509</t>
  </si>
  <si>
    <t>CLIENTE 50003510</t>
  </si>
  <si>
    <t>CLIENTE 50003511</t>
  </si>
  <si>
    <t>CLIENTE 50003512</t>
  </si>
  <si>
    <t>CLIENTE 50003513</t>
  </si>
  <si>
    <t>CLIENTE 50003514</t>
  </si>
  <si>
    <t>CLIENTE 50003515</t>
  </si>
  <si>
    <t>CLIENTE 50003516</t>
  </si>
  <si>
    <t>CLIENTE 50003517</t>
  </si>
  <si>
    <t>CLIENTE 50003518</t>
  </si>
  <si>
    <t>CLIENTE 50003519</t>
  </si>
  <si>
    <t>CLIENTE 50003520</t>
  </si>
  <si>
    <t>CLIENTE 50003521</t>
  </si>
  <si>
    <t>CLIENTE 50003522</t>
  </si>
  <si>
    <t>CLIENTE 50003523</t>
  </si>
  <si>
    <t>CLIENTE 50003524</t>
  </si>
  <si>
    <t>CLIENTE 50003525</t>
  </si>
  <si>
    <t>CLIENTE 50003526</t>
  </si>
  <si>
    <t>CLIENTE 50003527</t>
  </si>
  <si>
    <t>CLIENTE 50003528</t>
  </si>
  <si>
    <t>CLIENTE 50003529</t>
  </si>
  <si>
    <t>CLIENTE 50003530</t>
  </si>
  <si>
    <t>CLIENTE 50003531</t>
  </si>
  <si>
    <t>CLIENTE 50003532</t>
  </si>
  <si>
    <t>CLIENTE 50003533</t>
  </si>
  <si>
    <t>CLIENTE 50003534</t>
  </si>
  <si>
    <t>CLIENTE 50003535</t>
  </si>
  <si>
    <t>CLIENTE 50003536</t>
  </si>
  <si>
    <t>CLIENTE 50003537</t>
  </si>
  <si>
    <t>CLIENTE 50003538</t>
  </si>
  <si>
    <t>CLIENTE 50003539</t>
  </si>
  <si>
    <t>CLIENTE 50003540</t>
  </si>
  <si>
    <t>CLIENTE 50003541</t>
  </si>
  <si>
    <t>CLIENTE 50003542</t>
  </si>
  <si>
    <t>CLIENTE 50003543</t>
  </si>
  <si>
    <t>CLIENTE 50003544</t>
  </si>
  <si>
    <t>CLIENTE 50003545</t>
  </si>
  <si>
    <t>CLIENTE 50003546</t>
  </si>
  <si>
    <t>CLIENTE 50003547</t>
  </si>
  <si>
    <t>CLIENTE 50003548</t>
  </si>
  <si>
    <t>CLIENTE 50003549</t>
  </si>
  <si>
    <t>CLIENTE 50003550</t>
  </si>
  <si>
    <t>CLIENTE 50003551</t>
  </si>
  <si>
    <t>CLIENTE 50003552</t>
  </si>
  <si>
    <t>CLIENTE 50003553</t>
  </si>
  <si>
    <t>CLIENTE 50003554</t>
  </si>
  <si>
    <t>CLIENTE 50003555</t>
  </si>
  <si>
    <t>CLIENTE 50003556</t>
  </si>
  <si>
    <t>CLIENTE 50003557</t>
  </si>
  <si>
    <t>CLIENTE 50003558</t>
  </si>
  <si>
    <t>CLIENTE 50003559</t>
  </si>
  <si>
    <t>CLIENTE 50003560</t>
  </si>
  <si>
    <t>CLIENTE 50003561</t>
  </si>
  <si>
    <t>CLIENTE 50003562</t>
  </si>
  <si>
    <t>CLIENTE 50003563</t>
  </si>
  <si>
    <t>CLIENTE 50003564</t>
  </si>
  <si>
    <t>CLIENTE 50003565</t>
  </si>
  <si>
    <t>CLIENTE 50003566</t>
  </si>
  <si>
    <t>CLIENTE 50003567</t>
  </si>
  <si>
    <t>CLIENTE 50003568</t>
  </si>
  <si>
    <t>CLIENTE 50003569</t>
  </si>
  <si>
    <t>CLIENTE 50003570</t>
  </si>
  <si>
    <t>CLIENTE 50003571</t>
  </si>
  <si>
    <t>CLIENTE 50003572</t>
  </si>
  <si>
    <t>CLIENTE 50003573</t>
  </si>
  <si>
    <t>CLIENTE 50003574</t>
  </si>
  <si>
    <t>CLIENTE 50003575</t>
  </si>
  <si>
    <t>CLIENTE 50003576</t>
  </si>
  <si>
    <t>CLIENTE 50003577</t>
  </si>
  <si>
    <t>CLIENTE 50003578</t>
  </si>
  <si>
    <t>CLIENTE 50003579</t>
  </si>
  <si>
    <t>CLIENTE 50003580</t>
  </si>
  <si>
    <t>CLIENTE 50003581</t>
  </si>
  <si>
    <t>CLIENTE 50003582</t>
  </si>
  <si>
    <t>CLIENTE 50003583</t>
  </si>
  <si>
    <t>CLIENTE 50003584</t>
  </si>
  <si>
    <t>CLIENTE 50003585</t>
  </si>
  <si>
    <t>CLIENTE 50003586</t>
  </si>
  <si>
    <t>CLIENTE 50003587</t>
  </si>
  <si>
    <t>CLIENTE 50003588</t>
  </si>
  <si>
    <t>CLIENTE 50003589</t>
  </si>
  <si>
    <t>CLIENTE 50003590</t>
  </si>
  <si>
    <t>CLIENTE 50003591</t>
  </si>
  <si>
    <t>CLIENTE 50003592</t>
  </si>
  <si>
    <t>CLIENTE 50003593</t>
  </si>
  <si>
    <t>CLIENTE 50003594</t>
  </si>
  <si>
    <t>CLIENTE 50003595</t>
  </si>
  <si>
    <t>CLIENTE 50003596</t>
  </si>
  <si>
    <t>CLIENTE 50003597</t>
  </si>
  <si>
    <t>CLIENTE 50003598</t>
  </si>
  <si>
    <t>CLIENTE 50003599</t>
  </si>
  <si>
    <t>CLIENTE 50003600</t>
  </si>
  <si>
    <t>CLIENTE 50003601</t>
  </si>
  <si>
    <t>CLIENTE 50003602</t>
  </si>
  <si>
    <t>CLIENTE 50003603</t>
  </si>
  <si>
    <t>CLIENTE 50003604</t>
  </si>
  <si>
    <t>CLIENTE 50003605</t>
  </si>
  <si>
    <t>CLIENTE 50003606</t>
  </si>
  <si>
    <t>CLIENTE 50003607</t>
  </si>
  <si>
    <t>CLIENTE 50003608</t>
  </si>
  <si>
    <t>CLIENTE 50003609</t>
  </si>
  <si>
    <t>CLIENTE 50003610</t>
  </si>
  <si>
    <t>CLIENTE 50003611</t>
  </si>
  <si>
    <t>CLIENTE 50003612</t>
  </si>
  <si>
    <t>CLIENTE 50003613</t>
  </si>
  <si>
    <t>CLIENTE 50003614</t>
  </si>
  <si>
    <t>CLIENTE 50003615</t>
  </si>
  <si>
    <t>CLIENTE 50003616</t>
  </si>
  <si>
    <t>CLIENTE 50003617</t>
  </si>
  <si>
    <t>CLIENTE 50003618</t>
  </si>
  <si>
    <t>CLIENTE 50003619</t>
  </si>
  <si>
    <t>CLIENTE 50003620</t>
  </si>
  <si>
    <t>CLIENTE 50003621</t>
  </si>
  <si>
    <t>CLIENTE 50003622</t>
  </si>
  <si>
    <t>CLIENTE 50003623</t>
  </si>
  <si>
    <t>CLIENTE 50003624</t>
  </si>
  <si>
    <t>CLIENTE 50003625</t>
  </si>
  <si>
    <t>CLIENTE 50003626</t>
  </si>
  <si>
    <t>CLIENTE 50003627</t>
  </si>
  <si>
    <t>CLIENTE 50003628</t>
  </si>
  <si>
    <t>CLIENTE 50003629</t>
  </si>
  <si>
    <t>CLIENTE 50003630</t>
  </si>
  <si>
    <t>CLIENTE 50003631</t>
  </si>
  <si>
    <t>CLIENTE 50003632</t>
  </si>
  <si>
    <t>CLIENTE 50003633</t>
  </si>
  <si>
    <t>CLIENTE 50003634</t>
  </si>
  <si>
    <t>CLIENTE 50003635</t>
  </si>
  <si>
    <t>CLIENTE 50003636</t>
  </si>
  <si>
    <t>CLIENTE 50003637</t>
  </si>
  <si>
    <t>CLIENTE 50003638</t>
  </si>
  <si>
    <t>CLIENTE 50003639</t>
  </si>
  <si>
    <t>CLIENTE 50003640</t>
  </si>
  <si>
    <t>CLIENTE 50003641</t>
  </si>
  <si>
    <t>CLIENTE 50003642</t>
  </si>
  <si>
    <t>CLIENTE 50003643</t>
  </si>
  <si>
    <t>CLIENTE 50003644</t>
  </si>
  <si>
    <t>CLIENTE 50003645</t>
  </si>
  <si>
    <t>CLIENTE 50003646</t>
  </si>
  <si>
    <t>CLIENTE 50003647</t>
  </si>
  <si>
    <t>CLIENTE 50003648</t>
  </si>
  <si>
    <t>CLIENTE 50003649</t>
  </si>
  <si>
    <t>CLIENTE 50003650</t>
  </si>
  <si>
    <t>CLIENTE 50003651</t>
  </si>
  <si>
    <t>CLIENTE 50003652</t>
  </si>
  <si>
    <t>CLIENTE 50003653</t>
  </si>
  <si>
    <t>CLIENTE 50003654</t>
  </si>
  <si>
    <t>CLIENTE 50003655</t>
  </si>
  <si>
    <t>CLIENTE 50003656</t>
  </si>
  <si>
    <t>CLIENTE 50003657</t>
  </si>
  <si>
    <t>CLIENTE 50003658</t>
  </si>
  <si>
    <t>CLIENTE 50003659</t>
  </si>
  <si>
    <t>CLIENTE 50003660</t>
  </si>
  <si>
    <t>CLIENTE 50003661</t>
  </si>
  <si>
    <t>CLIENTE 50003662</t>
  </si>
  <si>
    <t>CLIENTE 50003663</t>
  </si>
  <si>
    <t>CLIENTE 50003664</t>
  </si>
  <si>
    <t>CLIENTE 50003665</t>
  </si>
  <si>
    <t>CLIENTE 50003666</t>
  </si>
  <si>
    <t>CLIENTE 50003667</t>
  </si>
  <si>
    <t>CLIENTE 50003668</t>
  </si>
  <si>
    <t>CLIENTE 50003669</t>
  </si>
  <si>
    <t>CLIENTE 50003670</t>
  </si>
  <si>
    <t>CLIENTE 50003671</t>
  </si>
  <si>
    <t>CLIENTE 50003672</t>
  </si>
  <si>
    <t>CLIENTE 50003673</t>
  </si>
  <si>
    <t>CLIENTE 50003674</t>
  </si>
  <si>
    <t>CLIENTE 50003675</t>
  </si>
  <si>
    <t>CLIENTE 50003676</t>
  </si>
  <si>
    <t>CLIENTE 50003677</t>
  </si>
  <si>
    <t>CLIENTE 50003678</t>
  </si>
  <si>
    <t>CLIENTE 50003679</t>
  </si>
  <si>
    <t>CLIENTE 50003680</t>
  </si>
  <si>
    <t>CLIENTE 50003681</t>
  </si>
  <si>
    <t>CLIENTE 50003682</t>
  </si>
  <si>
    <t>CLIENTE 50003683</t>
  </si>
  <si>
    <t>CLIENTE 50003684</t>
  </si>
  <si>
    <t>CLIENTE 50003685</t>
  </si>
  <si>
    <t>CLIENTE 50003686</t>
  </si>
  <si>
    <t>CLIENTE 50003687</t>
  </si>
  <si>
    <t>CLIENTE 50003688</t>
  </si>
  <si>
    <t>CLIENTE 50003689</t>
  </si>
  <si>
    <t>CLIENTE 50003690</t>
  </si>
  <si>
    <t>CLIENTE 50003691</t>
  </si>
  <si>
    <t>CLIENTE 50003692</t>
  </si>
  <si>
    <t>CLIENTE 50003693</t>
  </si>
  <si>
    <t>CLIENTE 50003694</t>
  </si>
  <si>
    <t>CLIENTE 50003695</t>
  </si>
  <si>
    <t>CLIENTE 50003696</t>
  </si>
  <si>
    <t>CLIENTE 50003697</t>
  </si>
  <si>
    <t>CLIENTE 50003698</t>
  </si>
  <si>
    <t>CLIENTE 50003699</t>
  </si>
  <si>
    <t>CLIENTE 50003700</t>
  </si>
  <si>
    <t>CLIENTE 50003701</t>
  </si>
  <si>
    <t>CLIENTE 50003702</t>
  </si>
  <si>
    <t>CLIENTE 50003703</t>
  </si>
  <si>
    <t>CLIENTE 50003704</t>
  </si>
  <si>
    <t>CLIENTE 50003705</t>
  </si>
  <si>
    <t>CLIENTE 50003706</t>
  </si>
  <si>
    <t>CLIENTE 50003707</t>
  </si>
  <si>
    <t>CLIENTE 50003708</t>
  </si>
  <si>
    <t>CLIENTE 50003709</t>
  </si>
  <si>
    <t>CLIENTE 50003710</t>
  </si>
  <si>
    <t>CLIENTE 50003711</t>
  </si>
  <si>
    <t>CLIENTE 50003712</t>
  </si>
  <si>
    <t>CLIENTE 50003713</t>
  </si>
  <si>
    <t>CLIENTE 50003714</t>
  </si>
  <si>
    <t>CLIENTE 50003715</t>
  </si>
  <si>
    <t>CLIENTE 50003716</t>
  </si>
  <si>
    <t>CLIENTE 50003717</t>
  </si>
  <si>
    <t>CLIENTE 50003718</t>
  </si>
  <si>
    <t>CLIENTE 50003719</t>
  </si>
  <si>
    <t>CLIENTE 50003720</t>
  </si>
  <si>
    <t>CLIENTE 50003721</t>
  </si>
  <si>
    <t>CLIENTE 50003722</t>
  </si>
  <si>
    <t>CLIENTE 50003723</t>
  </si>
  <si>
    <t>CLIENTE 50003724</t>
  </si>
  <si>
    <t>CLIENTE 50003725</t>
  </si>
  <si>
    <t>CLIENTE 50003726</t>
  </si>
  <si>
    <t>CLIENTE 50003727</t>
  </si>
  <si>
    <t>CLIENTE 50003728</t>
  </si>
  <si>
    <t>CLIENTE 50003729</t>
  </si>
  <si>
    <t>CLIENTE 50003730</t>
  </si>
  <si>
    <t>CLIENTE 50003731</t>
  </si>
  <si>
    <t>CLIENTE 50003732</t>
  </si>
  <si>
    <t>CLIENTE 50003733</t>
  </si>
  <si>
    <t>CLIENTE 50003734</t>
  </si>
  <si>
    <t>CLIENTE 50003735</t>
  </si>
  <si>
    <t>CLIENTE 50003736</t>
  </si>
  <si>
    <t>CLIENTE 50003737</t>
  </si>
  <si>
    <t>CLIENTE 50003738</t>
  </si>
  <si>
    <t>CLIENTE 50003739</t>
  </si>
  <si>
    <t>CLIENTE 50003740</t>
  </si>
  <si>
    <t>CLIENTE 50003741</t>
  </si>
  <si>
    <t>CLIENTE 50003742</t>
  </si>
  <si>
    <t>CLIENTE 50003743</t>
  </si>
  <si>
    <t>CLIENTE 50003744</t>
  </si>
  <si>
    <t>CLIENTE 50003745</t>
  </si>
  <si>
    <t>CLIENTE 50003746</t>
  </si>
  <si>
    <t>CLIENTE 50003747</t>
  </si>
  <si>
    <t>CLIENTE 50003748</t>
  </si>
  <si>
    <t>CLIENTE 50003749</t>
  </si>
  <si>
    <t>CLIENTE 50003750</t>
  </si>
  <si>
    <t>CLIENTE 50003751</t>
  </si>
  <si>
    <t>CLIENTE 50003752</t>
  </si>
  <si>
    <t>CLIENTE 50003753</t>
  </si>
  <si>
    <t>CLIENTE 50003754</t>
  </si>
  <si>
    <t>CLIENTE 50003755</t>
  </si>
  <si>
    <t>CLIENTE 50003756</t>
  </si>
  <si>
    <t>CLIENTE 50003757</t>
  </si>
  <si>
    <t>CLIENTE 50003758</t>
  </si>
  <si>
    <t>CLIENTE 50003759</t>
  </si>
  <si>
    <t>CLIENTE 50003760</t>
  </si>
  <si>
    <t>CLIENTE 50003761</t>
  </si>
  <si>
    <t>CLIENTE 50003762</t>
  </si>
  <si>
    <t>CLIENTE 50003763</t>
  </si>
  <si>
    <t>CLIENTE 50003764</t>
  </si>
  <si>
    <t>CLIENTE 50003765</t>
  </si>
  <si>
    <t>CLIENTE 50003766</t>
  </si>
  <si>
    <t>CLIENTE 50003767</t>
  </si>
  <si>
    <t>CLIENTE 50003768</t>
  </si>
  <si>
    <t>CLIENTE 50003769</t>
  </si>
  <si>
    <t>CLIENTE 50003770</t>
  </si>
  <si>
    <t>CLIENTE 50003771</t>
  </si>
  <si>
    <t>CLIENTE 50003772</t>
  </si>
  <si>
    <t>CLIENTE 50003773</t>
  </si>
  <si>
    <t>CLIENTE 50003774</t>
  </si>
  <si>
    <t>CLIENTE 50003775</t>
  </si>
  <si>
    <t>CLIENTE 50003776</t>
  </si>
  <si>
    <t>CLIENTE 50003777</t>
  </si>
  <si>
    <t>CLIENTE 50003778</t>
  </si>
  <si>
    <t>CLIENTE 50003779</t>
  </si>
  <si>
    <t>CLIENTE 50003780</t>
  </si>
  <si>
    <t>CLIENTE 50003781</t>
  </si>
  <si>
    <t>CLIENTE 50003782</t>
  </si>
  <si>
    <t>CLIENTE 50003783</t>
  </si>
  <si>
    <t>CLIENTE 50003784</t>
  </si>
  <si>
    <t>CLIENTE 50003785</t>
  </si>
  <si>
    <t>CLIENTE 50003786</t>
  </si>
  <si>
    <t>CLIENTE 50003787</t>
  </si>
  <si>
    <t>CLIENTE 50003788</t>
  </si>
  <si>
    <t>CLIENTE 50003789</t>
  </si>
  <si>
    <t>CLIENTE 50003790</t>
  </si>
  <si>
    <t>CLIENTE 50003791</t>
  </si>
  <si>
    <t>CLIENTE 50003792</t>
  </si>
  <si>
    <t>CLIENTE 50003793</t>
  </si>
  <si>
    <t>CLIENTE 50003794</t>
  </si>
  <si>
    <t>CLIENTE 50003795</t>
  </si>
  <si>
    <t>CLIENTE 50003796</t>
  </si>
  <si>
    <t>CLIENTE 50003797</t>
  </si>
  <si>
    <t>CLIENTE 50003798</t>
  </si>
  <si>
    <t>CLIENTE 50003799</t>
  </si>
  <si>
    <t>CLIENTE 50003800</t>
  </si>
  <si>
    <t>CLIENTE 50003801</t>
  </si>
  <si>
    <t>CLIENTE 50003802</t>
  </si>
  <si>
    <t>CLIENTE 50003803</t>
  </si>
  <si>
    <t>CLIENTE 50003804</t>
  </si>
  <si>
    <t>CLIENTE 50003805</t>
  </si>
  <si>
    <t>CLIENTE 50003806</t>
  </si>
  <si>
    <t>CLIENTE 50003807</t>
  </si>
  <si>
    <t>CLIENTE 50003808</t>
  </si>
  <si>
    <t>CLIENTE 50003809</t>
  </si>
  <si>
    <t>CLIENTE 50003810</t>
  </si>
  <si>
    <t>CLIENTE 50003811</t>
  </si>
  <si>
    <t>CLIENTE 50003812</t>
  </si>
  <si>
    <t>CLIENTE 50003813</t>
  </si>
  <si>
    <t>CLIENTE 50003814</t>
  </si>
  <si>
    <t>CLIENTE 50003815</t>
  </si>
  <si>
    <t>CLIENTE 50003816</t>
  </si>
  <si>
    <t>CLIENTE 50003817</t>
  </si>
  <si>
    <t>CLIENTE 50003818</t>
  </si>
  <si>
    <t>CLIENTE 50003819</t>
  </si>
  <si>
    <t>CLIENTE 50003820</t>
  </si>
  <si>
    <t>CLIENTE 50003821</t>
  </si>
  <si>
    <t>CLIENTE 50003822</t>
  </si>
  <si>
    <t>CLIENTE 50003823</t>
  </si>
  <si>
    <t>CLIENTE 50003824</t>
  </si>
  <si>
    <t>CLIENTE 50003825</t>
  </si>
  <si>
    <t>CLIENTE 50003826</t>
  </si>
  <si>
    <t>CLIENTE 50003827</t>
  </si>
  <si>
    <t>CLIENTE 50003828</t>
  </si>
  <si>
    <t>CLIENTE 50003829</t>
  </si>
  <si>
    <t>CLIENTE 50003830</t>
  </si>
  <si>
    <t>CLIENTE 50003831</t>
  </si>
  <si>
    <t>CLIENTE 50003832</t>
  </si>
  <si>
    <t>CLIENTE 50003833</t>
  </si>
  <si>
    <t>CLIENTE 50003834</t>
  </si>
  <si>
    <t>CLIENTE 50003835</t>
  </si>
  <si>
    <t>CLIENTE 50003836</t>
  </si>
  <si>
    <t>CLIENTE 50003837</t>
  </si>
  <si>
    <t>CLIENTE 50003838</t>
  </si>
  <si>
    <t>CLIENTE 50003839</t>
  </si>
  <si>
    <t>CLIENTE 50003840</t>
  </si>
  <si>
    <t>CLIENTE 50003841</t>
  </si>
  <si>
    <t>CLIENTE 50003842</t>
  </si>
  <si>
    <t>CLIENTE 50003843</t>
  </si>
  <si>
    <t>CLIENTE 50003844</t>
  </si>
  <si>
    <t>CLIENTE 50003845</t>
  </si>
  <si>
    <t>CLIENTE 50003846</t>
  </si>
  <si>
    <t>CLIENTE 50003847</t>
  </si>
  <si>
    <t>CLIENTE 50003848</t>
  </si>
  <si>
    <t>CLIENTE 50003849</t>
  </si>
  <si>
    <t>CLIENTE 50003850</t>
  </si>
  <si>
    <t>CLIENTE 50003851</t>
  </si>
  <si>
    <t>CLIENTE 50003852</t>
  </si>
  <si>
    <t>CLIENTE 50003853</t>
  </si>
  <si>
    <t>CLIENTE 50003854</t>
  </si>
  <si>
    <t>CLIENTE 50003855</t>
  </si>
  <si>
    <t>CLIENTE 50003856</t>
  </si>
  <si>
    <t>CLIENTE 50003857</t>
  </si>
  <si>
    <t>CLIENTE 50003858</t>
  </si>
  <si>
    <t>CLIENTE 50003859</t>
  </si>
  <si>
    <t>CLIENTE 50003860</t>
  </si>
  <si>
    <t>CLIENTE 50003861</t>
  </si>
  <si>
    <t>CLIENTE 50003862</t>
  </si>
  <si>
    <t>CLIENTE 50003863</t>
  </si>
  <si>
    <t>CLIENTE 50003864</t>
  </si>
  <si>
    <t>CLIENTE 50003865</t>
  </si>
  <si>
    <t>CLIENTE 50003866</t>
  </si>
  <si>
    <t>CLIENTE 50003867</t>
  </si>
  <si>
    <t>CLIENTE 50003868</t>
  </si>
  <si>
    <t>CLIENTE 50003869</t>
  </si>
  <si>
    <t>CLIENTE 50003870</t>
  </si>
  <si>
    <t>CLIENTE 50003871</t>
  </si>
  <si>
    <t>CLIENTE 50003872</t>
  </si>
  <si>
    <t>CLIENTE 50003873</t>
  </si>
  <si>
    <t>CLIENTE 50003874</t>
  </si>
  <si>
    <t>CLIENTE 50003875</t>
  </si>
  <si>
    <t>CLIENTE 50003876</t>
  </si>
  <si>
    <t>CLIENTE 50003877</t>
  </si>
  <si>
    <t>CLIENTE 50003878</t>
  </si>
  <si>
    <t>CLIENTE 50003879</t>
  </si>
  <si>
    <t>CLIENTE 50003880</t>
  </si>
  <si>
    <t>CLIENTE 50003881</t>
  </si>
  <si>
    <t>CLIENTE 50003882</t>
  </si>
  <si>
    <t>CLIENTE 50003883</t>
  </si>
  <si>
    <t>CLIENTE 50003884</t>
  </si>
  <si>
    <t>CLIENTE 50003885</t>
  </si>
  <si>
    <t>CLIENTE 50003886</t>
  </si>
  <si>
    <t>CLIENTE 50003887</t>
  </si>
  <si>
    <t>CLIENTE 50003888</t>
  </si>
  <si>
    <t>CLIENTE 50003889</t>
  </si>
  <si>
    <t>CLIENTE 50003890</t>
  </si>
  <si>
    <t>CLIENTE 50003891</t>
  </si>
  <si>
    <t>CLIENTE 50003892</t>
  </si>
  <si>
    <t>CLIENTE 50003893</t>
  </si>
  <si>
    <t>CLIENTE 50003894</t>
  </si>
  <si>
    <t>CLIENTE 50003895</t>
  </si>
  <si>
    <t>CLIENTE 50003896</t>
  </si>
  <si>
    <t>CLIENTE 50003897</t>
  </si>
  <si>
    <t>CLIENTE 50003898</t>
  </si>
  <si>
    <t>CLIENTE 50003899</t>
  </si>
  <si>
    <t>CLIENTE 50003900</t>
  </si>
  <si>
    <t>CLIENTE 50003901</t>
  </si>
  <si>
    <t>CLIENTE 50003902</t>
  </si>
  <si>
    <t>CLIENTE 50003903</t>
  </si>
  <si>
    <t>CLIENTE 50003904</t>
  </si>
  <si>
    <t>CLIENTE 50003905</t>
  </si>
  <si>
    <t>CLIENTE 50003906</t>
  </si>
  <si>
    <t>CLIENTE 50003907</t>
  </si>
  <si>
    <t>CLIENTE 50003908</t>
  </si>
  <si>
    <t>CLIENTE 50003909</t>
  </si>
  <si>
    <t>CLIENTE 50003910</t>
  </si>
  <si>
    <t>CLIENTE 50003911</t>
  </si>
  <si>
    <t>CLIENTE 50003912</t>
  </si>
  <si>
    <t>CLIENTE 50003913</t>
  </si>
  <si>
    <t>CLIENTE 50003914</t>
  </si>
  <si>
    <t>CLIENTE 50003915</t>
  </si>
  <si>
    <t>CLIENTE 50003916</t>
  </si>
  <si>
    <t>CLIENTE 50003917</t>
  </si>
  <si>
    <t>CLIENTE 50003918</t>
  </si>
  <si>
    <t>CLIENTE 50003919</t>
  </si>
  <si>
    <t>CLIENTE 50003920</t>
  </si>
  <si>
    <t>CLIENTE 50003921</t>
  </si>
  <si>
    <t>CLIENTE 50003922</t>
  </si>
  <si>
    <t>CLIENTE 50003923</t>
  </si>
  <si>
    <t>CLIENTE 50003924</t>
  </si>
  <si>
    <t>CLIENTE 50003925</t>
  </si>
  <si>
    <t>CLIENTE 50003926</t>
  </si>
  <si>
    <t>CLIENTE 50003927</t>
  </si>
  <si>
    <t>CLIENTE 50003928</t>
  </si>
  <si>
    <t>CLIENTE 50003929</t>
  </si>
  <si>
    <t>CLIENTE 50003930</t>
  </si>
  <si>
    <t>CLIENTE 50003931</t>
  </si>
  <si>
    <t>CLIENTE 50003932</t>
  </si>
  <si>
    <t>CLIENTE 50003933</t>
  </si>
  <si>
    <t>CLIENTE 50003934</t>
  </si>
  <si>
    <t>CLIENTE 50003935</t>
  </si>
  <si>
    <t>CLIENTE 50003936</t>
  </si>
  <si>
    <t>CLIENTE 50003937</t>
  </si>
  <si>
    <t>CLIENTE 50003938</t>
  </si>
  <si>
    <t>CLIENTE 50003939</t>
  </si>
  <si>
    <t>CLIENTE 50003940</t>
  </si>
  <si>
    <t>CLIENTE 50003941</t>
  </si>
  <si>
    <t>CLIENTE 50003942</t>
  </si>
  <si>
    <t>CLIENTE 50003943</t>
  </si>
  <si>
    <t>CLIENTE 50003944</t>
  </si>
  <si>
    <t>CLIENTE 50003945</t>
  </si>
  <si>
    <t>CLIENTE 50003946</t>
  </si>
  <si>
    <t>CLIENTE 50003947</t>
  </si>
  <si>
    <t>CLIENTE 50003948</t>
  </si>
  <si>
    <t>CLIENTE 50003949</t>
  </si>
  <si>
    <t>CLIENTE 50003950</t>
  </si>
  <si>
    <t>CLIENTE 50003951</t>
  </si>
  <si>
    <t>CLIENTE 50003952</t>
  </si>
  <si>
    <t>CLIENTE 50003953</t>
  </si>
  <si>
    <t>CLIENTE 50003954</t>
  </si>
  <si>
    <t>CLIENTE 50003955</t>
  </si>
  <si>
    <t>CLIENTE 50003956</t>
  </si>
  <si>
    <t>CLIENTE 50003957</t>
  </si>
  <si>
    <t>CLIENTE 50003958</t>
  </si>
  <si>
    <t>CLIENTE 50003959</t>
  </si>
  <si>
    <t>CLIENTE 50003960</t>
  </si>
  <si>
    <t>CLIENTE 50003961</t>
  </si>
  <si>
    <t>CLIENTE 50003962</t>
  </si>
  <si>
    <t>CLIENTE 50003963</t>
  </si>
  <si>
    <t>CLIENTE 50003964</t>
  </si>
  <si>
    <t>CLIENTE 50003965</t>
  </si>
  <si>
    <t>CLIENTE 50003966</t>
  </si>
  <si>
    <t>CLIENTE 50003967</t>
  </si>
  <si>
    <t>CLIENTE 50003968</t>
  </si>
  <si>
    <t>CLIENTE 50003969</t>
  </si>
  <si>
    <t>CLIENTE 50003970</t>
  </si>
  <si>
    <t>CLIENTE 50003971</t>
  </si>
  <si>
    <t>CLIENTE 50003972</t>
  </si>
  <si>
    <t>CLIENTE 50003973</t>
  </si>
  <si>
    <t>CLIENTE 50003974</t>
  </si>
  <si>
    <t>CLIENTE 50003975</t>
  </si>
  <si>
    <t>CLIENTE 50003976</t>
  </si>
  <si>
    <t>CLIENTE 50003977</t>
  </si>
  <si>
    <t>CLIENTE 50003978</t>
  </si>
  <si>
    <t>CLIENTE 50003979</t>
  </si>
  <si>
    <t>CLIENTE 50003980</t>
  </si>
  <si>
    <t>CLIENTE 50003981</t>
  </si>
  <si>
    <t>CLIENTE 50003982</t>
  </si>
  <si>
    <t>CLIENTE 50003983</t>
  </si>
  <si>
    <t>CLIENTE 50003984</t>
  </si>
  <si>
    <t>CLIENTE 50003985</t>
  </si>
  <si>
    <t>CLIENTE 50003986</t>
  </si>
  <si>
    <t>CLIENTE 50003987</t>
  </si>
  <si>
    <t>CLIENTE 50003988</t>
  </si>
  <si>
    <t>CLIENTE 50003989</t>
  </si>
  <si>
    <t>CLIENTE 50003990</t>
  </si>
  <si>
    <t>CLIENTE 50003991</t>
  </si>
  <si>
    <t>CLIENTE 50003992</t>
  </si>
  <si>
    <t>CLIENTE 50003993</t>
  </si>
  <si>
    <t>CLIENTE 50003994</t>
  </si>
  <si>
    <t>CLIENTE 50003995</t>
  </si>
  <si>
    <t>CLIENTE 50003996</t>
  </si>
  <si>
    <t>CLIENTE 50003997</t>
  </si>
  <si>
    <t>CLIENTE 50003998</t>
  </si>
  <si>
    <t>CLIENTE 50003999</t>
  </si>
  <si>
    <t>CLIENTE 50004000</t>
  </si>
  <si>
    <t>CLIENTE 50004001</t>
  </si>
  <si>
    <t>CLIENTE 50004002</t>
  </si>
  <si>
    <t>CLIENTE 50004003</t>
  </si>
  <si>
    <t>CLIENTE 50004004</t>
  </si>
  <si>
    <t>CLIENTE 50004005</t>
  </si>
  <si>
    <t>CLIENTE 50004006</t>
  </si>
  <si>
    <t>CLIENTE 50004007</t>
  </si>
  <si>
    <t>CLIENTE 50004008</t>
  </si>
  <si>
    <t>CLIENTE 50004009</t>
  </si>
  <si>
    <t>CLIENTE 50004010</t>
  </si>
  <si>
    <t>CLIENTE 50004011</t>
  </si>
  <si>
    <t>CLIENTE 50004012</t>
  </si>
  <si>
    <t>CLIENTE 50004013</t>
  </si>
  <si>
    <t>CLIENTE 50004014</t>
  </si>
  <si>
    <t>CLIENTE 50004015</t>
  </si>
  <si>
    <t>CLIENTE 50004016</t>
  </si>
  <si>
    <t>CLIENTE 50004017</t>
  </si>
  <si>
    <t>CLIENTE 50004018</t>
  </si>
  <si>
    <t>CLIENTE 50004019</t>
  </si>
  <si>
    <t>CLIENTE 50004020</t>
  </si>
  <si>
    <t>CLIENTE 50004021</t>
  </si>
  <si>
    <t>CLIENTE 50004022</t>
  </si>
  <si>
    <t>CLIENTE 50004023</t>
  </si>
  <si>
    <t>CLIENTE 50004024</t>
  </si>
  <si>
    <t>CLIENTE 50004025</t>
  </si>
  <si>
    <t>CLIENTE 50004026</t>
  </si>
  <si>
    <t>CLIENTE 50004027</t>
  </si>
  <si>
    <t>CLIENTE 50004028</t>
  </si>
  <si>
    <t>CLIENTE 50004029</t>
  </si>
  <si>
    <t>CLIENTE 50004030</t>
  </si>
  <si>
    <t>CLIENTE 50004031</t>
  </si>
  <si>
    <t>CLIENTE 50004032</t>
  </si>
  <si>
    <t>CLIENTE 50004033</t>
  </si>
  <si>
    <t>CLIENTE 50004034</t>
  </si>
  <si>
    <t>CLIENTE 50004035</t>
  </si>
  <si>
    <t>CLIENTE 50004036</t>
  </si>
  <si>
    <t>CLIENTE 50004037</t>
  </si>
  <si>
    <t>CLIENTE 50004038</t>
  </si>
  <si>
    <t>CLIENTE 50004039</t>
  </si>
  <si>
    <t>CLIENTE 50004040</t>
  </si>
  <si>
    <t>CLIENTE 50004041</t>
  </si>
  <si>
    <t>CLIENTE 50004042</t>
  </si>
  <si>
    <t>CLIENTE 50004043</t>
  </si>
  <si>
    <t>CLIENTE 50004044</t>
  </si>
  <si>
    <t>CLIENTE 50004045</t>
  </si>
  <si>
    <t>CLIENTE 50004046</t>
  </si>
  <si>
    <t>CLIENTE 50004047</t>
  </si>
  <si>
    <t>CLIENTE 50004048</t>
  </si>
  <si>
    <t>CLIENTE 50004049</t>
  </si>
  <si>
    <t>CLIENTE 50004050</t>
  </si>
  <si>
    <t>CLIENTE 50004051</t>
  </si>
  <si>
    <t>CLIENTE 50004052</t>
  </si>
  <si>
    <t>CLIENTE 50004053</t>
  </si>
  <si>
    <t>CLIENTE 50004054</t>
  </si>
  <si>
    <t>CLIENTE 50004055</t>
  </si>
  <si>
    <t>CLIENTE 50004056</t>
  </si>
  <si>
    <t>CLIENTE 50004057</t>
  </si>
  <si>
    <t>CLIENTE 50004058</t>
  </si>
  <si>
    <t>CLIENTE 50004059</t>
  </si>
  <si>
    <t>CLIENTE 50004060</t>
  </si>
  <si>
    <t>CLIENTE 50004061</t>
  </si>
  <si>
    <t>CLIENTE 50004062</t>
  </si>
  <si>
    <t>CLIENTE 50004063</t>
  </si>
  <si>
    <t>CLIENTE 50004064</t>
  </si>
  <si>
    <t>CLIENTE 50004065</t>
  </si>
  <si>
    <t>CLIENTE 50004066</t>
  </si>
  <si>
    <t>CLIENTE 50004067</t>
  </si>
  <si>
    <t>CLIENTE 50004068</t>
  </si>
  <si>
    <t>CLIENTE 50004069</t>
  </si>
  <si>
    <t>CLIENTE 50004070</t>
  </si>
  <si>
    <t>CLIENTE 50004071</t>
  </si>
  <si>
    <t>CLIENTE 50004072</t>
  </si>
  <si>
    <t>CLIENTE 50004073</t>
  </si>
  <si>
    <t>CLIENTE 50004074</t>
  </si>
  <si>
    <t>CLIENTE 50004075</t>
  </si>
  <si>
    <t>CLIENTE 50004076</t>
  </si>
  <si>
    <t>CLIENTE 50004077</t>
  </si>
  <si>
    <t>CLIENTE 50004078</t>
  </si>
  <si>
    <t>CLIENTE 50004079</t>
  </si>
  <si>
    <t>CLIENTE 50004080</t>
  </si>
  <si>
    <t>CLIENTE 50004081</t>
  </si>
  <si>
    <t>CLIENTE 50004082</t>
  </si>
  <si>
    <t>CLIENTE 50004083</t>
  </si>
  <si>
    <t>CLIENTE 50004084</t>
  </si>
  <si>
    <t>CLIENTE 50004085</t>
  </si>
  <si>
    <t>CLIENTE 50004086</t>
  </si>
  <si>
    <t>CLIENTE 50004087</t>
  </si>
  <si>
    <t>CLIENTE 50004088</t>
  </si>
  <si>
    <t>CLIENTE 50004089</t>
  </si>
  <si>
    <t>CLIENTE 50004090</t>
  </si>
  <si>
    <t>CLIENTE 50004091</t>
  </si>
  <si>
    <t>CLIENTE 50004092</t>
  </si>
  <si>
    <t>CLIENTE 50004093</t>
  </si>
  <si>
    <t>CLIENTE 50004094</t>
  </si>
  <si>
    <t>CLIENTE 50004095</t>
  </si>
  <si>
    <t>CLIENTE 50004096</t>
  </si>
  <si>
    <t>CLIENTE 50004097</t>
  </si>
  <si>
    <t>CLIENTE 50004098</t>
  </si>
  <si>
    <t>CLIENTE 50004099</t>
  </si>
  <si>
    <t>CLIENTE 50004100</t>
  </si>
  <si>
    <t>CLIENTE 50004101</t>
  </si>
  <si>
    <t>CLIENTE 50004102</t>
  </si>
  <si>
    <t>CLIENTE 50004103</t>
  </si>
  <si>
    <t>CLIENTE 50004104</t>
  </si>
  <si>
    <t>CLIENTE 50004105</t>
  </si>
  <si>
    <t>CLIENTE 50004106</t>
  </si>
  <si>
    <t>CLIENTE 50004107</t>
  </si>
  <si>
    <t>CLIENTE 50004108</t>
  </si>
  <si>
    <t>CLIENTE 50004109</t>
  </si>
  <si>
    <t>CLIENTE 50004110</t>
  </si>
  <si>
    <t>CLIENTE 50004111</t>
  </si>
  <si>
    <t>CLIENTE 50004112</t>
  </si>
  <si>
    <t>CLIENTE 50004113</t>
  </si>
  <si>
    <t>CLIENTE 50004114</t>
  </si>
  <si>
    <t>CLIENTE 50004115</t>
  </si>
  <si>
    <t>CLIENTE 50004116</t>
  </si>
  <si>
    <t>CLIENTE 50004117</t>
  </si>
  <si>
    <t>CLIENTE 50004118</t>
  </si>
  <si>
    <t>CLIENTE 50004119</t>
  </si>
  <si>
    <t>CLIENTE 50004120</t>
  </si>
  <si>
    <t>CLIENTE 50004121</t>
  </si>
  <si>
    <t>CLIENTE 50004122</t>
  </si>
  <si>
    <t>CLIENTE 50004123</t>
  </si>
  <si>
    <t>CLIENTE 50004124</t>
  </si>
  <si>
    <t>CLIENTE 50004125</t>
  </si>
  <si>
    <t>CLIENTE 50004126</t>
  </si>
  <si>
    <t>CLIENTE 50004127</t>
  </si>
  <si>
    <t>CLIENTE 50004128</t>
  </si>
  <si>
    <t>CLIENTE 50004129</t>
  </si>
  <si>
    <t>CLIENTE 50004130</t>
  </si>
  <si>
    <t>CLIENTE 50004131</t>
  </si>
  <si>
    <t>CLIENTE 50004132</t>
  </si>
  <si>
    <t>CLIENTE 50004133</t>
  </si>
  <si>
    <t>CLIENTE 50004134</t>
  </si>
  <si>
    <t>CLIENTE 50004135</t>
  </si>
  <si>
    <t>CLIENTE 50004136</t>
  </si>
  <si>
    <t>CLIENTE 50004137</t>
  </si>
  <si>
    <t>CLIENTE 50004138</t>
  </si>
  <si>
    <t>CLIENTE 50004139</t>
  </si>
  <si>
    <t>CLIENTE 50004140</t>
  </si>
  <si>
    <t>CLIENTE 50004141</t>
  </si>
  <si>
    <t>CLIENTE 50004142</t>
  </si>
  <si>
    <t>CLIENTE 50004143</t>
  </si>
  <si>
    <t>CLIENTE 50004144</t>
  </si>
  <si>
    <t>CLIENTE 50004145</t>
  </si>
  <si>
    <t>CLIENTE 50004146</t>
  </si>
  <si>
    <t>CLIENTE 50004147</t>
  </si>
  <si>
    <t>CLIENTE 50004148</t>
  </si>
  <si>
    <t>CLIENTE 50004149</t>
  </si>
  <si>
    <t>CLIENTE 50004150</t>
  </si>
  <si>
    <t>CLIENTE 50004151</t>
  </si>
  <si>
    <t>CLIENTE 50004152</t>
  </si>
  <si>
    <t>CLIENTE 50004153</t>
  </si>
  <si>
    <t>CLIENTE 50004154</t>
  </si>
  <si>
    <t>CLIENTE 50004155</t>
  </si>
  <si>
    <t>CLIENTE 50004156</t>
  </si>
  <si>
    <t>CLIENTE 50004157</t>
  </si>
  <si>
    <t>CLIENTE 50004158</t>
  </si>
  <si>
    <t>CLIENTE 50004159</t>
  </si>
  <si>
    <t>CLIENTE 50004160</t>
  </si>
  <si>
    <t>CLIENTE 50004161</t>
  </si>
  <si>
    <t>CLIENTE 50004162</t>
  </si>
  <si>
    <t>CLIENTE 50004163</t>
  </si>
  <si>
    <t>CLIENTE 50004164</t>
  </si>
  <si>
    <t>CLIENTE 50004165</t>
  </si>
  <si>
    <t>CLIENTE 50004166</t>
  </si>
  <si>
    <t>CLIENTE 50004167</t>
  </si>
  <si>
    <t>CLIENTE 50004168</t>
  </si>
  <si>
    <t>CLIENTE 50004169</t>
  </si>
  <si>
    <t>CLIENTE 50004170</t>
  </si>
  <si>
    <t>CLIENTE 50004171</t>
  </si>
  <si>
    <t>CLIENTE 50004172</t>
  </si>
  <si>
    <t>CLIENTE 50004173</t>
  </si>
  <si>
    <t>CLIENTE 50004174</t>
  </si>
  <si>
    <t>CLIENTE 50004175</t>
  </si>
  <si>
    <t>CLIENTE 50004176</t>
  </si>
  <si>
    <t>CLIENTE 50004177</t>
  </si>
  <si>
    <t>CLIENTE 50004178</t>
  </si>
  <si>
    <t>CLIENTE 50004179</t>
  </si>
  <si>
    <t>CLIENTE 50004180</t>
  </si>
  <si>
    <t>CLIENTE 50004181</t>
  </si>
  <si>
    <t>CLIENTE 50004182</t>
  </si>
  <si>
    <t>CLIENTE 50004183</t>
  </si>
  <si>
    <t>CLIENTE 50004184</t>
  </si>
  <si>
    <t>CLIENTE 50004185</t>
  </si>
  <si>
    <t>CLIENTE 50004186</t>
  </si>
  <si>
    <t>CLIENTE 50004187</t>
  </si>
  <si>
    <t>CLIENTE 50004188</t>
  </si>
  <si>
    <t>CLIENTE 50004189</t>
  </si>
  <si>
    <t>CLIENTE 50004190</t>
  </si>
  <si>
    <t>CLIENTE 50004191</t>
  </si>
  <si>
    <t>CLIENTE 50004192</t>
  </si>
  <si>
    <t>CLIENTE 50004193</t>
  </si>
  <si>
    <t>CLIENTE 50004194</t>
  </si>
  <si>
    <t>CLIENTE 50004195</t>
  </si>
  <si>
    <t>CLIENTE 50004196</t>
  </si>
  <si>
    <t>CLIENTE 50004197</t>
  </si>
  <si>
    <t>CLIENTE 50004198</t>
  </si>
  <si>
    <t>CLIENTE 50004199</t>
  </si>
  <si>
    <t>CLIENTE 50004200</t>
  </si>
  <si>
    <t>CLIENTE 50004201</t>
  </si>
  <si>
    <t>CLIENTE 50004202</t>
  </si>
  <si>
    <t>CLIENTE 50004203</t>
  </si>
  <si>
    <t>CLIENTE 50004204</t>
  </si>
  <si>
    <t>CLIENTE 50004205</t>
  </si>
  <si>
    <t>CLIENTE 50004206</t>
  </si>
  <si>
    <t>CLIENTE 50004207</t>
  </si>
  <si>
    <t>CLIENTE 50004208</t>
  </si>
  <si>
    <t>CLIENTE 50004209</t>
  </si>
  <si>
    <t>CLIENTE 50004210</t>
  </si>
  <si>
    <t>CLIENTE 50004211</t>
  </si>
  <si>
    <t>CLIENTE 50004212</t>
  </si>
  <si>
    <t>CLIENTE 50004213</t>
  </si>
  <si>
    <t>CLIENTE 50004214</t>
  </si>
  <si>
    <t>CLIENTE 50004215</t>
  </si>
  <si>
    <t>CLIENTE 50004216</t>
  </si>
  <si>
    <t>CLIENTE 50004217</t>
  </si>
  <si>
    <t>CLIENTE 50004218</t>
  </si>
  <si>
    <t>CLIENTE 50004219</t>
  </si>
  <si>
    <t>CLIENTE 50004220</t>
  </si>
  <si>
    <t>CLIENTE 50004221</t>
  </si>
  <si>
    <t>CLIENTE 50004222</t>
  </si>
  <si>
    <t>CLIENTE 50004223</t>
  </si>
  <si>
    <t>CLIENTE 50004224</t>
  </si>
  <si>
    <t>CLIENTE 50004225</t>
  </si>
  <si>
    <t>CLIENTE 50004226</t>
  </si>
  <si>
    <t>CLIENTE 50004227</t>
  </si>
  <si>
    <t>CLIENTE 50004228</t>
  </si>
  <si>
    <t>CLIENTE 50004229</t>
  </si>
  <si>
    <t>CLIENTE 50004230</t>
  </si>
  <si>
    <t>CLIENTE 50004231</t>
  </si>
  <si>
    <t>CLIENTE 50004232</t>
  </si>
  <si>
    <t>CLIENTE 50004233</t>
  </si>
  <si>
    <t>CLIENTE 50004234</t>
  </si>
  <si>
    <t>CLIENTE 50004235</t>
  </si>
  <si>
    <t>CLIENTE 50004236</t>
  </si>
  <si>
    <t>CLIENTE 50004237</t>
  </si>
  <si>
    <t>CLIENTE 50004238</t>
  </si>
  <si>
    <t>CLIENTE 50004239</t>
  </si>
  <si>
    <t>CLIENTE 50004240</t>
  </si>
  <si>
    <t>CLIENTE 50004241</t>
  </si>
  <si>
    <t>CLIENTE 50004242</t>
  </si>
  <si>
    <t>CLIENTE 50004243</t>
  </si>
  <si>
    <t>CLIENTE 50004244</t>
  </si>
  <si>
    <t>CLIENTE 50004245</t>
  </si>
  <si>
    <t>CLIENTE 50004246</t>
  </si>
  <si>
    <t>CLIENTE 50004247</t>
  </si>
  <si>
    <t>CLIENTE 50004248</t>
  </si>
  <si>
    <t>CLIENTE 50004249</t>
  </si>
  <si>
    <t>CLIENTE 50004250</t>
  </si>
  <si>
    <t>CLIENTE 50004251</t>
  </si>
  <si>
    <t>CLIENTE 50004252</t>
  </si>
  <si>
    <t>CLIENTE 50004253</t>
  </si>
  <si>
    <t>CLIENTE 50004254</t>
  </si>
  <si>
    <t>CLIENTE 50004255</t>
  </si>
  <si>
    <t>CLIENTE 50004256</t>
  </si>
  <si>
    <t>CLIENTE 50004257</t>
  </si>
  <si>
    <t>CLIENTE 50004258</t>
  </si>
  <si>
    <t>CLIENTE 50004259</t>
  </si>
  <si>
    <t>CLIENTE 50004260</t>
  </si>
  <si>
    <t>CLIENTE 50004261</t>
  </si>
  <si>
    <t>CLIENTE 50004262</t>
  </si>
  <si>
    <t>CLIENTE 50004263</t>
  </si>
  <si>
    <t>CLIENTE 50004264</t>
  </si>
  <si>
    <t>CLIENTE 50004265</t>
  </si>
  <si>
    <t>CLIENTE 50004266</t>
  </si>
  <si>
    <t>CLIENTE 50004267</t>
  </si>
  <si>
    <t>CLIENTE 50004268</t>
  </si>
  <si>
    <t>CLIENTE 50004269</t>
  </si>
  <si>
    <t>CLIENTE 50004270</t>
  </si>
  <si>
    <t>CLIENTE 50004271</t>
  </si>
  <si>
    <t>CLIENTE 50004272</t>
  </si>
  <si>
    <t>CLIENTE 50004273</t>
  </si>
  <si>
    <t>CLIENTE 50004274</t>
  </si>
  <si>
    <t>CLIENTE 50004275</t>
  </si>
  <si>
    <t>CLIENTE 50004276</t>
  </si>
  <si>
    <t>CLIENTE 50004277</t>
  </si>
  <si>
    <t>CLIENTE 50004278</t>
  </si>
  <si>
    <t>CLIENTE 50004279</t>
  </si>
  <si>
    <t>CLIENTE 50004280</t>
  </si>
  <si>
    <t>CLIENTE 50004281</t>
  </si>
  <si>
    <t>CLIENTE 50004282</t>
  </si>
  <si>
    <t>CLIENTE 50004283</t>
  </si>
  <si>
    <t>CLIENTE 50004284</t>
  </si>
  <si>
    <t>CLIENTE 50004285</t>
  </si>
  <si>
    <t>CLIENTE 50004286</t>
  </si>
  <si>
    <t>CLIENTE 50004287</t>
  </si>
  <si>
    <t>CLIENTE 50004288</t>
  </si>
  <si>
    <t>CLIENTE 50004289</t>
  </si>
  <si>
    <t>CLIENTE 50004290</t>
  </si>
  <si>
    <t>CLIENTE 50004291</t>
  </si>
  <si>
    <t>CLIENTE 50004292</t>
  </si>
  <si>
    <t>CLIENTE 50004293</t>
  </si>
  <si>
    <t>CLIENTE 50004294</t>
  </si>
  <si>
    <t>CLIENTE 50004295</t>
  </si>
  <si>
    <t>CLIENTE 50004296</t>
  </si>
  <si>
    <t>CLIENTE 50004297</t>
  </si>
  <si>
    <t>CLIENTE 50004298</t>
  </si>
  <si>
    <t>CLIENTE 50004299</t>
  </si>
  <si>
    <t>CLIENTE 50004300</t>
  </si>
  <si>
    <t>CLIENTE 50004301</t>
  </si>
  <si>
    <t>CLIENTE 50004302</t>
  </si>
  <si>
    <t>CLIENTE 50004303</t>
  </si>
  <si>
    <t>CLIENTE 50004304</t>
  </si>
  <si>
    <t>CLIENTE 50004305</t>
  </si>
  <si>
    <t>CLIENTE 50004306</t>
  </si>
  <si>
    <t>CLIENTE 50004307</t>
  </si>
  <si>
    <t>CLIENTE 50004308</t>
  </si>
  <si>
    <t>CLIENTE 50004309</t>
  </si>
  <si>
    <t>CLIENTE 50004310</t>
  </si>
  <si>
    <t>CLIENTE 50004311</t>
  </si>
  <si>
    <t>CLIENTE 50004312</t>
  </si>
  <si>
    <t>CLIENTE 50004313</t>
  </si>
  <si>
    <t>CLIENTE 50004314</t>
  </si>
  <si>
    <t>CLIENTE 50004315</t>
  </si>
  <si>
    <t>CLIENTE 50004316</t>
  </si>
  <si>
    <t>CLIENTE 50004317</t>
  </si>
  <si>
    <t>CLIENTE 50004318</t>
  </si>
  <si>
    <t>CLIENTE 50004319</t>
  </si>
  <si>
    <t>CLIENTE 50004320</t>
  </si>
  <si>
    <t>CLIENTE 50004321</t>
  </si>
  <si>
    <t>CLIENTE 50004322</t>
  </si>
  <si>
    <t>CLIENTE 50004323</t>
  </si>
  <si>
    <t>CLIENTE 50004324</t>
  </si>
  <si>
    <t>CLIENTE 50004325</t>
  </si>
  <si>
    <t>CLIENTE 50004326</t>
  </si>
  <si>
    <t>CLIENTE 50004327</t>
  </si>
  <si>
    <t>CLIENTE 50004328</t>
  </si>
  <si>
    <t>CLIENTE 50004329</t>
  </si>
  <si>
    <t>CLIENTE 50004330</t>
  </si>
  <si>
    <t>CLIENTE 50004331</t>
  </si>
  <si>
    <t>CLIENTE 50004332</t>
  </si>
  <si>
    <t>CLIENTE 50004333</t>
  </si>
  <si>
    <t>CLIENTE 50004334</t>
  </si>
  <si>
    <t>CLIENTE 50004335</t>
  </si>
  <si>
    <t>CLIENTE 50004336</t>
  </si>
  <si>
    <t>CLIENTE 50004337</t>
  </si>
  <si>
    <t>CLIENTE 50004338</t>
  </si>
  <si>
    <t>CLIENTE 50004339</t>
  </si>
  <si>
    <t>CLIENTE 50004340</t>
  </si>
  <si>
    <t>CLIENTE 50004341</t>
  </si>
  <si>
    <t>CLIENTE 50004342</t>
  </si>
  <si>
    <t>CLIENTE 50004343</t>
  </si>
  <si>
    <t>CLIENTE 50004344</t>
  </si>
  <si>
    <t>CLIENTE 50004345</t>
  </si>
  <si>
    <t>CLIENTE 50004346</t>
  </si>
  <si>
    <t>CLIENTE 50004347</t>
  </si>
  <si>
    <t>CLIENTE 50004348</t>
  </si>
  <si>
    <t>CLIENTE 50004349</t>
  </si>
  <si>
    <t>CLIENTE 50004350</t>
  </si>
  <si>
    <t>CLIENTE 50004351</t>
  </si>
  <si>
    <t>CLIENTE 50004352</t>
  </si>
  <si>
    <t>CLIENTE 50004353</t>
  </si>
  <si>
    <t>CLIENTE 50004354</t>
  </si>
  <si>
    <t>CLIENTE 50004355</t>
  </si>
  <si>
    <t>CLIENTE 50004356</t>
  </si>
  <si>
    <t>CLIENTE 50004357</t>
  </si>
  <si>
    <t>CLIENTE 50004358</t>
  </si>
  <si>
    <t>CLIENTE 50004359</t>
  </si>
  <si>
    <t>CLIENTE 50004360</t>
  </si>
  <si>
    <t>CLIENTE 50004361</t>
  </si>
  <si>
    <t>CLIENTE 50004362</t>
  </si>
  <si>
    <t>CLIENTE 50004363</t>
  </si>
  <si>
    <t>CLIENTE 50004364</t>
  </si>
  <si>
    <t>CLIENTE 50004365</t>
  </si>
  <si>
    <t>CLIENTE 50004366</t>
  </si>
  <si>
    <t>CLIENTE 50004367</t>
  </si>
  <si>
    <t>CLIENTE 50004368</t>
  </si>
  <si>
    <t>CLIENTE 50004369</t>
  </si>
  <si>
    <t>CLIENTE 50004370</t>
  </si>
  <si>
    <t>CLIENTE 50004371</t>
  </si>
  <si>
    <t>CLIENTE 50004372</t>
  </si>
  <si>
    <t>CLIENTE 50004373</t>
  </si>
  <si>
    <t>CLIENTE 50004374</t>
  </si>
  <si>
    <t>CLIENTE 50004375</t>
  </si>
  <si>
    <t>CLIENTE 50004376</t>
  </si>
  <si>
    <t>CLIENTE 50004377</t>
  </si>
  <si>
    <t>CLIENTE 50004378</t>
  </si>
  <si>
    <t>CLIENTE 50004379</t>
  </si>
  <si>
    <t>CLIENTE 50004380</t>
  </si>
  <si>
    <t>CLIENTE 50004381</t>
  </si>
  <si>
    <t>CLIENTE 50004382</t>
  </si>
  <si>
    <t>CLIENTE 50004383</t>
  </si>
  <si>
    <t>CLIENTE 50004384</t>
  </si>
  <si>
    <t>CLIENTE 50004385</t>
  </si>
  <si>
    <t>CLIENTE 50004386</t>
  </si>
  <si>
    <t>CLIENTE 50004387</t>
  </si>
  <si>
    <t>CLIENTE 50004388</t>
  </si>
  <si>
    <t>CLIENTE 50004389</t>
  </si>
  <si>
    <t>CLIENTE 50004390</t>
  </si>
  <si>
    <t>CLIENTE 50004391</t>
  </si>
  <si>
    <t>CLIENTE 50004392</t>
  </si>
  <si>
    <t>CLIENTE 50004393</t>
  </si>
  <si>
    <t>CLIENTE 50004394</t>
  </si>
  <si>
    <t>CLIENTE 50004395</t>
  </si>
  <si>
    <t>CLIENTE 50004396</t>
  </si>
  <si>
    <t>CLIENTE 50004397</t>
  </si>
  <si>
    <t>CLIENTE 50004398</t>
  </si>
  <si>
    <t>CLIENTE 50004399</t>
  </si>
  <si>
    <t>CLIENTE 50004400</t>
  </si>
  <si>
    <t>CLIENTE 50004401</t>
  </si>
  <si>
    <t>CLIENTE 50004402</t>
  </si>
  <si>
    <t>CLIENTE 50004403</t>
  </si>
  <si>
    <t>CLIENTE 50004404</t>
  </si>
  <si>
    <t>CLIENTE 50004405</t>
  </si>
  <si>
    <t>CLIENTE 50004406</t>
  </si>
  <si>
    <t>CLIENTE 50004407</t>
  </si>
  <si>
    <t>CLIENTE 50004408</t>
  </si>
  <si>
    <t>CLIENTE 50004409</t>
  </si>
  <si>
    <t>CLIENTE 50004410</t>
  </si>
  <si>
    <t>CLIENTE 50004411</t>
  </si>
  <si>
    <t>CLIENTE 50004412</t>
  </si>
  <si>
    <t>CLIENTE 50004413</t>
  </si>
  <si>
    <t>CLIENTE 50004414</t>
  </si>
  <si>
    <t>CLIENTE 50004415</t>
  </si>
  <si>
    <t>CLIENTE 50004416</t>
  </si>
  <si>
    <t>CLIENTE 50004417</t>
  </si>
  <si>
    <t>CLIENTE 50004418</t>
  </si>
  <si>
    <t>CLIENTE 50004419</t>
  </si>
  <si>
    <t>CLIENTE 50004420</t>
  </si>
  <si>
    <t>CLIENTE 50004421</t>
  </si>
  <si>
    <t>CLIENTE 50004422</t>
  </si>
  <si>
    <t>CLIENTE 50004423</t>
  </si>
  <si>
    <t>CLIENTE 50004424</t>
  </si>
  <si>
    <t>CLIENTE 50004425</t>
  </si>
  <si>
    <t>CLIENTE 50004426</t>
  </si>
  <si>
    <t>CLIENTE 50004427</t>
  </si>
  <si>
    <t>CLIENTE 50004428</t>
  </si>
  <si>
    <t>CLIENTE 50004429</t>
  </si>
  <si>
    <t>CLIENTE 50004430</t>
  </si>
  <si>
    <t>CLIENTE 50004431</t>
  </si>
  <si>
    <t>CLIENTE 50004432</t>
  </si>
  <si>
    <t>CLIENTE 50004433</t>
  </si>
  <si>
    <t>CLIENTE 50004434</t>
  </si>
  <si>
    <t>CLIENTE 50004435</t>
  </si>
  <si>
    <t>CLIENTE 50004436</t>
  </si>
  <si>
    <t>CLIENTE 50004437</t>
  </si>
  <si>
    <t>CLIENTE 50004438</t>
  </si>
  <si>
    <t>CLIENTE 50004439</t>
  </si>
  <si>
    <t>CLIENTE 50004440</t>
  </si>
  <si>
    <t>CLIENTE 50004441</t>
  </si>
  <si>
    <t>CLIENTE 50004442</t>
  </si>
  <si>
    <t>CLIENTE 50004443</t>
  </si>
  <si>
    <t>CLIENTE 50004444</t>
  </si>
  <si>
    <t>CLIENTE 50004445</t>
  </si>
  <si>
    <t>CLIENTE 50004446</t>
  </si>
  <si>
    <t>CLIENTE 50004447</t>
  </si>
  <si>
    <t>CLIENTE 50004448</t>
  </si>
  <si>
    <t>CLIENTE 50004449</t>
  </si>
  <si>
    <t>CLIENTE 50004450</t>
  </si>
  <si>
    <t>CLIENTE 50004451</t>
  </si>
  <si>
    <t>CLIENTE 50004452</t>
  </si>
  <si>
    <t>CLIENTE 50004453</t>
  </si>
  <si>
    <t>CLIENTE 50004454</t>
  </si>
  <si>
    <t>CLIENTE 50004455</t>
  </si>
  <si>
    <t>CLIENTE 50004456</t>
  </si>
  <si>
    <t>CLIENTE 50004457</t>
  </si>
  <si>
    <t>CLIENTE 50004458</t>
  </si>
  <si>
    <t>CLIENTE 50004459</t>
  </si>
  <si>
    <t>CLIENTE 50004460</t>
  </si>
  <si>
    <t>CLIENTE 50004461</t>
  </si>
  <si>
    <t>CLIENTE 50004462</t>
  </si>
  <si>
    <t>CLIENTE 50004463</t>
  </si>
  <si>
    <t>CLIENTE 50004464</t>
  </si>
  <si>
    <t>CLIENTE 50004465</t>
  </si>
  <si>
    <t>CLIENTE 50004466</t>
  </si>
  <si>
    <t>CLIENTE 50004467</t>
  </si>
  <si>
    <t>CLIENTE 50004468</t>
  </si>
  <si>
    <t>CLIENTE 50004469</t>
  </si>
  <si>
    <t>CLIENTE 50004470</t>
  </si>
  <si>
    <t>CLIENTE 50004471</t>
  </si>
  <si>
    <t>CLIENTE 50004472</t>
  </si>
  <si>
    <t>CLIENTE 50004473</t>
  </si>
  <si>
    <t>CLIENTE 50004474</t>
  </si>
  <si>
    <t>CLIENTE 50004475</t>
  </si>
  <si>
    <t>CLIENTE 50004476</t>
  </si>
  <si>
    <t>CLIENTE 50004477</t>
  </si>
  <si>
    <t>CLIENTE 50004478</t>
  </si>
  <si>
    <t>CLIENTE 50004479</t>
  </si>
  <si>
    <t>CLIENTE 50004480</t>
  </si>
  <si>
    <t>CLIENTE 50004481</t>
  </si>
  <si>
    <t>CLIENTE 50004482</t>
  </si>
  <si>
    <t>CLIENTE 50004483</t>
  </si>
  <si>
    <t>CLIENTE 50004484</t>
  </si>
  <si>
    <t>CLIENTE 50004485</t>
  </si>
  <si>
    <t>CLIENTE 50004486</t>
  </si>
  <si>
    <t>CLIENTE 50004487</t>
  </si>
  <si>
    <t>CLIENTE 50004488</t>
  </si>
  <si>
    <t>CLIENTE 50004489</t>
  </si>
  <si>
    <t>CLIENTE 50004490</t>
  </si>
  <si>
    <t>CLIENTE 50004491</t>
  </si>
  <si>
    <t>CLIENTE 50004492</t>
  </si>
  <si>
    <t>CLIENTE 50004493</t>
  </si>
  <si>
    <t>CLIENTE 50004494</t>
  </si>
  <si>
    <t>CLIENTE 50004495</t>
  </si>
  <si>
    <t>CLIENTE 50004496</t>
  </si>
  <si>
    <t>CLIENTE 50004497</t>
  </si>
  <si>
    <t>CLIENTE 50004498</t>
  </si>
  <si>
    <t>CLIENTE 50004499</t>
  </si>
  <si>
    <t>CLIENTE 50004500</t>
  </si>
  <si>
    <t>CLIENTE 50004501</t>
  </si>
  <si>
    <t>CLIENTE 50004502</t>
  </si>
  <si>
    <t>CLIENTE 50004503</t>
  </si>
  <si>
    <t>CLIENTE 50004504</t>
  </si>
  <si>
    <t>CLIENTE 50004505</t>
  </si>
  <si>
    <t>CLIENTE 50004506</t>
  </si>
  <si>
    <t>CLIENTE 50004507</t>
  </si>
  <si>
    <t>CLIENTE 50004508</t>
  </si>
  <si>
    <t>CLIENTE 50004509</t>
  </si>
  <si>
    <t>CLIENTE 50004510</t>
  </si>
  <si>
    <t>CLIENTE 50004511</t>
  </si>
  <si>
    <t>CLIENTE 50004512</t>
  </si>
  <si>
    <t>CLIENTE 50004513</t>
  </si>
  <si>
    <t>CLIENTE 50004514</t>
  </si>
  <si>
    <t>CLIENTE 50004515</t>
  </si>
  <si>
    <t>CLIENTE 50004516</t>
  </si>
  <si>
    <t>CLIENTE 50004517</t>
  </si>
  <si>
    <t>CLIENTE 50004518</t>
  </si>
  <si>
    <t>CLIENTE 50004519</t>
  </si>
  <si>
    <t>CLIENTE 50004520</t>
  </si>
  <si>
    <t>CLIENTE 50004521</t>
  </si>
  <si>
    <t>CLIENTE 50004522</t>
  </si>
  <si>
    <t>CLIENTE 50004523</t>
  </si>
  <si>
    <t>CLIENTE 50004524</t>
  </si>
  <si>
    <t>CLIENTE 50004525</t>
  </si>
  <si>
    <t>CLIENTE 50004526</t>
  </si>
  <si>
    <t>CLIENTE 50004527</t>
  </si>
  <si>
    <t>CLIENTE 50004528</t>
  </si>
  <si>
    <t>CLIENTE 50004529</t>
  </si>
  <si>
    <t>CLIENTE 50004530</t>
  </si>
  <si>
    <t>CLIENTE 50004531</t>
  </si>
  <si>
    <t>CLIENTE 50004532</t>
  </si>
  <si>
    <t>CLIENTE 50004533</t>
  </si>
  <si>
    <t>CLIENTE 50004534</t>
  </si>
  <si>
    <t>CLIENTE 50004535</t>
  </si>
  <si>
    <t>CLIENTE 50004536</t>
  </si>
  <si>
    <t>CLIENTE 50004537</t>
  </si>
  <si>
    <t>CLIENTE 50004538</t>
  </si>
  <si>
    <t>CLIENTE 50004539</t>
  </si>
  <si>
    <t>CLIENTE 50004540</t>
  </si>
  <si>
    <t>CLIENTE 50004541</t>
  </si>
  <si>
    <t>CLIENTE 50004542</t>
  </si>
  <si>
    <t>CLIENTE 50004543</t>
  </si>
  <si>
    <t>CLIENTE 50004544</t>
  </si>
  <si>
    <t>CLIENTE 50004545</t>
  </si>
  <si>
    <t>CLIENTE 50004546</t>
  </si>
  <si>
    <t>CLIENTE 50004547</t>
  </si>
  <si>
    <t>CLIENTE 50004548</t>
  </si>
  <si>
    <t>CLIENTE 50004549</t>
  </si>
  <si>
    <t>CLIENTE 50004550</t>
  </si>
  <si>
    <t>CLIENTE 50004551</t>
  </si>
  <si>
    <t>CLIENTE 50004552</t>
  </si>
  <si>
    <t>CLIENTE 50004553</t>
  </si>
  <si>
    <t>CLIENTE 50004554</t>
  </si>
  <si>
    <t>CLIENTE 50004555</t>
  </si>
  <si>
    <t>CLIENTE 50004556</t>
  </si>
  <si>
    <t>CLIENTE 50004557</t>
  </si>
  <si>
    <t>CLIENTE 50004558</t>
  </si>
  <si>
    <t>CLIENTE 50004559</t>
  </si>
  <si>
    <t>CLIENTE 50004560</t>
  </si>
  <si>
    <t>CLIENTE 50004561</t>
  </si>
  <si>
    <t>CLIENTE 50004562</t>
  </si>
  <si>
    <t>CLIENTE 50004563</t>
  </si>
  <si>
    <t>CLIENTE 50004564</t>
  </si>
  <si>
    <t>CLIENTE 50004565</t>
  </si>
  <si>
    <t>CLIENTE 50004566</t>
  </si>
  <si>
    <t>CLIENTE 50004567</t>
  </si>
  <si>
    <t>CLIENTE 50004568</t>
  </si>
  <si>
    <t>CLIENTE 50004569</t>
  </si>
  <si>
    <t>CLIENTE 50004570</t>
  </si>
  <si>
    <t>CLIENTE 50004571</t>
  </si>
  <si>
    <t>CLIENTE 50004572</t>
  </si>
  <si>
    <t>CLIENTE 50004573</t>
  </si>
  <si>
    <t>CLIENTE 50004574</t>
  </si>
  <si>
    <t>CLIENTE 50004575</t>
  </si>
  <si>
    <t>CLIENTE 50004576</t>
  </si>
  <si>
    <t>CLIENTE 50004577</t>
  </si>
  <si>
    <t>CLIENTE 50004578</t>
  </si>
  <si>
    <t>CLIENTE 50004579</t>
  </si>
  <si>
    <t>CLIENTE 50004580</t>
  </si>
  <si>
    <t>CLIENTE 50004581</t>
  </si>
  <si>
    <t>CLIENTE 50004582</t>
  </si>
  <si>
    <t>CLIENTE 50004583</t>
  </si>
  <si>
    <t>CLIENTE 50004584</t>
  </si>
  <si>
    <t>CLIENTE 50004585</t>
  </si>
  <si>
    <t>CLIENTE 50004586</t>
  </si>
  <si>
    <t>CLIENTE 50004587</t>
  </si>
  <si>
    <t>CLIENTE 50004588</t>
  </si>
  <si>
    <t>CLIENTE 50004589</t>
  </si>
  <si>
    <t>CLIENTE 50004590</t>
  </si>
  <si>
    <t>CLIENTE 50004591</t>
  </si>
  <si>
    <t>CLIENTE 50004592</t>
  </si>
  <si>
    <t>CLIENTE 50004593</t>
  </si>
  <si>
    <t>CLIENTE 50004594</t>
  </si>
  <si>
    <t>CLIENTE 50004595</t>
  </si>
  <si>
    <t>CLIENTE 50004596</t>
  </si>
  <si>
    <t>CLIENTE 50004597</t>
  </si>
  <si>
    <t>CLIENTE 50004598</t>
  </si>
  <si>
    <t>CLIENTE 50004599</t>
  </si>
  <si>
    <t>CLIENTE 50004600</t>
  </si>
  <si>
    <t>CLIENTE 50004601</t>
  </si>
  <si>
    <t>CLIENTE 50004602</t>
  </si>
  <si>
    <t>CLIENTE 50004603</t>
  </si>
  <si>
    <t>CLIENTE 50004604</t>
  </si>
  <si>
    <t>CLIENTE 50004605</t>
  </si>
  <si>
    <t>CLIENTE 50004606</t>
  </si>
  <si>
    <t>CLIENTE 50004607</t>
  </si>
  <si>
    <t>CLIENTE 50004608</t>
  </si>
  <si>
    <t>CLIENTE 50004609</t>
  </si>
  <si>
    <t>CLIENTE 50004610</t>
  </si>
  <si>
    <t>CLIENTE 50004611</t>
  </si>
  <si>
    <t>CLIENTE 50004612</t>
  </si>
  <si>
    <t>CLIENTE 50004613</t>
  </si>
  <si>
    <t>CLIENTE 50004614</t>
  </si>
  <si>
    <t>CLIENTE 50004615</t>
  </si>
  <si>
    <t>CLIENTE 50004616</t>
  </si>
  <si>
    <t>CLIENTE 50004617</t>
  </si>
  <si>
    <t>CLIENTE 50004618</t>
  </si>
  <si>
    <t>CLIENTE 50004619</t>
  </si>
  <si>
    <t>CLIENTE 50004620</t>
  </si>
  <si>
    <t>CLIENTE 50004621</t>
  </si>
  <si>
    <t>CLIENTE 50004622</t>
  </si>
  <si>
    <t>CLIENTE 50004623</t>
  </si>
  <si>
    <t>CLIENTE 50004624</t>
  </si>
  <si>
    <t>CLIENTE 50004625</t>
  </si>
  <si>
    <t>CLIENTE 50004626</t>
  </si>
  <si>
    <t>CLIENTE 50004627</t>
  </si>
  <si>
    <t>CLIENTE 50004628</t>
  </si>
  <si>
    <t>CLIENTE 50004629</t>
  </si>
  <si>
    <t>CLIENTE 50004630</t>
  </si>
  <si>
    <t>CLIENTE 50004631</t>
  </si>
  <si>
    <t>CLIENTE 50004632</t>
  </si>
  <si>
    <t>CLIENTE 50004633</t>
  </si>
  <si>
    <t>CLIENTE 50004634</t>
  </si>
  <si>
    <t>CLIENTE 50004635</t>
  </si>
  <si>
    <t>CLIENTE 50004636</t>
  </si>
  <si>
    <t>CLIENTE 50004637</t>
  </si>
  <si>
    <t>CLIENTE 50004638</t>
  </si>
  <si>
    <t>CLIENTE 50004639</t>
  </si>
  <si>
    <t>CLIENTE 50004640</t>
  </si>
  <si>
    <t>CLIENTE 50004641</t>
  </si>
  <si>
    <t>CLIENTE 50004642</t>
  </si>
  <si>
    <t>CLIENTE 50004643</t>
  </si>
  <si>
    <t>CLIENTE 50004644</t>
  </si>
  <si>
    <t>CLIENTE 50004645</t>
  </si>
  <si>
    <t>CLIENTE 50004646</t>
  </si>
  <si>
    <t>CLIENTE 50004647</t>
  </si>
  <si>
    <t>CLIENTE 50004648</t>
  </si>
  <si>
    <t>CLIENTE 50004649</t>
  </si>
  <si>
    <t>CLIENTE 50004650</t>
  </si>
  <si>
    <t>CLIENTE 50004651</t>
  </si>
  <si>
    <t>CLIENTE 50004652</t>
  </si>
  <si>
    <t>CLIENTE 50004653</t>
  </si>
  <si>
    <t>CLIENTE 50004654</t>
  </si>
  <si>
    <t>CLIENTE 50004655</t>
  </si>
  <si>
    <t>CLIENTE 50004656</t>
  </si>
  <si>
    <t>CLIENTE 50004657</t>
  </si>
  <si>
    <t>CLIENTE 50004658</t>
  </si>
  <si>
    <t>CLIENTE 50004659</t>
  </si>
  <si>
    <t>CLIENTE 50004660</t>
  </si>
  <si>
    <t>CLIENTE 50004661</t>
  </si>
  <si>
    <t>CLIENTE 50004662</t>
  </si>
  <si>
    <t>CLIENTE 50004663</t>
  </si>
  <si>
    <t>CLIENTE 50004664</t>
  </si>
  <si>
    <t>CLIENTE 50004665</t>
  </si>
  <si>
    <t>CLIENTE 50004666</t>
  </si>
  <si>
    <t>CLIENTE 50004667</t>
  </si>
  <si>
    <t>CLIENTE 50004668</t>
  </si>
  <si>
    <t>CLIENTE 50004669</t>
  </si>
  <si>
    <t>CLIENTE 50004670</t>
  </si>
  <si>
    <t>CLIENTE 50004671</t>
  </si>
  <si>
    <t>CLIENTE 50004672</t>
  </si>
  <si>
    <t>CLIENTE 50004673</t>
  </si>
  <si>
    <t>CLIENTE 50004674</t>
  </si>
  <si>
    <t>CLIENTE 50004675</t>
  </si>
  <si>
    <t>CLIENTE 50004676</t>
  </si>
  <si>
    <t>CLIENTE 50004677</t>
  </si>
  <si>
    <t>CLIENTE 50004678</t>
  </si>
  <si>
    <t>CLIENTE 50004679</t>
  </si>
  <si>
    <t>CLIENTE 50004680</t>
  </si>
  <si>
    <t>CLIENTE 50004681</t>
  </si>
  <si>
    <t>CLIENTE 50004682</t>
  </si>
  <si>
    <t>CLIENTE 50004683</t>
  </si>
  <si>
    <t>CLIENTE 50004684</t>
  </si>
  <si>
    <t>CLIENTE 50004685</t>
  </si>
  <si>
    <t>CLIENTE 50004686</t>
  </si>
  <si>
    <t>CLIENTE 50004687</t>
  </si>
  <si>
    <t>CLIENTE 50004688</t>
  </si>
  <si>
    <t>CLIENTE 50004689</t>
  </si>
  <si>
    <t>CLIENTE 50004690</t>
  </si>
  <si>
    <t>CLIENTE 50004691</t>
  </si>
  <si>
    <t>CLIENTE 50004692</t>
  </si>
  <si>
    <t>CLIENTE 50004693</t>
  </si>
  <si>
    <t>CLIENTE 50004694</t>
  </si>
  <si>
    <t>CLIENTE 50004695</t>
  </si>
  <si>
    <t>CLIENTE 50004696</t>
  </si>
  <si>
    <t>CLIENTE 50004697</t>
  </si>
  <si>
    <t>CLIENTE 50004698</t>
  </si>
  <si>
    <t>CLIENTE 50004699</t>
  </si>
  <si>
    <t>CLIENTE 50004700</t>
  </si>
  <si>
    <t>CLIENTE 50004701</t>
  </si>
  <si>
    <t>CLIENTE 50004702</t>
  </si>
  <si>
    <t>CLIENTE 50004703</t>
  </si>
  <si>
    <t>CLIENTE 50004704</t>
  </si>
  <si>
    <t>CLIENTE 50004705</t>
  </si>
  <si>
    <t>CLIENTE 50004706</t>
  </si>
  <si>
    <t>CLIENTE 50004707</t>
  </si>
  <si>
    <t>CLIENTE 50004708</t>
  </si>
  <si>
    <t>CLIENTE 50004709</t>
  </si>
  <si>
    <t>CLIENTE 50004710</t>
  </si>
  <si>
    <t>CLIENTE 50004711</t>
  </si>
  <si>
    <t>CLIENTE 50004712</t>
  </si>
  <si>
    <t>CLIENTE 50004713</t>
  </si>
  <si>
    <t>CLIENTE 50004714</t>
  </si>
  <si>
    <t>CLIENTE 50004715</t>
  </si>
  <si>
    <t>CLIENTE 50004716</t>
  </si>
  <si>
    <t>CLIENTE 50004717</t>
  </si>
  <si>
    <t>CLIENTE 50004718</t>
  </si>
  <si>
    <t>CLIENTE 50004719</t>
  </si>
  <si>
    <t>CLIENTE 50004720</t>
  </si>
  <si>
    <t>CLIENTE 50004721</t>
  </si>
  <si>
    <t>CLIENTE 50004722</t>
  </si>
  <si>
    <t>CLIENTE 50004723</t>
  </si>
  <si>
    <t>CLIENTE 50004724</t>
  </si>
  <si>
    <t>CLIENTE 50004725</t>
  </si>
  <si>
    <t>CLIENTE 50004726</t>
  </si>
  <si>
    <t>CLIENTE 50004727</t>
  </si>
  <si>
    <t>CLIENTE 50004728</t>
  </si>
  <si>
    <t>CLIENTE 50004729</t>
  </si>
  <si>
    <t>CLIENTE 50004730</t>
  </si>
  <si>
    <t>CLIENTE 50004731</t>
  </si>
  <si>
    <t>CLIENTE 50004732</t>
  </si>
  <si>
    <t>CLIENTE 50004733</t>
  </si>
  <si>
    <t>CLIENTE 50004734</t>
  </si>
  <si>
    <t>CLIENTE 50004735</t>
  </si>
  <si>
    <t>CLIENTE 50004736</t>
  </si>
  <si>
    <t>CLIENTE 50004737</t>
  </si>
  <si>
    <t>CLIENTE 50004738</t>
  </si>
  <si>
    <t>CLIENTE 50004739</t>
  </si>
  <si>
    <t>CLIENTE 50004740</t>
  </si>
  <si>
    <t>CLIENTE 50004741</t>
  </si>
  <si>
    <t>CLIENTE 50004742</t>
  </si>
  <si>
    <t>CLIENTE 50004743</t>
  </si>
  <si>
    <t>CLIENTE 50004744</t>
  </si>
  <si>
    <t>CLIENTE 50004745</t>
  </si>
  <si>
    <t>CLIENTE 50004746</t>
  </si>
  <si>
    <t>CLIENTE 50004747</t>
  </si>
  <si>
    <t>CLIENTE 50004748</t>
  </si>
  <si>
    <t>CLIENTE 50004749</t>
  </si>
  <si>
    <t>CLIENTE 50004750</t>
  </si>
  <si>
    <t>CLIENTE 50004751</t>
  </si>
  <si>
    <t>CLIENTE 50004752</t>
  </si>
  <si>
    <t>CLIENTE 50004753</t>
  </si>
  <si>
    <t>CLIENTE 50004754</t>
  </si>
  <si>
    <t>CLIENTE 50004755</t>
  </si>
  <si>
    <t>CLIENTE 50004756</t>
  </si>
  <si>
    <t>CLIENTE 50004757</t>
  </si>
  <si>
    <t>CLIENTE 50004758</t>
  </si>
  <si>
    <t>CLIENTE 50004759</t>
  </si>
  <si>
    <t>CLIENTE 50004760</t>
  </si>
  <si>
    <t>CLIENTE 50004761</t>
  </si>
  <si>
    <t>CLIENTE 50004762</t>
  </si>
  <si>
    <t>CLIENTE 50004763</t>
  </si>
  <si>
    <t>CLIENTE 50004764</t>
  </si>
  <si>
    <t>CLIENTE 50004765</t>
  </si>
  <si>
    <t>CLIENTE 50004766</t>
  </si>
  <si>
    <t>CLIENTE 50004767</t>
  </si>
  <si>
    <t>CLIENTE 50004768</t>
  </si>
  <si>
    <t>CLIENTE 50004769</t>
  </si>
  <si>
    <t>CLIENTE 50004770</t>
  </si>
  <si>
    <t>CLIENTE 50004771</t>
  </si>
  <si>
    <t>CLIENTE 50004772</t>
  </si>
  <si>
    <t>CLIENTE 50004773</t>
  </si>
  <si>
    <t>CLIENTE 50004774</t>
  </si>
  <si>
    <t>CLIENTE 50004775</t>
  </si>
  <si>
    <t>CLIENTE 50004776</t>
  </si>
  <si>
    <t>CLIENTE 50004777</t>
  </si>
  <si>
    <t>CLIENTE 50004778</t>
  </si>
  <si>
    <t>CLIENTE 50004779</t>
  </si>
  <si>
    <t>CLIENTE 50004780</t>
  </si>
  <si>
    <t>CLIENTE 50004781</t>
  </si>
  <si>
    <t>CLIENTE 50004782</t>
  </si>
  <si>
    <t>CLIENTE 50004783</t>
  </si>
  <si>
    <t>CLIENTE 50004784</t>
  </si>
  <si>
    <t>CLIENTE 50004785</t>
  </si>
  <si>
    <t>CLIENTE 50004786</t>
  </si>
  <si>
    <t>CLIENTE 50004787</t>
  </si>
  <si>
    <t>CLIENTE 50004788</t>
  </si>
  <si>
    <t>CLIENTE 50004789</t>
  </si>
  <si>
    <t>CLIENTE 50004790</t>
  </si>
  <si>
    <t>CLIENTE 50004791</t>
  </si>
  <si>
    <t>CLIENTE 50004792</t>
  </si>
  <si>
    <t>CLIENTE 50004793</t>
  </si>
  <si>
    <t>CLIENTE 50004794</t>
  </si>
  <si>
    <t>CLIENTE 50004795</t>
  </si>
  <si>
    <t>CLIENTE 50004796</t>
  </si>
  <si>
    <t>CLIENTE 50004797</t>
  </si>
  <si>
    <t>CLIENTE 50004798</t>
  </si>
  <si>
    <t>CLIENTE 50004799</t>
  </si>
  <si>
    <t>CLIENTE 50004800</t>
  </si>
  <si>
    <t>CLIENTE 50004801</t>
  </si>
  <si>
    <t>CLIENTE 50004802</t>
  </si>
  <si>
    <t>CLIENTE 50004803</t>
  </si>
  <si>
    <t>CLIENTE 50004804</t>
  </si>
  <si>
    <t>CLIENTE 50004805</t>
  </si>
  <si>
    <t>CLIENTE 50004806</t>
  </si>
  <si>
    <t>CLIENTE 50004807</t>
  </si>
  <si>
    <t>CLIENTE 50004808</t>
  </si>
  <si>
    <t>CLIENTE 50004809</t>
  </si>
  <si>
    <t>CLIENTE 50004810</t>
  </si>
  <si>
    <t>CLIENTE 50004811</t>
  </si>
  <si>
    <t>CLIENTE 50004812</t>
  </si>
  <si>
    <t>CLIENTE 50004813</t>
  </si>
  <si>
    <t>CLIENTE 50004814</t>
  </si>
  <si>
    <t>CLIENTE 50004815</t>
  </si>
  <si>
    <t>CLIENTE 50004816</t>
  </si>
  <si>
    <t>CLIENTE 50004817</t>
  </si>
  <si>
    <t>CLIENTE 50004818</t>
  </si>
  <si>
    <t>CLIENTE 50004819</t>
  </si>
  <si>
    <t>CLIENTE 50004820</t>
  </si>
  <si>
    <t>CLIENTE 50004821</t>
  </si>
  <si>
    <t>CLIENTE 50004822</t>
  </si>
  <si>
    <t>CLIENTE 50004823</t>
  </si>
  <si>
    <t>CLIENTE 50004824</t>
  </si>
  <si>
    <t>CLIENTE 50004825</t>
  </si>
  <si>
    <t>CLIENTE 50004826</t>
  </si>
  <si>
    <t>CLIENTE 50004827</t>
  </si>
  <si>
    <t>CLIENTE 50004828</t>
  </si>
  <si>
    <t>CLIENTE 50004829</t>
  </si>
  <si>
    <t>CLIENTE 50004830</t>
  </si>
  <si>
    <t>CLIENTE 50004831</t>
  </si>
  <si>
    <t>CLIENTE 50004832</t>
  </si>
  <si>
    <t>CLIENTE 50004833</t>
  </si>
  <si>
    <t>CLIENTE 50004834</t>
  </si>
  <si>
    <t>CLIENTE 50004835</t>
  </si>
  <si>
    <t>CLIENTE 50004836</t>
  </si>
  <si>
    <t>CLIENTE 50004837</t>
  </si>
  <si>
    <t>CLIENTE 50004838</t>
  </si>
  <si>
    <t>CLIENTE 50004839</t>
  </si>
  <si>
    <t>CLIENTE 50004840</t>
  </si>
  <si>
    <t>CLIENTE 50004841</t>
  </si>
  <si>
    <t>CLIENTE 50004842</t>
  </si>
  <si>
    <t>CLIENTE 50004843</t>
  </si>
  <si>
    <t>CLIENTE 50004844</t>
  </si>
  <si>
    <t>CLIENTE 50004845</t>
  </si>
  <si>
    <t>CLIENTE 50004846</t>
  </si>
  <si>
    <t>CLIENTE 50004847</t>
  </si>
  <si>
    <t>CLIENTE 50004848</t>
  </si>
  <si>
    <t>CLIENTE 50004849</t>
  </si>
  <si>
    <t>CLIENTE 50004850</t>
  </si>
  <si>
    <t>CLIENTE 50004851</t>
  </si>
  <si>
    <t>CLIENTE 50004852</t>
  </si>
  <si>
    <t>CLIENTE 50004853</t>
  </si>
  <si>
    <t>CLIENTE 50004854</t>
  </si>
  <si>
    <t>CLIENTE 50004855</t>
  </si>
  <si>
    <t>CLIENTE 50004856</t>
  </si>
  <si>
    <t>CLIENTE 50004857</t>
  </si>
  <si>
    <t>CLIENTE 50004858</t>
  </si>
  <si>
    <t>CLIENTE 50004859</t>
  </si>
  <si>
    <t>CLIENTE 50004860</t>
  </si>
  <si>
    <t>CLIENTE 50004861</t>
  </si>
  <si>
    <t>CLIENTE 50004862</t>
  </si>
  <si>
    <t>CLIENTE 50004863</t>
  </si>
  <si>
    <t>CLIENTE 50004864</t>
  </si>
  <si>
    <t>CLIENTE 50004865</t>
  </si>
  <si>
    <t>CLIENTE 50004866</t>
  </si>
  <si>
    <t>CLIENTE 50004867</t>
  </si>
  <si>
    <t>CLIENTE 50004868</t>
  </si>
  <si>
    <t>CLIENTE 50004869</t>
  </si>
  <si>
    <t>CLIENTE 50004870</t>
  </si>
  <si>
    <t>CLIENTE 50004872</t>
  </si>
  <si>
    <t>CLIENTE 50004873</t>
  </si>
  <si>
    <t>CLIENTE 50004874</t>
  </si>
  <si>
    <t>CLIENTE 50004875</t>
  </si>
  <si>
    <t>CLIENTE 50004876</t>
  </si>
  <si>
    <t>CLIENTE 50004877</t>
  </si>
  <si>
    <t>CLIENTE 50004878</t>
  </si>
  <si>
    <t>CLIENTE 50004879</t>
  </si>
  <si>
    <t>CLIENTE 50004880</t>
  </si>
  <si>
    <t>CLIENTE 50004881</t>
  </si>
  <si>
    <t>CLIENTE 50004882</t>
  </si>
  <si>
    <t>CLIENTE 50004883</t>
  </si>
  <si>
    <t>CLIENTE 50004884</t>
  </si>
  <si>
    <t>CLIENTE 50004885</t>
  </si>
  <si>
    <t>CLIENTE 50004886</t>
  </si>
  <si>
    <t>CLIENTE 50004887</t>
  </si>
  <si>
    <t>CLIENTE 50004888</t>
  </si>
  <si>
    <t>CLIENTE 50004889</t>
  </si>
  <si>
    <t>CLIENTE 50004890</t>
  </si>
  <si>
    <t>CLIENTE 50004891</t>
  </si>
  <si>
    <t>CLIENTE 50004892</t>
  </si>
  <si>
    <t>CLIENTE 50004893</t>
  </si>
  <si>
    <t>CLIENTE 50004894</t>
  </si>
  <si>
    <t>CLIENTE 50004895</t>
  </si>
  <si>
    <t>CLIENTE 50004896</t>
  </si>
  <si>
    <t>CLIENTE 50004897</t>
  </si>
  <si>
    <t>CLIENTE 50004898</t>
  </si>
  <si>
    <t>CLIENTE 50004899</t>
  </si>
  <si>
    <t>CLIENTE 50004900</t>
  </si>
  <si>
    <t>CLIENTE 50004901</t>
  </si>
  <si>
    <t>CLIENTE 50004902</t>
  </si>
  <si>
    <t>CLIENTE 50004903</t>
  </si>
  <si>
    <t>CLIENTE 50004904</t>
  </si>
  <si>
    <t>CLIENTE 50004905</t>
  </si>
  <si>
    <t>CLIENTE 50004906</t>
  </si>
  <si>
    <t>CLIENTE 50004907</t>
  </si>
  <si>
    <t>CLIENTE 50004908</t>
  </si>
  <si>
    <t>CLIENTE 50004909</t>
  </si>
  <si>
    <t>CLIENTE 50004910</t>
  </si>
  <si>
    <t>CLIENTE 50004911</t>
  </si>
  <si>
    <t>CLIENTE 50004912</t>
  </si>
  <si>
    <t>CLIENTE 50004913</t>
  </si>
  <si>
    <t>CLIENTE 50004914</t>
  </si>
  <si>
    <t>CLIENTE 50004915</t>
  </si>
  <si>
    <t>CLIENTE 50004916</t>
  </si>
  <si>
    <t>CLIENTE 50004917</t>
  </si>
  <si>
    <t>CLIENTE 50004918</t>
  </si>
  <si>
    <t>CLIENTE 50004919</t>
  </si>
  <si>
    <t>CLIENTE 50004920</t>
  </si>
  <si>
    <t>CLIENTE 50004921</t>
  </si>
  <si>
    <t>CLIENTE 50004922</t>
  </si>
  <si>
    <t>CLIENTE 50004923</t>
  </si>
  <si>
    <t>CLIENTE 50004924</t>
  </si>
  <si>
    <t>CLIENTE 50004925</t>
  </si>
  <si>
    <t>CLIENTE 50004926</t>
  </si>
  <si>
    <t>CLIENTE 50004927</t>
  </si>
  <si>
    <t>CLIENTE 50004928</t>
  </si>
  <si>
    <t>CLIENTE 50004929</t>
  </si>
  <si>
    <t>CLIENTE 50004930</t>
  </si>
  <si>
    <t>CLIENTE 50004931</t>
  </si>
  <si>
    <t>CLIENTE 50004932</t>
  </si>
  <si>
    <t>CLIENTE 50004933</t>
  </si>
  <si>
    <t>CLIENTE 50004934</t>
  </si>
  <si>
    <t>CLIENTE 50004935</t>
  </si>
  <si>
    <t>CLIENTE 50004936</t>
  </si>
  <si>
    <t>CLIENTE 50004937</t>
  </si>
  <si>
    <t>CLIENTE 50004938</t>
  </si>
  <si>
    <t>CLIENTE 50004939</t>
  </si>
  <si>
    <t>CLIENTE 50004940</t>
  </si>
  <si>
    <t>CLIENTE 50004941</t>
  </si>
  <si>
    <t>CLIENTE 50004942</t>
  </si>
  <si>
    <t>CLIENTE 50004943</t>
  </si>
  <si>
    <t>CLIENTE 50004944</t>
  </si>
  <si>
    <t>CLIENTE 50004945</t>
  </si>
  <si>
    <t>CLIENTE 50004946</t>
  </si>
  <si>
    <t>CLIENTE 50004947</t>
  </si>
  <si>
    <t>CLIENTE 50004948</t>
  </si>
  <si>
    <t>CLIENTE 50004949</t>
  </si>
  <si>
    <t>CLIENTE 50004950</t>
  </si>
  <si>
    <t>CLIENTE 50004951</t>
  </si>
  <si>
    <t>CLIENTE 50004952</t>
  </si>
  <si>
    <t>CLIENTE 50004953</t>
  </si>
  <si>
    <t>CLIENTE 50004954</t>
  </si>
  <si>
    <t>CLIENTE 50004955</t>
  </si>
  <si>
    <t>CLIENTE 50004956</t>
  </si>
  <si>
    <t>CLIENTE 50004957</t>
  </si>
  <si>
    <t>CLIENTE 50004958</t>
  </si>
  <si>
    <t>CLIENTE 50004959</t>
  </si>
  <si>
    <t>CLIENTE 50004960</t>
  </si>
  <si>
    <t>CLIENTE 50004961</t>
  </si>
  <si>
    <t>CLIENTE 50004962</t>
  </si>
  <si>
    <t>CLIENTE 50004963</t>
  </si>
  <si>
    <t>CLIENTE 50004964</t>
  </si>
  <si>
    <t>CLIENTE 50004965</t>
  </si>
  <si>
    <t>CLIENTE 50004966</t>
  </si>
  <si>
    <t>CLIENTE 50004967</t>
  </si>
  <si>
    <t>CLIENTE 50004968</t>
  </si>
  <si>
    <t>CLIENTE 50004969</t>
  </si>
  <si>
    <t>CLIENTE 50004970</t>
  </si>
  <si>
    <t>CLIENTE 50004971</t>
  </si>
  <si>
    <t>CLIENTE 50004972</t>
  </si>
  <si>
    <t>CLIENTE 50004973</t>
  </si>
  <si>
    <t>CLIENTE 50004974</t>
  </si>
  <si>
    <t>CLIENTE 50004975</t>
  </si>
  <si>
    <t>CLIENTE 50004976</t>
  </si>
  <si>
    <t>CLIENTE 50004977</t>
  </si>
  <si>
    <t>CLIENTE 50004978</t>
  </si>
  <si>
    <t>CLIENTE 50004979</t>
  </si>
  <si>
    <t>CLIENTE 50004980</t>
  </si>
  <si>
    <t>CLIENTE 50004981</t>
  </si>
  <si>
    <t>CLIENTE 50004982</t>
  </si>
  <si>
    <t>CLIENTE 50004983</t>
  </si>
  <si>
    <t>CLIENTE 50004984</t>
  </si>
  <si>
    <t>CLIENTE 50004985</t>
  </si>
  <si>
    <t>CLIENTE 50004986</t>
  </si>
  <si>
    <t>CLIENTE 50004987</t>
  </si>
  <si>
    <t>CLIENTE 50004988</t>
  </si>
  <si>
    <t>CLIENTE 50004989</t>
  </si>
  <si>
    <t>CLIENTE 50004990</t>
  </si>
  <si>
    <t>CLIENTE 50004991</t>
  </si>
  <si>
    <t>CLIENTE 50004992</t>
  </si>
  <si>
    <t>CLIENTE 50004993</t>
  </si>
  <si>
    <t>CLIENTE 50004994</t>
  </si>
  <si>
    <t>CLIENTE 50004995</t>
  </si>
  <si>
    <t>CLIENTE 50004996</t>
  </si>
  <si>
    <t>CLIENTE 50004997</t>
  </si>
  <si>
    <t>CLIENTE 50004998</t>
  </si>
  <si>
    <t>CLIENTE 50004999</t>
  </si>
  <si>
    <t>CLIENTE 50005000</t>
  </si>
  <si>
    <t>CLIENTE 50005001</t>
  </si>
  <si>
    <t>CLIENTE 50005002</t>
  </si>
  <si>
    <t>CLIENTE 50005003</t>
  </si>
  <si>
    <t>CLIENTE 50005004</t>
  </si>
  <si>
    <t>CLIENTE 50005005</t>
  </si>
  <si>
    <t>CLIENTE 50005006</t>
  </si>
  <si>
    <t>CLIENTE 50005007</t>
  </si>
  <si>
    <t>CLIENTE 50005008</t>
  </si>
  <si>
    <t>CLIENTE 50005009</t>
  </si>
  <si>
    <t>CLIENTE 50005010</t>
  </si>
  <si>
    <t>CLIENTE 50005011</t>
  </si>
  <si>
    <t>CLIENTE 50005012</t>
  </si>
  <si>
    <t>CLIENTE 50005013</t>
  </si>
  <si>
    <t>CLIENTE 50005014</t>
  </si>
  <si>
    <t>CLIENTE 50005015</t>
  </si>
  <si>
    <t>CLIENTE 50005016</t>
  </si>
  <si>
    <t>CLIENTE 50005017</t>
  </si>
  <si>
    <t>CLIENTE 50005018</t>
  </si>
  <si>
    <t>CLIENTE 50005019</t>
  </si>
  <si>
    <t>CLIENTE 50005020</t>
  </si>
  <si>
    <t>CLIENTE 50005021</t>
  </si>
  <si>
    <t>CLIENTE 50005022</t>
  </si>
  <si>
    <t>CLIENTE 50005023</t>
  </si>
  <si>
    <t>CLIENTE 50005024</t>
  </si>
  <si>
    <t>CLIENTE 50005025</t>
  </si>
  <si>
    <t>CLIENTE 50005026</t>
  </si>
  <si>
    <t>CLIENTE 50005027</t>
  </si>
  <si>
    <t>CLIENTE 50005028</t>
  </si>
  <si>
    <t>CLIENTE 50005029</t>
  </si>
  <si>
    <t>CLIENTE 50005030</t>
  </si>
  <si>
    <t>CLIENTE 50005031</t>
  </si>
  <si>
    <t>CLIENTE 50005032</t>
  </si>
  <si>
    <t>CLIENTE 50005033</t>
  </si>
  <si>
    <t>CLIENTE 50005034</t>
  </si>
  <si>
    <t>CLIENTE 50005035</t>
  </si>
  <si>
    <t>CLIENTE 50005036</t>
  </si>
  <si>
    <t>CLIENTE 50005037</t>
  </si>
  <si>
    <t>CLIENTE 50005038</t>
  </si>
  <si>
    <t>CLIENTE 50005039</t>
  </si>
  <si>
    <t>CLIENTE 50005040</t>
  </si>
  <si>
    <t>CLIENTE 50005041</t>
  </si>
  <si>
    <t>CLIENTE 50005042</t>
  </si>
  <si>
    <t>CLIENTE 50005043</t>
  </si>
  <si>
    <t>CLIENTE 50005044</t>
  </si>
  <si>
    <t>CLIENTE 50005045</t>
  </si>
  <si>
    <t>CLIENTE 50005046</t>
  </si>
  <si>
    <t>CLIENTE 50005047</t>
  </si>
  <si>
    <t>CLIENTE 50005048</t>
  </si>
  <si>
    <t>CLIENTE 50005049</t>
  </si>
  <si>
    <t>CLIENTE 50005050</t>
  </si>
  <si>
    <t>CLIENTE 50005051</t>
  </si>
  <si>
    <t>CLIENTE 50005052</t>
  </si>
  <si>
    <t>CLIENTE 50005053</t>
  </si>
  <si>
    <t>CLIENTE 50005054</t>
  </si>
  <si>
    <t>CLIENTE 50005055</t>
  </si>
  <si>
    <t>CLIENTE 50005056</t>
  </si>
  <si>
    <t>CLIENTE 50005057</t>
  </si>
  <si>
    <t>CLIENTE 50005058</t>
  </si>
  <si>
    <t>CLIENTE 50005059</t>
  </si>
  <si>
    <t>CLIENTE 50005060</t>
  </si>
  <si>
    <t>CLIENTE 50005061</t>
  </si>
  <si>
    <t>CLIENTE 50005062</t>
  </si>
  <si>
    <t>CLIENTE 50005063</t>
  </si>
  <si>
    <t>CLIENTE 50005064</t>
  </si>
  <si>
    <t>CLIENTE 50005065</t>
  </si>
  <si>
    <t>CLIENTE 50005066</t>
  </si>
  <si>
    <t>CLIENTE 50005067</t>
  </si>
  <si>
    <t>CLIENTE 50005068</t>
  </si>
  <si>
    <t>CLIENTE 50005069</t>
  </si>
  <si>
    <t>CLIENTE 50005070</t>
  </si>
  <si>
    <t>CLIENTE 50005071</t>
  </si>
  <si>
    <t>CLIENTE 50005072</t>
  </si>
  <si>
    <t>CLIENTE 50005073</t>
  </si>
  <si>
    <t>CLIENTE 50005074</t>
  </si>
  <si>
    <t>CLIENTE 50005075</t>
  </si>
  <si>
    <t>CLIENTE 50005076</t>
  </si>
  <si>
    <t>CLIENTE 50005077</t>
  </si>
  <si>
    <t>CLIENTE 50005078</t>
  </si>
  <si>
    <t>CLIENTE 50005079</t>
  </si>
  <si>
    <t>CLIENTE 50005080</t>
  </si>
  <si>
    <t>CLIENTE 50005081</t>
  </si>
  <si>
    <t>CLIENTE 50005082</t>
  </si>
  <si>
    <t>CLIENTE 50005083</t>
  </si>
  <si>
    <t>CLIENTE 50005084</t>
  </si>
  <si>
    <t>CLIENTE 50005085</t>
  </si>
  <si>
    <t>CLIENTE 50005086</t>
  </si>
  <si>
    <t>CLIENTE 50005087</t>
  </si>
  <si>
    <t>CLIENTE 50005088</t>
  </si>
  <si>
    <t>CLIENTE 50005089</t>
  </si>
  <si>
    <t>CLIENTE 50005090</t>
  </si>
  <si>
    <t>CLIENTE 50005091</t>
  </si>
  <si>
    <t>CLIENTE 50005092</t>
  </si>
  <si>
    <t>CLIENTE 50005093</t>
  </si>
  <si>
    <t>CLIENTE 50005094</t>
  </si>
  <si>
    <t>CLIENTE 50005095</t>
  </si>
  <si>
    <t>CLIENTE 50005096</t>
  </si>
  <si>
    <t>CLIENTE 50005097</t>
  </si>
  <si>
    <t>CLIENTE 50005098</t>
  </si>
  <si>
    <t>CLIENTE 50005099</t>
  </si>
  <si>
    <t>CLIENTE 50005100</t>
  </si>
  <si>
    <t>CLIENTE 50005101</t>
  </si>
  <si>
    <t>CLIENTE 50005102</t>
  </si>
  <si>
    <t>CLIENTE 50005103</t>
  </si>
  <si>
    <t>CLIENTE 50005104</t>
  </si>
  <si>
    <t>CLIENTE 50005105</t>
  </si>
  <si>
    <t>CLIENTE 50005106</t>
  </si>
  <si>
    <t>CLIENTE 50005107</t>
  </si>
  <si>
    <t>CLIENTE 50005108</t>
  </si>
  <si>
    <t>CLIENTE 50005109</t>
  </si>
  <si>
    <t>CLIENTE 50005110</t>
  </si>
  <si>
    <t>CLIENTE 50005111</t>
  </si>
  <si>
    <t>CLIENTE 50005112</t>
  </si>
  <si>
    <t>CLIENTE 50005113</t>
  </si>
  <si>
    <t>CLIENTE 50005114</t>
  </si>
  <si>
    <t>CLIENTE 50005115</t>
  </si>
  <si>
    <t>CLIENTE 50005116</t>
  </si>
  <si>
    <t>CLIENTE 50005117</t>
  </si>
  <si>
    <t>CLIENTE 50005118</t>
  </si>
  <si>
    <t>CLIENTE 50005119</t>
  </si>
  <si>
    <t>CLIENTE 50005120</t>
  </si>
  <si>
    <t>CLIENTE 50005121</t>
  </si>
  <si>
    <t>CLIENTE 50005122</t>
  </si>
  <si>
    <t>CLIENTE 50005123</t>
  </si>
  <si>
    <t>CLIENTE 50005124</t>
  </si>
  <si>
    <t>CLIENTE 50005125</t>
  </si>
  <si>
    <t>CLIENTE 50005126</t>
  </si>
  <si>
    <t>CLIENTE 50005127</t>
  </si>
  <si>
    <t>CLIENTE 50005128</t>
  </si>
  <si>
    <t>CLIENTE 50005129</t>
  </si>
  <si>
    <t>CLIENTE 50005130</t>
  </si>
  <si>
    <t>CLIENTE 50005131</t>
  </si>
  <si>
    <t>CLIENTE 50005132</t>
  </si>
  <si>
    <t>CLIENTE 50005133</t>
  </si>
  <si>
    <t>CLIENTE 50005134</t>
  </si>
  <si>
    <t>CLIENTE 50005135</t>
  </si>
  <si>
    <t>CLIENTE 50005136</t>
  </si>
  <si>
    <t>CLIENTE 50005137</t>
  </si>
  <si>
    <t>CLIENTE 50005138</t>
  </si>
  <si>
    <t>CLIENTE 50005139</t>
  </si>
  <si>
    <t>CLIENTE 50005140</t>
  </si>
  <si>
    <t>CLIENTE 50005141</t>
  </si>
  <si>
    <t>CLIENTE 50005142</t>
  </si>
  <si>
    <t>CLIENTE 50005143</t>
  </si>
  <si>
    <t>CLIENTE 50005144</t>
  </si>
  <si>
    <t>CLIENTE 50005145</t>
  </si>
  <si>
    <t>CLIENTE 50005146</t>
  </si>
  <si>
    <t>CLIENTE 50005147</t>
  </si>
  <si>
    <t>CLIENTE 50005148</t>
  </si>
  <si>
    <t>CLIENTE 50005149</t>
  </si>
  <si>
    <t>CLIENTE 50005150</t>
  </si>
  <si>
    <t>CLIENTE 50005151</t>
  </si>
  <si>
    <t>CLIENTE 50005152</t>
  </si>
  <si>
    <t>CLIENTE 50005153</t>
  </si>
  <si>
    <t>CLIENTE 50005154</t>
  </si>
  <si>
    <t>CLIENTE 50005155</t>
  </si>
  <si>
    <t>CLIENTE 50005156</t>
  </si>
  <si>
    <t>CLIENTE 50005157</t>
  </si>
  <si>
    <t>CLIENTE 50005158</t>
  </si>
  <si>
    <t>CLIENTE 50005159</t>
  </si>
  <si>
    <t>CLIENTE 50005160</t>
  </si>
  <si>
    <t>CLIENTE 50005161</t>
  </si>
  <si>
    <t>CLIENTE 50005162</t>
  </si>
  <si>
    <t>CLIENTE 50005163</t>
  </si>
  <si>
    <t>CLIENTE 50005164</t>
  </si>
  <si>
    <t>CLIENTE 50005165</t>
  </si>
  <si>
    <t>CLIENTE 50005166</t>
  </si>
  <si>
    <t>CLIENTE 50005167</t>
  </si>
  <si>
    <t>CLIENTE 50005168</t>
  </si>
  <si>
    <t>CLIENTE 50005169</t>
  </si>
  <si>
    <t>CLIENTE 50005170</t>
  </si>
  <si>
    <t>CLIENTE 50005171</t>
  </si>
  <si>
    <t>CLIENTE 50005172</t>
  </si>
  <si>
    <t>CLIENTE 50005173</t>
  </si>
  <si>
    <t>CLIENTE 50005174</t>
  </si>
  <si>
    <t>CLIENTE 50005175</t>
  </si>
  <si>
    <t>CLIENTE 50005176</t>
  </si>
  <si>
    <t>CLIENTE 50005177</t>
  </si>
  <si>
    <t>CLIENTE 50005178</t>
  </si>
  <si>
    <t>CLIENTE 50005179</t>
  </si>
  <si>
    <t>CLIENTE 50005180</t>
  </si>
  <si>
    <t>CLIENTE 50005181</t>
  </si>
  <si>
    <t>CLIENTE 50005182</t>
  </si>
  <si>
    <t>CLIENTE 50005183</t>
  </si>
  <si>
    <t>CLIENTE 50005184</t>
  </si>
  <si>
    <t>CLIENTE 50005185</t>
  </si>
  <si>
    <t>CLIENTE 50005186</t>
  </si>
  <si>
    <t>CLIENTE 50005187</t>
  </si>
  <si>
    <t>CLIENTE 50005188</t>
  </si>
  <si>
    <t>CLIENTE 50005189</t>
  </si>
  <si>
    <t>CLIENTE 50005190</t>
  </si>
  <si>
    <t>CLIENTE 50005191</t>
  </si>
  <si>
    <t>CLIENTE 50005192</t>
  </si>
  <si>
    <t>CLIENTE 50005193</t>
  </si>
  <si>
    <t>CLIENTE 50005194</t>
  </si>
  <si>
    <t>CLIENTE 50005195</t>
  </si>
  <si>
    <t>CLIENTE 50005196</t>
  </si>
  <si>
    <t>CLIENTE 50005197</t>
  </si>
  <si>
    <t>CLIENTE 50005198</t>
  </si>
  <si>
    <t>CLIENTE 50005199</t>
  </si>
  <si>
    <t>CLIENTE 50005200</t>
  </si>
  <si>
    <t>CLIENTE 50005201</t>
  </si>
  <si>
    <t>CLIENTE 50005202</t>
  </si>
  <si>
    <t>CLIENTE 50005203</t>
  </si>
  <si>
    <t>CLIENTE 50005204</t>
  </si>
  <si>
    <t>CLIENTE 50005205</t>
  </si>
  <si>
    <t>CLIENTE 50005206</t>
  </si>
  <si>
    <t>CLIENTE 50005207</t>
  </si>
  <si>
    <t>CLIENTE 50005208</t>
  </si>
  <si>
    <t>CLIENTE 50005209</t>
  </si>
  <si>
    <t>CLIENTE 50005210</t>
  </si>
  <si>
    <t>CLIENTE 50005211</t>
  </si>
  <si>
    <t>CLIENTE 50005212</t>
  </si>
  <si>
    <t>CLIENTE 50005213</t>
  </si>
  <si>
    <t>CLIENTE 50005214</t>
  </si>
  <si>
    <t>CLIENTE 50005215</t>
  </si>
  <si>
    <t>CLIENTE 50005216</t>
  </si>
  <si>
    <t>CLIENTE 50005217</t>
  </si>
  <si>
    <t>CLIENTE 50005218</t>
  </si>
  <si>
    <t>CLIENTE 50005219</t>
  </si>
  <si>
    <t>CLIENTE 50005220</t>
  </si>
  <si>
    <t>CLIENTE 50005221</t>
  </si>
  <si>
    <t>CLIENTE 50005222</t>
  </si>
  <si>
    <t>CLIENTE 50005223</t>
  </si>
  <si>
    <t>CLIENTE 50005224</t>
  </si>
  <si>
    <t>CLIENTE 50005225</t>
  </si>
  <si>
    <t>CLIENTE 50005226</t>
  </si>
  <si>
    <t>CLIENTE 50005227</t>
  </si>
  <si>
    <t>CLIENTE 50005228</t>
  </si>
  <si>
    <t>CLIENTE 50005229</t>
  </si>
  <si>
    <t>CLIENTE 50005230</t>
  </si>
  <si>
    <t>CLIENTE 50005231</t>
  </si>
  <si>
    <t>CLIENTE 50005232</t>
  </si>
  <si>
    <t>CLIENTE 50005233</t>
  </si>
  <si>
    <t>CLIENTE 50005234</t>
  </si>
  <si>
    <t>CLIENTE 50005235</t>
  </si>
  <si>
    <t>CLIENTE 50005236</t>
  </si>
  <si>
    <t>CLIENTE 50005237</t>
  </si>
  <si>
    <t>CLIENTE 50005238</t>
  </si>
  <si>
    <t>CLIENTE 50005239</t>
  </si>
  <si>
    <t>CLIENTE 50005240</t>
  </si>
  <si>
    <t>CLIENTE 50005241</t>
  </si>
  <si>
    <t>CLIENTE 50005242</t>
  </si>
  <si>
    <t>CLIENTE 50005243</t>
  </si>
  <si>
    <t>CLIENTE 50005244</t>
  </si>
  <si>
    <t>CLIENTE 50005245</t>
  </si>
  <si>
    <t>CLIENTE 50005246</t>
  </si>
  <si>
    <t>CLIENTE 50005247</t>
  </si>
  <si>
    <t>CLIENTE 50005248</t>
  </si>
  <si>
    <t>CLIENTE 50005249</t>
  </si>
  <si>
    <t>CLIENTE 50005250</t>
  </si>
  <si>
    <t>CLIENTE 50005251</t>
  </si>
  <si>
    <t>CLIENTE 50005252</t>
  </si>
  <si>
    <t>CLIENTE 50005253</t>
  </si>
  <si>
    <t>CLIENTE 50005254</t>
  </si>
  <si>
    <t>CLIENTE 50005255</t>
  </si>
  <si>
    <t>CLIENTE 50005256</t>
  </si>
  <si>
    <t>CLIENTE 50005257</t>
  </si>
  <si>
    <t>CLIENTE 50005258</t>
  </si>
  <si>
    <t>CLIENTE 50005259</t>
  </si>
  <si>
    <t>CLIENTE 50005260</t>
  </si>
  <si>
    <t>CLIENTE 50005261</t>
  </si>
  <si>
    <t>CLIENTE 50005262</t>
  </si>
  <si>
    <t>CLIENTE 50005263</t>
  </si>
  <si>
    <t>CLIENTE 50005264</t>
  </si>
  <si>
    <t>CLIENTE 50005265</t>
  </si>
  <si>
    <t>CLIENTE 50005266</t>
  </si>
  <si>
    <t>CLIENTE 50005267</t>
  </si>
  <si>
    <t>CLIENTE 50005268</t>
  </si>
  <si>
    <t>CLIENTE 50005269</t>
  </si>
  <si>
    <t>CLIENTE 50005270</t>
  </si>
  <si>
    <t>CLIENTE 50005271</t>
  </si>
  <si>
    <t>CLIENTE 50005272</t>
  </si>
  <si>
    <t>CLIENTE 50005273</t>
  </si>
  <si>
    <t>CLIENTE 50005274</t>
  </si>
  <si>
    <t>CLIENTE 50005275</t>
  </si>
  <si>
    <t>CLIENTE 50005276</t>
  </si>
  <si>
    <t>CLIENTE 50005277</t>
  </si>
  <si>
    <t>CLIENTE 50005278</t>
  </si>
  <si>
    <t>CLIENTE 50005279</t>
  </si>
  <si>
    <t>CLIENTE 50005280</t>
  </si>
  <si>
    <t>CLIENTE 50005281</t>
  </si>
  <si>
    <t>CLIENTE 50005282</t>
  </si>
  <si>
    <t>CLIENTE 50005283</t>
  </si>
  <si>
    <t>CLIENTE 50005284</t>
  </si>
  <si>
    <t>CLIENTE 50005285</t>
  </si>
  <si>
    <t>CLIENTE 50005286</t>
  </si>
  <si>
    <t>CLIENTE 50005287</t>
  </si>
  <si>
    <t>CLIENTE 50005288</t>
  </si>
  <si>
    <t>CLIENTE 50005289</t>
  </si>
  <si>
    <t>CLIENTE 50005290</t>
  </si>
  <si>
    <t>CLIENTE 50005291</t>
  </si>
  <si>
    <t>CLIENTE 50005292</t>
  </si>
  <si>
    <t>CLIENTE 50005293</t>
  </si>
  <si>
    <t>CLIENTE 50005294</t>
  </si>
  <si>
    <t>CLIENTE 50005295</t>
  </si>
  <si>
    <t>CLIENTE 50005296</t>
  </si>
  <si>
    <t>CLIENTE 50005297</t>
  </si>
  <si>
    <t>CLIENTE 50005298</t>
  </si>
  <si>
    <t>CLIENTE 50005299</t>
  </si>
  <si>
    <t>CLIENTE 50005300</t>
  </si>
  <si>
    <t>CLIENTE 50005301</t>
  </si>
  <si>
    <t>CLIENTE 50005302</t>
  </si>
  <si>
    <t>CLIENTE 50005303</t>
  </si>
  <si>
    <t>CLIENTE 50005304</t>
  </si>
  <si>
    <t>CLIENTE 50005305</t>
  </si>
  <si>
    <t>CLIENTE 50005306</t>
  </si>
  <si>
    <t>CLIENTE 50005307</t>
  </si>
  <si>
    <t>CLIENTE 50005308</t>
  </si>
  <si>
    <t>CLIENTE 50005309</t>
  </si>
  <si>
    <t>CLIENTE 50005310</t>
  </si>
  <si>
    <t>CLIENTE 50005311</t>
  </si>
  <si>
    <t>CLIENTE 50005312</t>
  </si>
  <si>
    <t>CLIENTE 50005313</t>
  </si>
  <si>
    <t>CLIENTE 50005314</t>
  </si>
  <si>
    <t>CLIENTE 50005315</t>
  </si>
  <si>
    <t>CLIENTE 50005316</t>
  </si>
  <si>
    <t>CLIENTE 50005317</t>
  </si>
  <si>
    <t>CLIENTE 50005318</t>
  </si>
  <si>
    <t>CLIENTE 50005319</t>
  </si>
  <si>
    <t>CLIENTE 50005320</t>
  </si>
  <si>
    <t>CLIENTE 50005321</t>
  </si>
  <si>
    <t>CLIENTE 50005322</t>
  </si>
  <si>
    <t>CLIENTE 50005323</t>
  </si>
  <si>
    <t>CLIENTE 50005324</t>
  </si>
  <si>
    <t>CLIENTE 50005325</t>
  </si>
  <si>
    <t>CLIENTE 50005326</t>
  </si>
  <si>
    <t>CLIENTE 50005327</t>
  </si>
  <si>
    <t>CLIENTE 50005328</t>
  </si>
  <si>
    <t>CLIENTE 50005329</t>
  </si>
  <si>
    <t>CLIENTE 50005330</t>
  </si>
  <si>
    <t>CLIENTE 50005331</t>
  </si>
  <si>
    <t>CLIENTE 50005332</t>
  </si>
  <si>
    <t>CLIENTE 50005333</t>
  </si>
  <si>
    <t>CLIENTE 50005334</t>
  </si>
  <si>
    <t>CLIENTE 50005335</t>
  </si>
  <si>
    <t>CLIENTE 50005336</t>
  </si>
  <si>
    <t>CLIENTE 50005337</t>
  </si>
  <si>
    <t>CLIENTE 50005338</t>
  </si>
  <si>
    <t>CLIENTE 50005339</t>
  </si>
  <si>
    <t>CLIENTE 50005340</t>
  </si>
  <si>
    <t>CLIENTE 50005341</t>
  </si>
  <si>
    <t>CLIENTE 50005342</t>
  </si>
  <si>
    <t>CLIENTE 50005343</t>
  </si>
  <si>
    <t>CLIENTE 50005344</t>
  </si>
  <si>
    <t>CLIENTE 50005345</t>
  </si>
  <si>
    <t>CLIENTE 50005346</t>
  </si>
  <si>
    <t>CLIENTE 50005347</t>
  </si>
  <si>
    <t>CLIENTE 50005348</t>
  </si>
  <si>
    <t>CLIENTE 50005349</t>
  </si>
  <si>
    <t>CLIENTE 50005350</t>
  </si>
  <si>
    <t>CLIENTE 50005351</t>
  </si>
  <si>
    <t>CLIENTE 50005352</t>
  </si>
  <si>
    <t>CLIENTE 50005353</t>
  </si>
  <si>
    <t>CLIENTE 50005354</t>
  </si>
  <si>
    <t>CLIENTE 50005355</t>
  </si>
  <si>
    <t>CLIENTE 50005356</t>
  </si>
  <si>
    <t>CLIENTE 50005357</t>
  </si>
  <si>
    <t>CLIENTE 50005358</t>
  </si>
  <si>
    <t>CLIENTE 50005359</t>
  </si>
  <si>
    <t>CLIENTE 50005360</t>
  </si>
  <si>
    <t>CLIENTE 50005361</t>
  </si>
  <si>
    <t>CLIENTE 50005362</t>
  </si>
  <si>
    <t>CLIENTE 50005363</t>
  </si>
  <si>
    <t>CLIENTE 50005364</t>
  </si>
  <si>
    <t>CLIENTE 50005365</t>
  </si>
  <si>
    <t>CLIENTE 50005366</t>
  </si>
  <si>
    <t>CLIENTE 50005367</t>
  </si>
  <si>
    <t>CLIENTE 50005368</t>
  </si>
  <si>
    <t>CLIENTE 50005369</t>
  </si>
  <si>
    <t>CLIENTE 50005370</t>
  </si>
  <si>
    <t>CLIENTE 50005371</t>
  </si>
  <si>
    <t>CLIENTE 50005372</t>
  </si>
  <si>
    <t>CLIENTE 50005373</t>
  </si>
  <si>
    <t>CLIENTE 50005374</t>
  </si>
  <si>
    <t>CLIENTE 50005375</t>
  </si>
  <si>
    <t>CLIENTE 50005376</t>
  </si>
  <si>
    <t>CLIENTE 50005377</t>
  </si>
  <si>
    <t>CLIENTE 50005378</t>
  </si>
  <si>
    <t>CLIENTE 50005379</t>
  </si>
  <si>
    <t>CLIENTE 50005380</t>
  </si>
  <si>
    <t>CLIENTE 50005381</t>
  </si>
  <si>
    <t>CLIENTE 50005382</t>
  </si>
  <si>
    <t>CLIENTE 50005383</t>
  </si>
  <si>
    <t>CLIENTE 50005384</t>
  </si>
  <si>
    <t>CLIENTE 50005385</t>
  </si>
  <si>
    <t>CLIENTE 50005386</t>
  </si>
  <si>
    <t>CLIENTE 50005387</t>
  </si>
  <si>
    <t>CLIENTE 50005388</t>
  </si>
  <si>
    <t>CLIENTE 50005389</t>
  </si>
  <si>
    <t>CLIENTE 50005390</t>
  </si>
  <si>
    <t>CLIENTE 50005391</t>
  </si>
  <si>
    <t>CLIENTE 50005392</t>
  </si>
  <si>
    <t>CLIENTE 50005393</t>
  </si>
  <si>
    <t>CLIENTE 50005394</t>
  </si>
  <si>
    <t>CLIENTE 50005395</t>
  </si>
  <si>
    <t>CLIENTE 50005396</t>
  </si>
  <si>
    <t>CLIENTE 50005397</t>
  </si>
  <si>
    <t>CLIENTE 50005398</t>
  </si>
  <si>
    <t>CLIENTE 50005399</t>
  </si>
  <si>
    <t>CLIENTE 50005400</t>
  </si>
  <si>
    <t>CLIENTE 50005401</t>
  </si>
  <si>
    <t>CLIENTE 50005402</t>
  </si>
  <si>
    <t>CLIENTE 50005403</t>
  </si>
  <si>
    <t>CLIENTE 50005404</t>
  </si>
  <si>
    <t>CLIENTE 50005405</t>
  </si>
  <si>
    <t>CLIENTE 50005406</t>
  </si>
  <si>
    <t>CLIENTE 50005407</t>
  </si>
  <si>
    <t>CLIENTE 50005408</t>
  </si>
  <si>
    <t>CLIENTE 50005409</t>
  </si>
  <si>
    <t>CLIENTE 50005410</t>
  </si>
  <si>
    <t>CLIENTE 50005411</t>
  </si>
  <si>
    <t>CLIENTE 50005412</t>
  </si>
  <si>
    <t>CLIENTE 50005413</t>
  </si>
  <si>
    <t>CLIENTE 50005414</t>
  </si>
  <si>
    <t>CLIENTE 50005415</t>
  </si>
  <si>
    <t>CLIENTE 50005416</t>
  </si>
  <si>
    <t>CLIENTE 50005417</t>
  </si>
  <si>
    <t>CLIENTE 50005418</t>
  </si>
  <si>
    <t>CLIENTE 50005419</t>
  </si>
  <si>
    <t>CLIENTE 50005420</t>
  </si>
  <si>
    <t>CLIENTE 50005421</t>
  </si>
  <si>
    <t>CLIENTE 50005422</t>
  </si>
  <si>
    <t>CLIENTE 50005423</t>
  </si>
  <si>
    <t>CLIENTE 50005424</t>
  </si>
  <si>
    <t>CLIENTE 50005425</t>
  </si>
  <si>
    <t>CLIENTE 50005426</t>
  </si>
  <si>
    <t>CLIENTE 50005427</t>
  </si>
  <si>
    <t>CLIENTE 50005428</t>
  </si>
  <si>
    <t>CLIENTE 50005429</t>
  </si>
  <si>
    <t>CLIENTE 50005430</t>
  </si>
  <si>
    <t>CLIENTE 50005431</t>
  </si>
  <si>
    <t>CLIENTE 50005432</t>
  </si>
  <si>
    <t>CLIENTE 50005433</t>
  </si>
  <si>
    <t>CLIENTE 50005434</t>
  </si>
  <si>
    <t>CLIENTE 50005435</t>
  </si>
  <si>
    <t>CLIENTE 50005436</t>
  </si>
  <si>
    <t>CLIENTE 50005437</t>
  </si>
  <si>
    <t>CLIENTE 50005438</t>
  </si>
  <si>
    <t>CLIENTE 50005439</t>
  </si>
  <si>
    <t>CLIENTE 50005440</t>
  </si>
  <si>
    <t>CLIENTE 50005441</t>
  </si>
  <si>
    <t>CLIENTE 50005442</t>
  </si>
  <si>
    <t>CLIENTE 50005443</t>
  </si>
  <si>
    <t>CLIENTE 50005444</t>
  </si>
  <si>
    <t>CLIENTE 50005445</t>
  </si>
  <si>
    <t>CLIENTE 50005446</t>
  </si>
  <si>
    <t>CLIENTE 50005447</t>
  </si>
  <si>
    <t>CLIENTE 50005448</t>
  </si>
  <si>
    <t>CLIENTE 50005449</t>
  </si>
  <si>
    <t>CLIENTE 50005450</t>
  </si>
  <si>
    <t>CLIENTE 50005451</t>
  </si>
  <si>
    <t>CLIENTE 50005452</t>
  </si>
  <si>
    <t>CLIENTE 50005453</t>
  </si>
  <si>
    <t>CLIENTE 50005454</t>
  </si>
  <si>
    <t>CLIENTE 50005455</t>
  </si>
  <si>
    <t>CLIENTE 50005456</t>
  </si>
  <si>
    <t>CLIENTE 50005457</t>
  </si>
  <si>
    <t>CLIENTE 50005458</t>
  </si>
  <si>
    <t>CLIENTE 50005459</t>
  </si>
  <si>
    <t>CLIENTE 50005460</t>
  </si>
  <si>
    <t>CLIENTE 50005461</t>
  </si>
  <si>
    <t>CLIENTE 50005462</t>
  </si>
  <si>
    <t>CLIENTE 50005463</t>
  </si>
  <si>
    <t>CLIENTE 50005464</t>
  </si>
  <si>
    <t>CLIENTE 50005465</t>
  </si>
  <si>
    <t>CLIENTE 50005466</t>
  </si>
  <si>
    <t>CLIENTE 50005467</t>
  </si>
  <si>
    <t>CLIENTE 50005468</t>
  </si>
  <si>
    <t>CLIENTE 50005469</t>
  </si>
  <si>
    <t>CLIENTE 50005470</t>
  </si>
  <si>
    <t>CLIENTE 50005471</t>
  </si>
  <si>
    <t>CLIENTE 50005472</t>
  </si>
  <si>
    <t>CLIENTE 50005473</t>
  </si>
  <si>
    <t>CLIENTE 50005474</t>
  </si>
  <si>
    <t>CLIENTE 50005475</t>
  </si>
  <si>
    <t>CLIENTE 50005476</t>
  </si>
  <si>
    <t>CLIENTE 50005477</t>
  </si>
  <si>
    <t>CLIENTE 50005478</t>
  </si>
  <si>
    <t>CLIENTE 50005479</t>
  </si>
  <si>
    <t>CLIENTE 50005480</t>
  </si>
  <si>
    <t>CLIENTE 50005481</t>
  </si>
  <si>
    <t>CLIENTE 50005482</t>
  </si>
  <si>
    <t>CLIENTE 50005483</t>
  </si>
  <si>
    <t>CLIENTE 50005484</t>
  </si>
  <si>
    <t>CLIENTE 50005485</t>
  </si>
  <si>
    <t>CLIENTE 50005486</t>
  </si>
  <si>
    <t>CLIENTE 50005487</t>
  </si>
  <si>
    <t>CLIENTE 50005488</t>
  </si>
  <si>
    <t>CLIENTE 50005489</t>
  </si>
  <si>
    <t>CLIENTE 50005490</t>
  </si>
  <si>
    <t>CLIENTE 50005491</t>
  </si>
  <si>
    <t>CLIENTE 50005492</t>
  </si>
  <si>
    <t>CLIENTE 50005493</t>
  </si>
  <si>
    <t>CLIENTE 50005494</t>
  </si>
  <si>
    <t>CLIENTE 50005495</t>
  </si>
  <si>
    <t>CLIENTE 50005496</t>
  </si>
  <si>
    <t>CLIENTE 50005497</t>
  </si>
  <si>
    <t>CLIENTE 50005498</t>
  </si>
  <si>
    <t>CLIENTE 50005499</t>
  </si>
  <si>
    <t>CLIENTE 50005500</t>
  </si>
  <si>
    <t>CLIENTE 50005501</t>
  </si>
  <si>
    <t>CLIENTE 50005502</t>
  </si>
  <si>
    <t>CLIENTE 50005503</t>
  </si>
  <si>
    <t>CLIENTE 50005504</t>
  </si>
  <si>
    <t>CLIENTE 50005505</t>
  </si>
  <si>
    <t>CLIENTE 50005506</t>
  </si>
  <si>
    <t>CLIENTE 50005507</t>
  </si>
  <si>
    <t>CLIENTE 50005508</t>
  </si>
  <si>
    <t>CLIENTE 50005509</t>
  </si>
  <si>
    <t>CLIENTE 50005510</t>
  </si>
  <si>
    <t>CLIENTE 50005511</t>
  </si>
  <si>
    <t>CLIENTE 50005512</t>
  </si>
  <si>
    <t>CLIENTE 50005513</t>
  </si>
  <si>
    <t>CLIENTE 50005514</t>
  </si>
  <si>
    <t>CLIENTE 50005515</t>
  </si>
  <si>
    <t>CLIENTE 50005516</t>
  </si>
  <si>
    <t>CLIENTE 50005517</t>
  </si>
  <si>
    <t>CLIENTE 50005518</t>
  </si>
  <si>
    <t>CLIENTE 50005519</t>
  </si>
  <si>
    <t>CLIENTE 50005520</t>
  </si>
  <si>
    <t>CLIENTE 50005521</t>
  </si>
  <si>
    <t>CLIENTE 50005522</t>
  </si>
  <si>
    <t>CLIENTE 50005523</t>
  </si>
  <si>
    <t>CLIENTE 50005524</t>
  </si>
  <si>
    <t>CLIENTE 50005525</t>
  </si>
  <si>
    <t>CLIENTE 50005526</t>
  </si>
  <si>
    <t>CLIENTE 50005527</t>
  </si>
  <si>
    <t>CLIENTE 50005528</t>
  </si>
  <si>
    <t>CLIENTE 50005529</t>
  </si>
  <si>
    <t>CLIENTE 50005530</t>
  </si>
  <si>
    <t>CLIENTE 50005531</t>
  </si>
  <si>
    <t>CLIENTE 50005532</t>
  </si>
  <si>
    <t>CLIENTE 50005533</t>
  </si>
  <si>
    <t>CLIENTE 50005534</t>
  </si>
  <si>
    <t>CLIENTE 50005535</t>
  </si>
  <si>
    <t>CLIENTE 50005536</t>
  </si>
  <si>
    <t>CLIENTE 50005537</t>
  </si>
  <si>
    <t>CLIENTE 50005538</t>
  </si>
  <si>
    <t>CLIENTE 50005539</t>
  </si>
  <si>
    <t>CLIENTE 50005540</t>
  </si>
  <si>
    <t>CLIENTE 50005541</t>
  </si>
  <si>
    <t>CLIENTE 50005542</t>
  </si>
  <si>
    <t>CLIENTE 50005543</t>
  </si>
  <si>
    <t>CLIENTE 50005544</t>
  </si>
  <si>
    <t>CLIENTE 50005545</t>
  </si>
  <si>
    <t>CLIENTE 50005546</t>
  </si>
  <si>
    <t>CLIENTE 50005547</t>
  </si>
  <si>
    <t>CLIENTE 50005548</t>
  </si>
  <si>
    <t>CLIENTE 50005549</t>
  </si>
  <si>
    <t>CLIENTE 50005550</t>
  </si>
  <si>
    <t>CLIENTE 50005551</t>
  </si>
  <si>
    <t>CLIENTE 50005552</t>
  </si>
  <si>
    <t>CLIENTE 50005553</t>
  </si>
  <si>
    <t>CLIENTE 50005554</t>
  </si>
  <si>
    <t>CLIENTE 50005555</t>
  </si>
  <si>
    <t>CLIENTE 50005556</t>
  </si>
  <si>
    <t>CLIENTE 50005557</t>
  </si>
  <si>
    <t>CLIENTE 50005558</t>
  </si>
  <si>
    <t>CLIENTE 50005559</t>
  </si>
  <si>
    <t>CLIENTE 50005560</t>
  </si>
  <si>
    <t>CLIENTE 50005561</t>
  </si>
  <si>
    <t>CLIENTE 50005562</t>
  </si>
  <si>
    <t>CLIENTE 50005563</t>
  </si>
  <si>
    <t>CLIENTE 50005564</t>
  </si>
  <si>
    <t>CLIENTE 50005565</t>
  </si>
  <si>
    <t>CLIENTE 50005566</t>
  </si>
  <si>
    <t>CLIENTE 50005567</t>
  </si>
  <si>
    <t>CLIENTE 50005568</t>
  </si>
  <si>
    <t>CLIENTE 50005569</t>
  </si>
  <si>
    <t>CLIENTE 50005570</t>
  </si>
  <si>
    <t>CLIENTE 50005571</t>
  </si>
  <si>
    <t>CLIENTE 50005572</t>
  </si>
  <si>
    <t>CLIENTE 50005573</t>
  </si>
  <si>
    <t>CLIENTE 50005574</t>
  </si>
  <si>
    <t>CLIENTE 50005575</t>
  </si>
  <si>
    <t>CLIENTE 50005576</t>
  </si>
  <si>
    <t>CLIENTE 50005577</t>
  </si>
  <si>
    <t>CLIENTE 50005578</t>
  </si>
  <si>
    <t>CLIENTE 50005579</t>
  </si>
  <si>
    <t>CLIENTE 50005580</t>
  </si>
  <si>
    <t>CLIENTE 50005581</t>
  </si>
  <si>
    <t>CLIENTE 50005582</t>
  </si>
  <si>
    <t>CLIENTE 50005583</t>
  </si>
  <si>
    <t>CLIENTE 50005584</t>
  </si>
  <si>
    <t>CLIENTE 50005585</t>
  </si>
  <si>
    <t>CLIENTE 50005586</t>
  </si>
  <si>
    <t>CLIENTE 50005587</t>
  </si>
  <si>
    <t>CLIENTE 50005588</t>
  </si>
  <si>
    <t>CLIENTE 50005589</t>
  </si>
  <si>
    <t>CLIENTE 50005590</t>
  </si>
  <si>
    <t>CLIENTE 50005591</t>
  </si>
  <si>
    <t>CLIENTE 50005592</t>
  </si>
  <si>
    <t>CLIENTE 50005593</t>
  </si>
  <si>
    <t>CLIENTE 50005594</t>
  </si>
  <si>
    <t>CLIENTE 50005595</t>
  </si>
  <si>
    <t>CLIENTE 50005596</t>
  </si>
  <si>
    <t>CLIENTE 50005597</t>
  </si>
  <si>
    <t>CLIENTE 50005598</t>
  </si>
  <si>
    <t>CLIENTE 50005599</t>
  </si>
  <si>
    <t>CLIENTE 50005600</t>
  </si>
  <si>
    <t>CLIENTE 50005601</t>
  </si>
  <si>
    <t>CLIENTE 50005602</t>
  </si>
  <si>
    <t>CLIENTE 50005603</t>
  </si>
  <si>
    <t>CLIENTE 50005604</t>
  </si>
  <si>
    <t>CLIENTE 50005605</t>
  </si>
  <si>
    <t>CLIENTE 50005606</t>
  </si>
  <si>
    <t>CLIENTE 50005607</t>
  </si>
  <si>
    <t>CLIENTE 50005608</t>
  </si>
  <si>
    <t>CLIENTE 50005609</t>
  </si>
  <si>
    <t>CLIENTE 50005610</t>
  </si>
  <si>
    <t>CLIENTE 50005611</t>
  </si>
  <si>
    <t>CLIENTE 50005612</t>
  </si>
  <si>
    <t>CLIENTE 50005613</t>
  </si>
  <si>
    <t>CLIENTE 50005614</t>
  </si>
  <si>
    <t>CLIENTE 50005615</t>
  </si>
  <si>
    <t>CLIENTE 50005616</t>
  </si>
  <si>
    <t>CLIENTE 50005618</t>
  </si>
  <si>
    <t>CLIENTE 50005619</t>
  </si>
  <si>
    <t>CLIENTE 50005620</t>
  </si>
  <si>
    <t>CLIENTE 50005621</t>
  </si>
  <si>
    <t>CLIENTE 50005622</t>
  </si>
  <si>
    <t>CLIENTE 50005623</t>
  </si>
  <si>
    <t>CLIENTE 50005624</t>
  </si>
  <si>
    <t>CLIENTE 50005625</t>
  </si>
  <si>
    <t>CLIENTE 50005626</t>
  </si>
  <si>
    <t>CLIENTE 50005627</t>
  </si>
  <si>
    <t>CLIENTE 50005628</t>
  </si>
  <si>
    <t>CLIENTE 50005629</t>
  </si>
  <si>
    <t>CLIENTE 50005630</t>
  </si>
  <si>
    <t>CLIENTE 50005631</t>
  </si>
  <si>
    <t>CLIENTE 50005632</t>
  </si>
  <si>
    <t>CLIENTE 50005633</t>
  </si>
  <si>
    <t>CLIENTE 50005634</t>
  </si>
  <si>
    <t>CLIENTE 50005635</t>
  </si>
  <si>
    <t>CLIENTE 50005636</t>
  </si>
  <si>
    <t>CLIENTE 50005637</t>
  </si>
  <si>
    <t>CLIENTE 50005638</t>
  </si>
  <si>
    <t>CLIENTE 50005639</t>
  </si>
  <si>
    <t>CLIENTE 50005640</t>
  </si>
  <si>
    <t>CLIENTE 50005641</t>
  </si>
  <si>
    <t>CLIENTE 50005642</t>
  </si>
  <si>
    <t>CLIENTE 50005643</t>
  </si>
  <si>
    <t>CLIENTE 50005644</t>
  </si>
  <si>
    <t>CLIENTE 50005645</t>
  </si>
  <si>
    <t>CLIENTE 50005646</t>
  </si>
  <si>
    <t>CLIENTE 50005647</t>
  </si>
  <si>
    <t>CLIENTE 50005648</t>
  </si>
  <si>
    <t>CLIENTE 50005649</t>
  </si>
  <si>
    <t>CLIENTE 50005650</t>
  </si>
  <si>
    <t>CLIENTE 50005651</t>
  </si>
  <si>
    <t>CLIENTE 50005652</t>
  </si>
  <si>
    <t>CLIENTE 50005653</t>
  </si>
  <si>
    <t>CLIENTE 50005654</t>
  </si>
  <si>
    <t>CLIENTE 50005655</t>
  </si>
  <si>
    <t>CLIENTE 50005656</t>
  </si>
  <si>
    <t>CLIENTE 50005657</t>
  </si>
  <si>
    <t>CLIENTE 50005658</t>
  </si>
  <si>
    <t>CLIENTE 50005659</t>
  </si>
  <si>
    <t>CLIENTE 50005660</t>
  </si>
  <si>
    <t>CLIENTE 50005661</t>
  </si>
  <si>
    <t>CLIENTE 50005662</t>
  </si>
  <si>
    <t>CLIENTE 50005663</t>
  </si>
  <si>
    <t>CLIENTE 50005664</t>
  </si>
  <si>
    <t>CLIENTE 50005665</t>
  </si>
  <si>
    <t>CLIENTE 50005666</t>
  </si>
  <si>
    <t>CLIENTE 50005667</t>
  </si>
  <si>
    <t>CLIENTE 50005668</t>
  </si>
  <si>
    <t>CLIENTE 50005669</t>
  </si>
  <si>
    <t>CLIENTE 50005670</t>
  </si>
  <si>
    <t>CLIENTE 50005671</t>
  </si>
  <si>
    <t>CLIENTE 50005672</t>
  </si>
  <si>
    <t>CLIENTE 50005673</t>
  </si>
  <si>
    <t>CLIENTE 50005674</t>
  </si>
  <si>
    <t>CLIENTE 50005675</t>
  </si>
  <si>
    <t>CLIENTE 50005676</t>
  </si>
  <si>
    <t>CLIENTE 50005677</t>
  </si>
  <si>
    <t>CLIENTE 50005678</t>
  </si>
  <si>
    <t>CLIENTE 50005679</t>
  </si>
  <si>
    <t>CLIENTE 50005680</t>
  </si>
  <si>
    <t>CLIENTE 50005681</t>
  </si>
  <si>
    <t>CLIENTE 50005682</t>
  </si>
  <si>
    <t>CLIENTE 50005683</t>
  </si>
  <si>
    <t>CLIENTE 50005684</t>
  </si>
  <si>
    <t>CLIENTE 50005685</t>
  </si>
  <si>
    <t>CLIENTE 50005686</t>
  </si>
  <si>
    <t>CLIENTE 50005687</t>
  </si>
  <si>
    <t>CLIENTE 50005688</t>
  </si>
  <si>
    <t>CLIENTE 50005689</t>
  </si>
  <si>
    <t>CLIENTE 50005690</t>
  </si>
  <si>
    <t>CLIENTE 50005691</t>
  </si>
  <si>
    <t>CLIENTE 50005692</t>
  </si>
  <si>
    <t>CLIENTE 50005693</t>
  </si>
  <si>
    <t>CLIENTE 50005694</t>
  </si>
  <si>
    <t>CLIENTE 50005695</t>
  </si>
  <si>
    <t>CLIENTE 50005696</t>
  </si>
  <si>
    <t>CLIENTE 50005697</t>
  </si>
  <si>
    <t>CLIENTE 50005698</t>
  </si>
  <si>
    <t>CLIENTE 50005699</t>
  </si>
  <si>
    <t>CLIENTE 50005700</t>
  </si>
  <si>
    <t>CLIENTE 50005701</t>
  </si>
  <si>
    <t>CLIENTE 50005702</t>
  </si>
  <si>
    <t>CLIENTE 50005703</t>
  </si>
  <si>
    <t>CLIENTE 50005704</t>
  </si>
  <si>
    <t>CLIENTE 50005705</t>
  </si>
  <si>
    <t>CLIENTE 50005706</t>
  </si>
  <si>
    <t>CLIENTE 50005707</t>
  </si>
  <si>
    <t>CLIENTE 50005708</t>
  </si>
  <si>
    <t>CLIENTE 50005709</t>
  </si>
  <si>
    <t>CLIENTE 50005710</t>
  </si>
  <si>
    <t>CLIENTE 50005711</t>
  </si>
  <si>
    <t>CLIENTE 50005712</t>
  </si>
  <si>
    <t>CLIENTE 50005713</t>
  </si>
  <si>
    <t>CLIENTE 50005714</t>
  </si>
  <si>
    <t>CLIENTE 50005715</t>
  </si>
  <si>
    <t>CLIENTE 50005716</t>
  </si>
  <si>
    <t>CLIENTE 50005717</t>
  </si>
  <si>
    <t>CLIENTE 50005718</t>
  </si>
  <si>
    <t>CLIENTE 50005719</t>
  </si>
  <si>
    <t>CLIENTE 50005720</t>
  </si>
  <si>
    <t>CLIENTE 50005721</t>
  </si>
  <si>
    <t>CLIENTE 50005722</t>
  </si>
  <si>
    <t>CLIENTE 50005723</t>
  </si>
  <si>
    <t>CLIENTE 50005724</t>
  </si>
  <si>
    <t>CLIENTE 50005725</t>
  </si>
  <si>
    <t>CLIENTE 50005726</t>
  </si>
  <si>
    <t>CLIENTE 50005727</t>
  </si>
  <si>
    <t>CLIENTE 50005728</t>
  </si>
  <si>
    <t>CLIENTE 50005729</t>
  </si>
  <si>
    <t>CLIENTE 50005730</t>
  </si>
  <si>
    <t>CLIENTE 50005731</t>
  </si>
  <si>
    <t>CLIENTE 50005732</t>
  </si>
  <si>
    <t>CLIENTE 50005733</t>
  </si>
  <si>
    <t>CLIENTE 50005734</t>
  </si>
  <si>
    <t>CLIENTE 50005735</t>
  </si>
  <si>
    <t>CLIENTE 50005736</t>
  </si>
  <si>
    <t>CLIENTE 50005737</t>
  </si>
  <si>
    <t>CLIENTE 50005738</t>
  </si>
  <si>
    <t>CLIENTE 50005739</t>
  </si>
  <si>
    <t>CLIENTE 50005740</t>
  </si>
  <si>
    <t>CLIENTE 50005741</t>
  </si>
  <si>
    <t>CLIENTE 50005742</t>
  </si>
  <si>
    <t>CLIENTE 50005743</t>
  </si>
  <si>
    <t>CLIENTE 50005744</t>
  </si>
  <si>
    <t>CLIENTE 50005745</t>
  </si>
  <si>
    <t>CLIENTE 50005746</t>
  </si>
  <si>
    <t>CLIENTE 50005747</t>
  </si>
  <si>
    <t>CLIENTE 50005748</t>
  </si>
  <si>
    <t>CLIENTE 50005749</t>
  </si>
  <si>
    <t>CLIENTE 50005750</t>
  </si>
  <si>
    <t>CLIENTE 50005751</t>
  </si>
  <si>
    <t>CLIENTE 50005752</t>
  </si>
  <si>
    <t>CLIENTE 50005753</t>
  </si>
  <si>
    <t>CLIENTE 50005754</t>
  </si>
  <si>
    <t>CLIENTE 50005755</t>
  </si>
  <si>
    <t>CLIENTE 50005756</t>
  </si>
  <si>
    <t>CLIENTE 50005757</t>
  </si>
  <si>
    <t>CLIENTE 50005758</t>
  </si>
  <si>
    <t>CLIENTE 50005759</t>
  </si>
  <si>
    <t>CLIENTE 50005760</t>
  </si>
  <si>
    <t>CLIENTE 50005761</t>
  </si>
  <si>
    <t>CLIENTE 50005762</t>
  </si>
  <si>
    <t>CLIENTE 50005763</t>
  </si>
  <si>
    <t>CLIENTE 50005764</t>
  </si>
  <si>
    <t>CLIENTE 50005765</t>
  </si>
  <si>
    <t>CLIENTE 50005766</t>
  </si>
  <si>
    <t>CLIENTE 50005767</t>
  </si>
  <si>
    <t>CLIENTE 50005768</t>
  </si>
  <si>
    <t>CLIENTE 50005769</t>
  </si>
  <si>
    <t>CLIENTE 50005770</t>
  </si>
  <si>
    <t>CLIENTE 50005771</t>
  </si>
  <si>
    <t>CLIENTE 50005772</t>
  </si>
  <si>
    <t>CLIENTE 50005773</t>
  </si>
  <si>
    <t>CLIENTE 50005774</t>
  </si>
  <si>
    <t>CLIENTE 50005775</t>
  </si>
  <si>
    <t>CLIENTE 50005776</t>
  </si>
  <si>
    <t>CLIENTE 50005777</t>
  </si>
  <si>
    <t>CLIENTE 50005778</t>
  </si>
  <si>
    <t>CLIENTE 50005779</t>
  </si>
  <si>
    <t>CLIENTE 50005780</t>
  </si>
  <si>
    <t>CLIENTE 50005781</t>
  </si>
  <si>
    <t>CLIENTE 50005782</t>
  </si>
  <si>
    <t>CLIENTE 50005783</t>
  </si>
  <si>
    <t>CLIENTE 50005784</t>
  </si>
  <si>
    <t>CLIENTE 50005785</t>
  </si>
  <si>
    <t>CLIENTE 50005786</t>
  </si>
  <si>
    <t>CLIENTE 50005787</t>
  </si>
  <si>
    <t>CLIENTE 50005788</t>
  </si>
  <si>
    <t>CLIENTE 50005789</t>
  </si>
  <si>
    <t>CLIENTE 50005790</t>
  </si>
  <si>
    <t>CLIENTE 50005791</t>
  </si>
  <si>
    <t>CLIENTE 50005792</t>
  </si>
  <si>
    <t>CLIENTE 50005793</t>
  </si>
  <si>
    <t>CLIENTE 50005794</t>
  </si>
  <si>
    <t>CLIENTE 50005795</t>
  </si>
  <si>
    <t>CLIENTE 50005796</t>
  </si>
  <si>
    <t>CLIENTE 50005797</t>
  </si>
  <si>
    <t>CLIENTE 50005798</t>
  </si>
  <si>
    <t>CLIENTE 50005799</t>
  </si>
  <si>
    <t>CLIENTE 50005800</t>
  </si>
  <si>
    <t>CLIENTE 50005801</t>
  </si>
  <si>
    <t>CLIENTE 50005802</t>
  </si>
  <si>
    <t>CLIENTE 50005803</t>
  </si>
  <si>
    <t>CLIENTE 50005804</t>
  </si>
  <si>
    <t>CLIENTE 50005805</t>
  </si>
  <si>
    <t>CLIENTE 50005806</t>
  </si>
  <si>
    <t>CLIENTE 50005807</t>
  </si>
  <si>
    <t>CLIENTE 50005808</t>
  </si>
  <si>
    <t>CLIENTE 50005809</t>
  </si>
  <si>
    <t>CLIENTE 50005810</t>
  </si>
  <si>
    <t>CLIENTE 50005811</t>
  </si>
  <si>
    <t>CLIENTE 50005812</t>
  </si>
  <si>
    <t>CLIENTE 50005813</t>
  </si>
  <si>
    <t>CLIENTE 50005814</t>
  </si>
  <si>
    <t>CLIENTE 50005815</t>
  </si>
  <si>
    <t>CLIENTE 50005816</t>
  </si>
  <si>
    <t>CLIENTE 50005817</t>
  </si>
  <si>
    <t>CLIENTE 50005818</t>
  </si>
  <si>
    <t>CLIENTE 50005819</t>
  </si>
  <si>
    <t>CLIENTE 50005820</t>
  </si>
  <si>
    <t>CLIENTE 50005821</t>
  </si>
  <si>
    <t>CLIENTE 50005822</t>
  </si>
  <si>
    <t>CLIENTE 50005823</t>
  </si>
  <si>
    <t>CLIENTE 50005824</t>
  </si>
  <si>
    <t>CLIENTE 50005825</t>
  </si>
  <si>
    <t>CLIENTE 50005826</t>
  </si>
  <si>
    <t>CLIENTE 50005827</t>
  </si>
  <si>
    <t>CLIENTE 50005828</t>
  </si>
  <si>
    <t>CLIENTE 50005829</t>
  </si>
  <si>
    <t>CLIENTE 50005830</t>
  </si>
  <si>
    <t>CLIENTE 50005831</t>
  </si>
  <si>
    <t>CLIENTE 50005832</t>
  </si>
  <si>
    <t>CLIENTE 50005833</t>
  </si>
  <si>
    <t>CLIENTE 50005834</t>
  </si>
  <si>
    <t>CLIENTE 50005835</t>
  </si>
  <si>
    <t>CLIENTE 50005836</t>
  </si>
  <si>
    <t>CLIENTE 50005837</t>
  </si>
  <si>
    <t>CLIENTE 50005838</t>
  </si>
  <si>
    <t>CLIENTE 50005839</t>
  </si>
  <si>
    <t>CLIENTE 50005840</t>
  </si>
  <si>
    <t>CLIENTE 50005841</t>
  </si>
  <si>
    <t>CLIENTE 50005842</t>
  </si>
  <si>
    <t>CLIENTE 50005843</t>
  </si>
  <si>
    <t>CLIENTE 50005844</t>
  </si>
  <si>
    <t>CLIENTE 50005845</t>
  </si>
  <si>
    <t>CLIENTE 50005846</t>
  </si>
  <si>
    <t>CLIENTE 50005847</t>
  </si>
  <si>
    <t>CLIENTE 50005848</t>
  </si>
  <si>
    <t>CLIENTE 50005849</t>
  </si>
  <si>
    <t>CLIENTE 50005850</t>
  </si>
  <si>
    <t>CLIENTE 50005851</t>
  </si>
  <si>
    <t>CLIENTE 50005852</t>
  </si>
  <si>
    <t>CLIENTE 50005853</t>
  </si>
  <si>
    <t>CLIENTE 50005854</t>
  </si>
  <si>
    <t>CLIENTE 50005855</t>
  </si>
  <si>
    <t>CLIENTE 50005856</t>
  </si>
  <si>
    <t>CLIENTE 50005857</t>
  </si>
  <si>
    <t>CLIENTE 50005858</t>
  </si>
  <si>
    <t>CLIENTE 50005859</t>
  </si>
  <si>
    <t>CLIENTE 50005860</t>
  </si>
  <si>
    <t>CLIENTE 50005861</t>
  </si>
  <si>
    <t>CLIENTE 50005862</t>
  </si>
  <si>
    <t>CLIENTE 50005863</t>
  </si>
  <si>
    <t>CLIENTE 50005864</t>
  </si>
  <si>
    <t>CLIENTE 50005865</t>
  </si>
  <si>
    <t>CLIENTE 50005866</t>
  </si>
  <si>
    <t>CLIENTE 50005867</t>
  </si>
  <si>
    <t>CLIENTE 50005868</t>
  </si>
  <si>
    <t>CLIENTE 50005869</t>
  </si>
  <si>
    <t>CLIENTE 50005870</t>
  </si>
  <si>
    <t>CLIENTE 50005871</t>
  </si>
  <si>
    <t>CLIENTE 50005872</t>
  </si>
  <si>
    <t>CLIENTE 50005873</t>
  </si>
  <si>
    <t>CLIENTE 50005874</t>
  </si>
  <si>
    <t>CLIENTE 50005875</t>
  </si>
  <si>
    <t>CLIENTE 50005876</t>
  </si>
  <si>
    <t>CLIENTE 50005877</t>
  </si>
  <si>
    <t>CLIENTE 50005878</t>
  </si>
  <si>
    <t>CLIENTE 50005879</t>
  </si>
  <si>
    <t>CLIENTE 50005880</t>
  </si>
  <si>
    <t>CLIENTE 50005881</t>
  </si>
  <si>
    <t>CLIENTE 50005882</t>
  </si>
  <si>
    <t>CLIENTE 50005883</t>
  </si>
  <si>
    <t>CLIENTE 50005884</t>
  </si>
  <si>
    <t>CLIENTE 50005885</t>
  </si>
  <si>
    <t>CLIENTE 50005886</t>
  </si>
  <si>
    <t>CLIENTE 50005887</t>
  </si>
  <si>
    <t>CLIENTE 50005888</t>
  </si>
  <si>
    <t>CLIENTE 50005889</t>
  </si>
  <si>
    <t>CLIENTE 50005890</t>
  </si>
  <si>
    <t>CLIENTE 50005891</t>
  </si>
  <si>
    <t>CLIENTE 50005892</t>
  </si>
  <si>
    <t>CLIENTE 50005893</t>
  </si>
  <si>
    <t>CLIENTE 50005894</t>
  </si>
  <si>
    <t>CLIENTE 50005895</t>
  </si>
  <si>
    <t>CLIENTE 50005896</t>
  </si>
  <si>
    <t>CLIENTE 50005897</t>
  </si>
  <si>
    <t>CLIENTE 50005898</t>
  </si>
  <si>
    <t>CLIENTE 50005899</t>
  </si>
  <si>
    <t>CLIENTE 50005900</t>
  </si>
  <si>
    <t>CLIENTE 50005901</t>
  </si>
  <si>
    <t>CLIENTE 50005902</t>
  </si>
  <si>
    <t>CLIENTE 50005903</t>
  </si>
  <si>
    <t>CLIENTE 50005904</t>
  </si>
  <si>
    <t>CLIENTE 50005905</t>
  </si>
  <si>
    <t>CLIENTE 50005906</t>
  </si>
  <si>
    <t>CLIENTE 50005907</t>
  </si>
  <si>
    <t>CLIENTE 50005908</t>
  </si>
  <si>
    <t>CLIENTE 50005909</t>
  </si>
  <si>
    <t>CLIENTE 50005910</t>
  </si>
  <si>
    <t>CLIENTE 50005911</t>
  </si>
  <si>
    <t>CLIENTE 50005912</t>
  </si>
  <si>
    <t>CLIENTE 50005913</t>
  </si>
  <si>
    <t>CLIENTE 50005914</t>
  </si>
  <si>
    <t>CLIENTE 50005915</t>
  </si>
  <si>
    <t>CLIENTE 50005916</t>
  </si>
  <si>
    <t>CLIENTE 50005917</t>
  </si>
  <si>
    <t>CLIENTE 50005918</t>
  </si>
  <si>
    <t>CLIENTE 50005919</t>
  </si>
  <si>
    <t>CLIENTE 50005920</t>
  </si>
  <si>
    <t>CLIENTE 50005921</t>
  </si>
  <si>
    <t>CLIENTE 50005922</t>
  </si>
  <si>
    <t>CLIENTE 50005923</t>
  </si>
  <si>
    <t>CLIENTE 50005924</t>
  </si>
  <si>
    <t>CLIENTE 50005925</t>
  </si>
  <si>
    <t>CLIENTE 50005926</t>
  </si>
  <si>
    <t>CLIENTE 50005927</t>
  </si>
  <si>
    <t>CLIENTE 50005928</t>
  </si>
  <si>
    <t>CLIENTE 50005929</t>
  </si>
  <si>
    <t>CLIENTE 50005930</t>
  </si>
  <si>
    <t>CLIENTE 50005931</t>
  </si>
  <si>
    <t>CLIENTE 50005932</t>
  </si>
  <si>
    <t>CLIENTE 50005933</t>
  </si>
  <si>
    <t>CLIENTE 50005934</t>
  </si>
  <si>
    <t>CLIENTE 50005935</t>
  </si>
  <si>
    <t>CLIENTE 50005936</t>
  </si>
  <si>
    <t>CLIENTE 50005937</t>
  </si>
  <si>
    <t>CLIENTE 50005938</t>
  </si>
  <si>
    <t>CLIENTE 50005939</t>
  </si>
  <si>
    <t>CLIENTE 50005940</t>
  </si>
  <si>
    <t>CLIENTE 50005941</t>
  </si>
  <si>
    <t>CLIENTE 50005942</t>
  </si>
  <si>
    <t>CLIENTE 50005943</t>
  </si>
  <si>
    <t>CLIENTE 50005944</t>
  </si>
  <si>
    <t>CLIENTE 50005945</t>
  </si>
  <si>
    <t>CLIENTE 50005946</t>
  </si>
  <si>
    <t>CLIENTE 50005947</t>
  </si>
  <si>
    <t>CLIENTE 50005948</t>
  </si>
  <si>
    <t>CLIENTE 50005949</t>
  </si>
  <si>
    <t>CLIENTE 50005950</t>
  </si>
  <si>
    <t>CLIENTE 50005951</t>
  </si>
  <si>
    <t>CLIENTE 50005952</t>
  </si>
  <si>
    <t>CLIENTE 50005953</t>
  </si>
  <si>
    <t>CLIENTE 50005954</t>
  </si>
  <si>
    <t>CLIENTE 50005955</t>
  </si>
  <si>
    <t>CLIENTE 50005956</t>
  </si>
  <si>
    <t>CLIENTE 50005957</t>
  </si>
  <si>
    <t>CLIENTE 50005958</t>
  </si>
  <si>
    <t>CLIENTE 50005959</t>
  </si>
  <si>
    <t>CLIENTE 50005960</t>
  </si>
  <si>
    <t>CLIENTE 50005961</t>
  </si>
  <si>
    <t>CLIENTE 50005962</t>
  </si>
  <si>
    <t>CLIENTE 50005963</t>
  </si>
  <si>
    <t>CLIENTE 50005964</t>
  </si>
  <si>
    <t>CLIENTE 50005965</t>
  </si>
  <si>
    <t>CLIENTE 50005966</t>
  </si>
  <si>
    <t>CLIENTE 50005967</t>
  </si>
  <si>
    <t>CLIENTE 50005968</t>
  </si>
  <si>
    <t>CLIENTE 50005969</t>
  </si>
  <si>
    <t>CLIENTE 50005970</t>
  </si>
  <si>
    <t>CLIENTE 50005971</t>
  </si>
  <si>
    <t>CLIENTE 50005972</t>
  </si>
  <si>
    <t>CLIENTE 50005973</t>
  </si>
  <si>
    <t>CLIENTE 50005974</t>
  </si>
  <si>
    <t>CLIENTE 50005975</t>
  </si>
  <si>
    <t>CLIENTE 50005976</t>
  </si>
  <si>
    <t>CLIENTE 50005977</t>
  </si>
  <si>
    <t>CLIENTE 50005978</t>
  </si>
  <si>
    <t>CLIENTE 50005979</t>
  </si>
  <si>
    <t>CLIENTE 50005980</t>
  </si>
  <si>
    <t>CLIENTE 50005981</t>
  </si>
  <si>
    <t>CLIENTE 50005982</t>
  </si>
  <si>
    <t>CLIENTE 50005983</t>
  </si>
  <si>
    <t>CLIENTE 50005984</t>
  </si>
  <si>
    <t>CLIENTE 50005985</t>
  </si>
  <si>
    <t>CLIENTE 50005986</t>
  </si>
  <si>
    <t>CLIENTE 50005987</t>
  </si>
  <si>
    <t>CLIENTE 50005988</t>
  </si>
  <si>
    <t>CLIENTE 50005989</t>
  </si>
  <si>
    <t>CLIENTE 50005990</t>
  </si>
  <si>
    <t>CLIENTE 50005991</t>
  </si>
  <si>
    <t>CLIENTE 50005992</t>
  </si>
  <si>
    <t>CLIENTE 50005993</t>
  </si>
  <si>
    <t>CLIENTE 50005994</t>
  </si>
  <si>
    <t>CLIENTE 50005995</t>
  </si>
  <si>
    <t>CLIENTE 50005996</t>
  </si>
  <si>
    <t>CLIENTE 50005997</t>
  </si>
  <si>
    <t>CLIENTE 50005998</t>
  </si>
  <si>
    <t>CLIENTE 50005999</t>
  </si>
  <si>
    <t>CLIENTE 50006000</t>
  </si>
  <si>
    <t>CLIENTE 50006001</t>
  </si>
  <si>
    <t>CLIENTE 50006002</t>
  </si>
  <si>
    <t>CLIENTE 50006003</t>
  </si>
  <si>
    <t>CLIENTE 50006004</t>
  </si>
  <si>
    <t>CLIENTE 50006005</t>
  </si>
  <si>
    <t>CLIENTE 50006006</t>
  </si>
  <si>
    <t>CLIENTE 50006007</t>
  </si>
  <si>
    <t>CLIENTE 50006008</t>
  </si>
  <si>
    <t>CLIENTE 50006009</t>
  </si>
  <si>
    <t>CLIENTE 50006010</t>
  </si>
  <si>
    <t>CLIENTE 50006011</t>
  </si>
  <si>
    <t>CLIENTE 50006012</t>
  </si>
  <si>
    <t>CLIENTE 50006013</t>
  </si>
  <si>
    <t>CLIENTE 50006014</t>
  </si>
  <si>
    <t>CLIENTE 50006015</t>
  </si>
  <si>
    <t>CLIENTE 50006016</t>
  </si>
  <si>
    <t>CLIENTE 50006017</t>
  </si>
  <si>
    <t>CLIENTE 50006018</t>
  </si>
  <si>
    <t>CLIENTE 50006019</t>
  </si>
  <si>
    <t>CLIENTE 50006020</t>
  </si>
  <si>
    <t>CLIENTE 50006021</t>
  </si>
  <si>
    <t>CLIENTE 50006022</t>
  </si>
  <si>
    <t>CLIENTE 50006023</t>
  </si>
  <si>
    <t>CLIENTE 50006024</t>
  </si>
  <si>
    <t>CLIENTE 50006025</t>
  </si>
  <si>
    <t>CLIENTE 50006026</t>
  </si>
  <si>
    <t>CLIENTE 50006027</t>
  </si>
  <si>
    <t>CLIENTE 50006028</t>
  </si>
  <si>
    <t>CLIENTE 50006029</t>
  </si>
  <si>
    <t>CLIENTE 50006030</t>
  </si>
  <si>
    <t>CLIENTE 50006031</t>
  </si>
  <si>
    <t>CLIENTE 50006032</t>
  </si>
  <si>
    <t>CLIENTE 50006033</t>
  </si>
  <si>
    <t>CLIENTE 50006034</t>
  </si>
  <si>
    <t>CLIENTE 50006035</t>
  </si>
  <si>
    <t>CLIENTE 50006036</t>
  </si>
  <si>
    <t>CLIENTE 50006037</t>
  </si>
  <si>
    <t>CLIENTE 50006038</t>
  </si>
  <si>
    <t>CLIENTE 50006039</t>
  </si>
  <si>
    <t>CLIENTE 50006040</t>
  </si>
  <si>
    <t>CLIENTE 50006041</t>
  </si>
  <si>
    <t>CLIENTE 50006042</t>
  </si>
  <si>
    <t>CLIENTE 50006043</t>
  </si>
  <si>
    <t>CLIENTE 50006044</t>
  </si>
  <si>
    <t>CLIENTE 50006045</t>
  </si>
  <si>
    <t>CLIENTE 50006046</t>
  </si>
  <si>
    <t>CLIENTE 50006047</t>
  </si>
  <si>
    <t>CLIENTE 50006048</t>
  </si>
  <si>
    <t>CLIENTE 50006049</t>
  </si>
  <si>
    <t>CLIENTE 50006050</t>
  </si>
  <si>
    <t>CLIENTE 50006051</t>
  </si>
  <si>
    <t>CLIENTE 50006052</t>
  </si>
  <si>
    <t>CLIENTE 50006053</t>
  </si>
  <si>
    <t>CLIENTE 50006054</t>
  </si>
  <si>
    <t>CLIENTE 50006055</t>
  </si>
  <si>
    <t>CLIENTE 50006056</t>
  </si>
  <si>
    <t>CLIENTE 50006057</t>
  </si>
  <si>
    <t>CLIENTE 50006058</t>
  </si>
  <si>
    <t>CLIENTE 50006059</t>
  </si>
  <si>
    <t>CLIENTE 50006060</t>
  </si>
  <si>
    <t>CLIENTE 50006061</t>
  </si>
  <si>
    <t>CLIENTE 50006062</t>
  </si>
  <si>
    <t>CLIENTE 50006063</t>
  </si>
  <si>
    <t>CLIENTE 50006064</t>
  </si>
  <si>
    <t>CLIENTE 50006065</t>
  </si>
  <si>
    <t>CLIENTE 50006066</t>
  </si>
  <si>
    <t>CLIENTE 50006067</t>
  </si>
  <si>
    <t>CLIENTE 50006068</t>
  </si>
  <si>
    <t>CLIENTE 50006069</t>
  </si>
  <si>
    <t>CLIENTE 50006070</t>
  </si>
  <si>
    <t>CLIENTE 50006071</t>
  </si>
  <si>
    <t>CLIENTE 50006072</t>
  </si>
  <si>
    <t>CLIENTE 50006073</t>
  </si>
  <si>
    <t>CLIENTE 50006074</t>
  </si>
  <si>
    <t>CLIENTE 50006075</t>
  </si>
  <si>
    <t>CLIENTE 50006076</t>
  </si>
  <si>
    <t>CLIENTE 50006077</t>
  </si>
  <si>
    <t>CLIENTE 50006078</t>
  </si>
  <si>
    <t>CLIENTE 50006079</t>
  </si>
  <si>
    <t>CLIENTE 50006080</t>
  </si>
  <si>
    <t>CLIENTE 50006081</t>
  </si>
  <si>
    <t>CLIENTE 50006082</t>
  </si>
  <si>
    <t>CLIENTE 50006083</t>
  </si>
  <si>
    <t>CLIENTE 50006084</t>
  </si>
  <si>
    <t>CLIENTE 50006085</t>
  </si>
  <si>
    <t>CLIENTE 50006086</t>
  </si>
  <si>
    <t>CLIENTE 50006087</t>
  </si>
  <si>
    <t>CLIENTE 50006088</t>
  </si>
  <si>
    <t>CLIENTE 50006089</t>
  </si>
  <si>
    <t>CLIENTE 50006090</t>
  </si>
  <si>
    <t>CLIENTE 50006091</t>
  </si>
  <si>
    <t>CLIENTE 50006092</t>
  </si>
  <si>
    <t>CLIENTE 50006093</t>
  </si>
  <si>
    <t>CLIENTE 50006094</t>
  </si>
  <si>
    <t>CLIENTE 50006095</t>
  </si>
  <si>
    <t>CLIENTE 50006096</t>
  </si>
  <si>
    <t>CLIENTE 50006097</t>
  </si>
  <si>
    <t>CLIENTE 50006098</t>
  </si>
  <si>
    <t>CLIENTE 50006099</t>
  </si>
  <si>
    <t>CLIENTE 50006100</t>
  </si>
  <si>
    <t>CLIENTE 50006101</t>
  </si>
  <si>
    <t>CLIENTE 50006102</t>
  </si>
  <si>
    <t>CLIENTE 50006103</t>
  </si>
  <si>
    <t>CLIENTE 50006104</t>
  </si>
  <si>
    <t>CLIENTE 50006105</t>
  </si>
  <si>
    <t>CLIENTE 50006106</t>
  </si>
  <si>
    <t>CLIENTE 50006107</t>
  </si>
  <si>
    <t>CLIENTE 50006108</t>
  </si>
  <si>
    <t>CLIENTE 50006109</t>
  </si>
  <si>
    <t>CLIENTE 50006110</t>
  </si>
  <si>
    <t>CLIENTE 50006111</t>
  </si>
  <si>
    <t>CLIENTE 50006112</t>
  </si>
  <si>
    <t>CLIENTE 50006113</t>
  </si>
  <si>
    <t>CLIENTE 50006114</t>
  </si>
  <si>
    <t>CLIENTE 50006115</t>
  </si>
  <si>
    <t>CLIENTE 50006116</t>
  </si>
  <si>
    <t>CLIENTE 50006117</t>
  </si>
  <si>
    <t>CLIENTE 50006118</t>
  </si>
  <si>
    <t>CLIENTE 50006119</t>
  </si>
  <si>
    <t>CLIENTE 50006120</t>
  </si>
  <si>
    <t>CLIENTE 50006121</t>
  </si>
  <si>
    <t>CLIENTE 50006122</t>
  </si>
  <si>
    <t>CLIENTE 50006123</t>
  </si>
  <si>
    <t>CLIENTE 50006124</t>
  </si>
  <si>
    <t>CLIENTE 50006125</t>
  </si>
  <si>
    <t>CLIENTE 50006126</t>
  </si>
  <si>
    <t>CLIENTE 50006127</t>
  </si>
  <si>
    <t>CLIENTE 50006128</t>
  </si>
  <si>
    <t>CLIENTE 50006129</t>
  </si>
  <si>
    <t>CLIENTE 50006130</t>
  </si>
  <si>
    <t>CLIENTE 50006131</t>
  </si>
  <si>
    <t>CLIENTE 50006132</t>
  </si>
  <si>
    <t>CLIENTE 50006133</t>
  </si>
  <si>
    <t>CLIENTE 50006134</t>
  </si>
  <si>
    <t>CLIENTE 50006135</t>
  </si>
  <si>
    <t>CLIENTE 50006136</t>
  </si>
  <si>
    <t>CLIENTE 50006137</t>
  </si>
  <si>
    <t>CLIENTE 50006138</t>
  </si>
  <si>
    <t>CLIENTE 50006139</t>
  </si>
  <si>
    <t>CLIENTE 50006140</t>
  </si>
  <si>
    <t>CLIENTE 50006141</t>
  </si>
  <si>
    <t>CLIENTE 50006142</t>
  </si>
  <si>
    <t>CLIENTE 50006143</t>
  </si>
  <si>
    <t>CLIENTE 50006144</t>
  </si>
  <si>
    <t>CLIENTE 50006145</t>
  </si>
  <si>
    <t>CLIENTE 50006146</t>
  </si>
  <si>
    <t>CLIENTE 50006147</t>
  </si>
  <si>
    <t>CLIENTE 50006148</t>
  </si>
  <si>
    <t>CLIENTE 50006149</t>
  </si>
  <si>
    <t>CLIENTE 50006150</t>
  </si>
  <si>
    <t>CLIENTE 50006151</t>
  </si>
  <si>
    <t>CLIENTE 50006152</t>
  </si>
  <si>
    <t>CLIENTE 50006153</t>
  </si>
  <si>
    <t>CLIENTE 50006154</t>
  </si>
  <si>
    <t>CLIENTE 50006155</t>
  </si>
  <si>
    <t>CLIENTE 50006156</t>
  </si>
  <si>
    <t>CLIENTE 50006157</t>
  </si>
  <si>
    <t>CLIENTE 50006158</t>
  </si>
  <si>
    <t>CLIENTE 50006159</t>
  </si>
  <si>
    <t>CLIENTE 50006160</t>
  </si>
  <si>
    <t>CLIENTE 50006161</t>
  </si>
  <si>
    <t>CLIENTE 50006162</t>
  </si>
  <si>
    <t>CLIENTE 50006163</t>
  </si>
  <si>
    <t>CLIENTE 50006164</t>
  </si>
  <si>
    <t>CLIENTE 50006165</t>
  </si>
  <si>
    <t>CLIENTE 50006166</t>
  </si>
  <si>
    <t>CLIENTE 50006167</t>
  </si>
  <si>
    <t>CLIENTE 50006168</t>
  </si>
  <si>
    <t>CLIENTE 50006169</t>
  </si>
  <si>
    <t>CLIENTE 50006170</t>
  </si>
  <si>
    <t>CLIENTE 50006171</t>
  </si>
  <si>
    <t>CLIENTE 50006172</t>
  </si>
  <si>
    <t>CLIENTE 50006173</t>
  </si>
  <si>
    <t>CLIENTE 50006174</t>
  </si>
  <si>
    <t>CLIENTE 50006175</t>
  </si>
  <si>
    <t>CLIENTE 50006176</t>
  </si>
  <si>
    <t>CLIENTE 50006177</t>
  </si>
  <si>
    <t>CLIENTE 50006178</t>
  </si>
  <si>
    <t>CLIENTE 50006179</t>
  </si>
  <si>
    <t>CLIENTE 50006180</t>
  </si>
  <si>
    <t>CLIENTE 50006181</t>
  </si>
  <si>
    <t>CLIENTE 50006182</t>
  </si>
  <si>
    <t>CLIENTE 50006183</t>
  </si>
  <si>
    <t>CLIENTE 50006184</t>
  </si>
  <si>
    <t>CLIENTE 50006185</t>
  </si>
  <si>
    <t>CLIENTE 50006186</t>
  </si>
  <si>
    <t>CLIENTE 50006187</t>
  </si>
  <si>
    <t>CLIENTE 50006188</t>
  </si>
  <si>
    <t>CLIENTE 50006189</t>
  </si>
  <si>
    <t>CLIENTE 50006190</t>
  </si>
  <si>
    <t>CLIENTE 50006191</t>
  </si>
  <si>
    <t>CLIENTE 50006192</t>
  </si>
  <si>
    <t>CLIENTE 50006193</t>
  </si>
  <si>
    <t>CLIENTE 50006194</t>
  </si>
  <si>
    <t>CLIENTE 50006195</t>
  </si>
  <si>
    <t>CLIENTE 50006196</t>
  </si>
  <si>
    <t>CLIENTE 50006197</t>
  </si>
  <si>
    <t>CLIENTE 50006198</t>
  </si>
  <si>
    <t>CLIENTE 50006199</t>
  </si>
  <si>
    <t>CLIENTE 50006200</t>
  </si>
  <si>
    <t>CLIENTE 50006201</t>
  </si>
  <si>
    <t>CLIENTE 50006202</t>
  </si>
  <si>
    <t>CLIENTE 50006203</t>
  </si>
  <si>
    <t>CLIENTE 50006204</t>
  </si>
  <si>
    <t>CLIENTE 50006205</t>
  </si>
  <si>
    <t>CLIENTE 50006206</t>
  </si>
  <si>
    <t>CLIENTE 50006207</t>
  </si>
  <si>
    <t>CLIENTE 50006208</t>
  </si>
  <si>
    <t>CLIENTE 50006209</t>
  </si>
  <si>
    <t>CLIENTE 50006210</t>
  </si>
  <si>
    <t>CLIENTE 50006211</t>
  </si>
  <si>
    <t>CLIENTE 50006212</t>
  </si>
  <si>
    <t>CLIENTE 50006213</t>
  </si>
  <si>
    <t>CLIENTE 50006214</t>
  </si>
  <si>
    <t>CLIENTE 50006215</t>
  </si>
  <si>
    <t>CLIENTE 50006216</t>
  </si>
  <si>
    <t>CLIENTE 50006217</t>
  </si>
  <si>
    <t>CLIENTE 50006218</t>
  </si>
  <si>
    <t>CLIENTE 50006219</t>
  </si>
  <si>
    <t>CLIENTE 50006220</t>
  </si>
  <si>
    <t>CLIENTE 50006221</t>
  </si>
  <si>
    <t>CLIENTE 50006222</t>
  </si>
  <si>
    <t>CLIENTE 50006223</t>
  </si>
  <si>
    <t>CLIENTE 50006224</t>
  </si>
  <si>
    <t>CLIENTE 50006225</t>
  </si>
  <si>
    <t>CLIENTE 50006226</t>
  </si>
  <si>
    <t>CLIENTE 50006227</t>
  </si>
  <si>
    <t>CLIENTE 50006228</t>
  </si>
  <si>
    <t>CLIENTE 50006229</t>
  </si>
  <si>
    <t>CLIENTE 50006230</t>
  </si>
  <si>
    <t>CLIENTE 50006231</t>
  </si>
  <si>
    <t>CLIENTE 50006232</t>
  </si>
  <si>
    <t>CLIENTE 50006233</t>
  </si>
  <si>
    <t>CLIENTE 50006234</t>
  </si>
  <si>
    <t>CLIENTE 50006235</t>
  </si>
  <si>
    <t>CLIENTE 50006236</t>
  </si>
  <si>
    <t>CLIENTE 50006237</t>
  </si>
  <si>
    <t>CLIENTE 50006238</t>
  </si>
  <si>
    <t>CLIENTE 50006239</t>
  </si>
  <si>
    <t>CLIENTE 50006240</t>
  </si>
  <si>
    <t>CLIENTE 50006241</t>
  </si>
  <si>
    <t>CLIENTE 50006242</t>
  </si>
  <si>
    <t>CLIENTE 50006243</t>
  </si>
  <si>
    <t>CLIENTE 50006244</t>
  </si>
  <si>
    <t>CLIENTE 50006245</t>
  </si>
  <si>
    <t>CLIENTE 50006246</t>
  </si>
  <si>
    <t>CLIENTE 50006247</t>
  </si>
  <si>
    <t>CLIENTE 50006248</t>
  </si>
  <si>
    <t>CLIENTE 50006249</t>
  </si>
  <si>
    <t>CLIENTE 50006250</t>
  </si>
  <si>
    <t>CLIENTE 50006251</t>
  </si>
  <si>
    <t>CLIENTE 50006252</t>
  </si>
  <si>
    <t>CLIENTE 50006253</t>
  </si>
  <si>
    <t>CLIENTE 50006254</t>
  </si>
  <si>
    <t>CLIENTE 50006255</t>
  </si>
  <si>
    <t>CLIENTE 50006256</t>
  </si>
  <si>
    <t>CLIENTE 50006257</t>
  </si>
  <si>
    <t>CLIENTE 50006258</t>
  </si>
  <si>
    <t>CLIENTE 50006259</t>
  </si>
  <si>
    <t>CLIENTE 50006260</t>
  </si>
  <si>
    <t>CLIENTE 50006261</t>
  </si>
  <si>
    <t>CLIENTE 50006262</t>
  </si>
  <si>
    <t>CLIENTE 50006263</t>
  </si>
  <si>
    <t>CLIENTE 50006264</t>
  </si>
  <si>
    <t>CLIENTE 50006265</t>
  </si>
  <si>
    <t>CLIENTE 50006266</t>
  </si>
  <si>
    <t>CLIENTE 50006267</t>
  </si>
  <si>
    <t>CLIENTE 50006268</t>
  </si>
  <si>
    <t>CLIENTE 50006269</t>
  </si>
  <si>
    <t>CLIENTE 50006270</t>
  </si>
  <si>
    <t>CLIENTE 50006271</t>
  </si>
  <si>
    <t>CLIENTE 50006272</t>
  </si>
  <si>
    <t>CLIENTE 50006273</t>
  </si>
  <si>
    <t>CLIENTE 50006274</t>
  </si>
  <si>
    <t>CLIENTE 50006275</t>
  </si>
  <si>
    <t>CLIENTE 50006276</t>
  </si>
  <si>
    <t>CLIENTE 50006277</t>
  </si>
  <si>
    <t>CLIENTE 50006278</t>
  </si>
  <si>
    <t>CLIENTE 50006279</t>
  </si>
  <si>
    <t>CLIENTE 50006280</t>
  </si>
  <si>
    <t>CLIENTE 50006281</t>
  </si>
  <si>
    <t>CLIENTE 50006282</t>
  </si>
  <si>
    <t>CLIENTE 50006283</t>
  </si>
  <si>
    <t>CLIENTE 50006284</t>
  </si>
  <si>
    <t>CLIENTE 50006285</t>
  </si>
  <si>
    <t>CLIENTE 50006286</t>
  </si>
  <si>
    <t>CLIENTE 50006287</t>
  </si>
  <si>
    <t>CLIENTE 50006288</t>
  </si>
  <si>
    <t>CLIENTE 50006289</t>
  </si>
  <si>
    <t>CLIENTE 50006290</t>
  </si>
  <si>
    <t>CLIENTE 50006291</t>
  </si>
  <si>
    <t>CLIENTE 50006292</t>
  </si>
  <si>
    <t>CLIENTE 50006293</t>
  </si>
  <si>
    <t>CLIENTE 50006294</t>
  </si>
  <si>
    <t>CLIENTE 50006295</t>
  </si>
  <si>
    <t>CLIENTE 50006296</t>
  </si>
  <si>
    <t>CLIENTE 50006297</t>
  </si>
  <si>
    <t>CLIENTE 50006298</t>
  </si>
  <si>
    <t>CLIENTE 50006299</t>
  </si>
  <si>
    <t>CLIENTE 50006300</t>
  </si>
  <si>
    <t>CLIENTE 50006301</t>
  </si>
  <si>
    <t>CLIENTE 50006302</t>
  </si>
  <si>
    <t>CLIENTE 50006303</t>
  </si>
  <si>
    <t>CLIENTE 50006304</t>
  </si>
  <si>
    <t>CLIENTE 50006305</t>
  </si>
  <si>
    <t>CLIENTE 50006306</t>
  </si>
  <si>
    <t>CLIENTE 50006307</t>
  </si>
  <si>
    <t>CLIENTE 50006308</t>
  </si>
  <si>
    <t>CLIENTE 50006309</t>
  </si>
  <si>
    <t>CLIENTE 50006310</t>
  </si>
  <si>
    <t>CLIENTE 50006311</t>
  </si>
  <si>
    <t>CLIENTE 50006312</t>
  </si>
  <si>
    <t>CLIENTE 50006313</t>
  </si>
  <si>
    <t>CLIENTE 50006314</t>
  </si>
  <si>
    <t>CLIENTE 50006315</t>
  </si>
  <si>
    <t>CLIENTE 50006316</t>
  </si>
  <si>
    <t>CLIENTE 50006317</t>
  </si>
  <si>
    <t>CLIENTE 50006318</t>
  </si>
  <si>
    <t>CLIENTE 50006319</t>
  </si>
  <si>
    <t>CLIENTE 50006320</t>
  </si>
  <si>
    <t>CLIENTE 50006321</t>
  </si>
  <si>
    <t>CLIENTE 50006322</t>
  </si>
  <si>
    <t>CLIENTE 50006323</t>
  </si>
  <si>
    <t>CLIENTE 50006324</t>
  </si>
  <si>
    <t>CLIENTE 50006325</t>
  </si>
  <si>
    <t>CLIENTE 50006326</t>
  </si>
  <si>
    <t>CLIENTE 50006327</t>
  </si>
  <si>
    <t>CLIENTE 50006328</t>
  </si>
  <si>
    <t>CLIENTE 50006329</t>
  </si>
  <si>
    <t>CLIENTE 50006330</t>
  </si>
  <si>
    <t>CLIENTE 50006331</t>
  </si>
  <si>
    <t>CLIENTE 50006332</t>
  </si>
  <si>
    <t>CLIENTE 50006333</t>
  </si>
  <si>
    <t>CLIENTE 50006334</t>
  </si>
  <si>
    <t>CLIENTE 50006335</t>
  </si>
  <si>
    <t>CLIENTE 50006336</t>
  </si>
  <si>
    <t>CLIENTE 50006337</t>
  </si>
  <si>
    <t>CLIENTE 50006338</t>
  </si>
  <si>
    <t>CLIENTE 50006339</t>
  </si>
  <si>
    <t>CLIENTE 50006340</t>
  </si>
  <si>
    <t>CLIENTE 50006341</t>
  </si>
  <si>
    <t>CLIENTE 50006342</t>
  </si>
  <si>
    <t>CLIENTE 50006343</t>
  </si>
  <si>
    <t>CLIENTE 50006344</t>
  </si>
  <si>
    <t>CLIENTE 50006345</t>
  </si>
  <si>
    <t>CLIENTE 50006346</t>
  </si>
  <si>
    <t>CLIENTE 50006347</t>
  </si>
  <si>
    <t>CLIENTE 50006348</t>
  </si>
  <si>
    <t>CLIENTE 50006349</t>
  </si>
  <si>
    <t>CLIENTE 50006350</t>
  </si>
  <si>
    <t>CLIENTE 50006351</t>
  </si>
  <si>
    <t>CLIENTE 50006352</t>
  </si>
  <si>
    <t>CLIENTE 50006353</t>
  </si>
  <si>
    <t>CLIENTE 50006354</t>
  </si>
  <si>
    <t>CLIENTE 50006355</t>
  </si>
  <si>
    <t>CLIENTE 50006356</t>
  </si>
  <si>
    <t>CLIENTE 50006357</t>
  </si>
  <si>
    <t>CLIENTE 50006358</t>
  </si>
  <si>
    <t>CLIENTE 50006359</t>
  </si>
  <si>
    <t>CLIENTE 50006360</t>
  </si>
  <si>
    <t>CLIENTE 50006361</t>
  </si>
  <si>
    <t>CLIENTE 50006362</t>
  </si>
  <si>
    <t>CLIENTE 50006363</t>
  </si>
  <si>
    <t>CLIENTE 50006364</t>
  </si>
  <si>
    <t>CLIENTE 50006365</t>
  </si>
  <si>
    <t>CLIENTE 50006366</t>
  </si>
  <si>
    <t>CLIENTE 50006367</t>
  </si>
  <si>
    <t>CLIENTE 50006368</t>
  </si>
  <si>
    <t>CLIENTE 50006369</t>
  </si>
  <si>
    <t>CLIENTE 50006370</t>
  </si>
  <si>
    <t>CLIENTE 50006371</t>
  </si>
  <si>
    <t>CLIENTE 50006372</t>
  </si>
  <si>
    <t>CLIENTE 50006373</t>
  </si>
  <si>
    <t>CLIENTE 50006374</t>
  </si>
  <si>
    <t>CLIENTE 50006375</t>
  </si>
  <si>
    <t>CLIENTE 50006376</t>
  </si>
  <si>
    <t>CLIENTE 50006377</t>
  </si>
  <si>
    <t>CLIENTE 50006378</t>
  </si>
  <si>
    <t>CLIENTE 50006379</t>
  </si>
  <si>
    <t>CLIENTE 50006380</t>
  </si>
  <si>
    <t>CLIENTE 50006381</t>
  </si>
  <si>
    <t>CLIENTE 50006382</t>
  </si>
  <si>
    <t>CLIENTE 50006383</t>
  </si>
  <si>
    <t>CLIENTE 50006384</t>
  </si>
  <si>
    <t>CLIENTE 50006385</t>
  </si>
  <si>
    <t>CLIENTE 50006386</t>
  </si>
  <si>
    <t>CLIENTE 50006387</t>
  </si>
  <si>
    <t>CLIENTE 50006388</t>
  </si>
  <si>
    <t>CLIENTE 50006389</t>
  </si>
  <si>
    <t>CLIENTE 50006390</t>
  </si>
  <si>
    <t>CLIENTE 50006391</t>
  </si>
  <si>
    <t>CLIENTE 50006392</t>
  </si>
  <si>
    <t>CLIENTE 50006393</t>
  </si>
  <si>
    <t>CLIENTE 50006394</t>
  </si>
  <si>
    <t>CLIENTE 50006395</t>
  </si>
  <si>
    <t>CLIENTE 50006396</t>
  </si>
  <si>
    <t>CLIENTE 50006397</t>
  </si>
  <si>
    <t>CLIENTE 50006398</t>
  </si>
  <si>
    <t>CLIENTE 50006399</t>
  </si>
  <si>
    <t>CLIENTE 50006400</t>
  </si>
  <si>
    <t>CLIENTE 50006401</t>
  </si>
  <si>
    <t>CLIENTE 50006402</t>
  </si>
  <si>
    <t>CLIENTE 50006403</t>
  </si>
  <si>
    <t>CLIENTE 50006404</t>
  </si>
  <si>
    <t>CLIENTE 50006405</t>
  </si>
  <si>
    <t>CLIENTE 50006406</t>
  </si>
  <si>
    <t>CLIENTE 50006407</t>
  </si>
  <si>
    <t>CLIENTE 50006408</t>
  </si>
  <si>
    <t>CLIENTE 50006409</t>
  </si>
  <si>
    <t>CLIENTE 50006410</t>
  </si>
  <si>
    <t>CLIENTE 50006411</t>
  </si>
  <si>
    <t>CLIENTE 50006412</t>
  </si>
  <si>
    <t>CLIENTE 50006413</t>
  </si>
  <si>
    <t>CLIENTE 50006414</t>
  </si>
  <si>
    <t>CLIENTE 50006415</t>
  </si>
  <si>
    <t>CLIENTE 50006416</t>
  </si>
  <si>
    <t>CLIENTE 50006417</t>
  </si>
  <si>
    <t>CLIENTE 50006418</t>
  </si>
  <si>
    <t>CLIENTE 50006419</t>
  </si>
  <si>
    <t>CLIENTE 50006420</t>
  </si>
  <si>
    <t>CLIENTE 50006421</t>
  </si>
  <si>
    <t>CLIENTE 50006422</t>
  </si>
  <si>
    <t>CLIENTE 50006423</t>
  </si>
  <si>
    <t>CLIENTE 50006424</t>
  </si>
  <si>
    <t>CLIENTE 50006425</t>
  </si>
  <si>
    <t>CLIENTE 50006426</t>
  </si>
  <si>
    <t>CLIENTE 50006427</t>
  </si>
  <si>
    <t>CLIENTE 50006428</t>
  </si>
  <si>
    <t>CLIENTE 50006429</t>
  </si>
  <si>
    <t>CLIENTE 50006430</t>
  </si>
  <si>
    <t>CLIENTE 50006431</t>
  </si>
  <si>
    <t>CLIENTE 50006432</t>
  </si>
  <si>
    <t>CLIENTE 50006433</t>
  </si>
  <si>
    <t>CLIENTE 50006434</t>
  </si>
  <si>
    <t>CLIENTE 50006435</t>
  </si>
  <si>
    <t>CLIENTE 50006436</t>
  </si>
  <si>
    <t>CLIENTE 50006437</t>
  </si>
  <si>
    <t>CLIENTE 50006438</t>
  </si>
  <si>
    <t>CLIENTE 50006439</t>
  </si>
  <si>
    <t>CLIENTE 50006440</t>
  </si>
  <si>
    <t>CLIENTE 50006441</t>
  </si>
  <si>
    <t>CLIENTE 50006442</t>
  </si>
  <si>
    <t>CLIENTE 50006443</t>
  </si>
  <si>
    <t>CLIENTE 50006444</t>
  </si>
  <si>
    <t>CLIENTE 50006445</t>
  </si>
  <si>
    <t>CLIENTE 50006446</t>
  </si>
  <si>
    <t>CLIENTE 50006447</t>
  </si>
  <si>
    <t>CLIENTE 50006448</t>
  </si>
  <si>
    <t>CLIENTE 50006449</t>
  </si>
  <si>
    <t>CLIENTE 50006450</t>
  </si>
  <si>
    <t>CLIENTE 50006451</t>
  </si>
  <si>
    <t>CLIENTE 50006452</t>
  </si>
  <si>
    <t>CLIENTE 50006453</t>
  </si>
  <si>
    <t>CLIENTE 50006454</t>
  </si>
  <si>
    <t>CLIENTE 50006455</t>
  </si>
  <si>
    <t>CLIENTE 50006456</t>
  </si>
  <si>
    <t>CLIENTE 50006457</t>
  </si>
  <si>
    <t>CLIENTE 50006458</t>
  </si>
  <si>
    <t>CLIENTE 50006459</t>
  </si>
  <si>
    <t>CLIENTE 50006460</t>
  </si>
  <si>
    <t>CLIENTE 50006461</t>
  </si>
  <si>
    <t>CLIENTE 50006462</t>
  </si>
  <si>
    <t>CLIENTE 50006463</t>
  </si>
  <si>
    <t>CLIENTE 50006464</t>
  </si>
  <si>
    <t>CLIENTE 50006465</t>
  </si>
  <si>
    <t>CLIENTE 50006466</t>
  </si>
  <si>
    <t>CLIENTE 50006467</t>
  </si>
  <si>
    <t>CLIENTE 50006468</t>
  </si>
  <si>
    <t>CLIENTE 50006469</t>
  </si>
  <si>
    <t>CLIENTE 50006470</t>
  </si>
  <si>
    <t>CLIENTE 50006471</t>
  </si>
  <si>
    <t>CLIENTE 50006472</t>
  </si>
  <si>
    <t>CLIENTE 50006473</t>
  </si>
  <si>
    <t>CLIENTE 50006474</t>
  </si>
  <si>
    <t>CLIENTE 50006475</t>
  </si>
  <si>
    <t>CLIENTE 50006476</t>
  </si>
  <si>
    <t>CLIENTE 50006477</t>
  </si>
  <si>
    <t>CLIENTE 50006478</t>
  </si>
  <si>
    <t>CLIENTE 50006479</t>
  </si>
  <si>
    <t>CLIENTE 50006480</t>
  </si>
  <si>
    <t>CLIENTE 50006481</t>
  </si>
  <si>
    <t>CLIENTE 50006482</t>
  </si>
  <si>
    <t>CLIENTE 50006483</t>
  </si>
  <si>
    <t>CLIENTE 50006484</t>
  </si>
  <si>
    <t>CLIENTE 50006485</t>
  </si>
  <si>
    <t>CLIENTE 50006486</t>
  </si>
  <si>
    <t>CLIENTE 50006487</t>
  </si>
  <si>
    <t>CLIENTE 50006488</t>
  </si>
  <si>
    <t>CLIENTE 50006489</t>
  </si>
  <si>
    <t>CLIENTE 50006490</t>
  </si>
  <si>
    <t>CLIENTE 50006491</t>
  </si>
  <si>
    <t>CLIENTE 50006492</t>
  </si>
  <si>
    <t>CLIENTE 50006493</t>
  </si>
  <si>
    <t>CLIENTE 50006494</t>
  </si>
  <si>
    <t>CLIENTE 50006495</t>
  </si>
  <si>
    <t>CLIENTE 50006496</t>
  </si>
  <si>
    <t>CLIENTE 50006497</t>
  </si>
  <si>
    <t>CLIENTE 50006498</t>
  </si>
  <si>
    <t>CLIENTE 50006499</t>
  </si>
  <si>
    <t>CLIENTE 50006500</t>
  </si>
  <si>
    <t>CLIENTE 50006501</t>
  </si>
  <si>
    <t>CLIENTE 50006502</t>
  </si>
  <si>
    <t>CLIENTE 50006503</t>
  </si>
  <si>
    <t>CLIENTE 50006504</t>
  </si>
  <si>
    <t>CLIENTE 50006505</t>
  </si>
  <si>
    <t>CLIENTE 50006506</t>
  </si>
  <si>
    <t>CLIENTE 50006507</t>
  </si>
  <si>
    <t>CLIENTE 50006508</t>
  </si>
  <si>
    <t>CLIENTE 50006509</t>
  </si>
  <si>
    <t>CLIENTE 50006510</t>
  </si>
  <si>
    <t>CLIENTE 50006511</t>
  </si>
  <si>
    <t>CLIENTE 50006512</t>
  </si>
  <si>
    <t>CLIENTE 50006513</t>
  </si>
  <si>
    <t>CLIENTE 50006514</t>
  </si>
  <si>
    <t>CLIENTE 50006515</t>
  </si>
  <si>
    <t>CLIENTE 50006516</t>
  </si>
  <si>
    <t>CLIENTE 50006517</t>
  </si>
  <si>
    <t>CLIENTE 50006518</t>
  </si>
  <si>
    <t>CLIENTE 50006519</t>
  </si>
  <si>
    <t>CLIENTE 50006520</t>
  </si>
  <si>
    <t>CLIENTE 50006521</t>
  </si>
  <si>
    <t>CLIENTE 50006522</t>
  </si>
  <si>
    <t>CLIENTE 50006523</t>
  </si>
  <si>
    <t>CLIENTE 50006524</t>
  </si>
  <si>
    <t>CLIENTE 50006525</t>
  </si>
  <si>
    <t>CLIENTE 50006526</t>
  </si>
  <si>
    <t>CLIENTE 50006527</t>
  </si>
  <si>
    <t>CLIENTE 50006528</t>
  </si>
  <si>
    <t>CLIENTE 50006529</t>
  </si>
  <si>
    <t>CLIENTE 50006530</t>
  </si>
  <si>
    <t>CLIENTE 50006531</t>
  </si>
  <si>
    <t>CLIENTE 50006532</t>
  </si>
  <si>
    <t>CLIENTE 50006533</t>
  </si>
  <si>
    <t>CLIENTE 50006534</t>
  </si>
  <si>
    <t>CLIENTE 50006535</t>
  </si>
  <si>
    <t>CLIENTE 50006536</t>
  </si>
  <si>
    <t>CLIENTE 50006537</t>
  </si>
  <si>
    <t>CLIENTE 50006538</t>
  </si>
  <si>
    <t>CLIENTE 50006539</t>
  </si>
  <si>
    <t>CLIENTE 50006540</t>
  </si>
  <si>
    <t>CLIENTE 50006541</t>
  </si>
  <si>
    <t>CLIENTE 50006542</t>
  </si>
  <si>
    <t>CLIENTE 50006543</t>
  </si>
  <si>
    <t>CLIENTE 50006544</t>
  </si>
  <si>
    <t>CLIENTE 50006545</t>
  </si>
  <si>
    <t>CLIENTE 50006546</t>
  </si>
  <si>
    <t>CLIENTE 50006547</t>
  </si>
  <si>
    <t>CLIENTE 50006548</t>
  </si>
  <si>
    <t>CLIENTE 50006549</t>
  </si>
  <si>
    <t>CLIENTE 50006550</t>
  </si>
  <si>
    <t>CLIENTE 50006551</t>
  </si>
  <si>
    <t>CLIENTE 50006552</t>
  </si>
  <si>
    <t>CLIENTE 50006553</t>
  </si>
  <si>
    <t>CLIENTE 50006554</t>
  </si>
  <si>
    <t>CLIENTE 50006555</t>
  </si>
  <si>
    <t>CLIENTE 50006556</t>
  </si>
  <si>
    <t>CLIENTE 50006557</t>
  </si>
  <si>
    <t>CLIENTE 50006558</t>
  </si>
  <si>
    <t>CLIENTE 50006559</t>
  </si>
  <si>
    <t>CLIENTE 50006560</t>
  </si>
  <si>
    <t>CLIENTE 50006561</t>
  </si>
  <si>
    <t>CLIENTE 50006562</t>
  </si>
  <si>
    <t>CLIENTE 50006563</t>
  </si>
  <si>
    <t>CLIENTE 50006564</t>
  </si>
  <si>
    <t>CLIENTE 50006565</t>
  </si>
  <si>
    <t>CLIENTE 50006566</t>
  </si>
  <si>
    <t>CLIENTE 50006567</t>
  </si>
  <si>
    <t>CLIENTE 50006568</t>
  </si>
  <si>
    <t>CLIENTE 50006569</t>
  </si>
  <si>
    <t>CLIENTE 50006570</t>
  </si>
  <si>
    <t>CLIENTE 50006571</t>
  </si>
  <si>
    <t>CLIENTE 50006572</t>
  </si>
  <si>
    <t>CLIENTE 50006573</t>
  </si>
  <si>
    <t>CLIENTE 50006574</t>
  </si>
  <si>
    <t>CLIENTE 50006575</t>
  </si>
  <si>
    <t>CLIENTE 50006576</t>
  </si>
  <si>
    <t>CLIENTE 50006577</t>
  </si>
  <si>
    <t>CLIENTE 50006578</t>
  </si>
  <si>
    <t>CLIENTE 50006579</t>
  </si>
  <si>
    <t>CLIENTE 50006580</t>
  </si>
  <si>
    <t>CLIENTE 50006581</t>
  </si>
  <si>
    <t>CLIENTE 50006582</t>
  </si>
  <si>
    <t>CLIENTE 50006583</t>
  </si>
  <si>
    <t>CLIENTE 50006584</t>
  </si>
  <si>
    <t>CLIENTE 50006585</t>
  </si>
  <si>
    <t>CLIENTE 50006586</t>
  </si>
  <si>
    <t>CLIENTE 50006587</t>
  </si>
  <si>
    <t>CLIENTE 50006588</t>
  </si>
  <si>
    <t>CLIENTE 50006589</t>
  </si>
  <si>
    <t>CLIENTE 50006590</t>
  </si>
  <si>
    <t>CLIENTE 50006591</t>
  </si>
  <si>
    <t>CLIENTE 50006592</t>
  </si>
  <si>
    <t>CLIENTE 50006593</t>
  </si>
  <si>
    <t>CLIENTE 50006594</t>
  </si>
  <si>
    <t>CLIENTE 50006595</t>
  </si>
  <si>
    <t>CLIENTE 50006596</t>
  </si>
  <si>
    <t>CLIENTE 50006597</t>
  </si>
  <si>
    <t>CLIENTE 50006598</t>
  </si>
  <si>
    <t>CLIENTE 50006599</t>
  </si>
  <si>
    <t>CLIENTE 50006600</t>
  </si>
  <si>
    <t>CLIENTE 50006601</t>
  </si>
  <si>
    <t>CLIENTE 50006602</t>
  </si>
  <si>
    <t>CLIENTE 50006603</t>
  </si>
  <si>
    <t>CLIENTE 50006604</t>
  </si>
  <si>
    <t>CLIENTE 50006605</t>
  </si>
  <si>
    <t>CLIENTE 50006606</t>
  </si>
  <si>
    <t>CLIENTE 50006607</t>
  </si>
  <si>
    <t>CLIENTE 50006608</t>
  </si>
  <si>
    <t>CLIENTE 50006609</t>
  </si>
  <si>
    <t>CLIENTE 50006610</t>
  </si>
  <si>
    <t>CLIENTE 50006611</t>
  </si>
  <si>
    <t>CLIENTE 50006612</t>
  </si>
  <si>
    <t>CLIENTE 50006613</t>
  </si>
  <si>
    <t>CLIENTE 50006614</t>
  </si>
  <si>
    <t>CLIENTE 50006615</t>
  </si>
  <si>
    <t>CLIENTE 50006616</t>
  </si>
  <si>
    <t>CLIENTE 50006617</t>
  </si>
  <si>
    <t>CLIENTE 50006618</t>
  </si>
  <si>
    <t>CLIENTE 50006619</t>
  </si>
  <si>
    <t>CLIENTE 50006620</t>
  </si>
  <si>
    <t>CLIENTE 50006621</t>
  </si>
  <si>
    <t>CLIENTE 50006622</t>
  </si>
  <si>
    <t>CLIENTE 50006623</t>
  </si>
  <si>
    <t>CLIENTE 50006624</t>
  </si>
  <si>
    <t>CLIENTE 50006625</t>
  </si>
  <si>
    <t>CLIENTE 50006626</t>
  </si>
  <si>
    <t>CLIENTE 50006627</t>
  </si>
  <si>
    <t>CLIENTE 50006628</t>
  </si>
  <si>
    <t>CLIENTE 50006629</t>
  </si>
  <si>
    <t>CLIENTE 50006630</t>
  </si>
  <si>
    <t>CLIENTE 50006631</t>
  </si>
  <si>
    <t>CLIENTE 50006632</t>
  </si>
  <si>
    <t>CLIENTE 50006633</t>
  </si>
  <si>
    <t>CLIENTE 50006634</t>
  </si>
  <si>
    <t>CLIENTE 50006635</t>
  </si>
  <si>
    <t>CLIENTE 50006636</t>
  </si>
  <si>
    <t>CLIENTE 50006637</t>
  </si>
  <si>
    <t>CLIENTE 50006638</t>
  </si>
  <si>
    <t>CLIENTE 50006639</t>
  </si>
  <si>
    <t>CLIENTE 50006640</t>
  </si>
  <si>
    <t>CLIENTE 50006641</t>
  </si>
  <si>
    <t>CLIENTE 50006642</t>
  </si>
  <si>
    <t>CLIENTE 50006643</t>
  </si>
  <si>
    <t>CLIENTE 50006644</t>
  </si>
  <si>
    <t>CLIENTE 50006645</t>
  </si>
  <si>
    <t>CLIENTE 50006646</t>
  </si>
  <si>
    <t>CLIENTE 50006647</t>
  </si>
  <si>
    <t>CLIENTE 50006648</t>
  </si>
  <si>
    <t>CLIENTE 50006649</t>
  </si>
  <si>
    <t>CLIENTE 50006650</t>
  </si>
  <si>
    <t>CLIENTE 50006651</t>
  </si>
  <si>
    <t>CLIENTE 50006652</t>
  </si>
  <si>
    <t>CLIENTE 50006653</t>
  </si>
  <si>
    <t>CLIENTE 50006654</t>
  </si>
  <si>
    <t>CLIENTE 50006655</t>
  </si>
  <si>
    <t>CLIENTE 50006656</t>
  </si>
  <si>
    <t>CLIENTE 50006657</t>
  </si>
  <si>
    <t>CLIENTE 50006658</t>
  </si>
  <si>
    <t>CLIENTE 50006659</t>
  </si>
  <si>
    <t>CLIENTE 50006660</t>
  </si>
  <si>
    <t>CLIENTE 50006661</t>
  </si>
  <si>
    <t>CLIENTE 50006662</t>
  </si>
  <si>
    <t>CLIENTE 50006663</t>
  </si>
  <si>
    <t>CLIENTE 50006664</t>
  </si>
  <si>
    <t>CLIENTE 50006665</t>
  </si>
  <si>
    <t>CLIENTE 50006666</t>
  </si>
  <si>
    <t>CLIENTE 50006667</t>
  </si>
  <si>
    <t>CLIENTE 50006668</t>
  </si>
  <si>
    <t>CLIENTE 50006669</t>
  </si>
  <si>
    <t>CLIENTE 50006670</t>
  </si>
  <si>
    <t>CLIENTE 50006671</t>
  </si>
  <si>
    <t>CLIENTE 50006672</t>
  </si>
  <si>
    <t>CLIENTE 50006673</t>
  </si>
  <si>
    <t>CLIENTE 50006674</t>
  </si>
  <si>
    <t>CLIENTE 50006675</t>
  </si>
  <si>
    <t>CLIENTE 50006676</t>
  </si>
  <si>
    <t>CLIENTE 50006677</t>
  </si>
  <si>
    <t>CLIENTE 50006678</t>
  </si>
  <si>
    <t>CLIENTE 50006679</t>
  </si>
  <si>
    <t>CLIENTE 50006680</t>
  </si>
  <si>
    <t>CLIENTE 50006681</t>
  </si>
  <si>
    <t>CLIENTE 50006682</t>
  </si>
  <si>
    <t>CLIENTE 50006683</t>
  </si>
  <si>
    <t>CLIENTE 50006684</t>
  </si>
  <si>
    <t>CLIENTE 50006685</t>
  </si>
  <si>
    <t>CLIENTE 50006686</t>
  </si>
  <si>
    <t>CLIENTE 50006687</t>
  </si>
  <si>
    <t>CLIENTE 50006688</t>
  </si>
  <si>
    <t>CLIENTE 50006689</t>
  </si>
  <si>
    <t>CLIENTE 50006690</t>
  </si>
  <si>
    <t>CLIENTE 50006691</t>
  </si>
  <si>
    <t>CLIENTE 50006692</t>
  </si>
  <si>
    <t>CLIENTE 50006693</t>
  </si>
  <si>
    <t>CLIENTE 50006694</t>
  </si>
  <si>
    <t>CLIENTE 50006695</t>
  </si>
  <si>
    <t>CLIENTE 50006696</t>
  </si>
  <si>
    <t>CLIENTE 50006697</t>
  </si>
  <si>
    <t>CLIENTE 50006698</t>
  </si>
  <si>
    <t>CLIENTE 50006699</t>
  </si>
  <si>
    <t>CLIENTE 50006700</t>
  </si>
  <si>
    <t>CLIENTE 50006701</t>
  </si>
  <si>
    <t>CLIENTE 50006702</t>
  </si>
  <si>
    <t>CLIENTE 50006703</t>
  </si>
  <si>
    <t>CLIENTE 50006704</t>
  </si>
  <si>
    <t>CLIENTE 50006705</t>
  </si>
  <si>
    <t>CLIENTE 50006706</t>
  </si>
  <si>
    <t>CLIENTE 50006707</t>
  </si>
  <si>
    <t>CLIENTE 50006708</t>
  </si>
  <si>
    <t>CLIENTE 50006709</t>
  </si>
  <si>
    <t>CLIENTE 50006710</t>
  </si>
  <si>
    <t>CLIENTE 50006711</t>
  </si>
  <si>
    <t>CLIENTE 50006712</t>
  </si>
  <si>
    <t>CLIENTE 50006713</t>
  </si>
  <si>
    <t>CLIENTE 50006714</t>
  </si>
  <si>
    <t>CLIENTE 50006715</t>
  </si>
  <si>
    <t>CLIENTE 50006716</t>
  </si>
  <si>
    <t>CLIENTE 50006717</t>
  </si>
  <si>
    <t>CLIENTE 50006718</t>
  </si>
  <si>
    <t>CLIENTE 50006719</t>
  </si>
  <si>
    <t>CLIENTE 50006720</t>
  </si>
  <si>
    <t>CLIENTE 50006721</t>
  </si>
  <si>
    <t>CLIENTE 50006722</t>
  </si>
  <si>
    <t>CLIENTE 50006723</t>
  </si>
  <si>
    <t>CLIENTE 50006724</t>
  </si>
  <si>
    <t>CLIENTE 50006725</t>
  </si>
  <si>
    <t>CLIENTE 50006726</t>
  </si>
  <si>
    <t>CLIENTE 50006727</t>
  </si>
  <si>
    <t>CLIENTE 50006728</t>
  </si>
  <si>
    <t>CLIENTE 50006729</t>
  </si>
  <si>
    <t>CLIENTE 50006730</t>
  </si>
  <si>
    <t>CLIENTE 50006731</t>
  </si>
  <si>
    <t>CLIENTE 50006732</t>
  </si>
  <si>
    <t>CLIENTE 50006733</t>
  </si>
  <si>
    <t>CLIENTE 50006734</t>
  </si>
  <si>
    <t>CLIENTE 50006735</t>
  </si>
  <si>
    <t>CLIENTE 50006736</t>
  </si>
  <si>
    <t>CLIENTE 50006737</t>
  </si>
  <si>
    <t>CLIENTE 50006738</t>
  </si>
  <si>
    <t>CLIENTE 50006739</t>
  </si>
  <si>
    <t>CLIENTE 50006740</t>
  </si>
  <si>
    <t>CLIENTE 50006741</t>
  </si>
  <si>
    <t>CLIENTE 50006742</t>
  </si>
  <si>
    <t>CLIENTE 50006743</t>
  </si>
  <si>
    <t>CLIENTE 50006744</t>
  </si>
  <si>
    <t>CLIENTE 50006745</t>
  </si>
  <si>
    <t>CLIENTE 50006746</t>
  </si>
  <si>
    <t>CLIENTE 50006747</t>
  </si>
  <si>
    <t>CLIENTE 50006748</t>
  </si>
  <si>
    <t>CLIENTE 50006749</t>
  </si>
  <si>
    <t>CLIENTE 50006750</t>
  </si>
  <si>
    <t>CLIENTE 50006751</t>
  </si>
  <si>
    <t>CLIENTE 50006752</t>
  </si>
  <si>
    <t>CLIENTE 50006753</t>
  </si>
  <si>
    <t>CLIENTE 50006754</t>
  </si>
  <si>
    <t>CLIENTE 50006755</t>
  </si>
  <si>
    <t>CLIENTE 50006756</t>
  </si>
  <si>
    <t>CLIENTE 50006757</t>
  </si>
  <si>
    <t>CLIENTE 50006758</t>
  </si>
  <si>
    <t>CLIENTE 50006759</t>
  </si>
  <si>
    <t>CLIENTE 50006760</t>
  </si>
  <si>
    <t>CLIENTE 50006761</t>
  </si>
  <si>
    <t>CLIENTE 50006763</t>
  </si>
  <si>
    <t>CLIENTE 50006764</t>
  </si>
  <si>
    <t>CLIENTE 50006765</t>
  </si>
  <si>
    <t>CLIENTE 50006766</t>
  </si>
  <si>
    <t>CLIENTE 50006767</t>
  </si>
  <si>
    <t>CLIENTE 50006768</t>
  </si>
  <si>
    <t>CLIENTE 50006769</t>
  </si>
  <si>
    <t>CLIENTE 50006770</t>
  </si>
  <si>
    <t>CLIENTE 50006771</t>
  </si>
  <si>
    <t>CLIENTE 50006772</t>
  </si>
  <si>
    <t>CLIENTE 50006773</t>
  </si>
  <si>
    <t>CLIENTE 50006774</t>
  </si>
  <si>
    <t>CLIENTE 50006775</t>
  </si>
  <si>
    <t>CLIENTE 50006776</t>
  </si>
  <si>
    <t>CLIENTE 50006777</t>
  </si>
  <si>
    <t>CLIENTE 50006778</t>
  </si>
  <si>
    <t>CLIENTE 50006779</t>
  </si>
  <si>
    <t>CLIENTE 50006780</t>
  </si>
  <si>
    <t>CLIENTE 50006781</t>
  </si>
  <si>
    <t>CLIENTE 50006782</t>
  </si>
  <si>
    <t>CLIENTE 50006783</t>
  </si>
  <si>
    <t>CLIENTE 50006784</t>
  </si>
  <si>
    <t>CLIENTE 50006785</t>
  </si>
  <si>
    <t>CLIENTE 50006786</t>
  </si>
  <si>
    <t>CLIENTE 50006787</t>
  </si>
  <si>
    <t>CLIENTE 50006788</t>
  </si>
  <si>
    <t>CLIENTE 50006789</t>
  </si>
  <si>
    <t>CLIENTE 50006790</t>
  </si>
  <si>
    <t>CLIENTE 50006791</t>
  </si>
  <si>
    <t>CLIENTE 50006792</t>
  </si>
  <si>
    <t>CLIENTE 50006793</t>
  </si>
  <si>
    <t>CLIENTE 50006794</t>
  </si>
  <si>
    <t>CLIENTE 50006795</t>
  </si>
  <si>
    <t>CLIENTE 50006796</t>
  </si>
  <si>
    <t>CLIENTE 50006797</t>
  </si>
  <si>
    <t>CLIENTE 50006798</t>
  </si>
  <si>
    <t>CLIENTE 50006799</t>
  </si>
  <si>
    <t>CLIENTE 50006800</t>
  </si>
  <si>
    <t>CLIENTE 50006801</t>
  </si>
  <si>
    <t>CLIENTE 50006802</t>
  </si>
  <si>
    <t>CLIENTE 50006803</t>
  </si>
  <si>
    <t>CLIENTE 50006804</t>
  </si>
  <si>
    <t>CLIENTE 50006805</t>
  </si>
  <si>
    <t>CLIENTE 50006806</t>
  </si>
  <si>
    <t>CLIENTE 50006807</t>
  </si>
  <si>
    <t>CLIENTE 50006808</t>
  </si>
  <si>
    <t>CLIENTE 50006809</t>
  </si>
  <si>
    <t>CLIENTE 50006810</t>
  </si>
  <si>
    <t>CLIENTE 50006811</t>
  </si>
  <si>
    <t>CLIENTE 50006812</t>
  </si>
  <si>
    <t>CLIENTE 50006813</t>
  </si>
  <si>
    <t>CLIENTE 50006814</t>
  </si>
  <si>
    <t>CLIENTE 50006815</t>
  </si>
  <si>
    <t>CLIENTE 50006816</t>
  </si>
  <si>
    <t>CLIENTE 50006817</t>
  </si>
  <si>
    <t>CLIENTE 50006818</t>
  </si>
  <si>
    <t>CLIENTE 50006819</t>
  </si>
  <si>
    <t>CLIENTE 50006820</t>
  </si>
  <si>
    <t>CLIENTE 50006821</t>
  </si>
  <si>
    <t>CLIENTE 50006822</t>
  </si>
  <si>
    <t>CLIENTE 50006823</t>
  </si>
  <si>
    <t>CLIENTE 50006824</t>
  </si>
  <si>
    <t>CLIENTE 50006825</t>
  </si>
  <si>
    <t>CLIENTE 50006826</t>
  </si>
  <si>
    <t>CLIENTE 50006827</t>
  </si>
  <si>
    <t>CLIENTE 50006828</t>
  </si>
  <si>
    <t>CLIENTE 50006829</t>
  </si>
  <si>
    <t>CLIENTE 50006830</t>
  </si>
  <si>
    <t>CLIENTE 50006831</t>
  </si>
  <si>
    <t>CLIENTE 50006832</t>
  </si>
  <si>
    <t>CLIENTE 50006833</t>
  </si>
  <si>
    <t>CLIENTE 50006834</t>
  </si>
  <si>
    <t>CLIENTE 50006835</t>
  </si>
  <si>
    <t>CLIENTE 50006836</t>
  </si>
  <si>
    <t>CLIENTE 50006837</t>
  </si>
  <si>
    <t>CLIENTE 50006838</t>
  </si>
  <si>
    <t>CLIENTE 50006839</t>
  </si>
  <si>
    <t>CLIENTE 50006840</t>
  </si>
  <si>
    <t>CLIENTE 50006841</t>
  </si>
  <si>
    <t>CLIENTE 50006842</t>
  </si>
  <si>
    <t>CLIENTE 50006843</t>
  </si>
  <si>
    <t>CLIENTE 50006844</t>
  </si>
  <si>
    <t>CLIENTE 50006845</t>
  </si>
  <si>
    <t>CLIENTE 50006846</t>
  </si>
  <si>
    <t>CLIENTE 50006847</t>
  </si>
  <si>
    <t>CLIENTE 50006848</t>
  </si>
  <si>
    <t>CLIENTE 50006849</t>
  </si>
  <si>
    <t>CLIENTE 50006850</t>
  </si>
  <si>
    <t>CLIENTE 50006851</t>
  </si>
  <si>
    <t>CLIENTE 50006852</t>
  </si>
  <si>
    <t>CLIENTE 50006853</t>
  </si>
  <si>
    <t>CLIENTE 50006854</t>
  </si>
  <si>
    <t>CLIENTE 50006855</t>
  </si>
  <si>
    <t>CLIENTE 50006856</t>
  </si>
  <si>
    <t>CLIENTE 50006857</t>
  </si>
  <si>
    <t>CLIENTE 50006858</t>
  </si>
  <si>
    <t>CLIENTE 50006859</t>
  </si>
  <si>
    <t>CLIENTE 50006860</t>
  </si>
  <si>
    <t>CLIENTE 50006861</t>
  </si>
  <si>
    <t>CLIENTE 50006862</t>
  </si>
  <si>
    <t>CLIENTE 50006863</t>
  </si>
  <si>
    <t>CLIENTE 50006864</t>
  </si>
  <si>
    <t>CLIENTE 50006865</t>
  </si>
  <si>
    <t>CLIENTE 50006866</t>
  </si>
  <si>
    <t>CLIENTE 50006867</t>
  </si>
  <si>
    <t>CLIENTE 50006868</t>
  </si>
  <si>
    <t>CLIENTE 50006869</t>
  </si>
  <si>
    <t>CLIENTE 50006870</t>
  </si>
  <si>
    <t>CLIENTE 50006871</t>
  </si>
  <si>
    <t>CLIENTE 50006872</t>
  </si>
  <si>
    <t>CLIENTE 50006873</t>
  </si>
  <si>
    <t>CLIENTE 50006874</t>
  </si>
  <si>
    <t>CLIENTE 50006875</t>
  </si>
  <si>
    <t>CLIENTE 50006876</t>
  </si>
  <si>
    <t>CLIENTE 50006877</t>
  </si>
  <si>
    <t>CLIENTE 50006878</t>
  </si>
  <si>
    <t>CLIENTE 50006879</t>
  </si>
  <si>
    <t>CLIENTE 50006880</t>
  </si>
  <si>
    <t>CLIENTE 50006881</t>
  </si>
  <si>
    <t>CLIENTE 50006882</t>
  </si>
  <si>
    <t>CLIENTE 50006883</t>
  </si>
  <si>
    <t>CLIENTE 50006884</t>
  </si>
  <si>
    <t>CLIENTE 50006885</t>
  </si>
  <si>
    <t>CLIENTE 50006886</t>
  </si>
  <si>
    <t>CLIENTE 50006887</t>
  </si>
  <si>
    <t>CLIENTE 50006888</t>
  </si>
  <si>
    <t>CLIENTE 50006889</t>
  </si>
  <si>
    <t>CLIENTE 50006890</t>
  </si>
  <si>
    <t>CLIENTE 50006891</t>
  </si>
  <si>
    <t>CLIENTE 50006892</t>
  </si>
  <si>
    <t>CLIENTE 50006893</t>
  </si>
  <si>
    <t>CLIENTE 50006894</t>
  </si>
  <si>
    <t>CLIENTE 50006895</t>
  </si>
  <si>
    <t>CLIENTE 50006896</t>
  </si>
  <si>
    <t>CLIENTE 50006897</t>
  </si>
  <si>
    <t>CLIENTE 50006898</t>
  </si>
  <si>
    <t>CLIENTE 50006899</t>
  </si>
  <si>
    <t>CLIENTE 50006900</t>
  </si>
  <si>
    <t>CLIENTE 50006901</t>
  </si>
  <si>
    <t>CLIENTE 50006902</t>
  </si>
  <si>
    <t>CLIENTE 50006903</t>
  </si>
  <si>
    <t>CLIENTE 50006904</t>
  </si>
  <si>
    <t>CLIENTE 50006905</t>
  </si>
  <si>
    <t>CLIENTE 50006906</t>
  </si>
  <si>
    <t>CLIENTE 50006907</t>
  </si>
  <si>
    <t>CLIENTE 50006908</t>
  </si>
  <si>
    <t>CLIENTE 50006909</t>
  </si>
  <si>
    <t>CLIENTE 50006910</t>
  </si>
  <si>
    <t>CLIENTE 50006911</t>
  </si>
  <si>
    <t>CLIENTE 50006912</t>
  </si>
  <si>
    <t>CLIENTE 50006913</t>
  </si>
  <si>
    <t>CLIENTE 50006914</t>
  </si>
  <si>
    <t>CLIENTE 50006915</t>
  </si>
  <si>
    <t>CLIENTE 50006916</t>
  </si>
  <si>
    <t>CLIENTE 50006917</t>
  </si>
  <si>
    <t>CLIENTE 50006918</t>
  </si>
  <si>
    <t>CLIENTE 50006919</t>
  </si>
  <si>
    <t>CLIENTE 50006920</t>
  </si>
  <si>
    <t>CLIENTE 50006921</t>
  </si>
  <si>
    <t>CLIENTE 50006922</t>
  </si>
  <si>
    <t>CLIENTE 50006923</t>
  </si>
  <si>
    <t>CLIENTE 50006924</t>
  </si>
  <si>
    <t>CLIENTE 50006925</t>
  </si>
  <si>
    <t>CLIENTE 50006926</t>
  </si>
  <si>
    <t>CLIENTE 50006927</t>
  </si>
  <si>
    <t>CLIENTE 50006928</t>
  </si>
  <si>
    <t>CLIENTE 50006929</t>
  </si>
  <si>
    <t>CLIENTE 50006930</t>
  </si>
  <si>
    <t>CLIENTE 50006931</t>
  </si>
  <si>
    <t>CLIENTE 50006932</t>
  </si>
  <si>
    <t>CLIENTE 50006933</t>
  </si>
  <si>
    <t>CLIENTE 50006934</t>
  </si>
  <si>
    <t>CLIENTE 50006935</t>
  </si>
  <si>
    <t>CLIENTE 50006936</t>
  </si>
  <si>
    <t>CLIENTE 50006937</t>
  </si>
  <si>
    <t>CLIENTE 50006938</t>
  </si>
  <si>
    <t>CLIENTE 50006939</t>
  </si>
  <si>
    <t>CLIENTE 50006940</t>
  </si>
  <si>
    <t>CLIENTE 50006941</t>
  </si>
  <si>
    <t>CLIENTE 50006942</t>
  </si>
  <si>
    <t>CLIENTE 50006943</t>
  </si>
  <si>
    <t>CLIENTE 50006944</t>
  </si>
  <si>
    <t>CLIENTE 50006945</t>
  </si>
  <si>
    <t>CLIENTE 50006946</t>
  </si>
  <si>
    <t>CLIENTE 50006947</t>
  </si>
  <si>
    <t>CLIENTE 50006948</t>
  </si>
  <si>
    <t>CLIENTE 50006949</t>
  </si>
  <si>
    <t>CLIENTE 50006950</t>
  </si>
  <si>
    <t>CLIENTE 50006951</t>
  </si>
  <si>
    <t>CLIENTE 50006952</t>
  </si>
  <si>
    <t>CLIENTE 50006953</t>
  </si>
  <si>
    <t>CLIENTE 50006954</t>
  </si>
  <si>
    <t>CLIENTE 50006955</t>
  </si>
  <si>
    <t>CLIENTE 50006956</t>
  </si>
  <si>
    <t>CLIENTE 50006957</t>
  </si>
  <si>
    <t>CLIENTE 50006958</t>
  </si>
  <si>
    <t>CLIENTE 50006959</t>
  </si>
  <si>
    <t>CLIENTE 50006960</t>
  </si>
  <si>
    <t>CLIENTE 50006961</t>
  </si>
  <si>
    <t>CLIENTE 50006962</t>
  </si>
  <si>
    <t>CLIENTE 50006963</t>
  </si>
  <si>
    <t>CLIENTE 50006964</t>
  </si>
  <si>
    <t>CLIENTE 50006965</t>
  </si>
  <si>
    <t>CLIENTE 50006966</t>
  </si>
  <si>
    <t>CLIENTE 50006967</t>
  </si>
  <si>
    <t>CLIENTE 50006968</t>
  </si>
  <si>
    <t>CLIENTE 50006969</t>
  </si>
  <si>
    <t>CLIENTE 50006970</t>
  </si>
  <si>
    <t>CLIENTE 50006971</t>
  </si>
  <si>
    <t>CLIENTE 50006972</t>
  </si>
  <si>
    <t>CLIENTE 50006973</t>
  </si>
  <si>
    <t>CLIENTE 50006974</t>
  </si>
  <si>
    <t>CLIENTE 50006975</t>
  </si>
  <si>
    <t>CLIENTE 50006976</t>
  </si>
  <si>
    <t>CLIENTE 50006977</t>
  </si>
  <si>
    <t>CLIENTE 50006978</t>
  </si>
  <si>
    <t>CLIENTE 50006979</t>
  </si>
  <si>
    <t>CLIENTE 50006980</t>
  </si>
  <si>
    <t>CLIENTE 50006981</t>
  </si>
  <si>
    <t>CLIENTE 50006982</t>
  </si>
  <si>
    <t>CLIENTE 50006983</t>
  </si>
  <si>
    <t>CLIENTE 50006984</t>
  </si>
  <si>
    <t>CLIENTE 50006985</t>
  </si>
  <si>
    <t>CLIENTE 50006986</t>
  </si>
  <si>
    <t>CLIENTE 50006987</t>
  </si>
  <si>
    <t>CLIENTE 50006988</t>
  </si>
  <si>
    <t>CLIENTE 50006989</t>
  </si>
  <si>
    <t>CLIENTE 50006990</t>
  </si>
  <si>
    <t>CLIENTE 50006991</t>
  </si>
  <si>
    <t>CLIENTE 50006992</t>
  </si>
  <si>
    <t>CLIENTE 50006993</t>
  </si>
  <si>
    <t>CLIENTE 50006994</t>
  </si>
  <si>
    <t>CLIENTE 50006995</t>
  </si>
  <si>
    <t>CLIENTE 50006996</t>
  </si>
  <si>
    <t>CLIENTE 50006997</t>
  </si>
  <si>
    <t>CLIENTE 50006998</t>
  </si>
  <si>
    <t>CLIENTE 50006999</t>
  </si>
  <si>
    <t>CLIENTE 50007000</t>
  </si>
  <si>
    <t>CLIENTE 50007001</t>
  </si>
  <si>
    <t>CLIENTE 50007002</t>
  </si>
  <si>
    <t>CLIENTE 50007003</t>
  </si>
  <si>
    <t>CLIENTE 50007004</t>
  </si>
  <si>
    <t>CLIENTE 50007005</t>
  </si>
  <si>
    <t>CLIENTE 50007006</t>
  </si>
  <si>
    <t>CLIENTE 50007007</t>
  </si>
  <si>
    <t>CLIENTE 50007008</t>
  </si>
  <si>
    <t>CLIENTE 50007009</t>
  </si>
  <si>
    <t>CLIENTE 50007010</t>
  </si>
  <si>
    <t>CLIENTE 50007011</t>
  </si>
  <si>
    <t>CLIENTE 50007012</t>
  </si>
  <si>
    <t>CLIENTE 50007013</t>
  </si>
  <si>
    <t>CLIENTE 50007014</t>
  </si>
  <si>
    <t>CLIENTE 50007015</t>
  </si>
  <si>
    <t>CLIENTE 50007016</t>
  </si>
  <si>
    <t>CLIENTE 50007017</t>
  </si>
  <si>
    <t>CLIENTE 50007018</t>
  </si>
  <si>
    <t>CLIENTE 50007019</t>
  </si>
  <si>
    <t>CLIENTE 50007020</t>
  </si>
  <si>
    <t>CLIENTE 50007021</t>
  </si>
  <si>
    <t>CLIENTE 50007022</t>
  </si>
  <si>
    <t>CLIENTE 50007023</t>
  </si>
  <si>
    <t>CLIENTE 50007024</t>
  </si>
  <si>
    <t>CLIENTE 50007025</t>
  </si>
  <si>
    <t>CLIENTE 50007026</t>
  </si>
  <si>
    <t>CLIENTE 50007027</t>
  </si>
  <si>
    <t>CLIENTE 50007028</t>
  </si>
  <si>
    <t>CLIENTE 50007029</t>
  </si>
  <si>
    <t>CLIENTE 50007030</t>
  </si>
  <si>
    <t>CLIENTE 50007031</t>
  </si>
  <si>
    <t>CLIENTE 50007032</t>
  </si>
  <si>
    <t>CLIENTE 50007033</t>
  </si>
  <si>
    <t>CLIENTE 50007034</t>
  </si>
  <si>
    <t>CLIENTE 50007035</t>
  </si>
  <si>
    <t>CLIENTE 50007036</t>
  </si>
  <si>
    <t>CLIENTE 50007037</t>
  </si>
  <si>
    <t>CLIENTE 50007038</t>
  </si>
  <si>
    <t>CLIENTE 50007039</t>
  </si>
  <si>
    <t>CLIENTE 50007040</t>
  </si>
  <si>
    <t>CLIENTE 50007041</t>
  </si>
  <si>
    <t>CLIENTE 50007042</t>
  </si>
  <si>
    <t>CLIENTE 50007043</t>
  </si>
  <si>
    <t>CLIENTE 50007044</t>
  </si>
  <si>
    <t>CLIENTE 50007045</t>
  </si>
  <si>
    <t>CLIENTE 50007046</t>
  </si>
  <si>
    <t>CLIENTE 50007047</t>
  </si>
  <si>
    <t>CLIENTE 50007048</t>
  </si>
  <si>
    <t>CLIENTE 50007049</t>
  </si>
  <si>
    <t>CLIENTE 50007050</t>
  </si>
  <si>
    <t>CLIENTE 50007051</t>
  </si>
  <si>
    <t>CLIENTE 50007052</t>
  </si>
  <si>
    <t>CLIENTE 50007053</t>
  </si>
  <si>
    <t>CLIENTE 50007054</t>
  </si>
  <si>
    <t>CLIENTE 50007055</t>
  </si>
  <si>
    <t>CLIENTE 50007056</t>
  </si>
  <si>
    <t>CLIENTE 50007057</t>
  </si>
  <si>
    <t>CLIENTE 50007058</t>
  </si>
  <si>
    <t>CLIENTE 50007059</t>
  </si>
  <si>
    <t>CLIENTE 50007060</t>
  </si>
  <si>
    <t>CLIENTE 50007061</t>
  </si>
  <si>
    <t>CLIENTE 50007062</t>
  </si>
  <si>
    <t>CLIENTE 50007063</t>
  </si>
  <si>
    <t>CLIENTE 50007064</t>
  </si>
  <si>
    <t>CLIENTE 50007065</t>
  </si>
  <si>
    <t>CLIENTE 50007066</t>
  </si>
  <si>
    <t>CLIENTE 50007067</t>
  </si>
  <si>
    <t>CLIENTE 50007068</t>
  </si>
  <si>
    <t>CLIENTE 50007069</t>
  </si>
  <si>
    <t>CLIENTE 50007070</t>
  </si>
  <si>
    <t>CLIENTE 50007071</t>
  </si>
  <si>
    <t>CLIENTE 50007072</t>
  </si>
  <si>
    <t>CLIENTE 50007073</t>
  </si>
  <si>
    <t>CLIENTE 50007074</t>
  </si>
  <si>
    <t>CLIENTE 50007075</t>
  </si>
  <si>
    <t>CLIENTE 50007076</t>
  </si>
  <si>
    <t>CLIENTE 50007077</t>
  </si>
  <si>
    <t>CLIENTE 50007078</t>
  </si>
  <si>
    <t>CLIENTE 50007079</t>
  </si>
  <si>
    <t>CLIENTE 50007080</t>
  </si>
  <si>
    <t>CLIENTE 50007081</t>
  </si>
  <si>
    <t>CLIENTE 50007082</t>
  </si>
  <si>
    <t>CLIENTE 50007083</t>
  </si>
  <si>
    <t>CLIENTE 50007084</t>
  </si>
  <si>
    <t>CLIENTE 50007085</t>
  </si>
  <si>
    <t>CLIENTE 50007086</t>
  </si>
  <si>
    <t>CLIENTE 50007087</t>
  </si>
  <si>
    <t>CLIENTE 50007088</t>
  </si>
  <si>
    <t>CLIENTE 50007089</t>
  </si>
  <si>
    <t>CLIENTE 50007090</t>
  </si>
  <si>
    <t>CLIENTE 50007091</t>
  </si>
  <si>
    <t>CLIENTE 50007092</t>
  </si>
  <si>
    <t>CLIENTE 50007093</t>
  </si>
  <si>
    <t>CLIENTE 50007094</t>
  </si>
  <si>
    <t>CLIENTE 50007095</t>
  </si>
  <si>
    <t>CLIENTE 50007096</t>
  </si>
  <si>
    <t>CLIENTE 50007097</t>
  </si>
  <si>
    <t>CLIENTE 50007098</t>
  </si>
  <si>
    <t>CLIENTE 50007099</t>
  </si>
  <si>
    <t>CLIENTE 50007100</t>
  </si>
  <si>
    <t>CLIENTE 50007101</t>
  </si>
  <si>
    <t>CLIENTE 50007102</t>
  </si>
  <si>
    <t>CLIENTE 50007103</t>
  </si>
  <si>
    <t>CLIENTE 50007104</t>
  </si>
  <si>
    <t>CLIENTE 50007105</t>
  </si>
  <si>
    <t>CLIENTE 50007106</t>
  </si>
  <si>
    <t>CLIENTE 50007107</t>
  </si>
  <si>
    <t>CLIENTE 50007108</t>
  </si>
  <si>
    <t>CLIENTE 50007109</t>
  </si>
  <si>
    <t>CLIENTE 50007110</t>
  </si>
  <si>
    <t>CLIENTE 50007111</t>
  </si>
  <si>
    <t>CLIENTE 50007112</t>
  </si>
  <si>
    <t>CLIENTE 50007113</t>
  </si>
  <si>
    <t>CLIENTE 50007114</t>
  </si>
  <si>
    <t>CLIENTE 50007115</t>
  </si>
  <si>
    <t>CLIENTE 50007116</t>
  </si>
  <si>
    <t>CLIENTE 50007117</t>
  </si>
  <si>
    <t>CLIENTE 50007118</t>
  </si>
  <si>
    <t>CLIENTE 50007119</t>
  </si>
  <si>
    <t>CLIENTE 50007120</t>
  </si>
  <si>
    <t>CLIENTE 50007121</t>
  </si>
  <si>
    <t>CLIENTE 50007122</t>
  </si>
  <si>
    <t>CLIENTE 50007123</t>
  </si>
  <si>
    <t>CLIENTE 50007124</t>
  </si>
  <si>
    <t>CLIENTE 50007125</t>
  </si>
  <si>
    <t>CLIENTE 50007126</t>
  </si>
  <si>
    <t>CLIENTE 50007127</t>
  </si>
  <si>
    <t>CLIENTE 50007128</t>
  </si>
  <si>
    <t>CLIENTE 50007129</t>
  </si>
  <si>
    <t>CLIENTE 50007130</t>
  </si>
  <si>
    <t>CLIENTE 50007131</t>
  </si>
  <si>
    <t>CLIENTE 50007132</t>
  </si>
  <si>
    <t>CLIENTE 50007133</t>
  </si>
  <si>
    <t>CLIENTE 50007134</t>
  </si>
  <si>
    <t>CLIENTE 50007135</t>
  </si>
  <si>
    <t>CLIENTE 50007136</t>
  </si>
  <si>
    <t>CLIENTE 50007137</t>
  </si>
  <si>
    <t>CLIENTE 50007138</t>
  </si>
  <si>
    <t>CLIENTE 50007139</t>
  </si>
  <si>
    <t>CLIENTE 50007140</t>
  </si>
  <si>
    <t>CLIENTE 50007141</t>
  </si>
  <si>
    <t>CLIENTE 50007142</t>
  </si>
  <si>
    <t>CLIENTE 50007143</t>
  </si>
  <si>
    <t>CLIENTE 50007144</t>
  </si>
  <si>
    <t>CLIENTE 50007145</t>
  </si>
  <si>
    <t>CLIENTE 50007146</t>
  </si>
  <si>
    <t>CLIENTE 50007147</t>
  </si>
  <si>
    <t>CLIENTE 50007148</t>
  </si>
  <si>
    <t>CLIENTE 50007149</t>
  </si>
  <si>
    <t>CLIENTE 50007150</t>
  </si>
  <si>
    <t>CLIENTE 50007151</t>
  </si>
  <si>
    <t>CLIENTE 50007152</t>
  </si>
  <si>
    <t>CLIENTE 50007153</t>
  </si>
  <si>
    <t>CLIENTE 50007154</t>
  </si>
  <si>
    <t>CLIENTE 50007155</t>
  </si>
  <si>
    <t>CLIENTE 50007156</t>
  </si>
  <si>
    <t>CLIENTE 50007157</t>
  </si>
  <si>
    <t>CLIENTE 50007158</t>
  </si>
  <si>
    <t>CLIENTE 50007159</t>
  </si>
  <si>
    <t>CLIENTE 50007160</t>
  </si>
  <si>
    <t>CLIENTE 50007161</t>
  </si>
  <si>
    <t>CLIENTE 50007162</t>
  </si>
  <si>
    <t>CLIENTE 50007163</t>
  </si>
  <si>
    <t>CLIENTE 50007164</t>
  </si>
  <si>
    <t>CLIENTE 50007165</t>
  </si>
  <si>
    <t>CLIENTE 50007166</t>
  </si>
  <si>
    <t>CLIENTE 50007167</t>
  </si>
  <si>
    <t>CLIENTE 50007168</t>
  </si>
  <si>
    <t>CLIENTE 50007169</t>
  </si>
  <si>
    <t>CLIENTE 50007170</t>
  </si>
  <si>
    <t>CLIENTE 50007171</t>
  </si>
  <si>
    <t>CLIENTE 50007172</t>
  </si>
  <si>
    <t>CLIENTE 50007173</t>
  </si>
  <si>
    <t>CLIENTE 50007174</t>
  </si>
  <si>
    <t>CLIENTE 50007175</t>
  </si>
  <si>
    <t>CLIENTE 50007176</t>
  </si>
  <si>
    <t>CLIENTE 50007177</t>
  </si>
  <si>
    <t>CLIENTE 50007178</t>
  </si>
  <si>
    <t>CLIENTE 50007179</t>
  </si>
  <si>
    <t>CLIENTE 50007180</t>
  </si>
  <si>
    <t>CLIENTE 50007181</t>
  </si>
  <si>
    <t>CLIENTE 50007182</t>
  </si>
  <si>
    <t>CLIENTE 50007183</t>
  </si>
  <si>
    <t>CLIENTE 50007184</t>
  </si>
  <si>
    <t>CLIENTE 50007185</t>
  </si>
  <si>
    <t>CLIENTE 50007186</t>
  </si>
  <si>
    <t>CLIENTE 50007187</t>
  </si>
  <si>
    <t>CLIENTE 50007188</t>
  </si>
  <si>
    <t>CLIENTE 50007189</t>
  </si>
  <si>
    <t>CLIENTE 50007190</t>
  </si>
  <si>
    <t>CLIENTE 50007191</t>
  </si>
  <si>
    <t>CLIENTE 50007192</t>
  </si>
  <si>
    <t>CLIENTE 50007193</t>
  </si>
  <si>
    <t>CLIENTE 50007194</t>
  </si>
  <si>
    <t>CLIENTE 50007195</t>
  </si>
  <si>
    <t>CLIENTE 50007196</t>
  </si>
  <si>
    <t>CLIENTE 50007197</t>
  </si>
  <si>
    <t>CLIENTE 50007198</t>
  </si>
  <si>
    <t>CLIENTE 50007199</t>
  </si>
  <si>
    <t>CLIENTE 50007200</t>
  </si>
  <si>
    <t>CLIENTE 50007201</t>
  </si>
  <si>
    <t>CLIENTE 50007202</t>
  </si>
  <si>
    <t>CLIENTE 50007203</t>
  </si>
  <si>
    <t>CLIENTE 50007204</t>
  </si>
  <si>
    <t>CLIENTE 50007205</t>
  </si>
  <si>
    <t>CLIENTE 50007206</t>
  </si>
  <si>
    <t>CLIENTE 50007207</t>
  </si>
  <si>
    <t>CLIENTE 50007208</t>
  </si>
  <si>
    <t>CLIENTE 50007209</t>
  </si>
  <si>
    <t>CLIENTE 50007210</t>
  </si>
  <si>
    <t>CLIENTE 50007211</t>
  </si>
  <si>
    <t>CLIENTE 50007212</t>
  </si>
  <si>
    <t>CLIENTE 50007213</t>
  </si>
  <si>
    <t>CLIENTE 50007214</t>
  </si>
  <si>
    <t>CLIENTE 50007215</t>
  </si>
  <si>
    <t>CLIENTE 50007216</t>
  </si>
  <si>
    <t>CLIENTE 50007217</t>
  </si>
  <si>
    <t>CLIENTE 50007218</t>
  </si>
  <si>
    <t>CLIENTE 50007219</t>
  </si>
  <si>
    <t>CLIENTE 50007220</t>
  </si>
  <si>
    <t>CLIENTE 50007221</t>
  </si>
  <si>
    <t>CLIENTE 50007222</t>
  </si>
  <si>
    <t>CLIENTE 50007223</t>
  </si>
  <si>
    <t>CLIENTE 50007224</t>
  </si>
  <si>
    <t>CLIENTE 50007225</t>
  </si>
  <si>
    <t>CLIENTE 50007226</t>
  </si>
  <si>
    <t>CLIENTE 50007227</t>
  </si>
  <si>
    <t>CLIENTE 50007228</t>
  </si>
  <si>
    <t>CLIENTE 50007229</t>
  </si>
  <si>
    <t>CLIENTE 50007230</t>
  </si>
  <si>
    <t>CLIENTE 50007231</t>
  </si>
  <si>
    <t>CLIENTE 50007232</t>
  </si>
  <si>
    <t>CLIENTE 50007233</t>
  </si>
  <si>
    <t>CLIENTE 50007234</t>
  </si>
  <si>
    <t>CLIENTE 50007235</t>
  </si>
  <si>
    <t>CLIENTE 50007236</t>
  </si>
  <si>
    <t>CLIENTE 50007237</t>
  </si>
  <si>
    <t>CLIENTE 50007238</t>
  </si>
  <si>
    <t>CLIENTE 50007239</t>
  </si>
  <si>
    <t>CLIENTE 50007240</t>
  </si>
  <si>
    <t>CLIENTE 50007241</t>
  </si>
  <si>
    <t>CLIENTE 50007242</t>
  </si>
  <si>
    <t>CLIENTE 50007243</t>
  </si>
  <si>
    <t>CLIENTE 50007244</t>
  </si>
  <si>
    <t>CLIENTE 50007245</t>
  </si>
  <si>
    <t>CLIENTE 50007246</t>
  </si>
  <si>
    <t>CLIENTE 50007247</t>
  </si>
  <si>
    <t>CLIENTE 50007248</t>
  </si>
  <si>
    <t>CLIENTE 50007249</t>
  </si>
  <si>
    <t>CLIENTE 50007250</t>
  </si>
  <si>
    <t>CLIENTE 50007251</t>
  </si>
  <si>
    <t>CLIENTE 50007252</t>
  </si>
  <si>
    <t>CLIENTE 50007253</t>
  </si>
  <si>
    <t>CLIENTE 50007254</t>
  </si>
  <si>
    <t>CLIENTE 50007255</t>
  </si>
  <si>
    <t>CLIENTE 50007256</t>
  </si>
  <si>
    <t>CLIENTE 50007257</t>
  </si>
  <si>
    <t>CLIENTE 50007258</t>
  </si>
  <si>
    <t>CLIENTE 50007259</t>
  </si>
  <si>
    <t>CLIENTE 50007260</t>
  </si>
  <si>
    <t>CLIENTE 50007261</t>
  </si>
  <si>
    <t>CLIENTE 50007262</t>
  </si>
  <si>
    <t>CLIENTE 50007263</t>
  </si>
  <si>
    <t>CLIENTE 50007264</t>
  </si>
  <si>
    <t>CLIENTE 50007265</t>
  </si>
  <si>
    <t>CLIENTE 50007266</t>
  </si>
  <si>
    <t>CLIENTE 50007267</t>
  </si>
  <si>
    <t>CLIENTE 50007268</t>
  </si>
  <si>
    <t>CLIENTE 50007269</t>
  </si>
  <si>
    <t>CLIENTE 50007270</t>
  </si>
  <si>
    <t>CLIENTE 50007271</t>
  </si>
  <si>
    <t>CLIENTE 50007272</t>
  </si>
  <si>
    <t>CLIENTE 50007273</t>
  </si>
  <si>
    <t>CLIENTE 50007274</t>
  </si>
  <si>
    <t>CLIENTE 50007275</t>
  </si>
  <si>
    <t>CLIENTE 50007276</t>
  </si>
  <si>
    <t>CLIENTE 50007277</t>
  </si>
  <si>
    <t>CLIENTE 50007278</t>
  </si>
  <si>
    <t>CLIENTE 50007279</t>
  </si>
  <si>
    <t>CLIENTE 50007280</t>
  </si>
  <si>
    <t>CLIENTE 50007281</t>
  </si>
  <si>
    <t>CLIENTE 50007282</t>
  </si>
  <si>
    <t>CLIENTE 50007283</t>
  </si>
  <si>
    <t>CLIENTE 50007284</t>
  </si>
  <si>
    <t>CLIENTE 50007285</t>
  </si>
  <si>
    <t>CLIENTE 50007286</t>
  </si>
  <si>
    <t>CLIENTE 50007287</t>
  </si>
  <si>
    <t>CLIENTE 50007288</t>
  </si>
  <si>
    <t>CLIENTE 50007289</t>
  </si>
  <si>
    <t>CLIENTE 50007290</t>
  </si>
  <si>
    <t>CLIENTE 50007291</t>
  </si>
  <si>
    <t>CLIENTE 50007292</t>
  </si>
  <si>
    <t>CLIENTE 50007293</t>
  </si>
  <si>
    <t>CLIENTE 50007294</t>
  </si>
  <si>
    <t>CLIENTE 50007295</t>
  </si>
  <si>
    <t>CLIENTE 50007296</t>
  </si>
  <si>
    <t>CLIENTE 50007297</t>
  </si>
  <si>
    <t>CLIENTE 50007298</t>
  </si>
  <si>
    <t>CLIENTE 50007299</t>
  </si>
  <si>
    <t>CLIENTE 50007300</t>
  </si>
  <si>
    <t>CLIENTE 50007301</t>
  </si>
  <si>
    <t>CLIENTE 50007302</t>
  </si>
  <si>
    <t>CLIENTE 50007303</t>
  </si>
  <si>
    <t>CLIENTE 50007304</t>
  </si>
  <si>
    <t>CLIENTE 50007305</t>
  </si>
  <si>
    <t>CLIENTE 50007306</t>
  </si>
  <si>
    <t>CLIENTE 50007307</t>
  </si>
  <si>
    <t>CLIENTE 50007308</t>
  </si>
  <si>
    <t>CLIENTE 50007309</t>
  </si>
  <si>
    <t>CLIENTE 50007310</t>
  </si>
  <si>
    <t>CLIENTE 50007311</t>
  </si>
  <si>
    <t>CLIENTE 50007312</t>
  </si>
  <si>
    <t>CLIENTE 50007313</t>
  </si>
  <si>
    <t>CLIENTE 50007314</t>
  </si>
  <si>
    <t>CLIENTE 50007315</t>
  </si>
  <si>
    <t>CLIENTE 50007316</t>
  </si>
  <si>
    <t>CLIENTE 50007317</t>
  </si>
  <si>
    <t>CLIENTE 50007318</t>
  </si>
  <si>
    <t>CLIENTE 50007319</t>
  </si>
  <si>
    <t>CLIENTE 50007320</t>
  </si>
  <si>
    <t>CLIENTE 50007321</t>
  </si>
  <si>
    <t>CLIENTE 50007322</t>
  </si>
  <si>
    <t>CLIENTE 50007323</t>
  </si>
  <si>
    <t>CLIENTE 50007324</t>
  </si>
  <si>
    <t>CLIENTE 50007325</t>
  </si>
  <si>
    <t>CLIENTE 50007326</t>
  </si>
  <si>
    <t>CLIENTE 50007327</t>
  </si>
  <si>
    <t>CLIENTE 50007328</t>
  </si>
  <si>
    <t>CLIENTE 50007329</t>
  </si>
  <si>
    <t>CLIENTE 50007330</t>
  </si>
  <si>
    <t>CLIENTE 50007331</t>
  </si>
  <si>
    <t>CLIENTE 50007332</t>
  </si>
  <si>
    <t>CLIENTE 50007333</t>
  </si>
  <si>
    <t>CLIENTE 50007334</t>
  </si>
  <si>
    <t>CLIENTE 50007335</t>
  </si>
  <si>
    <t>CLIENTE 50007336</t>
  </si>
  <si>
    <t>CLIENTE 50007337</t>
  </si>
  <si>
    <t>CLIENTE 50007338</t>
  </si>
  <si>
    <t>CLIENTE 50007339</t>
  </si>
  <si>
    <t>CLIENTE 50007340</t>
  </si>
  <si>
    <t>CLIENTE 50007341</t>
  </si>
  <si>
    <t>CLIENTE 50007342</t>
  </si>
  <si>
    <t>CLIENTE 50007343</t>
  </si>
  <si>
    <t>CLIENTE 50007344</t>
  </si>
  <si>
    <t>CLIENTE 50007345</t>
  </si>
  <si>
    <t>CLIENTE 50007346</t>
  </si>
  <si>
    <t>CLIENTE 50007347</t>
  </si>
  <si>
    <t>CLIENTE 50007348</t>
  </si>
  <si>
    <t>CLIENTE 50007349</t>
  </si>
  <si>
    <t>CLIENTE 50007350</t>
  </si>
  <si>
    <t>CLIENTE 50007351</t>
  </si>
  <si>
    <t>CLIENTE 50007352</t>
  </si>
  <si>
    <t>CLIENTE 50007353</t>
  </si>
  <si>
    <t>CLIENTE 50007354</t>
  </si>
  <si>
    <t>CLIENTE 50007355</t>
  </si>
  <si>
    <t>CLIENTE 50007356</t>
  </si>
  <si>
    <t>CLIENTE 50007357</t>
  </si>
  <si>
    <t>CLIENTE 50007358</t>
  </si>
  <si>
    <t>CLIENTE 50007359</t>
  </si>
  <si>
    <t>CLIENTE 50007360</t>
  </si>
  <si>
    <t>CLIENTE 50007361</t>
  </si>
  <si>
    <t>CLIENTE 50007362</t>
  </si>
  <si>
    <t>CLIENTE 50007363</t>
  </si>
  <si>
    <t>CLIENTE 50007364</t>
  </si>
  <si>
    <t>CLIENTE 50007365</t>
  </si>
  <si>
    <t>CLIENTE 50007366</t>
  </si>
  <si>
    <t>CLIENTE 50007367</t>
  </si>
  <si>
    <t>CLIENTE 50007368</t>
  </si>
  <si>
    <t>CLIENTE 50007369</t>
  </si>
  <si>
    <t>CLIENTE 50007370</t>
  </si>
  <si>
    <t>CLIENTE 50007371</t>
  </si>
  <si>
    <t>CLIENTE 50007372</t>
  </si>
  <si>
    <t>CLIENTE 50007373</t>
  </si>
  <si>
    <t>CLIENTE 50007374</t>
  </si>
  <si>
    <t>CLIENTE 50007375</t>
  </si>
  <si>
    <t>CLIENTE 50007376</t>
  </si>
  <si>
    <t>CLIENTE 50007377</t>
  </si>
  <si>
    <t>CLIENTE 50007378</t>
  </si>
  <si>
    <t>CLIENTE 50007379</t>
  </si>
  <si>
    <t>CLIENTE 50007380</t>
  </si>
  <si>
    <t>CLIENTE 50007381</t>
  </si>
  <si>
    <t>CLIENTE 50007382</t>
  </si>
  <si>
    <t>CLIENTE 50007383</t>
  </si>
  <si>
    <t>CLIENTE 50007384</t>
  </si>
  <si>
    <t>CLIENTE 50007385</t>
  </si>
  <si>
    <t>CLIENTE 50007386</t>
  </si>
  <si>
    <t>CLIENTE 50007387</t>
  </si>
  <si>
    <t>CLIENTE 50007388</t>
  </si>
  <si>
    <t>CLIENTE 50007389</t>
  </si>
  <si>
    <t>CLIENTE 50007390</t>
  </si>
  <si>
    <t>CLIENTE 50007391</t>
  </si>
  <si>
    <t>CLIENTE 50007392</t>
  </si>
  <si>
    <t>CLIENTE 50007393</t>
  </si>
  <si>
    <t>CLIENTE 50007394</t>
  </si>
  <si>
    <t>CLIENTE 50007395</t>
  </si>
  <si>
    <t>CLIENTE 50007396</t>
  </si>
  <si>
    <t>CLIENTE 50007397</t>
  </si>
  <si>
    <t>CLIENTE 50007398</t>
  </si>
  <si>
    <t>CLIENTE 50007399</t>
  </si>
  <si>
    <t>CLIENTE 50007400</t>
  </si>
  <si>
    <t>CLIENTE 50007401</t>
  </si>
  <si>
    <t>CLIENTE 50007402</t>
  </si>
  <si>
    <t>CLIENTE 50007403</t>
  </si>
  <si>
    <t>CLIENTE 50007404</t>
  </si>
  <si>
    <t>CLIENTE 50007405</t>
  </si>
  <si>
    <t>CLIENTE 50007406</t>
  </si>
  <si>
    <t>CLIENTE 50007407</t>
  </si>
  <si>
    <t>CLIENTE 50007408</t>
  </si>
  <si>
    <t>CLIENTE 50007409</t>
  </si>
  <si>
    <t>CLIENTE 50007410</t>
  </si>
  <si>
    <t>CLIENTE 50007411</t>
  </si>
  <si>
    <t>CLIENTE 50007412</t>
  </si>
  <si>
    <t>CLIENTE 50007413</t>
  </si>
  <si>
    <t>CLIENTE 50007414</t>
  </si>
  <si>
    <t>CLIENTE 50007415</t>
  </si>
  <si>
    <t>CLIENTE 50007416</t>
  </si>
  <si>
    <t>CLIENTE 50007417</t>
  </si>
  <si>
    <t>CLIENTE 50007418</t>
  </si>
  <si>
    <t>CLIENTE 50007419</t>
  </si>
  <si>
    <t>CLIENTE 50007420</t>
  </si>
  <si>
    <t>CLIENTE 50007421</t>
  </si>
  <si>
    <t>CLIENTE 50007422</t>
  </si>
  <si>
    <t>CLIENTE 50007423</t>
  </si>
  <si>
    <t>CLIENTE 50007424</t>
  </si>
  <si>
    <t>CLIENTE 50007425</t>
  </si>
  <si>
    <t>CLIENTE 50007426</t>
  </si>
  <si>
    <t>CLIENTE 50007427</t>
  </si>
  <si>
    <t>CLIENTE 50007428</t>
  </si>
  <si>
    <t>CLIENTE 50007429</t>
  </si>
  <si>
    <t>CLIENTE 50007430</t>
  </si>
  <si>
    <t>CLIENTE 50007431</t>
  </si>
  <si>
    <t>CLIENTE 50007432</t>
  </si>
  <si>
    <t>CLIENTE 50007433</t>
  </si>
  <si>
    <t>CLIENTE 50007434</t>
  </si>
  <si>
    <t>CLIENTE 50007435</t>
  </si>
  <si>
    <t>CLIENTE 50007436</t>
  </si>
  <si>
    <t>CLIENTE 50007437</t>
  </si>
  <si>
    <t>CLIENTE 50007438</t>
  </si>
  <si>
    <t>CLIENTE 50007439</t>
  </si>
  <si>
    <t>CLIENTE 50007440</t>
  </si>
  <si>
    <t>CLIENTE 50007441</t>
  </si>
  <si>
    <t>CLIENTE 50007442</t>
  </si>
  <si>
    <t>CLIENTE 50007443</t>
  </si>
  <si>
    <t>CLIENTE 50007444</t>
  </si>
  <si>
    <t>CLIENTE 50007445</t>
  </si>
  <si>
    <t>CLIENTE 50007446</t>
  </si>
  <si>
    <t>CLIENTE 50007447</t>
  </si>
  <si>
    <t>CLIENTE 50007448</t>
  </si>
  <si>
    <t>CLIENTE 50007449</t>
  </si>
  <si>
    <t>CLIENTE 50007450</t>
  </si>
  <si>
    <t>CLIENTE 50007451</t>
  </si>
  <si>
    <t>CLIENTE 50007452</t>
  </si>
  <si>
    <t>CLIENTE 50007453</t>
  </si>
  <si>
    <t>CLIENTE 50007454</t>
  </si>
  <si>
    <t>CLIENTE 50007455</t>
  </si>
  <si>
    <t>CLIENTE 50007456</t>
  </si>
  <si>
    <t>CLIENTE 50007457</t>
  </si>
  <si>
    <t>CLIENTE 50007458</t>
  </si>
  <si>
    <t>CLIENTE 50007459</t>
  </si>
  <si>
    <t>CLIENTE 50007460</t>
  </si>
  <si>
    <t>CLIENTE 50007461</t>
  </si>
  <si>
    <t>CLIENTE 50007462</t>
  </si>
  <si>
    <t>CLIENTE 50007463</t>
  </si>
  <si>
    <t>CLIENTE 50007464</t>
  </si>
  <si>
    <t>CLIENTE 50007465</t>
  </si>
  <si>
    <t>CLIENTE 50007466</t>
  </si>
  <si>
    <t>CLIENTE 50007467</t>
  </si>
  <si>
    <t>CLIENTE 50007468</t>
  </si>
  <si>
    <t>CLIENTE 50007469</t>
  </si>
  <si>
    <t>CLIENTE 50007470</t>
  </si>
  <si>
    <t>CLIENTE 50007471</t>
  </si>
  <si>
    <t>CLIENTE 50007472</t>
  </si>
  <si>
    <t>CLIENTE 50007473</t>
  </si>
  <si>
    <t>CLIENTE 50007474</t>
  </si>
  <si>
    <t>CLIENTE 50007475</t>
  </si>
  <si>
    <t>CLIENTE 50007476</t>
  </si>
  <si>
    <t>CLIENTE 50007477</t>
  </si>
  <si>
    <t>CLIENTE 50007478</t>
  </si>
  <si>
    <t>CLIENTE 50007479</t>
  </si>
  <si>
    <t>CLIENTE 50007480</t>
  </si>
  <si>
    <t>CLIENTE 50007481</t>
  </si>
  <si>
    <t>CLIENTE 50007482</t>
  </si>
  <si>
    <t>CLIENTE 50007483</t>
  </si>
  <si>
    <t>CLIENTE 50007484</t>
  </si>
  <si>
    <t>CLIENTE 50007485</t>
  </si>
  <si>
    <t>CLIENTE 50007486</t>
  </si>
  <si>
    <t>CLIENTE 50007487</t>
  </si>
  <si>
    <t>CLIENTE 50007488</t>
  </si>
  <si>
    <t>CLIENTE 50007489</t>
  </si>
  <si>
    <t>CLIENTE 50007490</t>
  </si>
  <si>
    <t>CLIENTE 50007491</t>
  </si>
  <si>
    <t>CLIENTE 50007492</t>
  </si>
  <si>
    <t>CLIENTE 50007493</t>
  </si>
  <si>
    <t>CLIENTE 50007494</t>
  </si>
  <si>
    <t>CLIENTE 50007495</t>
  </si>
  <si>
    <t>CLIENTE 50007496</t>
  </si>
  <si>
    <t>CLIENTE 50007497</t>
  </si>
  <si>
    <t>CLIENTE 50007498</t>
  </si>
  <si>
    <t>CLIENTE 50007499</t>
  </si>
  <si>
    <t>CLIENTE 50007500</t>
  </si>
  <si>
    <t>CLIENTE 50007501</t>
  </si>
  <si>
    <t>CLIENTE 50007502</t>
  </si>
  <si>
    <t>CLIENTE 50007503</t>
  </si>
  <si>
    <t>CLIENTE 50007504</t>
  </si>
  <si>
    <t>CLIENTE 50007505</t>
  </si>
  <si>
    <t>CLIENTE 50007506</t>
  </si>
  <si>
    <t>CLIENTE 50007507</t>
  </si>
  <si>
    <t>CLIENTE 50007508</t>
  </si>
  <si>
    <t>CLIENTE 50007509</t>
  </si>
  <si>
    <t>CLIENTE 50007510</t>
  </si>
  <si>
    <t>CLIENTE 50007511</t>
  </si>
  <si>
    <t>CLIENTE 50007512</t>
  </si>
  <si>
    <t>CLIENTE 50007513</t>
  </si>
  <si>
    <t>CLIENTE 50007514</t>
  </si>
  <si>
    <t>CLIENTE 50007515</t>
  </si>
  <si>
    <t>CLIENTE 50007516</t>
  </si>
  <si>
    <t>CLIENTE 50007517</t>
  </si>
  <si>
    <t>CLIENTE 50007518</t>
  </si>
  <si>
    <t>CLIENTE 50007519</t>
  </si>
  <si>
    <t>CLIENTE 50007520</t>
  </si>
  <si>
    <t>CLIENTE 50007521</t>
  </si>
  <si>
    <t>CLIENTE 50007522</t>
  </si>
  <si>
    <t>CLIENTE 50007523</t>
  </si>
  <si>
    <t>CLIENTE 50007524</t>
  </si>
  <si>
    <t>CLIENTE 50007525</t>
  </si>
  <si>
    <t>CLIENTE 50007526</t>
  </si>
  <si>
    <t>CLIENTE 50007527</t>
  </si>
  <si>
    <t>CLIENTE 50007528</t>
  </si>
  <si>
    <t>CLIENTE 50007529</t>
  </si>
  <si>
    <t>CLIENTE 50007530</t>
  </si>
  <si>
    <t>CLIENTE 50007531</t>
  </si>
  <si>
    <t>CLIENTE 50007532</t>
  </si>
  <si>
    <t>CLIENTE 50007533</t>
  </si>
  <si>
    <t>CLIENTE 50007534</t>
  </si>
  <si>
    <t>CLIENTE 50007535</t>
  </si>
  <si>
    <t>CLIENTE 50007536</t>
  </si>
  <si>
    <t>CLIENTE 50007537</t>
  </si>
  <si>
    <t>CLIENTE 50007538</t>
  </si>
  <si>
    <t>CLIENTE 50007539</t>
  </si>
  <si>
    <t>CLIENTE 50007540</t>
  </si>
  <si>
    <t>CLIENTE 50007541</t>
  </si>
  <si>
    <t>CLIENTE 50007542</t>
  </si>
  <si>
    <t>CLIENTE 50007543</t>
  </si>
  <si>
    <t>CLIENTE 50007544</t>
  </si>
  <si>
    <t>CLIENTE 50007545</t>
  </si>
  <si>
    <t>CLIENTE 50007546</t>
  </si>
  <si>
    <t>CLIENTE 50007547</t>
  </si>
  <si>
    <t>CLIENTE 50007548</t>
  </si>
  <si>
    <t>CLIENTE 50007549</t>
  </si>
  <si>
    <t>CLIENTE 50007550</t>
  </si>
  <si>
    <t>CLIENTE 50007551</t>
  </si>
  <si>
    <t>CLIENTE 50007552</t>
  </si>
  <si>
    <t>CLIENTE 50007553</t>
  </si>
  <si>
    <t>CLIENTE 50007554</t>
  </si>
  <si>
    <t>CLIENTE 50007555</t>
  </si>
  <si>
    <t>CLIENTE 50007556</t>
  </si>
  <si>
    <t>CLIENTE 50007557</t>
  </si>
  <si>
    <t>CLIENTE 50007558</t>
  </si>
  <si>
    <t>CLIENTE 50007559</t>
  </si>
  <si>
    <t>CLIENTE 50007560</t>
  </si>
  <si>
    <t>CLIENTE 50007561</t>
  </si>
  <si>
    <t>CLIENTE 50007562</t>
  </si>
  <si>
    <t>CLIENTE 50007563</t>
  </si>
  <si>
    <t>CLIENTE 50007564</t>
  </si>
  <si>
    <t>CLIENTE 50007565</t>
  </si>
  <si>
    <t>CLIENTE 50007566</t>
  </si>
  <si>
    <t>CLIENTE 50007567</t>
  </si>
  <si>
    <t>CLIENTE 50007568</t>
  </si>
  <si>
    <t>CLIENTE 50007569</t>
  </si>
  <si>
    <t>CLIENTE 50007570</t>
  </si>
  <si>
    <t>CLIENTE 50007571</t>
  </si>
  <si>
    <t>CLIENTE 50007572</t>
  </si>
  <si>
    <t>CLIENTE 50007573</t>
  </si>
  <si>
    <t>CLIENTE 50007574</t>
  </si>
  <si>
    <t>CLIENTE 50007575</t>
  </si>
  <si>
    <t>CLIENTE 50007576</t>
  </si>
  <si>
    <t>CLIENTE 50007577</t>
  </si>
  <si>
    <t>CLIENTE 50007578</t>
  </si>
  <si>
    <t>CLIENTE 50007579</t>
  </si>
  <si>
    <t>CLIENTE 50007580</t>
  </si>
  <si>
    <t>CLIENTE 50007581</t>
  </si>
  <si>
    <t>CLIENTE 50007582</t>
  </si>
  <si>
    <t>CLIENTE 50007583</t>
  </si>
  <si>
    <t>CLIENTE 50007584</t>
  </si>
  <si>
    <t>CLIENTE 50007585</t>
  </si>
  <si>
    <t>CLIENTE 50007586</t>
  </si>
  <si>
    <t>CLIENTE 50007587</t>
  </si>
  <si>
    <t>CLIENTE 50007588</t>
  </si>
  <si>
    <t>CLIENTE 50007589</t>
  </si>
  <si>
    <t>CLIENTE 50007590</t>
  </si>
  <si>
    <t>CLIENTE 50007591</t>
  </si>
  <si>
    <t>CLIENTE 50007592</t>
  </si>
  <si>
    <t>CLIENTE 50007593</t>
  </si>
  <si>
    <t>CLIENTE 50007594</t>
  </si>
  <si>
    <t>CLIENTE 50007595</t>
  </si>
  <si>
    <t>CLIENTE 50007596</t>
  </si>
  <si>
    <t>CLIENTE 50007597</t>
  </si>
  <si>
    <t>CLIENTE 50007598</t>
  </si>
  <si>
    <t>CLIENTE 50007599</t>
  </si>
  <si>
    <t>CLIENTE 50007600</t>
  </si>
  <si>
    <t>CLIENTE 50007601</t>
  </si>
  <si>
    <t>CLIENTE 50007602</t>
  </si>
  <si>
    <t>CLIENTE 50007603</t>
  </si>
  <si>
    <t>CLIENTE 50007604</t>
  </si>
  <si>
    <t>CLIENTE 50007605</t>
  </si>
  <si>
    <t>CLIENTE 50007606</t>
  </si>
  <si>
    <t>CLIENTE 50007607</t>
  </si>
  <si>
    <t>CLIENTE 50007608</t>
  </si>
  <si>
    <t>CLIENTE 50007609</t>
  </si>
  <si>
    <t>CLIENTE 50007610</t>
  </si>
  <si>
    <t>CLIENTE 50007611</t>
  </si>
  <si>
    <t>CLIENTE 50007612</t>
  </si>
  <si>
    <t>CLIENTE 50007613</t>
  </si>
  <si>
    <t>CLIENTE 50007614</t>
  </si>
  <si>
    <t>CLIENTE 50007615</t>
  </si>
  <si>
    <t>CLIENTE 50007616</t>
  </si>
  <si>
    <t>CLIENTE 50007617</t>
  </si>
  <si>
    <t>CLIENTE 50007618</t>
  </si>
  <si>
    <t>CLIENTE 50007619</t>
  </si>
  <si>
    <t>CLIENTE 50007620</t>
  </si>
  <si>
    <t>CLIENTE 50007621</t>
  </si>
  <si>
    <t>CLIENTE 50007622</t>
  </si>
  <si>
    <t>CLIENTE 50007623</t>
  </si>
  <si>
    <t>CLIENTE 50007624</t>
  </si>
  <si>
    <t>CLIENTE 50007625</t>
  </si>
  <si>
    <t>CLIENTE 50007626</t>
  </si>
  <si>
    <t>CLIENTE 50007627</t>
  </si>
  <si>
    <t>CLIENTE 50007628</t>
  </si>
  <si>
    <t>CLIENTE 50007629</t>
  </si>
  <si>
    <t>CLIENTE 50007630</t>
  </si>
  <si>
    <t>CLIENTE 50007631</t>
  </si>
  <si>
    <t>CLIENTE 50007632</t>
  </si>
  <si>
    <t>CLIENTE 50007633</t>
  </si>
  <si>
    <t>CLIENTE 50007634</t>
  </si>
  <si>
    <t>CLIENTE 50007635</t>
  </si>
  <si>
    <t>CLIENTE 50007636</t>
  </si>
  <si>
    <t>CLIENTE 50007637</t>
  </si>
  <si>
    <t>CLIENTE 50007638</t>
  </si>
  <si>
    <t>CLIENTE 50007639</t>
  </si>
  <si>
    <t>CLIENTE 50007640</t>
  </si>
  <si>
    <t>CLIENTE 50007641</t>
  </si>
  <si>
    <t>CLIENTE 50007642</t>
  </si>
  <si>
    <t>CLIENTE 50007643</t>
  </si>
  <si>
    <t>CLIENTE 50007644</t>
  </si>
  <si>
    <t>CLIENTE 50007645</t>
  </si>
  <si>
    <t>CLIENTE 50007646</t>
  </si>
  <si>
    <t>CLIENTE 50007647</t>
  </si>
  <si>
    <t>CLIENTE 50007648</t>
  </si>
  <si>
    <t>CLIENTE 50007649</t>
  </si>
  <si>
    <t>CLIENTE 50007650</t>
  </si>
  <si>
    <t>CLIENTE 50007651</t>
  </si>
  <si>
    <t>CLIENTE 50007652</t>
  </si>
  <si>
    <t>CLIENTE 50007653</t>
  </si>
  <si>
    <t>CLIENTE 50007654</t>
  </si>
  <si>
    <t>CLIENTE 50007655</t>
  </si>
  <si>
    <t>CLIENTE 50007656</t>
  </si>
  <si>
    <t>CLIENTE 50007657</t>
  </si>
  <si>
    <t>CLIENTE 50007658</t>
  </si>
  <si>
    <t>CLIENTE 50007659</t>
  </si>
  <si>
    <t>CLIENTE 50007660</t>
  </si>
  <si>
    <t>CLIENTE 50007661</t>
  </si>
  <si>
    <t>CLIENTE 50007662</t>
  </si>
  <si>
    <t>CLIENTE 50007663</t>
  </si>
  <si>
    <t>CLIENTE 50007664</t>
  </si>
  <si>
    <t>CLIENTE 50007665</t>
  </si>
  <si>
    <t>CLIENTE 50007666</t>
  </si>
  <si>
    <t>CLIENTE 50007667</t>
  </si>
  <si>
    <t>CLIENTE 50007668</t>
  </si>
  <si>
    <t>CLIENTE 50007669</t>
  </si>
  <si>
    <t>CLIENTE 50007670</t>
  </si>
  <si>
    <t>CLIENTE 50007671</t>
  </si>
  <si>
    <t>CLIENTE 50007672</t>
  </si>
  <si>
    <t>CLIENTE 50007673</t>
  </si>
  <si>
    <t>CLIENTE 50007674</t>
  </si>
  <si>
    <t>CLIENTE 50007675</t>
  </si>
  <si>
    <t>CLIENTE 50007676</t>
  </si>
  <si>
    <t>CLIENTE 50007677</t>
  </si>
  <si>
    <t>CLIENTE 50007678</t>
  </si>
  <si>
    <t>CLIENTE 50007679</t>
  </si>
  <si>
    <t>CLIENTE 50007680</t>
  </si>
  <si>
    <t>CLIENTE 50007681</t>
  </si>
  <si>
    <t>CLIENTE 50007682</t>
  </si>
  <si>
    <t>CLIENTE 50007683</t>
  </si>
  <si>
    <t>CLIENTE 50007684</t>
  </si>
  <si>
    <t>CLIENTE 50007685</t>
  </si>
  <si>
    <t>CLIENTE 50007686</t>
  </si>
  <si>
    <t>CLIENTE 50007687</t>
  </si>
  <si>
    <t>CLIENTE 50007688</t>
  </si>
  <si>
    <t>CLIENTE 50007689</t>
  </si>
  <si>
    <t>CLIENTE 50007690</t>
  </si>
  <si>
    <t>CLIENTE 50007691</t>
  </si>
  <si>
    <t>CLIENTE 50007692</t>
  </si>
  <si>
    <t>CLIENTE 50007693</t>
  </si>
  <si>
    <t>CLIENTE 50007694</t>
  </si>
  <si>
    <t>CLIENTE 50007695</t>
  </si>
  <si>
    <t>CLIENTE 50007696</t>
  </si>
  <si>
    <t>CLIENTE 50007697</t>
  </si>
  <si>
    <t>CLIENTE 50007698</t>
  </si>
  <si>
    <t>CLIENTE 50007699</t>
  </si>
  <si>
    <t>CLIENTE 50007700</t>
  </si>
  <si>
    <t>CLIENTE 50007701</t>
  </si>
  <si>
    <t>CLIENTE 50007702</t>
  </si>
  <si>
    <t>CLIENTE 50007703</t>
  </si>
  <si>
    <t>CLIENTE 50007704</t>
  </si>
  <si>
    <t>CLIENTE 50007705</t>
  </si>
  <si>
    <t>CLIENTE 50007706</t>
  </si>
  <si>
    <t>CLIENTE 50007707</t>
  </si>
  <si>
    <t>CLIENTE 50007708</t>
  </si>
  <si>
    <t>CLIENTE 50007709</t>
  </si>
  <si>
    <t>CLIENTE 50007710</t>
  </si>
  <si>
    <t>CLIENTE 50007711</t>
  </si>
  <si>
    <t>CLIENTE 50007712</t>
  </si>
  <si>
    <t>CLIENTE 50007713</t>
  </si>
  <si>
    <t>CLIENTE 50007714</t>
  </si>
  <si>
    <t>CLIENTE 50007715</t>
  </si>
  <si>
    <t>CLIENTE 50007716</t>
  </si>
  <si>
    <t>CLIENTE 50007717</t>
  </si>
  <si>
    <t>CLIENTE 50007718</t>
  </si>
  <si>
    <t>CLIENTE 50007719</t>
  </si>
  <si>
    <t>CLIENTE 50007720</t>
  </si>
  <si>
    <t>CLIENTE 50007721</t>
  </si>
  <si>
    <t>CLIENTE 50007722</t>
  </si>
  <si>
    <t>CLIENTE 50007723</t>
  </si>
  <si>
    <t>CLIENTE 50007724</t>
  </si>
  <si>
    <t>CLIENTE 50007725</t>
  </si>
  <si>
    <t>CLIENTE 50007726</t>
  </si>
  <si>
    <t>CLIENTE 50007727</t>
  </si>
  <si>
    <t>CLIENTE 50007728</t>
  </si>
  <si>
    <t>CLIENTE 50007729</t>
  </si>
  <si>
    <t>CLIENTE 50007730</t>
  </si>
  <si>
    <t>CLIENTE 50007731</t>
  </si>
  <si>
    <t>CLIENTE 50007732</t>
  </si>
  <si>
    <t>CLIENTE 50007733</t>
  </si>
  <si>
    <t>CLIENTE 50007734</t>
  </si>
  <si>
    <t>CLIENTE 50007735</t>
  </si>
  <si>
    <t>CLIENTE 50007736</t>
  </si>
  <si>
    <t>CLIENTE 50007737</t>
  </si>
  <si>
    <t>CLIENTE 50007738</t>
  </si>
  <si>
    <t>CLIENTE 50007739</t>
  </si>
  <si>
    <t>CLIENTE 50007740</t>
  </si>
  <si>
    <t>CLIENTE 50007741</t>
  </si>
  <si>
    <t>CLIENTE 50007742</t>
  </si>
  <si>
    <t>CLIENTE 50007743</t>
  </si>
  <si>
    <t>CLIENTE 50007744</t>
  </si>
  <si>
    <t>CLIENTE 50007745</t>
  </si>
  <si>
    <t>CLIENTE 50007746</t>
  </si>
  <si>
    <t>CLIENTE 50007747</t>
  </si>
  <si>
    <t>CLIENTE 50007748</t>
  </si>
  <si>
    <t>CLIENTE 50007749</t>
  </si>
  <si>
    <t>CLIENTE 50007750</t>
  </si>
  <si>
    <t>CLIENTE 50007751</t>
  </si>
  <si>
    <t>CLIENTE 50007752</t>
  </si>
  <si>
    <t>CLIENTE 50007753</t>
  </si>
  <si>
    <t>CLIENTE 50007754</t>
  </si>
  <si>
    <t>CLIENTE 50007755</t>
  </si>
  <si>
    <t>CLIENTE 50007756</t>
  </si>
  <si>
    <t>CLIENTE 50007757</t>
  </si>
  <si>
    <t>CLIENTE 50007758</t>
  </si>
  <si>
    <t>CLIENTE 50007759</t>
  </si>
  <si>
    <t>CLIENTE 50007760</t>
  </si>
  <si>
    <t>CLIENTE 50007761</t>
  </si>
  <si>
    <t>CLIENTE 50007762</t>
  </si>
  <si>
    <t>CLIENTE 50007763</t>
  </si>
  <si>
    <t>CLIENTE 50007764</t>
  </si>
  <si>
    <t>CLIENTE 50007765</t>
  </si>
  <si>
    <t>CLIENTE 50007766</t>
  </si>
  <si>
    <t>CLIENTE 50007767</t>
  </si>
  <si>
    <t>CLIENTE 50007768</t>
  </si>
  <si>
    <t>CLIENTE 50007769</t>
  </si>
  <si>
    <t>CLIENTE 50007770</t>
  </si>
  <si>
    <t>CLIENTE 50007771</t>
  </si>
  <si>
    <t>CLIENTE 50007772</t>
  </si>
  <si>
    <t>CLIENTE 50007773</t>
  </si>
  <si>
    <t>CLIENTE 50007774</t>
  </si>
  <si>
    <t>CLIENTE 50007775</t>
  </si>
  <si>
    <t>CLIENTE 50007776</t>
  </si>
  <si>
    <t>CLIENTE 50007777</t>
  </si>
  <si>
    <t>CLIENTE 50007778</t>
  </si>
  <si>
    <t>CLIENTE 50007779</t>
  </si>
  <si>
    <t>CLIENTE 50007780</t>
  </si>
  <si>
    <t>CLIENTE 50007781</t>
  </si>
  <si>
    <t>CLIENTE 50007782</t>
  </si>
  <si>
    <t>CLIENTE 50007783</t>
  </si>
  <si>
    <t>CLIENTE 50007784</t>
  </si>
  <si>
    <t>CLIENTE 50007785</t>
  </si>
  <si>
    <t>CLIENTE 50007786</t>
  </si>
  <si>
    <t>CLIENTE 50007787</t>
  </si>
  <si>
    <t>CLIENTE 50007788</t>
  </si>
  <si>
    <t>CLIENTE 50007789</t>
  </si>
  <si>
    <t>CLIENTE 50007790</t>
  </si>
  <si>
    <t>CLIENTE 50007791</t>
  </si>
  <si>
    <t>CLIENTE 50007792</t>
  </si>
  <si>
    <t>CLIENTE 50007793</t>
  </si>
  <si>
    <t>CLIENTE 50007794</t>
  </si>
  <si>
    <t>CLIENTE 50007795</t>
  </si>
  <si>
    <t>CLIENTE 50007796</t>
  </si>
  <si>
    <t>CLIENTE 50007797</t>
  </si>
  <si>
    <t>CLIENTE 50007798</t>
  </si>
  <si>
    <t>CLIENTE 50007799</t>
  </si>
  <si>
    <t>CLIENTE 50007800</t>
  </si>
  <si>
    <t>CLIENTE 50007801</t>
  </si>
  <si>
    <t>CLIENTE 50007802</t>
  </si>
  <si>
    <t>CLIENTE 50007803</t>
  </si>
  <si>
    <t>CLIENTE 50007804</t>
  </si>
  <si>
    <t>CLIENTE 50007805</t>
  </si>
  <si>
    <t>CLIENTE 50007806</t>
  </si>
  <si>
    <t>CLIENTE 50007807</t>
  </si>
  <si>
    <t>CLIENTE 50007808</t>
  </si>
  <si>
    <t>CLIENTE 50007809</t>
  </si>
  <si>
    <t>CLIENTE 50007810</t>
  </si>
  <si>
    <t>CLIENTE 50007811</t>
  </si>
  <si>
    <t>CLIENTE 50007812</t>
  </si>
  <si>
    <t>CLIENTE 50007813</t>
  </si>
  <si>
    <t>CLIENTE 50007814</t>
  </si>
  <si>
    <t>CLIENTE 50007815</t>
  </si>
  <si>
    <t>CLIENTE 50007816</t>
  </si>
  <si>
    <t>CLIENTE 50007817</t>
  </si>
  <si>
    <t>CLIENTE 50007818</t>
  </si>
  <si>
    <t>CLIENTE 50007819</t>
  </si>
  <si>
    <t>CLIENTE 50007820</t>
  </si>
  <si>
    <t>CLIENTE 50007821</t>
  </si>
  <si>
    <t>CLIENTE 50007822</t>
  </si>
  <si>
    <t>CLIENTE 50007823</t>
  </si>
  <si>
    <t>CLIENTE 50007824</t>
  </si>
  <si>
    <t>CLIENTE 50007825</t>
  </si>
  <si>
    <t>CLIENTE 50007826</t>
  </si>
  <si>
    <t>CLIENTE 50007827</t>
  </si>
  <si>
    <t>CLIENTE 50007828</t>
  </si>
  <si>
    <t>CLIENTE 50007829</t>
  </si>
  <si>
    <t>CLIENTE 50007830</t>
  </si>
  <si>
    <t>CLIENTE 50007831</t>
  </si>
  <si>
    <t>CLIENTE 50007832</t>
  </si>
  <si>
    <t>CLIENTE 50007833</t>
  </si>
  <si>
    <t>CLIENTE 50007834</t>
  </si>
  <si>
    <t>CLIENTE 50007835</t>
  </si>
  <si>
    <t>CLIENTE 50007836</t>
  </si>
  <si>
    <t>CLIENTE 50007837</t>
  </si>
  <si>
    <t>CLIENTE 50007838</t>
  </si>
  <si>
    <t>CLIENTE 50007839</t>
  </si>
  <si>
    <t>CLIENTE 50007840</t>
  </si>
  <si>
    <t>CLIENTE 50007841</t>
  </si>
  <si>
    <t>CLIENTE 50007842</t>
  </si>
  <si>
    <t>CLIENTE 50007843</t>
  </si>
  <si>
    <t>CLIENTE 50007844</t>
  </si>
  <si>
    <t>CLIENTE 50007845</t>
  </si>
  <si>
    <t>CLIENTE 50007846</t>
  </si>
  <si>
    <t>CLIENTE 50007847</t>
  </si>
  <si>
    <t>CLIENTE 50007848</t>
  </si>
  <si>
    <t>CLIENTE 50007849</t>
  </si>
  <si>
    <t>CLIENTE 50007850</t>
  </si>
  <si>
    <t>CLIENTE 50007851</t>
  </si>
  <si>
    <t>CLIENTE 50007852</t>
  </si>
  <si>
    <t>CLIENTE 50007853</t>
  </si>
  <si>
    <t>CLIENTE 50007854</t>
  </si>
  <si>
    <t>CLIENTE 50007855</t>
  </si>
  <si>
    <t>CLIENTE 50007856</t>
  </si>
  <si>
    <t>CLIENTE 50007857</t>
  </si>
  <si>
    <t>CLIENTE 50007858</t>
  </si>
  <si>
    <t>CLIENTE 50007859</t>
  </si>
  <si>
    <t>CLIENTE 50007860</t>
  </si>
  <si>
    <t>CLIENTE 50007861</t>
  </si>
  <si>
    <t>CLIENTE 50007862</t>
  </si>
  <si>
    <t>CLIENTE 50007863</t>
  </si>
  <si>
    <t>CLIENTE 50007864</t>
  </si>
  <si>
    <t>CLIENTE 50007865</t>
  </si>
  <si>
    <t>CLIENTE 50007866</t>
  </si>
  <si>
    <t>CLIENTE 50007867</t>
  </si>
  <si>
    <t>CLIENTE 50007868</t>
  </si>
  <si>
    <t>CLIENTE 50007869</t>
  </si>
  <si>
    <t>CLIENTE 50007870</t>
  </si>
  <si>
    <t>CLIENTE 50007871</t>
  </si>
  <si>
    <t>CLIENTE 50007872</t>
  </si>
  <si>
    <t>CLIENTE 50007873</t>
  </si>
  <si>
    <t>CLIENTE 50007874</t>
  </si>
  <si>
    <t>CLIENTE 50007875</t>
  </si>
  <si>
    <t>CLIENTE 50007876</t>
  </si>
  <si>
    <t>CLIENTE 50007877</t>
  </si>
  <si>
    <t>CLIENTE 50007878</t>
  </si>
  <si>
    <t>CLIENTE 50007879</t>
  </si>
  <si>
    <t>CLIENTE 50007880</t>
  </si>
  <si>
    <t>CLIENTE 50007881</t>
  </si>
  <si>
    <t>CLIENTE 50007882</t>
  </si>
  <si>
    <t>CLIENTE 50007883</t>
  </si>
  <si>
    <t>CLIENTE 50007884</t>
  </si>
  <si>
    <t>CLIENTE 50007885</t>
  </si>
  <si>
    <t>CLIENTE 50007886</t>
  </si>
  <si>
    <t>CLIENTE 50007887</t>
  </si>
  <si>
    <t>CLIENTE 50007888</t>
  </si>
  <si>
    <t>CLIENTE 50007889</t>
  </si>
  <si>
    <t>CLIENTE 50007890</t>
  </si>
  <si>
    <t>CLIENTE 50007891</t>
  </si>
  <si>
    <t>CLIENTE 50007892</t>
  </si>
  <si>
    <t>CLIENTE 50007893</t>
  </si>
  <si>
    <t>CLIENTE 50007894</t>
  </si>
  <si>
    <t>CLIENTE 50007895</t>
  </si>
  <si>
    <t>CLIENTE 50007896</t>
  </si>
  <si>
    <t>CLIENTE 50007897</t>
  </si>
  <si>
    <t>CLIENTE 50007898</t>
  </si>
  <si>
    <t>CLIENTE 50007899</t>
  </si>
  <si>
    <t>CLIENTE 50007900</t>
  </si>
  <si>
    <t>CLIENTE 50007901</t>
  </si>
  <si>
    <t>CLIENTE 50007902</t>
  </si>
  <si>
    <t>CLIENTE 50007903</t>
  </si>
  <si>
    <t>CLIENTE 50007904</t>
  </si>
  <si>
    <t>CLIENTE 50007905</t>
  </si>
  <si>
    <t>CLIENTE 50007906</t>
  </si>
  <si>
    <t>CLIENTE 50007907</t>
  </si>
  <si>
    <t>CLIENTE 50007908</t>
  </si>
  <si>
    <t>CLIENTE 50007909</t>
  </si>
  <si>
    <t>CLIENTE 50007910</t>
  </si>
  <si>
    <t>CLIENTE 50007911</t>
  </si>
  <si>
    <t>CLIENTE 50007912</t>
  </si>
  <si>
    <t>CLIENTE 50007913</t>
  </si>
  <si>
    <t>CLIENTE 50007914</t>
  </si>
  <si>
    <t>CLIENTE 50007915</t>
  </si>
  <si>
    <t>CLIENTE 50007916</t>
  </si>
  <si>
    <t>CLIENTE 50007917</t>
  </si>
  <si>
    <t>CLIENTE 50007918</t>
  </si>
  <si>
    <t>CLIENTE 50007919</t>
  </si>
  <si>
    <t>CLIENTE 50007920</t>
  </si>
  <si>
    <t>CLIENTE 50007921</t>
  </si>
  <si>
    <t>CLIENTE 50007922</t>
  </si>
  <si>
    <t>CLIENTE 50007923</t>
  </si>
  <si>
    <t>CLIENTE 50007924</t>
  </si>
  <si>
    <t>CLIENTE 50007925</t>
  </si>
  <si>
    <t>CLIENTE 50007926</t>
  </si>
  <si>
    <t>CLIENTE 50007927</t>
  </si>
  <si>
    <t>CLIENTE 50007928</t>
  </si>
  <si>
    <t>CLIENTE 50007929</t>
  </si>
  <si>
    <t>CLIENTE 50007930</t>
  </si>
  <si>
    <t>CLIENTE 50007931</t>
  </si>
  <si>
    <t>CLIENTE 50007932</t>
  </si>
  <si>
    <t>CLIENTE 50007933</t>
  </si>
  <si>
    <t>CLIENTE 50007934</t>
  </si>
  <si>
    <t>CLIENTE 50007935</t>
  </si>
  <si>
    <t>CLIENTE 50007936</t>
  </si>
  <si>
    <t>CLIENTE 50007937</t>
  </si>
  <si>
    <t>CLIENTE 50007938</t>
  </si>
  <si>
    <t>CLIENTE 50007939</t>
  </si>
  <si>
    <t>CLIENTE 50007940</t>
  </si>
  <si>
    <t>CLIENTE 50007941</t>
  </si>
  <si>
    <t>CLIENTE 50007942</t>
  </si>
  <si>
    <t>CLIENTE 50007943</t>
  </si>
  <si>
    <t>CLIENTE 50007944</t>
  </si>
  <si>
    <t>CLIENTE 50007945</t>
  </si>
  <si>
    <t>CLIENTE 50007946</t>
  </si>
  <si>
    <t>CLIENTE 50007947</t>
  </si>
  <si>
    <t>CLIENTE 50007948</t>
  </si>
  <si>
    <t>CLIENTE 50007949</t>
  </si>
  <si>
    <t>CLIENTE 50007950</t>
  </si>
  <si>
    <t>CLIENTE 50007951</t>
  </si>
  <si>
    <t>CLIENTE 50007952</t>
  </si>
  <si>
    <t>CLIENTE 50007953</t>
  </si>
  <si>
    <t>CLIENTE 50007954</t>
  </si>
  <si>
    <t>CLIENTE 50007955</t>
  </si>
  <si>
    <t>CLIENTE 50007956</t>
  </si>
  <si>
    <t>CLIENTE 50007957</t>
  </si>
  <si>
    <t>CLIENTE 50007958</t>
  </si>
  <si>
    <t>CLIENTE 50007959</t>
  </si>
  <si>
    <t>CLIENTE 50007960</t>
  </si>
  <si>
    <t>CLIENTE 50007961</t>
  </si>
  <si>
    <t>CLIENTE 50007962</t>
  </si>
  <si>
    <t>CLIENTE 50007963</t>
  </si>
  <si>
    <t>CLIENTE 50007964</t>
  </si>
  <si>
    <t>CLIENTE 50007965</t>
  </si>
  <si>
    <t>CLIENTE 50007966</t>
  </si>
  <si>
    <t>CLIENTE 50007967</t>
  </si>
  <si>
    <t>CLIENTE 50007968</t>
  </si>
  <si>
    <t>CLIENTE 50007969</t>
  </si>
  <si>
    <t>CLIENTE 50007970</t>
  </si>
  <si>
    <t>CLIENTE 50007971</t>
  </si>
  <si>
    <t>CLIENTE 50007972</t>
  </si>
  <si>
    <t>CLIENTE 50007973</t>
  </si>
  <si>
    <t>CLIENTE 50007974</t>
  </si>
  <si>
    <t>CLIENTE 50007975</t>
  </si>
  <si>
    <t>CLIENTE 50007976</t>
  </si>
  <si>
    <t>CLIENTE 50007977</t>
  </si>
  <si>
    <t>CLIENTE 50007978</t>
  </si>
  <si>
    <t>CLIENTE 50007979</t>
  </si>
  <si>
    <t>CLIENTE 50007980</t>
  </si>
  <si>
    <t>CLIENTE 50007981</t>
  </si>
  <si>
    <t>CLIENTE 50007982</t>
  </si>
  <si>
    <t>CLIENTE 50007983</t>
  </si>
  <si>
    <t>CLIENTE 50007984</t>
  </si>
  <si>
    <t>CLIENTE 50007985</t>
  </si>
  <si>
    <t>CLIENTE 50007986</t>
  </si>
  <si>
    <t>CLIENTE 50007987</t>
  </si>
  <si>
    <t>CLIENTE 50007988</t>
  </si>
  <si>
    <t>CLIENTE 50007989</t>
  </si>
  <si>
    <t>CLIENTE 50007990</t>
  </si>
  <si>
    <t>CLIENTE 50007991</t>
  </si>
  <si>
    <t>CLIENTE 50007992</t>
  </si>
  <si>
    <t>CLIENTE 50007993</t>
  </si>
  <si>
    <t>CLIENTE 50007994</t>
  </si>
  <si>
    <t>CLIENTE 50007995</t>
  </si>
  <si>
    <t>CLIENTE 50007996</t>
  </si>
  <si>
    <t>CLIENTE 50007997</t>
  </si>
  <si>
    <t>CLIENTE 50007998</t>
  </si>
  <si>
    <t>CLIENTE 50007999</t>
  </si>
  <si>
    <t>CLIENTE 50008000</t>
  </si>
  <si>
    <t>CLIENTE 50008001</t>
  </si>
  <si>
    <t>CLIENTE 50008002</t>
  </si>
  <si>
    <t>CLIENTE 50008003</t>
  </si>
  <si>
    <t>CLIENTE 50008004</t>
  </si>
  <si>
    <t>CLIENTE 50008005</t>
  </si>
  <si>
    <t>CLIENTE 50008006</t>
  </si>
  <si>
    <t>CLIENTE 50008007</t>
  </si>
  <si>
    <t>CLIENTE 50008008</t>
  </si>
  <si>
    <t>CLIENTE 50008009</t>
  </si>
  <si>
    <t>CLIENTE 50008010</t>
  </si>
  <si>
    <t>CLIENTE 50008011</t>
  </si>
  <si>
    <t>CLIENTE 50008012</t>
  </si>
  <si>
    <t>CLIENTE 50008013</t>
  </si>
  <si>
    <t>CLIENTE 50008014</t>
  </si>
  <si>
    <t>CLIENTE 50008015</t>
  </si>
  <si>
    <t>CLIENTE 50008016</t>
  </si>
  <si>
    <t>CLIENTE 50008017</t>
  </si>
  <si>
    <t>CLIENTE 50008018</t>
  </si>
  <si>
    <t>CLIENTE 50008019</t>
  </si>
  <si>
    <t>CLIENTE 50008020</t>
  </si>
  <si>
    <t>CLIENTE 50008021</t>
  </si>
  <si>
    <t>CLIENTE 50008022</t>
  </si>
  <si>
    <t>CLIENTE 50008023</t>
  </si>
  <si>
    <t>CLIENTE 50008024</t>
  </si>
  <si>
    <t>CLIENTE 50008025</t>
  </si>
  <si>
    <t>CLIENTE 50008026</t>
  </si>
  <si>
    <t>CLIENTE 50008027</t>
  </si>
  <si>
    <t>CLIENTE 50008028</t>
  </si>
  <si>
    <t>CLIENTE 50008029</t>
  </si>
  <si>
    <t>CLIENTE 50008030</t>
  </si>
  <si>
    <t>CLIENTE 50008031</t>
  </si>
  <si>
    <t>CLIENTE 50008032</t>
  </si>
  <si>
    <t>CLIENTE 50008033</t>
  </si>
  <si>
    <t>CLIENTE 50008034</t>
  </si>
  <si>
    <t>CLIENTE 50008035</t>
  </si>
  <si>
    <t>CLIENTE 50008036</t>
  </si>
  <si>
    <t>CLIENTE 50008037</t>
  </si>
  <si>
    <t>CLIENTE 50008038</t>
  </si>
  <si>
    <t>CLIENTE 50008039</t>
  </si>
  <si>
    <t>CLIENTE 50008040</t>
  </si>
  <si>
    <t>CLIENTE 50008041</t>
  </si>
  <si>
    <t>CLIENTE 50008042</t>
  </si>
  <si>
    <t>CLIENTE 50008043</t>
  </si>
  <si>
    <t>CLIENTE 50008044</t>
  </si>
  <si>
    <t>CLIENTE 50008045</t>
  </si>
  <si>
    <t>CLIENTE 50008046</t>
  </si>
  <si>
    <t>CLIENTE 50008047</t>
  </si>
  <si>
    <t>CLIENTE 50008048</t>
  </si>
  <si>
    <t>CLIENTE 50008049</t>
  </si>
  <si>
    <t>CLIENTE 50008050</t>
  </si>
  <si>
    <t>CLIENTE 50008051</t>
  </si>
  <si>
    <t>CLIENTE 50008052</t>
  </si>
  <si>
    <t>CLIENTE 50008053</t>
  </si>
  <si>
    <t>CLIENTE 50008054</t>
  </si>
  <si>
    <t>CLIENTE 50008055</t>
  </si>
  <si>
    <t>CLIENTE 50008056</t>
  </si>
  <si>
    <t>CLIENTE 50008057</t>
  </si>
  <si>
    <t>CLIENTE 50008058</t>
  </si>
  <si>
    <t>CLIENTE 50008059</t>
  </si>
  <si>
    <t>CLIENTE 50008060</t>
  </si>
  <si>
    <t>CLIENTE 50008061</t>
  </si>
  <si>
    <t>CLIENTE 50008062</t>
  </si>
  <si>
    <t>CLIENTE 50008063</t>
  </si>
  <si>
    <t>CLIENTE 50008064</t>
  </si>
  <si>
    <t>CLIENTE 50008065</t>
  </si>
  <si>
    <t>CLIENTE 50008066</t>
  </si>
  <si>
    <t>CLIENTE 50008067</t>
  </si>
  <si>
    <t>CLIENTE 50008068</t>
  </si>
  <si>
    <t>CLIENTE 50008069</t>
  </si>
  <si>
    <t>CLIENTE 50008070</t>
  </si>
  <si>
    <t>CLIENTE 50008071</t>
  </si>
  <si>
    <t>CLIENTE 50008072</t>
  </si>
  <si>
    <t>CLIENTE 50008073</t>
  </si>
  <si>
    <t>CLIENTE 50008074</t>
  </si>
  <si>
    <t>CLIENTE 50008075</t>
  </si>
  <si>
    <t>CLIENTE 50008076</t>
  </si>
  <si>
    <t>CLIENTE 50008077</t>
  </si>
  <si>
    <t>CLIENTE 50008078</t>
  </si>
  <si>
    <t>CLIENTE 50008079</t>
  </si>
  <si>
    <t>CLIENTE 50008080</t>
  </si>
  <si>
    <t>CLIENTE 50008081</t>
  </si>
  <si>
    <t>CLIENTE 50008082</t>
  </si>
  <si>
    <t>CLIENTE 50008083</t>
  </si>
  <si>
    <t>CLIENTE 50008084</t>
  </si>
  <si>
    <t>CLIENTE 50008085</t>
  </si>
  <si>
    <t>CLIENTE 50008086</t>
  </si>
  <si>
    <t>CLIENTE 50008087</t>
  </si>
  <si>
    <t>CLIENTE 50008088</t>
  </si>
  <si>
    <t>CLIENTE 50008089</t>
  </si>
  <si>
    <t>CLIENTE 50008090</t>
  </si>
  <si>
    <t>CLIENTE 50008091</t>
  </si>
  <si>
    <t>CLIENTE 50008092</t>
  </si>
  <si>
    <t>CLIENTE 50008093</t>
  </si>
  <si>
    <t>CLIENTE 50008094</t>
  </si>
  <si>
    <t>CLIENTE 50008095</t>
  </si>
  <si>
    <t>CLIENTE 50008096</t>
  </si>
  <si>
    <t>CLIENTE 50008097</t>
  </si>
  <si>
    <t>CLIENTE 50008098</t>
  </si>
  <si>
    <t>CLIENTE 50008099</t>
  </si>
  <si>
    <t>CLIENTE 50008100</t>
  </si>
  <si>
    <t>CLIENTE 50008101</t>
  </si>
  <si>
    <t>CLIENTE 50008102</t>
  </si>
  <si>
    <t>CLIENTE 50008103</t>
  </si>
  <si>
    <t>CLIENTE 50008104</t>
  </si>
  <si>
    <t>CLIENTE 50008105</t>
  </si>
  <si>
    <t>CLIENTE 50008106</t>
  </si>
  <si>
    <t>CLIENTE 50008107</t>
  </si>
  <si>
    <t>CLIENTE 50008108</t>
  </si>
  <si>
    <t>CLIENTE 50008109</t>
  </si>
  <si>
    <t>CLIENTE 50008110</t>
  </si>
  <si>
    <t>CLIENTE 50008111</t>
  </si>
  <si>
    <t>CLIENTE 50008112</t>
  </si>
  <si>
    <t>CLIENTE 50008113</t>
  </si>
  <si>
    <t>CLIENTE 50008114</t>
  </si>
  <si>
    <t>CLIENTE 50008115</t>
  </si>
  <si>
    <t>CLIENTE 50008116</t>
  </si>
  <si>
    <t>CLIENTE 50008117</t>
  </si>
  <si>
    <t>CLIENTE 50008118</t>
  </si>
  <si>
    <t>CLIENTE 50008119</t>
  </si>
  <si>
    <t>CLIENTE 50008120</t>
  </si>
  <si>
    <t>CLIENTE 50008121</t>
  </si>
  <si>
    <t>CLIENTE 50008122</t>
  </si>
  <si>
    <t>CLIENTE 50008123</t>
  </si>
  <si>
    <t>CLIENTE 50008124</t>
  </si>
  <si>
    <t>CLIENTE 50008125</t>
  </si>
  <si>
    <t>CLIENTE 50008126</t>
  </si>
  <si>
    <t>CLIENTE 50008127</t>
  </si>
  <si>
    <t>CLIENTE 50008128</t>
  </si>
  <si>
    <t>CLIENTE 50008129</t>
  </si>
  <si>
    <t>CLIENTE 50008130</t>
  </si>
  <si>
    <t>CLIENTE 50008131</t>
  </si>
  <si>
    <t>CLIENTE 50008132</t>
  </si>
  <si>
    <t>CLIENTE 50008133</t>
  </si>
  <si>
    <t>CLIENTE 50008134</t>
  </si>
  <si>
    <t>CLIENTE 50008135</t>
  </si>
  <si>
    <t>CLIENTE 50008136</t>
  </si>
  <si>
    <t>CLIENTE 50008137</t>
  </si>
  <si>
    <t>CLIENTE 50008138</t>
  </si>
  <si>
    <t>CLIENTE 50008139</t>
  </si>
  <si>
    <t>CLIENTE 50008140</t>
  </si>
  <si>
    <t>CLIENTE 50008141</t>
  </si>
  <si>
    <t>CLIENTE 50008142</t>
  </si>
  <si>
    <t>CLIENTE 50008143</t>
  </si>
  <si>
    <t>CLIENTE 50008144</t>
  </si>
  <si>
    <t>CLIENTE 50008145</t>
  </si>
  <si>
    <t>CLIENTE 50008146</t>
  </si>
  <si>
    <t>CLIENTE 50008147</t>
  </si>
  <si>
    <t>CLIENTE 50008148</t>
  </si>
  <si>
    <t>CLIENTE 50008149</t>
  </si>
  <si>
    <t>CLIENTE 50008150</t>
  </si>
  <si>
    <t>CLIENTE 50008151</t>
  </si>
  <si>
    <t>CLIENTE 50008152</t>
  </si>
  <si>
    <t>CLIENTE 50008153</t>
  </si>
  <si>
    <t>CLIENTE 50008154</t>
  </si>
  <si>
    <t>CLIENTE 50008155</t>
  </si>
  <si>
    <t>CLIENTE 50008156</t>
  </si>
  <si>
    <t>CLIENTE 50008157</t>
  </si>
  <si>
    <t>CLIENTE 50008158</t>
  </si>
  <si>
    <t>CLIENTE 50008159</t>
  </si>
  <si>
    <t>CLIENTE 50008160</t>
  </si>
  <si>
    <t>CLIENTE 50008161</t>
  </si>
  <si>
    <t>CLIENTE 50008162</t>
  </si>
  <si>
    <t>CLIENTE 50008163</t>
  </si>
  <si>
    <t>CLIENTE 50008164</t>
  </si>
  <si>
    <t>CLIENTE 50008165</t>
  </si>
  <si>
    <t>CLIENTE 50008166</t>
  </si>
  <si>
    <t>CLIENTE 50008167</t>
  </si>
  <si>
    <t>CLIENTE 50008168</t>
  </si>
  <si>
    <t>CLIENTE 50008169</t>
  </si>
  <si>
    <t>CLIENTE 50008170</t>
  </si>
  <si>
    <t>CLIENTE 50008171</t>
  </si>
  <si>
    <t>CLIENTE 50008172</t>
  </si>
  <si>
    <t>CLIENTE 50008173</t>
  </si>
  <si>
    <t>CLIENTE 50008174</t>
  </si>
  <si>
    <t>CLIENTE 50008175</t>
  </si>
  <si>
    <t>CLIENTE 50008176</t>
  </si>
  <si>
    <t>CLIENTE 50008177</t>
  </si>
  <si>
    <t>CLIENTE 50008178</t>
  </si>
  <si>
    <t>CLIENTE 50008179</t>
  </si>
  <si>
    <t>CLIENTE 50008180</t>
  </si>
  <si>
    <t>CLIENTE 50008181</t>
  </si>
  <si>
    <t>CLIENTE 50008182</t>
  </si>
  <si>
    <t>CLIENTE 50008183</t>
  </si>
  <si>
    <t>CLIENTE 50008184</t>
  </si>
  <si>
    <t>CLIENTE 50008185</t>
  </si>
  <si>
    <t>CLIENTE 50008186</t>
  </si>
  <si>
    <t>CLIENTE 50008187</t>
  </si>
  <si>
    <t>CLIENTE 50008188</t>
  </si>
  <si>
    <t>CLIENTE 50008189</t>
  </si>
  <si>
    <t>CLIENTE 50008190</t>
  </si>
  <si>
    <t>CLIENTE 50008191</t>
  </si>
  <si>
    <t>CLIENTE 50008192</t>
  </si>
  <si>
    <t>CLIENTE 50008193</t>
  </si>
  <si>
    <t>CLIENTE 50008194</t>
  </si>
  <si>
    <t>CLIENTE 50008195</t>
  </si>
  <si>
    <t>CLIENTE 50008196</t>
  </si>
  <si>
    <t>CLIENTE 50008197</t>
  </si>
  <si>
    <t>CLIENTE 50008198</t>
  </si>
  <si>
    <t>CLIENTE 50008199</t>
  </si>
  <si>
    <t>CLIENTE 50008200</t>
  </si>
  <si>
    <t>CLIENTE 50008201</t>
  </si>
  <si>
    <t>CLIENTE 50008202</t>
  </si>
  <si>
    <t>CLIENTE 50008203</t>
  </si>
  <si>
    <t>CLIENTE 50008204</t>
  </si>
  <si>
    <t>CLIENTE 50008205</t>
  </si>
  <si>
    <t>CLIENTE 50008206</t>
  </si>
  <si>
    <t>CLIENTE 50008207</t>
  </si>
  <si>
    <t>CLIENTE 50008208</t>
  </si>
  <si>
    <t>CLIENTE 50008209</t>
  </si>
  <si>
    <t>CLIENTE 50008210</t>
  </si>
  <si>
    <t>CLIENTE 50008211</t>
  </si>
  <si>
    <t>CLIENTE 50008212</t>
  </si>
  <si>
    <t>CLIENTE 50008213</t>
  </si>
  <si>
    <t>CLIENTE 50008214</t>
  </si>
  <si>
    <t>CLIENTE 50008215</t>
  </si>
  <si>
    <t>CLIENTE 50008216</t>
  </si>
  <si>
    <t>CLIENTE 50008217</t>
  </si>
  <si>
    <t>CLIENTE 50008218</t>
  </si>
  <si>
    <t>CLIENTE 50008219</t>
  </si>
  <si>
    <t>CLIENTE 50008220</t>
  </si>
  <si>
    <t>CLIENTE 50008221</t>
  </si>
  <si>
    <t>CLIENTE 50008222</t>
  </si>
  <si>
    <t>CLIENTE 50008223</t>
  </si>
  <si>
    <t>CLIENTE 50008224</t>
  </si>
  <si>
    <t>CLIENTE 50008225</t>
  </si>
  <si>
    <t>CLIENTE 50008226</t>
  </si>
  <si>
    <t>CLIENTE 50008227</t>
  </si>
  <si>
    <t>CLIENTE 50008228</t>
  </si>
  <si>
    <t>CLIENTE 50008229</t>
  </si>
  <si>
    <t>CLIENTE 50008230</t>
  </si>
  <si>
    <t>CLIENTE 50008231</t>
  </si>
  <si>
    <t>CLIENTE 50008232</t>
  </si>
  <si>
    <t>CLIENTE 50008233</t>
  </si>
  <si>
    <t>CLIENTE 50008234</t>
  </si>
  <si>
    <t>CLIENTE 50008235</t>
  </si>
  <si>
    <t>CLIENTE 50008236</t>
  </si>
  <si>
    <t>CLIENTE 50008237</t>
  </si>
  <si>
    <t>CLIENTE 50008238</t>
  </si>
  <si>
    <t>CLIENTE 50008239</t>
  </si>
  <si>
    <t>CLIENTE 50008240</t>
  </si>
  <si>
    <t>CLIENTE 50008241</t>
  </si>
  <si>
    <t>CLIENTE 50008242</t>
  </si>
  <si>
    <t>CLIENTE 50008243</t>
  </si>
  <si>
    <t>CLIENTE 50008244</t>
  </si>
  <si>
    <t>CLIENTE 50008245</t>
  </si>
  <si>
    <t>CLIENTE 50008246</t>
  </si>
  <si>
    <t>CLIENTE 50008247</t>
  </si>
  <si>
    <t>CLIENTE 50008248</t>
  </si>
  <si>
    <t>CLIENTE 50008249</t>
  </si>
  <si>
    <t>CLIENTE 50008250</t>
  </si>
  <si>
    <t>CLIENTE 50008251</t>
  </si>
  <si>
    <t>CLIENTE 50008252</t>
  </si>
  <si>
    <t>CLIENTE 50008253</t>
  </si>
  <si>
    <t>CLIENTE 50008254</t>
  </si>
  <si>
    <t>CLIENTE 50008255</t>
  </si>
  <si>
    <t>CLIENTE 50008256</t>
  </si>
  <si>
    <t>CLIENTE 50008257</t>
  </si>
  <si>
    <t>CLIENTE 50008258</t>
  </si>
  <si>
    <t>CLIENTE 50008259</t>
  </si>
  <si>
    <t>CLIENTE 50008260</t>
  </si>
  <si>
    <t>CLIENTE 50008261</t>
  </si>
  <si>
    <t>CLIENTE 50008262</t>
  </si>
  <si>
    <t>CLIENTE 50008263</t>
  </si>
  <si>
    <t>CLIENTE 50008264</t>
  </si>
  <si>
    <t>CLIENTE 50008265</t>
  </si>
  <si>
    <t>CLIENTE 50008266</t>
  </si>
  <si>
    <t>CLIENTE 50008267</t>
  </si>
  <si>
    <t>CLIENTE 50008268</t>
  </si>
  <si>
    <t>CLIENTE 50008269</t>
  </si>
  <si>
    <t>CLIENTE 50008270</t>
  </si>
  <si>
    <t>CLIENTE 50008271</t>
  </si>
  <si>
    <t>CLIENTE 50008272</t>
  </si>
  <si>
    <t>CLIENTE 50008274</t>
  </si>
  <si>
    <t>CLIENTE 50008275</t>
  </si>
  <si>
    <t>CLIENTE 50008276</t>
  </si>
  <si>
    <t>CLIENTE 50008277</t>
  </si>
  <si>
    <t>CLIENTE 50008278</t>
  </si>
  <si>
    <t>CLIENTE 50008279</t>
  </si>
  <si>
    <t>CLIENTE 50008280</t>
  </si>
  <si>
    <t>CLIENTE 50008281</t>
  </si>
  <si>
    <t>CLIENTE 50008282</t>
  </si>
  <si>
    <t>CLIENTE 50008283</t>
  </si>
  <si>
    <t>CLIENTE 50008284</t>
  </si>
  <si>
    <t>CLIENTE 50008285</t>
  </si>
  <si>
    <t>CLIENTE 50008286</t>
  </si>
  <si>
    <t>CLIENTE 50008287</t>
  </si>
  <si>
    <t>CLIENTE 50008288</t>
  </si>
  <si>
    <t>CLIENTE 50008289</t>
  </si>
  <si>
    <t>CLIENTE 50008290</t>
  </si>
  <si>
    <t>CLIENTE 50008291</t>
  </si>
  <si>
    <t>CLIENTE 50008292</t>
  </si>
  <si>
    <t>CLIENTE 50008293</t>
  </si>
  <si>
    <t>CLIENTE 50008294</t>
  </si>
  <si>
    <t>CLIENTE 50008295</t>
  </si>
  <si>
    <t>CLIENTE 50008296</t>
  </si>
  <si>
    <t>CLIENTE 50008297</t>
  </si>
  <si>
    <t>CLIENTE 50008298</t>
  </si>
  <si>
    <t>CLIENTE 50008299</t>
  </si>
  <si>
    <t>CLIENTE 50008300</t>
  </si>
  <si>
    <t>CLIENTE 50008301</t>
  </si>
  <si>
    <t>CLIENTE 50008302</t>
  </si>
  <si>
    <t>CLIENTE 50008303</t>
  </si>
  <si>
    <t>CLIENTE 50008304</t>
  </si>
  <si>
    <t>CLIENTE 50008305</t>
  </si>
  <si>
    <t>CLIENTE 50008306</t>
  </si>
  <si>
    <t>CLIENTE 50008307</t>
  </si>
  <si>
    <t>CLIENTE 50008308</t>
  </si>
  <si>
    <t>CLIENTE 50008309</t>
  </si>
  <si>
    <t>CLIENTE 50008310</t>
  </si>
  <si>
    <t>CLIENTE 50008311</t>
  </si>
  <si>
    <t>CLIENTE 50008312</t>
  </si>
  <si>
    <t>CLIENTE 50008313</t>
  </si>
  <si>
    <t>CLIENTE 50008314</t>
  </si>
  <si>
    <t>CLIENTE 50008315</t>
  </si>
  <si>
    <t>CLIENTE 50008316</t>
  </si>
  <si>
    <t>CLIENTE 50008317</t>
  </si>
  <si>
    <t>CLIENTE 50008318</t>
  </si>
  <si>
    <t>CLIENTE 50008319</t>
  </si>
  <si>
    <t>CLIENTE 50008320</t>
  </si>
  <si>
    <t>CLIENTE 50008321</t>
  </si>
  <si>
    <t>CLIENTE 50008322</t>
  </si>
  <si>
    <t>CLIENTE 50008323</t>
  </si>
  <si>
    <t>CLIENTE 50008324</t>
  </si>
  <si>
    <t>CLIENTE 50008325</t>
  </si>
  <si>
    <t>CLIENTE 50008326</t>
  </si>
  <si>
    <t>CLIENTE 50008327</t>
  </si>
  <si>
    <t>CLIENTE 50008328</t>
  </si>
  <si>
    <t>CLIENTE 50008329</t>
  </si>
  <si>
    <t>CLIENTE 50008330</t>
  </si>
  <si>
    <t>CLIENTE 50008331</t>
  </si>
  <si>
    <t>CLIENTE 50008332</t>
  </si>
  <si>
    <t>CLIENTE 50008333</t>
  </si>
  <si>
    <t>CLIENTE 50008334</t>
  </si>
  <si>
    <t>CLIENTE 50008335</t>
  </si>
  <si>
    <t>CLIENTE 50008336</t>
  </si>
  <si>
    <t>CLIENTE 50008337</t>
  </si>
  <si>
    <t>CLIENTE 50008338</t>
  </si>
  <si>
    <t>CLIENTE 50008339</t>
  </si>
  <si>
    <t>CLIENTE 50008340</t>
  </si>
  <si>
    <t>CLIENTE 50008341</t>
  </si>
  <si>
    <t>CLIENTE 50008342</t>
  </si>
  <si>
    <t>CLIENTE 50008343</t>
  </si>
  <si>
    <t>CLIENTE 50008344</t>
  </si>
  <si>
    <t>CLIENTE 50008345</t>
  </si>
  <si>
    <t>CLIENTE 50008346</t>
  </si>
  <si>
    <t>CLIENTE 50008347</t>
  </si>
  <si>
    <t>CLIENTE 50008348</t>
  </si>
  <si>
    <t>CLIENTE 50008349</t>
  </si>
  <si>
    <t>CLIENTE 50008350</t>
  </si>
  <si>
    <t>CLIENTE 50008351</t>
  </si>
  <si>
    <t>CLIENTE 50008352</t>
  </si>
  <si>
    <t>CLIENTE 50008353</t>
  </si>
  <si>
    <t>CLIENTE 50008354</t>
  </si>
  <si>
    <t>CLIENTE 50008355</t>
  </si>
  <si>
    <t>CLIENTE 50008356</t>
  </si>
  <si>
    <t>CLIENTE 50008357</t>
  </si>
  <si>
    <t>CLIENTE 50008358</t>
  </si>
  <si>
    <t>CLIENTE 50008359</t>
  </si>
  <si>
    <t>CLIENTE 50008360</t>
  </si>
  <si>
    <t>CLIENTE 50008361</t>
  </si>
  <si>
    <t>CLIENTE 50008362</t>
  </si>
  <si>
    <t>CLIENTE 50008363</t>
  </si>
  <si>
    <t>CLIENTE 50008364</t>
  </si>
  <si>
    <t>CLIENTE 50008365</t>
  </si>
  <si>
    <t>CLIENTE 50008366</t>
  </si>
  <si>
    <t>CLIENTE 50008367</t>
  </si>
  <si>
    <t>CLIENTE 50008368</t>
  </si>
  <si>
    <t>CLIENTE 50008369</t>
  </si>
  <si>
    <t>CLIENTE 50008370</t>
  </si>
  <si>
    <t>CLIENTE 50008371</t>
  </si>
  <si>
    <t>CLIENTE 50008372</t>
  </si>
  <si>
    <t>CLIENTE 50008373</t>
  </si>
  <si>
    <t>CLIENTE 50008374</t>
  </si>
  <si>
    <t>CLIENTE 50008375</t>
  </si>
  <si>
    <t>CLIENTE 50008376</t>
  </si>
  <si>
    <t>CLIENTE 50008377</t>
  </si>
  <si>
    <t>CLIENTE 50008378</t>
  </si>
  <si>
    <t>CLIENTE 50008379</t>
  </si>
  <si>
    <t>CLIENTE 50008380</t>
  </si>
  <si>
    <t>CLIENTE 50008381</t>
  </si>
  <si>
    <t>CLIENTE 50008382</t>
  </si>
  <si>
    <t>CLIENTE 50008383</t>
  </si>
  <si>
    <t>CLIENTE 50008384</t>
  </si>
  <si>
    <t>CLIENTE 50008385</t>
  </si>
  <si>
    <t>CLIENTE 50008386</t>
  </si>
  <si>
    <t>CLIENTE 50008387</t>
  </si>
  <si>
    <t>CLIENTE 50008388</t>
  </si>
  <si>
    <t>CLIENTE 50008389</t>
  </si>
  <si>
    <t>CLIENTE 50008390</t>
  </si>
  <si>
    <t>CLIENTE 50008391</t>
  </si>
  <si>
    <t>CLIENTE 50008392</t>
  </si>
  <si>
    <t>CLIENTE 50008393</t>
  </si>
  <si>
    <t>CLIENTE 50008394</t>
  </si>
  <si>
    <t>CLIENTE 50008395</t>
  </si>
  <si>
    <t>CLIENTE 50008396</t>
  </si>
  <si>
    <t>CLIENTE 50008397</t>
  </si>
  <si>
    <t>CLIENTE 50008398</t>
  </si>
  <si>
    <t>CLIENTE 50008399</t>
  </si>
  <si>
    <t>CLIENTE 50008400</t>
  </si>
  <si>
    <t>CLIENTE 50008401</t>
  </si>
  <si>
    <t>CLIENTE 50008402</t>
  </si>
  <si>
    <t>CLIENTE 50008403</t>
  </si>
  <si>
    <t>CLIENTE 50008404</t>
  </si>
  <si>
    <t>CLIENTE 50008405</t>
  </si>
  <si>
    <t>CLIENTE 50008406</t>
  </si>
  <si>
    <t>CLIENTE 50008407</t>
  </si>
  <si>
    <t>CLIENTE 50008408</t>
  </si>
  <si>
    <t>CLIENTE 50008409</t>
  </si>
  <si>
    <t>CLIENTE 50008410</t>
  </si>
  <si>
    <t>CLIENTE 50008411</t>
  </si>
  <si>
    <t>CLIENTE 50008412</t>
  </si>
  <si>
    <t>CLIENTE 50008413</t>
  </si>
  <si>
    <t>CLIENTE 50008414</t>
  </si>
  <si>
    <t>CLIENTE 50008415</t>
  </si>
  <si>
    <t>CLIENTE 50008416</t>
  </si>
  <si>
    <t>CLIENTE 50008417</t>
  </si>
  <si>
    <t>CLIENTE 50008418</t>
  </si>
  <si>
    <t>CLIENTE 50008419</t>
  </si>
  <si>
    <t>CLIENTE 50008420</t>
  </si>
  <si>
    <t>CLIENTE 50008421</t>
  </si>
  <si>
    <t>CLIENTE 50008422</t>
  </si>
  <si>
    <t>CLIENTE 50008423</t>
  </si>
  <si>
    <t>CLIENTE 50008424</t>
  </si>
  <si>
    <t>CLIENTE 50008425</t>
  </si>
  <si>
    <t>CLIENTE 50008426</t>
  </si>
  <si>
    <t>CLIENTE 50008427</t>
  </si>
  <si>
    <t>CLIENTE 50008428</t>
  </si>
  <si>
    <t>CLIENTE 50008429</t>
  </si>
  <si>
    <t>CLIENTE 50008430</t>
  </si>
  <si>
    <t>CLIENTE 50008431</t>
  </si>
  <si>
    <t>CLIENTE 50008432</t>
  </si>
  <si>
    <t>CLIENTE 50008433</t>
  </si>
  <si>
    <t>CLIENTE 50008434</t>
  </si>
  <si>
    <t>CLIENTE 50008435</t>
  </si>
  <si>
    <t>CLIENTE 50008436</t>
  </si>
  <si>
    <t>CLIENTE 50008437</t>
  </si>
  <si>
    <t>CLIENTE 50008438</t>
  </si>
  <si>
    <t>CLIENTE 50008439</t>
  </si>
  <si>
    <t>CLIENTE 50008440</t>
  </si>
  <si>
    <t>CLIENTE 50008441</t>
  </si>
  <si>
    <t>CLIENTE 50008442</t>
  </si>
  <si>
    <t>CLIENTE 50008443</t>
  </si>
  <si>
    <t>CLIENTE 50008444</t>
  </si>
  <si>
    <t>CLIENTE 50008445</t>
  </si>
  <si>
    <t>CLIENTE 50008446</t>
  </si>
  <si>
    <t>CLIENTE 50008447</t>
  </si>
  <si>
    <t>CLIENTE 50008448</t>
  </si>
  <si>
    <t>CLIENTE 50008449</t>
  </si>
  <si>
    <t>CLIENTE 50008450</t>
  </si>
  <si>
    <t>CLIENTE 50008451</t>
  </si>
  <si>
    <t>CLIENTE 50008452</t>
  </si>
  <si>
    <t>CLIENTE 50008453</t>
  </si>
  <si>
    <t>CLIENTE 50008454</t>
  </si>
  <si>
    <t>CLIENTE 50008455</t>
  </si>
  <si>
    <t>CLIENTE 50008456</t>
  </si>
  <si>
    <t>CLIENTE 50008457</t>
  </si>
  <si>
    <t>CLIENTE 50008458</t>
  </si>
  <si>
    <t>CLIENTE 50008459</t>
  </si>
  <si>
    <t>CLIENTE 50008460</t>
  </si>
  <si>
    <t>CLIENTE 50008461</t>
  </si>
  <si>
    <t>CLIENTE 50008462</t>
  </si>
  <si>
    <t>CLIENTE 50008463</t>
  </si>
  <si>
    <t>CLIENTE 50008464</t>
  </si>
  <si>
    <t>CLIENTE 50008465</t>
  </si>
  <si>
    <t>CLIENTE 50008466</t>
  </si>
  <si>
    <t>CLIENTE 50008467</t>
  </si>
  <si>
    <t>CLIENTE 50008468</t>
  </si>
  <si>
    <t>CLIENTE 50008469</t>
  </si>
  <si>
    <t>CLIENTE 50008470</t>
  </si>
  <si>
    <t>CLIENTE 50008471</t>
  </si>
  <si>
    <t>CLIENTE 50008472</t>
  </si>
  <si>
    <t>CLIENTE 50008473</t>
  </si>
  <si>
    <t>CLIENTE 50008474</t>
  </si>
  <si>
    <t>CLIENTE 50008475</t>
  </si>
  <si>
    <t>CLIENTE 50008476</t>
  </si>
  <si>
    <t>CLIENTE 50008477</t>
  </si>
  <si>
    <t>CLIENTE 50008478</t>
  </si>
  <si>
    <t>CLIENTE 50008479</t>
  </si>
  <si>
    <t>CLIENTE 50008480</t>
  </si>
  <si>
    <t>CLIENTE 50008481</t>
  </si>
  <si>
    <t>CLIENTE 50008482</t>
  </si>
  <si>
    <t>CLIENTE 50008483</t>
  </si>
  <si>
    <t>CLIENTE 50008484</t>
  </si>
  <si>
    <t>CLIENTE 50008485</t>
  </si>
  <si>
    <t>CLIENTE 50008486</t>
  </si>
  <si>
    <t>CLIENTE 50008487</t>
  </si>
  <si>
    <t>CLIENTE 50008488</t>
  </si>
  <si>
    <t>CLIENTE 50008489</t>
  </si>
  <si>
    <t>CLIENTE 50008490</t>
  </si>
  <si>
    <t>CLIENTE 50008491</t>
  </si>
  <si>
    <t>CLIENTE 50008492</t>
  </si>
  <si>
    <t>CLIENTE 50008493</t>
  </si>
  <si>
    <t>CLIENTE 50008494</t>
  </si>
  <si>
    <t>CLIENTE 50008495</t>
  </si>
  <si>
    <t>CLIENTE 50008496</t>
  </si>
  <si>
    <t>CLIENTE 50008497</t>
  </si>
  <si>
    <t>CLIENTE 50008498</t>
  </si>
  <si>
    <t>CLIENTE 50008499</t>
  </si>
  <si>
    <t>CLIENTE 50008500</t>
  </si>
  <si>
    <t>CLIENTE 50008501</t>
  </si>
  <si>
    <t>CLIENTE 50008502</t>
  </si>
  <si>
    <t>CLIENTE 50008503</t>
  </si>
  <si>
    <t>CLIENTE 50008504</t>
  </si>
  <si>
    <t>CLIENTE 50008505</t>
  </si>
  <si>
    <t>CLIENTE 50008506</t>
  </si>
  <si>
    <t>CLIENTE 50008507</t>
  </si>
  <si>
    <t>CLIENTE 50008508</t>
  </si>
  <si>
    <t>CLIENTE 50008509</t>
  </si>
  <si>
    <t>CLIENTE 50008510</t>
  </si>
  <si>
    <t>CLIENTE 50008511</t>
  </si>
  <si>
    <t>CLIENTE 50008512</t>
  </si>
  <si>
    <t>CLIENTE 50008513</t>
  </si>
  <si>
    <t>CLIENTE 50008514</t>
  </si>
  <si>
    <t>CLIENTE 50008515</t>
  </si>
  <si>
    <t>CLIENTE 50008516</t>
  </si>
  <si>
    <t>CLIENTE 50008517</t>
  </si>
  <si>
    <t>CLIENTE 50008518</t>
  </si>
  <si>
    <t>CLIENTE 50008519</t>
  </si>
  <si>
    <t>CLIENTE 50008520</t>
  </si>
  <si>
    <t>CLIENTE 50008521</t>
  </si>
  <si>
    <t>CLIENTE 50008522</t>
  </si>
  <si>
    <t>CLIENTE 50008523</t>
  </si>
  <si>
    <t>CLIENTE 50008524</t>
  </si>
  <si>
    <t>CLIENTE 50008525</t>
  </si>
  <si>
    <t>CLIENTE 50008526</t>
  </si>
  <si>
    <t>CLIENTE 50008527</t>
  </si>
  <si>
    <t>CLIENTE 50008528</t>
  </si>
  <si>
    <t>CLIENTE 50008529</t>
  </si>
  <si>
    <t>CLIENTE 50008530</t>
  </si>
  <si>
    <t>CLIENTE 50008531</t>
  </si>
  <si>
    <t>CLIENTE 50008532</t>
  </si>
  <si>
    <t>CLIENTE 50008533</t>
  </si>
  <si>
    <t>CLIENTE 50008534</t>
  </si>
  <si>
    <t>CLIENTE 50008535</t>
  </si>
  <si>
    <t>CLIENTE 50008536</t>
  </si>
  <si>
    <t>CLIENTE 50008537</t>
  </si>
  <si>
    <t>CLIENTE 50008538</t>
  </si>
  <si>
    <t>CLIENTE 50008539</t>
  </si>
  <si>
    <t>CLIENTE 50008540</t>
  </si>
  <si>
    <t>CLIENTE 50008541</t>
  </si>
  <si>
    <t>CLIENTE 50008542</t>
  </si>
  <si>
    <t>CLIENTE 50008543</t>
  </si>
  <si>
    <t>CLIENTE 50008544</t>
  </si>
  <si>
    <t>CLIENTE 50008545</t>
  </si>
  <si>
    <t>CLIENTE 50008546</t>
  </si>
  <si>
    <t>CLIENTE 50008547</t>
  </si>
  <si>
    <t>CLIENTE 50008548</t>
  </si>
  <si>
    <t>CLIENTE 50008549</t>
  </si>
  <si>
    <t>CLIENTE 50008550</t>
  </si>
  <si>
    <t>CLIENTE 50008551</t>
  </si>
  <si>
    <t>CLIENTE 50008552</t>
  </si>
  <si>
    <t>CLIENTE 50008553</t>
  </si>
  <si>
    <t>CLIENTE 50008554</t>
  </si>
  <si>
    <t>CLIENTE 50008555</t>
  </si>
  <si>
    <t>CLIENTE 50008556</t>
  </si>
  <si>
    <t>CLIENTE 50008557</t>
  </si>
  <si>
    <t>CLIENTE 50008558</t>
  </si>
  <si>
    <t>CLIENTE 50008559</t>
  </si>
  <si>
    <t>CLIENTE 50008560</t>
  </si>
  <si>
    <t>CLIENTE 50008561</t>
  </si>
  <si>
    <t>CLIENTE 50008562</t>
  </si>
  <si>
    <t>CLIENTE 50008563</t>
  </si>
  <si>
    <t>CLIENTE 50008564</t>
  </si>
  <si>
    <t>CLIENTE 50008565</t>
  </si>
  <si>
    <t>CLIENTE 50008566</t>
  </si>
  <si>
    <t>CLIENTE 50008567</t>
  </si>
  <si>
    <t>CLIENTE 50008568</t>
  </si>
  <si>
    <t>CLIENTE 50008569</t>
  </si>
  <si>
    <t>CLIENTE 50008570</t>
  </si>
  <si>
    <t>CLIENTE 50008571</t>
  </si>
  <si>
    <t>CLIENTE 50008572</t>
  </si>
  <si>
    <t>CLIENTE 50008573</t>
  </si>
  <si>
    <t>CLIENTE 50008574</t>
  </si>
  <si>
    <t>CLIENTE 50008575</t>
  </si>
  <si>
    <t>CLIENTE 50008576</t>
  </si>
  <si>
    <t>CLIENTE 50008577</t>
  </si>
  <si>
    <t>CLIENTE 50008578</t>
  </si>
  <si>
    <t>CLIENTE 50008579</t>
  </si>
  <si>
    <t>CLIENTE 50008580</t>
  </si>
  <si>
    <t>CLIENTE 50008581</t>
  </si>
  <si>
    <t>CLIENTE 50008582</t>
  </si>
  <si>
    <t>CLIENTE 50008583</t>
  </si>
  <si>
    <t>CLIENTE 50008584</t>
  </si>
  <si>
    <t>CLIENTE 50008585</t>
  </si>
  <si>
    <t>CLIENTE 50008586</t>
  </si>
  <si>
    <t>CLIENTE 50008587</t>
  </si>
  <si>
    <t>CLIENTE 50008588</t>
  </si>
  <si>
    <t>CLIENTE 50008589</t>
  </si>
  <si>
    <t>CLIENTE 50008590</t>
  </si>
  <si>
    <t>CLIENTE 50008591</t>
  </si>
  <si>
    <t>CLIENTE 50008592</t>
  </si>
  <si>
    <t>CLIENTE 50008593</t>
  </si>
  <si>
    <t>CLIENTE 50008594</t>
  </si>
  <si>
    <t>CLIENTE 50008595</t>
  </si>
  <si>
    <t>CLIENTE 50008596</t>
  </si>
  <si>
    <t>CLIENTE 50008597</t>
  </si>
  <si>
    <t>CLIENTE 50008598</t>
  </si>
  <si>
    <t>CLIENTE 50008599</t>
  </si>
  <si>
    <t>CLIENTE 50008600</t>
  </si>
  <si>
    <t>CLIENTE 50008601</t>
  </si>
  <si>
    <t>CLIENTE 50008602</t>
  </si>
  <si>
    <t>CLIENTE 50008603</t>
  </si>
  <si>
    <t>CLIENTE 50008604</t>
  </si>
  <si>
    <t>CLIENTE 50008605</t>
  </si>
  <si>
    <t>CLIENTE 50008606</t>
  </si>
  <si>
    <t>CLIENTE 50008607</t>
  </si>
  <si>
    <t>CLIENTE 50008608</t>
  </si>
  <si>
    <t>CLIENTE 50008609</t>
  </si>
  <si>
    <t>CLIENTE 50008610</t>
  </si>
  <si>
    <t>CLIENTE 50008611</t>
  </si>
  <si>
    <t>CLIENTE 50008612</t>
  </si>
  <si>
    <t>CLIENTE 50008613</t>
  </si>
  <si>
    <t>CLIENTE 50008614</t>
  </si>
  <si>
    <t>CLIENTE 50008615</t>
  </si>
  <si>
    <t>CLIENTE 50008616</t>
  </si>
  <si>
    <t>CLIENTE 50008617</t>
  </si>
  <si>
    <t>CLIENTE 50008618</t>
  </si>
  <si>
    <t>CLIENTE 50008619</t>
  </si>
  <si>
    <t>CLIENTE 50008620</t>
  </si>
  <si>
    <t>CLIENTE 50008621</t>
  </si>
  <si>
    <t>CLIENTE 50008622</t>
  </si>
  <si>
    <t>CLIENTE 50008623</t>
  </si>
  <si>
    <t>CLIENTE 50008624</t>
  </si>
  <si>
    <t>CLIENTE 50008625</t>
  </si>
  <si>
    <t>CLIENTE 50008626</t>
  </si>
  <si>
    <t>CLIENTE 50008627</t>
  </si>
  <si>
    <t>CLIENTE 50008628</t>
  </si>
  <si>
    <t>CLIENTE 50008629</t>
  </si>
  <si>
    <t>CLIENTE 50008630</t>
  </si>
  <si>
    <t>CLIENTE 50008631</t>
  </si>
  <si>
    <t>CLIENTE 50008632</t>
  </si>
  <si>
    <t>CLIENTE 50008633</t>
  </si>
  <si>
    <t>CLIENTE 50008634</t>
  </si>
  <si>
    <t>CLIENTE 50008635</t>
  </si>
  <si>
    <t>CLIENTE 50008636</t>
  </si>
  <si>
    <t>CLIENTE 50008637</t>
  </si>
  <si>
    <t>CLIENTE 50008638</t>
  </si>
  <si>
    <t>CLIENTE 50008639</t>
  </si>
  <si>
    <t>CLIENTE 50008640</t>
  </si>
  <si>
    <t>CLIENTE 50008641</t>
  </si>
  <si>
    <t>CLIENTE 50008642</t>
  </si>
  <si>
    <t>CLIENTE 50008643</t>
  </si>
  <si>
    <t>CLIENTE 50008644</t>
  </si>
  <si>
    <t>CLIENTE 50008645</t>
  </si>
  <si>
    <t>CLIENTE 50008646</t>
  </si>
  <si>
    <t>CLIENTE 50008647</t>
  </si>
  <si>
    <t>CLIENTE 50008648</t>
  </si>
  <si>
    <t>CLIENTE 50008649</t>
  </si>
  <si>
    <t>CLIENTE 50008650</t>
  </si>
  <si>
    <t>CLIENTE 50008651</t>
  </si>
  <si>
    <t>CLIENTE 50008652</t>
  </si>
  <si>
    <t>CLIENTE 50008653</t>
  </si>
  <si>
    <t>CLIENTE 50008654</t>
  </si>
  <si>
    <t>CLIENTE 50008655</t>
  </si>
  <si>
    <t>CLIENTE 50008656</t>
  </si>
  <si>
    <t>CLIENTE 50008657</t>
  </si>
  <si>
    <t>CLIENTE 50008658</t>
  </si>
  <si>
    <t>CLIENTE 50008659</t>
  </si>
  <si>
    <t>CLIENTE 50008660</t>
  </si>
  <si>
    <t>CLIENTE 50008661</t>
  </si>
  <si>
    <t>CLIENTE 50008662</t>
  </si>
  <si>
    <t>CLIENTE 50008663</t>
  </si>
  <si>
    <t>CLIENTE 50008664</t>
  </si>
  <si>
    <t>CLIENTE 50008665</t>
  </si>
  <si>
    <t>CLIENTE 50008666</t>
  </si>
  <si>
    <t>CLIENTE 50008667</t>
  </si>
  <si>
    <t>CLIENTE 50008668</t>
  </si>
  <si>
    <t>CLIENTE 50008669</t>
  </si>
  <si>
    <t>CLIENTE 50008670</t>
  </si>
  <si>
    <t>CLIENTE 50008671</t>
  </si>
  <si>
    <t>CLIENTE 50008672</t>
  </si>
  <si>
    <t>CLIENTE 50008673</t>
  </si>
  <si>
    <t>CLIENTE 50008674</t>
  </si>
  <si>
    <t>CLIENTE 50008675</t>
  </si>
  <si>
    <t>CLIENTE 50008676</t>
  </si>
  <si>
    <t>CLIENTE 50008677</t>
  </si>
  <si>
    <t>CLIENTE 50008678</t>
  </si>
  <si>
    <t>CLIENTE 50008679</t>
  </si>
  <si>
    <t>CLIENTE 50008680</t>
  </si>
  <si>
    <t>CLIENTE 50008681</t>
  </si>
  <si>
    <t>CLIENTE 50008682</t>
  </si>
  <si>
    <t>CLIENTE 50008683</t>
  </si>
  <si>
    <t>CLIENTE 50008684</t>
  </si>
  <si>
    <t>CLIENTE 50008685</t>
  </si>
  <si>
    <t>CLIENTE 50008686</t>
  </si>
  <si>
    <t>CLIENTE 50008687</t>
  </si>
  <si>
    <t>CLIENTE 50008688</t>
  </si>
  <si>
    <t>CLIENTE 50008689</t>
  </si>
  <si>
    <t>CLIENTE 50008690</t>
  </si>
  <si>
    <t>CLIENTE 50008691</t>
  </si>
  <si>
    <t>CLIENTE 50008692</t>
  </si>
  <si>
    <t>CLIENTE 50008693</t>
  </si>
  <si>
    <t>CLIENTE 50008694</t>
  </si>
  <si>
    <t>CLIENTE 50008695</t>
  </si>
  <si>
    <t>CLIENTE 50008696</t>
  </si>
  <si>
    <t>CLIENTE 50008697</t>
  </si>
  <si>
    <t>CLIENTE 50008698</t>
  </si>
  <si>
    <t>CLIENTE 50008699</t>
  </si>
  <si>
    <t>CLIENTE 50008700</t>
  </si>
  <si>
    <t>CLIENTE 50008701</t>
  </si>
  <si>
    <t>CLIENTE 50008702</t>
  </si>
  <si>
    <t>CLIENTE 50008703</t>
  </si>
  <si>
    <t>CLIENTE 50008704</t>
  </si>
  <si>
    <t>CLIENTE 50008705</t>
  </si>
  <si>
    <t>CLIENTE 50008706</t>
  </si>
  <si>
    <t>CLIENTE 50008707</t>
  </si>
  <si>
    <t>CLIENTE 50008708</t>
  </si>
  <si>
    <t>CLIENTE 50008709</t>
  </si>
  <si>
    <t>CLIENTE 50008710</t>
  </si>
  <si>
    <t>CLIENTE 50008711</t>
  </si>
  <si>
    <t>CLIENTE 50008712</t>
  </si>
  <si>
    <t>CLIENTE 50008713</t>
  </si>
  <si>
    <t>CLIENTE 50008714</t>
  </si>
  <si>
    <t>CLIENTE 50008715</t>
  </si>
  <si>
    <t>CLIENTE 50008716</t>
  </si>
  <si>
    <t>CLIENTE 50008717</t>
  </si>
  <si>
    <t>CLIENTE 50008718</t>
  </si>
  <si>
    <t>CLIENTE 50008719</t>
  </si>
  <si>
    <t>CLIENTE 50008720</t>
  </si>
  <si>
    <t>CLIENTE 50008721</t>
  </si>
  <si>
    <t>CLIENTE 50008722</t>
  </si>
  <si>
    <t>CLIENTE 50008723</t>
  </si>
  <si>
    <t>CLIENTE 50008724</t>
  </si>
  <si>
    <t>CLIENTE 50008725</t>
  </si>
  <si>
    <t>CLIENTE 50008726</t>
  </si>
  <si>
    <t>CLIENTE 50008727</t>
  </si>
  <si>
    <t>CLIENTE 50008728</t>
  </si>
  <si>
    <t>CLIENTE 50008729</t>
  </si>
  <si>
    <t>CLIENTE 50008730</t>
  </si>
  <si>
    <t>CLIENTE 50008731</t>
  </si>
  <si>
    <t>CLIENTE 50008732</t>
  </si>
  <si>
    <t>CLIENTE 50008733</t>
  </si>
  <si>
    <t>CLIENTE 50008734</t>
  </si>
  <si>
    <t>CLIENTE 50008735</t>
  </si>
  <si>
    <t>CLIENTE 50008736</t>
  </si>
  <si>
    <t>CLIENTE 50008737</t>
  </si>
  <si>
    <t>CLIENTE 50008738</t>
  </si>
  <si>
    <t>CLIENTE 50008739</t>
  </si>
  <si>
    <t>CLIENTE 50008740</t>
  </si>
  <si>
    <t>CLIENTE 50008741</t>
  </si>
  <si>
    <t>CLIENTE 50008742</t>
  </si>
  <si>
    <t>CLIENTE 50008743</t>
  </si>
  <si>
    <t>CLIENTE 50008744</t>
  </si>
  <si>
    <t>CLIENTE 50008745</t>
  </si>
  <si>
    <t>CLIENTE 50008746</t>
  </si>
  <si>
    <t>CLIENTE 50008747</t>
  </si>
  <si>
    <t>CLIENTE 50008748</t>
  </si>
  <si>
    <t>CLIENTE 50008749</t>
  </si>
  <si>
    <t>CLIENTE 50008750</t>
  </si>
  <si>
    <t>CLIENTE 50008751</t>
  </si>
  <si>
    <t>CLIENTE 50008752</t>
  </si>
  <si>
    <t>CLIENTE 50008753</t>
  </si>
  <si>
    <t>CLIENTE 50008754</t>
  </si>
  <si>
    <t>CLIENTE 50008755</t>
  </si>
  <si>
    <t>CLIENTE 50008756</t>
  </si>
  <si>
    <t>CLIENTE 50008757</t>
  </si>
  <si>
    <t>CLIENTE 50008758</t>
  </si>
  <si>
    <t>CLIENTE 50008759</t>
  </si>
  <si>
    <t>CLIENTE 50008760</t>
  </si>
  <si>
    <t>CLIENTE 50008761</t>
  </si>
  <si>
    <t>CLIENTE 50008762</t>
  </si>
  <si>
    <t>CLIENTE 50008763</t>
  </si>
  <si>
    <t>CLIENTE 50008764</t>
  </si>
  <si>
    <t>CLIENTE 50008765</t>
  </si>
  <si>
    <t>CLIENTE 50008766</t>
  </si>
  <si>
    <t>CLIENTE 50008767</t>
  </si>
  <si>
    <t>CLIENTE 50008768</t>
  </si>
  <si>
    <t>CLIENTE 50008769</t>
  </si>
  <si>
    <t>CLIENTE 50008770</t>
  </si>
  <si>
    <t>CLIENTE 50008771</t>
  </si>
  <si>
    <t>CLIENTE 50008772</t>
  </si>
  <si>
    <t>CLIENTE 50008773</t>
  </si>
  <si>
    <t>CLIENTE 50008774</t>
  </si>
  <si>
    <t>CLIENTE 50008775</t>
  </si>
  <si>
    <t>CLIENTE 50008776</t>
  </si>
  <si>
    <t>CLIENTE 50008777</t>
  </si>
  <si>
    <t>CLIENTE 50008778</t>
  </si>
  <si>
    <t>CLIENTE 50008779</t>
  </si>
  <si>
    <t>CLIENTE 50008780</t>
  </si>
  <si>
    <t>CLIENTE 50008781</t>
  </si>
  <si>
    <t>CLIENTE 50008782</t>
  </si>
  <si>
    <t>CLIENTE 50008783</t>
  </si>
  <si>
    <t>CLIENTE 50008784</t>
  </si>
  <si>
    <t>CLIENTE 50008785</t>
  </si>
  <si>
    <t>CLIENTE 50008786</t>
  </si>
  <si>
    <t>CLIENTE 50008787</t>
  </si>
  <si>
    <t>CLIENTE 50008788</t>
  </si>
  <si>
    <t>CLIENTE 50008789</t>
  </si>
  <si>
    <t>CLIENTE 50008790</t>
  </si>
  <si>
    <t>CLIENTE 50008791</t>
  </si>
  <si>
    <t>CLIENTE 50008792</t>
  </si>
  <si>
    <t>CLIENTE 50008793</t>
  </si>
  <si>
    <t>CLIENTE 50008794</t>
  </si>
  <si>
    <t>CLIENTE 50008795</t>
  </si>
  <si>
    <t>CLIENTE 50008796</t>
  </si>
  <si>
    <t>CLIENTE 50008797</t>
  </si>
  <si>
    <t>CLIENTE 50008798</t>
  </si>
  <si>
    <t>CLIENTE 50008799</t>
  </si>
  <si>
    <t>CLIENTE 50008800</t>
  </si>
  <si>
    <t>CLIENTE 50008801</t>
  </si>
  <si>
    <t>CLIENTE 50008802</t>
  </si>
  <si>
    <t>CLIENTE 50008803</t>
  </si>
  <si>
    <t>CLIENTE 50008804</t>
  </si>
  <si>
    <t>CLIENTE 50008805</t>
  </si>
  <si>
    <t>CLIENTE 50008806</t>
  </si>
  <si>
    <t>CLIENTE 50008807</t>
  </si>
  <si>
    <t>CLIENTE 50008808</t>
  </si>
  <si>
    <t>CLIENTE 50008809</t>
  </si>
  <si>
    <t>CLIENTE 50008810</t>
  </si>
  <si>
    <t>CLIENTE 50008811</t>
  </si>
  <si>
    <t>CLIENTE 50008812</t>
  </si>
  <si>
    <t>CLIENTE 50008813</t>
  </si>
  <si>
    <t>CLIENTE 50008814</t>
  </si>
  <si>
    <t>CLIENTE 50008815</t>
  </si>
  <si>
    <t>CLIENTE 50008816</t>
  </si>
  <si>
    <t>CLIENTE 50008817</t>
  </si>
  <si>
    <t>CLIENTE 50008818</t>
  </si>
  <si>
    <t>CLIENTE 50008819</t>
  </si>
  <si>
    <t>CLIENTE 50008820</t>
  </si>
  <si>
    <t>CLIENTE 50008821</t>
  </si>
  <si>
    <t>CLIENTE 50008822</t>
  </si>
  <si>
    <t>CLIENTE 50008823</t>
  </si>
  <si>
    <t>CLIENTE 50008824</t>
  </si>
  <si>
    <t>CLIENTE 50008825</t>
  </si>
  <si>
    <t>CLIENTE 50008826</t>
  </si>
  <si>
    <t>CLIENTE 50008827</t>
  </si>
  <si>
    <t>CLIENTE 50008828</t>
  </si>
  <si>
    <t>CLIENTE 50008829</t>
  </si>
  <si>
    <t>CLIENTE 50008830</t>
  </si>
  <si>
    <t>CLIENTE 50008831</t>
  </si>
  <si>
    <t>CLIENTE 50008832</t>
  </si>
  <si>
    <t>CLIENTE 50008833</t>
  </si>
  <si>
    <t>CLIENTE 50008834</t>
  </si>
  <si>
    <t>CLIENTE 50008835</t>
  </si>
  <si>
    <t>CLIENTE 50008836</t>
  </si>
  <si>
    <t>CLIENTE 50008837</t>
  </si>
  <si>
    <t>CLIENTE 50008838</t>
  </si>
  <si>
    <t>CLIENTE 50008839</t>
  </si>
  <si>
    <t>CLIENTE 50008840</t>
  </si>
  <si>
    <t>CLIENTE 50008841</t>
  </si>
  <si>
    <t>CLIENTE 50008842</t>
  </si>
  <si>
    <t>CLIENTE 50008843</t>
  </si>
  <si>
    <t>CLIENTE 50008844</t>
  </si>
  <si>
    <t>CLIENTE 50008845</t>
  </si>
  <si>
    <t>CLIENTE 50008846</t>
  </si>
  <si>
    <t>CLIENTE 50008847</t>
  </si>
  <si>
    <t>CLIENTE 50008848</t>
  </si>
  <si>
    <t>CLIENTE 50008849</t>
  </si>
  <si>
    <t>CLIENTE 50008850</t>
  </si>
  <si>
    <t>CLIENTE 50008851</t>
  </si>
  <si>
    <t>CLIENTE 50008852</t>
  </si>
  <si>
    <t>CLIENTE 50008853</t>
  </si>
  <si>
    <t>CLIENTE 50008854</t>
  </si>
  <si>
    <t>CLIENTE 50008855</t>
  </si>
  <si>
    <t>CLIENTE 50008856</t>
  </si>
  <si>
    <t>CLIENTE 50008857</t>
  </si>
  <si>
    <t>CLIENTE 50008858</t>
  </si>
  <si>
    <t>CLIENTE 50008859</t>
  </si>
  <si>
    <t>CLIENTE 50008860</t>
  </si>
  <si>
    <t>CLIENTE 50008861</t>
  </si>
  <si>
    <t>CLIENTE 50008862</t>
  </si>
  <si>
    <t>CLIENTE 50008863</t>
  </si>
  <si>
    <t>CLIENTE 50008864</t>
  </si>
  <si>
    <t>CLIENTE 50008865</t>
  </si>
  <si>
    <t>CLIENTE 50008866</t>
  </si>
  <si>
    <t>CLIENTE 50008867</t>
  </si>
  <si>
    <t>CLIENTE 50008868</t>
  </si>
  <si>
    <t>CLIENTE 50008869</t>
  </si>
  <si>
    <t>CLIENTE 50008870</t>
  </si>
  <si>
    <t>CLIENTE 50008871</t>
  </si>
  <si>
    <t>CLIENTE 50008872</t>
  </si>
  <si>
    <t>CLIENTE 50008873</t>
  </si>
  <si>
    <t>CLIENTE 50008874</t>
  </si>
  <si>
    <t>CLIENTE 50008875</t>
  </si>
  <si>
    <t>CLIENTE 50008876</t>
  </si>
  <si>
    <t>CLIENTE 50008877</t>
  </si>
  <si>
    <t>CLIENTE 50008878</t>
  </si>
  <si>
    <t>CLIENTE 50008879</t>
  </si>
  <si>
    <t>CLIENTE 50008880</t>
  </si>
  <si>
    <t>CLIENTE 50008881</t>
  </si>
  <si>
    <t>CLIENTE 50008882</t>
  </si>
  <si>
    <t>CLIENTE 50008883</t>
  </si>
  <si>
    <t>CLIENTE 50008884</t>
  </si>
  <si>
    <t>CLIENTE 50008885</t>
  </si>
  <si>
    <t>CLIENTE 50008886</t>
  </si>
  <si>
    <t>CLIENTE 50008887</t>
  </si>
  <si>
    <t>CLIENTE 50008888</t>
  </si>
  <si>
    <t>CLIENTE 50008889</t>
  </si>
  <si>
    <t>CLIENTE 50008890</t>
  </si>
  <si>
    <t>CLIENTE 50008891</t>
  </si>
  <si>
    <t>CLIENTE 50008892</t>
  </si>
  <si>
    <t>CLIENTE 50008893</t>
  </si>
  <si>
    <t>CLIENTE 50008894</t>
  </si>
  <si>
    <t>CLIENTE 50008895</t>
  </si>
  <si>
    <t>CLIENTE 50008896</t>
  </si>
  <si>
    <t>CLIENTE 50008897</t>
  </si>
  <si>
    <t>CLIENTE 50008898</t>
  </si>
  <si>
    <t>CLIENTE 50008899</t>
  </si>
  <si>
    <t>CLIENTE 50008900</t>
  </si>
  <si>
    <t>CLIENTE 50008901</t>
  </si>
  <si>
    <t>CLIENTE 50008902</t>
  </si>
  <si>
    <t>CLIENTE 50008903</t>
  </si>
  <si>
    <t>CLIENTE 50008904</t>
  </si>
  <si>
    <t>CLIENTE 50008905</t>
  </si>
  <si>
    <t>CLIENTE 50008906</t>
  </si>
  <si>
    <t>CLIENTE 50008907</t>
  </si>
  <si>
    <t>CLIENTE 50008908</t>
  </si>
  <si>
    <t>CLIENTE 50008909</t>
  </si>
  <si>
    <t>CLIENTE 50008910</t>
  </si>
  <si>
    <t>CLIENTE 50008911</t>
  </si>
  <si>
    <t>CLIENTE 50008912</t>
  </si>
  <si>
    <t>CLIENTE 50008913</t>
  </si>
  <si>
    <t>CLIENTE 50008914</t>
  </si>
  <si>
    <t>CLIENTE 50008915</t>
  </si>
  <si>
    <t>CLIENTE 50008916</t>
  </si>
  <si>
    <t>CLIENTE 50008917</t>
  </si>
  <si>
    <t>CLIENTE 50008918</t>
  </si>
  <si>
    <t>CLIENTE 50008919</t>
  </si>
  <si>
    <t>CLIENTE 50008920</t>
  </si>
  <si>
    <t>CLIENTE 50008921</t>
  </si>
  <si>
    <t>CLIENTE 50008922</t>
  </si>
  <si>
    <t>CLIENTE 50008923</t>
  </si>
  <si>
    <t>CLIENTE 50008924</t>
  </si>
  <si>
    <t>CLIENTE 50008925</t>
  </si>
  <si>
    <t>CLIENTE 50008926</t>
  </si>
  <si>
    <t>CLIENTE 50008927</t>
  </si>
  <si>
    <t>CLIENTE 50008928</t>
  </si>
  <si>
    <t>CLIENTE 50008929</t>
  </si>
  <si>
    <t>CLIENTE 50008930</t>
  </si>
  <si>
    <t>CLIENTE 50008931</t>
  </si>
  <si>
    <t>CLIENTE 50008932</t>
  </si>
  <si>
    <t>CLIENTE 50008933</t>
  </si>
  <si>
    <t>CLIENTE 50008934</t>
  </si>
  <si>
    <t>CLIENTE 50008935</t>
  </si>
  <si>
    <t>CLIENTE 50008936</t>
  </si>
  <si>
    <t>CLIENTE 50008937</t>
  </si>
  <si>
    <t>CLIENTE 50008938</t>
  </si>
  <si>
    <t>CLIENTE 50008939</t>
  </si>
  <si>
    <t>CLIENTE 50008940</t>
  </si>
  <si>
    <t>CLIENTE 50008941</t>
  </si>
  <si>
    <t>CLIENTE 50008942</t>
  </si>
  <si>
    <t>CLIENTE 50008943</t>
  </si>
  <si>
    <t>CLIENTE 50008944</t>
  </si>
  <si>
    <t>CLIENTE 50008945</t>
  </si>
  <si>
    <t>CLIENTE 50008946</t>
  </si>
  <si>
    <t>CLIENTE 50008947</t>
  </si>
  <si>
    <t>CLIENTE 50008948</t>
  </si>
  <si>
    <t>CLIENTE 50008949</t>
  </si>
  <si>
    <t>CLIENTE 50008950</t>
  </si>
  <si>
    <t>CLIENTE 50008951</t>
  </si>
  <si>
    <t>CLIENTE 50008952</t>
  </si>
  <si>
    <t>CLIENTE 50008953</t>
  </si>
  <si>
    <t>CLIENTE 50008954</t>
  </si>
  <si>
    <t>CLIENTE 50008955</t>
  </si>
  <si>
    <t>CLIENTE 50008956</t>
  </si>
  <si>
    <t>CLIENTE 50008957</t>
  </si>
  <si>
    <t>CLIENTE 50008958</t>
  </si>
  <si>
    <t>CLIENTE 50008959</t>
  </si>
  <si>
    <t>CLIENTE 50008960</t>
  </si>
  <si>
    <t>CLIENTE 50008961</t>
  </si>
  <si>
    <t>CLIENTE 50008962</t>
  </si>
  <si>
    <t>CLIENTE 50008963</t>
  </si>
  <si>
    <t>CLIENTE 50008964</t>
  </si>
  <si>
    <t>CLIENTE 50008965</t>
  </si>
  <si>
    <t>CLIENTE 50008966</t>
  </si>
  <si>
    <t>CLIENTE 50008967</t>
  </si>
  <si>
    <t>CLIENTE 50008968</t>
  </si>
  <si>
    <t>CLIENTE 50008969</t>
  </si>
  <si>
    <t>CLIENTE 50008970</t>
  </si>
  <si>
    <t>CLIENTE 50008971</t>
  </si>
  <si>
    <t>CLIENTE 50008972</t>
  </si>
  <si>
    <t>CLIENTE 50008973</t>
  </si>
  <si>
    <t>CLIENTE 50008974</t>
  </si>
  <si>
    <t>CLIENTE 50008975</t>
  </si>
  <si>
    <t>CLIENTE 50008976</t>
  </si>
  <si>
    <t>CLIENTE 50008977</t>
  </si>
  <si>
    <t>CLIENTE 50008978</t>
  </si>
  <si>
    <t>CLIENTE 50008979</t>
  </si>
  <si>
    <t>CLIENTE 50008980</t>
  </si>
  <si>
    <t>CLIENTE 50008981</t>
  </si>
  <si>
    <t>CLIENTE 50008982</t>
  </si>
  <si>
    <t>CLIENTE 50008983</t>
  </si>
  <si>
    <t>CLIENTE 50008984</t>
  </si>
  <si>
    <t>CLIENTE 50008985</t>
  </si>
  <si>
    <t>CLIENTE 50008986</t>
  </si>
  <si>
    <t>CLIENTE 50008987</t>
  </si>
  <si>
    <t>CLIENTE 50008988</t>
  </si>
  <si>
    <t>CLIENTE 50008989</t>
  </si>
  <si>
    <t>CLIENTE 50008990</t>
  </si>
  <si>
    <t>CLIENTE 50008991</t>
  </si>
  <si>
    <t>CLIENTE 50008992</t>
  </si>
  <si>
    <t>CLIENTE 50008993</t>
  </si>
  <si>
    <t>CLIENTE 50008994</t>
  </si>
  <si>
    <t>CLIENTE 50008995</t>
  </si>
  <si>
    <t>CLIENTE 50008996</t>
  </si>
  <si>
    <t>CLIENTE 50008997</t>
  </si>
  <si>
    <t>CLIENTE 50008998</t>
  </si>
  <si>
    <t>CLIENTE 50008999</t>
  </si>
  <si>
    <t>CLIENTE 50009000</t>
  </si>
  <si>
    <t>CLIENTE 50009001</t>
  </si>
  <si>
    <t>CLIENTE 50009002</t>
  </si>
  <si>
    <t>CLIENTE 50009003</t>
  </si>
  <si>
    <t>CLIENTE 50009004</t>
  </si>
  <si>
    <t>CLIENTE 50009005</t>
  </si>
  <si>
    <t>CLIENTE 50009006</t>
  </si>
  <si>
    <t>CLIENTE 50009007</t>
  </si>
  <si>
    <t>CLIENTE 50009008</t>
  </si>
  <si>
    <t>CLIENTE 50009009</t>
  </si>
  <si>
    <t>CLIENTE 50009010</t>
  </si>
  <si>
    <t>CLIENTE 50009011</t>
  </si>
  <si>
    <t>CLIENTE 50009012</t>
  </si>
  <si>
    <t>CLIENTE 50009013</t>
  </si>
  <si>
    <t>CLIENTE 50009014</t>
  </si>
  <si>
    <t>CLIENTE 50009015</t>
  </si>
  <si>
    <t>CLIENTE 50009016</t>
  </si>
  <si>
    <t>CLIENTE 50009017</t>
  </si>
  <si>
    <t>CLIENTE 50009018</t>
  </si>
  <si>
    <t>CLIENTE 50009019</t>
  </si>
  <si>
    <t>CLIENTE 50009020</t>
  </si>
  <si>
    <t>CLIENTE 50009021</t>
  </si>
  <si>
    <t>CLIENTE 50009022</t>
  </si>
  <si>
    <t>CLIENTE 50009023</t>
  </si>
  <si>
    <t>CLIENTE 50009024</t>
  </si>
  <si>
    <t>CLIENTE 50009025</t>
  </si>
  <si>
    <t>CLIENTE 50009026</t>
  </si>
  <si>
    <t>CLIENTE 50009027</t>
  </si>
  <si>
    <t>CLIENTE 50009028</t>
  </si>
  <si>
    <t>CLIENTE 50009029</t>
  </si>
  <si>
    <t>CLIENTE 50009030</t>
  </si>
  <si>
    <t>CLIENTE 50009031</t>
  </si>
  <si>
    <t>CLIENTE 50009032</t>
  </si>
  <si>
    <t>CLIENTE 50009033</t>
  </si>
  <si>
    <t>CLIENTE 50009034</t>
  </si>
  <si>
    <t>CLIENTE 50009035</t>
  </si>
  <si>
    <t>CLIENTE 50009036</t>
  </si>
  <si>
    <t>CLIENTE 50009037</t>
  </si>
  <si>
    <t>CLIENTE 50009038</t>
  </si>
  <si>
    <t>CLIENTE 50009039</t>
  </si>
  <si>
    <t>CLIENTE 50009040</t>
  </si>
  <si>
    <t>CLIENTE 50009041</t>
  </si>
  <si>
    <t>CLIENTE 50009042</t>
  </si>
  <si>
    <t>CLIENTE 50009043</t>
  </si>
  <si>
    <t>CLIENTE 50009044</t>
  </si>
  <si>
    <t>CLIENTE 50009045</t>
  </si>
  <si>
    <t>CLIENTE 50009046</t>
  </si>
  <si>
    <t>CLIENTE 50009047</t>
  </si>
  <si>
    <t>CLIENTE 50009048</t>
  </si>
  <si>
    <t>CLIENTE 50009049</t>
  </si>
  <si>
    <t>CLIENTE 50009050</t>
  </si>
  <si>
    <t>CLIENTE 50009051</t>
  </si>
  <si>
    <t>CLIENTE 50009052</t>
  </si>
  <si>
    <t>CLIENTE 50009053</t>
  </si>
  <si>
    <t>CLIENTE 50009054</t>
  </si>
  <si>
    <t>CLIENTE 50009055</t>
  </si>
  <si>
    <t>CLIENTE 50009056</t>
  </si>
  <si>
    <t>CLIENTE 50009057</t>
  </si>
  <si>
    <t>CLIENTE 50009058</t>
  </si>
  <si>
    <t>CLIENTE 50009059</t>
  </si>
  <si>
    <t>CLIENTE 50009060</t>
  </si>
  <si>
    <t>CLIENTE 50009061</t>
  </si>
  <si>
    <t>CLIENTE 50009062</t>
  </si>
  <si>
    <t>CLIENTE 50009063</t>
  </si>
  <si>
    <t>CLIENTE 50009064</t>
  </si>
  <si>
    <t>CLIENTE 50009065</t>
  </si>
  <si>
    <t>CLIENTE 50009066</t>
  </si>
  <si>
    <t>CLIENTE 50009067</t>
  </si>
  <si>
    <t>CLIENTE 50009068</t>
  </si>
  <si>
    <t>CLIENTE 50009069</t>
  </si>
  <si>
    <t>CLIENTE 50009070</t>
  </si>
  <si>
    <t>CLIENTE 50009071</t>
  </si>
  <si>
    <t>CLIENTE 50009072</t>
  </si>
  <si>
    <t>CLIENTE 50009073</t>
  </si>
  <si>
    <t>CLIENTE 50009074</t>
  </si>
  <si>
    <t>CLIENTE 50009075</t>
  </si>
  <si>
    <t>CLIENTE 50009076</t>
  </si>
  <si>
    <t>CLIENTE 50009077</t>
  </si>
  <si>
    <t>CLIENTE 50009078</t>
  </si>
  <si>
    <t>CLIENTE 50009079</t>
  </si>
  <si>
    <t>CLIENTE 50009080</t>
  </si>
  <si>
    <t>CLIENTE 50009081</t>
  </si>
  <si>
    <t>CLIENTE 50009082</t>
  </si>
  <si>
    <t>CLIENTE 50009083</t>
  </si>
  <si>
    <t>CLIENTE 50009084</t>
  </si>
  <si>
    <t>CLIENTE 50009085</t>
  </si>
  <si>
    <t>CLIENTE 50009086</t>
  </si>
  <si>
    <t>CLIENTE 50009087</t>
  </si>
  <si>
    <t>CLIENTE 50009088</t>
  </si>
  <si>
    <t>CLIENTE 50009089</t>
  </si>
  <si>
    <t>CLIENTE 50009090</t>
  </si>
  <si>
    <t>CLIENTE 50009091</t>
  </si>
  <si>
    <t>CLIENTE 50009092</t>
  </si>
  <si>
    <t>CLIENTE 50009093</t>
  </si>
  <si>
    <t>CLIENTE 50009094</t>
  </si>
  <si>
    <t>CLIENTE 50009095</t>
  </si>
  <si>
    <t>CLIENTE 50009096</t>
  </si>
  <si>
    <t>CLIENTE 50009097</t>
  </si>
  <si>
    <t>CLIENTE 50009098</t>
  </si>
  <si>
    <t>CLIENTE 50009099</t>
  </si>
  <si>
    <t>CLIENTE 50009100</t>
  </si>
  <si>
    <t>CLIENTE 50009101</t>
  </si>
  <si>
    <t>CLIENTE 50009102</t>
  </si>
  <si>
    <t>CLIENTE 50009103</t>
  </si>
  <si>
    <t>CLIENTE 50009104</t>
  </si>
  <si>
    <t>CLIENTE 50009105</t>
  </si>
  <si>
    <t>CLIENTE 50009106</t>
  </si>
  <si>
    <t>CLIENTE 50009107</t>
  </si>
  <si>
    <t>CLIENTE 50009108</t>
  </si>
  <si>
    <t>CLIENTE 50009109</t>
  </si>
  <si>
    <t>CLIENTE 50009110</t>
  </si>
  <si>
    <t>CLIENTE 50009111</t>
  </si>
  <si>
    <t>CLIENTE 50009112</t>
  </si>
  <si>
    <t>CLIENTE 50009113</t>
  </si>
  <si>
    <t>CLIENTE 50009114</t>
  </si>
  <si>
    <t>CLIENTE 50009115</t>
  </si>
  <si>
    <t>CLIENTE 50009116</t>
  </si>
  <si>
    <t>CLIENTE 50009117</t>
  </si>
  <si>
    <t>CLIENTE 50009118</t>
  </si>
  <si>
    <t>CLIENTE 50009119</t>
  </si>
  <si>
    <t>CLIENTE 50009120</t>
  </si>
  <si>
    <t>CLIENTE 50009121</t>
  </si>
  <si>
    <t>CLIENTE 50009122</t>
  </si>
  <si>
    <t>CLIENTE 50009123</t>
  </si>
  <si>
    <t>CLIENTE 50009124</t>
  </si>
  <si>
    <t>CLIENTE 50009125</t>
  </si>
  <si>
    <t>CLIENTE 50009126</t>
  </si>
  <si>
    <t>CLIENTE 50009127</t>
  </si>
  <si>
    <t>CLIENTE 50009128</t>
  </si>
  <si>
    <t>CLIENTE 50009129</t>
  </si>
  <si>
    <t>CLIENTE 50009130</t>
  </si>
  <si>
    <t>CLIENTE 50009131</t>
  </si>
  <si>
    <t>CLIENTE 50009132</t>
  </si>
  <si>
    <t>CLIENTE 50009133</t>
  </si>
  <si>
    <t>CLIENTE 50009134</t>
  </si>
  <si>
    <t>CLIENTE 50009135</t>
  </si>
  <si>
    <t>CLIENTE 50009136</t>
  </si>
  <si>
    <t>CLIENTE 50009137</t>
  </si>
  <si>
    <t>CLIENTE 50009138</t>
  </si>
  <si>
    <t>CLIENTE 50009139</t>
  </si>
  <si>
    <t>CLIENTE 50009140</t>
  </si>
  <si>
    <t>CLIENTE 50009141</t>
  </si>
  <si>
    <t>CLIENTE 50009142</t>
  </si>
  <si>
    <t>CLIENTE 50009143</t>
  </si>
  <si>
    <t>CLIENTE 50009144</t>
  </si>
  <si>
    <t>CLIENTE 50009145</t>
  </si>
  <si>
    <t>CLIENTE 50009146</t>
  </si>
  <si>
    <t>CLIENTE 50009147</t>
  </si>
  <si>
    <t>CLIENTE 50009148</t>
  </si>
  <si>
    <t>CLIENTE 50009149</t>
  </si>
  <si>
    <t>CLIENTE 50009150</t>
  </si>
  <si>
    <t>CLIENTE 50009151</t>
  </si>
  <si>
    <t>CLIENTE 50009152</t>
  </si>
  <si>
    <t>CLIENTE 50009153</t>
  </si>
  <si>
    <t>CLIENTE 50009154</t>
  </si>
  <si>
    <t>CLIENTE 50009155</t>
  </si>
  <si>
    <t>CLIENTE 50009156</t>
  </si>
  <si>
    <t>CLIENTE 50009157</t>
  </si>
  <si>
    <t>CLIENTE 50009158</t>
  </si>
  <si>
    <t>CLIENTE 50009159</t>
  </si>
  <si>
    <t>CLIENTE 50009160</t>
  </si>
  <si>
    <t>CLIENTE 50009161</t>
  </si>
  <si>
    <t>CLIENTE 50009162</t>
  </si>
  <si>
    <t>CLIENTE 50009163</t>
  </si>
  <si>
    <t>CLIENTE 50009164</t>
  </si>
  <si>
    <t>CLIENTE 50009165</t>
  </si>
  <si>
    <t>CLIENTE 50009166</t>
  </si>
  <si>
    <t>CLIENTE 50009167</t>
  </si>
  <si>
    <t>CLIENTE 50009168</t>
  </si>
  <si>
    <t>CLIENTE 50009169</t>
  </si>
  <si>
    <t>CLIENTE 50009170</t>
  </si>
  <si>
    <t>CLIENTE 50009171</t>
  </si>
  <si>
    <t>CLIENTE 50009172</t>
  </si>
  <si>
    <t>CLIENTE 50009173</t>
  </si>
  <si>
    <t>CLIENTE 50009174</t>
  </si>
  <si>
    <t>CLIENTE 50009175</t>
  </si>
  <si>
    <t>CLIENTE 50009176</t>
  </si>
  <si>
    <t>CLIENTE 50009177</t>
  </si>
  <si>
    <t>CLIENTE 50009178</t>
  </si>
  <si>
    <t>CLIENTE 50009179</t>
  </si>
  <si>
    <t>CLIENTE 50009180</t>
  </si>
  <si>
    <t>CLIENTE 50009181</t>
  </si>
  <si>
    <t>CLIENTE 50009182</t>
  </si>
  <si>
    <t>CLIENTE 50009183</t>
  </si>
  <si>
    <t>CLIENTE 50009184</t>
  </si>
  <si>
    <t>CLIENTE 50009185</t>
  </si>
  <si>
    <t>CLIENTE 50009186</t>
  </si>
  <si>
    <t>CLIENTE 50009187</t>
  </si>
  <si>
    <t>CLIENTE 50009188</t>
  </si>
  <si>
    <t>CLIENTE 50009189</t>
  </si>
  <si>
    <t>CLIENTE 50009190</t>
  </si>
  <si>
    <t>CLIENTE 50009191</t>
  </si>
  <si>
    <t>CLIENTE 50009192</t>
  </si>
  <si>
    <t>CLIENTE 50009193</t>
  </si>
  <si>
    <t>CLIENTE 50009194</t>
  </si>
  <si>
    <t>CLIENTE 50009195</t>
  </si>
  <si>
    <t>CLIENTE 50009196</t>
  </si>
  <si>
    <t>CLIENTE 50009197</t>
  </si>
  <si>
    <t>CLIENTE 50009198</t>
  </si>
  <si>
    <t>CLIENTE 50009199</t>
  </si>
  <si>
    <t>CLIENTE 50009200</t>
  </si>
  <si>
    <t>CLIENTE 50009201</t>
  </si>
  <si>
    <t>CLIENTE 50009202</t>
  </si>
  <si>
    <t>CLIENTE 50009203</t>
  </si>
  <si>
    <t>CLIENTE 50009204</t>
  </si>
  <si>
    <t>CLIENTE 50009205</t>
  </si>
  <si>
    <t>CLIENTE 50009206</t>
  </si>
  <si>
    <t>CLIENTE 50009207</t>
  </si>
  <si>
    <t>CLIENTE 50009208</t>
  </si>
  <si>
    <t>CLIENTE 50009209</t>
  </si>
  <si>
    <t>CLIENTE 50009210</t>
  </si>
  <si>
    <t>CLIENTE 50009211</t>
  </si>
  <si>
    <t>CLIENTE 50009212</t>
  </si>
  <si>
    <t>CLIENTE 50009213</t>
  </si>
  <si>
    <t>CLIENTE 50009214</t>
  </si>
  <si>
    <t>CLIENTE 50009215</t>
  </si>
  <si>
    <t>CLIENTE 50009216</t>
  </si>
  <si>
    <t>CLIENTE 50009217</t>
  </si>
  <si>
    <t>CLIENTE 50009218</t>
  </si>
  <si>
    <t>CLIENTE 50009219</t>
  </si>
  <si>
    <t>CLIENTE 50009220</t>
  </si>
  <si>
    <t>CLIENTE 50009221</t>
  </si>
  <si>
    <t>CLIENTE 50009222</t>
  </si>
  <si>
    <t>CLIENTE 50009223</t>
  </si>
  <si>
    <t>CLIENTE 50009224</t>
  </si>
  <si>
    <t>CLIENTE 50009225</t>
  </si>
  <si>
    <t>CLIENTE 50009226</t>
  </si>
  <si>
    <t>CLIENTE 50009227</t>
  </si>
  <si>
    <t>CLIENTE 50009228</t>
  </si>
  <si>
    <t>CLIENTE 50009229</t>
  </si>
  <si>
    <t>CLIENTE 50009230</t>
  </si>
  <si>
    <t>CLIENTE 50009231</t>
  </si>
  <si>
    <t>CLIENTE 50009232</t>
  </si>
  <si>
    <t>CLIENTE 50009233</t>
  </si>
  <si>
    <t>CLIENTE 50009234</t>
  </si>
  <si>
    <t>CLIENTE 50009235</t>
  </si>
  <si>
    <t>CLIENTE 50009236</t>
  </si>
  <si>
    <t>CLIENTE 50009237</t>
  </si>
  <si>
    <t>CLIENTE 50009238</t>
  </si>
  <si>
    <t>CLIENTE 50009239</t>
  </si>
  <si>
    <t>CLIENTE 50009240</t>
  </si>
  <si>
    <t>CLIENTE 50009241</t>
  </si>
  <si>
    <t>CLIENTE 50009242</t>
  </si>
  <si>
    <t>CLIENTE 50009243</t>
  </si>
  <si>
    <t>CLIENTE 50009244</t>
  </si>
  <si>
    <t>CLIENTE 50009245</t>
  </si>
  <si>
    <t>CLIENTE 50009246</t>
  </si>
  <si>
    <t>CLIENTE 50009247</t>
  </si>
  <si>
    <t>CLIENTE 50009248</t>
  </si>
  <si>
    <t>CLIENTE 50009249</t>
  </si>
  <si>
    <t>CLIENTE 50009250</t>
  </si>
  <si>
    <t>CLIENTE 50009251</t>
  </si>
  <si>
    <t>CLIENTE 50009252</t>
  </si>
  <si>
    <t>CLIENTE 50009253</t>
  </si>
  <si>
    <t>CLIENTE 50009254</t>
  </si>
  <si>
    <t>CLIENTE 50009255</t>
  </si>
  <si>
    <t>CLIENTE 50009256</t>
  </si>
  <si>
    <t>CLIENTE 50009257</t>
  </si>
  <si>
    <t>CLIENTE 50009258</t>
  </si>
  <si>
    <t>CLIENTE 50009259</t>
  </si>
  <si>
    <t>CLIENTE 50009260</t>
  </si>
  <si>
    <t>CLIENTE 50009261</t>
  </si>
  <si>
    <t>CLIENTE 50009262</t>
  </si>
  <si>
    <t>CLIENTE 50009263</t>
  </si>
  <si>
    <t>CLIENTE 50009264</t>
  </si>
  <si>
    <t>CLIENTE 50009265</t>
  </si>
  <si>
    <t>CLIENTE 50009266</t>
  </si>
  <si>
    <t>CLIENTE 50009267</t>
  </si>
  <si>
    <t>CLIENTE 50009268</t>
  </si>
  <si>
    <t>CLIENTE 50009269</t>
  </si>
  <si>
    <t>CLIENTE 50009270</t>
  </si>
  <si>
    <t>CLIENTE 50009271</t>
  </si>
  <si>
    <t>CLIENTE 50009272</t>
  </si>
  <si>
    <t>CLIENTE 50009273</t>
  </si>
  <si>
    <t>CLIENTE 50009274</t>
  </si>
  <si>
    <t>CLIENTE 50009275</t>
  </si>
  <si>
    <t>CLIENTE 50009276</t>
  </si>
  <si>
    <t>CLIENTE 50009277</t>
  </si>
  <si>
    <t>CLIENTE 50009278</t>
  </si>
  <si>
    <t>CLIENTE 50009279</t>
  </si>
  <si>
    <t>CLIENTE 50009280</t>
  </si>
  <si>
    <t>CLIENTE 50009281</t>
  </si>
  <si>
    <t>CLIENTE 50009282</t>
  </si>
  <si>
    <t>CLIENTE 50009283</t>
  </si>
  <si>
    <t>CLIENTE 50009284</t>
  </si>
  <si>
    <t>CLIENTE 50009285</t>
  </si>
  <si>
    <t>CLIENTE 50009286</t>
  </si>
  <si>
    <t>CLIENTE 50009287</t>
  </si>
  <si>
    <t>CLIENTE 50009288</t>
  </si>
  <si>
    <t>CLIENTE 50009289</t>
  </si>
  <si>
    <t>CLIENTE 50009290</t>
  </si>
  <si>
    <t>CLIENTE 50009291</t>
  </si>
  <si>
    <t>CLIENTE 50009292</t>
  </si>
  <si>
    <t>CLIENTE 50009293</t>
  </si>
  <si>
    <t>CLIENTE 50009294</t>
  </si>
  <si>
    <t>CLIENTE 50009295</t>
  </si>
  <si>
    <t>CLIENTE 50009296</t>
  </si>
  <si>
    <t>CLIENTE 50009297</t>
  </si>
  <si>
    <t>CLIENTE 50009298</t>
  </si>
  <si>
    <t>CLIENTE 50009299</t>
  </si>
  <si>
    <t>CLIENTE 50009300</t>
  </si>
  <si>
    <t>CLIENTE 50009301</t>
  </si>
  <si>
    <t>CLIENTE 50009302</t>
  </si>
  <si>
    <t>CLIENTE 50009303</t>
  </si>
  <si>
    <t>CLIENTE 50009304</t>
  </si>
  <si>
    <t>CLIENTE 50009305</t>
  </si>
  <si>
    <t>CLIENTE 50009306</t>
  </si>
  <si>
    <t>CLIENTE 50009307</t>
  </si>
  <si>
    <t>CLIENTE 50009308</t>
  </si>
  <si>
    <t>CLIENTE 50009309</t>
  </si>
  <si>
    <t>CLIENTE 50009310</t>
  </si>
  <si>
    <t>CLIENTE 50009311</t>
  </si>
  <si>
    <t>CLIENTE 50009312</t>
  </si>
  <si>
    <t>CLIENTE 50009313</t>
  </si>
  <si>
    <t>CLIENTE 50009314</t>
  </si>
  <si>
    <t>CLIENTE 50009315</t>
  </si>
  <si>
    <t>CLIENTE 50009316</t>
  </si>
  <si>
    <t>CLIENTE 50009317</t>
  </si>
  <si>
    <t>CLIENTE 50009318</t>
  </si>
  <si>
    <t>CLIENTE 50009319</t>
  </si>
  <si>
    <t>CLIENTE 50009320</t>
  </si>
  <si>
    <t>CLIENTE 50009321</t>
  </si>
  <si>
    <t>CLIENTE 50009322</t>
  </si>
  <si>
    <t>CLIENTE 50009323</t>
  </si>
  <si>
    <t>CLIENTE 50009324</t>
  </si>
  <si>
    <t>CLIENTE 50009325</t>
  </si>
  <si>
    <t>CLIENTE 50009326</t>
  </si>
  <si>
    <t>CLIENTE 50009327</t>
  </si>
  <si>
    <t>CLIENTE 50009328</t>
  </si>
  <si>
    <t>CLIENTE 50009329</t>
  </si>
  <si>
    <t>CLIENTE 50009330</t>
  </si>
  <si>
    <t>CLIENTE 50009331</t>
  </si>
  <si>
    <t>CLIENTE 50009332</t>
  </si>
  <si>
    <t>CLIENTE 50009333</t>
  </si>
  <si>
    <t>CLIENTE 50009334</t>
  </si>
  <si>
    <t>CLIENTE 50009335</t>
  </si>
  <si>
    <t>CLIENTE 50009336</t>
  </si>
  <si>
    <t>CLIENTE 50009337</t>
  </si>
  <si>
    <t>CLIENTE 50009338</t>
  </si>
  <si>
    <t>CLIENTE 50009339</t>
  </si>
  <si>
    <t>CLIENTE 50009340</t>
  </si>
  <si>
    <t>CLIENTE 50009341</t>
  </si>
  <si>
    <t>CLIENTE 50009342</t>
  </si>
  <si>
    <t>CLIENTE 50009343</t>
  </si>
  <si>
    <t>CLIENTE 50009344</t>
  </si>
  <si>
    <t>CLIENTE 50009345</t>
  </si>
  <si>
    <t>CLIENTE 50009346</t>
  </si>
  <si>
    <t>CLIENTE 50009347</t>
  </si>
  <si>
    <t>CLIENTE 50009348</t>
  </si>
  <si>
    <t>CLIENTE 50009349</t>
  </si>
  <si>
    <t>CLIENTE 50009350</t>
  </si>
  <si>
    <t>CLIENTE 50009351</t>
  </si>
  <si>
    <t>CLIENTE 50009352</t>
  </si>
  <si>
    <t>CLIENTE 50009353</t>
  </si>
  <si>
    <t>CLIENTE 50009354</t>
  </si>
  <si>
    <t>CLIENTE 50009355</t>
  </si>
  <si>
    <t>CLIENTE 50009356</t>
  </si>
  <si>
    <t>CLIENTE 50009357</t>
  </si>
  <si>
    <t>CLIENTE 50009358</t>
  </si>
  <si>
    <t>CLIENTE 50009359</t>
  </si>
  <si>
    <t>CLIENTE 50009360</t>
  </si>
  <si>
    <t>CLIENTE 50009361</t>
  </si>
  <si>
    <t>CLIENTE 50009362</t>
  </si>
  <si>
    <t>CLIENTE 50009363</t>
  </si>
  <si>
    <t>CLIENTE 50009364</t>
  </si>
  <si>
    <t>CLIENTE 50009365</t>
  </si>
  <si>
    <t>CLIENTE 50009366</t>
  </si>
  <si>
    <t>CLIENTE 50009367</t>
  </si>
  <si>
    <t>CLIENTE 50009368</t>
  </si>
  <si>
    <t>CLIENTE 50009369</t>
  </si>
  <si>
    <t>CLIENTE 50009370</t>
  </si>
  <si>
    <t>CLIENTE 50009371</t>
  </si>
  <si>
    <t>CLIENTE 50009372</t>
  </si>
  <si>
    <t>CLIENTE 50009373</t>
  </si>
  <si>
    <t>CLIENTE 50009374</t>
  </si>
  <si>
    <t>CLIENTE 50009375</t>
  </si>
  <si>
    <t>CLIENTE 50009376</t>
  </si>
  <si>
    <t>CLIENTE 50009377</t>
  </si>
  <si>
    <t>CLIENTE 50009378</t>
  </si>
  <si>
    <t>CLIENTE 50009379</t>
  </si>
  <si>
    <t>CLIENTE 50009380</t>
  </si>
  <si>
    <t>CLIENTE 50009381</t>
  </si>
  <si>
    <t>CLIENTE 50009382</t>
  </si>
  <si>
    <t>CLIENTE 50009383</t>
  </si>
  <si>
    <t>CLIENTE 50009384</t>
  </si>
  <si>
    <t>CLIENTE 50009385</t>
  </si>
  <si>
    <t>CLIENTE 50009386</t>
  </si>
  <si>
    <t>CLIENTE 50009387</t>
  </si>
  <si>
    <t>CLIENTE 50009388</t>
  </si>
  <si>
    <t>CLIENTE 50009389</t>
  </si>
  <si>
    <t>CLIENTE 50009390</t>
  </si>
  <si>
    <t>CLIENTE 50009391</t>
  </si>
  <si>
    <t>CLIENTE 50009392</t>
  </si>
  <si>
    <t>CLIENTE 50009393</t>
  </si>
  <si>
    <t>CLIENTE 50009394</t>
  </si>
  <si>
    <t>CLIENTE 50009395</t>
  </si>
  <si>
    <t>CLIENTE 50009396</t>
  </si>
  <si>
    <t>CLIENTE 50009397</t>
  </si>
  <si>
    <t>CLIENTE 50009398</t>
  </si>
  <si>
    <t>CLIENTE 50009399</t>
  </si>
  <si>
    <t>CLIENTE 50009400</t>
  </si>
  <si>
    <t>CLIENTE 50009401</t>
  </si>
  <si>
    <t>CLIENTE 50009402</t>
  </si>
  <si>
    <t>CLIENTE 50009403</t>
  </si>
  <si>
    <t>CLIENTE 50009404</t>
  </si>
  <si>
    <t>CLIENTE 50009405</t>
  </si>
  <si>
    <t>CLIENTE 50009406</t>
  </si>
  <si>
    <t>CLIENTE 50009407</t>
  </si>
  <si>
    <t>CLIENTE 50009408</t>
  </si>
  <si>
    <t>CLIENTE 50009409</t>
  </si>
  <si>
    <t>CLIENTE 50009410</t>
  </si>
  <si>
    <t>CLIENTE 50009411</t>
  </si>
  <si>
    <t>CLIENTE 50009412</t>
  </si>
  <si>
    <t>CLIENTE 50009413</t>
  </si>
  <si>
    <t>CLIENTE 50009414</t>
  </si>
  <si>
    <t>CLIENTE 50009415</t>
  </si>
  <si>
    <t>CLIENTE 50009416</t>
  </si>
  <si>
    <t>CLIENTE 50009417</t>
  </si>
  <si>
    <t>CLIENTE 50009418</t>
  </si>
  <si>
    <t>CLIENTE 50009419</t>
  </si>
  <si>
    <t>CLIENTE 50009420</t>
  </si>
  <si>
    <t>CLIENTE 50009421</t>
  </si>
  <si>
    <t>CLIENTE 50009422</t>
  </si>
  <si>
    <t>CLIENTE 50009423</t>
  </si>
  <si>
    <t>CLIENTE 50009424</t>
  </si>
  <si>
    <t>CLIENTE 50009425</t>
  </si>
  <si>
    <t>CLIENTE 50009426</t>
  </si>
  <si>
    <t>CLIENTE 50009427</t>
  </si>
  <si>
    <t>CLIENTE 50009428</t>
  </si>
  <si>
    <t>CLIENTE 50009429</t>
  </si>
  <si>
    <t>CLIENTE 50009430</t>
  </si>
  <si>
    <t>CLIENTE 50009431</t>
  </si>
  <si>
    <t>CLIENTE 50009432</t>
  </si>
  <si>
    <t>CLIENTE 50009433</t>
  </si>
  <si>
    <t>CLIENTE 50009434</t>
  </si>
  <si>
    <t>CLIENTE 50009435</t>
  </si>
  <si>
    <t>CLIENTE 50009436</t>
  </si>
  <si>
    <t>CLIENTE 50009437</t>
  </si>
  <si>
    <t>CLIENTE 50009438</t>
  </si>
  <si>
    <t>CLIENTE 50009439</t>
  </si>
  <si>
    <t>CLIENTE 50009440</t>
  </si>
  <si>
    <t>CLIENTE 50009441</t>
  </si>
  <si>
    <t>CLIENTE 50009442</t>
  </si>
  <si>
    <t>CLIENTE 50009443</t>
  </si>
  <si>
    <t>CLIENTE 50009444</t>
  </si>
  <si>
    <t>CLIENTE 50009445</t>
  </si>
  <si>
    <t>CLIENTE 50009446</t>
  </si>
  <si>
    <t>CLIENTE 50009447</t>
  </si>
  <si>
    <t>CLIENTE 50009448</t>
  </si>
  <si>
    <t>CLIENTE 50009449</t>
  </si>
  <si>
    <t>CLIENTE 50009450</t>
  </si>
  <si>
    <t>CLIENTE 50009451</t>
  </si>
  <si>
    <t>CLIENTE 50009452</t>
  </si>
  <si>
    <t>CLIENTE 50009453</t>
  </si>
  <si>
    <t>CLIENTE 50009454</t>
  </si>
  <si>
    <t>CLIENTE 50009455</t>
  </si>
  <si>
    <t>CLIENTE 50009456</t>
  </si>
  <si>
    <t>CLIENTE 50009457</t>
  </si>
  <si>
    <t>CLIENTE 50009458</t>
  </si>
  <si>
    <t>CLIENTE 50009459</t>
  </si>
  <si>
    <t>CLIENTE 50009460</t>
  </si>
  <si>
    <t>CLIENTE 50009461</t>
  </si>
  <si>
    <t>CLIENTE 50009462</t>
  </si>
  <si>
    <t>CLIENTE 50009463</t>
  </si>
  <si>
    <t>CLIENTE 50009464</t>
  </si>
  <si>
    <t>CLIENTE 50009465</t>
  </si>
  <si>
    <t>CLIENTE 50009466</t>
  </si>
  <si>
    <t>CLIENTE 50009467</t>
  </si>
  <si>
    <t>CLIENTE 50009468</t>
  </si>
  <si>
    <t>CLIENTE 50009469</t>
  </si>
  <si>
    <t>CLIENTE 50009470</t>
  </si>
  <si>
    <t>CLIENTE 50009471</t>
  </si>
  <si>
    <t>CLIENTE 50009472</t>
  </si>
  <si>
    <t>CLIENTE 50009473</t>
  </si>
  <si>
    <t>CLIENTE 50009474</t>
  </si>
  <si>
    <t>CLIENTE 50009475</t>
  </si>
  <si>
    <t>CLIENTE 50009476</t>
  </si>
  <si>
    <t>CLIENTE 50009477</t>
  </si>
  <si>
    <t>CLIENTE 50009478</t>
  </si>
  <si>
    <t>CLIENTE 50009479</t>
  </si>
  <si>
    <t>CLIENTE 50009480</t>
  </si>
  <si>
    <t>CLIENTE 50009481</t>
  </si>
  <si>
    <t>CLIENTE 50009482</t>
  </si>
  <si>
    <t>CLIENTE 50009483</t>
  </si>
  <si>
    <t>CLIENTE 50009484</t>
  </si>
  <si>
    <t>CLIENTE 50009485</t>
  </si>
  <si>
    <t>CLIENTE 50009486</t>
  </si>
  <si>
    <t>CLIENTE 50009487</t>
  </si>
  <si>
    <t>CLIENTE 50009488</t>
  </si>
  <si>
    <t>CLIENTE 50009489</t>
  </si>
  <si>
    <t>CLIENTE 50009490</t>
  </si>
  <si>
    <t>CLIENTE 50009491</t>
  </si>
  <si>
    <t>CLIENTE 50009492</t>
  </si>
  <si>
    <t>CLIENTE 50009493</t>
  </si>
  <si>
    <t>CLIENTE 50009494</t>
  </si>
  <si>
    <t>CLIENTE 50009495</t>
  </si>
  <si>
    <t>CLIENTE 50009496</t>
  </si>
  <si>
    <t>CLIENTE 50009497</t>
  </si>
  <si>
    <t>CLIENTE 50009498</t>
  </si>
  <si>
    <t>CLIENTE 50009499</t>
  </si>
  <si>
    <t>CLIENTE 50009500</t>
  </si>
  <si>
    <t>CLIENTE 50009501</t>
  </si>
  <si>
    <t>CLIENTE 50009502</t>
  </si>
  <si>
    <t>CLIENTE 50009503</t>
  </si>
  <si>
    <t>CLIENTE 50009504</t>
  </si>
  <si>
    <t>CLIENTE 50009505</t>
  </si>
  <si>
    <t>CLIENTE 50009506</t>
  </si>
  <si>
    <t>CLIENTE 50009507</t>
  </si>
  <si>
    <t>CLIENTE 50009508</t>
  </si>
  <si>
    <t>CLIENTE 50009509</t>
  </si>
  <si>
    <t>CLIENTE 50009510</t>
  </si>
  <si>
    <t>CLIENTE 50009511</t>
  </si>
  <si>
    <t>CLIENTE 50009512</t>
  </si>
  <si>
    <t>CLIENTE 50009513</t>
  </si>
  <si>
    <t>CLIENTE 50009514</t>
  </si>
  <si>
    <t>CLIENTE 50009515</t>
  </si>
  <si>
    <t>CLIENTE 50009516</t>
  </si>
  <si>
    <t>CLIENTE 50009517</t>
  </si>
  <si>
    <t>CLIENTE 50009518</t>
  </si>
  <si>
    <t>CLIENTE 50009519</t>
  </si>
  <si>
    <t>CLIENTE 50009520</t>
  </si>
  <si>
    <t>CLIENTE 50009521</t>
  </si>
  <si>
    <t>CLIENTE 50009522</t>
  </si>
  <si>
    <t>CLIENTE 50009523</t>
  </si>
  <si>
    <t>CLIENTE 50009524</t>
  </si>
  <si>
    <t>CLIENTE 50009525</t>
  </si>
  <si>
    <t>CLIENTE 50009526</t>
  </si>
  <si>
    <t>CLIENTE 50009527</t>
  </si>
  <si>
    <t>CLIENTE 50009528</t>
  </si>
  <si>
    <t>CLIENTE 50009529</t>
  </si>
  <si>
    <t>CLIENTE 50009530</t>
  </si>
  <si>
    <t>CLIENTE 50009531</t>
  </si>
  <si>
    <t>CLIENTE 50009532</t>
  </si>
  <si>
    <t>CLIENTE 50009533</t>
  </si>
  <si>
    <t>CLIENTE 50009534</t>
  </si>
  <si>
    <t>CLIENTE 50009535</t>
  </si>
  <si>
    <t>CLIENTE 50009536</t>
  </si>
  <si>
    <t>CLIENTE 50009537</t>
  </si>
  <si>
    <t>CLIENTE 50009538</t>
  </si>
  <si>
    <t>CLIENTE 50009539</t>
  </si>
  <si>
    <t>CLIENTE 50009540</t>
  </si>
  <si>
    <t>CLIENTE 50009541</t>
  </si>
  <si>
    <t>CLIENTE 50009542</t>
  </si>
  <si>
    <t>CLIENTE 50009543</t>
  </si>
  <si>
    <t>CLIENTE 50009544</t>
  </si>
  <si>
    <t>CLIENTE 50009545</t>
  </si>
  <si>
    <t>CLIENTE 50009546</t>
  </si>
  <si>
    <t>CLIENTE 50009547</t>
  </si>
  <si>
    <t>CLIENTE 50009548</t>
  </si>
  <si>
    <t>CLIENTE 50009549</t>
  </si>
  <si>
    <t>CLIENTE 50009550</t>
  </si>
  <si>
    <t>CLIENTE 50009551</t>
  </si>
  <si>
    <t>CLIENTE 50009552</t>
  </si>
  <si>
    <t>CLIENTE 50009553</t>
  </si>
  <si>
    <t>CLIENTE 50009554</t>
  </si>
  <si>
    <t>CLIENTE 50009555</t>
  </si>
  <si>
    <t>CLIENTE 50009556</t>
  </si>
  <si>
    <t>CLIENTE 50009557</t>
  </si>
  <si>
    <t>CLIENTE 50009558</t>
  </si>
  <si>
    <t>CLIENTE 50009559</t>
  </si>
  <si>
    <t>CLIENTE 50009560</t>
  </si>
  <si>
    <t>CLIENTE 50009561</t>
  </si>
  <si>
    <t>CLIENTE 50009562</t>
  </si>
  <si>
    <t>CLIENTE 50009563</t>
  </si>
  <si>
    <t>CLIENTE 50009564</t>
  </si>
  <si>
    <t>CLIENTE 50009565</t>
  </si>
  <si>
    <t>CLIENTE 50009566</t>
  </si>
  <si>
    <t>CLIENTE 50009567</t>
  </si>
  <si>
    <t>CLIENTE 50009568</t>
  </si>
  <si>
    <t>CLIENTE 50009569</t>
  </si>
  <si>
    <t>CLIENTE 50009570</t>
  </si>
  <si>
    <t>CLIENTE 50009571</t>
  </si>
  <si>
    <t>CLIENTE 50009572</t>
  </si>
  <si>
    <t>CLIENTE 50009573</t>
  </si>
  <si>
    <t>CLIENTE 50009574</t>
  </si>
  <si>
    <t>CLIENTE 50009575</t>
  </si>
  <si>
    <t>CLIENTE 50009576</t>
  </si>
  <si>
    <t>CLIENTE 50009577</t>
  </si>
  <si>
    <t>CLIENTE 50009578</t>
  </si>
  <si>
    <t>CLIENTE 50009579</t>
  </si>
  <si>
    <t>CLIENTE 50009580</t>
  </si>
  <si>
    <t>CLIENTE 50009581</t>
  </si>
  <si>
    <t>CLIENTE 50009582</t>
  </si>
  <si>
    <t>CLIENTE 50009583</t>
  </si>
  <si>
    <t>CLIENTE 50009584</t>
  </si>
  <si>
    <t>CLIENTE 50009585</t>
  </si>
  <si>
    <t>CLIENTE 50009586</t>
  </si>
  <si>
    <t>CLIENTE 50009587</t>
  </si>
  <si>
    <t>CLIENTE 50009588</t>
  </si>
  <si>
    <t>CLIENTE 50009589</t>
  </si>
  <si>
    <t>CLIENTE 50009590</t>
  </si>
  <si>
    <t>CLIENTE 50009591</t>
  </si>
  <si>
    <t>CLIENTE 50009592</t>
  </si>
  <si>
    <t>CLIENTE 50009593</t>
  </si>
  <si>
    <t>CLIENTE 50009594</t>
  </si>
  <si>
    <t>CLIENTE 50009595</t>
  </si>
  <si>
    <t>CLIENTE 50009596</t>
  </si>
  <si>
    <t>CLIENTE 50009597</t>
  </si>
  <si>
    <t>CLIENTE 50009598</t>
  </si>
  <si>
    <t>CLIENTE 50009599</t>
  </si>
  <si>
    <t>CLIENTE 50009600</t>
  </si>
  <si>
    <t>CLIENTE 50009601</t>
  </si>
  <si>
    <t>CLIENTE 50009602</t>
  </si>
  <si>
    <t>CLIENTE 50009603</t>
  </si>
  <si>
    <t>CLIENTE 50009604</t>
  </si>
  <si>
    <t>CLIENTE 50009605</t>
  </si>
  <si>
    <t>CLIENTE 50009606</t>
  </si>
  <si>
    <t>CLIENTE 50009607</t>
  </si>
  <si>
    <t>CLIENTE 50009608</t>
  </si>
  <si>
    <t>CLIENTE 50009609</t>
  </si>
  <si>
    <t>CLIENTE 50009610</t>
  </si>
  <si>
    <t>CLIENTE 50009611</t>
  </si>
  <si>
    <t>CLIENTE 50009612</t>
  </si>
  <si>
    <t>CLIENTE 50009613</t>
  </si>
  <si>
    <t>CLIENTE 50009614</t>
  </si>
  <si>
    <t>CLIENTE 50009615</t>
  </si>
  <si>
    <t>CLIENTE 50009616</t>
  </si>
  <si>
    <t>CLIENTE 50009617</t>
  </si>
  <si>
    <t>CLIENTE 50009618</t>
  </si>
  <si>
    <t>CLIENTE 50009619</t>
  </si>
  <si>
    <t>CLIENTE 50009620</t>
  </si>
  <si>
    <t>CLIENTE 50009621</t>
  </si>
  <si>
    <t>CLIENTE 50009622</t>
  </si>
  <si>
    <t>CLIENTE 50009623</t>
  </si>
  <si>
    <t>CLIENTE 50009624</t>
  </si>
  <si>
    <t>CLIENTE 50009625</t>
  </si>
  <si>
    <t>CLIENTE 50009626</t>
  </si>
  <si>
    <t>CLIENTE 50009627</t>
  </si>
  <si>
    <t>CLIENTE 50009628</t>
  </si>
  <si>
    <t>CLIENTE 50009629</t>
  </si>
  <si>
    <t>CLIENTE 50009630</t>
  </si>
  <si>
    <t>CLIENTE 50009631</t>
  </si>
  <si>
    <t>CLIENTE 50009632</t>
  </si>
  <si>
    <t>CLIENTE 50009633</t>
  </si>
  <si>
    <t>CLIENTE 50009634</t>
  </si>
  <si>
    <t>CLIENTE 50009635</t>
  </si>
  <si>
    <t>CLIENTE 50009636</t>
  </si>
  <si>
    <t>CLIENTE 50009637</t>
  </si>
  <si>
    <t>CLIENTE 50009638</t>
  </si>
  <si>
    <t>CLIENTE 50009639</t>
  </si>
  <si>
    <t>CLIENTE 50009640</t>
  </si>
  <si>
    <t>CLIENTE 50009641</t>
  </si>
  <si>
    <t>CLIENTE 50009642</t>
  </si>
  <si>
    <t>CLIENTE 50009643</t>
  </si>
  <si>
    <t>CLIENTE 50009644</t>
  </si>
  <si>
    <t>CLIENTE 50009645</t>
  </si>
  <si>
    <t>CLIENTE 50009646</t>
  </si>
  <si>
    <t>CLIENTE 50009647</t>
  </si>
  <si>
    <t>CLIENTE 50009648</t>
  </si>
  <si>
    <t>CLIENTE 50009649</t>
  </si>
  <si>
    <t>CLIENTE 50009650</t>
  </si>
  <si>
    <t>CLIENTE 50009651</t>
  </si>
  <si>
    <t>CLIENTE 50009652</t>
  </si>
  <si>
    <t>CLIENTE 50009653</t>
  </si>
  <si>
    <t>CLIENTE 50009654</t>
  </si>
  <si>
    <t>CLIENTE 50009655</t>
  </si>
  <si>
    <t>CLIENTE 50009656</t>
  </si>
  <si>
    <t>CLIENTE 50009657</t>
  </si>
  <si>
    <t>CLIENTE 50009658</t>
  </si>
  <si>
    <t>CLIENTE 50009659</t>
  </si>
  <si>
    <t>CLIENTE 50009660</t>
  </si>
  <si>
    <t>CLIENTE 50009661</t>
  </si>
  <si>
    <t>CLIENTE 50009662</t>
  </si>
  <si>
    <t>CLIENTE 50009663</t>
  </si>
  <si>
    <t>CLIENTE 50009664</t>
  </si>
  <si>
    <t>CLIENTE 50009665</t>
  </si>
  <si>
    <t>CLIENTE 50009666</t>
  </si>
  <si>
    <t>CLIENTE 50009667</t>
  </si>
  <si>
    <t>CLIENTE 50009668</t>
  </si>
  <si>
    <t>CLIENTE 50009669</t>
  </si>
  <si>
    <t>CLIENTE 50009670</t>
  </si>
  <si>
    <t>CLIENTE 50009671</t>
  </si>
  <si>
    <t>CLIENTE 50009672</t>
  </si>
  <si>
    <t>CLIENTE 50009673</t>
  </si>
  <si>
    <t>CLIENTE 50009674</t>
  </si>
  <si>
    <t>CLIENTE 50009675</t>
  </si>
  <si>
    <t>CLIENTE 50009676</t>
  </si>
  <si>
    <t>CLIENTE 50009677</t>
  </si>
  <si>
    <t>CLIENTE 50009678</t>
  </si>
  <si>
    <t>CLIENTE 50009679</t>
  </si>
  <si>
    <t>CLIENTE 50009680</t>
  </si>
  <si>
    <t>CLIENTE 50009681</t>
  </si>
  <si>
    <t>CLIENTE 50009682</t>
  </si>
  <si>
    <t>CLIENTE 50009683</t>
  </si>
  <si>
    <t>CLIENTE 50009684</t>
  </si>
  <si>
    <t>CLIENTE 50009685</t>
  </si>
  <si>
    <t>CLIENTE 50009686</t>
  </si>
  <si>
    <t>CLIENTE 50009687</t>
  </si>
  <si>
    <t>CLIENTE 50009688</t>
  </si>
  <si>
    <t>CLIENTE 50009689</t>
  </si>
  <si>
    <t>CLIENTE 50009690</t>
  </si>
  <si>
    <t>CLIENTE 50009691</t>
  </si>
  <si>
    <t>CLIENTE 50009692</t>
  </si>
  <si>
    <t>CLIENTE 50009693</t>
  </si>
  <si>
    <t>CLIENTE 50009694</t>
  </si>
  <si>
    <t>CLIENTE 50009695</t>
  </si>
  <si>
    <t>CLIENTE 50009696</t>
  </si>
  <si>
    <t>CLIENTE 50009697</t>
  </si>
  <si>
    <t>CLIENTE 50009698</t>
  </si>
  <si>
    <t>CLIENTE 50009699</t>
  </si>
  <si>
    <t>CLIENTE 50009700</t>
  </si>
  <si>
    <t>CLIENTE 50009701</t>
  </si>
  <si>
    <t>CLIENTE 50009702</t>
  </si>
  <si>
    <t>CLIENTE 50009703</t>
  </si>
  <si>
    <t>CLIENTE 50009704</t>
  </si>
  <si>
    <t>CLIENTE 50009705</t>
  </si>
  <si>
    <t>CLIENTE 50009706</t>
  </si>
  <si>
    <t>CLIENTE 50009707</t>
  </si>
  <si>
    <t>CLIENTE 50009708</t>
  </si>
  <si>
    <t>CLIENTE 50009709</t>
  </si>
  <si>
    <t>CLIENTE 50009710</t>
  </si>
  <si>
    <t>CLIENTE 50009711</t>
  </si>
  <si>
    <t>CLIENTE 50009712</t>
  </si>
  <si>
    <t>CLIENTE 50009713</t>
  </si>
  <si>
    <t>CLIENTE 50009714</t>
  </si>
  <si>
    <t>CLIENTE 50009715</t>
  </si>
  <si>
    <t>CLIENTE 50009716</t>
  </si>
  <si>
    <t>CLIENTE 50009717</t>
  </si>
  <si>
    <t>CLIENTE 50009718</t>
  </si>
  <si>
    <t>CLIENTE 50009719</t>
  </si>
  <si>
    <t>CLIENTE 50009720</t>
  </si>
  <si>
    <t>CLIENTE 50009721</t>
  </si>
  <si>
    <t>CLIENTE 50009722</t>
  </si>
  <si>
    <t>CLIENTE 50009723</t>
  </si>
  <si>
    <t>CLIENTE 50009724</t>
  </si>
  <si>
    <t>CLIENTE 50009725</t>
  </si>
  <si>
    <t>CLIENTE 50009726</t>
  </si>
  <si>
    <t>CLIENTE 50009727</t>
  </si>
  <si>
    <t>CLIENTE 50009728</t>
  </si>
  <si>
    <t>CLIENTE 50009729</t>
  </si>
  <si>
    <t>CLIENTE 50009730</t>
  </si>
  <si>
    <t>CLIENTE 50009731</t>
  </si>
  <si>
    <t>CLIENTE 50009732</t>
  </si>
  <si>
    <t>CLIENTE 50009733</t>
  </si>
  <si>
    <t>CLIENTE 50009734</t>
  </si>
  <si>
    <t>CLIENTE 50009735</t>
  </si>
  <si>
    <t>CLIENTE 50009736</t>
  </si>
  <si>
    <t>CLIENTE 50009737</t>
  </si>
  <si>
    <t>CLIENTE 50009738</t>
  </si>
  <si>
    <t>CLIENTE 50009739</t>
  </si>
  <si>
    <t>CLIENTE 50009740</t>
  </si>
  <si>
    <t>CLIENTE 50009741</t>
  </si>
  <si>
    <t>CLIENTE 50009742</t>
  </si>
  <si>
    <t>CLIENTE 50009743</t>
  </si>
  <si>
    <t>CLIENTE 50009744</t>
  </si>
  <si>
    <t>CLIENTE 50009745</t>
  </si>
  <si>
    <t>CLIENTE 50009746</t>
  </si>
  <si>
    <t>CLIENTE 50009747</t>
  </si>
  <si>
    <t>CLIENTE 50009748</t>
  </si>
  <si>
    <t>CLIENTE 50009749</t>
  </si>
  <si>
    <t>CLIENTE 50009750</t>
  </si>
  <si>
    <t>CLIENTE 50009751</t>
  </si>
  <si>
    <t>CLIENTE 50009752</t>
  </si>
  <si>
    <t>CLIENTE 50009753</t>
  </si>
  <si>
    <t>CLIENTE 50009754</t>
  </si>
  <si>
    <t>CLIENTE 50009755</t>
  </si>
  <si>
    <t>CLIENTE 50009756</t>
  </si>
  <si>
    <t>CLIENTE 50009757</t>
  </si>
  <si>
    <t>CLIENTE 50009758</t>
  </si>
  <si>
    <t>CLIENTE 50009759</t>
  </si>
  <si>
    <t>CLIENTE 50009760</t>
  </si>
  <si>
    <t>CLIENTE 50009761</t>
  </si>
  <si>
    <t>CLIENTE 50009762</t>
  </si>
  <si>
    <t>CLIENTE 50009763</t>
  </si>
  <si>
    <t>CLIENTE 50009764</t>
  </si>
  <si>
    <t>CLIENTE 50009765</t>
  </si>
  <si>
    <t>CLIENTE 50009766</t>
  </si>
  <si>
    <t>CLIENTE 50009767</t>
  </si>
  <si>
    <t>CLIENTE 50009768</t>
  </si>
  <si>
    <t>CLIENTE 50009769</t>
  </si>
  <si>
    <t>CLIENTE 50009770</t>
  </si>
  <si>
    <t>CLIENTE 50009771</t>
  </si>
  <si>
    <t>CLIENTE 50009772</t>
  </si>
  <si>
    <t>CLIENTE 50009773</t>
  </si>
  <si>
    <t>CLIENTE 50009774</t>
  </si>
  <si>
    <t>CLIENTE 50009775</t>
  </si>
  <si>
    <t>CLIENTE 50009776</t>
  </si>
  <si>
    <t>CLIENTE 50009777</t>
  </si>
  <si>
    <t>CLIENTE 50009778</t>
  </si>
  <si>
    <t>CLIENTE 50009779</t>
  </si>
  <si>
    <t>CLIENTE 50009780</t>
  </si>
  <si>
    <t>CLIENTE 50009781</t>
  </si>
  <si>
    <t>CLIENTE 50009782</t>
  </si>
  <si>
    <t>CLIENTE 50009783</t>
  </si>
  <si>
    <t>CLIENTE 50009784</t>
  </si>
  <si>
    <t>CLIENTE 50009785</t>
  </si>
  <si>
    <t>CLIENTE 50009786</t>
  </si>
  <si>
    <t>CLIENTE 50009787</t>
  </si>
  <si>
    <t>CLIENTE 50009788</t>
  </si>
  <si>
    <t>CLIENTE 50009789</t>
  </si>
  <si>
    <t>CLIENTE 50009790</t>
  </si>
  <si>
    <t>CLIENTE 50009791</t>
  </si>
  <si>
    <t>CLIENTE 50009792</t>
  </si>
  <si>
    <t>CLIENTE 50009793</t>
  </si>
  <si>
    <t>CLIENTE 50009794</t>
  </si>
  <si>
    <t>CLIENTE 50009795</t>
  </si>
  <si>
    <t>CLIENTE 50009796</t>
  </si>
  <si>
    <t>CLIENTE 50009797</t>
  </si>
  <si>
    <t>CLIENTE 50009798</t>
  </si>
  <si>
    <t>CLIENTE 50009799</t>
  </si>
  <si>
    <t>CLIENTE 50009800</t>
  </si>
  <si>
    <t>CLIENTE 50009801</t>
  </si>
  <si>
    <t>CLIENTE 50009802</t>
  </si>
  <si>
    <t>CLIENTE 50009803</t>
  </si>
  <si>
    <t>CLIENTE 50009804</t>
  </si>
  <si>
    <t>CLIENTE 50009805</t>
  </si>
  <si>
    <t>CLIENTE 50009806</t>
  </si>
  <si>
    <t>CLIENTE 50009807</t>
  </si>
  <si>
    <t>CLIENTE 50009808</t>
  </si>
  <si>
    <t>CLIENTE 50009809</t>
  </si>
  <si>
    <t>CLIENTE 50009810</t>
  </si>
  <si>
    <t>CLIENTE 50009811</t>
  </si>
  <si>
    <t>CLIENTE 50009812</t>
  </si>
  <si>
    <t>CLIENTE 50009813</t>
  </si>
  <si>
    <t>CLIENTE 50009814</t>
  </si>
  <si>
    <t>CLIENTE 50009815</t>
  </si>
  <si>
    <t>CLIENTE 50009816</t>
  </si>
  <si>
    <t>CLIENTE 50009817</t>
  </si>
  <si>
    <t>CLIENTE 50009818</t>
  </si>
  <si>
    <t>CLIENTE 50009819</t>
  </si>
  <si>
    <t>CLIENTE 50009820</t>
  </si>
  <si>
    <t>CLIENTE 50009821</t>
  </si>
  <si>
    <t>CLIENTE 50009822</t>
  </si>
  <si>
    <t>CLIENTE 50009823</t>
  </si>
  <si>
    <t>CLIENTE 50009824</t>
  </si>
  <si>
    <t>CLIENTE 50009825</t>
  </si>
  <si>
    <t>CLIENTE 50009826</t>
  </si>
  <si>
    <t>CLIENTE 50009827</t>
  </si>
  <si>
    <t>CLIENTE 50009828</t>
  </si>
  <si>
    <t>CLIENTE 50009829</t>
  </si>
  <si>
    <t>CLIENTE 50009830</t>
  </si>
  <si>
    <t>CLIENTE 50009831</t>
  </si>
  <si>
    <t>CLIENTE 50009832</t>
  </si>
  <si>
    <t>CLIENTE 50009833</t>
  </si>
  <si>
    <t>CLIENTE 50009834</t>
  </si>
  <si>
    <t>CLIENTE 50009835</t>
  </si>
  <si>
    <t>CLIENTE 50009836</t>
  </si>
  <si>
    <t>CLIENTE 50009837</t>
  </si>
  <si>
    <t>CLIENTE 50009838</t>
  </si>
  <si>
    <t>CLIENTE 50009839</t>
  </si>
  <si>
    <t>CLIENTE 50009840</t>
  </si>
  <si>
    <t>CLIENTE 50009841</t>
  </si>
  <si>
    <t>CLIENTE 50009842</t>
  </si>
  <si>
    <t>CLIENTE 50009843</t>
  </si>
  <si>
    <t>CLIENTE 50009844</t>
  </si>
  <si>
    <t>CLIENTE 50009845</t>
  </si>
  <si>
    <t>CLIENTE 50009846</t>
  </si>
  <si>
    <t>CLIENTE 50009847</t>
  </si>
  <si>
    <t>CLIENTE 50009848</t>
  </si>
  <si>
    <t>CLIENTE 50009849</t>
  </si>
  <si>
    <t>CLIENTE 50009850</t>
  </si>
  <si>
    <t>CLIENTE 50009851</t>
  </si>
  <si>
    <t>CLIENTE 50009852</t>
  </si>
  <si>
    <t>CLIENTE 50009853</t>
  </si>
  <si>
    <t>CLIENTE 50009854</t>
  </si>
  <si>
    <t>CLIENTE 50009855</t>
  </si>
  <si>
    <t>CLIENTE 50009856</t>
  </si>
  <si>
    <t>CLIENTE 50009857</t>
  </si>
  <si>
    <t>CLIENTE 50009858</t>
  </si>
  <si>
    <t>CLIENTE 50009859</t>
  </si>
  <si>
    <t>CLIENTE 50009860</t>
  </si>
  <si>
    <t>CLIENTE 50009861</t>
  </si>
  <si>
    <t>CLIENTE 50009862</t>
  </si>
  <si>
    <t>CLIENTE 50009863</t>
  </si>
  <si>
    <t>CLIENTE 50009864</t>
  </si>
  <si>
    <t>CLIENTE 50009865</t>
  </si>
  <si>
    <t>CLIENTE 50009866</t>
  </si>
  <si>
    <t>CLIENTE 50009867</t>
  </si>
  <si>
    <t>CLIENTE 50009868</t>
  </si>
  <si>
    <t>CLIENTE 50009869</t>
  </si>
  <si>
    <t>CLIENTE 50009870</t>
  </si>
  <si>
    <t>CLIENTE 50009871</t>
  </si>
  <si>
    <t>CLIENTE 50009872</t>
  </si>
  <si>
    <t>CLIENTE 50009873</t>
  </si>
  <si>
    <t>CLIENTE 50009874</t>
  </si>
  <si>
    <t>CLIENTE 50009875</t>
  </si>
  <si>
    <t>CLIENTE 50009876</t>
  </si>
  <si>
    <t>CLIENTE 50009877</t>
  </si>
  <si>
    <t>CLIENTE 50009878</t>
  </si>
  <si>
    <t>CLIENTE 50009879</t>
  </si>
  <si>
    <t>CLIENTE 50009880</t>
  </si>
  <si>
    <t>CLIENTE 50009881</t>
  </si>
  <si>
    <t>CLIENTE 50009882</t>
  </si>
  <si>
    <t>CLIENTE 50009883</t>
  </si>
  <si>
    <t>CLIENTE 50009884</t>
  </si>
  <si>
    <t>CLIENTE 50009885</t>
  </si>
  <si>
    <t>CLIENTE 50009886</t>
  </si>
  <si>
    <t>CLIENTE 50009887</t>
  </si>
  <si>
    <t>CLIENTE 50009888</t>
  </si>
  <si>
    <t>CLIENTE 50009889</t>
  </si>
  <si>
    <t>CLIENTE 50009890</t>
  </si>
  <si>
    <t>CLIENTE 50009891</t>
  </si>
  <si>
    <t>CLIENTE 50009892</t>
  </si>
  <si>
    <t>CLIENTE 50009893</t>
  </si>
  <si>
    <t>CLIENTE 50009894</t>
  </si>
  <si>
    <t>CLIENTE 50009895</t>
  </si>
  <si>
    <t>CLIENTE 50009896</t>
  </si>
  <si>
    <t>CLIENTE 50009897</t>
  </si>
  <si>
    <t>CLIENTE 50009898</t>
  </si>
  <si>
    <t>CLIENTE 50009899</t>
  </si>
  <si>
    <t>CLIENTE 50009900</t>
  </si>
  <si>
    <t>CLIENTE 50009901</t>
  </si>
  <si>
    <t>CLIENTE 50009902</t>
  </si>
  <si>
    <t>CLIENTE 50009903</t>
  </si>
  <si>
    <t>CLIENTE 50009904</t>
  </si>
  <si>
    <t>CLIENTE 50009905</t>
  </si>
  <si>
    <t>CLIENTE 50009906</t>
  </si>
  <si>
    <t>CLIENTE 50009907</t>
  </si>
  <si>
    <t>CLIENTE 50009908</t>
  </si>
  <si>
    <t>CLIENTE 50009909</t>
  </si>
  <si>
    <t>CLIENTE 50009910</t>
  </si>
  <si>
    <t>CLIENTE 50009911</t>
  </si>
  <si>
    <t>CLIENTE 50009912</t>
  </si>
  <si>
    <t>CLIENTE 50009913</t>
  </si>
  <si>
    <t>CLIENTE 50009914</t>
  </si>
  <si>
    <t>CLIENTE 50009915</t>
  </si>
  <si>
    <t>CLIENTE 50009916</t>
  </si>
  <si>
    <t>CLIENTE 50009917</t>
  </si>
  <si>
    <t>CLIENTE 50009918</t>
  </si>
  <si>
    <t>CLIENTE 50009919</t>
  </si>
  <si>
    <t>CLIENTE 50009920</t>
  </si>
  <si>
    <t>CLIENTE 50009921</t>
  </si>
  <si>
    <t>CLIENTE 50009922</t>
  </si>
  <si>
    <t>CLIENTE 50009923</t>
  </si>
  <si>
    <t>CLIENTE 50009924</t>
  </si>
  <si>
    <t>CLIENTE 50009925</t>
  </si>
  <si>
    <t>CLIENTE 50009926</t>
  </si>
  <si>
    <t>CLIENTE 50009927</t>
  </si>
  <si>
    <t>CLIENTE 50009928</t>
  </si>
  <si>
    <t>CLIENTE 50009929</t>
  </si>
  <si>
    <t>CLIENTE 50009930</t>
  </si>
  <si>
    <t>CLIENTE 50009931</t>
  </si>
  <si>
    <t>CLIENTE 50009932</t>
  </si>
  <si>
    <t>CLIENTE 50009933</t>
  </si>
  <si>
    <t>CLIENTE 50009934</t>
  </si>
  <si>
    <t>CLIENTE 50009935</t>
  </si>
  <si>
    <t>CLIENTE 50009936</t>
  </si>
  <si>
    <t>CLIENTE 50009937</t>
  </si>
  <si>
    <t>CLIENTE 50009938</t>
  </si>
  <si>
    <t>CLIENTE 50009939</t>
  </si>
  <si>
    <t>CLIENTE 50009940</t>
  </si>
  <si>
    <t>CLIENTE 50009941</t>
  </si>
  <si>
    <t>CLIENTE 50009942</t>
  </si>
  <si>
    <t>CLIENTE 50009943</t>
  </si>
  <si>
    <t>CLIENTE 50009944</t>
  </si>
  <si>
    <t>CLIENTE 50009945</t>
  </si>
  <si>
    <t>CLIENTE 50009946</t>
  </si>
  <si>
    <t>CLIENTE 50009947</t>
  </si>
  <si>
    <t>CLIENTE 50009948</t>
  </si>
  <si>
    <t>CLIENTE 50009949</t>
  </si>
  <si>
    <t>CLIENTE 50009950</t>
  </si>
  <si>
    <t>CLIENTE 50009951</t>
  </si>
  <si>
    <t>CLIENTE 50009952</t>
  </si>
  <si>
    <t>CLIENTE 50009953</t>
  </si>
  <si>
    <t>CLIENTE 50009954</t>
  </si>
  <si>
    <t>CLIENTE 50009955</t>
  </si>
  <si>
    <t>CLIENTE 50009956</t>
  </si>
  <si>
    <t>CLIENTE 50009957</t>
  </si>
  <si>
    <t>CLIENTE 50009958</t>
  </si>
  <si>
    <t>CLIENTE 50009959</t>
  </si>
  <si>
    <t>CLIENTE 50009960</t>
  </si>
  <si>
    <t>CLIENTE 50009961</t>
  </si>
  <si>
    <t>CLIENTE 50009962</t>
  </si>
  <si>
    <t>CLIENTE 50009963</t>
  </si>
  <si>
    <t>CLIENTE 50009964</t>
  </si>
  <si>
    <t>CLIENTE 50009965</t>
  </si>
  <si>
    <t>CLIENTE 50009966</t>
  </si>
  <si>
    <t>CLIENTE 50009967</t>
  </si>
  <si>
    <t>CLIENTE 50009968</t>
  </si>
  <si>
    <t>CLIENTE 50009969</t>
  </si>
  <si>
    <t>CLIENTE 50009970</t>
  </si>
  <si>
    <t>CLIENTE 50009971</t>
  </si>
  <si>
    <t>CLIENTE 50009972</t>
  </si>
  <si>
    <t>CLIENTE 50009973</t>
  </si>
  <si>
    <t>CLIENTE 50009974</t>
  </si>
  <si>
    <t>CLIENTE 50009975</t>
  </si>
  <si>
    <t>CLIENTE 50009976</t>
  </si>
  <si>
    <t>CLIENTE 50009977</t>
  </si>
  <si>
    <t>CLIENTE 50009978</t>
  </si>
  <si>
    <t>CLIENTE 50009979</t>
  </si>
  <si>
    <t>CLIENTE 50009980</t>
  </si>
  <si>
    <t>CLIENTE 50009981</t>
  </si>
  <si>
    <t>CLIENTE 50009982</t>
  </si>
  <si>
    <t>CLIENTE 50009983</t>
  </si>
  <si>
    <t>CLIENTE 50009984</t>
  </si>
  <si>
    <t>CLIENTE 50009985</t>
  </si>
  <si>
    <t>CLIENTE 50009986</t>
  </si>
  <si>
    <t>CLIENTE 50009987</t>
  </si>
  <si>
    <t>CLIENTE 50009988</t>
  </si>
  <si>
    <t>CLIENTE 50009989</t>
  </si>
  <si>
    <t>CLIENTE 50009990</t>
  </si>
  <si>
    <t>CLIENTE 50009991</t>
  </si>
  <si>
    <t>CLIENTE 50009992</t>
  </si>
  <si>
    <t>CLIENTE 50009993</t>
  </si>
  <si>
    <t>CLIENTE 50009994</t>
  </si>
  <si>
    <t>CLIENTE 50009995</t>
  </si>
  <si>
    <t>CLIENTE 50009996</t>
  </si>
  <si>
    <t>CLIENTE 50009997</t>
  </si>
  <si>
    <t>CLIENTE 50009998</t>
  </si>
  <si>
    <t>CLIENTE 50009999</t>
  </si>
  <si>
    <t>CLIENTE 50010000</t>
  </si>
  <si>
    <t>CLIENTE 50010001</t>
  </si>
  <si>
    <t>CLIENTE 50010002</t>
  </si>
  <si>
    <t>CLIENTE 50010003</t>
  </si>
  <si>
    <t>CLIENTE 50010004</t>
  </si>
  <si>
    <t>CLIENTE 50010005</t>
  </si>
  <si>
    <t>CLIENTE 50010006</t>
  </si>
  <si>
    <t>CLIENTE 50010007</t>
  </si>
  <si>
    <t>CLIENTE 50010008</t>
  </si>
  <si>
    <t>CLIENTE 50010009</t>
  </si>
  <si>
    <t>CLIENTE 50010010</t>
  </si>
  <si>
    <t>CLIENTE 50010011</t>
  </si>
  <si>
    <t>CLIENTE 50010012</t>
  </si>
  <si>
    <t>CLIENTE 50010013</t>
  </si>
  <si>
    <t>CLIENTE 50010014</t>
  </si>
  <si>
    <t>CLIENTE 50010015</t>
  </si>
  <si>
    <t>CLIENTE 50010016</t>
  </si>
  <si>
    <t>CLIENTE 50010017</t>
  </si>
  <si>
    <t>CLIENTE 50010018</t>
  </si>
  <si>
    <t>CLIENTE 50010019</t>
  </si>
  <si>
    <t>CLIENTE 50010020</t>
  </si>
  <si>
    <t>CLIENTE 50010021</t>
  </si>
  <si>
    <t>CLIENTE 50010022</t>
  </si>
  <si>
    <t>CLIENTE 50010023</t>
  </si>
  <si>
    <t>CLIENTE 50010024</t>
  </si>
  <si>
    <t>CLIENTE 50010025</t>
  </si>
  <si>
    <t>CLIENTE 50010026</t>
  </si>
  <si>
    <t>CLIENTE 50010027</t>
  </si>
  <si>
    <t>CLIENTE 50010028</t>
  </si>
  <si>
    <t>CLIENTE 50010029</t>
  </si>
  <si>
    <t>CLIENTE 50010030</t>
  </si>
  <si>
    <t>CLIENTE 50010031</t>
  </si>
  <si>
    <t>CLIENTE 50010032</t>
  </si>
  <si>
    <t>CLIENTE 50010033</t>
  </si>
  <si>
    <t>CLIENTE 50010034</t>
  </si>
  <si>
    <t>CLIENTE 50010035</t>
  </si>
  <si>
    <t>CLIENTE 50010036</t>
  </si>
  <si>
    <t>CLIENTE 50010037</t>
  </si>
  <si>
    <t>CLIENTE 50010038</t>
  </si>
  <si>
    <t>CLIENTE 50010039</t>
  </si>
  <si>
    <t>CLIENTE 50010040</t>
  </si>
  <si>
    <t>CLIENTE 50010041</t>
  </si>
  <si>
    <t>CLIENTE 50010042</t>
  </si>
  <si>
    <t>CLIENTE 50010043</t>
  </si>
  <si>
    <t>CLIENTE 50010044</t>
  </si>
  <si>
    <t>CLIENTE 50010045</t>
  </si>
  <si>
    <t>CLIENTE 50010046</t>
  </si>
  <si>
    <t>CLIENTE 50010047</t>
  </si>
  <si>
    <t>CLIENTE 50010048</t>
  </si>
  <si>
    <t>CLIENTE 50010049</t>
  </si>
  <si>
    <t>CLIENTE 50010050</t>
  </si>
  <si>
    <t>CLIENTE 50010051</t>
  </si>
  <si>
    <t>CLIENTE 50010052</t>
  </si>
  <si>
    <t>CLIENTE 50010053</t>
  </si>
  <si>
    <t>CLIENTE 50010054</t>
  </si>
  <si>
    <t>CLIENTE 50010055</t>
  </si>
  <si>
    <t>CLIENTE 50010056</t>
  </si>
  <si>
    <t>CLIENTE 50010057</t>
  </si>
  <si>
    <t>CLIENTE 50010058</t>
  </si>
  <si>
    <t>CLIENTE 50010059</t>
  </si>
  <si>
    <t>CLIENTE 50010060</t>
  </si>
  <si>
    <t>CLIENTE 50010061</t>
  </si>
  <si>
    <t>CLIENTE 50010062</t>
  </si>
  <si>
    <t>CLIENTE 50010063</t>
  </si>
  <si>
    <t>CLIENTE 50010064</t>
  </si>
  <si>
    <t>CLIENTE 50010065</t>
  </si>
  <si>
    <t>CLIENTE 50010066</t>
  </si>
  <si>
    <t>CLIENTE 50010067</t>
  </si>
  <si>
    <t>CLIENTE 50010068</t>
  </si>
  <si>
    <t>CLIENTE 50010069</t>
  </si>
  <si>
    <t>CLIENTE 50010070</t>
  </si>
  <si>
    <t>CLIENTE 50010071</t>
  </si>
  <si>
    <t>CLIENTE 50010072</t>
  </si>
  <si>
    <t>CLIENTE 50010073</t>
  </si>
  <si>
    <t>CLIENTE 50010074</t>
  </si>
  <si>
    <t>CLIENTE 50010075</t>
  </si>
  <si>
    <t>CLIENTE 50010076</t>
  </si>
  <si>
    <t>CLIENTE 50010077</t>
  </si>
  <si>
    <t>CLIENTE 50010078</t>
  </si>
  <si>
    <t>CLIENTE 50010079</t>
  </si>
  <si>
    <t>CLIENTE 50010080</t>
  </si>
  <si>
    <t>CLIENTE 50010081</t>
  </si>
  <si>
    <t>CLIENTE 50010082</t>
  </si>
  <si>
    <t>CLIENTE 50010083</t>
  </si>
  <si>
    <t>CLIENTE 50010084</t>
  </si>
  <si>
    <t>CLIENTE 50010085</t>
  </si>
  <si>
    <t>CLIENTE 50010086</t>
  </si>
  <si>
    <t>CLIENTE 50010087</t>
  </si>
  <si>
    <t>CLIENTE 50010088</t>
  </si>
  <si>
    <t>CLIENTE 50010089</t>
  </si>
  <si>
    <t>CLIENTE 50010090</t>
  </si>
  <si>
    <t>CLIENTE 50010091</t>
  </si>
  <si>
    <t>CLIENTE 50010092</t>
  </si>
  <si>
    <t>CLIENTE 50010093</t>
  </si>
  <si>
    <t>CLIENTE 50010094</t>
  </si>
  <si>
    <t>CLIENTE 50010095</t>
  </si>
  <si>
    <t>CLIENTE 50010096</t>
  </si>
  <si>
    <t>CLIENTE 50010097</t>
  </si>
  <si>
    <t>CLIENTE 50010098</t>
  </si>
  <si>
    <t>CLIENTE 50010099</t>
  </si>
  <si>
    <t>CLIENTE 50010100</t>
  </si>
  <si>
    <t>CLIENTE 50010101</t>
  </si>
  <si>
    <t>CLIENTE 50010102</t>
  </si>
  <si>
    <t>CLIENTE 50010103</t>
  </si>
  <si>
    <t>CLIENTE 50010104</t>
  </si>
  <si>
    <t>CLIENTE 50010105</t>
  </si>
  <si>
    <t>CLIENTE 50010106</t>
  </si>
  <si>
    <t>CLIENTE 50010107</t>
  </si>
  <si>
    <t>CLIENTE 50010108</t>
  </si>
  <si>
    <t>CLIENTE 50010109</t>
  </si>
  <si>
    <t>CLIENTE 50010110</t>
  </si>
  <si>
    <t>CLIENTE 50010111</t>
  </si>
  <si>
    <t>CLIENTE 50010112</t>
  </si>
  <si>
    <t>CLIENTE 50010113</t>
  </si>
  <si>
    <t>CLIENTE 50010114</t>
  </si>
  <si>
    <t>CLIENTE 50010115</t>
  </si>
  <si>
    <t>CLIENTE 50010116</t>
  </si>
  <si>
    <t>CLIENTE 50010117</t>
  </si>
  <si>
    <t>CLIENTE 50010118</t>
  </si>
  <si>
    <t>CLIENTE 50010119</t>
  </si>
  <si>
    <t>CLIENTE 50010120</t>
  </si>
  <si>
    <t>CLIENTE 50010121</t>
  </si>
  <si>
    <t>CLIENTE 50010122</t>
  </si>
  <si>
    <t>CLIENTE 50010123</t>
  </si>
  <si>
    <t>CLIENTE 50010124</t>
  </si>
  <si>
    <t>CLIENTE 50010125</t>
  </si>
  <si>
    <t>CLIENTE 50010126</t>
  </si>
  <si>
    <t>CLIENTE 50010127</t>
  </si>
  <si>
    <t>CLIENTE 50010128</t>
  </si>
  <si>
    <t>CLIENTE 50010129</t>
  </si>
  <si>
    <t>CLIENTE 50010130</t>
  </si>
  <si>
    <t>CLIENTE 50010131</t>
  </si>
  <si>
    <t>CLIENTE 50010132</t>
  </si>
  <si>
    <t>CLIENTE 50010133</t>
  </si>
  <si>
    <t>CLIENTE 50010134</t>
  </si>
  <si>
    <t>CLIENTE 50010135</t>
  </si>
  <si>
    <t>CLIENTE 50010136</t>
  </si>
  <si>
    <t>CLIENTE 50010137</t>
  </si>
  <si>
    <t>CLIENTE 50010138</t>
  </si>
  <si>
    <t>CLIENTE 50010139</t>
  </si>
  <si>
    <t>CLIENTE 50010140</t>
  </si>
  <si>
    <t>CLIENTE 50010141</t>
  </si>
  <si>
    <t>CLIENTE 50010142</t>
  </si>
  <si>
    <t>CLIENTE 50010143</t>
  </si>
  <si>
    <t>CLIENTE 50010144</t>
  </si>
  <si>
    <t>CLIENTE 50010145</t>
  </si>
  <si>
    <t>CLIENTE 50010146</t>
  </si>
  <si>
    <t>CLIENTE 50010147</t>
  </si>
  <si>
    <t>CLIENTE 50010148</t>
  </si>
  <si>
    <t>CLIENTE 50010149</t>
  </si>
  <si>
    <t>CLIENTE 50010150</t>
  </si>
  <si>
    <t>CLIENTE 50010151</t>
  </si>
  <si>
    <t>CLIENTE 50010152</t>
  </si>
  <si>
    <t>CLIENTE 50010153</t>
  </si>
  <si>
    <t>CLIENTE 50010154</t>
  </si>
  <si>
    <t>CLIENTE 50010155</t>
  </si>
  <si>
    <t>CLIENTE 50010156</t>
  </si>
  <si>
    <t>CLIENTE 50010157</t>
  </si>
  <si>
    <t>CLIENTE 50010158</t>
  </si>
  <si>
    <t>CLIENTE 50010159</t>
  </si>
  <si>
    <t>CLIENTE 50010160</t>
  </si>
  <si>
    <t>CLIENTE 50010161</t>
  </si>
  <si>
    <t>CLIENTE 50010162</t>
  </si>
  <si>
    <t>CLIENTE 50010163</t>
  </si>
  <si>
    <t>CLIENTE 50010164</t>
  </si>
  <si>
    <t>CLIENTE 50010165</t>
  </si>
  <si>
    <t>CLIENTE 50010166</t>
  </si>
  <si>
    <t>CLIENTE 50010167</t>
  </si>
  <si>
    <t>CLIENTE 50010168</t>
  </si>
  <si>
    <t>CLIENTE 50010169</t>
  </si>
  <si>
    <t>CLIENTE 50010170</t>
  </si>
  <si>
    <t>CLIENTE 50010171</t>
  </si>
  <si>
    <t>CLIENTE 50010172</t>
  </si>
  <si>
    <t>CLIENTE 50010173</t>
  </si>
  <si>
    <t>CLIENTE 50010174</t>
  </si>
  <si>
    <t>CLIENTE 50010175</t>
  </si>
  <si>
    <t>CLIENTE 50010176</t>
  </si>
  <si>
    <t>CLIENTE 50010177</t>
  </si>
  <si>
    <t>CLIENTE 50010178</t>
  </si>
  <si>
    <t>CLIENTE 50010179</t>
  </si>
  <si>
    <t>CLIENTE 50010180</t>
  </si>
  <si>
    <t>CLIENTE 50010181</t>
  </si>
  <si>
    <t>CLIENTE 50010182</t>
  </si>
  <si>
    <t>CLIENTE 50010183</t>
  </si>
  <si>
    <t>CLIENTE 50010184</t>
  </si>
  <si>
    <t>CLIENTE 50010185</t>
  </si>
  <si>
    <t>CLIENTE 50010186</t>
  </si>
  <si>
    <t>CLIENTE 50010187</t>
  </si>
  <si>
    <t>CLIENTE 50010188</t>
  </si>
  <si>
    <t>CLIENTE 50010189</t>
  </si>
  <si>
    <t>CLIENTE 50010190</t>
  </si>
  <si>
    <t>CLIENTE 50010191</t>
  </si>
  <si>
    <t>CLIENTE 50010192</t>
  </si>
  <si>
    <t>CLIENTE 50010193</t>
  </si>
  <si>
    <t>CLIENTE 50010194</t>
  </si>
  <si>
    <t>CLIENTE 50010195</t>
  </si>
  <si>
    <t>CLIENTE 50010196</t>
  </si>
  <si>
    <t>CLIENTE 50010197</t>
  </si>
  <si>
    <t>CLIENTE 50010198</t>
  </si>
  <si>
    <t>CLIENTE 50010199</t>
  </si>
  <si>
    <t>CLIENTE 50010200</t>
  </si>
  <si>
    <t>CLIENTE 50010201</t>
  </si>
  <si>
    <t>CLIENTE 50010202</t>
  </si>
  <si>
    <t>CLIENTE 50010203</t>
  </si>
  <si>
    <t>CLIENTE 50010204</t>
  </si>
  <si>
    <t>CLIENTE 50010205</t>
  </si>
  <si>
    <t>CLIENTE 50010206</t>
  </si>
  <si>
    <t>CLIENTE 50010207</t>
  </si>
  <si>
    <t>CLIENTE 50010208</t>
  </si>
  <si>
    <t>CLIENTE 50010209</t>
  </si>
  <si>
    <t>CLIENTE 50010210</t>
  </si>
  <si>
    <t>CLIENTE 50010211</t>
  </si>
  <si>
    <t>CLIENTE 50010212</t>
  </si>
  <si>
    <t>CLIENTE 50010213</t>
  </si>
  <si>
    <t>CLIENTE 50010214</t>
  </si>
  <si>
    <t>CLIENTE 50010215</t>
  </si>
  <si>
    <t>CLIENTE 50010216</t>
  </si>
  <si>
    <t>CLIENTE 50010217</t>
  </si>
  <si>
    <t>CLIENTE 50010218</t>
  </si>
  <si>
    <t>CLIENTE 50010219</t>
  </si>
  <si>
    <t>CLIENTE 50010220</t>
  </si>
  <si>
    <t>CLIENTE 50010221</t>
  </si>
  <si>
    <t>CLIENTE 50010222</t>
  </si>
  <si>
    <t>CLIENTE 50010223</t>
  </si>
  <si>
    <t>CLIENTE 50010224</t>
  </si>
  <si>
    <t>CLIENTE 50010225</t>
  </si>
  <si>
    <t>CLIENTE 50010226</t>
  </si>
  <si>
    <t>CLIENTE 50010227</t>
  </si>
  <si>
    <t>CLIENTE 50010228</t>
  </si>
  <si>
    <t>CLIENTE 50010229</t>
  </si>
  <si>
    <t>CLIENTE 50010230</t>
  </si>
  <si>
    <t>CLIENTE 50010231</t>
  </si>
  <si>
    <t>CLIENTE 50010232</t>
  </si>
  <si>
    <t>CLIENTE 50010233</t>
  </si>
  <si>
    <t>CLIENTE 50010234</t>
  </si>
  <si>
    <t>CLIENTE 50010235</t>
  </si>
  <si>
    <t>CLIENTE 50010236</t>
  </si>
  <si>
    <t>CLIENTE 50010237</t>
  </si>
  <si>
    <t>CLIENTE 50010238</t>
  </si>
  <si>
    <t>CLIENTE 50010239</t>
  </si>
  <si>
    <t>CLIENTE 50010240</t>
  </si>
  <si>
    <t>CLIENTE 50010241</t>
  </si>
  <si>
    <t>CLIENTE 50010242</t>
  </si>
  <si>
    <t>CLIENTE 50010243</t>
  </si>
  <si>
    <t>CLIENTE 50010244</t>
  </si>
  <si>
    <t>CLIENTE 50010245</t>
  </si>
  <si>
    <t>CLIENTE 50010246</t>
  </si>
  <si>
    <t>CLIENTE 50010247</t>
  </si>
  <si>
    <t>CLIENTE 50010248</t>
  </si>
  <si>
    <t>CLIENTE 50010249</t>
  </si>
  <si>
    <t>CLIENTE 50010250</t>
  </si>
  <si>
    <t>CLIENTE 50010251</t>
  </si>
  <si>
    <t>CLIENTE 50010252</t>
  </si>
  <si>
    <t>CLIENTE 50010253</t>
  </si>
  <si>
    <t>CLIENTE 50010254</t>
  </si>
  <si>
    <t>CLIENTE 50010255</t>
  </si>
  <si>
    <t>CLIENTE 50010256</t>
  </si>
  <si>
    <t>CLIENTE 50010257</t>
  </si>
  <si>
    <t>CLIENTE 50010258</t>
  </si>
  <si>
    <t>CLIENTE 50010259</t>
  </si>
  <si>
    <t>CLIENTE 50010260</t>
  </si>
  <si>
    <t>CLIENTE 50010261</t>
  </si>
  <si>
    <t>CLIENTE 50010262</t>
  </si>
  <si>
    <t>CLIENTE 50010263</t>
  </si>
  <si>
    <t>CLIENTE 50010264</t>
  </si>
  <si>
    <t>CLIENTE 50010265</t>
  </si>
  <si>
    <t>CLIENTE 50010266</t>
  </si>
  <si>
    <t>CLIENTE 50010267</t>
  </si>
  <si>
    <t>CLIENTE 50010268</t>
  </si>
  <si>
    <t>CLIENTE 50010269</t>
  </si>
  <si>
    <t>CLIENTE 50010270</t>
  </si>
  <si>
    <t>CLIENTE 50010271</t>
  </si>
  <si>
    <t>CLIENTE 50010272</t>
  </si>
  <si>
    <t>CLIENTE 50010273</t>
  </si>
  <si>
    <t>CLIENTE 50010274</t>
  </si>
  <si>
    <t>CLIENTE 50010275</t>
  </si>
  <si>
    <t>CLIENTE 50010276</t>
  </si>
  <si>
    <t>CLIENTE 50010277</t>
  </si>
  <si>
    <t>CLIENTE 50010278</t>
  </si>
  <si>
    <t>CLIENTE 50010279</t>
  </si>
  <si>
    <t>CLIENTE 50010280</t>
  </si>
  <si>
    <t>CLIENTE 50010281</t>
  </si>
  <si>
    <t>CLIENTE 50010282</t>
  </si>
  <si>
    <t>CLIENTE 50010283</t>
  </si>
  <si>
    <t>CLIENTE 50010284</t>
  </si>
  <si>
    <t>CLIENTE 50010285</t>
  </si>
  <si>
    <t>CLIENTE 50010286</t>
  </si>
  <si>
    <t>CLIENTE 50010287</t>
  </si>
  <si>
    <t>CLIENTE 50010288</t>
  </si>
  <si>
    <t>CLIENTE 50010289</t>
  </si>
  <si>
    <t>CLIENTE 50010290</t>
  </si>
  <si>
    <t>CLIENTE 50010291</t>
  </si>
  <si>
    <t>CLIENTE 50010292</t>
  </si>
  <si>
    <t>CLIENTE 50010293</t>
  </si>
  <si>
    <t>CLIENTE 50010294</t>
  </si>
  <si>
    <t>CLIENTE 50010295</t>
  </si>
  <si>
    <t>CLIENTE 50010296</t>
  </si>
  <si>
    <t>CLIENTE 50010297</t>
  </si>
  <si>
    <t>CLIENTE 50010298</t>
  </si>
  <si>
    <t>CLIENTE 50010299</t>
  </si>
  <si>
    <t>CLIENTE 50010300</t>
  </si>
  <si>
    <t>CLIENTE 50010301</t>
  </si>
  <si>
    <t>CLIENTE 50010302</t>
  </si>
  <si>
    <t>CLIENTE 50010303</t>
  </si>
  <si>
    <t>CLIENTE 50010304</t>
  </si>
  <si>
    <t>CLIENTE 50010305</t>
  </si>
  <si>
    <t>CLIENTE 50010306</t>
  </si>
  <si>
    <t>CLIENTE 50010307</t>
  </si>
  <si>
    <t>CLIENTE 50010308</t>
  </si>
  <si>
    <t>CLIENTE 50010309</t>
  </si>
  <si>
    <t>CLIENTE 50010310</t>
  </si>
  <si>
    <t>CLIENTE 50010311</t>
  </si>
  <si>
    <t>CLIENTE 50010312</t>
  </si>
  <si>
    <t>CLIENTE 50010313</t>
  </si>
  <si>
    <t>CLIENTE 50010314</t>
  </si>
  <si>
    <t>CLIENTE 50010315</t>
  </si>
  <si>
    <t>CLIENTE 50010316</t>
  </si>
  <si>
    <t>CLIENTE 50010317</t>
  </si>
  <si>
    <t>CLIENTE 50010318</t>
  </si>
  <si>
    <t>CLIENTE 50010319</t>
  </si>
  <si>
    <t>CLIENTE 50010320</t>
  </si>
  <si>
    <t>CLIENTE 50010321</t>
  </si>
  <si>
    <t>CLIENTE 50010322</t>
  </si>
  <si>
    <t>CLIENTE 50010323</t>
  </si>
  <si>
    <t>CLIENTE 50010324</t>
  </si>
  <si>
    <t>CLIENTE 50010325</t>
  </si>
  <si>
    <t>CLIENTE 50010326</t>
  </si>
  <si>
    <t>CLIENTE 50010327</t>
  </si>
  <si>
    <t>CLIENTE 50010328</t>
  </si>
  <si>
    <t>CLIENTE 50010329</t>
  </si>
  <si>
    <t>CLIENTE 50010330</t>
  </si>
  <si>
    <t>CLIENTE 50010331</t>
  </si>
  <si>
    <t>CLIENTE 50010332</t>
  </si>
  <si>
    <t>CLIENTE 50010333</t>
  </si>
  <si>
    <t>CLIENTE 50010334</t>
  </si>
  <si>
    <t>CLIENTE 50010335</t>
  </si>
  <si>
    <t>CLIENTE 50010336</t>
  </si>
  <si>
    <t>CLIENTE 50010337</t>
  </si>
  <si>
    <t>CLIENTE 50010338</t>
  </si>
  <si>
    <t>CLIENTE 50010339</t>
  </si>
  <si>
    <t>CLIENTE 50010340</t>
  </si>
  <si>
    <t>CLIENTE 50010341</t>
  </si>
  <si>
    <t>CLIENTE 50010342</t>
  </si>
  <si>
    <t>CLIENTE 50010343</t>
  </si>
  <si>
    <t>CLIENTE 50010344</t>
  </si>
  <si>
    <t>CLIENTE 50010345</t>
  </si>
  <si>
    <t>CLIENTE 50010346</t>
  </si>
  <si>
    <t>CLIENTE 50010347</t>
  </si>
  <si>
    <t>CLIENTE 50010348</t>
  </si>
  <si>
    <t>CLIENTE 50010349</t>
  </si>
  <si>
    <t>CLIENTE 50010350</t>
  </si>
  <si>
    <t>CLIENTE 50010351</t>
  </si>
  <si>
    <t>CLIENTE 50010352</t>
  </si>
  <si>
    <t>CLIENTE 50010353</t>
  </si>
  <si>
    <t>CLIENTE 50010354</t>
  </si>
  <si>
    <t>CLIENTE 50010355</t>
  </si>
  <si>
    <t>CLIENTE 50010356</t>
  </si>
  <si>
    <t>CLIENTE 50010357</t>
  </si>
  <si>
    <t>CLIENTE 50010358</t>
  </si>
  <si>
    <t>CLIENTE 50010359</t>
  </si>
  <si>
    <t>CLIENTE 50010360</t>
  </si>
  <si>
    <t>CLIENTE 50010361</t>
  </si>
  <si>
    <t>CLIENTE 50010362</t>
  </si>
  <si>
    <t>CLIENTE 50010363</t>
  </si>
  <si>
    <t>CLIENTE 50010364</t>
  </si>
  <si>
    <t>CLIENTE 50010365</t>
  </si>
  <si>
    <t>CLIENTE 50010366</t>
  </si>
  <si>
    <t>CLIENTE 50010367</t>
  </si>
  <si>
    <t>CLIENTE 50010368</t>
  </si>
  <si>
    <t>CLIENTE 50010369</t>
  </si>
  <si>
    <t>CLIENTE 50010370</t>
  </si>
  <si>
    <t>CLIENTE 50010371</t>
  </si>
  <si>
    <t>CLIENTE 50010372</t>
  </si>
  <si>
    <t>CLIENTE 50010373</t>
  </si>
  <si>
    <t>CLIENTE 50010374</t>
  </si>
  <si>
    <t>CLIENTE 50010375</t>
  </si>
  <si>
    <t>CLIENTE 50010376</t>
  </si>
  <si>
    <t>CLIENTE 50010377</t>
  </si>
  <si>
    <t>CLIENTE 50010378</t>
  </si>
  <si>
    <t>CLIENTE 50010379</t>
  </si>
  <si>
    <t>CLIENTE 50010380</t>
  </si>
  <si>
    <t>CLIENTE 50010381</t>
  </si>
  <si>
    <t>CLIENTE 50010382</t>
  </si>
  <si>
    <t>CLIENTE 50010383</t>
  </si>
  <si>
    <t>CLIENTE 50010384</t>
  </si>
  <si>
    <t>CLIENTE 50010385</t>
  </si>
  <si>
    <t>CLIENTE 50010386</t>
  </si>
  <si>
    <t>CLIENTE 50010387</t>
  </si>
  <si>
    <t>CLIENTE 50010388</t>
  </si>
  <si>
    <t>CLIENTE 50010389</t>
  </si>
  <si>
    <t>CLIENTE 50010390</t>
  </si>
  <si>
    <t>CLIENTE 50010391</t>
  </si>
  <si>
    <t>CLIENTE 50010392</t>
  </si>
  <si>
    <t>CLIENTE 50010393</t>
  </si>
  <si>
    <t>CLIENTE 50010394</t>
  </si>
  <si>
    <t>CLIENTE 50010395</t>
  </si>
  <si>
    <t>CLIENTE 50010396</t>
  </si>
  <si>
    <t>CLIENTE 50010397</t>
  </si>
  <si>
    <t>CLIENTE 50010398</t>
  </si>
  <si>
    <t>CLIENTE 50010399</t>
  </si>
  <si>
    <t>CLIENTE 50010400</t>
  </si>
  <si>
    <t>CLIENTE 50010401</t>
  </si>
  <si>
    <t>CLIENTE 50010402</t>
  </si>
  <si>
    <t>CLIENTE 50010403</t>
  </si>
  <si>
    <t>CLIENTE 50010404</t>
  </si>
  <si>
    <t>CLIENTE 50010405</t>
  </si>
  <si>
    <t>CLIENTE 50010406</t>
  </si>
  <si>
    <t>CLIENTE 50010407</t>
  </si>
  <si>
    <t>CLIENTE 50010408</t>
  </si>
  <si>
    <t>CLIENTE 50010409</t>
  </si>
  <si>
    <t>CLIENTE 50010410</t>
  </si>
  <si>
    <t>CLIENTE 50010411</t>
  </si>
  <si>
    <t>CLIENTE 50010412</t>
  </si>
  <si>
    <t>CLIENTE 50010413</t>
  </si>
  <si>
    <t>CLIENTE 50010414</t>
  </si>
  <si>
    <t>CLIENTE 50010415</t>
  </si>
  <si>
    <t>CLIENTE 50010416</t>
  </si>
  <si>
    <t>CLIENTE 50010417</t>
  </si>
  <si>
    <t>CLIENTE 50010418</t>
  </si>
  <si>
    <t>CLIENTE 50010419</t>
  </si>
  <si>
    <t>CLIENTE 50010420</t>
  </si>
  <si>
    <t>CLIENTE 50010421</t>
  </si>
  <si>
    <t>CLIENTE 50010422</t>
  </si>
  <si>
    <t>CLIENTE 50010423</t>
  </si>
  <si>
    <t>CLIENTE 50010424</t>
  </si>
  <si>
    <t>CLIENTE 50010425</t>
  </si>
  <si>
    <t>CLIENTE 50010426</t>
  </si>
  <si>
    <t>CLIENTE 50010427</t>
  </si>
  <si>
    <t>CLIENTE 50010428</t>
  </si>
  <si>
    <t>CLIENTE 50010429</t>
  </si>
  <si>
    <t>CLIENTE 50010430</t>
  </si>
  <si>
    <t>CLIENTE 50010431</t>
  </si>
  <si>
    <t>CLIENTE 50010432</t>
  </si>
  <si>
    <t>CLIENTE 50010433</t>
  </si>
  <si>
    <t>CLIENTE 50010434</t>
  </si>
  <si>
    <t>CLIENTE 50010435</t>
  </si>
  <si>
    <t>CLIENTE 50010436</t>
  </si>
  <si>
    <t>CLIENTE 50010437</t>
  </si>
  <si>
    <t>CLIENTE 50010438</t>
  </si>
  <si>
    <t>CLIENTE 50010439</t>
  </si>
  <si>
    <t>CLIENTE 50010440</t>
  </si>
  <si>
    <t>CLIENTE 50010441</t>
  </si>
  <si>
    <t>CLIENTE 50010442</t>
  </si>
  <si>
    <t>CLIENTE 50010443</t>
  </si>
  <si>
    <t>CLIENTE 50010444</t>
  </si>
  <si>
    <t>CLIENTE 50010445</t>
  </si>
  <si>
    <t>CLIENTE 50010446</t>
  </si>
  <si>
    <t>CLIENTE 50010447</t>
  </si>
  <si>
    <t>CLIENTE 50010448</t>
  </si>
  <si>
    <t>CLIENTE 50010449</t>
  </si>
  <si>
    <t>CLIENTE 50010450</t>
  </si>
  <si>
    <t>CLIENTE 50010451</t>
  </si>
  <si>
    <t>CLIENTE 50010452</t>
  </si>
  <si>
    <t>CLIENTE 50010453</t>
  </si>
  <si>
    <t>CLIENTE 50010454</t>
  </si>
  <si>
    <t>CLIENTE 50010455</t>
  </si>
  <si>
    <t>CLIENTE 50010456</t>
  </si>
  <si>
    <t>CLIENTE 50010457</t>
  </si>
  <si>
    <t>CLIENTE 50010458</t>
  </si>
  <si>
    <t>CLIENTE 50010459</t>
  </si>
  <si>
    <t>CLIENTE 50010460</t>
  </si>
  <si>
    <t>CLIENTE 50010461</t>
  </si>
  <si>
    <t>CLIENTE 50010462</t>
  </si>
  <si>
    <t>CLIENTE 50010463</t>
  </si>
  <si>
    <t>CLIENTE 50010464</t>
  </si>
  <si>
    <t>CLIENTE 50010465</t>
  </si>
  <si>
    <t>CLIENTE 50010466</t>
  </si>
  <si>
    <t>CLIENTE 50010467</t>
  </si>
  <si>
    <t>CLIENTE 50010468</t>
  </si>
  <si>
    <t>CLIENTE 50010469</t>
  </si>
  <si>
    <t>CLIENTE 50010470</t>
  </si>
  <si>
    <t>CLIENTE 50010471</t>
  </si>
  <si>
    <t>CLIENTE 50010472</t>
  </si>
  <si>
    <t>CLIENTE 50010473</t>
  </si>
  <si>
    <t>CLIENTE 50010474</t>
  </si>
  <si>
    <t>CLIENTE 50010475</t>
  </si>
  <si>
    <t>CLIENTE 50010476</t>
  </si>
  <si>
    <t>CLIENTE 50010477</t>
  </si>
  <si>
    <t>CLIENTE 50010478</t>
  </si>
  <si>
    <t>CLIENTE 50010479</t>
  </si>
  <si>
    <t>CLIENTE 50010480</t>
  </si>
  <si>
    <t>CLIENTE 50010481</t>
  </si>
  <si>
    <t>CLIENTE 50010482</t>
  </si>
  <si>
    <t>CLIENTE 50010483</t>
  </si>
  <si>
    <t>CLIENTE 50010484</t>
  </si>
  <si>
    <t>CLIENTE 50010485</t>
  </si>
  <si>
    <t>CLIENTE 50010486</t>
  </si>
  <si>
    <t>CLIENTE 50010487</t>
  </si>
  <si>
    <t>CLIENTE 50010488</t>
  </si>
  <si>
    <t>CLIENTE 50010489</t>
  </si>
  <si>
    <t>CLIENTE 50010490</t>
  </si>
  <si>
    <t>CLIENTE 50010491</t>
  </si>
  <si>
    <t>CLIENTE 50010492</t>
  </si>
  <si>
    <t>CLIENTE 50010493</t>
  </si>
  <si>
    <t>CLIENTE 50010494</t>
  </si>
  <si>
    <t>CLIENTE 50010495</t>
  </si>
  <si>
    <t>CLIENTE 50010496</t>
  </si>
  <si>
    <t>CLIENTE 50010497</t>
  </si>
  <si>
    <t>CLIENTE 50010498</t>
  </si>
  <si>
    <t>CLIENTE 50010499</t>
  </si>
  <si>
    <t>CLIENTE 50010500</t>
  </si>
  <si>
    <t>CLIENTE 50010501</t>
  </si>
  <si>
    <t>CLIENTE 50010502</t>
  </si>
  <si>
    <t>CLIENTE 50010503</t>
  </si>
  <si>
    <t>CLIENTE 50010504</t>
  </si>
  <si>
    <t>CLIENTE 50010505</t>
  </si>
  <si>
    <t>CLIENTE 50010506</t>
  </si>
  <si>
    <t>CLIENTE 50010507</t>
  </si>
  <si>
    <t>CLIENTE 50010508</t>
  </si>
  <si>
    <t>CLIENTE 50010509</t>
  </si>
  <si>
    <t>CLIENTE 50010510</t>
  </si>
  <si>
    <t>CLIENTE 50010511</t>
  </si>
  <si>
    <t>CLIENTE 50010512</t>
  </si>
  <si>
    <t>CLIENTE 50010513</t>
  </si>
  <si>
    <t>CLIENTE 50010514</t>
  </si>
  <si>
    <t>CLIENTE 50010515</t>
  </si>
  <si>
    <t>CLIENTE 50010516</t>
  </si>
  <si>
    <t>CLIENTE 50010517</t>
  </si>
  <si>
    <t>CLIENTE 50010518</t>
  </si>
  <si>
    <t>CLIENTE 50010519</t>
  </si>
  <si>
    <t>CLIENTE 50010520</t>
  </si>
  <si>
    <t>CLIENTE 50010521</t>
  </si>
  <si>
    <t>CLIENTE 50010522</t>
  </si>
  <si>
    <t>CLIENTE 50010523</t>
  </si>
  <si>
    <t>CLIENTE 50010524</t>
  </si>
  <si>
    <t>CLIENTE 50010525</t>
  </si>
  <si>
    <t>CLIENTE 50010526</t>
  </si>
  <si>
    <t>CLIENTE 50010527</t>
  </si>
  <si>
    <t>CLIENTE 50010528</t>
  </si>
  <si>
    <t>CLIENTE 50010529</t>
  </si>
  <si>
    <t>CLIENTE 50010530</t>
  </si>
  <si>
    <t>CLIENTE 50010531</t>
  </si>
  <si>
    <t>CLIENTE 50010532</t>
  </si>
  <si>
    <t>CLIENTE 50010533</t>
  </si>
  <si>
    <t>CLIENTE 50010534</t>
  </si>
  <si>
    <t>CLIENTE 50010535</t>
  </si>
  <si>
    <t>CLIENTE 50010536</t>
  </si>
  <si>
    <t>CLIENTE 50010537</t>
  </si>
  <si>
    <t>CLIENTE 50010538</t>
  </si>
  <si>
    <t>CLIENTE 50010539</t>
  </si>
  <si>
    <t>CLIENTE 50010540</t>
  </si>
  <si>
    <t>CLIENTE 50010541</t>
  </si>
  <si>
    <t>CLIENTE 50010542</t>
  </si>
  <si>
    <t>CLIENTE 50010543</t>
  </si>
  <si>
    <t>CLIENTE 50010544</t>
  </si>
  <si>
    <t>CLIENTE 50010545</t>
  </si>
  <si>
    <t>CLIENTE 50010546</t>
  </si>
  <si>
    <t>CLIENTE 50010547</t>
  </si>
  <si>
    <t>CLIENTE 50010548</t>
  </si>
  <si>
    <t>CLIENTE 50010549</t>
  </si>
  <si>
    <t>CLIENTE 50010550</t>
  </si>
  <si>
    <t>CLIENTE 50010551</t>
  </si>
  <si>
    <t>CLIENTE 50010552</t>
  </si>
  <si>
    <t>CLIENTE 50010553</t>
  </si>
  <si>
    <t>CLIENTE 50010554</t>
  </si>
  <si>
    <t>CLIENTE 50010555</t>
  </si>
  <si>
    <t>CLIENTE 50010556</t>
  </si>
  <si>
    <t>CLIENTE 50010557</t>
  </si>
  <si>
    <t>CLIENTE 50010558</t>
  </si>
  <si>
    <t>CLIENTE 50010559</t>
  </si>
  <si>
    <t>CLIENTE 50010560</t>
  </si>
  <si>
    <t>CLIENTE 50010561</t>
  </si>
  <si>
    <t>CLIENTE 50010562</t>
  </si>
  <si>
    <t>CLIENTE 50010563</t>
  </si>
  <si>
    <t>CLIENTE 50010564</t>
  </si>
  <si>
    <t>CLIENTE 50010565</t>
  </si>
  <si>
    <t>CLIENTE 50010566</t>
  </si>
  <si>
    <t>CLIENTE 50010567</t>
  </si>
  <si>
    <t>CLIENTE 50010568</t>
  </si>
  <si>
    <t>CLIENTE 50010569</t>
  </si>
  <si>
    <t>CLIENTE 50010570</t>
  </si>
  <si>
    <t>CLIENTE 50010571</t>
  </si>
  <si>
    <t>CLIENTE 50010572</t>
  </si>
  <si>
    <t>CLIENTE 50010573</t>
  </si>
  <si>
    <t>CLIENTE 50010574</t>
  </si>
  <si>
    <t>CLIENTE 50010575</t>
  </si>
  <si>
    <t>CLIENTE 50010576</t>
  </si>
  <si>
    <t>CLIENTE 50010577</t>
  </si>
  <si>
    <t>CLIENTE 50010578</t>
  </si>
  <si>
    <t>CLIENTE 50010579</t>
  </si>
  <si>
    <t>CLIENTE 50010580</t>
  </si>
  <si>
    <t>CLIENTE 50010581</t>
  </si>
  <si>
    <t>CLIENTE 50010582</t>
  </si>
  <si>
    <t>CLIENTE 50010583</t>
  </si>
  <si>
    <t>CLIENTE 50010584</t>
  </si>
  <si>
    <t>CLIENTE 50010585</t>
  </si>
  <si>
    <t>CLIENTE 50010586</t>
  </si>
  <si>
    <t>CLIENTE 50010587</t>
  </si>
  <si>
    <t>CLIENTE 50010588</t>
  </si>
  <si>
    <t>CLIENTE 50010589</t>
  </si>
  <si>
    <t>CLIENTE 50010590</t>
  </si>
  <si>
    <t>CLIENTE 50010591</t>
  </si>
  <si>
    <t>CLIENTE 50010592</t>
  </si>
  <si>
    <t>CLIENTE 50010593</t>
  </si>
  <si>
    <t>CLIENTE 50010594</t>
  </si>
  <si>
    <t>CLIENTE 50010595</t>
  </si>
  <si>
    <t>CLIENTE 50010596</t>
  </si>
  <si>
    <t>CLIENTE 50010597</t>
  </si>
  <si>
    <t>CLIENTE 50010598</t>
  </si>
  <si>
    <t>CLIENTE 50010599</t>
  </si>
  <si>
    <t>CLIENTE 50010600</t>
  </si>
  <si>
    <t>CLIENTE 50010601</t>
  </si>
  <si>
    <t>CLIENTE 50010602</t>
  </si>
  <si>
    <t>CLIENTE 50010603</t>
  </si>
  <si>
    <t>CLIENTE 50010604</t>
  </si>
  <si>
    <t>CLIENTE 50010605</t>
  </si>
  <si>
    <t>CLIENTE 50010606</t>
  </si>
  <si>
    <t>CLIENTE 50010607</t>
  </si>
  <si>
    <t>CLIENTE 50010608</t>
  </si>
  <si>
    <t>CLIENTE 50010609</t>
  </si>
  <si>
    <t>CLIENTE 50010610</t>
  </si>
  <si>
    <t>CLIENTE 50010611</t>
  </si>
  <si>
    <t>CLIENTE 50010612</t>
  </si>
  <si>
    <t>CLIENTE 50010613</t>
  </si>
  <si>
    <t>CLIENTE 50010614</t>
  </si>
  <si>
    <t>CLIENTE 50010615</t>
  </si>
  <si>
    <t>CLIENTE 50010616</t>
  </si>
  <si>
    <t>CLIENTE 50010617</t>
  </si>
  <si>
    <t>CLIENTE 50010618</t>
  </si>
  <si>
    <t>CLIENTE 50010619</t>
  </si>
  <si>
    <t>CLIENTE 50010620</t>
  </si>
  <si>
    <t>CLIENTE 50010621</t>
  </si>
  <si>
    <t>CLIENTE 50010622</t>
  </si>
  <si>
    <t>CLIENTE 50010623</t>
  </si>
  <si>
    <t>CLIENTE 50010624</t>
  </si>
  <si>
    <t>CLIENTE 50010625</t>
  </si>
  <si>
    <t>CLIENTE 50010626</t>
  </si>
  <si>
    <t>CLIENTE 50010627</t>
  </si>
  <si>
    <t>CLIENTE 50010628</t>
  </si>
  <si>
    <t>CLIENTE 50010629</t>
  </si>
  <si>
    <t>CLIENTE 50010630</t>
  </si>
  <si>
    <t>CLIENTE 50010631</t>
  </si>
  <si>
    <t>CLIENTE 50010632</t>
  </si>
  <si>
    <t>CLIENTE 50010633</t>
  </si>
  <si>
    <t>CLIENTE 50010634</t>
  </si>
  <si>
    <t>CLIENTE 50010635</t>
  </si>
  <si>
    <t>CLIENTE 50010636</t>
  </si>
  <si>
    <t>CLIENTE 50010637</t>
  </si>
  <si>
    <t>CLIENTE 50010638</t>
  </si>
  <si>
    <t>CLIENTE 50010639</t>
  </si>
  <si>
    <t>CLIENTE 50010640</t>
  </si>
  <si>
    <t>CLIENTE 50010641</t>
  </si>
  <si>
    <t>CLIENTE 50010642</t>
  </si>
  <si>
    <t>CLIENTE 50010643</t>
  </si>
  <si>
    <t>CLIENTE 50010644</t>
  </si>
  <si>
    <t>CLIENTE 50010645</t>
  </si>
  <si>
    <t>CLIENTE 50010646</t>
  </si>
  <si>
    <t>CLIENTE 50010647</t>
  </si>
  <si>
    <t>CLIENTE 50010648</t>
  </si>
  <si>
    <t>CLIENTE 50010649</t>
  </si>
  <si>
    <t>CLIENTE 50010650</t>
  </si>
  <si>
    <t>CLIENTE 50010651</t>
  </si>
  <si>
    <t>CLIENTE 50010652</t>
  </si>
  <si>
    <t>CLIENTE 50010653</t>
  </si>
  <si>
    <t>CLIENTE 50010654</t>
  </si>
  <si>
    <t>CLIENTE 50010655</t>
  </si>
  <si>
    <t>CLIENTE 50010656</t>
  </si>
  <si>
    <t>CLIENTE 50010657</t>
  </si>
  <si>
    <t>CLIENTE 50010658</t>
  </si>
  <si>
    <t>CLIENTE 50010659</t>
  </si>
  <si>
    <t>CLIENTE 50010660</t>
  </si>
  <si>
    <t>CLIENTE 50010661</t>
  </si>
  <si>
    <t>CLIENTE 50010662</t>
  </si>
  <si>
    <t>CLIENTE 50010663</t>
  </si>
  <si>
    <t>CLIENTE 50010664</t>
  </si>
  <si>
    <t>CLIENTE 50010665</t>
  </si>
  <si>
    <t>CLIENTE 50010666</t>
  </si>
  <si>
    <t>CLIENTE 50010667</t>
  </si>
  <si>
    <t>CLIENTE 50010668</t>
  </si>
  <si>
    <t>CLIENTE 50010669</t>
  </si>
  <si>
    <t>CLIENTE 50010670</t>
  </si>
  <si>
    <t>CLIENTE 50010671</t>
  </si>
  <si>
    <t>CLIENTE 50010672</t>
  </si>
  <si>
    <t>CLIENTE 50010673</t>
  </si>
  <si>
    <t>CLIENTE 50010674</t>
  </si>
  <si>
    <t>CLIENTE 50010675</t>
  </si>
  <si>
    <t>CLIENTE 50010676</t>
  </si>
  <si>
    <t>CLIENTE 50010677</t>
  </si>
  <si>
    <t>CLIENTE 50010678</t>
  </si>
  <si>
    <t>CLIENTE 50010679</t>
  </si>
  <si>
    <t>CLIENTE 50010680</t>
  </si>
  <si>
    <t>CLIENTE 50010681</t>
  </si>
  <si>
    <t>CLIENTE 50010682</t>
  </si>
  <si>
    <t>CLIENTE 50010683</t>
  </si>
  <si>
    <t>CLIENTE 50010684</t>
  </si>
  <si>
    <t>CLIENTE 50010685</t>
  </si>
  <si>
    <t>CLIENTE 50010686</t>
  </si>
  <si>
    <t>CLIENTE 50010687</t>
  </si>
  <si>
    <t>CLIENTE 50010688</t>
  </si>
  <si>
    <t>CLIENTE 50010689</t>
  </si>
  <si>
    <t>CLIENTE 50010690</t>
  </si>
  <si>
    <t>CLIENTE 50010691</t>
  </si>
  <si>
    <t>CLIENTE 50010692</t>
  </si>
  <si>
    <t>CLIENTE 50010693</t>
  </si>
  <si>
    <t>CLIENTE 50010694</t>
  </si>
  <si>
    <t>CLIENTE 50010695</t>
  </si>
  <si>
    <t>CLIENTE 50010696</t>
  </si>
  <si>
    <t>CLIENTE 50010697</t>
  </si>
  <si>
    <t>CLIENTE 50010698</t>
  </si>
  <si>
    <t>CLIENTE 50010699</t>
  </si>
  <si>
    <t>CLIENTE 50010700</t>
  </si>
  <si>
    <t>CLIENTE 50010701</t>
  </si>
  <si>
    <t>CLIENTE 50010702</t>
  </si>
  <si>
    <t>CLIENTE 50010703</t>
  </si>
  <si>
    <t>CLIENTE 50010704</t>
  </si>
  <si>
    <t>CLIENTE 50010705</t>
  </si>
  <si>
    <t>CLIENTE 50010706</t>
  </si>
  <si>
    <t>CLIENTE 50010707</t>
  </si>
  <si>
    <t>CLIENTE 50010708</t>
  </si>
  <si>
    <t>CLIENTE 50010709</t>
  </si>
  <si>
    <t>CLIENTE 50010710</t>
  </si>
  <si>
    <t>CLIENTE 50010711</t>
  </si>
  <si>
    <t>CLIENTE 50010712</t>
  </si>
  <si>
    <t>CLIENTE 50010713</t>
  </si>
  <si>
    <t>CLIENTE 50010714</t>
  </si>
  <si>
    <t>CLIENTE 50010715</t>
  </si>
  <si>
    <t>CLIENTE 50010716</t>
  </si>
  <si>
    <t>CLIENTE 50010717</t>
  </si>
  <si>
    <t>CLIENTE 50010718</t>
  </si>
  <si>
    <t>CLIENTE 50010719</t>
  </si>
  <si>
    <t>CLIENTE 50010720</t>
  </si>
  <si>
    <t>CLIENTE 50010721</t>
  </si>
  <si>
    <t>CLIENTE 50010722</t>
  </si>
  <si>
    <t>CLIENTE 50010723</t>
  </si>
  <si>
    <t>CLIENTE 50010724</t>
  </si>
  <si>
    <t>CLIENTE 50010725</t>
  </si>
  <si>
    <t>CLIENTE 50010726</t>
  </si>
  <si>
    <t>CLIENTE 50010727</t>
  </si>
  <si>
    <t>CLIENTE 50010728</t>
  </si>
  <si>
    <t>CLIENTE 50010729</t>
  </si>
  <si>
    <t>CLIENTE 50010730</t>
  </si>
  <si>
    <t>CLIENTE 50010731</t>
  </si>
  <si>
    <t>CLIENTE 50010732</t>
  </si>
  <si>
    <t>CLIENTE 50010733</t>
  </si>
  <si>
    <t>CLIENTE 50010734</t>
  </si>
  <si>
    <t>CLIENTE 50010735</t>
  </si>
  <si>
    <t>CLIENTE 50010736</t>
  </si>
  <si>
    <t>CLIENTE 50010737</t>
  </si>
  <si>
    <t>CLIENTE 50010738</t>
  </si>
  <si>
    <t>CLIENTE 50010739</t>
  </si>
  <si>
    <t>CLIENTE 50010740</t>
  </si>
  <si>
    <t>CLIENTE 50010741</t>
  </si>
  <si>
    <t>CLIENTE 50010742</t>
  </si>
  <si>
    <t>CLIENTE 50010743</t>
  </si>
  <si>
    <t>CLIENTE 50010744</t>
  </si>
  <si>
    <t>CLIENTE 50010745</t>
  </si>
  <si>
    <t>CLIENTE 50010746</t>
  </si>
  <si>
    <t>CLIENTE 50010747</t>
  </si>
  <si>
    <t>CLIENTE 50010748</t>
  </si>
  <si>
    <t>CLIENTE 50010749</t>
  </si>
  <si>
    <t>CLIENTE 50010750</t>
  </si>
  <si>
    <t>CLIENTE 50010751</t>
  </si>
  <si>
    <t>CLIENTE 50010752</t>
  </si>
  <si>
    <t>CLIENTE 50010753</t>
  </si>
  <si>
    <t>CLIENTE 50010754</t>
  </si>
  <si>
    <t>CLIENTE 50010755</t>
  </si>
  <si>
    <t>CLIENTE 50010756</t>
  </si>
  <si>
    <t>CLIENTE 50010757</t>
  </si>
  <si>
    <t>CLIENTE 50010758</t>
  </si>
  <si>
    <t>CLIENTE 50010759</t>
  </si>
  <si>
    <t>CLIENTE 50010760</t>
  </si>
  <si>
    <t>CLIENTE 50010761</t>
  </si>
  <si>
    <t>CLIENTE 50010762</t>
  </si>
  <si>
    <t>CLIENTE 50010763</t>
  </si>
  <si>
    <t>CLIENTE 50010764</t>
  </si>
  <si>
    <t>CLIENTE 50010765</t>
  </si>
  <si>
    <t>CLIENTE 50010766</t>
  </si>
  <si>
    <t>CLIENTE 50010767</t>
  </si>
  <si>
    <t>CLIENTE 50010768</t>
  </si>
  <si>
    <t>CLIENTE 50010769</t>
  </si>
  <si>
    <t>CLIENTE 50010770</t>
  </si>
  <si>
    <t>CLIENTE 50010771</t>
  </si>
  <si>
    <t>CLIENTE 50010772</t>
  </si>
  <si>
    <t>CLIENTE 50010773</t>
  </si>
  <si>
    <t>CLIENTE 50010774</t>
  </si>
  <si>
    <t>CLIENTE 50010775</t>
  </si>
  <si>
    <t>CLIENTE 50010776</t>
  </si>
  <si>
    <t>CLIENTE 50010777</t>
  </si>
  <si>
    <t>CLIENTE 50010778</t>
  </si>
  <si>
    <t>CLIENTE 50010779</t>
  </si>
  <si>
    <t>CLIENTE 50010780</t>
  </si>
  <si>
    <t>CLIENTE 50010781</t>
  </si>
  <si>
    <t>CLIENTE 50010782</t>
  </si>
  <si>
    <t>CLIENTE 50010783</t>
  </si>
  <si>
    <t>CLIENTE 50010784</t>
  </si>
  <si>
    <t>CLIENTE 50010785</t>
  </si>
  <si>
    <t>CLIENTE 50010786</t>
  </si>
  <si>
    <t>CLIENTE 50010787</t>
  </si>
  <si>
    <t>CLIENTE 50010788</t>
  </si>
  <si>
    <t>CLIENTE 50010789</t>
  </si>
  <si>
    <t>CLIENTE 50010790</t>
  </si>
  <si>
    <t>CLIENTE 50010791</t>
  </si>
  <si>
    <t>CLIENTE 50010792</t>
  </si>
  <si>
    <t>CLIENTE 50010793</t>
  </si>
  <si>
    <t>CLIENTE 50010794</t>
  </si>
  <si>
    <t>CLIENTE 50010795</t>
  </si>
  <si>
    <t>CLIENTE 50010796</t>
  </si>
  <si>
    <t>CLIENTE 50010797</t>
  </si>
  <si>
    <t>CLIENTE 50010798</t>
  </si>
  <si>
    <t>CLIENTE 50010799</t>
  </si>
  <si>
    <t>CLIENTE 50010800</t>
  </si>
  <si>
    <t>CLIENTE 50010801</t>
  </si>
  <si>
    <t>CLIENTE 50010802</t>
  </si>
  <si>
    <t>CLIENTE 50010803</t>
  </si>
  <si>
    <t>CLIENTE 50010804</t>
  </si>
  <si>
    <t>CLIENTE 50010805</t>
  </si>
  <si>
    <t>CLIENTE 50010806</t>
  </si>
  <si>
    <t>CLIENTE 50010807</t>
  </si>
  <si>
    <t>CLIENTE 50010808</t>
  </si>
  <si>
    <t>CLIENTE 50010809</t>
  </si>
  <si>
    <t>CLIENTE 50010810</t>
  </si>
  <si>
    <t>CLIENTE 50010811</t>
  </si>
  <si>
    <t>CLIENTE 50010812</t>
  </si>
  <si>
    <t>CLIENTE 50010813</t>
  </si>
  <si>
    <t>CLIENTE 50010814</t>
  </si>
  <si>
    <t>CLIENTE 50010815</t>
  </si>
  <si>
    <t>CLIENTE 50010816</t>
  </si>
  <si>
    <t>CLIENTE 50010817</t>
  </si>
  <si>
    <t>CLIENTE 50010818</t>
  </si>
  <si>
    <t>CLIENTE 50010819</t>
  </si>
  <si>
    <t>CLIENTE 50010820</t>
  </si>
  <si>
    <t>CLIENTE 50010821</t>
  </si>
  <si>
    <t>CLIENTE 50010822</t>
  </si>
  <si>
    <t>CLIENTE 50010823</t>
  </si>
  <si>
    <t>CLIENTE 50010824</t>
  </si>
  <si>
    <t>CLIENTE 50010825</t>
  </si>
  <si>
    <t>CLIENTE 50010826</t>
  </si>
  <si>
    <t>CLIENTE 50010827</t>
  </si>
  <si>
    <t>CLIENTE 50010828</t>
  </si>
  <si>
    <t>CLIENTE 50010829</t>
  </si>
  <si>
    <t>CLIENTE 50010830</t>
  </si>
  <si>
    <t>CLIENTE 50010831</t>
  </si>
  <si>
    <t>CLIENTE 50010832</t>
  </si>
  <si>
    <t>CLIENTE 50010833</t>
  </si>
  <si>
    <t>CLIENTE 50010834</t>
  </si>
  <si>
    <t>CLIENTE 50010835</t>
  </si>
  <si>
    <t>CLIENTE 50010836</t>
  </si>
  <si>
    <t>CLIENTE 50010837</t>
  </si>
  <si>
    <t>CLIENTE 50010838</t>
  </si>
  <si>
    <t>CLIENTE 50010839</t>
  </si>
  <si>
    <t>CLIENTE 50010840</t>
  </si>
  <si>
    <t>CLIENTE 50010841</t>
  </si>
  <si>
    <t>CLIENTE 50010842</t>
  </si>
  <si>
    <t>CLIENTE 50010843</t>
  </si>
  <si>
    <t>CLIENTE 50010844</t>
  </si>
  <si>
    <t>CLIENTE 50010845</t>
  </si>
  <si>
    <t>CLIENTE 50010846</t>
  </si>
  <si>
    <t>CLIENTE 50010847</t>
  </si>
  <si>
    <t>CLIENTE 50010848</t>
  </si>
  <si>
    <t>CLIENTE 50010849</t>
  </si>
  <si>
    <t>CLIENTE 50010850</t>
  </si>
  <si>
    <t>CLIENTE 50010851</t>
  </si>
  <si>
    <t>CLIENTE 50010852</t>
  </si>
  <si>
    <t>CLIENTE 50010853</t>
  </si>
  <si>
    <t>CLIENTE 50010854</t>
  </si>
  <si>
    <t>CLIENTE 50010855</t>
  </si>
  <si>
    <t>CLIENTE 50010856</t>
  </si>
  <si>
    <t>CLIENTE 50010857</t>
  </si>
  <si>
    <t>CLIENTE 50010858</t>
  </si>
  <si>
    <t>CLIENTE 50010859</t>
  </si>
  <si>
    <t>CLIENTE 50010860</t>
  </si>
  <si>
    <t>CLIENTE 50010861</t>
  </si>
  <si>
    <t>CLIENTE 50010862</t>
  </si>
  <si>
    <t>CLIENTE 50010863</t>
  </si>
  <si>
    <t>CLIENTE 50010864</t>
  </si>
  <si>
    <t>CLIENTE 50010865</t>
  </si>
  <si>
    <t>CLIENTE 50010866</t>
  </si>
  <si>
    <t>CLIENTE 50010867</t>
  </si>
  <si>
    <t>CLIENTE 50010868</t>
  </si>
  <si>
    <t>CLIENTE 50010869</t>
  </si>
  <si>
    <t>CLIENTE 50010870</t>
  </si>
  <si>
    <t>CLIENTE 50010871</t>
  </si>
  <si>
    <t>CLIENTE 50010872</t>
  </si>
  <si>
    <t>CLIENTE 50010873</t>
  </si>
  <si>
    <t>CLIENTE 50010874</t>
  </si>
  <si>
    <t>CLIENTE 50010875</t>
  </si>
  <si>
    <t>CLIENTE 50010876</t>
  </si>
  <si>
    <t>CLIENTE 50010877</t>
  </si>
  <si>
    <t>CLIENTE 50010878</t>
  </si>
  <si>
    <t>CLIENTE 50010879</t>
  </si>
  <si>
    <t>CLIENTE 50010880</t>
  </si>
  <si>
    <t>CLIENTE 50010881</t>
  </si>
  <si>
    <t>CLIENTE 50010882</t>
  </si>
  <si>
    <t>CLIENTE 50010883</t>
  </si>
  <si>
    <t>CLIENTE 50010884</t>
  </si>
  <si>
    <t>CLIENTE 50010885</t>
  </si>
  <si>
    <t>CLIENTE 50010886</t>
  </si>
  <si>
    <t>CLIENTE 50010887</t>
  </si>
  <si>
    <t>CLIENTE 50010888</t>
  </si>
  <si>
    <t>CLIENTE 50010889</t>
  </si>
  <si>
    <t>CLIENTE 50010890</t>
  </si>
  <si>
    <t>CLIENTE 50010891</t>
  </si>
  <si>
    <t>CLIENTE 50010892</t>
  </si>
  <si>
    <t>CLIENTE 50010893</t>
  </si>
  <si>
    <t>CLIENTE 50010894</t>
  </si>
  <si>
    <t>CLIENTE 50010895</t>
  </si>
  <si>
    <t>CLIENTE 50010896</t>
  </si>
  <si>
    <t>CLIENTE 50010897</t>
  </si>
  <si>
    <t>CLIENTE 50010898</t>
  </si>
  <si>
    <t>CLIENTE 50010899</t>
  </si>
  <si>
    <t>CLIENTE 50010900</t>
  </si>
  <si>
    <t>CLIENTE 50010901</t>
  </si>
  <si>
    <t>CLIENTE 50010902</t>
  </si>
  <si>
    <t>CLIENTE 50010903</t>
  </si>
  <si>
    <t>CLIENTE 50010904</t>
  </si>
  <si>
    <t>CLIENTE 50010905</t>
  </si>
  <si>
    <t>CLIENTE 50010906</t>
  </si>
  <si>
    <t>CLIENTE 50010907</t>
  </si>
  <si>
    <t>CLIENTE 50010908</t>
  </si>
  <si>
    <t>CLIENTE 50010909</t>
  </si>
  <si>
    <t>CLIENTE 50010910</t>
  </si>
  <si>
    <t>CLIENTE 50010911</t>
  </si>
  <si>
    <t>CLIENTE 50010912</t>
  </si>
  <si>
    <t>CLIENTE 50010913</t>
  </si>
  <si>
    <t>CLIENTE 50010914</t>
  </si>
  <si>
    <t>CLIENTE 50010915</t>
  </si>
  <si>
    <t>CLIENTE 50010916</t>
  </si>
  <si>
    <t>CLIENTE 50010917</t>
  </si>
  <si>
    <t>CLIENTE 50010918</t>
  </si>
  <si>
    <t>CLIENTE 50010919</t>
  </si>
  <si>
    <t>CLIENTE 50010920</t>
  </si>
  <si>
    <t>CLIENTE 50010921</t>
  </si>
  <si>
    <t>CLIENTE 50010922</t>
  </si>
  <si>
    <t>CLIENTE 50010923</t>
  </si>
  <si>
    <t>CLIENTE 50010924</t>
  </si>
  <si>
    <t>CLIENTE 50010925</t>
  </si>
  <si>
    <t>CLIENTE 50010926</t>
  </si>
  <si>
    <t>CLIENTE 50010927</t>
  </si>
  <si>
    <t>CLIENTE 50010928</t>
  </si>
  <si>
    <t>CLIENTE 50010929</t>
  </si>
  <si>
    <t>CLIENTE 50010930</t>
  </si>
  <si>
    <t>CLIENTE 50010931</t>
  </si>
  <si>
    <t>CLIENTE 50010932</t>
  </si>
  <si>
    <t>CLIENTE 50010933</t>
  </si>
  <si>
    <t>CLIENTE 50010934</t>
  </si>
  <si>
    <t>CLIENTE 50010935</t>
  </si>
  <si>
    <t>CLIENTE 50010936</t>
  </si>
  <si>
    <t>CLIENTE 50010937</t>
  </si>
  <si>
    <t>CLIENTE 50010938</t>
  </si>
  <si>
    <t>CLIENTE 50010939</t>
  </si>
  <si>
    <t>CLIENTE 50010940</t>
  </si>
  <si>
    <t>CLIENTE 50010941</t>
  </si>
  <si>
    <t>CLIENTE 50010942</t>
  </si>
  <si>
    <t>CLIENTE 50010943</t>
  </si>
  <si>
    <t>CLIENTE 50010944</t>
  </si>
  <si>
    <t>CLIENTE 50010945</t>
  </si>
  <si>
    <t>CLIENTE 50010946</t>
  </si>
  <si>
    <t>CLIENTE 50010947</t>
  </si>
  <si>
    <t>CLIENTE 50010948</t>
  </si>
  <si>
    <t>CLIENTE 50010949</t>
  </si>
  <si>
    <t>CLIENTE 50010950</t>
  </si>
  <si>
    <t>CLIENTE 50010951</t>
  </si>
  <si>
    <t>CLIENTE 50010952</t>
  </si>
  <si>
    <t>CLIENTE 50010953</t>
  </si>
  <si>
    <t>CLIENTE 50010954</t>
  </si>
  <si>
    <t>CLIENTE 50010955</t>
  </si>
  <si>
    <t>CLIENTE 50010956</t>
  </si>
  <si>
    <t>CLIENTE 50010957</t>
  </si>
  <si>
    <t>CLIENTE 50010958</t>
  </si>
  <si>
    <t>CLIENTE 50010959</t>
  </si>
  <si>
    <t>CLIENTE 50010960</t>
  </si>
  <si>
    <t>CLIENTE 50010961</t>
  </si>
  <si>
    <t>CLIENTE 50010962</t>
  </si>
  <si>
    <t>CLIENTE 50010963</t>
  </si>
  <si>
    <t>CLIENTE 50010964</t>
  </si>
  <si>
    <t>CLIENTE 50010965</t>
  </si>
  <si>
    <t>CLIENTE 50010966</t>
  </si>
  <si>
    <t>CLIENTE 50010967</t>
  </si>
  <si>
    <t>CLIENTE 50010968</t>
  </si>
  <si>
    <t>CLIENTE 50010969</t>
  </si>
  <si>
    <t>CLIENTE 50010970</t>
  </si>
  <si>
    <t>CLIENTE 50010971</t>
  </si>
  <si>
    <t>CLIENTE 50010972</t>
  </si>
  <si>
    <t>CLIENTE 50010973</t>
  </si>
  <si>
    <t>CLIENTE 50010974</t>
  </si>
  <si>
    <t>CLIENTE 50010975</t>
  </si>
  <si>
    <t>CLIENTE 50010976</t>
  </si>
  <si>
    <t>CLIENTE 50010977</t>
  </si>
  <si>
    <t>CLIENTE 50010978</t>
  </si>
  <si>
    <t>CLIENTE 50010979</t>
  </si>
  <si>
    <t>CLIENTE 50010980</t>
  </si>
  <si>
    <t>CLIENTE 50010981</t>
  </si>
  <si>
    <t>CLIENTE 50010982</t>
  </si>
  <si>
    <t>CLIENTE 50010983</t>
  </si>
  <si>
    <t>CLIENTE 50010984</t>
  </si>
  <si>
    <t>CLIENTE 50010985</t>
  </si>
  <si>
    <t>CLIENTE 50010986</t>
  </si>
  <si>
    <t>CLIENTE 50010987</t>
  </si>
  <si>
    <t>CLIENTE 50010988</t>
  </si>
  <si>
    <t>CLIENTE 50010989</t>
  </si>
  <si>
    <t>CLIENTE 50010990</t>
  </si>
  <si>
    <t>CLIENTE 50010991</t>
  </si>
  <si>
    <t>CLIENTE 50010992</t>
  </si>
  <si>
    <t>CLIENTE 50010993</t>
  </si>
  <si>
    <t>CLIENTE 50010994</t>
  </si>
  <si>
    <t>CLIENTE 50010995</t>
  </si>
  <si>
    <t>CLIENTE 50010996</t>
  </si>
  <si>
    <t>CLIENTE 50010997</t>
  </si>
  <si>
    <t>CLIENTE 50010998</t>
  </si>
  <si>
    <t>CLIENTE 50010999</t>
  </si>
  <si>
    <t>CLIENTE 50011000</t>
  </si>
  <si>
    <t>CLIENTE 50011001</t>
  </si>
  <si>
    <t>CLIENTE 50011002</t>
  </si>
  <si>
    <t>CLIENTE 50011003</t>
  </si>
  <si>
    <t>CLIENTE 50011004</t>
  </si>
  <si>
    <t>CLIENTE 50011005</t>
  </si>
  <si>
    <t>CLIENTE 50011006</t>
  </si>
  <si>
    <t>CLIENTE 50011007</t>
  </si>
  <si>
    <t>CLIENTE 50011008</t>
  </si>
  <si>
    <t>CLIENTE 50011009</t>
  </si>
  <si>
    <t>CLIENTE 50011010</t>
  </si>
  <si>
    <t>CLIENTE 50011011</t>
  </si>
  <si>
    <t>CLIENTE 50011012</t>
  </si>
  <si>
    <t>CLIENTE 50011013</t>
  </si>
  <si>
    <t>CLIENTE 50011014</t>
  </si>
  <si>
    <t>CLIENTE 50011015</t>
  </si>
  <si>
    <t>CLIENTE 50011016</t>
  </si>
  <si>
    <t>CLIENTE 50011017</t>
  </si>
  <si>
    <t>CLIENTE 50011018</t>
  </si>
  <si>
    <t>CLIENTE 50011019</t>
  </si>
  <si>
    <t>CLIENTE 50011020</t>
  </si>
  <si>
    <t>CLIENTE 50011021</t>
  </si>
  <si>
    <t>CLIENTE 50011022</t>
  </si>
  <si>
    <t>CLIENTE 50011023</t>
  </si>
  <si>
    <t>CLIENTE 50011024</t>
  </si>
  <si>
    <t>CLIENTE 50011025</t>
  </si>
  <si>
    <t>CLIENTE 50011026</t>
  </si>
  <si>
    <t>CLIENTE 50011027</t>
  </si>
  <si>
    <t>CLIENTE 50011028</t>
  </si>
  <si>
    <t>CLIENTE 50011029</t>
  </si>
  <si>
    <t>CLIENTE 50011030</t>
  </si>
  <si>
    <t>CLIENTE 50011031</t>
  </si>
  <si>
    <t>CLIENTE 50011032</t>
  </si>
  <si>
    <t>CLIENTE 50011033</t>
  </si>
  <si>
    <t>CLIENTE 50011034</t>
  </si>
  <si>
    <t>CLIENTE 50011035</t>
  </si>
  <si>
    <t>CLIENTE 50011036</t>
  </si>
  <si>
    <t>CLIENTE 50011037</t>
  </si>
  <si>
    <t>CLIENTE 50011038</t>
  </si>
  <si>
    <t>CLIENTE 50011039</t>
  </si>
  <si>
    <t>CLIENTE 50011040</t>
  </si>
  <si>
    <t>CLIENTE 50011041</t>
  </si>
  <si>
    <t>CLIENTE 50011042</t>
  </si>
  <si>
    <t>CLIENTE 50011043</t>
  </si>
  <si>
    <t>CLIENTE 50011044</t>
  </si>
  <si>
    <t>CLIENTE 50011045</t>
  </si>
  <si>
    <t>CLIENTE 50011046</t>
  </si>
  <si>
    <t>CLIENTE 50011047</t>
  </si>
  <si>
    <t>CLIENTE 50011048</t>
  </si>
  <si>
    <t>CLIENTE 50011049</t>
  </si>
  <si>
    <t>CLIENTE 50011050</t>
  </si>
  <si>
    <t>CLIENTE 50011051</t>
  </si>
  <si>
    <t>CLIENTE 50011052</t>
  </si>
  <si>
    <t>CLIENTE 50011053</t>
  </si>
  <si>
    <t>CLIENTE 50011054</t>
  </si>
  <si>
    <t>CLIENTE 50011055</t>
  </si>
  <si>
    <t>CLIENTE 50011056</t>
  </si>
  <si>
    <t>CLIENTE 50011057</t>
  </si>
  <si>
    <t>CLIENTE 50011058</t>
  </si>
  <si>
    <t>CLIENTE 50011059</t>
  </si>
  <si>
    <t>CLIENTE 50011060</t>
  </si>
  <si>
    <t>CLIENTE 50011061</t>
  </si>
  <si>
    <t>CLIENTE 50011062</t>
  </si>
  <si>
    <t>CLIENTE 50011063</t>
  </si>
  <si>
    <t>CLIENTE 50011064</t>
  </si>
  <si>
    <t>CLIENTE 50011065</t>
  </si>
  <si>
    <t>CLIENTE 50011066</t>
  </si>
  <si>
    <t>CLIENTE 50011067</t>
  </si>
  <si>
    <t>CLIENTE 50011068</t>
  </si>
  <si>
    <t>CLIENTE 50011069</t>
  </si>
  <si>
    <t>CLIENTE 50011070</t>
  </si>
  <si>
    <t>CLIENTE 50011071</t>
  </si>
  <si>
    <t>CLIENTE 50011072</t>
  </si>
  <si>
    <t>CLIENTE 50011073</t>
  </si>
  <si>
    <t>CLIENTE 50011074</t>
  </si>
  <si>
    <t>CLIENTE 50011075</t>
  </si>
  <si>
    <t>CLIENTE 50011076</t>
  </si>
  <si>
    <t>CLIENTE 50011077</t>
  </si>
  <si>
    <t>CLIENTE 50011078</t>
  </si>
  <si>
    <t>CLIENTE 50011079</t>
  </si>
  <si>
    <t>CLIENTE 50011080</t>
  </si>
  <si>
    <t>CLIENTE 50011081</t>
  </si>
  <si>
    <t>CLIENTE 50011082</t>
  </si>
  <si>
    <t>CLIENTE 50011083</t>
  </si>
  <si>
    <t>CLIENTE 50011084</t>
  </si>
  <si>
    <t>CLIENTE 50011085</t>
  </si>
  <si>
    <t>CLIENTE 50011086</t>
  </si>
  <si>
    <t>CLIENTE 50011087</t>
  </si>
  <si>
    <t>CLIENTE 50011088</t>
  </si>
  <si>
    <t>CLIENTE 50011089</t>
  </si>
  <si>
    <t>CLIENTE 50011090</t>
  </si>
  <si>
    <t>CLIENTE 50011091</t>
  </si>
  <si>
    <t>CLIENTE 50011092</t>
  </si>
  <si>
    <t>CLIENTE 50011093</t>
  </si>
  <si>
    <t>CLIENTE 50011094</t>
  </si>
  <si>
    <t>CLIENTE 50011095</t>
  </si>
  <si>
    <t>CLIENTE 50011096</t>
  </si>
  <si>
    <t>CLIENTE 50011097</t>
  </si>
  <si>
    <t>CLIENTE 50011098</t>
  </si>
  <si>
    <t>CLIENTE 50011099</t>
  </si>
  <si>
    <t>CLIENTE 50011100</t>
  </si>
  <si>
    <t>CLIENTE 50011101</t>
  </si>
  <si>
    <t>CLIENTE 50011102</t>
  </si>
  <si>
    <t>CLIENTE 50011103</t>
  </si>
  <si>
    <t>CLIENTE 50011104</t>
  </si>
  <si>
    <t>CLIENTE 50011105</t>
  </si>
  <si>
    <t>CLIENTE 50011106</t>
  </si>
  <si>
    <t>CLIENTE 50011107</t>
  </si>
  <si>
    <t>CLIENTE 50011108</t>
  </si>
  <si>
    <t>CLIENTE 50011109</t>
  </si>
  <si>
    <t>CLIENTE 50011110</t>
  </si>
  <si>
    <t>CLIENTE 50011111</t>
  </si>
  <si>
    <t>CLIENTE 50011112</t>
  </si>
  <si>
    <t>CLIENTE 50011113</t>
  </si>
  <si>
    <t>CLIENTE 50011114</t>
  </si>
  <si>
    <t>CLIENTE 50011115</t>
  </si>
  <si>
    <t>CLIENTE 50011116</t>
  </si>
  <si>
    <t>CLIENTE 50011117</t>
  </si>
  <si>
    <t>CLIENTE 50011118</t>
  </si>
  <si>
    <t>CLIENTE 50011119</t>
  </si>
  <si>
    <t>CLIENTE 50011120</t>
  </si>
  <si>
    <t>CLIENTE 50011121</t>
  </si>
  <si>
    <t>CLIENTE 50011122</t>
  </si>
  <si>
    <t>CLIENTE 50011123</t>
  </si>
  <si>
    <t>CLIENTE 50011124</t>
  </si>
  <si>
    <t>CLIENTE 50011125</t>
  </si>
  <si>
    <t>CLIENTE 50011126</t>
  </si>
  <si>
    <t>CLIENTE 50011127</t>
  </si>
  <si>
    <t>CLIENTE 50011128</t>
  </si>
  <si>
    <t>CLIENTE 50011129</t>
  </si>
  <si>
    <t>CLIENTE 50011130</t>
  </si>
  <si>
    <t>CLIENTE 50011131</t>
  </si>
  <si>
    <t>CLIENTE 50011132</t>
  </si>
  <si>
    <t>CLIENTE 50011133</t>
  </si>
  <si>
    <t>CLIENTE 50011134</t>
  </si>
  <si>
    <t>CLIENTE 50011135</t>
  </si>
  <si>
    <t>CLIENTE 50011136</t>
  </si>
  <si>
    <t>CLIENTE 50011137</t>
  </si>
  <si>
    <t>CLIENTE 50011138</t>
  </si>
  <si>
    <t>CLIENTE 50011139</t>
  </si>
  <si>
    <t>CLIENTE 50011140</t>
  </si>
  <si>
    <t>CLIENTE 50011141</t>
  </si>
  <si>
    <t>CLIENTE 50011142</t>
  </si>
  <si>
    <t>CLIENTE 50011143</t>
  </si>
  <si>
    <t>CLIENTE 50011144</t>
  </si>
  <si>
    <t>CLIENTE 50011145</t>
  </si>
  <si>
    <t>CLIENTE 50011146</t>
  </si>
  <si>
    <t>CLIENTE 50011147</t>
  </si>
  <si>
    <t>CLIENTE 50011148</t>
  </si>
  <si>
    <t>CLIENTE 50011149</t>
  </si>
  <si>
    <t>CLIENTE 50011150</t>
  </si>
  <si>
    <t>CLIENTE 50011151</t>
  </si>
  <si>
    <t>CLIENTE 50011152</t>
  </si>
  <si>
    <t>CLIENTE 50011153</t>
  </si>
  <si>
    <t>CLIENTE 50011154</t>
  </si>
  <si>
    <t>CLIENTE 50011155</t>
  </si>
  <si>
    <t>CLIENTE 50011156</t>
  </si>
  <si>
    <t>CLIENTE 50011157</t>
  </si>
  <si>
    <t>CLIENTE 50011158</t>
  </si>
  <si>
    <t>CLIENTE 50011159</t>
  </si>
  <si>
    <t>CLIENTE 50011160</t>
  </si>
  <si>
    <t>CLIENTE 50011161</t>
  </si>
  <si>
    <t>CLIENTE 50011162</t>
  </si>
  <si>
    <t>CLIENTE 50011163</t>
  </si>
  <si>
    <t>CLIENTE 50011164</t>
  </si>
  <si>
    <t>CLIENTE 50011165</t>
  </si>
  <si>
    <t>CLIENTE 50011166</t>
  </si>
  <si>
    <t>CLIENTE 50011167</t>
  </si>
  <si>
    <t>CLIENTE 50011168</t>
  </si>
  <si>
    <t>CLIENTE 50011169</t>
  </si>
  <si>
    <t>CLIENTE 50011170</t>
  </si>
  <si>
    <t>CLIENTE 50011171</t>
  </si>
  <si>
    <t>CLIENTE 50011172</t>
  </si>
  <si>
    <t>CLIENTE 50011173</t>
  </si>
  <si>
    <t>CLIENTE 50011174</t>
  </si>
  <si>
    <t>CLIENTE 50011175</t>
  </si>
  <si>
    <t>CLIENTE 50011176</t>
  </si>
  <si>
    <t>CLIENTE 50011177</t>
  </si>
  <si>
    <t>CLIENTE 50011178</t>
  </si>
  <si>
    <t>CLIENTE 50011179</t>
  </si>
  <si>
    <t>CLIENTE 50011180</t>
  </si>
  <si>
    <t>CLIENTE 50011181</t>
  </si>
  <si>
    <t>CLIENTE 50011182</t>
  </si>
  <si>
    <t>CLIENTE 50011183</t>
  </si>
  <si>
    <t>CLIENTE 50011184</t>
  </si>
  <si>
    <t>CLIENTE 50011185</t>
  </si>
  <si>
    <t>CLIENTE 50011186</t>
  </si>
  <si>
    <t>CLIENTE 50011187</t>
  </si>
  <si>
    <t>CLIENTE 50011188</t>
  </si>
  <si>
    <t>CLIENTE 50011189</t>
  </si>
  <si>
    <t>CLIENTE 50011190</t>
  </si>
  <si>
    <t>CLIENTE 50011191</t>
  </si>
  <si>
    <t>CLIENTE 50011192</t>
  </si>
  <si>
    <t>CLIENTE 50011193</t>
  </si>
  <si>
    <t>CLIENTE 50011194</t>
  </si>
  <si>
    <t>CLIENTE 50011195</t>
  </si>
  <si>
    <t>CLIENTE 50011196</t>
  </si>
  <si>
    <t>CLIENTE 50011197</t>
  </si>
  <si>
    <t>CLIENTE 50011198</t>
  </si>
  <si>
    <t>CLIENTE 50011199</t>
  </si>
  <si>
    <t>CLIENTE 50011200</t>
  </si>
  <si>
    <t>CLIENTE 50011201</t>
  </si>
  <si>
    <t>CLIENTE 50011202</t>
  </si>
  <si>
    <t>CLIENTE 50011203</t>
  </si>
  <si>
    <t>CLIENTE 50011204</t>
  </si>
  <si>
    <t>CLIENTE 50011205</t>
  </si>
  <si>
    <t>CLIENTE 50011206</t>
  </si>
  <si>
    <t>CLIENTE 50011207</t>
  </si>
  <si>
    <t>CLIENTE 50011208</t>
  </si>
  <si>
    <t>CLIENTE 50011209</t>
  </si>
  <si>
    <t>CLIENTE 50011210</t>
  </si>
  <si>
    <t>CLIENTE 50011211</t>
  </si>
  <si>
    <t>CLIENTE 50011212</t>
  </si>
  <si>
    <t>CLIENTE 50011213</t>
  </si>
  <si>
    <t>CLIENTE 50011214</t>
  </si>
  <si>
    <t>CLIENTE 50011215</t>
  </si>
  <si>
    <t>CLIENTE 50011216</t>
  </si>
  <si>
    <t>CLIENTE 50011217</t>
  </si>
  <si>
    <t>CLIENTE 50011218</t>
  </si>
  <si>
    <t>CLIENTE 50011219</t>
  </si>
  <si>
    <t>CLIENTE 50011220</t>
  </si>
  <si>
    <t>CLIENTE 50011221</t>
  </si>
  <si>
    <t>CLIENTE 50011222</t>
  </si>
  <si>
    <t>CLIENTE 50011223</t>
  </si>
  <si>
    <t>CLIENTE 50011224</t>
  </si>
  <si>
    <t>CLIENTE 50011225</t>
  </si>
  <si>
    <t>CLIENTE 50011226</t>
  </si>
  <si>
    <t>CLIENTE 50011227</t>
  </si>
  <si>
    <t>CLIENTE 50011228</t>
  </si>
  <si>
    <t>CLIENTE 50011229</t>
  </si>
  <si>
    <t>CLIENTE 50011230</t>
  </si>
  <si>
    <t>CLIENTE 50011231</t>
  </si>
  <si>
    <t>CLIENTE 50011232</t>
  </si>
  <si>
    <t>CLIENTE 50011233</t>
  </si>
  <si>
    <t>CLIENTE 50011234</t>
  </si>
  <si>
    <t>CLIENTE 50011235</t>
  </si>
  <si>
    <t>CLIENTE 50011236</t>
  </si>
  <si>
    <t>CLIENTE 50011237</t>
  </si>
  <si>
    <t>CLIENTE 50011238</t>
  </si>
  <si>
    <t>CLIENTE 50011239</t>
  </si>
  <si>
    <t>CLIENTE 50011240</t>
  </si>
  <si>
    <t>CLIENTE 50011241</t>
  </si>
  <si>
    <t>CLIENTE 50011242</t>
  </si>
  <si>
    <t>CLIENTE 50011243</t>
  </si>
  <si>
    <t>CLIENTE 50011244</t>
  </si>
  <si>
    <t>CLIENTE 50011245</t>
  </si>
  <si>
    <t>CLIENTE 50011246</t>
  </si>
  <si>
    <t>CLIENTE 50011247</t>
  </si>
  <si>
    <t>CLIENTE 50011248</t>
  </si>
  <si>
    <t>CLIENTE 50011249</t>
  </si>
  <si>
    <t>CLIENTE 50011250</t>
  </si>
  <si>
    <t>CLIENTE 50011251</t>
  </si>
  <si>
    <t>CLIENTE 50011252</t>
  </si>
  <si>
    <t>CLIENTE 50011253</t>
  </si>
  <si>
    <t>CLIENTE 50011254</t>
  </si>
  <si>
    <t>CLIENTE 50011255</t>
  </si>
  <si>
    <t>CLIENTE 50011256</t>
  </si>
  <si>
    <t>CLIENTE 50011257</t>
  </si>
  <si>
    <t>CLIENTE 50011258</t>
  </si>
  <si>
    <t>CLIENTE 50011259</t>
  </si>
  <si>
    <t>CLIENTE 50011260</t>
  </si>
  <si>
    <t>CLIENTE 50011261</t>
  </si>
  <si>
    <t>CLIENTE 50011262</t>
  </si>
  <si>
    <t>CLIENTE 50011263</t>
  </si>
  <si>
    <t>CLIENTE 50011264</t>
  </si>
  <si>
    <t>CLIENTE 50011265</t>
  </si>
  <si>
    <t>CLIENTE 50011266</t>
  </si>
  <si>
    <t>CLIENTE 50011267</t>
  </si>
  <si>
    <t>CLIENTE 50011268</t>
  </si>
  <si>
    <t>CLIENTE 50011269</t>
  </si>
  <si>
    <t>CLIENTE 50011270</t>
  </si>
  <si>
    <t>CLIENTE 50011271</t>
  </si>
  <si>
    <t>CLIENTE 50011272</t>
  </si>
  <si>
    <t>CLIENTE 50011273</t>
  </si>
  <si>
    <t>CLIENTE 50011274</t>
  </si>
  <si>
    <t>CLIENTE 50011275</t>
  </si>
  <si>
    <t>CLIENTE 50011276</t>
  </si>
  <si>
    <t>CLIENTE 50011277</t>
  </si>
  <si>
    <t>CLIENTE 50011278</t>
  </si>
  <si>
    <t>CLIENTE 50011279</t>
  </si>
  <si>
    <t>CLIENTE 50011280</t>
  </si>
  <si>
    <t>CLIENTE 50011281</t>
  </si>
  <si>
    <t>CLIENTE 50011282</t>
  </si>
  <si>
    <t>CLIENTE 50011283</t>
  </si>
  <si>
    <t>CLIENTE 50011284</t>
  </si>
  <si>
    <t>CLIENTE 50011285</t>
  </si>
  <si>
    <t>CLIENTE 50011286</t>
  </si>
  <si>
    <t>CLIENTE 50011287</t>
  </si>
  <si>
    <t>CLIENTE 50011288</t>
  </si>
  <si>
    <t>CLIENTE 50011289</t>
  </si>
  <si>
    <t>CLIENTE 50011290</t>
  </si>
  <si>
    <t>CLIENTE 50011291</t>
  </si>
  <si>
    <t>CLIENTE 50011292</t>
  </si>
  <si>
    <t>CLIENTE 50011293</t>
  </si>
  <si>
    <t>CLIENTE 50011294</t>
  </si>
  <si>
    <t>CLIENTE 50011295</t>
  </si>
  <si>
    <t>CLIENTE 50011296</t>
  </si>
  <si>
    <t>CLIENTE 50011297</t>
  </si>
  <si>
    <t>CLIENTE 50011298</t>
  </si>
  <si>
    <t>CLIENTE 50011299</t>
  </si>
  <si>
    <t>CLIENTE 50011300</t>
  </si>
  <si>
    <t>CLIENTE 50011301</t>
  </si>
  <si>
    <t>CLIENTE 50011302</t>
  </si>
  <si>
    <t>CLIENTE 50011303</t>
  </si>
  <si>
    <t>CLIENTE 50011304</t>
  </si>
  <si>
    <t>CLIENTE 50011305</t>
  </si>
  <si>
    <t>CLIENTE 50011306</t>
  </si>
  <si>
    <t>CLIENTE 50011307</t>
  </si>
  <si>
    <t>CLIENTE 50011308</t>
  </si>
  <si>
    <t>CLIENTE 50011309</t>
  </si>
  <si>
    <t>CLIENTE 50011310</t>
  </si>
  <si>
    <t>CLIENTE 50011311</t>
  </si>
  <si>
    <t>CLIENTE 50011312</t>
  </si>
  <si>
    <t>CLIENTE 50011313</t>
  </si>
  <si>
    <t>CLIENTE 50011314</t>
  </si>
  <si>
    <t>CLIENTE 50011315</t>
  </si>
  <si>
    <t>CLIENTE 50011316</t>
  </si>
  <si>
    <t>CLIENTE 50011317</t>
  </si>
  <si>
    <t>CLIENTE 50011318</t>
  </si>
  <si>
    <t>CLIENTE 50011319</t>
  </si>
  <si>
    <t>CLIENTE 50011320</t>
  </si>
  <si>
    <t>CLIENTE 50011321</t>
  </si>
  <si>
    <t>CLIENTE 50011322</t>
  </si>
  <si>
    <t>CLIENTE 50011323</t>
  </si>
  <si>
    <t>CLIENTE 50011324</t>
  </si>
  <si>
    <t>CLIENTE 50011325</t>
  </si>
  <si>
    <t>CLIENTE 50011326</t>
  </si>
  <si>
    <t>CLIENTE 50011327</t>
  </si>
  <si>
    <t>CLIENTE 50011328</t>
  </si>
  <si>
    <t>CLIENTE 50011329</t>
  </si>
  <si>
    <t>CLIENTE 50011330</t>
  </si>
  <si>
    <t>CLIENTE 50011331</t>
  </si>
  <si>
    <t>CLIENTE 50011332</t>
  </si>
  <si>
    <t>CLIENTE 50011333</t>
  </si>
  <si>
    <t>CLIENTE 50011334</t>
  </si>
  <si>
    <t>CLIENTE 50011335</t>
  </si>
  <si>
    <t>CLIENTE 50011336</t>
  </si>
  <si>
    <t>CLIENTE 50011337</t>
  </si>
  <si>
    <t>CLIENTE 50011338</t>
  </si>
  <si>
    <t>CLIENTE 50011339</t>
  </si>
  <si>
    <t>CLIENTE 50011340</t>
  </si>
  <si>
    <t>CLIENTE 50011341</t>
  </si>
  <si>
    <t>CLIENTE 50011342</t>
  </si>
  <si>
    <t>CLIENTE 50011343</t>
  </si>
  <si>
    <t>CLIENTE 50011344</t>
  </si>
  <si>
    <t>CLIENTE 50011345</t>
  </si>
  <si>
    <t>CLIENTE 50011346</t>
  </si>
  <si>
    <t>CLIENTE 50011347</t>
  </si>
  <si>
    <t>CLIENTE 50011348</t>
  </si>
  <si>
    <t>CLIENTE 50011349</t>
  </si>
  <si>
    <t>CLIENTE 50011350</t>
  </si>
  <si>
    <t>CLIENTE 50011351</t>
  </si>
  <si>
    <t>CLIENTE 50011352</t>
  </si>
  <si>
    <t>CLIENTE 50011353</t>
  </si>
  <si>
    <t>CLIENTE 50011354</t>
  </si>
  <si>
    <t>CLIENTE 50011355</t>
  </si>
  <si>
    <t>CLIENTE 50011356</t>
  </si>
  <si>
    <t>CLIENTE 50011357</t>
  </si>
  <si>
    <t>CLIENTE 50011358</t>
  </si>
  <si>
    <t>CLIENTE 50011359</t>
  </si>
  <si>
    <t>CLIENTE 50011360</t>
  </si>
  <si>
    <t>CLIENTE 50011361</t>
  </si>
  <si>
    <t>CLIENTE 50011362</t>
  </si>
  <si>
    <t>CLIENTE 50011363</t>
  </si>
  <si>
    <t>CLIENTE 50011364</t>
  </si>
  <si>
    <t>CLIENTE 50011365</t>
  </si>
  <si>
    <t>CLIENTE 50011366</t>
  </si>
  <si>
    <t>CLIENTE 50011367</t>
  </si>
  <si>
    <t>CLIENTE 50011368</t>
  </si>
  <si>
    <t>CLIENTE 50011369</t>
  </si>
  <si>
    <t>CLIENTE 50011370</t>
  </si>
  <si>
    <t>CLIENTE 50011371</t>
  </si>
  <si>
    <t>CLIENTE 50011372</t>
  </si>
  <si>
    <t>CLIENTE 50011373</t>
  </si>
  <si>
    <t>CLIENTE 50011374</t>
  </si>
  <si>
    <t>CLIENTE 50011375</t>
  </si>
  <si>
    <t>CLIENTE 50011376</t>
  </si>
  <si>
    <t>CLIENTE 50011377</t>
  </si>
  <si>
    <t>CLIENTE 50011378</t>
  </si>
  <si>
    <t>CLIENTE 50011379</t>
  </si>
  <si>
    <t>CLIENTE 50011380</t>
  </si>
  <si>
    <t>CLIENTE 50011381</t>
  </si>
  <si>
    <t>CLIENTE 50011382</t>
  </si>
  <si>
    <t>CLIENTE 50011383</t>
  </si>
  <si>
    <t>CLIENTE 50011384</t>
  </si>
  <si>
    <t>CLIENTE 50011385</t>
  </si>
  <si>
    <t>CLIENTE 50011386</t>
  </si>
  <si>
    <t>CLIENTE 50011387</t>
  </si>
  <si>
    <t>CLIENTE 50011388</t>
  </si>
  <si>
    <t>CLIENTE 50011389</t>
  </si>
  <si>
    <t>CLIENTE 50011390</t>
  </si>
  <si>
    <t>CLIENTE 50011391</t>
  </si>
  <si>
    <t>CLIENTE 50011392</t>
  </si>
  <si>
    <t>CLIENTE 50011393</t>
  </si>
  <si>
    <t>CLIENTE 50011394</t>
  </si>
  <si>
    <t>CLIENTE 50011395</t>
  </si>
  <si>
    <t>CLIENTE 50011396</t>
  </si>
  <si>
    <t>CLIENTE 50011397</t>
  </si>
  <si>
    <t>CLIENTE 50011398</t>
  </si>
  <si>
    <t>CLIENTE 50011399</t>
  </si>
  <si>
    <t>CLIENTE 50011400</t>
  </si>
  <si>
    <t>CLIENTE 50011401</t>
  </si>
  <si>
    <t>CLIENTE 50011402</t>
  </si>
  <si>
    <t>CLIENTE 50011403</t>
  </si>
  <si>
    <t>CLIENTE 50011404</t>
  </si>
  <si>
    <t>CLIENTE 50011405</t>
  </si>
  <si>
    <t>CLIENTE 50011406</t>
  </si>
  <si>
    <t>CLIENTE 50011407</t>
  </si>
  <si>
    <t>CLIENTE 50011408</t>
  </si>
  <si>
    <t>CLIENTE 50011409</t>
  </si>
  <si>
    <t>CLIENTE 50011410</t>
  </si>
  <si>
    <t>CLIENTE 50011411</t>
  </si>
  <si>
    <t>CLIENTE 50011412</t>
  </si>
  <si>
    <t>CLIENTE 50011413</t>
  </si>
  <si>
    <t>CLIENTE 50011414</t>
  </si>
  <si>
    <t>CLIENTE 50011415</t>
  </si>
  <si>
    <t>CLIENTE 50011416</t>
  </si>
  <si>
    <t>CLIENTE 50011417</t>
  </si>
  <si>
    <t>CLIENTE 50011418</t>
  </si>
  <si>
    <t>CLIENTE 50011419</t>
  </si>
  <si>
    <t>CLIENTE 50011420</t>
  </si>
  <si>
    <t>CLIENTE 50011421</t>
  </si>
  <si>
    <t>CLIENTE 50011422</t>
  </si>
  <si>
    <t>CLIENTE 50011423</t>
  </si>
  <si>
    <t>CLIENTE 50011424</t>
  </si>
  <si>
    <t>CLIENTE 50011425</t>
  </si>
  <si>
    <t>CLIENTE 50011426</t>
  </si>
  <si>
    <t>CLIENTE 50011427</t>
  </si>
  <si>
    <t>CLIENTE 50011428</t>
  </si>
  <si>
    <t>CLIENTE 50011429</t>
  </si>
  <si>
    <t>CLIENTE 50011430</t>
  </si>
  <si>
    <t>CLIENTE 50011431</t>
  </si>
  <si>
    <t>CLIENTE 50011432</t>
  </si>
  <si>
    <t>CLIENTE 50011433</t>
  </si>
  <si>
    <t>CLIENTE 50011434</t>
  </si>
  <si>
    <t>CLIENTE 50011435</t>
  </si>
  <si>
    <t>CLIENTE 50011436</t>
  </si>
  <si>
    <t>CLIENTE 50011437</t>
  </si>
  <si>
    <t>CLIENTE 50011438</t>
  </si>
  <si>
    <t>CLIENTE 50011439</t>
  </si>
  <si>
    <t>CLIENTE 50011440</t>
  </si>
  <si>
    <t>CLIENTE 50011441</t>
  </si>
  <si>
    <t>CLIENTE 50011442</t>
  </si>
  <si>
    <t>CLIENTE 50011443</t>
  </si>
  <si>
    <t>CLIENTE 50011444</t>
  </si>
  <si>
    <t>CLIENTE 50011445</t>
  </si>
  <si>
    <t>CLIENTE 50011446</t>
  </si>
  <si>
    <t>CLIENTE 50011447</t>
  </si>
  <si>
    <t>CLIENTE 50011448</t>
  </si>
  <si>
    <t>CLIENTE 50011449</t>
  </si>
  <si>
    <t>CLIENTE 50011450</t>
  </si>
  <si>
    <t>CLIENTE 50011451</t>
  </si>
  <si>
    <t>CLIENTE 50011452</t>
  </si>
  <si>
    <t>CLIENTE 50011453</t>
  </si>
  <si>
    <t>CLIENTE 50011454</t>
  </si>
  <si>
    <t>CLIENTE 50011455</t>
  </si>
  <si>
    <t>CLIENTE 50011456</t>
  </si>
  <si>
    <t>CLIENTE 50011457</t>
  </si>
  <si>
    <t>CLIENTE 50011458</t>
  </si>
  <si>
    <t>CLIENTE 50011459</t>
  </si>
  <si>
    <t>CLIENTE 50011460</t>
  </si>
  <si>
    <t>CLIENTE 50011461</t>
  </si>
  <si>
    <t>CLIENTE 50011462</t>
  </si>
  <si>
    <t>CLIENTE 50011463</t>
  </si>
  <si>
    <t>CLIENTE 50011464</t>
  </si>
  <si>
    <t>CLIENTE 50011465</t>
  </si>
  <si>
    <t>CLIENTE 50011466</t>
  </si>
  <si>
    <t>CLIENTE 50011467</t>
  </si>
  <si>
    <t>CLIENTE 50011468</t>
  </si>
  <si>
    <t>CLIENTE 50011469</t>
  </si>
  <si>
    <t>CLIENTE 50011470</t>
  </si>
  <si>
    <t>CLIENTE 50011471</t>
  </si>
  <si>
    <t>CLIENTE 50011472</t>
  </si>
  <si>
    <t>CLIENTE 50011473</t>
  </si>
  <si>
    <t>CLIENTE 50011474</t>
  </si>
  <si>
    <t>CLIENTE 50011475</t>
  </si>
  <si>
    <t>CLIENTE 50011476</t>
  </si>
  <si>
    <t>CLIENTE 50011477</t>
  </si>
  <si>
    <t>CLIENTE 50011478</t>
  </si>
  <si>
    <t>CLIENTE 50011479</t>
  </si>
  <si>
    <t>CLIENTE 50011480</t>
  </si>
  <si>
    <t>CLIENTE 50011481</t>
  </si>
  <si>
    <t>CLIENTE 50011482</t>
  </si>
  <si>
    <t>CLIENTE 50011483</t>
  </si>
  <si>
    <t>CLIENTE 50011484</t>
  </si>
  <si>
    <t>CLIENTE 50011485</t>
  </si>
  <si>
    <t>CLIENTE 50011486</t>
  </si>
  <si>
    <t>CLIENTE 50011487</t>
  </si>
  <si>
    <t>CLIENTE 50011488</t>
  </si>
  <si>
    <t>CLIENTE 50011489</t>
  </si>
  <si>
    <t>CLIENTE 50011490</t>
  </si>
  <si>
    <t>CLIENTE 50011491</t>
  </si>
  <si>
    <t>CLIENTE 50011492</t>
  </si>
  <si>
    <t>CLIENTE 50011493</t>
  </si>
  <si>
    <t>CLIENTE 50011494</t>
  </si>
  <si>
    <t>CLIENTE 50011495</t>
  </si>
  <si>
    <t>CLIENTE 50011496</t>
  </si>
  <si>
    <t>CLIENTE 50011497</t>
  </si>
  <si>
    <t>CLIENTE 50011498</t>
  </si>
  <si>
    <t>CLIENTE 50011499</t>
  </si>
  <si>
    <t>CLIENTE 50011500</t>
  </si>
  <si>
    <t>CLIENTE 50011501</t>
  </si>
  <si>
    <t>CLIENTE 50011502</t>
  </si>
  <si>
    <t>CLIENTE 50011503</t>
  </si>
  <si>
    <t>CLIENTE 50011504</t>
  </si>
  <si>
    <t>CLIENTE 50011505</t>
  </si>
  <si>
    <t>CLIENTE 50011506</t>
  </si>
  <si>
    <t>CLIENTE 50011507</t>
  </si>
  <si>
    <t>CLIENTE 50011508</t>
  </si>
  <si>
    <t>CLIENTE 50011509</t>
  </si>
  <si>
    <t>CLIENTE 50011510</t>
  </si>
  <si>
    <t>CLIENTE 50011511</t>
  </si>
  <si>
    <t>CLIENTE 50011512</t>
  </si>
  <si>
    <t>CLIENTE 50011513</t>
  </si>
  <si>
    <t>CLIENTE 50011514</t>
  </si>
  <si>
    <t>CLIENTE 50011515</t>
  </si>
  <si>
    <t>CLIENTE 50011516</t>
  </si>
  <si>
    <t>CLIENTE 50011517</t>
  </si>
  <si>
    <t>CLIENTE 50011518</t>
  </si>
  <si>
    <t>CLIENTE 50011519</t>
  </si>
  <si>
    <t>CLIENTE 50011520</t>
  </si>
  <si>
    <t>CLIENTE 50011521</t>
  </si>
  <si>
    <t>CLIENTE 50011522</t>
  </si>
  <si>
    <t>CLIENTE 50011523</t>
  </si>
  <si>
    <t>CLIENTE 50011524</t>
  </si>
  <si>
    <t>CLIENTE 50011525</t>
  </si>
  <si>
    <t>CLIENTE 50011526</t>
  </si>
  <si>
    <t>CLIENTE 50011527</t>
  </si>
  <si>
    <t>CLIENTE 50011528</t>
  </si>
  <si>
    <t>CLIENTE 50011529</t>
  </si>
  <si>
    <t>CLIENTE 50011530</t>
  </si>
  <si>
    <t>CLIENTE 50011531</t>
  </si>
  <si>
    <t>CLIENTE 50011532</t>
  </si>
  <si>
    <t>CLIENTE 50011533</t>
  </si>
  <si>
    <t>CLIENTE 50011534</t>
  </si>
  <si>
    <t>CLIENTE 50011535</t>
  </si>
  <si>
    <t>CLIENTE 50011536</t>
  </si>
  <si>
    <t>CLIENTE 50011537</t>
  </si>
  <si>
    <t>CLIENTE 50011538</t>
  </si>
  <si>
    <t>CLIENTE 50011539</t>
  </si>
  <si>
    <t>CLIENTE 50011540</t>
  </si>
  <si>
    <t>CLIENTE 50011541</t>
  </si>
  <si>
    <t>CLIENTE 50011542</t>
  </si>
  <si>
    <t>CLIENTE 50011543</t>
  </si>
  <si>
    <t>CLIENTE 50011544</t>
  </si>
  <si>
    <t>CLIENTE 50011545</t>
  </si>
  <si>
    <t>CLIENTE 50011546</t>
  </si>
  <si>
    <t>CLIENTE 50011547</t>
  </si>
  <si>
    <t>CLIENTE 50011548</t>
  </si>
  <si>
    <t>CLIENTE 50011549</t>
  </si>
  <si>
    <t>CLIENTE 50011550</t>
  </si>
  <si>
    <t>CLIENTE 50011551</t>
  </si>
  <si>
    <t>CLIENTE 50011552</t>
  </si>
  <si>
    <t>CLIENTE 50011553</t>
  </si>
  <si>
    <t>CLIENTE 50011554</t>
  </si>
  <si>
    <t>CLIENTE 50011555</t>
  </si>
  <si>
    <t>CLIENTE 50011556</t>
  </si>
  <si>
    <t>CLIENTE 50011557</t>
  </si>
  <si>
    <t>CLIENTE 50011558</t>
  </si>
  <si>
    <t>CLIENTE 50011559</t>
  </si>
  <si>
    <t>CLIENTE 50011560</t>
  </si>
  <si>
    <t>CLIENTE 50011561</t>
  </si>
  <si>
    <t>CLIENTE 50011562</t>
  </si>
  <si>
    <t>CLIENTE 50011563</t>
  </si>
  <si>
    <t>CLIENTE 50011564</t>
  </si>
  <si>
    <t>CLIENTE 50011565</t>
  </si>
  <si>
    <t>CLIENTE 50011566</t>
  </si>
  <si>
    <t>CLIENTE 50011567</t>
  </si>
  <si>
    <t>CLIENTE 50011568</t>
  </si>
  <si>
    <t>CLIENTE 50011569</t>
  </si>
  <si>
    <t>CLIENTE 50011570</t>
  </si>
  <si>
    <t>CLIENTE 50011571</t>
  </si>
  <si>
    <t>CLIENTE 50011572</t>
  </si>
  <si>
    <t>CLIENTE 50011573</t>
  </si>
  <si>
    <t>CLIENTE 50011574</t>
  </si>
  <si>
    <t>CLIENTE 50011575</t>
  </si>
  <si>
    <t>CLIENTE 50011576</t>
  </si>
  <si>
    <t>CLIENTE 50011577</t>
  </si>
  <si>
    <t>CLIENTE 50011578</t>
  </si>
  <si>
    <t>CLIENTE 50011579</t>
  </si>
  <si>
    <t>CLIENTE 50011580</t>
  </si>
  <si>
    <t>CLIENTE 50011581</t>
  </si>
  <si>
    <t>CLIENTE 50011582</t>
  </si>
  <si>
    <t>CLIENTE 50011583</t>
  </si>
  <si>
    <t>CLIENTE 50011584</t>
  </si>
  <si>
    <t>CLIENTE 50011585</t>
  </si>
  <si>
    <t>CLIENTE 50011586</t>
  </si>
  <si>
    <t>CLIENTE 50011587</t>
  </si>
  <si>
    <t>CLIENTE 50011588</t>
  </si>
  <si>
    <t>CLIENTE 50011589</t>
  </si>
  <si>
    <t>CLIENTE 50011590</t>
  </si>
  <si>
    <t>CLIENTE 50011591</t>
  </si>
  <si>
    <t>CLIENTE 50011592</t>
  </si>
  <si>
    <t>CLIENTE 50011593</t>
  </si>
  <si>
    <t>CLIENTE 50011594</t>
  </si>
  <si>
    <t>CLIENTE 50011595</t>
  </si>
  <si>
    <t>CLIENTE 50011596</t>
  </si>
  <si>
    <t>CLIENTE 50011597</t>
  </si>
  <si>
    <t>CLIENTE 50011598</t>
  </si>
  <si>
    <t>CLIENTE 50011599</t>
  </si>
  <si>
    <t>CLIENTE 50011600</t>
  </si>
  <si>
    <t>CLIENTE 50011601</t>
  </si>
  <si>
    <t>CLIENTE 50011602</t>
  </si>
  <si>
    <t>CLIENTE 50011603</t>
  </si>
  <si>
    <t>CLIENTE 50011604</t>
  </si>
  <si>
    <t>CLIENTE 50011605</t>
  </si>
  <si>
    <t>CLIENTE 50011606</t>
  </si>
  <si>
    <t>CLIENTE 50011607</t>
  </si>
  <si>
    <t>CLIENTE 50011608</t>
  </si>
  <si>
    <t>CLIENTE 50011609</t>
  </si>
  <si>
    <t>CLIENTE 50011610</t>
  </si>
  <si>
    <t>CLIENTE 50011611</t>
  </si>
  <si>
    <t>CLIENTE 50011612</t>
  </si>
  <si>
    <t>CLIENTE 50011613</t>
  </si>
  <si>
    <t>CLIENTE 50011614</t>
  </si>
  <si>
    <t>CLIENTE 50011615</t>
  </si>
  <si>
    <t>CLIENTE 50011616</t>
  </si>
  <si>
    <t>CLIENTE 50011617</t>
  </si>
  <si>
    <t>CLIENTE 50011618</t>
  </si>
  <si>
    <t>CLIENTE 50011619</t>
  </si>
  <si>
    <t>CLIENTE 50011620</t>
  </si>
  <si>
    <t>CLIENTE 50011621</t>
  </si>
  <si>
    <t>CLIENTE 50011622</t>
  </si>
  <si>
    <t>CLIENTE 50011623</t>
  </si>
  <si>
    <t>CLIENTE 50011624</t>
  </si>
  <si>
    <t>CLIENTE 50011625</t>
  </si>
  <si>
    <t>CLIENTE 50011626</t>
  </si>
  <si>
    <t>CLIENTE 50011627</t>
  </si>
  <si>
    <t>CLIENTE 50011628</t>
  </si>
  <si>
    <t>CLIENTE 50011629</t>
  </si>
  <si>
    <t>CLIENTE 50011630</t>
  </si>
  <si>
    <t>CLIENTE 50011631</t>
  </si>
  <si>
    <t>CLIENTE 50011632</t>
  </si>
  <si>
    <t>CLIENTE 50011633</t>
  </si>
  <si>
    <t>CLIENTE 50011634</t>
  </si>
  <si>
    <t>CLIENTE 50011635</t>
  </si>
  <si>
    <t>CLIENTE 50011636</t>
  </si>
  <si>
    <t>CLIENTE 50011637</t>
  </si>
  <si>
    <t>CLIENTE 50011638</t>
  </si>
  <si>
    <t>CLIENTE 50011639</t>
  </si>
  <si>
    <t>CLIENTE 50011640</t>
  </si>
  <si>
    <t>CLIENTE 50011641</t>
  </si>
  <si>
    <t>CLIENTE 50011642</t>
  </si>
  <si>
    <t>CLIENTE 50011643</t>
  </si>
  <si>
    <t>CLIENTE 50011644</t>
  </si>
  <si>
    <t>CLIENTE 50011645</t>
  </si>
  <si>
    <t>CLIENTE 50011646</t>
  </si>
  <si>
    <t>CLIENTE 50011647</t>
  </si>
  <si>
    <t>CLIENTE 50011648</t>
  </si>
  <si>
    <t>CLIENTE 50011649</t>
  </si>
  <si>
    <t>CLIENTE 50011650</t>
  </si>
  <si>
    <t>CLIENTE 50011651</t>
  </si>
  <si>
    <t>CLIENTE 50011652</t>
  </si>
  <si>
    <t>CLIENTE 50011653</t>
  </si>
  <si>
    <t>CLIENTE 50011654</t>
  </si>
  <si>
    <t>CLIENTE 50011655</t>
  </si>
  <si>
    <t>CLIENTE 50011656</t>
  </si>
  <si>
    <t>CLIENTE 50011657</t>
  </si>
  <si>
    <t>CLIENTE 50011658</t>
  </si>
  <si>
    <t>CLIENTE 50011659</t>
  </si>
  <si>
    <t>CLIENTE 50011660</t>
  </si>
  <si>
    <t>CLIENTE 50011661</t>
  </si>
  <si>
    <t>CLIENTE 50011662</t>
  </si>
  <si>
    <t>CLIENTE 50011663</t>
  </si>
  <si>
    <t>CLIENTE 50011664</t>
  </si>
  <si>
    <t>CLIENTE 50011665</t>
  </si>
  <si>
    <t>CLIENTE 50011666</t>
  </si>
  <si>
    <t>CLIENTE 50011667</t>
  </si>
  <si>
    <t>CLIENTE 50011668</t>
  </si>
  <si>
    <t>CLIENTE 50011669</t>
  </si>
  <si>
    <t>CLIENTE 50011670</t>
  </si>
  <si>
    <t>CLIENTE 50011671</t>
  </si>
  <si>
    <t>CLIENTE 50011672</t>
  </si>
  <si>
    <t>CLIENTE 50011673</t>
  </si>
  <si>
    <t>CLIENTE 50011674</t>
  </si>
  <si>
    <t>CLIENTE 50011675</t>
  </si>
  <si>
    <t>CLIENTE 50011676</t>
  </si>
  <si>
    <t>CLIENTE 50011677</t>
  </si>
  <si>
    <t>CLIENTE 50011678</t>
  </si>
  <si>
    <t>CLIENTE 50011679</t>
  </si>
  <si>
    <t>CLIENTE 50011680</t>
  </si>
  <si>
    <t>CLIENTE 50011681</t>
  </si>
  <si>
    <t>CLIENTE 50011682</t>
  </si>
  <si>
    <t>CLIENTE 50011683</t>
  </si>
  <si>
    <t>CLIENTE 50011684</t>
  </si>
  <si>
    <t>CLIENTE 50011685</t>
  </si>
  <si>
    <t>CLIENTE 50011686</t>
  </si>
  <si>
    <t>CLIENTE 50011687</t>
  </si>
  <si>
    <t>CLIENTE 50011688</t>
  </si>
  <si>
    <t>CLIENTE 50011689</t>
  </si>
  <si>
    <t>CLIENTE 50011690</t>
  </si>
  <si>
    <t>CLIENTE 50011691</t>
  </si>
  <si>
    <t>CLIENTE 50011692</t>
  </si>
  <si>
    <t>CLIENTE 50011693</t>
  </si>
  <si>
    <t>CLIENTE 50011694</t>
  </si>
  <si>
    <t>CLIENTE 50011695</t>
  </si>
  <si>
    <t>CLIENTE 50011696</t>
  </si>
  <si>
    <t>CLIENTE 50011697</t>
  </si>
  <si>
    <t>CLIENTE 50011698</t>
  </si>
  <si>
    <t>CLIENTE 50011699</t>
  </si>
  <si>
    <t>CLIENTE 50011700</t>
  </si>
  <si>
    <t>CLIENTE 50011701</t>
  </si>
  <si>
    <t>CLIENTE 50011702</t>
  </si>
  <si>
    <t>CLIENTE 50011703</t>
  </si>
  <si>
    <t>CLIENTE 50011704</t>
  </si>
  <si>
    <t>CLIENTE 50011705</t>
  </si>
  <si>
    <t>CLIENTE 50011706</t>
  </si>
  <si>
    <t>CLIENTE 50011707</t>
  </si>
  <si>
    <t>CLIENTE 50011708</t>
  </si>
  <si>
    <t>CLIENTE 50011709</t>
  </si>
  <si>
    <t>CLIENTE 50011710</t>
  </si>
  <si>
    <t>CLIENTE 50011711</t>
  </si>
  <si>
    <t>CLIENTE 50011712</t>
  </si>
  <si>
    <t>CLIENTE 50011713</t>
  </si>
  <si>
    <t>CLIENTE 50011714</t>
  </si>
  <si>
    <t>CLIENTE 50011715</t>
  </si>
  <si>
    <t>CLIENTE 50011716</t>
  </si>
  <si>
    <t>CLIENTE 50011717</t>
  </si>
  <si>
    <t>CLIENTE 50011718</t>
  </si>
  <si>
    <t>CLIENTE 50011719</t>
  </si>
  <si>
    <t>CLIENTE 50011720</t>
  </si>
  <si>
    <t>CLIENTE 50011721</t>
  </si>
  <si>
    <t>CLIENTE 50011722</t>
  </si>
  <si>
    <t>CLIENTE 50011723</t>
  </si>
  <si>
    <t>CLIENTE 50011724</t>
  </si>
  <si>
    <t>CLIENTE 50011725</t>
  </si>
  <si>
    <t>CLIENTE 50011726</t>
  </si>
  <si>
    <t>CLIENTE 50011727</t>
  </si>
  <si>
    <t>CLIENTE 50011728</t>
  </si>
  <si>
    <t>CLIENTE 50011729</t>
  </si>
  <si>
    <t>CLIENTE 50011730</t>
  </si>
  <si>
    <t>CLIENTE 50011731</t>
  </si>
  <si>
    <t>CLIENTE 50011732</t>
  </si>
  <si>
    <t>CLIENTE 50011733</t>
  </si>
  <si>
    <t>CLIENTE 50011734</t>
  </si>
  <si>
    <t>CLIENTE 50011735</t>
  </si>
  <si>
    <t>CLIENTE 50011736</t>
  </si>
  <si>
    <t>CLIENTE 50011737</t>
  </si>
  <si>
    <t>CLIENTE 50011738</t>
  </si>
  <si>
    <t>CLIENTE 50011739</t>
  </si>
  <si>
    <t>CLIENTE 50011740</t>
  </si>
  <si>
    <t>CLIENTE 50011741</t>
  </si>
  <si>
    <t>CLIENTE 50011742</t>
  </si>
  <si>
    <t>CLIENTE 50011743</t>
  </si>
  <si>
    <t>CLIENTE 50011744</t>
  </si>
  <si>
    <t>CLIENTE 50011745</t>
  </si>
  <si>
    <t>CLIENTE 50011746</t>
  </si>
  <si>
    <t>CLIENTE 50011747</t>
  </si>
  <si>
    <t>CLIENTE 50011748</t>
  </si>
  <si>
    <t>CLIENTE 50011749</t>
  </si>
  <si>
    <t>CLIENTE 50011750</t>
  </si>
  <si>
    <t>CLIENTE 50011751</t>
  </si>
  <si>
    <t>CLIENTE 50011752</t>
  </si>
  <si>
    <t>CLIENTE 50011753</t>
  </si>
  <si>
    <t>CLIENTE 50011754</t>
  </si>
  <si>
    <t>CLIENTE 50011755</t>
  </si>
  <si>
    <t>CLIENTE 50011756</t>
  </si>
  <si>
    <t>CLIENTE 50011757</t>
  </si>
  <si>
    <t>CLIENTE 50011758</t>
  </si>
  <si>
    <t>CLIENTE 50011759</t>
  </si>
  <si>
    <t>CLIENTE 50011760</t>
  </si>
  <si>
    <t>CLIENTE 50011761</t>
  </si>
  <si>
    <t>CLIENTE 50011762</t>
  </si>
  <si>
    <t>CLIENTE 50011763</t>
  </si>
  <si>
    <t>CLIENTE 50011764</t>
  </si>
  <si>
    <t>CLIENTE 50011765</t>
  </si>
  <si>
    <t>CLIENTE 50011766</t>
  </si>
  <si>
    <t>CLIENTE 50011767</t>
  </si>
  <si>
    <t>CLIENTE 50011768</t>
  </si>
  <si>
    <t>CLIENTE 50011769</t>
  </si>
  <si>
    <t>CLIENTE 50011770</t>
  </si>
  <si>
    <t>CLIENTE 50011771</t>
  </si>
  <si>
    <t>CLIENTE 50011772</t>
  </si>
  <si>
    <t>CLIENTE 50011773</t>
  </si>
  <si>
    <t>CLIENTE 50011774</t>
  </si>
  <si>
    <t>CLIENTE 50011775</t>
  </si>
  <si>
    <t>CLIENTE 50011776</t>
  </si>
  <si>
    <t>CLIENTE 50011777</t>
  </si>
  <si>
    <t>CLIENTE 50011778</t>
  </si>
  <si>
    <t>CLIENTE 50011779</t>
  </si>
  <si>
    <t>CLIENTE 50011780</t>
  </si>
  <si>
    <t>CLIENTE 50011781</t>
  </si>
  <si>
    <t>CLIENTE 50011782</t>
  </si>
  <si>
    <t>CLIENTE 50011783</t>
  </si>
  <si>
    <t>CLIENTE 50011784</t>
  </si>
  <si>
    <t>CLIENTE 50011785</t>
  </si>
  <si>
    <t>CLIENTE 50011786</t>
  </si>
  <si>
    <t>CLIENTE 50011787</t>
  </si>
  <si>
    <t>CLIENTE 50011788</t>
  </si>
  <si>
    <t>CLIENTE 50011789</t>
  </si>
  <si>
    <t>CLIENTE 50011790</t>
  </si>
  <si>
    <t>CLIENTE 50011791</t>
  </si>
  <si>
    <t>CLIENTE 50011792</t>
  </si>
  <si>
    <t>CLIENTE 50011793</t>
  </si>
  <si>
    <t>CLIENTE 50011794</t>
  </si>
  <si>
    <t>CLIENTE 50011795</t>
  </si>
  <si>
    <t>CLIENTE 50011796</t>
  </si>
  <si>
    <t>CLIENTE 50011797</t>
  </si>
  <si>
    <t>CLIENTE 50011798</t>
  </si>
  <si>
    <t>CLIENTE 50011799</t>
  </si>
  <si>
    <t>CLIENTE 50011800</t>
  </si>
  <si>
    <t>CLIENTE 50011801</t>
  </si>
  <si>
    <t>CLIENTE 50011802</t>
  </si>
  <si>
    <t>CLIENTE 50011803</t>
  </si>
  <si>
    <t>CLIENTE 50011804</t>
  </si>
  <si>
    <t>CLIENTE 50011805</t>
  </si>
  <si>
    <t>CLIENTE 50011806</t>
  </si>
  <si>
    <t>CLIENTE 50011807</t>
  </si>
  <si>
    <t>CLIENTE 50011808</t>
  </si>
  <si>
    <t>CLIENTE 50011809</t>
  </si>
  <si>
    <t>CLIENTE 50011810</t>
  </si>
  <si>
    <t>CLIENTE 50011811</t>
  </si>
  <si>
    <t>CLIENTE 50011812</t>
  </si>
  <si>
    <t>CLIENTE 50011813</t>
  </si>
  <si>
    <t>CLIENTE 50011814</t>
  </si>
  <si>
    <t>CLIENTE 50011815</t>
  </si>
  <si>
    <t>CLIENTE 50011816</t>
  </si>
  <si>
    <t>CLIENTE 50011817</t>
  </si>
  <si>
    <t>CLIENTE 50011818</t>
  </si>
  <si>
    <t>CLIENTE 50011819</t>
  </si>
  <si>
    <t>CLIENTE 50011820</t>
  </si>
  <si>
    <t>CLIENTE 50011821</t>
  </si>
  <si>
    <t>CLIENTE 50011822</t>
  </si>
  <si>
    <t>CLIENTE 50011823</t>
  </si>
  <si>
    <t>CLIENTE 50011824</t>
  </si>
  <si>
    <t>CLIENTE 50011825</t>
  </si>
  <si>
    <t>CLIENTE 50011826</t>
  </si>
  <si>
    <t>CLIENTE 50011827</t>
  </si>
  <si>
    <t>CLIENTE 50011828</t>
  </si>
  <si>
    <t>CLIENTE 50011829</t>
  </si>
  <si>
    <t>CLIENTE 50011830</t>
  </si>
  <si>
    <t>CLIENTE 50011831</t>
  </si>
  <si>
    <t>CLIENTE 50011832</t>
  </si>
  <si>
    <t>CLIENTE 50011833</t>
  </si>
  <si>
    <t>CLIENTE 50011834</t>
  </si>
  <si>
    <t>CLIENTE 50011835</t>
  </si>
  <si>
    <t>CLIENTE 50011836</t>
  </si>
  <si>
    <t>CLIENTE 50011837</t>
  </si>
  <si>
    <t>CLIENTE 50011838</t>
  </si>
  <si>
    <t>CLIENTE 50011839</t>
  </si>
  <si>
    <t>CLIENTE 50011840</t>
  </si>
  <si>
    <t>CLIENTE 50011841</t>
  </si>
  <si>
    <t>CLIENTE 50011842</t>
  </si>
  <si>
    <t>CLIENTE 50011843</t>
  </si>
  <si>
    <t>CLIENTE 50011844</t>
  </si>
  <si>
    <t>CLIENTE 50011845</t>
  </si>
  <si>
    <t>CLIENTE 50011846</t>
  </si>
  <si>
    <t>CLIENTE 50011847</t>
  </si>
  <si>
    <t>CLIENTE 50011848</t>
  </si>
  <si>
    <t>CLIENTE 50011849</t>
  </si>
  <si>
    <t>CLIENTE 50011850</t>
  </si>
  <si>
    <t>CLIENTE 50011851</t>
  </si>
  <si>
    <t>CLIENTE 50011852</t>
  </si>
  <si>
    <t>CLIENTE 50011853</t>
  </si>
  <si>
    <t>CLIENTE 50011854</t>
  </si>
  <si>
    <t>CLIENTE 50011855</t>
  </si>
  <si>
    <t>CLIENTE 50011856</t>
  </si>
  <si>
    <t>CLIENTE 50011857</t>
  </si>
  <si>
    <t>CLIENTE 50011858</t>
  </si>
  <si>
    <t>CLIENTE 50011859</t>
  </si>
  <si>
    <t>CLIENTE 50011860</t>
  </si>
  <si>
    <t>CLIENTE 50011861</t>
  </si>
  <si>
    <t>CLIENTE 50011862</t>
  </si>
  <si>
    <t>CLIENTE 50011863</t>
  </si>
  <si>
    <t>CLIENTE 50011864</t>
  </si>
  <si>
    <t>CLIENTE 50011865</t>
  </si>
  <si>
    <t>CLIENTE 50011866</t>
  </si>
  <si>
    <t>CLIENTE 50011867</t>
  </si>
  <si>
    <t>CLIENTE 50011868</t>
  </si>
  <si>
    <t>CLIENTE 50011869</t>
  </si>
  <si>
    <t>CLIENTE 50011870</t>
  </si>
  <si>
    <t>CLIENTE 50011871</t>
  </si>
  <si>
    <t>CLIENTE 50011872</t>
  </si>
  <si>
    <t>CLIENTE 50011873</t>
  </si>
  <si>
    <t>CLIENTE 50011874</t>
  </si>
  <si>
    <t>CLIENTE 50011875</t>
  </si>
  <si>
    <t>CLIENTE 50011876</t>
  </si>
  <si>
    <t>CLIENTE 50011877</t>
  </si>
  <si>
    <t>CLIENTE 50011878</t>
  </si>
  <si>
    <t>CLIENTE 50011879</t>
  </si>
  <si>
    <t>CLIENTE 50011880</t>
  </si>
  <si>
    <t>CLIENTE 50011881</t>
  </si>
  <si>
    <t>CLIENTE 50011882</t>
  </si>
  <si>
    <t>CLIENTE 50011883</t>
  </si>
  <si>
    <t>CLIENTE 50011884</t>
  </si>
  <si>
    <t>CLIENTE 50011885</t>
  </si>
  <si>
    <t>CLIENTE 50011886</t>
  </si>
  <si>
    <t>CLIENTE 50011887</t>
  </si>
  <si>
    <t>CLIENTE 50011888</t>
  </si>
  <si>
    <t>CLIENTE 50011889</t>
  </si>
  <si>
    <t>CLIENTE 50011890</t>
  </si>
  <si>
    <t>CLIENTE 50011891</t>
  </si>
  <si>
    <t>CLIENTE 50011892</t>
  </si>
  <si>
    <t>CLIENTE 50011893</t>
  </si>
  <si>
    <t>CLIENTE 50011894</t>
  </si>
  <si>
    <t>CLIENTE 50011895</t>
  </si>
  <si>
    <t>CLIENTE 50011896</t>
  </si>
  <si>
    <t>CLIENTE 50011897</t>
  </si>
  <si>
    <t>CLIENTE 50011898</t>
  </si>
  <si>
    <t>CLIENTE 50011899</t>
  </si>
  <si>
    <t>CLIENTE 50011900</t>
  </si>
  <si>
    <t>CLIENTE 50011901</t>
  </si>
  <si>
    <t>CLIENTE 50011902</t>
  </si>
  <si>
    <t>CLIENTE 50011903</t>
  </si>
  <si>
    <t>CLIENTE 50011904</t>
  </si>
  <si>
    <t>CLIENTE 50011905</t>
  </si>
  <si>
    <t>CLIENTE 50011906</t>
  </si>
  <si>
    <t>CLIENTE 50011907</t>
  </si>
  <si>
    <t>CLIENTE 50011908</t>
  </si>
  <si>
    <t>CLIENTE 50011909</t>
  </si>
  <si>
    <t>CLIENTE 50011910</t>
  </si>
  <si>
    <t>CLIENTE 50011911</t>
  </si>
  <si>
    <t>CLIENTE 50011912</t>
  </si>
  <si>
    <t>CLIENTE 50011913</t>
  </si>
  <si>
    <t>CLIENTE 50011914</t>
  </si>
  <si>
    <t>CLIENTE 50011915</t>
  </si>
  <si>
    <t>CLIENTE 50011916</t>
  </si>
  <si>
    <t>CLIENTE 50011917</t>
  </si>
  <si>
    <t>CLIENTE 50011918</t>
  </si>
  <si>
    <t>CLIENTE 50011919</t>
  </si>
  <si>
    <t>CLIENTE 50011920</t>
  </si>
  <si>
    <t>CLIENTE 50011921</t>
  </si>
  <si>
    <t>CLIENTE 50011922</t>
  </si>
  <si>
    <t>CLIENTE 50011923</t>
  </si>
  <si>
    <t>CLIENTE 50011924</t>
  </si>
  <si>
    <t>CLIENTE 50011925</t>
  </si>
  <si>
    <t>CLIENTE 50011926</t>
  </si>
  <si>
    <t>CLIENTE 50011927</t>
  </si>
  <si>
    <t>CLIENTE 50011928</t>
  </si>
  <si>
    <t>CLIENTE 50011929</t>
  </si>
  <si>
    <t>CLIENTE 50011930</t>
  </si>
  <si>
    <t>CLIENTE 50011931</t>
  </si>
  <si>
    <t>CLIENTE 50011932</t>
  </si>
  <si>
    <t>CLIENTE 50011933</t>
  </si>
  <si>
    <t>CLIENTE 50011934</t>
  </si>
  <si>
    <t>CLIENTE 50011935</t>
  </si>
  <si>
    <t>CLIENTE 50011936</t>
  </si>
  <si>
    <t>CLIENTE 50011937</t>
  </si>
  <si>
    <t>CLIENTE 50011938</t>
  </si>
  <si>
    <t>CLIENTE 50011939</t>
  </si>
  <si>
    <t>CLIENTE 50011940</t>
  </si>
  <si>
    <t>CLIENTE 50011941</t>
  </si>
  <si>
    <t>CLIENTE 50011942</t>
  </si>
  <si>
    <t>CLIENTE 50011943</t>
  </si>
  <si>
    <t>CLIENTE 50011944</t>
  </si>
  <si>
    <t>CLIENTE 50011945</t>
  </si>
  <si>
    <t>CLIENTE 50011946</t>
  </si>
  <si>
    <t>CLIENTE 50011947</t>
  </si>
  <si>
    <t>CLIENTE 50011948</t>
  </si>
  <si>
    <t>CLIENTE 50011949</t>
  </si>
  <si>
    <t>CLIENTE 50011950</t>
  </si>
  <si>
    <t>CLIENTE 50011951</t>
  </si>
  <si>
    <t>CLIENTE 50011952</t>
  </si>
  <si>
    <t>CLIENTE 50011953</t>
  </si>
  <si>
    <t>CLIENTE 50011954</t>
  </si>
  <si>
    <t>CLIENTE 50011955</t>
  </si>
  <si>
    <t>CLIENTE 50011956</t>
  </si>
  <si>
    <t>CLIENTE 50011957</t>
  </si>
  <si>
    <t>CLIENTE 50011958</t>
  </si>
  <si>
    <t>CLIENTE 50011959</t>
  </si>
  <si>
    <t>CLIENTE 50011960</t>
  </si>
  <si>
    <t>CLIENTE 50011961</t>
  </si>
  <si>
    <t>CLIENTE 50011962</t>
  </si>
  <si>
    <t>CLIENTE 50011963</t>
  </si>
  <si>
    <t>CLIENTE 50011964</t>
  </si>
  <si>
    <t>CLIENTE 50011965</t>
  </si>
  <si>
    <t>CLIENTE 50011966</t>
  </si>
  <si>
    <t>CLIENTE 50011967</t>
  </si>
  <si>
    <t>CLIENTE 50011968</t>
  </si>
  <si>
    <t>CLIENTE 50011969</t>
  </si>
  <si>
    <t>CLIENTE 50011970</t>
  </si>
  <si>
    <t>CLIENTE 50011971</t>
  </si>
  <si>
    <t>CLIENTE 50011972</t>
  </si>
  <si>
    <t>CLIENTE 50011973</t>
  </si>
  <si>
    <t>CLIENTE 50011974</t>
  </si>
  <si>
    <t>CLIENTE 50011975</t>
  </si>
  <si>
    <t>CLIENTE 50011976</t>
  </si>
  <si>
    <t>CLIENTE 50011977</t>
  </si>
  <si>
    <t>CLIENTE 50011978</t>
  </si>
  <si>
    <t>CLIENTE 50011979</t>
  </si>
  <si>
    <t>CLIENTE 50011980</t>
  </si>
  <si>
    <t>CLIENTE 50011981</t>
  </si>
  <si>
    <t>CLIENTE 50011982</t>
  </si>
  <si>
    <t>CLIENTE 50011983</t>
  </si>
  <si>
    <t>CLIENTE 50011984</t>
  </si>
  <si>
    <t>CLIENTE 50011985</t>
  </si>
  <si>
    <t>CLIENTE 50011986</t>
  </si>
  <si>
    <t>CLIENTE 50011987</t>
  </si>
  <si>
    <t>CLIENTE 50011988</t>
  </si>
  <si>
    <t>CLIENTE 50011989</t>
  </si>
  <si>
    <t>CLIENTE 50011990</t>
  </si>
  <si>
    <t>CLIENTE 50011991</t>
  </si>
  <si>
    <t>CLIENTE 50011992</t>
  </si>
  <si>
    <t>CLIENTE 50011993</t>
  </si>
  <si>
    <t>CLIENTE 50011994</t>
  </si>
  <si>
    <t>CLIENTE 50011995</t>
  </si>
  <si>
    <t>CLIENTE 50011996</t>
  </si>
  <si>
    <t>CLIENTE 50011997</t>
  </si>
  <si>
    <t>CLIENTE 50011998</t>
  </si>
  <si>
    <t>CLIENTE 50011999</t>
  </si>
  <si>
    <t>CLIENTE 50012000</t>
  </si>
  <si>
    <t>CLIENTE 50012001</t>
  </si>
  <si>
    <t>CLIENTE 50012002</t>
  </si>
  <si>
    <t>CLIENTE 50012003</t>
  </si>
  <si>
    <t>CLIENTE 50012004</t>
  </si>
  <si>
    <t>CLIENTE 50012005</t>
  </si>
  <si>
    <t>CLIENTE 50012006</t>
  </si>
  <si>
    <t>CLIENTE 50012007</t>
  </si>
  <si>
    <t>CLIENTE 50012008</t>
  </si>
  <si>
    <t>CLIENTE 50012009</t>
  </si>
  <si>
    <t>CLIENTE 50012010</t>
  </si>
  <si>
    <t>CLIENTE 50012011</t>
  </si>
  <si>
    <t>CLIENTE 50012012</t>
  </si>
  <si>
    <t>CLIENTE 50012013</t>
  </si>
  <si>
    <t>CLIENTE 50012014</t>
  </si>
  <si>
    <t>CLIENTE 50012015</t>
  </si>
  <si>
    <t>CLIENTE 50012016</t>
  </si>
  <si>
    <t>CLIENTE 50012017</t>
  </si>
  <si>
    <t>CLIENTE 50012018</t>
  </si>
  <si>
    <t>CLIENTE 50012019</t>
  </si>
  <si>
    <t>CLIENTE 50012020</t>
  </si>
  <si>
    <t>CLIENTE 50012021</t>
  </si>
  <si>
    <t>CLIENTE 50012022</t>
  </si>
  <si>
    <t>CLIENTE 50012023</t>
  </si>
  <si>
    <t>CLIENTE 50012024</t>
  </si>
  <si>
    <t>CLIENTE 50012025</t>
  </si>
  <si>
    <t>CLIENTE 50012026</t>
  </si>
  <si>
    <t>CLIENTE 50012027</t>
  </si>
  <si>
    <t>CLIENTE 50012028</t>
  </si>
  <si>
    <t>CLIENTE 50012029</t>
  </si>
  <si>
    <t>CLIENTE 50012030</t>
  </si>
  <si>
    <t>CLIENTE 50012031</t>
  </si>
  <si>
    <t>CLIENTE 50012032</t>
  </si>
  <si>
    <t>CLIENTE 50012033</t>
  </si>
  <si>
    <t>CLIENTE 50012034</t>
  </si>
  <si>
    <t>CLIENTE 50012035</t>
  </si>
  <si>
    <t>CLIENTE 50012036</t>
  </si>
  <si>
    <t>CLIENTE 50012037</t>
  </si>
  <si>
    <t>CLIENTE 50012038</t>
  </si>
  <si>
    <t>CLIENTE 50012039</t>
  </si>
  <si>
    <t>CLIENTE 50012040</t>
  </si>
  <si>
    <t>CLIENTE 50012041</t>
  </si>
  <si>
    <t>CLIENTE 50012042</t>
  </si>
  <si>
    <t>CLIENTE 50012043</t>
  </si>
  <si>
    <t>CLIENTE 50012044</t>
  </si>
  <si>
    <t>CLIENTE 50012045</t>
  </si>
  <si>
    <t>CLIENTE 50012046</t>
  </si>
  <si>
    <t>CLIENTE 50012047</t>
  </si>
  <si>
    <t>CLIENTE 50012048</t>
  </si>
  <si>
    <t>CLIENTE 50012049</t>
  </si>
  <si>
    <t>CLIENTE 50012050</t>
  </si>
  <si>
    <t>CLIENTE 50012051</t>
  </si>
  <si>
    <t>CLIENTE 50012052</t>
  </si>
  <si>
    <t>CLIENTE 50012053</t>
  </si>
  <si>
    <t>CLIENTE 50012054</t>
  </si>
  <si>
    <t>CLIENTE 50012055</t>
  </si>
  <si>
    <t>CLIENTE 50012056</t>
  </si>
  <si>
    <t>CLIENTE 50012057</t>
  </si>
  <si>
    <t>CLIENTE 50012058</t>
  </si>
  <si>
    <t>CLIENTE 50012059</t>
  </si>
  <si>
    <t>CLIENTE 50012060</t>
  </si>
  <si>
    <t>CLIENTE 50012061</t>
  </si>
  <si>
    <t>CLIENTE 50012062</t>
  </si>
  <si>
    <t>CLIENTE 50012063</t>
  </si>
  <si>
    <t>CLIENTE 50012064</t>
  </si>
  <si>
    <t>CLIENTE 50012065</t>
  </si>
  <si>
    <t>CLIENTE 50012066</t>
  </si>
  <si>
    <t>CLIENTE 50012067</t>
  </si>
  <si>
    <t>CLIENTE 50012068</t>
  </si>
  <si>
    <t>CLIENTE 50012069</t>
  </si>
  <si>
    <t>CLIENTE 50012070</t>
  </si>
  <si>
    <t>CLIENTE 50012071</t>
  </si>
  <si>
    <t>CLIENTE 50012072</t>
  </si>
  <si>
    <t>CLIENTE 50012073</t>
  </si>
  <si>
    <t>CLIENTE 50012074</t>
  </si>
  <si>
    <t>CLIENTE 50012075</t>
  </si>
  <si>
    <t>CLIENTE 50012076</t>
  </si>
  <si>
    <t>CLIENTE 50012077</t>
  </si>
  <si>
    <t>CLIENTE 50012078</t>
  </si>
  <si>
    <t>CLIENTE 50012079</t>
  </si>
  <si>
    <t>CLIENTE 50012080</t>
  </si>
  <si>
    <t>CLIENTE 50012081</t>
  </si>
  <si>
    <t>CLIENTE 50012082</t>
  </si>
  <si>
    <t>CLIENTE 50012083</t>
  </si>
  <si>
    <t>CLIENTE 50012084</t>
  </si>
  <si>
    <t>CLIENTE 50012085</t>
  </si>
  <si>
    <t>CLIENTE 50012086</t>
  </si>
  <si>
    <t>CLIENTE 50012087</t>
  </si>
  <si>
    <t>CLIENTE 50012088</t>
  </si>
  <si>
    <t>CLIENTE 50012089</t>
  </si>
  <si>
    <t>CLIENTE 50012090</t>
  </si>
  <si>
    <t>CLIENTE 50012091</t>
  </si>
  <si>
    <t>CLIENTE 50012092</t>
  </si>
  <si>
    <t>CLIENTE 50012093</t>
  </si>
  <si>
    <t>CLIENTE 50012094</t>
  </si>
  <si>
    <t>CLIENTE 50012095</t>
  </si>
  <si>
    <t>CLIENTE 50012096</t>
  </si>
  <si>
    <t>CLIENTE 50012097</t>
  </si>
  <si>
    <t>CLIENTE 50012098</t>
  </si>
  <si>
    <t>CLIENTE 50012099</t>
  </si>
  <si>
    <t>CLIENTE 50012100</t>
  </si>
  <si>
    <t>CLIENTE 50012101</t>
  </si>
  <si>
    <t>CLIENTE 50012102</t>
  </si>
  <si>
    <t>CLIENTE 50012103</t>
  </si>
  <si>
    <t>CLIENTE 50012104</t>
  </si>
  <si>
    <t>CLIENTE 50012105</t>
  </si>
  <si>
    <t>CLIENTE 50012106</t>
  </si>
  <si>
    <t>CLIENTE 50012107</t>
  </si>
  <si>
    <t>CLIENTE 50012108</t>
  </si>
  <si>
    <t>CLIENTE 50012109</t>
  </si>
  <si>
    <t>CLIENTE 50012110</t>
  </si>
  <si>
    <t>CLIENTE 50012111</t>
  </si>
  <si>
    <t>CLIENTE 50012112</t>
  </si>
  <si>
    <t>CLIENTE 50012113</t>
  </si>
  <si>
    <t>CLIENTE 50012114</t>
  </si>
  <si>
    <t>CLIENTE 50012115</t>
  </si>
  <si>
    <t>CLIENTE 50012116</t>
  </si>
  <si>
    <t>CLIENTE 50012117</t>
  </si>
  <si>
    <t>CLIENTE 50012118</t>
  </si>
  <si>
    <t>CLIENTE 50012119</t>
  </si>
  <si>
    <t>CLIENTE 50012120</t>
  </si>
  <si>
    <t>CLIENTE 50012121</t>
  </si>
  <si>
    <t>CLIENTE 50012122</t>
  </si>
  <si>
    <t>CLIENTE 50012123</t>
  </si>
  <si>
    <t>CLIENTE 50012124</t>
  </si>
  <si>
    <t>CLIENTE 50012125</t>
  </si>
  <si>
    <t>CLIENTE 50012126</t>
  </si>
  <si>
    <t>CLIENTE 50012127</t>
  </si>
  <si>
    <t>CLIENTE 50012128</t>
  </si>
  <si>
    <t>CLIENTE 50012129</t>
  </si>
  <si>
    <t>CLIENTE 50012130</t>
  </si>
  <si>
    <t>CLIENTE 50012131</t>
  </si>
  <si>
    <t>CLIENTE 50012132</t>
  </si>
  <si>
    <t>CLIENTE 50012133</t>
  </si>
  <si>
    <t>CLIENTE 50012134</t>
  </si>
  <si>
    <t>CLIENTE 50012135</t>
  </si>
  <si>
    <t>CLIENTE 50012136</t>
  </si>
  <si>
    <t>CLIENTE 50012137</t>
  </si>
  <si>
    <t>CLIENTE 50012138</t>
  </si>
  <si>
    <t>CLIENTE 50012139</t>
  </si>
  <si>
    <t>CLIENTE 50012140</t>
  </si>
  <si>
    <t>CLIENTE 50012141</t>
  </si>
  <si>
    <t>CLIENTE 50012142</t>
  </si>
  <si>
    <t>CLIENTE 50012143</t>
  </si>
  <si>
    <t>CLIENTE 50012144</t>
  </si>
  <si>
    <t>CLIENTE 50012145</t>
  </si>
  <si>
    <t>CLIENTE 50012146</t>
  </si>
  <si>
    <t>CLIENTE 50012147</t>
  </si>
  <si>
    <t>CLIENTE 50012148</t>
  </si>
  <si>
    <t>CLIENTE 50012149</t>
  </si>
  <si>
    <t>CLIENTE 50012150</t>
  </si>
  <si>
    <t>CLIENTE 50012151</t>
  </si>
  <si>
    <t>CLIENTE 50012152</t>
  </si>
  <si>
    <t>CLIENTE 50012153</t>
  </si>
  <si>
    <t>CLIENTE 50012154</t>
  </si>
  <si>
    <t>CLIENTE 50012155</t>
  </si>
  <si>
    <t>CLIENTE 50012156</t>
  </si>
  <si>
    <t>CLIENTE 50012157</t>
  </si>
  <si>
    <t>CLIENTE 50012158</t>
  </si>
  <si>
    <t>CLIENTE 50012159</t>
  </si>
  <si>
    <t>CLIENTE 50012160</t>
  </si>
  <si>
    <t>CLIENTE 50012161</t>
  </si>
  <si>
    <t>CLIENTE 50012162</t>
  </si>
  <si>
    <t>CLIENTE 50012163</t>
  </si>
  <si>
    <t>CLIENTE 50012164</t>
  </si>
  <si>
    <t>CLIENTE 50012165</t>
  </si>
  <si>
    <t>CLIENTE 50012166</t>
  </si>
  <si>
    <t>CLIENTE 50012167</t>
  </si>
  <si>
    <t>CLIENTE 50012168</t>
  </si>
  <si>
    <t>CLIENTE 50012169</t>
  </si>
  <si>
    <t>CLIENTE 50012170</t>
  </si>
  <si>
    <t>CLIENTE 50012171</t>
  </si>
  <si>
    <t>CLIENTE 50012172</t>
  </si>
  <si>
    <t>CLIENTE 50012173</t>
  </si>
  <si>
    <t>CLIENTE 50012174</t>
  </si>
  <si>
    <t>CLIENTE 50012175</t>
  </si>
  <si>
    <t>CLIENTE 50012176</t>
  </si>
  <si>
    <t>CLIENTE 50012177</t>
  </si>
  <si>
    <t>CLIENTE 50012178</t>
  </si>
  <si>
    <t>CLIENTE 50012179</t>
  </si>
  <si>
    <t>CLIENTE 50012180</t>
  </si>
  <si>
    <t>CLIENTE 50012181</t>
  </si>
  <si>
    <t>CLIENTE 50012182</t>
  </si>
  <si>
    <t>CLIENTE 50012183</t>
  </si>
  <si>
    <t>CLIENTE 50012184</t>
  </si>
  <si>
    <t>CLIENTE 50012185</t>
  </si>
  <si>
    <t>CLIENTE 50012186</t>
  </si>
  <si>
    <t>CLIENTE 50012187</t>
  </si>
  <si>
    <t>CLIENTE 50012188</t>
  </si>
  <si>
    <t>CLIENTE 50012189</t>
  </si>
  <si>
    <t>CLIENTE 50012190</t>
  </si>
  <si>
    <t>CLIENTE 50012191</t>
  </si>
  <si>
    <t>CLIENTE 50012192</t>
  </si>
  <si>
    <t>CLIENTE 50012193</t>
  </si>
  <si>
    <t>CLIENTE 50012194</t>
  </si>
  <si>
    <t>CLIENTE 50012195</t>
  </si>
  <si>
    <t>CLIENTE 50012196</t>
  </si>
  <si>
    <t>CLIENTE 50012197</t>
  </si>
  <si>
    <t>CLIENTE 50012198</t>
  </si>
  <si>
    <t>CLIENTE 50012199</t>
  </si>
  <si>
    <t>CLIENTE 50012200</t>
  </si>
  <si>
    <t>CLIENTE 50012201</t>
  </si>
  <si>
    <t>CLIENTE 50012202</t>
  </si>
  <si>
    <t>CLIENTE 50012203</t>
  </si>
  <si>
    <t>CLIENTE 50012204</t>
  </si>
  <si>
    <t>CLIENTE 50012205</t>
  </si>
  <si>
    <t>CLIENTE 50012206</t>
  </si>
  <si>
    <t>CLIENTE 50012207</t>
  </si>
  <si>
    <t>CLIENTE 50012208</t>
  </si>
  <si>
    <t>CLIENTE 50012209</t>
  </si>
  <si>
    <t>CLIENTE 50012210</t>
  </si>
  <si>
    <t>CLIENTE 50012211</t>
  </si>
  <si>
    <t>CLIENTE 50012212</t>
  </si>
  <si>
    <t>CLIENTE 50012213</t>
  </si>
  <si>
    <t>CLIENTE 50012214</t>
  </si>
  <si>
    <t>CLIENTE 50012215</t>
  </si>
  <si>
    <t>CLIENTE 50012216</t>
  </si>
  <si>
    <t>CLIENTE 50012217</t>
  </si>
  <si>
    <t>CLIENTE 50012218</t>
  </si>
  <si>
    <t>CLIENTE 50012219</t>
  </si>
  <si>
    <t>CLIENTE 50012220</t>
  </si>
  <si>
    <t>CLIENTE 50012221</t>
  </si>
  <si>
    <t>CLIENTE 50012222</t>
  </si>
  <si>
    <t>CLIENTE 50012223</t>
  </si>
  <si>
    <t>CLIENTE 50012224</t>
  </si>
  <si>
    <t>CLIENTE 50012225</t>
  </si>
  <si>
    <t>CLIENTE 50012226</t>
  </si>
  <si>
    <t>CLIENTE 50012227</t>
  </si>
  <si>
    <t>CLIENTE 50012228</t>
  </si>
  <si>
    <t>CLIENTE 50012229</t>
  </si>
  <si>
    <t>CLIENTE 50012230</t>
  </si>
  <si>
    <t>CLIENTE 50012231</t>
  </si>
  <si>
    <t>CLIENTE 50012232</t>
  </si>
  <si>
    <t>CLIENTE 50012233</t>
  </si>
  <si>
    <t>CLIENTE 50012234</t>
  </si>
  <si>
    <t>CLIENTE 50012235</t>
  </si>
  <si>
    <t>CLIENTE 50012236</t>
  </si>
  <si>
    <t>CLIENTE 50012237</t>
  </si>
  <si>
    <t>CLIENTE 50012238</t>
  </si>
  <si>
    <t>CLIENTE 50012239</t>
  </si>
  <si>
    <t>CLIENTE 50012240</t>
  </si>
  <si>
    <t>CLIENTE 50012241</t>
  </si>
  <si>
    <t>CLIENTE 50012242</t>
  </si>
  <si>
    <t>CLIENTE 50012243</t>
  </si>
  <si>
    <t>CLIENTE 50012244</t>
  </si>
  <si>
    <t>CLIENTE 50012245</t>
  </si>
  <si>
    <t>CLIENTE 50012246</t>
  </si>
  <si>
    <t>CLIENTE 50012247</t>
  </si>
  <si>
    <t>CLIENTE 50012248</t>
  </si>
  <si>
    <t>CLIENTE 50012249</t>
  </si>
  <si>
    <t>CLIENTE 50012250</t>
  </si>
  <si>
    <t>CLIENTE 50012251</t>
  </si>
  <si>
    <t>CLIENTE 50012252</t>
  </si>
  <si>
    <t>CLIENTE 50012253</t>
  </si>
  <si>
    <t>CLIENTE 50012254</t>
  </si>
  <si>
    <t>CLIENTE 50012255</t>
  </si>
  <si>
    <t>CLIENTE 50012256</t>
  </si>
  <si>
    <t>CLIENTE 50012257</t>
  </si>
  <si>
    <t>CLIENTE 50012258</t>
  </si>
  <si>
    <t>CLIENTE 50012259</t>
  </si>
  <si>
    <t>CLIENTE 50012260</t>
  </si>
  <si>
    <t>CLIENTE 50012261</t>
  </si>
  <si>
    <t>CLIENTE 50012262</t>
  </si>
  <si>
    <t>CLIENTE 50012263</t>
  </si>
  <si>
    <t>CLIENTE 50012264</t>
  </si>
  <si>
    <t>CLIENTE 50012265</t>
  </si>
  <si>
    <t>CLIENTE 50012266</t>
  </si>
  <si>
    <t>CLIENTE 50012267</t>
  </si>
  <si>
    <t>CLIENTE 50012268</t>
  </si>
  <si>
    <t>CLIENTE 50012269</t>
  </si>
  <si>
    <t>CLIENTE 50012270</t>
  </si>
  <si>
    <t>CLIENTE 50012271</t>
  </si>
  <si>
    <t>CLIENTE 50012272</t>
  </si>
  <si>
    <t>CLIENTE 50012273</t>
  </si>
  <si>
    <t>CLIENTE 50012274</t>
  </si>
  <si>
    <t>CLIENTE 50012275</t>
  </si>
  <si>
    <t>CLIENTE 50012276</t>
  </si>
  <si>
    <t>CLIENTE 50012277</t>
  </si>
  <si>
    <t>CLIENTE 50012278</t>
  </si>
  <si>
    <t>CLIENTE 50012279</t>
  </si>
  <si>
    <t>CLIENTE 50012280</t>
  </si>
  <si>
    <t>CLIENTE 50012281</t>
  </si>
  <si>
    <t>CLIENTE 50012282</t>
  </si>
  <si>
    <t>CLIENTE 50012283</t>
  </si>
  <si>
    <t>CLIENTE 50012284</t>
  </si>
  <si>
    <t>CLIENTE 50012285</t>
  </si>
  <si>
    <t>CLIENTE 50012286</t>
  </si>
  <si>
    <t>CLIENTE 50012287</t>
  </si>
  <si>
    <t>CLIENTE 50012288</t>
  </si>
  <si>
    <t>CLIENTE 50012289</t>
  </si>
  <si>
    <t>CLIENTE 50012290</t>
  </si>
  <si>
    <t>CLIENTE 50012291</t>
  </si>
  <si>
    <t>CLIENTE 50012292</t>
  </si>
  <si>
    <t>CLIENTE 50012293</t>
  </si>
  <si>
    <t>CLIENTE 50012294</t>
  </si>
  <si>
    <t>CLIENTE 50012295</t>
  </si>
  <si>
    <t>CLIENTE 50012296</t>
  </si>
  <si>
    <t>CLIENTE 50012297</t>
  </si>
  <si>
    <t>CLIENTE 50012298</t>
  </si>
  <si>
    <t>CLIENTE 50012299</t>
  </si>
  <si>
    <t>CLIENTE 50012300</t>
  </si>
  <si>
    <t>CLIENTE 50012301</t>
  </si>
  <si>
    <t>CLIENTE 50012302</t>
  </si>
  <si>
    <t>CLIENTE 50012303</t>
  </si>
  <si>
    <t>CLIENTE 50012304</t>
  </si>
  <si>
    <t>CLIENTE 50012305</t>
  </si>
  <si>
    <t>CLIENTE 50012306</t>
  </si>
  <si>
    <t>CLIENTE 50012307</t>
  </si>
  <si>
    <t>CLIENTE 50012308</t>
  </si>
  <si>
    <t>CLIENTE 50012309</t>
  </si>
  <si>
    <t>CLIENTE 50012310</t>
  </si>
  <si>
    <t>CLIENTE 50012311</t>
  </si>
  <si>
    <t>CLIENTE 50012312</t>
  </si>
  <si>
    <t>CLIENTE 50012313</t>
  </si>
  <si>
    <t>CLIENTE 50012314</t>
  </si>
  <si>
    <t>CLIENTE 50012315</t>
  </si>
  <si>
    <t>CLIENTE 50012316</t>
  </si>
  <si>
    <t>CLIENTE 50012317</t>
  </si>
  <si>
    <t>CLIENTE 50012318</t>
  </si>
  <si>
    <t>CLIENTE 50012319</t>
  </si>
  <si>
    <t>CLIENTE 50012320</t>
  </si>
  <si>
    <t>CLIENTE 50012321</t>
  </si>
  <si>
    <t>CLIENTE 50012322</t>
  </si>
  <si>
    <t>CLIENTE 50012323</t>
  </si>
  <si>
    <t>CLIENTE 50012324</t>
  </si>
  <si>
    <t>CLIENTE 50012325</t>
  </si>
  <si>
    <t>CLIENTE 50012326</t>
  </si>
  <si>
    <t>CLIENTE 50012327</t>
  </si>
  <si>
    <t>CLIENTE 50012328</t>
  </si>
  <si>
    <t>CLIENTE 50012329</t>
  </si>
  <si>
    <t>CLIENTE 50012330</t>
  </si>
  <si>
    <t>CLIENTE 50012331</t>
  </si>
  <si>
    <t>CLIENTE 50012332</t>
  </si>
  <si>
    <t>CLIENTE 50012333</t>
  </si>
  <si>
    <t>CLIENTE 50012334</t>
  </si>
  <si>
    <t>CLIENTE 50012335</t>
  </si>
  <si>
    <t>CLIENTE 50012336</t>
  </si>
  <si>
    <t>CLIENTE 50012337</t>
  </si>
  <si>
    <t>CLIENTE 50012338</t>
  </si>
  <si>
    <t>CLIENTE 50012339</t>
  </si>
  <si>
    <t>CLIENTE 50012340</t>
  </si>
  <si>
    <t>CLIENTE 50012341</t>
  </si>
  <si>
    <t>CLIENTE 50012342</t>
  </si>
  <si>
    <t>CLIENTE 50012343</t>
  </si>
  <si>
    <t>CLIENTE 50012344</t>
  </si>
  <si>
    <t>CLIENTE 50012345</t>
  </si>
  <si>
    <t>CLIENTE 50012346</t>
  </si>
  <si>
    <t>CLIENTE 50012347</t>
  </si>
  <si>
    <t>CLIENTE 50012348</t>
  </si>
  <si>
    <t>CLIENTE 50012349</t>
  </si>
  <si>
    <t>CLIENTE 50012350</t>
  </si>
  <si>
    <t>CLIENTE 50012351</t>
  </si>
  <si>
    <t>CLIENTE 50012352</t>
  </si>
  <si>
    <t>CLIENTE 50012353</t>
  </si>
  <si>
    <t>CLIENTE 50012354</t>
  </si>
  <si>
    <t>CLIENTE 50012355</t>
  </si>
  <si>
    <t>CLIENTE 50012356</t>
  </si>
  <si>
    <t>CLIENTE 50012357</t>
  </si>
  <si>
    <t>CLIENTE 50012358</t>
  </si>
  <si>
    <t>CLIENTE 50012359</t>
  </si>
  <si>
    <t>CLIENTE 50012360</t>
  </si>
  <si>
    <t>CLIENTE 50012361</t>
  </si>
  <si>
    <t>CLIENTE 50012362</t>
  </si>
  <si>
    <t>CLIENTE 50012363</t>
  </si>
  <si>
    <t>CLIENTE 50012364</t>
  </si>
  <si>
    <t>CLIENTE 50012365</t>
  </si>
  <si>
    <t>CLIENTE 50012366</t>
  </si>
  <si>
    <t>CLIENTE 50012367</t>
  </si>
  <si>
    <t>CLIENTE 50012368</t>
  </si>
  <si>
    <t>CLIENTE 50012369</t>
  </si>
  <si>
    <t>CLIENTE 50012370</t>
  </si>
  <si>
    <t>CLIENTE 50012371</t>
  </si>
  <si>
    <t>CLIENTE 50012372</t>
  </si>
  <si>
    <t>CLIENTE 50012373</t>
  </si>
  <si>
    <t>CLIENTE 50012374</t>
  </si>
  <si>
    <t>CLIENTE 50012375</t>
  </si>
  <si>
    <t>CLIENTE 50012376</t>
  </si>
  <si>
    <t>CLIENTE 50012377</t>
  </si>
  <si>
    <t>CLIENTE 50012378</t>
  </si>
  <si>
    <t>CLIENTE 50012379</t>
  </si>
  <si>
    <t>CLIENTE 50012380</t>
  </si>
  <si>
    <t>CLIENTE 50012381</t>
  </si>
  <si>
    <t>CLIENTE 50012382</t>
  </si>
  <si>
    <t>CLIENTE 50012383</t>
  </si>
  <si>
    <t>CLIENTE 50012384</t>
  </si>
  <si>
    <t>CLIENTE 50012385</t>
  </si>
  <si>
    <t>CLIENTE 50012386</t>
  </si>
  <si>
    <t>CLIENTE 50012387</t>
  </si>
  <si>
    <t>CLIENTE 50012388</t>
  </si>
  <si>
    <t>CLIENTE 50012389</t>
  </si>
  <si>
    <t>CLIENTE 50012390</t>
  </si>
  <si>
    <t>CLIENTE 50012391</t>
  </si>
  <si>
    <t>CLIENTE 50012392</t>
  </si>
  <si>
    <t>CLIENTE 50012393</t>
  </si>
  <si>
    <t>CLIENTE 50012394</t>
  </si>
  <si>
    <t>CLIENTE 50012395</t>
  </si>
  <si>
    <t>CLIENTE 50012396</t>
  </si>
  <si>
    <t>CLIENTE 50012397</t>
  </si>
  <si>
    <t>CLIENTE 50012398</t>
  </si>
  <si>
    <t>CLIENTE 50012399</t>
  </si>
  <si>
    <t>CLIENTE 50012400</t>
  </si>
  <si>
    <t>CLIENTE 50012401</t>
  </si>
  <si>
    <t>CLIENTE 50012402</t>
  </si>
  <si>
    <t>CLIENTE 50012403</t>
  </si>
  <si>
    <t>CLIENTE 50012404</t>
  </si>
  <si>
    <t>CLIENTE 50012405</t>
  </si>
  <si>
    <t>CLIENTE 50012406</t>
  </si>
  <si>
    <t>CLIENTE 50012407</t>
  </si>
  <si>
    <t>CLIENTE 50012408</t>
  </si>
  <si>
    <t>CLIENTE 50012409</t>
  </si>
  <si>
    <t>CLIENTE 50012410</t>
  </si>
  <si>
    <t>CLIENTE 50012411</t>
  </si>
  <si>
    <t>CLIENTE 50012412</t>
  </si>
  <si>
    <t>CLIENTE 50012413</t>
  </si>
  <si>
    <t>CLIENTE 50012414</t>
  </si>
  <si>
    <t>CLIENTE 50012415</t>
  </si>
  <si>
    <t>CLIENTE 50012416</t>
  </si>
  <si>
    <t>CLIENTE 50012417</t>
  </si>
  <si>
    <t>CLIENTE 50012418</t>
  </si>
  <si>
    <t>CLIENTE 50012419</t>
  </si>
  <si>
    <t>CLIENTE 50012420</t>
  </si>
  <si>
    <t>CLIENTE 50012421</t>
  </si>
  <si>
    <t>CLIENTE 50012422</t>
  </si>
  <si>
    <t>CLIENTE 50012423</t>
  </si>
  <si>
    <t>CLIENTE 50012424</t>
  </si>
  <si>
    <t>CLIENTE 50012425</t>
  </si>
  <si>
    <t>CLIENTE 50012426</t>
  </si>
  <si>
    <t>CLIENTE 50012427</t>
  </si>
  <si>
    <t>CLIENTE 50012428</t>
  </si>
  <si>
    <t>CLIENTE 50012429</t>
  </si>
  <si>
    <t>CLIENTE 50012430</t>
  </si>
  <si>
    <t>CLIENTE 50012431</t>
  </si>
  <si>
    <t>CLIENTE 50012432</t>
  </si>
  <si>
    <t>CLIENTE 50012433</t>
  </si>
  <si>
    <t>CLIENTE 50012434</t>
  </si>
  <si>
    <t>CLIENTE 50012435</t>
  </si>
  <si>
    <t>CLIENTE 50012436</t>
  </si>
  <si>
    <t>CLIENTE 50012437</t>
  </si>
  <si>
    <t>CLIENTE 50012438</t>
  </si>
  <si>
    <t>CLIENTE 50012439</t>
  </si>
  <si>
    <t>CLIENTE 50012440</t>
  </si>
  <si>
    <t>CLIENTE 50012441</t>
  </si>
  <si>
    <t>CLIENTE 50012442</t>
  </si>
  <si>
    <t>CLIENTE 50012443</t>
  </si>
  <si>
    <t>CLIENTE 50012444</t>
  </si>
  <si>
    <t>CLIENTE 50012445</t>
  </si>
  <si>
    <t>CLIENTE 50012446</t>
  </si>
  <si>
    <t>CLIENTE 50012447</t>
  </si>
  <si>
    <t>CLIENTE 50012448</t>
  </si>
  <si>
    <t>CLIENTE 50012449</t>
  </si>
  <si>
    <t>CLIENTE 50012450</t>
  </si>
  <si>
    <t>CLIENTE 50012451</t>
  </si>
  <si>
    <t>CLIENTE 50012452</t>
  </si>
  <si>
    <t>CLIENTE 50012453</t>
  </si>
  <si>
    <t>CLIENTE 50012454</t>
  </si>
  <si>
    <t>CLIENTE 50012455</t>
  </si>
  <si>
    <t>CLIENTE 50012456</t>
  </si>
  <si>
    <t>CLIENTE 50012457</t>
  </si>
  <si>
    <t>CLIENTE 50012458</t>
  </si>
  <si>
    <t>CLIENTE 50012459</t>
  </si>
  <si>
    <t>CLIENTE 50012460</t>
  </si>
  <si>
    <t>CLIENTE 50012461</t>
  </si>
  <si>
    <t>CLIENTE 50012462</t>
  </si>
  <si>
    <t>CLIENTE 50012463</t>
  </si>
  <si>
    <t>CLIENTE 50012464</t>
  </si>
  <si>
    <t>CLIENTE 50012465</t>
  </si>
  <si>
    <t>CLIENTE 50012466</t>
  </si>
  <si>
    <t>CLIENTE 50012467</t>
  </si>
  <si>
    <t>CLIENTE 50012468</t>
  </si>
  <si>
    <t>CLIENTE 50012469</t>
  </si>
  <si>
    <t>CLIENTE 50012470</t>
  </si>
  <si>
    <t>CLIENTE 50012471</t>
  </si>
  <si>
    <t>CLIENTE 50012472</t>
  </si>
  <si>
    <t>CLIENTE 50012473</t>
  </si>
  <si>
    <t>CLIENTE 50012474</t>
  </si>
  <si>
    <t>CLIENTE 50012475</t>
  </si>
  <si>
    <t>CLIENTE 50012476</t>
  </si>
  <si>
    <t>CLIENTE 50012477</t>
  </si>
  <si>
    <t>CLIENTE 50012478</t>
  </si>
  <si>
    <t>CLIENTE 50012479</t>
  </si>
  <si>
    <t>CLIENTE 50012480</t>
  </si>
  <si>
    <t>CLIENTE 50012481</t>
  </si>
  <si>
    <t>CLIENTE 50012482</t>
  </si>
  <si>
    <t>CLIENTE 50012483</t>
  </si>
  <si>
    <t>CLIENTE 50012484</t>
  </si>
  <si>
    <t>CLIENTE 50012485</t>
  </si>
  <si>
    <t>CLIENTE 50012486</t>
  </si>
  <si>
    <t>CLIENTE 50012487</t>
  </si>
  <si>
    <t>CLIENTE 50012488</t>
  </si>
  <si>
    <t>CLIENTE 50012489</t>
  </si>
  <si>
    <t>CLIENTE 50012490</t>
  </si>
  <si>
    <t>CLIENTE 50012491</t>
  </si>
  <si>
    <t>CLIENTE 50012492</t>
  </si>
  <si>
    <t>CLIENTE 50012493</t>
  </si>
  <si>
    <t>CLIENTE 50012494</t>
  </si>
  <si>
    <t>CLIENTE 50012495</t>
  </si>
  <si>
    <t>CLIENTE 50012496</t>
  </si>
  <si>
    <t>CLIENTE 50012497</t>
  </si>
  <si>
    <t>CLIENTE 50012498</t>
  </si>
  <si>
    <t>CLIENTE 50012499</t>
  </si>
  <si>
    <t>CLIENTE 50012500</t>
  </si>
  <si>
    <t>CLIENTE 50012501</t>
  </si>
  <si>
    <t>CLIENTE 50012502</t>
  </si>
  <si>
    <t>CLIENTE 50012503</t>
  </si>
  <si>
    <t>CLIENTE 50012504</t>
  </si>
  <si>
    <t>CLIENTE 50012505</t>
  </si>
  <si>
    <t>CLIENTE 50012506</t>
  </si>
  <si>
    <t>CLIENTE 50012507</t>
  </si>
  <si>
    <t>CLIENTE 50012508</t>
  </si>
  <si>
    <t>CLIENTE 50012509</t>
  </si>
  <si>
    <t>CLIENTE 50012510</t>
  </si>
  <si>
    <t>CLIENTE 50012511</t>
  </si>
  <si>
    <t>CLIENTE 50012512</t>
  </si>
  <si>
    <t>CLIENTE 50012513</t>
  </si>
  <si>
    <t>CLIENTE 50012514</t>
  </si>
  <si>
    <t>CLIENTE 50012515</t>
  </si>
  <si>
    <t>CLIENTE 50012516</t>
  </si>
  <si>
    <t>CLIENTE 50012517</t>
  </si>
  <si>
    <t>CLIENTE 50012518</t>
  </si>
  <si>
    <t>CLIENTE 50012519</t>
  </si>
  <si>
    <t>CLIENTE 50012520</t>
  </si>
  <si>
    <t>CLIENTE 50012521</t>
  </si>
  <si>
    <t>CLIENTE 50012522</t>
  </si>
  <si>
    <t>CLIENTE 50012523</t>
  </si>
  <si>
    <t>CLIENTE 50012524</t>
  </si>
  <si>
    <t>CLIENTE 50012525</t>
  </si>
  <si>
    <t>CLIENTE 50012526</t>
  </si>
  <si>
    <t>CLIENTE 50012527</t>
  </si>
  <si>
    <t>CLIENTE 50012528</t>
  </si>
  <si>
    <t>CLIENTE 50012529</t>
  </si>
  <si>
    <t>CLIENTE 50012530</t>
  </si>
  <si>
    <t>CLIENTE 50012531</t>
  </si>
  <si>
    <t>CLIENTE 50012532</t>
  </si>
  <si>
    <t>CLIENTE 50012533</t>
  </si>
  <si>
    <t>CLIENTE 50012534</t>
  </si>
  <si>
    <t>CLIENTE 50012535</t>
  </si>
  <si>
    <t>CLIENTE 50012536</t>
  </si>
  <si>
    <t>CLIENTE 50012537</t>
  </si>
  <si>
    <t>CLIENTE 50012538</t>
  </si>
  <si>
    <t>CLIENTE 50012539</t>
  </si>
  <si>
    <t>CLIENTE 50012540</t>
  </si>
  <si>
    <t>CLIENTE 50012541</t>
  </si>
  <si>
    <t>CLIENTE 50012542</t>
  </si>
  <si>
    <t>CLIENTE 50012543</t>
  </si>
  <si>
    <t>CLIENTE 50012544</t>
  </si>
  <si>
    <t>CLIENTE 50012545</t>
  </si>
  <si>
    <t>CLIENTE 50012546</t>
  </si>
  <si>
    <t>CLIENTE 50012547</t>
  </si>
  <si>
    <t>CLIENTE 50012548</t>
  </si>
  <si>
    <t>CLIENTE 50012549</t>
  </si>
  <si>
    <t>CLIENTE 50012550</t>
  </si>
  <si>
    <t>CLIENTE 50012551</t>
  </si>
  <si>
    <t>CLIENTE 50012552</t>
  </si>
  <si>
    <t>CLIENTE 50012553</t>
  </si>
  <si>
    <t>CLIENTE 50012554</t>
  </si>
  <si>
    <t>CLIENTE 50012555</t>
  </si>
  <si>
    <t>CLIENTE 50012556</t>
  </si>
  <si>
    <t>CLIENTE 50012557</t>
  </si>
  <si>
    <t>CLIENTE 50012558</t>
  </si>
  <si>
    <t>CLIENTE 50012559</t>
  </si>
  <si>
    <t>CLIENTE 50012560</t>
  </si>
  <si>
    <t>CLIENTE 50012561</t>
  </si>
  <si>
    <t>CLIENTE 50012562</t>
  </si>
  <si>
    <t>CLIENTE 50012563</t>
  </si>
  <si>
    <t>CLIENTE 50012564</t>
  </si>
  <si>
    <t>CLIENTE 50012565</t>
  </si>
  <si>
    <t>CLIENTE 50012566</t>
  </si>
  <si>
    <t>CLIENTE 50012567</t>
  </si>
  <si>
    <t>CLIENTE 50012568</t>
  </si>
  <si>
    <t>CLIENTE 50012569</t>
  </si>
  <si>
    <t>CLIENTE 50012570</t>
  </si>
  <si>
    <t>CLIENTE 50012571</t>
  </si>
  <si>
    <t>CLIENTE 50012572</t>
  </si>
  <si>
    <t>CLIENTE 50012573</t>
  </si>
  <si>
    <t>CLIENTE 50012574</t>
  </si>
  <si>
    <t>CLIENTE 50012575</t>
  </si>
  <si>
    <t>CLIENTE 50012576</t>
  </si>
  <si>
    <t>CLIENTE 50012577</t>
  </si>
  <si>
    <t>CLIENTE 50012578</t>
  </si>
  <si>
    <t>CLIENTE 50012579</t>
  </si>
  <si>
    <t>CLIENTE 50012580</t>
  </si>
  <si>
    <t>CLIENTE 50012581</t>
  </si>
  <si>
    <t>CLIENTE 50012582</t>
  </si>
  <si>
    <t>CLIENTE 50012583</t>
  </si>
  <si>
    <t>CLIENTE 50012584</t>
  </si>
  <si>
    <t>CLIENTE 50012585</t>
  </si>
  <si>
    <t>CLIENTE 50012586</t>
  </si>
  <si>
    <t>CLIENTE 50012587</t>
  </si>
  <si>
    <t>CLIENTE 50012588</t>
  </si>
  <si>
    <t>CLIENTE 50012589</t>
  </si>
  <si>
    <t>CLIENTE 50012590</t>
  </si>
  <si>
    <t>CLIENTE 50012591</t>
  </si>
  <si>
    <t>CLIENTE 50012592</t>
  </si>
  <si>
    <t>CLIENTE 50012593</t>
  </si>
  <si>
    <t>CLIENTE 50012594</t>
  </si>
  <si>
    <t>CLIENTE 50012595</t>
  </si>
  <si>
    <t>CLIENTE 50012596</t>
  </si>
  <si>
    <t>CLIENTE 50012597</t>
  </si>
  <si>
    <t>CLIENTE 50012598</t>
  </si>
  <si>
    <t>CLIENTE 50012599</t>
  </si>
  <si>
    <t>CLIENTE 50012600</t>
  </si>
  <si>
    <t>CLIENTE 50012601</t>
  </si>
  <si>
    <t>CLIENTE 50012602</t>
  </si>
  <si>
    <t>CLIENTE 50012603</t>
  </si>
  <si>
    <t>CLIENTE 50012604</t>
  </si>
  <si>
    <t>CLIENTE 50012605</t>
  </si>
  <si>
    <t>CLIENTE 50012606</t>
  </si>
  <si>
    <t>CLIENTE 50012607</t>
  </si>
  <si>
    <t>CLIENTE 50012608</t>
  </si>
  <si>
    <t>CLIENTE 50012609</t>
  </si>
  <si>
    <t>CLIENTE 50012610</t>
  </si>
  <si>
    <t>CLIENTE 50012611</t>
  </si>
  <si>
    <t>CLIENTE 50012612</t>
  </si>
  <si>
    <t>CLIENTE 50012613</t>
  </si>
  <si>
    <t>CLIENTE 50012614</t>
  </si>
  <si>
    <t>CLIENTE 50012615</t>
  </si>
  <si>
    <t>CLIENTE 50012616</t>
  </si>
  <si>
    <t>CLIENTE 50012617</t>
  </si>
  <si>
    <t>CLIENTE 50012618</t>
  </si>
  <si>
    <t>CLIENTE 50012619</t>
  </si>
  <si>
    <t>CLIENTE 50012620</t>
  </si>
  <si>
    <t>CLIENTE 50012621</t>
  </si>
  <si>
    <t>CLIENTE 50012622</t>
  </si>
  <si>
    <t>CLIENTE 50012623</t>
  </si>
  <si>
    <t>CLIENTE 50012624</t>
  </si>
  <si>
    <t>CLIENTE 50012625</t>
  </si>
  <si>
    <t>CLIENTE 50012626</t>
  </si>
  <si>
    <t>CLIENTE 50012627</t>
  </si>
  <si>
    <t>CLIENTE 50012628</t>
  </si>
  <si>
    <t>CLIENTE 50012629</t>
  </si>
  <si>
    <t>CLIENTE 50012630</t>
  </si>
  <si>
    <t>CLIENTE 50012631</t>
  </si>
  <si>
    <t>CLIENTE 50012632</t>
  </si>
  <si>
    <t>CLIENTE 50012633</t>
  </si>
  <si>
    <t>CLIENTE 50012634</t>
  </si>
  <si>
    <t>CLIENTE 50012635</t>
  </si>
  <si>
    <t>CLIENTE 50012636</t>
  </si>
  <si>
    <t>CLIENTE 50012637</t>
  </si>
  <si>
    <t>CLIENTE 50012638</t>
  </si>
  <si>
    <t>CLIENTE 50012639</t>
  </si>
  <si>
    <t>CLIENTE 50012640</t>
  </si>
  <si>
    <t>CLIENTE 50012641</t>
  </si>
  <si>
    <t>CLIENTE 50012642</t>
  </si>
  <si>
    <t>CLIENTE 50012643</t>
  </si>
  <si>
    <t>CLIENTE 50012644</t>
  </si>
  <si>
    <t>CLIENTE 50012645</t>
  </si>
  <si>
    <t>CLIENTE 50012646</t>
  </si>
  <si>
    <t>CLIENTE 50012647</t>
  </si>
  <si>
    <t>CLIENTE 50012648</t>
  </si>
  <si>
    <t>CLIENTE 50012649</t>
  </si>
  <si>
    <t>CLIENTE 50012650</t>
  </si>
  <si>
    <t>CLIENTE 50012651</t>
  </si>
  <si>
    <t>CLIENTE 50012652</t>
  </si>
  <si>
    <t>CLIENTE 50012653</t>
  </si>
  <si>
    <t>CLIENTE 50012654</t>
  </si>
  <si>
    <t>CLIENTE 50012655</t>
  </si>
  <si>
    <t>CLIENTE 50012656</t>
  </si>
  <si>
    <t>CLIENTE 50012657</t>
  </si>
  <si>
    <t>CLIENTE 50012658</t>
  </si>
  <si>
    <t>CLIENTE 50012659</t>
  </si>
  <si>
    <t>CLIENTE 50012660</t>
  </si>
  <si>
    <t>CLIENTE 50012661</t>
  </si>
  <si>
    <t>CLIENTE 50012662</t>
  </si>
  <si>
    <t>CLIENTE 50012663</t>
  </si>
  <si>
    <t>CLIENTE 50012664</t>
  </si>
  <si>
    <t>CLIENTE 50012665</t>
  </si>
  <si>
    <t>CLIENTE 50012666</t>
  </si>
  <si>
    <t>CLIENTE 50012667</t>
  </si>
  <si>
    <t>CLIENTE 50012668</t>
  </si>
  <si>
    <t>CLIENTE 50012669</t>
  </si>
  <si>
    <t>CLIENTE 50012670</t>
  </si>
  <si>
    <t>CLIENTE 50012671</t>
  </si>
  <si>
    <t>CLIENTE 50012672</t>
  </si>
  <si>
    <t>CLIENTE 50012673</t>
  </si>
  <si>
    <t>CLIENTE 50012674</t>
  </si>
  <si>
    <t>CLIENTE 50012675</t>
  </si>
  <si>
    <t>CLIENTE 50012676</t>
  </si>
  <si>
    <t>CLIENTE 50012677</t>
  </si>
  <si>
    <t>CLIENTE 50012678</t>
  </si>
  <si>
    <t>CLIENTE 50012679</t>
  </si>
  <si>
    <t>CLIENTE 50012680</t>
  </si>
  <si>
    <t>CLIENTE 50012681</t>
  </si>
  <si>
    <t>CLIENTE 50012682</t>
  </si>
  <si>
    <t>CLIENTE 50012683</t>
  </si>
  <si>
    <t>CLIENTE 50012684</t>
  </si>
  <si>
    <t>CLIENTE 50012685</t>
  </si>
  <si>
    <t>CLIENTE 50012686</t>
  </si>
  <si>
    <t>CLIENTE 50012687</t>
  </si>
  <si>
    <t>CLIENTE 50012688</t>
  </si>
  <si>
    <t>CLIENTE 50012689</t>
  </si>
  <si>
    <t>CLIENTE 50012690</t>
  </si>
  <si>
    <t>CLIENTE 50012691</t>
  </si>
  <si>
    <t>CLIENTE 50012692</t>
  </si>
  <si>
    <t>CLIENTE 50012693</t>
  </si>
  <si>
    <t>CLIENTE 50012694</t>
  </si>
  <si>
    <t>CLIENTE 50012695</t>
  </si>
  <si>
    <t>CLIENTE 50012696</t>
  </si>
  <si>
    <t>CLIENTE 50012697</t>
  </si>
  <si>
    <t>CLIENTE 50012698</t>
  </si>
  <si>
    <t>CLIENTE 50012699</t>
  </si>
  <si>
    <t>CLIENTE 50012700</t>
  </si>
  <si>
    <t>CLIENTE 50012701</t>
  </si>
  <si>
    <t>CLIENTE 50012702</t>
  </si>
  <si>
    <t>CLIENTE 50012703</t>
  </si>
  <si>
    <t>CLIENTE 50012704</t>
  </si>
  <si>
    <t>CLIENTE 50012705</t>
  </si>
  <si>
    <t>CLIENTE 50012706</t>
  </si>
  <si>
    <t>CLIENTE 50012707</t>
  </si>
  <si>
    <t>CLIENTE 50012708</t>
  </si>
  <si>
    <t>CLIENTE 50012709</t>
  </si>
  <si>
    <t>CLIENTE 50012710</t>
  </si>
  <si>
    <t>CLIENTE 50012711</t>
  </si>
  <si>
    <t>CLIENTE 50012712</t>
  </si>
  <si>
    <t>CLIENTE 50012713</t>
  </si>
  <si>
    <t>CLIENTE 50012714</t>
  </si>
  <si>
    <t>CLIENTE 50012715</t>
  </si>
  <si>
    <t>CLIENTE 50012716</t>
  </si>
  <si>
    <t>CLIENTE 50012717</t>
  </si>
  <si>
    <t>CLIENTE 50012718</t>
  </si>
  <si>
    <t>CLIENTE 50012719</t>
  </si>
  <si>
    <t>CLIENTE 50012720</t>
  </si>
  <si>
    <t>CLIENTE 50012721</t>
  </si>
  <si>
    <t>CLIENTE 50012722</t>
  </si>
  <si>
    <t>CLIENTE 50012723</t>
  </si>
  <si>
    <t>CLIENTE 50012724</t>
  </si>
  <si>
    <t>CLIENTE 50012725</t>
  </si>
  <si>
    <t>CLIENTE 50012726</t>
  </si>
  <si>
    <t>CLIENTE 50012727</t>
  </si>
  <si>
    <t>CLIENTE 50012728</t>
  </si>
  <si>
    <t>CLIENTE 50012729</t>
  </si>
  <si>
    <t>CLIENTE 50012730</t>
  </si>
  <si>
    <t>CLIENTE 50012731</t>
  </si>
  <si>
    <t>CLIENTE 50012732</t>
  </si>
  <si>
    <t>CLIENTE 50012733</t>
  </si>
  <si>
    <t>CLIENTE 50012734</t>
  </si>
  <si>
    <t>CLIENTE 50012735</t>
  </si>
  <si>
    <t>CLIENTE 50012736</t>
  </si>
  <si>
    <t>CLIENTE 50012737</t>
  </si>
  <si>
    <t>CLIENTE 50012738</t>
  </si>
  <si>
    <t>CLIENTE 50012739</t>
  </si>
  <si>
    <t>CLIENTE 50012740</t>
  </si>
  <si>
    <t>CLIENTE 50012741</t>
  </si>
  <si>
    <t>CLIENTE 50012742</t>
  </si>
  <si>
    <t>CLIENTE 50012743</t>
  </si>
  <si>
    <t>CLIENTE 50012744</t>
  </si>
  <si>
    <t>CLIENTE 50012745</t>
  </si>
  <si>
    <t>CLIENTE 50012746</t>
  </si>
  <si>
    <t>CLIENTE 50012747</t>
  </si>
  <si>
    <t>CLIENTE 50012748</t>
  </si>
  <si>
    <t>CLIENTE 50012749</t>
  </si>
  <si>
    <t>CLIENTE 50012750</t>
  </si>
  <si>
    <t>CLIENTE 50012751</t>
  </si>
  <si>
    <t>CLIENTE 50012752</t>
  </si>
  <si>
    <t>CLIENTE 50012753</t>
  </si>
  <si>
    <t>CLIENTE 50012754</t>
  </si>
  <si>
    <t>CLIENTE 50012755</t>
  </si>
  <si>
    <t>CLIENTE 50012756</t>
  </si>
  <si>
    <t>CLIENTE 50012757</t>
  </si>
  <si>
    <t>CLIENTE 50012758</t>
  </si>
  <si>
    <t>CLIENTE 50012759</t>
  </si>
  <si>
    <t>CLIENTE 50012760</t>
  </si>
  <si>
    <t>CLIENTE 50012761</t>
  </si>
  <si>
    <t>CLIENTE 50012762</t>
  </si>
  <si>
    <t>CLIENTE 50012763</t>
  </si>
  <si>
    <t>CLIENTE 50012764</t>
  </si>
  <si>
    <t>CLIENTE 50012765</t>
  </si>
  <si>
    <t>CLIENTE 50012766</t>
  </si>
  <si>
    <t>CLIENTE 50012767</t>
  </si>
  <si>
    <t>CLIENTE 50012768</t>
  </si>
  <si>
    <t>CLIENTE 50012769</t>
  </si>
  <si>
    <t>CLIENTE 50012770</t>
  </si>
  <si>
    <t>CLIENTE 50012771</t>
  </si>
  <si>
    <t>CLIENTE 50012772</t>
  </si>
  <si>
    <t>CLIENTE 50012773</t>
  </si>
  <si>
    <t>CLIENTE 50012774</t>
  </si>
  <si>
    <t>CLIENTE 50012775</t>
  </si>
  <si>
    <t>CLIENTE 50012776</t>
  </si>
  <si>
    <t>CLIENTE 50012777</t>
  </si>
  <si>
    <t>CLIENTE 50012778</t>
  </si>
  <si>
    <t>CLIENTE 50012779</t>
  </si>
  <si>
    <t>CLIENTE 50012780</t>
  </si>
  <si>
    <t>CLIENTE 50012781</t>
  </si>
  <si>
    <t>CLIENTE 50012782</t>
  </si>
  <si>
    <t>CLIENTE 50012783</t>
  </si>
  <si>
    <t>CLIENTE 50012784</t>
  </si>
  <si>
    <t>CLIENTE 50012785</t>
  </si>
  <si>
    <t>CLIENTE 50012786</t>
  </si>
  <si>
    <t>CLIENTE 50012787</t>
  </si>
  <si>
    <t>CLIENTE 50012788</t>
  </si>
  <si>
    <t>CLIENTE 50012789</t>
  </si>
  <si>
    <t>CLIENTE 50012790</t>
  </si>
  <si>
    <t>CLIENTE 50012791</t>
  </si>
  <si>
    <t>CLIENTE 50012792</t>
  </si>
  <si>
    <t>CLIENTE 50012793</t>
  </si>
  <si>
    <t>CLIENTE 50012794</t>
  </si>
  <si>
    <t>CLIENTE 50012795</t>
  </si>
  <si>
    <t>CLIENTE 50012796</t>
  </si>
  <si>
    <t>CLIENTE 50012797</t>
  </si>
  <si>
    <t>CLIENTE 50012798</t>
  </si>
  <si>
    <t>CLIENTE 50012799</t>
  </si>
  <si>
    <t>CLIENTE 50012800</t>
  </si>
  <si>
    <t>CLIENTE 50012801</t>
  </si>
  <si>
    <t>CLIENTE 50012802</t>
  </si>
  <si>
    <t>CLIENTE 50012803</t>
  </si>
  <si>
    <t>CLIENTE 50012804</t>
  </si>
  <si>
    <t>CLIENTE 50012805</t>
  </si>
  <si>
    <t>CLIENTE 50012806</t>
  </si>
  <si>
    <t>CLIENTE 50012807</t>
  </si>
  <si>
    <t>CLIENTE 50012808</t>
  </si>
  <si>
    <t>CLIENTE 50012809</t>
  </si>
  <si>
    <t>CLIENTE 50012810</t>
  </si>
  <si>
    <t>CLIENTE 50012811</t>
  </si>
  <si>
    <t>CLIENTE 50012812</t>
  </si>
  <si>
    <t>CLIENTE 50012813</t>
  </si>
  <si>
    <t>CLIENTE 50012814</t>
  </si>
  <si>
    <t>CLIENTE 50012815</t>
  </si>
  <si>
    <t>CLIENTE 50012816</t>
  </si>
  <si>
    <t>CLIENTE 50012817</t>
  </si>
  <si>
    <t>CLIENTE 50012818</t>
  </si>
  <si>
    <t>CLIENTE 50012819</t>
  </si>
  <si>
    <t>CLIENTE 50012820</t>
  </si>
  <si>
    <t>CLIENTE 50012821</t>
  </si>
  <si>
    <t>CLIENTE 50012822</t>
  </si>
  <si>
    <t>CLIENTE 50012823</t>
  </si>
  <si>
    <t>CLIENTE 50012824</t>
  </si>
  <si>
    <t>CLIENTE 50012825</t>
  </si>
  <si>
    <t>CLIENTE 50012826</t>
  </si>
  <si>
    <t>CLIENTE 50012827</t>
  </si>
  <si>
    <t>CLIENTE 50012828</t>
  </si>
  <si>
    <t>CLIENTE 50012829</t>
  </si>
  <si>
    <t>CLIENTE 50012830</t>
  </si>
  <si>
    <t>CLIENTE 50012831</t>
  </si>
  <si>
    <t>CLIENTE 50012832</t>
  </si>
  <si>
    <t>CLIENTE 50012833</t>
  </si>
  <si>
    <t>CLIENTE 50012834</t>
  </si>
  <si>
    <t>CLIENTE 50012835</t>
  </si>
  <si>
    <t>CLIENTE 50012836</t>
  </si>
  <si>
    <t>CLIENTE 50012837</t>
  </si>
  <si>
    <t>CLIENTE 50012838</t>
  </si>
  <si>
    <t>CLIENTE 50012839</t>
  </si>
  <si>
    <t>CLIENTE 50012840</t>
  </si>
  <si>
    <t>CLIENTE 50012841</t>
  </si>
  <si>
    <t>CLIENTE 50012842</t>
  </si>
  <si>
    <t>CLIENTE 50012843</t>
  </si>
  <si>
    <t>CLIENTE 50012844</t>
  </si>
  <si>
    <t>CLIENTE 50012845</t>
  </si>
  <si>
    <t>CLIENTE 50012846</t>
  </si>
  <si>
    <t>CLIENTE 50012847</t>
  </si>
  <si>
    <t>CLIENTE 50012848</t>
  </si>
  <si>
    <t>CLIENTE 50012849</t>
  </si>
  <si>
    <t>CLIENTE 50012850</t>
  </si>
  <si>
    <t>CLIENTE 50012851</t>
  </si>
  <si>
    <t>CLIENTE 50012852</t>
  </si>
  <si>
    <t>CLIENTE 50012853</t>
  </si>
  <si>
    <t>CLIENTE 50012854</t>
  </si>
  <si>
    <t>CLIENTE 50012855</t>
  </si>
  <si>
    <t>CLIENTE 50012856</t>
  </si>
  <si>
    <t>CLIENTE 50012857</t>
  </si>
  <si>
    <t>CLIENTE 50012858</t>
  </si>
  <si>
    <t>CLIENTE 50012859</t>
  </si>
  <si>
    <t>CLIENTE 50012860</t>
  </si>
  <si>
    <t>CLIENTE 50012861</t>
  </si>
  <si>
    <t>CLIENTE 50012862</t>
  </si>
  <si>
    <t>CLIENTE 50012863</t>
  </si>
  <si>
    <t>CLIENTE 50012864</t>
  </si>
  <si>
    <t>CLIENTE 50012865</t>
  </si>
  <si>
    <t>CLIENTE 50012866</t>
  </si>
  <si>
    <t>CLIENTE 50012867</t>
  </si>
  <si>
    <t>CLIENTE 50012868</t>
  </si>
  <si>
    <t>CLIENTE 50012869</t>
  </si>
  <si>
    <t>CLIENTE 50012870</t>
  </si>
  <si>
    <t>CLIENTE 50012871</t>
  </si>
  <si>
    <t>CLIENTE 50012872</t>
  </si>
  <si>
    <t>CLIENTE 50012873</t>
  </si>
  <si>
    <t>CLIENTE 50012874</t>
  </si>
  <si>
    <t>CLIENTE 50012875</t>
  </si>
  <si>
    <t>CLIENTE 50012876</t>
  </si>
  <si>
    <t>CLIENTE 50012877</t>
  </si>
  <si>
    <t>CLIENTE 50012878</t>
  </si>
  <si>
    <t>CLIENTE 50012879</t>
  </si>
  <si>
    <t>CLIENTE 50012880</t>
  </si>
  <si>
    <t>CLIENTE 50012881</t>
  </si>
  <si>
    <t>CLIENTE 50012882</t>
  </si>
  <si>
    <t>CLIENTE 50012883</t>
  </si>
  <si>
    <t>CLIENTE 50012884</t>
  </si>
  <si>
    <t>CLIENTE 50012885</t>
  </si>
  <si>
    <t>CLIENTE 50012886</t>
  </si>
  <si>
    <t>CLIENTE 50012887</t>
  </si>
  <si>
    <t>CLIENTE 50012888</t>
  </si>
  <si>
    <t>CLIENTE 50012889</t>
  </si>
  <si>
    <t>CLIENTE 50012890</t>
  </si>
  <si>
    <t>CLIENTE 50012891</t>
  </si>
  <si>
    <t>CLIENTE 50012892</t>
  </si>
  <si>
    <t>CLIENTE 50012893</t>
  </si>
  <si>
    <t>CLIENTE 50012894</t>
  </si>
  <si>
    <t>CLIENTE 50012895</t>
  </si>
  <si>
    <t>CLIENTE 50012896</t>
  </si>
  <si>
    <t>CLIENTE 50012897</t>
  </si>
  <si>
    <t>CLIENTE 50012898</t>
  </si>
  <si>
    <t>CLIENTE 50012899</t>
  </si>
  <si>
    <t>CLIENTE 50012900</t>
  </si>
  <si>
    <t>CLIENTE 50012901</t>
  </si>
  <si>
    <t>CLIENTE 50012902</t>
  </si>
  <si>
    <t>CLIENTE 50012903</t>
  </si>
  <si>
    <t>CLIENTE 50012904</t>
  </si>
  <si>
    <t>CLIENTE 50012905</t>
  </si>
  <si>
    <t>CLIENTE 50012906</t>
  </si>
  <si>
    <t>CLIENTE 50012907</t>
  </si>
  <si>
    <t>CLIENTE 50012908</t>
  </si>
  <si>
    <t>CLIENTE 50012909</t>
  </si>
  <si>
    <t>CLIENTE 50012910</t>
  </si>
  <si>
    <t>CLIENTE 50012911</t>
  </si>
  <si>
    <t>CLIENTE 50012912</t>
  </si>
  <si>
    <t>CLIENTE 50012913</t>
  </si>
  <si>
    <t>CLIENTE 50012914</t>
  </si>
  <si>
    <t>CLIENTE 50012915</t>
  </si>
  <si>
    <t>CLIENTE 50012916</t>
  </si>
  <si>
    <t>CLIENTE 50012917</t>
  </si>
  <si>
    <t>CLIENTE 50012918</t>
  </si>
  <si>
    <t>CLIENTE 50012919</t>
  </si>
  <si>
    <t>CLIENTE 50012920</t>
  </si>
  <si>
    <t>CLIENTE 50012921</t>
  </si>
  <si>
    <t>CLIENTE 50012922</t>
  </si>
  <si>
    <t>CLIENTE 50012923</t>
  </si>
  <si>
    <t>CLIENTE 50012924</t>
  </si>
  <si>
    <t>CLIENTE 50012925</t>
  </si>
  <si>
    <t>CLIENTE 50012926</t>
  </si>
  <si>
    <t>CLIENTE 50012927</t>
  </si>
  <si>
    <t>CLIENTE 50012928</t>
  </si>
  <si>
    <t>CLIENTE 50012929</t>
  </si>
  <si>
    <t>CLIENTE 50012930</t>
  </si>
  <si>
    <t>CLIENTE 50012931</t>
  </si>
  <si>
    <t>CLIENTE 50012932</t>
  </si>
  <si>
    <t>CLIENTE 50012933</t>
  </si>
  <si>
    <t>CLIENTE 50012934</t>
  </si>
  <si>
    <t>CLIENTE 50012935</t>
  </si>
  <si>
    <t>CLIENTE 50012936</t>
  </si>
  <si>
    <t>CLIENTE 50012937</t>
  </si>
  <si>
    <t>CLIENTE 50012938</t>
  </si>
  <si>
    <t>CLIENTE 50012939</t>
  </si>
  <si>
    <t>CLIENTE 50012940</t>
  </si>
  <si>
    <t>CLIENTE 50012941</t>
  </si>
  <si>
    <t>CLIENTE 50012942</t>
  </si>
  <si>
    <t>CLIENTE 50012943</t>
  </si>
  <si>
    <t>CLIENTE 50012944</t>
  </si>
  <si>
    <t>CLIENTE 50012945</t>
  </si>
  <si>
    <t>CLIENTE 50012946</t>
  </si>
  <si>
    <t>CLIENTE 50012947</t>
  </si>
  <si>
    <t>CLIENTE 50012948</t>
  </si>
  <si>
    <t>CLIENTE 50012949</t>
  </si>
  <si>
    <t>CLIENTE 50012950</t>
  </si>
  <si>
    <t>CLIENTE 50012951</t>
  </si>
  <si>
    <t>CLIENTE 50012952</t>
  </si>
  <si>
    <t>CLIENTE 50012953</t>
  </si>
  <si>
    <t>CLIENTE 50012954</t>
  </si>
  <si>
    <t>CLIENTE 50012955</t>
  </si>
  <si>
    <t>CLIENTE 50012956</t>
  </si>
  <si>
    <t>CLIENTE 50012957</t>
  </si>
  <si>
    <t>CLIENTE 50012958</t>
  </si>
  <si>
    <t>CLIENTE 50012959</t>
  </si>
  <si>
    <t>CLIENTE 50012960</t>
  </si>
  <si>
    <t>CLIENTE 50012961</t>
  </si>
  <si>
    <t>CLIENTE 50012962</t>
  </si>
  <si>
    <t>CLIENTE 50012963</t>
  </si>
  <si>
    <t>CLIENTE 50012964</t>
  </si>
  <si>
    <t>CLIENTE 50012965</t>
  </si>
  <si>
    <t>CLIENTE 50012966</t>
  </si>
  <si>
    <t>CLIENTE 50012967</t>
  </si>
  <si>
    <t>CLIENTE 50012968</t>
  </si>
  <si>
    <t>CLIENTE 50012969</t>
  </si>
  <si>
    <t>CLIENTE 50012970</t>
  </si>
  <si>
    <t>CLIENTE 50012971</t>
  </si>
  <si>
    <t>CLIENTE 50012972</t>
  </si>
  <si>
    <t>CLIENTE 50012973</t>
  </si>
  <si>
    <t>CLIENTE 50012974</t>
  </si>
  <si>
    <t>CLIENTE 50012975</t>
  </si>
  <si>
    <t>CLIENTE 50012976</t>
  </si>
  <si>
    <t>CLIENTE 50012977</t>
  </si>
  <si>
    <t>CLIENTE 50012978</t>
  </si>
  <si>
    <t>CLIENTE 50012979</t>
  </si>
  <si>
    <t>CLIENTE 50012980</t>
  </si>
  <si>
    <t>CLIENTE 50012981</t>
  </si>
  <si>
    <t>CLIENTE 50012982</t>
  </si>
  <si>
    <t>CLIENTE 50012983</t>
  </si>
  <si>
    <t>CLIENTE 50012984</t>
  </si>
  <si>
    <t>CLIENTE 50012985</t>
  </si>
  <si>
    <t>CLIENTE 50012986</t>
  </si>
  <si>
    <t>CLIENTE 50012987</t>
  </si>
  <si>
    <t>CLIENTE 50012988</t>
  </si>
  <si>
    <t>CLIENTE 50012989</t>
  </si>
  <si>
    <t>CLIENTE 50012990</t>
  </si>
  <si>
    <t>CLIENTE 50012991</t>
  </si>
  <si>
    <t>CLIENTE 50012992</t>
  </si>
  <si>
    <t>CLIENTE 50012993</t>
  </si>
  <si>
    <t>CLIENTE 50012994</t>
  </si>
  <si>
    <t>CLIENTE 50012995</t>
  </si>
  <si>
    <t>CLIENTE 50012996</t>
  </si>
  <si>
    <t>CLIENTE 50012997</t>
  </si>
  <si>
    <t>CLIENTE 50012998</t>
  </si>
  <si>
    <t>CLIENTE 50012999</t>
  </si>
  <si>
    <t>CLIENTE 50013000</t>
  </si>
  <si>
    <t>CLIENTE 50013001</t>
  </si>
  <si>
    <t>CLIENTE 50013002</t>
  </si>
  <si>
    <t>CLIENTE 50013003</t>
  </si>
  <si>
    <t>CLIENTE 50013004</t>
  </si>
  <si>
    <t>CLIENTE 50013005</t>
  </si>
  <si>
    <t>CLIENTE 50013006</t>
  </si>
  <si>
    <t>CLIENTE 50013007</t>
  </si>
  <si>
    <t>CLIENTE 50013008</t>
  </si>
  <si>
    <t>CLIENTE 50013009</t>
  </si>
  <si>
    <t>CLIENTE 50013010</t>
  </si>
  <si>
    <t>CLIENTE 50013011</t>
  </si>
  <si>
    <t>CLIENTE 50013012</t>
  </si>
  <si>
    <t>CLIENTE 50013013</t>
  </si>
  <si>
    <t>CLIENTE 50013014</t>
  </si>
  <si>
    <t>CLIENTE 50013015</t>
  </si>
  <si>
    <t>CLIENTE 50013016</t>
  </si>
  <si>
    <t>CLIENTE 50013017</t>
  </si>
  <si>
    <t>CLIENTE 50013018</t>
  </si>
  <si>
    <t>CLIENTE 50013019</t>
  </si>
  <si>
    <t>CLIENTE 50013020</t>
  </si>
  <si>
    <t>CLIENTE 50013021</t>
  </si>
  <si>
    <t>CLIENTE 50013022</t>
  </si>
  <si>
    <t>CLIENTE 50013023</t>
  </si>
  <si>
    <t>CLIENTE 50013024</t>
  </si>
  <si>
    <t>CLIENTE 50013025</t>
  </si>
  <si>
    <t>CLIENTE 50013026</t>
  </si>
  <si>
    <t>CLIENTE 50013027</t>
  </si>
  <si>
    <t>CLIENTE 50013028</t>
  </si>
  <si>
    <t>CLIENTE 50013029</t>
  </si>
  <si>
    <t>CLIENTE 50013030</t>
  </si>
  <si>
    <t>CLIENTE 50013031</t>
  </si>
  <si>
    <t>CLIENTE 50013032</t>
  </si>
  <si>
    <t>CLIENTE 50013033</t>
  </si>
  <si>
    <t>CLIENTE 50013034</t>
  </si>
  <si>
    <t>CLIENTE 50013035</t>
  </si>
  <si>
    <t>CLIENTE 50013036</t>
  </si>
  <si>
    <t>CLIENTE 50013037</t>
  </si>
  <si>
    <t>CLIENTE 50013038</t>
  </si>
  <si>
    <t>CLIENTE 50013039</t>
  </si>
  <si>
    <t>CLIENTE 50013040</t>
  </si>
  <si>
    <t>CLIENTE 50013041</t>
  </si>
  <si>
    <t>CLIENTE 50013042</t>
  </si>
  <si>
    <t>CLIENTE 50013043</t>
  </si>
  <si>
    <t>CLIENTE 50013044</t>
  </si>
  <si>
    <t>CLIENTE 50013045</t>
  </si>
  <si>
    <t>CLIENTE 50013046</t>
  </si>
  <si>
    <t>CLIENTE 50013047</t>
  </si>
  <si>
    <t>CLIENTE 50013048</t>
  </si>
  <si>
    <t>CLIENTE 50013049</t>
  </si>
  <si>
    <t>CLIENTE 50013050</t>
  </si>
  <si>
    <t>CLIENTE 50013051</t>
  </si>
  <si>
    <t>CLIENTE 50013052</t>
  </si>
  <si>
    <t>CLIENTE 50013053</t>
  </si>
  <si>
    <t>CLIENTE 50013054</t>
  </si>
  <si>
    <t>CLIENTE 50013055</t>
  </si>
  <si>
    <t>CLIENTE 50013056</t>
  </si>
  <si>
    <t>CLIENTE 50013057</t>
  </si>
  <si>
    <t>CLIENTE 50013058</t>
  </si>
  <si>
    <t>CLIENTE 50013059</t>
  </si>
  <si>
    <t>CLIENTE 50013060</t>
  </si>
  <si>
    <t>CLIENTE 50013061</t>
  </si>
  <si>
    <t>CLIENTE 50013062</t>
  </si>
  <si>
    <t>CLIENTE 50013063</t>
  </si>
  <si>
    <t>CLIENTE 50013064</t>
  </si>
  <si>
    <t>CLIENTE 50013065</t>
  </si>
  <si>
    <t>CLIENTE 50013066</t>
  </si>
  <si>
    <t>CLIENTE 50013067</t>
  </si>
  <si>
    <t>CLIENTE 50013068</t>
  </si>
  <si>
    <t>CLIENTE 50013069</t>
  </si>
  <si>
    <t>CLIENTE 50013070</t>
  </si>
  <si>
    <t>CLIENTE 50013071</t>
  </si>
  <si>
    <t>CLIENTE 50013072</t>
  </si>
  <si>
    <t>CLIENTE 50013073</t>
  </si>
  <si>
    <t>CLIENTE 50013074</t>
  </si>
  <si>
    <t>CLIENTE 50013075</t>
  </si>
  <si>
    <t>CLIENTE 50013076</t>
  </si>
  <si>
    <t>CLIENTE 50013077</t>
  </si>
  <si>
    <t>CLIENTE 50013078</t>
  </si>
  <si>
    <t>CLIENTE 50013079</t>
  </si>
  <si>
    <t>CLIENTE 50013080</t>
  </si>
  <si>
    <t>CLIENTE 50013081</t>
  </si>
  <si>
    <t>CLIENTE 50013082</t>
  </si>
  <si>
    <t>CLIENTE 50013083</t>
  </si>
  <si>
    <t>CLIENTE 50013084</t>
  </si>
  <si>
    <t>CLIENTE 50013085</t>
  </si>
  <si>
    <t>CLIENTE 50013086</t>
  </si>
  <si>
    <t>CLIENTE 50013087</t>
  </si>
  <si>
    <t>CLIENTE 50013088</t>
  </si>
  <si>
    <t>CLIENTE 50013089</t>
  </si>
  <si>
    <t>CLIENTE 50013090</t>
  </si>
  <si>
    <t>CLIENTE 50013091</t>
  </si>
  <si>
    <t>CLIENTE 50013092</t>
  </si>
  <si>
    <t>CLIENTE 50013093</t>
  </si>
  <si>
    <t>CLIENTE 50013094</t>
  </si>
  <si>
    <t>CLIENTE 50013095</t>
  </si>
  <si>
    <t>CLIENTE 50013096</t>
  </si>
  <si>
    <t>CLIENTE 50013097</t>
  </si>
  <si>
    <t>CLIENTE 50013098</t>
  </si>
  <si>
    <t>CLIENTE 50013099</t>
  </si>
  <si>
    <t>CLIENTE 50013100</t>
  </si>
  <si>
    <t>CLIENTE 50013101</t>
  </si>
  <si>
    <t>CLIENTE 50013102</t>
  </si>
  <si>
    <t>CLIENTE 50013103</t>
  </si>
  <si>
    <t>CLIENTE 50013104</t>
  </si>
  <si>
    <t>CLIENTE 50013105</t>
  </si>
  <si>
    <t>CLIENTE 50013106</t>
  </si>
  <si>
    <t>CLIENTE 50013107</t>
  </si>
  <si>
    <t>CLIENTE 50013108</t>
  </si>
  <si>
    <t>CLIENTE 50013109</t>
  </si>
  <si>
    <t>CLIENTE 50013110</t>
  </si>
  <si>
    <t>CLIENTE 50013111</t>
  </si>
  <si>
    <t>CLIENTE 50013112</t>
  </si>
  <si>
    <t>CLIENTE 50013113</t>
  </si>
  <si>
    <t>CLIENTE 50013114</t>
  </si>
  <si>
    <t>CLIENTE 50013115</t>
  </si>
  <si>
    <t>CLIENTE 50013116</t>
  </si>
  <si>
    <t>CLIENTE 50013117</t>
  </si>
  <si>
    <t>CLIENTE 50013118</t>
  </si>
  <si>
    <t>CLIENTE 50013119</t>
  </si>
  <si>
    <t>CLIENTE 50013120</t>
  </si>
  <si>
    <t>CLIENTE 50013121</t>
  </si>
  <si>
    <t>CLIENTE 50013122</t>
  </si>
  <si>
    <t>CLIENTE 50013123</t>
  </si>
  <si>
    <t>CLIENTE 50013124</t>
  </si>
  <si>
    <t>CLIENTE 50013125</t>
  </si>
  <si>
    <t>CLIENTE 50013126</t>
  </si>
  <si>
    <t>CLIENTE 50013127</t>
  </si>
  <si>
    <t>CLIENTE 50013128</t>
  </si>
  <si>
    <t>CLIENTE 50013129</t>
  </si>
  <si>
    <t>CLIENTE 50013130</t>
  </si>
  <si>
    <t>CLIENTE 50013131</t>
  </si>
  <si>
    <t>CLIENTE 50013132</t>
  </si>
  <si>
    <t>CLIENTE 50013133</t>
  </si>
  <si>
    <t>CLIENTE 50013134</t>
  </si>
  <si>
    <t>CLIENTE 50013135</t>
  </si>
  <si>
    <t>CLIENTE 50013136</t>
  </si>
  <si>
    <t>CLIENTE 50013137</t>
  </si>
  <si>
    <t>CLIENTE 50013138</t>
  </si>
  <si>
    <t>CLIENTE 50013139</t>
  </si>
  <si>
    <t>CLIENTE 50013140</t>
  </si>
  <si>
    <t>CLIENTE 50013141</t>
  </si>
  <si>
    <t>CLIENTE 50013142</t>
  </si>
  <si>
    <t>CLIENTE 50013143</t>
  </si>
  <si>
    <t>CLIENTE 50013144</t>
  </si>
  <si>
    <t>CLIENTE 50013145</t>
  </si>
  <si>
    <t>CLIENTE 50013146</t>
  </si>
  <si>
    <t>CLIENTE 50013147</t>
  </si>
  <si>
    <t>CLIENTE 50013148</t>
  </si>
  <si>
    <t>CLIENTE 50013149</t>
  </si>
  <si>
    <t>CLIENTE 50013150</t>
  </si>
  <si>
    <t>CLIENTE 50013151</t>
  </si>
  <si>
    <t>CLIENTE 50013152</t>
  </si>
  <si>
    <t>CLIENTE 50013153</t>
  </si>
  <si>
    <t>CLIENTE 50013154</t>
  </si>
  <si>
    <t>CLIENTE 50013155</t>
  </si>
  <si>
    <t>CLIENTE 50013156</t>
  </si>
  <si>
    <t>CLIENTE 50013157</t>
  </si>
  <si>
    <t>CLIENTE 50013158</t>
  </si>
  <si>
    <t>CLIENTE 50013159</t>
  </si>
  <si>
    <t>CLIENTE 50013160</t>
  </si>
  <si>
    <t>CLIENTE 50013161</t>
  </si>
  <si>
    <t>CLIENTE 50013162</t>
  </si>
  <si>
    <t>CLIENTE 50013163</t>
  </si>
  <si>
    <t>CLIENTE 50013164</t>
  </si>
  <si>
    <t>CLIENTE 50013165</t>
  </si>
  <si>
    <t>CLIENTE 50013166</t>
  </si>
  <si>
    <t>CLIENTE 50013167</t>
  </si>
  <si>
    <t>CLIENTE 50013168</t>
  </si>
  <si>
    <t>CLIENTE 50013169</t>
  </si>
  <si>
    <t>CLIENTE 50013170</t>
  </si>
  <si>
    <t>CLIENTE 50013171</t>
  </si>
  <si>
    <t>CLIENTE 50013172</t>
  </si>
  <si>
    <t>CLIENTE 50013173</t>
  </si>
  <si>
    <t>CLIENTE 50013174</t>
  </si>
  <si>
    <t>CLIENTE 50013175</t>
  </si>
  <si>
    <t>CLIENTE 50013176</t>
  </si>
  <si>
    <t>CLIENTE 50013177</t>
  </si>
  <si>
    <t>CLIENTE 50013178</t>
  </si>
  <si>
    <t>CLIENTE 50013179</t>
  </si>
  <si>
    <t>CLIENTE 50013180</t>
  </si>
  <si>
    <t>CLIENTE 50013181</t>
  </si>
  <si>
    <t>CLIENTE 50013182</t>
  </si>
  <si>
    <t>CLIENTE 50013183</t>
  </si>
  <si>
    <t>CLIENTE 50013184</t>
  </si>
  <si>
    <t>CLIENTE 50013185</t>
  </si>
  <si>
    <t>CLIENTE 50013186</t>
  </si>
  <si>
    <t>CLIENTE 50013187</t>
  </si>
  <si>
    <t>CLIENTE 50013188</t>
  </si>
  <si>
    <t>CLIENTE 50013189</t>
  </si>
  <si>
    <t>CLIENTE 50013190</t>
  </si>
  <si>
    <t>CLIENTE 50013191</t>
  </si>
  <si>
    <t>CLIENTE 50013192</t>
  </si>
  <si>
    <t>CLIENTE 50013193</t>
  </si>
  <si>
    <t>CLIENTE 50013194</t>
  </si>
  <si>
    <t>CLIENTE 50013195</t>
  </si>
  <si>
    <t>CLIENTE 50013196</t>
  </si>
  <si>
    <t>CLIENTE 50013197</t>
  </si>
  <si>
    <t>CLIENTE 50013198</t>
  </si>
  <si>
    <t>CLIENTE 50013199</t>
  </si>
  <si>
    <t>CLIENTE 50013200</t>
  </si>
  <si>
    <t>CLIENTE 50013201</t>
  </si>
  <si>
    <t>CLIENTE 50013202</t>
  </si>
  <si>
    <t>CLIENTE 50013203</t>
  </si>
  <si>
    <t>CLIENTE 50013204</t>
  </si>
  <si>
    <t>CLIENTE 50013205</t>
  </si>
  <si>
    <t>CLIENTE 50013206</t>
  </si>
  <si>
    <t>CLIENTE 50013207</t>
  </si>
  <si>
    <t>CLIENTE 50013208</t>
  </si>
  <si>
    <t>CLIENTE 50013209</t>
  </si>
  <si>
    <t>CLIENTE 50013210</t>
  </si>
  <si>
    <t>CLIENTE 50013211</t>
  </si>
  <si>
    <t>CLIENTE 50013212</t>
  </si>
  <si>
    <t>CLIENTE 50013213</t>
  </si>
  <si>
    <t>CLIENTE 50013214</t>
  </si>
  <si>
    <t>CLIENTE 50013215</t>
  </si>
  <si>
    <t>CLIENTE 50013216</t>
  </si>
  <si>
    <t>CLIENTE 50013217</t>
  </si>
  <si>
    <t>CLIENTE 50013218</t>
  </si>
  <si>
    <t>CLIENTE 50013219</t>
  </si>
  <si>
    <t>CLIENTE 50013220</t>
  </si>
  <si>
    <t>CLIENTE 50013221</t>
  </si>
  <si>
    <t>CLIENTE 50013222</t>
  </si>
  <si>
    <t>CLIENTE 50013223</t>
  </si>
  <si>
    <t>CLIENTE 50013224</t>
  </si>
  <si>
    <t>CLIENTE 50013225</t>
  </si>
  <si>
    <t>CLIENTE 50013226</t>
  </si>
  <si>
    <t>CLIENTE 50013227</t>
  </si>
  <si>
    <t>CLIENTE 50013228</t>
  </si>
  <si>
    <t>CLIENTE 50013229</t>
  </si>
  <si>
    <t>CLIENTE 50013230</t>
  </si>
  <si>
    <t>CLIENTE 50013231</t>
  </si>
  <si>
    <t>CLIENTE 50013232</t>
  </si>
  <si>
    <t>CLIENTE 50013233</t>
  </si>
  <si>
    <t>CLIENTE 50013234</t>
  </si>
  <si>
    <t>CLIENTE 50013235</t>
  </si>
  <si>
    <t>CLIENTE 50013236</t>
  </si>
  <si>
    <t>CLIENTE 50013237</t>
  </si>
  <si>
    <t>CLIENTE 50013238</t>
  </si>
  <si>
    <t>CLIENTE 50013239</t>
  </si>
  <si>
    <t>CLIENTE 50013240</t>
  </si>
  <si>
    <t>CLIENTE 50013241</t>
  </si>
  <si>
    <t>CLIENTE 50013242</t>
  </si>
  <si>
    <t>CLIENTE 50013243</t>
  </si>
  <si>
    <t>CLIENTE 50013244</t>
  </si>
  <si>
    <t>CLIENTE 50013245</t>
  </si>
  <si>
    <t>CLIENTE 50013246</t>
  </si>
  <si>
    <t>CLIENTE 50013247</t>
  </si>
  <si>
    <t>CLIENTE 50013248</t>
  </si>
  <si>
    <t>CLIENTE 50013249</t>
  </si>
  <si>
    <t>CLIENTE 50013250</t>
  </si>
  <si>
    <t>CLIENTE 50013251</t>
  </si>
  <si>
    <t>CLIENTE 50013252</t>
  </si>
  <si>
    <t>CLIENTE 50013253</t>
  </si>
  <si>
    <t>CLIENTE 50013254</t>
  </si>
  <si>
    <t>CLIENTE 50013255</t>
  </si>
  <si>
    <t>CLIENTE 50013256</t>
  </si>
  <si>
    <t>CLIENTE 50013257</t>
  </si>
  <si>
    <t>CLIENTE 50013258</t>
  </si>
  <si>
    <t>CLIENTE 50013259</t>
  </si>
  <si>
    <t>CLIENTE 50013260</t>
  </si>
  <si>
    <t>CLIENTE 50013261</t>
  </si>
  <si>
    <t>CLIENTE 50013262</t>
  </si>
  <si>
    <t>CLIENTE 50013263</t>
  </si>
  <si>
    <t>CLIENTE 50013264</t>
  </si>
  <si>
    <t>CLIENTE 50013265</t>
  </si>
  <si>
    <t>CLIENTE 50013266</t>
  </si>
  <si>
    <t>CLIENTE 50013267</t>
  </si>
  <si>
    <t>CLIENTE 50013268</t>
  </si>
  <si>
    <t>CLIENTE 50013269</t>
  </si>
  <si>
    <t>CLIENTE 50013270</t>
  </si>
  <si>
    <t>CLIENTE 50013271</t>
  </si>
  <si>
    <t>CLIENTE 50013272</t>
  </si>
  <si>
    <t>CLIENTE 50013273</t>
  </si>
  <si>
    <t>CLIENTE 50013274</t>
  </si>
  <si>
    <t>CLIENTE 50013275</t>
  </si>
  <si>
    <t>CLIENTE 50013276</t>
  </si>
  <si>
    <t>CLIENTE 50013277</t>
  </si>
  <si>
    <t>CLIENTE 50013278</t>
  </si>
  <si>
    <t>CLIENTE 50013279</t>
  </si>
  <si>
    <t>CLIENTE 50013280</t>
  </si>
  <si>
    <t>CLIENTE 50013281</t>
  </si>
  <si>
    <t>CLIENTE 50013282</t>
  </si>
  <si>
    <t>CLIENTE 50013283</t>
  </si>
  <si>
    <t>CLIENTE 50013284</t>
  </si>
  <si>
    <t>CLIENTE 50013285</t>
  </si>
  <si>
    <t>CLIENTE 50013286</t>
  </si>
  <si>
    <t>CLIENTE 50013287</t>
  </si>
  <si>
    <t>CLIENTE 50013288</t>
  </si>
  <si>
    <t>CLIENTE 50013289</t>
  </si>
  <si>
    <t>CLIENTE 50013290</t>
  </si>
  <si>
    <t>CLIENTE 50013291</t>
  </si>
  <si>
    <t>CLIENTE 50013292</t>
  </si>
  <si>
    <t>CLIENTE 50013293</t>
  </si>
  <si>
    <t>CLIENTE 50013294</t>
  </si>
  <si>
    <t>CLIENTE 50013295</t>
  </si>
  <si>
    <t>CLIENTE 50013296</t>
  </si>
  <si>
    <t>CLIENTE 50013297</t>
  </si>
  <si>
    <t>CLIENTE 50013298</t>
  </si>
  <si>
    <t>CLIENTE 50013299</t>
  </si>
  <si>
    <t>CLIENTE 50013300</t>
  </si>
  <si>
    <t>CLIENTE 50013301</t>
  </si>
  <si>
    <t>CLIENTE 50013302</t>
  </si>
  <si>
    <t>CLIENTE 50013303</t>
  </si>
  <si>
    <t>CLIENTE 50013304</t>
  </si>
  <si>
    <t>CLIENTE 50013305</t>
  </si>
  <si>
    <t>CLIENTE 50013306</t>
  </si>
  <si>
    <t>CLIENTE 50013307</t>
  </si>
  <si>
    <t>CLIENTE 50013308</t>
  </si>
  <si>
    <t>CLIENTE 50013309</t>
  </si>
  <si>
    <t>CLIENTE 50013310</t>
  </si>
  <si>
    <t>CLIENTE 50013311</t>
  </si>
  <si>
    <t>CLIENTE 50013312</t>
  </si>
  <si>
    <t>CLIENTE 50013313</t>
  </si>
  <si>
    <t>CLIENTE 50013314</t>
  </si>
  <si>
    <t>CLIENTE 50013315</t>
  </si>
  <si>
    <t>CLIENTE 50013316</t>
  </si>
  <si>
    <t>CLIENTE 50013317</t>
  </si>
  <si>
    <t>CLIENTE 50013318</t>
  </si>
  <si>
    <t>CLIENTE 50013319</t>
  </si>
  <si>
    <t>CLIENTE 50013320</t>
  </si>
  <si>
    <t>CLIENTE 50013321</t>
  </si>
  <si>
    <t>CLIENTE 50013322</t>
  </si>
  <si>
    <t>CLIENTE 50013323</t>
  </si>
  <si>
    <t>CLIENTE 50013324</t>
  </si>
  <si>
    <t>CLIENTE 50013325</t>
  </si>
  <si>
    <t>CLIENTE 50013326</t>
  </si>
  <si>
    <t>CLIENTE 50013327</t>
  </si>
  <si>
    <t>CLIENTE 50013328</t>
  </si>
  <si>
    <t>CLIENTE 50013329</t>
  </si>
  <si>
    <t>CLIENTE 50013330</t>
  </si>
  <si>
    <t>CLIENTE 50013331</t>
  </si>
  <si>
    <t>CLIENTE 50013332</t>
  </si>
  <si>
    <t>CLIENTE 50013333</t>
  </si>
  <si>
    <t>CLIENTE 50013334</t>
  </si>
  <si>
    <t>CLIENTE 50013335</t>
  </si>
  <si>
    <t>CLIENTE 50013336</t>
  </si>
  <si>
    <t>CLIENTE 50013337</t>
  </si>
  <si>
    <t>CLIENTE 50013338</t>
  </si>
  <si>
    <t>CLIENTE 50013339</t>
  </si>
  <si>
    <t>CLIENTE 50013340</t>
  </si>
  <si>
    <t>CLIENTE 50013341</t>
  </si>
  <si>
    <t>CLIENTE 50013342</t>
  </si>
  <si>
    <t>CLIENTE 50013343</t>
  </si>
  <si>
    <t>CLIENTE 50013344</t>
  </si>
  <si>
    <t>CLIENTE 50013345</t>
  </si>
  <si>
    <t>CLIENTE 50013346</t>
  </si>
  <si>
    <t>CLIENTE 50013347</t>
  </si>
  <si>
    <t>CLIENTE 50013348</t>
  </si>
  <si>
    <t>CLIENTE 50013349</t>
  </si>
  <si>
    <t>CLIENTE 50013350</t>
  </si>
  <si>
    <t>CLIENTE 50013351</t>
  </si>
  <si>
    <t>CLIENTE 50013352</t>
  </si>
  <si>
    <t>CLIENTE 50013353</t>
  </si>
  <si>
    <t>CLIENTE 50013354</t>
  </si>
  <si>
    <t>CLIENTE 50013355</t>
  </si>
  <si>
    <t>CLIENTE 50013356</t>
  </si>
  <si>
    <t>CLIENTE 50013357</t>
  </si>
  <si>
    <t>CLIENTE 50013358</t>
  </si>
  <si>
    <t>CLIENTE 50013359</t>
  </si>
  <si>
    <t>CLIENTE 50013360</t>
  </si>
  <si>
    <t>CLIENTE 50013361</t>
  </si>
  <si>
    <t>CLIENTE 50013362</t>
  </si>
  <si>
    <t>CLIENTE 50013363</t>
  </si>
  <si>
    <t>CLIENTE 50013364</t>
  </si>
  <si>
    <t>CLIENTE 50013365</t>
  </si>
  <si>
    <t>CLIENTE 50013366</t>
  </si>
  <si>
    <t>CLIENTE 50013367</t>
  </si>
  <si>
    <t>CLIENTE 50013368</t>
  </si>
  <si>
    <t>CLIENTE 50013369</t>
  </si>
  <si>
    <t>CLIENTE 50013370</t>
  </si>
  <si>
    <t>CLIENTE 50013371</t>
  </si>
  <si>
    <t>CLIENTE 50013372</t>
  </si>
  <si>
    <t>CLIENTE 50013373</t>
  </si>
  <si>
    <t>CLIENTE 50013374</t>
  </si>
  <si>
    <t>CLIENTE 50013375</t>
  </si>
  <si>
    <t>CLIENTE 50013376</t>
  </si>
  <si>
    <t>CLIENTE 50013377</t>
  </si>
  <si>
    <t>CLIENTE 50013378</t>
  </si>
  <si>
    <t>CLIENTE 50013379</t>
  </si>
  <si>
    <t>CLIENTE 50013380</t>
  </si>
  <si>
    <t>CLIENTE 50013381</t>
  </si>
  <si>
    <t>CLIENTE 50013382</t>
  </si>
  <si>
    <t>CLIENTE 50013383</t>
  </si>
  <si>
    <t>CLIENTE 50013384</t>
  </si>
  <si>
    <t>CLIENTE 50013385</t>
  </si>
  <si>
    <t>CLIENTE 50013386</t>
  </si>
  <si>
    <t>CLIENTE 50013387</t>
  </si>
  <si>
    <t>CLIENTE 50013388</t>
  </si>
  <si>
    <t>CLIENTE 50013389</t>
  </si>
  <si>
    <t>CLIENTE 50013390</t>
  </si>
  <si>
    <t>CLIENTE 50013391</t>
  </si>
  <si>
    <t>CLIENTE 50013392</t>
  </si>
  <si>
    <t>CLIENTE 50013393</t>
  </si>
  <si>
    <t>CLIENTE 50013394</t>
  </si>
  <si>
    <t>CLIENTE 50013395</t>
  </si>
  <si>
    <t>CLIENTE 50013396</t>
  </si>
  <si>
    <t>CLIENTE 50013397</t>
  </si>
  <si>
    <t>CLIENTE 50013398</t>
  </si>
  <si>
    <t>CLIENTE 50013399</t>
  </si>
  <si>
    <t>CLIENTE 50013400</t>
  </si>
  <si>
    <t>CLIENTE 50013401</t>
  </si>
  <si>
    <t>CLIENTE 50013402</t>
  </si>
  <si>
    <t>CLIENTE 50013403</t>
  </si>
  <si>
    <t>CLIENTE 50013404</t>
  </si>
  <si>
    <t>CLIENTE 50013405</t>
  </si>
  <si>
    <t>CLIENTE 50013406</t>
  </si>
  <si>
    <t>CLIENTE 50013407</t>
  </si>
  <si>
    <t>CLIENTE 50013408</t>
  </si>
  <si>
    <t>CLIENTE 50013409</t>
  </si>
  <si>
    <t>CLIENTE 50013410</t>
  </si>
  <si>
    <t>CLIENTE 50013411</t>
  </si>
  <si>
    <t>CLIENTE 50013412</t>
  </si>
  <si>
    <t>CLIENTE 50013413</t>
  </si>
  <si>
    <t>CLIENTE 50013414</t>
  </si>
  <si>
    <t>CLIENTE 50013415</t>
  </si>
  <si>
    <t>CLIENTE 50013416</t>
  </si>
  <si>
    <t>CLIENTE 50013417</t>
  </si>
  <si>
    <t>CLIENTE 50013418</t>
  </si>
  <si>
    <t>CLIENTE 50013419</t>
  </si>
  <si>
    <t>CLIENTE 50013420</t>
  </si>
  <si>
    <t>CLIENTE 50013421</t>
  </si>
  <si>
    <t>CLIENTE 50013422</t>
  </si>
  <si>
    <t>CLIENTE 50013423</t>
  </si>
  <si>
    <t>CLIENTE 50013424</t>
  </si>
  <si>
    <t>CLIENTE 50013425</t>
  </si>
  <si>
    <t>CLIENTE 50013426</t>
  </si>
  <si>
    <t>CLIENTE 50013427</t>
  </si>
  <si>
    <t>CLIENTE 50013428</t>
  </si>
  <si>
    <t>CLIENTE 50013429</t>
  </si>
  <si>
    <t>CLIENTE 50013430</t>
  </si>
  <si>
    <t>CLIENTE 50013431</t>
  </si>
  <si>
    <t>CLIENTE 50013432</t>
  </si>
  <si>
    <t>CLIENTE 50013433</t>
  </si>
  <si>
    <t>CLIENTE 50013434</t>
  </si>
  <si>
    <t>CLIENTE 50013435</t>
  </si>
  <si>
    <t>CLIENTE 50013436</t>
  </si>
  <si>
    <t>CLIENTE 50013437</t>
  </si>
  <si>
    <t>CLIENTE 50013438</t>
  </si>
  <si>
    <t>CLIENTE 50013439</t>
  </si>
  <si>
    <t>CLIENTE 50013440</t>
  </si>
  <si>
    <t>CLIENTE 50013441</t>
  </si>
  <si>
    <t>CLIENTE 50013442</t>
  </si>
  <si>
    <t>CLIENTE 50013443</t>
  </si>
  <si>
    <t>CLIENTE 50013444</t>
  </si>
  <si>
    <t>CLIENTE 50013445</t>
  </si>
  <si>
    <t>CLIENTE 50013446</t>
  </si>
  <si>
    <t>CLIENTE 50013447</t>
  </si>
  <si>
    <t>CLIENTE 50013448</t>
  </si>
  <si>
    <t>CLIENTE 50013449</t>
  </si>
  <si>
    <t>CLIENTE 50013450</t>
  </si>
  <si>
    <t>CLIENTE 50013451</t>
  </si>
  <si>
    <t>CLIENTE 50013452</t>
  </si>
  <si>
    <t>CLIENTE 50013453</t>
  </si>
  <si>
    <t>CLIENTE 50013454</t>
  </si>
  <si>
    <t>CLIENTE 50013455</t>
  </si>
  <si>
    <t>CLIENTE 50013456</t>
  </si>
  <si>
    <t>CLIENTE 50013457</t>
  </si>
  <si>
    <t>CLIENTE 50013458</t>
  </si>
  <si>
    <t>CLIENTE 50013459</t>
  </si>
  <si>
    <t>CLIENTE 50013460</t>
  </si>
  <si>
    <t>CLIENTE 50013461</t>
  </si>
  <si>
    <t>CLIENTE 50013462</t>
  </si>
  <si>
    <t>CLIENTE 50013463</t>
  </si>
  <si>
    <t>CLIENTE 50013464</t>
  </si>
  <si>
    <t>CLIENTE 50013465</t>
  </si>
  <si>
    <t>CLIENTE 50013466</t>
  </si>
  <si>
    <t>CLIENTE 50013467</t>
  </si>
  <si>
    <t>CLIENTE 50013468</t>
  </si>
  <si>
    <t>CLIENTE 50013469</t>
  </si>
  <si>
    <t>CLIENTE 50013470</t>
  </si>
  <si>
    <t>CLIENTE 50013471</t>
  </si>
  <si>
    <t>CLIENTE 50013472</t>
  </si>
  <si>
    <t>CLIENTE 50013473</t>
  </si>
  <si>
    <t>CLIENTE 50013474</t>
  </si>
  <si>
    <t>CLIENTE 50013475</t>
  </si>
  <si>
    <t>CLIENTE 50013476</t>
  </si>
  <si>
    <t>CLIENTE 50013477</t>
  </si>
  <si>
    <t>CLIENTE 50013478</t>
  </si>
  <si>
    <t>CLIENTE 50013479</t>
  </si>
  <si>
    <t>CLIENTE 50013480</t>
  </si>
  <si>
    <t>CLIENTE 50013481</t>
  </si>
  <si>
    <t>CLIENTE 50013482</t>
  </si>
  <si>
    <t>CLIENTE 50013483</t>
  </si>
  <si>
    <t>CLIENTE 50013484</t>
  </si>
  <si>
    <t>CLIENTE 50013485</t>
  </si>
  <si>
    <t>CLIENTE 50013486</t>
  </si>
  <si>
    <t>CLIENTE 50013487</t>
  </si>
  <si>
    <t>CLIENTE 50013488</t>
  </si>
  <si>
    <t>CLIENTE 50013489</t>
  </si>
  <si>
    <t>CLIENTE 50013490</t>
  </si>
  <si>
    <t>CLIENTE 50013491</t>
  </si>
  <si>
    <t>CLIENTE 50013492</t>
  </si>
  <si>
    <t>CLIENTE 50013493</t>
  </si>
  <si>
    <t>CLIENTE 50013494</t>
  </si>
  <si>
    <t>CLIENTE 50013495</t>
  </si>
  <si>
    <t>CLIENTE 50013496</t>
  </si>
  <si>
    <t>CLIENTE 50013497</t>
  </si>
  <si>
    <t>CLIENTE 50013498</t>
  </si>
  <si>
    <t>CLIENTE 50013499</t>
  </si>
  <si>
    <t>CLIENTE 50013500</t>
  </si>
  <si>
    <t>CLIENTE 50013501</t>
  </si>
  <si>
    <t>CLIENTE 50013502</t>
  </si>
  <si>
    <t>CLIENTE 50013503</t>
  </si>
  <si>
    <t>CLIENTE 50013504</t>
  </si>
  <si>
    <t>CLIENTE 50013505</t>
  </si>
  <si>
    <t>CLIENTE 50013506</t>
  </si>
  <si>
    <t>CLIENTE 50013507</t>
  </si>
  <si>
    <t>CLIENTE 50013508</t>
  </si>
  <si>
    <t>CLIENTE 50013509</t>
  </si>
  <si>
    <t>CLIENTE 50013510</t>
  </si>
  <si>
    <t>CLIENTE 50013511</t>
  </si>
  <si>
    <t>CLIENTE 50013512</t>
  </si>
  <si>
    <t>CLIENTE 50013513</t>
  </si>
  <si>
    <t>CLIENTE 50013514</t>
  </si>
  <si>
    <t>CLIENTE 50013515</t>
  </si>
  <si>
    <t>CLIENTE 50013516</t>
  </si>
  <si>
    <t>CLIENTE 50013517</t>
  </si>
  <si>
    <t>CLIENTE 50013518</t>
  </si>
  <si>
    <t>CLIENTE 50013519</t>
  </si>
  <si>
    <t>CLIENTE 50013520</t>
  </si>
  <si>
    <t>CLIENTE 50013521</t>
  </si>
  <si>
    <t>CLIENTE 50013522</t>
  </si>
  <si>
    <t>CLIENTE 50013523</t>
  </si>
  <si>
    <t>CLIENTE 50013524</t>
  </si>
  <si>
    <t>CLIENTE 50013525</t>
  </si>
  <si>
    <t>CLIENTE 50013526</t>
  </si>
  <si>
    <t>CLIENTE 50013527</t>
  </si>
  <si>
    <t>CLIENTE 50013528</t>
  </si>
  <si>
    <t>CLIENTE 50013529</t>
  </si>
  <si>
    <t>CLIENTE 50013530</t>
  </si>
  <si>
    <t>CLIENTE 50013531</t>
  </si>
  <si>
    <t>CLIENTE 50013532</t>
  </si>
  <si>
    <t>CLIENTE 50013533</t>
  </si>
  <si>
    <t>CLIENTE 50013534</t>
  </si>
  <si>
    <t>CLIENTE 50013535</t>
  </si>
  <si>
    <t>CLIENTE 50013536</t>
  </si>
  <si>
    <t>CLIENTE 50013537</t>
  </si>
  <si>
    <t>CLIENTE 50013538</t>
  </si>
  <si>
    <t>CLIENTE 50013539</t>
  </si>
  <si>
    <t>CLIENTE 50013540</t>
  </si>
  <si>
    <t>CLIENTE 50013541</t>
  </si>
  <si>
    <t>CLIENTE 50013542</t>
  </si>
  <si>
    <t>CLIENTE 50013543</t>
  </si>
  <si>
    <t>CLIENTE 50013544</t>
  </si>
  <si>
    <t>CLIENTE 50013545</t>
  </si>
  <si>
    <t>CLIENTE 50013546</t>
  </si>
  <si>
    <t>CLIENTE 50013547</t>
  </si>
  <si>
    <t>CLIENTE 50013548</t>
  </si>
  <si>
    <t>CLIENTE 50013549</t>
  </si>
  <si>
    <t>CLIENTE 50013550</t>
  </si>
  <si>
    <t>CLIENTE 50013551</t>
  </si>
  <si>
    <t>CLIENTE 50013552</t>
  </si>
  <si>
    <t>CLIENTE 50013553</t>
  </si>
  <si>
    <t>CLIENTE 50013554</t>
  </si>
  <si>
    <t>CLIENTE 50013555</t>
  </si>
  <si>
    <t>CLIENTE 50013556</t>
  </si>
  <si>
    <t>CLIENTE 50013557</t>
  </si>
  <si>
    <t>CLIENTE 50013558</t>
  </si>
  <si>
    <t>CLIENTE 50013559</t>
  </si>
  <si>
    <t>CLIENTE 50013560</t>
  </si>
  <si>
    <t>CLIENTE 50013561</t>
  </si>
  <si>
    <t>CLIENTE 50013562</t>
  </si>
  <si>
    <t>CLIENTE 50013563</t>
  </si>
  <si>
    <t>CLIENTE 50013564</t>
  </si>
  <si>
    <t>CLIENTE 50013565</t>
  </si>
  <si>
    <t>CLIENTE 50013566</t>
  </si>
  <si>
    <t>CLIENTE 50013567</t>
  </si>
  <si>
    <t>CLIENTE 50013568</t>
  </si>
  <si>
    <t>CLIENTE 50013569</t>
  </si>
  <si>
    <t>CLIENTE 50013570</t>
  </si>
  <si>
    <t>CLIENTE 50013571</t>
  </si>
  <si>
    <t>CLIENTE 50013572</t>
  </si>
  <si>
    <t>CLIENTE 50013573</t>
  </si>
  <si>
    <t>CLIENTE 50013574</t>
  </si>
  <si>
    <t>CLIENTE 50013575</t>
  </si>
  <si>
    <t>CLIENTE 50013576</t>
  </si>
  <si>
    <t>CLIENTE 50013577</t>
  </si>
  <si>
    <t>CLIENTE 50013578</t>
  </si>
  <si>
    <t>CLIENTE 50013579</t>
  </si>
  <si>
    <t>CLIENTE 50013580</t>
  </si>
  <si>
    <t>CLIENTE 50013581</t>
  </si>
  <si>
    <t>CLIENTE 50013582</t>
  </si>
  <si>
    <t>CLIENTE 50013583</t>
  </si>
  <si>
    <t>CLIENTE 50013584</t>
  </si>
  <si>
    <t>CLIENTE 50013585</t>
  </si>
  <si>
    <t>CLIENTE 50013586</t>
  </si>
  <si>
    <t>CLIENTE 50013587</t>
  </si>
  <si>
    <t>CLIENTE 50013588</t>
  </si>
  <si>
    <t>CLIENTE 50013589</t>
  </si>
  <si>
    <t>CLIENTE 50013590</t>
  </si>
  <si>
    <t>CLIENTE 50013591</t>
  </si>
  <si>
    <t>CLIENTE 50013592</t>
  </si>
  <si>
    <t>CLIENTE 50013593</t>
  </si>
  <si>
    <t>CLIENTE 50013594</t>
  </si>
  <si>
    <t>CLIENTE 50013595</t>
  </si>
  <si>
    <t>CLIENTE 50013596</t>
  </si>
  <si>
    <t>CLIENTE 50013597</t>
  </si>
  <si>
    <t>CLIENTE 50013598</t>
  </si>
  <si>
    <t>CLIENTE 50013599</t>
  </si>
  <si>
    <t>CLIENTE 50013600</t>
  </si>
  <si>
    <t>CLIENTE 50013601</t>
  </si>
  <si>
    <t>CLIENTE 50013602</t>
  </si>
  <si>
    <t>CLIENTE 50013603</t>
  </si>
  <si>
    <t>CLIENTE 50013604</t>
  </si>
  <si>
    <t>CLIENTE 50013605</t>
  </si>
  <si>
    <t>CLIENTE 50013606</t>
  </si>
  <si>
    <t>CLIENTE 50013607</t>
  </si>
  <si>
    <t>CLIENTE 50013608</t>
  </si>
  <si>
    <t>CLIENTE 50013609</t>
  </si>
  <si>
    <t>CLIENTE 50013610</t>
  </si>
  <si>
    <t>CLIENTE 50013611</t>
  </si>
  <si>
    <t>CLIENTE 50013612</t>
  </si>
  <si>
    <t>CLIENTE 50013613</t>
  </si>
  <si>
    <t>CLIENTE 50013614</t>
  </si>
  <si>
    <t>CLIENTE 50013615</t>
  </si>
  <si>
    <t>CLIENTE 50013616</t>
  </si>
  <si>
    <t>CLIENTE 50013617</t>
  </si>
  <si>
    <t>CLIENTE 50013618</t>
  </si>
  <si>
    <t>CLIENTE 50013619</t>
  </si>
  <si>
    <t>CLIENTE 50013620</t>
  </si>
  <si>
    <t>CLIENTE 50013621</t>
  </si>
  <si>
    <t>CLIENTE 50013622</t>
  </si>
  <si>
    <t>CLIENTE 50013623</t>
  </si>
  <si>
    <t>CLIENTE 50013624</t>
  </si>
  <si>
    <t>CLIENTE 50013625</t>
  </si>
  <si>
    <t>CLIENTE 50013626</t>
  </si>
  <si>
    <t>CLIENTE 50013627</t>
  </si>
  <si>
    <t>CLIENTE 50013628</t>
  </si>
  <si>
    <t>CLIENTE 50013629</t>
  </si>
  <si>
    <t>CLIENTE 50013630</t>
  </si>
  <si>
    <t>CLIENTE 50013631</t>
  </si>
  <si>
    <t>CLIENTE 50013632</t>
  </si>
  <si>
    <t>CLIENTE 50013633</t>
  </si>
  <si>
    <t>CLIENTE 50013634</t>
  </si>
  <si>
    <t>CLIENTE 50013635</t>
  </si>
  <si>
    <t>CLIENTE 50013636</t>
  </si>
  <si>
    <t>CLIENTE 50013637</t>
  </si>
  <si>
    <t>CLIENTE 50013638</t>
  </si>
  <si>
    <t>CLIENTE 50013639</t>
  </si>
  <si>
    <t>CLIENTE 50013640</t>
  </si>
  <si>
    <t>CLIENTE 50013641</t>
  </si>
  <si>
    <t>CLIENTE 50013642</t>
  </si>
  <si>
    <t>CLIENTE 50013643</t>
  </si>
  <si>
    <t>CLIENTE 50013644</t>
  </si>
  <si>
    <t>CLIENTE 50013645</t>
  </si>
  <si>
    <t>CLIENTE 50013646</t>
  </si>
  <si>
    <t>CLIENTE 50013647</t>
  </si>
  <si>
    <t>CLIENTE 50013648</t>
  </si>
  <si>
    <t>CLIENTE 50013649</t>
  </si>
  <si>
    <t>CLIENTE 50013650</t>
  </si>
  <si>
    <t>CLIENTE 50013651</t>
  </si>
  <si>
    <t>CLIENTE 50013652</t>
  </si>
  <si>
    <t>CLIENTE 50013653</t>
  </si>
  <si>
    <t>CLIENTE 50013654</t>
  </si>
  <si>
    <t>CLIENTE 50013655</t>
  </si>
  <si>
    <t>CLIENTE 50013656</t>
  </si>
  <si>
    <t>CLIENTE 50013657</t>
  </si>
  <si>
    <t>CLIENTE 50013658</t>
  </si>
  <si>
    <t>CLIENTE 50013659</t>
  </si>
  <si>
    <t>CLIENTE 50013660</t>
  </si>
  <si>
    <t>CLIENTE 50013661</t>
  </si>
  <si>
    <t>CLIENTE 50013662</t>
  </si>
  <si>
    <t>CLIENTE 50013663</t>
  </si>
  <si>
    <t>CLIENTE 50013664</t>
  </si>
  <si>
    <t>CLIENTE 50013665</t>
  </si>
  <si>
    <t>CLIENTE 50013666</t>
  </si>
  <si>
    <t>CLIENTE 50013667</t>
  </si>
  <si>
    <t>CLIENTE 50013668</t>
  </si>
  <si>
    <t>CLIENTE 50013669</t>
  </si>
  <si>
    <t>CLIENTE 50013670</t>
  </si>
  <si>
    <t>CLIENTE 50013671</t>
  </si>
  <si>
    <t>CLIENTE 50013672</t>
  </si>
  <si>
    <t>CLIENTE 50013673</t>
  </si>
  <si>
    <t>CLIENTE 50013674</t>
  </si>
  <si>
    <t>CLIENTE 50013675</t>
  </si>
  <si>
    <t>CLIENTE 50013676</t>
  </si>
  <si>
    <t>CLIENTE 50013677</t>
  </si>
  <si>
    <t>CLIENTE 50013678</t>
  </si>
  <si>
    <t>CLIENTE 50013679</t>
  </si>
  <si>
    <t>CLIENTE 50013680</t>
  </si>
  <si>
    <t>CLIENTE 50013681</t>
  </si>
  <si>
    <t>CLIENTE 50013682</t>
  </si>
  <si>
    <t>CLIENTE 50013683</t>
  </si>
  <si>
    <t>CLIENTE 50013684</t>
  </si>
  <si>
    <t>CLIENTE 50013685</t>
  </si>
  <si>
    <t>CLIENTE 50013686</t>
  </si>
  <si>
    <t>CLIENTE 50013687</t>
  </si>
  <si>
    <t>CLIENTE 50013688</t>
  </si>
  <si>
    <t>CLIENTE 50013689</t>
  </si>
  <si>
    <t>CLIENTE 50013690</t>
  </si>
  <si>
    <t>CLIENTE 50013691</t>
  </si>
  <si>
    <t>CLIENTE 50013692</t>
  </si>
  <si>
    <t>CLIENTE 50013693</t>
  </si>
  <si>
    <t>CLIENTE 50013694</t>
  </si>
  <si>
    <t>CLIENTE 50013695</t>
  </si>
  <si>
    <t>CLIENTE 50013696</t>
  </si>
  <si>
    <t>CLIENTE 50013697</t>
  </si>
  <si>
    <t>CLIENTE 50013698</t>
  </si>
  <si>
    <t>CLIENTE 50013699</t>
  </si>
  <si>
    <t>CLIENTE 50013700</t>
  </si>
  <si>
    <t>CLIENTE 50013701</t>
  </si>
  <si>
    <t>CLIENTE 50013702</t>
  </si>
  <si>
    <t>CLIENTE 50013703</t>
  </si>
  <si>
    <t>CLIENTE 50013704</t>
  </si>
  <si>
    <t>CLIENTE 50013705</t>
  </si>
  <si>
    <t>CLIENTE 50013706</t>
  </si>
  <si>
    <t>CLIENTE 50013707</t>
  </si>
  <si>
    <t>CLIENTE 50013708</t>
  </si>
  <si>
    <t>CLIENTE 50013709</t>
  </si>
  <si>
    <t>CLIENTE 50013710</t>
  </si>
  <si>
    <t>CLIENTE 50013711</t>
  </si>
  <si>
    <t>CLIENTE 50013712</t>
  </si>
  <si>
    <t>CLIENTE 50013713</t>
  </si>
  <si>
    <t>CLIENTE 50013714</t>
  </si>
  <si>
    <t>CLIENTE 50013715</t>
  </si>
  <si>
    <t>CLIENTE 50013716</t>
  </si>
  <si>
    <t>CLIENTE 50013717</t>
  </si>
  <si>
    <t>CLIENTE 50013718</t>
  </si>
  <si>
    <t>CLIENTE 50013719</t>
  </si>
  <si>
    <t>CLIENTE 50013720</t>
  </si>
  <si>
    <t>CLIENTE 50013721</t>
  </si>
  <si>
    <t>CLIENTE 50013722</t>
  </si>
  <si>
    <t>CLIENTE 50013723</t>
  </si>
  <si>
    <t>CLIENTE 50013724</t>
  </si>
  <si>
    <t>CLIENTE 50013725</t>
  </si>
  <si>
    <t>CLIENTE 50013726</t>
  </si>
  <si>
    <t>CLIENTE 50013727</t>
  </si>
  <si>
    <t>CLIENTE 50013728</t>
  </si>
  <si>
    <t>CLIENTE 50013729</t>
  </si>
  <si>
    <t>CLIENTE 50013730</t>
  </si>
  <si>
    <t>CLIENTE 50013731</t>
  </si>
  <si>
    <t>CLIENTE 50013732</t>
  </si>
  <si>
    <t>CLIENTE 50013733</t>
  </si>
  <si>
    <t>CLIENTE 50013734</t>
  </si>
  <si>
    <t>CLIENTE 50013735</t>
  </si>
  <si>
    <t>CLIENTE 50013736</t>
  </si>
  <si>
    <t>CLIENTE 50013737</t>
  </si>
  <si>
    <t>CLIENTE 50013738</t>
  </si>
  <si>
    <t>CLIENTE 50013739</t>
  </si>
  <si>
    <t>CLIENTE 50013740</t>
  </si>
  <si>
    <t>CLIENTE 50013741</t>
  </si>
  <si>
    <t>CLIENTE 50013742</t>
  </si>
  <si>
    <t>CLIENTE 50013743</t>
  </si>
  <si>
    <t>CLIENTE 50013744</t>
  </si>
  <si>
    <t>CLIENTE 50013745</t>
  </si>
  <si>
    <t>CLIENTE 50013746</t>
  </si>
  <si>
    <t>CLIENTE 50013747</t>
  </si>
  <si>
    <t>CLIENTE 50013748</t>
  </si>
  <si>
    <t>CLIENTE 50013749</t>
  </si>
  <si>
    <t>CLIENTE 50013750</t>
  </si>
  <si>
    <t>CLIENTE 50013751</t>
  </si>
  <si>
    <t>CLIENTE 50013752</t>
  </si>
  <si>
    <t>CLIENTE 50013753</t>
  </si>
  <si>
    <t>CLIENTE 50013754</t>
  </si>
  <si>
    <t>CLIENTE 50013755</t>
  </si>
  <si>
    <t>CLIENTE 50013756</t>
  </si>
  <si>
    <t>CLIENTE 50013757</t>
  </si>
  <si>
    <t>CLIENTE 50013758</t>
  </si>
  <si>
    <t>CLIENTE 50013759</t>
  </si>
  <si>
    <t>CLIENTE 50013760</t>
  </si>
  <si>
    <t>CLIENTE 50013761</t>
  </si>
  <si>
    <t>CLIENTE 50013762</t>
  </si>
  <si>
    <t>CLIENTE 50013763</t>
  </si>
  <si>
    <t>CLIENTE 50013764</t>
  </si>
  <si>
    <t>CLIENTE 50013765</t>
  </si>
  <si>
    <t>CLIENTE 50013766</t>
  </si>
  <si>
    <t>CLIENTE 50013767</t>
  </si>
  <si>
    <t>CLIENTE 50013768</t>
  </si>
  <si>
    <t>CLIENTE 50013769</t>
  </si>
  <si>
    <t>CLIENTE 50013770</t>
  </si>
  <si>
    <t>CLIENTE 50013771</t>
  </si>
  <si>
    <t>CLIENTE 50013772</t>
  </si>
  <si>
    <t>CLIENTE 50013773</t>
  </si>
  <si>
    <t>CLIENTE 50013774</t>
  </si>
  <si>
    <t>CLIENTE 50013775</t>
  </si>
  <si>
    <t>CLIENTE 50013776</t>
  </si>
  <si>
    <t>CLIENTE 50013777</t>
  </si>
  <si>
    <t>CLIENTE 50013778</t>
  </si>
  <si>
    <t>CLIENTE 50013779</t>
  </si>
  <si>
    <t>CLIENTE 50013780</t>
  </si>
  <si>
    <t>CLIENTE 50013781</t>
  </si>
  <si>
    <t>CLIENTE 50013782</t>
  </si>
  <si>
    <t>CLIENTE 50013783</t>
  </si>
  <si>
    <t>CLIENTE 50013784</t>
  </si>
  <si>
    <t>CLIENTE 50013785</t>
  </si>
  <si>
    <t>CLIENTE 50013786</t>
  </si>
  <si>
    <t>CLIENTE 50013787</t>
  </si>
  <si>
    <t>CLIENTE 50013788</t>
  </si>
  <si>
    <t>CLIENTE 50013789</t>
  </si>
  <si>
    <t>CLIENTE 50013790</t>
  </si>
  <si>
    <t>CLIENTE 50013791</t>
  </si>
  <si>
    <t>CLIENTE 50013792</t>
  </si>
  <si>
    <t>CLIENTE 50013793</t>
  </si>
  <si>
    <t>CLIENTE 50013794</t>
  </si>
  <si>
    <t>CLIENTE 50013795</t>
  </si>
  <si>
    <t>CLIENTE 50013796</t>
  </si>
  <si>
    <t>CLIENTE 50013797</t>
  </si>
  <si>
    <t>CLIENTE 50013798</t>
  </si>
  <si>
    <t>CLIENTE 50013799</t>
  </si>
  <si>
    <t>CLIENTE 50013800</t>
  </si>
  <si>
    <t>CLIENTE 50013801</t>
  </si>
  <si>
    <t>CLIENTE 50013802</t>
  </si>
  <si>
    <t>CLIENTE 50013803</t>
  </si>
  <si>
    <t>CLIENTE 50013804</t>
  </si>
  <si>
    <t>CLIENTE 50013805</t>
  </si>
  <si>
    <t>CLIENTE 50013806</t>
  </si>
  <si>
    <t>CLIENTE 50013807</t>
  </si>
  <si>
    <t>CLIENTE 50013808</t>
  </si>
  <si>
    <t>CLIENTE 50013809</t>
  </si>
  <si>
    <t>CLIENTE 50013810</t>
  </si>
  <si>
    <t>CLIENTE 50013811</t>
  </si>
  <si>
    <t>CLIENTE 50013812</t>
  </si>
  <si>
    <t>CLIENTE 50013813</t>
  </si>
  <si>
    <t>CLIENTE 50013814</t>
  </si>
  <si>
    <t>CLIENTE 50013815</t>
  </si>
  <si>
    <t>CLIENTE 50013816</t>
  </si>
  <si>
    <t>CLIENTE 50013817</t>
  </si>
  <si>
    <t>CLIENTE 50013818</t>
  </si>
  <si>
    <t>CLIENTE 50013819</t>
  </si>
  <si>
    <t>CLIENTE 50013820</t>
  </si>
  <si>
    <t>CLIENTE 50013821</t>
  </si>
  <si>
    <t>CLIENTE 50013822</t>
  </si>
  <si>
    <t>CLIENTE 50013823</t>
  </si>
  <si>
    <t>CLIENTE 50013824</t>
  </si>
  <si>
    <t>CLIENTE 50013825</t>
  </si>
  <si>
    <t>CLIENTE 50013826</t>
  </si>
  <si>
    <t>CLIENTE 50013827</t>
  </si>
  <si>
    <t>CLIENTE 50013828</t>
  </si>
  <si>
    <t>CLIENTE 50013829</t>
  </si>
  <si>
    <t>CLIENTE 50013830</t>
  </si>
  <si>
    <t>CLIENTE 50013831</t>
  </si>
  <si>
    <t>CLIENTE 50013832</t>
  </si>
  <si>
    <t>CLIENTE 50013833</t>
  </si>
  <si>
    <t>CLIENTE 50013834</t>
  </si>
  <si>
    <t>CLIENTE 50013835</t>
  </si>
  <si>
    <t>CLIENTE 50013836</t>
  </si>
  <si>
    <t>CLIENTE 50013837</t>
  </si>
  <si>
    <t>CLIENTE 50013838</t>
  </si>
  <si>
    <t>CLIENTE 50013839</t>
  </si>
  <si>
    <t>CLIENTE 50013840</t>
  </si>
  <si>
    <t>CLIENTE 50013841</t>
  </si>
  <si>
    <t>CLIENTE 50013842</t>
  </si>
  <si>
    <t>CLIENTE 50013843</t>
  </si>
  <si>
    <t>CLIENTE 50013844</t>
  </si>
  <si>
    <t>CLIENTE 50013845</t>
  </si>
  <si>
    <t>CLIENTE 50013846</t>
  </si>
  <si>
    <t>CLIENTE 50013847</t>
  </si>
  <si>
    <t>CLIENTE 50013848</t>
  </si>
  <si>
    <t>CLIENTE 50013849</t>
  </si>
  <si>
    <t>CLIENTE 50013850</t>
  </si>
  <si>
    <t>CLIENTE 50013851</t>
  </si>
  <si>
    <t>CLIENTE 50013852</t>
  </si>
  <si>
    <t>CLIENTE 50013853</t>
  </si>
  <si>
    <t>CLIENTE 50013854</t>
  </si>
  <si>
    <t>CLIENTE 50013855</t>
  </si>
  <si>
    <t>CLIENTE 50013856</t>
  </si>
  <si>
    <t>CLIENTE 50013857</t>
  </si>
  <si>
    <t>CLIENTE 50013858</t>
  </si>
  <si>
    <t>CLIENTE 50013859</t>
  </si>
  <si>
    <t>CLIENTE 50013860</t>
  </si>
  <si>
    <t>CLIENTE 50013861</t>
  </si>
  <si>
    <t>CLIENTE 50013862</t>
  </si>
  <si>
    <t>CLIENTE 50013863</t>
  </si>
  <si>
    <t>CLIENTE 50013864</t>
  </si>
  <si>
    <t>CLIENTE 50013865</t>
  </si>
  <si>
    <t>CLIENTE 50013866</t>
  </si>
  <si>
    <t>CLIENTE 50013867</t>
  </si>
  <si>
    <t>CLIENTE 50013868</t>
  </si>
  <si>
    <t>CLIENTE 50013869</t>
  </si>
  <si>
    <t>CLIENTE 50013870</t>
  </si>
  <si>
    <t>CLIENTE 50013871</t>
  </si>
  <si>
    <t>CLIENTE 50013872</t>
  </si>
  <si>
    <t>CLIENTE 50013873</t>
  </si>
  <si>
    <t>CLIENTE 50013874</t>
  </si>
  <si>
    <t>CLIENTE 50013875</t>
  </si>
  <si>
    <t>CLIENTE 50013876</t>
  </si>
  <si>
    <t>CLIENTE 50013877</t>
  </si>
  <si>
    <t>CLIENTE 50013878</t>
  </si>
  <si>
    <t>CLIENTE 50013879</t>
  </si>
  <si>
    <t>CLIENTE 50013880</t>
  </si>
  <si>
    <t>CLIENTE 50013881</t>
  </si>
  <si>
    <t>CLIENTE 50013882</t>
  </si>
  <si>
    <t>CLIENTE 50013883</t>
  </si>
  <si>
    <t>CLIENTE 50013884</t>
  </si>
  <si>
    <t>CLIENTE 50013885</t>
  </si>
  <si>
    <t>CLIENTE 50013886</t>
  </si>
  <si>
    <t>CLIENTE 50013887</t>
  </si>
  <si>
    <t>CLIENTE 50013888</t>
  </si>
  <si>
    <t>CLIENTE 50013889</t>
  </si>
  <si>
    <t>CLIENTE 50013890</t>
  </si>
  <si>
    <t>CLIENTE 50013891</t>
  </si>
  <si>
    <t>CLIENTE 50013892</t>
  </si>
  <si>
    <t>CLIENTE 50013893</t>
  </si>
  <si>
    <t>CLIENTE 50013894</t>
  </si>
  <si>
    <t>CLIENTE 50013895</t>
  </si>
  <si>
    <t>CLIENTE 50013896</t>
  </si>
  <si>
    <t>CLIENTE 50013897</t>
  </si>
  <si>
    <t>CLIENTE 50013898</t>
  </si>
  <si>
    <t>CLIENTE 50013899</t>
  </si>
  <si>
    <t>CLIENTE 50013900</t>
  </si>
  <si>
    <t>CLIENTE 50013901</t>
  </si>
  <si>
    <t>CLIENTE 50013902</t>
  </si>
  <si>
    <t>CLIENTE 50013903</t>
  </si>
  <si>
    <t>CLIENTE 50013904</t>
  </si>
  <si>
    <t>CLIENTE 50013905</t>
  </si>
  <si>
    <t>CLIENTE 50013906</t>
  </si>
  <si>
    <t>CLIENTE 50013907</t>
  </si>
  <si>
    <t>CLIENTE 50013908</t>
  </si>
  <si>
    <t>CLIENTE 50013909</t>
  </si>
  <si>
    <t>CLIENTE 50013910</t>
  </si>
  <si>
    <t>CLIENTE 50013911</t>
  </si>
  <si>
    <t>CLIENTE 50013912</t>
  </si>
  <si>
    <t>CLIENTE 50013913</t>
  </si>
  <si>
    <t>CLIENTE 50013914</t>
  </si>
  <si>
    <t>CLIENTE 50013915</t>
  </si>
  <si>
    <t>CLIENTE 50013916</t>
  </si>
  <si>
    <t>CLIENTE 50013917</t>
  </si>
  <si>
    <t>CLIENTE 50013918</t>
  </si>
  <si>
    <t>CLIENTE 50013919</t>
  </si>
  <si>
    <t>CLIENTE 50013920</t>
  </si>
  <si>
    <t>CLIENTE 50013921</t>
  </si>
  <si>
    <t>CLIENTE 50013922</t>
  </si>
  <si>
    <t>CLIENTE 50013923</t>
  </si>
  <si>
    <t>CLIENTE 50013924</t>
  </si>
  <si>
    <t>CLIENTE 50013925</t>
  </si>
  <si>
    <t>CLIENTE 50013926</t>
  </si>
  <si>
    <t>CLIENTE 50013927</t>
  </si>
  <si>
    <t>CLIENTE 50013928</t>
  </si>
  <si>
    <t>CLIENTE 50013929</t>
  </si>
  <si>
    <t>CLIENTE 50013930</t>
  </si>
  <si>
    <t>CLIENTE 50013931</t>
  </si>
  <si>
    <t>CLIENTE 50013932</t>
  </si>
  <si>
    <t>CLIENTE 50013933</t>
  </si>
  <si>
    <t>CLIENTE 50013934</t>
  </si>
  <si>
    <t>CLIENTE 50013935</t>
  </si>
  <si>
    <t>CLIENTE 50013936</t>
  </si>
  <si>
    <t>CLIENTE 50013937</t>
  </si>
  <si>
    <t>CLIENTE 50013938</t>
  </si>
  <si>
    <t>CLIENTE 50013939</t>
  </si>
  <si>
    <t>CLIENTE 50013940</t>
  </si>
  <si>
    <t>CLIENTE 50013941</t>
  </si>
  <si>
    <t>CLIENTE 50013942</t>
  </si>
  <si>
    <t>CLIENTE 50013943</t>
  </si>
  <si>
    <t>CLIENTE 50013944</t>
  </si>
  <si>
    <t>CLIENTE 50013945</t>
  </si>
  <si>
    <t>CLIENTE 50013946</t>
  </si>
  <si>
    <t>CLIENTE 50013947</t>
  </si>
  <si>
    <t>CLIENTE 50013948</t>
  </si>
  <si>
    <t>CLIENTE 50013949</t>
  </si>
  <si>
    <t>CLIENTE 50013950</t>
  </si>
  <si>
    <t>CLIENTE 50013951</t>
  </si>
  <si>
    <t>CLIENTE 50013952</t>
  </si>
  <si>
    <t>CLIENTE 50013953</t>
  </si>
  <si>
    <t>CLIENTE 50013954</t>
  </si>
  <si>
    <t>CLIENTE 50013955</t>
  </si>
  <si>
    <t>CLIENTE 50013956</t>
  </si>
  <si>
    <t>CLIENTE 50013957</t>
  </si>
  <si>
    <t>CLIENTE 50013958</t>
  </si>
  <si>
    <t>CLIENTE 50013959</t>
  </si>
  <si>
    <t>CLIENTE 50013960</t>
  </si>
  <si>
    <t>CLIENTE 50013961</t>
  </si>
  <si>
    <t>CLIENTE 50013962</t>
  </si>
  <si>
    <t>CLIENTE 50013963</t>
  </si>
  <si>
    <t>CLIENTE 50013964</t>
  </si>
  <si>
    <t>CLIENTE 50013965</t>
  </si>
  <si>
    <t>CLIENTE 50013966</t>
  </si>
  <si>
    <t>CLIENTE 50013967</t>
  </si>
  <si>
    <t>CLIENTE 50013968</t>
  </si>
  <si>
    <t>CLIENTE 50013969</t>
  </si>
  <si>
    <t>CLIENTE 50013970</t>
  </si>
  <si>
    <t>CLIENTE 50013971</t>
  </si>
  <si>
    <t>CLIENTE 50013972</t>
  </si>
  <si>
    <t>CLIENTE 50013973</t>
  </si>
  <si>
    <t>CLIENTE 50013974</t>
  </si>
  <si>
    <t>CLIENTE 50013975</t>
  </si>
  <si>
    <t>CLIENTE 50013976</t>
  </si>
  <si>
    <t>CLIENTE 50013977</t>
  </si>
  <si>
    <t>CLIENTE 50013978</t>
  </si>
  <si>
    <t>CLIENTE 50013979</t>
  </si>
  <si>
    <t>CLIENTE 50013980</t>
  </si>
  <si>
    <t>CLIENTE 50013981</t>
  </si>
  <si>
    <t>CLIENTE 50013982</t>
  </si>
  <si>
    <t>CLIENTE 50013983</t>
  </si>
  <si>
    <t>CLIENTE 50013984</t>
  </si>
  <si>
    <t>CLIENTE 50013985</t>
  </si>
  <si>
    <t>CLIENTE 50013986</t>
  </si>
  <si>
    <t>CLIENTE 50013987</t>
  </si>
  <si>
    <t>CLIENTE 50013988</t>
  </si>
  <si>
    <t>CLIENTE 50013989</t>
  </si>
  <si>
    <t>CLIENTE 50013990</t>
  </si>
  <si>
    <t>CLIENTE 50013991</t>
  </si>
  <si>
    <t>CLIENTE 50013992</t>
  </si>
  <si>
    <t>CLIENTE 50013993</t>
  </si>
  <si>
    <t>CLIENTE 50013994</t>
  </si>
  <si>
    <t>CLIENTE 50013995</t>
  </si>
  <si>
    <t>CLIENTE 50013996</t>
  </si>
  <si>
    <t>CLIENTE 50013997</t>
  </si>
  <si>
    <t>CLIENTE 50013998</t>
  </si>
  <si>
    <t>CLIENTE 50013999</t>
  </si>
  <si>
    <t>CLIENTE 50014000</t>
  </si>
  <si>
    <t>CLIENTE 50014001</t>
  </si>
  <si>
    <t>CLIENTE 50014002</t>
  </si>
  <si>
    <t>CLIENTE 50014003</t>
  </si>
  <si>
    <t>CLIENTE 50014004</t>
  </si>
  <si>
    <t>CLIENTE 50014005</t>
  </si>
  <si>
    <t>CLIENTE 50014006</t>
  </si>
  <si>
    <t>CLIENTE 50014007</t>
  </si>
  <si>
    <t>CLIENTE 50014008</t>
  </si>
  <si>
    <t>CLIENTE 50014009</t>
  </si>
  <si>
    <t>CLIENTE 50014010</t>
  </si>
  <si>
    <t>CLIENTE 50014011</t>
  </si>
  <si>
    <t>CLIENTE 50014012</t>
  </si>
  <si>
    <t>CLIENTE 50014013</t>
  </si>
  <si>
    <t>CLIENTE 50014014</t>
  </si>
  <si>
    <t>CLIENTE 50014015</t>
  </si>
  <si>
    <t>CLIENTE 50014016</t>
  </si>
  <si>
    <t>CLIENTE 50014017</t>
  </si>
  <si>
    <t>CLIENTE 50014018</t>
  </si>
  <si>
    <t>CLIENTE 50014019</t>
  </si>
  <si>
    <t>CLIENTE 50014020</t>
  </si>
  <si>
    <t>CLIENTE 50014021</t>
  </si>
  <si>
    <t>CLIENTE 50014022</t>
  </si>
  <si>
    <t>CLIENTE 50014023</t>
  </si>
  <si>
    <t>CLIENTE 50014024</t>
  </si>
  <si>
    <t>CLIENTE 50014025</t>
  </si>
  <si>
    <t>CLIENTE 50014026</t>
  </si>
  <si>
    <t>CLIENTE 50014027</t>
  </si>
  <si>
    <t>CLIENTE 50014028</t>
  </si>
  <si>
    <t>CLIENTE 50014029</t>
  </si>
  <si>
    <t>CLIENTE 50014030</t>
  </si>
  <si>
    <t>CLIENTE 50014031</t>
  </si>
  <si>
    <t>CLIENTE 50014032</t>
  </si>
  <si>
    <t>CLIENTE 50014033</t>
  </si>
  <si>
    <t>CLIENTE 50014034</t>
  </si>
  <si>
    <t>CLIENTE 50014035</t>
  </si>
  <si>
    <t>CLIENTE 50014036</t>
  </si>
  <si>
    <t>CLIENTE 50014037</t>
  </si>
  <si>
    <t>CLIENTE 50014038</t>
  </si>
  <si>
    <t>CLIENTE 50014039</t>
  </si>
  <si>
    <t>CLIENTE 50014040</t>
  </si>
  <si>
    <t>CLIENTE 50014041</t>
  </si>
  <si>
    <t>CLIENTE 50014042</t>
  </si>
  <si>
    <t>CLIENTE 50014043</t>
  </si>
  <si>
    <t>CLIENTE 50014044</t>
  </si>
  <si>
    <t>CLIENTE 50014045</t>
  </si>
  <si>
    <t>CLIENTE 50014046</t>
  </si>
  <si>
    <t>CLIENTE 50014047</t>
  </si>
  <si>
    <t>CLIENTE 50014048</t>
  </si>
  <si>
    <t>CLIENTE 50014049</t>
  </si>
  <si>
    <t>CLIENTE 50014050</t>
  </si>
  <si>
    <t>CLIENTE 50014051</t>
  </si>
  <si>
    <t>CLIENTE 50014052</t>
  </si>
  <si>
    <t>CLIENTE 50014053</t>
  </si>
  <si>
    <t>CLIENTE 50014054</t>
  </si>
  <si>
    <t>CLIENTE 50014055</t>
  </si>
  <si>
    <t>CLIENTE 50014056</t>
  </si>
  <si>
    <t>CLIENTE 50014057</t>
  </si>
  <si>
    <t>CLIENTE 50014058</t>
  </si>
  <si>
    <t>CLIENTE 50014059</t>
  </si>
  <si>
    <t>CLIENTE 50014060</t>
  </si>
  <si>
    <t>CLIENTE 50014061</t>
  </si>
  <si>
    <t>CLIENTE 50014062</t>
  </si>
  <si>
    <t>CLIENTE 50014063</t>
  </si>
  <si>
    <t>CLIENTE 50014064</t>
  </si>
  <si>
    <t>CLIENTE 50014065</t>
  </si>
  <si>
    <t>CLIENTE 50014066</t>
  </si>
  <si>
    <t>CLIENTE 50014067</t>
  </si>
  <si>
    <t>CLIENTE 50014068</t>
  </si>
  <si>
    <t>CLIENTE 50014069</t>
  </si>
  <si>
    <t>CLIENTE 50014070</t>
  </si>
  <si>
    <t>CLIENTE 50014071</t>
  </si>
  <si>
    <t>CLIENTE 50014072</t>
  </si>
  <si>
    <t>CLIENTE 50014073</t>
  </si>
  <si>
    <t>CLIENTE 50014074</t>
  </si>
  <si>
    <t>CLIENTE 50014075</t>
  </si>
  <si>
    <t>CLIENTE 50014076</t>
  </si>
  <si>
    <t>CLIENTE 50014077</t>
  </si>
  <si>
    <t>CLIENTE 50014078</t>
  </si>
  <si>
    <t>CLIENTE 50014079</t>
  </si>
  <si>
    <t>CLIENTE 50014080</t>
  </si>
  <si>
    <t>CLIENTE 50014081</t>
  </si>
  <si>
    <t>CLIENTE 50014082</t>
  </si>
  <si>
    <t>CLIENTE 50014083</t>
  </si>
  <si>
    <t>CLIENTE 50014084</t>
  </si>
  <si>
    <t>CLIENTE 50014085</t>
  </si>
  <si>
    <t>CLIENTE 50014086</t>
  </si>
  <si>
    <t>CLIENTE 50014087</t>
  </si>
  <si>
    <t>CLIENTE 50014088</t>
  </si>
  <si>
    <t>CLIENTE 50014089</t>
  </si>
  <si>
    <t>CLIENTE 50014090</t>
  </si>
  <si>
    <t>CLIENTE 50014091</t>
  </si>
  <si>
    <t>CLIENTE 50014092</t>
  </si>
  <si>
    <t>CLIENTE 50014093</t>
  </si>
  <si>
    <t>CLIENTE 50014094</t>
  </si>
  <si>
    <t>CLIENTE 50014095</t>
  </si>
  <si>
    <t>CLIENTE 50014096</t>
  </si>
  <si>
    <t>CLIENTE 50014097</t>
  </si>
  <si>
    <t>CLIENTE 50014098</t>
  </si>
  <si>
    <t>CLIENTE 50014099</t>
  </si>
  <si>
    <t>CLIENTE 50014100</t>
  </si>
  <si>
    <t>CLIENTE 50014101</t>
  </si>
  <si>
    <t>CLIENTE 50014102</t>
  </si>
  <si>
    <t>CLIENTE 50014103</t>
  </si>
  <si>
    <t>CLIENTE 50014104</t>
  </si>
  <si>
    <t>CLIENTE 50014105</t>
  </si>
  <si>
    <t>CLIENTE 50014106</t>
  </si>
  <si>
    <t>CLIENTE 50014107</t>
  </si>
  <si>
    <t>CLIENTE 50014108</t>
  </si>
  <si>
    <t>CLIENTE 50014109</t>
  </si>
  <si>
    <t>CLIENTE 50014110</t>
  </si>
  <si>
    <t>CLIENTE 50014111</t>
  </si>
  <si>
    <t>CLIENTE 50014112</t>
  </si>
  <si>
    <t>CLIENTE 50014113</t>
  </si>
  <si>
    <t>CLIENTE 50014114</t>
  </si>
  <si>
    <t>CLIENTE 50014115</t>
  </si>
  <si>
    <t>CLIENTE 50014116</t>
  </si>
  <si>
    <t>CLIENTE 50014117</t>
  </si>
  <si>
    <t>CLIENTE 50014118</t>
  </si>
  <si>
    <t>CLIENTE 50014119</t>
  </si>
  <si>
    <t>CLIENTE 50014120</t>
  </si>
  <si>
    <t>CLIENTE 50014121</t>
  </si>
  <si>
    <t>CLIENTE 50014122</t>
  </si>
  <si>
    <t>CLIENTE 50014123</t>
  </si>
  <si>
    <t>CLIENTE 50014124</t>
  </si>
  <si>
    <t>CLIENTE 50014125</t>
  </si>
  <si>
    <t>CLIENTE 50014126</t>
  </si>
  <si>
    <t>CLIENTE 50014127</t>
  </si>
  <si>
    <t>CLIENTE 50014128</t>
  </si>
  <si>
    <t>CLIENTE 50014129</t>
  </si>
  <si>
    <t>CLIENTE 50014130</t>
  </si>
  <si>
    <t>CLIENTE 50014131</t>
  </si>
  <si>
    <t>CLIENTE 50014132</t>
  </si>
  <si>
    <t>CLIENTE 50014133</t>
  </si>
  <si>
    <t>CLIENTE 50014134</t>
  </si>
  <si>
    <t>CLIENTE 50014135</t>
  </si>
  <si>
    <t>CLIENTE 50014136</t>
  </si>
  <si>
    <t>CLIENTE 50014137</t>
  </si>
  <si>
    <t>CLIENTE 50014138</t>
  </si>
  <si>
    <t>CLIENTE 50014139</t>
  </si>
  <si>
    <t>CLIENTE 50014140</t>
  </si>
  <si>
    <t>CLIENTE 50014141</t>
  </si>
  <si>
    <t>CLIENTE 50014142</t>
  </si>
  <si>
    <t>CLIENTE 50014143</t>
  </si>
  <si>
    <t>CLIENTE 50014144</t>
  </si>
  <si>
    <t>CLIENTE 50014145</t>
  </si>
  <si>
    <t>CLIENTE 50014146</t>
  </si>
  <si>
    <t>CLIENTE 50014147</t>
  </si>
  <si>
    <t>CLIENTE 50014148</t>
  </si>
  <si>
    <t>CLIENTE 50014149</t>
  </si>
  <si>
    <t>CLIENTE 50014150</t>
  </si>
  <si>
    <t>CLIENTE 50014151</t>
  </si>
  <si>
    <t>CLIENTE 50014152</t>
  </si>
  <si>
    <t>CLIENTE 50014153</t>
  </si>
  <si>
    <t>CLIENTE 50014154</t>
  </si>
  <si>
    <t>CLIENTE 50014155</t>
  </si>
  <si>
    <t>CLIENTE 50014156</t>
  </si>
  <si>
    <t>CLIENTE 50014157</t>
  </si>
  <si>
    <t>CLIENTE 50014158</t>
  </si>
  <si>
    <t>CLIENTE 50014159</t>
  </si>
  <si>
    <t>CLIENTE 50014160</t>
  </si>
  <si>
    <t>CLIENTE 50014161</t>
  </si>
  <si>
    <t>CLIENTE 50014162</t>
  </si>
  <si>
    <t>CLIENTE 50014163</t>
  </si>
  <si>
    <t>CLIENTE 50014164</t>
  </si>
  <si>
    <t>CLIENTE 50014165</t>
  </si>
  <si>
    <t>CLIENTE 50014166</t>
  </si>
  <si>
    <t>CLIENTE 50014167</t>
  </si>
  <si>
    <t>CLIENTE 50014168</t>
  </si>
  <si>
    <t>CLIENTE 50014169</t>
  </si>
  <si>
    <t>CLIENTE 50014170</t>
  </si>
  <si>
    <t>CLIENTE 50014171</t>
  </si>
  <si>
    <t>CLIENTE 50014172</t>
  </si>
  <si>
    <t>CLIENTE 50014173</t>
  </si>
  <si>
    <t>CLIENTE 50014174</t>
  </si>
  <si>
    <t>CLIENTE 50014175</t>
  </si>
  <si>
    <t>CLIENTE 50014176</t>
  </si>
  <si>
    <t>CLIENTE 50014177</t>
  </si>
  <si>
    <t>CLIENTE 50014178</t>
  </si>
  <si>
    <t>CLIENTE 50014179</t>
  </si>
  <si>
    <t>CLIENTE 50014180</t>
  </si>
  <si>
    <t>CLIENTE 50014181</t>
  </si>
  <si>
    <t>CLIENTE 50014182</t>
  </si>
  <si>
    <t>CLIENTE 50014183</t>
  </si>
  <si>
    <t>CLIENTE 50014184</t>
  </si>
  <si>
    <t>CLIENTE 50014185</t>
  </si>
  <si>
    <t>CLIENTE 50014186</t>
  </si>
  <si>
    <t>CLIENTE 50014187</t>
  </si>
  <si>
    <t>CLIENTE 50014188</t>
  </si>
  <si>
    <t>CLIENTE 50014189</t>
  </si>
  <si>
    <t>CLIENTE 50014190</t>
  </si>
  <si>
    <t>CLIENTE 50014191</t>
  </si>
  <si>
    <t>CLIENTE 50014192</t>
  </si>
  <si>
    <t>CLIENTE 50014193</t>
  </si>
  <si>
    <t>CLIENTE 50014194</t>
  </si>
  <si>
    <t>CLIENTE 50014195</t>
  </si>
  <si>
    <t>CLIENTE 50014196</t>
  </si>
  <si>
    <t>CLIENTE 50014197</t>
  </si>
  <si>
    <t>CLIENTE 50014198</t>
  </si>
  <si>
    <t>CLIENTE 50014199</t>
  </si>
  <si>
    <t>CLIENTE 50014200</t>
  </si>
  <si>
    <t>CLIENTE 50014201</t>
  </si>
  <si>
    <t>CLIENTE 50014202</t>
  </si>
  <si>
    <t>CLIENTE 50014203</t>
  </si>
  <si>
    <t>CLIENTE 50014204</t>
  </si>
  <si>
    <t>CLIENTE 50014205</t>
  </si>
  <si>
    <t>CLIENTE 50014206</t>
  </si>
  <si>
    <t>CLIENTE 50014207</t>
  </si>
  <si>
    <t>CLIENTE 50014208</t>
  </si>
  <si>
    <t>CLIENTE 50014209</t>
  </si>
  <si>
    <t>CLIENTE 50014210</t>
  </si>
  <si>
    <t>CLIENTE 50014211</t>
  </si>
  <si>
    <t>CLIENTE 50014212</t>
  </si>
  <si>
    <t>CLIENTE 50014213</t>
  </si>
  <si>
    <t>CLIENTE 50014214</t>
  </si>
  <si>
    <t>CLIENTE 50014215</t>
  </si>
  <si>
    <t>CLIENTE 50014216</t>
  </si>
  <si>
    <t>CLIENTE 50014217</t>
  </si>
  <si>
    <t>CLIENTE 50014218</t>
  </si>
  <si>
    <t>CLIENTE 50014219</t>
  </si>
  <si>
    <t>CLIENTE 50014220</t>
  </si>
  <si>
    <t>CLIENTE 50014221</t>
  </si>
  <si>
    <t>CLIENTE 50014222</t>
  </si>
  <si>
    <t>CLIENTE 50014223</t>
  </si>
  <si>
    <t>CLIENTE 50014224</t>
  </si>
  <si>
    <t>CLIENTE 50014225</t>
  </si>
  <si>
    <t>CLIENTE 50014226</t>
  </si>
  <si>
    <t>CLIENTE 50014227</t>
  </si>
  <si>
    <t>CLIENTE 50014228</t>
  </si>
  <si>
    <t>CLIENTE 50014229</t>
  </si>
  <si>
    <t>CLIENTE 50014230</t>
  </si>
  <si>
    <t>CLIENTE 50014231</t>
  </si>
  <si>
    <t>CLIENTE 50014232</t>
  </si>
  <si>
    <t>CLIENTE 50014233</t>
  </si>
  <si>
    <t>CLIENTE 50014234</t>
  </si>
  <si>
    <t>CLIENTE 50014235</t>
  </si>
  <si>
    <t>CLIENTE 50014236</t>
  </si>
  <si>
    <t>CLIENTE 50014237</t>
  </si>
  <si>
    <t>CLIENTE 50014238</t>
  </si>
  <si>
    <t>CLIENTE 50014239</t>
  </si>
  <si>
    <t>CLIENTE 50014240</t>
  </si>
  <si>
    <t>CLIENTE 50014241</t>
  </si>
  <si>
    <t>CLIENTE 50014242</t>
  </si>
  <si>
    <t>CLIENTE 50014243</t>
  </si>
  <si>
    <t>CLIENTE 50014244</t>
  </si>
  <si>
    <t>CLIENTE 50014245</t>
  </si>
  <si>
    <t>CLIENTE 50014246</t>
  </si>
  <si>
    <t>CLIENTE 50014247</t>
  </si>
  <si>
    <t>CLIENTE 50014248</t>
  </si>
  <si>
    <t>CLIENTE 50014249</t>
  </si>
  <si>
    <t>CLIENTE 50014250</t>
  </si>
  <si>
    <t>CLIENTE 50014251</t>
  </si>
  <si>
    <t>CLIENTE 50014252</t>
  </si>
  <si>
    <t>CLIENTE 50014253</t>
  </si>
  <si>
    <t>CLIENTE 50014254</t>
  </si>
  <si>
    <t>CLIENTE 50014255</t>
  </si>
  <si>
    <t>CLIENTE 50014256</t>
  </si>
  <si>
    <t>CLIENTE 50014257</t>
  </si>
  <si>
    <t>CLIENTE 50014258</t>
  </si>
  <si>
    <t>CLIENTE 50014259</t>
  </si>
  <si>
    <t>CLIENTE 50014260</t>
  </si>
  <si>
    <t>CLIENTE 50014261</t>
  </si>
  <si>
    <t>CLIENTE 50014262</t>
  </si>
  <si>
    <t>CLIENTE 50014263</t>
  </si>
  <si>
    <t>CLIENTE 50014264</t>
  </si>
  <si>
    <t>CLIENTE 50014265</t>
  </si>
  <si>
    <t>CLIENTE 50014266</t>
  </si>
  <si>
    <t>CLIENTE 50014267</t>
  </si>
  <si>
    <t>CLIENTE 50014268</t>
  </si>
  <si>
    <t>CLIENTE 50014269</t>
  </si>
  <si>
    <t>CLIENTE 50014270</t>
  </si>
  <si>
    <t>CLIENTE 50014271</t>
  </si>
  <si>
    <t>CLIENTE 50014272</t>
  </si>
  <si>
    <t>CLIENTE 50014273</t>
  </si>
  <si>
    <t>CLIENTE 50014274</t>
  </si>
  <si>
    <t>CLIENTE 50014275</t>
  </si>
  <si>
    <t>CLIENTE 50014276</t>
  </si>
  <si>
    <t>CLIENTE 50014277</t>
  </si>
  <si>
    <t>CLIENTE 50014278</t>
  </si>
  <si>
    <t>CLIENTE 50014279</t>
  </si>
  <si>
    <t>CLIENTE 50014280</t>
  </si>
  <si>
    <t>CLIENTE 50014281</t>
  </si>
  <si>
    <t>CLIENTE 50014282</t>
  </si>
  <si>
    <t>CLIENTE 50014283</t>
  </si>
  <si>
    <t>CLIENTE 50014284</t>
  </si>
  <si>
    <t>CLIENTE 50014285</t>
  </si>
  <si>
    <t>CLIENTE 50014286</t>
  </si>
  <si>
    <t>CLIENTE 50014287</t>
  </si>
  <si>
    <t>CLIENTE 50014288</t>
  </si>
  <si>
    <t>CLIENTE 50014289</t>
  </si>
  <si>
    <t>CLIENTE 50014290</t>
  </si>
  <si>
    <t>CLIENTE 50014291</t>
  </si>
  <si>
    <t>CLIENTE 50014292</t>
  </si>
  <si>
    <t>CLIENTE 50014293</t>
  </si>
  <si>
    <t>CLIENTE 50014294</t>
  </si>
  <si>
    <t>CLIENTE 50014295</t>
  </si>
  <si>
    <t>CLIENTE 50014296</t>
  </si>
  <si>
    <t>CLIENTE 50014297</t>
  </si>
  <si>
    <t>CLIENTE 50014298</t>
  </si>
  <si>
    <t>CLIENTE 50014299</t>
  </si>
  <si>
    <t>CLIENTE 50014300</t>
  </si>
  <si>
    <t>CLIENTE 50014301</t>
  </si>
  <si>
    <t>CLIENTE 50014302</t>
  </si>
  <si>
    <t>CLIENTE 50014303</t>
  </si>
  <si>
    <t>CLIENTE 50014304</t>
  </si>
  <si>
    <t>CLIENTE 50014305</t>
  </si>
  <si>
    <t>CLIENTE 50014306</t>
  </si>
  <si>
    <t>CLIENTE 50014307</t>
  </si>
  <si>
    <t>CLIENTE 50014308</t>
  </si>
  <si>
    <t>CLIENTE 50014309</t>
  </si>
  <si>
    <t>CLIENTE 50014310</t>
  </si>
  <si>
    <t>CLIENTE 50014311</t>
  </si>
  <si>
    <t>CLIENTE 50014312</t>
  </si>
  <si>
    <t>CLIENTE 50014313</t>
  </si>
  <si>
    <t>CLIENTE 50014314</t>
  </si>
  <si>
    <t>CLIENTE 50014315</t>
  </si>
  <si>
    <t>CLIENTE 50014316</t>
  </si>
  <si>
    <t>CLIENTE 50014317</t>
  </si>
  <si>
    <t>CLIENTE 50014318</t>
  </si>
  <si>
    <t>CLIENTE 50014319</t>
  </si>
  <si>
    <t>CLIENTE 50014320</t>
  </si>
  <si>
    <t>CLIENTE 50014321</t>
  </si>
  <si>
    <t>CLIENTE 50014322</t>
  </si>
  <si>
    <t>CLIENTE 50014323</t>
  </si>
  <si>
    <t>CLIENTE 50014324</t>
  </si>
  <si>
    <t>CLIENTE 50014325</t>
  </si>
  <si>
    <t>CLIENTE 50014326</t>
  </si>
  <si>
    <t>CLIENTE 50014327</t>
  </si>
  <si>
    <t>CLIENTE 50014328</t>
  </si>
  <si>
    <t>CLIENTE 50014329</t>
  </si>
  <si>
    <t>CLIENTE 50014330</t>
  </si>
  <si>
    <t>CLIENTE 50014331</t>
  </si>
  <si>
    <t>CLIENTE 50014332</t>
  </si>
  <si>
    <t>CLIENTE 50014333</t>
  </si>
  <si>
    <t>CLIENTE 50014334</t>
  </si>
  <si>
    <t>CLIENTE 50014335</t>
  </si>
  <si>
    <t>CLIENTE 50014336</t>
  </si>
  <si>
    <t>CLIENTE 50014337</t>
  </si>
  <si>
    <t>CLIENTE 50014338</t>
  </si>
  <si>
    <t>CLIENTE 50014339</t>
  </si>
  <si>
    <t>CLIENTE 50014340</t>
  </si>
  <si>
    <t>CLIENTE 50014341</t>
  </si>
  <si>
    <t>CLIENTE 50014342</t>
  </si>
  <si>
    <t>CLIENTE 50014343</t>
  </si>
  <si>
    <t>CLIENTE 50014344</t>
  </si>
  <si>
    <t>CLIENTE 50014345</t>
  </si>
  <si>
    <t>CLIENTE 50014346</t>
  </si>
  <si>
    <t>CLIENTE 50014347</t>
  </si>
  <si>
    <t>CLIENTE 50014348</t>
  </si>
  <si>
    <t>CLIENTE 50014349</t>
  </si>
  <si>
    <t>CLIENTE 50014350</t>
  </si>
  <si>
    <t>CLIENTE 50014351</t>
  </si>
  <si>
    <t>CLIENTE 50014352</t>
  </si>
  <si>
    <t>CLIENTE 50014353</t>
  </si>
  <si>
    <t>CLIENTE 50014354</t>
  </si>
  <si>
    <t>CLIENTE 50014355</t>
  </si>
  <si>
    <t>CLIENTE 50014356</t>
  </si>
  <si>
    <t>CLIENTE 50014357</t>
  </si>
  <si>
    <t>CLIENTE 50014358</t>
  </si>
  <si>
    <t>CLIENTE 50014359</t>
  </si>
  <si>
    <t>CLIENTE 50014360</t>
  </si>
  <si>
    <t>CLIENTE 50014361</t>
  </si>
  <si>
    <t>CLIENTE 50014362</t>
  </si>
  <si>
    <t>CLIENTE 50014363</t>
  </si>
  <si>
    <t>CLIENTE 50014364</t>
  </si>
  <si>
    <t>CLIENTE 50014365</t>
  </si>
  <si>
    <t>CLIENTE 50014366</t>
  </si>
  <si>
    <t>CLIENTE 50014367</t>
  </si>
  <si>
    <t>CLIENTE 50014368</t>
  </si>
  <si>
    <t>CLIENTE 50014369</t>
  </si>
  <si>
    <t>CLIENTE 50014370</t>
  </si>
  <si>
    <t>CLIENTE 50014371</t>
  </si>
  <si>
    <t>CLIENTE 50014372</t>
  </si>
  <si>
    <t>CLIENTE 50014373</t>
  </si>
  <si>
    <t>CLIENTE 50014374</t>
  </si>
  <si>
    <t>CLIENTE 50014375</t>
  </si>
  <si>
    <t>CLIENTE 50014376</t>
  </si>
  <si>
    <t>CLIENTE 50014377</t>
  </si>
  <si>
    <t>CLIENTE 50014378</t>
  </si>
  <si>
    <t>CLIENTE 50014379</t>
  </si>
  <si>
    <t>CLIENTE 50014380</t>
  </si>
  <si>
    <t>CLIENTE 50014381</t>
  </si>
  <si>
    <t>CLIENTE 50014382</t>
  </si>
  <si>
    <t>CLIENTE 50014383</t>
  </si>
  <si>
    <t>CLIENTE 50014384</t>
  </si>
  <si>
    <t>CLIENTE 50014385</t>
  </si>
  <si>
    <t>CLIENTE 50014386</t>
  </si>
  <si>
    <t>CLIENTE 50014387</t>
  </si>
  <si>
    <t>CLIENTE 50014388</t>
  </si>
  <si>
    <t>CLIENTE 50014389</t>
  </si>
  <si>
    <t>CLIENTE 50014390</t>
  </si>
  <si>
    <t>CLIENTE 50014391</t>
  </si>
  <si>
    <t>CLIENTE 50014392</t>
  </si>
  <si>
    <t>CLIENTE 50014393</t>
  </si>
  <si>
    <t>CLIENTE 50014394</t>
  </si>
  <si>
    <t>CLIENTE 50014395</t>
  </si>
  <si>
    <t>CLIENTE 50014396</t>
  </si>
  <si>
    <t>CLIENTE 50014397</t>
  </si>
  <si>
    <t>CLIENTE 50014398</t>
  </si>
  <si>
    <t>CLIENTE 50014399</t>
  </si>
  <si>
    <t>CLIENTE 50014400</t>
  </si>
  <si>
    <t>CLIENTE 50014401</t>
  </si>
  <si>
    <t>CLIENTE 50014402</t>
  </si>
  <si>
    <t>CLIENTE 50014403</t>
  </si>
  <si>
    <t>CLIENTE 50014404</t>
  </si>
  <si>
    <t>CLIENTE 50014405</t>
  </si>
  <si>
    <t>CLIENTE 50014406</t>
  </si>
  <si>
    <t>CLIENTE 50014407</t>
  </si>
  <si>
    <t>CLIENTE 50014408</t>
  </si>
  <si>
    <t>CLIENTE 50014409</t>
  </si>
  <si>
    <t>CLIENTE 50014410</t>
  </si>
  <si>
    <t>CLIENTE 50014411</t>
  </si>
  <si>
    <t>CLIENTE 50014412</t>
  </si>
  <si>
    <t>CLIENTE 50014413</t>
  </si>
  <si>
    <t>CLIENTE 50014414</t>
  </si>
  <si>
    <t>CLIENTE 50014415</t>
  </si>
  <si>
    <t>CLIENTE 50014416</t>
  </si>
  <si>
    <t>CLIENTE 50014417</t>
  </si>
  <si>
    <t>CLIENTE 50014418</t>
  </si>
  <si>
    <t>CLIENTE 50014419</t>
  </si>
  <si>
    <t>CLIENTE 50014420</t>
  </si>
  <si>
    <t>CLIENTE 50014421</t>
  </si>
  <si>
    <t>CLIENTE 50014422</t>
  </si>
  <si>
    <t>CLIENTE 50014423</t>
  </si>
  <si>
    <t>CLIENTE 50014424</t>
  </si>
  <si>
    <t>CLIENTE 50014425</t>
  </si>
  <si>
    <t>CLIENTE 50014426</t>
  </si>
  <si>
    <t>CLIENTE 50014427</t>
  </si>
  <si>
    <t>CLIENTE 50014428</t>
  </si>
  <si>
    <t>CLIENTE 50014429</t>
  </si>
  <si>
    <t>CLIENTE 50014430</t>
  </si>
  <si>
    <t>CLIENTE 50014431</t>
  </si>
  <si>
    <t>CLIENTE 50014432</t>
  </si>
  <si>
    <t>CLIENTE 50014433</t>
  </si>
  <si>
    <t>CLIENTE 50014434</t>
  </si>
  <si>
    <t>CLIENTE 50014435</t>
  </si>
  <si>
    <t>CLIENTE 50014436</t>
  </si>
  <si>
    <t>CLIENTE 50014437</t>
  </si>
  <si>
    <t>CLIENTE 50014438</t>
  </si>
  <si>
    <t>CLIENTE 50014439</t>
  </si>
  <si>
    <t>CLIENTE 50014440</t>
  </si>
  <si>
    <t>CLIENTE 50014441</t>
  </si>
  <si>
    <t>CLIENTE 50014442</t>
  </si>
  <si>
    <t>CLIENTE 50014443</t>
  </si>
  <si>
    <t>CLIENTE 50014444</t>
  </si>
  <si>
    <t>CLIENTE 50014445</t>
  </si>
  <si>
    <t>CLIENTE 50014446</t>
  </si>
  <si>
    <t>CLIENTE 50014447</t>
  </si>
  <si>
    <t>CLIENTE 50014448</t>
  </si>
  <si>
    <t>CLIENTE 50014449</t>
  </si>
  <si>
    <t>CLIENTE 50014450</t>
  </si>
  <si>
    <t>CLIENTE 50014451</t>
  </si>
  <si>
    <t>CLIENTE 50014452</t>
  </si>
  <si>
    <t>CLIENTE 50014453</t>
  </si>
  <si>
    <t>CLIENTE 50014454</t>
  </si>
  <si>
    <t>CLIENTE 50014455</t>
  </si>
  <si>
    <t>CLIENTE 50014456</t>
  </si>
  <si>
    <t>CLIENTE 50014457</t>
  </si>
  <si>
    <t>CLIENTE 50014458</t>
  </si>
  <si>
    <t>CLIENTE 50014459</t>
  </si>
  <si>
    <t>CLIENTE 50014460</t>
  </si>
  <si>
    <t>CLIENTE 50014461</t>
  </si>
  <si>
    <t>CLIENTE 50014462</t>
  </si>
  <si>
    <t>CLIENTE 50014463</t>
  </si>
  <si>
    <t>CLIENTE 50014464</t>
  </si>
  <si>
    <t>CLIENTE 50014465</t>
  </si>
  <si>
    <t>CLIENTE 50014466</t>
  </si>
  <si>
    <t>CLIENTE 50014467</t>
  </si>
  <si>
    <t>CLIENTE 50014468</t>
  </si>
  <si>
    <t>CLIENTE 50014469</t>
  </si>
  <si>
    <t>CLIENTE 50014470</t>
  </si>
  <si>
    <t>CLIENTE 50014471</t>
  </si>
  <si>
    <t>CLIENTE 50014472</t>
  </si>
  <si>
    <t>CLIENTE 50014473</t>
  </si>
  <si>
    <t>CLIENTE 50014474</t>
  </si>
  <si>
    <t>CLIENTE 50014475</t>
  </si>
  <si>
    <t>CLIENTE 50014476</t>
  </si>
  <si>
    <t>CLIENTE 50014477</t>
  </si>
  <si>
    <t>CLIENTE 50014478</t>
  </si>
  <si>
    <t>CLIENTE 50014479</t>
  </si>
  <si>
    <t>CLIENTE 50014480</t>
  </si>
  <si>
    <t>CLIENTE 50014481</t>
  </si>
  <si>
    <t>CLIENTE 50014482</t>
  </si>
  <si>
    <t>CLIENTE 50014483</t>
  </si>
  <si>
    <t>CLIENTE 50014484</t>
  </si>
  <si>
    <t>CLIENTE 50014485</t>
  </si>
  <si>
    <t>CLIENTE 50014486</t>
  </si>
  <si>
    <t>CLIENTE 50014487</t>
  </si>
  <si>
    <t>CLIENTE 50014488</t>
  </si>
  <si>
    <t>CLIENTE 50014489</t>
  </si>
  <si>
    <t>CLIENTE 50014490</t>
  </si>
  <si>
    <t>CLIENTE 50014491</t>
  </si>
  <si>
    <t>CLIENTE 50014492</t>
  </si>
  <si>
    <t>CLIENTE 50014493</t>
  </si>
  <si>
    <t>CLIENTE 50014494</t>
  </si>
  <si>
    <t>CLIENTE 50014495</t>
  </si>
  <si>
    <t>CLIENTE 50014496</t>
  </si>
  <si>
    <t>CLIENTE 50014497</t>
  </si>
  <si>
    <t>CLIENTE 50014498</t>
  </si>
  <si>
    <t>CLIENTE 50014499</t>
  </si>
  <si>
    <t>CLIENTE 50014500</t>
  </si>
  <si>
    <t>CLIENTE 50014501</t>
  </si>
  <si>
    <t>CLIENTE 50014502</t>
  </si>
  <si>
    <t>CLIENTE 50014503</t>
  </si>
  <si>
    <t>CLIENTE 50014504</t>
  </si>
  <si>
    <t>CLIENTE 50014505</t>
  </si>
  <si>
    <t>CLIENTE 50014506</t>
  </si>
  <si>
    <t>CLIENTE 50014507</t>
  </si>
  <si>
    <t>CLIENTE 50014508</t>
  </si>
  <si>
    <t>CLIENTE 50014509</t>
  </si>
  <si>
    <t>CLIENTE 50014510</t>
  </si>
  <si>
    <t>CLIENTE 50014511</t>
  </si>
  <si>
    <t>CLIENTE 50014512</t>
  </si>
  <si>
    <t>CLIENTE 50014513</t>
  </si>
  <si>
    <t>CLIENTE 50014514</t>
  </si>
  <si>
    <t>CLIENTE 50014515</t>
  </si>
  <si>
    <t>CLIENTE 50014516</t>
  </si>
  <si>
    <t>CLIENTE 50014517</t>
  </si>
  <si>
    <t>CLIENTE 50014518</t>
  </si>
  <si>
    <t>CLIENTE 50014519</t>
  </si>
  <si>
    <t>CLIENTE 50014520</t>
  </si>
  <si>
    <t>CLIENTE 50014521</t>
  </si>
  <si>
    <t>CLIENTE 50014522</t>
  </si>
  <si>
    <t>CLIENTE 50014523</t>
  </si>
  <si>
    <t>CLIENTE 50014524</t>
  </si>
  <si>
    <t>CLIENTE 50014525</t>
  </si>
  <si>
    <t>CLIENTE 50014526</t>
  </si>
  <si>
    <t>CLIENTE 50014527</t>
  </si>
  <si>
    <t>CLIENTE 50014528</t>
  </si>
  <si>
    <t>CLIENTE 50014529</t>
  </si>
  <si>
    <t>CLIENTE 50014530</t>
  </si>
  <si>
    <t>CLIENTE 50014531</t>
  </si>
  <si>
    <t>CLIENTE 50014532</t>
  </si>
  <si>
    <t>CLIENTE 50014533</t>
  </si>
  <si>
    <t>CLIENTE 50014534</t>
  </si>
  <si>
    <t>CLIENTE 50014535</t>
  </si>
  <si>
    <t>CLIENTE 50014536</t>
  </si>
  <si>
    <t>CLIENTE 50014537</t>
  </si>
  <si>
    <t>CLIENTE 50014538</t>
  </si>
  <si>
    <t>CLIENTE 50014539</t>
  </si>
  <si>
    <t>CLIENTE 50014540</t>
  </si>
  <si>
    <t>CLIENTE 50014541</t>
  </si>
  <si>
    <t>CLIENTE 50014542</t>
  </si>
  <si>
    <t>CLIENTE 50014543</t>
  </si>
  <si>
    <t>CLIENTE 50014544</t>
  </si>
  <si>
    <t>CLIENTE 50014545</t>
  </si>
  <si>
    <t>CLIENTE 50014546</t>
  </si>
  <si>
    <t>CLIENTE 50014547</t>
  </si>
  <si>
    <t>CLIENTE 50014548</t>
  </si>
  <si>
    <t>CLIENTE 50014549</t>
  </si>
  <si>
    <t>CLIENTE 50014550</t>
  </si>
  <si>
    <t>CLIENTE 50014551</t>
  </si>
  <si>
    <t>CLIENTE 50014552</t>
  </si>
  <si>
    <t>CLIENTE 50014553</t>
  </si>
  <si>
    <t>CLIENTE 50014554</t>
  </si>
  <si>
    <t>CLIENTE 50014555</t>
  </si>
  <si>
    <t>CLIENTE 50014556</t>
  </si>
  <si>
    <t>CLIENTE 50014557</t>
  </si>
  <si>
    <t>CLIENTE 50014558</t>
  </si>
  <si>
    <t>CLIENTE 50014559</t>
  </si>
  <si>
    <t>CLIENTE 50014560</t>
  </si>
  <si>
    <t>CLIENTE 50014561</t>
  </si>
  <si>
    <t>CLIENTE 50014562</t>
  </si>
  <si>
    <t>CLIENTE 50014563</t>
  </si>
  <si>
    <t>CLIENTE 50014564</t>
  </si>
  <si>
    <t>CLIENTE 50014565</t>
  </si>
  <si>
    <t>CLIENTE 50014566</t>
  </si>
  <si>
    <t>CLIENTE 50014567</t>
  </si>
  <si>
    <t>CLIENTE 50014568</t>
  </si>
  <si>
    <t>CLIENTE 50014569</t>
  </si>
  <si>
    <t>CLIENTE 50014570</t>
  </si>
  <si>
    <t>CLIENTE 50014571</t>
  </si>
  <si>
    <t>CLIENTE 50014572</t>
  </si>
  <si>
    <t>CLIENTE 50014573</t>
  </si>
  <si>
    <t>CLIENTE 50014574</t>
  </si>
  <si>
    <t>CLIENTE 50014575</t>
  </si>
  <si>
    <t>CLIENTE 50014576</t>
  </si>
  <si>
    <t>CLIENTE 50014577</t>
  </si>
  <si>
    <t>CLIENTE 50014578</t>
  </si>
  <si>
    <t>CLIENTE 50014579</t>
  </si>
  <si>
    <t>CLIENTE 50014580</t>
  </si>
  <si>
    <t>CLIENTE 50014581</t>
  </si>
  <si>
    <t>CLIENTE 50014582</t>
  </si>
  <si>
    <t>CLIENTE 50014583</t>
  </si>
  <si>
    <t>CLIENTE 50014584</t>
  </si>
  <si>
    <t>CLIENTE 50014585</t>
  </si>
  <si>
    <t>CLIENTE 50014586</t>
  </si>
  <si>
    <t>CLIENTE 50014587</t>
  </si>
  <si>
    <t>CLIENTE 50014588</t>
  </si>
  <si>
    <t>CLIENTE 50014589</t>
  </si>
  <si>
    <t>CLIENTE 50014590</t>
  </si>
  <si>
    <t>CLIENTE 50014591</t>
  </si>
  <si>
    <t>CLIENTE 50014592</t>
  </si>
  <si>
    <t>CLIENTE 50014593</t>
  </si>
  <si>
    <t>CLIENTE 50014594</t>
  </si>
  <si>
    <t>CLIENTE 50014595</t>
  </si>
  <si>
    <t>CLIENTE 50014596</t>
  </si>
  <si>
    <t>CLIENTE 50014597</t>
  </si>
  <si>
    <t>CLIENTE 50014598</t>
  </si>
  <si>
    <t>CLIENTE 50014599</t>
  </si>
  <si>
    <t>CLIENTE 50014600</t>
  </si>
  <si>
    <t>CLIENTE 50014601</t>
  </si>
  <si>
    <t>CLIENTE 50014602</t>
  </si>
  <si>
    <t>CLIENTE 50014603</t>
  </si>
  <si>
    <t>CLIENTE 50014604</t>
  </si>
  <si>
    <t>CLIENTE 50014605</t>
  </si>
  <si>
    <t>CLIENTE 50014606</t>
  </si>
  <si>
    <t>CLIENTE 50014607</t>
  </si>
  <si>
    <t>CLIENTE 50014608</t>
  </si>
  <si>
    <t>CLIENTE 50014609</t>
  </si>
  <si>
    <t>CLIENTE 50014610</t>
  </si>
  <si>
    <t>CLIENTE 50014611</t>
  </si>
  <si>
    <t>CLIENTE 50014612</t>
  </si>
  <si>
    <t>CLIENTE 50014613</t>
  </si>
  <si>
    <t>CLIENTE 50014614</t>
  </si>
  <si>
    <t>CLIENTE 50014615</t>
  </si>
  <si>
    <t>CLIENTE 50014616</t>
  </si>
  <si>
    <t>CLIENTE 50014617</t>
  </si>
  <si>
    <t>CLIENTE 50014618</t>
  </si>
  <si>
    <t>CLIENTE 50014619</t>
  </si>
  <si>
    <t>CLIENTE 50014620</t>
  </si>
  <si>
    <t>CLIENTE 50014621</t>
  </si>
  <si>
    <t>CLIENTE 50014622</t>
  </si>
  <si>
    <t>CLIENTE 50014623</t>
  </si>
  <si>
    <t>CLIENTE 50014624</t>
  </si>
  <si>
    <t>CLIENTE 50014625</t>
  </si>
  <si>
    <t>CLIENTE 50014626</t>
  </si>
  <si>
    <t>CLIENTE 50014627</t>
  </si>
  <si>
    <t>CLIENTE 50014628</t>
  </si>
  <si>
    <t>CLIENTE 50014629</t>
  </si>
  <si>
    <t>CLIENTE 50014630</t>
  </si>
  <si>
    <t>CLIENTE 50014631</t>
  </si>
  <si>
    <t>CLIENTE 50014632</t>
  </si>
  <si>
    <t>CLIENTE 50014633</t>
  </si>
  <si>
    <t>CLIENTE 50014634</t>
  </si>
  <si>
    <t>CLIENTE 50014635</t>
  </si>
  <si>
    <t>CLIENTE 50014636</t>
  </si>
  <si>
    <t>CLIENTE 50014637</t>
  </si>
  <si>
    <t>CLIENTE 50014638</t>
  </si>
  <si>
    <t>CLIENTE 50014639</t>
  </si>
  <si>
    <t>CLIENTE 50014640</t>
  </si>
  <si>
    <t>CLIENTE 50014641</t>
  </si>
  <si>
    <t>CLIENTE 50014642</t>
  </si>
  <si>
    <t>CLIENTE 50014643</t>
  </si>
  <si>
    <t>CLIENTE 50014644</t>
  </si>
  <si>
    <t>CLIENTE 50014645</t>
  </si>
  <si>
    <t>CLIENTE 50014646</t>
  </si>
  <si>
    <t>CLIENTE 50014647</t>
  </si>
  <si>
    <t>CLIENTE 50014648</t>
  </si>
  <si>
    <t>CLIENTE 50014649</t>
  </si>
  <si>
    <t>CLIENTE 50014650</t>
  </si>
  <si>
    <t>CLIENTE 50014651</t>
  </si>
  <si>
    <t>CLIENTE 50014652</t>
  </si>
  <si>
    <t>CLIENTE 50014653</t>
  </si>
  <si>
    <t>CLIENTE 50014654</t>
  </si>
  <si>
    <t>CLIENTE 50014655</t>
  </si>
  <si>
    <t>CLIENTE 50014656</t>
  </si>
  <si>
    <t>CLIENTE 50014657</t>
  </si>
  <si>
    <t>CLIENTE 50014658</t>
  </si>
  <si>
    <t>CLIENTE 50014659</t>
  </si>
  <si>
    <t>CLIENTE 50014660</t>
  </si>
  <si>
    <t>CLIENTE 50014661</t>
  </si>
  <si>
    <t>CLIENTE 50014662</t>
  </si>
  <si>
    <t>CLIENTE 50014663</t>
  </si>
  <si>
    <t>CLIENTE 50014664</t>
  </si>
  <si>
    <t>CLIENTE 50014665</t>
  </si>
  <si>
    <t>CLIENTE 50014666</t>
  </si>
  <si>
    <t>CLIENTE 50014667</t>
  </si>
  <si>
    <t>CLIENTE 50014668</t>
  </si>
  <si>
    <t>CLIENTE 50014669</t>
  </si>
  <si>
    <t>CLIENTE 50014670</t>
  </si>
  <si>
    <t>CLIENTE 50014671</t>
  </si>
  <si>
    <t>CLIENTE 50014672</t>
  </si>
  <si>
    <t>CLIENTE 50014673</t>
  </si>
  <si>
    <t>CLIENTE 50014674</t>
  </si>
  <si>
    <t>CLIENTE 50014675</t>
  </si>
  <si>
    <t>CLIENTE 50014676</t>
  </si>
  <si>
    <t>CLIENTE 50014677</t>
  </si>
  <si>
    <t>CLIENTE 50014678</t>
  </si>
  <si>
    <t>CLIENTE 50014679</t>
  </si>
  <si>
    <t>CLIENTE 50014680</t>
  </si>
  <si>
    <t>CLIENTE 50014681</t>
  </si>
  <si>
    <t>CLIENTE 50014682</t>
  </si>
  <si>
    <t>CLIENTE 50014683</t>
  </si>
  <si>
    <t>CLIENTE 50014684</t>
  </si>
  <si>
    <t>CLIENTE 50014685</t>
  </si>
  <si>
    <t>CLIENTE 50014686</t>
  </si>
  <si>
    <t>CLIENTE 50014687</t>
  </si>
  <si>
    <t>CLIENTE 50014688</t>
  </si>
  <si>
    <t>CLIENTE 50014689</t>
  </si>
  <si>
    <t>CLIENTE 50014690</t>
  </si>
  <si>
    <t>CLIENTE 50014691</t>
  </si>
  <si>
    <t>CLIENTE 50014692</t>
  </si>
  <si>
    <t>CLIENTE 50014693</t>
  </si>
  <si>
    <t>CLIENTE 50014694</t>
  </si>
  <si>
    <t>CLIENTE 50014695</t>
  </si>
  <si>
    <t>CLIENTE 50014696</t>
  </si>
  <si>
    <t>CLIENTE 50014697</t>
  </si>
  <si>
    <t>CLIENTE 50014698</t>
  </si>
  <si>
    <t>CLIENTE 50014699</t>
  </si>
  <si>
    <t>CLIENTE 50014700</t>
  </si>
  <si>
    <t>CLIENTE 50014701</t>
  </si>
  <si>
    <t>CLIENTE 50014702</t>
  </si>
  <si>
    <t>CLIENTE 50014703</t>
  </si>
  <si>
    <t>CLIENTE 50014704</t>
  </si>
  <si>
    <t>CLIENTE 50014705</t>
  </si>
  <si>
    <t>CLIENTE 50014706</t>
  </si>
  <si>
    <t>CLIENTE 50014707</t>
  </si>
  <si>
    <t>CLIENTE 50014708</t>
  </si>
  <si>
    <t>CLIENTE 50014709</t>
  </si>
  <si>
    <t>CLIENTE 50014710</t>
  </si>
  <si>
    <t>CLIENTE 50014711</t>
  </si>
  <si>
    <t>CLIENTE 50014712</t>
  </si>
  <si>
    <t>CLIENTE 50014713</t>
  </si>
  <si>
    <t>CLIENTE 50014714</t>
  </si>
  <si>
    <t>CLIENTE 50014715</t>
  </si>
  <si>
    <t>CLIENTE 50014716</t>
  </si>
  <si>
    <t>CLIENTE 50014717</t>
  </si>
  <si>
    <t>CLIENTE 50014718</t>
  </si>
  <si>
    <t>CLIENTE 50014719</t>
  </si>
  <si>
    <t>CLIENTE 50014720</t>
  </si>
  <si>
    <t>CLIENTE 50014721</t>
  </si>
  <si>
    <t>CLIENTE 50014722</t>
  </si>
  <si>
    <t>CLIENTE 50014723</t>
  </si>
  <si>
    <t>CLIENTE 50014724</t>
  </si>
  <si>
    <t>CLIENTE 50014725</t>
  </si>
  <si>
    <t>CLIENTE 50014726</t>
  </si>
  <si>
    <t>CLIENTE 50014727</t>
  </si>
  <si>
    <t>CLIENTE 50014728</t>
  </si>
  <si>
    <t>CLIENTE 50014729</t>
  </si>
  <si>
    <t>CLIENTE 50014730</t>
  </si>
  <si>
    <t>CLIENTE 50014731</t>
  </si>
  <si>
    <t>CLIENTE 50014732</t>
  </si>
  <si>
    <t>CLIENTE 50014733</t>
  </si>
  <si>
    <t>CLIENTE 50014734</t>
  </si>
  <si>
    <t>CLIENTE 50014735</t>
  </si>
  <si>
    <t>CLIENTE 50014736</t>
  </si>
  <si>
    <t>CLIENTE 50014737</t>
  </si>
  <si>
    <t>CLIENTE 50014738</t>
  </si>
  <si>
    <t>CLIENTE 50014739</t>
  </si>
  <si>
    <t>CLIENTE 50014740</t>
  </si>
  <si>
    <t>CLIENTE 50014741</t>
  </si>
  <si>
    <t>CLIENTE 50014742</t>
  </si>
  <si>
    <t>CLIENTE 50014743</t>
  </si>
  <si>
    <t>CLIENTE 50014744</t>
  </si>
  <si>
    <t>CLIENTE 50014745</t>
  </si>
  <si>
    <t>CLIENTE 50014746</t>
  </si>
  <si>
    <t>CLIENTE 50014747</t>
  </si>
  <si>
    <t>CLIENTE 50014748</t>
  </si>
  <si>
    <t>CLIENTE 50014749</t>
  </si>
  <si>
    <t>CLIENTE 50014750</t>
  </si>
  <si>
    <t>CLIENTE 50014751</t>
  </si>
  <si>
    <t>CLIENTE 50014752</t>
  </si>
  <si>
    <t>CLIENTE 50014753</t>
  </si>
  <si>
    <t>CLIENTE 50014754</t>
  </si>
  <si>
    <t>CLIENTE 50014755</t>
  </si>
  <si>
    <t>CLIENTE 50014756</t>
  </si>
  <si>
    <t>CLIENTE 50014757</t>
  </si>
  <si>
    <t>CLIENTE 50014758</t>
  </si>
  <si>
    <t>CLIENTE 50014759</t>
  </si>
  <si>
    <t>CLIENTE 50014760</t>
  </si>
  <si>
    <t>CLIENTE 50014761</t>
  </si>
  <si>
    <t>CLIENTE 50014762</t>
  </si>
  <si>
    <t>CLIENTE 50014763</t>
  </si>
  <si>
    <t>CLIENTE 50014764</t>
  </si>
  <si>
    <t>CLIENTE 50014765</t>
  </si>
  <si>
    <t>CLIENTE 50014766</t>
  </si>
  <si>
    <t>CLIENTE 50014767</t>
  </si>
  <si>
    <t>CLIENTE 50014768</t>
  </si>
  <si>
    <t>CLIENTE 50014769</t>
  </si>
  <si>
    <t>CLIENTE 50014770</t>
  </si>
  <si>
    <t>CLIENTE 50014771</t>
  </si>
  <si>
    <t>CLIENTE 50014772</t>
  </si>
  <si>
    <t>CLIENTE 50014773</t>
  </si>
  <si>
    <t>CLIENTE 50014774</t>
  </si>
  <si>
    <t>CLIENTE 50014775</t>
  </si>
  <si>
    <t>CLIENTE 50014776</t>
  </si>
  <si>
    <t>CLIENTE 50014777</t>
  </si>
  <si>
    <t>CLIENTE 50014778</t>
  </si>
  <si>
    <t>CLIENTE 50014779</t>
  </si>
  <si>
    <t>CLIENTE 50014780</t>
  </si>
  <si>
    <t>CLIENTE 50014781</t>
  </si>
  <si>
    <t>CLIENTE 50014782</t>
  </si>
  <si>
    <t>CLIENTE 50014783</t>
  </si>
  <si>
    <t>CLIENTE 50014784</t>
  </si>
  <si>
    <t>CLIENTE 50014785</t>
  </si>
  <si>
    <t>CLIENTE 50014786</t>
  </si>
  <si>
    <t>CLIENTE 50014787</t>
  </si>
  <si>
    <t>CLIENTE 50014788</t>
  </si>
  <si>
    <t>CLIENTE 50014789</t>
  </si>
  <si>
    <t>CLIENTE 50014790</t>
  </si>
  <si>
    <t>CLIENTE 50014791</t>
  </si>
  <si>
    <t>CLIENTE 50014792</t>
  </si>
  <si>
    <t>CLIENTE 50014793</t>
  </si>
  <si>
    <t>CLIENTE 50014794</t>
  </si>
  <si>
    <t>CLIENTE 50014795</t>
  </si>
  <si>
    <t>CLIENTE 50014796</t>
  </si>
  <si>
    <t>CLIENTE 50014797</t>
  </si>
  <si>
    <t>CLIENTE 50014798</t>
  </si>
  <si>
    <t>CLIENTE 50014799</t>
  </si>
  <si>
    <t>CLIENTE 50014800</t>
  </si>
  <si>
    <t>CLIENTE 50014801</t>
  </si>
  <si>
    <t>CLIENTE 50014802</t>
  </si>
  <si>
    <t>CLIENTE 50014803</t>
  </si>
  <si>
    <t>CLIENTE 50014804</t>
  </si>
  <si>
    <t>CLIENTE 50014805</t>
  </si>
  <si>
    <t>CLIENTE 50014806</t>
  </si>
  <si>
    <t>CLIENTE 50014807</t>
  </si>
  <si>
    <t>CLIENTE 50014808</t>
  </si>
  <si>
    <t>CLIENTE 50014809</t>
  </si>
  <si>
    <t>CLIENTE 50014810</t>
  </si>
  <si>
    <t>CLIENTE 50014811</t>
  </si>
  <si>
    <t>CLIENTE 50014812</t>
  </si>
  <si>
    <t>CLIENTE 50014813</t>
  </si>
  <si>
    <t>CLIENTE 50014814</t>
  </si>
  <si>
    <t>CLIENTE 50014815</t>
  </si>
  <si>
    <t>CLIENTE 50014816</t>
  </si>
  <si>
    <t>CLIENTE 50014817</t>
  </si>
  <si>
    <t>CLIENTE 50014818</t>
  </si>
  <si>
    <t>CLIENTE 50014819</t>
  </si>
  <si>
    <t>CLIENTE 50014820</t>
  </si>
  <si>
    <t>CLIENTE 50014821</t>
  </si>
  <si>
    <t>CLIENTE 50014822</t>
  </si>
  <si>
    <t>CLIENTE 50014823</t>
  </si>
  <si>
    <t>CLIENTE 50014824</t>
  </si>
  <si>
    <t>CLIENTE 50014825</t>
  </si>
  <si>
    <t>CLIENTE 50014826</t>
  </si>
  <si>
    <t>CLIENTE 50014827</t>
  </si>
  <si>
    <t>CLIENTE 50014828</t>
  </si>
  <si>
    <t>CLIENTE 50014829</t>
  </si>
  <si>
    <t>CLIENTE 50014830</t>
  </si>
  <si>
    <t>CLIENTE 50014831</t>
  </si>
  <si>
    <t>CLIENTE 50014832</t>
  </si>
  <si>
    <t>CLIENTE 50014833</t>
  </si>
  <si>
    <t>CLIENTE 50014834</t>
  </si>
  <si>
    <t>CLIENTE 50014835</t>
  </si>
  <si>
    <t>CLIENTE 50014836</t>
  </si>
  <si>
    <t>CLIENTE 50014837</t>
  </si>
  <si>
    <t>CLIENTE 50014838</t>
  </si>
  <si>
    <t>CLIENTE 50014839</t>
  </si>
  <si>
    <t>CLIENTE 50014840</t>
  </si>
  <si>
    <t>CLIENTE 50014841</t>
  </si>
  <si>
    <t>CLIENTE 50014842</t>
  </si>
  <si>
    <t>CLIENTE 50014843</t>
  </si>
  <si>
    <t>CLIENTE 50014844</t>
  </si>
  <si>
    <t>CLIENTE 50014845</t>
  </si>
  <si>
    <t>CLIENTE 50014846</t>
  </si>
  <si>
    <t>CLIENTE 50014847</t>
  </si>
  <si>
    <t>CLIENTE 50014848</t>
  </si>
  <si>
    <t>CLIENTE 50014849</t>
  </si>
  <si>
    <t>CLIENTE 50014850</t>
  </si>
  <si>
    <t>CLIENTE 50014851</t>
  </si>
  <si>
    <t>CLIENTE 50014852</t>
  </si>
  <si>
    <t>CLIENTE 50014853</t>
  </si>
  <si>
    <t>CLIENTE 50014854</t>
  </si>
  <si>
    <t>CLIENTE 50014855</t>
  </si>
  <si>
    <t>CLIENTE 50014856</t>
  </si>
  <si>
    <t>CLIENTE 50014857</t>
  </si>
  <si>
    <t>CLIENTE 50014858</t>
  </si>
  <si>
    <t>CLIENTE 50014859</t>
  </si>
  <si>
    <t>CLIENTE 50014860</t>
  </si>
  <si>
    <t>CLIENTE 50014861</t>
  </si>
  <si>
    <t>CLIENTE 50014862</t>
  </si>
  <si>
    <t>CLIENTE 50014863</t>
  </si>
  <si>
    <t>CLIENTE 50014864</t>
  </si>
  <si>
    <t>CLIENTE 50014865</t>
  </si>
  <si>
    <t>CLIENTE 50014866</t>
  </si>
  <si>
    <t>CLIENTE 50014867</t>
  </si>
  <si>
    <t>CLIENTE 50014868</t>
  </si>
  <si>
    <t>CLIENTE 50014869</t>
  </si>
  <si>
    <t>CLIENTE 50014870</t>
  </si>
  <si>
    <t>CLIENTE 50014871</t>
  </si>
  <si>
    <t>CLIENTE 50014872</t>
  </si>
  <si>
    <t>CLIENTE 50014873</t>
  </si>
  <si>
    <t>CLIENTE 50014874</t>
  </si>
  <si>
    <t>CLIENTE 50014875</t>
  </si>
  <si>
    <t>CLIENTE 50014876</t>
  </si>
  <si>
    <t>CLIENTE 50014877</t>
  </si>
  <si>
    <t>CLIENTE 50014878</t>
  </si>
  <si>
    <t>CLIENTE 50014879</t>
  </si>
  <si>
    <t>CLIENTE 50014880</t>
  </si>
  <si>
    <t>CLIENTE 50014881</t>
  </si>
  <si>
    <t>CLIENTE 50014882</t>
  </si>
  <si>
    <t>CLIENTE 50014883</t>
  </si>
  <si>
    <t>CLIENTE 50014884</t>
  </si>
  <si>
    <t>CLIENTE 50014885</t>
  </si>
  <si>
    <t>CLIENTE 50014886</t>
  </si>
  <si>
    <t>CLIENTE 50014887</t>
  </si>
  <si>
    <t>CLIENTE 50014888</t>
  </si>
  <si>
    <t>CLIENTE 50014889</t>
  </si>
  <si>
    <t>CLIENTE 50014890</t>
  </si>
  <si>
    <t>CLIENTE 50014891</t>
  </si>
  <si>
    <t>CLIENTE 50014892</t>
  </si>
  <si>
    <t>CLIENTE 50014893</t>
  </si>
  <si>
    <t>CLIENTE 50014894</t>
  </si>
  <si>
    <t>CLIENTE 50014895</t>
  </si>
  <si>
    <t>CLIENTE 50014896</t>
  </si>
  <si>
    <t>CLIENTE 50014897</t>
  </si>
  <si>
    <t>CLIENTE 50014898</t>
  </si>
  <si>
    <t>CLIENTE 50014899</t>
  </si>
  <si>
    <t>CLIENTE 50014900</t>
  </si>
  <si>
    <t>CLIENTE 50014901</t>
  </si>
  <si>
    <t>CLIENTE 50014902</t>
  </si>
  <si>
    <t>CLIENTE 50014903</t>
  </si>
  <si>
    <t>CLIENTE 50014904</t>
  </si>
  <si>
    <t>CLIENTE 50014905</t>
  </si>
  <si>
    <t>CLIENTE 50014906</t>
  </si>
  <si>
    <t>CLIENTE 50014907</t>
  </si>
  <si>
    <t>CLIENTE 50014908</t>
  </si>
  <si>
    <t>CLIENTE 50014909</t>
  </si>
  <si>
    <t>CLIENTE 50014910</t>
  </si>
  <si>
    <t>CLIENTE 50014911</t>
  </si>
  <si>
    <t>CLIENTE 50014912</t>
  </si>
  <si>
    <t>CLIENTE 50014913</t>
  </si>
  <si>
    <t>CLIENTE 50014914</t>
  </si>
  <si>
    <t>CLIENTE 50014915</t>
  </si>
  <si>
    <t>CLIENTE 50014916</t>
  </si>
  <si>
    <t>CLIENTE 50014917</t>
  </si>
  <si>
    <t>CLIENTE 50014918</t>
  </si>
  <si>
    <t>CLIENTE 50014919</t>
  </si>
  <si>
    <t>CLIENTE 50014920</t>
  </si>
  <si>
    <t>CLIENTE 50014921</t>
  </si>
  <si>
    <t>CLIENTE 50014922</t>
  </si>
  <si>
    <t>CLIENTE 50014923</t>
  </si>
  <si>
    <t>CLIENTE 50014924</t>
  </si>
  <si>
    <t>CLIENTE 50014925</t>
  </si>
  <si>
    <t>CLIENTE 50014926</t>
  </si>
  <si>
    <t>CLIENTE 50014927</t>
  </si>
  <si>
    <t>CLIENTE 50014928</t>
  </si>
  <si>
    <t>CLIENTE 50014929</t>
  </si>
  <si>
    <t>CLIENTE 50014930</t>
  </si>
  <si>
    <t>CLIENTE 50014931</t>
  </si>
  <si>
    <t>CLIENTE 50014932</t>
  </si>
  <si>
    <t>CLIENTE 50014933</t>
  </si>
  <si>
    <t>CLIENTE 50014934</t>
  </si>
  <si>
    <t>CLIENTE 50014935</t>
  </si>
  <si>
    <t>CLIENTE 50014936</t>
  </si>
  <si>
    <t>CLIENTE 50014937</t>
  </si>
  <si>
    <t>CLIENTE 50014938</t>
  </si>
  <si>
    <t>CLIENTE 50014939</t>
  </si>
  <si>
    <t>CLIENTE 50014940</t>
  </si>
  <si>
    <t>CLIENTE 50014941</t>
  </si>
  <si>
    <t>CLIENTE 50014942</t>
  </si>
  <si>
    <t>CLIENTE 50014943</t>
  </si>
  <si>
    <t>CLIENTE 50014944</t>
  </si>
  <si>
    <t>CLIENTE 50014945</t>
  </si>
  <si>
    <t>CLIENTE 50014946</t>
  </si>
  <si>
    <t>CLIENTE 50014947</t>
  </si>
  <si>
    <t>CLIENTE 50014948</t>
  </si>
  <si>
    <t>CLIENTE 50014949</t>
  </si>
  <si>
    <t>CLIENTE 50014950</t>
  </si>
  <si>
    <t>CLIENTE 50014951</t>
  </si>
  <si>
    <t>CLIENTE 50014952</t>
  </si>
  <si>
    <t>CLIENTE 50014953</t>
  </si>
  <si>
    <t>CLIENTE 50014954</t>
  </si>
  <si>
    <t>CLIENTE 50014955</t>
  </si>
  <si>
    <t>CLIENTE 50014956</t>
  </si>
  <si>
    <t>CLIENTE 50014957</t>
  </si>
  <si>
    <t>CLIENTE 50014958</t>
  </si>
  <si>
    <t>CLIENTE 50014959</t>
  </si>
  <si>
    <t>CLIENTE 50014960</t>
  </si>
  <si>
    <t>CLIENTE 50014961</t>
  </si>
  <si>
    <t>CLIENTE 50014962</t>
  </si>
  <si>
    <t>CLIENTE 50014963</t>
  </si>
  <si>
    <t>CLIENTE 50014964</t>
  </si>
  <si>
    <t>CLIENTE 50014965</t>
  </si>
  <si>
    <t>CLIENTE 50014966</t>
  </si>
  <si>
    <t>CLIENTE 50014967</t>
  </si>
  <si>
    <t>CLIENTE 50014968</t>
  </si>
  <si>
    <t>CLIENTE 50014969</t>
  </si>
  <si>
    <t>CLIENTE 50014970</t>
  </si>
  <si>
    <t>CLIENTE 50014971</t>
  </si>
  <si>
    <t>CLIENTE 50014972</t>
  </si>
  <si>
    <t>CLIENTE 50014973</t>
  </si>
  <si>
    <t>CLIENTE 50014974</t>
  </si>
  <si>
    <t>CLIENTE 50014975</t>
  </si>
  <si>
    <t>CLIENTE 50014976</t>
  </si>
  <si>
    <t>CLIENTE 50014977</t>
  </si>
  <si>
    <t>CLIENTE 50014978</t>
  </si>
  <si>
    <t>CLIENTE 50014979</t>
  </si>
  <si>
    <t>CLIENTE 50014980</t>
  </si>
  <si>
    <t>CLIENTE 50014981</t>
  </si>
  <si>
    <t>CLIENTE 50014982</t>
  </si>
  <si>
    <t>CLIENTE 50014983</t>
  </si>
  <si>
    <t>CLIENTE 50014984</t>
  </si>
  <si>
    <t>CLIENTE 50014985</t>
  </si>
  <si>
    <t>CLIENTE 50014986</t>
  </si>
  <si>
    <t>CLIENTE 50014987</t>
  </si>
  <si>
    <t>CLIENTE 50014988</t>
  </si>
  <si>
    <t>CLIENTE 50014989</t>
  </si>
  <si>
    <t>CLIENTE 50014990</t>
  </si>
  <si>
    <t>CLIENTE 50014991</t>
  </si>
  <si>
    <t>CLIENTE 50014992</t>
  </si>
  <si>
    <t>CLIENTE 50014993</t>
  </si>
  <si>
    <t>CLIENTE 50014994</t>
  </si>
  <si>
    <t>CLIENTE 50014995</t>
  </si>
  <si>
    <t>CLIENTE 50014996</t>
  </si>
  <si>
    <t>CLIENTE 50014997</t>
  </si>
  <si>
    <t>CLIENTE 50014998</t>
  </si>
  <si>
    <t>CLIENTE 50014999</t>
  </si>
  <si>
    <t>CLIENTE 50015000</t>
  </si>
  <si>
    <t>CLIENTE 50015001</t>
  </si>
  <si>
    <t>CLIENTE 50015002</t>
  </si>
  <si>
    <t>CLIENTE 50015003</t>
  </si>
  <si>
    <t>CLIENTE 50015004</t>
  </si>
  <si>
    <t>CLIENTE 50015005</t>
  </si>
  <si>
    <t>CLIENTE 50015006</t>
  </si>
  <si>
    <t>CLIENTE 50015007</t>
  </si>
  <si>
    <t>CLIENTE 50015008</t>
  </si>
  <si>
    <t>CLIENTE 50015009</t>
  </si>
  <si>
    <t>CLIENTE 50015010</t>
  </si>
  <si>
    <t>CLIENTE 50015011</t>
  </si>
  <si>
    <t>CLIENTE 50015012</t>
  </si>
  <si>
    <t>CLIENTE 50015013</t>
  </si>
  <si>
    <t>CLIENTE 50015014</t>
  </si>
  <si>
    <t>CLIENTE 50015015</t>
  </si>
  <si>
    <t>CLIENTE 50015016</t>
  </si>
  <si>
    <t>CLIENTE 50015017</t>
  </si>
  <si>
    <t>CLIENTE 50015018</t>
  </si>
  <si>
    <t>CLIENTE 50015019</t>
  </si>
  <si>
    <t>CLIENTE 50015020</t>
  </si>
  <si>
    <t>CLIENTE 50015021</t>
  </si>
  <si>
    <t>CLIENTE 50015022</t>
  </si>
  <si>
    <t>CLIENTE 50015023</t>
  </si>
  <si>
    <t>CLIENTE 50015024</t>
  </si>
  <si>
    <t>CLIENTE 50015025</t>
  </si>
  <si>
    <t>CLIENTE 50015026</t>
  </si>
  <si>
    <t>CLIENTE 50015027</t>
  </si>
  <si>
    <t>CLIENTE 50015028</t>
  </si>
  <si>
    <t>CLIENTE 50015029</t>
  </si>
  <si>
    <t>CLIENTE 50015030</t>
  </si>
  <si>
    <t>CLIENTE 50015031</t>
  </si>
  <si>
    <t>CLIENTE 50015032</t>
  </si>
  <si>
    <t>CLIENTE 50015033</t>
  </si>
  <si>
    <t>CLIENTE 50015034</t>
  </si>
  <si>
    <t>CLIENTE 50015035</t>
  </si>
  <si>
    <t>CLIENTE 50015036</t>
  </si>
  <si>
    <t>CLIENTE 50015037</t>
  </si>
  <si>
    <t>CLIENTE 50015038</t>
  </si>
  <si>
    <t>CLIENTE 50015039</t>
  </si>
  <si>
    <t>CLIENTE 50015040</t>
  </si>
  <si>
    <t>CLIENTE 50015041</t>
  </si>
  <si>
    <t>CLIENTE 50015042</t>
  </si>
  <si>
    <t>CLIENTE 50015044</t>
  </si>
  <si>
    <t>CLIENTE 50015045</t>
  </si>
  <si>
    <t>CLIENTE 50015046</t>
  </si>
  <si>
    <t>CLIENTE 50015047</t>
  </si>
  <si>
    <t>CLIENTE 50015048</t>
  </si>
  <si>
    <t>CLIENTE 50015049</t>
  </si>
  <si>
    <t>CLIENTE 50015050</t>
  </si>
  <si>
    <t>CLIENTE 50015051</t>
  </si>
  <si>
    <t>CLIENTE 50015052</t>
  </si>
  <si>
    <t>CLIENTE 50015053</t>
  </si>
  <si>
    <t>CLIENTE 50015054</t>
  </si>
  <si>
    <t>CLIENTE 50015055</t>
  </si>
  <si>
    <t>CLIENTE 50015056</t>
  </si>
  <si>
    <t>CLIENTE 50015057</t>
  </si>
  <si>
    <t>CLIENTE 50015058</t>
  </si>
  <si>
    <t>CLIENTE 50015059</t>
  </si>
  <si>
    <t>CLIENTE 50015060</t>
  </si>
  <si>
    <t>CLIENTE 50015061</t>
  </si>
  <si>
    <t>CLIENTE 50015062</t>
  </si>
  <si>
    <t>CLIENTE 50015063</t>
  </si>
  <si>
    <t>CLIENTE 50015064</t>
  </si>
  <si>
    <t>CLIENTE 50015065</t>
  </si>
  <si>
    <t>CLIENTE 50015066</t>
  </si>
  <si>
    <t>CLIENTE 50015067</t>
  </si>
  <si>
    <t>CLIENTE 50015068</t>
  </si>
  <si>
    <t>CLIENTE 50015069</t>
  </si>
  <si>
    <t>CLIENTE 50015070</t>
  </si>
  <si>
    <t>CLIENTE 50015071</t>
  </si>
  <si>
    <t>CLIENTE 50015072</t>
  </si>
  <si>
    <t>CLIENTE 50015073</t>
  </si>
  <si>
    <t>CLIENTE 50015074</t>
  </si>
  <si>
    <t>CLIENTE 50015075</t>
  </si>
  <si>
    <t>CLIENTE 50015076</t>
  </si>
  <si>
    <t>CLIENTE 50015077</t>
  </si>
  <si>
    <t>CLIENTE 50015078</t>
  </si>
  <si>
    <t>CLIENTE 50015079</t>
  </si>
  <si>
    <t>CLIENTE 50015080</t>
  </si>
  <si>
    <t>CLIENTE 50015081</t>
  </si>
  <si>
    <t>CLIENTE 50015082</t>
  </si>
  <si>
    <t>CLIENTE 50015083</t>
  </si>
  <si>
    <t>CLIENTE 50015084</t>
  </si>
  <si>
    <t>CLIENTE 50015085</t>
  </si>
  <si>
    <t>CLIENTE 50015086</t>
  </si>
  <si>
    <t>CLIENTE 50015087</t>
  </si>
  <si>
    <t>CLIENTE 50015088</t>
  </si>
  <si>
    <t>CLIENTE 50015089</t>
  </si>
  <si>
    <t>CLIENTE 50015090</t>
  </si>
  <si>
    <t>CLIENTE 50015091</t>
  </si>
  <si>
    <t>CLIENTE 50015092</t>
  </si>
  <si>
    <t>CLIENTE 50015093</t>
  </si>
  <si>
    <t>CLIENTE 50015094</t>
  </si>
  <si>
    <t>CLIENTE 50015095</t>
  </si>
  <si>
    <t>CLIENTE 50015096</t>
  </si>
  <si>
    <t>CLIENTE 50015097</t>
  </si>
  <si>
    <t>CLIENTE 50015098</t>
  </si>
  <si>
    <t>CLIENTE 50015099</t>
  </si>
  <si>
    <t>CLIENTE 50015100</t>
  </si>
  <si>
    <t>CLIENTE 50015101</t>
  </si>
  <si>
    <t>CLIENTE 50015102</t>
  </si>
  <si>
    <t>CLIENTE 50015103</t>
  </si>
  <si>
    <t>CLIENTE 50015104</t>
  </si>
  <si>
    <t>CLIENTE 50015105</t>
  </si>
  <si>
    <t>CLIENTE 50015106</t>
  </si>
  <si>
    <t>CLIENTE 50015107</t>
  </si>
  <si>
    <t>CLIENTE 50015108</t>
  </si>
  <si>
    <t>CLIENTE 50015109</t>
  </si>
  <si>
    <t>CLIENTE 50015110</t>
  </si>
  <si>
    <t>CLIENTE 50015111</t>
  </si>
  <si>
    <t>CLIENTE 50015112</t>
  </si>
  <si>
    <t>CLIENTE 50015113</t>
  </si>
  <si>
    <t>CLIENTE 50015114</t>
  </si>
  <si>
    <t>CLIENTE 50015115</t>
  </si>
  <si>
    <t>CLIENTE 50015116</t>
  </si>
  <si>
    <t>CLIENTE 50015117</t>
  </si>
  <si>
    <t>CLIENTE 50015118</t>
  </si>
  <si>
    <t>CLIENTE 50015119</t>
  </si>
  <si>
    <t>CLIENTE 50015120</t>
  </si>
  <si>
    <t>CLIENTE 50015121</t>
  </si>
  <si>
    <t>CLIENTE 50015122</t>
  </si>
  <si>
    <t>CLIENTE 50015123</t>
  </si>
  <si>
    <t>CLIENTE 50015124</t>
  </si>
  <si>
    <t>CLIENTE 50015125</t>
  </si>
  <si>
    <t>CLIENTE 50015126</t>
  </si>
  <si>
    <t>CLIENTE 50015127</t>
  </si>
  <si>
    <t>CLIENTE 50015128</t>
  </si>
  <si>
    <t>CLIENTE 50015129</t>
  </si>
  <si>
    <t>CLIENTE 50015130</t>
  </si>
  <si>
    <t>CLIENTE 50015131</t>
  </si>
  <si>
    <t>CLIENTE 50015132</t>
  </si>
  <si>
    <t>CLIENTE 50015133</t>
  </si>
  <si>
    <t>CLIENTE 50015134</t>
  </si>
  <si>
    <t>CLIENTE 50015135</t>
  </si>
  <si>
    <t>CLIENTE 50015136</t>
  </si>
  <si>
    <t>CLIENTE 50015137</t>
  </si>
  <si>
    <t>CLIENTE 50015138</t>
  </si>
  <si>
    <t>CLIENTE 50015139</t>
  </si>
  <si>
    <t>CLIENTE 50015140</t>
  </si>
  <si>
    <t>CLIENTE 50015141</t>
  </si>
  <si>
    <t>CLIENTE 50015142</t>
  </si>
  <si>
    <t>CLIENTE 50015143</t>
  </si>
  <si>
    <t>CLIENTE 50015144</t>
  </si>
  <si>
    <t>CLIENTE 50015145</t>
  </si>
  <si>
    <t>CLIENTE 50015146</t>
  </si>
  <si>
    <t>CLIENTE 50015147</t>
  </si>
  <si>
    <t>CLIENTE 50015148</t>
  </si>
  <si>
    <t>CLIENTE 50015149</t>
  </si>
  <si>
    <t>CLIENTE 50015150</t>
  </si>
  <si>
    <t>CLIENTE 50015151</t>
  </si>
  <si>
    <t>CLIENTE 50015152</t>
  </si>
  <si>
    <t>CLIENTE 50015153</t>
  </si>
  <si>
    <t>CLIENTE 50015154</t>
  </si>
  <si>
    <t>CLIENTE 50015155</t>
  </si>
  <si>
    <t>CLIENTE 50015156</t>
  </si>
  <si>
    <t>CLIENTE 50015157</t>
  </si>
  <si>
    <t>CLIENTE 50015158</t>
  </si>
  <si>
    <t>CLIENTE 50015159</t>
  </si>
  <si>
    <t>CLIENTE 50015160</t>
  </si>
  <si>
    <t>CLIENTE 50015161</t>
  </si>
  <si>
    <t>CLIENTE 50015162</t>
  </si>
  <si>
    <t>CLIENTE 50015163</t>
  </si>
  <si>
    <t>CLIENTE 50015164</t>
  </si>
  <si>
    <t>CLIENTE 50015165</t>
  </si>
  <si>
    <t>CLIENTE 50015166</t>
  </si>
  <si>
    <t>CLIENTE 50015167</t>
  </si>
  <si>
    <t>CLIENTE 50015168</t>
  </si>
  <si>
    <t>CLIENTE 50015169</t>
  </si>
  <si>
    <t>CLIENTE 50015170</t>
  </si>
  <si>
    <t>CLIENTE 50015171</t>
  </si>
  <si>
    <t>CLIENTE 50015172</t>
  </si>
  <si>
    <t>CLIENTE 50015173</t>
  </si>
  <si>
    <t>CLIENTE 50015174</t>
  </si>
  <si>
    <t>CLIENTE 50015175</t>
  </si>
  <si>
    <t>CLIENTE 50015176</t>
  </si>
  <si>
    <t>CLIENTE 50015177</t>
  </si>
  <si>
    <t>CLIENTE 50015178</t>
  </si>
  <si>
    <t>CLIENTE 50015179</t>
  </si>
  <si>
    <t>CLIENTE 50015180</t>
  </si>
  <si>
    <t>CLIENTE 50015181</t>
  </si>
  <si>
    <t>CLIENTE 50015182</t>
  </si>
  <si>
    <t>CLIENTE 50015183</t>
  </si>
  <si>
    <t>CLIENTE 50015184</t>
  </si>
  <si>
    <t>CLIENTE 50015185</t>
  </si>
  <si>
    <t>CLIENTE 50015186</t>
  </si>
  <si>
    <t>CLIENTE 50015187</t>
  </si>
  <si>
    <t>CLIENTE 50015188</t>
  </si>
  <si>
    <t>CLIENTE 50015189</t>
  </si>
  <si>
    <t>CLIENTE 50015190</t>
  </si>
  <si>
    <t>CLIENTE 50015191</t>
  </si>
  <si>
    <t>CLIENTE 50015192</t>
  </si>
  <si>
    <t>CLIENTE 50015193</t>
  </si>
  <si>
    <t>CLIENTE 50015194</t>
  </si>
  <si>
    <t>CLIENTE 50015195</t>
  </si>
  <si>
    <t>CLIENTE 50015196</t>
  </si>
  <si>
    <t>CLIENTE 50015197</t>
  </si>
  <si>
    <t>CLIENTE 50015198</t>
  </si>
  <si>
    <t>CLIENTE 50015199</t>
  </si>
  <si>
    <t>CLIENTE 50015200</t>
  </si>
  <si>
    <t>CLIENTE 50015201</t>
  </si>
  <si>
    <t>CLIENTE 50015202</t>
  </si>
  <si>
    <t>CLIENTE 50015203</t>
  </si>
  <si>
    <t>CLIENTE 50015204</t>
  </si>
  <si>
    <t>CLIENTE 50015205</t>
  </si>
  <si>
    <t>CLIENTE 50015206</t>
  </si>
  <si>
    <t>CLIENTE 50015207</t>
  </si>
  <si>
    <t>CLIENTE 50015208</t>
  </si>
  <si>
    <t>CLIENTE 50015209</t>
  </si>
  <si>
    <t>CLIENTE 50015210</t>
  </si>
  <si>
    <t>CLIENTE 50015211</t>
  </si>
  <si>
    <t>CLIENTE 50015212</t>
  </si>
  <si>
    <t>CLIENTE 50015213</t>
  </si>
  <si>
    <t>CLIENTE 50015214</t>
  </si>
  <si>
    <t>CLIENTE 50015215</t>
  </si>
  <si>
    <t>CLIENTE 50015216</t>
  </si>
  <si>
    <t>CLIENTE 50015217</t>
  </si>
  <si>
    <t>CLIENTE 50015218</t>
  </si>
  <si>
    <t>CLIENTE 50015219</t>
  </si>
  <si>
    <t>CLIENTE 50015220</t>
  </si>
  <si>
    <t>CLIENTE 50015221</t>
  </si>
  <si>
    <t>CLIENTE 50015222</t>
  </si>
  <si>
    <t>CLIENTE 50015223</t>
  </si>
  <si>
    <t>CLIENTE 50015224</t>
  </si>
  <si>
    <t>CLIENTE 50015225</t>
  </si>
  <si>
    <t>CLIENTE 50015226</t>
  </si>
  <si>
    <t>CLIENTE 50015227</t>
  </si>
  <si>
    <t>CLIENTE 50015228</t>
  </si>
  <si>
    <t>CLIENTE 50015229</t>
  </si>
  <si>
    <t>CLIENTE 50015230</t>
  </si>
  <si>
    <t>CLIENTE 50015231</t>
  </si>
  <si>
    <t>CLIENTE 50015232</t>
  </si>
  <si>
    <t>CLIENTE 50015233</t>
  </si>
  <si>
    <t>CLIENTE 50015234</t>
  </si>
  <si>
    <t>CLIENTE 50015235</t>
  </si>
  <si>
    <t>CLIENTE 50015236</t>
  </si>
  <si>
    <t>CLIENTE 50015237</t>
  </si>
  <si>
    <t>CLIENTE 50015238</t>
  </si>
  <si>
    <t>CLIENTE 50015239</t>
  </si>
  <si>
    <t>CLIENTE 50015240</t>
  </si>
  <si>
    <t>CLIENTE 50015241</t>
  </si>
  <si>
    <t>CLIENTE 50015242</t>
  </si>
  <si>
    <t>CLIENTE 50015243</t>
  </si>
  <si>
    <t>CLIENTE 50015244</t>
  </si>
  <si>
    <t>CLIENTE 50015245</t>
  </si>
  <si>
    <t>CLIENTE 50015246</t>
  </si>
  <si>
    <t>CLIENTE 50015247</t>
  </si>
  <si>
    <t>CLIENTE 50015248</t>
  </si>
  <si>
    <t>CLIENTE 50015249</t>
  </si>
  <si>
    <t>CLIENTE 50015250</t>
  </si>
  <si>
    <t>CLIENTE 50015251</t>
  </si>
  <si>
    <t>CLIENTE 50015252</t>
  </si>
  <si>
    <t>CLIENTE 50015253</t>
  </si>
  <si>
    <t>CLIENTE 50015254</t>
  </si>
  <si>
    <t>CLIENTE 50015255</t>
  </si>
  <si>
    <t>CLIENTE 50015256</t>
  </si>
  <si>
    <t>CLIENTE 50015257</t>
  </si>
  <si>
    <t>CLIENTE 50015258</t>
  </si>
  <si>
    <t>CLIENTE 50015259</t>
  </si>
  <si>
    <t>CLIENTE 50015260</t>
  </si>
  <si>
    <t>CLIENTE 50015261</t>
  </si>
  <si>
    <t>CLIENTE 50015262</t>
  </si>
  <si>
    <t>CLIENTE 50015263</t>
  </si>
  <si>
    <t>CLIENTE 50015264</t>
  </si>
  <si>
    <t>CLIENTE 50015265</t>
  </si>
  <si>
    <t>CLIENTE 50015266</t>
  </si>
  <si>
    <t>CLIENTE 50015267</t>
  </si>
  <si>
    <t>CLIENTE 50015268</t>
  </si>
  <si>
    <t>CLIENTE 50015269</t>
  </si>
  <si>
    <t>CLIENTE 50015270</t>
  </si>
  <si>
    <t>CLIENTE 50015271</t>
  </si>
  <si>
    <t>CLIENTE 50015272</t>
  </si>
  <si>
    <t>CLIENTE 50015273</t>
  </si>
  <si>
    <t>CLIENTE 50015274</t>
  </si>
  <si>
    <t>CLIENTE 50015275</t>
  </si>
  <si>
    <t>CLIENTE 50015276</t>
  </si>
  <si>
    <t>CLIENTE 50015277</t>
  </si>
  <si>
    <t>CLIENTE 50015278</t>
  </si>
  <si>
    <t>CLIENTE 50015279</t>
  </si>
  <si>
    <t>CLIENTE 50015280</t>
  </si>
  <si>
    <t>CLIENTE 50015281</t>
  </si>
  <si>
    <t>CLIENTE 50015282</t>
  </si>
  <si>
    <t>CLIENTE 50015283</t>
  </si>
  <si>
    <t>CLIENTE 50015284</t>
  </si>
  <si>
    <t>CLIENTE 50015285</t>
  </si>
  <si>
    <t>CLIENTE 50015286</t>
  </si>
  <si>
    <t>CLIENTE 50015287</t>
  </si>
  <si>
    <t>CLIENTE 50015288</t>
  </si>
  <si>
    <t>CLIENTE 50015289</t>
  </si>
  <si>
    <t>CLIENTE 50015290</t>
  </si>
  <si>
    <t>CLIENTE 50015291</t>
  </si>
  <si>
    <t>CLIENTE 50015292</t>
  </si>
  <si>
    <t>CLIENTE 50015293</t>
  </si>
  <si>
    <t>CLIENTE 50015294</t>
  </si>
  <si>
    <t>CLIENTE 50015295</t>
  </si>
  <si>
    <t>CLIENTE 50015296</t>
  </si>
  <si>
    <t>CLIENTE 50015297</t>
  </si>
  <si>
    <t>CLIENTE 50015298</t>
  </si>
  <si>
    <t>CLIENTE 50015299</t>
  </si>
  <si>
    <t>CLIENTE 50015300</t>
  </si>
  <si>
    <t>CLIENTE 50015301</t>
  </si>
  <si>
    <t>CLIENTE 50015302</t>
  </si>
  <si>
    <t>CLIENTE 50015303</t>
  </si>
  <si>
    <t>CLIENTE 50015304</t>
  </si>
  <si>
    <t>CLIENTE 50015305</t>
  </si>
  <si>
    <t>CLIENTE 50015306</t>
  </si>
  <si>
    <t>CLIENTE 50015307</t>
  </si>
  <si>
    <t>CLIENTE 50015308</t>
  </si>
  <si>
    <t>CLIENTE 50015309</t>
  </si>
  <si>
    <t>CLIENTE 50015310</t>
  </si>
  <si>
    <t>CLIENTE 50015311</t>
  </si>
  <si>
    <t>CLIENTE 50015312</t>
  </si>
  <si>
    <t>CLIENTE 50015313</t>
  </si>
  <si>
    <t>CLIENTE 50015314</t>
  </si>
  <si>
    <t>CLIENTE 50015315</t>
  </si>
  <si>
    <t>CLIENTE 50015316</t>
  </si>
  <si>
    <t>CLIENTE 50015317</t>
  </si>
  <si>
    <t>CLIENTE 50015318</t>
  </si>
  <si>
    <t>CLIENTE 50015319</t>
  </si>
  <si>
    <t>CLIENTE 50015320</t>
  </si>
  <si>
    <t>CLIENTE 50015321</t>
  </si>
  <si>
    <t>CLIENTE 50015322</t>
  </si>
  <si>
    <t>CLIENTE 50015323</t>
  </si>
  <si>
    <t>CLIENTE 50015324</t>
  </si>
  <si>
    <t>CLIENTE 50015325</t>
  </si>
  <si>
    <t>CLIENTE 50015326</t>
  </si>
  <si>
    <t>CLIENTE 50015327</t>
  </si>
  <si>
    <t>CLIENTE 50015328</t>
  </si>
  <si>
    <t>CLIENTE 50015329</t>
  </si>
  <si>
    <t>CLIENTE 50015330</t>
  </si>
  <si>
    <t>CLIENTE 50015331</t>
  </si>
  <si>
    <t>CLIENTE 50015332</t>
  </si>
  <si>
    <t>CLIENTE 50015333</t>
  </si>
  <si>
    <t>CLIENTE 50015334</t>
  </si>
  <si>
    <t>CLIENTE 50015335</t>
  </si>
  <si>
    <t>CLIENTE 50015336</t>
  </si>
  <si>
    <t>CLIENTE 50015337</t>
  </si>
  <si>
    <t>CLIENTE 50015338</t>
  </si>
  <si>
    <t>CLIENTE 50015339</t>
  </si>
  <si>
    <t>CLIENTE 50015340</t>
  </si>
  <si>
    <t>CLIENTE 50015341</t>
  </si>
  <si>
    <t>CLIENTE 50015342</t>
  </si>
  <si>
    <t>CLIENTE 50015343</t>
  </si>
  <si>
    <t>CLIENTE 50015344</t>
  </si>
  <si>
    <t>CLIENTE 50015345</t>
  </si>
  <si>
    <t>CLIENTE 50015346</t>
  </si>
  <si>
    <t>CLIENTE 50015347</t>
  </si>
  <si>
    <t>CLIENTE 50015348</t>
  </si>
  <si>
    <t>CLIENTE 50015349</t>
  </si>
  <si>
    <t>CLIENTE 50015350</t>
  </si>
  <si>
    <t>CLIENTE 50015351</t>
  </si>
  <si>
    <t>CLIENTE 50015352</t>
  </si>
  <si>
    <t>CLIENTE 50015353</t>
  </si>
  <si>
    <t>CLIENTE 50015354</t>
  </si>
  <si>
    <t>CLIENTE 50015355</t>
  </si>
  <si>
    <t>CLIENTE 50015356</t>
  </si>
  <si>
    <t>CLIENTE 50015357</t>
  </si>
  <si>
    <t>CLIENTE 50015358</t>
  </si>
  <si>
    <t>CLIENTE 50015359</t>
  </si>
  <si>
    <t>CLIENTE 50015360</t>
  </si>
  <si>
    <t>CLIENTE 50015361</t>
  </si>
  <si>
    <t>CLIENTE 50015362</t>
  </si>
  <si>
    <t>CLIENTE 50015363</t>
  </si>
  <si>
    <t>CLIENTE 50015364</t>
  </si>
  <si>
    <t>CLIENTE 50015365</t>
  </si>
  <si>
    <t>CLIENTE 50015366</t>
  </si>
  <si>
    <t>CLIENTE 50015367</t>
  </si>
  <si>
    <t>CLIENTE 50015368</t>
  </si>
  <si>
    <t>CLIENTE 50015369</t>
  </si>
  <si>
    <t>CLIENTE 50015370</t>
  </si>
  <si>
    <t>CLIENTE 50015371</t>
  </si>
  <si>
    <t>CLIENTE 50015372</t>
  </si>
  <si>
    <t>CLIENTE 50015373</t>
  </si>
  <si>
    <t>CLIENTE 50015374</t>
  </si>
  <si>
    <t>CLIENTE 50015375</t>
  </si>
  <si>
    <t>CLIENTE 50015376</t>
  </si>
  <si>
    <t>CLIENTE 50015377</t>
  </si>
  <si>
    <t>CLIENTE 50015378</t>
  </si>
  <si>
    <t>CLIENTE 50015379</t>
  </si>
  <si>
    <t>CLIENTE 50015380</t>
  </si>
  <si>
    <t>CLIENTE 50015381</t>
  </si>
  <si>
    <t>CLIENTE 50015382</t>
  </si>
  <si>
    <t>CLIENTE 50015383</t>
  </si>
  <si>
    <t>CLIENTE 50015384</t>
  </si>
  <si>
    <t>CLIENTE 50015385</t>
  </si>
  <si>
    <t>CLIENTE 50015386</t>
  </si>
  <si>
    <t>CLIENTE 50015387</t>
  </si>
  <si>
    <t>CLIENTE 50015388</t>
  </si>
  <si>
    <t>CLIENTE 50015389</t>
  </si>
  <si>
    <t>CLIENTE 50015390</t>
  </si>
  <si>
    <t>CLIENTE 50015391</t>
  </si>
  <si>
    <t>CLIENTE 50015392</t>
  </si>
  <si>
    <t>CLIENTE 50015393</t>
  </si>
  <si>
    <t>CLIENTE 50015394</t>
  </si>
  <si>
    <t>CLIENTE 50015395</t>
  </si>
  <si>
    <t>CLIENTE 50015396</t>
  </si>
  <si>
    <t>CLIENTE 50015397</t>
  </si>
  <si>
    <t>CLIENTE 50015398</t>
  </si>
  <si>
    <t>CLIENTE 50015399</t>
  </si>
  <si>
    <t>CLIENTE 50015400</t>
  </si>
  <si>
    <t>CLIENTE 50015401</t>
  </si>
  <si>
    <t>CLIENTE 50015402</t>
  </si>
  <si>
    <t>CLIENTE 50015403</t>
  </si>
  <si>
    <t>CLIENTE 50015404</t>
  </si>
  <si>
    <t>CLIENTE 50015405</t>
  </si>
  <si>
    <t>CLIENTE 50015406</t>
  </si>
  <si>
    <t>CLIENTE 50015407</t>
  </si>
  <si>
    <t>CLIENTE 50015408</t>
  </si>
  <si>
    <t>CLIENTE 50015409</t>
  </si>
  <si>
    <t>CLIENTE 50015410</t>
  </si>
  <si>
    <t>CLIENTE 50015411</t>
  </si>
  <si>
    <t>CLIENTE 50015412</t>
  </si>
  <si>
    <t>CLIENTE 50015413</t>
  </si>
  <si>
    <t>CLIENTE 50015414</t>
  </si>
  <si>
    <t>CLIENTE 50015415</t>
  </si>
  <si>
    <t>CLIENTE 50015416</t>
  </si>
  <si>
    <t>CLIENTE 50015417</t>
  </si>
  <si>
    <t>CLIENTE 50015418</t>
  </si>
  <si>
    <t>CLIENTE 50015419</t>
  </si>
  <si>
    <t>CLIENTE 50015420</t>
  </si>
  <si>
    <t>CLIENTE 50015421</t>
  </si>
  <si>
    <t>CLIENTE 50015422</t>
  </si>
  <si>
    <t>CLIENTE 50015423</t>
  </si>
  <si>
    <t>CLIENTE 50015424</t>
  </si>
  <si>
    <t>CLIENTE 50015425</t>
  </si>
  <si>
    <t>CLIENTE 50015426</t>
  </si>
  <si>
    <t>CLIENTE 50015427</t>
  </si>
  <si>
    <t>CLIENTE 50015428</t>
  </si>
  <si>
    <t>CLIENTE 50015429</t>
  </si>
  <si>
    <t>CLIENTE 50015430</t>
  </si>
  <si>
    <t>CLIENTE 50015431</t>
  </si>
  <si>
    <t>CLIENTE 50015432</t>
  </si>
  <si>
    <t>CLIENTE 50015433</t>
  </si>
  <si>
    <t>CLIENTE 50015434</t>
  </si>
  <si>
    <t>CLIENTE 50015435</t>
  </si>
  <si>
    <t>CLIENTE 50015436</t>
  </si>
  <si>
    <t>CLIENTE 50015437</t>
  </si>
  <si>
    <t>CLIENTE 50015438</t>
  </si>
  <si>
    <t>CLIENTE 50015439</t>
  </si>
  <si>
    <t>CLIENTE 50015440</t>
  </si>
  <si>
    <t>CLIENTE 50015441</t>
  </si>
  <si>
    <t>CLIENTE 50015442</t>
  </si>
  <si>
    <t>CLIENTE 50015443</t>
  </si>
  <si>
    <t>CLIENTE 50015444</t>
  </si>
  <si>
    <t>CLIENTE 50015445</t>
  </si>
  <si>
    <t>CLIENTE 50015446</t>
  </si>
  <si>
    <t>CLIENTE 50015447</t>
  </si>
  <si>
    <t>CLIENTE 50015448</t>
  </si>
  <si>
    <t>CLIENTE 50015449</t>
  </si>
  <si>
    <t>CLIENTE 50015450</t>
  </si>
  <si>
    <t>CLIENTE 50015451</t>
  </si>
  <si>
    <t>CLIENTE 50015452</t>
  </si>
  <si>
    <t>CLIENTE 50015453</t>
  </si>
  <si>
    <t>CLIENTE 50015454</t>
  </si>
  <si>
    <t>CLIENTE 50015455</t>
  </si>
  <si>
    <t>CLIENTE 50015456</t>
  </si>
  <si>
    <t>CLIENTE 50015457</t>
  </si>
  <si>
    <t>CLIENTE 50015458</t>
  </si>
  <si>
    <t>CLIENTE 50015459</t>
  </si>
  <si>
    <t>CLIENTE 50015460</t>
  </si>
  <si>
    <t>CLIENTE 50015461</t>
  </si>
  <si>
    <t>CLIENTE 50015462</t>
  </si>
  <si>
    <t>CLIENTE 50015463</t>
  </si>
  <si>
    <t>CLIENTE 50015464</t>
  </si>
  <si>
    <t>CLIENTE 50015465</t>
  </si>
  <si>
    <t>CLIENTE 50015466</t>
  </si>
  <si>
    <t>CLIENTE 50015467</t>
  </si>
  <si>
    <t>CLIENTE 50015468</t>
  </si>
  <si>
    <t>CLIENTE 50015469</t>
  </si>
  <si>
    <t>CLIENTE 50015470</t>
  </si>
  <si>
    <t>CLIENTE 50015471</t>
  </si>
  <si>
    <t>CLIENTE 50015472</t>
  </si>
  <si>
    <t>CLIENTE 50015473</t>
  </si>
  <si>
    <t>CLIENTE 50015474</t>
  </si>
  <si>
    <t>CLIENTE 50015475</t>
  </si>
  <si>
    <t>CLIENTE 50015476</t>
  </si>
  <si>
    <t>CLIENTE 50015477</t>
  </si>
  <si>
    <t>CLIENTE 50015478</t>
  </si>
  <si>
    <t>CLIENTE 50015479</t>
  </si>
  <si>
    <t>CLIENTE 50015480</t>
  </si>
  <si>
    <t>CLIENTE 50015481</t>
  </si>
  <si>
    <t>CLIENTE 50015482</t>
  </si>
  <si>
    <t>CLIENTE 50015483</t>
  </si>
  <si>
    <t>CLIENTE 50015484</t>
  </si>
  <si>
    <t>CLIENTE 50015485</t>
  </si>
  <si>
    <t>CLIENTE 50015486</t>
  </si>
  <si>
    <t>CLIENTE 50015487</t>
  </si>
  <si>
    <t>CLIENTE 50015488</t>
  </si>
  <si>
    <t>CLIENTE 50015489</t>
  </si>
  <si>
    <t>CLIENTE 50015490</t>
  </si>
  <si>
    <t>CLIENTE 50015491</t>
  </si>
  <si>
    <t>CLIENTE 50015492</t>
  </si>
  <si>
    <t>CLIENTE 50015493</t>
  </si>
  <si>
    <t>CLIENTE 50015494</t>
  </si>
  <si>
    <t>CLIENTE 50015495</t>
  </si>
  <si>
    <t>CLIENTE 50015496</t>
  </si>
  <si>
    <t>CLIENTE 50015497</t>
  </si>
  <si>
    <t>CLIENTE 50015498</t>
  </si>
  <si>
    <t>CLIENTE 50015499</t>
  </si>
  <si>
    <t>CLIENTE 50015500</t>
  </si>
  <si>
    <t>CLIENTE 50015501</t>
  </si>
  <si>
    <t>CLIENTE 50015502</t>
  </si>
  <si>
    <t>CLIENTE 50015503</t>
  </si>
  <si>
    <t>CLIENTE 50015504</t>
  </si>
  <si>
    <t>CLIENTE 50015505</t>
  </si>
  <si>
    <t>CLIENTE 50015506</t>
  </si>
  <si>
    <t>CLIENTE 50015507</t>
  </si>
  <si>
    <t>CLIENTE 50015508</t>
  </si>
  <si>
    <t>CLIENTE 50015509</t>
  </si>
  <si>
    <t>CLIENTE 50015510</t>
  </si>
  <si>
    <t>CLIENTE 50015511</t>
  </si>
  <si>
    <t>CLIENTE 50015512</t>
  </si>
  <si>
    <t>CLIENTE 50015513</t>
  </si>
  <si>
    <t>CLIENTE 50015514</t>
  </si>
  <si>
    <t>CLIENTE 50015515</t>
  </si>
  <si>
    <t>CLIENTE 50015516</t>
  </si>
  <si>
    <t>CLIENTE 50015517</t>
  </si>
  <si>
    <t>CLIENTE 50015518</t>
  </si>
  <si>
    <t>CLIENTE 50015519</t>
  </si>
  <si>
    <t>CLIENTE 50015520</t>
  </si>
  <si>
    <t>CLIENTE 50015521</t>
  </si>
  <si>
    <t>CLIENTE 50015522</t>
  </si>
  <si>
    <t>CLIENTE 50015523</t>
  </si>
  <si>
    <t>CLIENTE 50015524</t>
  </si>
  <si>
    <t>CLIENTE 50015525</t>
  </si>
  <si>
    <t>CLIENTE 50015526</t>
  </si>
  <si>
    <t>CLIENTE 50015527</t>
  </si>
  <si>
    <t>CLIENTE 50015528</t>
  </si>
  <si>
    <t>CLIENTE 50015529</t>
  </si>
  <si>
    <t>CLIENTE 50015530</t>
  </si>
  <si>
    <t>CLIENTE 50015531</t>
  </si>
  <si>
    <t>CLIENTE 50015532</t>
  </si>
  <si>
    <t>CLIENTE 50015533</t>
  </si>
  <si>
    <t>CLIENTE 50015534</t>
  </si>
  <si>
    <t>CLIENTE 50015535</t>
  </si>
  <si>
    <t>CLIENTE 50015536</t>
  </si>
  <si>
    <t>CLIENTE 50015537</t>
  </si>
  <si>
    <t>CLIENTE 50015538</t>
  </si>
  <si>
    <t>CLIENTE 50015539</t>
  </si>
  <si>
    <t>CLIENTE 50015540</t>
  </si>
  <si>
    <t>CLIENTE 50015541</t>
  </si>
  <si>
    <t>CLIENTE 50015542</t>
  </si>
  <si>
    <t>CLIENTE 50015543</t>
  </si>
  <si>
    <t>CLIENTE 50015544</t>
  </si>
  <si>
    <t>CLIENTE 50015545</t>
  </si>
  <si>
    <t>CLIENTE 50015546</t>
  </si>
  <si>
    <t>CLIENTE 50015547</t>
  </si>
  <si>
    <t>CLIENTE 50015548</t>
  </si>
  <si>
    <t>CLIENTE 50015549</t>
  </si>
  <si>
    <t>CLIENTE 50015550</t>
  </si>
  <si>
    <t>CLIENTE 50015551</t>
  </si>
  <si>
    <t>CLIENTE 50015552</t>
  </si>
  <si>
    <t>CLIENTE 50015553</t>
  </si>
  <si>
    <t>CLIENTE 50015554</t>
  </si>
  <si>
    <t>CLIENTE 50015555</t>
  </si>
  <si>
    <t>CLIENTE 50015556</t>
  </si>
  <si>
    <t>CLIENTE 50015557</t>
  </si>
  <si>
    <t>CLIENTE 50015558</t>
  </si>
  <si>
    <t>CLIENTE 50015559</t>
  </si>
  <si>
    <t>CLIENTE 50015560</t>
  </si>
  <si>
    <t>CLIENTE 50015561</t>
  </si>
  <si>
    <t>CLIENTE 50015562</t>
  </si>
  <si>
    <t>CLIENTE 50015563</t>
  </si>
  <si>
    <t>CLIENTE 50015564</t>
  </si>
  <si>
    <t>CLIENTE 50015565</t>
  </si>
  <si>
    <t>CLIENTE 50015566</t>
  </si>
  <si>
    <t>CLIENTE 50015567</t>
  </si>
  <si>
    <t>CLIENTE 50015568</t>
  </si>
  <si>
    <t>CLIENTE 50015569</t>
  </si>
  <si>
    <t>CLIENTE 50015570</t>
  </si>
  <si>
    <t>CLIENTE 50015571</t>
  </si>
  <si>
    <t>CLIENTE 50015572</t>
  </si>
  <si>
    <t>CLIENTE 50015573</t>
  </si>
  <si>
    <t>CLIENTE 50015574</t>
  </si>
  <si>
    <t>CLIENTE 50015575</t>
  </si>
  <si>
    <t>CLIENTE 50015576</t>
  </si>
  <si>
    <t>CLIENTE 50015577</t>
  </si>
  <si>
    <t>CLIENTE 50015578</t>
  </si>
  <si>
    <t>CLIENTE 50015579</t>
  </si>
  <si>
    <t>CLIENTE 50015580</t>
  </si>
  <si>
    <t>CLIENTE 50015581</t>
  </si>
  <si>
    <t>CLIENTE 50015582</t>
  </si>
  <si>
    <t>CLIENTE 50015583</t>
  </si>
  <si>
    <t>CLIENTE 50015584</t>
  </si>
  <si>
    <t>CLIENTE 50015585</t>
  </si>
  <si>
    <t>CLIENTE 50015586</t>
  </si>
  <si>
    <t>CLIENTE 50015587</t>
  </si>
  <si>
    <t>CLIENTE 50015588</t>
  </si>
  <si>
    <t>CLIENTE 50015589</t>
  </si>
  <si>
    <t>CLIENTE 50015590</t>
  </si>
  <si>
    <t>CLIENTE 50015591</t>
  </si>
  <si>
    <t>CLIENTE 50015592</t>
  </si>
  <si>
    <t>CLIENTE 50015593</t>
  </si>
  <si>
    <t>CLIENTE 50015594</t>
  </si>
  <si>
    <t>CLIENTE 50015595</t>
  </si>
  <si>
    <t>CLIENTE 50015596</t>
  </si>
  <si>
    <t>CLIENTE 50015597</t>
  </si>
  <si>
    <t>CLIENTE 50015598</t>
  </si>
  <si>
    <t>CLIENTE 50015599</t>
  </si>
  <si>
    <t>CLIENTE 50015600</t>
  </si>
  <si>
    <t>CLIENTE 50015601</t>
  </si>
  <si>
    <t>CLIENTE 50015602</t>
  </si>
  <si>
    <t>CLIENTE 50015603</t>
  </si>
  <si>
    <t>CLIENTE 50015604</t>
  </si>
  <si>
    <t>CLIENTE 50015605</t>
  </si>
  <si>
    <t>CLIENTE 50015606</t>
  </si>
  <si>
    <t>CLIENTE 50015607</t>
  </si>
  <si>
    <t>CLIENTE 50015608</t>
  </si>
  <si>
    <t>CLIENTE 50015609</t>
  </si>
  <si>
    <t>CLIENTE 50015610</t>
  </si>
  <si>
    <t>CLIENTE 50015611</t>
  </si>
  <si>
    <t>CLIENTE 50015612</t>
  </si>
  <si>
    <t>CLIENTE 50015613</t>
  </si>
  <si>
    <t>CLIENTE 50015614</t>
  </si>
  <si>
    <t>CLIENTE 50015615</t>
  </si>
  <si>
    <t>CLIENTE 50015616</t>
  </si>
  <si>
    <t>CLIENTE 50015617</t>
  </si>
  <si>
    <t>CLIENTE 50015618</t>
  </si>
  <si>
    <t>CLIENTE 50015619</t>
  </si>
  <si>
    <t>CLIENTE 50015620</t>
  </si>
  <si>
    <t>CLIENTE 50015621</t>
  </si>
  <si>
    <t>CLIENTE 50015622</t>
  </si>
  <si>
    <t>CLIENTE 50015623</t>
  </si>
  <si>
    <t>CLIENTE 50015624</t>
  </si>
  <si>
    <t>CLIENTE 50015625</t>
  </si>
  <si>
    <t>CLIENTE 50015626</t>
  </si>
  <si>
    <t>CLIENTE 50015627</t>
  </si>
  <si>
    <t>CLIENTE 50015628</t>
  </si>
  <si>
    <t>CLIENTE 50015629</t>
  </si>
  <si>
    <t>CLIENTE 50015630</t>
  </si>
  <si>
    <t>CLIENTE 50015631</t>
  </si>
  <si>
    <t>CLIENTE 50015632</t>
  </si>
  <si>
    <t>CLIENTE 50015633</t>
  </si>
  <si>
    <t>CLIENTE 50015634</t>
  </si>
  <si>
    <t>CLIENTE 50015635</t>
  </si>
  <si>
    <t>CLIENTE 50015636</t>
  </si>
  <si>
    <t>CLIENTE 50015637</t>
  </si>
  <si>
    <t>CLIENTE 50015638</t>
  </si>
  <si>
    <t>CLIENTE 50015639</t>
  </si>
  <si>
    <t>CLIENTE 50015640</t>
  </si>
  <si>
    <t>CLIENTE 50015641</t>
  </si>
  <si>
    <t>CLIENTE 50015642</t>
  </si>
  <si>
    <t>CLIENTE 50015643</t>
  </si>
  <si>
    <t>CLIENTE 50015644</t>
  </si>
  <si>
    <t>CLIENTE 50015645</t>
  </si>
  <si>
    <t>CLIENTE 50015646</t>
  </si>
  <si>
    <t>CLIENTE 50015647</t>
  </si>
  <si>
    <t>CLIENTE 50015648</t>
  </si>
  <si>
    <t>CLIENTE 50015649</t>
  </si>
  <si>
    <t>CLIENTE 50015650</t>
  </si>
  <si>
    <t>CLIENTE 50015651</t>
  </si>
  <si>
    <t>CLIENTE 50015652</t>
  </si>
  <si>
    <t>CLIENTE 50015653</t>
  </si>
  <si>
    <t>CLIENTE 50015654</t>
  </si>
  <si>
    <t>CLIENTE 50015655</t>
  </si>
  <si>
    <t>CLIENTE 50015656</t>
  </si>
  <si>
    <t>CLIENTE 50015657</t>
  </si>
  <si>
    <t>CLIENTE 50015658</t>
  </si>
  <si>
    <t>CLIENTE 50015659</t>
  </si>
  <si>
    <t>CLIENTE 50015660</t>
  </si>
  <si>
    <t>CLIENTE 50015661</t>
  </si>
  <si>
    <t>CLIENTE 50015662</t>
  </si>
  <si>
    <t>CLIENTE 50015663</t>
  </si>
  <si>
    <t>CLIENTE 50015664</t>
  </si>
  <si>
    <t>CLIENTE 50015665</t>
  </si>
  <si>
    <t>CLIENTE 50015666</t>
  </si>
  <si>
    <t>CLIENTE 50015667</t>
  </si>
  <si>
    <t>CLIENTE 50015668</t>
  </si>
  <si>
    <t>CLIENTE 50015669</t>
  </si>
  <si>
    <t>CLIENTE 50015670</t>
  </si>
  <si>
    <t>CLIENTE 50015671</t>
  </si>
  <si>
    <t>CLIENTE 50015672</t>
  </si>
  <si>
    <t>CLIENTE 50015673</t>
  </si>
  <si>
    <t>CLIENTE 50015674</t>
  </si>
  <si>
    <t>CLIENTE 50015675</t>
  </si>
  <si>
    <t>CLIENTE 50015676</t>
  </si>
  <si>
    <t>CLIENTE 50015677</t>
  </si>
  <si>
    <t>CLIENTE 50015678</t>
  </si>
  <si>
    <t>CLIENTE 50015679</t>
  </si>
  <si>
    <t>CLIENTE 50015680</t>
  </si>
  <si>
    <t>CLIENTE 50015681</t>
  </si>
  <si>
    <t>CLIENTE 50015682</t>
  </si>
  <si>
    <t>CLIENTE 50015683</t>
  </si>
  <si>
    <t>CLIENTE 50015684</t>
  </si>
  <si>
    <t>CLIENTE 50015685</t>
  </si>
  <si>
    <t>CLIENTE 50015686</t>
  </si>
  <si>
    <t>CLIENTE 50015687</t>
  </si>
  <si>
    <t>CLIENTE 50015688</t>
  </si>
  <si>
    <t>CLIENTE 50015689</t>
  </si>
  <si>
    <t>CLIENTE 50015690</t>
  </si>
  <si>
    <t>CLIENTE 50015691</t>
  </si>
  <si>
    <t>CLIENTE 50015692</t>
  </si>
  <si>
    <t>CLIENTE 50015693</t>
  </si>
  <si>
    <t>CLIENTE 50015694</t>
  </si>
  <si>
    <t>CLIENTE 50015695</t>
  </si>
  <si>
    <t>CLIENTE 50015696</t>
  </si>
  <si>
    <t>CLIENTE 50015697</t>
  </si>
  <si>
    <t>CLIENTE 50015698</t>
  </si>
  <si>
    <t>CLIENTE 50015699</t>
  </si>
  <si>
    <t>CLIENTE 50015700</t>
  </si>
  <si>
    <t>CLIENTE 50015701</t>
  </si>
  <si>
    <t>CLIENTE 50015702</t>
  </si>
  <si>
    <t>CLIENTE 50015703</t>
  </si>
  <si>
    <t>CLIENTE 50015704</t>
  </si>
  <si>
    <t>CLIENTE 50015705</t>
  </si>
  <si>
    <t>CLIENTE 50015706</t>
  </si>
  <si>
    <t>CLIENTE 50015707</t>
  </si>
  <si>
    <t>CLIENTE 50015708</t>
  </si>
  <si>
    <t>CLIENTE 50015709</t>
  </si>
  <si>
    <t>CLIENTE 50015710</t>
  </si>
  <si>
    <t>CLIENTE 50015711</t>
  </si>
  <si>
    <t>CLIENTE 50015712</t>
  </si>
  <si>
    <t>CLIENTE 50015713</t>
  </si>
  <si>
    <t>CLIENTE 50015714</t>
  </si>
  <si>
    <t>CLIENTE 50015715</t>
  </si>
  <si>
    <t>CLIENTE 50015716</t>
  </si>
  <si>
    <t>CLIENTE 50015717</t>
  </si>
  <si>
    <t>CLIENTE 50015718</t>
  </si>
  <si>
    <t>CLIENTE 50015719</t>
  </si>
  <si>
    <t>CLIENTE 50015720</t>
  </si>
  <si>
    <t>CLIENTE 50015721</t>
  </si>
  <si>
    <t>CLIENTE 50015722</t>
  </si>
  <si>
    <t>CLIENTE 50015723</t>
  </si>
  <si>
    <t>CLIENTE 50015724</t>
  </si>
  <si>
    <t>CLIENTE 50015725</t>
  </si>
  <si>
    <t>CLIENTE 50015726</t>
  </si>
  <si>
    <t>CLIENTE 50015727</t>
  </si>
  <si>
    <t>CLIENTE 50015728</t>
  </si>
  <si>
    <t>CLIENTE 50015729</t>
  </si>
  <si>
    <t>CLIENTE 50015730</t>
  </si>
  <si>
    <t>CLIENTE 50015731</t>
  </si>
  <si>
    <t>CLIENTE 50015732</t>
  </si>
  <si>
    <t>CLIENTE 50015733</t>
  </si>
  <si>
    <t>CLIENTE 50015734</t>
  </si>
  <si>
    <t>CLIENTE 50015735</t>
  </si>
  <si>
    <t>CLIENTE 50015736</t>
  </si>
  <si>
    <t>CLIENTE 50015737</t>
  </si>
  <si>
    <t>CLIENTE 50015738</t>
  </si>
  <si>
    <t>CLIENTE 50015739</t>
  </si>
  <si>
    <t>CLIENTE 50015740</t>
  </si>
  <si>
    <t>CLIENTE 50015741</t>
  </si>
  <si>
    <t>CLIENTE 50015742</t>
  </si>
  <si>
    <t>CLIENTE 50015743</t>
  </si>
  <si>
    <t>CLIENTE 50015744</t>
  </si>
  <si>
    <t>CLIENTE 50015745</t>
  </si>
  <si>
    <t>CLIENTE 50015746</t>
  </si>
  <si>
    <t>CLIENTE 50015747</t>
  </si>
  <si>
    <t>CLIENTE 50015748</t>
  </si>
  <si>
    <t>CLIENTE 50015749</t>
  </si>
  <si>
    <t>CLIENTE 50015750</t>
  </si>
  <si>
    <t>CLIENTE 50015751</t>
  </si>
  <si>
    <t>CLIENTE 50015752</t>
  </si>
  <si>
    <t>CLIENTE 50015753</t>
  </si>
  <si>
    <t>CLIENTE 50015754</t>
  </si>
  <si>
    <t>CLIENTE 50015755</t>
  </si>
  <si>
    <t>CLIENTE 50015756</t>
  </si>
  <si>
    <t>CLIENTE 50015757</t>
  </si>
  <si>
    <t>CLIENTE 50015758</t>
  </si>
  <si>
    <t>CLIENTE 50015759</t>
  </si>
  <si>
    <t>CLIENTE 50015760</t>
  </si>
  <si>
    <t>CLIENTE 50015761</t>
  </si>
  <si>
    <t>CLIENTE 50015762</t>
  </si>
  <si>
    <t>CLIENTE 50015763</t>
  </si>
  <si>
    <t>CLIENTE 50015764</t>
  </si>
  <si>
    <t>CLIENTE 50015765</t>
  </si>
  <si>
    <t>CLIENTE 50015766</t>
  </si>
  <si>
    <t>CLIENTE 50015767</t>
  </si>
  <si>
    <t>CLIENTE 50015768</t>
  </si>
  <si>
    <t>CLIENTE 50015769</t>
  </si>
  <si>
    <t>CLIENTE 50015770</t>
  </si>
  <si>
    <t>CLIENTE 50015771</t>
  </si>
  <si>
    <t>CLIENTE 50015772</t>
  </si>
  <si>
    <t>CLIENTE 50015773</t>
  </si>
  <si>
    <t>CLIENTE 50015774</t>
  </si>
  <si>
    <t>CLIENTE 50015775</t>
  </si>
  <si>
    <t>CLIENTE 50015776</t>
  </si>
  <si>
    <t>CLIENTE 50015777</t>
  </si>
  <si>
    <t>CLIENTE 50015778</t>
  </si>
  <si>
    <t>CLIENTE 50015779</t>
  </si>
  <si>
    <t>CLIENTE 50015780</t>
  </si>
  <si>
    <t>CLIENTE 50015781</t>
  </si>
  <si>
    <t>CLIENTE 50015782</t>
  </si>
  <si>
    <t>CLIENTE 50015783</t>
  </si>
  <si>
    <t>CLIENTE 50015784</t>
  </si>
  <si>
    <t>CLIENTE 50015785</t>
  </si>
  <si>
    <t>CLIENTE 50015786</t>
  </si>
  <si>
    <t>CLIENTE 50015787</t>
  </si>
  <si>
    <t>CLIENTE 50015788</t>
  </si>
  <si>
    <t>CLIENTE 50015789</t>
  </si>
  <si>
    <t>CLIENTE 50015790</t>
  </si>
  <si>
    <t>CLIENTE 50015791</t>
  </si>
  <si>
    <t>CLIENTE 50015792</t>
  </si>
  <si>
    <t>CLIENTE 50015793</t>
  </si>
  <si>
    <t>CLIENTE 50015794</t>
  </si>
  <si>
    <t>CLIENTE 50015795</t>
  </si>
  <si>
    <t>CLIENTE 50015796</t>
  </si>
  <si>
    <t>CLIENTE 50015797</t>
  </si>
  <si>
    <t>CLIENTE 50015798</t>
  </si>
  <si>
    <t>CLIENTE 50015799</t>
  </si>
  <si>
    <t>CLIENTE 50015800</t>
  </si>
  <si>
    <t>CLIENTE 50015801</t>
  </si>
  <si>
    <t>CLIENTE 50015802</t>
  </si>
  <si>
    <t>CLIENTE 50015803</t>
  </si>
  <si>
    <t>CLIENTE 50015804</t>
  </si>
  <si>
    <t>CLIENTE 50015805</t>
  </si>
  <si>
    <t>CLIENTE 50015806</t>
  </si>
  <si>
    <t>CLIENTE 50015807</t>
  </si>
  <si>
    <t>CLIENTE 50015808</t>
  </si>
  <si>
    <t>CLIENTE 50015809</t>
  </si>
  <si>
    <t>CLIENTE 50015810</t>
  </si>
  <si>
    <t>CLIENTE 50015811</t>
  </si>
  <si>
    <t>CLIENTE 50015812</t>
  </si>
  <si>
    <t>CLIENTE 50015813</t>
  </si>
  <si>
    <t>CLIENTE 50015814</t>
  </si>
  <si>
    <t>CLIENTE 50015815</t>
  </si>
  <si>
    <t>CLIENTE 50015816</t>
  </si>
  <si>
    <t>CLIENTE 50015817</t>
  </si>
  <si>
    <t>CLIENTE 50015818</t>
  </si>
  <si>
    <t>CLIENTE 50015819</t>
  </si>
  <si>
    <t>CLIENTE 50015820</t>
  </si>
  <si>
    <t>CLIENTE 50015821</t>
  </si>
  <si>
    <t>CLIENTE 50015822</t>
  </si>
  <si>
    <t>CLIENTE 50015823</t>
  </si>
  <si>
    <t>CLIENTE 50015824</t>
  </si>
  <si>
    <t>CLIENTE 50015825</t>
  </si>
  <si>
    <t>CLIENTE 50015826</t>
  </si>
  <si>
    <t>CLIENTE 50015827</t>
  </si>
  <si>
    <t>CLIENTE 50015828</t>
  </si>
  <si>
    <t>CLIENTE 50015829</t>
  </si>
  <si>
    <t>CLIENTE 50015830</t>
  </si>
  <si>
    <t>CLIENTE 50015831</t>
  </si>
  <si>
    <t>CLIENTE 50015832</t>
  </si>
  <si>
    <t>CLIENTE 50015833</t>
  </si>
  <si>
    <t>CLIENTE 50015834</t>
  </si>
  <si>
    <t>CLIENTE 50015835</t>
  </si>
  <si>
    <t>CLIENTE 50015836</t>
  </si>
  <si>
    <t>CLIENTE 50015837</t>
  </si>
  <si>
    <t>CLIENTE 50015838</t>
  </si>
  <si>
    <t>CLIENTE 50015839</t>
  </si>
  <si>
    <t>CLIENTE 50015840</t>
  </si>
  <si>
    <t>CLIENTE 50015841</t>
  </si>
  <si>
    <t>CLIENTE 50015842</t>
  </si>
  <si>
    <t>CLIENTE 50015843</t>
  </si>
  <si>
    <t>CLIENTE 50015844</t>
  </si>
  <si>
    <t>CLIENTE 50015845</t>
  </si>
  <si>
    <t>CLIENTE 50015846</t>
  </si>
  <si>
    <t>CLIENTE 50015847</t>
  </si>
  <si>
    <t>CLIENTE 50015848</t>
  </si>
  <si>
    <t>CLIENTE 50015849</t>
  </si>
  <si>
    <t>CLIENTE 50015850</t>
  </si>
  <si>
    <t>CLIENTE 50015851</t>
  </si>
  <si>
    <t>CLIENTE 50015852</t>
  </si>
  <si>
    <t>CLIENTE 50015853</t>
  </si>
  <si>
    <t>CLIENTE 50015854</t>
  </si>
  <si>
    <t>CLIENTE 50015855</t>
  </si>
  <si>
    <t>CLIENTE 50015856</t>
  </si>
  <si>
    <t>CLIENTE 50015857</t>
  </si>
  <si>
    <t>CLIENTE 50015858</t>
  </si>
  <si>
    <t>CLIENTE 50015859</t>
  </si>
  <si>
    <t>CLIENTE 50015860</t>
  </si>
  <si>
    <t>CLIENTE 50015861</t>
  </si>
  <si>
    <t>CLIENTE 50015862</t>
  </si>
  <si>
    <t>CLIENTE 50015863</t>
  </si>
  <si>
    <t>CLIENTE 50015864</t>
  </si>
  <si>
    <t>CLIENTE 50015865</t>
  </si>
  <si>
    <t>CLIENTE 50015866</t>
  </si>
  <si>
    <t>CLIENTE 50015867</t>
  </si>
  <si>
    <t>CLIENTE 50015868</t>
  </si>
  <si>
    <t>CLIENTE 50015869</t>
  </si>
  <si>
    <t>CLIENTE 50015870</t>
  </si>
  <si>
    <t>CLIENTE 50015871</t>
  </si>
  <si>
    <t>CLIENTE 50015872</t>
  </si>
  <si>
    <t>CLIENTE 50015873</t>
  </si>
  <si>
    <t>CLIENTE 50015874</t>
  </si>
  <si>
    <t>CLIENTE 50015875</t>
  </si>
  <si>
    <t>CLIENTE 50015876</t>
  </si>
  <si>
    <t>CLIENTE 50015877</t>
  </si>
  <si>
    <t>CLIENTE 50015878</t>
  </si>
  <si>
    <t>CLIENTE 50015879</t>
  </si>
  <si>
    <t>CLIENTE 50015880</t>
  </si>
  <si>
    <t>CLIENTE 50015881</t>
  </si>
  <si>
    <t>CLIENTE 50015882</t>
  </si>
  <si>
    <t>CLIENTE 50015883</t>
  </si>
  <si>
    <t>CLIENTE 50015884</t>
  </si>
  <si>
    <t>CLIENTE 50015885</t>
  </si>
  <si>
    <t>CLIENTE 50015886</t>
  </si>
  <si>
    <t>CLIENTE 50015887</t>
  </si>
  <si>
    <t>CLIENTE 50015888</t>
  </si>
  <si>
    <t>CLIENTE 50015889</t>
  </si>
  <si>
    <t>CLIENTE 50015890</t>
  </si>
  <si>
    <t>CLIENTE 50015891</t>
  </si>
  <si>
    <t>CLIENTE 50015892</t>
  </si>
  <si>
    <t>CLIENTE 50015893</t>
  </si>
  <si>
    <t>CLIENTE 50015894</t>
  </si>
  <si>
    <t>CLIENTE 50015895</t>
  </si>
  <si>
    <t>CLIENTE 50015896</t>
  </si>
  <si>
    <t>CLIENTE 50015897</t>
  </si>
  <si>
    <t>CLIENTE 50015898</t>
  </si>
  <si>
    <t>CLIENTE 50015899</t>
  </si>
  <si>
    <t>CLIENTE 50015900</t>
  </si>
  <si>
    <t>CLIENTE 50015901</t>
  </si>
  <si>
    <t>CLIENTE 50015902</t>
  </si>
  <si>
    <t>CLIENTE 50015903</t>
  </si>
  <si>
    <t>CLIENTE 50015904</t>
  </si>
  <si>
    <t>CLIENTE 50015905</t>
  </si>
  <si>
    <t>CLIENTE 50015906</t>
  </si>
  <si>
    <t>CLIENTE 50015907</t>
  </si>
  <si>
    <t>CLIENTE 50015908</t>
  </si>
  <si>
    <t>CLIENTE 50015909</t>
  </si>
  <si>
    <t>CLIENTE 50015910</t>
  </si>
  <si>
    <t>CLIENTE 50015911</t>
  </si>
  <si>
    <t>CLIENTE 50015912</t>
  </si>
  <si>
    <t>CLIENTE 50015913</t>
  </si>
  <si>
    <t>CLIENTE 50015914</t>
  </si>
  <si>
    <t>CLIENTE 50015915</t>
  </si>
  <si>
    <t>CLIENTE 50015916</t>
  </si>
  <si>
    <t>CLIENTE 50015917</t>
  </si>
  <si>
    <t>CLIENTE 50015918</t>
  </si>
  <si>
    <t>CLIENTE 50015919</t>
  </si>
  <si>
    <t>CLIENTE 50015920</t>
  </si>
  <si>
    <t>CLIENTE 50015921</t>
  </si>
  <si>
    <t>CLIENTE 50015922</t>
  </si>
  <si>
    <t>CLIENTE 50015923</t>
  </si>
  <si>
    <t>CLIENTE 50015924</t>
  </si>
  <si>
    <t>CLIENTE 50015925</t>
  </si>
  <si>
    <t>CLIENTE 50015926</t>
  </si>
  <si>
    <t>CLIENTE 50015927</t>
  </si>
  <si>
    <t>CLIENTE 50015928</t>
  </si>
  <si>
    <t>CLIENTE 50015929</t>
  </si>
  <si>
    <t>CLIENTE 50015930</t>
  </si>
  <si>
    <t>CLIENTE 50015931</t>
  </si>
  <si>
    <t>CLIENTE 50015932</t>
  </si>
  <si>
    <t>CLIENTE 50015933</t>
  </si>
  <si>
    <t>CLIENTE 50015934</t>
  </si>
  <si>
    <t>CLIENTE 50015935</t>
  </si>
  <si>
    <t>CLIENTE 50015936</t>
  </si>
  <si>
    <t>CLIENTE 50015937</t>
  </si>
  <si>
    <t>CLIENTE 50015938</t>
  </si>
  <si>
    <t>CLIENTE 50015939</t>
  </si>
  <si>
    <t>CLIENTE 50015940</t>
  </si>
  <si>
    <t>CLIENTE 50015941</t>
  </si>
  <si>
    <t>CLIENTE 50015942</t>
  </si>
  <si>
    <t>CLIENTE 50015943</t>
  </si>
  <si>
    <t>CLIENTE 50015944</t>
  </si>
  <si>
    <t>CLIENTE 50015945</t>
  </si>
  <si>
    <t>CLIENTE 50015946</t>
  </si>
  <si>
    <t>CLIENTE 50015947</t>
  </si>
  <si>
    <t>CLIENTE 50015948</t>
  </si>
  <si>
    <t>CLIENTE 50015949</t>
  </si>
  <si>
    <t>CLIENTE 50015950</t>
  </si>
  <si>
    <t>CLIENTE 50015951</t>
  </si>
  <si>
    <t>CLIENTE 50015952</t>
  </si>
  <si>
    <t>CLIENTE 50015953</t>
  </si>
  <si>
    <t>CLIENTE 50015954</t>
  </si>
  <si>
    <t>CLIENTE 50015955</t>
  </si>
  <si>
    <t>CLIENTE 50015956</t>
  </si>
  <si>
    <t>CLIENTE 50015957</t>
  </si>
  <si>
    <t>CLIENTE 50015958</t>
  </si>
  <si>
    <t>CLIENTE 50015959</t>
  </si>
  <si>
    <t>CLIENTE 50015960</t>
  </si>
  <si>
    <t>CLIENTE 50015961</t>
  </si>
  <si>
    <t>CLIENTE 50015962</t>
  </si>
  <si>
    <t>CLIENTE 50015963</t>
  </si>
  <si>
    <t>CLIENTE 50015964</t>
  </si>
  <si>
    <t>CLIENTE 50015965</t>
  </si>
  <si>
    <t>CLIENTE 50015966</t>
  </si>
  <si>
    <t>CLIENTE 50015967</t>
  </si>
  <si>
    <t>CLIENTE 50015968</t>
  </si>
  <si>
    <t>CLIENTE 50015969</t>
  </si>
  <si>
    <t>CLIENTE 50015970</t>
  </si>
  <si>
    <t>CLIENTE 50015971</t>
  </si>
  <si>
    <t>CLIENTE 50015972</t>
  </si>
  <si>
    <t>CLIENTE 50015973</t>
  </si>
  <si>
    <t>CLIENTE 50015974</t>
  </si>
  <si>
    <t>CLIENTE 50015975</t>
  </si>
  <si>
    <t>CLIENTE 50015976</t>
  </si>
  <si>
    <t>CLIENTE 50015977</t>
  </si>
  <si>
    <t>CLIENTE 50015978</t>
  </si>
  <si>
    <t>CLIENTE 50015979</t>
  </si>
  <si>
    <t>CLIENTE 50015980</t>
  </si>
  <si>
    <t>CLIENTE 50015981</t>
  </si>
  <si>
    <t>CLIENTE 50015982</t>
  </si>
  <si>
    <t>CLIENTE 50015983</t>
  </si>
  <si>
    <t>CLIENTE 50015984</t>
  </si>
  <si>
    <t>CLIENTE 50015985</t>
  </si>
  <si>
    <t>CLIENTE 50015986</t>
  </si>
  <si>
    <t>CLIENTE 50015987</t>
  </si>
  <si>
    <t>CLIENTE 50015988</t>
  </si>
  <si>
    <t>CLIENTE 50015989</t>
  </si>
  <si>
    <t>CLIENTE 50015990</t>
  </si>
  <si>
    <t>CLIENTE 50015991</t>
  </si>
  <si>
    <t>CLIENTE 50015992</t>
  </si>
  <si>
    <t>CLIENTE 50015993</t>
  </si>
  <si>
    <t>CLIENTE 50015994</t>
  </si>
  <si>
    <t>CLIENTE 50015995</t>
  </si>
  <si>
    <t>CLIENTE 50015996</t>
  </si>
  <si>
    <t>CLIENTE 50015997</t>
  </si>
  <si>
    <t>CLIENTE 50015998</t>
  </si>
  <si>
    <t>CLIENTE 50015999</t>
  </si>
  <si>
    <t>CLIENTE 50016000</t>
  </si>
  <si>
    <t>CLIENTE 50016001</t>
  </si>
  <si>
    <t>CLIENTE 50016002</t>
  </si>
  <si>
    <t>CLIENTE 50016003</t>
  </si>
  <si>
    <t>CLIENTE 50016004</t>
  </si>
  <si>
    <t>CLIENTE 50016005</t>
  </si>
  <si>
    <t>CLIENTE 50016006</t>
  </si>
  <si>
    <t>CLIENTE 50016007</t>
  </si>
  <si>
    <t>CLIENTE 50016008</t>
  </si>
  <si>
    <t>CLIENTE 50016009</t>
  </si>
  <si>
    <t>CLIENTE 50016010</t>
  </si>
  <si>
    <t>CLIENTE 50016011</t>
  </si>
  <si>
    <t>CLIENTE 50016012</t>
  </si>
  <si>
    <t>CLIENTE 50016013</t>
  </si>
  <si>
    <t>CLIENTE 50016014</t>
  </si>
  <si>
    <t>CLIENTE 50016015</t>
  </si>
  <si>
    <t>CLIENTE 50016016</t>
  </si>
  <si>
    <t>CLIENTE 50016017</t>
  </si>
  <si>
    <t>CLIENTE 50016018</t>
  </si>
  <si>
    <t>CLIENTE 50016019</t>
  </si>
  <si>
    <t>CLIENTE 50016020</t>
  </si>
  <si>
    <t>CLIENTE 50016021</t>
  </si>
  <si>
    <t>CLIENTE 50016022</t>
  </si>
  <si>
    <t>CLIENTE 50016023</t>
  </si>
  <si>
    <t>CLIENTE 50016024</t>
  </si>
  <si>
    <t>CLIENTE 50016025</t>
  </si>
  <si>
    <t>CLIENTE 50016026</t>
  </si>
  <si>
    <t>CLIENTE 50016027</t>
  </si>
  <si>
    <t>CLIENTE 50016028</t>
  </si>
  <si>
    <t>CLIENTE 50016029</t>
  </si>
  <si>
    <t>CLIENTE 50016030</t>
  </si>
  <si>
    <t>CLIENTE 50016031</t>
  </si>
  <si>
    <t>CLIENTE 50016032</t>
  </si>
  <si>
    <t>CLIENTE 50016033</t>
  </si>
  <si>
    <t>CLIENTE 50016034</t>
  </si>
  <si>
    <t>CLIENTE 50016035</t>
  </si>
  <si>
    <t>CLIENTE 50016036</t>
  </si>
  <si>
    <t>CLIENTE 50016037</t>
  </si>
  <si>
    <t>CLIENTE 50016038</t>
  </si>
  <si>
    <t>CLIENTE 50016039</t>
  </si>
  <si>
    <t>CLIENTE 50016040</t>
  </si>
  <si>
    <t>CLIENTE 50016041</t>
  </si>
  <si>
    <t>CLIENTE 50016042</t>
  </si>
  <si>
    <t>CLIENTE 50016043</t>
  </si>
  <si>
    <t>CLIENTE 50016044</t>
  </si>
  <si>
    <t>CLIENTE 50016045</t>
  </si>
  <si>
    <t>CLIENTE 50016046</t>
  </si>
  <si>
    <t>CLIENTE 50016047</t>
  </si>
  <si>
    <t>CLIENTE 50016048</t>
  </si>
  <si>
    <t>CLIENTE 50016049</t>
  </si>
  <si>
    <t>CLIENTE 50016050</t>
  </si>
  <si>
    <t>CLIENTE 50016051</t>
  </si>
  <si>
    <t>CLIENTE 50016052</t>
  </si>
  <si>
    <t>CLIENTE 50016053</t>
  </si>
  <si>
    <t>CLIENTE 50016054</t>
  </si>
  <si>
    <t>CLIENTE 50016055</t>
  </si>
  <si>
    <t>CLIENTE 50016056</t>
  </si>
  <si>
    <t>CLIENTE 50016057</t>
  </si>
  <si>
    <t>CLIENTE 50016058</t>
  </si>
  <si>
    <t>CLIENTE 50016059</t>
  </si>
  <si>
    <t>CLIENTE 50016060</t>
  </si>
  <si>
    <t>CLIENTE 50016061</t>
  </si>
  <si>
    <t>CLIENTE 50016062</t>
  </si>
  <si>
    <t>CLIENTE 50016063</t>
  </si>
  <si>
    <t>CLIENTE 50016064</t>
  </si>
  <si>
    <t>CLIENTE 50016065</t>
  </si>
  <si>
    <t>CLIENTE 50016066</t>
  </si>
  <si>
    <t>CLIENTE 50016067</t>
  </si>
  <si>
    <t>CLIENTE 50016068</t>
  </si>
  <si>
    <t>CLIENTE 50016069</t>
  </si>
  <si>
    <t>CLIENTE 50016070</t>
  </si>
  <si>
    <t>CLIENTE 50016071</t>
  </si>
  <si>
    <t>CLIENTE 50016072</t>
  </si>
  <si>
    <t>CLIENTE 50016073</t>
  </si>
  <si>
    <t>CLIENTE 50016074</t>
  </si>
  <si>
    <t>CLIENTE 50016075</t>
  </si>
  <si>
    <t>CLIENTE 50016076</t>
  </si>
  <si>
    <t>CLIENTE 50016077</t>
  </si>
  <si>
    <t>CLIENTE 50016078</t>
  </si>
  <si>
    <t>CLIENTE 50016079</t>
  </si>
  <si>
    <t>CLIENTE 50016080</t>
  </si>
  <si>
    <t>CLIENTE 50016081</t>
  </si>
  <si>
    <t>CLIENTE 50016082</t>
  </si>
  <si>
    <t>CLIENTE 50016083</t>
  </si>
  <si>
    <t>CLIENTE 50016084</t>
  </si>
  <si>
    <t>CLIENTE 50016085</t>
  </si>
  <si>
    <t>CLIENTE 50016086</t>
  </si>
  <si>
    <t>CLIENTE 50016087</t>
  </si>
  <si>
    <t>CLIENTE 50016088</t>
  </si>
  <si>
    <t>CLIENTE 50016089</t>
  </si>
  <si>
    <t>CLIENTE 50016090</t>
  </si>
  <si>
    <t>CLIENTE 50016091</t>
  </si>
  <si>
    <t>CLIENTE 50016092</t>
  </si>
  <si>
    <t>CLIENTE 50016093</t>
  </si>
  <si>
    <t>CLIENTE 50016094</t>
  </si>
  <si>
    <t>CLIENTE 50016095</t>
  </si>
  <si>
    <t>CLIENTE 50016096</t>
  </si>
  <si>
    <t>CLIENTE 50016097</t>
  </si>
  <si>
    <t>CLIENTE 50016098</t>
  </si>
  <si>
    <t>CLIENTE 50016099</t>
  </si>
  <si>
    <t>CLIENTE 50016100</t>
  </si>
  <si>
    <t>CLIENTE 50016101</t>
  </si>
  <si>
    <t>CLIENTE 50016102</t>
  </si>
  <si>
    <t>CLIENTE 50016103</t>
  </si>
  <si>
    <t>CLIENTE 50016104</t>
  </si>
  <si>
    <t>CLIENTE 50016105</t>
  </si>
  <si>
    <t>CLIENTE 50016106</t>
  </si>
  <si>
    <t>CLIENTE 50016107</t>
  </si>
  <si>
    <t>CLIENTE 50016108</t>
  </si>
  <si>
    <t>CLIENTE 50016109</t>
  </si>
  <si>
    <t>CLIENTE 50016110</t>
  </si>
  <si>
    <t>CLIENTE 50016111</t>
  </si>
  <si>
    <t>CLIENTE 50016112</t>
  </si>
  <si>
    <t>CLIENTE 50016113</t>
  </si>
  <si>
    <t>CLIENTE 50016114</t>
  </si>
  <si>
    <t>CLIENTE 50016115</t>
  </si>
  <si>
    <t>CLIENTE 50016116</t>
  </si>
  <si>
    <t>CLIENTE 50016117</t>
  </si>
  <si>
    <t>CLIENTE 50016118</t>
  </si>
  <si>
    <t>CLIENTE 50016119</t>
  </si>
  <si>
    <t>CLIENTE 50016120</t>
  </si>
  <si>
    <t>CLIENTE 50016121</t>
  </si>
  <si>
    <t>CLIENTE 50016122</t>
  </si>
  <si>
    <t>CLIENTE 50016123</t>
  </si>
  <si>
    <t>CLIENTE 50016124</t>
  </si>
  <si>
    <t>CLIENTE 50016125</t>
  </si>
  <si>
    <t>CLIENTE 50016126</t>
  </si>
  <si>
    <t>CLIENTE 50016127</t>
  </si>
  <si>
    <t>CLIENTE 50016128</t>
  </si>
  <si>
    <t>CLIENTE 50016129</t>
  </si>
  <si>
    <t>CLIENTE 50016130</t>
  </si>
  <si>
    <t>CLIENTE 50016131</t>
  </si>
  <si>
    <t>CLIENTE 50016132</t>
  </si>
  <si>
    <t>CLIENTE 50016133</t>
  </si>
  <si>
    <t>CLIENTE 50016134</t>
  </si>
  <si>
    <t>CLIENTE 50016135</t>
  </si>
  <si>
    <t>CLIENTE 50016136</t>
  </si>
  <si>
    <t>CLIENTE 50016137</t>
  </si>
  <si>
    <t>CLIENTE 50016138</t>
  </si>
  <si>
    <t>CLIENTE 50016139</t>
  </si>
  <si>
    <t>CLIENTE 50016140</t>
  </si>
  <si>
    <t>CLIENTE 50016141</t>
  </si>
  <si>
    <t>CLIENTE 50016142</t>
  </si>
  <si>
    <t>CLIENTE 50016143</t>
  </si>
  <si>
    <t>CLIENTE 50016144</t>
  </si>
  <si>
    <t>CLIENTE 50016145</t>
  </si>
  <si>
    <t>CLIENTE 50016146</t>
  </si>
  <si>
    <t>CLIENTE 50016147</t>
  </si>
  <si>
    <t>CLIENTE 50016148</t>
  </si>
  <si>
    <t>CLIENTE 50016149</t>
  </si>
  <si>
    <t>CLIENTE 50016150</t>
  </si>
  <si>
    <t>CLIENTE 50016151</t>
  </si>
  <si>
    <t>CLIENTE 50016152</t>
  </si>
  <si>
    <t>CLIENTE 50016153</t>
  </si>
  <si>
    <t>CLIENTE 50016154</t>
  </si>
  <si>
    <t>CLIENTE 50016155</t>
  </si>
  <si>
    <t>CLIENTE 50016156</t>
  </si>
  <si>
    <t>CLIENTE 50016157</t>
  </si>
  <si>
    <t>CLIENTE 50016158</t>
  </si>
  <si>
    <t>CLIENTE 50016159</t>
  </si>
  <si>
    <t>CLIENTE 50016160</t>
  </si>
  <si>
    <t>CLIENTE 50016161</t>
  </si>
  <si>
    <t>CLIENTE 50016162</t>
  </si>
  <si>
    <t>CLIENTE 50016163</t>
  </si>
  <si>
    <t>CLIENTE 50016164</t>
  </si>
  <si>
    <t>CLIENTE 50016165</t>
  </si>
  <si>
    <t>CLIENTE 50016166</t>
  </si>
  <si>
    <t>CLIENTE 50016167</t>
  </si>
  <si>
    <t>CLIENTE 50016168</t>
  </si>
  <si>
    <t>CLIENTE 50016169</t>
  </si>
  <si>
    <t>CLIENTE 50016170</t>
  </si>
  <si>
    <t>CLIENTE 50016171</t>
  </si>
  <si>
    <t>CLIENTE 50016172</t>
  </si>
  <si>
    <t>CLIENTE 50016173</t>
  </si>
  <si>
    <t>CLIENTE 50016174</t>
  </si>
  <si>
    <t>CLIENTE 50016175</t>
  </si>
  <si>
    <t>CLIENTE 50016176</t>
  </si>
  <si>
    <t>CLIENTE 50016177</t>
  </si>
  <si>
    <t>CLIENTE 50016178</t>
  </si>
  <si>
    <t>CLIENTE 50016179</t>
  </si>
  <si>
    <t>CLIENTE 50016180</t>
  </si>
  <si>
    <t>CLIENTE 50016181</t>
  </si>
  <si>
    <t>CLIENTE 50016182</t>
  </si>
  <si>
    <t>CLIENTE 50016183</t>
  </si>
  <si>
    <t>CLIENTE 50016184</t>
  </si>
  <si>
    <t>CLIENTE 50016185</t>
  </si>
  <si>
    <t>CLIENTE 50016186</t>
  </si>
  <si>
    <t>CLIENTE 50016187</t>
  </si>
  <si>
    <t>CLIENTE 50016188</t>
  </si>
  <si>
    <t>CLIENTE 50016189</t>
  </si>
  <si>
    <t>CLIENTE 50016190</t>
  </si>
  <si>
    <t>CLIENTE 50016191</t>
  </si>
  <si>
    <t>CLIENTE 50016192</t>
  </si>
  <si>
    <t>CLIENTE 50016193</t>
  </si>
  <si>
    <t>CLIENTE 50016194</t>
  </si>
  <si>
    <t>CLIENTE 50016195</t>
  </si>
  <si>
    <t>CLIENTE 50016196</t>
  </si>
  <si>
    <t>CLIENTE 50016197</t>
  </si>
  <si>
    <t>CLIENTE 50016198</t>
  </si>
  <si>
    <t>CLIENTE 50016199</t>
  </si>
  <si>
    <t>CLIENTE 50016200</t>
  </si>
  <si>
    <t>CLIENTE 50016201</t>
  </si>
  <si>
    <t>CLIENTE 50016202</t>
  </si>
  <si>
    <t>CLIENTE 50016203</t>
  </si>
  <si>
    <t>CLIENTE 50016204</t>
  </si>
  <si>
    <t>CLIENTE 50016205</t>
  </si>
  <si>
    <t>CLIENTE 50016206</t>
  </si>
  <si>
    <t>CLIENTE 50016207</t>
  </si>
  <si>
    <t>CLIENTE 50016208</t>
  </si>
  <si>
    <t>CLIENTE 50016209</t>
  </si>
  <si>
    <t>CLIENTE 50016210</t>
  </si>
  <si>
    <t>CLIENTE 50016211</t>
  </si>
  <si>
    <t>CLIENTE 50016212</t>
  </si>
  <si>
    <t>CLIENTE 50016213</t>
  </si>
  <si>
    <t>CLIENTE 50016214</t>
  </si>
  <si>
    <t>CLIENTE 50016215</t>
  </si>
  <si>
    <t>CLIENTE 50016216</t>
  </si>
  <si>
    <t>CLIENTE 50016217</t>
  </si>
  <si>
    <t>CLIENTE 50016218</t>
  </si>
  <si>
    <t>CLIENTE 50016219</t>
  </si>
  <si>
    <t>CLIENTE 50016220</t>
  </si>
  <si>
    <t>CLIENTE 50016221</t>
  </si>
  <si>
    <t>CLIENTE 50016222</t>
  </si>
  <si>
    <t>CLIENTE 50016223</t>
  </si>
  <si>
    <t>CLIENTE 50016224</t>
  </si>
  <si>
    <t>CLIENTE 50016225</t>
  </si>
  <si>
    <t>CLIENTE 50016226</t>
  </si>
  <si>
    <t>CLIENTE 50016227</t>
  </si>
  <si>
    <t>CLIENTE 50016228</t>
  </si>
  <si>
    <t>CLIENTE 50016229</t>
  </si>
  <si>
    <t>CLIENTE 50016230</t>
  </si>
  <si>
    <t>CLIENTE 50016231</t>
  </si>
  <si>
    <t>CLIENTE 50016232</t>
  </si>
  <si>
    <t>CLIENTE 50016233</t>
  </si>
  <si>
    <t>CLIENTE 50016234</t>
  </si>
  <si>
    <t>CLIENTE 50016235</t>
  </si>
  <si>
    <t>CLIENTE 50016236</t>
  </si>
  <si>
    <t>CLIENTE 50016237</t>
  </si>
  <si>
    <t>CLIENTE 50016238</t>
  </si>
  <si>
    <t>CLIENTE 50016239</t>
  </si>
  <si>
    <t>CLIENTE 50016240</t>
  </si>
  <si>
    <t>CLIENTE 50016241</t>
  </si>
  <si>
    <t>CLIENTE 50016242</t>
  </si>
  <si>
    <t>CLIENTE 50016243</t>
  </si>
  <si>
    <t>CLIENTE 50016244</t>
  </si>
  <si>
    <t>CLIENTE 50016245</t>
  </si>
  <si>
    <t>CLIENTE 50016246</t>
  </si>
  <si>
    <t>CLIENTE 50016247</t>
  </si>
  <si>
    <t>CLIENTE 50016248</t>
  </si>
  <si>
    <t>CLIENTE 50016249</t>
  </si>
  <si>
    <t>CLIENTE 50016250</t>
  </si>
  <si>
    <t>CLIENTE 50016251</t>
  </si>
  <si>
    <t>CLIENTE 50016252</t>
  </si>
  <si>
    <t>CLIENTE 50016253</t>
  </si>
  <si>
    <t>CLIENTE 50016254</t>
  </si>
  <si>
    <t>CLIENTE 50016255</t>
  </si>
  <si>
    <t>CLIENTE 50016256</t>
  </si>
  <si>
    <t>CLIENTE 50016257</t>
  </si>
  <si>
    <t>CLIENTE 50016258</t>
  </si>
  <si>
    <t>CLIENTE 50016259</t>
  </si>
  <si>
    <t>CLIENTE 50016260</t>
  </si>
  <si>
    <t>CLIENTE 50016261</t>
  </si>
  <si>
    <t>CLIENTE 50016262</t>
  </si>
  <si>
    <t>CLIENTE 50016263</t>
  </si>
  <si>
    <t>CLIENTE 50016264</t>
  </si>
  <si>
    <t>CLIENTE 50016265</t>
  </si>
  <si>
    <t>CLIENTE 50016266</t>
  </si>
  <si>
    <t>CLIENTE 50016267</t>
  </si>
  <si>
    <t>CLIENTE 50016268</t>
  </si>
  <si>
    <t>CLIENTE 50016269</t>
  </si>
  <si>
    <t>CLIENTE 50016270</t>
  </si>
  <si>
    <t>CLIENTE 50016271</t>
  </si>
  <si>
    <t>CLIENTE 50016272</t>
  </si>
  <si>
    <t>CLIENTE 50016273</t>
  </si>
  <si>
    <t>CLIENTE 50016274</t>
  </si>
  <si>
    <t>CLIENTE 50016275</t>
  </si>
  <si>
    <t>CLIENTE 50016276</t>
  </si>
  <si>
    <t>CLIENTE 50016277</t>
  </si>
  <si>
    <t>CLIENTE 50016278</t>
  </si>
  <si>
    <t>CLIENTE 50016279</t>
  </si>
  <si>
    <t>CLIENTE 50016280</t>
  </si>
  <si>
    <t>CLIENTE 50016281</t>
  </si>
  <si>
    <t>CLIENTE 50016282</t>
  </si>
  <si>
    <t>CLIENTE 50016283</t>
  </si>
  <si>
    <t>CLIENTE 50016284</t>
  </si>
  <si>
    <t>CLIENTE 50016285</t>
  </si>
  <si>
    <t>CLIENTE 50016286</t>
  </si>
  <si>
    <t>CLIENTE 50016287</t>
  </si>
  <si>
    <t>CLIENTE 50016288</t>
  </si>
  <si>
    <t>CLIENTE 50016289</t>
  </si>
  <si>
    <t>CLIENTE 50016290</t>
  </si>
  <si>
    <t>CLIENTE 50016291</t>
  </si>
  <si>
    <t>CLIENTE 50016292</t>
  </si>
  <si>
    <t>CLIENTE 50016293</t>
  </si>
  <si>
    <t>CLIENTE 50016294</t>
  </si>
  <si>
    <t>CLIENTE 50016295</t>
  </si>
  <si>
    <t>CLIENTE 50016296</t>
  </si>
  <si>
    <t>CLIENTE 50016297</t>
  </si>
  <si>
    <t>CLIENTE 50016298</t>
  </si>
  <si>
    <t>CLIENTE 50016299</t>
  </si>
  <si>
    <t>CLIENTE 50016300</t>
  </si>
  <si>
    <t>CLIENTE 50016301</t>
  </si>
  <si>
    <t>CLIENTE 50016302</t>
  </si>
  <si>
    <t>CLIENTE 50016303</t>
  </si>
  <si>
    <t>CLIENTE 50016304</t>
  </si>
  <si>
    <t>CLIENTE 50016305</t>
  </si>
  <si>
    <t>CLIENTE 50016306</t>
  </si>
  <si>
    <t>CLIENTE 50016307</t>
  </si>
  <si>
    <t>CLIENTE 50016308</t>
  </si>
  <si>
    <t>CLIENTE 50016309</t>
  </si>
  <si>
    <t>CLIENTE 50016310</t>
  </si>
  <si>
    <t>CLIENTE 50016311</t>
  </si>
  <si>
    <t>CLIENTE 50016312</t>
  </si>
  <si>
    <t>CLIENTE 50016313</t>
  </si>
  <si>
    <t>CLIENTE 50016314</t>
  </si>
  <si>
    <t>CLIENTE 50016315</t>
  </si>
  <si>
    <t>CLIENTE 50016316</t>
  </si>
  <si>
    <t>CLIENTE 50016317</t>
  </si>
  <si>
    <t>CLIENTE 50016318</t>
  </si>
  <si>
    <t>CLIENTE 50016319</t>
  </si>
  <si>
    <t>CLIENTE 50016320</t>
  </si>
  <si>
    <t>CLIENTE 50016321</t>
  </si>
  <si>
    <t>CLIENTE 50016322</t>
  </si>
  <si>
    <t>CLIENTE 50016323</t>
  </si>
  <si>
    <t>CLIENTE 50016324</t>
  </si>
  <si>
    <t>CLIENTE 50016325</t>
  </si>
  <si>
    <t>CLIENTE 50016326</t>
  </si>
  <si>
    <t>CLIENTE 50016327</t>
  </si>
  <si>
    <t>CLIENTE 50016328</t>
  </si>
  <si>
    <t>CLIENTE 50016329</t>
  </si>
  <si>
    <t>CLIENTE 50016330</t>
  </si>
  <si>
    <t>CLIENTE 50016331</t>
  </si>
  <si>
    <t>CLIENTE 50016332</t>
  </si>
  <si>
    <t>CLIENTE 50016333</t>
  </si>
  <si>
    <t>CLIENTE 50016334</t>
  </si>
  <si>
    <t>CLIENTE 50016335</t>
  </si>
  <si>
    <t>CLIENTE 50016336</t>
  </si>
  <si>
    <t>CLIENTE 50016337</t>
  </si>
  <si>
    <t>CLIENTE 50016338</t>
  </si>
  <si>
    <t>CLIENTE 50016339</t>
  </si>
  <si>
    <t>CLIENTE 50016340</t>
  </si>
  <si>
    <t>CLIENTE 50016341</t>
  </si>
  <si>
    <t>CLIENTE 50016342</t>
  </si>
  <si>
    <t>CLIENTE 50016343</t>
  </si>
  <si>
    <t>CLIENTE 50016344</t>
  </si>
  <si>
    <t>CLIENTE 50016345</t>
  </si>
  <si>
    <t>CLIENTE 50016346</t>
  </si>
  <si>
    <t>CLIENTE 50016347</t>
  </si>
  <si>
    <t>CLIENTE 50016348</t>
  </si>
  <si>
    <t>CLIENTE 50016349</t>
  </si>
  <si>
    <t>CLIENTE 50016350</t>
  </si>
  <si>
    <t>CLIENTE 50016351</t>
  </si>
  <si>
    <t>CLIENTE 50016352</t>
  </si>
  <si>
    <t>CLIENTE 50016353</t>
  </si>
  <si>
    <t>CLIENTE 50016354</t>
  </si>
  <si>
    <t>CLIENTE 50016355</t>
  </si>
  <si>
    <t>CLIENTE 50016356</t>
  </si>
  <si>
    <t>CLIENTE 50016357</t>
  </si>
  <si>
    <t>CLIENTE 50016358</t>
  </si>
  <si>
    <t>CLIENTE 50016359</t>
  </si>
  <si>
    <t>CLIENTE 50016360</t>
  </si>
  <si>
    <t>CLIENTE 50016361</t>
  </si>
  <si>
    <t>CLIENTE 50016362</t>
  </si>
  <si>
    <t>CLIENTE 50016363</t>
  </si>
  <si>
    <t>CLIENTE 50016364</t>
  </si>
  <si>
    <t>CLIENTE 50016365</t>
  </si>
  <si>
    <t>CLIENTE 50016366</t>
  </si>
  <si>
    <t>CLIENTE 50016367</t>
  </si>
  <si>
    <t>CLIENTE 50016368</t>
  </si>
  <si>
    <t>CLIENTE 50016369</t>
  </si>
  <si>
    <t>CLIENTE 50016370</t>
  </si>
  <si>
    <t>CLIENTE 50016371</t>
  </si>
  <si>
    <t>CLIENTE 50016372</t>
  </si>
  <si>
    <t>CLIENTE 50016373</t>
  </si>
  <si>
    <t>CLIENTE 50016374</t>
  </si>
  <si>
    <t>CLIENTE 50016375</t>
  </si>
  <si>
    <t>CLIENTE 50016376</t>
  </si>
  <si>
    <t>CLIENTE 50016377</t>
  </si>
  <si>
    <t>CLIENTE 50016378</t>
  </si>
  <si>
    <t>CLIENTE 50016379</t>
  </si>
  <si>
    <t>CLIENTE 50016380</t>
  </si>
  <si>
    <t>CLIENTE 50016381</t>
  </si>
  <si>
    <t>CLIENTE 50016382</t>
  </si>
  <si>
    <t>CLIENTE 50016383</t>
  </si>
  <si>
    <t>CLIENTE 50016384</t>
  </si>
  <si>
    <t>CLIENTE 50016385</t>
  </si>
  <si>
    <t>CLIENTE 50016386</t>
  </si>
  <si>
    <t>CLIENTE 50016387</t>
  </si>
  <si>
    <t>CLIENTE 50016388</t>
  </si>
  <si>
    <t>CLIENTE 50016389</t>
  </si>
  <si>
    <t>CLIENTE 50016390</t>
  </si>
  <si>
    <t>CLIENTE 50016391</t>
  </si>
  <si>
    <t>CLIENTE 50016392</t>
  </si>
  <si>
    <t>CLIENTE 50016393</t>
  </si>
  <si>
    <t>CLIENTE 50016394</t>
  </si>
  <si>
    <t>CLIENTE 50016395</t>
  </si>
  <si>
    <t>CLIENTE 50016396</t>
  </si>
  <si>
    <t>CLIENTE 50016397</t>
  </si>
  <si>
    <t>CLIENTE 50016398</t>
  </si>
  <si>
    <t>CLIENTE 50016399</t>
  </si>
  <si>
    <t>CLIENTE 50016400</t>
  </si>
  <si>
    <t>CLIENTE 50016401</t>
  </si>
  <si>
    <t>CLIENTE 50016402</t>
  </si>
  <si>
    <t>CLIENTE 50016403</t>
  </si>
  <si>
    <t>CLIENTE 50016404</t>
  </si>
  <si>
    <t>CLIENTE 50016405</t>
  </si>
  <si>
    <t>CLIENTE 50016406</t>
  </si>
  <si>
    <t>CLIENTE 50016407</t>
  </si>
  <si>
    <t>CLIENTE 50016408</t>
  </si>
  <si>
    <t>CLIENTE 50016409</t>
  </si>
  <si>
    <t>CLIENTE 50016410</t>
  </si>
  <si>
    <t>CLIENTE 50016411</t>
  </si>
  <si>
    <t>CLIENTE 50016412</t>
  </si>
  <si>
    <t>CLIENTE 50016413</t>
  </si>
  <si>
    <t>CLIENTE 50016414</t>
  </si>
  <si>
    <t>CLIENTE 50016415</t>
  </si>
  <si>
    <t>CLIENTE 50016416</t>
  </si>
  <si>
    <t>CLIENTE 50016417</t>
  </si>
  <si>
    <t>CLIENTE 50016418</t>
  </si>
  <si>
    <t>CLIENTE 50016419</t>
  </si>
  <si>
    <t>CLIENTE 50016420</t>
  </si>
  <si>
    <t>CLIENTE 50016421</t>
  </si>
  <si>
    <t>CLIENTE 50016422</t>
  </si>
  <si>
    <t>CLIENTE 50016423</t>
  </si>
  <si>
    <t>CLIENTE 50016424</t>
  </si>
  <si>
    <t>CLIENTE 50016425</t>
  </si>
  <si>
    <t>CLIENTE 50016426</t>
  </si>
  <si>
    <t>CLIENTE 50016427</t>
  </si>
  <si>
    <t>CLIENTE 50016428</t>
  </si>
  <si>
    <t>CLIENTE 50016429</t>
  </si>
  <si>
    <t>CLIENTE 50016430</t>
  </si>
  <si>
    <t>CLIENTE 50016431</t>
  </si>
  <si>
    <t>CLIENTE 50016432</t>
  </si>
  <si>
    <t>CLIENTE 50016433</t>
  </si>
  <si>
    <t>CLIENTE 50016434</t>
  </si>
  <si>
    <t>CLIENTE 50016435</t>
  </si>
  <si>
    <t>CLIENTE 50016436</t>
  </si>
  <si>
    <t>CLIENTE 50016437</t>
  </si>
  <si>
    <t>CLIENTE 50016438</t>
  </si>
  <si>
    <t>CLIENTE 50016439</t>
  </si>
  <si>
    <t>CLIENTE 50016440</t>
  </si>
  <si>
    <t>CLIENTE 50016441</t>
  </si>
  <si>
    <t>CLIENTE 50016442</t>
  </si>
  <si>
    <t>CLIENTE 50016443</t>
  </si>
  <si>
    <t>CLIENTE 50016444</t>
  </si>
  <si>
    <t>CLIENTE 50016445</t>
  </si>
  <si>
    <t>CLIENTE 50016446</t>
  </si>
  <si>
    <t>CLIENTE 50016447</t>
  </si>
  <si>
    <t>CLIENTE 50016448</t>
  </si>
  <si>
    <t>CLIENTE 50016449</t>
  </si>
  <si>
    <t>CLIENTE 50016450</t>
  </si>
  <si>
    <t>CLIENTE 50016451</t>
  </si>
  <si>
    <t>CLIENTE 50016452</t>
  </si>
  <si>
    <t>CLIENTE 50016453</t>
  </si>
  <si>
    <t>CLIENTE 50016454</t>
  </si>
  <si>
    <t>CLIENTE 50016455</t>
  </si>
  <si>
    <t>CLIENTE 50016456</t>
  </si>
  <si>
    <t>CLIENTE 50016457</t>
  </si>
  <si>
    <t>CLIENTE 50016458</t>
  </si>
  <si>
    <t>CLIENTE 50016459</t>
  </si>
  <si>
    <t>CLIENTE 50016460</t>
  </si>
  <si>
    <t>CLIENTE 50016461</t>
  </si>
  <si>
    <t>CLIENTE 50016462</t>
  </si>
  <si>
    <t>CLIENTE 50016463</t>
  </si>
  <si>
    <t>CLIENTE 50016464</t>
  </si>
  <si>
    <t>CLIENTE 50016465</t>
  </si>
  <si>
    <t>CLIENTE 50016466</t>
  </si>
  <si>
    <t>CLIENTE 50016467</t>
  </si>
  <si>
    <t>CLIENTE 50016468</t>
  </si>
  <si>
    <t>CLIENTE 50016469</t>
  </si>
  <si>
    <t>CLIENTE 50016470</t>
  </si>
  <si>
    <t>CLIENTE 50016471</t>
  </si>
  <si>
    <t>CLIENTE 50016472</t>
  </si>
  <si>
    <t>CLIENTE 50016473</t>
  </si>
  <si>
    <t>CLIENTE 50016474</t>
  </si>
  <si>
    <t>CLIENTE 50016475</t>
  </si>
  <si>
    <t>CLIENTE 50016476</t>
  </si>
  <si>
    <t>CLIENTE 50016477</t>
  </si>
  <si>
    <t>CLIENTE 50016478</t>
  </si>
  <si>
    <t>CLIENTE 50016479</t>
  </si>
  <si>
    <t>CLIENTE 50016480</t>
  </si>
  <si>
    <t>CLIENTE 50016481</t>
  </si>
  <si>
    <t>CLIENTE 50016482</t>
  </si>
  <si>
    <t>CLIENTE 50016483</t>
  </si>
  <si>
    <t>CLIENTE 50016484</t>
  </si>
  <si>
    <t>CLIENTE 50016485</t>
  </si>
  <si>
    <t>CLIENTE 50016486</t>
  </si>
  <si>
    <t>CLIENTE 50016487</t>
  </si>
  <si>
    <t>CLIENTE 50016488</t>
  </si>
  <si>
    <t>CLIENTE 50016489</t>
  </si>
  <si>
    <t>CLIENTE 50016490</t>
  </si>
  <si>
    <t>CLIENTE 50016491</t>
  </si>
  <si>
    <t>CLIENTE 50016492</t>
  </si>
  <si>
    <t>CLIENTE 50016493</t>
  </si>
  <si>
    <t>CLIENTE 50016494</t>
  </si>
  <si>
    <t>CLIENTE 50016495</t>
  </si>
  <si>
    <t>CLIENTE 50016496</t>
  </si>
  <si>
    <t>CLIENTE 50016497</t>
  </si>
  <si>
    <t>CLIENTE 50016498</t>
  </si>
  <si>
    <t>CLIENTE 50016499</t>
  </si>
  <si>
    <t>CLIENTE 50016500</t>
  </si>
  <si>
    <t>CLIENTE 50016501</t>
  </si>
  <si>
    <t>CLIENTE 50016502</t>
  </si>
  <si>
    <t>CLIENTE 50016503</t>
  </si>
  <si>
    <t>CLIENTE 50016504</t>
  </si>
  <si>
    <t>CLIENTE 50016505</t>
  </si>
  <si>
    <t>CLIENTE 50016506</t>
  </si>
  <si>
    <t>CLIENTE 50016507</t>
  </si>
  <si>
    <t>CLIENTE 50016508</t>
  </si>
  <si>
    <t>CLIENTE 50016509</t>
  </si>
  <si>
    <t>CLIENTE 50016510</t>
  </si>
  <si>
    <t>CLIENTE 50016511</t>
  </si>
  <si>
    <t>CLIENTE 50016512</t>
  </si>
  <si>
    <t>CLIENTE 50016513</t>
  </si>
  <si>
    <t>CLIENTE 50016514</t>
  </si>
  <si>
    <t>CLIENTE 50016515</t>
  </si>
  <si>
    <t>CLIENTE 50016516</t>
  </si>
  <si>
    <t>CLIENTE 50016517</t>
  </si>
  <si>
    <t>CLIENTE 50016518</t>
  </si>
  <si>
    <t>CLIENTE 50016519</t>
  </si>
  <si>
    <t>CLIENTE 50016520</t>
  </si>
  <si>
    <t>CLIENTE 50016521</t>
  </si>
  <si>
    <t>CLIENTE 50016522</t>
  </si>
  <si>
    <t>CLIENTE 50016523</t>
  </si>
  <si>
    <t>CLIENTE 50016524</t>
  </si>
  <si>
    <t>CLIENTE 50016525</t>
  </si>
  <si>
    <t>CLIENTE 50016526</t>
  </si>
  <si>
    <t>CLIENTE 50016527</t>
  </si>
  <si>
    <t>CLIENTE 50016528</t>
  </si>
  <si>
    <t>CLIENTE 50016529</t>
  </si>
  <si>
    <t>CLIENTE 50016530</t>
  </si>
  <si>
    <t>CLIENTE 50016531</t>
  </si>
  <si>
    <t>CLIENTE 50016532</t>
  </si>
  <si>
    <t>CLIENTE 50016533</t>
  </si>
  <si>
    <t>CLIENTE 50016534</t>
  </si>
  <si>
    <t>CLIENTE 50016535</t>
  </si>
  <si>
    <t>CLIENTE 50016536</t>
  </si>
  <si>
    <t>CLIENTE 50016537</t>
  </si>
  <si>
    <t>CLIENTE 50016538</t>
  </si>
  <si>
    <t>CLIENTE 50016539</t>
  </si>
  <si>
    <t>CLIENTE 50016540</t>
  </si>
  <si>
    <t>CLIENTE 50016541</t>
  </si>
  <si>
    <t>CLIENTE 50016542</t>
  </si>
  <si>
    <t>CLIENTE 50016543</t>
  </si>
  <si>
    <t>CLIENTE 50016544</t>
  </si>
  <si>
    <t>CLIENTE 50016545</t>
  </si>
  <si>
    <t>CLIENTE 50016546</t>
  </si>
  <si>
    <t>CLIENTE 50016547</t>
  </si>
  <si>
    <t>CLIENTE 50016548</t>
  </si>
  <si>
    <t>CLIENTE 50016549</t>
  </si>
  <si>
    <t>CLIENTE 50016550</t>
  </si>
  <si>
    <t>CLIENTE 50016551</t>
  </si>
  <si>
    <t>CLIENTE 50016552</t>
  </si>
  <si>
    <t>CLIENTE 50016553</t>
  </si>
  <si>
    <t>CLIENTE 50016554</t>
  </si>
  <si>
    <t>CLIENTE 50016555</t>
  </si>
  <si>
    <t>CLIENTE 50016556</t>
  </si>
  <si>
    <t>CLIENTE 50016557</t>
  </si>
  <si>
    <t>CLIENTE 50016558</t>
  </si>
  <si>
    <t>CLIENTE 50016559</t>
  </si>
  <si>
    <t>CLIENTE 50016560</t>
  </si>
  <si>
    <t>CLIENTE 50016561</t>
  </si>
  <si>
    <t>CLIENTE 50016562</t>
  </si>
  <si>
    <t>CLIENTE 50016563</t>
  </si>
  <si>
    <t>CLIENTE 50016564</t>
  </si>
  <si>
    <t>CLIENTE 50016565</t>
  </si>
  <si>
    <t>CLIENTE 50016566</t>
  </si>
  <si>
    <t>CLIENTE 50016567</t>
  </si>
  <si>
    <t>CLIENTE 50016568</t>
  </si>
  <si>
    <t>CLIENTE 50016569</t>
  </si>
  <si>
    <t>CLIENTE 50016570</t>
  </si>
  <si>
    <t>CLIENTE 50016571</t>
  </si>
  <si>
    <t>CLIENTE 50016572</t>
  </si>
  <si>
    <t>CLIENTE 50016573</t>
  </si>
  <si>
    <t>CLIENTE 50016574</t>
  </si>
  <si>
    <t>CLIENTE 50016575</t>
  </si>
  <si>
    <t>CLIENTE 50016576</t>
  </si>
  <si>
    <t>CLIENTE 50016577</t>
  </si>
  <si>
    <t>CLIENTE 50016578</t>
  </si>
  <si>
    <t>CLIENTE 50016579</t>
  </si>
  <si>
    <t>CLIENTE 50016580</t>
  </si>
  <si>
    <t>CLIENTE 50016581</t>
  </si>
  <si>
    <t>CLIENTE 50016582</t>
  </si>
  <si>
    <t>CLIENTE 50016583</t>
  </si>
  <si>
    <t>CLIENTE 50016584</t>
  </si>
  <si>
    <t>CLIENTE 50016585</t>
  </si>
  <si>
    <t>CLIENTE 50016586</t>
  </si>
  <si>
    <t>CLIENTE 50016587</t>
  </si>
  <si>
    <t>CLIENTE 50016588</t>
  </si>
  <si>
    <t>CLIENTE 50016589</t>
  </si>
  <si>
    <t>CLIENTE 50016590</t>
  </si>
  <si>
    <t>CLIENTE 50016591</t>
  </si>
  <si>
    <t>CLIENTE 50016592</t>
  </si>
  <si>
    <t>CLIENTE 50016593</t>
  </si>
  <si>
    <t>CLIENTE 50016594</t>
  </si>
  <si>
    <t>CLIENTE 50016595</t>
  </si>
  <si>
    <t>CLIENTE 50016596</t>
  </si>
  <si>
    <t>CLIENTE 50016597</t>
  </si>
  <si>
    <t>CLIENTE 50016598</t>
  </si>
  <si>
    <t>CLIENTE 50016599</t>
  </si>
  <si>
    <t>CLIENTE 50016600</t>
  </si>
  <si>
    <t>CLIENTE 50016601</t>
  </si>
  <si>
    <t>CLIENTE 50016602</t>
  </si>
  <si>
    <t>CLIENTE 50016603</t>
  </si>
  <si>
    <t>CLIENTE 50016604</t>
  </si>
  <si>
    <t>CLIENTE 50016605</t>
  </si>
  <si>
    <t>CLIENTE 50016606</t>
  </si>
  <si>
    <t>CLIENTE 50016607</t>
  </si>
  <si>
    <t>CLIENTE 50016608</t>
  </si>
  <si>
    <t>CLIENTE 50016609</t>
  </si>
  <si>
    <t>CLIENTE 50016610</t>
  </si>
  <si>
    <t>CLIENTE 50016611</t>
  </si>
  <si>
    <t>CLIENTE 50016612</t>
  </si>
  <si>
    <t>CLIENTE 50016613</t>
  </si>
  <si>
    <t>CLIENTE 50016614</t>
  </si>
  <si>
    <t>CLIENTE 50016615</t>
  </si>
  <si>
    <t>CLIENTE 50016616</t>
  </si>
  <si>
    <t>CLIENTE 50016617</t>
  </si>
  <si>
    <t>CLIENTE 50016618</t>
  </si>
  <si>
    <t>CLIENTE 50016619</t>
  </si>
  <si>
    <t>CLIENTE 50016620</t>
  </si>
  <si>
    <t>CLIENTE 50016621</t>
  </si>
  <si>
    <t>CLIENTE 50016622</t>
  </si>
  <si>
    <t>CLIENTE 50016623</t>
  </si>
  <si>
    <t>CLIENTE 50016624</t>
  </si>
  <si>
    <t>CLIENTE 50016625</t>
  </si>
  <si>
    <t>CLIENTE 50016626</t>
  </si>
  <si>
    <t>CLIENTE 50016627</t>
  </si>
  <si>
    <t>CLIENTE 50016628</t>
  </si>
  <si>
    <t>CLIENTE 50016629</t>
  </si>
  <si>
    <t>CLIENTE 50016630</t>
  </si>
  <si>
    <t>CLIENTE 50016631</t>
  </si>
  <si>
    <t>CLIENTE 50016632</t>
  </si>
  <si>
    <t>CLIENTE 50016633</t>
  </si>
  <si>
    <t>CLIENTE 50016634</t>
  </si>
  <si>
    <t>CLIENTE 50016635</t>
  </si>
  <si>
    <t>CLIENTE 50016636</t>
  </si>
  <si>
    <t>CLIENTE 50016637</t>
  </si>
  <si>
    <t>CLIENTE 50016638</t>
  </si>
  <si>
    <t>CLIENTE 50016639</t>
  </si>
  <si>
    <t>CLIENTE 50016640</t>
  </si>
  <si>
    <t>CLIENTE 50016641</t>
  </si>
  <si>
    <t>CLIENTE 50016642</t>
  </si>
  <si>
    <t>CLIENTE 50016643</t>
  </si>
  <si>
    <t>CLIENTE 50016644</t>
  </si>
  <si>
    <t>CLIENTE 50016645</t>
  </si>
  <si>
    <t>CLIENTE 50016646</t>
  </si>
  <si>
    <t>CLIENTE 50016647</t>
  </si>
  <si>
    <t>CLIENTE 50016648</t>
  </si>
  <si>
    <t>CLIENTE 50016649</t>
  </si>
  <si>
    <t>CLIENTE 50016650</t>
  </si>
  <si>
    <t>CLIENTE 50016651</t>
  </si>
  <si>
    <t>CLIENTE 50016652</t>
  </si>
  <si>
    <t>CLIENTE 50016653</t>
  </si>
  <si>
    <t>CLIENTE 50016654</t>
  </si>
  <si>
    <t>CLIENTE 50016655</t>
  </si>
  <si>
    <t>CLIENTE 50016656</t>
  </si>
  <si>
    <t>CLIENTE 50016657</t>
  </si>
  <si>
    <t>CLIENTE 50016658</t>
  </si>
  <si>
    <t>CLIENTE 50016659</t>
  </si>
  <si>
    <t>CLIENTE 50016660</t>
  </si>
  <si>
    <t>CLIENTE 50016661</t>
  </si>
  <si>
    <t>CLIENTE 50016662</t>
  </si>
  <si>
    <t>CLIENTE 50016663</t>
  </si>
  <si>
    <t>CLIENTE 50016664</t>
  </si>
  <si>
    <t>CLIENTE 50016665</t>
  </si>
  <si>
    <t>CLIENTE 50016666</t>
  </si>
  <si>
    <t>CLIENTE 50016667</t>
  </si>
  <si>
    <t>CLIENTE 50016668</t>
  </si>
  <si>
    <t>CLIENTE 50016669</t>
  </si>
  <si>
    <t>CLIENTE 50016670</t>
  </si>
  <si>
    <t>CLIENTE 50016671</t>
  </si>
  <si>
    <t>CLIENTE 50016672</t>
  </si>
  <si>
    <t>CLIENTE 50016673</t>
  </si>
  <si>
    <t>CLIENTE 50016674</t>
  </si>
  <si>
    <t>CLIENTE 50016675</t>
  </si>
  <si>
    <t>CLIENTE 50016676</t>
  </si>
  <si>
    <t>CLIENTE 50016677</t>
  </si>
  <si>
    <t>CLIENTE 50016678</t>
  </si>
  <si>
    <t>CLIENTE 50016679</t>
  </si>
  <si>
    <t>CLIENTE 50016680</t>
  </si>
  <si>
    <t>CLIENTE 50016681</t>
  </si>
  <si>
    <t>CLIENTE 50016682</t>
  </si>
  <si>
    <t>CLIENTE 50016683</t>
  </si>
  <si>
    <t>CLIENTE 50016684</t>
  </si>
  <si>
    <t>CLIENTE 50016685</t>
  </si>
  <si>
    <t>CLIENTE 50016686</t>
  </si>
  <si>
    <t>CLIENTE 50016687</t>
  </si>
  <si>
    <t>CLIENTE 50016688</t>
  </si>
  <si>
    <t>CLIENTE 50016689</t>
  </si>
  <si>
    <t>CLIENTE 50016690</t>
  </si>
  <si>
    <t>CLIENTE 50016691</t>
  </si>
  <si>
    <t>CLIENTE 50016692</t>
  </si>
  <si>
    <t>CLIENTE 50016693</t>
  </si>
  <si>
    <t>CLIENTE 50016694</t>
  </si>
  <si>
    <t>CLIENTE 50016695</t>
  </si>
  <si>
    <t>CLIENTE 50016696</t>
  </si>
  <si>
    <t>CLIENTE 50016697</t>
  </si>
  <si>
    <t>CLIENTE 50016698</t>
  </si>
  <si>
    <t>CLIENTE 50016699</t>
  </si>
  <si>
    <t>CLIENTE 50016700</t>
  </si>
  <si>
    <t>CLIENTE 50016701</t>
  </si>
  <si>
    <t>CLIENTE 50016702</t>
  </si>
  <si>
    <t>CLIENTE 50016703</t>
  </si>
  <si>
    <t>CLIENTE 50016704</t>
  </si>
  <si>
    <t>CLIENTE 50016705</t>
  </si>
  <si>
    <t>CLIENTE 50016706</t>
  </si>
  <si>
    <t>CLIENTE 50016707</t>
  </si>
  <si>
    <t>CLIENTE 50016708</t>
  </si>
  <si>
    <t>CLIENTE 50016709</t>
  </si>
  <si>
    <t>CLIENTE 50016710</t>
  </si>
  <si>
    <t>CLIENTE 50016711</t>
  </si>
  <si>
    <t>CLIENTE 50016712</t>
  </si>
  <si>
    <t>CLIENTE 50016713</t>
  </si>
  <si>
    <t>CLIENTE 50016714</t>
  </si>
  <si>
    <t>CLIENTE 50016715</t>
  </si>
  <si>
    <t>CLIENTE 50016716</t>
  </si>
  <si>
    <t>CLIENTE 50016717</t>
  </si>
  <si>
    <t>CLIENTE 50016718</t>
  </si>
  <si>
    <t>CLIENTE 50016719</t>
  </si>
  <si>
    <t>CLIENTE 50016720</t>
  </si>
  <si>
    <t>CLIENTE 50016721</t>
  </si>
  <si>
    <t>CLIENTE 50016722</t>
  </si>
  <si>
    <t>CLIENTE 50016723</t>
  </si>
  <si>
    <t>CLIENTE 50016724</t>
  </si>
  <si>
    <t>CLIENTE 50016725</t>
  </si>
  <si>
    <t>CLIENTE 50016726</t>
  </si>
  <si>
    <t>CLIENTE 50016727</t>
  </si>
  <si>
    <t>CLIENTE 50016728</t>
  </si>
  <si>
    <t>CLIENTE 50016729</t>
  </si>
  <si>
    <t>CLIENTE 50016730</t>
  </si>
  <si>
    <t>CLIENTE 50016731</t>
  </si>
  <si>
    <t>CLIENTE 50016732</t>
  </si>
  <si>
    <t>CLIENTE 50016733</t>
  </si>
  <si>
    <t>CLIENTE 50016734</t>
  </si>
  <si>
    <t>CLIENTE 50016735</t>
  </si>
  <si>
    <t>CLIENTE 50016736</t>
  </si>
  <si>
    <t>CLIENTE 50016737</t>
  </si>
  <si>
    <t>CLIENTE 50016738</t>
  </si>
  <si>
    <t>CLIENTE 50016739</t>
  </si>
  <si>
    <t>CLIENTE 50016740</t>
  </si>
  <si>
    <t>CLIENTE 50016741</t>
  </si>
  <si>
    <t>CLIENTE 50016742</t>
  </si>
  <si>
    <t>CLIENTE 50016743</t>
  </si>
  <si>
    <t>CLIENTE 50016744</t>
  </si>
  <si>
    <t>CLIENTE 50016745</t>
  </si>
  <si>
    <t>CLIENTE 50016746</t>
  </si>
  <si>
    <t>CLIENTE 50016747</t>
  </si>
  <si>
    <t>CLIENTE 50016748</t>
  </si>
  <si>
    <t>CLIENTE 50016749</t>
  </si>
  <si>
    <t>CLIENTE 50016750</t>
  </si>
  <si>
    <t>CLIENTE 50016751</t>
  </si>
  <si>
    <t>CLIENTE 50016752</t>
  </si>
  <si>
    <t>CLIENTE 50016753</t>
  </si>
  <si>
    <t>CLIENTE 50016754</t>
  </si>
  <si>
    <t>CLIENTE 50016755</t>
  </si>
  <si>
    <t>CLIENTE 50016756</t>
  </si>
  <si>
    <t>CLIENTE 50016757</t>
  </si>
  <si>
    <t>CLIENTE 50016758</t>
  </si>
  <si>
    <t>CLIENTE 50016759</t>
  </si>
  <si>
    <t>CLIENTE 50016760</t>
  </si>
  <si>
    <t>CLIENTE 50016761</t>
  </si>
  <si>
    <t>CLIENTE 50016762</t>
  </si>
  <si>
    <t>CLIENTE 50016763</t>
  </si>
  <si>
    <t>CLIENTE 50016764</t>
  </si>
  <si>
    <t>CLIENTE 50016765</t>
  </si>
  <si>
    <t>CLIENTE 50016766</t>
  </si>
  <si>
    <t>CLIENTE 50016767</t>
  </si>
  <si>
    <t>CLIENTE 50016768</t>
  </si>
  <si>
    <t>CLIENTE 50016769</t>
  </si>
  <si>
    <t>CLIENTE 50016770</t>
  </si>
  <si>
    <t>CLIENTE 50016771</t>
  </si>
  <si>
    <t>CLIENTE 50016772</t>
  </si>
  <si>
    <t>CLIENTE 50016773</t>
  </si>
  <si>
    <t>CLIENTE 50016774</t>
  </si>
  <si>
    <t>CLIENTE 50016775</t>
  </si>
  <si>
    <t>CLIENTE 50016776</t>
  </si>
  <si>
    <t>CLIENTE 50016777</t>
  </si>
  <si>
    <t>CLIENTE 50016778</t>
  </si>
  <si>
    <t>CLIENTE 50016779</t>
  </si>
  <si>
    <t>CLIENTE 50016780</t>
  </si>
  <si>
    <t>CLIENTE 50016781</t>
  </si>
  <si>
    <t>CLIENTE 50016782</t>
  </si>
  <si>
    <t>CLIENTE 50016783</t>
  </si>
  <si>
    <t>CLIENTE 50016784</t>
  </si>
  <si>
    <t>CLIENTE 50016785</t>
  </si>
  <si>
    <t>CLIENTE 50016786</t>
  </si>
  <si>
    <t>CLIENTE 50016787</t>
  </si>
  <si>
    <t>CLIENTE 50016788</t>
  </si>
  <si>
    <t>CLIENTE 50016789</t>
  </si>
  <si>
    <t>CLIENTE 50016790</t>
  </si>
  <si>
    <t>CLIENTE 50016791</t>
  </si>
  <si>
    <t>CLIENTE 50016792</t>
  </si>
  <si>
    <t>CLIENTE 50016793</t>
  </si>
  <si>
    <t>CLIENTE 50016794</t>
  </si>
  <si>
    <t>CLIENTE 50016795</t>
  </si>
  <si>
    <t>CLIENTE 50016796</t>
  </si>
  <si>
    <t>CLIENTE 50016797</t>
  </si>
  <si>
    <t>CLIENTE 50016798</t>
  </si>
  <si>
    <t>CLIENTE 50016799</t>
  </si>
  <si>
    <t>CLIENTE 50016800</t>
  </si>
  <si>
    <t>CLIENTE 50016801</t>
  </si>
  <si>
    <t>CLIENTE 50016802</t>
  </si>
  <si>
    <t>CLIENTE 50016803</t>
  </si>
  <si>
    <t>CLIENTE 50016804</t>
  </si>
  <si>
    <t>CLIENTE 50016805</t>
  </si>
  <si>
    <t>CLIENTE 50016806</t>
  </si>
  <si>
    <t>CLIENTE 50016807</t>
  </si>
  <si>
    <t>CLIENTE 50016808</t>
  </si>
  <si>
    <t>CLIENTE 50016809</t>
  </si>
  <si>
    <t>CLIENTE 50016810</t>
  </si>
  <si>
    <t>CLIENTE 50016811</t>
  </si>
  <si>
    <t>CLIENTE 50016812</t>
  </si>
  <si>
    <t>CLIENTE 50016813</t>
  </si>
  <si>
    <t>CLIENTE 50016814</t>
  </si>
  <si>
    <t>CLIENTE 50016815</t>
  </si>
  <si>
    <t>CLIENTE 50016816</t>
  </si>
  <si>
    <t>CLIENTE 50016817</t>
  </si>
  <si>
    <t>CLIENTE 50016818</t>
  </si>
  <si>
    <t>CLIENTE 50016819</t>
  </si>
  <si>
    <t>CLIENTE 50016820</t>
  </si>
  <si>
    <t>CLIENTE 50016821</t>
  </si>
  <si>
    <t>CLIENTE 50016822</t>
  </si>
  <si>
    <t>CLIENTE 50016823</t>
  </si>
  <si>
    <t>CLIENTE 50016824</t>
  </si>
  <si>
    <t>CLIENTE 50016825</t>
  </si>
  <si>
    <t>CLIENTE 50016826</t>
  </si>
  <si>
    <t>CLIENTE 50016827</t>
  </si>
  <si>
    <t>CLIENTE 50016828</t>
  </si>
  <si>
    <t>CLIENTE 50016829</t>
  </si>
  <si>
    <t>CLIENTE 50016830</t>
  </si>
  <si>
    <t>CLIENTE 50016831</t>
  </si>
  <si>
    <t>CLIENTE 50016832</t>
  </si>
  <si>
    <t>CLIENTE 50016833</t>
  </si>
  <si>
    <t>CLIENTE 50016834</t>
  </si>
  <si>
    <t>CLIENTE 50016835</t>
  </si>
  <si>
    <t>CLIENTE 50016836</t>
  </si>
  <si>
    <t>CLIENTE 50016837</t>
  </si>
  <si>
    <t>CLIENTE 50016838</t>
  </si>
  <si>
    <t>CLIENTE 50016839</t>
  </si>
  <si>
    <t>CLIENTE 50016840</t>
  </si>
  <si>
    <t>CLIENTE 50016841</t>
  </si>
  <si>
    <t>CLIENTE 50016842</t>
  </si>
  <si>
    <t>CLIENTE 50016843</t>
  </si>
  <si>
    <t>CLIENTE 50016844</t>
  </si>
  <si>
    <t>CLIENTE 50016845</t>
  </si>
  <si>
    <t>CLIENTE 50016846</t>
  </si>
  <si>
    <t>CLIENTE 50016847</t>
  </si>
  <si>
    <t>CLIENTE 50016848</t>
  </si>
  <si>
    <t>CLIENTE 50016849</t>
  </si>
  <si>
    <t>CLIENTE 50016850</t>
  </si>
  <si>
    <t>CLIENTE 50016851</t>
  </si>
  <si>
    <t>CLIENTE 50016852</t>
  </si>
  <si>
    <t>CLIENTE 50016853</t>
  </si>
  <si>
    <t>CLIENTE 50016854</t>
  </si>
  <si>
    <t>CLIENTE 50016855</t>
  </si>
  <si>
    <t>CLIENTE 50016856</t>
  </si>
  <si>
    <t>CLIENTE 50016857</t>
  </si>
  <si>
    <t>CLIENTE 50016858</t>
  </si>
  <si>
    <t>CLIENTE 50016859</t>
  </si>
  <si>
    <t>CLIENTE 50016860</t>
  </si>
  <si>
    <t>CLIENTE 50016861</t>
  </si>
  <si>
    <t>CLIENTE 50016862</t>
  </si>
  <si>
    <t>CLIENTE 50016863</t>
  </si>
  <si>
    <t>CLIENTE 50016864</t>
  </si>
  <si>
    <t>CLIENTE 50016865</t>
  </si>
  <si>
    <t>CLIENTE 50016866</t>
  </si>
  <si>
    <t>CLIENTE 50016867</t>
  </si>
  <si>
    <t>CLIENTE 50016868</t>
  </si>
  <si>
    <t>CLIENTE 50016869</t>
  </si>
  <si>
    <t>CLIENTE 50016870</t>
  </si>
  <si>
    <t>CLIENTE 50016871</t>
  </si>
  <si>
    <t>CLIENTE 50016872</t>
  </si>
  <si>
    <t>CLIENTE 50016873</t>
  </si>
  <si>
    <t>CLIENTE 50016874</t>
  </si>
  <si>
    <t>CLIENTE 50016875</t>
  </si>
  <si>
    <t>CLIENTE 50016876</t>
  </si>
  <si>
    <t>CLIENTE 50016877</t>
  </si>
  <si>
    <t>CLIENTE 50016878</t>
  </si>
  <si>
    <t>CLIENTE 50016879</t>
  </si>
  <si>
    <t>CLIENTE 50016880</t>
  </si>
  <si>
    <t>CLIENTE 50016881</t>
  </si>
  <si>
    <t>CLIENTE 50016882</t>
  </si>
  <si>
    <t>CLIENTE 50016883</t>
  </si>
  <si>
    <t>CLIENTE 50016884</t>
  </si>
  <si>
    <t>CLIENTE 50016885</t>
  </si>
  <si>
    <t>CLIENTE 50016886</t>
  </si>
  <si>
    <t>CLIENTE 50016887</t>
  </si>
  <si>
    <t>CLIENTE 50016888</t>
  </si>
  <si>
    <t>CLIENTE 50016889</t>
  </si>
  <si>
    <t>CLIENTE 50016890</t>
  </si>
  <si>
    <t>CLIENTE 50016891</t>
  </si>
  <si>
    <t>CLIENTE 50016892</t>
  </si>
  <si>
    <t>CLIENTE 50016893</t>
  </si>
  <si>
    <t>CLIENTE 50016894</t>
  </si>
  <si>
    <t>CLIENTE 50016895</t>
  </si>
  <si>
    <t>CLIENTE 50016896</t>
  </si>
  <si>
    <t>CLIENTE 50016897</t>
  </si>
  <si>
    <t>CLIENTE 50016898</t>
  </si>
  <si>
    <t>CLIENTE 50016899</t>
  </si>
  <si>
    <t>CLIENTE 50016900</t>
  </si>
  <si>
    <t>CLIENTE 50016901</t>
  </si>
  <si>
    <t>CLIENTE 50016902</t>
  </si>
  <si>
    <t>CLIENTE 50016903</t>
  </si>
  <si>
    <t>CLIENTE 50016904</t>
  </si>
  <si>
    <t>CLIENTE 50016905</t>
  </si>
  <si>
    <t>CLIENTE 50016906</t>
  </si>
  <si>
    <t>CLIENTE 50016907</t>
  </si>
  <si>
    <t>CLIENTE 50016908</t>
  </si>
  <si>
    <t>CLIENTE 50016909</t>
  </si>
  <si>
    <t>CLIENTE 50016910</t>
  </si>
  <si>
    <t>CLIENTE 50016911</t>
  </si>
  <si>
    <t>CLIENTE 50016912</t>
  </si>
  <si>
    <t>CLIENTE 50016913</t>
  </si>
  <si>
    <t>CLIENTE 50016914</t>
  </si>
  <si>
    <t>CLIENTE 50016915</t>
  </si>
  <si>
    <t>CLIENTE 50016916</t>
  </si>
  <si>
    <t>CLIENTE 50016917</t>
  </si>
  <si>
    <t>CLIENTE 50016918</t>
  </si>
  <si>
    <t>CLIENTE 50016919</t>
  </si>
  <si>
    <t>CLIENTE 50016920</t>
  </si>
  <si>
    <t>CLIENTE 50016921</t>
  </si>
  <si>
    <t>CLIENTE 50016922</t>
  </si>
  <si>
    <t>CLIENTE 50016923</t>
  </si>
  <si>
    <t>CLIENTE 50016924</t>
  </si>
  <si>
    <t>CLIENTE 50016925</t>
  </si>
  <si>
    <t>CLIENTE 50016926</t>
  </si>
  <si>
    <t>CLIENTE 50016927</t>
  </si>
  <si>
    <t>CLIENTE 50016928</t>
  </si>
  <si>
    <t>CLIENTE 50016929</t>
  </si>
  <si>
    <t>CLIENTE 50016930</t>
  </si>
  <si>
    <t>CLIENTE 50016931</t>
  </si>
  <si>
    <t>CLIENTE 50016932</t>
  </si>
  <si>
    <t>CLIENTE 50016933</t>
  </si>
  <si>
    <t>CLIENTE 50016934</t>
  </si>
  <si>
    <t>CLIENTE 50016935</t>
  </si>
  <si>
    <t>CLIENTE 50016936</t>
  </si>
  <si>
    <t>CLIENTE 50016937</t>
  </si>
  <si>
    <t>CLIENTE 50016938</t>
  </si>
  <si>
    <t>CLIENTE 50016939</t>
  </si>
  <si>
    <t>CLIENTE 50016940</t>
  </si>
  <si>
    <t>CLIENTE 50016941</t>
  </si>
  <si>
    <t>CLIENTE 50016942</t>
  </si>
  <si>
    <t>CLIENTE 50016943</t>
  </si>
  <si>
    <t>CLIENTE 50016944</t>
  </si>
  <si>
    <t>CLIENTE 50016945</t>
  </si>
  <si>
    <t>CLIENTE 50016946</t>
  </si>
  <si>
    <t>CLIENTE 50016947</t>
  </si>
  <si>
    <t>CLIENTE 50016948</t>
  </si>
  <si>
    <t>CLIENTE 50016949</t>
  </si>
  <si>
    <t>CLIENTE 50016950</t>
  </si>
  <si>
    <t>CLIENTE 50016951</t>
  </si>
  <si>
    <t>CLIENTE 50016952</t>
  </si>
  <si>
    <t>CLIENTE 50016953</t>
  </si>
  <si>
    <t>CLIENTE 50016954</t>
  </si>
  <si>
    <t>CLIENTE 50016955</t>
  </si>
  <si>
    <t>CLIENTE 50016956</t>
  </si>
  <si>
    <t>CLIENTE 50016957</t>
  </si>
  <si>
    <t>CLIENTE 50016958</t>
  </si>
  <si>
    <t>CLIENTE 50016959</t>
  </si>
  <si>
    <t>CLIENTE 50016960</t>
  </si>
  <si>
    <t>CLIENTE 50016961</t>
  </si>
  <si>
    <t>CLIENTE 50016962</t>
  </si>
  <si>
    <t>CLIENTE 50016963</t>
  </si>
  <si>
    <t>CLIENTE 50016964</t>
  </si>
  <si>
    <t>CLIENTE 50016965</t>
  </si>
  <si>
    <t>CLIENTE 50016966</t>
  </si>
  <si>
    <t>CLIENTE 50016967</t>
  </si>
  <si>
    <t>CLIENTE 50016968</t>
  </si>
  <si>
    <t>CLIENTE 50016969</t>
  </si>
  <si>
    <t>CLIENTE 50016970</t>
  </si>
  <si>
    <t>CLIENTE 50016971</t>
  </si>
  <si>
    <t>CLIENTE 50016972</t>
  </si>
  <si>
    <t>CLIENTE 50016973</t>
  </si>
  <si>
    <t>CLIENTE 50016974</t>
  </si>
  <si>
    <t>CLIENTE 50016975</t>
  </si>
  <si>
    <t>CLIENTE 50016976</t>
  </si>
  <si>
    <t>CLIENTE 50016977</t>
  </si>
  <si>
    <t>CLIENTE 50016978</t>
  </si>
  <si>
    <t>CLIENTE 50016979</t>
  </si>
  <si>
    <t>CLIENTE 50016980</t>
  </si>
  <si>
    <t>CLIENTE 50016981</t>
  </si>
  <si>
    <t>CLIENTE 50016982</t>
  </si>
  <si>
    <t>CLIENTE 50016983</t>
  </si>
  <si>
    <t>CLIENTE 50016984</t>
  </si>
  <si>
    <t>CLIENTE 50016985</t>
  </si>
  <si>
    <t>CLIENTE 50016986</t>
  </si>
  <si>
    <t>CLIENTE 50016987</t>
  </si>
  <si>
    <t>CLIENTE 50016988</t>
  </si>
  <si>
    <t>CLIENTE 50016989</t>
  </si>
  <si>
    <t>CLIENTE 50016990</t>
  </si>
  <si>
    <t>CLIENTE 50016991</t>
  </si>
  <si>
    <t>CLIENTE 50016992</t>
  </si>
  <si>
    <t>CLIENTE 50016993</t>
  </si>
  <si>
    <t>CLIENTE 50016994</t>
  </si>
  <si>
    <t>CLIENTE 50016995</t>
  </si>
  <si>
    <t>CLIENTE 50016996</t>
  </si>
  <si>
    <t>CLIENTE 50016997</t>
  </si>
  <si>
    <t>CLIENTE 50016998</t>
  </si>
  <si>
    <t>CLIENTE 50016999</t>
  </si>
  <si>
    <t>CLIENTE 50017000</t>
  </si>
  <si>
    <t>CLIENTE 50017001</t>
  </si>
  <si>
    <t>CLIENTE 50017002</t>
  </si>
  <si>
    <t>CLIENTE 50017003</t>
  </si>
  <si>
    <t>CLIENTE 50017004</t>
  </si>
  <si>
    <t>CLIENTE 50017005</t>
  </si>
  <si>
    <t>CLIENTE 50017006</t>
  </si>
  <si>
    <t>CLIENTE 50017007</t>
  </si>
  <si>
    <t>CLIENTE 50017008</t>
  </si>
  <si>
    <t>CLIENTE 50017009</t>
  </si>
  <si>
    <t>CLIENTE 50017010</t>
  </si>
  <si>
    <t>CLIENTE 50017011</t>
  </si>
  <si>
    <t>CLIENTE 50017012</t>
  </si>
  <si>
    <t>CLIENTE 50017013</t>
  </si>
  <si>
    <t>CLIENTE 50017014</t>
  </si>
  <si>
    <t>CLIENTE 50017015</t>
  </si>
  <si>
    <t>CLIENTE 50017016</t>
  </si>
  <si>
    <t>CLIENTE 50017017</t>
  </si>
  <si>
    <t>CLIENTE 50017018</t>
  </si>
  <si>
    <t>CLIENTE 50017019</t>
  </si>
  <si>
    <t>CLIENTE 50017020</t>
  </si>
  <si>
    <t>CLIENTE 50017021</t>
  </si>
  <si>
    <t>CLIENTE 50017022</t>
  </si>
  <si>
    <t>CLIENTE 50017023</t>
  </si>
  <si>
    <t>CLIENTE 50017024</t>
  </si>
  <si>
    <t>CLIENTE 50017025</t>
  </si>
  <si>
    <t>CLIENTE 50017026</t>
  </si>
  <si>
    <t>CLIENTE 50017027</t>
  </si>
  <si>
    <t>CLIENTE 50017028</t>
  </si>
  <si>
    <t>CLIENTE 50017029</t>
  </si>
  <si>
    <t>CLIENTE 50017030</t>
  </si>
  <si>
    <t>CLIENTE 50017031</t>
  </si>
  <si>
    <t>CLIENTE 50017032</t>
  </si>
  <si>
    <t>CLIENTE 50017033</t>
  </si>
  <si>
    <t>CLIENTE 50017034</t>
  </si>
  <si>
    <t>CLIENTE 50017035</t>
  </si>
  <si>
    <t>CLIENTE 50017036</t>
  </si>
  <si>
    <t>CLIENTE 50017037</t>
  </si>
  <si>
    <t>CLIENTE 50017038</t>
  </si>
  <si>
    <t>CLIENTE 50017039</t>
  </si>
  <si>
    <t>CLIENTE 50017040</t>
  </si>
  <si>
    <t>CLIENTE 50017041</t>
  </si>
  <si>
    <t>CLIENTE 50017042</t>
  </si>
  <si>
    <t>CLIENTE 50017043</t>
  </si>
  <si>
    <t>CLIENTE 50017044</t>
  </si>
  <si>
    <t>CLIENTE 50017045</t>
  </si>
  <si>
    <t>CLIENTE 50017046</t>
  </si>
  <si>
    <t>CLIENTE 50017047</t>
  </si>
  <si>
    <t>CLIENTE 50017048</t>
  </si>
  <si>
    <t>CLIENTE 50017049</t>
  </si>
  <si>
    <t>CLIENTE 50017050</t>
  </si>
  <si>
    <t>CLIENTE 50017051</t>
  </si>
  <si>
    <t>CLIENTE 50017052</t>
  </si>
  <si>
    <t>CLIENTE 50017053</t>
  </si>
  <si>
    <t>CLIENTE 50017054</t>
  </si>
  <si>
    <t>CLIENTE 50017055</t>
  </si>
  <si>
    <t>CLIENTE 50017056</t>
  </si>
  <si>
    <t>CLIENTE 50017057</t>
  </si>
  <si>
    <t>CLIENTE 50017058</t>
  </si>
  <si>
    <t>CLIENTE 50017059</t>
  </si>
  <si>
    <t>CLIENTE 50017060</t>
  </si>
  <si>
    <t>CLIENTE 50017061</t>
  </si>
  <si>
    <t>CLIENTE 50017062</t>
  </si>
  <si>
    <t>CLIENTE 50017063</t>
  </si>
  <si>
    <t>CLIENTE 50017064</t>
  </si>
  <si>
    <t>CLIENTE 50017065</t>
  </si>
  <si>
    <t>CLIENTE 50017066</t>
  </si>
  <si>
    <t>CLIENTE 50017067</t>
  </si>
  <si>
    <t>CLIENTE 50017068</t>
  </si>
  <si>
    <t>CLIENTE 50017069</t>
  </si>
  <si>
    <t>CLIENTE 50017070</t>
  </si>
  <si>
    <t>CLIENTE 50017071</t>
  </si>
  <si>
    <t>CLIENTE 50017072</t>
  </si>
  <si>
    <t>CLIENTE 50017073</t>
  </si>
  <si>
    <t>CLIENTE 50017074</t>
  </si>
  <si>
    <t>CLIENTE 50017075</t>
  </si>
  <si>
    <t>CLIENTE 50017076</t>
  </si>
  <si>
    <t>CLIENTE 50017077</t>
  </si>
  <si>
    <t>CLIENTE 50017078</t>
  </si>
  <si>
    <t>CLIENTE 50017079</t>
  </si>
  <si>
    <t>CLIENTE 50017080</t>
  </si>
  <si>
    <t>CLIENTE 50017081</t>
  </si>
  <si>
    <t>CLIENTE 50017082</t>
  </si>
  <si>
    <t>CLIENTE 50017083</t>
  </si>
  <si>
    <t>CLIENTE 50017084</t>
  </si>
  <si>
    <t>CLIENTE 50017085</t>
  </si>
  <si>
    <t>CLIENTE 50017086</t>
  </si>
  <si>
    <t>CLIENTE 50017087</t>
  </si>
  <si>
    <t>CLIENTE 50017088</t>
  </si>
  <si>
    <t>CLIENTE 50017089</t>
  </si>
  <si>
    <t>CLIENTE 50017090</t>
  </si>
  <si>
    <t>CLIENTE 50017091</t>
  </si>
  <si>
    <t>CLIENTE 50017092</t>
  </si>
  <si>
    <t>CLIENTE 50017093</t>
  </si>
  <si>
    <t>CLIENTE 50017094</t>
  </si>
  <si>
    <t>CLIENTE 50017095</t>
  </si>
  <si>
    <t>CLIENTE 50017096</t>
  </si>
  <si>
    <t>CLIENTE 50017097</t>
  </si>
  <si>
    <t>CLIENTE 50017098</t>
  </si>
  <si>
    <t>CLIENTE 50017099</t>
  </si>
  <si>
    <t>CLIENTE 50017100</t>
  </si>
  <si>
    <t>CLIENTE 50017101</t>
  </si>
  <si>
    <t>CLIENTE 50017102</t>
  </si>
  <si>
    <t>CLIENTE 50017103</t>
  </si>
  <si>
    <t>CLIENTE 50017104</t>
  </si>
  <si>
    <t>CLIENTE 50017105</t>
  </si>
  <si>
    <t>CLIENTE 50017106</t>
  </si>
  <si>
    <t>CLIENTE 50017107</t>
  </si>
  <si>
    <t>CLIENTE 50017108</t>
  </si>
  <si>
    <t>CLIENTE 50017109</t>
  </si>
  <si>
    <t>CLIENTE 50017110</t>
  </si>
  <si>
    <t>CLIENTE 50017111</t>
  </si>
  <si>
    <t>CLIENTE 50017112</t>
  </si>
  <si>
    <t>CLIENTE 50017113</t>
  </si>
  <si>
    <t>CLIENTE 50017114</t>
  </si>
  <si>
    <t>CLIENTE 50017115</t>
  </si>
  <si>
    <t>CLIENTE 50017116</t>
  </si>
  <si>
    <t>CLIENTE 50017117</t>
  </si>
  <si>
    <t>CLIENTE 50017118</t>
  </si>
  <si>
    <t>CLIENTE 50017119</t>
  </si>
  <si>
    <t>CLIENTE 50017120</t>
  </si>
  <si>
    <t>CLIENTE 50017121</t>
  </si>
  <si>
    <t>CLIENTE 50017122</t>
  </si>
  <si>
    <t>CLIENTE 50017123</t>
  </si>
  <si>
    <t>CLIENTE 50017124</t>
  </si>
  <si>
    <t>CLIENTE 50017125</t>
  </si>
  <si>
    <t>CLIENTE 50017126</t>
  </si>
  <si>
    <t>CLIENTE 50017127</t>
  </si>
  <si>
    <t>CLIENTE 50017128</t>
  </si>
  <si>
    <t>CLIENTE 50017129</t>
  </si>
  <si>
    <t>CLIENTE 50017130</t>
  </si>
  <si>
    <t>CLIENTE 50017131</t>
  </si>
  <si>
    <t>CLIENTE 50017132</t>
  </si>
  <si>
    <t>CLIENTE 50017133</t>
  </si>
  <si>
    <t>CLIENTE 50017134</t>
  </si>
  <si>
    <t>CLIENTE 50017135</t>
  </si>
  <si>
    <t>CLIENTE 50017136</t>
  </si>
  <si>
    <t>CLIENTE 50017137</t>
  </si>
  <si>
    <t>CLIENTE 50017138</t>
  </si>
  <si>
    <t>CLIENTE 50017139</t>
  </si>
  <si>
    <t>CLIENTE 50017140</t>
  </si>
  <si>
    <t>CLIENTE 50017141</t>
  </si>
  <si>
    <t>CLIENTE 50017142</t>
  </si>
  <si>
    <t>CLIENTE 50017143</t>
  </si>
  <si>
    <t>CLIENTE 50017144</t>
  </si>
  <si>
    <t>CLIENTE 50017145</t>
  </si>
  <si>
    <t>CLIENTE 50017146</t>
  </si>
  <si>
    <t>CLIENTE 50017147</t>
  </si>
  <si>
    <t>CLIENTE 50017148</t>
  </si>
  <si>
    <t>CLIENTE 50017149</t>
  </si>
  <si>
    <t>CLIENTE 50017150</t>
  </si>
  <si>
    <t>CLIENTE 50017151</t>
  </si>
  <si>
    <t>CLIENTE 50017152</t>
  </si>
  <si>
    <t>CLIENTE 50017153</t>
  </si>
  <si>
    <t>CLIENTE 50017154</t>
  </si>
  <si>
    <t>CLIENTE 50017155</t>
  </si>
  <si>
    <t>CLIENTE 50017156</t>
  </si>
  <si>
    <t>CLIENTE 50017157</t>
  </si>
  <si>
    <t>CLIENTE 50017158</t>
  </si>
  <si>
    <t>CLIENTE 50017159</t>
  </si>
  <si>
    <t>CLIENTE 50017160</t>
  </si>
  <si>
    <t>CLIENTE 50017161</t>
  </si>
  <si>
    <t>CLIENTE 50017162</t>
  </si>
  <si>
    <t>CLIENTE 50017163</t>
  </si>
  <si>
    <t>CLIENTE 50017164</t>
  </si>
  <si>
    <t>CLIENTE 50017165</t>
  </si>
  <si>
    <t>CLIENTE 50017166</t>
  </si>
  <si>
    <t>CLIENTE 50017167</t>
  </si>
  <si>
    <t>CLIENTE 50017168</t>
  </si>
  <si>
    <t>CLIENTE 50017169</t>
  </si>
  <si>
    <t>CLIENTE 50017170</t>
  </si>
  <si>
    <t>CLIENTE 50017171</t>
  </si>
  <si>
    <t>CLIENTE 50017172</t>
  </si>
  <si>
    <t>CLIENTE 50017173</t>
  </si>
  <si>
    <t>CLIENTE 50017174</t>
  </si>
  <si>
    <t>CLIENTE 50017175</t>
  </si>
  <si>
    <t>CLIENTE 50017176</t>
  </si>
  <si>
    <t>CLIENTE 50017177</t>
  </si>
  <si>
    <t>CLIENTE 50017178</t>
  </si>
  <si>
    <t>CLIENTE 50017179</t>
  </si>
  <si>
    <t>CLIENTE 50017180</t>
  </si>
  <si>
    <t>CLIENTE 50017181</t>
  </si>
  <si>
    <t>CLIENTE 50017182</t>
  </si>
  <si>
    <t>CLIENTE 50017183</t>
  </si>
  <si>
    <t>CLIENTE 50017184</t>
  </si>
  <si>
    <t>CLIENTE 50017185</t>
  </si>
  <si>
    <t>CLIENTE 50017186</t>
  </si>
  <si>
    <t>CLIENTE 50017187</t>
  </si>
  <si>
    <t>CLIENTE 50017188</t>
  </si>
  <si>
    <t>CLIENTE 50017189</t>
  </si>
  <si>
    <t>CLIENTE 50017190</t>
  </si>
  <si>
    <t>CLIENTE 50017191</t>
  </si>
  <si>
    <t>CLIENTE 50017192</t>
  </si>
  <si>
    <t>CLIENTE 50017193</t>
  </si>
  <si>
    <t>CLIENTE 50017194</t>
  </si>
  <si>
    <t>CLIENTE 50017195</t>
  </si>
  <si>
    <t>CLIENTE 50017196</t>
  </si>
  <si>
    <t>CLIENTE 50017197</t>
  </si>
  <si>
    <t>CLIENTE 50017198</t>
  </si>
  <si>
    <t>CLIENTE 50017199</t>
  </si>
  <si>
    <t>CLIENTE 50017200</t>
  </si>
  <si>
    <t>CLIENTE 50017201</t>
  </si>
  <si>
    <t>CLIENTE 50017202</t>
  </si>
  <si>
    <t>CLIENTE 50017203</t>
  </si>
  <si>
    <t>CLIENTE 50017204</t>
  </si>
  <si>
    <t>CLIENTE 50017205</t>
  </si>
  <si>
    <t>CLIENTE 50017206</t>
  </si>
  <si>
    <t>CLIENTE 50017207</t>
  </si>
  <si>
    <t>CLIENTE 50017208</t>
  </si>
  <si>
    <t>CLIENTE 50017209</t>
  </si>
  <si>
    <t>CLIENTE 50017210</t>
  </si>
  <si>
    <t>CLIENTE 50017211</t>
  </si>
  <si>
    <t>CLIENTE 50017212</t>
  </si>
  <si>
    <t>CLIENTE 50017213</t>
  </si>
  <si>
    <t>CLIENTE 50017214</t>
  </si>
  <si>
    <t>CLIENTE 50017215</t>
  </si>
  <si>
    <t>CLIENTE 50017216</t>
  </si>
  <si>
    <t>CLIENTE 50017217</t>
  </si>
  <si>
    <t>CLIENTE 50017218</t>
  </si>
  <si>
    <t>CLIENTE 50017219</t>
  </si>
  <si>
    <t>CLIENTE 50017220</t>
  </si>
  <si>
    <t>CLIENTE 50017221</t>
  </si>
  <si>
    <t>CLIENTE 50017222</t>
  </si>
  <si>
    <t>CLIENTE 50017223</t>
  </si>
  <si>
    <t>CLIENTE 50017224</t>
  </si>
  <si>
    <t>CLIENTE 50017225</t>
  </si>
  <si>
    <t>CLIENTE 50017226</t>
  </si>
  <si>
    <t>CLIENTE 50017227</t>
  </si>
  <si>
    <t>CLIENTE 50017228</t>
  </si>
  <si>
    <t>CLIENTE 50017229</t>
  </si>
  <si>
    <t>CLIENTE 50017230</t>
  </si>
  <si>
    <t>CLIENTE 50017231</t>
  </si>
  <si>
    <t>CLIENTE 50017232</t>
  </si>
  <si>
    <t>CLIENTE 50017233</t>
  </si>
  <si>
    <t>CLIENTE 50017234</t>
  </si>
  <si>
    <t>CLIENTE 50017235</t>
  </si>
  <si>
    <t>CLIENTE 50017236</t>
  </si>
  <si>
    <t>CLIENTE 50017237</t>
  </si>
  <si>
    <t>CLIENTE 50017238</t>
  </si>
  <si>
    <t>CLIENTE 50017239</t>
  </si>
  <si>
    <t>CLIENTE 50017240</t>
  </si>
  <si>
    <t>CLIENTE 50017241</t>
  </si>
  <si>
    <t>CLIENTE 50017242</t>
  </si>
  <si>
    <t>CLIENTE 50017243</t>
  </si>
  <si>
    <t>CLIENTE 50017244</t>
  </si>
  <si>
    <t>CLIENTE 50017245</t>
  </si>
  <si>
    <t>CLIENTE 50017246</t>
  </si>
  <si>
    <t>CLIENTE 50017247</t>
  </si>
  <si>
    <t>CLIENTE 50017248</t>
  </si>
  <si>
    <t>CLIENTE 50017249</t>
  </si>
  <si>
    <t>CLIENTE 50017250</t>
  </si>
  <si>
    <t>CLIENTE 50017251</t>
  </si>
  <si>
    <t>CLIENTE 50017252</t>
  </si>
  <si>
    <t>CLIENTE 50017253</t>
  </si>
  <si>
    <t>CLIENTE 50017254</t>
  </si>
  <si>
    <t>CLIENTE 50017255</t>
  </si>
  <si>
    <t>CLIENTE 50017256</t>
  </si>
  <si>
    <t>CLIENTE 50017257</t>
  </si>
  <si>
    <t>CLIENTE 50017258</t>
  </si>
  <si>
    <t>CLIENTE 50017259</t>
  </si>
  <si>
    <t>CLIENTE 50017260</t>
  </si>
  <si>
    <t>CLIENTE 50017261</t>
  </si>
  <si>
    <t>CLIENTE 50017262</t>
  </si>
  <si>
    <t>CLIENTE 50017263</t>
  </si>
  <si>
    <t>CLIENTE 50017264</t>
  </si>
  <si>
    <t>CLIENTE 50017265</t>
  </si>
  <si>
    <t>CLIENTE 50017266</t>
  </si>
  <si>
    <t>CLIENTE 50017267</t>
  </si>
  <si>
    <t>CLIENTE 50017268</t>
  </si>
  <si>
    <t>CLIENTE 50017269</t>
  </si>
  <si>
    <t>CLIENTE 50017270</t>
  </si>
  <si>
    <t>CLIENTE 50017271</t>
  </si>
  <si>
    <t>CLIENTE 50017272</t>
  </si>
  <si>
    <t>CLIENTE 50017273</t>
  </si>
  <si>
    <t>CLIENTE 50017274</t>
  </si>
  <si>
    <t>CLIENTE 50017275</t>
  </si>
  <si>
    <t>CLIENTE 50017276</t>
  </si>
  <si>
    <t>CLIENTE 50017277</t>
  </si>
  <si>
    <t>CLIENTE 50017278</t>
  </si>
  <si>
    <t>CLIENTE 50017279</t>
  </si>
  <si>
    <t>CLIENTE 50017280</t>
  </si>
  <si>
    <t>CLIENTE 50017281</t>
  </si>
  <si>
    <t>CLIENTE 50017282</t>
  </si>
  <si>
    <t>CLIENTE 50017283</t>
  </si>
  <si>
    <t>CLIENTE 50017284</t>
  </si>
  <si>
    <t>CLIENTE 50017285</t>
  </si>
  <si>
    <t>CLIENTE 50017286</t>
  </si>
  <si>
    <t>CLIENTE 50017287</t>
  </si>
  <si>
    <t>CLIENTE 50017288</t>
  </si>
  <si>
    <t>CLIENTE 50017289</t>
  </si>
  <si>
    <t>CLIENTE 50017290</t>
  </si>
  <si>
    <t>CLIENTE 50017291</t>
  </si>
  <si>
    <t>CLIENTE 50017292</t>
  </si>
  <si>
    <t>CLIENTE 50017293</t>
  </si>
  <si>
    <t>CLIENTE 50017294</t>
  </si>
  <si>
    <t>CLIENTE 50017295</t>
  </si>
  <si>
    <t>CLIENTE 50017296</t>
  </si>
  <si>
    <t>CLIENTE 50017297</t>
  </si>
  <si>
    <t>CLIENTE 50017298</t>
  </si>
  <si>
    <t>CLIENTE 50017299</t>
  </si>
  <si>
    <t>CLIENTE 50017300</t>
  </si>
  <si>
    <t>CLIENTE 50017301</t>
  </si>
  <si>
    <t>CLIENTE 50017302</t>
  </si>
  <si>
    <t>CLIENTE 50017303</t>
  </si>
  <si>
    <t>CLIENTE 50017304</t>
  </si>
  <si>
    <t>CLIENTE 50017305</t>
  </si>
  <si>
    <t>CLIENTE 50017306</t>
  </si>
  <si>
    <t>CLIENTE 50017307</t>
  </si>
  <si>
    <t>CLIENTE 50017308</t>
  </si>
  <si>
    <t>CLIENTE 50017309</t>
  </si>
  <si>
    <t>CLIENTE 50017310</t>
  </si>
  <si>
    <t>CLIENTE 50017311</t>
  </si>
  <si>
    <t>CLIENTE 50017312</t>
  </si>
  <si>
    <t>CLIENTE 50017313</t>
  </si>
  <si>
    <t>CLIENTE 50017314</t>
  </si>
  <si>
    <t>CLIENTE 50017315</t>
  </si>
  <si>
    <t>CLIENTE 50017316</t>
  </si>
  <si>
    <t>CLIENTE 50017317</t>
  </si>
  <si>
    <t>CLIENTE 50017318</t>
  </si>
  <si>
    <t>CLIENTE 50017319</t>
  </si>
  <si>
    <t>CLIENTE 50017320</t>
  </si>
  <si>
    <t>CLIENTE 50017321</t>
  </si>
  <si>
    <t>CLIENTE 50017322</t>
  </si>
  <si>
    <t>CLIENTE 50017323</t>
  </si>
  <si>
    <t>CLIENTE 50017324</t>
  </si>
  <si>
    <t>CLIENTE 50017325</t>
  </si>
  <si>
    <t>CLIENTE 50017326</t>
  </si>
  <si>
    <t>CLIENTE 50017327</t>
  </si>
  <si>
    <t>CLIENTE 50017328</t>
  </si>
  <si>
    <t>CLIENTE 50017329</t>
  </si>
  <si>
    <t>CLIENTE 50017330</t>
  </si>
  <si>
    <t>CLIENTE 50017331</t>
  </si>
  <si>
    <t>CLIENTE 50017332</t>
  </si>
  <si>
    <t>CLIENTE 50017333</t>
  </si>
  <si>
    <t>CLIENTE 50017334</t>
  </si>
  <si>
    <t>CLIENTE 50017335</t>
  </si>
  <si>
    <t>CLIENTE 50017336</t>
  </si>
  <si>
    <t>CLIENTE 50017337</t>
  </si>
  <si>
    <t>CLIENTE 50017338</t>
  </si>
  <si>
    <t>CLIENTE 50017339</t>
  </si>
  <si>
    <t>CLIENTE 50017340</t>
  </si>
  <si>
    <t>CLIENTE 50017341</t>
  </si>
  <si>
    <t>CLIENTE 50017342</t>
  </si>
  <si>
    <t>CLIENTE 50017343</t>
  </si>
  <si>
    <t>CLIENTE 50017344</t>
  </si>
  <si>
    <t>CLIENTE 50017345</t>
  </si>
  <si>
    <t>CLIENTE 50017346</t>
  </si>
  <si>
    <t>CLIENTE 50017347</t>
  </si>
  <si>
    <t>CLIENTE 50017348</t>
  </si>
  <si>
    <t>CLIENTE 50017349</t>
  </si>
  <si>
    <t>CLIENTE 50017350</t>
  </si>
  <si>
    <t>CLIENTE 50017351</t>
  </si>
  <si>
    <t>CLIENTE 50017352</t>
  </si>
  <si>
    <t>CLIENTE 50017353</t>
  </si>
  <si>
    <t>CLIENTE 50017354</t>
  </si>
  <si>
    <t>CLIENTE 50017355</t>
  </si>
  <si>
    <t>CLIENTE 50017356</t>
  </si>
  <si>
    <t>CLIENTE 50017357</t>
  </si>
  <si>
    <t>CLIENTE 50017358</t>
  </si>
  <si>
    <t>CLIENTE 50017359</t>
  </si>
  <si>
    <t>CLIENTE 50017360</t>
  </si>
  <si>
    <t>CLIENTE 50017361</t>
  </si>
  <si>
    <t>CLIENTE 50017362</t>
  </si>
  <si>
    <t>CLIENTE 50017363</t>
  </si>
  <si>
    <t>CLIENTE 50017364</t>
  </si>
  <si>
    <t>CLIENTE 50017365</t>
  </si>
  <si>
    <t>CLIENTE 50017366</t>
  </si>
  <si>
    <t>CLIENTE 50017367</t>
  </si>
  <si>
    <t>CLIENTE 50017368</t>
  </si>
  <si>
    <t>CLIENTE 50017369</t>
  </si>
  <si>
    <t>CLIENTE 50017370</t>
  </si>
  <si>
    <t>CLIENTE 50017371</t>
  </si>
  <si>
    <t>CLIENTE 50017372</t>
  </si>
  <si>
    <t>CLIENTE 50017373</t>
  </si>
  <si>
    <t>CLIENTE 50017374</t>
  </si>
  <si>
    <t>CLIENTE 50017375</t>
  </si>
  <si>
    <t>CLIENTE 50017376</t>
  </si>
  <si>
    <t>CLIENTE 50017377</t>
  </si>
  <si>
    <t>CLIENTE 50017378</t>
  </si>
  <si>
    <t>CLIENTE 50017379</t>
  </si>
  <si>
    <t>CLIENTE 50017380</t>
  </si>
  <si>
    <t>CLIENTE 50017381</t>
  </si>
  <si>
    <t>CLIENTE 50017382</t>
  </si>
  <si>
    <t>CLIENTE 50017383</t>
  </si>
  <si>
    <t>CLIENTE 50017384</t>
  </si>
  <si>
    <t>CLIENTE 50017385</t>
  </si>
  <si>
    <t>CLIENTE 50017386</t>
  </si>
  <si>
    <t>CLIENTE 50017387</t>
  </si>
  <si>
    <t>CLIENTE 50017388</t>
  </si>
  <si>
    <t>CLIENTE 50017389</t>
  </si>
  <si>
    <t>CLIENTE 50017390</t>
  </si>
  <si>
    <t>CLIENTE 50017391</t>
  </si>
  <si>
    <t>CLIENTE 50017392</t>
  </si>
  <si>
    <t>CLIENTE 50017393</t>
  </si>
  <si>
    <t>CLIENTE 50017394</t>
  </si>
  <si>
    <t>CLIENTE 50017395</t>
  </si>
  <si>
    <t>CLIENTE 50017396</t>
  </si>
  <si>
    <t>CLIENTE 50017397</t>
  </si>
  <si>
    <t>CLIENTE 50017398</t>
  </si>
  <si>
    <t>CLIENTE 50017399</t>
  </si>
  <si>
    <t>CLIENTE 50017400</t>
  </si>
  <si>
    <t>CLIENTE 50017401</t>
  </si>
  <si>
    <t>CLIENTE 50017402</t>
  </si>
  <si>
    <t>CLIENTE 50017403</t>
  </si>
  <si>
    <t>CLIENTE 50017404</t>
  </si>
  <si>
    <t>CLIENTE 50017405</t>
  </si>
  <si>
    <t>CLIENTE 50017406</t>
  </si>
  <si>
    <t>CLIENTE 50017407</t>
  </si>
  <si>
    <t>CLIENTE 50017408</t>
  </si>
  <si>
    <t>CLIENTE 50017409</t>
  </si>
  <si>
    <t>CLIENTE 50017410</t>
  </si>
  <si>
    <t>CLIENTE 50017411</t>
  </si>
  <si>
    <t>CLIENTE 50017412</t>
  </si>
  <si>
    <t>CLIENTE 50017413</t>
  </si>
  <si>
    <t>CLIENTE 50017414</t>
  </si>
  <si>
    <t>CLIENTE 50017415</t>
  </si>
  <si>
    <t>CLIENTE 50017416</t>
  </si>
  <si>
    <t>CLIENTE 50017417</t>
  </si>
  <si>
    <t>CLIENTE 50017418</t>
  </si>
  <si>
    <t>CLIENTE 50017419</t>
  </si>
  <si>
    <t>CLIENTE 50017420</t>
  </si>
  <si>
    <t>CLIENTE 50017421</t>
  </si>
  <si>
    <t>CLIENTE 50017422</t>
  </si>
  <si>
    <t>CLIENTE 50017423</t>
  </si>
  <si>
    <t>CLIENTE 50017424</t>
  </si>
  <si>
    <t>CLIENTE 50017425</t>
  </si>
  <si>
    <t>CLIENTE 50017426</t>
  </si>
  <si>
    <t>CLIENTE 50017427</t>
  </si>
  <si>
    <t>CLIENTE 50017428</t>
  </si>
  <si>
    <t>CLIENTE 50017429</t>
  </si>
  <si>
    <t>CLIENTE 50017430</t>
  </si>
  <si>
    <t>CLIENTE 50017431</t>
  </si>
  <si>
    <t>CLIENTE 50017432</t>
  </si>
  <si>
    <t>CLIENTE 50017433</t>
  </si>
  <si>
    <t>CLIENTE 50017434</t>
  </si>
  <si>
    <t>CLIENTE 50017435</t>
  </si>
  <si>
    <t>CLIENTE 50017436</t>
  </si>
  <si>
    <t>CLIENTE 50017437</t>
  </si>
  <si>
    <t>CLIENTE 50017438</t>
  </si>
  <si>
    <t>CLIENTE 50017439</t>
  </si>
  <si>
    <t>CLIENTE 50017440</t>
  </si>
  <si>
    <t>CLIENTE 50017441</t>
  </si>
  <si>
    <t>CLIENTE 50017442</t>
  </si>
  <si>
    <t>CLIENTE 50017443</t>
  </si>
  <si>
    <t>CLIENTE 50017444</t>
  </si>
  <si>
    <t>CLIENTE 50017445</t>
  </si>
  <si>
    <t>CLIENTE 50017446</t>
  </si>
  <si>
    <t>CLIENTE 50017447</t>
  </si>
  <si>
    <t>CLIENTE 50017448</t>
  </si>
  <si>
    <t>CLIENTE 50017449</t>
  </si>
  <si>
    <t>CLIENTE 50017450</t>
  </si>
  <si>
    <t>CLIENTE 50017451</t>
  </si>
  <si>
    <t>CLIENTE 50017452</t>
  </si>
  <si>
    <t>CLIENTE 50017453</t>
  </si>
  <si>
    <t>CLIENTE 50017454</t>
  </si>
  <si>
    <t>CLIENTE 50017455</t>
  </si>
  <si>
    <t>CLIENTE 50017456</t>
  </si>
  <si>
    <t>CLIENTE 50017457</t>
  </si>
  <si>
    <t>CLIENTE 50017458</t>
  </si>
  <si>
    <t>CLIENTE 50017459</t>
  </si>
  <si>
    <t>CLIENTE 50017460</t>
  </si>
  <si>
    <t>CLIENTE 50017461</t>
  </si>
  <si>
    <t>CLIENTE 50017462</t>
  </si>
  <si>
    <t>CLIENTE 50017463</t>
  </si>
  <si>
    <t>CLIENTE 50017464</t>
  </si>
  <si>
    <t>CLIENTE 50017465</t>
  </si>
  <si>
    <t>CLIENTE 50017466</t>
  </si>
  <si>
    <t>CLIENTE 50017467</t>
  </si>
  <si>
    <t>CLIENTE 50017468</t>
  </si>
  <si>
    <t>CLIENTE 50017469</t>
  </si>
  <si>
    <t>CLIENTE 50017470</t>
  </si>
  <si>
    <t>CLIENTE 50017471</t>
  </si>
  <si>
    <t>CLIENTE 50017472</t>
  </si>
  <si>
    <t>CLIENTE 50017473</t>
  </si>
  <si>
    <t>CLIENTE 50017474</t>
  </si>
  <si>
    <t>CLIENTE 50017475</t>
  </si>
  <si>
    <t>CLIENTE 50017476</t>
  </si>
  <si>
    <t>CLIENTE 50017477</t>
  </si>
  <si>
    <t>CLIENTE 50017478</t>
  </si>
  <si>
    <t>CLIENTE 50017479</t>
  </si>
  <si>
    <t>CLIENTE 50017480</t>
  </si>
  <si>
    <t>CLIENTE 50017481</t>
  </si>
  <si>
    <t>CLIENTE 50017482</t>
  </si>
  <si>
    <t>CLIENTE 50017483</t>
  </si>
  <si>
    <t>CLIENTE 50017484</t>
  </si>
  <si>
    <t>CLIENTE 50017485</t>
  </si>
  <si>
    <t>CLIENTE 50017486</t>
  </si>
  <si>
    <t>CLIENTE 50017487</t>
  </si>
  <si>
    <t>CLIENTE 50017488</t>
  </si>
  <si>
    <t>CLIENTE 50017489</t>
  </si>
  <si>
    <t>CLIENTE 50017490</t>
  </si>
  <si>
    <t>CLIENTE 50017491</t>
  </si>
  <si>
    <t>CLIENTE 50017492</t>
  </si>
  <si>
    <t>CLIENTE 50017493</t>
  </si>
  <si>
    <t>CLIENTE 50017494</t>
  </si>
  <si>
    <t>CLIENTE 50017495</t>
  </si>
  <si>
    <t>CLIENTE 50017496</t>
  </si>
  <si>
    <t>CLIENTE 50017497</t>
  </si>
  <si>
    <t>CLIENTE 50017498</t>
  </si>
  <si>
    <t>CLIENTE 50017499</t>
  </si>
  <si>
    <t>CLIENTE 50017500</t>
  </si>
  <si>
    <t>CLIENTE 50017501</t>
  </si>
  <si>
    <t>CLIENTE 50017502</t>
  </si>
  <si>
    <t>CLIENTE 50017503</t>
  </si>
  <si>
    <t>CLIENTE 50017504</t>
  </si>
  <si>
    <t>CLIENTE 50017505</t>
  </si>
  <si>
    <t>CLIENTE 50017506</t>
  </si>
  <si>
    <t>CLIENTE 50017507</t>
  </si>
  <si>
    <t>CLIENTE 50017508</t>
  </si>
  <si>
    <t>CLIENTE 50017509</t>
  </si>
  <si>
    <t>CLIENTE 50017510</t>
  </si>
  <si>
    <t>CLIENTE 50017511</t>
  </si>
  <si>
    <t>CLIENTE 50017512</t>
  </si>
  <si>
    <t>CLIENTE 50017513</t>
  </si>
  <si>
    <t>CLIENTE 50017514</t>
  </si>
  <si>
    <t>CLIENTE 50017515</t>
  </si>
  <si>
    <t>CLIENTE 50017516</t>
  </si>
  <si>
    <t>CLIENTE 50017517</t>
  </si>
  <si>
    <t>CLIENTE 50017518</t>
  </si>
  <si>
    <t>CLIENTE 50017519</t>
  </si>
  <si>
    <t>CLIENTE 50017520</t>
  </si>
  <si>
    <t>CLIENTE 50017521</t>
  </si>
  <si>
    <t>CLIENTE 50017522</t>
  </si>
  <si>
    <t>CLIENTE 50017523</t>
  </si>
  <si>
    <t>CLIENTE 50017524</t>
  </si>
  <si>
    <t>CLIENTE 50017525</t>
  </si>
  <si>
    <t>CLIENTE 50017526</t>
  </si>
  <si>
    <t>CLIENTE 50017527</t>
  </si>
  <si>
    <t>CLIENTE 50017528</t>
  </si>
  <si>
    <t>CLIENTE 50017529</t>
  </si>
  <si>
    <t>CLIENTE 50017530</t>
  </si>
  <si>
    <t>CLIENTE 50017531</t>
  </si>
  <si>
    <t>CLIENTE 50017532</t>
  </si>
  <si>
    <t>CLIENTE 50017533</t>
  </si>
  <si>
    <t>CLIENTE 50017534</t>
  </si>
  <si>
    <t>CLIENTE 50017535</t>
  </si>
  <si>
    <t>CLIENTE 50017536</t>
  </si>
  <si>
    <t>CLIENTE 50017537</t>
  </si>
  <si>
    <t>CLIENTE 50017538</t>
  </si>
  <si>
    <t>CLIENTE 50017539</t>
  </si>
  <si>
    <t>CLIENTE 50017540</t>
  </si>
  <si>
    <t>CLIENTE 50017541</t>
  </si>
  <si>
    <t>CLIENTE 50017542</t>
  </si>
  <si>
    <t>CLIENTE 50017543</t>
  </si>
  <si>
    <t>CLIENTE 50017544</t>
  </si>
  <si>
    <t>CLIENTE 50017545</t>
  </si>
  <si>
    <t>CLIENTE 50017546</t>
  </si>
  <si>
    <t>CLIENTE 50017547</t>
  </si>
  <si>
    <t>CLIENTE 50017548</t>
  </si>
  <si>
    <t>CLIENTE 50017549</t>
  </si>
  <si>
    <t>CLIENTE 50017550</t>
  </si>
  <si>
    <t>CLIENTE 50017551</t>
  </si>
  <si>
    <t>CLIENTE 50017552</t>
  </si>
  <si>
    <t>CLIENTE 50017553</t>
  </si>
  <si>
    <t>CLIENTE 50017554</t>
  </si>
  <si>
    <t>CLIENTE 50017555</t>
  </si>
  <si>
    <t>CLIENTE 50017556</t>
  </si>
  <si>
    <t>CLIENTE 50017557</t>
  </si>
  <si>
    <t>CLIENTE 50017558</t>
  </si>
  <si>
    <t>CLIENTE 50017559</t>
  </si>
  <si>
    <t>CLIENTE 50017560</t>
  </si>
  <si>
    <t>CLIENTE 50017561</t>
  </si>
  <si>
    <t>CLIENTE 50017562</t>
  </si>
  <si>
    <t>CLIENTE 50017563</t>
  </si>
  <si>
    <t>CLIENTE 50017564</t>
  </si>
  <si>
    <t>CLIENTE 50017565</t>
  </si>
  <si>
    <t>CLIENTE 50017566</t>
  </si>
  <si>
    <t>CLIENTE 50017567</t>
  </si>
  <si>
    <t>CLIENTE 50017568</t>
  </si>
  <si>
    <t>CLIENTE 50017569</t>
  </si>
  <si>
    <t>CLIENTE 50017570</t>
  </si>
  <si>
    <t>CLIENTE 50017571</t>
  </si>
  <si>
    <t>CLIENTE 50017572</t>
  </si>
  <si>
    <t>CLIENTE 50017573</t>
  </si>
  <si>
    <t>CLIENTE 50017574</t>
  </si>
  <si>
    <t>CLIENTE 50017575</t>
  </si>
  <si>
    <t>CLIENTE 50017576</t>
  </si>
  <si>
    <t>CLIENTE 50017577</t>
  </si>
  <si>
    <t>CLIENTE 50017578</t>
  </si>
  <si>
    <t>CLIENTE 50017579</t>
  </si>
  <si>
    <t>CLIENTE 50017580</t>
  </si>
  <si>
    <t>CLIENTE 50017581</t>
  </si>
  <si>
    <t>CLIENTE 50017582</t>
  </si>
  <si>
    <t>CLIENTE 50017583</t>
  </si>
  <si>
    <t>CLIENTE 50017584</t>
  </si>
  <si>
    <t>CLIENTE 50017585</t>
  </si>
  <si>
    <t>CLIENTE 50017586</t>
  </si>
  <si>
    <t>CLIENTE 50017587</t>
  </si>
  <si>
    <t>CLIENTE 50017588</t>
  </si>
  <si>
    <t>CLIENTE 50017589</t>
  </si>
  <si>
    <t>CLIENTE 50017590</t>
  </si>
  <si>
    <t>CLIENTE 50017591</t>
  </si>
  <si>
    <t>CLIENTE 50017592</t>
  </si>
  <si>
    <t>CLIENTE 50017593</t>
  </si>
  <si>
    <t>CLIENTE 50017594</t>
  </si>
  <si>
    <t>CLIENTE 50017595</t>
  </si>
  <si>
    <t>CLIENTE 50017596</t>
  </si>
  <si>
    <t>CLIENTE 50017597</t>
  </si>
  <si>
    <t>CLIENTE 50017598</t>
  </si>
  <si>
    <t>CLIENTE 50017599</t>
  </si>
  <si>
    <t>CLIENTE 50017600</t>
  </si>
  <si>
    <t>CLIENTE 50017601</t>
  </si>
  <si>
    <t>CLIENTE 50017602</t>
  </si>
  <si>
    <t>CLIENTE 50017603</t>
  </si>
  <si>
    <t>CLIENTE 50017604</t>
  </si>
  <si>
    <t>CLIENTE 50017605</t>
  </si>
  <si>
    <t>CLIENTE 50017606</t>
  </si>
  <si>
    <t>CLIENTE 50017607</t>
  </si>
  <si>
    <t>CLIENTE 50017608</t>
  </si>
  <si>
    <t>CLIENTE 50017609</t>
  </si>
  <si>
    <t>CLIENTE 50017610</t>
  </si>
  <si>
    <t>CLIENTE 50017611</t>
  </si>
  <si>
    <t>CLIENTE 50017612</t>
  </si>
  <si>
    <t>CLIENTE 50017613</t>
  </si>
  <si>
    <t>CLIENTE 50017614</t>
  </si>
  <si>
    <t>CLIENTE 50017615</t>
  </si>
  <si>
    <t>CLIENTE 50017616</t>
  </si>
  <si>
    <t>CLIENTE 50017617</t>
  </si>
  <si>
    <t>CLIENTE 50017618</t>
  </si>
  <si>
    <t>CLIENTE 50017619</t>
  </si>
  <si>
    <t>CLIENTE 50017620</t>
  </si>
  <si>
    <t>CLIENTE 50017621</t>
  </si>
  <si>
    <t>CLIENTE 50017622</t>
  </si>
  <si>
    <t>CLIENTE 50017623</t>
  </si>
  <si>
    <t>CLIENTE 50017624</t>
  </si>
  <si>
    <t>CLIENTE 50017625</t>
  </si>
  <si>
    <t>CLIENTE 50017626</t>
  </si>
  <si>
    <t>CLIENTE 50017627</t>
  </si>
  <si>
    <t>CLIENTE 50017628</t>
  </si>
  <si>
    <t>CLIENTE 50017629</t>
  </si>
  <si>
    <t>CLIENTE 50017630</t>
  </si>
  <si>
    <t>CLIENTE 50017631</t>
  </si>
  <si>
    <t>CLIENTE 50017632</t>
  </si>
  <si>
    <t>CLIENTE 50017633</t>
  </si>
  <si>
    <t>CLIENTE 50017634</t>
  </si>
  <si>
    <t>CLIENTE 50017635</t>
  </si>
  <si>
    <t>CLIENTE 50017636</t>
  </si>
  <si>
    <t>CLIENTE 50017637</t>
  </si>
  <si>
    <t>CLIENTE 50017638</t>
  </si>
  <si>
    <t>CLIENTE 50017639</t>
  </si>
  <si>
    <t>CLIENTE 50017640</t>
  </si>
  <si>
    <t>CLIENTE 50017641</t>
  </si>
  <si>
    <t>CLIENTE 50017642</t>
  </si>
  <si>
    <t>CLIENTE 50017643</t>
  </si>
  <si>
    <t>CLIENTE 50017644</t>
  </si>
  <si>
    <t>CLIENTE 50017645</t>
  </si>
  <si>
    <t>CLIENTE 50017646</t>
  </si>
  <si>
    <t>CLIENTE 50017647</t>
  </si>
  <si>
    <t>CLIENTE 50017648</t>
  </si>
  <si>
    <t>CLIENTE 50017649</t>
  </si>
  <si>
    <t>CLIENTE 50017650</t>
  </si>
  <si>
    <t>CLIENTE 50017651</t>
  </si>
  <si>
    <t>CLIENTE 50017652</t>
  </si>
  <si>
    <t>CLIENTE 50017653</t>
  </si>
  <si>
    <t>CLIENTE 50017654</t>
  </si>
  <si>
    <t>CLIENTE 50017655</t>
  </si>
  <si>
    <t>CLIENTE 50017656</t>
  </si>
  <si>
    <t>CLIENTE 50017657</t>
  </si>
  <si>
    <t>CLIENTE 50017658</t>
  </si>
  <si>
    <t>CLIENTE 50017659</t>
  </si>
  <si>
    <t>CLIENTE 50017660</t>
  </si>
  <si>
    <t>CLIENTE 50017661</t>
  </si>
  <si>
    <t>CLIENTE 50017662</t>
  </si>
  <si>
    <t>CLIENTE 50017663</t>
  </si>
  <si>
    <t>CLIENTE 50017664</t>
  </si>
  <si>
    <t>CLIENTE 50017665</t>
  </si>
  <si>
    <t>CLIENTE 50017666</t>
  </si>
  <si>
    <t>CLIENTE 50017667</t>
  </si>
  <si>
    <t>CLIENTE 50017668</t>
  </si>
  <si>
    <t>CLIENTE 50017669</t>
  </si>
  <si>
    <t>CLIENTE 50017670</t>
  </si>
  <si>
    <t>CLIENTE 50017671</t>
  </si>
  <si>
    <t>CLIENTE 50017672</t>
  </si>
  <si>
    <t>CLIENTE 50017673</t>
  </si>
  <si>
    <t>CLIENTE 50017674</t>
  </si>
  <si>
    <t>CLIENTE 50017675</t>
  </si>
  <si>
    <t>CLIENTE 50017676</t>
  </si>
  <si>
    <t>CLIENTE 50017677</t>
  </si>
  <si>
    <t>CLIENTE 50017678</t>
  </si>
  <si>
    <t>CLIENTE 50017679</t>
  </si>
  <si>
    <t>CLIENTE 50017680</t>
  </si>
  <si>
    <t>CLIENTE 50017681</t>
  </si>
  <si>
    <t>CLIENTE 50017682</t>
  </si>
  <si>
    <t>CLIENTE 50017683</t>
  </si>
  <si>
    <t>CLIENTE 50017684</t>
  </si>
  <si>
    <t>CLIENTE 50017685</t>
  </si>
  <si>
    <t>CLIENTE 50017686</t>
  </si>
  <si>
    <t>CLIENTE 50017687</t>
  </si>
  <si>
    <t>CLIENTE 50017688</t>
  </si>
  <si>
    <t>CLIENTE 50017689</t>
  </si>
  <si>
    <t>CLIENTE 50017690</t>
  </si>
  <si>
    <t>CLIENTE 50017691</t>
  </si>
  <si>
    <t>CLIENTE 50017692</t>
  </si>
  <si>
    <t>CLIENTE 50017693</t>
  </si>
  <si>
    <t>CLIENTE 50017694</t>
  </si>
  <si>
    <t>CLIENTE 50017695</t>
  </si>
  <si>
    <t>CLIENTE 50017696</t>
  </si>
  <si>
    <t>CLIENTE 50017697</t>
  </si>
  <si>
    <t>CLIENTE 50017698</t>
  </si>
  <si>
    <t>CLIENTE 50017699</t>
  </si>
  <si>
    <t>CLIENTE 50017700</t>
  </si>
  <si>
    <t>CLIENTE 50017701</t>
  </si>
  <si>
    <t>CLIENTE 50017702</t>
  </si>
  <si>
    <t>CLIENTE 50017703</t>
  </si>
  <si>
    <t>CLIENTE 50017704</t>
  </si>
  <si>
    <t>CLIENTE 50017705</t>
  </si>
  <si>
    <t>CLIENTE 50017706</t>
  </si>
  <si>
    <t>CLIENTE 50017707</t>
  </si>
  <si>
    <t>CLIENTE 50017708</t>
  </si>
  <si>
    <t>CLIENTE 50017709</t>
  </si>
  <si>
    <t>CLIENTE 50017710</t>
  </si>
  <si>
    <t>CLIENTE 50017711</t>
  </si>
  <si>
    <t>CLIENTE 50017712</t>
  </si>
  <si>
    <t>CLIENTE 50017713</t>
  </si>
  <si>
    <t>CLIENTE 50017714</t>
  </si>
  <si>
    <t>CLIENTE 50017715</t>
  </si>
  <si>
    <t>CLIENTE 50017716</t>
  </si>
  <si>
    <t>CLIENTE 50017717</t>
  </si>
  <si>
    <t>CLIENTE 50017718</t>
  </si>
  <si>
    <t>CLIENTE 50017719</t>
  </si>
  <si>
    <t>CLIENTE 50017720</t>
  </si>
  <si>
    <t>CLIENTE 50017721</t>
  </si>
  <si>
    <t>CLIENTE 50017722</t>
  </si>
  <si>
    <t>CLIENTE 50017723</t>
  </si>
  <si>
    <t>CLIENTE 50017724</t>
  </si>
  <si>
    <t>CLIENTE 50017725</t>
  </si>
  <si>
    <t>CLIENTE 50017726</t>
  </si>
  <si>
    <t>CLIENTE 50017727</t>
  </si>
  <si>
    <t>CLIENTE 50017728</t>
  </si>
  <si>
    <t>CLIENTE 50017729</t>
  </si>
  <si>
    <t>CLIENTE 50017730</t>
  </si>
  <si>
    <t>CLIENTE 50017731</t>
  </si>
  <si>
    <t>CLIENTE 50017732</t>
  </si>
  <si>
    <t>CLIENTE 50017733</t>
  </si>
  <si>
    <t>CLIENTE 50017734</t>
  </si>
  <si>
    <t>CLIENTE 50017735</t>
  </si>
  <si>
    <t>CLIENTE 50017736</t>
  </si>
  <si>
    <t>CLIENTE 50017737</t>
  </si>
  <si>
    <t>CLIENTE 50017738</t>
  </si>
  <si>
    <t>CLIENTE 50017739</t>
  </si>
  <si>
    <t>CLIENTE 50017740</t>
  </si>
  <si>
    <t>CLIENTE 50017741</t>
  </si>
  <si>
    <t>CLIENTE 50017742</t>
  </si>
  <si>
    <t>CLIENTE 50017743</t>
  </si>
  <si>
    <t>CLIENTE 50017744</t>
  </si>
  <si>
    <t>CLIENTE 50017745</t>
  </si>
  <si>
    <t>CLIENTE 50017746</t>
  </si>
  <si>
    <t>CLIENTE 50017747</t>
  </si>
  <si>
    <t>CLIENTE 50017748</t>
  </si>
  <si>
    <t>CLIENTE 50017749</t>
  </si>
  <si>
    <t>CLIENTE 50017750</t>
  </si>
  <si>
    <t>CLIENTE 50017751</t>
  </si>
  <si>
    <t>CLIENTE 50017752</t>
  </si>
  <si>
    <t>CLIENTE 50017753</t>
  </si>
  <si>
    <t>CLIENTE 50017754</t>
  </si>
  <si>
    <t>CLIENTE 50017755</t>
  </si>
  <si>
    <t>CLIENTE 50017756</t>
  </si>
  <si>
    <t>CLIENTE 50017757</t>
  </si>
  <si>
    <t>CLIENTE 50017758</t>
  </si>
  <si>
    <t>CLIENTE 50017759</t>
  </si>
  <si>
    <t>CLIENTE 50017760</t>
  </si>
  <si>
    <t>CLIENTE 50017761</t>
  </si>
  <si>
    <t>CLIENTE 50017762</t>
  </si>
  <si>
    <t>CLIENTE 50017763</t>
  </si>
  <si>
    <t>CLIENTE 50017764</t>
  </si>
  <si>
    <t>CLIENTE 50017765</t>
  </si>
  <si>
    <t>CLIENTE 50017766</t>
  </si>
  <si>
    <t>CLIENTE 50017767</t>
  </si>
  <si>
    <t>CLIENTE 50017768</t>
  </si>
  <si>
    <t>CLIENTE 50017769</t>
  </si>
  <si>
    <t>CLIENTE 50017770</t>
  </si>
  <si>
    <t>CLIENTE 50017771</t>
  </si>
  <si>
    <t>CLIENTE 50017772</t>
  </si>
  <si>
    <t>CLIENTE 50017773</t>
  </si>
  <si>
    <t>CLIENTE 50017774</t>
  </si>
  <si>
    <t>CLIENTE 50017775</t>
  </si>
  <si>
    <t>CLIENTE 50017776</t>
  </si>
  <si>
    <t>CLIENTE 50017777</t>
  </si>
  <si>
    <t>CLIENTE 50017778</t>
  </si>
  <si>
    <t>CLIENTE 50017779</t>
  </si>
  <si>
    <t>CLIENTE 50017780</t>
  </si>
  <si>
    <t>CLIENTE 50017781</t>
  </si>
  <si>
    <t>CLIENTE 50017782</t>
  </si>
  <si>
    <t>CLIENTE 50017783</t>
  </si>
  <si>
    <t>CLIENTE 50017784</t>
  </si>
  <si>
    <t>CLIENTE 50017785</t>
  </si>
  <si>
    <t>CLIENTE 50017786</t>
  </si>
  <si>
    <t>CLIENTE 50017787</t>
  </si>
  <si>
    <t>CLIENTE 50017788</t>
  </si>
  <si>
    <t>CLIENTE 50017789</t>
  </si>
  <si>
    <t>CLIENTE 50017790</t>
  </si>
  <si>
    <t>CLIENTE 50017791</t>
  </si>
  <si>
    <t>CLIENTE 50017792</t>
  </si>
  <si>
    <t>CLIENTE 50017793</t>
  </si>
  <si>
    <t>CLIENTE 50017794</t>
  </si>
  <si>
    <t>CLIENTE 50017795</t>
  </si>
  <si>
    <t>CLIENTE 50017796</t>
  </si>
  <si>
    <t>CLIENTE 50017797</t>
  </si>
  <si>
    <t>CLIENTE 50017798</t>
  </si>
  <si>
    <t>CLIENTE 50017799</t>
  </si>
  <si>
    <t>CLIENTE 50017800</t>
  </si>
  <si>
    <t>CLIENTE 50017801</t>
  </si>
  <si>
    <t>CLIENTE 50017802</t>
  </si>
  <si>
    <t>CLIENTE 50017803</t>
  </si>
  <si>
    <t>CLIENTE 50017804</t>
  </si>
  <si>
    <t>CLIENTE 50017805</t>
  </si>
  <si>
    <t>CLIENTE 50017806</t>
  </si>
  <si>
    <t>CLIENTE 50017807</t>
  </si>
  <si>
    <t>CLIENTE 50017808</t>
  </si>
  <si>
    <t>CLIENTE 50017809</t>
  </si>
  <si>
    <t>CLIENTE 50017810</t>
  </si>
  <si>
    <t>CLIENTE 50017811</t>
  </si>
  <si>
    <t>CLIENTE 50017812</t>
  </si>
  <si>
    <t>CLIENTE 50017813</t>
  </si>
  <si>
    <t>CLIENTE 50017814</t>
  </si>
  <si>
    <t>CLIENTE 50017815</t>
  </si>
  <si>
    <t>CLIENTE 50017816</t>
  </si>
  <si>
    <t>CLIENTE 50017817</t>
  </si>
  <si>
    <t>CLIENTE 50017818</t>
  </si>
  <si>
    <t>CLIENTE 50017819</t>
  </si>
  <si>
    <t>CLIENTE 50017820</t>
  </si>
  <si>
    <t>CLIENTE 50017821</t>
  </si>
  <si>
    <t>CLIENTE 50017822</t>
  </si>
  <si>
    <t>CLIENTE 50017823</t>
  </si>
  <si>
    <t>CLIENTE 50017824</t>
  </si>
  <si>
    <t>CLIENTE 50017825</t>
  </si>
  <si>
    <t>CLIENTE 50017826</t>
  </si>
  <si>
    <t>CLIENTE 50017827</t>
  </si>
  <si>
    <t>CLIENTE 50017828</t>
  </si>
  <si>
    <t>CLIENTE 50017829</t>
  </si>
  <si>
    <t>CLIENTE 50017830</t>
  </si>
  <si>
    <t>CLIENTE 50017831</t>
  </si>
  <si>
    <t>CLIENTE 50017832</t>
  </si>
  <si>
    <t>CLIENTE 50017833</t>
  </si>
  <si>
    <t>CLIENTE 50017834</t>
  </si>
  <si>
    <t>CLIENTE 50017835</t>
  </si>
  <si>
    <t>CLIENTE 50017836</t>
  </si>
  <si>
    <t>CLIENTE 50017837</t>
  </si>
  <si>
    <t>CLIENTE 50017838</t>
  </si>
  <si>
    <t>CLIENTE 50017839</t>
  </si>
  <si>
    <t>CLIENTE 50017840</t>
  </si>
  <si>
    <t>CLIENTE 50017841</t>
  </si>
  <si>
    <t>CLIENTE 50017842</t>
  </si>
  <si>
    <t>CLIENTE 50017843</t>
  </si>
  <si>
    <t>CLIENTE 50017844</t>
  </si>
  <si>
    <t>CLIENTE 50017845</t>
  </si>
  <si>
    <t>CLIENTE 50017846</t>
  </si>
  <si>
    <t>CLIENTE 50017847</t>
  </si>
  <si>
    <t>CLIENTE 50017848</t>
  </si>
  <si>
    <t>CLIENTE 50017849</t>
  </si>
  <si>
    <t>CLIENTE 50017850</t>
  </si>
  <si>
    <t>CLIENTE 50017851</t>
  </si>
  <si>
    <t>CLIENTE 50017852</t>
  </si>
  <si>
    <t>CLIENTE 50017853</t>
  </si>
  <si>
    <t>CLIENTE 50017854</t>
  </si>
  <si>
    <t>CLIENTE 50017855</t>
  </si>
  <si>
    <t>CLIENTE 50017856</t>
  </si>
  <si>
    <t>CLIENTE 50017857</t>
  </si>
  <si>
    <t>CLIENTE 50017858</t>
  </si>
  <si>
    <t>CLIENTE 50017859</t>
  </si>
  <si>
    <t>CLIENTE 50017860</t>
  </si>
  <si>
    <t>CLIENTE 50017861</t>
  </si>
  <si>
    <t>CLIENTE 50017862</t>
  </si>
  <si>
    <t>CLIENTE 50017863</t>
  </si>
  <si>
    <t>CLIENTE 50017864</t>
  </si>
  <si>
    <t>CLIENTE 50017865</t>
  </si>
  <si>
    <t>CLIENTE 50017866</t>
  </si>
  <si>
    <t>CLIENTE 50017867</t>
  </si>
  <si>
    <t>CLIENTE 50017868</t>
  </si>
  <si>
    <t>CLIENTE 50017869</t>
  </si>
  <si>
    <t>CLIENTE 50017870</t>
  </si>
  <si>
    <t>CLIENTE 50017871</t>
  </si>
  <si>
    <t>CLIENTE 50017872</t>
  </si>
  <si>
    <t>CLIENTE 50017873</t>
  </si>
  <si>
    <t>CLIENTE 50017874</t>
  </si>
  <si>
    <t>CLIENTE 50017875</t>
  </si>
  <si>
    <t>CLIENTE 50017876</t>
  </si>
  <si>
    <t>CLIENTE 50017877</t>
  </si>
  <si>
    <t>CLIENTE 50017878</t>
  </si>
  <si>
    <t>CLIENTE 50017879</t>
  </si>
  <si>
    <t>CLIENTE 50017880</t>
  </si>
  <si>
    <t>CLIENTE 50017881</t>
  </si>
  <si>
    <t>CLIENTE 50017882</t>
  </si>
  <si>
    <t>CLIENTE 50017883</t>
  </si>
  <si>
    <t>CLIENTE 50017884</t>
  </si>
  <si>
    <t>CLIENTE 50017885</t>
  </si>
  <si>
    <t>CLIENTE 50017886</t>
  </si>
  <si>
    <t>CLIENTE 50017887</t>
  </si>
  <si>
    <t>CLIENTE 50017888</t>
  </si>
  <si>
    <t>CLIENTE 50017889</t>
  </si>
  <si>
    <t>CLIENTE 50017890</t>
  </si>
  <si>
    <t>CLIENTE 50017891</t>
  </si>
  <si>
    <t>CLIENTE 50017892</t>
  </si>
  <si>
    <t>CLIENTE 50017893</t>
  </si>
  <si>
    <t>CLIENTE 50017894</t>
  </si>
  <si>
    <t>CLIENTE 50017895</t>
  </si>
  <si>
    <t>CLIENTE 50017896</t>
  </si>
  <si>
    <t>CLIENTE 50017897</t>
  </si>
  <si>
    <t>CLIENTE 50017898</t>
  </si>
  <si>
    <t>CLIENTE 50017899</t>
  </si>
  <si>
    <t>CLIENTE 50017900</t>
  </si>
  <si>
    <t>CLIENTE 50017901</t>
  </si>
  <si>
    <t>CLIENTE 50017902</t>
  </si>
  <si>
    <t>CLIENTE 50017903</t>
  </si>
  <si>
    <t>CLIENTE 50017904</t>
  </si>
  <si>
    <t>CLIENTE 50017905</t>
  </si>
  <si>
    <t>CLIENTE 50017906</t>
  </si>
  <si>
    <t>CLIENTE 50017907</t>
  </si>
  <si>
    <t>CLIENTE 50017908</t>
  </si>
  <si>
    <t>CLIENTE 50017909</t>
  </si>
  <si>
    <t>CLIENTE 50017910</t>
  </si>
  <si>
    <t>CLIENTE 50017911</t>
  </si>
  <si>
    <t>CLIENTE 50017912</t>
  </si>
  <si>
    <t>CLIENTE 50017913</t>
  </si>
  <si>
    <t>CLIENTE 50017914</t>
  </si>
  <si>
    <t>CLIENTE 50017915</t>
  </si>
  <si>
    <t>CLIENTE 50017916</t>
  </si>
  <si>
    <t>CLIENTE 50017917</t>
  </si>
  <si>
    <t>CLIENTE 50017918</t>
  </si>
  <si>
    <t>CLIENTE 50017919</t>
  </si>
  <si>
    <t>CLIENTE 50017920</t>
  </si>
  <si>
    <t>CLIENTE 50017921</t>
  </si>
  <si>
    <t>CLIENTE 50017922</t>
  </si>
  <si>
    <t>CLIENTE 50017923</t>
  </si>
  <si>
    <t>CLIENTE 50017924</t>
  </si>
  <si>
    <t>CLIENTE 50017925</t>
  </si>
  <si>
    <t>CLIENTE 50017926</t>
  </si>
  <si>
    <t>CLIENTE 50017927</t>
  </si>
  <si>
    <t>CLIENTE 50017928</t>
  </si>
  <si>
    <t>CLIENTE 50017929</t>
  </si>
  <si>
    <t>CLIENTE 50017930</t>
  </si>
  <si>
    <t>CLIENTE 50017931</t>
  </si>
  <si>
    <t>CLIENTE 50017932</t>
  </si>
  <si>
    <t>CLIENTE 50017933</t>
  </si>
  <si>
    <t>CLIENTE 50017934</t>
  </si>
  <si>
    <t>CLIENTE 50017935</t>
  </si>
  <si>
    <t>CLIENTE 50017936</t>
  </si>
  <si>
    <t>CLIENTE 50017937</t>
  </si>
  <si>
    <t>CLIENTE 50017938</t>
  </si>
  <si>
    <t>CLIENTE 50017939</t>
  </si>
  <si>
    <t>CLIENTE 50017940</t>
  </si>
  <si>
    <t>CLIENTE 50017941</t>
  </si>
  <si>
    <t>CLIENTE 50017942</t>
  </si>
  <si>
    <t>CLIENTE 50017943</t>
  </si>
  <si>
    <t>CLIENTE 50017944</t>
  </si>
  <si>
    <t>CLIENTE 50017945</t>
  </si>
  <si>
    <t>CLIENTE 50017946</t>
  </si>
  <si>
    <t>CLIENTE 50017947</t>
  </si>
  <si>
    <t>CLIENTE 50017948</t>
  </si>
  <si>
    <t>CLIENTE 50017949</t>
  </si>
  <si>
    <t>CLIENTE 50017950</t>
  </si>
  <si>
    <t>CLIENTE 50017951</t>
  </si>
  <si>
    <t>CLIENTE 50017952</t>
  </si>
  <si>
    <t>CLIENTE 50017953</t>
  </si>
  <si>
    <t>CLIENTE 50017954</t>
  </si>
  <si>
    <t>CLIENTE 50017955</t>
  </si>
  <si>
    <t>CLIENTE 50017956</t>
  </si>
  <si>
    <t>CLIENTE 50017957</t>
  </si>
  <si>
    <t>CLIENTE 50017958</t>
  </si>
  <si>
    <t>CLIENTE 50017959</t>
  </si>
  <si>
    <t>CLIENTE 50017960</t>
  </si>
  <si>
    <t>CLIENTE 50017961</t>
  </si>
  <si>
    <t>CLIENTE 50017962</t>
  </si>
  <si>
    <t>CLIENTE 50017963</t>
  </si>
  <si>
    <t>CLIENTE 50017964</t>
  </si>
  <si>
    <t>CLIENTE 50017965</t>
  </si>
  <si>
    <t>CLIENTE 50017966</t>
  </si>
  <si>
    <t>CLIENTE 50017967</t>
  </si>
  <si>
    <t>CLIENTE 50017968</t>
  </si>
  <si>
    <t>CLIENTE 50017969</t>
  </si>
  <si>
    <t>CLIENTE 50017970</t>
  </si>
  <si>
    <t>CLIENTE 50017971</t>
  </si>
  <si>
    <t>CLIENTE 50017972</t>
  </si>
  <si>
    <t>CLIENTE 50017973</t>
  </si>
  <si>
    <t>CLIENTE 50017974</t>
  </si>
  <si>
    <t>CLIENTE 50017975</t>
  </si>
  <si>
    <t>CLIENTE 50017976</t>
  </si>
  <si>
    <t>CLIENTE 50017977</t>
  </si>
  <si>
    <t>CLIENTE 50017978</t>
  </si>
  <si>
    <t>CLIENTE 50017979</t>
  </si>
  <si>
    <t>CLIENTE 50017980</t>
  </si>
  <si>
    <t>CLIENTE 50017981</t>
  </si>
  <si>
    <t>CLIENTE 50017982</t>
  </si>
  <si>
    <t>CLIENTE 50017983</t>
  </si>
  <si>
    <t>CLIENTE 50017984</t>
  </si>
  <si>
    <t>CLIENTE 50017985</t>
  </si>
  <si>
    <t>CLIENTE 50017986</t>
  </si>
  <si>
    <t>CLIENTE 50017987</t>
  </si>
  <si>
    <t>CLIENTE 50017988</t>
  </si>
  <si>
    <t>CLIENTE 50017989</t>
  </si>
  <si>
    <t>CLIENTE 50017990</t>
  </si>
  <si>
    <t>CLIENTE 50017991</t>
  </si>
  <si>
    <t>CLIENTE 50017992</t>
  </si>
  <si>
    <t>CLIENTE 50017993</t>
  </si>
  <si>
    <t>CLIENTE 50017994</t>
  </si>
  <si>
    <t>CLIENTE 50017995</t>
  </si>
  <si>
    <t>CLIENTE 50017996</t>
  </si>
  <si>
    <t>CLIENTE 50017997</t>
  </si>
  <si>
    <t>CLIENTE 50017998</t>
  </si>
  <si>
    <t>CLIENTE 50017999</t>
  </si>
  <si>
    <t>CLIENTE 50018000</t>
  </si>
  <si>
    <t>CLIENTE 50018001</t>
  </si>
  <si>
    <t>CLIENTE 50018002</t>
  </si>
  <si>
    <t>CLIENTE 50018003</t>
  </si>
  <si>
    <t>CLIENTE 50018004</t>
  </si>
  <si>
    <t>CLIENTE 50018005</t>
  </si>
  <si>
    <t>CLIENTE 50018006</t>
  </si>
  <si>
    <t>CLIENTE 50018007</t>
  </si>
  <si>
    <t>CLIENTE 50018008</t>
  </si>
  <si>
    <t>CLIENTE 50018009</t>
  </si>
  <si>
    <t>CLIENTE 50018010</t>
  </si>
  <si>
    <t>CLIENTE 50018011</t>
  </si>
  <si>
    <t>CLIENTE 50018012</t>
  </si>
  <si>
    <t>CLIENTE 50018013</t>
  </si>
  <si>
    <t>CLIENTE 50018014</t>
  </si>
  <si>
    <t>CLIENTE 50018015</t>
  </si>
  <si>
    <t>CLIENTE 50018016</t>
  </si>
  <si>
    <t>CLIENTE 50018017</t>
  </si>
  <si>
    <t>CLIENTE 50018018</t>
  </si>
  <si>
    <t>CLIENTE 50018019</t>
  </si>
  <si>
    <t>CLIENTE 50018020</t>
  </si>
  <si>
    <t>CLIENTE 50018021</t>
  </si>
  <si>
    <t>CLIENTE 50018022</t>
  </si>
  <si>
    <t>CLIENTE 50018023</t>
  </si>
  <si>
    <t>CLIENTE 50018024</t>
  </si>
  <si>
    <t>CLIENTE 50018025</t>
  </si>
  <si>
    <t>CLIENTE 50018026</t>
  </si>
  <si>
    <t>CLIENTE 50018027</t>
  </si>
  <si>
    <t>CLIENTE 50018028</t>
  </si>
  <si>
    <t>CLIENTE 50018029</t>
  </si>
  <si>
    <t>CLIENTE 50018030</t>
  </si>
  <si>
    <t>CLIENTE 50018031</t>
  </si>
  <si>
    <t>CLIENTE 50018032</t>
  </si>
  <si>
    <t>CLIENTE 50018033</t>
  </si>
  <si>
    <t>CLIENTE 50018034</t>
  </si>
  <si>
    <t>CLIENTE 50018035</t>
  </si>
  <si>
    <t>CLIENTE 50018036</t>
  </si>
  <si>
    <t>CLIENTE 50018037</t>
  </si>
  <si>
    <t>CLIENTE 50018038</t>
  </si>
  <si>
    <t>CLIENTE 50018039</t>
  </si>
  <si>
    <t>CLIENTE 50018040</t>
  </si>
  <si>
    <t>CLIENTE 50018041</t>
  </si>
  <si>
    <t>CLIENTE 50018042</t>
  </si>
  <si>
    <t>CLIENTE 50018043</t>
  </si>
  <si>
    <t>CLIENTE 50018044</t>
  </si>
  <si>
    <t>CLIENTE 50018045</t>
  </si>
  <si>
    <t>CLIENTE 50018046</t>
  </si>
  <si>
    <t>CLIENTE 50018047</t>
  </si>
  <si>
    <t>CLIENTE 50018048</t>
  </si>
  <si>
    <t>CLIENTE 50018049</t>
  </si>
  <si>
    <t>CLIENTE 50018050</t>
  </si>
  <si>
    <t>CLIENTE 50018051</t>
  </si>
  <si>
    <t>CLIENTE 50018052</t>
  </si>
  <si>
    <t>CLIENTE 50018053</t>
  </si>
  <si>
    <t>CLIENTE 50018054</t>
  </si>
  <si>
    <t>CLIENTE 50018055</t>
  </si>
  <si>
    <t>CLIENTE 50018056</t>
  </si>
  <si>
    <t>CLIENTE 50018057</t>
  </si>
  <si>
    <t>CLIENTE 50018058</t>
  </si>
  <si>
    <t>CLIENTE 50018059</t>
  </si>
  <si>
    <t>CLIENTE 50018060</t>
  </si>
  <si>
    <t>CLIENTE 50018061</t>
  </si>
  <si>
    <t>CLIENTE 50018062</t>
  </si>
  <si>
    <t>CLIENTE 50018063</t>
  </si>
  <si>
    <t>CLIENTE 50018064</t>
  </si>
  <si>
    <t>CLIENTE 50018065</t>
  </si>
  <si>
    <t>CLIENTE 50018066</t>
  </si>
  <si>
    <t>CLIENTE 50018067</t>
  </si>
  <si>
    <t>CLIENTE 50018068</t>
  </si>
  <si>
    <t>CLIENTE 50018069</t>
  </si>
  <si>
    <t>CLIENTE 50018070</t>
  </si>
  <si>
    <t>CLIENTE 50018071</t>
  </si>
  <si>
    <t>CLIENTE 50018072</t>
  </si>
  <si>
    <t>CLIENTE 50018073</t>
  </si>
  <si>
    <t>CLIENTE 50018074</t>
  </si>
  <si>
    <t>CLIENTE 50018075</t>
  </si>
  <si>
    <t>CLIENTE 50018076</t>
  </si>
  <si>
    <t>CLIENTE 50018077</t>
  </si>
  <si>
    <t>CLIENTE 50018078</t>
  </si>
  <si>
    <t>CLIENTE 50018079</t>
  </si>
  <si>
    <t>CLIENTE 50018080</t>
  </si>
  <si>
    <t>CLIENTE 50018081</t>
  </si>
  <si>
    <t>CLIENTE 50018082</t>
  </si>
  <si>
    <t>CLIENTE 50018083</t>
  </si>
  <si>
    <t>CLIENTE 50018084</t>
  </si>
  <si>
    <t>CLIENTE 50018085</t>
  </si>
  <si>
    <t>CLIENTE 50018086</t>
  </si>
  <si>
    <t>CLIENTE 50018087</t>
  </si>
  <si>
    <t>CLIENTE 50018088</t>
  </si>
  <si>
    <t>CLIENTE 50018089</t>
  </si>
  <si>
    <t>CLIENTE 50018090</t>
  </si>
  <si>
    <t>CLIENTE 50018091</t>
  </si>
  <si>
    <t>CLIENTE 50018092</t>
  </si>
  <si>
    <t>CLIENTE 50018093</t>
  </si>
  <si>
    <t>CLIENTE 50018094</t>
  </si>
  <si>
    <t>CLIENTE 50018095</t>
  </si>
  <si>
    <t>CLIENTE 50018096</t>
  </si>
  <si>
    <t>CLIENTE 50018097</t>
  </si>
  <si>
    <t>CLIENTE 50018098</t>
  </si>
  <si>
    <t>CLIENTE 50018099</t>
  </si>
  <si>
    <t>CLIENTE 50018100</t>
  </si>
  <si>
    <t>CLIENTE 50018101</t>
  </si>
  <si>
    <t>CLIENTE 50018102</t>
  </si>
  <si>
    <t>CLIENTE 50018103</t>
  </si>
  <si>
    <t>CLIENTE 50018104</t>
  </si>
  <si>
    <t>CLIENTE 50018105</t>
  </si>
  <si>
    <t>CLIENTE 50018106</t>
  </si>
  <si>
    <t>CLIENTE 50018107</t>
  </si>
  <si>
    <t>CLIENTE 50018108</t>
  </si>
  <si>
    <t>CLIENTE 50018109</t>
  </si>
  <si>
    <t>CLIENTE 50018110</t>
  </si>
  <si>
    <t>CLIENTE 50018111</t>
  </si>
  <si>
    <t>CLIENTE 50018112</t>
  </si>
  <si>
    <t>CLIENTE 50018113</t>
  </si>
  <si>
    <t>CLIENTE 50018114</t>
  </si>
  <si>
    <t>CLIENTE 50018115</t>
  </si>
  <si>
    <t>CLIENTE 50018116</t>
  </si>
  <si>
    <t>CLIENTE 50018117</t>
  </si>
  <si>
    <t>CLIENTE 50018118</t>
  </si>
  <si>
    <t>CLIENTE 50018119</t>
  </si>
  <si>
    <t>CLIENTE 50018120</t>
  </si>
  <si>
    <t>CLIENTE 50018121</t>
  </si>
  <si>
    <t>CLIENTE 50018122</t>
  </si>
  <si>
    <t>CLIENTE 50018123</t>
  </si>
  <si>
    <t>CLIENTE 50018124</t>
  </si>
  <si>
    <t>CLIENTE 50018125</t>
  </si>
  <si>
    <t>CLIENTE 50018126</t>
  </si>
  <si>
    <t>CLIENTE 50018127</t>
  </si>
  <si>
    <t>CLIENTE 50018128</t>
  </si>
  <si>
    <t>CLIENTE 50018129</t>
  </si>
  <si>
    <t>CLIENTE 50018130</t>
  </si>
  <si>
    <t>CLIENTE 50018131</t>
  </si>
  <si>
    <t>CLIENTE 50018132</t>
  </si>
  <si>
    <t>CLIENTE 50018133</t>
  </si>
  <si>
    <t>CLIENTE 50018134</t>
  </si>
  <si>
    <t>CLIENTE 50018135</t>
  </si>
  <si>
    <t>CLIENTE 50018136</t>
  </si>
  <si>
    <t>CLIENTE 50018137</t>
  </si>
  <si>
    <t>CLIENTE 50018138</t>
  </si>
  <si>
    <t>CLIENTE 50018139</t>
  </si>
  <si>
    <t>CLIENTE 50018140</t>
  </si>
  <si>
    <t>CLIENTE 50018141</t>
  </si>
  <si>
    <t>CLIENTE 50018142</t>
  </si>
  <si>
    <t>CLIENTE 50018143</t>
  </si>
  <si>
    <t>CLIENTE 50018144</t>
  </si>
  <si>
    <t>CLIENTE 50018145</t>
  </si>
  <si>
    <t>CLIENTE 50018146</t>
  </si>
  <si>
    <t>CLIENTE 50018147</t>
  </si>
  <si>
    <t>CLIENTE 50018148</t>
  </si>
  <si>
    <t>CLIENTE 50018149</t>
  </si>
  <si>
    <t>CLIENTE 50018150</t>
  </si>
  <si>
    <t>CLIENTE 50018151</t>
  </si>
  <si>
    <t>CLIENTE 50018152</t>
  </si>
  <si>
    <t>CLIENTE 50018153</t>
  </si>
  <si>
    <t>CLIENTE 50018154</t>
  </si>
  <si>
    <t>CLIENTE 50018155</t>
  </si>
  <si>
    <t>CLIENTE 50018156</t>
  </si>
  <si>
    <t>CLIENTE 50018157</t>
  </si>
  <si>
    <t>CLIENTE 50018158</t>
  </si>
  <si>
    <t>CLIENTE 50018159</t>
  </si>
  <si>
    <t>CLIENTE 50018160</t>
  </si>
  <si>
    <t>CLIENTE 50018161</t>
  </si>
  <si>
    <t>CLIENTE 50018162</t>
  </si>
  <si>
    <t>CLIENTE 50018163</t>
  </si>
  <si>
    <t>CLIENTE 50018164</t>
  </si>
  <si>
    <t>CLIENTE 50018165</t>
  </si>
  <si>
    <t>CLIENTE 50018166</t>
  </si>
  <si>
    <t>CLIENTE 50018167</t>
  </si>
  <si>
    <t>CLIENTE 50018168</t>
  </si>
  <si>
    <t>CLIENTE 50018169</t>
  </si>
  <si>
    <t>CLIENTE 50018170</t>
  </si>
  <si>
    <t>CLIENTE 50018171</t>
  </si>
  <si>
    <t>CLIENTE 50018172</t>
  </si>
  <si>
    <t>CLIENTE 50018173</t>
  </si>
  <si>
    <t>CLIENTE 50018174</t>
  </si>
  <si>
    <t>CLIENTE 50018175</t>
  </si>
  <si>
    <t>CLIENTE 50018176</t>
  </si>
  <si>
    <t>CLIENTE 50018177</t>
  </si>
  <si>
    <t>CLIENTE 50018178</t>
  </si>
  <si>
    <t>CLIENTE 50018179</t>
  </si>
  <si>
    <t>CLIENTE 50018180</t>
  </si>
  <si>
    <t>CLIENTE 50018181</t>
  </si>
  <si>
    <t>CLIENTE 50018182</t>
  </si>
  <si>
    <t>CLIENTE 50018183</t>
  </si>
  <si>
    <t>CLIENTE 50018184</t>
  </si>
  <si>
    <t>CLIENTE 50018185</t>
  </si>
  <si>
    <t>CLIENTE 50018186</t>
  </si>
  <si>
    <t>CLIENTE 50018187</t>
  </si>
  <si>
    <t>CLIENTE 50018188</t>
  </si>
  <si>
    <t>CLIENTE 50018189</t>
  </si>
  <si>
    <t>CLIENTE 50018190</t>
  </si>
  <si>
    <t>CLIENTE 50018191</t>
  </si>
  <si>
    <t>CLIENTE 50018192</t>
  </si>
  <si>
    <t>CLIENTE 50018193</t>
  </si>
  <si>
    <t>CLIENTE 50018194</t>
  </si>
  <si>
    <t>CLIENTE 50018195</t>
  </si>
  <si>
    <t>CLIENTE 50018196</t>
  </si>
  <si>
    <t>CLIENTE 50018197</t>
  </si>
  <si>
    <t>CLIENTE 50018198</t>
  </si>
  <si>
    <t>CLIENTE 50018199</t>
  </si>
  <si>
    <t>CLIENTE 50018200</t>
  </si>
  <si>
    <t>CLIENTE 50018201</t>
  </si>
  <si>
    <t>CLIENTE 50018202</t>
  </si>
  <si>
    <t>CLIENTE 50018203</t>
  </si>
  <si>
    <t>CLIENTE 50018204</t>
  </si>
  <si>
    <t>CLIENTE 50018205</t>
  </si>
  <si>
    <t>CLIENTE 50018206</t>
  </si>
  <si>
    <t>CLIENTE 50018207</t>
  </si>
  <si>
    <t>CLIENTE 50018208</t>
  </si>
  <si>
    <t>CLIENTE 50018209</t>
  </si>
  <si>
    <t>CLIENTE 50018210</t>
  </si>
  <si>
    <t>CLIENTE 50018211</t>
  </si>
  <si>
    <t>CLIENTE 50018212</t>
  </si>
  <si>
    <t>CLIENTE 50018213</t>
  </si>
  <si>
    <t>CLIENTE 50018214</t>
  </si>
  <si>
    <t>CLIENTE 50018215</t>
  </si>
  <si>
    <t>CLIENTE 50018216</t>
  </si>
  <si>
    <t>CLIENTE 50018217</t>
  </si>
  <si>
    <t>CLIENTE 50018218</t>
  </si>
  <si>
    <t>CLIENTE 50018219</t>
  </si>
  <si>
    <t>CLIENTE 50018220</t>
  </si>
  <si>
    <t>CLIENTE 50018221</t>
  </si>
  <si>
    <t>CLIENTE 50018222</t>
  </si>
  <si>
    <t>CLIENTE 50018223</t>
  </si>
  <si>
    <t>CLIENTE 50018224</t>
  </si>
  <si>
    <t>CLIENTE 50018225</t>
  </si>
  <si>
    <t>CLIENTE 50018226</t>
  </si>
  <si>
    <t>CLIENTE 50018227</t>
  </si>
  <si>
    <t>CLIENTE 50018228</t>
  </si>
  <si>
    <t>CLIENTE 50018229</t>
  </si>
  <si>
    <t>CLIENTE 50018230</t>
  </si>
  <si>
    <t>CLIENTE 50018231</t>
  </si>
  <si>
    <t>CLIENTE 50018232</t>
  </si>
  <si>
    <t>CLIENTE 50018233</t>
  </si>
  <si>
    <t>CLIENTE 50018234</t>
  </si>
  <si>
    <t>CLIENTE 50018235</t>
  </si>
  <si>
    <t>CLIENTE 50018236</t>
  </si>
  <si>
    <t>CLIENTE 50018237</t>
  </si>
  <si>
    <t>CLIENTE 50018238</t>
  </si>
  <si>
    <t>CLIENTE 50018239</t>
  </si>
  <si>
    <t>CLIENTE 50018240</t>
  </si>
  <si>
    <t>CLIENTE 50018241</t>
  </si>
  <si>
    <t>CLIENTE 50018242</t>
  </si>
  <si>
    <t>CLIENTE 50018243</t>
  </si>
  <si>
    <t>CLIENTE 50018244</t>
  </si>
  <si>
    <t>CLIENTE 50018245</t>
  </si>
  <si>
    <t>CLIENTE 50018246</t>
  </si>
  <si>
    <t>CLIENTE 50018247</t>
  </si>
  <si>
    <t>CLIENTE 50018248</t>
  </si>
  <si>
    <t>CLIENTE 50018249</t>
  </si>
  <si>
    <t>CLIENTE 50018250</t>
  </si>
  <si>
    <t>CLIENTE 50018251</t>
  </si>
  <si>
    <t>CLIENTE 50018252</t>
  </si>
  <si>
    <t>CLIENTE 50018253</t>
  </si>
  <si>
    <t>CLIENTE 50018254</t>
  </si>
  <si>
    <t>CLIENTE 50018255</t>
  </si>
  <si>
    <t>CLIENTE 50018256</t>
  </si>
  <si>
    <t>CLIENTE 50018257</t>
  </si>
  <si>
    <t>CLIENTE 50018258</t>
  </si>
  <si>
    <t>CLIENTE 50018259</t>
  </si>
  <si>
    <t>CLIENTE 50018260</t>
  </si>
  <si>
    <t>CLIENTE 50018261</t>
  </si>
  <si>
    <t>CLIENTE 50018262</t>
  </si>
  <si>
    <t>CLIENTE 50018263</t>
  </si>
  <si>
    <t>CLIENTE 50018264</t>
  </si>
  <si>
    <t>CLIENTE 50018265</t>
  </si>
  <si>
    <t>CLIENTE 50018266</t>
  </si>
  <si>
    <t>CLIENTE 50018267</t>
  </si>
  <si>
    <t>CLIENTE 50018268</t>
  </si>
  <si>
    <t>CLIENTE 50018269</t>
  </si>
  <si>
    <t>CLIENTE 50018270</t>
  </si>
  <si>
    <t>CLIENTE 50018271</t>
  </si>
  <si>
    <t>CLIENTE 50018272</t>
  </si>
  <si>
    <t>CLIENTE 50018273</t>
  </si>
  <si>
    <t>CLIENTE 50018274</t>
  </si>
  <si>
    <t>CLIENTE 50018275</t>
  </si>
  <si>
    <t>CLIENTE 50018276</t>
  </si>
  <si>
    <t>CLIENTE 50018277</t>
  </si>
  <si>
    <t>CLIENTE 50018278</t>
  </si>
  <si>
    <t>CLIENTE 50018279</t>
  </si>
  <si>
    <t>CLIENTE 50018280</t>
  </si>
  <si>
    <t>CLIENTE 50018281</t>
  </si>
  <si>
    <t>CLIENTE 50018282</t>
  </si>
  <si>
    <t>CLIENTE 50018283</t>
  </si>
  <si>
    <t>CLIENTE 50018284</t>
  </si>
  <si>
    <t>CLIENTE 50018285</t>
  </si>
  <si>
    <t>CLIENTE 50018286</t>
  </si>
  <si>
    <t>CLIENTE 50018287</t>
  </si>
  <si>
    <t>CLIENTE 50018288</t>
  </si>
  <si>
    <t>CLIENTE 50018289</t>
  </si>
  <si>
    <t>CLIENTE 50018290</t>
  </si>
  <si>
    <t>CLIENTE 50018291</t>
  </si>
  <si>
    <t>CLIENTE 50018292</t>
  </si>
  <si>
    <t>CLIENTE 50018293</t>
  </si>
  <si>
    <t>CLIENTE 50018294</t>
  </si>
  <si>
    <t>CLIENTE 50018295</t>
  </si>
  <si>
    <t>CLIENTE 50018296</t>
  </si>
  <si>
    <t>CLIENTE 50018297</t>
  </si>
  <si>
    <t>CLIENTE 50018298</t>
  </si>
  <si>
    <t>CLIENTE 50018299</t>
  </si>
  <si>
    <t>CLIENTE 50018300</t>
  </si>
  <si>
    <t>CLIENTE 50018301</t>
  </si>
  <si>
    <t>CLIENTE 50018302</t>
  </si>
  <si>
    <t>CLIENTE 50018303</t>
  </si>
  <si>
    <t>CLIENTE 50018304</t>
  </si>
  <si>
    <t>CLIENTE 50018305</t>
  </si>
  <si>
    <t>CLIENTE 50018306</t>
  </si>
  <si>
    <t>CLIENTE 50018307</t>
  </si>
  <si>
    <t>CLIENTE 50018308</t>
  </si>
  <si>
    <t>CLIENTE 50018309</t>
  </si>
  <si>
    <t>CLIENTE 50018310</t>
  </si>
  <si>
    <t>CLIENTE 50018311</t>
  </si>
  <si>
    <t>CLIENTE 50018312</t>
  </si>
  <si>
    <t>CLIENTE 50018313</t>
  </si>
  <si>
    <t>CLIENTE 50018314</t>
  </si>
  <si>
    <t>CLIENTE 50018315</t>
  </si>
  <si>
    <t>CLIENTE 50018316</t>
  </si>
  <si>
    <t>CLIENTE 50018317</t>
  </si>
  <si>
    <t>CLIENTE 50018318</t>
  </si>
  <si>
    <t>CLIENTE 50018319</t>
  </si>
  <si>
    <t>CLIENTE 50018320</t>
  </si>
  <si>
    <t>CLIENTE 50018321</t>
  </si>
  <si>
    <t>CLIENTE 50018322</t>
  </si>
  <si>
    <t>CLIENTE 50018323</t>
  </si>
  <si>
    <t>CLIENTE 50018324</t>
  </si>
  <si>
    <t>CLIENTE 50018325</t>
  </si>
  <si>
    <t>CLIENTE 50018326</t>
  </si>
  <si>
    <t>CLIENTE 50018327</t>
  </si>
  <si>
    <t>CLIENTE 50018328</t>
  </si>
  <si>
    <t>CLIENTE 50018329</t>
  </si>
  <si>
    <t>CLIENTE 50018330</t>
  </si>
  <si>
    <t>CLIENTE 50018331</t>
  </si>
  <si>
    <t>CLIENTE 50018332</t>
  </si>
  <si>
    <t>CLIENTE 50018333</t>
  </si>
  <si>
    <t>CLIENTE 50018334</t>
  </si>
  <si>
    <t>CLIENTE 50018335</t>
  </si>
  <si>
    <t>CLIENTE 50018336</t>
  </si>
  <si>
    <t>CLIENTE 50018337</t>
  </si>
  <si>
    <t>CLIENTE 50018338</t>
  </si>
  <si>
    <t>CLIENTE 50018339</t>
  </si>
  <si>
    <t>CLIENTE 50018340</t>
  </si>
  <si>
    <t>CLIENTE 50018341</t>
  </si>
  <si>
    <t>CLIENTE 50018342</t>
  </si>
  <si>
    <t>CLIENTE 50018343</t>
  </si>
  <si>
    <t>CLIENTE 50018344</t>
  </si>
  <si>
    <t>CLIENTE 50018345</t>
  </si>
  <si>
    <t>CLIENTE 50018346</t>
  </si>
  <si>
    <t>CLIENTE 50018347</t>
  </si>
  <si>
    <t>CLIENTE 50018348</t>
  </si>
  <si>
    <t>CLIENTE 50018349</t>
  </si>
  <si>
    <t>CLIENTE 50018350</t>
  </si>
  <si>
    <t>CLIENTE 50018351</t>
  </si>
  <si>
    <t>CLIENTE 50018352</t>
  </si>
  <si>
    <t>CLIENTE 50018353</t>
  </si>
  <si>
    <t>CLIENTE 50018354</t>
  </si>
  <si>
    <t>CLIENTE 50018355</t>
  </si>
  <si>
    <t>CLIENTE 50018356</t>
  </si>
  <si>
    <t>CLIENTE 50018357</t>
  </si>
  <si>
    <t>CLIENTE 50018358</t>
  </si>
  <si>
    <t>CLIENTE 50018359</t>
  </si>
  <si>
    <t>CLIENTE 50018360</t>
  </si>
  <si>
    <t>CLIENTE 50018361</t>
  </si>
  <si>
    <t>CLIENTE 50018362</t>
  </si>
  <si>
    <t>CLIENTE 50018363</t>
  </si>
  <si>
    <t>CLIENTE 50018364</t>
  </si>
  <si>
    <t>CLIENTE 50018365</t>
  </si>
  <si>
    <t>CLIENTE 50018366</t>
  </si>
  <si>
    <t>CLIENTE 50018367</t>
  </si>
  <si>
    <t>CLIENTE 50018368</t>
  </si>
  <si>
    <t>CLIENTE 50018369</t>
  </si>
  <si>
    <t>CLIENTE 50018370</t>
  </si>
  <si>
    <t>CLIENTE 50018371</t>
  </si>
  <si>
    <t>CLIENTE 50018372</t>
  </si>
  <si>
    <t>CLIENTE 50018373</t>
  </si>
  <si>
    <t>CLIENTE 50018374</t>
  </si>
  <si>
    <t>CLIENTE 50018375</t>
  </si>
  <si>
    <t>CLIENTE 50018376</t>
  </si>
  <si>
    <t>CLIENTE 50018377</t>
  </si>
  <si>
    <t>CLIENTE 50018378</t>
  </si>
  <si>
    <t>CLIENTE 50018379</t>
  </si>
  <si>
    <t>CLIENTE 50018380</t>
  </si>
  <si>
    <t>CLIENTE 50018381</t>
  </si>
  <si>
    <t>CLIENTE 50018382</t>
  </si>
  <si>
    <t>CLIENTE 50018383</t>
  </si>
  <si>
    <t>CLIENTE 50018384</t>
  </si>
  <si>
    <t>CLIENTE 50018385</t>
  </si>
  <si>
    <t>CLIENTE 50018386</t>
  </si>
  <si>
    <t>CLIENTE 50018387</t>
  </si>
  <si>
    <t>CLIENTE 50018388</t>
  </si>
  <si>
    <t>CLIENTE 50018389</t>
  </si>
  <si>
    <t>CLIENTE 50018390</t>
  </si>
  <si>
    <t>CLIENTE 50018391</t>
  </si>
  <si>
    <t>CLIENTE 50018392</t>
  </si>
  <si>
    <t>CLIENTE 50018393</t>
  </si>
  <si>
    <t>CLIENTE 50018394</t>
  </si>
  <si>
    <t>CLIENTE 50018395</t>
  </si>
  <si>
    <t>CLIENTE 50018396</t>
  </si>
  <si>
    <t>CLIENTE 50018397</t>
  </si>
  <si>
    <t>CLIENTE 50018398</t>
  </si>
  <si>
    <t>CLIENTE 50018399</t>
  </si>
  <si>
    <t>CLIENTE 50018400</t>
  </si>
  <si>
    <t>CLIENTE 50018401</t>
  </si>
  <si>
    <t>CLIENTE 50018402</t>
  </si>
  <si>
    <t>CLIENTE 50018403</t>
  </si>
  <si>
    <t>CLIENTE 50018404</t>
  </si>
  <si>
    <t>CLIENTE 50018405</t>
  </si>
  <si>
    <t>CLIENTE 50018406</t>
  </si>
  <si>
    <t>CLIENTE 50018407</t>
  </si>
  <si>
    <t>CLIENTE 50018408</t>
  </si>
  <si>
    <t>CLIENTE 50018409</t>
  </si>
  <si>
    <t>CLIENTE 50018410</t>
  </si>
  <si>
    <t>CLIENTE 50018411</t>
  </si>
  <si>
    <t>CLIENTE 50018412</t>
  </si>
  <si>
    <t>CLIENTE 50018413</t>
  </si>
  <si>
    <t>CLIENTE 50018414</t>
  </si>
  <si>
    <t>CLIENTE 50018415</t>
  </si>
  <si>
    <t>CLIENTE 50018416</t>
  </si>
  <si>
    <t>CLIENTE 50018417</t>
  </si>
  <si>
    <t>CLIENTE 50018418</t>
  </si>
  <si>
    <t>CLIENTE 50018419</t>
  </si>
  <si>
    <t>CLIENTE 50018420</t>
  </si>
  <si>
    <t>CLIENTE 50018421</t>
  </si>
  <si>
    <t>CLIENTE 50018422</t>
  </si>
  <si>
    <t>CLIENTE 50018423</t>
  </si>
  <si>
    <t>CLIENTE 50018424</t>
  </si>
  <si>
    <t>CLIENTE 50018425</t>
  </si>
  <si>
    <t>CLIENTE 50018426</t>
  </si>
  <si>
    <t>CLIENTE 50018427</t>
  </si>
  <si>
    <t>CLIENTE 50018428</t>
  </si>
  <si>
    <t>CLIENTE 50018429</t>
  </si>
  <si>
    <t>CLIENTE 50018430</t>
  </si>
  <si>
    <t>CLIENTE 50018431</t>
  </si>
  <si>
    <t>CLIENTE 50018432</t>
  </si>
  <si>
    <t>CLIENTE 50018433</t>
  </si>
  <si>
    <t>CLIENTE 50018434</t>
  </si>
  <si>
    <t>CLIENTE 50018435</t>
  </si>
  <si>
    <t>CLIENTE 50018436</t>
  </si>
  <si>
    <t>CLIENTE 50018437</t>
  </si>
  <si>
    <t>CLIENTE 50018438</t>
  </si>
  <si>
    <t>CLIENTE 50018439</t>
  </si>
  <si>
    <t>CLIENTE 50018440</t>
  </si>
  <si>
    <t>CLIENTE 50018441</t>
  </si>
  <si>
    <t>CLIENTE 50018442</t>
  </si>
  <si>
    <t>CLIENTE 50018443</t>
  </si>
  <si>
    <t>CLIENTE 50018444</t>
  </si>
  <si>
    <t>CLIENTE 50018445</t>
  </si>
  <si>
    <t>CLIENTE 50018446</t>
  </si>
  <si>
    <t>CLIENTE 50018447</t>
  </si>
  <si>
    <t>CLIENTE 50018448</t>
  </si>
  <si>
    <t>CLIENTE 50018449</t>
  </si>
  <si>
    <t>CLIENTE 50018450</t>
  </si>
  <si>
    <t>CLIENTE 50018451</t>
  </si>
  <si>
    <t>CLIENTE 50018452</t>
  </si>
  <si>
    <t>CLIENTE 50018453</t>
  </si>
  <si>
    <t>CLIENTE 50018454</t>
  </si>
  <si>
    <t>CLIENTE 50018455</t>
  </si>
  <si>
    <t>CLIENTE 50018456</t>
  </si>
  <si>
    <t>CLIENTE 50018457</t>
  </si>
  <si>
    <t>CLIENTE 50018458</t>
  </si>
  <si>
    <t>CLIENTE 50018459</t>
  </si>
  <si>
    <t>CLIENTE 50018460</t>
  </si>
  <si>
    <t>CLIENTE 50018461</t>
  </si>
  <si>
    <t>CLIENTE 50018462</t>
  </si>
  <si>
    <t>CLIENTE 50018463</t>
  </si>
  <si>
    <t>CLIENTE 50018464</t>
  </si>
  <si>
    <t>CLIENTE 50018465</t>
  </si>
  <si>
    <t>CLIENTE 50018466</t>
  </si>
  <si>
    <t>CLIENTE 50018467</t>
  </si>
  <si>
    <t>CLIENTE 50018468</t>
  </si>
  <si>
    <t>CLIENTE 50018469</t>
  </si>
  <si>
    <t>CLIENTE 50018470</t>
  </si>
  <si>
    <t>CLIENTE 50018471</t>
  </si>
  <si>
    <t>CLIENTE 50018472</t>
  </si>
  <si>
    <t>CLIENTE 50018473</t>
  </si>
  <si>
    <t>CLIENTE 50018474</t>
  </si>
  <si>
    <t>CLIENTE 50018475</t>
  </si>
  <si>
    <t>CLIENTE 50018476</t>
  </si>
  <si>
    <t>CLIENTE 50018477</t>
  </si>
  <si>
    <t>CLIENTE 50018478</t>
  </si>
  <si>
    <t>CLIENTE 50018479</t>
  </si>
  <si>
    <t>CLIENTE 50018480</t>
  </si>
  <si>
    <t>CLIENTE 50018481</t>
  </si>
  <si>
    <t>CLIENTE 50018482</t>
  </si>
  <si>
    <t>CLIENTE 50018483</t>
  </si>
  <si>
    <t>CLIENTE 50018484</t>
  </si>
  <si>
    <t>CLIENTE 50018485</t>
  </si>
  <si>
    <t>CLIENTE 50018486</t>
  </si>
  <si>
    <t>CLIENTE 50018487</t>
  </si>
  <si>
    <t>CLIENTE 50018488</t>
  </si>
  <si>
    <t>CLIENTE 50018489</t>
  </si>
  <si>
    <t>CLIENTE 50018490</t>
  </si>
  <si>
    <t>CLIENTE 50018491</t>
  </si>
  <si>
    <t>CLIENTE 50018492</t>
  </si>
  <si>
    <t>CLIENTE 50018493</t>
  </si>
  <si>
    <t>CLIENTE 50018494</t>
  </si>
  <si>
    <t>CLIENTE 50018495</t>
  </si>
  <si>
    <t>CLIENTE 50018496</t>
  </si>
  <si>
    <t>CLIENTE 50018497</t>
  </si>
  <si>
    <t>CLIENTE 50018498</t>
  </si>
  <si>
    <t>CLIENTE 50018499</t>
  </si>
  <si>
    <t>CLIENTE 50018500</t>
  </si>
  <si>
    <t>CLIENTE 50018501</t>
  </si>
  <si>
    <t>CLIENTE 50018502</t>
  </si>
  <si>
    <t>CLIENTE 50018503</t>
  </si>
  <si>
    <t>CLIENTE 50018504</t>
  </si>
  <si>
    <t>CLIENTE 50018505</t>
  </si>
  <si>
    <t>CLIENTE 50018506</t>
  </si>
  <si>
    <t>CLIENTE 50018507</t>
  </si>
  <si>
    <t>CLIENTE 50018508</t>
  </si>
  <si>
    <t>CLIENTE 50018509</t>
  </si>
  <si>
    <t>CLIENTE 50018510</t>
  </si>
  <si>
    <t>CLIENTE 50018511</t>
  </si>
  <si>
    <t>CLIENTE 50018512</t>
  </si>
  <si>
    <t>CLIENTE 50018513</t>
  </si>
  <si>
    <t>CLIENTE 50018514</t>
  </si>
  <si>
    <t>CLIENTE 50018515</t>
  </si>
  <si>
    <t>CLIENTE 50018516</t>
  </si>
  <si>
    <t>CLIENTE 50018517</t>
  </si>
  <si>
    <t>CLIENTE 50018518</t>
  </si>
  <si>
    <t>CLIENTE 50018519</t>
  </si>
  <si>
    <t>CLIENTE 50018520</t>
  </si>
  <si>
    <t>CLIENTE 50018521</t>
  </si>
  <si>
    <t>CLIENTE 50018522</t>
  </si>
  <si>
    <t>CLIENTE 50018523</t>
  </si>
  <si>
    <t>CLIENTE 50018524</t>
  </si>
  <si>
    <t>CLIENTE 50018525</t>
  </si>
  <si>
    <t>CLIENTE 50018526</t>
  </si>
  <si>
    <t>CLIENTE 50018527</t>
  </si>
  <si>
    <t>CLIENTE 50018528</t>
  </si>
  <si>
    <t>CLIENTE 50018529</t>
  </si>
  <si>
    <t>CLIENTE 50018530</t>
  </si>
  <si>
    <t>CLIENTE 50018531</t>
  </si>
  <si>
    <t>CLIENTE 50018532</t>
  </si>
  <si>
    <t>CLIENTE 50018533</t>
  </si>
  <si>
    <t>CLIENTE 50018534</t>
  </si>
  <si>
    <t>CLIENTE 50018535</t>
  </si>
  <si>
    <t>CLIENTE 50018536</t>
  </si>
  <si>
    <t>CLIENTE 50018537</t>
  </si>
  <si>
    <t>CLIENTE 50018538</t>
  </si>
  <si>
    <t>CLIENTE 50018539</t>
  </si>
  <si>
    <t>CLIENTE 50018540</t>
  </si>
  <si>
    <t>CLIENTE 50018541</t>
  </si>
  <si>
    <t>CLIENTE 50018542</t>
  </si>
  <si>
    <t>CLIENTE 50018543</t>
  </si>
  <si>
    <t>CLIENTE 50018544</t>
  </si>
  <si>
    <t>CLIENTE 50018545</t>
  </si>
  <si>
    <t>CLIENTE 50018546</t>
  </si>
  <si>
    <t>CLIENTE 50018547</t>
  </si>
  <si>
    <t>CLIENTE 50018548</t>
  </si>
  <si>
    <t>CLIENTE 50018549</t>
  </si>
  <si>
    <t>CLIENTE 50018550</t>
  </si>
  <si>
    <t>CLIENTE 50018551</t>
  </si>
  <si>
    <t>CLIENTE 50018552</t>
  </si>
  <si>
    <t>CLIENTE 50018553</t>
  </si>
  <si>
    <t>CLIENTE 50018554</t>
  </si>
  <si>
    <t>CLIENTE 50018555</t>
  </si>
  <si>
    <t>CLIENTE 50018556</t>
  </si>
  <si>
    <t>CLIENTE 50018557</t>
  </si>
  <si>
    <t>CLIENTE 50018558</t>
  </si>
  <si>
    <t>CLIENTE 50018559</t>
  </si>
  <si>
    <t>CLIENTE 50018560</t>
  </si>
  <si>
    <t>CLIENTE 50018561</t>
  </si>
  <si>
    <t>CLIENTE 50018562</t>
  </si>
  <si>
    <t>CLIENTE 50018563</t>
  </si>
  <si>
    <t>CLIENTE 50018564</t>
  </si>
  <si>
    <t>CLIENTE 50018565</t>
  </si>
  <si>
    <t>CLIENTE 50018566</t>
  </si>
  <si>
    <t>CLIENTE 50018567</t>
  </si>
  <si>
    <t>CLIENTE 50018568</t>
  </si>
  <si>
    <t>CLIENTE 50018569</t>
  </si>
  <si>
    <t>CLIENTE 50018570</t>
  </si>
  <si>
    <t>CLIENTE 50018571</t>
  </si>
  <si>
    <t>CLIENTE 50018572</t>
  </si>
  <si>
    <t>CLIENTE 50018573</t>
  </si>
  <si>
    <t>CLIENTE 50018574</t>
  </si>
  <si>
    <t>CLIENTE 50018575</t>
  </si>
  <si>
    <t>CLIENTE 50018576</t>
  </si>
  <si>
    <t>CLIENTE 50018577</t>
  </si>
  <si>
    <t>CLIENTE 50018578</t>
  </si>
  <si>
    <t>CLIENTE 50018579</t>
  </si>
  <si>
    <t>CLIENTE 50018580</t>
  </si>
  <si>
    <t>CLIENTE 50018581</t>
  </si>
  <si>
    <t>CLIENTE 50018582</t>
  </si>
  <si>
    <t>CLIENTE 50018583</t>
  </si>
  <si>
    <t>CLIENTE 50018584</t>
  </si>
  <si>
    <t>CLIENTE 50018585</t>
  </si>
  <si>
    <t>CLIENTE 50018586</t>
  </si>
  <si>
    <t>CLIENTE 50018587</t>
  </si>
  <si>
    <t>CLIENTE 50018588</t>
  </si>
  <si>
    <t>CLIENTE 50018589</t>
  </si>
  <si>
    <t>CLIENTE 50018590</t>
  </si>
  <si>
    <t>CLIENTE 50018591</t>
  </si>
  <si>
    <t>CLIENTE 50018592</t>
  </si>
  <si>
    <t>CLIENTE 50018593</t>
  </si>
  <si>
    <t>CLIENTE 50018594</t>
  </si>
  <si>
    <t>CLIENTE 50018595</t>
  </si>
  <si>
    <t>CLIENTE 50018596</t>
  </si>
  <si>
    <t>CLIENTE 50018597</t>
  </si>
  <si>
    <t>CLIENTE 50018598</t>
  </si>
  <si>
    <t>CLIENTE 50018599</t>
  </si>
  <si>
    <t>CLIENTE 50018600</t>
  </si>
  <si>
    <t>CLIENTE 50018601</t>
  </si>
  <si>
    <t>CLIENTE 50018602</t>
  </si>
  <si>
    <t>CLIENTE 50018603</t>
  </si>
  <si>
    <t>CLIENTE 50018604</t>
  </si>
  <si>
    <t>CLIENTE 50018605</t>
  </si>
  <si>
    <t>CLIENTE 50018606</t>
  </si>
  <si>
    <t>CLIENTE 50018607</t>
  </si>
  <si>
    <t>CLIENTE 50018608</t>
  </si>
  <si>
    <t>CLIENTE 50018609</t>
  </si>
  <si>
    <t>CLIENTE 50018610</t>
  </si>
  <si>
    <t>CLIENTE 50018611</t>
  </si>
  <si>
    <t>CLIENTE 50018612</t>
  </si>
  <si>
    <t>CLIENTE 50018613</t>
  </si>
  <si>
    <t>CLIENTE 50018614</t>
  </si>
  <si>
    <t>CLIENTE 50018615</t>
  </si>
  <si>
    <t>CLIENTE 50018616</t>
  </si>
  <si>
    <t>CLIENTE 50018617</t>
  </si>
  <si>
    <t>CLIENTE 50018618</t>
  </si>
  <si>
    <t>CLIENTE 50018619</t>
  </si>
  <si>
    <t>CLIENTE 50018620</t>
  </si>
  <si>
    <t>CLIENTE 50018621</t>
  </si>
  <si>
    <t>CLIENTE 50018622</t>
  </si>
  <si>
    <t>CLIENTE 50018623</t>
  </si>
  <si>
    <t>CLIENTE 50018624</t>
  </si>
  <si>
    <t>CLIENTE 50018625</t>
  </si>
  <si>
    <t>CLIENTE 50018626</t>
  </si>
  <si>
    <t>CLIENTE 50018627</t>
  </si>
  <si>
    <t>CLIENTE 50018628</t>
  </si>
  <si>
    <t>CLIENTE 50018629</t>
  </si>
  <si>
    <t>CLIENTE 50018630</t>
  </si>
  <si>
    <t>CLIENTE 50018631</t>
  </si>
  <si>
    <t>CLIENTE 50018632</t>
  </si>
  <si>
    <t>CLIENTE 50018633</t>
  </si>
  <si>
    <t>CLIENTE 50018634</t>
  </si>
  <si>
    <t>CLIENTE 50018635</t>
  </si>
  <si>
    <t>CLIENTE 50018636</t>
  </si>
  <si>
    <t>CLIENTE 50018637</t>
  </si>
  <si>
    <t>CLIENTE 50018638</t>
  </si>
  <si>
    <t>CLIENTE 50018639</t>
  </si>
  <si>
    <t>CLIENTE 50018640</t>
  </si>
  <si>
    <t>CLIENTE 50018641</t>
  </si>
  <si>
    <t>CLIENTE 50018642</t>
  </si>
  <si>
    <t>CLIENTE 50018643</t>
  </si>
  <si>
    <t>CLIENTE 50018644</t>
  </si>
  <si>
    <t>CLIENTE 50018645</t>
  </si>
  <si>
    <t>CLIENTE 50018646</t>
  </si>
  <si>
    <t>CLIENTE 50018647</t>
  </si>
  <si>
    <t>CLIENTE 50018648</t>
  </si>
  <si>
    <t>CLIENTE 50018649</t>
  </si>
  <si>
    <t>CLIENTE 50018650</t>
  </si>
  <si>
    <t>CLIENTE 50018651</t>
  </si>
  <si>
    <t>CLIENTE 50018652</t>
  </si>
  <si>
    <t>CLIENTE 50018653</t>
  </si>
  <si>
    <t>CLIENTE 50018654</t>
  </si>
  <si>
    <t>CLIENTE 50018655</t>
  </si>
  <si>
    <t>CLIENTE 50018656</t>
  </si>
  <si>
    <t>CLIENTE 50018657</t>
  </si>
  <si>
    <t>CLIENTE 50018658</t>
  </si>
  <si>
    <t>CLIENTE 50018659</t>
  </si>
  <si>
    <t>CLIENTE 50018660</t>
  </si>
  <si>
    <t>CLIENTE 50018661</t>
  </si>
  <si>
    <t>CLIENTE 50018662</t>
  </si>
  <si>
    <t>CLIENTE 50018663</t>
  </si>
  <si>
    <t>CLIENTE 50018664</t>
  </si>
  <si>
    <t>CLIENTE 50018665</t>
  </si>
  <si>
    <t>CLIENTE 50018666</t>
  </si>
  <si>
    <t>CLIENTE 50018667</t>
  </si>
  <si>
    <t>CLIENTE 50018668</t>
  </si>
  <si>
    <t>CLIENTE 50018669</t>
  </si>
  <si>
    <t>CLIENTE 50018670</t>
  </si>
  <si>
    <t>CLIENTE 50018671</t>
  </si>
  <si>
    <t>CLIENTE 50018672</t>
  </si>
  <si>
    <t>CLIENTE 50018673</t>
  </si>
  <si>
    <t>CLIENTE 50018674</t>
  </si>
  <si>
    <t>CLIENTE 50018675</t>
  </si>
  <si>
    <t>CLIENTE 50018676</t>
  </si>
  <si>
    <t>CLIENTE 50018677</t>
  </si>
  <si>
    <t>CLIENTE 50018678</t>
  </si>
  <si>
    <t>CLIENTE 50018679</t>
  </si>
  <si>
    <t>CLIENTE 50018680</t>
  </si>
  <si>
    <t>CLIENTE 50018681</t>
  </si>
  <si>
    <t>CLIENTE 50018682</t>
  </si>
  <si>
    <t>CLIENTE 50018683</t>
  </si>
  <si>
    <t>CLIENTE 50018684</t>
  </si>
  <si>
    <t>CLIENTE 50018685</t>
  </si>
  <si>
    <t>CLIENTE 50018686</t>
  </si>
  <si>
    <t>CLIENTE 50018687</t>
  </si>
  <si>
    <t>CLIENTE 50018688</t>
  </si>
  <si>
    <t>CLIENTE 50018689</t>
  </si>
  <si>
    <t>CLIENTE 50018690</t>
  </si>
  <si>
    <t>CLIENTE 50018691</t>
  </si>
  <si>
    <t>CLIENTE 50018692</t>
  </si>
  <si>
    <t>CLIENTE 50018693</t>
  </si>
  <si>
    <t>CLIENTE 50018694</t>
  </si>
  <si>
    <t>CLIENTE 50018695</t>
  </si>
  <si>
    <t>CLIENTE 50018696</t>
  </si>
  <si>
    <t>CLIENTE 50018697</t>
  </si>
  <si>
    <t>CLIENTE 50018698</t>
  </si>
  <si>
    <t>CLIENTE 50018699</t>
  </si>
  <si>
    <t>CLIENTE 50018700</t>
  </si>
  <si>
    <t>CLIENTE 50018701</t>
  </si>
  <si>
    <t>CLIENTE 50018702</t>
  </si>
  <si>
    <t>CLIENTE 50018703</t>
  </si>
  <si>
    <t>CLIENTE 50018704</t>
  </si>
  <si>
    <t>CLIENTE 50018705</t>
  </si>
  <si>
    <t>CLIENTE 50018706</t>
  </si>
  <si>
    <t>CLIENTE 50018707</t>
  </si>
  <si>
    <t>CLIENTE 50018708</t>
  </si>
  <si>
    <t>CLIENTE 50018709</t>
  </si>
  <si>
    <t>CLIENTE 50018710</t>
  </si>
  <si>
    <t>CLIENTE 50018711</t>
  </si>
  <si>
    <t>CLIENTE 50018712</t>
  </si>
  <si>
    <t>CLIENTE 50018713</t>
  </si>
  <si>
    <t>CLIENTE 50018714</t>
  </si>
  <si>
    <t>CLIENTE 50018715</t>
  </si>
  <si>
    <t>CLIENTE 50018716</t>
  </si>
  <si>
    <t>CLIENTE 50018717</t>
  </si>
  <si>
    <t>CLIENTE 50018718</t>
  </si>
  <si>
    <t>CLIENTE 50018719</t>
  </si>
  <si>
    <t>CLIENTE 50018720</t>
  </si>
  <si>
    <t>CLIENTE 50018721</t>
  </si>
  <si>
    <t>CLIENTE 50018722</t>
  </si>
  <si>
    <t>CLIENTE 50018723</t>
  </si>
  <si>
    <t>CLIENTE 50018724</t>
  </si>
  <si>
    <t>CLIENTE 50018725</t>
  </si>
  <si>
    <t>CLIENTE 50018726</t>
  </si>
  <si>
    <t>CLIENTE 50018727</t>
  </si>
  <si>
    <t>CLIENTE 50018728</t>
  </si>
  <si>
    <t>CLIENTE 50018729</t>
  </si>
  <si>
    <t>CLIENTE 50018730</t>
  </si>
  <si>
    <t>CLIENTE 50018731</t>
  </si>
  <si>
    <t>CLIENTE 50018732</t>
  </si>
  <si>
    <t>CLIENTE 50018733</t>
  </si>
  <si>
    <t>CLIENTE 50018734</t>
  </si>
  <si>
    <t>CLIENTE 50018735</t>
  </si>
  <si>
    <t>CLIENTE 50018736</t>
  </si>
  <si>
    <t>CLIENTE 50018737</t>
  </si>
  <si>
    <t>CLIENTE 50018738</t>
  </si>
  <si>
    <t>CLIENTE 50018739</t>
  </si>
  <si>
    <t>CLIENTE 50018740</t>
  </si>
  <si>
    <t>CLIENTE 50018741</t>
  </si>
  <si>
    <t>CLIENTE 50018742</t>
  </si>
  <si>
    <t>CLIENTE 50018743</t>
  </si>
  <si>
    <t>CLIENTE 50018744</t>
  </si>
  <si>
    <t>CLIENTE 50018745</t>
  </si>
  <si>
    <t>CLIENTE 50018746</t>
  </si>
  <si>
    <t>CLIENTE 50018747</t>
  </si>
  <si>
    <t>CLIENTE 50018748</t>
  </si>
  <si>
    <t>CLIENTE 50018749</t>
  </si>
  <si>
    <t>CLIENTE 50018750</t>
  </si>
  <si>
    <t>CLIENTE 50018751</t>
  </si>
  <si>
    <t>CLIENTE 50018752</t>
  </si>
  <si>
    <t>CLIENTE 50018753</t>
  </si>
  <si>
    <t>CLIENTE 50018754</t>
  </si>
  <si>
    <t>CLIENTE 50018755</t>
  </si>
  <si>
    <t>CLIENTE 50018756</t>
  </si>
  <si>
    <t>CLIENTE 50018757</t>
  </si>
  <si>
    <t>CLIENTE 50018758</t>
  </si>
  <si>
    <t>CLIENTE 50018759</t>
  </si>
  <si>
    <t>CLIENTE 50018760</t>
  </si>
  <si>
    <t>CLIENTE 50018761</t>
  </si>
  <si>
    <t>CLIENTE 50018762</t>
  </si>
  <si>
    <t>CLIENTE 50018763</t>
  </si>
  <si>
    <t>CLIENTE 50018764</t>
  </si>
  <si>
    <t>CLIENTE 50018765</t>
  </si>
  <si>
    <t>CLIENTE 50018766</t>
  </si>
  <si>
    <t>CLIENTE 50018767</t>
  </si>
  <si>
    <t>CLIENTE 50018768</t>
  </si>
  <si>
    <t>CLIENTE 50018769</t>
  </si>
  <si>
    <t>CLIENTE 50018770</t>
  </si>
  <si>
    <t>CLIENTE 50018771</t>
  </si>
  <si>
    <t>CLIENTE 50018772</t>
  </si>
  <si>
    <t>CLIENTE 50018773</t>
  </si>
  <si>
    <t>CLIENTE 50018774</t>
  </si>
  <si>
    <t>CLIENTE 50018775</t>
  </si>
  <si>
    <t>CLIENTE 50018776</t>
  </si>
  <si>
    <t>CLIENTE 50018777</t>
  </si>
  <si>
    <t>CLIENTE 50018778</t>
  </si>
  <si>
    <t>CLIENTE 50018779</t>
  </si>
  <si>
    <t>CLIENTE 50018780</t>
  </si>
  <si>
    <t>CLIENTE 50018781</t>
  </si>
  <si>
    <t>CLIENTE 50018782</t>
  </si>
  <si>
    <t>CLIENTE 50018783</t>
  </si>
  <si>
    <t>CLIENTE 50018784</t>
  </si>
  <si>
    <t>CLIENTE 50018785</t>
  </si>
  <si>
    <t>CLIENTE 50018786</t>
  </si>
  <si>
    <t>CLIENTE 50018787</t>
  </si>
  <si>
    <t>CLIENTE 50018788</t>
  </si>
  <si>
    <t>CLIENTE 50018789</t>
  </si>
  <si>
    <t>CLIENTE 50018790</t>
  </si>
  <si>
    <t>CLIENTE 50018791</t>
  </si>
  <si>
    <t>CLIENTE 50018792</t>
  </si>
  <si>
    <t>CLIENTE 50018793</t>
  </si>
  <si>
    <t>CLIENTE 50018794</t>
  </si>
  <si>
    <t>CLIENTE 50018795</t>
  </si>
  <si>
    <t>CLIENTE 50018796</t>
  </si>
  <si>
    <t>CLIENTE 50018797</t>
  </si>
  <si>
    <t>CLIENTE 50018798</t>
  </si>
  <si>
    <t>CLIENTE 50018799</t>
  </si>
  <si>
    <t>CLIENTE 50018800</t>
  </si>
  <si>
    <t>CLIENTE 50018801</t>
  </si>
  <si>
    <t>CLIENTE 50018802</t>
  </si>
  <si>
    <t>CLIENTE 50018803</t>
  </si>
  <si>
    <t>CLIENTE 50018804</t>
  </si>
  <si>
    <t>CLIENTE 50018805</t>
  </si>
  <si>
    <t>CLIENTE 50018806</t>
  </si>
  <si>
    <t>CLIENTE 50018807</t>
  </si>
  <si>
    <t>CLIENTE 50018808</t>
  </si>
  <si>
    <t>CLIENTE 50018809</t>
  </si>
  <si>
    <t>CLIENTE 50018810</t>
  </si>
  <si>
    <t>CLIENTE 50018811</t>
  </si>
  <si>
    <t>CLIENTE 50018812</t>
  </si>
  <si>
    <t>CLIENTE 50018813</t>
  </si>
  <si>
    <t>CLIENTE 50018814</t>
  </si>
  <si>
    <t>CLIENTE 50018815</t>
  </si>
  <si>
    <t>CLIENTE 50018816</t>
  </si>
  <si>
    <t>CLIENTE 50018817</t>
  </si>
  <si>
    <t>CLIENTE 50018818</t>
  </si>
  <si>
    <t>CLIENTE 50018819</t>
  </si>
  <si>
    <t>CLIENTE 50018820</t>
  </si>
  <si>
    <t>CLIENTE 50018821</t>
  </si>
  <si>
    <t>CLIENTE 50018822</t>
  </si>
  <si>
    <t>CLIENTE 50018823</t>
  </si>
  <si>
    <t>CLIENTE 50018824</t>
  </si>
  <si>
    <t>CLIENTE 50018825</t>
  </si>
  <si>
    <t>CLIENTE 50018826</t>
  </si>
  <si>
    <t>CLIENTE 50018827</t>
  </si>
  <si>
    <t>CLIENTE 50018828</t>
  </si>
  <si>
    <t>CLIENTE 50018829</t>
  </si>
  <si>
    <t>CLIENTE 50018830</t>
  </si>
  <si>
    <t>CLIENTE 50018831</t>
  </si>
  <si>
    <t>CLIENTE 50018832</t>
  </si>
  <si>
    <t>CLIENTE 50018833</t>
  </si>
  <si>
    <t>CLIENTE 50018834</t>
  </si>
  <si>
    <t>CLIENTE 50018835</t>
  </si>
  <si>
    <t>CLIENTE 50018836</t>
  </si>
  <si>
    <t>CLIENTE 50018837</t>
  </si>
  <si>
    <t>CLIENTE 50018838</t>
  </si>
  <si>
    <t>CLIENTE 50018839</t>
  </si>
  <si>
    <t>CLIENTE 50018840</t>
  </si>
  <si>
    <t>CLIENTE 50018841</t>
  </si>
  <si>
    <t>CLIENTE 50018842</t>
  </si>
  <si>
    <t>CLIENTE 50018843</t>
  </si>
  <si>
    <t>CLIENTE 50018844</t>
  </si>
  <si>
    <t>CLIENTE 50018845</t>
  </si>
  <si>
    <t>CLIENTE 50018846</t>
  </si>
  <si>
    <t>CLIENTE 50018847</t>
  </si>
  <si>
    <t>CLIENTE 50018848</t>
  </si>
  <si>
    <t>CLIENTE 50018849</t>
  </si>
  <si>
    <t>CLIENTE 50018850</t>
  </si>
  <si>
    <t>CLIENTE 50018851</t>
  </si>
  <si>
    <t>CLIENTE 50018852</t>
  </si>
  <si>
    <t>CLIENTE 50018853</t>
  </si>
  <si>
    <t>CLIENTE 50018854</t>
  </si>
  <si>
    <t>CLIENTE 50018855</t>
  </si>
  <si>
    <t>CLIENTE 50018856</t>
  </si>
  <si>
    <t>CLIENTE 50018857</t>
  </si>
  <si>
    <t>CLIENTE 50018858</t>
  </si>
  <si>
    <t>CLIENTE 50018859</t>
  </si>
  <si>
    <t>CLIENTE 50018860</t>
  </si>
  <si>
    <t>CLIENTE 50018861</t>
  </si>
  <si>
    <t>CLIENTE 50018862</t>
  </si>
  <si>
    <t>CLIENTE 50018863</t>
  </si>
  <si>
    <t>CLIENTE 50018864</t>
  </si>
  <si>
    <t>CLIENTE 50018865</t>
  </si>
  <si>
    <t>CLIENTE 50018866</t>
  </si>
  <si>
    <t>CLIENTE 50018867</t>
  </si>
  <si>
    <t>CLIENTE 50018868</t>
  </si>
  <si>
    <t>CLIENTE 50018869</t>
  </si>
  <si>
    <t>CLIENTE 50018870</t>
  </si>
  <si>
    <t>CLIENTE 50018871</t>
  </si>
  <si>
    <t>CLIENTE 50018872</t>
  </si>
  <si>
    <t>CLIENTE 50018873</t>
  </si>
  <si>
    <t>CLIENTE 50018874</t>
  </si>
  <si>
    <t>CLIENTE 50018875</t>
  </si>
  <si>
    <t>CLIENTE 50018876</t>
  </si>
  <si>
    <t>CLIENTE 50018877</t>
  </si>
  <si>
    <t>CLIENTE 50018878</t>
  </si>
  <si>
    <t>CLIENTE 50018879</t>
  </si>
  <si>
    <t>CLIENTE 50018880</t>
  </si>
  <si>
    <t>CLIENTE 50018881</t>
  </si>
  <si>
    <t>CLIENTE 50018882</t>
  </si>
  <si>
    <t>CLIENTE 50018883</t>
  </si>
  <si>
    <t>CLIENTE 50018884</t>
  </si>
  <si>
    <t>CLIENTE 50018885</t>
  </si>
  <si>
    <t>CLIENTE 50018886</t>
  </si>
  <si>
    <t>CLIENTE 50018887</t>
  </si>
  <si>
    <t>CLIENTE 50018888</t>
  </si>
  <si>
    <t>CLIENTE 50018889</t>
  </si>
  <si>
    <t>CLIENTE 50018890</t>
  </si>
  <si>
    <t>CLIENTE 50018891</t>
  </si>
  <si>
    <t>CLIENTE 50018892</t>
  </si>
  <si>
    <t>CLIENTE 50018893</t>
  </si>
  <si>
    <t>CLIENTE 50018894</t>
  </si>
  <si>
    <t>CLIENTE 50018895</t>
  </si>
  <si>
    <t>CLIENTE 50018896</t>
  </si>
  <si>
    <t>CLIENTE 50018897</t>
  </si>
  <si>
    <t>CLIENTE 50018898</t>
  </si>
  <si>
    <t>CLIENTE 50018899</t>
  </si>
  <si>
    <t>CLIENTE 50018900</t>
  </si>
  <si>
    <t>CLIENTE 50018901</t>
  </si>
  <si>
    <t>CLIENTE 50018902</t>
  </si>
  <si>
    <t>CLIENTE 50018903</t>
  </si>
  <si>
    <t>CLIENTE 50018904</t>
  </si>
  <si>
    <t>CLIENTE 50018905</t>
  </si>
  <si>
    <t>CLIENTE 50018906</t>
  </si>
  <si>
    <t>CLIENTE 50018907</t>
  </si>
  <si>
    <t>CLIENTE 50018908</t>
  </si>
  <si>
    <t>CLIENTE 50018909</t>
  </si>
  <si>
    <t>CLIENTE 50018910</t>
  </si>
  <si>
    <t>CLIENTE 50018911</t>
  </si>
  <si>
    <t>CLIENTE 50018912</t>
  </si>
  <si>
    <t>CLIENTE 50018913</t>
  </si>
  <si>
    <t>CLIENTE 50018914</t>
  </si>
  <si>
    <t>CLIENTE 50018915</t>
  </si>
  <si>
    <t>CLIENTE 50018916</t>
  </si>
  <si>
    <t>CLIENTE 50018917</t>
  </si>
  <si>
    <t>CLIENTE 50018918</t>
  </si>
  <si>
    <t>CLIENTE 50018919</t>
  </si>
  <si>
    <t>CLIENTE 50018920</t>
  </si>
  <si>
    <t>CLIENTE 50018921</t>
  </si>
  <si>
    <t>CLIENTE 50018922</t>
  </si>
  <si>
    <t>CLIENTE 50018923</t>
  </si>
  <si>
    <t>CLIENTE 50018924</t>
  </si>
  <si>
    <t>CLIENTE 50018925</t>
  </si>
  <si>
    <t>CLIENTE 50018926</t>
  </si>
  <si>
    <t>CLIENTE 50018927</t>
  </si>
  <si>
    <t>CLIENTE 50018928</t>
  </si>
  <si>
    <t>CLIENTE 50018929</t>
  </si>
  <si>
    <t>CLIENTE 50018930</t>
  </si>
  <si>
    <t>CLIENTE 50018931</t>
  </si>
  <si>
    <t>CLIENTE 50018932</t>
  </si>
  <si>
    <t>CLIENTE 50018933</t>
  </si>
  <si>
    <t>CLIENTE 50018934</t>
  </si>
  <si>
    <t>CLIENTE 50018935</t>
  </si>
  <si>
    <t>CLIENTE 50018936</t>
  </si>
  <si>
    <t>CLIENTE 50018937</t>
  </si>
  <si>
    <t>CLIENTE 50018938</t>
  </si>
  <si>
    <t>CLIENTE 50018939</t>
  </si>
  <si>
    <t>CLIENTE 50018940</t>
  </si>
  <si>
    <t>CLIENTE 50018941</t>
  </si>
  <si>
    <t>CLIENTE 50018942</t>
  </si>
  <si>
    <t>CLIENTE 50018943</t>
  </si>
  <si>
    <t>CLIENTE 50018944</t>
  </si>
  <si>
    <t>CLIENTE 50018945</t>
  </si>
  <si>
    <t>CLIENTE 50018946</t>
  </si>
  <si>
    <t>CLIENTE 50018947</t>
  </si>
  <si>
    <t>CLIENTE 50018948</t>
  </si>
  <si>
    <t>CLIENTE 50018949</t>
  </si>
  <si>
    <t>CLIENTE 50018950</t>
  </si>
  <si>
    <t>CLIENTE 50018951</t>
  </si>
  <si>
    <t>CLIENTE 50018952</t>
  </si>
  <si>
    <t>CLIENTE 50018953</t>
  </si>
  <si>
    <t>CLIENTE 50018954</t>
  </si>
  <si>
    <t>CLIENTE 50018955</t>
  </si>
  <si>
    <t>CLIENTE 50018956</t>
  </si>
  <si>
    <t>CLIENTE 50018957</t>
  </si>
  <si>
    <t>CLIENTE 50018958</t>
  </si>
  <si>
    <t>CLIENTE 50018959</t>
  </si>
  <si>
    <t>CLIENTE 50018960</t>
  </si>
  <si>
    <t>CLIENTE 50018961</t>
  </si>
  <si>
    <t>CLIENTE 50018962</t>
  </si>
  <si>
    <t>CLIENTE 50018963</t>
  </si>
  <si>
    <t>CLIENTE 50018964</t>
  </si>
  <si>
    <t>CLIENTE 50018965</t>
  </si>
  <si>
    <t>CLIENTE 50018966</t>
  </si>
  <si>
    <t>CLIENTE 50018967</t>
  </si>
  <si>
    <t>CLIENTE 50018968</t>
  </si>
  <si>
    <t>CLIENTE 50018969</t>
  </si>
  <si>
    <t>CLIENTE 50018970</t>
  </si>
  <si>
    <t>CLIENTE 50018971</t>
  </si>
  <si>
    <t>CLIENTE 50018972</t>
  </si>
  <si>
    <t>CLIENTE 50018973</t>
  </si>
  <si>
    <t>CLIENTE 50018974</t>
  </si>
  <si>
    <t>CLIENTE 50018975</t>
  </si>
  <si>
    <t>CLIENTE 50018976</t>
  </si>
  <si>
    <t>CLIENTE 50018977</t>
  </si>
  <si>
    <t>CLIENTE 50018978</t>
  </si>
  <si>
    <t>CLIENTE 50018979</t>
  </si>
  <si>
    <t>CLIENTE 50018980</t>
  </si>
  <si>
    <t>CLIENTE 50018981</t>
  </si>
  <si>
    <t>CLIENTE 50018982</t>
  </si>
  <si>
    <t>CLIENTE 50018983</t>
  </si>
  <si>
    <t>CLIENTE 50018984</t>
  </si>
  <si>
    <t>CLIENTE 50018985</t>
  </si>
  <si>
    <t>CLIENTE 50018986</t>
  </si>
  <si>
    <t>CLIENTE 50018987</t>
  </si>
  <si>
    <t>CLIENTE 50018988</t>
  </si>
  <si>
    <t>CLIENTE 50018989</t>
  </si>
  <si>
    <t>CLIENTE 50018990</t>
  </si>
  <si>
    <t>CLIENTE 50018991</t>
  </si>
  <si>
    <t>CLIENTE 50018992</t>
  </si>
  <si>
    <t>CLIENTE 50018993</t>
  </si>
  <si>
    <t>CLIENTE 50018994</t>
  </si>
  <si>
    <t>CLIENTE 50018995</t>
  </si>
  <si>
    <t>CLIENTE 50018996</t>
  </si>
  <si>
    <t>CLIENTE 50018997</t>
  </si>
  <si>
    <t>CLIENTE 50018998</t>
  </si>
  <si>
    <t>CLIENTE 50018999</t>
  </si>
  <si>
    <t>CLIENTE 50019000</t>
  </si>
  <si>
    <t>CLIENTE 50019001</t>
  </si>
  <si>
    <t>CLIENTE 50019002</t>
  </si>
  <si>
    <t>CLIENTE 50019003</t>
  </si>
  <si>
    <t>CLIENTE 50019004</t>
  </si>
  <si>
    <t>CLIENTE 50019005</t>
  </si>
  <si>
    <t>CLIENTE 50019006</t>
  </si>
  <si>
    <t>CLIENTE 50019007</t>
  </si>
  <si>
    <t>CLIENTE 50019008</t>
  </si>
  <si>
    <t>CLIENTE 50019009</t>
  </si>
  <si>
    <t>CLIENTE 50019010</t>
  </si>
  <si>
    <t>CLIENTE 50019011</t>
  </si>
  <si>
    <t>CLIENTE 50019012</t>
  </si>
  <si>
    <t>CLIENTE 50019013</t>
  </si>
  <si>
    <t>CLIENTE 50019014</t>
  </si>
  <si>
    <t>CLIENTE 50019015</t>
  </si>
  <si>
    <t>CLIENTE 50019016</t>
  </si>
  <si>
    <t>CLIENTE 50019017</t>
  </si>
  <si>
    <t>CLIENTE 50019018</t>
  </si>
  <si>
    <t>CLIENTE 50019019</t>
  </si>
  <si>
    <t>CLIENTE 50019020</t>
  </si>
  <si>
    <t>CLIENTE 50019021</t>
  </si>
  <si>
    <t>CLIENTE 50019022</t>
  </si>
  <si>
    <t>CLIENTE 50019023</t>
  </si>
  <si>
    <t>CLIENTE 50019024</t>
  </si>
  <si>
    <t>CLIENTE 50019025</t>
  </si>
  <si>
    <t>CLIENTE 50019026</t>
  </si>
  <si>
    <t>CLIENTE 50019027</t>
  </si>
  <si>
    <t>CLIENTE 50019028</t>
  </si>
  <si>
    <t>CLIENTE 50019029</t>
  </si>
  <si>
    <t>CLIENTE 50019030</t>
  </si>
  <si>
    <t>CLIENTE 50019031</t>
  </si>
  <si>
    <t>CLIENTE 50019032</t>
  </si>
  <si>
    <t>CLIENTE 50019033</t>
  </si>
  <si>
    <t>CLIENTE 50019034</t>
  </si>
  <si>
    <t>CLIENTE 50019035</t>
  </si>
  <si>
    <t>CLIENTE 50019036</t>
  </si>
  <si>
    <t>CLIENTE 50019037</t>
  </si>
  <si>
    <t>CLIENTE 50019038</t>
  </si>
  <si>
    <t>CLIENTE 50019039</t>
  </si>
  <si>
    <t>CLIENTE 50019040</t>
  </si>
  <si>
    <t>CLIENTE 50019041</t>
  </si>
  <si>
    <t>CLIENTE 50019042</t>
  </si>
  <si>
    <t>CLIENTE 50019043</t>
  </si>
  <si>
    <t>CLIENTE 50019044</t>
  </si>
  <si>
    <t>CLIENTE 50019045</t>
  </si>
  <si>
    <t>CLIENTE 50019046</t>
  </si>
  <si>
    <t>CLIENTE 50019047</t>
  </si>
  <si>
    <t>CLIENTE 50019048</t>
  </si>
  <si>
    <t>CLIENTE 50019049</t>
  </si>
  <si>
    <t>CLIENTE 50019050</t>
  </si>
  <si>
    <t>CLIENTE 50019051</t>
  </si>
  <si>
    <t>CLIENTE 50019052</t>
  </si>
  <si>
    <t>CLIENTE 50019053</t>
  </si>
  <si>
    <t>CLIENTE 50019054</t>
  </si>
  <si>
    <t>CLIENTE 50019055</t>
  </si>
  <si>
    <t>CLIENTE 50019056</t>
  </si>
  <si>
    <t>CLIENTE 50019057</t>
  </si>
  <si>
    <t>CLIENTE 50019058</t>
  </si>
  <si>
    <t>CLIENTE 50019059</t>
  </si>
  <si>
    <t>CLIENTE 50019060</t>
  </si>
  <si>
    <t>CLIENTE 50019061</t>
  </si>
  <si>
    <t>CLIENTE 50019062</t>
  </si>
  <si>
    <t>CLIENTE 50019063</t>
  </si>
  <si>
    <t>CLIENTE 50019064</t>
  </si>
  <si>
    <t>CLIENTE 50019065</t>
  </si>
  <si>
    <t>CLIENTE 50019066</t>
  </si>
  <si>
    <t>CLIENTE 50019067</t>
  </si>
  <si>
    <t>CLIENTE 50019068</t>
  </si>
  <si>
    <t>CLIENTE 50019069</t>
  </si>
  <si>
    <t>CLIENTE 50019070</t>
  </si>
  <si>
    <t>CLIENTE 50019071</t>
  </si>
  <si>
    <t>CLIENTE 50019072</t>
  </si>
  <si>
    <t>CLIENTE 50019073</t>
  </si>
  <si>
    <t>CLIENTE 50019074</t>
  </si>
  <si>
    <t>CLIENTE 50019075</t>
  </si>
  <si>
    <t>CLIENTE 50019076</t>
  </si>
  <si>
    <t>CLIENTE 50019077</t>
  </si>
  <si>
    <t>CLIENTE 50019078</t>
  </si>
  <si>
    <t>CLIENTE 50019079</t>
  </si>
  <si>
    <t>CLIENTE 50019080</t>
  </si>
  <si>
    <t>CLIENTE 50019081</t>
  </si>
  <si>
    <t>CLIENTE 50019082</t>
  </si>
  <si>
    <t>CLIENTE 50019083</t>
  </si>
  <si>
    <t>CLIENTE 50019084</t>
  </si>
  <si>
    <t>CLIENTE 50019085</t>
  </si>
  <si>
    <t>CLIENTE 50019086</t>
  </si>
  <si>
    <t>CLIENTE 50019087</t>
  </si>
  <si>
    <t>CLIENTE 50019088</t>
  </si>
  <si>
    <t>CLIENTE 50019089</t>
  </si>
  <si>
    <t>CLIENTE 50019090</t>
  </si>
  <si>
    <t>CLIENTE 50019091</t>
  </si>
  <si>
    <t>CLIENTE 50019092</t>
  </si>
  <si>
    <t>CLIENTE 50019093</t>
  </si>
  <si>
    <t>CLIENTE 50019094</t>
  </si>
  <si>
    <t>CLIENTE 50019095</t>
  </si>
  <si>
    <t>CLIENTE 50019096</t>
  </si>
  <si>
    <t>CLIENTE 50019097</t>
  </si>
  <si>
    <t>CLIENTE 50019098</t>
  </si>
  <si>
    <t>CLIENTE 50019099</t>
  </si>
  <si>
    <t>CLIENTE 50019100</t>
  </si>
  <si>
    <t>CLIENTE 50019101</t>
  </si>
  <si>
    <t>CLIENTE 50019102</t>
  </si>
  <si>
    <t>CLIENTE 50019103</t>
  </si>
  <si>
    <t>CLIENTE 50019104</t>
  </si>
  <si>
    <t>CLIENTE 50019105</t>
  </si>
  <si>
    <t>CLIENTE 50019106</t>
  </si>
  <si>
    <t>CLIENTE 50019107</t>
  </si>
  <si>
    <t>CLIENTE 50019108</t>
  </si>
  <si>
    <t>CLIENTE 50019109</t>
  </si>
  <si>
    <t>CLIENTE 50019110</t>
  </si>
  <si>
    <t>CLIENTE 50019111</t>
  </si>
  <si>
    <t>CLIENTE 50019112</t>
  </si>
  <si>
    <t>CLIENTE 50019113</t>
  </si>
  <si>
    <t>CLIENTE 50019114</t>
  </si>
  <si>
    <t>CLIENTE 50019115</t>
  </si>
  <si>
    <t>CLIENTE 50019116</t>
  </si>
  <si>
    <t>CLIENTE 50019117</t>
  </si>
  <si>
    <t>CLIENTE 50019118</t>
  </si>
  <si>
    <t>CLIENTE 50019119</t>
  </si>
  <si>
    <t>CLIENTE 50019120</t>
  </si>
  <si>
    <t>CLIENTE 50019121</t>
  </si>
  <si>
    <t>CLIENTE 50019122</t>
  </si>
  <si>
    <t>CLIENTE 50019123</t>
  </si>
  <si>
    <t>CLIENTE 50019124</t>
  </si>
  <si>
    <t>CLIENTE 50019125</t>
  </si>
  <si>
    <t>CLIENTE 50019126</t>
  </si>
  <si>
    <t>CLIENTE 50019127</t>
  </si>
  <si>
    <t>CLIENTE 50019128</t>
  </si>
  <si>
    <t>CLIENTE 50019129</t>
  </si>
  <si>
    <t>CLIENTE 50019130</t>
  </si>
  <si>
    <t>CLIENTE 50019131</t>
  </si>
  <si>
    <t>CLIENTE 50019132</t>
  </si>
  <si>
    <t>CLIENTE 50019133</t>
  </si>
  <si>
    <t>CLIENTE 50019134</t>
  </si>
  <si>
    <t>CLIENTE 50019135</t>
  </si>
  <si>
    <t>CLIENTE 50019136</t>
  </si>
  <si>
    <t>CLIENTE 50019137</t>
  </si>
  <si>
    <t>CLIENTE 50019138</t>
  </si>
  <si>
    <t>CLIENTE 50019139</t>
  </si>
  <si>
    <t>CLIENTE 50019140</t>
  </si>
  <si>
    <t>CLIENTE 50019141</t>
  </si>
  <si>
    <t>CLIENTE 50019142</t>
  </si>
  <si>
    <t>CLIENTE 50019143</t>
  </si>
  <si>
    <t>CLIENTE 50019144</t>
  </si>
  <si>
    <t>CLIENTE 50019145</t>
  </si>
  <si>
    <t>CLIENTE 50019146</t>
  </si>
  <si>
    <t>CLIENTE 50019147</t>
  </si>
  <si>
    <t>CLIENTE 50019148</t>
  </si>
  <si>
    <t>CLIENTE 50019149</t>
  </si>
  <si>
    <t>CLIENTE 50019150</t>
  </si>
  <si>
    <t>CLIENTE 50019151</t>
  </si>
  <si>
    <t>CLIENTE 50019152</t>
  </si>
  <si>
    <t>CLIENTE 50019153</t>
  </si>
  <si>
    <t>CLIENTE 50019154</t>
  </si>
  <si>
    <t>CLIENTE 50019155</t>
  </si>
  <si>
    <t>CLIENTE 50019156</t>
  </si>
  <si>
    <t>CLIENTE 50019157</t>
  </si>
  <si>
    <t>CLIENTE 50019158</t>
  </si>
  <si>
    <t>CLIENTE 50019159</t>
  </si>
  <si>
    <t>CLIENTE 50019160</t>
  </si>
  <si>
    <t>CLIENTE 50019161</t>
  </si>
  <si>
    <t>CLIENTE 50019162</t>
  </si>
  <si>
    <t>CLIENTE 50019163</t>
  </si>
  <si>
    <t>CLIENTE 50019164</t>
  </si>
  <si>
    <t>CLIENTE 50019165</t>
  </si>
  <si>
    <t>CLIENTE 50019166</t>
  </si>
  <si>
    <t>CLIENTE 50019167</t>
  </si>
  <si>
    <t>CLIENTE 50019168</t>
  </si>
  <si>
    <t>CLIENTE 50019169</t>
  </si>
  <si>
    <t>CLIENTE 50019170</t>
  </si>
  <si>
    <t>CLIENTE 50019171</t>
  </si>
  <si>
    <t>CLIENTE 50019172</t>
  </si>
  <si>
    <t>CLIENTE 50019173</t>
  </si>
  <si>
    <t>CLIENTE 50019174</t>
  </si>
  <si>
    <t>CLIENTE 50019175</t>
  </si>
  <si>
    <t>CLIENTE 50019176</t>
  </si>
  <si>
    <t>CLIENTE 50019177</t>
  </si>
  <si>
    <t>CLIENTE 50019178</t>
  </si>
  <si>
    <t>CLIENTE 50019179</t>
  </si>
  <si>
    <t>CLIENTE 50019180</t>
  </si>
  <si>
    <t>CLIENTE 50019181</t>
  </si>
  <si>
    <t>CLIENTE 50019182</t>
  </si>
  <si>
    <t>CLIENTE 50019183</t>
  </si>
  <si>
    <t>CLIENTE 50019184</t>
  </si>
  <si>
    <t>CLIENTE 50019185</t>
  </si>
  <si>
    <t>CLIENTE 50019186</t>
  </si>
  <si>
    <t>CLIENTE 50019187</t>
  </si>
  <si>
    <t>CLIENTE 50019188</t>
  </si>
  <si>
    <t>CLIENTE 50019189</t>
  </si>
  <si>
    <t>CLIENTE 50019190</t>
  </si>
  <si>
    <t>CLIENTE 50019191</t>
  </si>
  <si>
    <t>CLIENTE 50019192</t>
  </si>
  <si>
    <t>CLIENTE 50019193</t>
  </si>
  <si>
    <t>CLIENTE 50019194</t>
  </si>
  <si>
    <t>CLIENTE 50019195</t>
  </si>
  <si>
    <t>CLIENTE 50019196</t>
  </si>
  <si>
    <t>CLIENTE 50019197</t>
  </si>
  <si>
    <t>CLIENTE 50019198</t>
  </si>
  <si>
    <t>CLIENTE 50019199</t>
  </si>
  <si>
    <t>CLIENTE 50019200</t>
  </si>
  <si>
    <t>CLIENTE 50019201</t>
  </si>
  <si>
    <t>CLIENTE 50019202</t>
  </si>
  <si>
    <t>CLIENTE 50019203</t>
  </si>
  <si>
    <t>CLIENTE 50019204</t>
  </si>
  <si>
    <t>CLIENTE 50019205</t>
  </si>
  <si>
    <t>CLIENTE 50019206</t>
  </si>
  <si>
    <t>CLIENTE 50019207</t>
  </si>
  <si>
    <t>CLIENTE 50019208</t>
  </si>
  <si>
    <t>CLIENTE 50019209</t>
  </si>
  <si>
    <t>CLIENTE 50019210</t>
  </si>
  <si>
    <t>CLIENTE 50019211</t>
  </si>
  <si>
    <t>CLIENTE 50019212</t>
  </si>
  <si>
    <t>CLIENTE 50019213</t>
  </si>
  <si>
    <t>CLIENTE 50019214</t>
  </si>
  <si>
    <t>CLIENTE 50019215</t>
  </si>
  <si>
    <t>CLIENTE 50019216</t>
  </si>
  <si>
    <t>CLIENTE 50019217</t>
  </si>
  <si>
    <t>CLIENTE 50019218</t>
  </si>
  <si>
    <t>CLIENTE 50019219</t>
  </si>
  <si>
    <t>CLIENTE 50019220</t>
  </si>
  <si>
    <t>CLIENTE 50019221</t>
  </si>
  <si>
    <t>CLIENTE 50019222</t>
  </si>
  <si>
    <t>CLIENTE 50019223</t>
  </si>
  <si>
    <t>CLIENTE 50019224</t>
  </si>
  <si>
    <t>CLIENTE 50019225</t>
  </si>
  <si>
    <t>CLIENTE 50019226</t>
  </si>
  <si>
    <t>CLIENTE 50019227</t>
  </si>
  <si>
    <t>CLIENTE 50019228</t>
  </si>
  <si>
    <t>CLIENTE 50019229</t>
  </si>
  <si>
    <t>CLIENTE 50019230</t>
  </si>
  <si>
    <t>CLIENTE 50019231</t>
  </si>
  <si>
    <t>CLIENTE 50019232</t>
  </si>
  <si>
    <t>CLIENTE 50019233</t>
  </si>
  <si>
    <t>CLIENTE 50019234</t>
  </si>
  <si>
    <t>CLIENTE 50019235</t>
  </si>
  <si>
    <t>CLIENTE 50019236</t>
  </si>
  <si>
    <t>CLIENTE 50019237</t>
  </si>
  <si>
    <t>CLIENTE 50019238</t>
  </si>
  <si>
    <t>CLIENTE 50019239</t>
  </si>
  <si>
    <t>CLIENTE 50019240</t>
  </si>
  <si>
    <t>CLIENTE 50019241</t>
  </si>
  <si>
    <t>CLIENTE 50019242</t>
  </si>
  <si>
    <t>CLIENTE 50019243</t>
  </si>
  <si>
    <t>CLIENTE 50019244</t>
  </si>
  <si>
    <t>CLIENTE 50019245</t>
  </si>
  <si>
    <t>CLIENTE 50019246</t>
  </si>
  <si>
    <t>CLIENTE 50019247</t>
  </si>
  <si>
    <t>CLIENTE 50019248</t>
  </si>
  <si>
    <t>CLIENTE 50019249</t>
  </si>
  <si>
    <t>CLIENTE 50019250</t>
  </si>
  <si>
    <t>CLIENTE 50019251</t>
  </si>
  <si>
    <t>CLIENTE 50019252</t>
  </si>
  <si>
    <t>CLIENTE 50019253</t>
  </si>
  <si>
    <t>CLIENTE 50019254</t>
  </si>
  <si>
    <t>CLIENTE 50019255</t>
  </si>
  <si>
    <t>CLIENTE 50019256</t>
  </si>
  <si>
    <t>CLIENTE 50019257</t>
  </si>
  <si>
    <t>CLIENTE 50019258</t>
  </si>
  <si>
    <t>CLIENTE 50019259</t>
  </si>
  <si>
    <t>CLIENTE 50019260</t>
  </si>
  <si>
    <t>CLIENTE 50019261</t>
  </si>
  <si>
    <t>CLIENTE 50019262</t>
  </si>
  <si>
    <t>CLIENTE 50019263</t>
  </si>
  <si>
    <t>CLIENTE 50019264</t>
  </si>
  <si>
    <t>CLIENTE 50019265</t>
  </si>
  <si>
    <t>CLIENTE 50019266</t>
  </si>
  <si>
    <t>CLIENTE 50019267</t>
  </si>
  <si>
    <t>CLIENTE 50019268</t>
  </si>
  <si>
    <t>CLIENTE 50019269</t>
  </si>
  <si>
    <t>CLIENTE 50019270</t>
  </si>
  <si>
    <t>CLIENTE 50019271</t>
  </si>
  <si>
    <t>CLIENTE 50019272</t>
  </si>
  <si>
    <t>CLIENTE 50019273</t>
  </si>
  <si>
    <t>CLIENTE 50019274</t>
  </si>
  <si>
    <t>CLIENTE 50019275</t>
  </si>
  <si>
    <t>CLIENTE 50019276</t>
  </si>
  <si>
    <t>CLIENTE 50019277</t>
  </si>
  <si>
    <t>CLIENTE 50019278</t>
  </si>
  <si>
    <t>CLIENTE 50019279</t>
  </si>
  <si>
    <t>CLIENTE 50019280</t>
  </si>
  <si>
    <t>CLIENTE 50019281</t>
  </si>
  <si>
    <t>CLIENTE 50019282</t>
  </si>
  <si>
    <t>CLIENTE 50019283</t>
  </si>
  <si>
    <t>CLIENTE 50019284</t>
  </si>
  <si>
    <t>CLIENTE 50019285</t>
  </si>
  <si>
    <t>CLIENTE 50019286</t>
  </si>
  <si>
    <t>CLIENTE 50019287</t>
  </si>
  <si>
    <t>CLIENTE 50019288</t>
  </si>
  <si>
    <t>CLIENTE 50019289</t>
  </si>
  <si>
    <t>CLIENTE 50019290</t>
  </si>
  <si>
    <t>CLIENTE 50019291</t>
  </si>
  <si>
    <t>CLIENTE 50019292</t>
  </si>
  <si>
    <t>CLIENTE 50019293</t>
  </si>
  <si>
    <t>CLIENTE 50019294</t>
  </si>
  <si>
    <t>CLIENTE 50019295</t>
  </si>
  <si>
    <t>CLIENTE 50019296</t>
  </si>
  <si>
    <t>CLIENTE 50019297</t>
  </si>
  <si>
    <t>CLIENTE 50019298</t>
  </si>
  <si>
    <t>CLIENTE 50019299</t>
  </si>
  <si>
    <t>CLIENTE 50019300</t>
  </si>
  <si>
    <t>CLIENTE 50019301</t>
  </si>
  <si>
    <t>CLIENTE 50019302</t>
  </si>
  <si>
    <t>CLIENTE 50019303</t>
  </si>
  <si>
    <t>CLIENTE 50019304</t>
  </si>
  <si>
    <t>CLIENTE 50019305</t>
  </si>
  <si>
    <t>CLIENTE 50019306</t>
  </si>
  <si>
    <t>CLIENTE 50019307</t>
  </si>
  <si>
    <t>CLIENTE 50019308</t>
  </si>
  <si>
    <t>CLIENTE 50019309</t>
  </si>
  <si>
    <t>CLIENTE 50019310</t>
  </si>
  <si>
    <t>CLIENTE 50019311</t>
  </si>
  <si>
    <t>CLIENTE 50019312</t>
  </si>
  <si>
    <t>CLIENTE 50019313</t>
  </si>
  <si>
    <t>CLIENTE 50019314</t>
  </si>
  <si>
    <t>CLIENTE 50019315</t>
  </si>
  <si>
    <t>CLIENTE 50019316</t>
  </si>
  <si>
    <t>CLIENTE 50019317</t>
  </si>
  <si>
    <t>CLIENTE 50019318</t>
  </si>
  <si>
    <t>CLIENTE 50019319</t>
  </si>
  <si>
    <t>CLIENTE 50019320</t>
  </si>
  <si>
    <t>CLIENTE 50019321</t>
  </si>
  <si>
    <t>CLIENTE 50019322</t>
  </si>
  <si>
    <t>CLIENTE 50019323</t>
  </si>
  <si>
    <t>CLIENTE 50019324</t>
  </si>
  <si>
    <t>CLIENTE 50019325</t>
  </si>
  <si>
    <t>CLIENTE 50019326</t>
  </si>
  <si>
    <t>CLIENTE 50019327</t>
  </si>
  <si>
    <t>CLIENTE 50019328</t>
  </si>
  <si>
    <t>CLIENTE 50019329</t>
  </si>
  <si>
    <t>CLIENTE 50019330</t>
  </si>
  <si>
    <t>CLIENTE 50019331</t>
  </si>
  <si>
    <t>CLIENTE 50019332</t>
  </si>
  <si>
    <t>CLIENTE 50019333</t>
  </si>
  <si>
    <t>CLIENTE 50019334</t>
  </si>
  <si>
    <t>CLIENTE 50019335</t>
  </si>
  <si>
    <t>CLIENTE 50019336</t>
  </si>
  <si>
    <t>CLIENTE 50019337</t>
  </si>
  <si>
    <t>CLIENTE 50019338</t>
  </si>
  <si>
    <t>CLIENTE 50019339</t>
  </si>
  <si>
    <t>CLIENTE 50019340</t>
  </si>
  <si>
    <t>CLIENTE 50019341</t>
  </si>
  <si>
    <t>CLIENTE 50019342</t>
  </si>
  <si>
    <t>CLIENTE 50019343</t>
  </si>
  <si>
    <t>CLIENTE 50019344</t>
  </si>
  <si>
    <t>CLIENTE 50019345</t>
  </si>
  <si>
    <t>CLIENTE 50019346</t>
  </si>
  <si>
    <t>CLIENTE 50019347</t>
  </si>
  <si>
    <t>CLIENTE 50019348</t>
  </si>
  <si>
    <t>CLIENTE 50019349</t>
  </si>
  <si>
    <t>CLIENTE 50019350</t>
  </si>
  <si>
    <t>CLIENTE 50019351</t>
  </si>
  <si>
    <t>CLIENTE 50019352</t>
  </si>
  <si>
    <t>CLIENTE 50019353</t>
  </si>
  <si>
    <t>CLIENTE 50019354</t>
  </si>
  <si>
    <t>CLIENTE 50019355</t>
  </si>
  <si>
    <t>CLIENTE 50019356</t>
  </si>
  <si>
    <t>CLIENTE 50019357</t>
  </si>
  <si>
    <t>CLIENTE 50019358</t>
  </si>
  <si>
    <t>CLIENTE 50019359</t>
  </si>
  <si>
    <t>CLIENTE 50019360</t>
  </si>
  <si>
    <t>CLIENTE 50019361</t>
  </si>
  <si>
    <t>CLIENTE 50019362</t>
  </si>
  <si>
    <t>CLIENTE 50019363</t>
  </si>
  <si>
    <t>CLIENTE 50019364</t>
  </si>
  <si>
    <t>CLIENTE 50019365</t>
  </si>
  <si>
    <t>CLIENTE 50019366</t>
  </si>
  <si>
    <t>CLIENTE 50019367</t>
  </si>
  <si>
    <t>CLIENTE 50019368</t>
  </si>
  <si>
    <t>CLIENTE 50019369</t>
  </si>
  <si>
    <t>CLIENTE 50019370</t>
  </si>
  <si>
    <t>CLIENTE 50019371</t>
  </si>
  <si>
    <t>CLIENTE 50019372</t>
  </si>
  <si>
    <t>CLIENTE 50019373</t>
  </si>
  <si>
    <t>CLIENTE 50019374</t>
  </si>
  <si>
    <t>CLIENTE 50019375</t>
  </si>
  <si>
    <t>CLIENTE 50019376</t>
  </si>
  <si>
    <t>CLIENTE 50019377</t>
  </si>
  <si>
    <t>CLIENTE 50019378</t>
  </si>
  <si>
    <t>CLIENTE 50019379</t>
  </si>
  <si>
    <t>CLIENTE 50019380</t>
  </si>
  <si>
    <t>CLIENTE 50019381</t>
  </si>
  <si>
    <t>CLIENTE 50019382</t>
  </si>
  <si>
    <t>CLIENTE 50019383</t>
  </si>
  <si>
    <t>CLIENTE 50019384</t>
  </si>
  <si>
    <t>CLIENTE 50019385</t>
  </si>
  <si>
    <t>CLIENTE 50019386</t>
  </si>
  <si>
    <t>CLIENTE 50019387</t>
  </si>
  <si>
    <t>CLIENTE 50019388</t>
  </si>
  <si>
    <t>CLIENTE 50019389</t>
  </si>
  <si>
    <t>CLIENTE 50019390</t>
  </si>
  <si>
    <t>CLIENTE 50019391</t>
  </si>
  <si>
    <t>CLIENTE 50019392</t>
  </si>
  <si>
    <t>CLIENTE 50019393</t>
  </si>
  <si>
    <t>CLIENTE 50019394</t>
  </si>
  <si>
    <t>CLIENTE 50019395</t>
  </si>
  <si>
    <t>CLIENTE 50019396</t>
  </si>
  <si>
    <t>CLIENTE 50019397</t>
  </si>
  <si>
    <t>CLIENTE 50019398</t>
  </si>
  <si>
    <t>CLIENTE 50019399</t>
  </si>
  <si>
    <t>CLIENTE 50019400</t>
  </si>
  <si>
    <t>CLIENTE 50019401</t>
  </si>
  <si>
    <t>CLIENTE 50019402</t>
  </si>
  <si>
    <t>CLIENTE 50019403</t>
  </si>
  <si>
    <t>CLIENTE 50019404</t>
  </si>
  <si>
    <t>CLIENTE 50019405</t>
  </si>
  <si>
    <t>CLIENTE 50019406</t>
  </si>
  <si>
    <t>CLIENTE 50019407</t>
  </si>
  <si>
    <t>CLIENTE 50019408</t>
  </si>
  <si>
    <t>CLIENTE 50019409</t>
  </si>
  <si>
    <t>CLIENTE 50019410</t>
  </si>
  <si>
    <t>CLIENTE 50019411</t>
  </si>
  <si>
    <t>CLIENTE 50019412</t>
  </si>
  <si>
    <t>CLIENTE 50019413</t>
  </si>
  <si>
    <t>CLIENTE 50019414</t>
  </si>
  <si>
    <t>CLIENTE 50019415</t>
  </si>
  <si>
    <t>CLIENTE 50019416</t>
  </si>
  <si>
    <t>CLIENTE 50019417</t>
  </si>
  <si>
    <t>CLIENTE 50019418</t>
  </si>
  <si>
    <t>CLIENTE 50019419</t>
  </si>
  <si>
    <t>CLIENTE 50019420</t>
  </si>
  <si>
    <t>CLIENTE 50019421</t>
  </si>
  <si>
    <t>CLIENTE 50019422</t>
  </si>
  <si>
    <t>CLIENTE 50019423</t>
  </si>
  <si>
    <t>CLIENTE 50019424</t>
  </si>
  <si>
    <t>CLIENTE 50019425</t>
  </si>
  <si>
    <t>CLIENTE 50019426</t>
  </si>
  <si>
    <t>CLIENTE 50019427</t>
  </si>
  <si>
    <t>CLIENTE 50019428</t>
  </si>
  <si>
    <t>CLIENTE 50019429</t>
  </si>
  <si>
    <t>CLIENTE 50019430</t>
  </si>
  <si>
    <t>CLIENTE 50019431</t>
  </si>
  <si>
    <t>CLIENTE 50019432</t>
  </si>
  <si>
    <t>CLIENTE 50019433</t>
  </si>
  <si>
    <t>CLIENTE 50019434</t>
  </si>
  <si>
    <t>CLIENTE 50019435</t>
  </si>
  <si>
    <t>CLIENTE 50019436</t>
  </si>
  <si>
    <t>CLIENTE 50019437</t>
  </si>
  <si>
    <t>CLIENTE 50019438</t>
  </si>
  <si>
    <t>CLIENTE 50019439</t>
  </si>
  <si>
    <t>CLIENTE 50019440</t>
  </si>
  <si>
    <t>CLIENTE 50019441</t>
  </si>
  <si>
    <t>CLIENTE 50019442</t>
  </si>
  <si>
    <t>CLIENTE 50019443</t>
  </si>
  <si>
    <t>CLIENTE 50019444</t>
  </si>
  <si>
    <t>CLIENTE 50019445</t>
  </si>
  <si>
    <t>CLIENTE 50019446</t>
  </si>
  <si>
    <t>CLIENTE 50019447</t>
  </si>
  <si>
    <t>CLIENTE 50019448</t>
  </si>
  <si>
    <t>CLIENTE 50019449</t>
  </si>
  <si>
    <t>CLIENTE 50019450</t>
  </si>
  <si>
    <t>CLIENTE 50019451</t>
  </si>
  <si>
    <t>CLIENTE 50019452</t>
  </si>
  <si>
    <t>CLIENTE 50019453</t>
  </si>
  <si>
    <t>CLIENTE 50019454</t>
  </si>
  <si>
    <t>CLIENTE 50019455</t>
  </si>
  <si>
    <t>CLIENTE 50019456</t>
  </si>
  <si>
    <t>CLIENTE 50019457</t>
  </si>
  <si>
    <t>CLIENTE 50019458</t>
  </si>
  <si>
    <t>CLIENTE 50019459</t>
  </si>
  <si>
    <t>CLIENTE 50019460</t>
  </si>
  <si>
    <t>CLIENTE 50019461</t>
  </si>
  <si>
    <t>CLIENTE 50019462</t>
  </si>
  <si>
    <t>CLIENTE 50019463</t>
  </si>
  <si>
    <t>CLIENTE 50019464</t>
  </si>
  <si>
    <t>CLIENTE 50019465</t>
  </si>
  <si>
    <t>CLIENTE 50019466</t>
  </si>
  <si>
    <t>CLIENTE 50019467</t>
  </si>
  <si>
    <t>CLIENTE 50019468</t>
  </si>
  <si>
    <t>CLIENTE 50019469</t>
  </si>
  <si>
    <t>CLIENTE 50019470</t>
  </si>
  <si>
    <t>CLIENTE 50019471</t>
  </si>
  <si>
    <t>CLIENTE 50019472</t>
  </si>
  <si>
    <t>CLIENTE 50019473</t>
  </si>
  <si>
    <t>CLIENTE 50019474</t>
  </si>
  <si>
    <t>CLIENTE 50019475</t>
  </si>
  <si>
    <t>CLIENTE 50019476</t>
  </si>
  <si>
    <t>CLIENTE 50019477</t>
  </si>
  <si>
    <t>CLIENTE 50019478</t>
  </si>
  <si>
    <t>CLIENTE 50019479</t>
  </si>
  <si>
    <t>CLIENTE 50019480</t>
  </si>
  <si>
    <t>CLIENTE 50019481</t>
  </si>
  <si>
    <t>CLIENTE 50019482</t>
  </si>
  <si>
    <t>CLIENTE 50019483</t>
  </si>
  <si>
    <t>CLIENTE 50019484</t>
  </si>
  <si>
    <t>CLIENTE 50019485</t>
  </si>
  <si>
    <t>CLIENTE 50019486</t>
  </si>
  <si>
    <t>CLIENTE 50019487</t>
  </si>
  <si>
    <t>CLIENTE 50019488</t>
  </si>
  <si>
    <t>CLIENTE 50019489</t>
  </si>
  <si>
    <t>CLIENTE 50019490</t>
  </si>
  <si>
    <t>CLIENTE 50019491</t>
  </si>
  <si>
    <t>CLIENTE 50019492</t>
  </si>
  <si>
    <t>CLIENTE 50019493</t>
  </si>
  <si>
    <t>CLIENTE 50019494</t>
  </si>
  <si>
    <t>CLIENTE 50019495</t>
  </si>
  <si>
    <t>CLIENTE 50019496</t>
  </si>
  <si>
    <t>CLIENTE 50019497</t>
  </si>
  <si>
    <t>CLIENTE 50019498</t>
  </si>
  <si>
    <t>CLIENTE 50019499</t>
  </si>
  <si>
    <t>CLIENTE 50019500</t>
  </si>
  <si>
    <t>CLIENTE 50019501</t>
  </si>
  <si>
    <t>CLIENTE 50019502</t>
  </si>
  <si>
    <t>CLIENTE 50019503</t>
  </si>
  <si>
    <t>CLIENTE 50019504</t>
  </si>
  <si>
    <t>CLIENTE 50019505</t>
  </si>
  <si>
    <t>CLIENTE 50019506</t>
  </si>
  <si>
    <t>CLIENTE 50019507</t>
  </si>
  <si>
    <t>CLIENTE 50019508</t>
  </si>
  <si>
    <t>CLIENTE 50019509</t>
  </si>
  <si>
    <t>CLIENTE 50019510</t>
  </si>
  <si>
    <t>CLIENTE 50019511</t>
  </si>
  <si>
    <t>CLIENTE 50019512</t>
  </si>
  <si>
    <t>CLIENTE 50019513</t>
  </si>
  <si>
    <t>CLIENTE 50019514</t>
  </si>
  <si>
    <t>CLIENTE 50019515</t>
  </si>
  <si>
    <t>CLIENTE 50019516</t>
  </si>
  <si>
    <t>CLIENTE 50019517</t>
  </si>
  <si>
    <t>CLIENTE 50019518</t>
  </si>
  <si>
    <t>CLIENTE 50019519</t>
  </si>
  <si>
    <t>CLIENTE 50019520</t>
  </si>
  <si>
    <t>CLIENTE 50019521</t>
  </si>
  <si>
    <t>CLIENTE 50019522</t>
  </si>
  <si>
    <t>CLIENTE 50019523</t>
  </si>
  <si>
    <t>CLIENTE 50019524</t>
  </si>
  <si>
    <t>CLIENTE 50019525</t>
  </si>
  <si>
    <t>CLIENTE 50019526</t>
  </si>
  <si>
    <t>CLIENTE 50019527</t>
  </si>
  <si>
    <t>CLIENTE 50019528</t>
  </si>
  <si>
    <t>CLIENTE 50019529</t>
  </si>
  <si>
    <t>CLIENTE 50019530</t>
  </si>
  <si>
    <t>CLIENTE 50019531</t>
  </si>
  <si>
    <t>CLIENTE 50019532</t>
  </si>
  <si>
    <t>CLIENTE 50019533</t>
  </si>
  <si>
    <t>CLIENTE 50019534</t>
  </si>
  <si>
    <t>CLIENTE 50019535</t>
  </si>
  <si>
    <t>CLIENTE 50019536</t>
  </si>
  <si>
    <t>CLIENTE 50019537</t>
  </si>
  <si>
    <t>CLIENTE 50019538</t>
  </si>
  <si>
    <t>CLIENTE 50019539</t>
  </si>
  <si>
    <t>CLIENTE 50019540</t>
  </si>
  <si>
    <t>CLIENTE 50019541</t>
  </si>
  <si>
    <t>CLIENTE 50019542</t>
  </si>
  <si>
    <t>CLIENTE 50019543</t>
  </si>
  <si>
    <t>CLIENTE 50019544</t>
  </si>
  <si>
    <t>CLIENTE 50019545</t>
  </si>
  <si>
    <t>CLIENTE 50019546</t>
  </si>
  <si>
    <t>CLIENTE 50019547</t>
  </si>
  <si>
    <t>CLIENTE 50019548</t>
  </si>
  <si>
    <t>CLIENTE 50019549</t>
  </si>
  <si>
    <t>CLIENTE 50019550</t>
  </si>
  <si>
    <t>CLIENTE 50019551</t>
  </si>
  <si>
    <t>CLIENTE 50019552</t>
  </si>
  <si>
    <t>CLIENTE 50019553</t>
  </si>
  <si>
    <t>CLIENTE 50019554</t>
  </si>
  <si>
    <t>CLIENTE 50019555</t>
  </si>
  <si>
    <t>CLIENTE 50019556</t>
  </si>
  <si>
    <t>CLIENTE 50019557</t>
  </si>
  <si>
    <t>CLIENTE 50019558</t>
  </si>
  <si>
    <t>CLIENTE 50019559</t>
  </si>
  <si>
    <t>CLIENTE 50019560</t>
  </si>
  <si>
    <t>CLIENTE 50019561</t>
  </si>
  <si>
    <t>CLIENTE 50019562</t>
  </si>
  <si>
    <t>CLIENTE 50019563</t>
  </si>
  <si>
    <t>CLIENTE 50019564</t>
  </si>
  <si>
    <t>CLIENTE 50019565</t>
  </si>
  <si>
    <t>CLIENTE 50019566</t>
  </si>
  <si>
    <t>CLIENTE 50019567</t>
  </si>
  <si>
    <t>CLIENTE 50019568</t>
  </si>
  <si>
    <t>CLIENTE 50019569</t>
  </si>
  <si>
    <t>CLIENTE 50019570</t>
  </si>
  <si>
    <t>CLIENTE 50019571</t>
  </si>
  <si>
    <t>CLIENTE 50019572</t>
  </si>
  <si>
    <t>CLIENTE 50019573</t>
  </si>
  <si>
    <t>CLIENTE 50019574</t>
  </si>
  <si>
    <t>CLIENTE 50019575</t>
  </si>
  <si>
    <t>CLIENTE 50019576</t>
  </si>
  <si>
    <t>CLIENTE 50019577</t>
  </si>
  <si>
    <t>CLIENTE 50019578</t>
  </si>
  <si>
    <t>CLIENTE 50019579</t>
  </si>
  <si>
    <t>CLIENTE 50019580</t>
  </si>
  <si>
    <t>CLIENTE 50019581</t>
  </si>
  <si>
    <t>CLIENTE 50019582</t>
  </si>
  <si>
    <t>CLIENTE 50019583</t>
  </si>
  <si>
    <t>CLIENTE 50019584</t>
  </si>
  <si>
    <t>CLIENTE 50019585</t>
  </si>
  <si>
    <t>CLIENTE 50019586</t>
  </si>
  <si>
    <t>CLIENTE 50019587</t>
  </si>
  <si>
    <t>CLIENTE 50019588</t>
  </si>
  <si>
    <t>CLIENTE 50019589</t>
  </si>
  <si>
    <t>CLIENTE 50019590</t>
  </si>
  <si>
    <t>CLIENTE 50019591</t>
  </si>
  <si>
    <t>CLIENTE 50019592</t>
  </si>
  <si>
    <t>CLIENTE 50019593</t>
  </si>
  <si>
    <t>CLIENTE 50019594</t>
  </si>
  <si>
    <t>CLIENTE 50019595</t>
  </si>
  <si>
    <t>CLIENTE 50019596</t>
  </si>
  <si>
    <t>CLIENTE 50019597</t>
  </si>
  <si>
    <t>CLIENTE 50019598</t>
  </si>
  <si>
    <t>CLIENTE 50019599</t>
  </si>
  <si>
    <t>CLIENTE 50019600</t>
  </si>
  <si>
    <t>CLIENTE 50019601</t>
  </si>
  <si>
    <t>CLIENTE 50019602</t>
  </si>
  <si>
    <t>CLIENTE 50019603</t>
  </si>
  <si>
    <t>CLIENTE 50019604</t>
  </si>
  <si>
    <t>CLIENTE 50019605</t>
  </si>
  <si>
    <t>CLIENTE 50019606</t>
  </si>
  <si>
    <t>CLIENTE 50019607</t>
  </si>
  <si>
    <t>CLIENTE 50019608</t>
  </si>
  <si>
    <t>CLIENTE 50019609</t>
  </si>
  <si>
    <t>CLIENTE 50019610</t>
  </si>
  <si>
    <t>CLIENTE 50019611</t>
  </si>
  <si>
    <t>CLIENTE 50019612</t>
  </si>
  <si>
    <t>CLIENTE 50019613</t>
  </si>
  <si>
    <t>CLIENTE 50019614</t>
  </si>
  <si>
    <t>CLIENTE 50019615</t>
  </si>
  <si>
    <t>CLIENTE 50019616</t>
  </si>
  <si>
    <t>CLIENTE 50019617</t>
  </si>
  <si>
    <t>CLIENTE 50019618</t>
  </si>
  <si>
    <t>CLIENTE 50019619</t>
  </si>
  <si>
    <t>CLIENTE 50019620</t>
  </si>
  <si>
    <t>CLIENTE 50019621</t>
  </si>
  <si>
    <t>CLIENTE 50019622</t>
  </si>
  <si>
    <t>CLIENTE 50019623</t>
  </si>
  <si>
    <t>CLIENTE 50019624</t>
  </si>
  <si>
    <t>CLIENTE 50019625</t>
  </si>
  <si>
    <t>CLIENTE 50019626</t>
  </si>
  <si>
    <t>CLIENTE 50019627</t>
  </si>
  <si>
    <t>CLIENTE 50019628</t>
  </si>
  <si>
    <t>CLIENTE 50019629</t>
  </si>
  <si>
    <t>CLIENTE 50019630</t>
  </si>
  <si>
    <t>CLIENTE 50019631</t>
  </si>
  <si>
    <t>CLIENTE 50019632</t>
  </si>
  <si>
    <t>CLIENTE 50019633</t>
  </si>
  <si>
    <t>CLIENTE 50019634</t>
  </si>
  <si>
    <t>CLIENTE 50019635</t>
  </si>
  <si>
    <t>CLIENTE 50019636</t>
  </si>
  <si>
    <t>CLIENTE 50019637</t>
  </si>
  <si>
    <t>CLIENTE 50019638</t>
  </si>
  <si>
    <t>CLIENTE 50019639</t>
  </si>
  <si>
    <t>CLIENTE 50019640</t>
  </si>
  <si>
    <t>CLIENTE 50019641</t>
  </si>
  <si>
    <t>CLIENTE 50019642</t>
  </si>
  <si>
    <t>CLIENTE 50019643</t>
  </si>
  <si>
    <t>CLIENTE 50019644</t>
  </si>
  <si>
    <t>CLIENTE 50019645</t>
  </si>
  <si>
    <t>CLIENTE 50019646</t>
  </si>
  <si>
    <t>CLIENTE 50019647</t>
  </si>
  <si>
    <t>CLIENTE 50019648</t>
  </si>
  <si>
    <t>CLIENTE 50019649</t>
  </si>
  <si>
    <t>CLIENTE 50019650</t>
  </si>
  <si>
    <t>CLIENTE 50019651</t>
  </si>
  <si>
    <t>CLIENTE 50019652</t>
  </si>
  <si>
    <t>CLIENTE 50019653</t>
  </si>
  <si>
    <t>CLIENTE 50019654</t>
  </si>
  <si>
    <t>CLIENTE 50019655</t>
  </si>
  <si>
    <t>CLIENTE 50019656</t>
  </si>
  <si>
    <t>CLIENTE 50019657</t>
  </si>
  <si>
    <t>CLIENTE 50019658</t>
  </si>
  <si>
    <t>CLIENTE 50019659</t>
  </si>
  <si>
    <t>CLIENTE 50019660</t>
  </si>
  <si>
    <t>CLIENTE 50019661</t>
  </si>
  <si>
    <t>CLIENTE 50019662</t>
  </si>
  <si>
    <t>CLIENTE 50019663</t>
  </si>
  <si>
    <t>CLIENTE 50019664</t>
  </si>
  <si>
    <t>CLIENTE 50019665</t>
  </si>
  <si>
    <t>CLIENTE 50019666</t>
  </si>
  <si>
    <t>CLIENTE 50019667</t>
  </si>
  <si>
    <t>CLIENTE 50019668</t>
  </si>
  <si>
    <t>CLIENTE 50019669</t>
  </si>
  <si>
    <t>CLIENTE 50019670</t>
  </si>
  <si>
    <t>CLIENTE 50019671</t>
  </si>
  <si>
    <t>CLIENTE 50019672</t>
  </si>
  <si>
    <t>CLIENTE 50019673</t>
  </si>
  <si>
    <t>CLIENTE 50019674</t>
  </si>
  <si>
    <t>CLIENTE 50019675</t>
  </si>
  <si>
    <t>CLIENTE 50019676</t>
  </si>
  <si>
    <t>CLIENTE 50019677</t>
  </si>
  <si>
    <t>CLIENTE 50019678</t>
  </si>
  <si>
    <t>CLIENTE 50019679</t>
  </si>
  <si>
    <t>CLIENTE 50019680</t>
  </si>
  <si>
    <t>CLIENTE 50019681</t>
  </si>
  <si>
    <t>CLIENTE 50019682</t>
  </si>
  <si>
    <t>CLIENTE 50019683</t>
  </si>
  <si>
    <t>CLIENTE 50019684</t>
  </si>
  <si>
    <t>CLIENTE 50019685</t>
  </si>
  <si>
    <t>CLIENTE 50019686</t>
  </si>
  <si>
    <t>CLIENTE 50019687</t>
  </si>
  <si>
    <t>CLIENTE 50019688</t>
  </si>
  <si>
    <t>CLIENTE 50019689</t>
  </si>
  <si>
    <t>CLIENTE 50019690</t>
  </si>
  <si>
    <t>CLIENTE 50019691</t>
  </si>
  <si>
    <t>CLIENTE 50019692</t>
  </si>
  <si>
    <t>CLIENTE 50019693</t>
  </si>
  <si>
    <t>CLIENTE 50019694</t>
  </si>
  <si>
    <t>CLIENTE 50019695</t>
  </si>
  <si>
    <t>CLIENTE 50019696</t>
  </si>
  <si>
    <t>CLIENTE 50019697</t>
  </si>
  <si>
    <t>CLIENTE 50019698</t>
  </si>
  <si>
    <t>CLIENTE 50019699</t>
  </si>
  <si>
    <t>CLIENTE 50019700</t>
  </si>
  <si>
    <t>CLIENTE 50019701</t>
  </si>
  <si>
    <t>CLIENTE 50019702</t>
  </si>
  <si>
    <t>CLIENTE 50019703</t>
  </si>
  <si>
    <t>CLIENTE 50019704</t>
  </si>
  <si>
    <t>CLIENTE 50019705</t>
  </si>
  <si>
    <t>CLIENTE 50019706</t>
  </si>
  <si>
    <t>CLIENTE 50019707</t>
  </si>
  <si>
    <t>CLIENTE 50019708</t>
  </si>
  <si>
    <t>CLIENTE 50019709</t>
  </si>
  <si>
    <t>CLIENTE 50019710</t>
  </si>
  <si>
    <t>CLIENTE 50019711</t>
  </si>
  <si>
    <t>CLIENTE 50019712</t>
  </si>
  <si>
    <t>CLIENTE 50019713</t>
  </si>
  <si>
    <t>CLIENTE 50019714</t>
  </si>
  <si>
    <t>CLIENTE 50019715</t>
  </si>
  <si>
    <t>CLIENTE 50019716</t>
  </si>
  <si>
    <t>CLIENTE 50019717</t>
  </si>
  <si>
    <t>CLIENTE 50019718</t>
  </si>
  <si>
    <t>CLIENTE 50019719</t>
  </si>
  <si>
    <t>CLIENTE 50019720</t>
  </si>
  <si>
    <t>CLIENTE 50019721</t>
  </si>
  <si>
    <t>CLIENTE 50019722</t>
  </si>
  <si>
    <t>CLIENTE 50019723</t>
  </si>
  <si>
    <t>CLIENTE 50019724</t>
  </si>
  <si>
    <t>CLIENTE 50019725</t>
  </si>
  <si>
    <t>CLIENTE 50019726</t>
  </si>
  <si>
    <t>CLIENTE 50019727</t>
  </si>
  <si>
    <t>CLIENTE 50019728</t>
  </si>
  <si>
    <t>CLIENTE 50019729</t>
  </si>
  <si>
    <t>CLIENTE 50019730</t>
  </si>
  <si>
    <t>CLIENTE 50019731</t>
  </si>
  <si>
    <t>CLIENTE 50019732</t>
  </si>
  <si>
    <t>CLIENTE 50019733</t>
  </si>
  <si>
    <t>CLIENTE 50019734</t>
  </si>
  <si>
    <t>CLIENTE 50019735</t>
  </si>
  <si>
    <t>CLIENTE 50019736</t>
  </si>
  <si>
    <t>CLIENTE 50019737</t>
  </si>
  <si>
    <t>CLIENTE 50019738</t>
  </si>
  <si>
    <t>CLIENTE 50019739</t>
  </si>
  <si>
    <t>CLIENTE 50019740</t>
  </si>
  <si>
    <t>CLIENTE 50019741</t>
  </si>
  <si>
    <t>CLIENTE 50019742</t>
  </si>
  <si>
    <t>CLIENTE 50019743</t>
  </si>
  <si>
    <t>CLIENTE 50019744</t>
  </si>
  <si>
    <t>CLIENTE 50019745</t>
  </si>
  <si>
    <t>CLIENTE 50019746</t>
  </si>
  <si>
    <t>CLIENTE 50019747</t>
  </si>
  <si>
    <t>CLIENTE 50019748</t>
  </si>
  <si>
    <t>CLIENTE 50019749</t>
  </si>
  <si>
    <t>CLIENTE 50019750</t>
  </si>
  <si>
    <t>CLIENTE 50019751</t>
  </si>
  <si>
    <t>CLIENTE 50019752</t>
  </si>
  <si>
    <t>CLIENTE 50019753</t>
  </si>
  <si>
    <t>CLIENTE 50019754</t>
  </si>
  <si>
    <t>CLIENTE 50019755</t>
  </si>
  <si>
    <t>CLIENTE 50019756</t>
  </si>
  <si>
    <t>CLIENTE 50019757</t>
  </si>
  <si>
    <t>CLIENTE 50019758</t>
  </si>
  <si>
    <t>CLIENTE 50019759</t>
  </si>
  <si>
    <t>CLIENTE 50019760</t>
  </si>
  <si>
    <t>CLIENTE 50019761</t>
  </si>
  <si>
    <t>CLIENTE 50019762</t>
  </si>
  <si>
    <t>CLIENTE 50019763</t>
  </si>
  <si>
    <t>CLIENTE 50019764</t>
  </si>
  <si>
    <t>CLIENTE 50019765</t>
  </si>
  <si>
    <t>CLIENTE 50019766</t>
  </si>
  <si>
    <t>CLIENTE 50019767</t>
  </si>
  <si>
    <t>CLIENTE 50019768</t>
  </si>
  <si>
    <t>CLIENTE 50019769</t>
  </si>
  <si>
    <t>CLIENTE 50019770</t>
  </si>
  <si>
    <t>CLIENTE 50019771</t>
  </si>
  <si>
    <t>CLIENTE 50019772</t>
  </si>
  <si>
    <t>CLIENTE 50019773</t>
  </si>
  <si>
    <t>CLIENTE 50019774</t>
  </si>
  <si>
    <t>CLIENTE 50019775</t>
  </si>
  <si>
    <t>CLIENTE 50019776</t>
  </si>
  <si>
    <t>CLIENTE 50019777</t>
  </si>
  <si>
    <t>CLIENTE 50019778</t>
  </si>
  <si>
    <t>CLIENTE 50019779</t>
  </si>
  <si>
    <t>CLIENTE 50019780</t>
  </si>
  <si>
    <t>CLIENTE 50019781</t>
  </si>
  <si>
    <t>CLIENTE 50019782</t>
  </si>
  <si>
    <t>CLIENTE 50019783</t>
  </si>
  <si>
    <t>CLIENTE 50019784</t>
  </si>
  <si>
    <t>CLIENTE 50019785</t>
  </si>
  <si>
    <t>CLIENTE 50019786</t>
  </si>
  <si>
    <t>CLIENTE 50019787</t>
  </si>
  <si>
    <t>CLIENTE 50019788</t>
  </si>
  <si>
    <t>CLIENTE 50019789</t>
  </si>
  <si>
    <t>CLIENTE 50019790</t>
  </si>
  <si>
    <t>CLIENTE 50019791</t>
  </si>
  <si>
    <t>CLIENTE 50019792</t>
  </si>
  <si>
    <t>CLIENTE 50019793</t>
  </si>
  <si>
    <t>CLIENTE 50019794</t>
  </si>
  <si>
    <t>CLIENTE 50019795</t>
  </si>
  <si>
    <t>CLIENTE 50019796</t>
  </si>
  <si>
    <t>CLIENTE 50019797</t>
  </si>
  <si>
    <t>CLIENTE 50019798</t>
  </si>
  <si>
    <t>CLIENTE 50019799</t>
  </si>
  <si>
    <t>CLIENTE 50019800</t>
  </si>
  <si>
    <t>CLIENTE 50019801</t>
  </si>
  <si>
    <t>CLIENTE 50019802</t>
  </si>
  <si>
    <t>CLIENTE 50019803</t>
  </si>
  <si>
    <t>CLIENTE 50019804</t>
  </si>
  <si>
    <t>CLIENTE 50019805</t>
  </si>
  <si>
    <t>CLIENTE 50019806</t>
  </si>
  <si>
    <t>CLIENTE 50019807</t>
  </si>
  <si>
    <t>CLIENTE 50019808</t>
  </si>
  <si>
    <t>CLIENTE 50019809</t>
  </si>
  <si>
    <t>CLIENTE 50019810</t>
  </si>
  <si>
    <t>CLIENTE 50019811</t>
  </si>
  <si>
    <t>CLIENTE 50019812</t>
  </si>
  <si>
    <t>CLIENTE 50019813</t>
  </si>
  <si>
    <t>CLIENTE 50019814</t>
  </si>
  <si>
    <t>CLIENTE 50019815</t>
  </si>
  <si>
    <t>CLIENTE 50019816</t>
  </si>
  <si>
    <t>CLIENTE 50019817</t>
  </si>
  <si>
    <t>CLIENTE 50019818</t>
  </si>
  <si>
    <t>CLIENTE 50019819</t>
  </si>
  <si>
    <t>CLIENTE 50019820</t>
  </si>
  <si>
    <t>CLIENTE 50019821</t>
  </si>
  <si>
    <t>CLIENTE 50019822</t>
  </si>
  <si>
    <t>CLIENTE 50019823</t>
  </si>
  <si>
    <t>CLIENTE 50019824</t>
  </si>
  <si>
    <t>CLIENTE 50019825</t>
  </si>
  <si>
    <t>CLIENTE 50019826</t>
  </si>
  <si>
    <t>CLIENTE 50019827</t>
  </si>
  <si>
    <t>CLIENTE 50019828</t>
  </si>
  <si>
    <t>CLIENTE 50019829</t>
  </si>
  <si>
    <t>CLIENTE 50019830</t>
  </si>
  <si>
    <t>CLIENTE 50019831</t>
  </si>
  <si>
    <t>CLIENTE 50019832</t>
  </si>
  <si>
    <t>CLIENTE 50019833</t>
  </si>
  <si>
    <t>CLIENTE 50019834</t>
  </si>
  <si>
    <t>CLIENTE 50019835</t>
  </si>
  <si>
    <t>CLIENTE 50019836</t>
  </si>
  <si>
    <t>CLIENTE 50019837</t>
  </si>
  <si>
    <t>CLIENTE 50019838</t>
  </si>
  <si>
    <t>CLIENTE 50019839</t>
  </si>
  <si>
    <t>CLIENTE 50019840</t>
  </si>
  <si>
    <t>CLIENTE 50019841</t>
  </si>
  <si>
    <t>CLIENTE 50019842</t>
  </si>
  <si>
    <t>CLIENTE 50019843</t>
  </si>
  <si>
    <t>CLIENTE 50019844</t>
  </si>
  <si>
    <t>CLIENTE 50019845</t>
  </si>
  <si>
    <t>CLIENTE 50019846</t>
  </si>
  <si>
    <t>CLIENTE 50019847</t>
  </si>
  <si>
    <t>CLIENTE 50019848</t>
  </si>
  <si>
    <t>CLIENTE 50019849</t>
  </si>
  <si>
    <t>CLIENTE 50019850</t>
  </si>
  <si>
    <t>CLIENTE 50019851</t>
  </si>
  <si>
    <t>CLIENTE 50019852</t>
  </si>
  <si>
    <t>CLIENTE 50019853</t>
  </si>
  <si>
    <t>CLIENTE 50019854</t>
  </si>
  <si>
    <t>CLIENTE 50019855</t>
  </si>
  <si>
    <t>CLIENTE 50019856</t>
  </si>
  <si>
    <t>CLIENTE 50019857</t>
  </si>
  <si>
    <t>CLIENTE 50019858</t>
  </si>
  <si>
    <t>CLIENTE 50019859</t>
  </si>
  <si>
    <t>CLIENTE 50019860</t>
  </si>
  <si>
    <t>CLIENTE 50019861</t>
  </si>
  <si>
    <t>CLIENTE 50019862</t>
  </si>
  <si>
    <t>CLIENTE 50019863</t>
  </si>
  <si>
    <t>CLIENTE 50019864</t>
  </si>
  <si>
    <t>CLIENTE 50019865</t>
  </si>
  <si>
    <t>CLIENTE 50019866</t>
  </si>
  <si>
    <t>CLIENTE 50019867</t>
  </si>
  <si>
    <t>CLIENTE 50019868</t>
  </si>
  <si>
    <t>CLIENTE 50019869</t>
  </si>
  <si>
    <t>CLIENTE 50019870</t>
  </si>
  <si>
    <t>CLIENTE 50019871</t>
  </si>
  <si>
    <t>CLIENTE 50019872</t>
  </si>
  <si>
    <t>CLIENTE 50019873</t>
  </si>
  <si>
    <t>CLIENTE 50019874</t>
  </si>
  <si>
    <t>CLIENTE 50019875</t>
  </si>
  <si>
    <t>CLIENTE 50019876</t>
  </si>
  <si>
    <t>CLIENTE 50019877</t>
  </si>
  <si>
    <t>CLIENTE 50019878</t>
  </si>
  <si>
    <t>CLIENTE 50019879</t>
  </si>
  <si>
    <t>CLIENTE 50019880</t>
  </si>
  <si>
    <t>CLIENTE 50019881</t>
  </si>
  <si>
    <t>CLIENTE 50019882</t>
  </si>
  <si>
    <t>CLIENTE 50019883</t>
  </si>
  <si>
    <t>CLIENTE 50019884</t>
  </si>
  <si>
    <t>CLIENTE 50019885</t>
  </si>
  <si>
    <t>CLIENTE 50019886</t>
  </si>
  <si>
    <t>CLIENTE 50019887</t>
  </si>
  <si>
    <t>CLIENTE 50019888</t>
  </si>
  <si>
    <t>CLIENTE 50019889</t>
  </si>
  <si>
    <t>CLIENTE 50019890</t>
  </si>
  <si>
    <t>CLIENTE 50019891</t>
  </si>
  <si>
    <t>CLIENTE 50019892</t>
  </si>
  <si>
    <t>CLIENTE 50019893</t>
  </si>
  <si>
    <t>CLIENTE 50019894</t>
  </si>
  <si>
    <t>CLIENTE 50019895</t>
  </si>
  <si>
    <t>CLIENTE 50019896</t>
  </si>
  <si>
    <t>CLIENTE 50019897</t>
  </si>
  <si>
    <t>CLIENTE 50019898</t>
  </si>
  <si>
    <t>CLIENTE 50019899</t>
  </si>
  <si>
    <t>CLIENTE 50019900</t>
  </si>
  <si>
    <t>CLIENTE 50019901</t>
  </si>
  <si>
    <t>CLIENTE 50019902</t>
  </si>
  <si>
    <t>CLIENTE 50019903</t>
  </si>
  <si>
    <t>CLIENTE 50019904</t>
  </si>
  <si>
    <t>CLIENTE 50019905</t>
  </si>
  <si>
    <t>CLIENTE 50019906</t>
  </si>
  <si>
    <t>CLIENTE 50019907</t>
  </si>
  <si>
    <t>CLIENTE 50019908</t>
  </si>
  <si>
    <t>CLIENTE 50019909</t>
  </si>
  <si>
    <t>CLIENTE 50019910</t>
  </si>
  <si>
    <t>CLIENTE 50019911</t>
  </si>
  <si>
    <t>CLIENTE 50019912</t>
  </si>
  <si>
    <t>CLIENTE 50019913</t>
  </si>
  <si>
    <t>CLIENTE 50019914</t>
  </si>
  <si>
    <t>CLIENTE 50019915</t>
  </si>
  <si>
    <t>CLIENTE 50019916</t>
  </si>
  <si>
    <t>CLIENTE 50019917</t>
  </si>
  <si>
    <t>CLIENTE 50019918</t>
  </si>
  <si>
    <t>CLIENTE 50019919</t>
  </si>
  <si>
    <t>CLIENTE 50019920</t>
  </si>
  <si>
    <t>CLIENTE 50019921</t>
  </si>
  <si>
    <t>CLIENTE 50019922</t>
  </si>
  <si>
    <t>CLIENTE 50019923</t>
  </si>
  <si>
    <t>CLIENTE 50019924</t>
  </si>
  <si>
    <t>CLIENTE 50019925</t>
  </si>
  <si>
    <t>CLIENTE 50019926</t>
  </si>
  <si>
    <t>CLIENTE 50019927</t>
  </si>
  <si>
    <t>CLIENTE 50019928</t>
  </si>
  <si>
    <t>CLIENTE 50019929</t>
  </si>
  <si>
    <t>CLIENTE 50019930</t>
  </si>
  <si>
    <t>CLIENTE 50019931</t>
  </si>
  <si>
    <t>CLIENTE 50019932</t>
  </si>
  <si>
    <t>CLIENTE 50019933</t>
  </si>
  <si>
    <t>CLIENTE 50019934</t>
  </si>
  <si>
    <t>CLIENTE 50019935</t>
  </si>
  <si>
    <t>CLIENTE 50019936</t>
  </si>
  <si>
    <t>CLIENTE 50019937</t>
  </si>
  <si>
    <t>CLIENTE 50019938</t>
  </si>
  <si>
    <t>CLIENTE 50019939</t>
  </si>
  <si>
    <t>CLIENTE 50019940</t>
  </si>
  <si>
    <t>CLIENTE 50019941</t>
  </si>
  <si>
    <t>CLIENTE 50019942</t>
  </si>
  <si>
    <t>CLIENTE 50019943</t>
  </si>
  <si>
    <t>CLIENTE 50019944</t>
  </si>
  <si>
    <t>CLIENTE 50019945</t>
  </si>
  <si>
    <t>CLIENTE 50019946</t>
  </si>
  <si>
    <t>CLIENTE 50019947</t>
  </si>
  <si>
    <t>CLIENTE 50019948</t>
  </si>
  <si>
    <t>CLIENTE 50019949</t>
  </si>
  <si>
    <t>CLIENTE 50019950</t>
  </si>
  <si>
    <t>CLIENTE 50019951</t>
  </si>
  <si>
    <t>CLIENTE 50019952</t>
  </si>
  <si>
    <t>CLIENTE 50019953</t>
  </si>
  <si>
    <t>CLIENTE 50019954</t>
  </si>
  <si>
    <t>CLIENTE 50019955</t>
  </si>
  <si>
    <t>CLIENTE 50019956</t>
  </si>
  <si>
    <t>CLIENTE 50019957</t>
  </si>
  <si>
    <t>CLIENTE 50019958</t>
  </si>
  <si>
    <t>CLIENTE 50019959</t>
  </si>
  <si>
    <t>CLIENTE 50019960</t>
  </si>
  <si>
    <t>CLIENTE 50019961</t>
  </si>
  <si>
    <t>CLIENTE 50019962</t>
  </si>
  <si>
    <t>CLIENTE 50019963</t>
  </si>
  <si>
    <t>CLIENTE 50019964</t>
  </si>
  <si>
    <t>CLIENTE 50019965</t>
  </si>
  <si>
    <t>CLIENTE 50019966</t>
  </si>
  <si>
    <t>CLIENTE 50019967</t>
  </si>
  <si>
    <t>CLIENTE 50019968</t>
  </si>
  <si>
    <t>CLIENTE 50019969</t>
  </si>
  <si>
    <t>CLIENTE 50019970</t>
  </si>
  <si>
    <t>CLIENTE 50019971</t>
  </si>
  <si>
    <t>CLIENTE 50019972</t>
  </si>
  <si>
    <t>CLIENTE 50019973</t>
  </si>
  <si>
    <t>CLIENTE 50019974</t>
  </si>
  <si>
    <t>CLIENTE 50019975</t>
  </si>
  <si>
    <t>CLIENTE 50019976</t>
  </si>
  <si>
    <t>CLIENTE 50019977</t>
  </si>
  <si>
    <t>CLIENTE 50019978</t>
  </si>
  <si>
    <t>CLIENTE 50019979</t>
  </si>
  <si>
    <t>CLIENTE 50019980</t>
  </si>
  <si>
    <t>CLIENTE 50019981</t>
  </si>
  <si>
    <t>CLIENTE 50019982</t>
  </si>
  <si>
    <t>CLIENTE 50019983</t>
  </si>
  <si>
    <t>CLIENTE 50019984</t>
  </si>
  <si>
    <t>CLIENTE 50019985</t>
  </si>
  <si>
    <t>CLIENTE 50019986</t>
  </si>
  <si>
    <t>CLIENTE 50019987</t>
  </si>
  <si>
    <t>CLIENTE 50019988</t>
  </si>
  <si>
    <t>CLIENTE 50019989</t>
  </si>
  <si>
    <t>CLIENTE 50019990</t>
  </si>
  <si>
    <t>CLIENTE 50019991</t>
  </si>
  <si>
    <t>CLIENTE 50019992</t>
  </si>
  <si>
    <t>CLIENTE 50019993</t>
  </si>
  <si>
    <t>CLIENTE 50019994</t>
  </si>
  <si>
    <t>CLIENTE 50019995</t>
  </si>
  <si>
    <t>CLIENTE 50019996</t>
  </si>
  <si>
    <t>CLIENTE 50019997</t>
  </si>
  <si>
    <t>CLIENTE 50019998</t>
  </si>
  <si>
    <t>CLIENTE 50019999</t>
  </si>
  <si>
    <t>CLIENTE 50020000</t>
  </si>
  <si>
    <t>CLIENTE 50020001</t>
  </si>
  <si>
    <t>CLIENTE 50020002</t>
  </si>
  <si>
    <t>CLIENTE 50020003</t>
  </si>
  <si>
    <t>CLIENTE 50020004</t>
  </si>
  <si>
    <t>CLIENTE 50020005</t>
  </si>
  <si>
    <t>CLIENTE 50020006</t>
  </si>
  <si>
    <t>CLIENTE 50020007</t>
  </si>
  <si>
    <t>CLIENTE 50020008</t>
  </si>
  <si>
    <t>CLIENTE 50020009</t>
  </si>
  <si>
    <t>CLIENTE 50020010</t>
  </si>
  <si>
    <t>CLIENTE 50020011</t>
  </si>
  <si>
    <t>CLIENTE 50020012</t>
  </si>
  <si>
    <t>CLIENTE 50020013</t>
  </si>
  <si>
    <t>CLIENTE 50020014</t>
  </si>
  <si>
    <t>CLIENTE 50020015</t>
  </si>
  <si>
    <t>CLIENTE 50020016</t>
  </si>
  <si>
    <t>CLIENTE 50020017</t>
  </si>
  <si>
    <t>CLIENTE 50020018</t>
  </si>
  <si>
    <t>CLIENTE 50020019</t>
  </si>
  <si>
    <t>CLIENTE 50020020</t>
  </si>
  <si>
    <t>CLIENTE 50020021</t>
  </si>
  <si>
    <t>CLIENTE 50020022</t>
  </si>
  <si>
    <t>CLIENTE 50020023</t>
  </si>
  <si>
    <t>CLIENTE 50020024</t>
  </si>
  <si>
    <t>CLIENTE 50020025</t>
  </si>
  <si>
    <t>CLIENTE 50020026</t>
  </si>
  <si>
    <t>CLIENTE 50020027</t>
  </si>
  <si>
    <t>CLIENTE 50020028</t>
  </si>
  <si>
    <t>CLIENTE 50020029</t>
  </si>
  <si>
    <t>CLIENTE 50020030</t>
  </si>
  <si>
    <t>CLIENTE 50020031</t>
  </si>
  <si>
    <t>CLIENTE 50020032</t>
  </si>
  <si>
    <t>CLIENTE 50020033</t>
  </si>
  <si>
    <t>CLIENTE 50020034</t>
  </si>
  <si>
    <t>CLIENTE 50020035</t>
  </si>
  <si>
    <t>CLIENTE 50020036</t>
  </si>
  <si>
    <t>CLIENTE 50020037</t>
  </si>
  <si>
    <t>CLIENTE 50020038</t>
  </si>
  <si>
    <t>CLIENTE 50020039</t>
  </si>
  <si>
    <t>CLIENTE 50020040</t>
  </si>
  <si>
    <t>CLIENTE 50020041</t>
  </si>
  <si>
    <t>CLIENTE 50020042</t>
  </si>
  <si>
    <t>CLIENTE 50020043</t>
  </si>
  <si>
    <t>CLIENTE 50020044</t>
  </si>
  <si>
    <t>CLIENTE 50020045</t>
  </si>
  <si>
    <t>CLIENTE 50020046</t>
  </si>
  <si>
    <t>CLIENTE 50020047</t>
  </si>
  <si>
    <t>CLIENTE 50020048</t>
  </si>
  <si>
    <t>CLIENTE 50020049</t>
  </si>
  <si>
    <t>CLIENTE 50020050</t>
  </si>
  <si>
    <t>CLIENTE 50020051</t>
  </si>
  <si>
    <t>CLIENTE 50020052</t>
  </si>
  <si>
    <t>CLIENTE 50020053</t>
  </si>
  <si>
    <t>CLIENTE 50020054</t>
  </si>
  <si>
    <t>CLIENTE 50020055</t>
  </si>
  <si>
    <t>CLIENTE 50020056</t>
  </si>
  <si>
    <t>CLIENTE 50020057</t>
  </si>
  <si>
    <t>CLIENTE 50020058</t>
  </si>
  <si>
    <t>CLIENTE 50020059</t>
  </si>
  <si>
    <t>CLIENTE 50020060</t>
  </si>
  <si>
    <t>CLIENTE 50020061</t>
  </si>
  <si>
    <t>CLIENTE 50020062</t>
  </si>
  <si>
    <t>CLIENTE 50020063</t>
  </si>
  <si>
    <t>CLIENTE 50020064</t>
  </si>
  <si>
    <t>CLIENTE 50020065</t>
  </si>
  <si>
    <t>CLIENTE 50020066</t>
  </si>
  <si>
    <t>CLIENTE 50020067</t>
  </si>
  <si>
    <t>CLIENTE 50020068</t>
  </si>
  <si>
    <t>CLIENTE 50020069</t>
  </si>
  <si>
    <t>CLIENTE 50020070</t>
  </si>
  <si>
    <t>CLIENTE 50020071</t>
  </si>
  <si>
    <t>CLIENTE 50020072</t>
  </si>
  <si>
    <t>CLIENTE 50020073</t>
  </si>
  <si>
    <t>CLIENTE 50020074</t>
  </si>
  <si>
    <t>CLIENTE 50020075</t>
  </si>
  <si>
    <t>CLIENTE 50020076</t>
  </si>
  <si>
    <t>CLIENTE 50020077</t>
  </si>
  <si>
    <t>CLIENTE 50020078</t>
  </si>
  <si>
    <t>CLIENTE 50020079</t>
  </si>
  <si>
    <t>CLIENTE 50020080</t>
  </si>
  <si>
    <t>CLIENTE 50020081</t>
  </si>
  <si>
    <t>CLIENTE 50020082</t>
  </si>
  <si>
    <t>CLIENTE 50020083</t>
  </si>
  <si>
    <t>CLIENTE 50020084</t>
  </si>
  <si>
    <t>CLIENTE 50020085</t>
  </si>
  <si>
    <t>CLIENTE 50020086</t>
  </si>
  <si>
    <t>CLIENTE 50020087</t>
  </si>
  <si>
    <t>CLIENTE 50020088</t>
  </si>
  <si>
    <t>CLIENTE 50020089</t>
  </si>
  <si>
    <t>CLIENTE 50020090</t>
  </si>
  <si>
    <t>CLIENTE 50020091</t>
  </si>
  <si>
    <t>CLIENTE 50020092</t>
  </si>
  <si>
    <t>CLIENTE 50020093</t>
  </si>
  <si>
    <t>CLIENTE 50020094</t>
  </si>
  <si>
    <t>CLIENTE 50020095</t>
  </si>
  <si>
    <t>CLIENTE 50020096</t>
  </si>
  <si>
    <t>CLIENTE 50020097</t>
  </si>
  <si>
    <t>CLIENTE 50020098</t>
  </si>
  <si>
    <t>CLIENTE 50020099</t>
  </si>
  <si>
    <t>CLIENTE 50020100</t>
  </si>
  <si>
    <t>CLIENTE 50020101</t>
  </si>
  <si>
    <t>CLIENTE 50020102</t>
  </si>
  <si>
    <t>CLIENTE 50020103</t>
  </si>
  <si>
    <t>CLIENTE 50020104</t>
  </si>
  <si>
    <t>CLIENTE 50020105</t>
  </si>
  <si>
    <t>CLIENTE 50020106</t>
  </si>
  <si>
    <t>CLIENTE 50020107</t>
  </si>
  <si>
    <t>CLIENTE 50020108</t>
  </si>
  <si>
    <t>CLIENTE 50020109</t>
  </si>
  <si>
    <t>CLIENTE 50020110</t>
  </si>
  <si>
    <t>CLIENTE 50020111</t>
  </si>
  <si>
    <t>CLIENTE 50020112</t>
  </si>
  <si>
    <t>CLIENTE 50020113</t>
  </si>
  <si>
    <t>CLIENTE 50020114</t>
  </si>
  <si>
    <t>CLIENTE 50020115</t>
  </si>
  <si>
    <t>CLIENTE 50020116</t>
  </si>
  <si>
    <t>CLIENTE 50020117</t>
  </si>
  <si>
    <t>CLIENTE 50020118</t>
  </si>
  <si>
    <t>CLIENTE 50020119</t>
  </si>
  <si>
    <t>CLIENTE 50020120</t>
  </si>
  <si>
    <t>CLIENTE 50020121</t>
  </si>
  <si>
    <t>CLIENTE 50020122</t>
  </si>
  <si>
    <t>CLIENTE 50020123</t>
  </si>
  <si>
    <t>CLIENTE 50020124</t>
  </si>
  <si>
    <t>CLIENTE 50020125</t>
  </si>
  <si>
    <t>CLIENTE 50020126</t>
  </si>
  <si>
    <t>CLIENTE 50020127</t>
  </si>
  <si>
    <t>CLIENTE 50020128</t>
  </si>
  <si>
    <t>CLIENTE 50020129</t>
  </si>
  <si>
    <t>CLIENTE 50020130</t>
  </si>
  <si>
    <t>CLIENTE 50020131</t>
  </si>
  <si>
    <t>CLIENTE 50020132</t>
  </si>
  <si>
    <t>CLIENTE 50020133</t>
  </si>
  <si>
    <t>CLIENTE 50020134</t>
  </si>
  <si>
    <t>CLIENTE 50020135</t>
  </si>
  <si>
    <t>CLIENTE 50020136</t>
  </si>
  <si>
    <t>CLIENTE 50020137</t>
  </si>
  <si>
    <t>CLIENTE 50020138</t>
  </si>
  <si>
    <t>CLIENTE 50020139</t>
  </si>
  <si>
    <t>CLIENTE 50020140</t>
  </si>
  <si>
    <t>CLIENTE 50020141</t>
  </si>
  <si>
    <t>CLIENTE 50020142</t>
  </si>
  <si>
    <t>CLIENTE 50020143</t>
  </si>
  <si>
    <t>CLIENTE 50020144</t>
  </si>
  <si>
    <t>CLIENTE 50020145</t>
  </si>
  <si>
    <t>CLIENTE 50020146</t>
  </si>
  <si>
    <t>CLIENTE 50020147</t>
  </si>
  <si>
    <t>CLIENTE 50020148</t>
  </si>
  <si>
    <t>CLIENTE 50020149</t>
  </si>
  <si>
    <t>CLIENTE 50020150</t>
  </si>
  <si>
    <t>CLIENTE 50020151</t>
  </si>
  <si>
    <t>CLIENTE 50020152</t>
  </si>
  <si>
    <t>CLIENTE 50020153</t>
  </si>
  <si>
    <t>CLIENTE 50020154</t>
  </si>
  <si>
    <t>CLIENTE 50020155</t>
  </si>
  <si>
    <t>CLIENTE 50020156</t>
  </si>
  <si>
    <t>CLIENTE 50020157</t>
  </si>
  <si>
    <t>CLIENTE 50020158</t>
  </si>
  <si>
    <t>CLIENTE 50020159</t>
  </si>
  <si>
    <t>CLIENTE 50020160</t>
  </si>
  <si>
    <t>CLIENTE 50020161</t>
  </si>
  <si>
    <t>CLIENTE 50020162</t>
  </si>
  <si>
    <t>CLIENTE 50020163</t>
  </si>
  <si>
    <t>CLIENTE 50020164</t>
  </si>
  <si>
    <t>CLIENTE 50020165</t>
  </si>
  <si>
    <t>CLIENTE 50020166</t>
  </si>
  <si>
    <t>CLIENTE 50020167</t>
  </si>
  <si>
    <t>CLIENTE 50020168</t>
  </si>
  <si>
    <t>CLIENTE 50020169</t>
  </si>
  <si>
    <t>CLIENTE 50020170</t>
  </si>
  <si>
    <t>CLIENTE 50020171</t>
  </si>
  <si>
    <t>CLIENTE 50020172</t>
  </si>
  <si>
    <t>CLIENTE 50020173</t>
  </si>
  <si>
    <t>CLIENTE 50020174</t>
  </si>
  <si>
    <t>CLIENTE 50020175</t>
  </si>
  <si>
    <t>CLIENTE 50020176</t>
  </si>
  <si>
    <t>CLIENTE 50020177</t>
  </si>
  <si>
    <t>CLIENTE 50020178</t>
  </si>
  <si>
    <t>CLIENTE 50020179</t>
  </si>
  <si>
    <t>CLIENTE 50020180</t>
  </si>
  <si>
    <t>CLIENTE 50020181</t>
  </si>
  <si>
    <t>CLIENTE 50020182</t>
  </si>
  <si>
    <t>CLIENTE 50020183</t>
  </si>
  <si>
    <t>CLIENTE 50020184</t>
  </si>
  <si>
    <t>CLIENTE 50020185</t>
  </si>
  <si>
    <t>CLIENTE 50020186</t>
  </si>
  <si>
    <t>CLIENTE 50020187</t>
  </si>
  <si>
    <t>CLIENTE 50020188</t>
  </si>
  <si>
    <t>CLIENTE 50020189</t>
  </si>
  <si>
    <t>CLIENTE 50020190</t>
  </si>
  <si>
    <t>CLIENTE 50020191</t>
  </si>
  <si>
    <t>CLIENTE 50020192</t>
  </si>
  <si>
    <t>CLIENTE 50020193</t>
  </si>
  <si>
    <t>CLIENTE 50020194</t>
  </si>
  <si>
    <t>CLIENTE 50020195</t>
  </si>
  <si>
    <t>CLIENTE 50020196</t>
  </si>
  <si>
    <t>CLIENTE 50020197</t>
  </si>
  <si>
    <t>CLIENTE 50020198</t>
  </si>
  <si>
    <t>CLIENTE 50020199</t>
  </si>
  <si>
    <t>CLIENTE 50020200</t>
  </si>
  <si>
    <t>CLIENTE 50020201</t>
  </si>
  <si>
    <t>CLIENTE 50020202</t>
  </si>
  <si>
    <t>CLIENTE 50020203</t>
  </si>
  <si>
    <t>CLIENTE 50020204</t>
  </si>
  <si>
    <t>CLIENTE 50020205</t>
  </si>
  <si>
    <t>CLIENTE 50020206</t>
  </si>
  <si>
    <t>CLIENTE 50020207</t>
  </si>
  <si>
    <t>CLIENTE 50020208</t>
  </si>
  <si>
    <t>CLIENTE 50020209</t>
  </si>
  <si>
    <t>CLIENTE 50020210</t>
  </si>
  <si>
    <t>CLIENTE 50020211</t>
  </si>
  <si>
    <t>CLIENTE 50020212</t>
  </si>
  <si>
    <t>CLIENTE 50020213</t>
  </si>
  <si>
    <t>CLIENTE 50020214</t>
  </si>
  <si>
    <t>CLIENTE 50020215</t>
  </si>
  <si>
    <t>CLIENTE 50020216</t>
  </si>
  <si>
    <t>CLIENTE 50020217</t>
  </si>
  <si>
    <t>CLIENTE 50020218</t>
  </si>
  <si>
    <t>CLIENTE 50020219</t>
  </si>
  <si>
    <t>CLIENTE 50020220</t>
  </si>
  <si>
    <t>CLIENTE 50020221</t>
  </si>
  <si>
    <t>CLIENTE 50020222</t>
  </si>
  <si>
    <t>CLIENTE 50020223</t>
  </si>
  <si>
    <t>CLIENTE 50020224</t>
  </si>
  <si>
    <t>CLIENTE 50020225</t>
  </si>
  <si>
    <t>CLIENTE 50020226</t>
  </si>
  <si>
    <t>CLIENTE 50020227</t>
  </si>
  <si>
    <t>CLIENTE 50020228</t>
  </si>
  <si>
    <t>CLIENTE 50020229</t>
  </si>
  <si>
    <t>CLIENTE 50020230</t>
  </si>
  <si>
    <t>CLIENTE 50020231</t>
  </si>
  <si>
    <t>CLIENTE 50020232</t>
  </si>
  <si>
    <t>CLIENTE 50020233</t>
  </si>
  <si>
    <t>CLIENTE 50020234</t>
  </si>
  <si>
    <t>CLIENTE 50020235</t>
  </si>
  <si>
    <t>CLIENTE 50020236</t>
  </si>
  <si>
    <t>CLIENTE 50020237</t>
  </si>
  <si>
    <t>CLIENTE 50020238</t>
  </si>
  <si>
    <t>CLIENTE 50020239</t>
  </si>
  <si>
    <t>CLIENTE 50020240</t>
  </si>
  <si>
    <t>CLIENTE 50020241</t>
  </si>
  <si>
    <t>CLIENTE 50020242</t>
  </si>
  <si>
    <t>CLIENTE 50020243</t>
  </si>
  <si>
    <t>CLIENTE 50020244</t>
  </si>
  <si>
    <t>CLIENTE 50020245</t>
  </si>
  <si>
    <t>CLIENTE 50020246</t>
  </si>
  <si>
    <t>CLIENTE 50020247</t>
  </si>
  <si>
    <t>CLIENTE 50020248</t>
  </si>
  <si>
    <t>CLIENTE 50020249</t>
  </si>
  <si>
    <t>CLIENTE 50020250</t>
  </si>
  <si>
    <t>CLIENTE 50020251</t>
  </si>
  <si>
    <t>CLIENTE 50020252</t>
  </si>
  <si>
    <t>CLIENTE 50020253</t>
  </si>
  <si>
    <t>CLIENTE 50020254</t>
  </si>
  <si>
    <t>CLIENTE 50020255</t>
  </si>
  <si>
    <t>CLIENTE 50020256</t>
  </si>
  <si>
    <t>CLIENTE 50020257</t>
  </si>
  <si>
    <t>CLIENTE 50020258</t>
  </si>
  <si>
    <t>CLIENTE 50020259</t>
  </si>
  <si>
    <t>CLIENTE 50020260</t>
  </si>
  <si>
    <t>CLIENTE 50020261</t>
  </si>
  <si>
    <t>CLIENTE 50020262</t>
  </si>
  <si>
    <t>CLIENTE 50020263</t>
  </si>
  <si>
    <t>CLIENTE 50020264</t>
  </si>
  <si>
    <t>CLIENTE 50020265</t>
  </si>
  <si>
    <t>CLIENTE 50020266</t>
  </si>
  <si>
    <t>CLIENTE 50020267</t>
  </si>
  <si>
    <t>CLIENTE 50020268</t>
  </si>
  <si>
    <t>CLIENTE 50020269</t>
  </si>
  <si>
    <t>CLIENTE 50020270</t>
  </si>
  <si>
    <t>CLIENTE 50020271</t>
  </si>
  <si>
    <t>CLIENTE 50020272</t>
  </si>
  <si>
    <t>CLIENTE 50020273</t>
  </si>
  <si>
    <t>CLIENTE 50020274</t>
  </si>
  <si>
    <t>CLIENTE 50020275</t>
  </si>
  <si>
    <t>CLIENTE 50020276</t>
  </si>
  <si>
    <t>CLIENTE 50020277</t>
  </si>
  <si>
    <t>CLIENTE 50020278</t>
  </si>
  <si>
    <t>CLIENTE 50020279</t>
  </si>
  <si>
    <t>CLIENTE 50020280</t>
  </si>
  <si>
    <t>CLIENTE 50020281</t>
  </si>
  <si>
    <t>CLIENTE 50020282</t>
  </si>
  <si>
    <t>CLIENTE 50020283</t>
  </si>
  <si>
    <t>CLIENTE 50020284</t>
  </si>
  <si>
    <t>CLIENTE 50020285</t>
  </si>
  <si>
    <t>CLIENTE 50020286</t>
  </si>
  <si>
    <t>CLIENTE 50020287</t>
  </si>
  <si>
    <t>CLIENTE 50020288</t>
  </si>
  <si>
    <t>CLIENTE 50020289</t>
  </si>
  <si>
    <t>CLIENTE 50020290</t>
  </si>
  <si>
    <t>CLIENTE 50020291</t>
  </si>
  <si>
    <t>CLIENTE 50020292</t>
  </si>
  <si>
    <t>CLIENTE 50020293</t>
  </si>
  <si>
    <t>CLIENTE 50020294</t>
  </si>
  <si>
    <t>CLIENTE 50020295</t>
  </si>
  <si>
    <t>CLIENTE 50020296</t>
  </si>
  <si>
    <t>CLIENTE 50020297</t>
  </si>
  <si>
    <t>CLIENTE 50020298</t>
  </si>
  <si>
    <t>CLIENTE 50020299</t>
  </si>
  <si>
    <t>CLIENTE 50020300</t>
  </si>
  <si>
    <t>CLIENTE 50020301</t>
  </si>
  <si>
    <t>CLIENTE 50020302</t>
  </si>
  <si>
    <t>CLIENTE 50020303</t>
  </si>
  <si>
    <t>CLIENTE 50020304</t>
  </si>
  <si>
    <t>CLIENTE 50020305</t>
  </si>
  <si>
    <t>CLIENTE 50020306</t>
  </si>
  <si>
    <t>CLIENTE 50020307</t>
  </si>
  <si>
    <t>CLIENTE 50020308</t>
  </si>
  <si>
    <t>CLIENTE 50020309</t>
  </si>
  <si>
    <t>CLIENTE 50020310</t>
  </si>
  <si>
    <t>CLIENTE 50020311</t>
  </si>
  <si>
    <t>CLIENTE 50020312</t>
  </si>
  <si>
    <t>CLIENTE 50020313</t>
  </si>
  <si>
    <t>CLIENTE 50020314</t>
  </si>
  <si>
    <t>CLIENTE 50020315</t>
  </si>
  <si>
    <t>CLIENTE 50020316</t>
  </si>
  <si>
    <t>CLIENTE 50020317</t>
  </si>
  <si>
    <t>CLIENTE 50020318</t>
  </si>
  <si>
    <t>CLIENTE 50020319</t>
  </si>
  <si>
    <t>CLIENTE 50020320</t>
  </si>
  <si>
    <t>CLIENTE 50020321</t>
  </si>
  <si>
    <t>CLIENTE 50020322</t>
  </si>
  <si>
    <t>CLIENTE 50020323</t>
  </si>
  <si>
    <t>CLIENTE 50020324</t>
  </si>
  <si>
    <t>CLIENTE 50020325</t>
  </si>
  <si>
    <t>CLIENTE 50020326</t>
  </si>
  <si>
    <t>CLIENTE 50020327</t>
  </si>
  <si>
    <t>CLIENTE 50020328</t>
  </si>
  <si>
    <t>CLIENTE 50020329</t>
  </si>
  <si>
    <t>CLIENTE 50020330</t>
  </si>
  <si>
    <t>CLIENTE 50020331</t>
  </si>
  <si>
    <t>CLIENTE 50020332</t>
  </si>
  <si>
    <t>CLIENTE 50020333</t>
  </si>
  <si>
    <t>CLIENTE 50020334</t>
  </si>
  <si>
    <t>CLIENTE 50020335</t>
  </si>
  <si>
    <t>CLIENTE 50020336</t>
  </si>
  <si>
    <t>CLIENTE 50020337</t>
  </si>
  <si>
    <t>CLIENTE 50020338</t>
  </si>
  <si>
    <t>CLIENTE 50020339</t>
  </si>
  <si>
    <t>CLIENTE 50020340</t>
  </si>
  <si>
    <t>CLIENTE 50020341</t>
  </si>
  <si>
    <t>CLIENTE 50020342</t>
  </si>
  <si>
    <t>CLIENTE 50020343</t>
  </si>
  <si>
    <t>CLIENTE 50020344</t>
  </si>
  <si>
    <t>CLIENTE 50020345</t>
  </si>
  <si>
    <t>CLIENTE 50020346</t>
  </si>
  <si>
    <t>CLIENTE 50020347</t>
  </si>
  <si>
    <t>CLIENTE 50020348</t>
  </si>
  <si>
    <t>CLIENTE 50020349</t>
  </si>
  <si>
    <t>CLIENTE 50020350</t>
  </si>
  <si>
    <t>CLIENTE 50020351</t>
  </si>
  <si>
    <t>CLIENTE 50020352</t>
  </si>
  <si>
    <t>CLIENTE 50020353</t>
  </si>
  <si>
    <t>CLIENTE 50020354</t>
  </si>
  <si>
    <t>CLIENTE 50020355</t>
  </si>
  <si>
    <t>CLIENTE 50020356</t>
  </si>
  <si>
    <t>CLIENTE 50020357</t>
  </si>
  <si>
    <t>CLIENTE 50020358</t>
  </si>
  <si>
    <t>CLIENTE 50020359</t>
  </si>
  <si>
    <t>CLIENTE 50020360</t>
  </si>
  <si>
    <t>CLIENTE 50020361</t>
  </si>
  <si>
    <t>CLIENTE 50020362</t>
  </si>
  <si>
    <t>CLIENTE 50020363</t>
  </si>
  <si>
    <t>CLIENTE 50020364</t>
  </si>
  <si>
    <t>CLIENTE 50020365</t>
  </si>
  <si>
    <t>CLIENTE 50020366</t>
  </si>
  <si>
    <t>CLIENTE 50020367</t>
  </si>
  <si>
    <t>CLIENTE 50020368</t>
  </si>
  <si>
    <t>CLIENTE 50020369</t>
  </si>
  <si>
    <t>CLIENTE 50020370</t>
  </si>
  <si>
    <t>CLIENTE 50020371</t>
  </si>
  <si>
    <t>CLIENTE 50020372</t>
  </si>
  <si>
    <t>CLIENTE 50020373</t>
  </si>
  <si>
    <t>CLIENTE 50020374</t>
  </si>
  <si>
    <t>CLIENTE 50020375</t>
  </si>
  <si>
    <t>CLIENTE 50020376</t>
  </si>
  <si>
    <t>CLIENTE 50020377</t>
  </si>
  <si>
    <t>CLIENTE 50020378</t>
  </si>
  <si>
    <t>CLIENTE 50020379</t>
  </si>
  <si>
    <t>CLIENTE 50020380</t>
  </si>
  <si>
    <t>CLIENTE 50020381</t>
  </si>
  <si>
    <t>CLIENTE 50020382</t>
  </si>
  <si>
    <t>CLIENTE 50020383</t>
  </si>
  <si>
    <t>CLIENTE 50020384</t>
  </si>
  <si>
    <t>CLIENTE 50020385</t>
  </si>
  <si>
    <t>CLIENTE 50020386</t>
  </si>
  <si>
    <t>CLIENTE 50020387</t>
  </si>
  <si>
    <t>CLIENTE 50020388</t>
  </si>
  <si>
    <t>CLIENTE 50020389</t>
  </si>
  <si>
    <t>CLIENTE 50020390</t>
  </si>
  <si>
    <t>CLIENTE 50020391</t>
  </si>
  <si>
    <t>CLIENTE 50020392</t>
  </si>
  <si>
    <t>CLIENTE 50020393</t>
  </si>
  <si>
    <t>CLIENTE 50020394</t>
  </si>
  <si>
    <t>CLIENTE 50020395</t>
  </si>
  <si>
    <t>CLIENTE 50020396</t>
  </si>
  <si>
    <t>CLIENTE 50020397</t>
  </si>
  <si>
    <t>CLIENTE 50020398</t>
  </si>
  <si>
    <t>CLIENTE 50020399</t>
  </si>
  <si>
    <t>CLIENTE 50020400</t>
  </si>
  <si>
    <t>CLIENTE 50020401</t>
  </si>
  <si>
    <t>CLIENTE 50020402</t>
  </si>
  <si>
    <t>CLIENTE 50020403</t>
  </si>
  <si>
    <t>CLIENTE 50020404</t>
  </si>
  <si>
    <t>CLIENTE 50020405</t>
  </si>
  <si>
    <t>CLIENTE 50020406</t>
  </si>
  <si>
    <t>CLIENTE 50020407</t>
  </si>
  <si>
    <t>CLIENTE 50020408</t>
  </si>
  <si>
    <t>CLIENTE 50020409</t>
  </si>
  <si>
    <t>CLIENTE 50020410</t>
  </si>
  <si>
    <t>CLIENTE 50020411</t>
  </si>
  <si>
    <t>CLIENTE 50020412</t>
  </si>
  <si>
    <t>CLIENTE 50020413</t>
  </si>
  <si>
    <t>CLIENTE 50020414</t>
  </si>
  <si>
    <t>CLIENTE 50020415</t>
  </si>
  <si>
    <t>CLIENTE 50020416</t>
  </si>
  <si>
    <t>CLIENTE 50020417</t>
  </si>
  <si>
    <t>CLIENTE 50020418</t>
  </si>
  <si>
    <t>CLIENTE 50020419</t>
  </si>
  <si>
    <t>CLIENTE 50020420</t>
  </si>
  <si>
    <t>CLIENTE 50020421</t>
  </si>
  <si>
    <t>CLIENTE 50020422</t>
  </si>
  <si>
    <t>CLIENTE 50020423</t>
  </si>
  <si>
    <t>CLIENTE 50020424</t>
  </si>
  <si>
    <t>CLIENTE 50020425</t>
  </si>
  <si>
    <t>CLIENTE 50020426</t>
  </si>
  <si>
    <t>CLIENTE 50020427</t>
  </si>
  <si>
    <t>CLIENTE 50020428</t>
  </si>
  <si>
    <t>CLIENTE 50020429</t>
  </si>
  <si>
    <t>CLIENTE 50020430</t>
  </si>
  <si>
    <t>CLIENTE 50020431</t>
  </si>
  <si>
    <t>CLIENTE 50020432</t>
  </si>
  <si>
    <t>CLIENTE 50020433</t>
  </si>
  <si>
    <t>CLIENTE 50020434</t>
  </si>
  <si>
    <t>CLIENTE 50020435</t>
  </si>
  <si>
    <t>CLIENTE 50020436</t>
  </si>
  <si>
    <t>CLIENTE 50020437</t>
  </si>
  <si>
    <t>CLIENTE 50020438</t>
  </si>
  <si>
    <t>CLIENTE 50020439</t>
  </si>
  <si>
    <t>CLIENTE 50020440</t>
  </si>
  <si>
    <t>CLIENTE 50020441</t>
  </si>
  <si>
    <t>CLIENTE 50020442</t>
  </si>
  <si>
    <t>CLIENTE 50020443</t>
  </si>
  <si>
    <t>CLIENTE 50020444</t>
  </si>
  <si>
    <t>CLIENTE 50020445</t>
  </si>
  <si>
    <t>CLIENTE 50020446</t>
  </si>
  <si>
    <t>CLIENTE 50020447</t>
  </si>
  <si>
    <t>CLIENTE 50020448</t>
  </si>
  <si>
    <t>CLIENTE 50020449</t>
  </si>
  <si>
    <t>CLIENTE 50020450</t>
  </si>
  <si>
    <t>CLIENTE 50020451</t>
  </si>
  <si>
    <t>CLIENTE 50020452</t>
  </si>
  <si>
    <t>CLIENTE 50020453</t>
  </si>
  <si>
    <t>CLIENTE 50020454</t>
  </si>
  <si>
    <t>CLIENTE 50020455</t>
  </si>
  <si>
    <t>CLIENTE 50020456</t>
  </si>
  <si>
    <t>CLIENTE 50020457</t>
  </si>
  <si>
    <t>CLIENTE 50020458</t>
  </si>
  <si>
    <t>CLIENTE 50020459</t>
  </si>
  <si>
    <t>CLIENTE 50020460</t>
  </si>
  <si>
    <t>CLIENTE 50020461</t>
  </si>
  <si>
    <t>CLIENTE 50020462</t>
  </si>
  <si>
    <t>CLIENTE 50020463</t>
  </si>
  <si>
    <t>CLIENTE 50020464</t>
  </si>
  <si>
    <t>CLIENTE 50020465</t>
  </si>
  <si>
    <t>CLIENTE 50020466</t>
  </si>
  <si>
    <t>CLIENTE 50020467</t>
  </si>
  <si>
    <t>CLIENTE 50020468</t>
  </si>
  <si>
    <t>CLIENTE 50020469</t>
  </si>
  <si>
    <t>CLIENTE 50020470</t>
  </si>
  <si>
    <t>CLIENTE 50020471</t>
  </si>
  <si>
    <t>CLIENTE 50020472</t>
  </si>
  <si>
    <t>CLIENTE 50020473</t>
  </si>
  <si>
    <t>CLIENTE 50020474</t>
  </si>
  <si>
    <t>CLIENTE 50020475</t>
  </si>
  <si>
    <t>CLIENTE 50020476</t>
  </si>
  <si>
    <t>CLIENTE 50020477</t>
  </si>
  <si>
    <t>CLIENTE 50020478</t>
  </si>
  <si>
    <t>CLIENTE 50020479</t>
  </si>
  <si>
    <t>CLIENTE 50020480</t>
  </si>
  <si>
    <t>CLIENTE 50020481</t>
  </si>
  <si>
    <t>CLIENTE 50020482</t>
  </si>
  <si>
    <t>CLIENTE 50020483</t>
  </si>
  <si>
    <t>CLIENTE 50020484</t>
  </si>
  <si>
    <t>CLIENTE 50020485</t>
  </si>
  <si>
    <t>CLIENTE 50020486</t>
  </si>
  <si>
    <t>CLIENTE 50020487</t>
  </si>
  <si>
    <t>CLIENTE 50020488</t>
  </si>
  <si>
    <t>CLIENTE 50020489</t>
  </si>
  <si>
    <t>CLIENTE 50020490</t>
  </si>
  <si>
    <t>CLIENTE 50020491</t>
  </si>
  <si>
    <t>CLIENTE 50020492</t>
  </si>
  <si>
    <t>CLIENTE 50020493</t>
  </si>
  <si>
    <t>CLIENTE 50020494</t>
  </si>
  <si>
    <t>CLIENTE 50020495</t>
  </si>
  <si>
    <t>CLIENTE 50020496</t>
  </si>
  <si>
    <t>CLIENTE 50020497</t>
  </si>
  <si>
    <t>CLIENTE 50020498</t>
  </si>
  <si>
    <t>CLIENTE 50020499</t>
  </si>
  <si>
    <t>CLIENTE 50020500</t>
  </si>
  <si>
    <t>CLIENTE 50020501</t>
  </si>
  <si>
    <t>CLIENTE 50020502</t>
  </si>
  <si>
    <t>CLIENTE 50020503</t>
  </si>
  <si>
    <t>CLIENTE 50020504</t>
  </si>
  <si>
    <t>CLIENTE 50020505</t>
  </si>
  <si>
    <t>CLIENTE 50020506</t>
  </si>
  <si>
    <t>CLIENTE 50020507</t>
  </si>
  <si>
    <t>CLIENTE 50020508</t>
  </si>
  <si>
    <t>CLIENTE 50020509</t>
  </si>
  <si>
    <t>CLIENTE 50020510</t>
  </si>
  <si>
    <t>CLIENTE 50020511</t>
  </si>
  <si>
    <t>CLIENTE 50020512</t>
  </si>
  <si>
    <t>CLIENTE 50020513</t>
  </si>
  <si>
    <t>CLIENTE 50020514</t>
  </si>
  <si>
    <t>CLIENTE 50020515</t>
  </si>
  <si>
    <t>CLIENTE 50020516</t>
  </si>
  <si>
    <t>CLIENTE 50020517</t>
  </si>
  <si>
    <t>CLIENTE 50020518</t>
  </si>
  <si>
    <t>CLIENTE 50020519</t>
  </si>
  <si>
    <t>CLIENTE 50020520</t>
  </si>
  <si>
    <t>CLIENTE 50020521</t>
  </si>
  <si>
    <t>CLIENTE 50020522</t>
  </si>
  <si>
    <t>CLIENTE 50020523</t>
  </si>
  <si>
    <t>CLIENTE 50020524</t>
  </si>
  <si>
    <t>CLIENTE 50020525</t>
  </si>
  <si>
    <t>CLIENTE 50020526</t>
  </si>
  <si>
    <t>CLIENTE 50020527</t>
  </si>
  <si>
    <t>CLIENTE 50020528</t>
  </si>
  <si>
    <t>CLIENTE 50020529</t>
  </si>
  <si>
    <t>CLIENTE 50020530</t>
  </si>
  <si>
    <t>CLIENTE 50020531</t>
  </si>
  <si>
    <t>CLIENTE 50020532</t>
  </si>
  <si>
    <t>CLIENTE 50020533</t>
  </si>
  <si>
    <t>CLIENTE 50020534</t>
  </si>
  <si>
    <t>CLIENTE 50020535</t>
  </si>
  <si>
    <t>CLIENTE 50020536</t>
  </si>
  <si>
    <t>CLIENTE 50020537</t>
  </si>
  <si>
    <t>CLIENTE 50020538</t>
  </si>
  <si>
    <t>CLIENTE 50020539</t>
  </si>
  <si>
    <t>CLIENTE 50020540</t>
  </si>
  <si>
    <t>CLIENTE 50020541</t>
  </si>
  <si>
    <t>CLIENTE 50020542</t>
  </si>
  <si>
    <t>CLIENTE 50020543</t>
  </si>
  <si>
    <t>CLIENTE 50020544</t>
  </si>
  <si>
    <t>CLIENTE 50020545</t>
  </si>
  <si>
    <t>CLIENTE 50020546</t>
  </si>
  <si>
    <t>CLIENTE 50020547</t>
  </si>
  <si>
    <t>CLIENTE 50020548</t>
  </si>
  <si>
    <t>CLIENTE 50020549</t>
  </si>
  <si>
    <t>CLIENTE 50020550</t>
  </si>
  <si>
    <t>CLIENTE 50020551</t>
  </si>
  <si>
    <t>CLIENTE 50020552</t>
  </si>
  <si>
    <t>CLIENTE 50020553</t>
  </si>
  <si>
    <t>CLIENTE 50020554</t>
  </si>
  <si>
    <t>CLIENTE 50020555</t>
  </si>
  <si>
    <t>CLIENTE 50020556</t>
  </si>
  <si>
    <t>CLIENTE 50020557</t>
  </si>
  <si>
    <t>CLIENTE 50020558</t>
  </si>
  <si>
    <t>CLIENTE 50020559</t>
  </si>
  <si>
    <t>CLIENTE 50020560</t>
  </si>
  <si>
    <t>CLIENTE 50020561</t>
  </si>
  <si>
    <t>CLIENTE 50020562</t>
  </si>
  <si>
    <t>CLIENTE 50020563</t>
  </si>
  <si>
    <t>CLIENTE 50020564</t>
  </si>
  <si>
    <t>CLIENTE 50020565</t>
  </si>
  <si>
    <t>CLIENTE 50020566</t>
  </si>
  <si>
    <t>CLIENTE 50020567</t>
  </si>
  <si>
    <t>CLIENTE 50020568</t>
  </si>
  <si>
    <t>CLIENTE 50020569</t>
  </si>
  <si>
    <t>CLIENTE 50020570</t>
  </si>
  <si>
    <t>CLIENTE 50020571</t>
  </si>
  <si>
    <t>CLIENTE 50020572</t>
  </si>
  <si>
    <t>CLIENTE 50020573</t>
  </si>
  <si>
    <t>CLIENTE 50020574</t>
  </si>
  <si>
    <t>CLIENTE 50020575</t>
  </si>
  <si>
    <t>CLIENTE 50020576</t>
  </si>
  <si>
    <t>CLIENTE 50020577</t>
  </si>
  <si>
    <t>CLIENTE 50020578</t>
  </si>
  <si>
    <t>CLIENTE 50020579</t>
  </si>
  <si>
    <t>CLIENTE 50020580</t>
  </si>
  <si>
    <t>CLIENTE 50020581</t>
  </si>
  <si>
    <t>CLIENTE 50020582</t>
  </si>
  <si>
    <t>CLIENTE 50020583</t>
  </si>
  <si>
    <t>CLIENTE 50020584</t>
  </si>
  <si>
    <t>CLIENTE 50020585</t>
  </si>
  <si>
    <t>CLIENTE 50020586</t>
  </si>
  <si>
    <t>CLIENTE 50020587</t>
  </si>
  <si>
    <t>CLIENTE 50020588</t>
  </si>
  <si>
    <t>CLIENTE 50020589</t>
  </si>
  <si>
    <t>CLIENTE 50020590</t>
  </si>
  <si>
    <t>CLIENTE 50020591</t>
  </si>
  <si>
    <t>CLIENTE 50020592</t>
  </si>
  <si>
    <t>CLIENTE 50020593</t>
  </si>
  <si>
    <t>CLIENTE 50020594</t>
  </si>
  <si>
    <t>CLIENTE 50020595</t>
  </si>
  <si>
    <t>CLIENTE 50020596</t>
  </si>
  <si>
    <t>CLIENTE 50020597</t>
  </si>
  <si>
    <t>CLIENTE 50020598</t>
  </si>
  <si>
    <t>CLIENTE 50020599</t>
  </si>
  <si>
    <t>CLIENTE 50020600</t>
  </si>
  <si>
    <t>CLIENTE 50020601</t>
  </si>
  <si>
    <t>CLIENTE 50020602</t>
  </si>
  <si>
    <t>CLIENTE 50020603</t>
  </si>
  <si>
    <t>CLIENTE 50020604</t>
  </si>
  <si>
    <t>CLIENTE 50020605</t>
  </si>
  <si>
    <t>CLIENTE 50020606</t>
  </si>
  <si>
    <t>CLIENTE 50020607</t>
  </si>
  <si>
    <t>CLIENTE 50020608</t>
  </si>
  <si>
    <t>CLIENTE 50020609</t>
  </si>
  <si>
    <t>CLIENTE 50020610</t>
  </si>
  <si>
    <t>CLIENTE 50020611</t>
  </si>
  <si>
    <t>CLIENTE 50020612</t>
  </si>
  <si>
    <t>CLIENTE 50020613</t>
  </si>
  <si>
    <t>CLIENTE 50020614</t>
  </si>
  <si>
    <t>CLIENTE 50020615</t>
  </si>
  <si>
    <t>CLIENTE 50020616</t>
  </si>
  <si>
    <t>CLIENTE 50020617</t>
  </si>
  <si>
    <t>CLIENTE 50020618</t>
  </si>
  <si>
    <t>CLIENTE 50020619</t>
  </si>
  <si>
    <t>CLIENTE 50020620</t>
  </si>
  <si>
    <t>CLIENTE 50020621</t>
  </si>
  <si>
    <t>CLIENTE 50020622</t>
  </si>
  <si>
    <t>CLIENTE 50020623</t>
  </si>
  <si>
    <t>CLIENTE 50020624</t>
  </si>
  <si>
    <t>CLIENTE 50020625</t>
  </si>
  <si>
    <t>CLIENTE 50020626</t>
  </si>
  <si>
    <t>CLIENTE 50020627</t>
  </si>
  <si>
    <t>CLIENTE 50020628</t>
  </si>
  <si>
    <t>CLIENTE 50020629</t>
  </si>
  <si>
    <t>CLIENTE 50020630</t>
  </si>
  <si>
    <t>CLIENTE 50020631</t>
  </si>
  <si>
    <t>CLIENTE 50020632</t>
  </si>
  <si>
    <t>CLIENTE 50020633</t>
  </si>
  <si>
    <t>CLIENTE 50020634</t>
  </si>
  <si>
    <t>CLIENTE 50020635</t>
  </si>
  <si>
    <t>CLIENTE 50020636</t>
  </si>
  <si>
    <t>CLIENTE 50020637</t>
  </si>
  <si>
    <t>CLIENTE 50020638</t>
  </si>
  <si>
    <t>CLIENTE 50020639</t>
  </si>
  <si>
    <t>CLIENTE 50020640</t>
  </si>
  <si>
    <t>CLIENTE 50020641</t>
  </si>
  <si>
    <t>CLIENTE 50020642</t>
  </si>
  <si>
    <t>CLIENTE 50020643</t>
  </si>
  <si>
    <t>CLIENTE 50020644</t>
  </si>
  <si>
    <t>CLIENTE 50020645</t>
  </si>
  <si>
    <t>CLIENTE 50020646</t>
  </si>
  <si>
    <t>CLIENTE 50020647</t>
  </si>
  <si>
    <t>CLIENTE 50020648</t>
  </si>
  <si>
    <t>CLIENTE 50020649</t>
  </si>
  <si>
    <t>CLIENTE 50020650</t>
  </si>
  <si>
    <t>CLIENTE 50020651</t>
  </si>
  <si>
    <t>CLIENTE 50020652</t>
  </si>
  <si>
    <t>CLIENTE 50020653</t>
  </si>
  <si>
    <t>CLIENTE 50020654</t>
  </si>
  <si>
    <t>CLIENTE 50020655</t>
  </si>
  <si>
    <t>CLIENTE 50020656</t>
  </si>
  <si>
    <t>CLIENTE 50020657</t>
  </si>
  <si>
    <t>CLIENTE 50020658</t>
  </si>
  <si>
    <t>CLIENTE 50020659</t>
  </si>
  <si>
    <t>CLIENTE 50020660</t>
  </si>
  <si>
    <t>CLIENTE 50020661</t>
  </si>
  <si>
    <t>CLIENTE 50020662</t>
  </si>
  <si>
    <t>CLIENTE 50020663</t>
  </si>
  <si>
    <t>CLIENTE 50020664</t>
  </si>
  <si>
    <t>CLIENTE 50020665</t>
  </si>
  <si>
    <t>CLIENTE 50020666</t>
  </si>
  <si>
    <t>CLIENTE 50020667</t>
  </si>
  <si>
    <t>CLIENTE 50020668</t>
  </si>
  <si>
    <t>CLIENTE 50020669</t>
  </si>
  <si>
    <t>CLIENTE 50020670</t>
  </si>
  <si>
    <t>CLIENTE 50020671</t>
  </si>
  <si>
    <t>CLIENTE 50020672</t>
  </si>
  <si>
    <t>CLIENTE 50020673</t>
  </si>
  <si>
    <t>CLIENTE 50020674</t>
  </si>
  <si>
    <t>CLIENTE 50020675</t>
  </si>
  <si>
    <t>CLIENTE 50020676</t>
  </si>
  <si>
    <t>CLIENTE 50020677</t>
  </si>
  <si>
    <t>CLIENTE 50020678</t>
  </si>
  <si>
    <t>CLIENTE 50020679</t>
  </si>
  <si>
    <t>CLIENTE 50020680</t>
  </si>
  <si>
    <t>CLIENTE 50020681</t>
  </si>
  <si>
    <t>CLIENTE 50020682</t>
  </si>
  <si>
    <t>CLIENTE 50020683</t>
  </si>
  <si>
    <t>CLIENTE 50020684</t>
  </si>
  <si>
    <t>CLIENTE 50020685</t>
  </si>
  <si>
    <t>CLIENTE 50020686</t>
  </si>
  <si>
    <t>CLIENTE 50020687</t>
  </si>
  <si>
    <t>CLIENTE 50020688</t>
  </si>
  <si>
    <t>CLIENTE 50020689</t>
  </si>
  <si>
    <t>CLIENTE 50020690</t>
  </si>
  <si>
    <t>CLIENTE 50020691</t>
  </si>
  <si>
    <t>CLIENTE 50020692</t>
  </si>
  <si>
    <t>CLIENTE 50020693</t>
  </si>
  <si>
    <t>CLIENTE 50020694</t>
  </si>
  <si>
    <t>CLIENTE 50020695</t>
  </si>
  <si>
    <t>CLIENTE 50020696</t>
  </si>
  <si>
    <t>CLIENTE 50020697</t>
  </si>
  <si>
    <t>CLIENTE 50020698</t>
  </si>
  <si>
    <t>CLIENTE 50020699</t>
  </si>
  <si>
    <t>CLIENTE 50020700</t>
  </si>
  <si>
    <t>CLIENTE 50020701</t>
  </si>
  <si>
    <t>CLIENTE 50020702</t>
  </si>
  <si>
    <t>CLIENTE 50020703</t>
  </si>
  <si>
    <t>CLIENTE 50020704</t>
  </si>
  <si>
    <t>CLIENTE 50020705</t>
  </si>
  <si>
    <t>CLIENTE 50020706</t>
  </si>
  <si>
    <t>CLIENTE 50020707</t>
  </si>
  <si>
    <t>CLIENTE 50020708</t>
  </si>
  <si>
    <t>CLIENTE 50020709</t>
  </si>
  <si>
    <t>CLIENTE 50020710</t>
  </si>
  <si>
    <t>CLIENTE 50020711</t>
  </si>
  <si>
    <t>CLIENTE 50020712</t>
  </si>
  <si>
    <t>CLIENTE 50020713</t>
  </si>
  <si>
    <t>CLIENTE 50020714</t>
  </si>
  <si>
    <t>CLIENTE 50020715</t>
  </si>
  <si>
    <t>CLIENTE 50020716</t>
  </si>
  <si>
    <t>CLIENTE 50020717</t>
  </si>
  <si>
    <t>CLIENTE 50020718</t>
  </si>
  <si>
    <t>CLIENTE 50020719</t>
  </si>
  <si>
    <t>CLIENTE 50020720</t>
  </si>
  <si>
    <t>CLIENTE 50020721</t>
  </si>
  <si>
    <t>CLIENTE 50020722</t>
  </si>
  <si>
    <t>CLIENTE 50020723</t>
  </si>
  <si>
    <t>CLIENTE 50020724</t>
  </si>
  <si>
    <t>CLIENTE 50020725</t>
  </si>
  <si>
    <t>CLIENTE 50020726</t>
  </si>
  <si>
    <t>CLIENTE 50020727</t>
  </si>
  <si>
    <t>CLIENTE 50020728</t>
  </si>
  <si>
    <t>CLIENTE 50020729</t>
  </si>
  <si>
    <t>CLIENTE 50020730</t>
  </si>
  <si>
    <t>CLIENTE 50020731</t>
  </si>
  <si>
    <t>CLIENTE 50020732</t>
  </si>
  <si>
    <t>CLIENTE 50020733</t>
  </si>
  <si>
    <t>CLIENTE 50020734</t>
  </si>
  <si>
    <t>CLIENTE 50020735</t>
  </si>
  <si>
    <t>CLIENTE 50020736</t>
  </si>
  <si>
    <t>CLIENTE 50020737</t>
  </si>
  <si>
    <t>CLIENTE 50020738</t>
  </si>
  <si>
    <t>CLIENTE 50020739</t>
  </si>
  <si>
    <t>CLIENTE 50020740</t>
  </si>
  <si>
    <t>CLIENTE 50020741</t>
  </si>
  <si>
    <t>CLIENTE 50020742</t>
  </si>
  <si>
    <t>CLIENTE 50020743</t>
  </si>
  <si>
    <t>CLIENTE 50020744</t>
  </si>
  <si>
    <t>CLIENTE 50020745</t>
  </si>
  <si>
    <t>CLIENTE 50020746</t>
  </si>
  <si>
    <t>CLIENTE 50020747</t>
  </si>
  <si>
    <t>CLIENTE 50020748</t>
  </si>
  <si>
    <t>CLIENTE 50020749</t>
  </si>
  <si>
    <t>CLIENTE 50020750</t>
  </si>
  <si>
    <t>CLIENTE 50020751</t>
  </si>
  <si>
    <t>CLIENTE 50020752</t>
  </si>
  <si>
    <t>CLIENTE 50020753</t>
  </si>
  <si>
    <t>CLIENTE 50020754</t>
  </si>
  <si>
    <t>CLIENTE 50020755</t>
  </si>
  <si>
    <t>CLIENTE 50020756</t>
  </si>
  <si>
    <t>CLIENTE 50020757</t>
  </si>
  <si>
    <t>CLIENTE 50020758</t>
  </si>
  <si>
    <t>CLIENTE 50020759</t>
  </si>
  <si>
    <t>CLIENTE 50020760</t>
  </si>
  <si>
    <t>CLIENTE 50020761</t>
  </si>
  <si>
    <t>CLIENTE 50020762</t>
  </si>
  <si>
    <t>CLIENTE 50020763</t>
  </si>
  <si>
    <t>CLIENTE 50020764</t>
  </si>
  <si>
    <t>CLIENTE 50020765</t>
  </si>
  <si>
    <t>CLIENTE 50020766</t>
  </si>
  <si>
    <t>CLIENTE 50020767</t>
  </si>
  <si>
    <t>CLIENTE 50020768</t>
  </si>
  <si>
    <t>CLIENTE 50020769</t>
  </si>
  <si>
    <t>CLIENTE 50020770</t>
  </si>
  <si>
    <t>CLIENTE 50020771</t>
  </si>
  <si>
    <t>CLIENTE 50020772</t>
  </si>
  <si>
    <t>CLIENTE 50020773</t>
  </si>
  <si>
    <t>CLIENTE 50020774</t>
  </si>
  <si>
    <t>CLIENTE 50020775</t>
  </si>
  <si>
    <t>CLIENTE 50020776</t>
  </si>
  <si>
    <t>CLIENTE 50020777</t>
  </si>
  <si>
    <t>CLIENTE 50020778</t>
  </si>
  <si>
    <t>CLIENTE 50020779</t>
  </si>
  <si>
    <t>CLIENTE 50020780</t>
  </si>
  <si>
    <t>CLIENTE 50020781</t>
  </si>
  <si>
    <t>CLIENTE 50020782</t>
  </si>
  <si>
    <t>CLIENTE 50020783</t>
  </si>
  <si>
    <t>CLIENTE 50020784</t>
  </si>
  <si>
    <t>CLIENTE 50020785</t>
  </si>
  <si>
    <t>CLIENTE 50020786</t>
  </si>
  <si>
    <t>CLIENTE 50020787</t>
  </si>
  <si>
    <t>CLIENTE 50020788</t>
  </si>
  <si>
    <t>CLIENTE 50020789</t>
  </si>
  <si>
    <t>CLIENTE 50020790</t>
  </si>
  <si>
    <t>CLIENTE 50020791</t>
  </si>
  <si>
    <t>CLIENTE 50020792</t>
  </si>
  <si>
    <t>CLIENTE 50020793</t>
  </si>
  <si>
    <t>CLIENTE 50020794</t>
  </si>
  <si>
    <t>CLIENTE 50020795</t>
  </si>
  <si>
    <t>CLIENTE 50020796</t>
  </si>
  <si>
    <t>CLIENTE 50020797</t>
  </si>
  <si>
    <t>CLIENTE 50020798</t>
  </si>
  <si>
    <t>CLIENTE 50020799</t>
  </si>
  <si>
    <t>CLIENTE 50020800</t>
  </si>
  <si>
    <t>CLIENTE 50020801</t>
  </si>
  <si>
    <t>CLIENTE 50020802</t>
  </si>
  <si>
    <t>CLIENTE 50020803</t>
  </si>
  <si>
    <t>CLIENTE 50020804</t>
  </si>
  <si>
    <t>CLIENTE 50020805</t>
  </si>
  <si>
    <t>CLIENTE 50020806</t>
  </si>
  <si>
    <t>CLIENTE 50020807</t>
  </si>
  <si>
    <t>CLIENTE 50020808</t>
  </si>
  <si>
    <t>CLIENTE 50020809</t>
  </si>
  <si>
    <t>CLIENTE 50020810</t>
  </si>
  <si>
    <t>CLIENTE 50020811</t>
  </si>
  <si>
    <t>CLIENTE 50020812</t>
  </si>
  <si>
    <t>CLIENTE 50020813</t>
  </si>
  <si>
    <t>CLIENTE 50020814</t>
  </si>
  <si>
    <t>CLIENTE 50020815</t>
  </si>
  <si>
    <t>CLIENTE 50020816</t>
  </si>
  <si>
    <t>CLIENTE 50020817</t>
  </si>
  <si>
    <t>CLIENTE 50020818</t>
  </si>
  <si>
    <t>CLIENTE 50020819</t>
  </si>
  <si>
    <t>CLIENTE 50020820</t>
  </si>
  <si>
    <t>CLIENTE 50020821</t>
  </si>
  <si>
    <t>CLIENTE 50020822</t>
  </si>
  <si>
    <t>CLIENTE 50020823</t>
  </si>
  <si>
    <t>CLIENTE 50020824</t>
  </si>
  <si>
    <t>CLIENTE 50020825</t>
  </si>
  <si>
    <t>CLIENTE 50020826</t>
  </si>
  <si>
    <t>CLIENTE 50020827</t>
  </si>
  <si>
    <t>CLIENTE 50020828</t>
  </si>
  <si>
    <t>CLIENTE 50020829</t>
  </si>
  <si>
    <t>CLIENTE 50020830</t>
  </si>
  <si>
    <t>CLIENTE 50020831</t>
  </si>
  <si>
    <t>CLIENTE 50020832</t>
  </si>
  <si>
    <t>CLIENTE 50020833</t>
  </si>
  <si>
    <t>CLIENTE 50020834</t>
  </si>
  <si>
    <t>CLIENTE 50020835</t>
  </si>
  <si>
    <t>CLIENTE 50020836</t>
  </si>
  <si>
    <t>CLIENTE 50020837</t>
  </si>
  <si>
    <t>CLIENTE 50020838</t>
  </si>
  <si>
    <t>CLIENTE 50020839</t>
  </si>
  <si>
    <t>CLIENTE 50020840</t>
  </si>
  <si>
    <t>CLIENTE 50020841</t>
  </si>
  <si>
    <t>CLIENTE 50020842</t>
  </si>
  <si>
    <t>CLIENTE 50020843</t>
  </si>
  <si>
    <t>CLIENTE 50020844</t>
  </si>
  <si>
    <t>CLIENTE 50020845</t>
  </si>
  <si>
    <t>CLIENTE 50020846</t>
  </si>
  <si>
    <t>CLIENTE 50020847</t>
  </si>
  <si>
    <t>CLIENTE 50020848</t>
  </si>
  <si>
    <t>CLIENTE 50020849</t>
  </si>
  <si>
    <t>CLIENTE 50020850</t>
  </si>
  <si>
    <t>CLIENTE 50020851</t>
  </si>
  <si>
    <t>CLIENTE 50020852</t>
  </si>
  <si>
    <t>CLIENTE 50020853</t>
  </si>
  <si>
    <t>CLIENTE 50020854</t>
  </si>
  <si>
    <t>CLIENTE 50020855</t>
  </si>
  <si>
    <t>CLIENTE 50020856</t>
  </si>
  <si>
    <t>CLIENTE 50020857</t>
  </si>
  <si>
    <t>CLIENTE 50020858</t>
  </si>
  <si>
    <t>CLIENTE 50020859</t>
  </si>
  <si>
    <t>CLIENTE 50020860</t>
  </si>
  <si>
    <t>CLIENTE 50020861</t>
  </si>
  <si>
    <t>CLIENTE 50020862</t>
  </si>
  <si>
    <t>CLIENTE 50020863</t>
  </si>
  <si>
    <t>CLIENTE 50020864</t>
  </si>
  <si>
    <t>CLIENTE 50020865</t>
  </si>
  <si>
    <t>CLIENTE 50020866</t>
  </si>
  <si>
    <t>CLIENTE 50020867</t>
  </si>
  <si>
    <t>CLIENTE 50020868</t>
  </si>
  <si>
    <t>CLIENTE 50020869</t>
  </si>
  <si>
    <t>CLIENTE 50020870</t>
  </si>
  <si>
    <t>CLIENTE 50020871</t>
  </si>
  <si>
    <t>CLIENTE 50020872</t>
  </si>
  <si>
    <t>CLIENTE 50020873</t>
  </si>
  <si>
    <t>CLIENTE 50020874</t>
  </si>
  <si>
    <t>CLIENTE 50020875</t>
  </si>
  <si>
    <t>CLIENTE 50020876</t>
  </si>
  <si>
    <t>CLIENTE 50020877</t>
  </si>
  <si>
    <t>CLIENTE 50020878</t>
  </si>
  <si>
    <t>CLIENTE 50020879</t>
  </si>
  <si>
    <t>CLIENTE 50020880</t>
  </si>
  <si>
    <t>CLIENTE 50020881</t>
  </si>
  <si>
    <t>CLIENTE 50020882</t>
  </si>
  <si>
    <t>CLIENTE 50020883</t>
  </si>
  <si>
    <t>CLIENTE 50020884</t>
  </si>
  <si>
    <t>CLIENTE 50020885</t>
  </si>
  <si>
    <t>CLIENTE 50020886</t>
  </si>
  <si>
    <t>CLIENTE 50020887</t>
  </si>
  <si>
    <t>CLIENTE 50020888</t>
  </si>
  <si>
    <t>CLIENTE 50020889</t>
  </si>
  <si>
    <t>CLIENTE 50020890</t>
  </si>
  <si>
    <t>CLIENTE 50020891</t>
  </si>
  <si>
    <t>CLIENTE 50020892</t>
  </si>
  <si>
    <t>CLIENTE 50020893</t>
  </si>
  <si>
    <t>CLIENTE 50020894</t>
  </si>
  <si>
    <t>CLIENTE 50020895</t>
  </si>
  <si>
    <t>CLIENTE 50020896</t>
  </si>
  <si>
    <t>CLIENTE 50020897</t>
  </si>
  <si>
    <t>CLIENTE 50020898</t>
  </si>
  <si>
    <t>CLIENTE 50020899</t>
  </si>
  <si>
    <t>CLIENTE 50020900</t>
  </si>
  <si>
    <t>CLIENTE 50020901</t>
  </si>
  <si>
    <t>CLIENTE 50020902</t>
  </si>
  <si>
    <t>CLIENTE 50020903</t>
  </si>
  <si>
    <t>CLIENTE 50020904</t>
  </si>
  <si>
    <t>CLIENTE 50020905</t>
  </si>
  <si>
    <t>CLIENTE 50020906</t>
  </si>
  <si>
    <t>CLIENTE 50020907</t>
  </si>
  <si>
    <t>CLIENTE 50020908</t>
  </si>
  <si>
    <t>CLIENTE 50020909</t>
  </si>
  <si>
    <t>CLIENTE 50020910</t>
  </si>
  <si>
    <t>CLIENTE 50020911</t>
  </si>
  <si>
    <t>CLIENTE 50020912</t>
  </si>
  <si>
    <t>CLIENTE 50020913</t>
  </si>
  <si>
    <t>CLIENTE 50020914</t>
  </si>
  <si>
    <t>CLIENTE 50020915</t>
  </si>
  <si>
    <t>CLIENTE 50020916</t>
  </si>
  <si>
    <t>CLIENTE 50020917</t>
  </si>
  <si>
    <t>CLIENTE 50020918</t>
  </si>
  <si>
    <t>CLIENTE 50020919</t>
  </si>
  <si>
    <t>CLIENTE 50020920</t>
  </si>
  <si>
    <t>CLIENTE 50020921</t>
  </si>
  <si>
    <t>CLIENTE 50020922</t>
  </si>
  <si>
    <t>CLIENTE 50020923</t>
  </si>
  <si>
    <t>CLIENTE 50020924</t>
  </si>
  <si>
    <t>CLIENTE 50020925</t>
  </si>
  <si>
    <t>CLIENTE 50020926</t>
  </si>
  <si>
    <t>CLIENTE 50020927</t>
  </si>
  <si>
    <t>CLIENTE 50020928</t>
  </si>
  <si>
    <t>CLIENTE 50020929</t>
  </si>
  <si>
    <t>CLIENTE 50020930</t>
  </si>
  <si>
    <t>CLIENTE 50020931</t>
  </si>
  <si>
    <t>CLIENTE 50020932</t>
  </si>
  <si>
    <t>CLIENTE 50020933</t>
  </si>
  <si>
    <t>CLIENTE 50020934</t>
  </si>
  <si>
    <t>CLIENTE 50020935</t>
  </si>
  <si>
    <t>CLIENTE 50020936</t>
  </si>
  <si>
    <t>CLIENTE 50020937</t>
  </si>
  <si>
    <t>CLIENTE 50020938</t>
  </si>
  <si>
    <t>CLIENTE 50020939</t>
  </si>
  <si>
    <t>CLIENTE 50020940</t>
  </si>
  <si>
    <t>CLIENTE 50020941</t>
  </si>
  <si>
    <t>CLIENTE 50020942</t>
  </si>
  <si>
    <t>CLIENTE 50020943</t>
  </si>
  <si>
    <t>CLIENTE 50020944</t>
  </si>
  <si>
    <t>CLIENTE 50020945</t>
  </si>
  <si>
    <t>CLIENTE 50020946</t>
  </si>
  <si>
    <t>CLIENTE 50020947</t>
  </si>
  <si>
    <t>CLIENTE 50020948</t>
  </si>
  <si>
    <t>CLIENTE 50020949</t>
  </si>
  <si>
    <t>CLIENTE 50020950</t>
  </si>
  <si>
    <t>CLIENTE 50020951</t>
  </si>
  <si>
    <t>CLIENTE 50020952</t>
  </si>
  <si>
    <t>CLIENTE 50020953</t>
  </si>
  <si>
    <t>CLIENTE 50020954</t>
  </si>
  <si>
    <t>CLIENTE 50020955</t>
  </si>
  <si>
    <t>CLIENTE 50020956</t>
  </si>
  <si>
    <t>CLIENTE 50020957</t>
  </si>
  <si>
    <t>CLIENTE 50020958</t>
  </si>
  <si>
    <t>CLIENTE 50020959</t>
  </si>
  <si>
    <t>CLIENTE 50020960</t>
  </si>
  <si>
    <t>CLIENTE 50020961</t>
  </si>
  <si>
    <t>CLIENTE 50020962</t>
  </si>
  <si>
    <t>CLIENTE 50020963</t>
  </si>
  <si>
    <t>CLIENTE 50020964</t>
  </si>
  <si>
    <t>CLIENTE 50020965</t>
  </si>
  <si>
    <t>CLIENTE 50020966</t>
  </si>
  <si>
    <t>CLIENTE 50020967</t>
  </si>
  <si>
    <t>CLIENTE 50020968</t>
  </si>
  <si>
    <t>CLIENTE 50020969</t>
  </si>
  <si>
    <t>CLIENTE 50020970</t>
  </si>
  <si>
    <t>CLIENTE 50020971</t>
  </si>
  <si>
    <t>CLIENTE 50020972</t>
  </si>
  <si>
    <t>CLIENTE 50020973</t>
  </si>
  <si>
    <t>CLIENTE 50020974</t>
  </si>
  <si>
    <t>CLIENTE 50020975</t>
  </si>
  <si>
    <t>CLIENTE 50020976</t>
  </si>
  <si>
    <t>CLIENTE 50020977</t>
  </si>
  <si>
    <t>CLIENTE 50020978</t>
  </si>
  <si>
    <t>CLIENTE 50020979</t>
  </si>
  <si>
    <t>CLIENTE 50020980</t>
  </si>
  <si>
    <t>CLIENTE 50020981</t>
  </si>
  <si>
    <t>CLIENTE 50020982</t>
  </si>
  <si>
    <t>CLIENTE 50020983</t>
  </si>
  <si>
    <t>CLIENTE 50020984</t>
  </si>
  <si>
    <t>CLIENTE 50020985</t>
  </si>
  <si>
    <t>CLIENTE 50020986</t>
  </si>
  <si>
    <t>CLIENTE 50020987</t>
  </si>
  <si>
    <t>CLIENTE 50020988</t>
  </si>
  <si>
    <t>CLIENTE 50020989</t>
  </si>
  <si>
    <t>CLIENTE 50020990</t>
  </si>
  <si>
    <t>CLIENTE 50020991</t>
  </si>
  <si>
    <t>CLIENTE 50020992</t>
  </si>
  <si>
    <t>CLIENTE 50020993</t>
  </si>
  <si>
    <t>CLIENTE 50020994</t>
  </si>
  <si>
    <t>CLIENTE 50020995</t>
  </si>
  <si>
    <t>CLIENTE 50020996</t>
  </si>
  <si>
    <t>CLIENTE 50020997</t>
  </si>
  <si>
    <t>CLIENTE 50020998</t>
  </si>
  <si>
    <t>CLIENTE 50020999</t>
  </si>
  <si>
    <t>CLIENTE 50021000</t>
  </si>
  <si>
    <t>CLIENTE 50021001</t>
  </si>
  <si>
    <t>CLIENTE 50021002</t>
  </si>
  <si>
    <t>CLIENTE 50021003</t>
  </si>
  <si>
    <t>CLIENTE 50021004</t>
  </si>
  <si>
    <t>CLIENTE 50021005</t>
  </si>
  <si>
    <t>CLIENTE 50021006</t>
  </si>
  <si>
    <t>CLIENTE 50021007</t>
  </si>
  <si>
    <t>CLIENTE 50021008</t>
  </si>
  <si>
    <t>CLIENTE 50021009</t>
  </si>
  <si>
    <t>CLIENTE 50021010</t>
  </si>
  <si>
    <t>CLIENTE 50021011</t>
  </si>
  <si>
    <t>CLIENTE 50021012</t>
  </si>
  <si>
    <t>CLIENTE 50021013</t>
  </si>
  <si>
    <t>CLIENTE 50021014</t>
  </si>
  <si>
    <t>CLIENTE 50021015</t>
  </si>
  <si>
    <t>CLIENTE 50021016</t>
  </si>
  <si>
    <t>CLIENTE 50021017</t>
  </si>
  <si>
    <t>CLIENTE 50021018</t>
  </si>
  <si>
    <t>CLIENTE 50021019</t>
  </si>
  <si>
    <t>CLIENTE 50021020</t>
  </si>
  <si>
    <t>CLIENTE 50021021</t>
  </si>
  <si>
    <t>CLIENTE 50021022</t>
  </si>
  <si>
    <t>CLIENTE 50021023</t>
  </si>
  <si>
    <t>CLIENTE 50021024</t>
  </si>
  <si>
    <t>CLIENTE 50021025</t>
  </si>
  <si>
    <t>CLIENTE 50021026</t>
  </si>
  <si>
    <t>CLIENTE 50021027</t>
  </si>
  <si>
    <t>CLIENTE 50021028</t>
  </si>
  <si>
    <t>CLIENTE 50021029</t>
  </si>
  <si>
    <t>CLIENTE 50021030</t>
  </si>
  <si>
    <t>CLIENTE 50021031</t>
  </si>
  <si>
    <t>CLIENTE 50021032</t>
  </si>
  <si>
    <t>CLIENTE 50021033</t>
  </si>
  <si>
    <t>CLIENTE 50021034</t>
  </si>
  <si>
    <t>CLIENTE 50021035</t>
  </si>
  <si>
    <t>CLIENTE 50021036</t>
  </si>
  <si>
    <t>CLIENTE 50021037</t>
  </si>
  <si>
    <t>CLIENTE 50021038</t>
  </si>
  <si>
    <t>CLIENTE 50021039</t>
  </si>
  <si>
    <t>CLIENTE 50021040</t>
  </si>
  <si>
    <t>CLIENTE 50021041</t>
  </si>
  <si>
    <t>CLIENTE 50021042</t>
  </si>
  <si>
    <t>CLIENTE 50021043</t>
  </si>
  <si>
    <t>CLIENTE 50021044</t>
  </si>
  <si>
    <t>CLIENTE 50021045</t>
  </si>
  <si>
    <t>CLIENTE 50021046</t>
  </si>
  <si>
    <t>CLIENTE 50021047</t>
  </si>
  <si>
    <t>CLIENTE 50021048</t>
  </si>
  <si>
    <t>CLIENTE 50021049</t>
  </si>
  <si>
    <t>CLIENTE 50021050</t>
  </si>
  <si>
    <t>CLIENTE 50021051</t>
  </si>
  <si>
    <t>CLIENTE 50021052</t>
  </si>
  <si>
    <t>CLIENTE 50021053</t>
  </si>
  <si>
    <t>CLIENTE 50021054</t>
  </si>
  <si>
    <t>CLIENTE 50021055</t>
  </si>
  <si>
    <t>CLIENTE 50021056</t>
  </si>
  <si>
    <t>CLIENTE 50021057</t>
  </si>
  <si>
    <t>CLIENTE 50021058</t>
  </si>
  <si>
    <t>CLIENTE 50021059</t>
  </si>
  <si>
    <t>CLIENTE 50021060</t>
  </si>
  <si>
    <t>CLIENTE 50021061</t>
  </si>
  <si>
    <t>CLIENTE 50021062</t>
  </si>
  <si>
    <t>CLIENTE 50021063</t>
  </si>
  <si>
    <t>CLIENTE 50021064</t>
  </si>
  <si>
    <t>CLIENTE 50021065</t>
  </si>
  <si>
    <t>CLIENTE 50021066</t>
  </si>
  <si>
    <t>CLIENTE 50021067</t>
  </si>
  <si>
    <t>CLIENTE 50021068</t>
  </si>
  <si>
    <t>CLIENTE 50021069</t>
  </si>
  <si>
    <t>CLIENTE 50021070</t>
  </si>
  <si>
    <t>CLIENTE 50021071</t>
  </si>
  <si>
    <t>CLIENTE 50021072</t>
  </si>
  <si>
    <t>CLIENTE 50021073</t>
  </si>
  <si>
    <t>CLIENTE 50021074</t>
  </si>
  <si>
    <t>CLIENTE 50021075</t>
  </si>
  <si>
    <t>CLIENTE 50021076</t>
  </si>
  <si>
    <t>CLIENTE 50021077</t>
  </si>
  <si>
    <t>CLIENTE 50021078</t>
  </si>
  <si>
    <t>CLIENTE 50021079</t>
  </si>
  <si>
    <t>CLIENTE 50021080</t>
  </si>
  <si>
    <t>CLIENTE 50021081</t>
  </si>
  <si>
    <t>CLIENTE 50021082</t>
  </si>
  <si>
    <t>CLIENTE 50021083</t>
  </si>
  <si>
    <t>CLIENTE 50021084</t>
  </si>
  <si>
    <t>CLIENTE 50021085</t>
  </si>
  <si>
    <t>CLIENTE 50021086</t>
  </si>
  <si>
    <t>CLIENTE 50021087</t>
  </si>
  <si>
    <t>CLIENTE 50021088</t>
  </si>
  <si>
    <t>CLIENTE 50021089</t>
  </si>
  <si>
    <t>CLIENTE 50021090</t>
  </si>
  <si>
    <t>CLIENTE 50021091</t>
  </si>
  <si>
    <t>CLIENTE 50021092</t>
  </si>
  <si>
    <t>CLIENTE 50021093</t>
  </si>
  <si>
    <t>CLIENTE 50021094</t>
  </si>
  <si>
    <t>CLIENTE 50021095</t>
  </si>
  <si>
    <t>CLIENTE 50021096</t>
  </si>
  <si>
    <t>CLIENTE 50021097</t>
  </si>
  <si>
    <t>CLIENTE 50021098</t>
  </si>
  <si>
    <t>CLIENTE 50021099</t>
  </si>
  <si>
    <t>CLIENTE 50021100</t>
  </si>
  <si>
    <t>CLIENTE 50021101</t>
  </si>
  <si>
    <t>CLIENTE 50021102</t>
  </si>
  <si>
    <t>CLIENTE 50021103</t>
  </si>
  <si>
    <t>CLIENTE 50021104</t>
  </si>
  <si>
    <t>CLIENTE 50021105</t>
  </si>
  <si>
    <t>CLIENTE 50021106</t>
  </si>
  <si>
    <t>CLIENTE 50021107</t>
  </si>
  <si>
    <t>CLIENTE 50021108</t>
  </si>
  <si>
    <t>CLIENTE 50021109</t>
  </si>
  <si>
    <t>CLIENTE 50021110</t>
  </si>
  <si>
    <t>CLIENTE 50021111</t>
  </si>
  <si>
    <t>CLIENTE 50021112</t>
  </si>
  <si>
    <t>CLIENTE 50021113</t>
  </si>
  <si>
    <t>CLIENTE 50021114</t>
  </si>
  <si>
    <t>CLIENTE 50021115</t>
  </si>
  <si>
    <t>CLIENTE 50021116</t>
  </si>
  <si>
    <t>CLIENTE 50021117</t>
  </si>
  <si>
    <t>CLIENTE 50021118</t>
  </si>
  <si>
    <t>CLIENTE 50021119</t>
  </si>
  <si>
    <t>CLIENTE 50021120</t>
  </si>
  <si>
    <t>CLIENTE 50021121</t>
  </si>
  <si>
    <t>CLIENTE 50021122</t>
  </si>
  <si>
    <t>CLIENTE 50021123</t>
  </si>
  <si>
    <t>CLIENTE 50021124</t>
  </si>
  <si>
    <t>CLIENTE 50021125</t>
  </si>
  <si>
    <t>CLIENTE 50021126</t>
  </si>
  <si>
    <t>CLIENTE 50021127</t>
  </si>
  <si>
    <t>CLIENTE 50021128</t>
  </si>
  <si>
    <t>CLIENTE 50021129</t>
  </si>
  <si>
    <t>CLIENTE 50021130</t>
  </si>
  <si>
    <t>CLIENTE 50021131</t>
  </si>
  <si>
    <t>CLIENTE 50021132</t>
  </si>
  <si>
    <t>CLIENTE 50021133</t>
  </si>
  <si>
    <t>CLIENTE 50021134</t>
  </si>
  <si>
    <t>CLIENTE 50021135</t>
  </si>
  <si>
    <t>CLIENTE 50021136</t>
  </si>
  <si>
    <t>CLIENTE 50021137</t>
  </si>
  <si>
    <t>CLIENTE 50021138</t>
  </si>
  <si>
    <t>CLIENTE 50021139</t>
  </si>
  <si>
    <t>CLIENTE 50021140</t>
  </si>
  <si>
    <t>CLIENTE 50021141</t>
  </si>
  <si>
    <t>CLIENTE 50021142</t>
  </si>
  <si>
    <t>CLIENTE 50021143</t>
  </si>
  <si>
    <t>CLIENTE 50021144</t>
  </si>
  <si>
    <t>CLIENTE 50021145</t>
  </si>
  <si>
    <t>CLIENTE 50021146</t>
  </si>
  <si>
    <t>CLIENTE 50021147</t>
  </si>
  <si>
    <t>CLIENTE 50021148</t>
  </si>
  <si>
    <t>CLIENTE 50021149</t>
  </si>
  <si>
    <t>CLIENTE 50021150</t>
  </si>
  <si>
    <t>CLIENTE 50021151</t>
  </si>
  <si>
    <t>CLIENTE 50021152</t>
  </si>
  <si>
    <t>CLIENTE 50021153</t>
  </si>
  <si>
    <t>CLIENTE 50021154</t>
  </si>
  <si>
    <t>CLIENTE 50021155</t>
  </si>
  <si>
    <t>CLIENTE 50021156</t>
  </si>
  <si>
    <t>CLIENTE 50021157</t>
  </si>
  <si>
    <t>CLIENTE 50021158</t>
  </si>
  <si>
    <t>CLIENTE 50021159</t>
  </si>
  <si>
    <t>CLIENTE 50021160</t>
  </si>
  <si>
    <t>CLIENTE 50021161</t>
  </si>
  <si>
    <t>CLIENTE 50021162</t>
  </si>
  <si>
    <t>CLIENTE 50021163</t>
  </si>
  <si>
    <t>CLIENTE 50021164</t>
  </si>
  <si>
    <t>CLIENTE 50021165</t>
  </si>
  <si>
    <t>CLIENTE 50021166</t>
  </si>
  <si>
    <t>CLIENTE 50021167</t>
  </si>
  <si>
    <t>CLIENTE 50021168</t>
  </si>
  <si>
    <t>CLIENTE 50021169</t>
  </si>
  <si>
    <t>CLIENTE 50021170</t>
  </si>
  <si>
    <t>CLIENTE 50021171</t>
  </si>
  <si>
    <t>CLIENTE 50021172</t>
  </si>
  <si>
    <t>CLIENTE 50021173</t>
  </si>
  <si>
    <t>CLIENTE 50021174</t>
  </si>
  <si>
    <t>CLIENTE 50021175</t>
  </si>
  <si>
    <t>CLIENTE 50021176</t>
  </si>
  <si>
    <t>CLIENTE 50021177</t>
  </si>
  <si>
    <t>CLIENTE 50021178</t>
  </si>
  <si>
    <t>CLIENTE 50021179</t>
  </si>
  <si>
    <t>CLIENTE 50021180</t>
  </si>
  <si>
    <t>CLIENTE 50021181</t>
  </si>
  <si>
    <t>CLIENTE 50021182</t>
  </si>
  <si>
    <t>CLIENTE 50021183</t>
  </si>
  <si>
    <t>CLIENTE 50021184</t>
  </si>
  <si>
    <t>CLIENTE 50021185</t>
  </si>
  <si>
    <t>CLIENTE 50021186</t>
  </si>
  <si>
    <t>CLIENTE 50021187</t>
  </si>
  <si>
    <t>CLIENTE 50021188</t>
  </si>
  <si>
    <t>CLIENTE 50021189</t>
  </si>
  <si>
    <t>CLIENTE 50021190</t>
  </si>
  <si>
    <t>CLIENTE 50021191</t>
  </si>
  <si>
    <t>CLIENTE 50021192</t>
  </si>
  <si>
    <t>CLIENTE 50021193</t>
  </si>
  <si>
    <t>CLIENTE 50021194</t>
  </si>
  <si>
    <t>CLIENTE 50021195</t>
  </si>
  <si>
    <t>CLIENTE 50021196</t>
  </si>
  <si>
    <t>CLIENTE 50021197</t>
  </si>
  <si>
    <t>CLIENTE 50021198</t>
  </si>
  <si>
    <t>CLIENTE 50021199</t>
  </si>
  <si>
    <t>CLIENTE 50021200</t>
  </si>
  <si>
    <t>CLIENTE 50021201</t>
  </si>
  <si>
    <t>CLIENTE 50021202</t>
  </si>
  <si>
    <t>CLIENTE 50021203</t>
  </si>
  <si>
    <t>CLIENTE 50021204</t>
  </si>
  <si>
    <t>CLIENTE 50021205</t>
  </si>
  <si>
    <t>CLIENTE 50021206</t>
  </si>
  <si>
    <t>CLIENTE 50021207</t>
  </si>
  <si>
    <t>CLIENTE 50021208</t>
  </si>
  <si>
    <t>CLIENTE 50021209</t>
  </si>
  <si>
    <t>CLIENTE 50021210</t>
  </si>
  <si>
    <t>CLIENTE 50021211</t>
  </si>
  <si>
    <t>CLIENTE 50021212</t>
  </si>
  <si>
    <t>CLIENTE 50021213</t>
  </si>
  <si>
    <t>CLIENTE 50021214</t>
  </si>
  <si>
    <t>CLIENTE 50021215</t>
  </si>
  <si>
    <t>CLIENTE 50021216</t>
  </si>
  <si>
    <t>CLIENTE 50021217</t>
  </si>
  <si>
    <t>CLIENTE 50021218</t>
  </si>
  <si>
    <t>CLIENTE 50021219</t>
  </si>
  <si>
    <t>CLIENTE 50021220</t>
  </si>
  <si>
    <t>CLIENTE 50021221</t>
  </si>
  <si>
    <t>CLIENTE 50021222</t>
  </si>
  <si>
    <t>CLIENTE 50021223</t>
  </si>
  <si>
    <t>CLIENTE 50021224</t>
  </si>
  <si>
    <t>CLIENTE 50021225</t>
  </si>
  <si>
    <t>CLIENTE 50021226</t>
  </si>
  <si>
    <t>CLIENTE 50021227</t>
  </si>
  <si>
    <t>CLIENTE 50021228</t>
  </si>
  <si>
    <t>CLIENTE 50021229</t>
  </si>
  <si>
    <t>CLIENTE 50021230</t>
  </si>
  <si>
    <t>CLIENTE 50021231</t>
  </si>
  <si>
    <t>CLIENTE 50021232</t>
  </si>
  <si>
    <t>CLIENTE 50021233</t>
  </si>
  <si>
    <t>CLIENTE 50021234</t>
  </si>
  <si>
    <t>CLIENTE 50021235</t>
  </si>
  <si>
    <t>CLIENTE 50021236</t>
  </si>
  <si>
    <t>CLIENTE 50021237</t>
  </si>
  <si>
    <t>CLIENTE 50021238</t>
  </si>
  <si>
    <t>CLIENTE 50021239</t>
  </si>
  <si>
    <t>CLIENTE 50021240</t>
  </si>
  <si>
    <t>CLIENTE 50021241</t>
  </si>
  <si>
    <t>CLIENTE 50021242</t>
  </si>
  <si>
    <t>CLIENTE 50021243</t>
  </si>
  <si>
    <t>CLIENTE 50021244</t>
  </si>
  <si>
    <t>CLIENTE 50021245</t>
  </si>
  <si>
    <t>CLIENTE 50021246</t>
  </si>
  <si>
    <t>CLIENTE 50021247</t>
  </si>
  <si>
    <t>CLIENTE 50021248</t>
  </si>
  <si>
    <t>CLIENTE 50021249</t>
  </si>
  <si>
    <t>CLIENTE 50021250</t>
  </si>
  <si>
    <t>CLIENTE 50021251</t>
  </si>
  <si>
    <t>CLIENTE 50021252</t>
  </si>
  <si>
    <t>CLIENTE 50021253</t>
  </si>
  <si>
    <t>CLIENTE 50021254</t>
  </si>
  <si>
    <t>CLIENTE 50021255</t>
  </si>
  <si>
    <t>CLIENTE 50021256</t>
  </si>
  <si>
    <t>CLIENTE 50021257</t>
  </si>
  <si>
    <t>CLIENTE 50021258</t>
  </si>
  <si>
    <t>CLIENTE 50021259</t>
  </si>
  <si>
    <t>CLIENTE 50021260</t>
  </si>
  <si>
    <t>CLIENTE 50021261</t>
  </si>
  <si>
    <t>CLIENTE 50021262</t>
  </si>
  <si>
    <t>CLIENTE 50021263</t>
  </si>
  <si>
    <t>CLIENTE 50021264</t>
  </si>
  <si>
    <t>CLIENTE 50021265</t>
  </si>
  <si>
    <t>CLIENTE 50021266</t>
  </si>
  <si>
    <t>CLIENTE 50021267</t>
  </si>
  <si>
    <t>CLIENTE 50021268</t>
  </si>
  <si>
    <t>CLIENTE 50021269</t>
  </si>
  <si>
    <t>CLIENTE 50021270</t>
  </si>
  <si>
    <t>CLIENTE 50021271</t>
  </si>
  <si>
    <t>CLIENTE 50021272</t>
  </si>
  <si>
    <t>CLIENTE 50021273</t>
  </si>
  <si>
    <t>CLIENTE 50021274</t>
  </si>
  <si>
    <t>CLIENTE 50021275</t>
  </si>
  <si>
    <t>CLIENTE 50021276</t>
  </si>
  <si>
    <t>CLIENTE 50021277</t>
  </si>
  <si>
    <t>CLIENTE 50021278</t>
  </si>
  <si>
    <t>CLIENTE 50021279</t>
  </si>
  <si>
    <t>CLIENTE 50021280</t>
  </si>
  <si>
    <t>CLIENTE 50021281</t>
  </si>
  <si>
    <t>CLIENTE 50021282</t>
  </si>
  <si>
    <t>CLIENTE 50021283</t>
  </si>
  <si>
    <t>CLIENTE 50021284</t>
  </si>
  <si>
    <t>CLIENTE 50021285</t>
  </si>
  <si>
    <t>CLIENTE 50021286</t>
  </si>
  <si>
    <t>CLIENTE 50021287</t>
  </si>
  <si>
    <t>CLIENTE 50021288</t>
  </si>
  <si>
    <t>CLIENTE 50021289</t>
  </si>
  <si>
    <t>CLIENTE 50021290</t>
  </si>
  <si>
    <t>CLIENTE 50021291</t>
  </si>
  <si>
    <t>CLIENTE 50021292</t>
  </si>
  <si>
    <t>CLIENTE 50021293</t>
  </si>
  <si>
    <t>CLIENTE 50021294</t>
  </si>
  <si>
    <t>CLIENTE 50021295</t>
  </si>
  <si>
    <t>CLIENTE 50021296</t>
  </si>
  <si>
    <t>CLIENTE 50021297</t>
  </si>
  <si>
    <t>CLIENTE 50021298</t>
  </si>
  <si>
    <t>CLIENTE 50021299</t>
  </si>
  <si>
    <t>CLIENTE 50021300</t>
  </si>
  <si>
    <t>CLIENTE 50021301</t>
  </si>
  <si>
    <t>CLIENTE 50021302</t>
  </si>
  <si>
    <t>CLIENTE 50021303</t>
  </si>
  <si>
    <t>CLIENTE 50021304</t>
  </si>
  <si>
    <t>CLIENTE 50021305</t>
  </si>
  <si>
    <t>CLIENTE 50021306</t>
  </si>
  <si>
    <t>CLIENTE 50021307</t>
  </si>
  <si>
    <t>CLIENTE 50021308</t>
  </si>
  <si>
    <t>CLIENTE 50021309</t>
  </si>
  <si>
    <t>CLIENTE 50021310</t>
  </si>
  <si>
    <t>CLIENTE 50021311</t>
  </si>
  <si>
    <t>CLIENTE 50021312</t>
  </si>
  <si>
    <t>CLIENTE 50021313</t>
  </si>
  <si>
    <t>CLIENTE 50021314</t>
  </si>
  <si>
    <t>CLIENTE 50021315</t>
  </si>
  <si>
    <t>CLIENTE 50021316</t>
  </si>
  <si>
    <t>CLIENTE 50021317</t>
  </si>
  <si>
    <t>CLIENTE 50021318</t>
  </si>
  <si>
    <t>CLIENTE 50021319</t>
  </si>
  <si>
    <t>CLIENTE 50021320</t>
  </si>
  <si>
    <t>CLIENTE 50021321</t>
  </si>
  <si>
    <t>CLIENTE 50021322</t>
  </si>
  <si>
    <t>CLIENTE 50021323</t>
  </si>
  <si>
    <t>CLIENTE 50021324</t>
  </si>
  <si>
    <t>CLIENTE 50021325</t>
  </si>
  <si>
    <t>CLIENTE 50021326</t>
  </si>
  <si>
    <t>CLIENTE 50021327</t>
  </si>
  <si>
    <t>CLIENTE 50021328</t>
  </si>
  <si>
    <t>CLIENTE 50021329</t>
  </si>
  <si>
    <t>CLIENTE 50021330</t>
  </si>
  <si>
    <t>CLIENTE 50021331</t>
  </si>
  <si>
    <t>CLIENTE 50021332</t>
  </si>
  <si>
    <t>CLIENTE 50021333</t>
  </si>
  <si>
    <t>CLIENTE 50021334</t>
  </si>
  <si>
    <t>CLIENTE 50021335</t>
  </si>
  <si>
    <t>CLIENTE 50021336</t>
  </si>
  <si>
    <t>CLIENTE 50021337</t>
  </si>
  <si>
    <t>CLIENTE 50021338</t>
  </si>
  <si>
    <t>CLIENTE 50021339</t>
  </si>
  <si>
    <t>CLIENTE 50021340</t>
  </si>
  <si>
    <t>CLIENTE 50021341</t>
  </si>
  <si>
    <t>CLIENTE 50021342</t>
  </si>
  <si>
    <t>CLIENTE 50021343</t>
  </si>
  <si>
    <t>CLIENTE 50021344</t>
  </si>
  <si>
    <t>CLIENTE 50021345</t>
  </si>
  <si>
    <t>CLIENTE 50021346</t>
  </si>
  <si>
    <t>CLIENTE 50021347</t>
  </si>
  <si>
    <t>CLIENTE 50021348</t>
  </si>
  <si>
    <t>CLIENTE 50021349</t>
  </si>
  <si>
    <t>CLIENTE 50021350</t>
  </si>
  <si>
    <t>CLIENTE 50021351</t>
  </si>
  <si>
    <t>CLIENTE 50021352</t>
  </si>
  <si>
    <t>CLIENTE 50021353</t>
  </si>
  <si>
    <t>CLIENTE 50021354</t>
  </si>
  <si>
    <t>CLIENTE 50021355</t>
  </si>
  <si>
    <t>CLIENTE 50021356</t>
  </si>
  <si>
    <t>CLIENTE 50021357</t>
  </si>
  <si>
    <t>CLIENTE 50021358</t>
  </si>
  <si>
    <t>CLIENTE 50021359</t>
  </si>
  <si>
    <t>CLIENTE 50021360</t>
  </si>
  <si>
    <t>CLIENTE 50021361</t>
  </si>
  <si>
    <t>CLIENTE 50021362</t>
  </si>
  <si>
    <t>CLIENTE 50021363</t>
  </si>
  <si>
    <t>CLIENTE 50021364</t>
  </si>
  <si>
    <t>CLIENTE 50021365</t>
  </si>
  <si>
    <t>CLIENTE 50021366</t>
  </si>
  <si>
    <t>CLIENTE 50021367</t>
  </si>
  <si>
    <t>CLIENTE 50021368</t>
  </si>
  <si>
    <t>CLIENTE 50021369</t>
  </si>
  <si>
    <t>CLIENTE 50021370</t>
  </si>
  <si>
    <t>CLIENTE 50021371</t>
  </si>
  <si>
    <t>CLIENTE 50021372</t>
  </si>
  <si>
    <t>CLIENTE 50021373</t>
  </si>
  <si>
    <t>CLIENTE 50021374</t>
  </si>
  <si>
    <t>CLIENTE 50021375</t>
  </si>
  <si>
    <t>CLIENTE 50021376</t>
  </si>
  <si>
    <t>CLIENTE 50021377</t>
  </si>
  <si>
    <t>CLIENTE 50021378</t>
  </si>
  <si>
    <t>CLIENTE 50021379</t>
  </si>
  <si>
    <t>CLIENTE 50021380</t>
  </si>
  <si>
    <t>CLIENTE 50021381</t>
  </si>
  <si>
    <t>CLIENTE 50021382</t>
  </si>
  <si>
    <t>CLIENTE 50021383</t>
  </si>
  <si>
    <t>CLIENTE 50021384</t>
  </si>
  <si>
    <t>CLIENTE 50021385</t>
  </si>
  <si>
    <t>CLIENTE 50021386</t>
  </si>
  <si>
    <t>CLIENTE 50021387</t>
  </si>
  <si>
    <t>CLIENTE 50021388</t>
  </si>
  <si>
    <t>CLIENTE 50021389</t>
  </si>
  <si>
    <t>CLIENTE 50021390</t>
  </si>
  <si>
    <t>CLIENTE 50021391</t>
  </si>
  <si>
    <t>CLIENTE 50021392</t>
  </si>
  <si>
    <t>CLIENTE 50021393</t>
  </si>
  <si>
    <t>CLIENTE 50021394</t>
  </si>
  <si>
    <t>CLIENTE 50021395</t>
  </si>
  <si>
    <t>CLIENTE 50021396</t>
  </si>
  <si>
    <t>CLIENTE 50021397</t>
  </si>
  <si>
    <t>CLIENTE 50021398</t>
  </si>
  <si>
    <t>CLIENTE 50021399</t>
  </si>
  <si>
    <t>CLIENTE 50021400</t>
  </si>
  <si>
    <t>CLIENTE 50021401</t>
  </si>
  <si>
    <t>CLIENTE 50021402</t>
  </si>
  <si>
    <t>CLIENTE 50021403</t>
  </si>
  <si>
    <t>CLIENTE 50021404</t>
  </si>
  <si>
    <t>CLIENTE 50021405</t>
  </si>
  <si>
    <t>CLIENTE 50021406</t>
  </si>
  <si>
    <t>CLIENTE 50021407</t>
  </si>
  <si>
    <t>CLIENTE 50021408</t>
  </si>
  <si>
    <t>CLIENTE 50021409</t>
  </si>
  <si>
    <t>CLIENTE 50021410</t>
  </si>
  <si>
    <t>CLIENTE 50021411</t>
  </si>
  <si>
    <t>CLIENTE 50021412</t>
  </si>
  <si>
    <t>CLIENTE 50021413</t>
  </si>
  <si>
    <t>CLIENTE 50021414</t>
  </si>
  <si>
    <t>CLIENTE 50021415</t>
  </si>
  <si>
    <t>CLIENTE 50021416</t>
  </si>
  <si>
    <t>CLIENTE 50021417</t>
  </si>
  <si>
    <t>CLIENTE 50021418</t>
  </si>
  <si>
    <t>CLIENTE 50021419</t>
  </si>
  <si>
    <t>CLIENTE 50021420</t>
  </si>
  <si>
    <t>CLIENTE 50021421</t>
  </si>
  <si>
    <t>CLIENTE 50021422</t>
  </si>
  <si>
    <t>CLIENTE 50021423</t>
  </si>
  <si>
    <t>CLIENTE 50021424</t>
  </si>
  <si>
    <t>CLIENTE 50021425</t>
  </si>
  <si>
    <t>CLIENTE 50021426</t>
  </si>
  <si>
    <t>CLIENTE 50021427</t>
  </si>
  <si>
    <t>CLIENTE 50021428</t>
  </si>
  <si>
    <t>CLIENTE 50021429</t>
  </si>
  <si>
    <t>CLIENTE 50021430</t>
  </si>
  <si>
    <t>CLIENTE 50021431</t>
  </si>
  <si>
    <t>CLIENTE 50021432</t>
  </si>
  <si>
    <t>CLIENTE 50021433</t>
  </si>
  <si>
    <t>CLIENTE 50021434</t>
  </si>
  <si>
    <t>CLIENTE 50021435</t>
  </si>
  <si>
    <t>CLIENTE 50021436</t>
  </si>
  <si>
    <t>CLIENTE 50021437</t>
  </si>
  <si>
    <t>CLIENTE 50021438</t>
  </si>
  <si>
    <t>CLIENTE 50021439</t>
  </si>
  <si>
    <t>CLIENTE 50021440</t>
  </si>
  <si>
    <t>CLIENTE 50021441</t>
  </si>
  <si>
    <t>CLIENTE 50021442</t>
  </si>
  <si>
    <t>CLIENTE 50021443</t>
  </si>
  <si>
    <t>CLIENTE 50021444</t>
  </si>
  <si>
    <t>CLIENTE 50021445</t>
  </si>
  <si>
    <t>CLIENTE 50021446</t>
  </si>
  <si>
    <t>CLIENTE 50021447</t>
  </si>
  <si>
    <t>CLIENTE 50021448</t>
  </si>
  <si>
    <t>CLIENTE 50021449</t>
  </si>
  <si>
    <t>CLIENTE 50021450</t>
  </si>
  <si>
    <t>CLIENTE 50021451</t>
  </si>
  <si>
    <t>CLIENTE 50021452</t>
  </si>
  <si>
    <t>CLIENTE 50021453</t>
  </si>
  <si>
    <t>CLIENTE 50021454</t>
  </si>
  <si>
    <t>CLIENTE 50021455</t>
  </si>
  <si>
    <t>CLIENTE 50021456</t>
  </si>
  <si>
    <t>CLIENTE 50021457</t>
  </si>
  <si>
    <t>CLIENTE 50021458</t>
  </si>
  <si>
    <t>CLIENTE 50021459</t>
  </si>
  <si>
    <t>CLIENTE 50021460</t>
  </si>
  <si>
    <t>CLIENTE 50021461</t>
  </si>
  <si>
    <t>CLIENTE 50021462</t>
  </si>
  <si>
    <t>CLIENTE 50021463</t>
  </si>
  <si>
    <t>CLIENTE 50021464</t>
  </si>
  <si>
    <t>CLIENTE 50021465</t>
  </si>
  <si>
    <t>CLIENTE 50021466</t>
  </si>
  <si>
    <t>CLIENTE 50021467</t>
  </si>
  <si>
    <t>CLIENTE 50021468</t>
  </si>
  <si>
    <t>CLIENTE 50021469</t>
  </si>
  <si>
    <t>CLIENTE 50021470</t>
  </si>
  <si>
    <t>CLIENTE 50021471</t>
  </si>
  <si>
    <t>CLIENTE 50021472</t>
  </si>
  <si>
    <t>CLIENTE 50021473</t>
  </si>
  <si>
    <t>CLIENTE 50021474</t>
  </si>
  <si>
    <t>CLIENTE 50021475</t>
  </si>
  <si>
    <t>CLIENTE 50021476</t>
  </si>
  <si>
    <t>CLIENTE 50021477</t>
  </si>
  <si>
    <t>CLIENTE 50021478</t>
  </si>
  <si>
    <t>CLIENTE 50021479</t>
  </si>
  <si>
    <t>CLIENTE 50021480</t>
  </si>
  <si>
    <t>CLIENTE 50021481</t>
  </si>
  <si>
    <t>CLIENTE 50021482</t>
  </si>
  <si>
    <t>CLIENTE 50021483</t>
  </si>
  <si>
    <t>CLIENTE 50021484</t>
  </si>
  <si>
    <t>CLIENTE 50021485</t>
  </si>
  <si>
    <t>CLIENTE 50021486</t>
  </si>
  <si>
    <t>CLIENTE 50021487</t>
  </si>
  <si>
    <t>CLIENTE 50021488</t>
  </si>
  <si>
    <t>CLIENTE 50021489</t>
  </si>
  <si>
    <t>CLIENTE 50021490</t>
  </si>
  <si>
    <t>CLIENTE 50021491</t>
  </si>
  <si>
    <t>CLIENTE 50021492</t>
  </si>
  <si>
    <t>CLIENTE 50021493</t>
  </si>
  <si>
    <t>CLIENTE 50021494</t>
  </si>
  <si>
    <t>CLIENTE 50021495</t>
  </si>
  <si>
    <t>CLIENTE 50021496</t>
  </si>
  <si>
    <t>CLIENTE 50021497</t>
  </si>
  <si>
    <t>CLIENTE 50021498</t>
  </si>
  <si>
    <t>CLIENTE 50021499</t>
  </si>
  <si>
    <t>CLIENTE 50021500</t>
  </si>
  <si>
    <t>CLIENTE 50021501</t>
  </si>
  <si>
    <t>CLIENTE 50021502</t>
  </si>
  <si>
    <t>CLIENTE 50021503</t>
  </si>
  <si>
    <t>CLIENTE 50021504</t>
  </si>
  <si>
    <t>CLIENTE 50021505</t>
  </si>
  <si>
    <t>CLIENTE 50021506</t>
  </si>
  <si>
    <t>CLIENTE 50021507</t>
  </si>
  <si>
    <t>CLIENTE 50021508</t>
  </si>
  <si>
    <t>CLIENTE 50021509</t>
  </si>
  <si>
    <t>CLIENTE 50021510</t>
  </si>
  <si>
    <t>CLIENTE 50021511</t>
  </si>
  <si>
    <t>CLIENTE 50021512</t>
  </si>
  <si>
    <t>CLIENTE 50021513</t>
  </si>
  <si>
    <t>CLIENTE 50021514</t>
  </si>
  <si>
    <t>CLIENTE 50021515</t>
  </si>
  <si>
    <t>CLIENTE 50021516</t>
  </si>
  <si>
    <t>CLIENTE 50021517</t>
  </si>
  <si>
    <t>CLIENTE 50021518</t>
  </si>
  <si>
    <t>CLIENTE 50021519</t>
  </si>
  <si>
    <t>CLIENTE 50021520</t>
  </si>
  <si>
    <t>CLIENTE 50021521</t>
  </si>
  <si>
    <t>CLIENTE 50021522</t>
  </si>
  <si>
    <t>CLIENTE 50021523</t>
  </si>
  <si>
    <t>CLIENTE 50021524</t>
  </si>
  <si>
    <t>CLIENTE 50021525</t>
  </si>
  <si>
    <t>CLIENTE 50021526</t>
  </si>
  <si>
    <t>CLIENTE 50021527</t>
  </si>
  <si>
    <t>CLIENTE 50021528</t>
  </si>
  <si>
    <t>CLIENTE 50021529</t>
  </si>
  <si>
    <t>CLIENTE 50021530</t>
  </si>
  <si>
    <t>CLIENTE 50021531</t>
  </si>
  <si>
    <t>CLIENTE 50021532</t>
  </si>
  <si>
    <t>CLIENTE 50021533</t>
  </si>
  <si>
    <t>CLIENTE 50021534</t>
  </si>
  <si>
    <t>CLIENTE 50021535</t>
  </si>
  <si>
    <t>CLIENTE 50021536</t>
  </si>
  <si>
    <t>CLIENTE 50021537</t>
  </si>
  <si>
    <t>CLIENTE 50021538</t>
  </si>
  <si>
    <t>CLIENTE 50021539</t>
  </si>
  <si>
    <t>CLIENTE 50021540</t>
  </si>
  <si>
    <t>CLIENTE 50021541</t>
  </si>
  <si>
    <t>CLIENTE 50021542</t>
  </si>
  <si>
    <t>CLIENTE 50021543</t>
  </si>
  <si>
    <t>CLIENTE 50021544</t>
  </si>
  <si>
    <t>CLIENTE 50021545</t>
  </si>
  <si>
    <t>CLIENTE 50021546</t>
  </si>
  <si>
    <t>CLIENTE 50021547</t>
  </si>
  <si>
    <t>CLIENTE 50021548</t>
  </si>
  <si>
    <t>CLIENTE 50021549</t>
  </si>
  <si>
    <t>CLIENTE 50021550</t>
  </si>
  <si>
    <t>CLIENTE 50021551</t>
  </si>
  <si>
    <t>CLIENTE 50021552</t>
  </si>
  <si>
    <t>CLIENTE 50021553</t>
  </si>
  <si>
    <t>CLIENTE 50021554</t>
  </si>
  <si>
    <t>CLIENTE 50021555</t>
  </si>
  <si>
    <t>CLIENTE 50021556</t>
  </si>
  <si>
    <t>CLIENTE 50021557</t>
  </si>
  <si>
    <t>CLIENTE 50021558</t>
  </si>
  <si>
    <t>CLIENTE 50021559</t>
  </si>
  <si>
    <t>CLIENTE 50021560</t>
  </si>
  <si>
    <t>CLIENTE 50021561</t>
  </si>
  <si>
    <t>CLIENTE 50021562</t>
  </si>
  <si>
    <t>CLIENTE 50021563</t>
  </si>
  <si>
    <t>CLIENTE 50021564</t>
  </si>
  <si>
    <t>CLIENTE 50021565</t>
  </si>
  <si>
    <t>CLIENTE 50021566</t>
  </si>
  <si>
    <t>CLIENTE 50021567</t>
  </si>
  <si>
    <t>CLIENTE 50021568</t>
  </si>
  <si>
    <t>CLIENTE 50021569</t>
  </si>
  <si>
    <t>CLIENTE 50021570</t>
  </si>
  <si>
    <t>CLIENTE 50021571</t>
  </si>
  <si>
    <t>CLIENTE 50021572</t>
  </si>
  <si>
    <t>CLIENTE 50021573</t>
  </si>
  <si>
    <t>CLIENTE 50021574</t>
  </si>
  <si>
    <t>CLIENTE 50021575</t>
  </si>
  <si>
    <t>CLIENTE 50021576</t>
  </si>
  <si>
    <t>CLIENTE 50021577</t>
  </si>
  <si>
    <t>CLIENTE 50021578</t>
  </si>
  <si>
    <t>CLIENTE 50021579</t>
  </si>
  <si>
    <t>CLIENTE 50021580</t>
  </si>
  <si>
    <t>CLIENTE 50021581</t>
  </si>
  <si>
    <t>CLIENTE 50021582</t>
  </si>
  <si>
    <t>CLIENTE 50021583</t>
  </si>
  <si>
    <t>CLIENTE 50021584</t>
  </si>
  <si>
    <t>CLIENTE 50021585</t>
  </si>
  <si>
    <t>CLIENTE 50021586</t>
  </si>
  <si>
    <t>CLIENTE 50021587</t>
  </si>
  <si>
    <t>CLIENTE 50021588</t>
  </si>
  <si>
    <t>CLIENTE 50021589</t>
  </si>
  <si>
    <t>CLIENTE 50021590</t>
  </si>
  <si>
    <t>CLIENTE 50021591</t>
  </si>
  <si>
    <t>CLIENTE 50021592</t>
  </si>
  <si>
    <t>CLIENTE 50021593</t>
  </si>
  <si>
    <t>CLIENTE 50021594</t>
  </si>
  <si>
    <t>CLIENTE 50021595</t>
  </si>
  <si>
    <t>CLIENTE 50021596</t>
  </si>
  <si>
    <t>CLIENTE 50021597</t>
  </si>
  <si>
    <t>CLIENTE 50021598</t>
  </si>
  <si>
    <t>CLIENTE 50021599</t>
  </si>
  <si>
    <t>CLIENTE 50021600</t>
  </si>
  <si>
    <t>CLIENTE 50021601</t>
  </si>
  <si>
    <t>CLIENTE 50021602</t>
  </si>
  <si>
    <t>CLIENTE 50021603</t>
  </si>
  <si>
    <t>CLIENTE 50021604</t>
  </si>
  <si>
    <t>CLIENTE 50021605</t>
  </si>
  <si>
    <t>CLIENTE 50021606</t>
  </si>
  <si>
    <t>CLIENTE 50021607</t>
  </si>
  <si>
    <t>CLIENTE 50021608</t>
  </si>
  <si>
    <t>CLIENTE 50021609</t>
  </si>
  <si>
    <t>CLIENTE 50021610</t>
  </si>
  <si>
    <t>CLIENTE 50021611</t>
  </si>
  <si>
    <t>CLIENTE 50021612</t>
  </si>
  <si>
    <t>CLIENTE 50021613</t>
  </si>
  <si>
    <t>CLIENTE 50021614</t>
  </si>
  <si>
    <t>CLIENTE 50021615</t>
  </si>
  <si>
    <t>CLIENTE 50021616</t>
  </si>
  <si>
    <t>CLIENTE 50021617</t>
  </si>
  <si>
    <t>CLIENTE 50021618</t>
  </si>
  <si>
    <t>CLIENTE 50021619</t>
  </si>
  <si>
    <t>CLIENTE 50021620</t>
  </si>
  <si>
    <t>CLIENTE 50021621</t>
  </si>
  <si>
    <t>CLIENTE 50021622</t>
  </si>
  <si>
    <t>CLIENTE 50021623</t>
  </si>
  <si>
    <t>CLIENTE 50021624</t>
  </si>
  <si>
    <t>CLIENTE 50021625</t>
  </si>
  <si>
    <t>CLIENTE 50021626</t>
  </si>
  <si>
    <t>CLIENTE 50021627</t>
  </si>
  <si>
    <t>CLIENTE 50021628</t>
  </si>
  <si>
    <t>CLIENTE 50021629</t>
  </si>
  <si>
    <t>CLIENTE 50021630</t>
  </si>
  <si>
    <t>CLIENTE 50021631</t>
  </si>
  <si>
    <t>CLIENTE 50021632</t>
  </si>
  <si>
    <t>CLIENTE 50021633</t>
  </si>
  <si>
    <t>CLIENTE 50021634</t>
  </si>
  <si>
    <t>CLIENTE 50021635</t>
  </si>
  <si>
    <t>CLIENTE 50021636</t>
  </si>
  <si>
    <t>CLIENTE 50021637</t>
  </si>
  <si>
    <t>CLIENTE 50021638</t>
  </si>
  <si>
    <t>CLIENTE 50021639</t>
  </si>
  <si>
    <t>CLIENTE 50021640</t>
  </si>
  <si>
    <t>CLIENTE 50021641</t>
  </si>
  <si>
    <t>CLIENTE 50021642</t>
  </si>
  <si>
    <t>CLIENTE 50021643</t>
  </si>
  <si>
    <t>CLIENTE 50021644</t>
  </si>
  <si>
    <t>CLIENTE 50021645</t>
  </si>
  <si>
    <t>CLIENTE 50021646</t>
  </si>
  <si>
    <t>CLIENTE 50021647</t>
  </si>
  <si>
    <t>CLIENTE 50021648</t>
  </si>
  <si>
    <t>CLIENTE 50021649</t>
  </si>
  <si>
    <t>CLIENTE 50021650</t>
  </si>
  <si>
    <t>CLIENTE 50021651</t>
  </si>
  <si>
    <t>CLIENTE 50021652</t>
  </si>
  <si>
    <t>CLIENTE 50021653</t>
  </si>
  <si>
    <t>CLIENTE 50021654</t>
  </si>
  <si>
    <t>CLIENTE 50021655</t>
  </si>
  <si>
    <t>CLIENTE 50021656</t>
  </si>
  <si>
    <t>CLIENTE 50021657</t>
  </si>
  <si>
    <t>CLIENTE 50021658</t>
  </si>
  <si>
    <t>CLIENTE 50021659</t>
  </si>
  <si>
    <t>CLIENTE 50021660</t>
  </si>
  <si>
    <t>CLIENTE 50021661</t>
  </si>
  <si>
    <t>CLIENTE 50021662</t>
  </si>
  <si>
    <t>CLIENTE 50021663</t>
  </si>
  <si>
    <t>CLIENTE 50021664</t>
  </si>
  <si>
    <t>CLIENTE 50021665</t>
  </si>
  <si>
    <t>CLIENTE 50021666</t>
  </si>
  <si>
    <t>CLIENTE 50021667</t>
  </si>
  <si>
    <t>CLIENTE 50021668</t>
  </si>
  <si>
    <t>CLIENTE 50021669</t>
  </si>
  <si>
    <t>CLIENTE 50021670</t>
  </si>
  <si>
    <t>CLIENTE 50021671</t>
  </si>
  <si>
    <t>CLIENTE 50021672</t>
  </si>
  <si>
    <t>CLIENTE 50021673</t>
  </si>
  <si>
    <t>CLIENTE 50021674</t>
  </si>
  <si>
    <t>CLIENTE 50021675</t>
  </si>
  <si>
    <t>CLIENTE 50021676</t>
  </si>
  <si>
    <t>CLIENTE 50021677</t>
  </si>
  <si>
    <t>CLIENTE 50021678</t>
  </si>
  <si>
    <t>CLIENTE 50021679</t>
  </si>
  <si>
    <t>CLIENTE 50021680</t>
  </si>
  <si>
    <t>CLIENTE 50021681</t>
  </si>
  <si>
    <t>CLIENTE 50021682</t>
  </si>
  <si>
    <t>CLIENTE 50021683</t>
  </si>
  <si>
    <t>CLIENTE 50021684</t>
  </si>
  <si>
    <t>CLIENTE 50021685</t>
  </si>
  <si>
    <t>CLIENTE 50021686</t>
  </si>
  <si>
    <t>CLIENTE 50021687</t>
  </si>
  <si>
    <t>CLIENTE 50021688</t>
  </si>
  <si>
    <t>CLIENTE 50021689</t>
  </si>
  <si>
    <t>CLIENTE 50021690</t>
  </si>
  <si>
    <t>CLIENTE 50021691</t>
  </si>
  <si>
    <t>CLIENTE 50021692</t>
  </si>
  <si>
    <t>CLIENTE 50021693</t>
  </si>
  <si>
    <t>CLIENTE 50021694</t>
  </si>
  <si>
    <t>CLIENTE 50021695</t>
  </si>
  <si>
    <t>CLIENTE 50021696</t>
  </si>
  <si>
    <t>CLIENTE 50021697</t>
  </si>
  <si>
    <t>CLIENTE 50021698</t>
  </si>
  <si>
    <t>CLIENTE 50021699</t>
  </si>
  <si>
    <t>CLIENTE 50021700</t>
  </si>
  <si>
    <t>CLIENTE 50021701</t>
  </si>
  <si>
    <t>CLIENTE 50021702</t>
  </si>
  <si>
    <t>CLIENTE 50021703</t>
  </si>
  <si>
    <t>CLIENTE 50021704</t>
  </si>
  <si>
    <t>CLIENTE 50021705</t>
  </si>
  <si>
    <t>CLIENTE 50021706</t>
  </si>
  <si>
    <t>CLIENTE 50021707</t>
  </si>
  <si>
    <t>CLIENTE 50021708</t>
  </si>
  <si>
    <t>CLIENTE 50021709</t>
  </si>
  <si>
    <t>CLIENTE 50021710</t>
  </si>
  <si>
    <t>CLIENTE 50021711</t>
  </si>
  <si>
    <t>CLIENTE 50021712</t>
  </si>
  <si>
    <t>CLIENTE 50021713</t>
  </si>
  <si>
    <t>CLIENTE 50021714</t>
  </si>
  <si>
    <t>CLIENTE 50021715</t>
  </si>
  <si>
    <t>CLIENTE 50021716</t>
  </si>
  <si>
    <t>CLIENTE 50021717</t>
  </si>
  <si>
    <t>CLIENTE 50021718</t>
  </si>
  <si>
    <t>CLIENTE 50021719</t>
  </si>
  <si>
    <t>CLIENTE 50021720</t>
  </si>
  <si>
    <t>CLIENTE 50021721</t>
  </si>
  <si>
    <t>CLIENTE 50021722</t>
  </si>
  <si>
    <t>CLIENTE 50021723</t>
  </si>
  <si>
    <t>CLIENTE 50021724</t>
  </si>
  <si>
    <t>CLIENTE 50021725</t>
  </si>
  <si>
    <t>CLIENTE 50021726</t>
  </si>
  <si>
    <t>CLIENTE 50021727</t>
  </si>
  <si>
    <t>CLIENTE 50021728</t>
  </si>
  <si>
    <t>CLIENTE 50021729</t>
  </si>
  <si>
    <t>CLIENTE 50021730</t>
  </si>
  <si>
    <t>CLIENTE 50021731</t>
  </si>
  <si>
    <t>CLIENTE 50021732</t>
  </si>
  <si>
    <t>CLIENTE 50021733</t>
  </si>
  <si>
    <t>CLIENTE 50021734</t>
  </si>
  <si>
    <t>CLIENTE 50021735</t>
  </si>
  <si>
    <t>CLIENTE 50021736</t>
  </si>
  <si>
    <t>CLIENTE 50021737</t>
  </si>
  <si>
    <t>CLIENTE 50021738</t>
  </si>
  <si>
    <t>CLIENTE 50021739</t>
  </si>
  <si>
    <t>CLIENTE 50021740</t>
  </si>
  <si>
    <t>CLIENTE 50021741</t>
  </si>
  <si>
    <t>CLIENTE 50021742</t>
  </si>
  <si>
    <t>CLIENTE 50021743</t>
  </si>
  <si>
    <t>CLIENTE 50021744</t>
  </si>
  <si>
    <t>CLIENTE 50021745</t>
  </si>
  <si>
    <t>CLIENTE 50021746</t>
  </si>
  <si>
    <t>CLIENTE 50021747</t>
  </si>
  <si>
    <t>CLIENTE 50021748</t>
  </si>
  <si>
    <t>CLIENTE 50021749</t>
  </si>
  <si>
    <t>CLIENTE 50021750</t>
  </si>
  <si>
    <t>CLIENTE 50021751</t>
  </si>
  <si>
    <t>CLIENTE 50021752</t>
  </si>
  <si>
    <t>CLIENTE 50021753</t>
  </si>
  <si>
    <t>CLIENTE 50021754</t>
  </si>
  <si>
    <t>CLIENTE 50021755</t>
  </si>
  <si>
    <t>CLIENTE 50021756</t>
  </si>
  <si>
    <t>CLIENTE 50021757</t>
  </si>
  <si>
    <t>CLIENTE 50021758</t>
  </si>
  <si>
    <t>CLIENTE 50021759</t>
  </si>
  <si>
    <t>CLIENTE 50021760</t>
  </si>
  <si>
    <t>CLIENTE 50021761</t>
  </si>
  <si>
    <t>CLIENTE 50021762</t>
  </si>
  <si>
    <t>CLIENTE 50021763</t>
  </si>
  <si>
    <t>CLIENTE 50021764</t>
  </si>
  <si>
    <t>CLIENTE 50021765</t>
  </si>
  <si>
    <t>CLIENTE 50021766</t>
  </si>
  <si>
    <t>CLIENTE 50021767</t>
  </si>
  <si>
    <t>CLIENTE 50021768</t>
  </si>
  <si>
    <t>CLIENTE 50021769</t>
  </si>
  <si>
    <t>CLIENTE 50021770</t>
  </si>
  <si>
    <t>CLIENTE 50021771</t>
  </si>
  <si>
    <t>CLIENTE 50021772</t>
  </si>
  <si>
    <t>CLIENTE 50021773</t>
  </si>
  <si>
    <t>CLIENTE 50021774</t>
  </si>
  <si>
    <t>CLIENTE 50021775</t>
  </si>
  <si>
    <t>CLIENTE 50021776</t>
  </si>
  <si>
    <t>CLIENTE 50021777</t>
  </si>
  <si>
    <t>CLIENTE 50021778</t>
  </si>
  <si>
    <t>CLIENTE 50021779</t>
  </si>
  <si>
    <t>CLIENTE 50021780</t>
  </si>
  <si>
    <t>CLIENTE 50021781</t>
  </si>
  <si>
    <t>CLIENTE 50021782</t>
  </si>
  <si>
    <t>CLIENTE 50021783</t>
  </si>
  <si>
    <t>CLIENTE 50021784</t>
  </si>
  <si>
    <t>CLIENTE 50021785</t>
  </si>
  <si>
    <t>CLIENTE 50021786</t>
  </si>
  <si>
    <t>CLIENTE 50021787</t>
  </si>
  <si>
    <t>CLIENTE 50021788</t>
  </si>
  <si>
    <t>CLIENTE 50021789</t>
  </si>
  <si>
    <t>CLIENTE 50021790</t>
  </si>
  <si>
    <t>CLIENTE 50021791</t>
  </si>
  <si>
    <t>CLIENTE 50021792</t>
  </si>
  <si>
    <t>CLIENTE 50021793</t>
  </si>
  <si>
    <t>CLIENTE 50021794</t>
  </si>
  <si>
    <t>CLIENTE 50021795</t>
  </si>
  <si>
    <t>CLIENTE 50021796</t>
  </si>
  <si>
    <t>CLIENTE 50021797</t>
  </si>
  <si>
    <t>CLIENTE 50021798</t>
  </si>
  <si>
    <t>CLIENTE 50021799</t>
  </si>
  <si>
    <t>CLIENTE 50021800</t>
  </si>
  <si>
    <t>CLIENTE 50021801</t>
  </si>
  <si>
    <t>CLIENTE 50021802</t>
  </si>
  <si>
    <t>CLIENTE 50021803</t>
  </si>
  <si>
    <t>CLIENTE 50021804</t>
  </si>
  <si>
    <t>CLIENTE 50021805</t>
  </si>
  <si>
    <t>CLIENTE 50021806</t>
  </si>
  <si>
    <t>CLIENTE 50021807</t>
  </si>
  <si>
    <t>CLIENTE 50021808</t>
  </si>
  <si>
    <t>CLIENTE 50021809</t>
  </si>
  <si>
    <t>CLIENTE 50021810</t>
  </si>
  <si>
    <t>CLIENTE 50021811</t>
  </si>
  <si>
    <t>CLIENTE 50021812</t>
  </si>
  <si>
    <t>CLIENTE 50021813</t>
  </si>
  <si>
    <t>CLIENTE 50021814</t>
  </si>
  <si>
    <t>CLIENTE 50021815</t>
  </si>
  <si>
    <t>CLIENTE 50021816</t>
  </si>
  <si>
    <t>CLIENTE 50021817</t>
  </si>
  <si>
    <t>CLIENTE 50021818</t>
  </si>
  <si>
    <t>CLIENTE 50021819</t>
  </si>
  <si>
    <t>CLIENTE 50021820</t>
  </si>
  <si>
    <t>CLIENTE 50021821</t>
  </si>
  <si>
    <t>CLIENTE 50021822</t>
  </si>
  <si>
    <t>CLIENTE 50021823</t>
  </si>
  <si>
    <t>CLIENTE 50021824</t>
  </si>
  <si>
    <t>CLIENTE 50021825</t>
  </si>
  <si>
    <t>CLIENTE 50021826</t>
  </si>
  <si>
    <t>CLIENTE 50021827</t>
  </si>
  <si>
    <t>CLIENTE 50021828</t>
  </si>
  <si>
    <t>CLIENTE 50021829</t>
  </si>
  <si>
    <t>CLIENTE 50021830</t>
  </si>
  <si>
    <t>CLIENTE 50021831</t>
  </si>
  <si>
    <t>CLIENTE 50021832</t>
  </si>
  <si>
    <t>CLIENTE 50021833</t>
  </si>
  <si>
    <t>CLIENTE 50021834</t>
  </si>
  <si>
    <t>CLIENTE 50021835</t>
  </si>
  <si>
    <t>CLIENTE 50021836</t>
  </si>
  <si>
    <t>CLIENTE 50021837</t>
  </si>
  <si>
    <t>CLIENTE 50021838</t>
  </si>
  <si>
    <t>CLIENTE 50021839</t>
  </si>
  <si>
    <t>CLIENTE 50021840</t>
  </si>
  <si>
    <t>CLIENTE 50021841</t>
  </si>
  <si>
    <t>CLIENTE 50021842</t>
  </si>
  <si>
    <t>CLIENTE 50021843</t>
  </si>
  <si>
    <t>CLIENTE 50021844</t>
  </si>
  <si>
    <t>CLIENTE 50021845</t>
  </si>
  <si>
    <t>CLIENTE 50021846</t>
  </si>
  <si>
    <t>CLIENTE 50021847</t>
  </si>
  <si>
    <t>CLIENTE 50021848</t>
  </si>
  <si>
    <t>CLIENTE 50021849</t>
  </si>
  <si>
    <t>CLIENTE 50021850</t>
  </si>
  <si>
    <t>CLIENTE 50021851</t>
  </si>
  <si>
    <t>CLIENTE 50021852</t>
  </si>
  <si>
    <t>CLIENTE 50021853</t>
  </si>
  <si>
    <t>CLIENTE 50021854</t>
  </si>
  <si>
    <t>CLIENTE 50021855</t>
  </si>
  <si>
    <t>CLIENTE 50021856</t>
  </si>
  <si>
    <t>CLIENTE 50021857</t>
  </si>
  <si>
    <t>CLIENTE 50021858</t>
  </si>
  <si>
    <t>CLIENTE 50021859</t>
  </si>
  <si>
    <t>CLIENTE 50021860</t>
  </si>
  <si>
    <t>CLIENTE 50021861</t>
  </si>
  <si>
    <t>CLIENTE 50021862</t>
  </si>
  <si>
    <t>CLIENTE 50021863</t>
  </si>
  <si>
    <t>CLIENTE 50021864</t>
  </si>
  <si>
    <t>CLIENTE 50021865</t>
  </si>
  <si>
    <t>CLIENTE 50021866</t>
  </si>
  <si>
    <t>CLIENTE 50021867</t>
  </si>
  <si>
    <t>CLIENTE 50021868</t>
  </si>
  <si>
    <t>CLIENTE 50021869</t>
  </si>
  <si>
    <t>CLIENTE 50021870</t>
  </si>
  <si>
    <t>CLIENTE 50021871</t>
  </si>
  <si>
    <t>CLIENTE 50021872</t>
  </si>
  <si>
    <t>CLIENTE 50021873</t>
  </si>
  <si>
    <t>CLIENTE 50021874</t>
  </si>
  <si>
    <t>CLIENTE 50021875</t>
  </si>
  <si>
    <t>CLIENTE 50021876</t>
  </si>
  <si>
    <t>CLIENTE 50021877</t>
  </si>
  <si>
    <t>CLIENTE 50021878</t>
  </si>
  <si>
    <t>CLIENTE 50021879</t>
  </si>
  <si>
    <t>CLIENTE 50021880</t>
  </si>
  <si>
    <t>CLIENTE 50021881</t>
  </si>
  <si>
    <t>CLIENTE 50021882</t>
  </si>
  <si>
    <t>CLIENTE 50021883</t>
  </si>
  <si>
    <t>CLIENTE 50021884</t>
  </si>
  <si>
    <t>CLIENTE 50021885</t>
  </si>
  <si>
    <t>CLIENTE 50021886</t>
  </si>
  <si>
    <t>CLIENTE 50021887</t>
  </si>
  <si>
    <t>CLIENTE 50021888</t>
  </si>
  <si>
    <t>CLIENTE 50021889</t>
  </si>
  <si>
    <t>CLIENTE 50021890</t>
  </si>
  <si>
    <t>CLIENTE 50021891</t>
  </si>
  <si>
    <t>CLIENTE 50021892</t>
  </si>
  <si>
    <t>CLIENTE 50021893</t>
  </si>
  <si>
    <t>CLIENTE 50021894</t>
  </si>
  <si>
    <t>CLIENTE 50021895</t>
  </si>
  <si>
    <t>CLIENTE 50021896</t>
  </si>
  <si>
    <t>CLIENTE 50021897</t>
  </si>
  <si>
    <t>CLIENTE 50021898</t>
  </si>
  <si>
    <t>CLIENTE 50021899</t>
  </si>
  <si>
    <t>CLIENTE 50021900</t>
  </si>
  <si>
    <t>CLIENTE 50021901</t>
  </si>
  <si>
    <t>CLIENTE 50021902</t>
  </si>
  <si>
    <t>CLIENTE 50021903</t>
  </si>
  <si>
    <t>CLIENTE 50021904</t>
  </si>
  <si>
    <t>CLIENTE 50021905</t>
  </si>
  <si>
    <t>CLIENTE 50021906</t>
  </si>
  <si>
    <t>CLIENTE 50021907</t>
  </si>
  <si>
    <t>CLIENTE 50021908</t>
  </si>
  <si>
    <t>CLIENTE 50021909</t>
  </si>
  <si>
    <t>CLIENTE 50021910</t>
  </si>
  <si>
    <t>CLIENTE 50021911</t>
  </si>
  <si>
    <t>CLIENTE 50021912</t>
  </si>
  <si>
    <t>CLIENTE 50021913</t>
  </si>
  <si>
    <t>CLIENTE 50021914</t>
  </si>
  <si>
    <t>CLIENTE 50021915</t>
  </si>
  <si>
    <t>CLIENTE 50021916</t>
  </si>
  <si>
    <t>CLIENTE 50021917</t>
  </si>
  <si>
    <t>CLIENTE 50021918</t>
  </si>
  <si>
    <t>CLIENTE 50021919</t>
  </si>
  <si>
    <t>CLIENTE 50021920</t>
  </si>
  <si>
    <t>CLIENTE 50021921</t>
  </si>
  <si>
    <t>CLIENTE 50021922</t>
  </si>
  <si>
    <t>CLIENTE 50021923</t>
  </si>
  <si>
    <t>CLIENTE 50021924</t>
  </si>
  <si>
    <t>CLIENTE 50021925</t>
  </si>
  <si>
    <t>CLIENTE 50021926</t>
  </si>
  <si>
    <t>CLIENTE 50021927</t>
  </si>
  <si>
    <t>CLIENTE 50021928</t>
  </si>
  <si>
    <t>CLIENTE 50021929</t>
  </si>
  <si>
    <t>CLIENTE 50021930</t>
  </si>
  <si>
    <t>CLIENTE 50021931</t>
  </si>
  <si>
    <t>CLIENTE 50021932</t>
  </si>
  <si>
    <t>CLIENTE 50021933</t>
  </si>
  <si>
    <t>CLIENTE 50021934</t>
  </si>
  <si>
    <t>CLIENTE 50021935</t>
  </si>
  <si>
    <t>CLIENTE 50021936</t>
  </si>
  <si>
    <t>CLIENTE 50021937</t>
  </si>
  <si>
    <t>CLIENTE 50021938</t>
  </si>
  <si>
    <t>CLIENTE 50021939</t>
  </si>
  <si>
    <t>CLIENTE 50021940</t>
  </si>
  <si>
    <t>CLIENTE 50021941</t>
  </si>
  <si>
    <t>CLIENTE 50021942</t>
  </si>
  <si>
    <t>CLIENTE 50021943</t>
  </si>
  <si>
    <t>CLIENTE 50021944</t>
  </si>
  <si>
    <t>CLIENTE 50021945</t>
  </si>
  <si>
    <t>CLIENTE 50021946</t>
  </si>
  <si>
    <t>CLIENTE 50021947</t>
  </si>
  <si>
    <t>CLIENTE 50021948</t>
  </si>
  <si>
    <t>CLIENTE 50021949</t>
  </si>
  <si>
    <t>CLIENTE 50021950</t>
  </si>
  <si>
    <t>CLIENTE 50021951</t>
  </si>
  <si>
    <t>CLIENTE 50021952</t>
  </si>
  <si>
    <t>CLIENTE 50021953</t>
  </si>
  <si>
    <t>CLIENTE 50021954</t>
  </si>
  <si>
    <t>CLIENTE 50021955</t>
  </si>
  <si>
    <t>CLIENTE 50021956</t>
  </si>
  <si>
    <t>CLIENTE 50021957</t>
  </si>
  <si>
    <t>CLIENTE 50021958</t>
  </si>
  <si>
    <t>CLIENTE 50021959</t>
  </si>
  <si>
    <t>CLIENTE 50021960</t>
  </si>
  <si>
    <t>CLIENTE 50021961</t>
  </si>
  <si>
    <t>CLIENTE 50021962</t>
  </si>
  <si>
    <t>CLIENTE 50021963</t>
  </si>
  <si>
    <t>CLIENTE 50021964</t>
  </si>
  <si>
    <t>CLIENTE 50021965</t>
  </si>
  <si>
    <t>CLIENTE 50021966</t>
  </si>
  <si>
    <t>CLIENTE 50021967</t>
  </si>
  <si>
    <t>CLIENTE 50021968</t>
  </si>
  <si>
    <t>CLIENTE 50021969</t>
  </si>
  <si>
    <t>CLIENTE 50021970</t>
  </si>
  <si>
    <t>CLIENTE 50021971</t>
  </si>
  <si>
    <t>CLIENTE 50021972</t>
  </si>
  <si>
    <t>CLIENTE 50021973</t>
  </si>
  <si>
    <t>CLIENTE 50021974</t>
  </si>
  <si>
    <t>CLIENTE 50021975</t>
  </si>
  <si>
    <t>CLIENTE 50021976</t>
  </si>
  <si>
    <t>CLIENTE 50021977</t>
  </si>
  <si>
    <t>CLIENTE 50021978</t>
  </si>
  <si>
    <t>CLIENTE 50021979</t>
  </si>
  <si>
    <t>CLIENTE 50021980</t>
  </si>
  <si>
    <t>CLIENTE 50021981</t>
  </si>
  <si>
    <t>CLIENTE 50021982</t>
  </si>
  <si>
    <t>CLIENTE 50021983</t>
  </si>
  <si>
    <t>CLIENTE 50021984</t>
  </si>
  <si>
    <t>CLIENTE 50021985</t>
  </si>
  <si>
    <t>CLIENTE 50021986</t>
  </si>
  <si>
    <t>CLIENTE 50021987</t>
  </si>
  <si>
    <t>CLIENTE 50021988</t>
  </si>
  <si>
    <t>CLIENTE 50021989</t>
  </si>
  <si>
    <t>CLIENTE 50021990</t>
  </si>
  <si>
    <t>CLIENTE 50021991</t>
  </si>
  <si>
    <t>CLIENTE 50021992</t>
  </si>
  <si>
    <t>CLIENTE 50021993</t>
  </si>
  <si>
    <t>CLIENTE 50021994</t>
  </si>
  <si>
    <t>CLIENTE 50021995</t>
  </si>
  <si>
    <t>CLIENTE 50021996</t>
  </si>
  <si>
    <t>CLIENTE 50021997</t>
  </si>
  <si>
    <t>CLIENTE 50021998</t>
  </si>
  <si>
    <t>CLIENTE 50021999</t>
  </si>
  <si>
    <t>CLIENTE 50022000</t>
  </si>
  <si>
    <t>CLIENTE 50022001</t>
  </si>
  <si>
    <t>CLIENTE 50022002</t>
  </si>
  <si>
    <t>CLIENTE 50022003</t>
  </si>
  <si>
    <t>CLIENTE 50022004</t>
  </si>
  <si>
    <t>CLIENTE 50022005</t>
  </si>
  <si>
    <t>CLIENTE 50022006</t>
  </si>
  <si>
    <t>CLIENTE 50022007</t>
  </si>
  <si>
    <t>CLIENTE 50022008</t>
  </si>
  <si>
    <t>CLIENTE 50022009</t>
  </si>
  <si>
    <t>CLIENTE 50022010</t>
  </si>
  <si>
    <t>CLIENTE 50022011</t>
  </si>
  <si>
    <t>CLIENTE 50022012</t>
  </si>
  <si>
    <t>CLIENTE 50022013</t>
  </si>
  <si>
    <t>CLIENTE 50022014</t>
  </si>
  <si>
    <t>CLIENTE 50022015</t>
  </si>
  <si>
    <t>CLIENTE 50022016</t>
  </si>
  <si>
    <t>CLIENTE 50022017</t>
  </si>
  <si>
    <t>CLIENTE 50022018</t>
  </si>
  <si>
    <t>CLIENTE 50022019</t>
  </si>
  <si>
    <t>CLIENTE 50022020</t>
  </si>
  <si>
    <t>CLIENTE 50022021</t>
  </si>
  <si>
    <t>CLIENTE 50022022</t>
  </si>
  <si>
    <t>CLIENTE 50022023</t>
  </si>
  <si>
    <t>CLIENTE 50022024</t>
  </si>
  <si>
    <t>CLIENTE 50022025</t>
  </si>
  <si>
    <t>CLIENTE 50022026</t>
  </si>
  <si>
    <t>CLIENTE 50022027</t>
  </si>
  <si>
    <t>CLIENTE 50022028</t>
  </si>
  <si>
    <t>CLIENTE 50022029</t>
  </si>
  <si>
    <t>CLIENTE 50022030</t>
  </si>
  <si>
    <t>CLIENTE 50022031</t>
  </si>
  <si>
    <t>CLIENTE 50022032</t>
  </si>
  <si>
    <t>CLIENTE 50022033</t>
  </si>
  <si>
    <t>CLIENTE 50022034</t>
  </si>
  <si>
    <t>CLIENTE 50022035</t>
  </si>
  <si>
    <t>CLIENTE 50022036</t>
  </si>
  <si>
    <t>CLIENTE 50022037</t>
  </si>
  <si>
    <t>CLIENTE 50022038</t>
  </si>
  <si>
    <t>CLIENTE 50022039</t>
  </si>
  <si>
    <t>CLIENTE 50022040</t>
  </si>
  <si>
    <t>CLIENTE 50022041</t>
  </si>
  <si>
    <t>CLIENTE 50022042</t>
  </si>
  <si>
    <t>CLIENTE 50022043</t>
  </si>
  <si>
    <t>CLIENTE 50022044</t>
  </si>
  <si>
    <t>CLIENTE 50022045</t>
  </si>
  <si>
    <t>CLIENTE 50022046</t>
  </si>
  <si>
    <t>CLIENTE 50022047</t>
  </si>
  <si>
    <t>CLIENTE 50022048</t>
  </si>
  <si>
    <t>CLIENTE 50022049</t>
  </si>
  <si>
    <t>CLIENTE 50022050</t>
  </si>
  <si>
    <t>CLIENTE 50022051</t>
  </si>
  <si>
    <t>CLIENTE 50022052</t>
  </si>
  <si>
    <t>CLIENTE 50022053</t>
  </si>
  <si>
    <t>CLIENTE 50022054</t>
  </si>
  <si>
    <t>CLIENTE 50022055</t>
  </si>
  <si>
    <t>CLIENTE 50022056</t>
  </si>
  <si>
    <t>CLIENTE 50022057</t>
  </si>
  <si>
    <t>CLIENTE 50022058</t>
  </si>
  <si>
    <t>CLIENTE 50022059</t>
  </si>
  <si>
    <t>CLIENTE 50022060</t>
  </si>
  <si>
    <t>CLIENTE 50022061</t>
  </si>
  <si>
    <t>CLIENTE 50022062</t>
  </si>
  <si>
    <t>CLIENTE 50022063</t>
  </si>
  <si>
    <t>CLIENTE 50022064</t>
  </si>
  <si>
    <t>CLIENTE 50022065</t>
  </si>
  <si>
    <t>CLIENTE 50022066</t>
  </si>
  <si>
    <t>CLIENTE 50022067</t>
  </si>
  <si>
    <t>CLIENTE 50022068</t>
  </si>
  <si>
    <t>CLIENTE 50022069</t>
  </si>
  <si>
    <t>CLIENTE 50022070</t>
  </si>
  <si>
    <t>CLIENTE 50022071</t>
  </si>
  <si>
    <t>CLIENTE 50022072</t>
  </si>
  <si>
    <t>CLIENTE 50022073</t>
  </si>
  <si>
    <t>CLIENTE 50022074</t>
  </si>
  <si>
    <t>CLIENTE 50022075</t>
  </si>
  <si>
    <t>CLIENTE 50022076</t>
  </si>
  <si>
    <t>CLIENTE 50022077</t>
  </si>
  <si>
    <t>CLIENTE 50022078</t>
  </si>
  <si>
    <t>CLIENTE 50022079</t>
  </si>
  <si>
    <t>CLIENTE 50022080</t>
  </si>
  <si>
    <t>CLIENTE 50022081</t>
  </si>
  <si>
    <t>CLIENTE 50022082</t>
  </si>
  <si>
    <t>CLIENTE 50022083</t>
  </si>
  <si>
    <t>CLIENTE 50022084</t>
  </si>
  <si>
    <t>CLIENTE 50022085</t>
  </si>
  <si>
    <t>CLIENTE 50022086</t>
  </si>
  <si>
    <t>CLIENTE 50022087</t>
  </si>
  <si>
    <t>CLIENTE 50022088</t>
  </si>
  <si>
    <t>CLIENTE 50022089</t>
  </si>
  <si>
    <t>CLIENTE 50022090</t>
  </si>
  <si>
    <t>CLIENTE 50022091</t>
  </si>
  <si>
    <t>CLIENTE 50022092</t>
  </si>
  <si>
    <t>CLIENTE 50022093</t>
  </si>
  <si>
    <t>CLIENTE 50022094</t>
  </si>
  <si>
    <t>CLIENTE 50022095</t>
  </si>
  <si>
    <t>CLIENTE 50022096</t>
  </si>
  <si>
    <t>CLIENTE 50022097</t>
  </si>
  <si>
    <t>CLIENTE 50022098</t>
  </si>
  <si>
    <t>CLIENTE 50022099</t>
  </si>
  <si>
    <t>CLIENTE 50022100</t>
  </si>
  <si>
    <t>CLIENTE 50022101</t>
  </si>
  <si>
    <t>CLIENTE 50022102</t>
  </si>
  <si>
    <t>CLIENTE 50022103</t>
  </si>
  <si>
    <t>CLIENTE 50022104</t>
  </si>
  <si>
    <t>CLIENTE 50022105</t>
  </si>
  <si>
    <t>CLIENTE 50022106</t>
  </si>
  <si>
    <t>CLIENTE 50022107</t>
  </si>
  <si>
    <t>CLIENTE 50022108</t>
  </si>
  <si>
    <t>CLIENTE 50022109</t>
  </si>
  <si>
    <t>CLIENTE 50022110</t>
  </si>
  <si>
    <t>CLIENTE 50022111</t>
  </si>
  <si>
    <t>CLIENTE 50022112</t>
  </si>
  <si>
    <t>CLIENTE 50022113</t>
  </si>
  <si>
    <t>CLIENTE 50022114</t>
  </si>
  <si>
    <t>CLIENTE 50022115</t>
  </si>
  <si>
    <t>CLIENTE 50022116</t>
  </si>
  <si>
    <t>CLIENTE 50022117</t>
  </si>
  <si>
    <t>CLIENTE 50022118</t>
  </si>
  <si>
    <t>CLIENTE 50022119</t>
  </si>
  <si>
    <t>CLIENTE 50022120</t>
  </si>
  <si>
    <t>CLIENTE 50022121</t>
  </si>
  <si>
    <t>CLIENTE 50022122</t>
  </si>
  <si>
    <t>CLIENTE 50022123</t>
  </si>
  <si>
    <t>CLIENTE 50022124</t>
  </si>
  <si>
    <t>CLIENTE 50022125</t>
  </si>
  <si>
    <t>CLIENTE 50022126</t>
  </si>
  <si>
    <t>CLIENTE 50022127</t>
  </si>
  <si>
    <t>CLIENTE 50022128</t>
  </si>
  <si>
    <t>CLIENTE 50022129</t>
  </si>
  <si>
    <t>CLIENTE 50022130</t>
  </si>
  <si>
    <t>CLIENTE 50022131</t>
  </si>
  <si>
    <t>CLIENTE 50022132</t>
  </si>
  <si>
    <t>CLIENTE 50022133</t>
  </si>
  <si>
    <t>CLIENTE 50022134</t>
  </si>
  <si>
    <t>CLIENTE 50022135</t>
  </si>
  <si>
    <t>CLIENTE 50022136</t>
  </si>
  <si>
    <t>CLIENTE 50022137</t>
  </si>
  <si>
    <t>CLIENTE 50022138</t>
  </si>
  <si>
    <t>CLIENTE 50022139</t>
  </si>
  <si>
    <t>CLIENTE 50022140</t>
  </si>
  <si>
    <t>CLIENTE 50022141</t>
  </si>
  <si>
    <t>CLIENTE 50022142</t>
  </si>
  <si>
    <t>CLIENTE 50022143</t>
  </si>
  <si>
    <t>CLIENTE 50022144</t>
  </si>
  <si>
    <t>CLIENTE 50022145</t>
  </si>
  <si>
    <t>CLIENTE 50022146</t>
  </si>
  <si>
    <t>CLIENTE 50022147</t>
  </si>
  <si>
    <t>CLIENTE 50022148</t>
  </si>
  <si>
    <t>CLIENTE 50022149</t>
  </si>
  <si>
    <t>CLIENTE 50022150</t>
  </si>
  <si>
    <t>CLIENTE 50022151</t>
  </si>
  <si>
    <t>CLIENTE 50022152</t>
  </si>
  <si>
    <t>CLIENTE 50022153</t>
  </si>
  <si>
    <t>CLIENTE 50022154</t>
  </si>
  <si>
    <t>CLIENTE 50022155</t>
  </si>
  <si>
    <t>CLIENTE 50022156</t>
  </si>
  <si>
    <t>CLIENTE 50022157</t>
  </si>
  <si>
    <t>CLIENTE 50022158</t>
  </si>
  <si>
    <t>CLIENTE 50022159</t>
  </si>
  <si>
    <t>CLIENTE 50022160</t>
  </si>
  <si>
    <t>CLIENTE 50022161</t>
  </si>
  <si>
    <t>CLIENTE 50022162</t>
  </si>
  <si>
    <t>CLIENTE 50022163</t>
  </si>
  <si>
    <t>CLIENTE 50022164</t>
  </si>
  <si>
    <t>CLIENTE 50022165</t>
  </si>
  <si>
    <t>CLIENTE 50022166</t>
  </si>
  <si>
    <t>CLIENTE 50022167</t>
  </si>
  <si>
    <t>CLIENTE 50022168</t>
  </si>
  <si>
    <t>CLIENTE 50022169</t>
  </si>
  <si>
    <t>CLIENTE 50022170</t>
  </si>
  <si>
    <t>CLIENTE 50022171</t>
  </si>
  <si>
    <t>CLIENTE 50022172</t>
  </si>
  <si>
    <t>CLIENTE 50022173</t>
  </si>
  <si>
    <t>CLIENTE 50022174</t>
  </si>
  <si>
    <t>CLIENTE 50022175</t>
  </si>
  <si>
    <t>CLIENTE 50022176</t>
  </si>
  <si>
    <t>CLIENTE 50022177</t>
  </si>
  <si>
    <t>CLIENTE 50022178</t>
  </si>
  <si>
    <t>CLIENTE 50022179</t>
  </si>
  <si>
    <t>CLIENTE 50022180</t>
  </si>
  <si>
    <t>CLIENTE 50022181</t>
  </si>
  <si>
    <t>CLIENTE 50022182</t>
  </si>
  <si>
    <t>CLIENTE 50022183</t>
  </si>
  <si>
    <t>CLIENTE 50022184</t>
  </si>
  <si>
    <t>CLIENTE 50022185</t>
  </si>
  <si>
    <t>CLIENTE 50022186</t>
  </si>
  <si>
    <t>CLIENTE 50022187</t>
  </si>
  <si>
    <t>CLIENTE 50022188</t>
  </si>
  <si>
    <t>CLIENTE 50022189</t>
  </si>
  <si>
    <t>CLIENTE 50022190</t>
  </si>
  <si>
    <t>CLIENTE 50022191</t>
  </si>
  <si>
    <t>CLIENTE 50022192</t>
  </si>
  <si>
    <t>CLIENTE 50022193</t>
  </si>
  <si>
    <t>CLIENTE 50022194</t>
  </si>
  <si>
    <t>CLIENTE 50022195</t>
  </si>
  <si>
    <t>CLIENTE 50022196</t>
  </si>
  <si>
    <t>CLIENTE 50022197</t>
  </si>
  <si>
    <t>CLIENTE 50022198</t>
  </si>
  <si>
    <t>CLIENTE 50022199</t>
  </si>
  <si>
    <t>CLIENTE 50022200</t>
  </si>
  <si>
    <t>CLIENTE 50022201</t>
  </si>
  <si>
    <t>CLIENTE 50022202</t>
  </si>
  <si>
    <t>CLIENTE 50022203</t>
  </si>
  <si>
    <t>CLIENTE 50022204</t>
  </si>
  <si>
    <t>CLIENTE 50022205</t>
  </si>
  <si>
    <t>CLIENTE 50022206</t>
  </si>
  <si>
    <t>CLIENTE 50022207</t>
  </si>
  <si>
    <t>CLIENTE 50022208</t>
  </si>
  <si>
    <t>CLIENTE 50022209</t>
  </si>
  <si>
    <t>CLIENTE 50022210</t>
  </si>
  <si>
    <t>CLIENTE 50022211</t>
  </si>
  <si>
    <t>CLIENTE 50022212</t>
  </si>
  <si>
    <t>CLIENTE 50022213</t>
  </si>
  <si>
    <t>CLIENTE 50022214</t>
  </si>
  <si>
    <t>CLIENTE 50022215</t>
  </si>
  <si>
    <t>CLIENTE 50022216</t>
  </si>
  <si>
    <t>CLIENTE 50022217</t>
  </si>
  <si>
    <t>CLIENTE 50022218</t>
  </si>
  <si>
    <t>CLIENTE 50022219</t>
  </si>
  <si>
    <t>CLIENTE 50022220</t>
  </si>
  <si>
    <t>CLIENTE 50022221</t>
  </si>
  <si>
    <t>CLIENTE 50022222</t>
  </si>
  <si>
    <t>CLIENTE 50022223</t>
  </si>
  <si>
    <t>CLIENTE 50022224</t>
  </si>
  <si>
    <t>CLIENTE 50022225</t>
  </si>
  <si>
    <t>CLIENTE 50022226</t>
  </si>
  <si>
    <t>CLIENTE 50022227</t>
  </si>
  <si>
    <t>CLIENTE 50022228</t>
  </si>
  <si>
    <t>CLIENTE 50022229</t>
  </si>
  <si>
    <t>CLIENTE 50022230</t>
  </si>
  <si>
    <t>CLIENTE 50022231</t>
  </si>
  <si>
    <t>CLIENTE 50022232</t>
  </si>
  <si>
    <t>CLIENTE 50022233</t>
  </si>
  <si>
    <t>CLIENTE 50022234</t>
  </si>
  <si>
    <t>CLIENTE 50022235</t>
  </si>
  <si>
    <t>CLIENTE 50022236</t>
  </si>
  <si>
    <t>CLIENTE 50022237</t>
  </si>
  <si>
    <t>CLIENTE 50022238</t>
  </si>
  <si>
    <t>CLIENTE 50022239</t>
  </si>
  <si>
    <t>CLIENTE 50022240</t>
  </si>
  <si>
    <t>CLIENTE 50022241</t>
  </si>
  <si>
    <t>CLIENTE 50022242</t>
  </si>
  <si>
    <t>CLIENTE 50022243</t>
  </si>
  <si>
    <t>CLIENTE 50022244</t>
  </si>
  <si>
    <t>CLIENTE 50022245</t>
  </si>
  <si>
    <t>CLIENTE 50022246</t>
  </si>
  <si>
    <t>CLIENTE 50022247</t>
  </si>
  <si>
    <t>CLIENTE 50022248</t>
  </si>
  <si>
    <t>CLIENTE 50022249</t>
  </si>
  <si>
    <t>CLIENTE 50022250</t>
  </si>
  <si>
    <t>CLIENTE 50022251</t>
  </si>
  <si>
    <t>CLIENTE 50022252</t>
  </si>
  <si>
    <t>CLIENTE 50022253</t>
  </si>
  <si>
    <t>CLIENTE 50022254</t>
  </si>
  <si>
    <t>CLIENTE 50022255</t>
  </si>
  <si>
    <t>CLIENTE 50022256</t>
  </si>
  <si>
    <t>CLIENTE 50022257</t>
  </si>
  <si>
    <t>CLIENTE 50022258</t>
  </si>
  <si>
    <t>CLIENTE 50022259</t>
  </si>
  <si>
    <t>CLIENTE 50022260</t>
  </si>
  <si>
    <t>CLIENTE 50022261</t>
  </si>
  <si>
    <t>CLIENTE 50022262</t>
  </si>
  <si>
    <t>CLIENTE 50022263</t>
  </si>
  <si>
    <t>CLIENTE 50022264</t>
  </si>
  <si>
    <t>CLIENTE 50022265</t>
  </si>
  <si>
    <t>CLIENTE 50022266</t>
  </si>
  <si>
    <t>CLIENTE 50022267</t>
  </si>
  <si>
    <t>CLIENTE 50022268</t>
  </si>
  <si>
    <t>CLIENTE 50022269</t>
  </si>
  <si>
    <t>CLIENTE 50022270</t>
  </si>
  <si>
    <t>CLIENTE 50022271</t>
  </si>
  <si>
    <t>CLIENTE 50022272</t>
  </si>
  <si>
    <t>CLIENTE 50022273</t>
  </si>
  <si>
    <t>CLIENTE 50022274</t>
  </si>
  <si>
    <t>CLIENTE 50022275</t>
  </si>
  <si>
    <t>CLIENTE 50022276</t>
  </si>
  <si>
    <t>CLIENTE 50022277</t>
  </si>
  <si>
    <t>CLIENTE 50022278</t>
  </si>
  <si>
    <t>CLIENTE 50022279</t>
  </si>
  <si>
    <t>CLIENTE 50022280</t>
  </si>
  <si>
    <t>CLIENTE 50022281</t>
  </si>
  <si>
    <t>CLIENTE 50022282</t>
  </si>
  <si>
    <t>CLIENTE 50022283</t>
  </si>
  <si>
    <t>CLIENTE 50022284</t>
  </si>
  <si>
    <t>CLIENTE 50022285</t>
  </si>
  <si>
    <t>CLIENTE 50022286</t>
  </si>
  <si>
    <t>CLIENTE 50022287</t>
  </si>
  <si>
    <t>CLIENTE 50022288</t>
  </si>
  <si>
    <t>CLIENTE 50022289</t>
  </si>
  <si>
    <t>CLIENTE 50022290</t>
  </si>
  <si>
    <t>CLIENTE 50022291</t>
  </si>
  <si>
    <t>CLIENTE 50022292</t>
  </si>
  <si>
    <t>CLIENTE 50022293</t>
  </si>
  <si>
    <t>CLIENTE 50022294</t>
  </si>
  <si>
    <t>CLIENTE 50022295</t>
  </si>
  <si>
    <t>CLIENTE 50022296</t>
  </si>
  <si>
    <t>CLIENTE 50022297</t>
  </si>
  <si>
    <t>CLIENTE 50022298</t>
  </si>
  <si>
    <t>CLIENTE 50022299</t>
  </si>
  <si>
    <t>CLIENTE 50022300</t>
  </si>
  <si>
    <t>CLIENTE 50022301</t>
  </si>
  <si>
    <t>CLIENTE 50022302</t>
  </si>
  <si>
    <t>CLIENTE 50022303</t>
  </si>
  <si>
    <t>CLIENTE 50022304</t>
  </si>
  <si>
    <t>CLIENTE 50022305</t>
  </si>
  <si>
    <t>CLIENTE 50022306</t>
  </si>
  <si>
    <t>CLIENTE 50022307</t>
  </si>
  <si>
    <t>CLIENTE 50022308</t>
  </si>
  <si>
    <t>CLIENTE 50022309</t>
  </si>
  <si>
    <t>CLIENTE 50022310</t>
  </si>
  <si>
    <t>CLIENTE 50022311</t>
  </si>
  <si>
    <t>CLIENTE 50022312</t>
  </si>
  <si>
    <t>CLIENTE 50022313</t>
  </si>
  <si>
    <t>CLIENTE 50022314</t>
  </si>
  <si>
    <t>CLIENTE 50022315</t>
  </si>
  <si>
    <t>CLIENTE 50022316</t>
  </si>
  <si>
    <t>CLIENTE 50022317</t>
  </si>
  <si>
    <t>CLIENTE 50022318</t>
  </si>
  <si>
    <t>CLIENTE 50022319</t>
  </si>
  <si>
    <t>CLIENTE 50022320</t>
  </si>
  <si>
    <t>CLIENTE 50022321</t>
  </si>
  <si>
    <t>CLIENTE 50022322</t>
  </si>
  <si>
    <t>CLIENTE 50022323</t>
  </si>
  <si>
    <t>CLIENTE 50022324</t>
  </si>
  <si>
    <t>CLIENTE 50022325</t>
  </si>
  <si>
    <t>CLIENTE 50022326</t>
  </si>
  <si>
    <t>CLIENTE 50022327</t>
  </si>
  <si>
    <t>CLIENTE 50022328</t>
  </si>
  <si>
    <t>CLIENTE 50022329</t>
  </si>
  <si>
    <t>CLIENTE 50022330</t>
  </si>
  <si>
    <t>CLIENTE 50022331</t>
  </si>
  <si>
    <t>CLIENTE 50022332</t>
  </si>
  <si>
    <t>CLIENTE 50022333</t>
  </si>
  <si>
    <t>CLIENTE 50022334</t>
  </si>
  <si>
    <t>CLIENTE 50022335</t>
  </si>
  <si>
    <t>CLIENTE 50022336</t>
  </si>
  <si>
    <t>CLIENTE 50022337</t>
  </si>
  <si>
    <t>CLIENTE 50022338</t>
  </si>
  <si>
    <t>CLIENTE 50022339</t>
  </si>
  <si>
    <t>CLIENTE 50022340</t>
  </si>
  <si>
    <t>CLIENTE 50022341</t>
  </si>
  <si>
    <t>CLIENTE 50022342</t>
  </si>
  <si>
    <t>CLIENTE 50022343</t>
  </si>
  <si>
    <t>CLIENTE 50022344</t>
  </si>
  <si>
    <t>CLIENTE 50022345</t>
  </si>
  <si>
    <t>CLIENTE 50022346</t>
  </si>
  <si>
    <t>CLIENTE 50022347</t>
  </si>
  <si>
    <t>CLIENTE 50022348</t>
  </si>
  <si>
    <t>CLIENTE 50022349</t>
  </si>
  <si>
    <t>CLIENTE 50022350</t>
  </si>
  <si>
    <t>CLIENTE 50022351</t>
  </si>
  <si>
    <t>CLIENTE 50022352</t>
  </si>
  <si>
    <t>CLIENTE 50022353</t>
  </si>
  <si>
    <t>CLIENTE 50022354</t>
  </si>
  <si>
    <t>CLIENTE 50022355</t>
  </si>
  <si>
    <t>CLIENTE 50022356</t>
  </si>
  <si>
    <t>CLIENTE 50022357</t>
  </si>
  <si>
    <t>CLIENTE 50022358</t>
  </si>
  <si>
    <t>CLIENTE 50022359</t>
  </si>
  <si>
    <t>CLIENTE 50022360</t>
  </si>
  <si>
    <t>CLIENTE 50022361</t>
  </si>
  <si>
    <t>CLIENTE 50022362</t>
  </si>
  <si>
    <t>CLIENTE 50022363</t>
  </si>
  <si>
    <t>CLIENTE 50022364</t>
  </si>
  <si>
    <t>CLIENTE 50022365</t>
  </si>
  <si>
    <t>CLIENTE 50022366</t>
  </si>
  <si>
    <t>CLIENTE 50022367</t>
  </si>
  <si>
    <t>CLIENTE 50022368</t>
  </si>
  <si>
    <t>CLIENTE 50022369</t>
  </si>
  <si>
    <t>CLIENTE 50022370</t>
  </si>
  <si>
    <t>CLIENTE 50022371</t>
  </si>
  <si>
    <t>CLIENTE 50022372</t>
  </si>
  <si>
    <t>CLIENTE 50022373</t>
  </si>
  <si>
    <t>CLIENTE 50022374</t>
  </si>
  <si>
    <t>CLIENTE 50022375</t>
  </si>
  <si>
    <t>CLIENTE 50022376</t>
  </si>
  <si>
    <t>CLIENTE 50022377</t>
  </si>
  <si>
    <t>CLIENTE 50022378</t>
  </si>
  <si>
    <t>CLIENTE 50022379</t>
  </si>
  <si>
    <t>CLIENTE 50022380</t>
  </si>
  <si>
    <t>CLIENTE 50022381</t>
  </si>
  <si>
    <t>CLIENTE 50022382</t>
  </si>
  <si>
    <t>CLIENTE 50022383</t>
  </si>
  <si>
    <t>CLIENTE 50022384</t>
  </si>
  <si>
    <t>CLIENTE 50022385</t>
  </si>
  <si>
    <t>CLIENTE 50022386</t>
  </si>
  <si>
    <t>CLIENTE 50022387</t>
  </si>
  <si>
    <t>CLIENTE 50022388</t>
  </si>
  <si>
    <t>CLIENTE 50022389</t>
  </si>
  <si>
    <t>CLIENTE 50022390</t>
  </si>
  <si>
    <t>CLIENTE 50022391</t>
  </si>
  <si>
    <t>CLIENTE 50022392</t>
  </si>
  <si>
    <t>CLIENTE 50022393</t>
  </si>
  <si>
    <t>CLIENTE 50022394</t>
  </si>
  <si>
    <t>CLIENTE 50022395</t>
  </si>
  <si>
    <t>CLIENTE 50022396</t>
  </si>
  <si>
    <t>CLIENTE 50022397</t>
  </si>
  <si>
    <t>CLIENTE 50022398</t>
  </si>
  <si>
    <t>CLIENTE 50022399</t>
  </si>
  <si>
    <t>CLIENTE 50022400</t>
  </si>
  <si>
    <t>CLIENTE 50022401</t>
  </si>
  <si>
    <t>CLIENTE 50022402</t>
  </si>
  <si>
    <t>CLIENTE 50022403</t>
  </si>
  <si>
    <t>CLIENTE 50022404</t>
  </si>
  <si>
    <t>CLIENTE 50022405</t>
  </si>
  <si>
    <t>CLIENTE 50022406</t>
  </si>
  <si>
    <t>CLIENTE 50022407</t>
  </si>
  <si>
    <t>CLIENTE 50022408</t>
  </si>
  <si>
    <t>CLIENTE 50022409</t>
  </si>
  <si>
    <t>CLIENTE 50022410</t>
  </si>
  <si>
    <t>CLIENTE 50022411</t>
  </si>
  <si>
    <t>CLIENTE 50022412</t>
  </si>
  <si>
    <t>CLIENTE 50022413</t>
  </si>
  <si>
    <t>CLIENTE 50022414</t>
  </si>
  <si>
    <t>CLIENTE 50022415</t>
  </si>
  <si>
    <t>CLIENTE 50022416</t>
  </si>
  <si>
    <t>CLIENTE 50022417</t>
  </si>
  <si>
    <t>CLIENTE 50022418</t>
  </si>
  <si>
    <t>CLIENTE 50022419</t>
  </si>
  <si>
    <t>CLIENTE 50022420</t>
  </si>
  <si>
    <t>CLIENTE 50022421</t>
  </si>
  <si>
    <t>CLIENTE 50022422</t>
  </si>
  <si>
    <t>CLIENTE 50022423</t>
  </si>
  <si>
    <t>CLIENTE 50022424</t>
  </si>
  <si>
    <t>CLIENTE 50022425</t>
  </si>
  <si>
    <t>CLIENTE 50022426</t>
  </si>
  <si>
    <t>CLIENTE 50022427</t>
  </si>
  <si>
    <t>CLIENTE 50022428</t>
  </si>
  <si>
    <t>CLIENTE 50022429</t>
  </si>
  <si>
    <t>CLIENTE 50022430</t>
  </si>
  <si>
    <t>CLIENTE 50022431</t>
  </si>
  <si>
    <t>CLIENTE 50022432</t>
  </si>
  <si>
    <t>CLIENTE 50022433</t>
  </si>
  <si>
    <t>CLIENTE 50022434</t>
  </si>
  <si>
    <t>CLIENTE 50022435</t>
  </si>
  <si>
    <t>CLIENTE 50022436</t>
  </si>
  <si>
    <t>CLIENTE 50022437</t>
  </si>
  <si>
    <t>CLIENTE 50022438</t>
  </si>
  <si>
    <t>CLIENTE 50022439</t>
  </si>
  <si>
    <t>CLIENTE 50022440</t>
  </si>
  <si>
    <t>CLIENTE 50022441</t>
  </si>
  <si>
    <t>CLIENTE 50022442</t>
  </si>
  <si>
    <t>CLIENTE 50022443</t>
  </si>
  <si>
    <t>CLIENTE 50022444</t>
  </si>
  <si>
    <t>CLIENTE 50022445</t>
  </si>
  <si>
    <t>CLIENTE 50022446</t>
  </si>
  <si>
    <t>CLIENTE 50022447</t>
  </si>
  <si>
    <t>CLIENTE 50022448</t>
  </si>
  <si>
    <t>CLIENTE 50022449</t>
  </si>
  <si>
    <t>CLIENTE 50022450</t>
  </si>
  <si>
    <t>CLIENTE 50022451</t>
  </si>
  <si>
    <t>CLIENTE 50022452</t>
  </si>
  <si>
    <t>CLIENTE 50022453</t>
  </si>
  <si>
    <t>CLIENTE 50022454</t>
  </si>
  <si>
    <t>CLIENTE 50022455</t>
  </si>
  <si>
    <t>CLIENTE 50022456</t>
  </si>
  <si>
    <t>CLIENTE 50022457</t>
  </si>
  <si>
    <t>CLIENTE 50022458</t>
  </si>
  <si>
    <t>CLIENTE 50022459</t>
  </si>
  <si>
    <t>CLIENTE 50022460</t>
  </si>
  <si>
    <t>CLIENTE 50022461</t>
  </si>
  <si>
    <t>CLIENTE 50022462</t>
  </si>
  <si>
    <t>CLIENTE 50022463</t>
  </si>
  <si>
    <t>CLIENTE 50022464</t>
  </si>
  <si>
    <t>CLIENTE 50022465</t>
  </si>
  <si>
    <t>CLIENTE 50022466</t>
  </si>
  <si>
    <t>CLIENTE 50022467</t>
  </si>
  <si>
    <t>CLIENTE 50022468</t>
  </si>
  <si>
    <t>CLIENTE 50022469</t>
  </si>
  <si>
    <t>CLIENTE 50022470</t>
  </si>
  <si>
    <t>CLIENTE 50022471</t>
  </si>
  <si>
    <t>CLIENTE 50022472</t>
  </si>
  <si>
    <t>CLIENTE 50022473</t>
  </si>
  <si>
    <t>CLIENTE 50022474</t>
  </si>
  <si>
    <t>CLIENTE 50022475</t>
  </si>
  <si>
    <t>CLIENTE 50022476</t>
  </si>
  <si>
    <t>CLIENTE 50022477</t>
  </si>
  <si>
    <t>CLIENTE 50022478</t>
  </si>
  <si>
    <t>CLIENTE 50022479</t>
  </si>
  <si>
    <t>CLIENTE 50022480</t>
  </si>
  <si>
    <t>CLIENTE 50022481</t>
  </si>
  <si>
    <t>CLIENTE 50022482</t>
  </si>
  <si>
    <t>CLIENTE 50022483</t>
  </si>
  <si>
    <t>CLIENTE 50022484</t>
  </si>
  <si>
    <t>CLIENTE 50022485</t>
  </si>
  <si>
    <t>CLIENTE 50022486</t>
  </si>
  <si>
    <t>CLIENTE 50022487</t>
  </si>
  <si>
    <t>CLIENTE 50022488</t>
  </si>
  <si>
    <t>CLIENTE 50022489</t>
  </si>
  <si>
    <t>CLIENTE 50022490</t>
  </si>
  <si>
    <t>CLIENTE 50022491</t>
  </si>
  <si>
    <t>CLIENTE 50022492</t>
  </si>
  <si>
    <t>CLIENTE 50022493</t>
  </si>
  <si>
    <t>CLIENTE 50022494</t>
  </si>
  <si>
    <t>CLIENTE 50022495</t>
  </si>
  <si>
    <t>CLIENTE 50022496</t>
  </si>
  <si>
    <t>CLIENTE 50022497</t>
  </si>
  <si>
    <t>CLIENTE 50022498</t>
  </si>
  <si>
    <t>CLIENTE 50022499</t>
  </si>
  <si>
    <t>CLIENTE 50022500</t>
  </si>
  <si>
    <t>CLIENTE 50022501</t>
  </si>
  <si>
    <t>CLIENTE 50022502</t>
  </si>
  <si>
    <t>CLIENTE 50022503</t>
  </si>
  <si>
    <t>CLIENTE 50022504</t>
  </si>
  <si>
    <t>CLIENTE 50022505</t>
  </si>
  <si>
    <t>CLIENTE 50022506</t>
  </si>
  <si>
    <t>CLIENTE 50022507</t>
  </si>
  <si>
    <t>CLIENTE 50022508</t>
  </si>
  <si>
    <t>CLIENTE 50022509</t>
  </si>
  <si>
    <t>CLIENTE 50022510</t>
  </si>
  <si>
    <t>CLIENTE 50022511</t>
  </si>
  <si>
    <t>CLIENTE 50022512</t>
  </si>
  <si>
    <t>CLIENTE 50022513</t>
  </si>
  <si>
    <t>CLIENTE 50022514</t>
  </si>
  <si>
    <t>CLIENTE 50022515</t>
  </si>
  <si>
    <t>CLIENTE 50022516</t>
  </si>
  <si>
    <t>CLIENTE 50022517</t>
  </si>
  <si>
    <t>CLIENTE 50022518</t>
  </si>
  <si>
    <t>CLIENTE 50022519</t>
  </si>
  <si>
    <t>CLIENTE 50022520</t>
  </si>
  <si>
    <t>CLIENTE 50022521</t>
  </si>
  <si>
    <t>CLIENTE 50022522</t>
  </si>
  <si>
    <t>CLIENTE 50022523</t>
  </si>
  <si>
    <t>CLIENTE 50022524</t>
  </si>
  <si>
    <t>CLIENTE 50022525</t>
  </si>
  <si>
    <t>CLIENTE 50022526</t>
  </si>
  <si>
    <t>CLIENTE 50022527</t>
  </si>
  <si>
    <t>CLIENTE 50022528</t>
  </si>
  <si>
    <t>CLIENTE 50022529</t>
  </si>
  <si>
    <t>CLIENTE 50022530</t>
  </si>
  <si>
    <t>CLIENTE 50022531</t>
  </si>
  <si>
    <t>CLIENTE 50022532</t>
  </si>
  <si>
    <t>CLIENTE 50022533</t>
  </si>
  <si>
    <t>CLIENTE 50022534</t>
  </si>
  <si>
    <t>CLIENTE 50022535</t>
  </si>
  <si>
    <t>CLIENTE 50022536</t>
  </si>
  <si>
    <t>CLIENTE 50022537</t>
  </si>
  <si>
    <t>CLIENTE 50022538</t>
  </si>
  <si>
    <t>CLIENTE 50022539</t>
  </si>
  <si>
    <t>CLIENTE 50022540</t>
  </si>
  <si>
    <t>CLIENTE 50022541</t>
  </si>
  <si>
    <t>CLIENTE 50022542</t>
  </si>
  <si>
    <t>CLIENTE 50022543</t>
  </si>
  <si>
    <t>CLIENTE 50022544</t>
  </si>
  <si>
    <t>CLIENTE 50022545</t>
  </si>
  <si>
    <t>CLIENTE 50022546</t>
  </si>
  <si>
    <t>CLIENTE 50022547</t>
  </si>
  <si>
    <t>CLIENTE 50022548</t>
  </si>
  <si>
    <t>CLIENTE 50022549</t>
  </si>
  <si>
    <t>CLIENTE 50022550</t>
  </si>
  <si>
    <t>CLIENTE 50022551</t>
  </si>
  <si>
    <t>CLIENTE 50022552</t>
  </si>
  <si>
    <t>CLIENTE 50022553</t>
  </si>
  <si>
    <t>CLIENTE 50022554</t>
  </si>
  <si>
    <t>CLIENTE 50022555</t>
  </si>
  <si>
    <t>CLIENTE 50022556</t>
  </si>
  <si>
    <t>CLIENTE 50022557</t>
  </si>
  <si>
    <t>CLIENTE 50022558</t>
  </si>
  <si>
    <t>CLIENTE 50022559</t>
  </si>
  <si>
    <t>CLIENTE 50022560</t>
  </si>
  <si>
    <t>CLIENTE 50022561</t>
  </si>
  <si>
    <t>CLIENTE 50022562</t>
  </si>
  <si>
    <t>CLIENTE 50022563</t>
  </si>
  <si>
    <t>CLIENTE 50022564</t>
  </si>
  <si>
    <t>CLIENTE 50022565</t>
  </si>
  <si>
    <t>CLIENTE 50022566</t>
  </si>
  <si>
    <t>CLIENTE 50022567</t>
  </si>
  <si>
    <t>CLIENTE 50022568</t>
  </si>
  <si>
    <t>CLIENTE 50022569</t>
  </si>
  <si>
    <t>CLIENTE 50022570</t>
  </si>
  <si>
    <t>CLIENTE 50022571</t>
  </si>
  <si>
    <t>CLIENTE 50022572</t>
  </si>
  <si>
    <t>CLIENTE 50022573</t>
  </si>
  <si>
    <t>CLIENTE 50022574</t>
  </si>
  <si>
    <t>CLIENTE 50022575</t>
  </si>
  <si>
    <t>CLIENTE 50022576</t>
  </si>
  <si>
    <t>CLIENTE 50022577</t>
  </si>
  <si>
    <t>CLIENTE 50022578</t>
  </si>
  <si>
    <t>CLIENTE 50022579</t>
  </si>
  <si>
    <t>CLIENTE 50022580</t>
  </si>
  <si>
    <t>CLIENTE 50022581</t>
  </si>
  <si>
    <t>CLIENTE 50022582</t>
  </si>
  <si>
    <t>CLIENTE 50022583</t>
  </si>
  <si>
    <t>CLIENTE 50022584</t>
  </si>
  <si>
    <t>CLIENTE 50022585</t>
  </si>
  <si>
    <t>CLIENTE 50022586</t>
  </si>
  <si>
    <t>CLIENTE 50022587</t>
  </si>
  <si>
    <t>CLIENTE 50022588</t>
  </si>
  <si>
    <t>CLIENTE 50022589</t>
  </si>
  <si>
    <t>CLIENTE 50022590</t>
  </si>
  <si>
    <t>CLIENTE 50022591</t>
  </si>
  <si>
    <t>CLIENTE 50022592</t>
  </si>
  <si>
    <t>CLIENTE 50022593</t>
  </si>
  <si>
    <t>CLIENTE 50022594</t>
  </si>
  <si>
    <t>CLIENTE 50022595</t>
  </si>
  <si>
    <t>CLIENTE 50022596</t>
  </si>
  <si>
    <t>CLIENTE 50022597</t>
  </si>
  <si>
    <t>CLIENTE 50022598</t>
  </si>
  <si>
    <t>CLIENTE 50022599</t>
  </si>
  <si>
    <t>CLIENTE 50022600</t>
  </si>
  <si>
    <t>CLIENTE 50022601</t>
  </si>
  <si>
    <t>CLIENTE 50022602</t>
  </si>
  <si>
    <t>CLIENTE 50022603</t>
  </si>
  <si>
    <t>CLIENTE 50022604</t>
  </si>
  <si>
    <t>CLIENTE 50022605</t>
  </si>
  <si>
    <t>CLIENTE 50022606</t>
  </si>
  <si>
    <t>CLIENTE 50022607</t>
  </si>
  <si>
    <t>CLIENTE 50022608</t>
  </si>
  <si>
    <t>CLIENTE 50022609</t>
  </si>
  <si>
    <t>CLIENTE 50022610</t>
  </si>
  <si>
    <t>CLIENTE 50022611</t>
  </si>
  <si>
    <t>CLIENTE 50022612</t>
  </si>
  <si>
    <t>CLIENTE 50022613</t>
  </si>
  <si>
    <t>CLIENTE 50022614</t>
  </si>
  <si>
    <t>CLIENTE 50022615</t>
  </si>
  <si>
    <t>CLIENTE 50022616</t>
  </si>
  <si>
    <t>CLIENTE 50022617</t>
  </si>
  <si>
    <t>CLIENTE 50022618</t>
  </si>
  <si>
    <t>CLIENTE 50022619</t>
  </si>
  <si>
    <t>CLIENTE 50022620</t>
  </si>
  <si>
    <t>CLIENTE 50022621</t>
  </si>
  <si>
    <t>CLIENTE 50022622</t>
  </si>
  <si>
    <t>CLIENTE 50022623</t>
  </si>
  <si>
    <t>CLIENTE 50022624</t>
  </si>
  <si>
    <t>CLIENTE 50022625</t>
  </si>
  <si>
    <t>CLIENTE 50022626</t>
  </si>
  <si>
    <t>CLIENTE 50022627</t>
  </si>
  <si>
    <t>CLIENTE 50022628</t>
  </si>
  <si>
    <t>CLIENTE 50022629</t>
  </si>
  <si>
    <t>CLIENTE 50022630</t>
  </si>
  <si>
    <t>CLIENTE 50022631</t>
  </si>
  <si>
    <t>CLIENTE 50022632</t>
  </si>
  <si>
    <t>CLIENTE 50022633</t>
  </si>
  <si>
    <t>CLIENTE 50022634</t>
  </si>
  <si>
    <t>CLIENTE 50022635</t>
  </si>
  <si>
    <t>CLIENTE 50022636</t>
  </si>
  <si>
    <t>CLIENTE 50022637</t>
  </si>
  <si>
    <t>CLIENTE 50022638</t>
  </si>
  <si>
    <t>CLIENTE 50022639</t>
  </si>
  <si>
    <t>CLIENTE 50022640</t>
  </si>
  <si>
    <t>CLIENTE 50022641</t>
  </si>
  <si>
    <t>CLIENTE 50022642</t>
  </si>
  <si>
    <t>CLIENTE 50022643</t>
  </si>
  <si>
    <t>CLIENTE 50022644</t>
  </si>
  <si>
    <t>CLIENTE 50022645</t>
  </si>
  <si>
    <t>CLIENTE 50022646</t>
  </si>
  <si>
    <t>CLIENTE 50022647</t>
  </si>
  <si>
    <t>CLIENTE 50022648</t>
  </si>
  <si>
    <t>CLIENTE 50022649</t>
  </si>
  <si>
    <t>CLIENTE 50022650</t>
  </si>
  <si>
    <t>CLIENTE 50022651</t>
  </si>
  <si>
    <t>CLIENTE 50022652</t>
  </si>
  <si>
    <t>CLIENTE 50022653</t>
  </si>
  <si>
    <t>CLIENTE 50022654</t>
  </si>
  <si>
    <t>CLIENTE 50022655</t>
  </si>
  <si>
    <t>CLIENTE 50022656</t>
  </si>
  <si>
    <t>CLIENTE 50022657</t>
  </si>
  <si>
    <t>CLIENTE 50022658</t>
  </si>
  <si>
    <t>CLIENTE 50022659</t>
  </si>
  <si>
    <t>CLIENTE 50022660</t>
  </si>
  <si>
    <t>CLIENTE 50022661</t>
  </si>
  <si>
    <t>CLIENTE 50022662</t>
  </si>
  <si>
    <t>CLIENTE 50022663</t>
  </si>
  <si>
    <t>CLIENTE 50022664</t>
  </si>
  <si>
    <t>CLIENTE 50022665</t>
  </si>
  <si>
    <t>CLIENTE 50022666</t>
  </si>
  <si>
    <t>CLIENTE 50022667</t>
  </si>
  <si>
    <t>CLIENTE 50022668</t>
  </si>
  <si>
    <t>CLIENTE 50022669</t>
  </si>
  <si>
    <t>CLIENTE 50022670</t>
  </si>
  <si>
    <t>CLIENTE 50022671</t>
  </si>
  <si>
    <t>CLIENTE 50022672</t>
  </si>
  <si>
    <t>CLIENTE 50022673</t>
  </si>
  <si>
    <t>CLIENTE 50022674</t>
  </si>
  <si>
    <t>CLIENTE 50022675</t>
  </si>
  <si>
    <t>CLIENTE 50022676</t>
  </si>
  <si>
    <t>CLIENTE 50022677</t>
  </si>
  <si>
    <t>CLIENTE 50022678</t>
  </si>
  <si>
    <t>CLIENTE 50022679</t>
  </si>
  <si>
    <t>CLIENTE 50022680</t>
  </si>
  <si>
    <t>CLIENTE 50022681</t>
  </si>
  <si>
    <t>CLIENTE 50022682</t>
  </si>
  <si>
    <t>CLIENTE 50022683</t>
  </si>
  <si>
    <t>CLIENTE 50022684</t>
  </si>
  <si>
    <t>CLIENTE 50022685</t>
  </si>
  <si>
    <t>CLIENTE 50022686</t>
  </si>
  <si>
    <t>CLIENTE 50022687</t>
  </si>
  <si>
    <t>CLIENTE 50022688</t>
  </si>
  <si>
    <t>CLIENTE 50022689</t>
  </si>
  <si>
    <t>CLIENTE 50022690</t>
  </si>
  <si>
    <t>CLIENTE 50022691</t>
  </si>
  <si>
    <t>CLIENTE 50022692</t>
  </si>
  <si>
    <t>CLIENTE 50022693</t>
  </si>
  <si>
    <t>CLIENTE 50022694</t>
  </si>
  <si>
    <t>CLIENTE 50022695</t>
  </si>
  <si>
    <t>CLIENTE 50022696</t>
  </si>
  <si>
    <t>CLIENTE 50022697</t>
  </si>
  <si>
    <t>CLIENTE 50022698</t>
  </si>
  <si>
    <t>CLIENTE 50022699</t>
  </si>
  <si>
    <t>CLIENTE 50022700</t>
  </si>
  <si>
    <t>CLIENTE 50022701</t>
  </si>
  <si>
    <t>CLIENTE 50022702</t>
  </si>
  <si>
    <t>CLIENTE 50022703</t>
  </si>
  <si>
    <t>CLIENTE 50022704</t>
  </si>
  <si>
    <t>CLIENTE 50022705</t>
  </si>
  <si>
    <t>CLIENTE 50022706</t>
  </si>
  <si>
    <t>CLIENTE 50022707</t>
  </si>
  <si>
    <t>CLIENTE 50022708</t>
  </si>
  <si>
    <t>CLIENTE 50022709</t>
  </si>
  <si>
    <t>CLIENTE 50022710</t>
  </si>
  <si>
    <t>CLIENTE 50022711</t>
  </si>
  <si>
    <t>CLIENTE 50022712</t>
  </si>
  <si>
    <t>CLIENTE 50022713</t>
  </si>
  <si>
    <t>CLIENTE 50022714</t>
  </si>
  <si>
    <t>CLIENTE 50022715</t>
  </si>
  <si>
    <t>CLIENTE 50022716</t>
  </si>
  <si>
    <t>CLIENTE 50022717</t>
  </si>
  <si>
    <t>CLIENTE 50022718</t>
  </si>
  <si>
    <t>CLIENTE 50022719</t>
  </si>
  <si>
    <t>CLIENTE 50022720</t>
  </si>
  <si>
    <t>CLIENTE 50022721</t>
  </si>
  <si>
    <t>CLIENTE 50022722</t>
  </si>
  <si>
    <t>CLIENTE 50022723</t>
  </si>
  <si>
    <t>CLIENTE 50022724</t>
  </si>
  <si>
    <t>CLIENTE 50022725</t>
  </si>
  <si>
    <t>CLIENTE 50022726</t>
  </si>
  <si>
    <t>CLIENTE 50022727</t>
  </si>
  <si>
    <t>CLIENTE 50022728</t>
  </si>
  <si>
    <t>CLIENTE 50022729</t>
  </si>
  <si>
    <t>CLIENTE 50022730</t>
  </si>
  <si>
    <t>CLIENTE 50022731</t>
  </si>
  <si>
    <t>CLIENTE 50022732</t>
  </si>
  <si>
    <t>CLIENTE 50022733</t>
  </si>
  <si>
    <t>CLIENTE 50022734</t>
  </si>
  <si>
    <t>CLIENTE 50022735</t>
  </si>
  <si>
    <t>CLIENTE 50022736</t>
  </si>
  <si>
    <t>CLIENTE 50022737</t>
  </si>
  <si>
    <t>CLIENTE 50022738</t>
  </si>
  <si>
    <t>CLIENTE 50022739</t>
  </si>
  <si>
    <t>CLIENTE 50022740</t>
  </si>
  <si>
    <t>CLIENTE 50022741</t>
  </si>
  <si>
    <t>CLIENTE 50022742</t>
  </si>
  <si>
    <t>CLIENTE 50022743</t>
  </si>
  <si>
    <t>CLIENTE 50022744</t>
  </si>
  <si>
    <t>CLIENTE 50022745</t>
  </si>
  <si>
    <t>CLIENTE 50022746</t>
  </si>
  <si>
    <t>CLIENTE 50022747</t>
  </si>
  <si>
    <t>CLIENTE 50022748</t>
  </si>
  <si>
    <t>CLIENTE 50022749</t>
  </si>
  <si>
    <t>CLIENTE 50022750</t>
  </si>
  <si>
    <t>CLIENTE 50022751</t>
  </si>
  <si>
    <t>CLIENTE 50022752</t>
  </si>
  <si>
    <t>CLIENTE 50022753</t>
  </si>
  <si>
    <t>CLIENTE 50022754</t>
  </si>
  <si>
    <t>CLIENTE 50022755</t>
  </si>
  <si>
    <t>CLIENTE 50022756</t>
  </si>
  <si>
    <t>CLIENTE 50022757</t>
  </si>
  <si>
    <t>CLIENTE 50022758</t>
  </si>
  <si>
    <t>CLIENTE 50022759</t>
  </si>
  <si>
    <t>CLIENTE 50022760</t>
  </si>
  <si>
    <t>CLIENTE 50022761</t>
  </si>
  <si>
    <t>CLIENTE 50022762</t>
  </si>
  <si>
    <t>CLIENTE 50022763</t>
  </si>
  <si>
    <t>CLIENTE 50022764</t>
  </si>
  <si>
    <t>CLIENTE 50022765</t>
  </si>
  <si>
    <t>CLIENTE 50022766</t>
  </si>
  <si>
    <t>CLIENTE 50022767</t>
  </si>
  <si>
    <t>CLIENTE 50022768</t>
  </si>
  <si>
    <t>CLIENTE 50022769</t>
  </si>
  <si>
    <t>CLIENTE 50022770</t>
  </si>
  <si>
    <t>CLIENTE 50022771</t>
  </si>
  <si>
    <t>CLIENTE 50022772</t>
  </si>
  <si>
    <t>CLIENTE 50022773</t>
  </si>
  <si>
    <t>CLIENTE 50022774</t>
  </si>
  <si>
    <t>CLIENTE 50022775</t>
  </si>
  <si>
    <t>CLIENTE 50022776</t>
  </si>
  <si>
    <t>CLIENTE 50022777</t>
  </si>
  <si>
    <t>CLIENTE 50022778</t>
  </si>
  <si>
    <t>CLIENTE 50022779</t>
  </si>
  <si>
    <t>CLIENTE 50022780</t>
  </si>
  <si>
    <t>CLIENTE 50022781</t>
  </si>
  <si>
    <t>CLIENTE 50022782</t>
  </si>
  <si>
    <t>CLIENTE 50022783</t>
  </si>
  <si>
    <t>CLIENTE 50022784</t>
  </si>
  <si>
    <t>CLIENTE 50022785</t>
  </si>
  <si>
    <t>CLIENTE 50022786</t>
  </si>
  <si>
    <t>CLIENTE 50022787</t>
  </si>
  <si>
    <t>CLIENTE 50022788</t>
  </si>
  <si>
    <t>CLIENTE 50022789</t>
  </si>
  <si>
    <t>CLIENTE 50022790</t>
  </si>
  <si>
    <t>CLIENTE 50022791</t>
  </si>
  <si>
    <t>CLIENTE 50022792</t>
  </si>
  <si>
    <t>CLIENTE 50022793</t>
  </si>
  <si>
    <t>CLIENTE 50022794</t>
  </si>
  <si>
    <t>CLIENTE 50022795</t>
  </si>
  <si>
    <t>CLIENTE 50022796</t>
  </si>
  <si>
    <t>CLIENTE 50022797</t>
  </si>
  <si>
    <t>CLIENTE 50022798</t>
  </si>
  <si>
    <t>CLIENTE 50022799</t>
  </si>
  <si>
    <t>CLIENTE 50022800</t>
  </si>
  <si>
    <t>CLIENTE 50022801</t>
  </si>
  <si>
    <t>CLIENTE 50022802</t>
  </si>
  <si>
    <t>CLIENTE 50022803</t>
  </si>
  <si>
    <t>CLIENTE 50022804</t>
  </si>
  <si>
    <t>CLIENTE 50022805</t>
  </si>
  <si>
    <t>CLIENTE 50022806</t>
  </si>
  <si>
    <t>CLIENTE 50022807</t>
  </si>
  <si>
    <t>CLIENTE 50022808</t>
  </si>
  <si>
    <t>CLIENTE 50022809</t>
  </si>
  <si>
    <t>CLIENTE 50022810</t>
  </si>
  <si>
    <t>CLIENTE 50022811</t>
  </si>
  <si>
    <t>CLIENTE 50022812</t>
  </si>
  <si>
    <t>CLIENTE 50022813</t>
  </si>
  <si>
    <t>CLIENTE 50022814</t>
  </si>
  <si>
    <t>CLIENTE 50022815</t>
  </si>
  <si>
    <t>CLIENTE 50022816</t>
  </si>
  <si>
    <t>CLIENTE 50022817</t>
  </si>
  <si>
    <t>CLIENTE 50022818</t>
  </si>
  <si>
    <t>CLIENTE 50022819</t>
  </si>
  <si>
    <t>CLIENTE 50022820</t>
  </si>
  <si>
    <t>CLIENTE 50022821</t>
  </si>
  <si>
    <t>CLIENTE 50022822</t>
  </si>
  <si>
    <t>CLIENTE 50022823</t>
  </si>
  <si>
    <t>CLIENTE 50022824</t>
  </si>
  <si>
    <t>CLIENTE 50022825</t>
  </si>
  <si>
    <t>CLIENTE 50022826</t>
  </si>
  <si>
    <t>CLIENTE 50022827</t>
  </si>
  <si>
    <t>CLIENTE 50022828</t>
  </si>
  <si>
    <t>CLIENTE 50022829</t>
  </si>
  <si>
    <t>CLIENTE 50022830</t>
  </si>
  <si>
    <t>CLIENTE 50022831</t>
  </si>
  <si>
    <t>CLIENTE 50022832</t>
  </si>
  <si>
    <t>CLIENTE 50022833</t>
  </si>
  <si>
    <t>CLIENTE 50022834</t>
  </si>
  <si>
    <t>CLIENTE 50022835</t>
  </si>
  <si>
    <t>CLIENTE 50022836</t>
  </si>
  <si>
    <t>CLIENTE 50022837</t>
  </si>
  <si>
    <t>CLIENTE 50022838</t>
  </si>
  <si>
    <t>CLIENTE 50022839</t>
  </si>
  <si>
    <t>CLIENTE 50022840</t>
  </si>
  <si>
    <t>CLIENTE 50022841</t>
  </si>
  <si>
    <t>CLIENTE 50022842</t>
  </si>
  <si>
    <t>CLIENTE 50022843</t>
  </si>
  <si>
    <t>CLIENTE 50022844</t>
  </si>
  <si>
    <t>CLIENTE 50022845</t>
  </si>
  <si>
    <t>CLIENTE 50022846</t>
  </si>
  <si>
    <t>CLIENTE 50022847</t>
  </si>
  <si>
    <t>CLIENTE 50022848</t>
  </si>
  <si>
    <t>CLIENTE 50022849</t>
  </si>
  <si>
    <t>CLIENTE 50022850</t>
  </si>
  <si>
    <t>CLIENTE 50022851</t>
  </si>
  <si>
    <t>CLIENTE 50022852</t>
  </si>
  <si>
    <t>CLIENTE 50022853</t>
  </si>
  <si>
    <t>CLIENTE 50022854</t>
  </si>
  <si>
    <t>CLIENTE 50022855</t>
  </si>
  <si>
    <t>CLIENTE 50022856</t>
  </si>
  <si>
    <t>CLIENTE 50022857</t>
  </si>
  <si>
    <t>CLIENTE 50022858</t>
  </si>
  <si>
    <t>CLIENTE 50022859</t>
  </si>
  <si>
    <t>CLIENTE 50022860</t>
  </si>
  <si>
    <t>CLIENTE 50022861</t>
  </si>
  <si>
    <t>CLIENTE 50022862</t>
  </si>
  <si>
    <t>CLIENTE 50022863</t>
  </si>
  <si>
    <t>CLIENTE 50022864</t>
  </si>
  <si>
    <t>CLIENTE 50022865</t>
  </si>
  <si>
    <t>CLIENTE 50022866</t>
  </si>
  <si>
    <t>CLIENTE 50022867</t>
  </si>
  <si>
    <t>CLIENTE 50022868</t>
  </si>
  <si>
    <t>CLIENTE 50022869</t>
  </si>
  <si>
    <t>CLIENTE 50022870</t>
  </si>
  <si>
    <t>CLIENTE 50022871</t>
  </si>
  <si>
    <t>CLIENTE 50022872</t>
  </si>
  <si>
    <t>CLIENTE 50022873</t>
  </si>
  <si>
    <t>CLIENTE 50022874</t>
  </si>
  <si>
    <t>CLIENTE 50022875</t>
  </si>
  <si>
    <t>CLIENTE 50022876</t>
  </si>
  <si>
    <t>CLIENTE 50022877</t>
  </si>
  <si>
    <t>CLIENTE 50022878</t>
  </si>
  <si>
    <t>CLIENTE 50022879</t>
  </si>
  <si>
    <t>CLIENTE 50022880</t>
  </si>
  <si>
    <t>CLIENTE 50022881</t>
  </si>
  <si>
    <t>CLIENTE 50022882</t>
  </si>
  <si>
    <t>CLIENTE 50022883</t>
  </si>
  <si>
    <t>CLIENTE 50022884</t>
  </si>
  <si>
    <t>CLIENTE 50022885</t>
  </si>
  <si>
    <t>CLIENTE 50022886</t>
  </si>
  <si>
    <t>CLIENTE 50022887</t>
  </si>
  <si>
    <t>CLIENTE 50022888</t>
  </si>
  <si>
    <t>CLIENTE 50022889</t>
  </si>
  <si>
    <t>CLIENTE 50022890</t>
  </si>
  <si>
    <t>CLIENTE 50022891</t>
  </si>
  <si>
    <t>CLIENTE 50022892</t>
  </si>
  <si>
    <t>CLIENTE 50022893</t>
  </si>
  <si>
    <t>CLIENTE 50022894</t>
  </si>
  <si>
    <t>CLIENTE 50022895</t>
  </si>
  <si>
    <t>CLIENTE 50022896</t>
  </si>
  <si>
    <t>CLIENTE 50022897</t>
  </si>
  <si>
    <t>CLIENTE 50022898</t>
  </si>
  <si>
    <t>CLIENTE 50022899</t>
  </si>
  <si>
    <t>CLIENTE 50022900</t>
  </si>
  <si>
    <t>CLIENTE 50022901</t>
  </si>
  <si>
    <t>CLIENTE 50022902</t>
  </si>
  <si>
    <t>CLIENTE 50022903</t>
  </si>
  <si>
    <t>CLIENTE 50022904</t>
  </si>
  <si>
    <t>CLIENTE 50022905</t>
  </si>
  <si>
    <t>CLIENTE 50022906</t>
  </si>
  <si>
    <t>CLIENTE 50022907</t>
  </si>
  <si>
    <t>CLIENTE 50022908</t>
  </si>
  <si>
    <t>CLIENTE 50022909</t>
  </si>
  <si>
    <t>CLIENTE 50022910</t>
  </si>
  <si>
    <t>CLIENTE 50022911</t>
  </si>
  <si>
    <t>CLIENTE 50022912</t>
  </si>
  <si>
    <t>CLIENTE 50022913</t>
  </si>
  <si>
    <t>CLIENTE 50022914</t>
  </si>
  <si>
    <t>CLIENTE 50022915</t>
  </si>
  <si>
    <t>CLIENTE 50022916</t>
  </si>
  <si>
    <t>CLIENTE 50022917</t>
  </si>
  <si>
    <t>CLIENTE 50022918</t>
  </si>
  <si>
    <t>CLIENTE 50022919</t>
  </si>
  <si>
    <t>CLIENTE 50022920</t>
  </si>
  <si>
    <t>CLIENTE 50022921</t>
  </si>
  <si>
    <t>CLIENTE 50022922</t>
  </si>
  <si>
    <t>CLIENTE 50022923</t>
  </si>
  <si>
    <t>CLIENTE 50022924</t>
  </si>
  <si>
    <t>CLIENTE 50022925</t>
  </si>
  <si>
    <t>CLIENTE 50022926</t>
  </si>
  <si>
    <t>CLIENTE 50022927</t>
  </si>
  <si>
    <t>CLIENTE 50022928</t>
  </si>
  <si>
    <t>CLIENTE 50022929</t>
  </si>
  <si>
    <t>CLIENTE 50022930</t>
  </si>
  <si>
    <t>CLIENTE 50022931</t>
  </si>
  <si>
    <t>CLIENTE 50022932</t>
  </si>
  <si>
    <t>CLIENTE 50022933</t>
  </si>
  <si>
    <t>CLIENTE 50022934</t>
  </si>
  <si>
    <t>CLIENTE 50022935</t>
  </si>
  <si>
    <t>CLIENTE 50022936</t>
  </si>
  <si>
    <t>CLIENTE 50022937</t>
  </si>
  <si>
    <t>CLIENTE 50022938</t>
  </si>
  <si>
    <t>CLIENTE 50022939</t>
  </si>
  <si>
    <t>CLIENTE 50022940</t>
  </si>
  <si>
    <t>CLIENTE 50022941</t>
  </si>
  <si>
    <t>CLIENTE 50022942</t>
  </si>
  <si>
    <t>CLIENTE 50022943</t>
  </si>
  <si>
    <t>CLIENTE 50022944</t>
  </si>
  <si>
    <t>CLIENTE 50022945</t>
  </si>
  <si>
    <t>CLIENTE 50022946</t>
  </si>
  <si>
    <t>CLIENTE 50022947</t>
  </si>
  <si>
    <t>CLIENTE 50022948</t>
  </si>
  <si>
    <t>CLIENTE 50022949</t>
  </si>
  <si>
    <t>CLIENTE 50022950</t>
  </si>
  <si>
    <t>CLIENTE 50022951</t>
  </si>
  <si>
    <t>CLIENTE 50022952</t>
  </si>
  <si>
    <t>CLIENTE 50022953</t>
  </si>
  <si>
    <t>CLIENTE 50022954</t>
  </si>
  <si>
    <t>CLIENTE 50022955</t>
  </si>
  <si>
    <t>CLIENTE 50022956</t>
  </si>
  <si>
    <t>CLIENTE 50022957</t>
  </si>
  <si>
    <t>CLIENTE 50022958</t>
  </si>
  <si>
    <t>CLIENTE 50022959</t>
  </si>
  <si>
    <t>CLIENTE 50022960</t>
  </si>
  <si>
    <t>CLIENTE 50022961</t>
  </si>
  <si>
    <t>CLIENTE 50022962</t>
  </si>
  <si>
    <t>CLIENTE 50022963</t>
  </si>
  <si>
    <t>CLIENTE 50022964</t>
  </si>
  <si>
    <t>CLIENTE 50022965</t>
  </si>
  <si>
    <t>CLIENTE 50022966</t>
  </si>
  <si>
    <t>CLIENTE 50022967</t>
  </si>
  <si>
    <t>CLIENTE 50022968</t>
  </si>
  <si>
    <t>CLIENTE 50022969</t>
  </si>
  <si>
    <t>CLIENTE 50022970</t>
  </si>
  <si>
    <t>CLIENTE 50022971</t>
  </si>
  <si>
    <t>CLIENTE 50022972</t>
  </si>
  <si>
    <t>CLIENTE 50022973</t>
  </si>
  <si>
    <t>CLIENTE 50022974</t>
  </si>
  <si>
    <t>CLIENTE 50022975</t>
  </si>
  <si>
    <t>CLIENTE 50022976</t>
  </si>
  <si>
    <t>CLIENTE 50022977</t>
  </si>
  <si>
    <t>CLIENTE 50022978</t>
  </si>
  <si>
    <t>CLIENTE 50022979</t>
  </si>
  <si>
    <t>CLIENTE 50022980</t>
  </si>
  <si>
    <t>CLIENTE 50022981</t>
  </si>
  <si>
    <t>CLIENTE 50022982</t>
  </si>
  <si>
    <t>CLIENTE 50022983</t>
  </si>
  <si>
    <t>CLIENTE 50022984</t>
  </si>
  <si>
    <t>CLIENTE 50022985</t>
  </si>
  <si>
    <t>CLIENTE 50022986</t>
  </si>
  <si>
    <t>CLIENTE 50022987</t>
  </si>
  <si>
    <t>CLIENTE 50022988</t>
  </si>
  <si>
    <t>CLIENTE 50022989</t>
  </si>
  <si>
    <t>CLIENTE 50022990</t>
  </si>
  <si>
    <t>CLIENTE 50022991</t>
  </si>
  <si>
    <t>CLIENTE 50022992</t>
  </si>
  <si>
    <t>CLIENTE 50022993</t>
  </si>
  <si>
    <t>CLIENTE 50022994</t>
  </si>
  <si>
    <t>CLIENTE 50022995</t>
  </si>
  <si>
    <t>CLIENTE 50022996</t>
  </si>
  <si>
    <t>CLIENTE 50022997</t>
  </si>
  <si>
    <t>CLIENTE 50022998</t>
  </si>
  <si>
    <t>CLIENTE 50022999</t>
  </si>
  <si>
    <t>CLIENTE 50023000</t>
  </si>
  <si>
    <t>CLIENTE 50023001</t>
  </si>
  <si>
    <t>CLIENTE 50023002</t>
  </si>
  <si>
    <t>CLIENTE 50023003</t>
  </si>
  <si>
    <t>CLIENTE 50023004</t>
  </si>
  <si>
    <t>CLIENTE 50023005</t>
  </si>
  <si>
    <t>CLIENTE 50023006</t>
  </si>
  <si>
    <t>CLIENTE 50023007</t>
  </si>
  <si>
    <t>CLIENTE 50023008</t>
  </si>
  <si>
    <t>CLIENTE 50023009</t>
  </si>
  <si>
    <t>CLIENTE 50023010</t>
  </si>
  <si>
    <t>CLIENTE 50023011</t>
  </si>
  <si>
    <t>CLIENTE 50023012</t>
  </si>
  <si>
    <t>CLIENTE 50023013</t>
  </si>
  <si>
    <t>CLIENTE 50023014</t>
  </si>
  <si>
    <t>CLIENTE 50023015</t>
  </si>
  <si>
    <t>CLIENTE 50023016</t>
  </si>
  <si>
    <t>CLIENTE 50023017</t>
  </si>
  <si>
    <t>CLIENTE 50023018</t>
  </si>
  <si>
    <t>CLIENTE 50023019</t>
  </si>
  <si>
    <t>CLIENTE 50023020</t>
  </si>
  <si>
    <t>CLIENTE 50023021</t>
  </si>
  <si>
    <t>CLIENTE 50023022</t>
  </si>
  <si>
    <t>CLIENTE 50023023</t>
  </si>
  <si>
    <t>CLIENTE 50023024</t>
  </si>
  <si>
    <t>CLIENTE 50023025</t>
  </si>
  <si>
    <t>CLIENTE 50023026</t>
  </si>
  <si>
    <t>CLIENTE 50023027</t>
  </si>
  <si>
    <t>CLIENTE 50023028</t>
  </si>
  <si>
    <t>CLIENTE 50023029</t>
  </si>
  <si>
    <t>CLIENTE 50023030</t>
  </si>
  <si>
    <t>CLIENTE 50023031</t>
  </si>
  <si>
    <t>CLIENTE 50023032</t>
  </si>
  <si>
    <t>CLIENTE 50023033</t>
  </si>
  <si>
    <t>CLIENTE 50023034</t>
  </si>
  <si>
    <t>CLIENTE 50023035</t>
  </si>
  <si>
    <t>CLIENTE 50023036</t>
  </si>
  <si>
    <t>CLIENTE 50023037</t>
  </si>
  <si>
    <t>CLIENTE 50023038</t>
  </si>
  <si>
    <t>CLIENTE 50023039</t>
  </si>
  <si>
    <t>CLIENTE 50023040</t>
  </si>
  <si>
    <t>CLIENTE 50023041</t>
  </si>
  <si>
    <t>CLIENTE 50023042</t>
  </si>
  <si>
    <t>CLIENTE 50023043</t>
  </si>
  <si>
    <t>CLIENTE 50023044</t>
  </si>
  <si>
    <t>CLIENTE 50023045</t>
  </si>
  <si>
    <t>CLIENTE 50023046</t>
  </si>
  <si>
    <t>CLIENTE 50023047</t>
  </si>
  <si>
    <t>CLIENTE 50023048</t>
  </si>
  <si>
    <t>CLIENTE 50023049</t>
  </si>
  <si>
    <t>CLIENTE 50023050</t>
  </si>
  <si>
    <t>CLIENTE 50023051</t>
  </si>
  <si>
    <t>CLIENTE 50023052</t>
  </si>
  <si>
    <t>CLIENTE 50023053</t>
  </si>
  <si>
    <t>CLIENTE 50023054</t>
  </si>
  <si>
    <t>CLIENTE 50023055</t>
  </si>
  <si>
    <t>CLIENTE 50023056</t>
  </si>
  <si>
    <t>CLIENTE 50023057</t>
  </si>
  <si>
    <t>CLIENTE 50023058</t>
  </si>
  <si>
    <t>CLIENTE 50023059</t>
  </si>
  <si>
    <t>CLIENTE 50023060</t>
  </si>
  <si>
    <t>CLIENTE 50023061</t>
  </si>
  <si>
    <t>CLIENTE 50023062</t>
  </si>
  <si>
    <t>CLIENTE 50023063</t>
  </si>
  <si>
    <t>CLIENTE 50023064</t>
  </si>
  <si>
    <t>CLIENTE 50023065</t>
  </si>
  <si>
    <t>CLIENTE 50023066</t>
  </si>
  <si>
    <t>CLIENTE 50023067</t>
  </si>
  <si>
    <t>CLIENTE 50023068</t>
  </si>
  <si>
    <t>CLIENTE 50023069</t>
  </si>
  <si>
    <t>CLIENTE 50023070</t>
  </si>
  <si>
    <t>CLIENTE 50023071</t>
  </si>
  <si>
    <t>CLIENTE 50023072</t>
  </si>
  <si>
    <t>CLIENTE 50023073</t>
  </si>
  <si>
    <t>CLIENTE 50023074</t>
  </si>
  <si>
    <t>CLIENTE 50023075</t>
  </si>
  <si>
    <t>CLIENTE 50023076</t>
  </si>
  <si>
    <t>CLIENTE 50023077</t>
  </si>
  <si>
    <t>CLIENTE 50023078</t>
  </si>
  <si>
    <t>CLIENTE 50023079</t>
  </si>
  <si>
    <t>CLIENTE 50023080</t>
  </si>
  <si>
    <t>CLIENTE 50023081</t>
  </si>
  <si>
    <t>CLIENTE 50023082</t>
  </si>
  <si>
    <t>CLIENTE 50023083</t>
  </si>
  <si>
    <t>CLIENTE 50023084</t>
  </si>
  <si>
    <t>CLIENTE 50023085</t>
  </si>
  <si>
    <t>CLIENTE 50023086</t>
  </si>
  <si>
    <t>CLIENTE 50023087</t>
  </si>
  <si>
    <t>CLIENTE 50023088</t>
  </si>
  <si>
    <t>CLIENTE 50023089</t>
  </si>
  <si>
    <t>CLIENTE 50023090</t>
  </si>
  <si>
    <t>CLIENTE 50023091</t>
  </si>
  <si>
    <t>CLIENTE 50023092</t>
  </si>
  <si>
    <t>CLIENTE 50023093</t>
  </si>
  <si>
    <t>CLIENTE 50023094</t>
  </si>
  <si>
    <t>CLIENTE 50023095</t>
  </si>
  <si>
    <t>CLIENTE 50023096</t>
  </si>
  <si>
    <t>CLIENTE 50023097</t>
  </si>
  <si>
    <t>CLIENTE 50023098</t>
  </si>
  <si>
    <t>CLIENTE 50023099</t>
  </si>
  <si>
    <t>CLIENTE 50023100</t>
  </si>
  <si>
    <t>CLIENTE 50023101</t>
  </si>
  <si>
    <t>CLIENTE 50023102</t>
  </si>
  <si>
    <t>CLIENTE 50023103</t>
  </si>
  <si>
    <t>CLIENTE 50023104</t>
  </si>
  <si>
    <t>CLIENTE 50023105</t>
  </si>
  <si>
    <t>CLIENTE 50023106</t>
  </si>
  <si>
    <t>CLIENTE 50023107</t>
  </si>
  <si>
    <t>CLIENTE 50023108</t>
  </si>
  <si>
    <t>CLIENTE 50023109</t>
  </si>
  <si>
    <t>CLIENTE 50023110</t>
  </si>
  <si>
    <t>CLIENTE 50023111</t>
  </si>
  <si>
    <t>CLIENTE 50023112</t>
  </si>
  <si>
    <t>CLIENTE 50023113</t>
  </si>
  <si>
    <t>CLIENTE 50023114</t>
  </si>
  <si>
    <t>CLIENTE 50023115</t>
  </si>
  <si>
    <t>CLIENTE 50023116</t>
  </si>
  <si>
    <t>CLIENTE 50023117</t>
  </si>
  <si>
    <t>CLIENTE 50023118</t>
  </si>
  <si>
    <t>CLIENTE 50023119</t>
  </si>
  <si>
    <t>CLIENTE 50023120</t>
  </si>
  <si>
    <t>CLIENTE 50023121</t>
  </si>
  <si>
    <t>CLIENTE 50023122</t>
  </si>
  <si>
    <t>CLIENTE 50023123</t>
  </si>
  <si>
    <t>CLIENTE 50023124</t>
  </si>
  <si>
    <t>CLIENTE 50023125</t>
  </si>
  <si>
    <t>CLIENTE 50023126</t>
  </si>
  <si>
    <t>CLIENTE 50023127</t>
  </si>
  <si>
    <t>CLIENTE 50023128</t>
  </si>
  <si>
    <t>CLIENTE 50023129</t>
  </si>
  <si>
    <t>CLIENTE 50023130</t>
  </si>
  <si>
    <t>CLIENTE 50023131</t>
  </si>
  <si>
    <t>CLIENTE 50023132</t>
  </si>
  <si>
    <t>CLIENTE 50023133</t>
  </si>
  <si>
    <t>CLIENTE 50023134</t>
  </si>
  <si>
    <t>CLIENTE 50023135</t>
  </si>
  <si>
    <t>CLIENTE 50023136</t>
  </si>
  <si>
    <t>CLIENTE 50023137</t>
  </si>
  <si>
    <t>CLIENTE 50023138</t>
  </si>
  <si>
    <t>CLIENTE 50023139</t>
  </si>
  <si>
    <t>CLIENTE 50023140</t>
  </si>
  <si>
    <t>CLIENTE 50023141</t>
  </si>
  <si>
    <t>CLIENTE 50023142</t>
  </si>
  <si>
    <t>CLIENTE 50023143</t>
  </si>
  <si>
    <t>CLIENTE 50023144</t>
  </si>
  <si>
    <t>CLIENTE 50023145</t>
  </si>
  <si>
    <t>CLIENTE 50023146</t>
  </si>
  <si>
    <t>CLIENTE 50023147</t>
  </si>
  <si>
    <t>CLIENTE 50023148</t>
  </si>
  <si>
    <t>CLIENTE 50023149</t>
  </si>
  <si>
    <t>CLIENTE 50023150</t>
  </si>
  <si>
    <t>CLIENTE 50023151</t>
  </si>
  <si>
    <t>CLIENTE 50023152</t>
  </si>
  <si>
    <t>CLIENTE 50023153</t>
  </si>
  <si>
    <t>CLIENTE 50023154</t>
  </si>
  <si>
    <t>CLIENTE 50023155</t>
  </si>
  <si>
    <t>CLIENTE 50023156</t>
  </si>
  <si>
    <t>CLIENTE 50023157</t>
  </si>
  <si>
    <t>CLIENTE 50023158</t>
  </si>
  <si>
    <t>CLIENTE 50023159</t>
  </si>
  <si>
    <t>CLIENTE 50023160</t>
  </si>
  <si>
    <t>CLIENTE 50023161</t>
  </si>
  <si>
    <t>CLIENTE 50023162</t>
  </si>
  <si>
    <t>CLIENTE 50023163</t>
  </si>
  <si>
    <t>CLIENTE 50023164</t>
  </si>
  <si>
    <t>CLIENTE 50023165</t>
  </si>
  <si>
    <t>CLIENTE 50023166</t>
  </si>
  <si>
    <t>CLIENTE 50023167</t>
  </si>
  <si>
    <t>CLIENTE 50023168</t>
  </si>
  <si>
    <t>CLIENTE 50023169</t>
  </si>
  <si>
    <t>CLIENTE 50023170</t>
  </si>
  <si>
    <t>CLIENTE 50023171</t>
  </si>
  <si>
    <t>CLIENTE 50023172</t>
  </si>
  <si>
    <t>CLIENTE 50023173</t>
  </si>
  <si>
    <t>CLIENTE 50023174</t>
  </si>
  <si>
    <t>CLIENTE 50023175</t>
  </si>
  <si>
    <t>CLIENTE 50023176</t>
  </si>
  <si>
    <t>CLIENTE 50023177</t>
  </si>
  <si>
    <t>CLIENTE 50023178</t>
  </si>
  <si>
    <t>CLIENTE 50023179</t>
  </si>
  <si>
    <t>CLIENTE 50023180</t>
  </si>
  <si>
    <t>CLIENTE 50023181</t>
  </si>
  <si>
    <t>CLIENTE 50023182</t>
  </si>
  <si>
    <t>CLIENTE 50023183</t>
  </si>
  <si>
    <t>CLIENTE 50023184</t>
  </si>
  <si>
    <t>CLIENTE 50023185</t>
  </si>
  <si>
    <t>CLIENTE 50023186</t>
  </si>
  <si>
    <t>CLIENTE 50023187</t>
  </si>
  <si>
    <t>CLIENTE 50023188</t>
  </si>
  <si>
    <t>CLIENTE 50023189</t>
  </si>
  <si>
    <t>CLIENTE 50023190</t>
  </si>
  <si>
    <t>CLIENTE 50023191</t>
  </si>
  <si>
    <t>CLIENTE 50023192</t>
  </si>
  <si>
    <t>CLIENTE 50023193</t>
  </si>
  <si>
    <t>CLIENTE 50023194</t>
  </si>
  <si>
    <t>CLIENTE 50023195</t>
  </si>
  <si>
    <t>CLIENTE 50023196</t>
  </si>
  <si>
    <t>CLIENTE 50023197</t>
  </si>
  <si>
    <t>CLIENTE 50023198</t>
  </si>
  <si>
    <t>CLIENTE 50023199</t>
  </si>
  <si>
    <t>CLIENTE 50023200</t>
  </si>
  <si>
    <t>CLIENTE 50023201</t>
  </si>
  <si>
    <t>CLIENTE 50023202</t>
  </si>
  <si>
    <t>CLIENTE 50023203</t>
  </si>
  <si>
    <t>CLIENTE 50023204</t>
  </si>
  <si>
    <t>CLIENTE 50023205</t>
  </si>
  <si>
    <t>CLIENTE 50023206</t>
  </si>
  <si>
    <t>CLIENTE 50023207</t>
  </si>
  <si>
    <t>CLIENTE 50023208</t>
  </si>
  <si>
    <t>CLIENTE 50023209</t>
  </si>
  <si>
    <t>CLIENTE 50023210</t>
  </si>
  <si>
    <t>CLIENTE 50023211</t>
  </si>
  <si>
    <t>CLIENTE 50023212</t>
  </si>
  <si>
    <t>CLIENTE 50023213</t>
  </si>
  <si>
    <t>CLIENTE 50023214</t>
  </si>
  <si>
    <t>CLIENTE 50023215</t>
  </si>
  <si>
    <t>CLIENTE 50023216</t>
  </si>
  <si>
    <t>CLIENTE 50023217</t>
  </si>
  <si>
    <t>CLIENTE 50023218</t>
  </si>
  <si>
    <t>CLIENTE 50023219</t>
  </si>
  <si>
    <t>CLIENTE 50023220</t>
  </si>
  <si>
    <t>CLIENTE 50023221</t>
  </si>
  <si>
    <t>CLIENTE 50023222</t>
  </si>
  <si>
    <t>CLIENTE 50023223</t>
  </si>
  <si>
    <t>CLIENTE 50023224</t>
  </si>
  <si>
    <t>CLIENTE 50023225</t>
  </si>
  <si>
    <t>CLIENTE 50023226</t>
  </si>
  <si>
    <t>CLIENTE 50023227</t>
  </si>
  <si>
    <t>CLIENTE 50023228</t>
  </si>
  <si>
    <t>CLIENTE 50023229</t>
  </si>
  <si>
    <t>CLIENTE 50023230</t>
  </si>
  <si>
    <t>CLIENTE 50023231</t>
  </si>
  <si>
    <t>CLIENTE 50023232</t>
  </si>
  <si>
    <t>CLIENTE 50023233</t>
  </si>
  <si>
    <t>CLIENTE 50023234</t>
  </si>
  <si>
    <t>CLIENTE 50023235</t>
  </si>
  <si>
    <t>CLIENTE 50023236</t>
  </si>
  <si>
    <t>CLIENTE 50023237</t>
  </si>
  <si>
    <t>CLIENTE 50023238</t>
  </si>
  <si>
    <t>CLIENTE 50023239</t>
  </si>
  <si>
    <t>CLIENTE 50023240</t>
  </si>
  <si>
    <t>CLIENTE 50023241</t>
  </si>
  <si>
    <t>CLIENTE 50023242</t>
  </si>
  <si>
    <t>CLIENTE 50023243</t>
  </si>
  <si>
    <t>CLIENTE 50023244</t>
  </si>
  <si>
    <t>CLIENTE 50023245</t>
  </si>
  <si>
    <t>CLIENTE 50023246</t>
  </si>
  <si>
    <t>CLIENTE 50023247</t>
  </si>
  <si>
    <t>CLIENTE 50023248</t>
  </si>
  <si>
    <t>CLIENTE 50023249</t>
  </si>
  <si>
    <t>CLIENTE 50023250</t>
  </si>
  <si>
    <t>CLIENTE 50023251</t>
  </si>
  <si>
    <t>CLIENTE 50023252</t>
  </si>
  <si>
    <t>CLIENTE 50023253</t>
  </si>
  <si>
    <t>CLIENTE 50023254</t>
  </si>
  <si>
    <t>CLIENTE 50023255</t>
  </si>
  <si>
    <t>CLIENTE 50023256</t>
  </si>
  <si>
    <t>CLIENTE 50023257</t>
  </si>
  <si>
    <t>CLIENTE 50023258</t>
  </si>
  <si>
    <t>CLIENTE 50023259</t>
  </si>
  <si>
    <t>CLIENTE 50023260</t>
  </si>
  <si>
    <t>CLIENTE 50023261</t>
  </si>
  <si>
    <t>CLIENTE 50023262</t>
  </si>
  <si>
    <t>CLIENTE 50023263</t>
  </si>
  <si>
    <t>CLIENTE 50023264</t>
  </si>
  <si>
    <t>CLIENTE 50023265</t>
  </si>
  <si>
    <t>CLIENTE 50023266</t>
  </si>
  <si>
    <t>CLIENTE 50023267</t>
  </si>
  <si>
    <t>CLIENTE 50023268</t>
  </si>
  <si>
    <t>CLIENTE 50023269</t>
  </si>
  <si>
    <t>CLIENTE 50023270</t>
  </si>
  <si>
    <t>CLIENTE 50023271</t>
  </si>
  <si>
    <t>CLIENTE 50023272</t>
  </si>
  <si>
    <t>CLIENTE 50023273</t>
  </si>
  <si>
    <t>CLIENTE 50023274</t>
  </si>
  <si>
    <t>CLIENTE 50023275</t>
  </si>
  <si>
    <t>CLIENTE 50023276</t>
  </si>
  <si>
    <t>CLIENTE 50023277</t>
  </si>
  <si>
    <t>CLIENTE 50023278</t>
  </si>
  <si>
    <t>CLIENTE 50023279</t>
  </si>
  <si>
    <t>CLIENTE 50023280</t>
  </si>
  <si>
    <t>CLIENTE 50023281</t>
  </si>
  <si>
    <t>CLIENTE 50023282</t>
  </si>
  <si>
    <t>CLIENTE 50023283</t>
  </si>
  <si>
    <t>CLIENTE 50023284</t>
  </si>
  <si>
    <t>CLIENTE 50023285</t>
  </si>
  <si>
    <t>CLIENTE 50023286</t>
  </si>
  <si>
    <t>CLIENTE 50023287</t>
  </si>
  <si>
    <t>CLIENTE 50023288</t>
  </si>
  <si>
    <t>CLIENTE 50023289</t>
  </si>
  <si>
    <t>CLIENTE 50023290</t>
  </si>
  <si>
    <t>CLIENTE 50023291</t>
  </si>
  <si>
    <t>CLIENTE 50023292</t>
  </si>
  <si>
    <t>CLIENTE 50023293</t>
  </si>
  <si>
    <t>CLIENTE 50023294</t>
  </si>
  <si>
    <t>CLIENTE 50023295</t>
  </si>
  <si>
    <t>CLIENTE 50023296</t>
  </si>
  <si>
    <t>CLIENTE 50023297</t>
  </si>
  <si>
    <t>CLIENTE 50023298</t>
  </si>
  <si>
    <t>CLIENTE 50023299</t>
  </si>
  <si>
    <t>CLIENTE 50023300</t>
  </si>
  <si>
    <t>CLIENTE 50023301</t>
  </si>
  <si>
    <t>CLIENTE 50023302</t>
  </si>
  <si>
    <t>CLIENTE 50023303</t>
  </si>
  <si>
    <t>CLIENTE 50023304</t>
  </si>
  <si>
    <t>CLIENTE 50023305</t>
  </si>
  <si>
    <t>CLIENTE 50023306</t>
  </si>
  <si>
    <t>CLIENTE 50023307</t>
  </si>
  <si>
    <t>CLIENTE 50023308</t>
  </si>
  <si>
    <t>CLIENTE 50023309</t>
  </si>
  <si>
    <t>CLIENTE 50023310</t>
  </si>
  <si>
    <t>CLIENTE 50023311</t>
  </si>
  <si>
    <t>CLIENTE 50023312</t>
  </si>
  <si>
    <t>CLIENTE 50023313</t>
  </si>
  <si>
    <t>CLIENTE 50023314</t>
  </si>
  <si>
    <t>CLIENTE 50023315</t>
  </si>
  <si>
    <t>CLIENTE 50023316</t>
  </si>
  <si>
    <t>CLIENTE 50023317</t>
  </si>
  <si>
    <t>CLIENTE 50023318</t>
  </si>
  <si>
    <t>CLIENTE 50023319</t>
  </si>
  <si>
    <t>CLIENTE 50023320</t>
  </si>
  <si>
    <t>CLIENTE 50023321</t>
  </si>
  <si>
    <t>CLIENTE 50023322</t>
  </si>
  <si>
    <t>CLIENTE 50023323</t>
  </si>
  <si>
    <t>CLIENTE 50023324</t>
  </si>
  <si>
    <t>CLIENTE 50023325</t>
  </si>
  <si>
    <t>CLIENTE 50023326</t>
  </si>
  <si>
    <t>CLIENTE 50023327</t>
  </si>
  <si>
    <t>CLIENTE 50023328</t>
  </si>
  <si>
    <t>CLIENTE 50023329</t>
  </si>
  <si>
    <t>CLIENTE 50023330</t>
  </si>
  <si>
    <t>CLIENTE 50023331</t>
  </si>
  <si>
    <t>CLIENTE 50023332</t>
  </si>
  <si>
    <t>CLIENTE 50023333</t>
  </si>
  <si>
    <t>CLIENTE 50023334</t>
  </si>
  <si>
    <t>CLIENTE 50023335</t>
  </si>
  <si>
    <t>CLIENTE 50023336</t>
  </si>
  <si>
    <t>CLIENTE 50023337</t>
  </si>
  <si>
    <t>CLIENTE 50023338</t>
  </si>
  <si>
    <t>CLIENTE 50023339</t>
  </si>
  <si>
    <t>CLIENTE 50023340</t>
  </si>
  <si>
    <t>CLIENTE 50023341</t>
  </si>
  <si>
    <t>CLIENTE 50023342</t>
  </si>
  <si>
    <t>CLIENTE 50023343</t>
  </si>
  <si>
    <t>CLIENTE 50023344</t>
  </si>
  <si>
    <t>CLIENTE 50023345</t>
  </si>
  <si>
    <t>CLIENTE 50023346</t>
  </si>
  <si>
    <t>CLIENTE 50023347</t>
  </si>
  <si>
    <t>CLIENTE 50023348</t>
  </si>
  <si>
    <t>CLIENTE 50023349</t>
  </si>
  <si>
    <t>CLIENTE 50023350</t>
  </si>
  <si>
    <t>CLIENTE 50023351</t>
  </si>
  <si>
    <t>CLIENTE 50023352</t>
  </si>
  <si>
    <t>CLIENTE 50023353</t>
  </si>
  <si>
    <t>CLIENTE 50023354</t>
  </si>
  <si>
    <t>CLIENTE 50023355</t>
  </si>
  <si>
    <t>CLIENTE 50023356</t>
  </si>
  <si>
    <t>CLIENTE 50023357</t>
  </si>
  <si>
    <t>CLIENTE 50023358</t>
  </si>
  <si>
    <t>CLIENTE 50023359</t>
  </si>
  <si>
    <t>CLIENTE 50023360</t>
  </si>
  <si>
    <t>CLIENTE 50023361</t>
  </si>
  <si>
    <t>CLIENTE 50023362</t>
  </si>
  <si>
    <t>CLIENTE 50023363</t>
  </si>
  <si>
    <t>CLIENTE 50023364</t>
  </si>
  <si>
    <t>CLIENTE 50023365</t>
  </si>
  <si>
    <t>CLIENTE 50023366</t>
  </si>
  <si>
    <t>CLIENTE 50023367</t>
  </si>
  <si>
    <t>CLIENTE 50023368</t>
  </si>
  <si>
    <t>CLIENTE 50023369</t>
  </si>
  <si>
    <t>CLIENTE 50023370</t>
  </si>
  <si>
    <t>CLIENTE 50023371</t>
  </si>
  <si>
    <t>CLIENTE 50023372</t>
  </si>
  <si>
    <t>CLIENTE 50023373</t>
  </si>
  <si>
    <t>CLIENTE 50023374</t>
  </si>
  <si>
    <t>CLIENTE 50023375</t>
  </si>
  <si>
    <t>CLIENTE 50023376</t>
  </si>
  <si>
    <t>CLIENTE 50023377</t>
  </si>
  <si>
    <t>CLIENTE 50023378</t>
  </si>
  <si>
    <t>CLIENTE 50023379</t>
  </si>
  <si>
    <t>CLIENTE 50023380</t>
  </si>
  <si>
    <t>CLIENTE 50023381</t>
  </si>
  <si>
    <t>CLIENTE 50023382</t>
  </si>
  <si>
    <t>CLIENTE 50023383</t>
  </si>
  <si>
    <t>CLIENTE 50023384</t>
  </si>
  <si>
    <t>CLIENTE 50023385</t>
  </si>
  <si>
    <t>CLIENTE 50023386</t>
  </si>
  <si>
    <t>CLIENTE 50023387</t>
  </si>
  <si>
    <t>CLIENTE 50023388</t>
  </si>
  <si>
    <t>CLIENTE 50023389</t>
  </si>
  <si>
    <t>CLIENTE 50023390</t>
  </si>
  <si>
    <t>CLIENTE 50023391</t>
  </si>
  <si>
    <t>CLIENTE 50023392</t>
  </si>
  <si>
    <t>CLIENTE 50023393</t>
  </si>
  <si>
    <t>CLIENTE 50023394</t>
  </si>
  <si>
    <t>CLIENTE 50023395</t>
  </si>
  <si>
    <t>CLIENTE 50023396</t>
  </si>
  <si>
    <t>CLIENTE 50023397</t>
  </si>
  <si>
    <t>CLIENTE 50023398</t>
  </si>
  <si>
    <t>CLIENTE 50023399</t>
  </si>
  <si>
    <t>CLIENTE 50023400</t>
  </si>
  <si>
    <t>CLIENTE 50023401</t>
  </si>
  <si>
    <t>CLIENTE 50023402</t>
  </si>
  <si>
    <t>CLIENTE 50023403</t>
  </si>
  <si>
    <t>CLIENTE 50023404</t>
  </si>
  <si>
    <t>CLIENTE 50023405</t>
  </si>
  <si>
    <t>CLIENTE 50023406</t>
  </si>
  <si>
    <t>CLIENTE 50023407</t>
  </si>
  <si>
    <t>CLIENTE 50023408</t>
  </si>
  <si>
    <t>CLIENTE 50023409</t>
  </si>
  <si>
    <t>CLIENTE 50023410</t>
  </si>
  <si>
    <t>CLIENTE 50023411</t>
  </si>
  <si>
    <t>CLIENTE 50023412</t>
  </si>
  <si>
    <t>CLIENTE 50023413</t>
  </si>
  <si>
    <t>CLIENTE 50023414</t>
  </si>
  <si>
    <t>CLIENTE 50023415</t>
  </si>
  <si>
    <t>CLIENTE 50023416</t>
  </si>
  <si>
    <t>CLIENTE 50023417</t>
  </si>
  <si>
    <t>CLIENTE 50023418</t>
  </si>
  <si>
    <t>CLIENTE 50023419</t>
  </si>
  <si>
    <t>CLIENTE 50023420</t>
  </si>
  <si>
    <t>CLIENTE 50023421</t>
  </si>
  <si>
    <t>CLIENTE 50023422</t>
  </si>
  <si>
    <t>CLIENTE 50023423</t>
  </si>
  <si>
    <t>CLIENTE 50023424</t>
  </si>
  <si>
    <t>CLIENTE 50023425</t>
  </si>
  <si>
    <t>CLIENTE 50023426</t>
  </si>
  <si>
    <t>CLIENTE 50023427</t>
  </si>
  <si>
    <t>CLIENTE 50023428</t>
  </si>
  <si>
    <t>CLIENTE 50023429</t>
  </si>
  <si>
    <t>CLIENTE 50023430</t>
  </si>
  <si>
    <t>CLIENTE 50023431</t>
  </si>
  <si>
    <t>CLIENTE 50023432</t>
  </si>
  <si>
    <t>CLIENTE 50023433</t>
  </si>
  <si>
    <t>CLIENTE 50023434</t>
  </si>
  <si>
    <t>CLIENTE 50023435</t>
  </si>
  <si>
    <t>CLIENTE 50023436</t>
  </si>
  <si>
    <t>CLIENTE 50023437</t>
  </si>
  <si>
    <t>CLIENTE 50023438</t>
  </si>
  <si>
    <t>CLIENTE 50023439</t>
  </si>
  <si>
    <t>CLIENTE 50023440</t>
  </si>
  <si>
    <t>CLIENTE 50023441</t>
  </si>
  <si>
    <t>CLIENTE 50023442</t>
  </si>
  <si>
    <t>CLIENTE 50023443</t>
  </si>
  <si>
    <t>CLIENTE 50023444</t>
  </si>
  <si>
    <t>CLIENTE 50023445</t>
  </si>
  <si>
    <t>CLIENTE 50023446</t>
  </si>
  <si>
    <t>CLIENTE 50023447</t>
  </si>
  <si>
    <t>CLIENTE 50023448</t>
  </si>
  <si>
    <t>CLIENTE 50023449</t>
  </si>
  <si>
    <t>CLIENTE 50023450</t>
  </si>
  <si>
    <t>CLIENTE 50023451</t>
  </si>
  <si>
    <t>CLIENTE 50023452</t>
  </si>
  <si>
    <t>CLIENTE 50023453</t>
  </si>
  <si>
    <t>CLIENTE 50023454</t>
  </si>
  <si>
    <t>CLIENTE 50023455</t>
  </si>
  <si>
    <t>CLIENTE 50023456</t>
  </si>
  <si>
    <t>CLIENTE 50023457</t>
  </si>
  <si>
    <t>CLIENTE 50023458</t>
  </si>
  <si>
    <t>CLIENTE 50023459</t>
  </si>
  <si>
    <t>CLIENTE 50023460</t>
  </si>
  <si>
    <t>CLIENTE 50023461</t>
  </si>
  <si>
    <t>CLIENTE 50023462</t>
  </si>
  <si>
    <t>CLIENTE 50023463</t>
  </si>
  <si>
    <t>CLIENTE 50023464</t>
  </si>
  <si>
    <t>CLIENTE 50023465</t>
  </si>
  <si>
    <t>CLIENTE 50023466</t>
  </si>
  <si>
    <t>CLIENTE 50023467</t>
  </si>
  <si>
    <t>CLIENTE 50023468</t>
  </si>
  <si>
    <t>CLIENTE 50023469</t>
  </si>
  <si>
    <t>CLIENTE 50023470</t>
  </si>
  <si>
    <t>CLIENTE 50023471</t>
  </si>
  <si>
    <t>CLIENTE 50023472</t>
  </si>
  <si>
    <t>CLIENTE 50023473</t>
  </si>
  <si>
    <t>CLIENTE 50023474</t>
  </si>
  <si>
    <t>CLIENTE 50023475</t>
  </si>
  <si>
    <t>CLIENTE 50023476</t>
  </si>
  <si>
    <t>CLIENTE 50023477</t>
  </si>
  <si>
    <t>CLIENTE 50023478</t>
  </si>
  <si>
    <t>CLIENTE 50023479</t>
  </si>
  <si>
    <t>CLIENTE 50023480</t>
  </si>
  <si>
    <t>CLIENTE 50023481</t>
  </si>
  <si>
    <t>CLIENTE 50023482</t>
  </si>
  <si>
    <t>CLIENTE 50023483</t>
  </si>
  <si>
    <t>CLIENTE 50023484</t>
  </si>
  <si>
    <t>CLIENTE 50023485</t>
  </si>
  <si>
    <t>CLIENTE 50023486</t>
  </si>
  <si>
    <t>CLIENTE 50023487</t>
  </si>
  <si>
    <t>CLIENTE 50023488</t>
  </si>
  <si>
    <t>CLIENTE 50023489</t>
  </si>
  <si>
    <t>CLIENTE 50023490</t>
  </si>
  <si>
    <t>CLIENTE 50023491</t>
  </si>
  <si>
    <t>CLIENTE 50023492</t>
  </si>
  <si>
    <t>CLIENTE 50023493</t>
  </si>
  <si>
    <t>CLIENTE 50023494</t>
  </si>
  <si>
    <t>CLIENTE 50023495</t>
  </si>
  <si>
    <t>CLIENTE 50023496</t>
  </si>
  <si>
    <t>CLIENTE 50023497</t>
  </si>
  <si>
    <t>CLIENTE 50023498</t>
  </si>
  <si>
    <t>CLIENTE 50023499</t>
  </si>
  <si>
    <t>CLIENTE 50023500</t>
  </si>
  <si>
    <t>CLIENTE 50023501</t>
  </si>
  <si>
    <t>CLIENTE 50023502</t>
  </si>
  <si>
    <t>CLIENTE 50023503</t>
  </si>
  <si>
    <t>CLIENTE 50023504</t>
  </si>
  <si>
    <t>CLIENTE 50023505</t>
  </si>
  <si>
    <t>CLIENTE 50023506</t>
  </si>
  <si>
    <t>CLIENTE 50023507</t>
  </si>
  <si>
    <t>CLIENTE 50023508</t>
  </si>
  <si>
    <t>CLIENTE 50023509</t>
  </si>
  <si>
    <t>CLIENTE 50023510</t>
  </si>
  <si>
    <t>CLIENTE 50023511</t>
  </si>
  <si>
    <t>CLIENTE 50023512</t>
  </si>
  <si>
    <t>CLIENTE 50023513</t>
  </si>
  <si>
    <t>CLIENTE 50023514</t>
  </si>
  <si>
    <t>CLIENTE 50023515</t>
  </si>
  <si>
    <t>CLIENTE 50023516</t>
  </si>
  <si>
    <t>CLIENTE 50023517</t>
  </si>
  <si>
    <t>CLIENTE 50023518</t>
  </si>
  <si>
    <t>CLIENTE 50023519</t>
  </si>
  <si>
    <t>CLIENTE 50023520</t>
  </si>
  <si>
    <t>CLIENTE 50023521</t>
  </si>
  <si>
    <t>CLIENTE 50023522</t>
  </si>
  <si>
    <t>CLIENTE 50023523</t>
  </si>
  <si>
    <t>CLIENTE 50023524</t>
  </si>
  <si>
    <t>CLIENTE 50023525</t>
  </si>
  <si>
    <t>CLIENTE 50023526</t>
  </si>
  <si>
    <t>CLIENTE 50023527</t>
  </si>
  <si>
    <t>CLIENTE 50023528</t>
  </si>
  <si>
    <t>CLIENTE 50023529</t>
  </si>
  <si>
    <t>CLIENTE 50023530</t>
  </si>
  <si>
    <t>CLIENTE 50023531</t>
  </si>
  <si>
    <t>CLIENTE 50023532</t>
  </si>
  <si>
    <t>CLIENTE 50023533</t>
  </si>
  <si>
    <t>CLIENTE 50023534</t>
  </si>
  <si>
    <t>CLIENTE 50023535</t>
  </si>
  <si>
    <t>CLIENTE 50023536</t>
  </si>
  <si>
    <t>CLIENTE 50023537</t>
  </si>
  <si>
    <t>CLIENTE 50023538</t>
  </si>
  <si>
    <t>CLIENTE 50023539</t>
  </si>
  <si>
    <t>CLIENTE 50023540</t>
  </si>
  <si>
    <t>CLIENTE 50023541</t>
  </si>
  <si>
    <t>CLIENTE 50023542</t>
  </si>
  <si>
    <t>CLIENTE 50023543</t>
  </si>
  <si>
    <t>CLIENTE 50023544</t>
  </si>
  <si>
    <t>CLIENTE 50023545</t>
  </si>
  <si>
    <t>CLIENTE 50023546</t>
  </si>
  <si>
    <t>CLIENTE 50023547</t>
  </si>
  <si>
    <t>CLIENTE 50023548</t>
  </si>
  <si>
    <t>CLIENTE 50023549</t>
  </si>
  <si>
    <t>CLIENTE 50023550</t>
  </si>
  <si>
    <t>CLIENTE 50023551</t>
  </si>
  <si>
    <t>CLIENTE 50023552</t>
  </si>
  <si>
    <t>CLIENTE 50023553</t>
  </si>
  <si>
    <t>CLIENTE 50023554</t>
  </si>
  <si>
    <t>CLIENTE 50023555</t>
  </si>
  <si>
    <t>CLIENTE 50023556</t>
  </si>
  <si>
    <t>CLIENTE 50023557</t>
  </si>
  <si>
    <t>CLIENTE 50023558</t>
  </si>
  <si>
    <t>CLIENTE 50023559</t>
  </si>
  <si>
    <t>CLIENTE 50023560</t>
  </si>
  <si>
    <t>CLIENTE 50023561</t>
  </si>
  <si>
    <t>CLIENTE 50023562</t>
  </si>
  <si>
    <t>CLIENTE 50023563</t>
  </si>
  <si>
    <t>CLIENTE 50023564</t>
  </si>
  <si>
    <t>CLIENTE 50023565</t>
  </si>
  <si>
    <t>CLIENTE 50023566</t>
  </si>
  <si>
    <t>CLIENTE 50023567</t>
  </si>
  <si>
    <t>CLIENTE 50023568</t>
  </si>
  <si>
    <t>CLIENTE 50023569</t>
  </si>
  <si>
    <t>CLIENTE 50023570</t>
  </si>
  <si>
    <t>CLIENTE 50023571</t>
  </si>
  <si>
    <t>CLIENTE 50023572</t>
  </si>
  <si>
    <t>CLIENTE 50023573</t>
  </si>
  <si>
    <t>CLIENTE 50023574</t>
  </si>
  <si>
    <t>CLIENTE 50023575</t>
  </si>
  <si>
    <t>CLIENTE 50023576</t>
  </si>
  <si>
    <t>CLIENTE 50023577</t>
  </si>
  <si>
    <t>CLIENTE 50023578</t>
  </si>
  <si>
    <t>CLIENTE 50023579</t>
  </si>
  <si>
    <t>CLIENTE 50023580</t>
  </si>
  <si>
    <t>CLIENTE 50023581</t>
  </si>
  <si>
    <t>CLIENTE 50023582</t>
  </si>
  <si>
    <t>CLIENTE 50023583</t>
  </si>
  <si>
    <t>CLIENTE 50023584</t>
  </si>
  <si>
    <t>CLIENTE 50023585</t>
  </si>
  <si>
    <t>CLIENTE 50023586</t>
  </si>
  <si>
    <t>CLIENTE 50023587</t>
  </si>
  <si>
    <t>CLIENTE 50023588</t>
  </si>
  <si>
    <t>CLIENTE 50023589</t>
  </si>
  <si>
    <t>CLIENTE 50023590</t>
  </si>
  <si>
    <t>CLIENTE 50023591</t>
  </si>
  <si>
    <t>CLIENTE 50023592</t>
  </si>
  <si>
    <t>CLIENTE 50023593</t>
  </si>
  <si>
    <t>CLIENTE 50023594</t>
  </si>
  <si>
    <t>CLIENTE 50023595</t>
  </si>
  <si>
    <t>CLIENTE 50023596</t>
  </si>
  <si>
    <t>CLIENTE 50023597</t>
  </si>
  <si>
    <t>CLIENTE 50023598</t>
  </si>
  <si>
    <t>CLIENTE 50023599</t>
  </si>
  <si>
    <t>CLIENTE 50023600</t>
  </si>
  <si>
    <t>CLIENTE 50023601</t>
  </si>
  <si>
    <t>CLIENTE 50023602</t>
  </si>
  <si>
    <t>CLIENTE 50023603</t>
  </si>
  <si>
    <t>CLIENTE 50023604</t>
  </si>
  <si>
    <t>CLIENTE 50023605</t>
  </si>
  <si>
    <t>CLIENTE 50023606</t>
  </si>
  <si>
    <t>CLIENTE 50023607</t>
  </si>
  <si>
    <t>CLIENTE 50023608</t>
  </si>
  <si>
    <t>CLIENTE 50023609</t>
  </si>
  <si>
    <t>CLIENTE 50023610</t>
  </si>
  <si>
    <t>CLIENTE 50023611</t>
  </si>
  <si>
    <t>CLIENTE 50023612</t>
  </si>
  <si>
    <t>CLIENTE 50023613</t>
  </si>
  <si>
    <t>CLIENTE 50023614</t>
  </si>
  <si>
    <t>CLIENTE 50023615</t>
  </si>
  <si>
    <t>CLIENTE 50023616</t>
  </si>
  <si>
    <t>CLIENTE 50023617</t>
  </si>
  <si>
    <t>CLIENTE 50023618</t>
  </si>
  <si>
    <t>CLIENTE 50023619</t>
  </si>
  <si>
    <t>CLIENTE 50023620</t>
  </si>
  <si>
    <t>CLIENTE 50023621</t>
  </si>
  <si>
    <t>CLIENTE 50023622</t>
  </si>
  <si>
    <t>CLIENTE 50023623</t>
  </si>
  <si>
    <t>CLIENTE 50023624</t>
  </si>
  <si>
    <t>CLIENTE 50023625</t>
  </si>
  <si>
    <t>CLIENTE 50023626</t>
  </si>
  <si>
    <t>CLIENTE 50023627</t>
  </si>
  <si>
    <t>CLIENTE 50023628</t>
  </si>
  <si>
    <t>CLIENTE 50023629</t>
  </si>
  <si>
    <t>CLIENTE 50023630</t>
  </si>
  <si>
    <t>CLIENTE 50023631</t>
  </si>
  <si>
    <t>CLIENTE 50023632</t>
  </si>
  <si>
    <t>CLIENTE 50023633</t>
  </si>
  <si>
    <t>CLIENTE 50023634</t>
  </si>
  <si>
    <t>CLIENTE 50023635</t>
  </si>
  <si>
    <t>CLIENTE 50023636</t>
  </si>
  <si>
    <t>CLIENTE 50023637</t>
  </si>
  <si>
    <t>CLIENTE 50023638</t>
  </si>
  <si>
    <t>CLIENTE 50023639</t>
  </si>
  <si>
    <t>CLIENTE 50023640</t>
  </si>
  <si>
    <t>CLIENTE 50023641</t>
  </si>
  <si>
    <t>CLIENTE 50023642</t>
  </si>
  <si>
    <t>CLIENTE 50023643</t>
  </si>
  <si>
    <t>CLIENTE 50023644</t>
  </si>
  <si>
    <t>CLIENTE 50023645</t>
  </si>
  <si>
    <t>CLIENTE 50023646</t>
  </si>
  <si>
    <t>CLIENTE 50023647</t>
  </si>
  <si>
    <t>CLIENTE 50023648</t>
  </si>
  <si>
    <t>CLIENTE 50023649</t>
  </si>
  <si>
    <t>CLIENTE 50023650</t>
  </si>
  <si>
    <t>CLIENTE 50023651</t>
  </si>
  <si>
    <t>CLIENTE 50023652</t>
  </si>
  <si>
    <t>CLIENTE 50023653</t>
  </si>
  <si>
    <t>CLIENTE 50023654</t>
  </si>
  <si>
    <t>CLIENTE 50023655</t>
  </si>
  <si>
    <t>CLIENTE 50023656</t>
  </si>
  <si>
    <t>CLIENTE 50023657</t>
  </si>
  <si>
    <t>CLIENTE 50023658</t>
  </si>
  <si>
    <t>CLIENTE 50023659</t>
  </si>
  <si>
    <t>CLIENTE 50023660</t>
  </si>
  <si>
    <t>CLIENTE 50023661</t>
  </si>
  <si>
    <t>CLIENTE 50023662</t>
  </si>
  <si>
    <t>CLIENTE 50023663</t>
  </si>
  <si>
    <t>CLIENTE 50023664</t>
  </si>
  <si>
    <t>CLIENTE 50023665</t>
  </si>
  <si>
    <t>CLIENTE 50023666</t>
  </si>
  <si>
    <t>CLIENTE 50023667</t>
  </si>
  <si>
    <t>CLIENTE 50023668</t>
  </si>
  <si>
    <t>CLIENTE 50023669</t>
  </si>
  <si>
    <t>CLIENTE 50023670</t>
  </si>
  <si>
    <t>CLIENTE 50023671</t>
  </si>
  <si>
    <t>CLIENTE 50023672</t>
  </si>
  <si>
    <t>CLIENTE 50023673</t>
  </si>
  <si>
    <t>CLIENTE 50023674</t>
  </si>
  <si>
    <t>CLIENTE 50023675</t>
  </si>
  <si>
    <t>CLIENTE 50023676</t>
  </si>
  <si>
    <t>CLIENTE 50023677</t>
  </si>
  <si>
    <t>CLIENTE 50023678</t>
  </si>
  <si>
    <t>CLIENTE 50023679</t>
  </si>
  <si>
    <t>CLIENTE 50023680</t>
  </si>
  <si>
    <t>CLIENTE 50023681</t>
  </si>
  <si>
    <t>CLIENTE 50023682</t>
  </si>
  <si>
    <t>CLIENTE 50023683</t>
  </si>
  <si>
    <t>CLIENTE 50023684</t>
  </si>
  <si>
    <t>CLIENTE 50023685</t>
  </si>
  <si>
    <t>CLIENTE 50023686</t>
  </si>
  <si>
    <t>CLIENTE 50023687</t>
  </si>
  <si>
    <t>CLIENTE 50023688</t>
  </si>
  <si>
    <t>CLIENTE 50023689</t>
  </si>
  <si>
    <t>CLIENTE 50023690</t>
  </si>
  <si>
    <t>CLIENTE 50023691</t>
  </si>
  <si>
    <t>CLIENTE 50023692</t>
  </si>
  <si>
    <t>CLIENTE 50023693</t>
  </si>
  <si>
    <t>CLIENTE 50023694</t>
  </si>
  <si>
    <t>CLIENTE 50023695</t>
  </si>
  <si>
    <t>CLIENTE 50023696</t>
  </si>
  <si>
    <t>CLIENTE 50023697</t>
  </si>
  <si>
    <t>CLIENTE 50023698</t>
  </si>
  <si>
    <t>CLIENTE 50023699</t>
  </si>
  <si>
    <t>CLIENTE 50023700</t>
  </si>
  <si>
    <t>CLIENTE 50023701</t>
  </si>
  <si>
    <t>CLIENTE 50023702</t>
  </si>
  <si>
    <t>CLIENTE 50023703</t>
  </si>
  <si>
    <t>CLIENTE 50023704</t>
  </si>
  <si>
    <t>CLIENTE 50023705</t>
  </si>
  <si>
    <t>CLIENTE 50023706</t>
  </si>
  <si>
    <t>CLIENTE 50023707</t>
  </si>
  <si>
    <t>CLIENTE 50023708</t>
  </si>
  <si>
    <t>CLIENTE 50023709</t>
  </si>
  <si>
    <t>CLIENTE 50023710</t>
  </si>
  <si>
    <t>CLIENTE 50023711</t>
  </si>
  <si>
    <t>CLIENTE 50023712</t>
  </si>
  <si>
    <t>CLIENTE 50023713</t>
  </si>
  <si>
    <t>CLIENTE 50023714</t>
  </si>
  <si>
    <t>CLIENTE 50023715</t>
  </si>
  <si>
    <t>CLIENTE 50023716</t>
  </si>
  <si>
    <t>CLIENTE 50023717</t>
  </si>
  <si>
    <t>CLIENTE 50023718</t>
  </si>
  <si>
    <t>CLIENTE 50023719</t>
  </si>
  <si>
    <t>CLIENTE 50023720</t>
  </si>
  <si>
    <t>CLIENTE 50023721</t>
  </si>
  <si>
    <t>CLIENTE 50023722</t>
  </si>
  <si>
    <t>CLIENTE 50023723</t>
  </si>
  <si>
    <t>CLIENTE 50023724</t>
  </si>
  <si>
    <t>CLIENTE 50023725</t>
  </si>
  <si>
    <t>CLIENTE 50023726</t>
  </si>
  <si>
    <t>CLIENTE 50023727</t>
  </si>
  <si>
    <t>CLIENTE 50023728</t>
  </si>
  <si>
    <t>CLIENTE 50023729</t>
  </si>
  <si>
    <t>CLIENTE 50023730</t>
  </si>
  <si>
    <t>CLIENTE 50023731</t>
  </si>
  <si>
    <t>CLIENTE 50023732</t>
  </si>
  <si>
    <t>CLIENTE 50023733</t>
  </si>
  <si>
    <t>CLIENTE 50023734</t>
  </si>
  <si>
    <t>CLIENTE 50023735</t>
  </si>
  <si>
    <t>CLIENTE 50023736</t>
  </si>
  <si>
    <t>CLIENTE 50023737</t>
  </si>
  <si>
    <t>CLIENTE 50023738</t>
  </si>
  <si>
    <t>CLIENTE 50023739</t>
  </si>
  <si>
    <t>CLIENTE 50023740</t>
  </si>
  <si>
    <t>CLIENTE 50023741</t>
  </si>
  <si>
    <t>CLIENTE 50023742</t>
  </si>
  <si>
    <t>CLIENTE 50023743</t>
  </si>
  <si>
    <t>CLIENTE 50023744</t>
  </si>
  <si>
    <t>CLIENTE 50023745</t>
  </si>
  <si>
    <t>CLIENTE 50023746</t>
  </si>
  <si>
    <t>CLIENTE 50023747</t>
  </si>
  <si>
    <t>CLIENTE 50023748</t>
  </si>
  <si>
    <t>CLIENTE 50023749</t>
  </si>
  <si>
    <t>CLIENTE 50023750</t>
  </si>
  <si>
    <t>CLIENTE 50023751</t>
  </si>
  <si>
    <t>CLIENTE 50023752</t>
  </si>
  <si>
    <t>CLIENTE 50023753</t>
  </si>
  <si>
    <t>CLIENTE 50023754</t>
  </si>
  <si>
    <t>CLIENTE 50023755</t>
  </si>
  <si>
    <t>CLIENTE 50023756</t>
  </si>
  <si>
    <t>CLIENTE 50023757</t>
  </si>
  <si>
    <t>CLIENTE 50023758</t>
  </si>
  <si>
    <t>CLIENTE 50023759</t>
  </si>
  <si>
    <t>CLIENTE 50023760</t>
  </si>
  <si>
    <t>CLIENTE 50023761</t>
  </si>
  <si>
    <t>CLIENTE 50023762</t>
  </si>
  <si>
    <t>CLIENTE 50023763</t>
  </si>
  <si>
    <t>CLIENTE 50023764</t>
  </si>
  <si>
    <t>CLIENTE 50023765</t>
  </si>
  <si>
    <t>CLIENTE 50023766</t>
  </si>
  <si>
    <t>CLIENTE 50023767</t>
  </si>
  <si>
    <t>CLIENTE 50023768</t>
  </si>
  <si>
    <t>CLIENTE 50023769</t>
  </si>
  <si>
    <t>CLIENTE 50023770</t>
  </si>
  <si>
    <t>CLIENTE 50023771</t>
  </si>
  <si>
    <t>CLIENTE 50023772</t>
  </si>
  <si>
    <t>CLIENTE 50023773</t>
  </si>
  <si>
    <t>CLIENTE 50023774</t>
  </si>
  <si>
    <t>CLIENTE 50023775</t>
  </si>
  <si>
    <t>CLIENTE 50023776</t>
  </si>
  <si>
    <t>CLIENTE 50023777</t>
  </si>
  <si>
    <t>CLIENTE 50023778</t>
  </si>
  <si>
    <t>CLIENTE 50023779</t>
  </si>
  <si>
    <t>CLIENTE 50023780</t>
  </si>
  <si>
    <t>CLIENTE 50023781</t>
  </si>
  <si>
    <t>CLIENTE 50023782</t>
  </si>
  <si>
    <t>CLIENTE 50023783</t>
  </si>
  <si>
    <t>CLIENTE 50023784</t>
  </si>
  <si>
    <t>CLIENTE 50023785</t>
  </si>
  <si>
    <t>CLIENTE 50023786</t>
  </si>
  <si>
    <t>CLIENTE 50023787</t>
  </si>
  <si>
    <t>CLIENTE 50023788</t>
  </si>
  <si>
    <t>CLIENTE 50023789</t>
  </si>
  <si>
    <t>CLIENTE 50023790</t>
  </si>
  <si>
    <t>CLIENTE 50023791</t>
  </si>
  <si>
    <t>CLIENTE 50023792</t>
  </si>
  <si>
    <t>CLIENTE 50023793</t>
  </si>
  <si>
    <t>CLIENTE 50023794</t>
  </si>
  <si>
    <t>CLIENTE 50023795</t>
  </si>
  <si>
    <t>CLIENTE 50023796</t>
  </si>
  <si>
    <t>CLIENTE 50023797</t>
  </si>
  <si>
    <t>CLIENTE 50023798</t>
  </si>
  <si>
    <t>CLIENTE 50023799</t>
  </si>
  <si>
    <t>CLIENTE 50023800</t>
  </si>
  <si>
    <t>CLIENTE 50023801</t>
  </si>
  <si>
    <t>CLIENTE 50023802</t>
  </si>
  <si>
    <t>CLIENTE 50023803</t>
  </si>
  <si>
    <t>CLIENTE 50023804</t>
  </si>
  <si>
    <t>CLIENTE 50023805</t>
  </si>
  <si>
    <t>CLIENTE 50023806</t>
  </si>
  <si>
    <t>CLIENTE 50023807</t>
  </si>
  <si>
    <t>CLIENTE 50023808</t>
  </si>
  <si>
    <t>CLIENTE 50023809</t>
  </si>
  <si>
    <t>CLIENTE 50023810</t>
  </si>
  <si>
    <t>CLIENTE 50023811</t>
  </si>
  <si>
    <t>CLIENTE 50023812</t>
  </si>
  <si>
    <t>CLIENTE 50023813</t>
  </si>
  <si>
    <t>CLIENTE 50023814</t>
  </si>
  <si>
    <t>CLIENTE 50023815</t>
  </si>
  <si>
    <t>CLIENTE 50023816</t>
  </si>
  <si>
    <t>CLIENTE 50023817</t>
  </si>
  <si>
    <t>CLIENTE 50023818</t>
  </si>
  <si>
    <t>CLIENTE 50023819</t>
  </si>
  <si>
    <t>CLIENTE 50023820</t>
  </si>
  <si>
    <t>CLIENTE 50023821</t>
  </si>
  <si>
    <t>CLIENTE 50023822</t>
  </si>
  <si>
    <t>CLIENTE 50023823</t>
  </si>
  <si>
    <t>CLIENTE 50023824</t>
  </si>
  <si>
    <t>CLIENTE 50023825</t>
  </si>
  <si>
    <t>CLIENTE 50023826</t>
  </si>
  <si>
    <t>CLIENTE 50023827</t>
  </si>
  <si>
    <t>CLIENTE 50023828</t>
  </si>
  <si>
    <t>CLIENTE 50023829</t>
  </si>
  <si>
    <t>CLIENTE 50023830</t>
  </si>
  <si>
    <t>CLIENTE 50023831</t>
  </si>
  <si>
    <t>CLIENTE 50023832</t>
  </si>
  <si>
    <t>CLIENTE 50023833</t>
  </si>
  <si>
    <t>CLIENTE 50023834</t>
  </si>
  <si>
    <t>CLIENTE 50023835</t>
  </si>
  <si>
    <t>CLIENTE 50023836</t>
  </si>
  <si>
    <t>CLIENTE 50023837</t>
  </si>
  <si>
    <t>CLIENTE 50023838</t>
  </si>
  <si>
    <t>CLIENTE 50023839</t>
  </si>
  <si>
    <t>CLIENTE 50023840</t>
  </si>
  <si>
    <t>CLIENTE 50023841</t>
  </si>
  <si>
    <t>CLIENTE 50023842</t>
  </si>
  <si>
    <t>CLIENTE 50023843</t>
  </si>
  <si>
    <t>CLIENTE 50023844</t>
  </si>
  <si>
    <t>CLIENTE 50023845</t>
  </si>
  <si>
    <t>CLIENTE 50023846</t>
  </si>
  <si>
    <t>CLIENTE 50023847</t>
  </si>
  <si>
    <t>CLIENTE 50023848</t>
  </si>
  <si>
    <t>CLIENTE 50023849</t>
  </si>
  <si>
    <t>CLIENTE 50023850</t>
  </si>
  <si>
    <t>CLIENTE 50023851</t>
  </si>
  <si>
    <t>CLIENTE 50023852</t>
  </si>
  <si>
    <t>CLIENTE 50023853</t>
  </si>
  <si>
    <t>CLIENTE 50023854</t>
  </si>
  <si>
    <t>CLIENTE 50023855</t>
  </si>
  <si>
    <t>CLIENTE 50023856</t>
  </si>
  <si>
    <t>CLIENTE 50023857</t>
  </si>
  <si>
    <t>CLIENTE 50023858</t>
  </si>
  <si>
    <t>CLIENTE 50023859</t>
  </si>
  <si>
    <t>CLIENTE 50023860</t>
  </si>
  <si>
    <t>CLIENTE 50023861</t>
  </si>
  <si>
    <t>CLIENTE 50023862</t>
  </si>
  <si>
    <t>CLIENTE 50023863</t>
  </si>
  <si>
    <t>CLIENTE 50023864</t>
  </si>
  <si>
    <t>CLIENTE 50023865</t>
  </si>
  <si>
    <t>CLIENTE 50023866</t>
  </si>
  <si>
    <t>CLIENTE 50023867</t>
  </si>
  <si>
    <t>CLIENTE 50023868</t>
  </si>
  <si>
    <t>CLIENTE 50023869</t>
  </si>
  <si>
    <t>CLIENTE 50023870</t>
  </si>
  <si>
    <t>CLIENTE 50023871</t>
  </si>
  <si>
    <t>CLIENTE 50023872</t>
  </si>
  <si>
    <t>CLIENTE 50023873</t>
  </si>
  <si>
    <t>CLIENTE 50023874</t>
  </si>
  <si>
    <t>CLIENTE 50023875</t>
  </si>
  <si>
    <t>CLIENTE 50023876</t>
  </si>
  <si>
    <t>CLIENTE 50023877</t>
  </si>
  <si>
    <t>CLIENTE 50023878</t>
  </si>
  <si>
    <t>CLIENTE 50023879</t>
  </si>
  <si>
    <t>CLIENTE 50023880</t>
  </si>
  <si>
    <t>CLIENTE 50023881</t>
  </si>
  <si>
    <t>CLIENTE 50023882</t>
  </si>
  <si>
    <t>CLIENTE 50023883</t>
  </si>
  <si>
    <t>CLIENTE 50023884</t>
  </si>
  <si>
    <t>CLIENTE 50023885</t>
  </si>
  <si>
    <t>CLIENTE 50023886</t>
  </si>
  <si>
    <t>CLIENTE 50023887</t>
  </si>
  <si>
    <t>CLIENTE 50023888</t>
  </si>
  <si>
    <t>CLIENTE 50023889</t>
  </si>
  <si>
    <t>CLIENTE 50023890</t>
  </si>
  <si>
    <t>CLIENTE 50023891</t>
  </si>
  <si>
    <t>CLIENTE 50023892</t>
  </si>
  <si>
    <t>CLIENTE 50023893</t>
  </si>
  <si>
    <t>CLIENTE 50023894</t>
  </si>
  <si>
    <t>CLIENTE 50023895</t>
  </si>
  <si>
    <t>CLIENTE 50023896</t>
  </si>
  <si>
    <t>CLIENTE 50023897</t>
  </si>
  <si>
    <t>CLIENTE 50023898</t>
  </si>
  <si>
    <t>CLIENTE 50023899</t>
  </si>
  <si>
    <t>CLIENTE 50023900</t>
  </si>
  <si>
    <t>CLIENTE 50023901</t>
  </si>
  <si>
    <t>CLIENTE 50023902</t>
  </si>
  <si>
    <t>CLIENTE 50023903</t>
  </si>
  <si>
    <t>CLIENTE 50023904</t>
  </si>
  <si>
    <t>CLIENTE 50023905</t>
  </si>
  <si>
    <t>CLIENTE 50023906</t>
  </si>
  <si>
    <t>CLIENTE 50023907</t>
  </si>
  <si>
    <t>CLIENTE 50023908</t>
  </si>
  <si>
    <t>CLIENTE 50023909</t>
  </si>
  <si>
    <t>CLIENTE 50023910</t>
  </si>
  <si>
    <t>CLIENTE 50023911</t>
  </si>
  <si>
    <t>CLIENTE 50023912</t>
  </si>
  <si>
    <t>CLIENTE 50023913</t>
  </si>
  <si>
    <t>CLIENTE 50023914</t>
  </si>
  <si>
    <t>CLIENTE 50023915</t>
  </si>
  <si>
    <t>CLIENTE 50023916</t>
  </si>
  <si>
    <t>CLIENTE 50023917</t>
  </si>
  <si>
    <t>CLIENTE 50023918</t>
  </si>
  <si>
    <t>CLIENTE 50023919</t>
  </si>
  <si>
    <t>CLIENTE 50023920</t>
  </si>
  <si>
    <t>CLIENTE 50023921</t>
  </si>
  <si>
    <t>CLIENTE 50023922</t>
  </si>
  <si>
    <t>CLIENTE 50023923</t>
  </si>
  <si>
    <t>CLIENTE 50023924</t>
  </si>
  <si>
    <t>CLIENTE 50023925</t>
  </si>
  <si>
    <t>CLIENTE 50023926</t>
  </si>
  <si>
    <t>CLIENTE 50023927</t>
  </si>
  <si>
    <t>CLIENTE 50023928</t>
  </si>
  <si>
    <t>CLIENTE 50023929</t>
  </si>
  <si>
    <t>CLIENTE 50023930</t>
  </si>
  <si>
    <t>CLIENTE 50023931</t>
  </si>
  <si>
    <t>CLIENTE 50023932</t>
  </si>
  <si>
    <t>CLIENTE 50023933</t>
  </si>
  <si>
    <t>CLIENTE 50023934</t>
  </si>
  <si>
    <t>CLIENTE 50023935</t>
  </si>
  <si>
    <t>CLIENTE 50023936</t>
  </si>
  <si>
    <t>CLIENTE 50023937</t>
  </si>
  <si>
    <t>CLIENTE 50023938</t>
  </si>
  <si>
    <t>CLIENTE 50023939</t>
  </si>
  <si>
    <t>CLIENTE 50023940</t>
  </si>
  <si>
    <t>CLIENTE 50023941</t>
  </si>
  <si>
    <t>CLIENTE 50023942</t>
  </si>
  <si>
    <t>CLIENTE 50023943</t>
  </si>
  <si>
    <t>CLIENTE 50023944</t>
  </si>
  <si>
    <t>CLIENTE 50023945</t>
  </si>
  <si>
    <t>CLIENTE 50023946</t>
  </si>
  <si>
    <t>CLIENTE 50023947</t>
  </si>
  <si>
    <t>CLIENTE 50023948</t>
  </si>
  <si>
    <t>CLIENTE 50023949</t>
  </si>
  <si>
    <t>CLIENTE 50023950</t>
  </si>
  <si>
    <t>CLIENTE 50023951</t>
  </si>
  <si>
    <t>CLIENTE 50023952</t>
  </si>
  <si>
    <t>CLIENTE 50023953</t>
  </si>
  <si>
    <t>CLIENTE 50023954</t>
  </si>
  <si>
    <t>CLIENTE 50023955</t>
  </si>
  <si>
    <t>CLIENTE 50023956</t>
  </si>
  <si>
    <t>CLIENTE 50023957</t>
  </si>
  <si>
    <t>CLIENTE 50023958</t>
  </si>
  <si>
    <t>CLIENTE 50023959</t>
  </si>
  <si>
    <t>CLIENTE 50023960</t>
  </si>
  <si>
    <t>CLIENTE 50023961</t>
  </si>
  <si>
    <t>CLIENTE 50023962</t>
  </si>
  <si>
    <t>CLIENTE 50023963</t>
  </si>
  <si>
    <t>CLIENTE 50023964</t>
  </si>
  <si>
    <t>CLIENTE 50023965</t>
  </si>
  <si>
    <t>CLIENTE 50023966</t>
  </si>
  <si>
    <t>CLIENTE 50023967</t>
  </si>
  <si>
    <t>CLIENTE 50023968</t>
  </si>
  <si>
    <t>CLIENTE 50023969</t>
  </si>
  <si>
    <t>CLIENTE 50023970</t>
  </si>
  <si>
    <t>CLIENTE 50023971</t>
  </si>
  <si>
    <t>CLIENTE 50023972</t>
  </si>
  <si>
    <t>CLIENTE 50023973</t>
  </si>
  <si>
    <t>CLIENTE 50023974</t>
  </si>
  <si>
    <t>CLIENTE 50023975</t>
  </si>
  <si>
    <t>CLIENTE 50023976</t>
  </si>
  <si>
    <t>CLIENTE 50023977</t>
  </si>
  <si>
    <t>CLIENTE 50023978</t>
  </si>
  <si>
    <t>CLIENTE 50023979</t>
  </si>
  <si>
    <t>CLIENTE 50023980</t>
  </si>
  <si>
    <t>CLIENTE 50023981</t>
  </si>
  <si>
    <t>CLIENTE 50023982</t>
  </si>
  <si>
    <t>CLIENTE 50023983</t>
  </si>
  <si>
    <t>CLIENTE 50023984</t>
  </si>
  <si>
    <t>CLIENTE 50023985</t>
  </si>
  <si>
    <t>CLIENTE 50023986</t>
  </si>
  <si>
    <t>CLIENTE 50023987</t>
  </si>
  <si>
    <t>CLIENTE 50023988</t>
  </si>
  <si>
    <t>CLIENTE 50023989</t>
  </si>
  <si>
    <t>CLIENTE 50023990</t>
  </si>
  <si>
    <t>CLIENTE 50023991</t>
  </si>
  <si>
    <t>CLIENTE 50023992</t>
  </si>
  <si>
    <t>CLIENTE 50023993</t>
  </si>
  <si>
    <t>CLIENTE 50023994</t>
  </si>
  <si>
    <t>CLIENTE 50023995</t>
  </si>
  <si>
    <t>CLIENTE 50023996</t>
  </si>
  <si>
    <t>CLIENTE 50023997</t>
  </si>
  <si>
    <t>CLIENTE 50023998</t>
  </si>
  <si>
    <t>CLIENTE 50023999</t>
  </si>
  <si>
    <t>CLIENTE 50024000</t>
  </si>
  <si>
    <t>CLIENTE 50024001</t>
  </si>
  <si>
    <t>CLIENTE 50024002</t>
  </si>
  <si>
    <t>CLIENTE 50024003</t>
  </si>
  <si>
    <t>CLIENTE 50024004</t>
  </si>
  <si>
    <t>CLIENTE 50024005</t>
  </si>
  <si>
    <t>CLIENTE 50024006</t>
  </si>
  <si>
    <t>CLIENTE 50024007</t>
  </si>
  <si>
    <t>CLIENTE 50024008</t>
  </si>
  <si>
    <t>CLIENTE 50024009</t>
  </si>
  <si>
    <t>CLIENTE 50024010</t>
  </si>
  <si>
    <t>CLIENTE 50024011</t>
  </si>
  <si>
    <t>CLIENTE 50024012</t>
  </si>
  <si>
    <t>CLIENTE 50024013</t>
  </si>
  <si>
    <t>CLIENTE 50024014</t>
  </si>
  <si>
    <t>CLIENTE 50024015</t>
  </si>
  <si>
    <t>CLIENTE 50024016</t>
  </si>
  <si>
    <t>CLIENTE 50024017</t>
  </si>
  <si>
    <t>CLIENTE 50024018</t>
  </si>
  <si>
    <t>CLIENTE 50024019</t>
  </si>
  <si>
    <t>CLIENTE 50024020</t>
  </si>
  <si>
    <t>CLIENTE 50024021</t>
  </si>
  <si>
    <t>CLIENTE 50024022</t>
  </si>
  <si>
    <t>CLIENTE 50024023</t>
  </si>
  <si>
    <t>CLIENTE 50024024</t>
  </si>
  <si>
    <t>CLIENTE 50024025</t>
  </si>
  <si>
    <t>CLIENTE 50024026</t>
  </si>
  <si>
    <t>CLIENTE 50024027</t>
  </si>
  <si>
    <t>CLIENTE 50024028</t>
  </si>
  <si>
    <t>CLIENTE 50024029</t>
  </si>
  <si>
    <t>CLIENTE 50024030</t>
  </si>
  <si>
    <t>CLIENTE 50024031</t>
  </si>
  <si>
    <t>CLIENTE 50024032</t>
  </si>
  <si>
    <t>CLIENTE 50024033</t>
  </si>
  <si>
    <t>CLIENTE 50024034</t>
  </si>
  <si>
    <t>CLIENTE 50024035</t>
  </si>
  <si>
    <t>CLIENTE 50024036</t>
  </si>
  <si>
    <t>CLIENTE 50024037</t>
  </si>
  <si>
    <t>CLIENTE 50024038</t>
  </si>
  <si>
    <t>CLIENTE 50024039</t>
  </si>
  <si>
    <t>CLIENTE 50024040</t>
  </si>
  <si>
    <t>CLIENTE 50024041</t>
  </si>
  <si>
    <t>CLIENTE 50024042</t>
  </si>
  <si>
    <t>CLIENTE 50024043</t>
  </si>
  <si>
    <t>CLIENTE 50024044</t>
  </si>
  <si>
    <t>CLIENTE 50024045</t>
  </si>
  <si>
    <t>CLIENTE 50024046</t>
  </si>
  <si>
    <t>CLIENTE 50024047</t>
  </si>
  <si>
    <t>CLIENTE 50024048</t>
  </si>
  <si>
    <t>CLIENTE 50024049</t>
  </si>
  <si>
    <t>CLIENTE 50024050</t>
  </si>
  <si>
    <t>CLIENTE 50024051</t>
  </si>
  <si>
    <t>CLIENTE 50024052</t>
  </si>
  <si>
    <t>CLIENTE 50024053</t>
  </si>
  <si>
    <t>CLIENTE 50024054</t>
  </si>
  <si>
    <t>CLIENTE 50024055</t>
  </si>
  <si>
    <t>CLIENTE 50024056</t>
  </si>
  <si>
    <t>CLIENTE 50024057</t>
  </si>
  <si>
    <t>CLIENTE 50024058</t>
  </si>
  <si>
    <t>CLIENTE 50024059</t>
  </si>
  <si>
    <t>CLIENTE 50024060</t>
  </si>
  <si>
    <t>CLIENTE 50024061</t>
  </si>
  <si>
    <t>CLIENTE 50024062</t>
  </si>
  <si>
    <t>CLIENTE 50024063</t>
  </si>
  <si>
    <t>CLIENTE 50024064</t>
  </si>
  <si>
    <t>CLIENTE 50024065</t>
  </si>
  <si>
    <t>CLIENTE 50024066</t>
  </si>
  <si>
    <t>CLIENTE 50024067</t>
  </si>
  <si>
    <t>CLIENTE 50024068</t>
  </si>
  <si>
    <t>CLIENTE 50024069</t>
  </si>
  <si>
    <t>CLIENTE 50024070</t>
  </si>
  <si>
    <t>CLIENTE 50024071</t>
  </si>
  <si>
    <t>CLIENTE 50024072</t>
  </si>
  <si>
    <t>CLIENTE 50024073</t>
  </si>
  <si>
    <t>CLIENTE 50024074</t>
  </si>
  <si>
    <t>CLIENTE 50024075</t>
  </si>
  <si>
    <t>CLIENTE 50024076</t>
  </si>
  <si>
    <t>CLIENTE 50024077</t>
  </si>
  <si>
    <t>CLIENTE 50024078</t>
  </si>
  <si>
    <t>CLIENTE 50024079</t>
  </si>
  <si>
    <t>CLIENTE 50024080</t>
  </si>
  <si>
    <t>CLIENTE 50024081</t>
  </si>
  <si>
    <t>CLIENTE 50024082</t>
  </si>
  <si>
    <t>CLIENTE 50024083</t>
  </si>
  <si>
    <t>CLIENTE 50024084</t>
  </si>
  <si>
    <t>CLIENTE 50024085</t>
  </si>
  <si>
    <t>CLIENTE 50024086</t>
  </si>
  <si>
    <t>CLIENTE 50024087</t>
  </si>
  <si>
    <t>CLIENTE 50024088</t>
  </si>
  <si>
    <t>CLIENTE 50024089</t>
  </si>
  <si>
    <t>CLIENTE 50024090</t>
  </si>
  <si>
    <t>CLIENTE 50024091</t>
  </si>
  <si>
    <t>CLIENTE 50024092</t>
  </si>
  <si>
    <t>CLIENTE 50024093</t>
  </si>
  <si>
    <t>CLIENTE 50024094</t>
  </si>
  <si>
    <t>CLIENTE 50024095</t>
  </si>
  <si>
    <t>CLIENTE 50024096</t>
  </si>
  <si>
    <t>CLIENTE 50024097</t>
  </si>
  <si>
    <t>CLIENTE 50024098</t>
  </si>
  <si>
    <t>CLIENTE 50024099</t>
  </si>
  <si>
    <t>CLIENTE 50024100</t>
  </si>
  <si>
    <t>CLIENTE 50024101</t>
  </si>
  <si>
    <t>CLIENTE 50024102</t>
  </si>
  <si>
    <t>CLIENTE 50024103</t>
  </si>
  <si>
    <t>CLIENTE 50024104</t>
  </si>
  <si>
    <t>CLIENTE 50024105</t>
  </si>
  <si>
    <t>CLIENTE 50024106</t>
  </si>
  <si>
    <t>CLIENTE 50024107</t>
  </si>
  <si>
    <t>CLIENTE 50024108</t>
  </si>
  <si>
    <t>CLIENTE 50024109</t>
  </si>
  <si>
    <t>CLIENTE 50024110</t>
  </si>
  <si>
    <t>CLIENTE 50024111</t>
  </si>
  <si>
    <t>CLIENTE 50024112</t>
  </si>
  <si>
    <t>CLIENTE 50024113</t>
  </si>
  <si>
    <t>CLIENTE 50024114</t>
  </si>
  <si>
    <t>CLIENTE 50024115</t>
  </si>
  <si>
    <t>CLIENTE 50024116</t>
  </si>
  <si>
    <t>CLIENTE 50024117</t>
  </si>
  <si>
    <t>CLIENTE 50024118</t>
  </si>
  <si>
    <t>CLIENTE 50024119</t>
  </si>
  <si>
    <t>CLIENTE 50024120</t>
  </si>
  <si>
    <t>CLIENTE 50024121</t>
  </si>
  <si>
    <t>CLIENTE 50024122</t>
  </si>
  <si>
    <t>CLIENTE 50024123</t>
  </si>
  <si>
    <t>CLIENTE 50024124</t>
  </si>
  <si>
    <t>CLIENTE 50024125</t>
  </si>
  <si>
    <t>CLIENTE 50024126</t>
  </si>
  <si>
    <t>CLIENTE 50024127</t>
  </si>
  <si>
    <t>CLIENTE 50024128</t>
  </si>
  <si>
    <t>CLIENTE 50024129</t>
  </si>
  <si>
    <t>CLIENTE 50024130</t>
  </si>
  <si>
    <t>CLIENTE 50024131</t>
  </si>
  <si>
    <t>CLIENTE 50024132</t>
  </si>
  <si>
    <t>CLIENTE 50024133</t>
  </si>
  <si>
    <t>CLIENTE 50024134</t>
  </si>
  <si>
    <t>CLIENTE 50024135</t>
  </si>
  <si>
    <t>CLIENTE 50024136</t>
  </si>
  <si>
    <t>CLIENTE 50024137</t>
  </si>
  <si>
    <t>CLIENTE 50024138</t>
  </si>
  <si>
    <t>CLIENTE 50024139</t>
  </si>
  <si>
    <t>CLIENTE 50024140</t>
  </si>
  <si>
    <t>CLIENTE 50024141</t>
  </si>
  <si>
    <t>CLIENTE 50024142</t>
  </si>
  <si>
    <t>CLIENTE 50024143</t>
  </si>
  <si>
    <t>CLIENTE 50024144</t>
  </si>
  <si>
    <t>CLIENTE 50024145</t>
  </si>
  <si>
    <t>CLIENTE 50024146</t>
  </si>
  <si>
    <t>CLIENTE 50024147</t>
  </si>
  <si>
    <t>CLIENTE 50024148</t>
  </si>
  <si>
    <t>CLIENTE 50024149</t>
  </si>
  <si>
    <t>CLIENTE 50024150</t>
  </si>
  <si>
    <t>CLIENTE 50024151</t>
  </si>
  <si>
    <t>CLIENTE 50024152</t>
  </si>
  <si>
    <t>CLIENTE 50024153</t>
  </si>
  <si>
    <t>CLIENTE 50024154</t>
  </si>
  <si>
    <t>CLIENTE 50024155</t>
  </si>
  <si>
    <t>CLIENTE 50024156</t>
  </si>
  <si>
    <t>CLIENTE 50024157</t>
  </si>
  <si>
    <t>CLIENTE 50024158</t>
  </si>
  <si>
    <t>CLIENTE 50024159</t>
  </si>
  <si>
    <t>CLIENTE 50024160</t>
  </si>
  <si>
    <t>CLIENTE 50024161</t>
  </si>
  <si>
    <t>CLIENTE 50024162</t>
  </si>
  <si>
    <t>CLIENTE 50024163</t>
  </si>
  <si>
    <t>CLIENTE 50024164</t>
  </si>
  <si>
    <t>CLIENTE 50024165</t>
  </si>
  <si>
    <t>CLIENTE 50024166</t>
  </si>
  <si>
    <t>CLIENTE 50024167</t>
  </si>
  <si>
    <t>CLIENTE 50024168</t>
  </si>
  <si>
    <t>CLIENTE 50024169</t>
  </si>
  <si>
    <t>CLIENTE 50024170</t>
  </si>
  <si>
    <t>CLIENTE 50024171</t>
  </si>
  <si>
    <t>CLIENTE 50024172</t>
  </si>
  <si>
    <t>CLIENTE 50024173</t>
  </si>
  <si>
    <t>CLIENTE 50024174</t>
  </si>
  <si>
    <t>CLIENTE 50024175</t>
  </si>
  <si>
    <t>CLIENTE 50024176</t>
  </si>
  <si>
    <t>CLIENTE 50024177</t>
  </si>
  <si>
    <t>CLIENTE 50024178</t>
  </si>
  <si>
    <t>CLIENTE 50024179</t>
  </si>
  <si>
    <t>CLIENTE 50024180</t>
  </si>
  <si>
    <t>CLIENTE 50024181</t>
  </si>
  <si>
    <t>CLIENTE 50024182</t>
  </si>
  <si>
    <t>CLIENTE 50024183</t>
  </si>
  <si>
    <t>CLIENTE 50024184</t>
  </si>
  <si>
    <t>CLIENTE 50024185</t>
  </si>
  <si>
    <t>CLIENTE 50024186</t>
  </si>
  <si>
    <t>CLIENTE 50024187</t>
  </si>
  <si>
    <t>CLIENTE 50024188</t>
  </si>
  <si>
    <t>CLIENTE 50024189</t>
  </si>
  <si>
    <t>CLIENTE 50024190</t>
  </si>
  <si>
    <t>CLIENTE 50024191</t>
  </si>
  <si>
    <t>CLIENTE 50024192</t>
  </si>
  <si>
    <t>CLIENTE 50024193</t>
  </si>
  <si>
    <t>CLIENTE 50024194</t>
  </si>
  <si>
    <t>CLIENTE 50024195</t>
  </si>
  <si>
    <t>CLIENTE 50024196</t>
  </si>
  <si>
    <t>CLIENTE 50024197</t>
  </si>
  <si>
    <t>CLIENTE 50024198</t>
  </si>
  <si>
    <t>CLIENTE 50024199</t>
  </si>
  <si>
    <t>CLIENTE 50024200</t>
  </si>
  <si>
    <t>CLIENTE 50024201</t>
  </si>
  <si>
    <t>CLIENTE 50024202</t>
  </si>
  <si>
    <t>CLIENTE 50024203</t>
  </si>
  <si>
    <t>CLIENTE 50024204</t>
  </si>
  <si>
    <t>CLIENTE 50024205</t>
  </si>
  <si>
    <t>CLIENTE 50024206</t>
  </si>
  <si>
    <t>CLIENTE 50024207</t>
  </si>
  <si>
    <t>CLIENTE 50024208</t>
  </si>
  <si>
    <t>CLIENTE 50024209</t>
  </si>
  <si>
    <t>CLIENTE 50024210</t>
  </si>
  <si>
    <t>CLIENTE 50024211</t>
  </si>
  <si>
    <t>CLIENTE 50024212</t>
  </si>
  <si>
    <t>CLIENTE 50024213</t>
  </si>
  <si>
    <t>CLIENTE 50024214</t>
  </si>
  <si>
    <t>CLIENTE 50024215</t>
  </si>
  <si>
    <t>CLIENTE 50024216</t>
  </si>
  <si>
    <t>CLIENTE 50024217</t>
  </si>
  <si>
    <t>CLIENTE 50024218</t>
  </si>
  <si>
    <t>CLIENTE 50024219</t>
  </si>
  <si>
    <t>CLIENTE 50024220</t>
  </si>
  <si>
    <t>CLIENTE 50024221</t>
  </si>
  <si>
    <t>CLIENTE 50024222</t>
  </si>
  <si>
    <t>CLIENTE 50024223</t>
  </si>
  <si>
    <t>CLIENTE 50024224</t>
  </si>
  <si>
    <t>CLIENTE 50024225</t>
  </si>
  <si>
    <t>CLIENTE 50024226</t>
  </si>
  <si>
    <t>CLIENTE 50024227</t>
  </si>
  <si>
    <t>CLIENTE 50024228</t>
  </si>
  <si>
    <t>CLIENTE 50024229</t>
  </si>
  <si>
    <t>CLIENTE 50024230</t>
  </si>
  <si>
    <t>CLIENTE 50024231</t>
  </si>
  <si>
    <t>CLIENTE 50024232</t>
  </si>
  <si>
    <t>CLIENTE 50024233</t>
  </si>
  <si>
    <t>CLIENTE 50024234</t>
  </si>
  <si>
    <t>CLIENTE 50024235</t>
  </si>
  <si>
    <t>CLIENTE 50024236</t>
  </si>
  <si>
    <t>CLIENTE 50024237</t>
  </si>
  <si>
    <t>CLIENTE 50024238</t>
  </si>
  <si>
    <t>CLIENTE 50024239</t>
  </si>
  <si>
    <t>CLIENTE 50024240</t>
  </si>
  <si>
    <t>CLIENTE 50024241</t>
  </si>
  <si>
    <t>CLIENTE 50024242</t>
  </si>
  <si>
    <t>CLIENTE 50024243</t>
  </si>
  <si>
    <t>CLIENTE 50024244</t>
  </si>
  <si>
    <t>CLIENTE 50024245</t>
  </si>
  <si>
    <t>CLIENTE 50024246</t>
  </si>
  <si>
    <t>CLIENTE 50024247</t>
  </si>
  <si>
    <t>CLIENTE 50024248</t>
  </si>
  <si>
    <t>CLIENTE 50024249</t>
  </si>
  <si>
    <t>CLIENTE 50024250</t>
  </si>
  <si>
    <t>CLIENTE 50024251</t>
  </si>
  <si>
    <t>CLIENTE 50024252</t>
  </si>
  <si>
    <t>CLIENTE 50024253</t>
  </si>
  <si>
    <t>CLIENTE 50024254</t>
  </si>
  <si>
    <t>CLIENTE 50024255</t>
  </si>
  <si>
    <t>CLIENTE 50024256</t>
  </si>
  <si>
    <t>CLIENTE 50024257</t>
  </si>
  <si>
    <t>CLIENTE 50024258</t>
  </si>
  <si>
    <t>CLIENTE 50024259</t>
  </si>
  <si>
    <t>CLIENTE 50024260</t>
  </si>
  <si>
    <t>CLIENTE 50024261</t>
  </si>
  <si>
    <t>CLIENTE 50024262</t>
  </si>
  <si>
    <t>CLIENTE 50024263</t>
  </si>
  <si>
    <t>CLIENTE 50024264</t>
  </si>
  <si>
    <t>CLIENTE 50024265</t>
  </si>
  <si>
    <t>CLIENTE 50024266</t>
  </si>
  <si>
    <t>CLIENTE 50024267</t>
  </si>
  <si>
    <t>CLIENTE 50024268</t>
  </si>
  <si>
    <t>CLIENTE 50024269</t>
  </si>
  <si>
    <t>CLIENTE 50024270</t>
  </si>
  <si>
    <t>CLIENTE 50024271</t>
  </si>
  <si>
    <t>CLIENTE 50024272</t>
  </si>
  <si>
    <t>CLIENTE 50024273</t>
  </si>
  <si>
    <t>CLIENTE 50024274</t>
  </si>
  <si>
    <t>CLIENTE 50024275</t>
  </si>
  <si>
    <t>CLIENTE 50024276</t>
  </si>
  <si>
    <t>CLIENTE 50024277</t>
  </si>
  <si>
    <t>CLIENTE 50024278</t>
  </si>
  <si>
    <t>CLIENTE 50024279</t>
  </si>
  <si>
    <t>CLIENTE 50024280</t>
  </si>
  <si>
    <t>CLIENTE 50024281</t>
  </si>
  <si>
    <t>CLIENTE 50024282</t>
  </si>
  <si>
    <t>CLIENTE 50024283</t>
  </si>
  <si>
    <t>CLIENTE 50024284</t>
  </si>
  <si>
    <t>CLIENTE 50024285</t>
  </si>
  <si>
    <t>CLIENTE 50024286</t>
  </si>
  <si>
    <t>CLIENTE 50024287</t>
  </si>
  <si>
    <t>CLIENTE 50024288</t>
  </si>
  <si>
    <t>CLIENTE 50024289</t>
  </si>
  <si>
    <t>CLIENTE 50024290</t>
  </si>
  <si>
    <t>CLIENTE 50024291</t>
  </si>
  <si>
    <t>CLIENTE 50024292</t>
  </si>
  <si>
    <t>CLIENTE 50024293</t>
  </si>
  <si>
    <t>CLIENTE 50024294</t>
  </si>
  <si>
    <t>CLIENTE 50024295</t>
  </si>
  <si>
    <t>CLIENTE 50024296</t>
  </si>
  <si>
    <t>CLIENTE 50024297</t>
  </si>
  <si>
    <t>CLIENTE 50024298</t>
  </si>
  <si>
    <t>CLIENTE 50024299</t>
  </si>
  <si>
    <t>CLIENTE 50024300</t>
  </si>
  <si>
    <t>CLIENTE 50024301</t>
  </si>
  <si>
    <t>CLIENTE 50024302</t>
  </si>
  <si>
    <t>CLIENTE 50024303</t>
  </si>
  <si>
    <t>CLIENTE 50024304</t>
  </si>
  <si>
    <t>CLIENTE 50024305</t>
  </si>
  <si>
    <t>CLIENTE 50024306</t>
  </si>
  <si>
    <t>CLIENTE 50024307</t>
  </si>
  <si>
    <t>CLIENTE 50024308</t>
  </si>
  <si>
    <t>CLIENTE 50024309</t>
  </si>
  <si>
    <t>CLIENTE 50024310</t>
  </si>
  <si>
    <t>CLIENTE 50024311</t>
  </si>
  <si>
    <t>CLIENTE 50024312</t>
  </si>
  <si>
    <t>CLIENTE 50024313</t>
  </si>
  <si>
    <t>CLIENTE 50024314</t>
  </si>
  <si>
    <t>CLIENTE 50024315</t>
  </si>
  <si>
    <t>CLIENTE 50024316</t>
  </si>
  <si>
    <t>CLIENTE 50024317</t>
  </si>
  <si>
    <t>CLIENTE 50024318</t>
  </si>
  <si>
    <t>CLIENTE 50024319</t>
  </si>
  <si>
    <t>CLIENTE 50024320</t>
  </si>
  <si>
    <t>CLIENTE 50024321</t>
  </si>
  <si>
    <t>CLIENTE 50024322</t>
  </si>
  <si>
    <t>CLIENTE 50024323</t>
  </si>
  <si>
    <t>CLIENTE 50024324</t>
  </si>
  <si>
    <t>CLIENTE 50024325</t>
  </si>
  <si>
    <t>CLIENTE 50024326</t>
  </si>
  <si>
    <t>CLIENTE 50024327</t>
  </si>
  <si>
    <t>CLIENTE 50024328</t>
  </si>
  <si>
    <t>CLIENTE 50024329</t>
  </si>
  <si>
    <t>CLIENTE 50024330</t>
  </si>
  <si>
    <t>CLIENTE 50024331</t>
  </si>
  <si>
    <t>CLIENTE 50024332</t>
  </si>
  <si>
    <t>CLIENTE 50024333</t>
  </si>
  <si>
    <t>CLIENTE 50024334</t>
  </si>
  <si>
    <t>CLIENTE 50024335</t>
  </si>
  <si>
    <t>CLIENTE 50024336</t>
  </si>
  <si>
    <t>CLIENTE 50024337</t>
  </si>
  <si>
    <t>CLIENTE 50024338</t>
  </si>
  <si>
    <t>CLIENTE 50024339</t>
  </si>
  <si>
    <t>CLIENTE 50024340</t>
  </si>
  <si>
    <t>CLIENTE 50024341</t>
  </si>
  <si>
    <t>CLIENTE 50024342</t>
  </si>
  <si>
    <t>CLIENTE 50024343</t>
  </si>
  <si>
    <t>CLIENTE 50024344</t>
  </si>
  <si>
    <t>CLIENTE 50024345</t>
  </si>
  <si>
    <t>CLIENTE 50024346</t>
  </si>
  <si>
    <t>CLIENTE 50024347</t>
  </si>
  <si>
    <t>CLIENTE 50024348</t>
  </si>
  <si>
    <t>CLIENTE 50024349</t>
  </si>
  <si>
    <t>CLIENTE 50024350</t>
  </si>
  <si>
    <t>CLIENTE 50024351</t>
  </si>
  <si>
    <t>CLIENTE 50024352</t>
  </si>
  <si>
    <t>CLIENTE 50024353</t>
  </si>
  <si>
    <t>CLIENTE 50024354</t>
  </si>
  <si>
    <t>CLIENTE 50024355</t>
  </si>
  <si>
    <t>CLIENTE 50024356</t>
  </si>
  <si>
    <t>CLIENTE 50024357</t>
  </si>
  <si>
    <t>CLIENTE 50024358</t>
  </si>
  <si>
    <t>CLIENTE 50024359</t>
  </si>
  <si>
    <t>CLIENTE 50024360</t>
  </si>
  <si>
    <t>CLIENTE 50024361</t>
  </si>
  <si>
    <t>CLIENTE 50024362</t>
  </si>
  <si>
    <t>CLIENTE 50024363</t>
  </si>
  <si>
    <t>CLIENTE 50024364</t>
  </si>
  <si>
    <t>CLIENTE 50024365</t>
  </si>
  <si>
    <t>CLIENTE 50024366</t>
  </si>
  <si>
    <t>CLIENTE 50024367</t>
  </si>
  <si>
    <t>CLIENTE 50024368</t>
  </si>
  <si>
    <t>CLIENTE 50024369</t>
  </si>
  <si>
    <t>CLIENTE 50024370</t>
  </si>
  <si>
    <t>CLIENTE 50024371</t>
  </si>
  <si>
    <t>CLIENTE 50024372</t>
  </si>
  <si>
    <t>CLIENTE 50024373</t>
  </si>
  <si>
    <t>CLIENTE 50024374</t>
  </si>
  <si>
    <t>CLIENTE 50024375</t>
  </si>
  <si>
    <t>CLIENTE 50024376</t>
  </si>
  <si>
    <t>CLIENTE 50024377</t>
  </si>
  <si>
    <t>CLIENTE 50024378</t>
  </si>
  <si>
    <t>CLIENTE 50024379</t>
  </si>
  <si>
    <t>CLIENTE 50024380</t>
  </si>
  <si>
    <t>CLIENTE 50024381</t>
  </si>
  <si>
    <t>CLIENTE 50024382</t>
  </si>
  <si>
    <t>CLIENTE 50024383</t>
  </si>
  <si>
    <t>CLIENTE 50024384</t>
  </si>
  <si>
    <t>CLIENTE 50024385</t>
  </si>
  <si>
    <t>CLIENTE 50024386</t>
  </si>
  <si>
    <t>CLIENTE 50024387</t>
  </si>
  <si>
    <t>CLIENTE 50024388</t>
  </si>
  <si>
    <t>CLIENTE 50024389</t>
  </si>
  <si>
    <t>CLIENTE 50024390</t>
  </si>
  <si>
    <t>CLIENTE 50024391</t>
  </si>
  <si>
    <t>CLIENTE 50024392</t>
  </si>
  <si>
    <t>CLIENTE 50024393</t>
  </si>
  <si>
    <t>CLIENTE 50024394</t>
  </si>
  <si>
    <t>CLIENTE 50024395</t>
  </si>
  <si>
    <t>CLIENTE 50024396</t>
  </si>
  <si>
    <t>CLIENTE 50024397</t>
  </si>
  <si>
    <t>CLIENTE 50024398</t>
  </si>
  <si>
    <t>CLIENTE 50024399</t>
  </si>
  <si>
    <t>CLIENTE 50024400</t>
  </si>
  <si>
    <t>CLIENTE 50024401</t>
  </si>
  <si>
    <t>CLIENTE 50024402</t>
  </si>
  <si>
    <t>CLIENTE 50024403</t>
  </si>
  <si>
    <t>CLIENTE 50024404</t>
  </si>
  <si>
    <t>CLIENTE 50024405</t>
  </si>
  <si>
    <t>CLIENTE 50024406</t>
  </si>
  <si>
    <t>CLIENTE 50024407</t>
  </si>
  <si>
    <t>CLIENTE 50024408</t>
  </si>
  <si>
    <t>CLIENTE 50024409</t>
  </si>
  <si>
    <t>CLIENTE 50024410</t>
  </si>
  <si>
    <t>CLIENTE 50024411</t>
  </si>
  <si>
    <t>CLIENTE 50024412</t>
  </si>
  <si>
    <t>CLIENTE 50024413</t>
  </si>
  <si>
    <t>CLIENTE 50024414</t>
  </si>
  <si>
    <t>CLIENTE 50024415</t>
  </si>
  <si>
    <t>CLIENTE 50024416</t>
  </si>
  <si>
    <t>CLIENTE 50024417</t>
  </si>
  <si>
    <t>CLIENTE 50024418</t>
  </si>
  <si>
    <t>CLIENTE 50024419</t>
  </si>
  <si>
    <t>CLIENTE 50024420</t>
  </si>
  <si>
    <t>CLIENTE 50024421</t>
  </si>
  <si>
    <t>CLIENTE 50024422</t>
  </si>
  <si>
    <t>CLIENTE 50024423</t>
  </si>
  <si>
    <t>CLIENTE 50024424</t>
  </si>
  <si>
    <t>CLIENTE 50024425</t>
  </si>
  <si>
    <t>CLIENTE 50024426</t>
  </si>
  <si>
    <t>CLIENTE 50024427</t>
  </si>
  <si>
    <t>CLIENTE 50024428</t>
  </si>
  <si>
    <t>CLIENTE 50024429</t>
  </si>
  <si>
    <t>CLIENTE 50024430</t>
  </si>
  <si>
    <t>CLIENTE 50024431</t>
  </si>
  <si>
    <t>CLIENTE 50024432</t>
  </si>
  <si>
    <t>CLIENTE 50024433</t>
  </si>
  <si>
    <t>CLIENTE 50024434</t>
  </si>
  <si>
    <t>CLIENTE 50024435</t>
  </si>
  <si>
    <t>CLIENTE 50024436</t>
  </si>
  <si>
    <t>CLIENTE 50024437</t>
  </si>
  <si>
    <t>CLIENTE 50024438</t>
  </si>
  <si>
    <t>CLIENTE 50024439</t>
  </si>
  <si>
    <t>CLIENTE 50024440</t>
  </si>
  <si>
    <t>CLIENTE 50024441</t>
  </si>
  <si>
    <t>CLIENTE 50024442</t>
  </si>
  <si>
    <t>CLIENTE 50024443</t>
  </si>
  <si>
    <t>CLIENTE 50024444</t>
  </si>
  <si>
    <t>CLIENTE 50024445</t>
  </si>
  <si>
    <t>CLIENTE 50024446</t>
  </si>
  <si>
    <t>CLIENTE 50024447</t>
  </si>
  <si>
    <t>CLIENTE 50024448</t>
  </si>
  <si>
    <t>CLIENTE 50024449</t>
  </si>
  <si>
    <t>CLIENTE 50024450</t>
  </si>
  <si>
    <t>CLIENTE 50024451</t>
  </si>
  <si>
    <t>CLIENTE 50024452</t>
  </si>
  <si>
    <t>CLIENTE 50024453</t>
  </si>
  <si>
    <t>CLIENTE 50024454</t>
  </si>
  <si>
    <t>CLIENTE 50024455</t>
  </si>
  <si>
    <t>CLIENTE 50024456</t>
  </si>
  <si>
    <t>CLIENTE 50024457</t>
  </si>
  <si>
    <t>CLIENTE 50024458</t>
  </si>
  <si>
    <t>CLIENTE 50024459</t>
  </si>
  <si>
    <t>CLIENTE 50024460</t>
  </si>
  <si>
    <t>CLIENTE 50024461</t>
  </si>
  <si>
    <t>CLIENTE 50024462</t>
  </si>
  <si>
    <t>CLIENTE 50024463</t>
  </si>
  <si>
    <t>CLIENTE 50024464</t>
  </si>
  <si>
    <t>CLIENTE 50024465</t>
  </si>
  <si>
    <t>CLIENTE 50024466</t>
  </si>
  <si>
    <t>CLIENTE 50024467</t>
  </si>
  <si>
    <t>CLIENTE 50024468</t>
  </si>
  <si>
    <t>CLIENTE 50024469</t>
  </si>
  <si>
    <t>CLIENTE 50024470</t>
  </si>
  <si>
    <t>CLIENTE 50024471</t>
  </si>
  <si>
    <t>CLIENTE 50024472</t>
  </si>
  <si>
    <t>CLIENTE 50024473</t>
  </si>
  <si>
    <t>CLIENTE 50024474</t>
  </si>
  <si>
    <t>CLIENTE 50024475</t>
  </si>
  <si>
    <t>CLIENTE 50024476</t>
  </si>
  <si>
    <t>CLIENTE 50024477</t>
  </si>
  <si>
    <t>CLIENTE 50024478</t>
  </si>
  <si>
    <t>CLIENTE 50024479</t>
  </si>
  <si>
    <t>CLIENTE 50024480</t>
  </si>
  <si>
    <t>CLIENTE 50024481</t>
  </si>
  <si>
    <t>CLIENTE 50024482</t>
  </si>
  <si>
    <t>CLIENTE 50024483</t>
  </si>
  <si>
    <t>CLIENTE 50024484</t>
  </si>
  <si>
    <t>CLIENTE 50024485</t>
  </si>
  <si>
    <t>CLIENTE 50024486</t>
  </si>
  <si>
    <t>CLIENTE 50024487</t>
  </si>
  <si>
    <t>CLIENTE 50024488</t>
  </si>
  <si>
    <t>CLIENTE 50024489</t>
  </si>
  <si>
    <t>CLIENTE 50024490</t>
  </si>
  <si>
    <t>CLIENTE 50024491</t>
  </si>
  <si>
    <t>CLIENTE 50024492</t>
  </si>
  <si>
    <t>CLIENTE 50024493</t>
  </si>
  <si>
    <t>CLIENTE 50024494</t>
  </si>
  <si>
    <t>CLIENTE 50024495</t>
  </si>
  <si>
    <t>CLIENTE 50024496</t>
  </si>
  <si>
    <t>CLIENTE 50024497</t>
  </si>
  <si>
    <t>CLIENTE 50024498</t>
  </si>
  <si>
    <t>CLIENTE 50024499</t>
  </si>
  <si>
    <t>CLIENTE 50024500</t>
  </si>
  <si>
    <t>CLIENTE 50024501</t>
  </si>
  <si>
    <t>CLIENTE 50024502</t>
  </si>
  <si>
    <t>CLIENTE 50024503</t>
  </si>
  <si>
    <t>CLIENTE 50024504</t>
  </si>
  <si>
    <t>CLIENTE 50024505</t>
  </si>
  <si>
    <t>CLIENTE 50024506</t>
  </si>
  <si>
    <t>CLIENTE 50024507</t>
  </si>
  <si>
    <t>CLIENTE 50024508</t>
  </si>
  <si>
    <t>CLIENTE 50024509</t>
  </si>
  <si>
    <t>CLIENTE 50024510</t>
  </si>
  <si>
    <t>CLIENTE 50024511</t>
  </si>
  <si>
    <t>CLIENTE 50024512</t>
  </si>
  <si>
    <t>CLIENTE 50024513</t>
  </si>
  <si>
    <t>CLIENTE 50024514</t>
  </si>
  <si>
    <t>CLIENTE 50024515</t>
  </si>
  <si>
    <t>CLIENTE 50024516</t>
  </si>
  <si>
    <t>CLIENTE 50024517</t>
  </si>
  <si>
    <t>CLIENTE 50024518</t>
  </si>
  <si>
    <t>CLIENTE 50024519</t>
  </si>
  <si>
    <t>CLIENTE 50024520</t>
  </si>
  <si>
    <t>CLIENTE 50024521</t>
  </si>
  <si>
    <t>CLIENTE 50024522</t>
  </si>
  <si>
    <t>CLIENTE 50024523</t>
  </si>
  <si>
    <t>CLIENTE 50024524</t>
  </si>
  <si>
    <t>CLIENTE 50024525</t>
  </si>
  <si>
    <t>CLIENTE 50024526</t>
  </si>
  <si>
    <t>CLIENTE 50024527</t>
  </si>
  <si>
    <t>CLIENTE 50024528</t>
  </si>
  <si>
    <t>CLIENTE 50024529</t>
  </si>
  <si>
    <t>CLIENTE 50024530</t>
  </si>
  <si>
    <t>CLIENTE 50024531</t>
  </si>
  <si>
    <t>CLIENTE 50024532</t>
  </si>
  <si>
    <t>CLIENTE 50024533</t>
  </si>
  <si>
    <t>CLIENTE 50024534</t>
  </si>
  <si>
    <t>CLIENTE 50024535</t>
  </si>
  <si>
    <t>CLIENTE 50024536</t>
  </si>
  <si>
    <t>CLIENTE 50024537</t>
  </si>
  <si>
    <t>CLIENTE 50024538</t>
  </si>
  <si>
    <t>CLIENTE 50024539</t>
  </si>
  <si>
    <t>CLIENTE 50024540</t>
  </si>
  <si>
    <t>CLIENTE 50024541</t>
  </si>
  <si>
    <t>CLIENTE 50024542</t>
  </si>
  <si>
    <t>CLIENTE 50024543</t>
  </si>
  <si>
    <t>CLIENTE 50024544</t>
  </si>
  <si>
    <t>CLIENTE 50024545</t>
  </si>
  <si>
    <t>CLIENTE 50024546</t>
  </si>
  <si>
    <t>CLIENTE 50024547</t>
  </si>
  <si>
    <t>CLIENTE 50024548</t>
  </si>
  <si>
    <t>CLIENTE 50024549</t>
  </si>
  <si>
    <t>CLIENTE 50024550</t>
  </si>
  <si>
    <t>CLIENTE 50024551</t>
  </si>
  <si>
    <t>CLIENTE 50024552</t>
  </si>
  <si>
    <t>CLIENTE 50024553</t>
  </si>
  <si>
    <t>CLIENTE 50024554</t>
  </si>
  <si>
    <t>CLIENTE 50024555</t>
  </si>
  <si>
    <t>CLIENTE 50024556</t>
  </si>
  <si>
    <t>CLIENTE 50024557</t>
  </si>
  <si>
    <t>CLIENTE 50024558</t>
  </si>
  <si>
    <t>CLIENTE 50024559</t>
  </si>
  <si>
    <t>CLIENTE 50024560</t>
  </si>
  <si>
    <t>CLIENTE 50024561</t>
  </si>
  <si>
    <t>CLIENTE 50024562</t>
  </si>
  <si>
    <t>CLIENTE 50024563</t>
  </si>
  <si>
    <t>CLIENTE 50024564</t>
  </si>
  <si>
    <t>CLIENTE 50024565</t>
  </si>
  <si>
    <t>CLIENTE 50024566</t>
  </si>
  <si>
    <t>CLIENTE 50024567</t>
  </si>
  <si>
    <t>CLIENTE 50024568</t>
  </si>
  <si>
    <t>CLIENTE 50024569</t>
  </si>
  <si>
    <t>CLIENTE 50024570</t>
  </si>
  <si>
    <t>CLIENTE 50024571</t>
  </si>
  <si>
    <t>CLIENTE 50024572</t>
  </si>
  <si>
    <t>CLIENTE 50024573</t>
  </si>
  <si>
    <t>CLIENTE 50024574</t>
  </si>
  <si>
    <t>CLIENTE 50024575</t>
  </si>
  <si>
    <t>CLIENTE 50024576</t>
  </si>
  <si>
    <t>CLIENTE 50024577</t>
  </si>
  <si>
    <t>CLIENTE 50024578</t>
  </si>
  <si>
    <t>CLIENTE 50024579</t>
  </si>
  <si>
    <t>CLIENTE 50024580</t>
  </si>
  <si>
    <t>CLIENTE 50024581</t>
  </si>
  <si>
    <t>CLIENTE 50024582</t>
  </si>
  <si>
    <t>CLIENTE 50024583</t>
  </si>
  <si>
    <t>CLIENTE 50024584</t>
  </si>
  <si>
    <t>CLIENTE 50024585</t>
  </si>
  <si>
    <t>CLIENTE 50024586</t>
  </si>
  <si>
    <t>CLIENTE 50024587</t>
  </si>
  <si>
    <t>CLIENTE 50024588</t>
  </si>
  <si>
    <t>CLIENTE 50024589</t>
  </si>
  <si>
    <t>CLIENTE 50024590</t>
  </si>
  <si>
    <t>CLIENTE 50024591</t>
  </si>
  <si>
    <t>CLIENTE 50024592</t>
  </si>
  <si>
    <t>CLIENTE 50024593</t>
  </si>
  <si>
    <t>CLIENTE 50024594</t>
  </si>
  <si>
    <t>CLIENTE 50024595</t>
  </si>
  <si>
    <t>CLIENTE 50024596</t>
  </si>
  <si>
    <t>CLIENTE 50024597</t>
  </si>
  <si>
    <t>CLIENTE 50024598</t>
  </si>
  <si>
    <t>CLIENTE 50024599</t>
  </si>
  <si>
    <t>CLIENTE 50024600</t>
  </si>
  <si>
    <t>CLIENTE 50024601</t>
  </si>
  <si>
    <t>CLIENTE 50024602</t>
  </si>
  <si>
    <t>CLIENTE 50024603</t>
  </si>
  <si>
    <t>CLIENTE 50024604</t>
  </si>
  <si>
    <t>CLIENTE 50024605</t>
  </si>
  <si>
    <t>CLIENTE 50024606</t>
  </si>
  <si>
    <t>CLIENTE 50024607</t>
  </si>
  <si>
    <t>CLIENTE 50024608</t>
  </si>
  <si>
    <t>CLIENTE 50024609</t>
  </si>
  <si>
    <t>CLIENTE 50024610</t>
  </si>
  <si>
    <t>CLIENTE 50024611</t>
  </si>
  <si>
    <t>CLIENTE 50024612</t>
  </si>
  <si>
    <t>CLIENTE 50024613</t>
  </si>
  <si>
    <t>CLIENTE 50024614</t>
  </si>
  <si>
    <t>CLIENTE 50024615</t>
  </si>
  <si>
    <t>CLIENTE 50024616</t>
  </si>
  <si>
    <t>CLIENTE 50024617</t>
  </si>
  <si>
    <t>CLIENTE 50024618</t>
  </si>
  <si>
    <t>CLIENTE 50024619</t>
  </si>
  <si>
    <t>CLIENTE 50024620</t>
  </si>
  <si>
    <t>CLIENTE 50024621</t>
  </si>
  <si>
    <t>CLIENTE 50024622</t>
  </si>
  <si>
    <t>CLIENTE 50024623</t>
  </si>
  <si>
    <t>CLIENTE 50024624</t>
  </si>
  <si>
    <t>CLIENTE 50024625</t>
  </si>
  <si>
    <t>CLIENTE 50024626</t>
  </si>
  <si>
    <t>CLIENTE 50024627</t>
  </si>
  <si>
    <t>CLIENTE 50024628</t>
  </si>
  <si>
    <t>CLIENTE 50024629</t>
  </si>
  <si>
    <t>CLIENTE 50024630</t>
  </si>
  <si>
    <t>CLIENTE 50024631</t>
  </si>
  <si>
    <t>CLIENTE 50024632</t>
  </si>
  <si>
    <t>CLIENTE 50024633</t>
  </si>
  <si>
    <t>CLIENTE 50024634</t>
  </si>
  <si>
    <t>CLIENTE 50024635</t>
  </si>
  <si>
    <t>CLIENTE 50024636</t>
  </si>
  <si>
    <t>CLIENTE 50024637</t>
  </si>
  <si>
    <t>CLIENTE 50024638</t>
  </si>
  <si>
    <t>CLIENTE 50024639</t>
  </si>
  <si>
    <t>CLIENTE 50024640</t>
  </si>
  <si>
    <t>CLIENTE 50024641</t>
  </si>
  <si>
    <t>CLIENTE 50024642</t>
  </si>
  <si>
    <t>CLIENTE 50024643</t>
  </si>
  <si>
    <t>CLIENTE 50024644</t>
  </si>
  <si>
    <t>CLIENTE 50024645</t>
  </si>
  <si>
    <t>CLIENTE 50024646</t>
  </si>
  <si>
    <t>CLIENTE 50024647</t>
  </si>
  <si>
    <t>CLIENTE 50024648</t>
  </si>
  <si>
    <t>CLIENTE 50024649</t>
  </si>
  <si>
    <t>CLIENTE 50024650</t>
  </si>
  <si>
    <t>CLIENTE 50024651</t>
  </si>
  <si>
    <t>CLIENTE 50024652</t>
  </si>
  <si>
    <t>CLIENTE 50024653</t>
  </si>
  <si>
    <t>CLIENTE 50024654</t>
  </si>
  <si>
    <t>CLIENTE 50024655</t>
  </si>
  <si>
    <t>CLIENTE 50024656</t>
  </si>
  <si>
    <t>CLIENTE 50024657</t>
  </si>
  <si>
    <t>CLIENTE 50024658</t>
  </si>
  <si>
    <t>CLIENTE 50024659</t>
  </si>
  <si>
    <t>CLIENTE 50024660</t>
  </si>
  <si>
    <t>CLIENTE 50024661</t>
  </si>
  <si>
    <t>CLIENTE 50024662</t>
  </si>
  <si>
    <t>CLIENTE 50024663</t>
  </si>
  <si>
    <t>CLIENTE 50024664</t>
  </si>
  <si>
    <t>CLIENTE 50024665</t>
  </si>
  <si>
    <t>CLIENTE 50024666</t>
  </si>
  <si>
    <t>CLIENTE 50024667</t>
  </si>
  <si>
    <t>CLIENTE 50024668</t>
  </si>
  <si>
    <t>CLIENTE 50024669</t>
  </si>
  <si>
    <t>CLIENTE 50024670</t>
  </si>
  <si>
    <t>CLIENTE 50024671</t>
  </si>
  <si>
    <t>CLIENTE 50024672</t>
  </si>
  <si>
    <t>CLIENTE 50024673</t>
  </si>
  <si>
    <t>CLIENTE 50024674</t>
  </si>
  <si>
    <t>CLIENTE 50024675</t>
  </si>
  <si>
    <t>CLIENTE 50024676</t>
  </si>
  <si>
    <t>CLIENTE 50024677</t>
  </si>
  <si>
    <t>CLIENTE 50024678</t>
  </si>
  <si>
    <t>CLIENTE 50024679</t>
  </si>
  <si>
    <t>CLIENTE 50024680</t>
  </si>
  <si>
    <t>CLIENTE 50024681</t>
  </si>
  <si>
    <t>CLIENTE 50024682</t>
  </si>
  <si>
    <t>CLIENTE 50024683</t>
  </si>
  <si>
    <t>CLIENTE 50024684</t>
  </si>
  <si>
    <t>CLIENTE 50024685</t>
  </si>
  <si>
    <t>CLIENTE 50024686</t>
  </si>
  <si>
    <t>CLIENTE 50024687</t>
  </si>
  <si>
    <t>CLIENTE 50024688</t>
  </si>
  <si>
    <t>CLIENTE 50024689</t>
  </si>
  <si>
    <t>CLIENTE 50024690</t>
  </si>
  <si>
    <t>CLIENTE 50024691</t>
  </si>
  <si>
    <t>CLIENTE 50024692</t>
  </si>
  <si>
    <t>CLIENTE 50024693</t>
  </si>
  <si>
    <t>CLIENTE 50024694</t>
  </si>
  <si>
    <t>CLIENTE 50024695</t>
  </si>
  <si>
    <t>CLIENTE 50024696</t>
  </si>
  <si>
    <t>CLIENTE 50024697</t>
  </si>
  <si>
    <t>CLIENTE 50024698</t>
  </si>
  <si>
    <t>CLIENTE 50024699</t>
  </si>
  <si>
    <t>CLIENTE 50024700</t>
  </si>
  <si>
    <t>CLIENTE 50024701</t>
  </si>
  <si>
    <t>CLIENTE 50024702</t>
  </si>
  <si>
    <t>CLIENTE 50024703</t>
  </si>
  <si>
    <t>CLIENTE 50024704</t>
  </si>
  <si>
    <t>CLIENTE 50024705</t>
  </si>
  <si>
    <t>CLIENTE 50024706</t>
  </si>
  <si>
    <t>CLIENTE 50024707</t>
  </si>
  <si>
    <t>CLIENTE 50024708</t>
  </si>
  <si>
    <t>CLIENTE 50024709</t>
  </si>
  <si>
    <t>CLIENTE 50024710</t>
  </si>
  <si>
    <t>CLIENTE 50024711</t>
  </si>
  <si>
    <t>CLIENTE 50024712</t>
  </si>
  <si>
    <t>CLIENTE 50024713</t>
  </si>
  <si>
    <t>CLIENTE 50024714</t>
  </si>
  <si>
    <t>CLIENTE 50024715</t>
  </si>
  <si>
    <t>CLIENTE 50024716</t>
  </si>
  <si>
    <t>CLIENTE 50024717</t>
  </si>
  <si>
    <t>CLIENTE 50024718</t>
  </si>
  <si>
    <t>CLIENTE 50024719</t>
  </si>
  <si>
    <t>CLIENTE 50024720</t>
  </si>
  <si>
    <t>CLIENTE 50024721</t>
  </si>
  <si>
    <t>CLIENTE 50024722</t>
  </si>
  <si>
    <t>CLIENTE 50024723</t>
  </si>
  <si>
    <t>CLIENTE 50024724</t>
  </si>
  <si>
    <t>CLIENTE 50024725</t>
  </si>
  <si>
    <t>CLIENTE 50024726</t>
  </si>
  <si>
    <t>CLIENTE 50024727</t>
  </si>
  <si>
    <t>CLIENTE 50024728</t>
  </si>
  <si>
    <t>CLIENTE 50024729</t>
  </si>
  <si>
    <t>CLIENTE 50024730</t>
  </si>
  <si>
    <t>CLIENTE 50024731</t>
  </si>
  <si>
    <t>CLIENTE 50024732</t>
  </si>
  <si>
    <t>CLIENTE 50024733</t>
  </si>
  <si>
    <t>CLIENTE 50024734</t>
  </si>
  <si>
    <t>CLIENTE 50024735</t>
  </si>
  <si>
    <t>CLIENTE 50024736</t>
  </si>
  <si>
    <t>CLIENTE 50024737</t>
  </si>
  <si>
    <t>CLIENTE 50024738</t>
  </si>
  <si>
    <t>CLIENTE 50024739</t>
  </si>
  <si>
    <t>CLIENTE 50024740</t>
  </si>
  <si>
    <t>CLIENTE 50024741</t>
  </si>
  <si>
    <t>CLIENTE 50024742</t>
  </si>
  <si>
    <t>CLIENTE 50024743</t>
  </si>
  <si>
    <t>CLIENTE 50024744</t>
  </si>
  <si>
    <t>CLIENTE 50024745</t>
  </si>
  <si>
    <t>CLIENTE 50024746</t>
  </si>
  <si>
    <t>CLIENTE 50024747</t>
  </si>
  <si>
    <t>CLIENTE 50024748</t>
  </si>
  <si>
    <t>CLIENTE 50024749</t>
  </si>
  <si>
    <t>CLIENTE 50024750</t>
  </si>
  <si>
    <t>CLIENTE 50024751</t>
  </si>
  <si>
    <t>CLIENTE 50024752</t>
  </si>
  <si>
    <t>CLIENTE 50024753</t>
  </si>
  <si>
    <t>CLIENTE 50024754</t>
  </si>
  <si>
    <t>CLIENTE 50024755</t>
  </si>
  <si>
    <t>CLIENTE 50024756</t>
  </si>
  <si>
    <t>CLIENTE 50024757</t>
  </si>
  <si>
    <t>CLIENTE 50024758</t>
  </si>
  <si>
    <t>CLIENTE 50024759</t>
  </si>
  <si>
    <t>CLIENTE 50024760</t>
  </si>
  <si>
    <t>CLIENTE 50024761</t>
  </si>
  <si>
    <t>CLIENTE 50024762</t>
  </si>
  <si>
    <t>CLIENTE 50024763</t>
  </si>
  <si>
    <t>CLIENTE 50024764</t>
  </si>
  <si>
    <t>CLIENTE 50024765</t>
  </si>
  <si>
    <t>CLIENTE 50024766</t>
  </si>
  <si>
    <t>CLIENTE 50024767</t>
  </si>
  <si>
    <t>CLIENTE 50024768</t>
  </si>
  <si>
    <t>CLIENTE 50024769</t>
  </si>
  <si>
    <t>CLIENTE 50024770</t>
  </si>
  <si>
    <t>CLIENTE 50024771</t>
  </si>
  <si>
    <t>CLIENTE 50024772</t>
  </si>
  <si>
    <t>CLIENTE 50024773</t>
  </si>
  <si>
    <t>CLIENTE 50024774</t>
  </si>
  <si>
    <t>CLIENTE 50024775</t>
  </si>
  <si>
    <t>CLIENTE 50024776</t>
  </si>
  <si>
    <t>CLIENTE 50024777</t>
  </si>
  <si>
    <t>CLIENTE 50024778</t>
  </si>
  <si>
    <t>CLIENTE 50024779</t>
  </si>
  <si>
    <t>CLIENTE 50024780</t>
  </si>
  <si>
    <t>CLIENTE 50024781</t>
  </si>
  <si>
    <t>CLIENTE 50024782</t>
  </si>
  <si>
    <t>CLIENTE 50024783</t>
  </si>
  <si>
    <t>CLIENTE 50024784</t>
  </si>
  <si>
    <t>CLIENTE 50024785</t>
  </si>
  <si>
    <t>CLIENTE 50024786</t>
  </si>
  <si>
    <t>CLIENTE 50024787</t>
  </si>
  <si>
    <t>CLIENTE 50024788</t>
  </si>
  <si>
    <t>CLIENTE 50024789</t>
  </si>
  <si>
    <t>CLIENTE 50024790</t>
  </si>
  <si>
    <t>CLIENTE 50024791</t>
  </si>
  <si>
    <t>CLIENTE 50024792</t>
  </si>
  <si>
    <t>CLIENTE 50024793</t>
  </si>
  <si>
    <t>CLIENTE 50024794</t>
  </si>
  <si>
    <t>CLIENTE 50024795</t>
  </si>
  <si>
    <t>CLIENTE 50024796</t>
  </si>
  <si>
    <t>CLIENTE 50024797</t>
  </si>
  <si>
    <t>CLIENTE 50024798</t>
  </si>
  <si>
    <t>CLIENTE 50024799</t>
  </si>
  <si>
    <t>CLIENTE 50024800</t>
  </si>
  <si>
    <t>CLIENTE 50024801</t>
  </si>
  <si>
    <t>CLIENTE 50024802</t>
  </si>
  <si>
    <t>CLIENTE 50024803</t>
  </si>
  <si>
    <t>CLIENTE 50024804</t>
  </si>
  <si>
    <t>CLIENTE 50024805</t>
  </si>
  <si>
    <t>CLIENTE 50024806</t>
  </si>
  <si>
    <t>CLIENTE 50024807</t>
  </si>
  <si>
    <t>CLIENTE 50024808</t>
  </si>
  <si>
    <t>CLIENTE 50024809</t>
  </si>
  <si>
    <t>CLIENTE 50024810</t>
  </si>
  <si>
    <t>CLIENTE 50024811</t>
  </si>
  <si>
    <t>CLIENTE 50024812</t>
  </si>
  <si>
    <t>CLIENTE 50024813</t>
  </si>
  <si>
    <t>CLIENTE 50024814</t>
  </si>
  <si>
    <t>CLIENTE 50024815</t>
  </si>
  <si>
    <t>CLIENTE 50024816</t>
  </si>
  <si>
    <t>CLIENTE 50024817</t>
  </si>
  <si>
    <t>CLIENTE 50024818</t>
  </si>
  <si>
    <t>CLIENTE 50024819</t>
  </si>
  <si>
    <t>CLIENTE 50024820</t>
  </si>
  <si>
    <t>CLIENTE 50024821</t>
  </si>
  <si>
    <t>CLIENTE 50024822</t>
  </si>
  <si>
    <t>CLIENTE 50024823</t>
  </si>
  <si>
    <t>CLIENTE 50024824</t>
  </si>
  <si>
    <t>CLIENTE 50024825</t>
  </si>
  <si>
    <t>CLIENTE 50024826</t>
  </si>
  <si>
    <t>CLIENTE 50024827</t>
  </si>
  <si>
    <t>CLIENTE 50024828</t>
  </si>
  <si>
    <t>CLIENTE 50024829</t>
  </si>
  <si>
    <t>CLIENTE 50024830</t>
  </si>
  <si>
    <t>CLIENTE 50024831</t>
  </si>
  <si>
    <t>CLIENTE 50024832</t>
  </si>
  <si>
    <t>CLIENTE 50024833</t>
  </si>
  <si>
    <t>CLIENTE 50024834</t>
  </si>
  <si>
    <t>CLIENTE 50024835</t>
  </si>
  <si>
    <t>CLIENTE 50024836</t>
  </si>
  <si>
    <t>CLIENTE 50024837</t>
  </si>
  <si>
    <t>CLIENTE 50024838</t>
  </si>
  <si>
    <t>CLIENTE 50024839</t>
  </si>
  <si>
    <t>CLIENTE 50024840</t>
  </si>
  <si>
    <t>CLIENTE 50024841</t>
  </si>
  <si>
    <t>CLIENTE 50024842</t>
  </si>
  <si>
    <t>CLIENTE 50024843</t>
  </si>
  <si>
    <t>CLIENTE 50024844</t>
  </si>
  <si>
    <t>CLIENTE 50024845</t>
  </si>
  <si>
    <t>CLIENTE 50024846</t>
  </si>
  <si>
    <t>CLIENTE 50024847</t>
  </si>
  <si>
    <t>CLIENTE 50024848</t>
  </si>
  <si>
    <t>CLIENTE 50024849</t>
  </si>
  <si>
    <t>CLIENTE 50024850</t>
  </si>
  <si>
    <t>CLIENTE 50024851</t>
  </si>
  <si>
    <t>CLIENTE 50024852</t>
  </si>
  <si>
    <t>CLIENTE 50024853</t>
  </si>
  <si>
    <t>CLIENTE 50024854</t>
  </si>
  <si>
    <t>CLIENTE 50024855</t>
  </si>
  <si>
    <t>CLIENTE 50024856</t>
  </si>
  <si>
    <t>CLIENTE 50024857</t>
  </si>
  <si>
    <t>CLIENTE 50024858</t>
  </si>
  <si>
    <t>CLIENTE 50024859</t>
  </si>
  <si>
    <t>CLIENTE 50024860</t>
  </si>
  <si>
    <t>CLIENTE 50024861</t>
  </si>
  <si>
    <t>CLIENTE 50024862</t>
  </si>
  <si>
    <t>CLIENTE 50024863</t>
  </si>
  <si>
    <t>CLIENTE 50024864</t>
  </si>
  <si>
    <t>CLIENTE 50024865</t>
  </si>
  <si>
    <t>CLIENTE 50024866</t>
  </si>
  <si>
    <t>CLIENTE 50024867</t>
  </si>
  <si>
    <t>CLIENTE 50024868</t>
  </si>
  <si>
    <t>CLIENTE 50024869</t>
  </si>
  <si>
    <t>CLIENTE 50024870</t>
  </si>
  <si>
    <t>CLIENTE 50024871</t>
  </si>
  <si>
    <t>CLIENTE 50024872</t>
  </si>
  <si>
    <t>CLIENTE 50024873</t>
  </si>
  <si>
    <t>CLIENTE 50024874</t>
  </si>
  <si>
    <t>CLIENTE 50024875</t>
  </si>
  <si>
    <t>CLIENTE 50024876</t>
  </si>
  <si>
    <t>CLIENTE 50024877</t>
  </si>
  <si>
    <t>CLIENTE 50024878</t>
  </si>
  <si>
    <t>CLIENTE 50024879</t>
  </si>
  <si>
    <t>CLIENTE 50024880</t>
  </si>
  <si>
    <t>CLIENTE 50024881</t>
  </si>
  <si>
    <t>CLIENTE 50024882</t>
  </si>
  <si>
    <t>CLIENTE 50024883</t>
  </si>
  <si>
    <t>CLIENTE 50024884</t>
  </si>
  <si>
    <t>CLIENTE 50024885</t>
  </si>
  <si>
    <t>CLIENTE 50024886</t>
  </si>
  <si>
    <t>CLIENTE 50024887</t>
  </si>
  <si>
    <t>CLIENTE 50024888</t>
  </si>
  <si>
    <t>CLIENTE 50024889</t>
  </si>
  <si>
    <t>CLIENTE 50024890</t>
  </si>
  <si>
    <t>CLIENTE 50024891</t>
  </si>
  <si>
    <t>CLIENTE 50024892</t>
  </si>
  <si>
    <t>CLIENTE 50024893</t>
  </si>
  <si>
    <t>CLIENTE 50024894</t>
  </si>
  <si>
    <t>CLIENTE 50024895</t>
  </si>
  <si>
    <t>CLIENTE 50024896</t>
  </si>
  <si>
    <t>CLIENTE 50024897</t>
  </si>
  <si>
    <t>CLIENTE 50024898</t>
  </si>
  <si>
    <t>CLIENTE 50024899</t>
  </si>
  <si>
    <t>CLIENTE 50024900</t>
  </si>
  <si>
    <t>CLIENTE 50024901</t>
  </si>
  <si>
    <t>CLIENTE 50024902</t>
  </si>
  <si>
    <t>CLIENTE 50024903</t>
  </si>
  <si>
    <t>CLIENTE 50024904</t>
  </si>
  <si>
    <t>CLIENTE 50024905</t>
  </si>
  <si>
    <t>CLIENTE 50024906</t>
  </si>
  <si>
    <t>CLIENTE 50024907</t>
  </si>
  <si>
    <t>CLIENTE 50024908</t>
  </si>
  <si>
    <t>CLIENTE 50024909</t>
  </si>
  <si>
    <t>CLIENTE 50024910</t>
  </si>
  <si>
    <t>CLIENTE 50024911</t>
  </si>
  <si>
    <t>CLIENTE 50024912</t>
  </si>
  <si>
    <t>CLIENTE 50024913</t>
  </si>
  <si>
    <t>CLIENTE 50024914</t>
  </si>
  <si>
    <t>CLIENTE 50024915</t>
  </si>
  <si>
    <t>CLIENTE 50024916</t>
  </si>
  <si>
    <t>CLIENTE 50024917</t>
  </si>
  <si>
    <t>CLIENTE 50024918</t>
  </si>
  <si>
    <t>CLIENTE 50024919</t>
  </si>
  <si>
    <t>CLIENTE 50024920</t>
  </si>
  <si>
    <t>CLIENTE 50024921</t>
  </si>
  <si>
    <t>CLIENTE 50024922</t>
  </si>
  <si>
    <t>CLIENTE 50024923</t>
  </si>
  <si>
    <t>CLIENTE 50024924</t>
  </si>
  <si>
    <t>CLIENTE 50024925</t>
  </si>
  <si>
    <t>CLIENTE 50024926</t>
  </si>
  <si>
    <t>CLIENTE 50024927</t>
  </si>
  <si>
    <t>CLIENTE 50024928</t>
  </si>
  <si>
    <t>CLIENTE 50024929</t>
  </si>
  <si>
    <t>CLIENTE 50024930</t>
  </si>
  <si>
    <t>CLIENTE 50024931</t>
  </si>
  <si>
    <t>CLIENTE 50024932</t>
  </si>
  <si>
    <t>CLIENTE 50024933</t>
  </si>
  <si>
    <t>CLIENTE 50024934</t>
  </si>
  <si>
    <t>CLIENTE 50024935</t>
  </si>
  <si>
    <t>CLIENTE 50024936</t>
  </si>
  <si>
    <t>CLIENTE 50024937</t>
  </si>
  <si>
    <t>CLIENTE 50024938</t>
  </si>
  <si>
    <t>CLIENTE 50024939</t>
  </si>
  <si>
    <t>CLIENTE 50024940</t>
  </si>
  <si>
    <t>CLIENTE 50024941</t>
  </si>
  <si>
    <t>CLIENTE 50024942</t>
  </si>
  <si>
    <t>CLIENTE 50024943</t>
  </si>
  <si>
    <t>CLIENTE 50024944</t>
  </si>
  <si>
    <t>CLIENTE 50024945</t>
  </si>
  <si>
    <t>CLIENTE 50024946</t>
  </si>
  <si>
    <t>CLIENTE 50024947</t>
  </si>
  <si>
    <t>CLIENTE 50024948</t>
  </si>
  <si>
    <t>CLIENTE 50024949</t>
  </si>
  <si>
    <t>CLIENTE 50024950</t>
  </si>
  <si>
    <t>CLIENTE 50024951</t>
  </si>
  <si>
    <t>CLIENTE 50024952</t>
  </si>
  <si>
    <t>CLIENTE 50024953</t>
  </si>
  <si>
    <t>CLIENTE 50024954</t>
  </si>
  <si>
    <t>CLIENTE 50024955</t>
  </si>
  <si>
    <t>CLIENTE 50024956</t>
  </si>
  <si>
    <t>CLIENTE 50024957</t>
  </si>
  <si>
    <t>CLIENTE 50024958</t>
  </si>
  <si>
    <t>CLIENTE 50024959</t>
  </si>
  <si>
    <t>CLIENTE 50024960</t>
  </si>
  <si>
    <t>CLIENTE 50024961</t>
  </si>
  <si>
    <t>CLIENTE 50024962</t>
  </si>
  <si>
    <t>CLIENTE 50024963</t>
  </si>
  <si>
    <t>CLIENTE 50024964</t>
  </si>
  <si>
    <t>CLIENTE 50024965</t>
  </si>
  <si>
    <t>CLIENTE 50024966</t>
  </si>
  <si>
    <t>CLIENTE 50024967</t>
  </si>
  <si>
    <t>CLIENTE 50024968</t>
  </si>
  <si>
    <t>CLIENTE 50024969</t>
  </si>
  <si>
    <t>CLIENTE 50024970</t>
  </si>
  <si>
    <t>CLIENTE 50024971</t>
  </si>
  <si>
    <t>CLIENTE 50024972</t>
  </si>
  <si>
    <t>CLIENTE 50024973</t>
  </si>
  <si>
    <t>CLIENTE 50024974</t>
  </si>
  <si>
    <t>CLIENTE 50024975</t>
  </si>
  <si>
    <t>CLIENTE 50024976</t>
  </si>
  <si>
    <t>CLIENTE 50024977</t>
  </si>
  <si>
    <t>CLIENTE 50024978</t>
  </si>
  <si>
    <t>CLIENTE 50024979</t>
  </si>
  <si>
    <t>CLIENTE 50024980</t>
  </si>
  <si>
    <t>CLIENTE 50024981</t>
  </si>
  <si>
    <t>CLIENTE 50024982</t>
  </si>
  <si>
    <t>CLIENTE 50024983</t>
  </si>
  <si>
    <t>CLIENTE 50024984</t>
  </si>
  <si>
    <t>CLIENTE 50024985</t>
  </si>
  <si>
    <t>CLIENTE 50024986</t>
  </si>
  <si>
    <t>CLIENTE 50024987</t>
  </si>
  <si>
    <t>CLIENTE 50024988</t>
  </si>
  <si>
    <t>CLIENTE 50024989</t>
  </si>
  <si>
    <t>CLIENTE 50024990</t>
  </si>
  <si>
    <t>CLIENTE 50024991</t>
  </si>
  <si>
    <t>CLIENTE 50024992</t>
  </si>
  <si>
    <t>CLIENTE 50024993</t>
  </si>
  <si>
    <t>CLIENTE 50024994</t>
  </si>
  <si>
    <t>CLIENTE 50024995</t>
  </si>
  <si>
    <t>CLIENTE 50024996</t>
  </si>
  <si>
    <t>CLIENTE 50024997</t>
  </si>
  <si>
    <t>CLIENTE 50024998</t>
  </si>
  <si>
    <t>CLIENTE 50024999</t>
  </si>
  <si>
    <t>CLIENTE 50025000</t>
  </si>
  <si>
    <t>CLIENTE 50025001</t>
  </si>
  <si>
    <t>CLIENTE 50025002</t>
  </si>
  <si>
    <t>CLIENTE 50025003</t>
  </si>
  <si>
    <t>CLIENTE 50025004</t>
  </si>
  <si>
    <t>CLIENTE 50025005</t>
  </si>
  <si>
    <t>CLIENTE 50025006</t>
  </si>
  <si>
    <t>CLIENTE 50025007</t>
  </si>
  <si>
    <t>CLIENTE 50025008</t>
  </si>
  <si>
    <t>CLIENTE 50025009</t>
  </si>
  <si>
    <t>CLIENTE 50025010</t>
  </si>
  <si>
    <t>CLIENTE 50025011</t>
  </si>
  <si>
    <t>CLIENTE 50025012</t>
  </si>
  <si>
    <t>CLIENTE 50025013</t>
  </si>
  <si>
    <t>CLIENTE 50025014</t>
  </si>
  <si>
    <t>CLIENTE 50025015</t>
  </si>
  <si>
    <t>CLIENTE 50025016</t>
  </si>
  <si>
    <t>CLIENTE 50025017</t>
  </si>
  <si>
    <t>CLIENTE 50025018</t>
  </si>
  <si>
    <t>CLIENTE 50025019</t>
  </si>
  <si>
    <t>CLIENTE 50025020</t>
  </si>
  <si>
    <t>CLIENTE 50025021</t>
  </si>
  <si>
    <t>CLIENTE 50025022</t>
  </si>
  <si>
    <t>CLIENTE 50025023</t>
  </si>
  <si>
    <t>CLIENTE 50025024</t>
  </si>
  <si>
    <t>CLIENTE 50025025</t>
  </si>
  <si>
    <t>CLIENTE 50025026</t>
  </si>
  <si>
    <t>CLIENTE 50025027</t>
  </si>
  <si>
    <t>CLIENTE 50025028</t>
  </si>
  <si>
    <t>CLIENTE 50025029</t>
  </si>
  <si>
    <t>CLIENTE 50025030</t>
  </si>
  <si>
    <t>CLIENTE 50025031</t>
  </si>
  <si>
    <t>CLIENTE 50025032</t>
  </si>
  <si>
    <t>CLIENTE 50025033</t>
  </si>
  <si>
    <t>CLIENTE 50025034</t>
  </si>
  <si>
    <t>CLIENTE 50025035</t>
  </si>
  <si>
    <t>CLIENTE 50025036</t>
  </si>
  <si>
    <t>CLIENTE 50025037</t>
  </si>
  <si>
    <t>CLIENTE 50025038</t>
  </si>
  <si>
    <t>CLIENTE 50025039</t>
  </si>
  <si>
    <t>CLIENTE 50025040</t>
  </si>
  <si>
    <t>CLIENTE 50025041</t>
  </si>
  <si>
    <t>CLIENTE 50025042</t>
  </si>
  <si>
    <t>CLIENTE 50025043</t>
  </si>
  <si>
    <t>CLIENTE 50025044</t>
  </si>
  <si>
    <t>CLIENTE 50025045</t>
  </si>
  <si>
    <t>CLIENTE 50025046</t>
  </si>
  <si>
    <t>CLIENTE 50025047</t>
  </si>
  <si>
    <t>CLIENTE 50025048</t>
  </si>
  <si>
    <t>CLIENTE 50025049</t>
  </si>
  <si>
    <t>CLIENTE 50025050</t>
  </si>
  <si>
    <t>CLIENTE 50025051</t>
  </si>
  <si>
    <t>CLIENTE 50025052</t>
  </si>
  <si>
    <t>CLIENTE 50025053</t>
  </si>
  <si>
    <t>CLIENTE 50025054</t>
  </si>
  <si>
    <t>CLIENTE 50025055</t>
  </si>
  <si>
    <t>CLIENTE 50025056</t>
  </si>
  <si>
    <t>CLIENTE 50025057</t>
  </si>
  <si>
    <t>CLIENTE 50025058</t>
  </si>
  <si>
    <t>CLIENTE 50025059</t>
  </si>
  <si>
    <t>CLIENTE 50025060</t>
  </si>
  <si>
    <t>CLIENTE 50025061</t>
  </si>
  <si>
    <t>CLIENTE 50025062</t>
  </si>
  <si>
    <t>CLIENTE 50025063</t>
  </si>
  <si>
    <t>CLIENTE 50025064</t>
  </si>
  <si>
    <t>CLIENTE 50025065</t>
  </si>
  <si>
    <t>CLIENTE 50025066</t>
  </si>
  <si>
    <t>CLIENTE 50025067</t>
  </si>
  <si>
    <t>CLIENTE 50025068</t>
  </si>
  <si>
    <t>CLIENTE 50025069</t>
  </si>
  <si>
    <t>CLIENTE 50025070</t>
  </si>
  <si>
    <t>CLIENTE 50025071</t>
  </si>
  <si>
    <t>CLIENTE 50025072</t>
  </si>
  <si>
    <t>CLIENTE 50025073</t>
  </si>
  <si>
    <t>CLIENTE 50025074</t>
  </si>
  <si>
    <t>CLIENTE 50025075</t>
  </si>
  <si>
    <t>CLIENTE 50025076</t>
  </si>
  <si>
    <t>CLIENTE 50025077</t>
  </si>
  <si>
    <t>CLIENTE 50025078</t>
  </si>
  <si>
    <t>CLIENTE 50025079</t>
  </si>
  <si>
    <t>CLIENTE 50025080</t>
  </si>
  <si>
    <t>CLIENTE 50025081</t>
  </si>
  <si>
    <t>CLIENTE 50025082</t>
  </si>
  <si>
    <t>CLIENTE 50025083</t>
  </si>
  <si>
    <t>CLIENTE 50025084</t>
  </si>
  <si>
    <t>CLIENTE 50025085</t>
  </si>
  <si>
    <t>CLIENTE 50025086</t>
  </si>
  <si>
    <t>CLIENTE 50025087</t>
  </si>
  <si>
    <t>CLIENTE 50025088</t>
  </si>
  <si>
    <t>CLIENTE 50025089</t>
  </si>
  <si>
    <t>CLIENTE 50025090</t>
  </si>
  <si>
    <t>CLIENTE 50025091</t>
  </si>
  <si>
    <t>CLIENTE 50025092</t>
  </si>
  <si>
    <t>CLIENTE 50025093</t>
  </si>
  <si>
    <t>CLIENTE 50025094</t>
  </si>
  <si>
    <t>CLIENTE 50025095</t>
  </si>
  <si>
    <t>CLIENTE 50025096</t>
  </si>
  <si>
    <t>CLIENTE 50025097</t>
  </si>
  <si>
    <t>CLIENTE 50025098</t>
  </si>
  <si>
    <t>CLIENTE 50025099</t>
  </si>
  <si>
    <t>CLIENTE 50025100</t>
  </si>
  <si>
    <t>CLIENTE 50025101</t>
  </si>
  <si>
    <t>CLIENTE 50025102</t>
  </si>
  <si>
    <t>CLIENTE 50025103</t>
  </si>
  <si>
    <t>CLIENTE 50025104</t>
  </si>
  <si>
    <t>CLIENTE 50025105</t>
  </si>
  <si>
    <t>CLIENTE 50025106</t>
  </si>
  <si>
    <t>CLIENTE 50025107</t>
  </si>
  <si>
    <t>CLIENTE 50025108</t>
  </si>
  <si>
    <t>CLIENTE 50025109</t>
  </si>
  <si>
    <t>CLIENTE 50025110</t>
  </si>
  <si>
    <t>CLIENTE 50025111</t>
  </si>
  <si>
    <t>CLIENTE 50025112</t>
  </si>
  <si>
    <t>CLIENTE 50025113</t>
  </si>
  <si>
    <t>CLIENTE 50025114</t>
  </si>
  <si>
    <t>CLIENTE 50025115</t>
  </si>
  <si>
    <t>CLIENTE 50025116</t>
  </si>
  <si>
    <t>CLIENTE 50025117</t>
  </si>
  <si>
    <t>CLIENTE 50025118</t>
  </si>
  <si>
    <t>CLIENTE 50025119</t>
  </si>
  <si>
    <t>CLIENTE 50025120</t>
  </si>
  <si>
    <t>CLIENTE 50025121</t>
  </si>
  <si>
    <t>CLIENTE 50025122</t>
  </si>
  <si>
    <t>CLIENTE 50025123</t>
  </si>
  <si>
    <t>CLIENTE 50025124</t>
  </si>
  <si>
    <t>CLIENTE 50025125</t>
  </si>
  <si>
    <t>CLIENTE 50025126</t>
  </si>
  <si>
    <t>CLIENTE 50025127</t>
  </si>
  <si>
    <t>CLIENTE 50025128</t>
  </si>
  <si>
    <t>CLIENTE 50025129</t>
  </si>
  <si>
    <t>CLIENTE 50025130</t>
  </si>
  <si>
    <t>CLIENTE 50025131</t>
  </si>
  <si>
    <t>CLIENTE 50025132</t>
  </si>
  <si>
    <t>CLIENTE 50025133</t>
  </si>
  <si>
    <t>CLIENTE 50025134</t>
  </si>
  <si>
    <t>CLIENTE 50025135</t>
  </si>
  <si>
    <t>CLIENTE 50025136</t>
  </si>
  <si>
    <t>CLIENTE 50025137</t>
  </si>
  <si>
    <t>CLIENTE 50025138</t>
  </si>
  <si>
    <t>CLIENTE 50025139</t>
  </si>
  <si>
    <t>CLIENTE 50025140</t>
  </si>
  <si>
    <t>CLIENTE 50025141</t>
  </si>
  <si>
    <t>CLIENTE 50025142</t>
  </si>
  <si>
    <t>CLIENTE 50025143</t>
  </si>
  <si>
    <t>CLIENTE 50025144</t>
  </si>
  <si>
    <t>CLIENTE 50025145</t>
  </si>
  <si>
    <t>CLIENTE 50025146</t>
  </si>
  <si>
    <t>CLIENTE 50025147</t>
  </si>
  <si>
    <t>CLIENTE 50025148</t>
  </si>
  <si>
    <t>CLIENTE 50025149</t>
  </si>
  <si>
    <t>CLIENTE 50025150</t>
  </si>
  <si>
    <t>CLIENTE 50025151</t>
  </si>
  <si>
    <t>CLIENTE 50025152</t>
  </si>
  <si>
    <t>CLIENTE 50025153</t>
  </si>
  <si>
    <t>CLIENTE 50025154</t>
  </si>
  <si>
    <t>CLIENTE 50025155</t>
  </si>
  <si>
    <t>CLIENTE 50025156</t>
  </si>
  <si>
    <t>CLIENTE 50025157</t>
  </si>
  <si>
    <t>CLIENTE 50025158</t>
  </si>
  <si>
    <t>CLIENTE 50025159</t>
  </si>
  <si>
    <t>CLIENTE 50025160</t>
  </si>
  <si>
    <t>CLIENTE 50025161</t>
  </si>
  <si>
    <t>CLIENTE 50025162</t>
  </si>
  <si>
    <t>CLIENTE 50025163</t>
  </si>
  <si>
    <t>CLIENTE 50025164</t>
  </si>
  <si>
    <t>CLIENTE 50025165</t>
  </si>
  <si>
    <t>CLIENTE 50025166</t>
  </si>
  <si>
    <t>CLIENTE 50025167</t>
  </si>
  <si>
    <t>CLIENTE 50025168</t>
  </si>
  <si>
    <t>CLIENTE 50025169</t>
  </si>
  <si>
    <t>CLIENTE 50025170</t>
  </si>
  <si>
    <t>CLIENTE 50025171</t>
  </si>
  <si>
    <t>CLIENTE 50025172</t>
  </si>
  <si>
    <t>CLIENTE 50025173</t>
  </si>
  <si>
    <t>CLIENTE 50025174</t>
  </si>
  <si>
    <t>CLIENTE 50025175</t>
  </si>
  <si>
    <t>CLIENTE 50025176</t>
  </si>
  <si>
    <t>CLIENTE 50025177</t>
  </si>
  <si>
    <t>CLIENTE 50025178</t>
  </si>
  <si>
    <t>CLIENTE 50025179</t>
  </si>
  <si>
    <t>CLIENTE 50025180</t>
  </si>
  <si>
    <t>CLIENTE 50025181</t>
  </si>
  <si>
    <t>CLIENTE 50025182</t>
  </si>
  <si>
    <t>CLIENTE 50025183</t>
  </si>
  <si>
    <t>CLIENTE 50025184</t>
  </si>
  <si>
    <t>CLIENTE 50025185</t>
  </si>
  <si>
    <t>CLIENTE 50025186</t>
  </si>
  <si>
    <t>CLIENTE 50025187</t>
  </si>
  <si>
    <t>CLIENTE 50025188</t>
  </si>
  <si>
    <t>CLIENTE 50025189</t>
  </si>
  <si>
    <t>CLIENTE 50025190</t>
  </si>
  <si>
    <t>CLIENTE 50025191</t>
  </si>
  <si>
    <t>CLIENTE 50025192</t>
  </si>
  <si>
    <t>CLIENTE 50025193</t>
  </si>
  <si>
    <t>CLIENTE 50025194</t>
  </si>
  <si>
    <t>CLIENTE 50025195</t>
  </si>
  <si>
    <t>CLIENTE 50025196</t>
  </si>
  <si>
    <t>CLIENTE 50025197</t>
  </si>
  <si>
    <t>CLIENTE 50025198</t>
  </si>
  <si>
    <t>CLIENTE 50025199</t>
  </si>
  <si>
    <t>CLIENTE 50025200</t>
  </si>
  <si>
    <t>CLIENTE 50025201</t>
  </si>
  <si>
    <t>CLIENTE 50025202</t>
  </si>
  <si>
    <t>CLIENTE 50025203</t>
  </si>
  <si>
    <t>CLIENTE 50025204</t>
  </si>
  <si>
    <t>CLIENTE 50025205</t>
  </si>
  <si>
    <t>CLIENTE 50025206</t>
  </si>
  <si>
    <t>CLIENTE 50025207</t>
  </si>
  <si>
    <t>CLIENTE 50025208</t>
  </si>
  <si>
    <t>CLIENTE 50025209</t>
  </si>
  <si>
    <t>CLIENTE 50025210</t>
  </si>
  <si>
    <t>CLIENTE 50025211</t>
  </si>
  <si>
    <t>CLIENTE 50025212</t>
  </si>
  <si>
    <t>CLIENTE 50025213</t>
  </si>
  <si>
    <t>CLIENTE 50025214</t>
  </si>
  <si>
    <t>CLIENTE 50025215</t>
  </si>
  <si>
    <t>CLIENTE 50025216</t>
  </si>
  <si>
    <t>CLIENTE 50025217</t>
  </si>
  <si>
    <t>CLIENTE 50025218</t>
  </si>
  <si>
    <t>CLIENTE 50025219</t>
  </si>
  <si>
    <t>CLIENTE 50025220</t>
  </si>
  <si>
    <t>CLIENTE 50025221</t>
  </si>
  <si>
    <t>CLIENTE 50025222</t>
  </si>
  <si>
    <t>CLIENTE 50025223</t>
  </si>
  <si>
    <t>CLIENTE 50025224</t>
  </si>
  <si>
    <t>CLIENTE 50025225</t>
  </si>
  <si>
    <t>CLIENTE 50025226</t>
  </si>
  <si>
    <t>CLIENTE 50025227</t>
  </si>
  <si>
    <t>CLIENTE 50025228</t>
  </si>
  <si>
    <t>CLIENTE 50025229</t>
  </si>
  <si>
    <t>CLIENTE 50025230</t>
  </si>
  <si>
    <t>CLIENTE 50025231</t>
  </si>
  <si>
    <t>CLIENTE 50025232</t>
  </si>
  <si>
    <t>CLIENTE 50025233</t>
  </si>
  <si>
    <t>CLIENTE 50025234</t>
  </si>
  <si>
    <t>CLIENTE 50025235</t>
  </si>
  <si>
    <t>CLIENTE 50025236</t>
  </si>
  <si>
    <t>CLIENTE 50025237</t>
  </si>
  <si>
    <t>CLIENTE 50025238</t>
  </si>
  <si>
    <t>CLIENTE 50025239</t>
  </si>
  <si>
    <t>CLIENTE 50025240</t>
  </si>
  <si>
    <t>CLIENTE 50025241</t>
  </si>
  <si>
    <t>CLIENTE 50025242</t>
  </si>
  <si>
    <t>CLIENTE 50025243</t>
  </si>
  <si>
    <t>CLIENTE 50025244</t>
  </si>
  <si>
    <t>CLIENTE 50025245</t>
  </si>
  <si>
    <t>CLIENTE 50025246</t>
  </si>
  <si>
    <t>CLIENTE 50025247</t>
  </si>
  <si>
    <t>CLIENTE 50025248</t>
  </si>
  <si>
    <t>CLIENTE 50025249</t>
  </si>
  <si>
    <t>CLIENTE 50025250</t>
  </si>
  <si>
    <t>CLIENTE 50025251</t>
  </si>
  <si>
    <t>CLIENTE 50025252</t>
  </si>
  <si>
    <t>CLIENTE 50025253</t>
  </si>
  <si>
    <t>CLIENTE 50025254</t>
  </si>
  <si>
    <t>CLIENTE 50025255</t>
  </si>
  <si>
    <t>CLIENTE 50025256</t>
  </si>
  <si>
    <t>CLIENTE 50025257</t>
  </si>
  <si>
    <t>CLIENTE 50025258</t>
  </si>
  <si>
    <t>CLIENTE 50025259</t>
  </si>
  <si>
    <t>CLIENTE 50025260</t>
  </si>
  <si>
    <t>CLIENTE 50025261</t>
  </si>
  <si>
    <t>CLIENTE 50025262</t>
  </si>
  <si>
    <t>CLIENTE 50025263</t>
  </si>
  <si>
    <t>CLIENTE 50025264</t>
  </si>
  <si>
    <t>CLIENTE 50025265</t>
  </si>
  <si>
    <t>CLIENTE 50025266</t>
  </si>
  <si>
    <t>CLIENTE 50025267</t>
  </si>
  <si>
    <t>CLIENTE 50025268</t>
  </si>
  <si>
    <t>CLIENTE 50025269</t>
  </si>
  <si>
    <t>CLIENTE 50025270</t>
  </si>
  <si>
    <t>CLIENTE 50025271</t>
  </si>
  <si>
    <t>CLIENTE 50025272</t>
  </si>
  <si>
    <t>CLIENTE 50025273</t>
  </si>
  <si>
    <t>CLIENTE 50025274</t>
  </si>
  <si>
    <t>CLIENTE 50025275</t>
  </si>
  <si>
    <t>CLIENTE 50025276</t>
  </si>
  <si>
    <t>CLIENTE 50025277</t>
  </si>
  <si>
    <t>CLIENTE 50025278</t>
  </si>
  <si>
    <t>CLIENTE 50025279</t>
  </si>
  <si>
    <t>CLIENTE 50025280</t>
  </si>
  <si>
    <t>CLIENTE 50025281</t>
  </si>
  <si>
    <t>CLIENTE 50025282</t>
  </si>
  <si>
    <t>CLIENTE 50025283</t>
  </si>
  <si>
    <t>CLIENTE 50025284</t>
  </si>
  <si>
    <t>CLIENTE 50025285</t>
  </si>
  <si>
    <t>CLIENTE 50025286</t>
  </si>
  <si>
    <t>CLIENTE 50025287</t>
  </si>
  <si>
    <t>CLIENTE 50025288</t>
  </si>
  <si>
    <t>CLIENTE 50025289</t>
  </si>
  <si>
    <t>CLIENTE 50025290</t>
  </si>
  <si>
    <t>CLIENTE 50025291</t>
  </si>
  <si>
    <t>CLIENTE 50025292</t>
  </si>
  <si>
    <t>CLIENTE 50025293</t>
  </si>
  <si>
    <t>CLIENTE 50025294</t>
  </si>
  <si>
    <t>CLIENTE 50025295</t>
  </si>
  <si>
    <t>CLIENTE 50025296</t>
  </si>
  <si>
    <t>CLIENTE 50025297</t>
  </si>
  <si>
    <t>CLIENTE 50025298</t>
  </si>
  <si>
    <t>CLIENTE 50025299</t>
  </si>
  <si>
    <t>CLIENTE 50025300</t>
  </si>
  <si>
    <t>CLIENTE 50025301</t>
  </si>
  <si>
    <t>CLIENTE 50025302</t>
  </si>
  <si>
    <t>CLIENTE 50025303</t>
  </si>
  <si>
    <t>CLIENTE 50025304</t>
  </si>
  <si>
    <t>CLIENTE 50025305</t>
  </si>
  <si>
    <t>CLIENTE 50025306</t>
  </si>
  <si>
    <t>CLIENTE 50025307</t>
  </si>
  <si>
    <t>CLIENTE 50025308</t>
  </si>
  <si>
    <t>CLIENTE 50025309</t>
  </si>
  <si>
    <t>CLIENTE 50025310</t>
  </si>
  <si>
    <t>CLIENTE 50025311</t>
  </si>
  <si>
    <t>CLIENTE 50025312</t>
  </si>
  <si>
    <t>CLIENTE 50025313</t>
  </si>
  <si>
    <t>CLIENTE 50025314</t>
  </si>
  <si>
    <t>CLIENTE 50025315</t>
  </si>
  <si>
    <t>CLIENTE 50025316</t>
  </si>
  <si>
    <t>CLIENTE 50025317</t>
  </si>
  <si>
    <t>CLIENTE 50025318</t>
  </si>
  <si>
    <t>CLIENTE 50025319</t>
  </si>
  <si>
    <t>CLIENTE 50025320</t>
  </si>
  <si>
    <t>CLIENTE 50025321</t>
  </si>
  <si>
    <t>CLIENTE 50025322</t>
  </si>
  <si>
    <t>CLIENTE 50025323</t>
  </si>
  <si>
    <t>CLIENTE 50025324</t>
  </si>
  <si>
    <t>CLIENTE 50025325</t>
  </si>
  <si>
    <t>CLIENTE 50025326</t>
  </si>
  <si>
    <t>CLIENTE 50025327</t>
  </si>
  <si>
    <t>CLIENTE 50025328</t>
  </si>
  <si>
    <t>CLIENTE 50025329</t>
  </si>
  <si>
    <t>CLIENTE 50025330</t>
  </si>
  <si>
    <t>CLIENTE 50025331</t>
  </si>
  <si>
    <t>CLIENTE 50025332</t>
  </si>
  <si>
    <t>CLIENTE 50025333</t>
  </si>
  <si>
    <t>CLIENTE 50025334</t>
  </si>
  <si>
    <t>CLIENTE 50025335</t>
  </si>
  <si>
    <t>CLIENTE 50025336</t>
  </si>
  <si>
    <t>CLIENTE 50025337</t>
  </si>
  <si>
    <t>CLIENTE 50025338</t>
  </si>
  <si>
    <t>CLIENTE 50025339</t>
  </si>
  <si>
    <t>CLIENTE 50025340</t>
  </si>
  <si>
    <t>CLIENTE 50025341</t>
  </si>
  <si>
    <t>CLIENTE 50025342</t>
  </si>
  <si>
    <t>CLIENTE 50025343</t>
  </si>
  <si>
    <t>CLIENTE 50025344</t>
  </si>
  <si>
    <t>CLIENTE 50025345</t>
  </si>
  <si>
    <t>CLIENTE 50025346</t>
  </si>
  <si>
    <t>CLIENTE 50025347</t>
  </si>
  <si>
    <t>CLIENTE 50025348</t>
  </si>
  <si>
    <t>CLIENTE 50025349</t>
  </si>
  <si>
    <t>CLIENTE 50025350</t>
  </si>
  <si>
    <t>CLIENTE 50025351</t>
  </si>
  <si>
    <t>CLIENTE 50025352</t>
  </si>
  <si>
    <t>CLIENTE 50025353</t>
  </si>
  <si>
    <t>CLIENTE 50025354</t>
  </si>
  <si>
    <t>CLIENTE 50025355</t>
  </si>
  <si>
    <t>CLIENTE 50025356</t>
  </si>
  <si>
    <t>CLIENTE 50025357</t>
  </si>
  <si>
    <t>CLIENTE 50025358</t>
  </si>
  <si>
    <t>CLIENTE 50025359</t>
  </si>
  <si>
    <t>CLIENTE 50025360</t>
  </si>
  <si>
    <t>CLIENTE 50025361</t>
  </si>
  <si>
    <t>CLIENTE 50025362</t>
  </si>
  <si>
    <t>CLIENTE 50025363</t>
  </si>
  <si>
    <t>CLIENTE 50025364</t>
  </si>
  <si>
    <t>CLIENTE 50025365</t>
  </si>
  <si>
    <t>CLIENTE 50025366</t>
  </si>
  <si>
    <t>CLIENTE 50025367</t>
  </si>
  <si>
    <t>CLIENTE 50025368</t>
  </si>
  <si>
    <t>CLIENTE 50025369</t>
  </si>
  <si>
    <t>CLIENTE 50025370</t>
  </si>
  <si>
    <t>CLIENTE 50025371</t>
  </si>
  <si>
    <t>CLIENTE 50025372</t>
  </si>
  <si>
    <t>CLIENTE 50025373</t>
  </si>
  <si>
    <t>CLIENTE 50025374</t>
  </si>
  <si>
    <t>CLIENTE 50025375</t>
  </si>
  <si>
    <t>CLIENTE 50025376</t>
  </si>
  <si>
    <t>CLIENTE 50025377</t>
  </si>
  <si>
    <t>CLIENTE 50025378</t>
  </si>
  <si>
    <t>CLIENTE 50025379</t>
  </si>
  <si>
    <t>CLIENTE 50025380</t>
  </si>
  <si>
    <t>CLIENTE 50025381</t>
  </si>
  <si>
    <t>CLIENTE 50025382</t>
  </si>
  <si>
    <t>CLIENTE 50025383</t>
  </si>
  <si>
    <t>CLIENTE 50025384</t>
  </si>
  <si>
    <t>CLIENTE 50025385</t>
  </si>
  <si>
    <t>CLIENTE 50025386</t>
  </si>
  <si>
    <t>CLIENTE 50025387</t>
  </si>
  <si>
    <t>CLIENTE 50025388</t>
  </si>
  <si>
    <t>CLIENTE 50025389</t>
  </si>
  <si>
    <t>CLIENTE 50025390</t>
  </si>
  <si>
    <t>CLIENTE 50025391</t>
  </si>
  <si>
    <t>CLIENTE 50025392</t>
  </si>
  <si>
    <t>CLIENTE 50025393</t>
  </si>
  <si>
    <t>CLIENTE 50025394</t>
  </si>
  <si>
    <t>CLIENTE 50025395</t>
  </si>
  <si>
    <t>CLIENTE 50025396</t>
  </si>
  <si>
    <t>CLIENTE 50025397</t>
  </si>
  <si>
    <t>CLIENTE 50025398</t>
  </si>
  <si>
    <t>CLIENTE 50025399</t>
  </si>
  <si>
    <t>CLIENTE 50025400</t>
  </si>
  <si>
    <t>CLIENTE 50025401</t>
  </si>
  <si>
    <t>CLIENTE 50025402</t>
  </si>
  <si>
    <t>CLIENTE 50025403</t>
  </si>
  <si>
    <t>CLIENTE 50025404</t>
  </si>
  <si>
    <t>CLIENTE 50025405</t>
  </si>
  <si>
    <t>CLIENTE 50025406</t>
  </si>
  <si>
    <t>CLIENTE 50025407</t>
  </si>
  <si>
    <t>CLIENTE 50025408</t>
  </si>
  <si>
    <t>CLIENTE 50025409</t>
  </si>
  <si>
    <t>CLIENTE 50025410</t>
  </si>
  <si>
    <t>CLIENTE 50025411</t>
  </si>
  <si>
    <t>CLIENTE 50025412</t>
  </si>
  <si>
    <t>CLIENTE 50025413</t>
  </si>
  <si>
    <t>CLIENTE 50025414</t>
  </si>
  <si>
    <t>CLIENTE 50025415</t>
  </si>
  <si>
    <t>CLIENTE 50025416</t>
  </si>
  <si>
    <t>CLIENTE 50025417</t>
  </si>
  <si>
    <t>CLIENTE 50025418</t>
  </si>
  <si>
    <t>CLIENTE 50025419</t>
  </si>
  <si>
    <t>CLIENTE 50025420</t>
  </si>
  <si>
    <t>CLIENTE 50025421</t>
  </si>
  <si>
    <t>CLIENTE 50025422</t>
  </si>
  <si>
    <t>CLIENTE 50025423</t>
  </si>
  <si>
    <t>CLIENTE 50025424</t>
  </si>
  <si>
    <t>CLIENTE 50025425</t>
  </si>
  <si>
    <t>CLIENTE 50025426</t>
  </si>
  <si>
    <t>CLIENTE 50025427</t>
  </si>
  <si>
    <t>CLIENTE 50025428</t>
  </si>
  <si>
    <t>CLIENTE 50025429</t>
  </si>
  <si>
    <t>CLIENTE 50025430</t>
  </si>
  <si>
    <t>CLIENTE 50025431</t>
  </si>
  <si>
    <t>CLIENTE 50025432</t>
  </si>
  <si>
    <t>CLIENTE 50025433</t>
  </si>
  <si>
    <t>CLIENTE 50025434</t>
  </si>
  <si>
    <t>CLIENTE 50025435</t>
  </si>
  <si>
    <t>CLIENTE 50025436</t>
  </si>
  <si>
    <t>CLIENTE 50025437</t>
  </si>
  <si>
    <t>CLIENTE 50025438</t>
  </si>
  <si>
    <t>CLIENTE 50025439</t>
  </si>
  <si>
    <t>CLIENTE 50025440</t>
  </si>
  <si>
    <t>CLIENTE 50025441</t>
  </si>
  <si>
    <t>CLIENTE 50025442</t>
  </si>
  <si>
    <t>CLIENTE 50025443</t>
  </si>
  <si>
    <t>CLIENTE 50025444</t>
  </si>
  <si>
    <t>CLIENTE 50025445</t>
  </si>
  <si>
    <t>CLIENTE 50025446</t>
  </si>
  <si>
    <t>CLIENTE 50025447</t>
  </si>
  <si>
    <t>CLIENTE 50025448</t>
  </si>
  <si>
    <t>CLIENTE 50025449</t>
  </si>
  <si>
    <t>CLIENTE 50025450</t>
  </si>
  <si>
    <t>CLIENTE 50025451</t>
  </si>
  <si>
    <t>CLIENTE 50025452</t>
  </si>
  <si>
    <t>CLIENTE 50025453</t>
  </si>
  <si>
    <t>CLIENTE 50025454</t>
  </si>
  <si>
    <t>CLIENTE 50025455</t>
  </si>
  <si>
    <t>CLIENTE 50025456</t>
  </si>
  <si>
    <t>CLIENTE 50025457</t>
  </si>
  <si>
    <t>CLIENTE 50025458</t>
  </si>
  <si>
    <t>CLIENTE 50025459</t>
  </si>
  <si>
    <t>CLIENTE 50025460</t>
  </si>
  <si>
    <t>CLIENTE 50025461</t>
  </si>
  <si>
    <t>CLIENTE 50025462</t>
  </si>
  <si>
    <t>CLIENTE 50025463</t>
  </si>
  <si>
    <t>CLIENTE 50025464</t>
  </si>
  <si>
    <t>CLIENTE 50025465</t>
  </si>
  <si>
    <t>CLIENTE 50025466</t>
  </si>
  <si>
    <t>CLIENTE 50025467</t>
  </si>
  <si>
    <t>CLIENTE 50025468</t>
  </si>
  <si>
    <t>CLIENTE 50025469</t>
  </si>
  <si>
    <t>CLIENTE 50025470</t>
  </si>
  <si>
    <t>CLIENTE 50025471</t>
  </si>
  <si>
    <t>CLIENTE 50025472</t>
  </si>
  <si>
    <t>CLIENTE 50025473</t>
  </si>
  <si>
    <t>CLIENTE 50025474</t>
  </si>
  <si>
    <t>CLIENTE 50025475</t>
  </si>
  <si>
    <t>CLIENTE 50025476</t>
  </si>
  <si>
    <t>CLIENTE 50025477</t>
  </si>
  <si>
    <t>CLIENTE 50025478</t>
  </si>
  <si>
    <t>CLIENTE 50025479</t>
  </si>
  <si>
    <t>CLIENTE 50025480</t>
  </si>
  <si>
    <t>CLIENTE 50025481</t>
  </si>
  <si>
    <t>CLIENTE 50025482</t>
  </si>
  <si>
    <t>CLIENTE 50025483</t>
  </si>
  <si>
    <t>CLIENTE 50025484</t>
  </si>
  <si>
    <t>CLIENTE 50025485</t>
  </si>
  <si>
    <t>CLIENTE 50025486</t>
  </si>
  <si>
    <t>CLIENTE 50025487</t>
  </si>
  <si>
    <t>CLIENTE 50025488</t>
  </si>
  <si>
    <t>CLIENTE 50025489</t>
  </si>
  <si>
    <t>CLIENTE 50025490</t>
  </si>
  <si>
    <t>CLIENTE 50025491</t>
  </si>
  <si>
    <t>CLIENTE 50025492</t>
  </si>
  <si>
    <t>CLIENTE 50025493</t>
  </si>
  <si>
    <t>CLIENTE 50025494</t>
  </si>
  <si>
    <t>CLIENTE 50025495</t>
  </si>
  <si>
    <t>CLIENTE 50025496</t>
  </si>
  <si>
    <t>CLIENTE 50025497</t>
  </si>
  <si>
    <t>CLIENTE 50025498</t>
  </si>
  <si>
    <t>CLIENTE 50025499</t>
  </si>
  <si>
    <t>CLIENTE 50025500</t>
  </si>
  <si>
    <t>CLIENTE 50025501</t>
  </si>
  <si>
    <t>CLIENTE 50025502</t>
  </si>
  <si>
    <t>CLIENTE 50025503</t>
  </si>
  <si>
    <t>CLIENTE 50025504</t>
  </si>
  <si>
    <t>CLIENTE 50025505</t>
  </si>
  <si>
    <t>CLIENTE 50025506</t>
  </si>
  <si>
    <t>CLIENTE 50025507</t>
  </si>
  <si>
    <t>CLIENTE 50025508</t>
  </si>
  <si>
    <t>CLIENTE 50025509</t>
  </si>
  <si>
    <t>CLIENTE 50025510</t>
  </si>
  <si>
    <t>CLIENTE 50025511</t>
  </si>
  <si>
    <t>CLIENTE 50025512</t>
  </si>
  <si>
    <t>CLIENTE 50025513</t>
  </si>
  <si>
    <t>CLIENTE 50025514</t>
  </si>
  <si>
    <t>CLIENTE 50025515</t>
  </si>
  <si>
    <t>CLIENTE 50025516</t>
  </si>
  <si>
    <t>CLIENTE 50025517</t>
  </si>
  <si>
    <t>CLIENTE 50025518</t>
  </si>
  <si>
    <t>CLIENTE 50025519</t>
  </si>
  <si>
    <t>CLIENTE 50025520</t>
  </si>
  <si>
    <t>CLIENTE 50025521</t>
  </si>
  <si>
    <t>CLIENTE 50025522</t>
  </si>
  <si>
    <t>CLIENTE 50025523</t>
  </si>
  <si>
    <t>CLIENTE 50025524</t>
  </si>
  <si>
    <t>CLIENTE 50025525</t>
  </si>
  <si>
    <t>CLIENTE 50025526</t>
  </si>
  <si>
    <t>CLIENTE 50025527</t>
  </si>
  <si>
    <t>CLIENTE 50025528</t>
  </si>
  <si>
    <t>CLIENTE 50025529</t>
  </si>
  <si>
    <t>CLIENTE 50025530</t>
  </si>
  <si>
    <t>CLIENTE 50025531</t>
  </si>
  <si>
    <t>CLIENTE 50025532</t>
  </si>
  <si>
    <t>CLIENTE 50025533</t>
  </si>
  <si>
    <t>CLIENTE 50025534</t>
  </si>
  <si>
    <t>CLIENTE 50025535</t>
  </si>
  <si>
    <t>CLIENTE 50025536</t>
  </si>
  <si>
    <t>CLIENTE 50025537</t>
  </si>
  <si>
    <t>CLIENTE 50025538</t>
  </si>
  <si>
    <t>CLIENTE 50025539</t>
  </si>
  <si>
    <t>CLIENTE 50025540</t>
  </si>
  <si>
    <t>CLIENTE 50025541</t>
  </si>
  <si>
    <t>CLIENTE 50025542</t>
  </si>
  <si>
    <t>CLIENTE 50025543</t>
  </si>
  <si>
    <t>CLIENTE 50025544</t>
  </si>
  <si>
    <t>CLIENTE 50025545</t>
  </si>
  <si>
    <t>CLIENTE 50025546</t>
  </si>
  <si>
    <t>CLIENTE 50025547</t>
  </si>
  <si>
    <t>CLIENTE 50025548</t>
  </si>
  <si>
    <t>CLIENTE 50025549</t>
  </si>
  <si>
    <t>CLIENTE 50025550</t>
  </si>
  <si>
    <t>CLIENTE 50025551</t>
  </si>
  <si>
    <t>CLIENTE 50025552</t>
  </si>
  <si>
    <t>CLIENTE 50025553</t>
  </si>
  <si>
    <t>CLIENTE 50025554</t>
  </si>
  <si>
    <t>CLIENTE 50025555</t>
  </si>
  <si>
    <t>CLIENTE 50025556</t>
  </si>
  <si>
    <t>CLIENTE 50025557</t>
  </si>
  <si>
    <t>CLIENTE 50025558</t>
  </si>
  <si>
    <t>CLIENTE 50025559</t>
  </si>
  <si>
    <t>CLIENTE 50025560</t>
  </si>
  <si>
    <t>CLIENTE 50025561</t>
  </si>
  <si>
    <t>CLIENTE 50025562</t>
  </si>
  <si>
    <t>CLIENTE 50025563</t>
  </si>
  <si>
    <t>CLIENTE 50025564</t>
  </si>
  <si>
    <t>CLIENTE 50025565</t>
  </si>
  <si>
    <t>CLIENTE 50025566</t>
  </si>
  <si>
    <t>CLIENTE 50025567</t>
  </si>
  <si>
    <t>CLIENTE 50025568</t>
  </si>
  <si>
    <t>CLIENTE 50025569</t>
  </si>
  <si>
    <t>CLIENTE 50025570</t>
  </si>
  <si>
    <t>CLIENTE 50025571</t>
  </si>
  <si>
    <t>CLIENTE 50025572</t>
  </si>
  <si>
    <t>CLIENTE 50025573</t>
  </si>
  <si>
    <t>CLIENTE 50025574</t>
  </si>
  <si>
    <t>CLIENTE 50025575</t>
  </si>
  <si>
    <t>CLIENTE 50025576</t>
  </si>
  <si>
    <t>CLIENTE 50025577</t>
  </si>
  <si>
    <t>CLIENTE 50025578</t>
  </si>
  <si>
    <t>CLIENTE 50025579</t>
  </si>
  <si>
    <t>CLIENTE 50025580</t>
  </si>
  <si>
    <t>CLIENTE 50025581</t>
  </si>
  <si>
    <t>CLIENTE 50025582</t>
  </si>
  <si>
    <t>CLIENTE 50025583</t>
  </si>
  <si>
    <t>CLIENTE 50025584</t>
  </si>
  <si>
    <t>CLIENTE 50025585</t>
  </si>
  <si>
    <t>CLIENTE 50025586</t>
  </si>
  <si>
    <t>CLIENTE 50025587</t>
  </si>
  <si>
    <t>CLIENTE 50025588</t>
  </si>
  <si>
    <t>CLIENTE 50025589</t>
  </si>
  <si>
    <t>CLIENTE 50025590</t>
  </si>
  <si>
    <t>CLIENTE 50025591</t>
  </si>
  <si>
    <t>CLIENTE 50025592</t>
  </si>
  <si>
    <t>CLIENTE 50025593</t>
  </si>
  <si>
    <t>CLIENTE 50025594</t>
  </si>
  <si>
    <t>CLIENTE 50025595</t>
  </si>
  <si>
    <t>CLIENTE 50025596</t>
  </si>
  <si>
    <t>CLIENTE 50025597</t>
  </si>
  <si>
    <t>CLIENTE 50025598</t>
  </si>
  <si>
    <t>CLIENTE 50025599</t>
  </si>
  <si>
    <t>CLIENTE 50025600</t>
  </si>
  <si>
    <t>CLIENTE 50025601</t>
  </si>
  <si>
    <t>CLIENTE 50025602</t>
  </si>
  <si>
    <t>CLIENTE 50025603</t>
  </si>
  <si>
    <t>CLIENTE 50025604</t>
  </si>
  <si>
    <t>CLIENTE 50025605</t>
  </si>
  <si>
    <t>CLIENTE 50025606</t>
  </si>
  <si>
    <t>CLIENTE 50025607</t>
  </si>
  <si>
    <t>CLIENTE 50025608</t>
  </si>
  <si>
    <t>CLIENTE 50025609</t>
  </si>
  <si>
    <t>CLIENTE 50025610</t>
  </si>
  <si>
    <t>CLIENTE 50025611</t>
  </si>
  <si>
    <t>CLIENTE 50025612</t>
  </si>
  <si>
    <t>CLIENTE 50025613</t>
  </si>
  <si>
    <t>CLIENTE 50025614</t>
  </si>
  <si>
    <t>CLIENTE 50025615</t>
  </si>
  <si>
    <t>CLIENTE 50025616</t>
  </si>
  <si>
    <t>CLIENTE 50025617</t>
  </si>
  <si>
    <t>CLIENTE 50025618</t>
  </si>
  <si>
    <t>CLIENTE 50025619</t>
  </si>
  <si>
    <t>CLIENTE 50025620</t>
  </si>
  <si>
    <t>CLIENTE 50025621</t>
  </si>
  <si>
    <t>CLIENTE 50025622</t>
  </si>
  <si>
    <t>CLIENTE 50025623</t>
  </si>
  <si>
    <t>CLIENTE 50025624</t>
  </si>
  <si>
    <t>CLIENTE 50025625</t>
  </si>
  <si>
    <t>CLIENTE 50025626</t>
  </si>
  <si>
    <t>CLIENTE 50025627</t>
  </si>
  <si>
    <t>CLIENTE 50025628</t>
  </si>
  <si>
    <t>CLIENTE 50025629</t>
  </si>
  <si>
    <t>CLIENTE 50025630</t>
  </si>
  <si>
    <t>CLIENTE 50025631</t>
  </si>
  <si>
    <t>CLIENTE 50025632</t>
  </si>
  <si>
    <t>CLIENTE 50025633</t>
  </si>
  <si>
    <t>CLIENTE 50025634</t>
  </si>
  <si>
    <t>CLIENTE 50025635</t>
  </si>
  <si>
    <t>CLIENTE 50025636</t>
  </si>
  <si>
    <t>CLIENTE 50025637</t>
  </si>
  <si>
    <t>CLIENTE 50025638</t>
  </si>
  <si>
    <t>CLIENTE 50025639</t>
  </si>
  <si>
    <t>CLIENTE 50025640</t>
  </si>
  <si>
    <t>CLIENTE 50025641</t>
  </si>
  <si>
    <t>CLIENTE 50025642</t>
  </si>
  <si>
    <t>CLIENTE 50025643</t>
  </si>
  <si>
    <t>CLIENTE 50025644</t>
  </si>
  <si>
    <t>CLIENTE 50025645</t>
  </si>
  <si>
    <t>CLIENTE 50025646</t>
  </si>
  <si>
    <t>CLIENTE 50025647</t>
  </si>
  <si>
    <t>CLIENTE 50025648</t>
  </si>
  <si>
    <t>CLIENTE 50025649</t>
  </si>
  <si>
    <t>CLIENTE 50025650</t>
  </si>
  <si>
    <t>CLIENTE 50025651</t>
  </si>
  <si>
    <t>CLIENTE 50025652</t>
  </si>
  <si>
    <t>CLIENTE 50025653</t>
  </si>
  <si>
    <t>CLIENTE 50025654</t>
  </si>
  <si>
    <t>CLIENTE 50025655</t>
  </si>
  <si>
    <t>CLIENTE 50025656</t>
  </si>
  <si>
    <t>CLIENTE 50025657</t>
  </si>
  <si>
    <t>CLIENTE 50025658</t>
  </si>
  <si>
    <t>CLIENTE 50025659</t>
  </si>
  <si>
    <t>CLIENTE 50025660</t>
  </si>
  <si>
    <t>CLIENTE 50025661</t>
  </si>
  <si>
    <t>CLIENTE 50025662</t>
  </si>
  <si>
    <t>CLIENTE 50025663</t>
  </si>
  <si>
    <t>CLIENTE 50025664</t>
  </si>
  <si>
    <t>CLIENTE 50025665</t>
  </si>
  <si>
    <t>CLIENTE 50025666</t>
  </si>
  <si>
    <t>CLIENTE 50025667</t>
  </si>
  <si>
    <t>CLIENTE 50025668</t>
  </si>
  <si>
    <t>CLIENTE 50025669</t>
  </si>
  <si>
    <t>CLIENTE 50025670</t>
  </si>
  <si>
    <t>CLIENTE 50025671</t>
  </si>
  <si>
    <t>CLIENTE 50025672</t>
  </si>
  <si>
    <t>CLIENTE 50025673</t>
  </si>
  <si>
    <t>CLIENTE 50025674</t>
  </si>
  <si>
    <t>CLIENTE 50025675</t>
  </si>
  <si>
    <t>CLIENTE 50025676</t>
  </si>
  <si>
    <t>CLIENTE 50025677</t>
  </si>
  <si>
    <t>CLIENTE 50025678</t>
  </si>
  <si>
    <t>CLIENTE 50025679</t>
  </si>
  <si>
    <t>CLIENTE 50025680</t>
  </si>
  <si>
    <t>CLIENTE 50025681</t>
  </si>
  <si>
    <t>CLIENTE 50025682</t>
  </si>
  <si>
    <t>CLIENTE 50025683</t>
  </si>
  <si>
    <t>CLIENTE 50025684</t>
  </si>
  <si>
    <t>CLIENTE 50025685</t>
  </si>
  <si>
    <t>CLIENTE 50025686</t>
  </si>
  <si>
    <t>CLIENTE 50025687</t>
  </si>
  <si>
    <t>CLIENTE 50025688</t>
  </si>
  <si>
    <t>CLIENTE 50025689</t>
  </si>
  <si>
    <t>CLIENTE 50025690</t>
  </si>
  <si>
    <t>CLIENTE 50025691</t>
  </si>
  <si>
    <t>CLIENTE 50025692</t>
  </si>
  <si>
    <t>CLIENTE 50025693</t>
  </si>
  <si>
    <t>CLIENTE 50025694</t>
  </si>
  <si>
    <t>CLIENTE 50025695</t>
  </si>
  <si>
    <t>CLIENTE 50025696</t>
  </si>
  <si>
    <t>CLIENTE 50025697</t>
  </si>
  <si>
    <t>CLIENTE 50025698</t>
  </si>
  <si>
    <t>CLIENTE 50025699</t>
  </si>
  <si>
    <t>CLIENTE 50025700</t>
  </si>
  <si>
    <t>CLIENTE 50025701</t>
  </si>
  <si>
    <t>CLIENTE 50025702</t>
  </si>
  <si>
    <t>CLIENTE 50025703</t>
  </si>
  <si>
    <t>CLIENTE 50025704</t>
  </si>
  <si>
    <t>CLIENTE 50025705</t>
  </si>
  <si>
    <t>CLIENTE 50025706</t>
  </si>
  <si>
    <t>CLIENTE 50025707</t>
  </si>
  <si>
    <t>CLIENTE 50025708</t>
  </si>
  <si>
    <t>CLIENTE 50025709</t>
  </si>
  <si>
    <t>CLIENTE 50025710</t>
  </si>
  <si>
    <t>CLIENTE 50025711</t>
  </si>
  <si>
    <t>CLIENTE 50025712</t>
  </si>
  <si>
    <t>CLIENTE 50025713</t>
  </si>
  <si>
    <t>CLIENTE 50025714</t>
  </si>
  <si>
    <t>CLIENTE 50025715</t>
  </si>
  <si>
    <t>CLIENTE 50025716</t>
  </si>
  <si>
    <t>CLIENTE 50025717</t>
  </si>
  <si>
    <t>CLIENTE 50025718</t>
  </si>
  <si>
    <t>CLIENTE 50025719</t>
  </si>
  <si>
    <t>CLIENTE 50025720</t>
  </si>
  <si>
    <t>CLIENTE 50025721</t>
  </si>
  <si>
    <t>CLIENTE 50025722</t>
  </si>
  <si>
    <t>CLIENTE 50025723</t>
  </si>
  <si>
    <t>CLIENTE 50025724</t>
  </si>
  <si>
    <t>CLIENTE 50025725</t>
  </si>
  <si>
    <t>CLIENTE 50025726</t>
  </si>
  <si>
    <t>CLIENTE 50025727</t>
  </si>
  <si>
    <t>CLIENTE 50025728</t>
  </si>
  <si>
    <t>CLIENTE 50025729</t>
  </si>
  <si>
    <t>CLIENTE 50025730</t>
  </si>
  <si>
    <t>CLIENTE 50025731</t>
  </si>
  <si>
    <t>CLIENTE 50025732</t>
  </si>
  <si>
    <t>CLIENTE 50025733</t>
  </si>
  <si>
    <t>CLIENTE 50025734</t>
  </si>
  <si>
    <t>CLIENTE 50025735</t>
  </si>
  <si>
    <t>CLIENTE 50025736</t>
  </si>
  <si>
    <t>CLIENTE 50025737</t>
  </si>
  <si>
    <t>CLIENTE 50025738</t>
  </si>
  <si>
    <t>CLIENTE 50025739</t>
  </si>
  <si>
    <t>CLIENTE 50025740</t>
  </si>
  <si>
    <t>CLIENTE 50025741</t>
  </si>
  <si>
    <t>CLIENTE 50025742</t>
  </si>
  <si>
    <t>CLIENTE 50025743</t>
  </si>
  <si>
    <t>CLIENTE 50025744</t>
  </si>
  <si>
    <t>CLIENTE 50025745</t>
  </si>
  <si>
    <t>CLIENTE 50025746</t>
  </si>
  <si>
    <t>CLIENTE 50025747</t>
  </si>
  <si>
    <t>CLIENTE 50025748</t>
  </si>
  <si>
    <t>CLIENTE 50025749</t>
  </si>
  <si>
    <t>CLIENTE 50025750</t>
  </si>
  <si>
    <t>CLIENTE 50025751</t>
  </si>
  <si>
    <t>CLIENTE 50025752</t>
  </si>
  <si>
    <t>CLIENTE 50025753</t>
  </si>
  <si>
    <t>CLIENTE 50025754</t>
  </si>
  <si>
    <t>CLIENTE 50025755</t>
  </si>
  <si>
    <t>CLIENTE 50025756</t>
  </si>
  <si>
    <t>CLIENTE 50025757</t>
  </si>
  <si>
    <t>CLIENTE 50025758</t>
  </si>
  <si>
    <t>CLIENTE 50025759</t>
  </si>
  <si>
    <t>CLIENTE 50025760</t>
  </si>
  <si>
    <t>CLIENTE 50025761</t>
  </si>
  <si>
    <t>CLIENTE 50025762</t>
  </si>
  <si>
    <t>CLIENTE 50025763</t>
  </si>
  <si>
    <t>CLIENTE 50025764</t>
  </si>
  <si>
    <t>CLIENTE 50025765</t>
  </si>
  <si>
    <t>CLIENTE 50025766</t>
  </si>
  <si>
    <t>CLIENTE 50025767</t>
  </si>
  <si>
    <t>CLIENTE 50025768</t>
  </si>
  <si>
    <t>CLIENTE 50025769</t>
  </si>
  <si>
    <t>CLIENTE 50025770</t>
  </si>
  <si>
    <t>CLIENTE 50025771</t>
  </si>
  <si>
    <t>CLIENTE 50025772</t>
  </si>
  <si>
    <t>CLIENTE 50025773</t>
  </si>
  <si>
    <t>CLIENTE 50025774</t>
  </si>
  <si>
    <t>CLIENTE 50025775</t>
  </si>
  <si>
    <t>CLIENTE 50025776</t>
  </si>
  <si>
    <t>CLIENTE 50025777</t>
  </si>
  <si>
    <t>CLIENTE 50025778</t>
  </si>
  <si>
    <t>CLIENTE 50025779</t>
  </si>
  <si>
    <t>CLIENTE 50025780</t>
  </si>
  <si>
    <t>CLIENTE 50025781</t>
  </si>
  <si>
    <t>CLIENTE 50025782</t>
  </si>
  <si>
    <t>CLIENTE 50025783</t>
  </si>
  <si>
    <t>CLIENTE 50025784</t>
  </si>
  <si>
    <t>CLIENTE 50025785</t>
  </si>
  <si>
    <t>CLIENTE 50025786</t>
  </si>
  <si>
    <t>CLIENTE 50025787</t>
  </si>
  <si>
    <t>CLIENTE 50025788</t>
  </si>
  <si>
    <t>CLIENTE 50025789</t>
  </si>
  <si>
    <t>CLIENTE 50025790</t>
  </si>
  <si>
    <t>CLIENTE 50025791</t>
  </si>
  <si>
    <t>CLIENTE 50025792</t>
  </si>
  <si>
    <t>CLIENTE 50025793</t>
  </si>
  <si>
    <t>CLIENTE 50025794</t>
  </si>
  <si>
    <t>CLIENTE 50025795</t>
  </si>
  <si>
    <t>CLIENTE 50025796</t>
  </si>
  <si>
    <t>CLIENTE 50025797</t>
  </si>
  <si>
    <t>CLIENTE 50025798</t>
  </si>
  <si>
    <t>CLIENTE 50025799</t>
  </si>
  <si>
    <t>CLIENTE 50025800</t>
  </si>
  <si>
    <t>CLIENTE 50025801</t>
  </si>
  <si>
    <t>CLIENTE 50025802</t>
  </si>
  <si>
    <t>CLIENTE 50025803</t>
  </si>
  <si>
    <t>CLIENTE 50025804</t>
  </si>
  <si>
    <t>CLIENTE 50025805</t>
  </si>
  <si>
    <t>CLIENTE 50025806</t>
  </si>
  <si>
    <t>CLIENTE 50025807</t>
  </si>
  <si>
    <t>CLIENTE 50025808</t>
  </si>
  <si>
    <t>CLIENTE 50025809</t>
  </si>
  <si>
    <t>CLIENTE 50025810</t>
  </si>
  <si>
    <t>CLIENTE 50025811</t>
  </si>
  <si>
    <t>CLIENTE 50025812</t>
  </si>
  <si>
    <t>CLIENTE 50025813</t>
  </si>
  <si>
    <t>CLIENTE 50025814</t>
  </si>
  <si>
    <t>CLIENTE 50025815</t>
  </si>
  <si>
    <t>CLIENTE 50025816</t>
  </si>
  <si>
    <t>CLIENTE 50025817</t>
  </si>
  <si>
    <t>CLIENTE 50025818</t>
  </si>
  <si>
    <t>CLIENTE 50025819</t>
  </si>
  <si>
    <t>CLIENTE 50025820</t>
  </si>
  <si>
    <t>CLIENTE 50025821</t>
  </si>
  <si>
    <t>CLIENTE 50025822</t>
  </si>
  <si>
    <t>CLIENTE 50025823</t>
  </si>
  <si>
    <t>CLIENTE 50025824</t>
  </si>
  <si>
    <t>CLIENTE 50025825</t>
  </si>
  <si>
    <t>CLIENTE 50025826</t>
  </si>
  <si>
    <t>CLIENTE 50025827</t>
  </si>
  <si>
    <t>CLIENTE 50025828</t>
  </si>
  <si>
    <t>CLIENTE 50025829</t>
  </si>
  <si>
    <t>CLIENTE 50025830</t>
  </si>
  <si>
    <t>CLIENTE 50025831</t>
  </si>
  <si>
    <t>CLIENTE 50025832</t>
  </si>
  <si>
    <t>CLIENTE 50025833</t>
  </si>
  <si>
    <t>CLIENTE 50025834</t>
  </si>
  <si>
    <t>CLIENTE 50025835</t>
  </si>
  <si>
    <t>CLIENTE 50025836</t>
  </si>
  <si>
    <t>CLIENTE 50025837</t>
  </si>
  <si>
    <t>CLIENTE 50025838</t>
  </si>
  <si>
    <t>CLIENTE 50025839</t>
  </si>
  <si>
    <t>CLIENTE 50025840</t>
  </si>
  <si>
    <t>CLIENTE 50025841</t>
  </si>
  <si>
    <t>CLIENTE 50025842</t>
  </si>
  <si>
    <t>CLIENTE 50025843</t>
  </si>
  <si>
    <t>CLIENTE 50025844</t>
  </si>
  <si>
    <t>CLIENTE 50025845</t>
  </si>
  <si>
    <t>CLIENTE 50025846</t>
  </si>
  <si>
    <t>CLIENTE 50025847</t>
  </si>
  <si>
    <t>CLIENTE 50025848</t>
  </si>
  <si>
    <t>CLIENTE 50025849</t>
  </si>
  <si>
    <t>CLIENTE 50025850</t>
  </si>
  <si>
    <t>CLIENTE 50025851</t>
  </si>
  <si>
    <t>CLIENTE 50025852</t>
  </si>
  <si>
    <t>CLIENTE 50025853</t>
  </si>
  <si>
    <t>CLIENTE 50025854</t>
  </si>
  <si>
    <t>CLIENTE 50025855</t>
  </si>
  <si>
    <t>CLIENTE 50025856</t>
  </si>
  <si>
    <t>CLIENTE 50025857</t>
  </si>
  <si>
    <t>CLIENTE 50025858</t>
  </si>
  <si>
    <t>CLIENTE 50025859</t>
  </si>
  <si>
    <t>CLIENTE 50025860</t>
  </si>
  <si>
    <t>CLIENTE 50025861</t>
  </si>
  <si>
    <t>CLIENTE 50025862</t>
  </si>
  <si>
    <t>CLIENTE 50025863</t>
  </si>
  <si>
    <t>CLIENTE 50025864</t>
  </si>
  <si>
    <t>CLIENTE 50025865</t>
  </si>
  <si>
    <t>CLIENTE 50025866</t>
  </si>
  <si>
    <t>CLIENTE 50025867</t>
  </si>
  <si>
    <t>CLIENTE 50025868</t>
  </si>
  <si>
    <t>CLIENTE 50025869</t>
  </si>
  <si>
    <t>CLIENTE 50025870</t>
  </si>
  <si>
    <t>CLIENTE 50025871</t>
  </si>
  <si>
    <t>CLIENTE 50025872</t>
  </si>
  <si>
    <t>CLIENTE 50025873</t>
  </si>
  <si>
    <t>CLIENTE 50025874</t>
  </si>
  <si>
    <t>CLIENTE 50025875</t>
  </si>
  <si>
    <t>CLIENTE 50025876</t>
  </si>
  <si>
    <t>CLIENTE 50025877</t>
  </si>
  <si>
    <t>CLIENTE 50025878</t>
  </si>
  <si>
    <t>CLIENTE 50025879</t>
  </si>
  <si>
    <t>CLIENTE 50025880</t>
  </si>
  <si>
    <t>CLIENTE 50025881</t>
  </si>
  <si>
    <t>CLIENTE 50025882</t>
  </si>
  <si>
    <t>CLIENTE 50025883</t>
  </si>
  <si>
    <t>CLIENTE 50025884</t>
  </si>
  <si>
    <t>CLIENTE 50025885</t>
  </si>
  <si>
    <t>CLIENTE 50025886</t>
  </si>
  <si>
    <t>CLIENTE 50025887</t>
  </si>
  <si>
    <t>CLIENTE 50025888</t>
  </si>
  <si>
    <t>CLIENTE 50025889</t>
  </si>
  <si>
    <t>CLIENTE 50025890</t>
  </si>
  <si>
    <t>CLIENTE 50025891</t>
  </si>
  <si>
    <t>CLIENTE 50025892</t>
  </si>
  <si>
    <t>CLIENTE 50025893</t>
  </si>
  <si>
    <t>CLIENTE 50025894</t>
  </si>
  <si>
    <t>CLIENTE 50025895</t>
  </si>
  <si>
    <t>CLIENTE 50025896</t>
  </si>
  <si>
    <t>CLIENTE 50025897</t>
  </si>
  <si>
    <t>CLIENTE 50025898</t>
  </si>
  <si>
    <t>CLIENTE 50025899</t>
  </si>
  <si>
    <t>CLIENTE 50025900</t>
  </si>
  <si>
    <t>CLIENTE 50025901</t>
  </si>
  <si>
    <t>CLIENTE 50025902</t>
  </si>
  <si>
    <t>CLIENTE 50025903</t>
  </si>
  <si>
    <t>CLIENTE 50025904</t>
  </si>
  <si>
    <t>CLIENTE 50025905</t>
  </si>
  <si>
    <t>CLIENTE 50025906</t>
  </si>
  <si>
    <t>CLIENTE 50025907</t>
  </si>
  <si>
    <t>CLIENTE 50025908</t>
  </si>
  <si>
    <t>CLIENTE 50025909</t>
  </si>
  <si>
    <t>CLIENTE 50025910</t>
  </si>
  <si>
    <t>CLIENTE 50025911</t>
  </si>
  <si>
    <t>CLIENTE 50025912</t>
  </si>
  <si>
    <t>CLIENTE 50025913</t>
  </si>
  <si>
    <t>CLIENTE 50025914</t>
  </si>
  <si>
    <t>CLIENTE 50025915</t>
  </si>
  <si>
    <t>CLIENTE 50025916</t>
  </si>
  <si>
    <t>CLIENTE 50025917</t>
  </si>
  <si>
    <t>CLIENTE 50025918</t>
  </si>
  <si>
    <t>CLIENTE 50025919</t>
  </si>
  <si>
    <t>CLIENTE 50025920</t>
  </si>
  <si>
    <t>CLIENTE 50025921</t>
  </si>
  <si>
    <t>CLIENTE 50025922</t>
  </si>
  <si>
    <t>CLIENTE 50025923</t>
  </si>
  <si>
    <t>CLIENTE 50025924</t>
  </si>
  <si>
    <t>CLIENTE 50025925</t>
  </si>
  <si>
    <t>CLIENTE 50025926</t>
  </si>
  <si>
    <t>CLIENTE 50025927</t>
  </si>
  <si>
    <t>CLIENTE 50025928</t>
  </si>
  <si>
    <t>CLIENTE 50025929</t>
  </si>
  <si>
    <t>CLIENTE 50025930</t>
  </si>
  <si>
    <t>CLIENTE 50025931</t>
  </si>
  <si>
    <t>CLIENTE 50025932</t>
  </si>
  <si>
    <t>CLIENTE 50025933</t>
  </si>
  <si>
    <t>CLIENTE 50025934</t>
  </si>
  <si>
    <t>CLIENTE 50025935</t>
  </si>
  <si>
    <t>CLIENTE 50025936</t>
  </si>
  <si>
    <t>CLIENTE 50025937</t>
  </si>
  <si>
    <t>CLIENTE 50025938</t>
  </si>
  <si>
    <t>CLIENTE 50025939</t>
  </si>
  <si>
    <t>CLIENTE 50025940</t>
  </si>
  <si>
    <t>CLIENTE 50025941</t>
  </si>
  <si>
    <t>CLIENTE 50025942</t>
  </si>
  <si>
    <t>CLIENTE 50025943</t>
  </si>
  <si>
    <t>CLIENTE 50025944</t>
  </si>
  <si>
    <t>CLIENTE 50025945</t>
  </si>
  <si>
    <t>CLIENTE 50025946</t>
  </si>
  <si>
    <t>CLIENTE 50025947</t>
  </si>
  <si>
    <t>CLIENTE 50025948</t>
  </si>
  <si>
    <t>CLIENTE 50025949</t>
  </si>
  <si>
    <t>CLIENTE 50025950</t>
  </si>
  <si>
    <t>CLIENTE 50025951</t>
  </si>
  <si>
    <t>CLIENTE 50025952</t>
  </si>
  <si>
    <t>CLIENTE 50025953</t>
  </si>
  <si>
    <t>CLIENTE 50025954</t>
  </si>
  <si>
    <t>CLIENTE 50025955</t>
  </si>
  <si>
    <t>CLIENTE 50025956</t>
  </si>
  <si>
    <t>CLIENTE 50025957</t>
  </si>
  <si>
    <t>CLIENTE 50025958</t>
  </si>
  <si>
    <t>CLIENTE 50025959</t>
  </si>
  <si>
    <t>CLIENTE 50025960</t>
  </si>
  <si>
    <t>CLIENTE 50025961</t>
  </si>
  <si>
    <t>CLIENTE 50025962</t>
  </si>
  <si>
    <t>CLIENTE 50025963</t>
  </si>
  <si>
    <t>CLIENTE 50025964</t>
  </si>
  <si>
    <t>CLIENTE 50025965</t>
  </si>
  <si>
    <t>CLIENTE 50025966</t>
  </si>
  <si>
    <t>CLIENTE 50025967</t>
  </si>
  <si>
    <t>CLIENTE 50025968</t>
  </si>
  <si>
    <t>CLIENTE 50025969</t>
  </si>
  <si>
    <t>CLIENTE 50025970</t>
  </si>
  <si>
    <t>CLIENTE 50025971</t>
  </si>
  <si>
    <t>CLIENTE 50025972</t>
  </si>
  <si>
    <t>CLIENTE 50025973</t>
  </si>
  <si>
    <t>CLIENTE 50025974</t>
  </si>
  <si>
    <t>CLIENTE 50025975</t>
  </si>
  <si>
    <t>CLIENTE 50025976</t>
  </si>
  <si>
    <t>CLIENTE 50025977</t>
  </si>
  <si>
    <t>CLIENTE 50025978</t>
  </si>
  <si>
    <t>CLIENTE 50025979</t>
  </si>
  <si>
    <t>CLIENTE 50025980</t>
  </si>
  <si>
    <t>CLIENTE 50025981</t>
  </si>
  <si>
    <t>CLIENTE 50025982</t>
  </si>
  <si>
    <t>CLIENTE 50025983</t>
  </si>
  <si>
    <t>CLIENTE 50025984</t>
  </si>
  <si>
    <t>CLIENTE 50025985</t>
  </si>
  <si>
    <t>CLIENTE 50025986</t>
  </si>
  <si>
    <t>CLIENTE 50025987</t>
  </si>
  <si>
    <t>CLIENTE 50025988</t>
  </si>
  <si>
    <t>CLIENTE 50025989</t>
  </si>
  <si>
    <t>CLIENTE 50025990</t>
  </si>
  <si>
    <t>CLIENTE 50025991</t>
  </si>
  <si>
    <t>CLIENTE 50025992</t>
  </si>
  <si>
    <t>CLIENTE 50025993</t>
  </si>
  <si>
    <t>CLIENTE 50025994</t>
  </si>
  <si>
    <t>CLIENTE 50025995</t>
  </si>
  <si>
    <t>CLIENTE 50025996</t>
  </si>
  <si>
    <t>CLIENTE 50025997</t>
  </si>
  <si>
    <t>CLIENTE 50025998</t>
  </si>
  <si>
    <t>CLIENTE 50025999</t>
  </si>
  <si>
    <t>CLIENTE 50026000</t>
  </si>
  <si>
    <t>CLIENTE 50026001</t>
  </si>
  <si>
    <t>CLIENTE 50026002</t>
  </si>
  <si>
    <t>CLIENTE 50026003</t>
  </si>
  <si>
    <t>CLIENTE 50026004</t>
  </si>
  <si>
    <t>CLIENTE 50026005</t>
  </si>
  <si>
    <t>CLIENTE 50026006</t>
  </si>
  <si>
    <t>CLIENTE 50026007</t>
  </si>
  <si>
    <t>CLIENTE 50026008</t>
  </si>
  <si>
    <t>CLIENTE 50026009</t>
  </si>
  <si>
    <t>CLIENTE 50026010</t>
  </si>
  <si>
    <t>CLIENTE 50026011</t>
  </si>
  <si>
    <t>CLIENTE 50026012</t>
  </si>
  <si>
    <t>CLIENTE 50026013</t>
  </si>
  <si>
    <t>CLIENTE 50026014</t>
  </si>
  <si>
    <t>CLIENTE 50026015</t>
  </si>
  <si>
    <t>CLIENTE 50026016</t>
  </si>
  <si>
    <t>CLIENTE 50026017</t>
  </si>
  <si>
    <t>CLIENTE 50026018</t>
  </si>
  <si>
    <t>CLIENTE 50026019</t>
  </si>
  <si>
    <t>CLIENTE 50026020</t>
  </si>
  <si>
    <t>CLIENTE 50026021</t>
  </si>
  <si>
    <t>CLIENTE 50026022</t>
  </si>
  <si>
    <t>CLIENTE 50026023</t>
  </si>
  <si>
    <t>CLIENTE 50026024</t>
  </si>
  <si>
    <t>CLIENTE 50026025</t>
  </si>
  <si>
    <t>CLIENTE 50026026</t>
  </si>
  <si>
    <t>CLIENTE 50026027</t>
  </si>
  <si>
    <t>CLIENTE 50026028</t>
  </si>
  <si>
    <t>CLIENTE 50026029</t>
  </si>
  <si>
    <t>CLIENTE 50026030</t>
  </si>
  <si>
    <t>CLIENTE 50026031</t>
  </si>
  <si>
    <t>CLIENTE 50026032</t>
  </si>
  <si>
    <t>CLIENTE 50026033</t>
  </si>
  <si>
    <t>CLIENTE 50026034</t>
  </si>
  <si>
    <t>CLIENTE 50026035</t>
  </si>
  <si>
    <t>CLIENTE 50026036</t>
  </si>
  <si>
    <t>CLIENTE 50026037</t>
  </si>
  <si>
    <t>CLIENTE 50026038</t>
  </si>
  <si>
    <t>CLIENTE 50026039</t>
  </si>
  <si>
    <t>CLIENTE 50026040</t>
  </si>
  <si>
    <t>CLIENTE 50026041</t>
  </si>
  <si>
    <t>CLIENTE 50026042</t>
  </si>
  <si>
    <t>CLIENTE 50026043</t>
  </si>
  <si>
    <t>CLIENTE 50026044</t>
  </si>
  <si>
    <t>CLIENTE 50026045</t>
  </si>
  <si>
    <t>CLIENTE 50026046</t>
  </si>
  <si>
    <t>CLIENTE 50026047</t>
  </si>
  <si>
    <t>CLIENTE 50026048</t>
  </si>
  <si>
    <t>CLIENTE 50026049</t>
  </si>
  <si>
    <t>CLIENTE 50026050</t>
  </si>
  <si>
    <t>CLIENTE 50026051</t>
  </si>
  <si>
    <t>CLIENTE 50026052</t>
  </si>
  <si>
    <t>CLIENTE 50026053</t>
  </si>
  <si>
    <t>CLIENTE 50026054</t>
  </si>
  <si>
    <t>CLIENTE 50026055</t>
  </si>
  <si>
    <t>CLIENTE 50026056</t>
  </si>
  <si>
    <t>CLIENTE 50026057</t>
  </si>
  <si>
    <t>CLIENTE 50026058</t>
  </si>
  <si>
    <t>CLIENTE 50026059</t>
  </si>
  <si>
    <t>CLIENTE 50026060</t>
  </si>
  <si>
    <t>CLIENTE 50026061</t>
  </si>
  <si>
    <t>CLIENTE 50026062</t>
  </si>
  <si>
    <t>CLIENTE 50026063</t>
  </si>
  <si>
    <t>CLIENTE 50026064</t>
  </si>
  <si>
    <t>CLIENTE 50026065</t>
  </si>
  <si>
    <t>CLIENTE 50026066</t>
  </si>
  <si>
    <t>CLIENTE 50026067</t>
  </si>
  <si>
    <t>CLIENTE 50026068</t>
  </si>
  <si>
    <t>CLIENTE 50026069</t>
  </si>
  <si>
    <t>CLIENTE 50026070</t>
  </si>
  <si>
    <t>CLIENTE 50026071</t>
  </si>
  <si>
    <t>CLIENTE 50026072</t>
  </si>
  <si>
    <t>CLIENTE 50026073</t>
  </si>
  <si>
    <t>CLIENTE 50026074</t>
  </si>
  <si>
    <t>CLIENTE 50026075</t>
  </si>
  <si>
    <t>CLIENTE 50026076</t>
  </si>
  <si>
    <t>CLIENTE 50026077</t>
  </si>
  <si>
    <t>CLIENTE 50026078</t>
  </si>
  <si>
    <t>CLIENTE 50026079</t>
  </si>
  <si>
    <t>CLIENTE 50026080</t>
  </si>
  <si>
    <t>CLIENTE 50026081</t>
  </si>
  <si>
    <t>CLIENTE 50026082</t>
  </si>
  <si>
    <t>CLIENTE 50026083</t>
  </si>
  <si>
    <t>CLIENTE 50026084</t>
  </si>
  <si>
    <t>CLIENTE 50026085</t>
  </si>
  <si>
    <t>CLIENTE 50026086</t>
  </si>
  <si>
    <t>CLIENTE 50026087</t>
  </si>
  <si>
    <t>CLIENTE 50026088</t>
  </si>
  <si>
    <t>CLIENTE 50026089</t>
  </si>
  <si>
    <t>CLIENTE 50026090</t>
  </si>
  <si>
    <t>CLIENTE 50026091</t>
  </si>
  <si>
    <t>CLIENTE 50026092</t>
  </si>
  <si>
    <t>CLIENTE 50026093</t>
  </si>
  <si>
    <t>CLIENTE 50026094</t>
  </si>
  <si>
    <t>CLIENTE 50026095</t>
  </si>
  <si>
    <t>CLIENTE 50026096</t>
  </si>
  <si>
    <t>CLIENTE 50026097</t>
  </si>
  <si>
    <t>CLIENTE 50026098</t>
  </si>
  <si>
    <t>CLIENTE 50026099</t>
  </si>
  <si>
    <t>CLIENTE 50026100</t>
  </si>
  <si>
    <t>CLIENTE 50026101</t>
  </si>
  <si>
    <t>CLIENTE 50026102</t>
  </si>
  <si>
    <t>CLIENTE 50026103</t>
  </si>
  <si>
    <t>CLIENTE 50026104</t>
  </si>
  <si>
    <t>CLIENTE 50026105</t>
  </si>
  <si>
    <t>CLIENTE 50026106</t>
  </si>
  <si>
    <t>CLIENTE 50026107</t>
  </si>
  <si>
    <t>CLIENTE 50026108</t>
  </si>
  <si>
    <t>CLIENTE 50026109</t>
  </si>
  <si>
    <t>CLIENTE 50026110</t>
  </si>
  <si>
    <t>CLIENTE 50026111</t>
  </si>
  <si>
    <t>CLIENTE 50026112</t>
  </si>
  <si>
    <t>CLIENTE 50026113</t>
  </si>
  <si>
    <t>CLIENTE 50026114</t>
  </si>
  <si>
    <t>CLIENTE 50026115</t>
  </si>
  <si>
    <t>CLIENTE 50026116</t>
  </si>
  <si>
    <t>CLIENTE 50026117</t>
  </si>
  <si>
    <t>CLIENTE 50026118</t>
  </si>
  <si>
    <t>CLIENTE 50026119</t>
  </si>
  <si>
    <t>CLIENTE 50026120</t>
  </si>
  <si>
    <t>CLIENTE 50026121</t>
  </si>
  <si>
    <t>CLIENTE 50026122</t>
  </si>
  <si>
    <t>CLIENTE 50026123</t>
  </si>
  <si>
    <t>CLIENTE 50026124</t>
  </si>
  <si>
    <t>CLIENTE 50026125</t>
  </si>
  <si>
    <t>CLIENTE 50026126</t>
  </si>
  <si>
    <t>CLIENTE 50026127</t>
  </si>
  <si>
    <t>CLIENTE 50026128</t>
  </si>
  <si>
    <t>CLIENTE 50026129</t>
  </si>
  <si>
    <t>CLIENTE 50026130</t>
  </si>
  <si>
    <t>CLIENTE 50026131</t>
  </si>
  <si>
    <t>CLIENTE 50026132</t>
  </si>
  <si>
    <t>CLIENTE 50026133</t>
  </si>
  <si>
    <t>CLIENTE 50026134</t>
  </si>
  <si>
    <t>CLIENTE 50026135</t>
  </si>
  <si>
    <t>CLIENTE 50026136</t>
  </si>
  <si>
    <t>CLIENTE 50026137</t>
  </si>
  <si>
    <t>CLIENTE 50026138</t>
  </si>
  <si>
    <t>CLIENTE 50026139</t>
  </si>
  <si>
    <t>CLIENTE 50026140</t>
  </si>
  <si>
    <t>CLIENTE 50026141</t>
  </si>
  <si>
    <t>CLIENTE 50026142</t>
  </si>
  <si>
    <t>CLIENTE 50026143</t>
  </si>
  <si>
    <t>CLIENTE 50026144</t>
  </si>
  <si>
    <t>CLIENTE 50026145</t>
  </si>
  <si>
    <t>CLIENTE 50026146</t>
  </si>
  <si>
    <t>CLIENTE 50026147</t>
  </si>
  <si>
    <t>CLIENTE 50026148</t>
  </si>
  <si>
    <t>CLIENTE 50026149</t>
  </si>
  <si>
    <t>CLIENTE 50026150</t>
  </si>
  <si>
    <t>CLIENTE 50026151</t>
  </si>
  <si>
    <t>CLIENTE 50026152</t>
  </si>
  <si>
    <t>CLIENTE 50026153</t>
  </si>
  <si>
    <t>CLIENTE 50026154</t>
  </si>
  <si>
    <t>CLIENTE 50026155</t>
  </si>
  <si>
    <t>CLIENTE 50026156</t>
  </si>
  <si>
    <t>CLIENTE 50026157</t>
  </si>
  <si>
    <t>CLIENTE 50026158</t>
  </si>
  <si>
    <t>CLIENTE 50026159</t>
  </si>
  <si>
    <t>CLIENTE 50026160</t>
  </si>
  <si>
    <t>CLIENTE 50026161</t>
  </si>
  <si>
    <t>CLIENTE 50026162</t>
  </si>
  <si>
    <t>CLIENTE 50026163</t>
  </si>
  <si>
    <t>CLIENTE 50026164</t>
  </si>
  <si>
    <t>CLIENTE 50026165</t>
  </si>
  <si>
    <t>CLIENTE 50026166</t>
  </si>
  <si>
    <t>CLIENTE 50026167</t>
  </si>
  <si>
    <t>CLIENTE 50026168</t>
  </si>
  <si>
    <t>CLIENTE 50026169</t>
  </si>
  <si>
    <t>CLIENTE 50026170</t>
  </si>
  <si>
    <t>CLIENTE 50026171</t>
  </si>
  <si>
    <t>CLIENTE 50026172</t>
  </si>
  <si>
    <t>CLIENTE 50026173</t>
  </si>
  <si>
    <t>CLIENTE 50026174</t>
  </si>
  <si>
    <t>CLIENTE 50026175</t>
  </si>
  <si>
    <t>CLIENTE 50026176</t>
  </si>
  <si>
    <t>CLIENTE 50026177</t>
  </si>
  <si>
    <t>CLIENTE 50026178</t>
  </si>
  <si>
    <t>CLIENTE 50026179</t>
  </si>
  <si>
    <t>CLIENTE 50026180</t>
  </si>
  <si>
    <t>CLIENTE 50026181</t>
  </si>
  <si>
    <t>CLIENTE 50026182</t>
  </si>
  <si>
    <t>CLIENTE 50026183</t>
  </si>
  <si>
    <t>CLIENTE 50026184</t>
  </si>
  <si>
    <t>CLIENTE 50026185</t>
  </si>
  <si>
    <t>CLIENTE 50026186</t>
  </si>
  <si>
    <t>CLIENTE 50026187</t>
  </si>
  <si>
    <t>CLIENTE 50026188</t>
  </si>
  <si>
    <t>CLIENTE 50026189</t>
  </si>
  <si>
    <t>CLIENTE 50026190</t>
  </si>
  <si>
    <t>CLIENTE 50026191</t>
  </si>
  <si>
    <t>CLIENTE 50026192</t>
  </si>
  <si>
    <t>CLIENTE 50026193</t>
  </si>
  <si>
    <t>CLIENTE 50026194</t>
  </si>
  <si>
    <t>CLIENTE 50026195</t>
  </si>
  <si>
    <t>CLIENTE 50026196</t>
  </si>
  <si>
    <t>CLIENTE 50026197</t>
  </si>
  <si>
    <t>CLIENTE 50026198</t>
  </si>
  <si>
    <t>CLIENTE 50026199</t>
  </si>
  <si>
    <t>CLIENTE 50026200</t>
  </si>
  <si>
    <t>CLIENTE 50026201</t>
  </si>
  <si>
    <t>CLIENTE 50026202</t>
  </si>
  <si>
    <t>CLIENTE 50026203</t>
  </si>
  <si>
    <t>CLIENTE 50026204</t>
  </si>
  <si>
    <t>CLIENTE 50026205</t>
  </si>
  <si>
    <t>CLIENTE 50026206</t>
  </si>
  <si>
    <t>CLIENTE 50026207</t>
  </si>
  <si>
    <t>CLIENTE 50026208</t>
  </si>
  <si>
    <t>CLIENTE 50026209</t>
  </si>
  <si>
    <t>CLIENTE 50026210</t>
  </si>
  <si>
    <t>CLIENTE 50026211</t>
  </si>
  <si>
    <t>CLIENTE 50026212</t>
  </si>
  <si>
    <t>CLIENTE 50026213</t>
  </si>
  <si>
    <t>CLIENTE 50026214</t>
  </si>
  <si>
    <t>CLIENTE 50026215</t>
  </si>
  <si>
    <t>CLIENTE 50026216</t>
  </si>
  <si>
    <t>CLIENTE 50026217</t>
  </si>
  <si>
    <t>CLIENTE 50026218</t>
  </si>
  <si>
    <t>CLIENTE 50026219</t>
  </si>
  <si>
    <t>CLIENTE 50026220</t>
  </si>
  <si>
    <t>CLIENTE 50026221</t>
  </si>
  <si>
    <t>CLIENTE 50026222</t>
  </si>
  <si>
    <t>CLIENTE 50026223</t>
  </si>
  <si>
    <t>CLIENTE 50026224</t>
  </si>
  <si>
    <t>CLIENTE 50026225</t>
  </si>
  <si>
    <t>CLIENTE 50026226</t>
  </si>
  <si>
    <t>CLIENTE 50026227</t>
  </si>
  <si>
    <t>CLIENTE 50026228</t>
  </si>
  <si>
    <t>CLIENTE 50026229</t>
  </si>
  <si>
    <t>CLIENTE 50026230</t>
  </si>
  <si>
    <t>CLIENTE 50026231</t>
  </si>
  <si>
    <t>CLIENTE 50026232</t>
  </si>
  <si>
    <t>CLIENTE 50026233</t>
  </si>
  <si>
    <t>CLIENTE 50026234</t>
  </si>
  <si>
    <t>CLIENTE 50026235</t>
  </si>
  <si>
    <t>CLIENTE 50026236</t>
  </si>
  <si>
    <t>CLIENTE 50026237</t>
  </si>
  <si>
    <t>CLIENTE 50026238</t>
  </si>
  <si>
    <t>CLIENTE 50026239</t>
  </si>
  <si>
    <t>CLIENTE 50026240</t>
  </si>
  <si>
    <t>CLIENTE 50026241</t>
  </si>
  <si>
    <t>CLIENTE 50026242</t>
  </si>
  <si>
    <t>CLIENTE 50026243</t>
  </si>
  <si>
    <t>CLIENTE 50026244</t>
  </si>
  <si>
    <t>CLIENTE 50026245</t>
  </si>
  <si>
    <t>CLIENTE 50026246</t>
  </si>
  <si>
    <t>CLIENTE 50026247</t>
  </si>
  <si>
    <t>CLIENTE 50026248</t>
  </si>
  <si>
    <t>CLIENTE 50026249</t>
  </si>
  <si>
    <t>CLIENTE 50026250</t>
  </si>
  <si>
    <t>CLIENTE 50026251</t>
  </si>
  <si>
    <t>CLIENTE 50026252</t>
  </si>
  <si>
    <t>CLIENTE 50026253</t>
  </si>
  <si>
    <t>CLIENTE 50026254</t>
  </si>
  <si>
    <t>CLIENTE 50026255</t>
  </si>
  <si>
    <t>CLIENTE 50026256</t>
  </si>
  <si>
    <t>CLIENTE 50026257</t>
  </si>
  <si>
    <t>CLIENTE 50026258</t>
  </si>
  <si>
    <t>CLIENTE 50026259</t>
  </si>
  <si>
    <t>CLIENTE 50026260</t>
  </si>
  <si>
    <t>CLIENTE 50026261</t>
  </si>
  <si>
    <t>CLIENTE 50026262</t>
  </si>
  <si>
    <t>CLIENTE 50026263</t>
  </si>
  <si>
    <t>CLIENTE 50026264</t>
  </si>
  <si>
    <t>CLIENTE 50026265</t>
  </si>
  <si>
    <t>CLIENTE 50026266</t>
  </si>
  <si>
    <t>CLIENTE 50026267</t>
  </si>
  <si>
    <t>CLIENTE 50026268</t>
  </si>
  <si>
    <t>CLIENTE 50026269</t>
  </si>
  <si>
    <t>CLIENTE 50026270</t>
  </si>
  <si>
    <t>CLIENTE 50026271</t>
  </si>
  <si>
    <t>CLIENTE 50026272</t>
  </si>
  <si>
    <t>CLIENTE 50026273</t>
  </si>
  <si>
    <t>CLIENTE 50026274</t>
  </si>
  <si>
    <t>CLIENTE 50026275</t>
  </si>
  <si>
    <t>CLIENTE 50026276</t>
  </si>
  <si>
    <t>CLIENTE 50026277</t>
  </si>
  <si>
    <t>CLIENTE 50026278</t>
  </si>
  <si>
    <t>CLIENTE 50026279</t>
  </si>
  <si>
    <t>CLIENTE 50026280</t>
  </si>
  <si>
    <t>CLIENTE 50026281</t>
  </si>
  <si>
    <t>CLIENTE 50026282</t>
  </si>
  <si>
    <t>CLIENTE 50026283</t>
  </si>
  <si>
    <t>CLIENTE 50026284</t>
  </si>
  <si>
    <t>CLIENTE 50026285</t>
  </si>
  <si>
    <t>CLIENTE 50026286</t>
  </si>
  <si>
    <t>CLIENTE 50026287</t>
  </si>
  <si>
    <t>CLIENTE 50026288</t>
  </si>
  <si>
    <t>CLIENTE 50026289</t>
  </si>
  <si>
    <t>CLIENTE 50026290</t>
  </si>
  <si>
    <t>CLIENTE 50026291</t>
  </si>
  <si>
    <t>CLIENTE 50026292</t>
  </si>
  <si>
    <t>CLIENTE 50026293</t>
  </si>
  <si>
    <t>CLIENTE 50026294</t>
  </si>
  <si>
    <t>CLIENTE 50026295</t>
  </si>
  <si>
    <t>CLIENTE 50026296</t>
  </si>
  <si>
    <t>CLIENTE 50026297</t>
  </si>
  <si>
    <t>CLIENTE 50026298</t>
  </si>
  <si>
    <t>CLIENTE 50026299</t>
  </si>
  <si>
    <t>CLIENTE 50026300</t>
  </si>
  <si>
    <t>CLIENTE 50026301</t>
  </si>
  <si>
    <t>CLIENTE 50026302</t>
  </si>
  <si>
    <t>CLIENTE 50026303</t>
  </si>
  <si>
    <t>CLIENTE 50026304</t>
  </si>
  <si>
    <t>CLIENTE 50026305</t>
  </si>
  <si>
    <t>CLIENTE 50026306</t>
  </si>
  <si>
    <t>CLIENTE 50026307</t>
  </si>
  <si>
    <t>CLIENTE 50026308</t>
  </si>
  <si>
    <t>CLIENTE 50026309</t>
  </si>
  <si>
    <t>CLIENTE 50026310</t>
  </si>
  <si>
    <t>CLIENTE 50026311</t>
  </si>
  <si>
    <t>CLIENTE 50026312</t>
  </si>
  <si>
    <t>CLIENTE 50026313</t>
  </si>
  <si>
    <t>CLIENTE 50026314</t>
  </si>
  <si>
    <t>CLIENTE 50026315</t>
  </si>
  <si>
    <t>CLIENTE 50026316</t>
  </si>
  <si>
    <t>CLIENTE 50026317</t>
  </si>
  <si>
    <t>CLIENTE 50026318</t>
  </si>
  <si>
    <t>CLIENTE 50026319</t>
  </si>
  <si>
    <t>CLIENTE 50026320</t>
  </si>
  <si>
    <t>CLIENTE 50026321</t>
  </si>
  <si>
    <t>CLIENTE 50026322</t>
  </si>
  <si>
    <t>CLIENTE 50026323</t>
  </si>
  <si>
    <t>CLIENTE 50026324</t>
  </si>
  <si>
    <t>CLIENTE 50026325</t>
  </si>
  <si>
    <t>CLIENTE 50026326</t>
  </si>
  <si>
    <t>CLIENTE 50026327</t>
  </si>
  <si>
    <t>CLIENTE 50026328</t>
  </si>
  <si>
    <t>CLIENTE 50026329</t>
  </si>
  <si>
    <t>CLIENTE 50026330</t>
  </si>
  <si>
    <t>CLIENTE 50026331</t>
  </si>
  <si>
    <t>CLIENTE 50026332</t>
  </si>
  <si>
    <t>CLIENTE 50026333</t>
  </si>
  <si>
    <t>CLIENTE 50026334</t>
  </si>
  <si>
    <t>CLIENTE 50026335</t>
  </si>
  <si>
    <t>CLIENTE 50026336</t>
  </si>
  <si>
    <t>CLIENTE 50026337</t>
  </si>
  <si>
    <t>CLIENTE 50026338</t>
  </si>
  <si>
    <t>CLIENTE 50026339</t>
  </si>
  <si>
    <t>CLIENTE 50026340</t>
  </si>
  <si>
    <t>CLIENTE 50026341</t>
  </si>
  <si>
    <t>CLIENTE 50026342</t>
  </si>
  <si>
    <t>CLIENTE 50026343</t>
  </si>
  <si>
    <t>CLIENTE 50026344</t>
  </si>
  <si>
    <t>CLIENTE 50026345</t>
  </si>
  <si>
    <t>CLIENTE 50026346</t>
  </si>
  <si>
    <t>CLIENTE 50026347</t>
  </si>
  <si>
    <t>CLIENTE 50026348</t>
  </si>
  <si>
    <t>CLIENTE 50026349</t>
  </si>
  <si>
    <t>CLIENTE 50026350</t>
  </si>
  <si>
    <t>CLIENTE 50026351</t>
  </si>
  <si>
    <t>CLIENTE 50026352</t>
  </si>
  <si>
    <t>CLIENTE 50026353</t>
  </si>
  <si>
    <t>CLIENTE 50026354</t>
  </si>
  <si>
    <t>CLIENTE 50026355</t>
  </si>
  <si>
    <t>CLIENTE 50026356</t>
  </si>
  <si>
    <t>CLIENTE 50026357</t>
  </si>
  <si>
    <t>CLIENTE 50026358</t>
  </si>
  <si>
    <t>CLIENTE 50026359</t>
  </si>
  <si>
    <t>CLIENTE 50026360</t>
  </si>
  <si>
    <t>CLIENTE 50026361</t>
  </si>
  <si>
    <t>CLIENTE 50026362</t>
  </si>
  <si>
    <t>CLIENTE 50026363</t>
  </si>
  <si>
    <t>CLIENTE 50026364</t>
  </si>
  <si>
    <t>CLIENTE 50026365</t>
  </si>
  <si>
    <t>CLIENTE 50026366</t>
  </si>
  <si>
    <t>CLIENTE 50026367</t>
  </si>
  <si>
    <t>CLIENTE 50026368</t>
  </si>
  <si>
    <t>CLIENTE 50026369</t>
  </si>
  <si>
    <t>CLIENTE 50026370</t>
  </si>
  <si>
    <t>CLIENTE 50026371</t>
  </si>
  <si>
    <t>CLIENTE 50026372</t>
  </si>
  <si>
    <t>CLIENTE 50026373</t>
  </si>
  <si>
    <t>CLIENTE 50026374</t>
  </si>
  <si>
    <t>CLIENTE 50026375</t>
  </si>
  <si>
    <t>CLIENTE 50026376</t>
  </si>
  <si>
    <t>CLIENTE 50026377</t>
  </si>
  <si>
    <t>CLIENTE 50026378</t>
  </si>
  <si>
    <t>CLIENTE 50026379</t>
  </si>
  <si>
    <t>CLIENTE 50026380</t>
  </si>
  <si>
    <t>CLIENTE 50026381</t>
  </si>
  <si>
    <t>CLIENTE 50026382</t>
  </si>
  <si>
    <t>CLIENTE 50026383</t>
  </si>
  <si>
    <t>CLIENTE 50026384</t>
  </si>
  <si>
    <t>CLIENTE 50026385</t>
  </si>
  <si>
    <t>CLIENTE 50026386</t>
  </si>
  <si>
    <t>CLIENTE 50026387</t>
  </si>
  <si>
    <t>CLIENTE 50026388</t>
  </si>
  <si>
    <t>CLIENTE 50026389</t>
  </si>
  <si>
    <t>CLIENTE 50026390</t>
  </si>
  <si>
    <t>CLIENTE 50026391</t>
  </si>
  <si>
    <t>CLIENTE 50026392</t>
  </si>
  <si>
    <t>CLIENTE 50026393</t>
  </si>
  <si>
    <t>CLIENTE 50026394</t>
  </si>
  <si>
    <t>CLIENTE 50026395</t>
  </si>
  <si>
    <t>CLIENTE 50026396</t>
  </si>
  <si>
    <t>CLIENTE 50026397</t>
  </si>
  <si>
    <t>CLIENTE 50026398</t>
  </si>
  <si>
    <t>CLIENTE 50026399</t>
  </si>
  <si>
    <t>CLIENTE 50026400</t>
  </si>
  <si>
    <t>CLIENTE 50026401</t>
  </si>
  <si>
    <t>CLIENTE 50026402</t>
  </si>
  <si>
    <t>CLIENTE 50026403</t>
  </si>
  <si>
    <t>CLIENTE 50026404</t>
  </si>
  <si>
    <t>CLIENTE 50026405</t>
  </si>
  <si>
    <t>CLIENTE 50026406</t>
  </si>
  <si>
    <t>CLIENTE 50026407</t>
  </si>
  <si>
    <t>CLIENTE 50026408</t>
  </si>
  <si>
    <t>CLIENTE 50026409</t>
  </si>
  <si>
    <t>CLIENTE 50026410</t>
  </si>
  <si>
    <t>CLIENTE 50026411</t>
  </si>
  <si>
    <t>CLIENTE 50026412</t>
  </si>
  <si>
    <t>CLIENTE 50026413</t>
  </si>
  <si>
    <t>CLIENTE 50026414</t>
  </si>
  <si>
    <t>CLIENTE 50026415</t>
  </si>
  <si>
    <t>CLIENTE 50026416</t>
  </si>
  <si>
    <t>CLIENTE 50026417</t>
  </si>
  <si>
    <t>CLIENTE 50026418</t>
  </si>
  <si>
    <t>CLIENTE 50026419</t>
  </si>
  <si>
    <t>CLIENTE 50026420</t>
  </si>
  <si>
    <t>CLIENTE 50026421</t>
  </si>
  <si>
    <t>CLIENTE 50026422</t>
  </si>
  <si>
    <t>CLIENTE 50026423</t>
  </si>
  <si>
    <t>CLIENTE 50026424</t>
  </si>
  <si>
    <t>CLIENTE 50026425</t>
  </si>
  <si>
    <t>CLIENTE 50026426</t>
  </si>
  <si>
    <t>CLIENTE 50026427</t>
  </si>
  <si>
    <t>CLIENTE 50026428</t>
  </si>
  <si>
    <t>CLIENTE 50026429</t>
  </si>
  <si>
    <t>CLIENTE 50026430</t>
  </si>
  <si>
    <t>CLIENTE 50026431</t>
  </si>
  <si>
    <t>CLIENTE 50026432</t>
  </si>
  <si>
    <t>CLIENTE 50026433</t>
  </si>
  <si>
    <t>CLIENTE 50026434</t>
  </si>
  <si>
    <t>CLIENTE 50026435</t>
  </si>
  <si>
    <t>CLIENTE 50026436</t>
  </si>
  <si>
    <t>CLIENTE 50026437</t>
  </si>
  <si>
    <t>CLIENTE 50026438</t>
  </si>
  <si>
    <t>CLIENTE 50026439</t>
  </si>
  <si>
    <t>CLIENTE 50026440</t>
  </si>
  <si>
    <t>CLIENTE 50026441</t>
  </si>
  <si>
    <t>CLIENTE 50026442</t>
  </si>
  <si>
    <t>CLIENTE 50026443</t>
  </si>
  <si>
    <t>CLIENTE 50026444</t>
  </si>
  <si>
    <t>CLIENTE 50026445</t>
  </si>
  <si>
    <t>CLIENTE 50026446</t>
  </si>
  <si>
    <t>CLIENTE 50026447</t>
  </si>
  <si>
    <t>CLIENTE 50026448</t>
  </si>
  <si>
    <t>CLIENTE 50026449</t>
  </si>
  <si>
    <t>CLIENTE 50026450</t>
  </si>
  <si>
    <t>CLIENTE 50026451</t>
  </si>
  <si>
    <t>CLIENTE 50026452</t>
  </si>
  <si>
    <t>CLIENTE 50026453</t>
  </si>
  <si>
    <t>CLIENTE 50026454</t>
  </si>
  <si>
    <t>CLIENTE 50026455</t>
  </si>
  <si>
    <t>CLIENTE 50026456</t>
  </si>
  <si>
    <t>CLIENTE 50026457</t>
  </si>
  <si>
    <t>CLIENTE 50026458</t>
  </si>
  <si>
    <t>CLIENTE 50026459</t>
  </si>
  <si>
    <t>CLIENTE 50026460</t>
  </si>
  <si>
    <t>CLIENTE 50026461</t>
  </si>
  <si>
    <t>CLIENTE 50026462</t>
  </si>
  <si>
    <t>CLIENTE 50026463</t>
  </si>
  <si>
    <t>CLIENTE 50026464</t>
  </si>
  <si>
    <t>CLIENTE 50026465</t>
  </si>
  <si>
    <t>CLIENTE 50026466</t>
  </si>
  <si>
    <t>CLIENTE 50026467</t>
  </si>
  <si>
    <t>CLIENTE 50026468</t>
  </si>
  <si>
    <t>CLIENTE 50026469</t>
  </si>
  <si>
    <t>CLIENTE 50026470</t>
  </si>
  <si>
    <t>CLIENTE 50026471</t>
  </si>
  <si>
    <t>CLIENTE 50026472</t>
  </si>
  <si>
    <t>CLIENTE 50026473</t>
  </si>
  <si>
    <t>CLIENTE 50026474</t>
  </si>
  <si>
    <t>CLIENTE 50026475</t>
  </si>
  <si>
    <t>CLIENTE 50026476</t>
  </si>
  <si>
    <t>CLIENTE 50026477</t>
  </si>
  <si>
    <t>CLIENTE 50026478</t>
  </si>
  <si>
    <t>CLIENTE 50026479</t>
  </si>
  <si>
    <t>CLIENTE 50026480</t>
  </si>
  <si>
    <t>CLIENTE 50026481</t>
  </si>
  <si>
    <t>CLIENTE 50026482</t>
  </si>
  <si>
    <t>CLIENTE 50026483</t>
  </si>
  <si>
    <t>CLIENTE 50026484</t>
  </si>
  <si>
    <t>CLIENTE 50026485</t>
  </si>
  <si>
    <t>CLIENTE 50026486</t>
  </si>
  <si>
    <t>CLIENTE 50026487</t>
  </si>
  <si>
    <t>CLIENTE 50026488</t>
  </si>
  <si>
    <t>CLIENTE 50026489</t>
  </si>
  <si>
    <t>CLIENTE 50026490</t>
  </si>
  <si>
    <t>CLIENTE 50026491</t>
  </si>
  <si>
    <t>CLIENTE 50026492</t>
  </si>
  <si>
    <t>CLIENTE 50026493</t>
  </si>
  <si>
    <t>CLIENTE 50026494</t>
  </si>
  <si>
    <t>CLIENTE 50026495</t>
  </si>
  <si>
    <t>CLIENTE 50026496</t>
  </si>
  <si>
    <t>CLIENTE 50026497</t>
  </si>
  <si>
    <t>CLIENTE 50026498</t>
  </si>
  <si>
    <t>CLIENTE 50026499</t>
  </si>
  <si>
    <t>CLIENTE 50026500</t>
  </si>
  <si>
    <t>CLIENTE 50026501</t>
  </si>
  <si>
    <t>CLIENTE 50026502</t>
  </si>
  <si>
    <t>CLIENTE 50026503</t>
  </si>
  <si>
    <t>CLIENTE 50026504</t>
  </si>
  <si>
    <t>CLIENTE 50026505</t>
  </si>
  <si>
    <t>CLIENTE 50026506</t>
  </si>
  <si>
    <t>CLIENTE 50026507</t>
  </si>
  <si>
    <t>CLIENTE 50026508</t>
  </si>
  <si>
    <t>CLIENTE 50026509</t>
  </si>
  <si>
    <t>CLIENTE 50026510</t>
  </si>
  <si>
    <t>CLIENTE 50026511</t>
  </si>
  <si>
    <t>CLIENTE 50026512</t>
  </si>
  <si>
    <t>CLIENTE 50026513</t>
  </si>
  <si>
    <t>CLIENTE 50026514</t>
  </si>
  <si>
    <t>CLIENTE 50026515</t>
  </si>
  <si>
    <t>CLIENTE 50026516</t>
  </si>
  <si>
    <t>CLIENTE 50026517</t>
  </si>
  <si>
    <t>CLIENTE 50026518</t>
  </si>
  <si>
    <t>CLIENTE 50026519</t>
  </si>
  <si>
    <t>CLIENTE 50026520</t>
  </si>
  <si>
    <t>CLIENTE 50026521</t>
  </si>
  <si>
    <t>CLIENTE 50026522</t>
  </si>
  <si>
    <t>CLIENTE 50026523</t>
  </si>
  <si>
    <t>CLIENTE 50026524</t>
  </si>
  <si>
    <t>CLIENTE 50026525</t>
  </si>
  <si>
    <t>CLIENTE 50026526</t>
  </si>
  <si>
    <t>CLIENTE 50026527</t>
  </si>
  <si>
    <t>CLIENTE 50026528</t>
  </si>
  <si>
    <t>CLIENTE 50026529</t>
  </si>
  <si>
    <t>CLIENTE 50026530</t>
  </si>
  <si>
    <t>CLIENTE 50026531</t>
  </si>
  <si>
    <t>CLIENTE 50026532</t>
  </si>
  <si>
    <t>CLIENTE 50026533</t>
  </si>
  <si>
    <t>CLIENTE 50026534</t>
  </si>
  <si>
    <t>CLIENTE 50026535</t>
  </si>
  <si>
    <t>CLIENTE 50026536</t>
  </si>
  <si>
    <t>CLIENTE 50026537</t>
  </si>
  <si>
    <t>CLIENTE 50026538</t>
  </si>
  <si>
    <t>CLIENTE 50026539</t>
  </si>
  <si>
    <t>CLIENTE 50026540</t>
  </si>
  <si>
    <t>CLIENTE 50026541</t>
  </si>
  <si>
    <t>CLIENTE 50026542</t>
  </si>
  <si>
    <t>CLIENTE 50026543</t>
  </si>
  <si>
    <t>CLIENTE 50026544</t>
  </si>
  <si>
    <t>CLIENTE 50026545</t>
  </si>
  <si>
    <t>CLIENTE 50026546</t>
  </si>
  <si>
    <t>CLIENTE 50026547</t>
  </si>
  <si>
    <t>CLIENTE 50026548</t>
  </si>
  <si>
    <t>CLIENTE 50026549</t>
  </si>
  <si>
    <t>CLIENTE 50026550</t>
  </si>
  <si>
    <t>CLIENTE 50026551</t>
  </si>
  <si>
    <t>CLIENTE 50026552</t>
  </si>
  <si>
    <t>CLIENTE 50026553</t>
  </si>
  <si>
    <t>CLIENTE 50026554</t>
  </si>
  <si>
    <t>CLIENTE 50026555</t>
  </si>
  <si>
    <t>CLIENTE 50026556</t>
  </si>
  <si>
    <t>CLIENTE 50026557</t>
  </si>
  <si>
    <t>CLIENTE 50026558</t>
  </si>
  <si>
    <t>CLIENTE 50026559</t>
  </si>
  <si>
    <t>CLIENTE 50026560</t>
  </si>
  <si>
    <t>CLIENTE 50026561</t>
  </si>
  <si>
    <t>CLIENTE 50026562</t>
  </si>
  <si>
    <t>CLIENTE 50026563</t>
  </si>
  <si>
    <t>CLIENTE 50026564</t>
  </si>
  <si>
    <t>CLIENTE 50026565</t>
  </si>
  <si>
    <t>CLIENTE 50026566</t>
  </si>
  <si>
    <t>CLIENTE 50026567</t>
  </si>
  <si>
    <t>CLIENTE 50026568</t>
  </si>
  <si>
    <t>CLIENTE 50026569</t>
  </si>
  <si>
    <t>CLIENTE 50026570</t>
  </si>
  <si>
    <t>CLIENTE 50026571</t>
  </si>
  <si>
    <t>CLIENTE 50026572</t>
  </si>
  <si>
    <t>CLIENTE 50026573</t>
  </si>
  <si>
    <t>CLIENTE 50026574</t>
  </si>
  <si>
    <t>CLIENTE 50026575</t>
  </si>
  <si>
    <t>CLIENTE 50026576</t>
  </si>
  <si>
    <t>CLIENTE 50026577</t>
  </si>
  <si>
    <t>CLIENTE 50026578</t>
  </si>
  <si>
    <t>CLIENTE 50026579</t>
  </si>
  <si>
    <t>CLIENTE 50026580</t>
  </si>
  <si>
    <t>CLIENTE 50026581</t>
  </si>
  <si>
    <t>CLIENTE 50026582</t>
  </si>
  <si>
    <t>CLIENTE 50026583</t>
  </si>
  <si>
    <t>CLIENTE 50026584</t>
  </si>
  <si>
    <t>CLIENTE 50026585</t>
  </si>
  <si>
    <t>CLIENTE 50026586</t>
  </si>
  <si>
    <t>CLIENTE 50026587</t>
  </si>
  <si>
    <t>CLIENTE 50026588</t>
  </si>
  <si>
    <t>CLIENTE 50026589</t>
  </si>
  <si>
    <t>CLIENTE 50026590</t>
  </si>
  <si>
    <t>CLIENTE 50026591</t>
  </si>
  <si>
    <t>CLIENTE 50026592</t>
  </si>
  <si>
    <t>CLIENTE 50026593</t>
  </si>
  <si>
    <t>CLIENTE 50026594</t>
  </si>
  <si>
    <t>CLIENTE 50026595</t>
  </si>
  <si>
    <t>CLIENTE 50026596</t>
  </si>
  <si>
    <t>CLIENTE 50026597</t>
  </si>
  <si>
    <t>CLIENTE 50026598</t>
  </si>
  <si>
    <t>CLIENTE 50026599</t>
  </si>
  <si>
    <t>CLIENTE 50026600</t>
  </si>
  <si>
    <t>CLIENTE 50026601</t>
  </si>
  <si>
    <t>CLIENTE 50026602</t>
  </si>
  <si>
    <t>CLIENTE 50026603</t>
  </si>
  <si>
    <t>CLIENTE 50026604</t>
  </si>
  <si>
    <t>CLIENTE 50026605</t>
  </si>
  <si>
    <t>CLIENTE 50026606</t>
  </si>
  <si>
    <t>CLIENTE 50026607</t>
  </si>
  <si>
    <t>CLIENTE 50026608</t>
  </si>
  <si>
    <t>CLIENTE 50026609</t>
  </si>
  <si>
    <t>CLIENTE 50026610</t>
  </si>
  <si>
    <t>CLIENTE 50026611</t>
  </si>
  <si>
    <t>CLIENTE 50026612</t>
  </si>
  <si>
    <t>CLIENTE 50026613</t>
  </si>
  <si>
    <t>CLIENTE 50026614</t>
  </si>
  <si>
    <t>CLIENTE 50026615</t>
  </si>
  <si>
    <t>CLIENTE 50026616</t>
  </si>
  <si>
    <t>CLIENTE 50026617</t>
  </si>
  <si>
    <t>CLIENTE 50026618</t>
  </si>
  <si>
    <t>CLIENTE 50026619</t>
  </si>
  <si>
    <t>CLIENTE 50026620</t>
  </si>
  <si>
    <t>CLIENTE 50026621</t>
  </si>
  <si>
    <t>CLIENTE 50026622</t>
  </si>
  <si>
    <t>CLIENTE 50026623</t>
  </si>
  <si>
    <t>CLIENTE 50026624</t>
  </si>
  <si>
    <t>CLIENTE 50026625</t>
  </si>
  <si>
    <t>CLIENTE 50026626</t>
  </si>
  <si>
    <t>CLIENTE 50026627</t>
  </si>
  <si>
    <t>CLIENTE 50026628</t>
  </si>
  <si>
    <t>CLIENTE 50026629</t>
  </si>
  <si>
    <t>CLIENTE 50026630</t>
  </si>
  <si>
    <t>CLIENTE 50026631</t>
  </si>
  <si>
    <t>CLIENTE 50026632</t>
  </si>
  <si>
    <t>CLIENTE 50026633</t>
  </si>
  <si>
    <t>CLIENTE 50026634</t>
  </si>
  <si>
    <t>CLIENTE 50026635</t>
  </si>
  <si>
    <t>CLIENTE 50026636</t>
  </si>
  <si>
    <t>CLIENTE 50026637</t>
  </si>
  <si>
    <t>CLIENTE 50026638</t>
  </si>
  <si>
    <t>CLIENTE 50026639</t>
  </si>
  <si>
    <t>CLIENTE 50026640</t>
  </si>
  <si>
    <t>CLIENTE 50026641</t>
  </si>
  <si>
    <t>CLIENTE 50026642</t>
  </si>
  <si>
    <t>CLIENTE 50026643</t>
  </si>
  <si>
    <t>CLIENTE 50026644</t>
  </si>
  <si>
    <t>CLIENTE 50026645</t>
  </si>
  <si>
    <t>CLIENTE 50026646</t>
  </si>
  <si>
    <t>CLIENTE 50026647</t>
  </si>
  <si>
    <t>CLIENTE 50026648</t>
  </si>
  <si>
    <t>CLIENTE 50026649</t>
  </si>
  <si>
    <t>CLIENTE 50026650</t>
  </si>
  <si>
    <t>CLIENTE 50026651</t>
  </si>
  <si>
    <t>CLIENTE 50026652</t>
  </si>
  <si>
    <t>CLIENTE 50026653</t>
  </si>
  <si>
    <t>CLIENTE 50026654</t>
  </si>
  <si>
    <t>CLIENTE 50026655</t>
  </si>
  <si>
    <t>CLIENTE 50026656</t>
  </si>
  <si>
    <t>CLIENTE 50026657</t>
  </si>
  <si>
    <t>CLIENTE 50026658</t>
  </si>
  <si>
    <t>CLIENTE 50026659</t>
  </si>
  <si>
    <t>CLIENTE 50026660</t>
  </si>
  <si>
    <t>CLIENTE 50026661</t>
  </si>
  <si>
    <t>CLIENTE 50026662</t>
  </si>
  <si>
    <t>CLIENTE 50026663</t>
  </si>
  <si>
    <t>CLIENTE 50026664</t>
  </si>
  <si>
    <t>CLIENTE 50026665</t>
  </si>
  <si>
    <t>CLIENTE 50026666</t>
  </si>
  <si>
    <t>CLIENTE 50026667</t>
  </si>
  <si>
    <t>CLIENTE 50026668</t>
  </si>
  <si>
    <t>CLIENTE 50026669</t>
  </si>
  <si>
    <t>CLIENTE 50026670</t>
  </si>
  <si>
    <t>CLIENTE 50026671</t>
  </si>
  <si>
    <t>CLIENTE 50026672</t>
  </si>
  <si>
    <t>CLIENTE 50026673</t>
  </si>
  <si>
    <t>CLIENTE 50026674</t>
  </si>
  <si>
    <t>CLIENTE 50026675</t>
  </si>
  <si>
    <t>CLIENTE 50026676</t>
  </si>
  <si>
    <t>CLIENTE 50026677</t>
  </si>
  <si>
    <t>CLIENTE 50026678</t>
  </si>
  <si>
    <t>CLIENTE 50026679</t>
  </si>
  <si>
    <t>CLIENTE 50026680</t>
  </si>
  <si>
    <t>CLIENTE 50026681</t>
  </si>
  <si>
    <t>CLIENTE 50026682</t>
  </si>
  <si>
    <t>CLIENTE 50026683</t>
  </si>
  <si>
    <t>CLIENTE 50026684</t>
  </si>
  <si>
    <t>CLIENTE 50026685</t>
  </si>
  <si>
    <t>CLIENTE 50026686</t>
  </si>
  <si>
    <t>CLIENTE 50026687</t>
  </si>
  <si>
    <t>CLIENTE 50026688</t>
  </si>
  <si>
    <t>CLIENTE 50026689</t>
  </si>
  <si>
    <t>CLIENTE 50026690</t>
  </si>
  <si>
    <t>CLIENTE 50026691</t>
  </si>
  <si>
    <t>CLIENTE 50026692</t>
  </si>
  <si>
    <t>CLIENTE 50026693</t>
  </si>
  <si>
    <t>CLIENTE 50026694</t>
  </si>
  <si>
    <t>CLIENTE 50026695</t>
  </si>
  <si>
    <t>CLIENTE 50026696</t>
  </si>
  <si>
    <t>CLIENTE 50026697</t>
  </si>
  <si>
    <t>CLIENTE 50026698</t>
  </si>
  <si>
    <t>CLIENTE 50026699</t>
  </si>
  <si>
    <t>CLIENTE 50026700</t>
  </si>
  <si>
    <t>CLIENTE 50026701</t>
  </si>
  <si>
    <t>CLIENTE 50026702</t>
  </si>
  <si>
    <t>CLIENTE 50026703</t>
  </si>
  <si>
    <t>CLIENTE 50026704</t>
  </si>
  <si>
    <t>CLIENTE 50026705</t>
  </si>
  <si>
    <t>CLIENTE 50026706</t>
  </si>
  <si>
    <t>CLIENTE 50026707</t>
  </si>
  <si>
    <t>CLIENTE 50026708</t>
  </si>
  <si>
    <t>CLIENTE 50026709</t>
  </si>
  <si>
    <t>CLIENTE 50026710</t>
  </si>
  <si>
    <t>CLIENTE 50026711</t>
  </si>
  <si>
    <t>CLIENTE 50026712</t>
  </si>
  <si>
    <t>CLIENTE 50026713</t>
  </si>
  <si>
    <t>CLIENTE 50026714</t>
  </si>
  <si>
    <t>CLIENTE 50026715</t>
  </si>
  <si>
    <t>CLIENTE 50026716</t>
  </si>
  <si>
    <t>CLIENTE 50026717</t>
  </si>
  <si>
    <t>CLIENTE 50026718</t>
  </si>
  <si>
    <t>CLIENTE 50026719</t>
  </si>
  <si>
    <t>CLIENTE 50026720</t>
  </si>
  <si>
    <t>CLIENTE 50026721</t>
  </si>
  <si>
    <t>CLIENTE 50026722</t>
  </si>
  <si>
    <t>CLIENTE 50026723</t>
  </si>
  <si>
    <t>CLIENTE 50026724</t>
  </si>
  <si>
    <t>CLIENTE 50026725</t>
  </si>
  <si>
    <t>CLIENTE 50026726</t>
  </si>
  <si>
    <t>CLIENTE 50026727</t>
  </si>
  <si>
    <t>CLIENTE 50026728</t>
  </si>
  <si>
    <t>CLIENTE 50026729</t>
  </si>
  <si>
    <t>CLIENTE 50026730</t>
  </si>
  <si>
    <t>CLIENTE 50026731</t>
  </si>
  <si>
    <t>CLIENTE 50026732</t>
  </si>
  <si>
    <t>CLIENTE 50026733</t>
  </si>
  <si>
    <t>CLIENTE 50026734</t>
  </si>
  <si>
    <t>CLIENTE 50026735</t>
  </si>
  <si>
    <t>CLIENTE 50026736</t>
  </si>
  <si>
    <t>CLIENTE 50026737</t>
  </si>
  <si>
    <t>CLIENTE 50026738</t>
  </si>
  <si>
    <t>CLIENTE 50026739</t>
  </si>
  <si>
    <t>CLIENTE 50026740</t>
  </si>
  <si>
    <t>CLIENTE 50026741</t>
  </si>
  <si>
    <t>CLIENTE 50026742</t>
  </si>
  <si>
    <t>CLIENTE 50026743</t>
  </si>
  <si>
    <t>CLIENTE 50026744</t>
  </si>
  <si>
    <t>CLIENTE 50026745</t>
  </si>
  <si>
    <t>CLIENTE 50026746</t>
  </si>
  <si>
    <t>CLIENTE 50026747</t>
  </si>
  <si>
    <t>CLIENTE 50026748</t>
  </si>
  <si>
    <t>CLIENTE 50026749</t>
  </si>
  <si>
    <t>CLIENTE 50026750</t>
  </si>
  <si>
    <t>CLIENTE 50026751</t>
  </si>
  <si>
    <t>CLIENTE 50026752</t>
  </si>
  <si>
    <t>CLIENTE 50026753</t>
  </si>
  <si>
    <t>CLIENTE 50026754</t>
  </si>
  <si>
    <t>CLIENTE 50026755</t>
  </si>
  <si>
    <t>CLIENTE 50026756</t>
  </si>
  <si>
    <t>CLIENTE 50026757</t>
  </si>
  <si>
    <t>CLIENTE 50026758</t>
  </si>
  <si>
    <t>CLIENTE 50026759</t>
  </si>
  <si>
    <t>CLIENTE 50026760</t>
  </si>
  <si>
    <t>CLIENTE 50026761</t>
  </si>
  <si>
    <t>CLIENTE 50026762</t>
  </si>
  <si>
    <t>CLIENTE 50026763</t>
  </si>
  <si>
    <t>CLIENTE 50026764</t>
  </si>
  <si>
    <t>CLIENTE 50026765</t>
  </si>
  <si>
    <t>CLIENTE 50026766</t>
  </si>
  <si>
    <t>CLIENTE 50026767</t>
  </si>
  <si>
    <t>CLIENTE 50026768</t>
  </si>
  <si>
    <t>CLIENTE 50026769</t>
  </si>
  <si>
    <t>CLIENTE 50026770</t>
  </si>
  <si>
    <t>CLIENTE 50026771</t>
  </si>
  <si>
    <t>CLIENTE 50026772</t>
  </si>
  <si>
    <t>CLIENTE 50026773</t>
  </si>
  <si>
    <t>CLIENTE 50026774</t>
  </si>
  <si>
    <t>CLIENTE 50026775</t>
  </si>
  <si>
    <t>CLIENTE 50026776</t>
  </si>
  <si>
    <t>CLIENTE 50026777</t>
  </si>
  <si>
    <t>CLIENTE 50026778</t>
  </si>
  <si>
    <t>CLIENTE 50026779</t>
  </si>
  <si>
    <t>CLIENTE 50026780</t>
  </si>
  <si>
    <t>CLIENTE 50026781</t>
  </si>
  <si>
    <t>CLIENTE 50026782</t>
  </si>
  <si>
    <t>CLIENTE 50026783</t>
  </si>
  <si>
    <t>CLIENTE 50026784</t>
  </si>
  <si>
    <t>CLIENTE 50026785</t>
  </si>
  <si>
    <t>CLIENTE 50026786</t>
  </si>
  <si>
    <t>CLIENTE 50026787</t>
  </si>
  <si>
    <t>CLIENTE 50026788</t>
  </si>
  <si>
    <t>CLIENTE 50026789</t>
  </si>
  <si>
    <t>CLIENTE 50026790</t>
  </si>
  <si>
    <t>CLIENTE 50026791</t>
  </si>
  <si>
    <t>CLIENTE 50026792</t>
  </si>
  <si>
    <t>CLIENTE 50026793</t>
  </si>
  <si>
    <t>CLIENTE 50026794</t>
  </si>
  <si>
    <t>CLIENTE 50026795</t>
  </si>
  <si>
    <t>CLIENTE 50026796</t>
  </si>
  <si>
    <t>CLIENTE 50026797</t>
  </si>
  <si>
    <t>CLIENTE 50026798</t>
  </si>
  <si>
    <t>CLIENTE 50026799</t>
  </si>
  <si>
    <t>CLIENTE 50026800</t>
  </si>
  <si>
    <t>CLIENTE 50026801</t>
  </si>
  <si>
    <t>CLIENTE 50026802</t>
  </si>
  <si>
    <t>CLIENTE 50026803</t>
  </si>
  <si>
    <t>CLIENTE 50026804</t>
  </si>
  <si>
    <t>CLIENTE 50026805</t>
  </si>
  <si>
    <t>CLIENTE 50026806</t>
  </si>
  <si>
    <t>CLIENTE 50026807</t>
  </si>
  <si>
    <t>CLIENTE 50026808</t>
  </si>
  <si>
    <t>CLIENTE 50026809</t>
  </si>
  <si>
    <t>CLIENTE 50026810</t>
  </si>
  <si>
    <t>CLIENTE 50026811</t>
  </si>
  <si>
    <t>CLIENTE 50026812</t>
  </si>
  <si>
    <t>CLIENTE 50026813</t>
  </si>
  <si>
    <t>CLIENTE 50026814</t>
  </si>
  <si>
    <t>CLIENTE 50026815</t>
  </si>
  <si>
    <t>CLIENTE 50026816</t>
  </si>
  <si>
    <t>CLIENTE 50026817</t>
  </si>
  <si>
    <t>CLIENTE 50026818</t>
  </si>
  <si>
    <t>CLIENTE 50026819</t>
  </si>
  <si>
    <t>CLIENTE 50026820</t>
  </si>
  <si>
    <t>CLIENTE 50026821</t>
  </si>
  <si>
    <t>CLIENTE 50026822</t>
  </si>
  <si>
    <t>CLIENTE 50026823</t>
  </si>
  <si>
    <t>CLIENTE 50026824</t>
  </si>
  <si>
    <t>CLIENTE 50026825</t>
  </si>
  <si>
    <t>CLIENTE 50026826</t>
  </si>
  <si>
    <t>CLIENTE 50026827</t>
  </si>
  <si>
    <t>CLIENTE 50026828</t>
  </si>
  <si>
    <t>CLIENTE 50026829</t>
  </si>
  <si>
    <t>CLIENTE 50026830</t>
  </si>
  <si>
    <t>CLIENTE 50026831</t>
  </si>
  <si>
    <t>CLIENTE 50026832</t>
  </si>
  <si>
    <t>CLIENTE 50026833</t>
  </si>
  <si>
    <t>CLIENTE 50026834</t>
  </si>
  <si>
    <t>CLIENTE 50026835</t>
  </si>
  <si>
    <t>CLIENTE 50026836</t>
  </si>
  <si>
    <t>CLIENTE 50026837</t>
  </si>
  <si>
    <t>CLIENTE 50026838</t>
  </si>
  <si>
    <t>CLIENTE 50026839</t>
  </si>
  <si>
    <t>CLIENTE 50026840</t>
  </si>
  <si>
    <t>CLIENTE 50026841</t>
  </si>
  <si>
    <t>CLIENTE 50026842</t>
  </si>
  <si>
    <t>CLIENTE 50026843</t>
  </si>
  <si>
    <t>CLIENTE 50026844</t>
  </si>
  <si>
    <t>CLIENTE 50026845</t>
  </si>
  <si>
    <t>CLIENTE 50026846</t>
  </si>
  <si>
    <t>CLIENTE 50026847</t>
  </si>
  <si>
    <t>CLIENTE 50026848</t>
  </si>
  <si>
    <t>CLIENTE 50026849</t>
  </si>
  <si>
    <t>CLIENTE 50026850</t>
  </si>
  <si>
    <t>CLIENTE 50026851</t>
  </si>
  <si>
    <t>CLIENTE 50026852</t>
  </si>
  <si>
    <t>CLIENTE 50026853</t>
  </si>
  <si>
    <t>CLIENTE 50026854</t>
  </si>
  <si>
    <t>CLIENTE 50026855</t>
  </si>
  <si>
    <t>CLIENTE 50026856</t>
  </si>
  <si>
    <t>CLIENTE 50026857</t>
  </si>
  <si>
    <t>CLIENTE 50026858</t>
  </si>
  <si>
    <t>CLIENTE 50026859</t>
  </si>
  <si>
    <t>CLIENTE 50026860</t>
  </si>
  <si>
    <t>CLIENTE 50026861</t>
  </si>
  <si>
    <t>CLIENTE 50026862</t>
  </si>
  <si>
    <t>CLIENTE 50026863</t>
  </si>
  <si>
    <t>CLIENTE 50026864</t>
  </si>
  <si>
    <t>CLIENTE 50026865</t>
  </si>
  <si>
    <t>CLIENTE 50026866</t>
  </si>
  <si>
    <t>CLIENTE 50026867</t>
  </si>
  <si>
    <t>CLIENTE 50026868</t>
  </si>
  <si>
    <t>CLIENTE 50026869</t>
  </si>
  <si>
    <t>CLIENTE 50026870</t>
  </si>
  <si>
    <t>CLIENTE 50026871</t>
  </si>
  <si>
    <t>CLIENTE 50026872</t>
  </si>
  <si>
    <t>CLIENTE 50026873</t>
  </si>
  <si>
    <t>CLIENTE 50026874</t>
  </si>
  <si>
    <t>CLIENTE 50026875</t>
  </si>
  <si>
    <t>CLIENTE 50026876</t>
  </si>
  <si>
    <t>CLIENTE 50026877</t>
  </si>
  <si>
    <t>CLIENTE 50026878</t>
  </si>
  <si>
    <t>CLIENTE 50026879</t>
  </si>
  <si>
    <t>CLIENTE 50026880</t>
  </si>
  <si>
    <t>CLIENTE 50026881</t>
  </si>
  <si>
    <t>CLIENTE 50026882</t>
  </si>
  <si>
    <t>CLIENTE 50026883</t>
  </si>
  <si>
    <t>CLIENTE 50026884</t>
  </si>
  <si>
    <t>CLIENTE 50026885</t>
  </si>
  <si>
    <t>CLIENTE 50026886</t>
  </si>
  <si>
    <t>CLIENTE 50026887</t>
  </si>
  <si>
    <t>CLIENTE 50026888</t>
  </si>
  <si>
    <t>CLIENTE 50026889</t>
  </si>
  <si>
    <t>CLIENTE 50026890</t>
  </si>
  <si>
    <t>CLIENTE 50026891</t>
  </si>
  <si>
    <t>CLIENTE 50026892</t>
  </si>
  <si>
    <t>CLIENTE 50026893</t>
  </si>
  <si>
    <t>CLIENTE 50026894</t>
  </si>
  <si>
    <t>CLIENTE 50026895</t>
  </si>
  <si>
    <t>CLIENTE 50026896</t>
  </si>
  <si>
    <t>CLIENTE 50026897</t>
  </si>
  <si>
    <t>CLIENTE 50026898</t>
  </si>
  <si>
    <t>CLIENTE 50026899</t>
  </si>
  <si>
    <t>CLIENTE 50026900</t>
  </si>
  <si>
    <t>CLIENTE 50026901</t>
  </si>
  <si>
    <t>CLIENTE 50026902</t>
  </si>
  <si>
    <t>CLIENTE 50026903</t>
  </si>
  <si>
    <t>CLIENTE 50026904</t>
  </si>
  <si>
    <t>CLIENTE 50026905</t>
  </si>
  <si>
    <t>CLIENTE 50026906</t>
  </si>
  <si>
    <t>CLIENTE 50026907</t>
  </si>
  <si>
    <t>CLIENTE 50026908</t>
  </si>
  <si>
    <t>CLIENTE 50026909</t>
  </si>
  <si>
    <t>CLIENTE 50026910</t>
  </si>
  <si>
    <t>CLIENTE 50026911</t>
  </si>
  <si>
    <t>CLIENTE 50026912</t>
  </si>
  <si>
    <t>CLIENTE 50026913</t>
  </si>
  <si>
    <t>CLIENTE 50026914</t>
  </si>
  <si>
    <t>CLIENTE 50026915</t>
  </si>
  <si>
    <t>CLIENTE 50026916</t>
  </si>
  <si>
    <t>CLIENTE 50026917</t>
  </si>
  <si>
    <t>CLIENTE 50026918</t>
  </si>
  <si>
    <t>CLIENTE 50026919</t>
  </si>
  <si>
    <t>CLIENTE 50026920</t>
  </si>
  <si>
    <t>CLIENTE 50026921</t>
  </si>
  <si>
    <t>CLIENTE 50026922</t>
  </si>
  <si>
    <t>CLIENTE 50026923</t>
  </si>
  <si>
    <t>CLIENTE 50026924</t>
  </si>
  <si>
    <t>CLIENTE 50026925</t>
  </si>
  <si>
    <t>CLIENTE 50026926</t>
  </si>
  <si>
    <t>CLIENTE 50026927</t>
  </si>
  <si>
    <t>CLIENTE 50026928</t>
  </si>
  <si>
    <t>CLIENTE 50026929</t>
  </si>
  <si>
    <t>CLIENTE 50026930</t>
  </si>
  <si>
    <t>CLIENTE 50026931</t>
  </si>
  <si>
    <t>CLIENTE 50026932</t>
  </si>
  <si>
    <t>CLIENTE 50026933</t>
  </si>
  <si>
    <t>CLIENTE 50026934</t>
  </si>
  <si>
    <t>CLIENTE 50026935</t>
  </si>
  <si>
    <t>CLIENTE 50026936</t>
  </si>
  <si>
    <t>CLIENTE 50026937</t>
  </si>
  <si>
    <t>CLIENTE 50026938</t>
  </si>
  <si>
    <t>CLIENTE 50026939</t>
  </si>
  <si>
    <t>CLIENTE 50026940</t>
  </si>
  <si>
    <t>CLIENTE 50026941</t>
  </si>
  <si>
    <t>CLIENTE 50026942</t>
  </si>
  <si>
    <t>CLIENTE 50026943</t>
  </si>
  <si>
    <t>CLIENTE 50026944</t>
  </si>
  <si>
    <t>CLIENTE 50026945</t>
  </si>
  <si>
    <t>CLIENTE 50026946</t>
  </si>
  <si>
    <t>CLIENTE 50026947</t>
  </si>
  <si>
    <t>CLIENTE 50026948</t>
  </si>
  <si>
    <t>CLIENTE 50026949</t>
  </si>
  <si>
    <t>CLIENTE 50026950</t>
  </si>
  <si>
    <t>CLIENTE 50026951</t>
  </si>
  <si>
    <t>CLIENTE 50026952</t>
  </si>
  <si>
    <t>CLIENTE 50026953</t>
  </si>
  <si>
    <t>CLIENTE 50026954</t>
  </si>
  <si>
    <t>CLIENTE 50026955</t>
  </si>
  <si>
    <t>CLIENTE 50026956</t>
  </si>
  <si>
    <t>CLIENTE 50026957</t>
  </si>
  <si>
    <t>CLIENTE 50026958</t>
  </si>
  <si>
    <t>CLIENTE 50026959</t>
  </si>
  <si>
    <t>CLIENTE 50026960</t>
  </si>
  <si>
    <t>CLIENTE 50026961</t>
  </si>
  <si>
    <t>CLIENTE 50026962</t>
  </si>
  <si>
    <t>CLIENTE 50026963</t>
  </si>
  <si>
    <t>CLIENTE 50026964</t>
  </si>
  <si>
    <t>CLIENTE 50026965</t>
  </si>
  <si>
    <t>CLIENTE 50026966</t>
  </si>
  <si>
    <t>CLIENTE 50026967</t>
  </si>
  <si>
    <t>CLIENTE 50026968</t>
  </si>
  <si>
    <t>CLIENTE 50026969</t>
  </si>
  <si>
    <t>CLIENTE 50026970</t>
  </si>
  <si>
    <t>CLIENTE 50026971</t>
  </si>
  <si>
    <t>CLIENTE 50026972</t>
  </si>
  <si>
    <t>CLIENTE 50026973</t>
  </si>
  <si>
    <t>CLIENTE 50026974</t>
  </si>
  <si>
    <t>CLIENTE 50026975</t>
  </si>
  <si>
    <t>CLIENTE 50026976</t>
  </si>
  <si>
    <t>CLIENTE 50026977</t>
  </si>
  <si>
    <t>CLIENTE 50026978</t>
  </si>
  <si>
    <t>CLIENTE 50026979</t>
  </si>
  <si>
    <t>CLIENTE 50026980</t>
  </si>
  <si>
    <t>CLIENTE 50026981</t>
  </si>
  <si>
    <t>CLIENTE 50026982</t>
  </si>
  <si>
    <t>CLIENTE 50026983</t>
  </si>
  <si>
    <t>CLIENTE 50026984</t>
  </si>
  <si>
    <t>CLIENTE 50026985</t>
  </si>
  <si>
    <t>CLIENTE 50026986</t>
  </si>
  <si>
    <t>CLIENTE 50026987</t>
  </si>
  <si>
    <t>CLIENTE 50026988</t>
  </si>
  <si>
    <t>CLIENTE 50026989</t>
  </si>
  <si>
    <t>CLIENTE 50026990</t>
  </si>
  <si>
    <t>CLIENTE 50026991</t>
  </si>
  <si>
    <t>CLIENTE 50026992</t>
  </si>
  <si>
    <t>CLIENTE 50026993</t>
  </si>
  <si>
    <t>CLIENTE 50026994</t>
  </si>
  <si>
    <t>CLIENTE 50026995</t>
  </si>
  <si>
    <t>CLIENTE 50026996</t>
  </si>
  <si>
    <t>CLIENTE 50026997</t>
  </si>
  <si>
    <t>CLIENTE 50026998</t>
  </si>
  <si>
    <t>CLIENTE 50026999</t>
  </si>
  <si>
    <t>CLIENTE 50027000</t>
  </si>
  <si>
    <t>CLIENTE 50027001</t>
  </si>
  <si>
    <t>CLIENTE 50027002</t>
  </si>
  <si>
    <t>CLIENTE 50027003</t>
  </si>
  <si>
    <t>CLIENTE 50027004</t>
  </si>
  <si>
    <t>CLIENTE 50027005</t>
  </si>
  <si>
    <t>CLIENTE 50027006</t>
  </si>
  <si>
    <t>CLIENTE 50027007</t>
  </si>
  <si>
    <t>CLIENTE 50027008</t>
  </si>
  <si>
    <t>CLIENTE 50027009</t>
  </si>
  <si>
    <t>CLIENTE 50027010</t>
  </si>
  <si>
    <t>CLIENTE 50027011</t>
  </si>
  <si>
    <t>CLIENTE 50027012</t>
  </si>
  <si>
    <t>CLIENTE 50027013</t>
  </si>
  <si>
    <t>CLIENTE 50027014</t>
  </si>
  <si>
    <t>CLIENTE 50027015</t>
  </si>
  <si>
    <t>CLIENTE 50027016</t>
  </si>
  <si>
    <t>CLIENTE 50027017</t>
  </si>
  <si>
    <t>CLIENTE 50027018</t>
  </si>
  <si>
    <t>CLIENTE 50027019</t>
  </si>
  <si>
    <t>CLIENTE 50027020</t>
  </si>
  <si>
    <t>CLIENTE 50027021</t>
  </si>
  <si>
    <t>CLIENTE 50027022</t>
  </si>
  <si>
    <t>CLIENTE 50027023</t>
  </si>
  <si>
    <t>CLIENTE 50027024</t>
  </si>
  <si>
    <t>CLIENTE 50027025</t>
  </si>
  <si>
    <t>CLIENTE 50027026</t>
  </si>
  <si>
    <t>CLIENTE 50027027</t>
  </si>
  <si>
    <t>CLIENTE 50027028</t>
  </si>
  <si>
    <t>CLIENTE 50027029</t>
  </si>
  <si>
    <t>CLIENTE 50027030</t>
  </si>
  <si>
    <t>CLIENTE 50027031</t>
  </si>
  <si>
    <t>CLIENTE 50027032</t>
  </si>
  <si>
    <t>CLIENTE 50027033</t>
  </si>
  <si>
    <t>CLIENTE 50027034</t>
  </si>
  <si>
    <t>CLIENTE 50027035</t>
  </si>
  <si>
    <t>CLIENTE 50027036</t>
  </si>
  <si>
    <t>CLIENTE 50027037</t>
  </si>
  <si>
    <t>CLIENTE 50027038</t>
  </si>
  <si>
    <t>CLIENTE 50027039</t>
  </si>
  <si>
    <t>CLIENTE 50027040</t>
  </si>
  <si>
    <t>CLIENTE 50027041</t>
  </si>
  <si>
    <t>CLIENTE 50027042</t>
  </si>
  <si>
    <t>CLIENTE 50027043</t>
  </si>
  <si>
    <t>CLIENTE 50027044</t>
  </si>
  <si>
    <t>CLIENTE 50027045</t>
  </si>
  <si>
    <t>CLIENTE 50027046</t>
  </si>
  <si>
    <t>CLIENTE 50027047</t>
  </si>
  <si>
    <t>CLIENTE 50027048</t>
  </si>
  <si>
    <t>CLIENTE 50027049</t>
  </si>
  <si>
    <t>CLIENTE 50027050</t>
  </si>
  <si>
    <t>CLIENTE 50027051</t>
  </si>
  <si>
    <t>CLIENTE 50027052</t>
  </si>
  <si>
    <t>CLIENTE 50027053</t>
  </si>
  <si>
    <t>CLIENTE 50027054</t>
  </si>
  <si>
    <t>CLIENTE 50027055</t>
  </si>
  <si>
    <t>CLIENTE 50027056</t>
  </si>
  <si>
    <t>CLIENTE 50027057</t>
  </si>
  <si>
    <t>CLIENTE 50027058</t>
  </si>
  <si>
    <t>CLIENTE 50027059</t>
  </si>
  <si>
    <t>CLIENTE 50027060</t>
  </si>
  <si>
    <t>CLIENTE 50027061</t>
  </si>
  <si>
    <t>CLIENTE 50027062</t>
  </si>
  <si>
    <t>CLIENTE 50027063</t>
  </si>
  <si>
    <t>CLIENTE 50027064</t>
  </si>
  <si>
    <t>CLIENTE 50027065</t>
  </si>
  <si>
    <t>CLIENTE 50027066</t>
  </si>
  <si>
    <t>CLIENTE 50027067</t>
  </si>
  <si>
    <t>CLIENTE 50027068</t>
  </si>
  <si>
    <t>CLIENTE 50027069</t>
  </si>
  <si>
    <t>CLIENTE 50027070</t>
  </si>
  <si>
    <t>CLIENTE 50027071</t>
  </si>
  <si>
    <t>CLIENTE 50027072</t>
  </si>
  <si>
    <t>CLIENTE 50027073</t>
  </si>
  <si>
    <t>CLIENTE 50027074</t>
  </si>
  <si>
    <t>CLIENTE 50027075</t>
  </si>
  <si>
    <t>CLIENTE 50027076</t>
  </si>
  <si>
    <t>CLIENTE 50027077</t>
  </si>
  <si>
    <t>CLIENTE 50027078</t>
  </si>
  <si>
    <t>CLIENTE 50027079</t>
  </si>
  <si>
    <t>CLIENTE 50027080</t>
  </si>
  <si>
    <t>CLIENTE 50027081</t>
  </si>
  <si>
    <t>CLIENTE 50027082</t>
  </si>
  <si>
    <t>CLIENTE 50027083</t>
  </si>
  <si>
    <t>CLIENTE 50027084</t>
  </si>
  <si>
    <t>CLIENTE 50027085</t>
  </si>
  <si>
    <t>CLIENTE 50027086</t>
  </si>
  <si>
    <t>CLIENTE 50027087</t>
  </si>
  <si>
    <t>CLIENTE 50027088</t>
  </si>
  <si>
    <t>CLIENTE 50027089</t>
  </si>
  <si>
    <t>CLIENTE 50027090</t>
  </si>
  <si>
    <t>CLIENTE 50027091</t>
  </si>
  <si>
    <t>CLIENTE 50027092</t>
  </si>
  <si>
    <t>CLIENTE 50027093</t>
  </si>
  <si>
    <t>CLIENTE 50027094</t>
  </si>
  <si>
    <t>CLIENTE 50027095</t>
  </si>
  <si>
    <t>CLIENTE 50027096</t>
  </si>
  <si>
    <t>CLIENTE 50027097</t>
  </si>
  <si>
    <t>CLIENTE 50027098</t>
  </si>
  <si>
    <t>CLIENTE 50027099</t>
  </si>
  <si>
    <t>CLIENTE 50027100</t>
  </si>
  <si>
    <t>CLIENTE 50027101</t>
  </si>
  <si>
    <t>CLIENTE 50027102</t>
  </si>
  <si>
    <t>CLIENTE 50027103</t>
  </si>
  <si>
    <t>CLIENTE 50027104</t>
  </si>
  <si>
    <t>CLIENTE 50027105</t>
  </si>
  <si>
    <t>CLIENTE 50027106</t>
  </si>
  <si>
    <t>CLIENTE 50027107</t>
  </si>
  <si>
    <t>CLIENTE 50027108</t>
  </si>
  <si>
    <t>CLIENTE 50027109</t>
  </si>
  <si>
    <t>CLIENTE 50027110</t>
  </si>
  <si>
    <t>CLIENTE 50027111</t>
  </si>
  <si>
    <t>CLIENTE 50027112</t>
  </si>
  <si>
    <t>CLIENTE 50027113</t>
  </si>
  <si>
    <t>CLIENTE 50027114</t>
  </si>
  <si>
    <t>CLIENTE 50027115</t>
  </si>
  <si>
    <t>CLIENTE 50027116</t>
  </si>
  <si>
    <t>CLIENTE 50027117</t>
  </si>
  <si>
    <t>CLIENTE 50027118</t>
  </si>
  <si>
    <t>CLIENTE 50027119</t>
  </si>
  <si>
    <t>CLIENTE 50027120</t>
  </si>
  <si>
    <t>CLIENTE 50027121</t>
  </si>
  <si>
    <t>CLIENTE 50027122</t>
  </si>
  <si>
    <t>CLIENTE 50027123</t>
  </si>
  <si>
    <t>CLIENTE 50027124</t>
  </si>
  <si>
    <t>CLIENTE 50027125</t>
  </si>
  <si>
    <t>CLIENTE 50027126</t>
  </si>
  <si>
    <t>CLIENTE 50027127</t>
  </si>
  <si>
    <t>CLIENTE 50027128</t>
  </si>
  <si>
    <t>CLIENTE 50027129</t>
  </si>
  <si>
    <t>CLIENTE 50027130</t>
  </si>
  <si>
    <t>CLIENTE 50027131</t>
  </si>
  <si>
    <t>CLIENTE 50027132</t>
  </si>
  <si>
    <t>CLIENTE 50027133</t>
  </si>
  <si>
    <t>CLIENTE 50027134</t>
  </si>
  <si>
    <t>CLIENTE 50027135</t>
  </si>
  <si>
    <t>CLIENTE 50027136</t>
  </si>
  <si>
    <t>CLIENTE 50027137</t>
  </si>
  <si>
    <t>CLIENTE 50027138</t>
  </si>
  <si>
    <t>CLIENTE 50027139</t>
  </si>
  <si>
    <t>CLIENTE 50027140</t>
  </si>
  <si>
    <t>CLIENTE 50027141</t>
  </si>
  <si>
    <t>CLIENTE 50027142</t>
  </si>
  <si>
    <t>CLIENTE 50027143</t>
  </si>
  <si>
    <t>CLIENTE 50027144</t>
  </si>
  <si>
    <t>CLIENTE 50027145</t>
  </si>
  <si>
    <t>CLIENTE 50027146</t>
  </si>
  <si>
    <t>CLIENTE 50027147</t>
  </si>
  <si>
    <t>CLIENTE 50027148</t>
  </si>
  <si>
    <t>CLIENTE 50027149</t>
  </si>
  <si>
    <t>CLIENTE 50027150</t>
  </si>
  <si>
    <t>CLIENTE 50027151</t>
  </si>
  <si>
    <t>CLIENTE 50027152</t>
  </si>
  <si>
    <t>CLIENTE 50027153</t>
  </si>
  <si>
    <t>CLIENTE 50027154</t>
  </si>
  <si>
    <t>CLIENTE 50027155</t>
  </si>
  <si>
    <t>CLIENTE 50027156</t>
  </si>
  <si>
    <t>CLIENTE 50027157</t>
  </si>
  <si>
    <t>CLIENTE 50027158</t>
  </si>
  <si>
    <t>CLIENTE 50027159</t>
  </si>
  <si>
    <t>CLIENTE 50027160</t>
  </si>
  <si>
    <t>CLIENTE 50027161</t>
  </si>
  <si>
    <t>CLIENTE 50027162</t>
  </si>
  <si>
    <t>CLIENTE 50027163</t>
  </si>
  <si>
    <t>CLIENTE 50027164</t>
  </si>
  <si>
    <t>CLIENTE 50027165</t>
  </si>
  <si>
    <t>CLIENTE 50027166</t>
  </si>
  <si>
    <t>CLIENTE 50027167</t>
  </si>
  <si>
    <t>CLIENTE 50027168</t>
  </si>
  <si>
    <t>CLIENTE 50027169</t>
  </si>
  <si>
    <t>CLIENTE 50027170</t>
  </si>
  <si>
    <t>CLIENTE 50027171</t>
  </si>
  <si>
    <t>CLIENTE 50027172</t>
  </si>
  <si>
    <t>CLIENTE 50027173</t>
  </si>
  <si>
    <t>CLIENTE 50027174</t>
  </si>
  <si>
    <t>CLIENTE 50027175</t>
  </si>
  <si>
    <t>CLIENTE 50027176</t>
  </si>
  <si>
    <t>CLIENTE 50027177</t>
  </si>
  <si>
    <t>CLIENTE 50027178</t>
  </si>
  <si>
    <t>CLIENTE 50027179</t>
  </si>
  <si>
    <t>CLIENTE 50027180</t>
  </si>
  <si>
    <t>CLIENTE 50027181</t>
  </si>
  <si>
    <t>CLIENTE 50027182</t>
  </si>
  <si>
    <t>CLIENTE 50027183</t>
  </si>
  <si>
    <t>CLIENTE 50027184</t>
  </si>
  <si>
    <t>CLIENTE 50027185</t>
  </si>
  <si>
    <t>CLIENTE 50027186</t>
  </si>
  <si>
    <t>CLIENTE 50027187</t>
  </si>
  <si>
    <t>CLIENTE 50027188</t>
  </si>
  <si>
    <t>CLIENTE 50027189</t>
  </si>
  <si>
    <t>CLIENTE 50027190</t>
  </si>
  <si>
    <t>CLIENTE 50027191</t>
  </si>
  <si>
    <t>CLIENTE 50027192</t>
  </si>
  <si>
    <t>CLIENTE 50027193</t>
  </si>
  <si>
    <t>CLIENTE 50027194</t>
  </si>
  <si>
    <t>CLIENTE 50027195</t>
  </si>
  <si>
    <t>CLIENTE 50027196</t>
  </si>
  <si>
    <t>CLIENTE 50027197</t>
  </si>
  <si>
    <t>CLIENTE 50027198</t>
  </si>
  <si>
    <t>CLIENTE 50027199</t>
  </si>
  <si>
    <t>CLIENTE 50027200</t>
  </si>
  <si>
    <t>CLIENTE 50027201</t>
  </si>
  <si>
    <t>CLIENTE 50027202</t>
  </si>
  <si>
    <t>CLIENTE 50027203</t>
  </si>
  <si>
    <t>CLIENTE 50027204</t>
  </si>
  <si>
    <t>CLIENTE 50027205</t>
  </si>
  <si>
    <t>CLIENTE 50027206</t>
  </si>
  <si>
    <t>CLIENTE 50027207</t>
  </si>
  <si>
    <t>CLIENTE 50027208</t>
  </si>
  <si>
    <t>CLIENTE 50027209</t>
  </si>
  <si>
    <t>CLIENTE 50027210</t>
  </si>
  <si>
    <t>CLIENTE 50027211</t>
  </si>
  <si>
    <t>CLIENTE 50027212</t>
  </si>
  <si>
    <t>CLIENTE 50027213</t>
  </si>
  <si>
    <t>CLIENTE 50027214</t>
  </si>
  <si>
    <t>CLIENTE 50027215</t>
  </si>
  <si>
    <t>CLIENTE 50027216</t>
  </si>
  <si>
    <t>CLIENTE 50027217</t>
  </si>
  <si>
    <t>CLIENTE 50027218</t>
  </si>
  <si>
    <t>CLIENTE 50027219</t>
  </si>
  <si>
    <t>CLIENTE 50027220</t>
  </si>
  <si>
    <t>CLIENTE 50027221</t>
  </si>
  <si>
    <t>CLIENTE 50027222</t>
  </si>
  <si>
    <t>CLIENTE 50027223</t>
  </si>
  <si>
    <t>CLIENTE 50027224</t>
  </si>
  <si>
    <t>CLIENTE 50027225</t>
  </si>
  <si>
    <t>CLIENTE 50027226</t>
  </si>
  <si>
    <t>CLIENTE 50027227</t>
  </si>
  <si>
    <t>CLIENTE 50027228</t>
  </si>
  <si>
    <t>CLIENTE 50027229</t>
  </si>
  <si>
    <t>CLIENTE 50027230</t>
  </si>
  <si>
    <t>CLIENTE 50027231</t>
  </si>
  <si>
    <t>CLIENTE 50027232</t>
  </si>
  <si>
    <t>CLIENTE 50027233</t>
  </si>
  <si>
    <t>CLIENTE 50027234</t>
  </si>
  <si>
    <t>CLIENTE 50027235</t>
  </si>
  <si>
    <t>CLIENTE 50027236</t>
  </si>
  <si>
    <t>CLIENTE 50027237</t>
  </si>
  <si>
    <t>CLIENTE 50027238</t>
  </si>
  <si>
    <t>CLIENTE 50027239</t>
  </si>
  <si>
    <t>CLIENTE 50027240</t>
  </si>
  <si>
    <t>CLIENTE 50027241</t>
  </si>
  <si>
    <t>CLIENTE 50027242</t>
  </si>
  <si>
    <t>CLIENTE 50027243</t>
  </si>
  <si>
    <t>CLIENTE 50027244</t>
  </si>
  <si>
    <t>CLIENTE 50027245</t>
  </si>
  <si>
    <t>CLIENTE 50027246</t>
  </si>
  <si>
    <t>CLIENTE 50027247</t>
  </si>
  <si>
    <t>CLIENTE 50027248</t>
  </si>
  <si>
    <t>CLIENTE 50027249</t>
  </si>
  <si>
    <t>CLIENTE 50027250</t>
  </si>
  <si>
    <t>CLIENTE 50027251</t>
  </si>
  <si>
    <t>CLIENTE 50027252</t>
  </si>
  <si>
    <t>CLIENTE 50027253</t>
  </si>
  <si>
    <t>CLIENTE 50027254</t>
  </si>
  <si>
    <t>CLIENTE 50027255</t>
  </si>
  <si>
    <t>CLIENTE 50027256</t>
  </si>
  <si>
    <t>CLIENTE 50027257</t>
  </si>
  <si>
    <t>CLIENTE 50027258</t>
  </si>
  <si>
    <t>CLIENTE 50027259</t>
  </si>
  <si>
    <t>CLIENTE 50027260</t>
  </si>
  <si>
    <t>CLIENTE 50027261</t>
  </si>
  <si>
    <t>CLIENTE 50027262</t>
  </si>
  <si>
    <t>CLIENTE 50027263</t>
  </si>
  <si>
    <t>CLIENTE 50027264</t>
  </si>
  <si>
    <t>CLIENTE 50027265</t>
  </si>
  <si>
    <t>CLIENTE 50027266</t>
  </si>
  <si>
    <t>CLIENTE 50027267</t>
  </si>
  <si>
    <t>CLIENTE 50027268</t>
  </si>
  <si>
    <t>CLIENTE 50027269</t>
  </si>
  <si>
    <t>CLIENTE 50027270</t>
  </si>
  <si>
    <t>CLIENTE 50027271</t>
  </si>
  <si>
    <t>CLIENTE 50027272</t>
  </si>
  <si>
    <t>CLIENTE 50027273</t>
  </si>
  <si>
    <t>CLIENTE 50027274</t>
  </si>
  <si>
    <t>CLIENTE 50027275</t>
  </si>
  <si>
    <t>CLIENTE 50027276</t>
  </si>
  <si>
    <t>CLIENTE 50027277</t>
  </si>
  <si>
    <t>CLIENTE 50027278</t>
  </si>
  <si>
    <t>CLIENTE 50027279</t>
  </si>
  <si>
    <t>CLIENTE 50027280</t>
  </si>
  <si>
    <t>CLIENTE 50027281</t>
  </si>
  <si>
    <t>CLIENTE 50027282</t>
  </si>
  <si>
    <t>CLIENTE 50027283</t>
  </si>
  <si>
    <t>CLIENTE 50027284</t>
  </si>
  <si>
    <t>CLIENTE 50027285</t>
  </si>
  <si>
    <t>CLIENTE 50027286</t>
  </si>
  <si>
    <t>CLIENTE 50027287</t>
  </si>
  <si>
    <t>CLIENTE 50027288</t>
  </si>
  <si>
    <t>CLIENTE 50027289</t>
  </si>
  <si>
    <t>CLIENTE 50027290</t>
  </si>
  <si>
    <t>CLIENTE 50027291</t>
  </si>
  <si>
    <t>CLIENTE 50027292</t>
  </si>
  <si>
    <t>CLIENTE 50027293</t>
  </si>
  <si>
    <t>CLIENTE 50027294</t>
  </si>
  <si>
    <t>CLIENTE 50027295</t>
  </si>
  <si>
    <t>CLIENTE 50027296</t>
  </si>
  <si>
    <t>CLIENTE 50027297</t>
  </si>
  <si>
    <t>CLIENTE 50027298</t>
  </si>
  <si>
    <t>CLIENTE 50027299</t>
  </si>
  <si>
    <t>CLIENTE 50027300</t>
  </si>
  <si>
    <t>CLIENTE 50027301</t>
  </si>
  <si>
    <t>CLIENTE 50027302</t>
  </si>
  <si>
    <t>CLIENTE 50027303</t>
  </si>
  <si>
    <t>CLIENTE 50027304</t>
  </si>
  <si>
    <t>CLIENTE 50027305</t>
  </si>
  <si>
    <t>CLIENTE 50027306</t>
  </si>
  <si>
    <t>CLIENTE 50027307</t>
  </si>
  <si>
    <t>CLIENTE 50027308</t>
  </si>
  <si>
    <t>CLIENTE 50027309</t>
  </si>
  <si>
    <t>CLIENTE 50027310</t>
  </si>
  <si>
    <t>CLIENTE 50027311</t>
  </si>
  <si>
    <t>CLIENTE 50027312</t>
  </si>
  <si>
    <t>CLIENTE 50027313</t>
  </si>
  <si>
    <t>CLIENTE 50027314</t>
  </si>
  <si>
    <t>CLIENTE 50027315</t>
  </si>
  <si>
    <t>CLIENTE 50027316</t>
  </si>
  <si>
    <t>CLIENTE 50027317</t>
  </si>
  <si>
    <t>CLIENTE 50027318</t>
  </si>
  <si>
    <t>CLIENTE 50027319</t>
  </si>
  <si>
    <t>CLIENTE 50027320</t>
  </si>
  <si>
    <t>CLIENTE 50027321</t>
  </si>
  <si>
    <t>CLIENTE 50027322</t>
  </si>
  <si>
    <t>CLIENTE 50027323</t>
  </si>
  <si>
    <t>CLIENTE 50027324</t>
  </si>
  <si>
    <t>CLIENTE 50027325</t>
  </si>
  <si>
    <t>CLIENTE 50027326</t>
  </si>
  <si>
    <t>CLIENTE 50027327</t>
  </si>
  <si>
    <t>CLIENTE 50027328</t>
  </si>
  <si>
    <t>CLIENTE 50027329</t>
  </si>
  <si>
    <t>CLIENTE 50027330</t>
  </si>
  <si>
    <t>CLIENTE 50027331</t>
  </si>
  <si>
    <t>CLIENTE 50027332</t>
  </si>
  <si>
    <t>CLIENTE 50027333</t>
  </si>
  <si>
    <t>CLIENTE 50027334</t>
  </si>
  <si>
    <t>CLIENTE 50027335</t>
  </si>
  <si>
    <t>CLIENTE 50027336</t>
  </si>
  <si>
    <t>CLIENTE 50027337</t>
  </si>
  <si>
    <t>CLIENTE 50027338</t>
  </si>
  <si>
    <t>CLIENTE 50027339</t>
  </si>
  <si>
    <t>CLIENTE 50027340</t>
  </si>
  <si>
    <t>CLIENTE 50027341</t>
  </si>
  <si>
    <t>CLIENTE 50027342</t>
  </si>
  <si>
    <t>CLIENTE 50027343</t>
  </si>
  <si>
    <t>CLIENTE 50027344</t>
  </si>
  <si>
    <t>CLIENTE 50027345</t>
  </si>
  <si>
    <t>CLIENTE 50027346</t>
  </si>
  <si>
    <t>CLIENTE 50027347</t>
  </si>
  <si>
    <t>CLIENTE 50027348</t>
  </si>
  <si>
    <t>CLIENTE 50027349</t>
  </si>
  <si>
    <t>CLIENTE 50027350</t>
  </si>
  <si>
    <t>CLIENTE 50027351</t>
  </si>
  <si>
    <t>CLIENTE 50027352</t>
  </si>
  <si>
    <t>CLIENTE 50027353</t>
  </si>
  <si>
    <t>CLIENTE 50027354</t>
  </si>
  <si>
    <t>CLIENTE 50027355</t>
  </si>
  <si>
    <t>CLIENTE 50027356</t>
  </si>
  <si>
    <t>CLIENTE 50027357</t>
  </si>
  <si>
    <t>CLIENTE 50027358</t>
  </si>
  <si>
    <t>CLIENTE 50027359</t>
  </si>
  <si>
    <t>CLIENTE 50027360</t>
  </si>
  <si>
    <t>CLIENTE 50027361</t>
  </si>
  <si>
    <t>CLIENTE 50027362</t>
  </si>
  <si>
    <t>CLIENTE 50027363</t>
  </si>
  <si>
    <t>CLIENTE 50027364</t>
  </si>
  <si>
    <t>CLIENTE 50027365</t>
  </si>
  <si>
    <t>CLIENTE 50027366</t>
  </si>
  <si>
    <t>CLIENTE 50027367</t>
  </si>
  <si>
    <t>CLIENTE 50027368</t>
  </si>
  <si>
    <t>CLIENTE 50027369</t>
  </si>
  <si>
    <t>CLIENTE 50027370</t>
  </si>
  <si>
    <t>CLIENTE 50027371</t>
  </si>
  <si>
    <t>CLIENTE 50027372</t>
  </si>
  <si>
    <t>CLIENTE 50027373</t>
  </si>
  <si>
    <t>CLIENTE 50027374</t>
  </si>
  <si>
    <t>CLIENTE 50027375</t>
  </si>
  <si>
    <t>CLIENTE 50027376</t>
  </si>
  <si>
    <t>CLIENTE 50027377</t>
  </si>
  <si>
    <t>CLIENTE 50027378</t>
  </si>
  <si>
    <t>CLIENTE 50027379</t>
  </si>
  <si>
    <t>CLIENTE 50027380</t>
  </si>
  <si>
    <t>CLIENTE 50027381</t>
  </si>
  <si>
    <t>CLIENTE 50027382</t>
  </si>
  <si>
    <t>CLIENTE 50027383</t>
  </si>
  <si>
    <t>CLIENTE 50027384</t>
  </si>
  <si>
    <t>CLIENTE 50027385</t>
  </si>
  <si>
    <t>CLIENTE 50027386</t>
  </si>
  <si>
    <t>CLIENTE 50027387</t>
  </si>
  <si>
    <t>CLIENTE 50027388</t>
  </si>
  <si>
    <t>CLIENTE 50027389</t>
  </si>
  <si>
    <t>CLIENTE 50027390</t>
  </si>
  <si>
    <t>CLIENTE 50027391</t>
  </si>
  <si>
    <t>CLIENTE 50027392</t>
  </si>
  <si>
    <t>CLIENTE 50027393</t>
  </si>
  <si>
    <t>CLIENTE 50027394</t>
  </si>
  <si>
    <t>CLIENTE 50027395</t>
  </si>
  <si>
    <t>CLIENTE 50027396</t>
  </si>
  <si>
    <t>CLIENTE 50027397</t>
  </si>
  <si>
    <t>CLIENTE 50027398</t>
  </si>
  <si>
    <t>CLIENTE 50027399</t>
  </si>
  <si>
    <t>CLIENTE 50027400</t>
  </si>
  <si>
    <t>CLIENTE 50027401</t>
  </si>
  <si>
    <t>CLIENTE 50027402</t>
  </si>
  <si>
    <t>CLIENTE 50027403</t>
  </si>
  <si>
    <t>CLIENTE 50027404</t>
  </si>
  <si>
    <t>CLIENTE 50027405</t>
  </si>
  <si>
    <t>CLIENTE 50027406</t>
  </si>
  <si>
    <t>CLIENTE 50027407</t>
  </si>
  <si>
    <t>CLIENTE 50027408</t>
  </si>
  <si>
    <t>CLIENTE 50027409</t>
  </si>
  <si>
    <t>CLIENTE 50027410</t>
  </si>
  <si>
    <t>CLIENTE 50027411</t>
  </si>
  <si>
    <t>CLIENTE 50027412</t>
  </si>
  <si>
    <t>CLIENTE 50027413</t>
  </si>
  <si>
    <t>CLIENTE 50027414</t>
  </si>
  <si>
    <t>CLIENTE 50027415</t>
  </si>
  <si>
    <t>CLIENTE 50027416</t>
  </si>
  <si>
    <t>CLIENTE 50027417</t>
  </si>
  <si>
    <t>CLIENTE 50027418</t>
  </si>
  <si>
    <t>CLIENTE 50027419</t>
  </si>
  <si>
    <t>CLIENTE 50027420</t>
  </si>
  <si>
    <t>CLIENTE 50027421</t>
  </si>
  <si>
    <t>CLIENTE 50027422</t>
  </si>
  <si>
    <t>CLIENTE 50027423</t>
  </si>
  <si>
    <t>CLIENTE 50027424</t>
  </si>
  <si>
    <t>CLIENTE 50027425</t>
  </si>
  <si>
    <t>CLIENTE 50027426</t>
  </si>
  <si>
    <t>CLIENTE 50027427</t>
  </si>
  <si>
    <t>CLIENTE 50027428</t>
  </si>
  <si>
    <t>CLIENTE 50027429</t>
  </si>
  <si>
    <t>CLIENTE 50027430</t>
  </si>
  <si>
    <t>CLIENTE 50027431</t>
  </si>
  <si>
    <t>CLIENTE 50027432</t>
  </si>
  <si>
    <t>CLIENTE 50027433</t>
  </si>
  <si>
    <t>CLIENTE 50027434</t>
  </si>
  <si>
    <t>CLIENTE 50027435</t>
  </si>
  <si>
    <t>CLIENTE 50027436</t>
  </si>
  <si>
    <t>CLIENTE 50027437</t>
  </si>
  <si>
    <t>CLIENTE 50027438</t>
  </si>
  <si>
    <t>CLIENTE 50027439</t>
  </si>
  <si>
    <t>CLIENTE 50027440</t>
  </si>
  <si>
    <t>CLIENTE 50027441</t>
  </si>
  <si>
    <t>CLIENTE 50027442</t>
  </si>
  <si>
    <t>CLIENTE 50027443</t>
  </si>
  <si>
    <t>CLIENTE 50027444</t>
  </si>
  <si>
    <t>CLIENTE 50027445</t>
  </si>
  <si>
    <t>CLIENTE 50027446</t>
  </si>
  <si>
    <t>CLIENTE 50027447</t>
  </si>
  <si>
    <t>CLIENTE 50027448</t>
  </si>
  <si>
    <t>CLIENTE 50027449</t>
  </si>
  <si>
    <t>CLIENTE 50027450</t>
  </si>
  <si>
    <t>CLIENTE 50027451</t>
  </si>
  <si>
    <t>CLIENTE 50027452</t>
  </si>
  <si>
    <t>CLIENTE 50027453</t>
  </si>
  <si>
    <t>CLIENTE 50027454</t>
  </si>
  <si>
    <t>CLIENTE 50027455</t>
  </si>
  <si>
    <t>CLIENTE 50027456</t>
  </si>
  <si>
    <t>CLIENTE 50027457</t>
  </si>
  <si>
    <t>CLIENTE 50027458</t>
  </si>
  <si>
    <t>CLIENTE 50027459</t>
  </si>
  <si>
    <t>CLIENTE 50027460</t>
  </si>
  <si>
    <t>CLIENTE 50027461</t>
  </si>
  <si>
    <t>CLIENTE 50027462</t>
  </si>
  <si>
    <t>CLIENTE 50027463</t>
  </si>
  <si>
    <t>CLIENTE 50027464</t>
  </si>
  <si>
    <t>CLIENTE 50027465</t>
  </si>
  <si>
    <t>CLIENTE 50027466</t>
  </si>
  <si>
    <t>CLIENTE 50027467</t>
  </si>
  <si>
    <t>CLIENTE 50027468</t>
  </si>
  <si>
    <t>CLIENTE 50027469</t>
  </si>
  <si>
    <t>CLIENTE 50027470</t>
  </si>
  <si>
    <t>CLIENTE 50027471</t>
  </si>
  <si>
    <t>CLIENTE 50027472</t>
  </si>
  <si>
    <t>CLIENTE 50027473</t>
  </si>
  <si>
    <t>CLIENTE 50027474</t>
  </si>
  <si>
    <t>CLIENTE 50027475</t>
  </si>
  <si>
    <t>CLIENTE 50027476</t>
  </si>
  <si>
    <t>CLIENTE 50027477</t>
  </si>
  <si>
    <t>CLIENTE 50027478</t>
  </si>
  <si>
    <t>CLIENTE 50027479</t>
  </si>
  <si>
    <t>CLIENTE 50027480</t>
  </si>
  <si>
    <t>CLIENTE 50027481</t>
  </si>
  <si>
    <t>CLIENTE 50027482</t>
  </si>
  <si>
    <t>CLIENTE 50027483</t>
  </si>
  <si>
    <t>CLIENTE 50027484</t>
  </si>
  <si>
    <t>CLIENTE 50027485</t>
  </si>
  <si>
    <t>CLIENTE 50027486</t>
  </si>
  <si>
    <t>CLIENTE 50027487</t>
  </si>
  <si>
    <t>CLIENTE 50027488</t>
  </si>
  <si>
    <t>CLIENTE 50027489</t>
  </si>
  <si>
    <t>CLIENTE 50027490</t>
  </si>
  <si>
    <t>CLIENTE 50027491</t>
  </si>
  <si>
    <t>CLIENTE 50027492</t>
  </si>
  <si>
    <t>CLIENTE 50027493</t>
  </si>
  <si>
    <t>CLIENTE 50027494</t>
  </si>
  <si>
    <t>CLIENTE 50027495</t>
  </si>
  <si>
    <t>CLIENTE 50027496</t>
  </si>
  <si>
    <t>CLIENTE 50027497</t>
  </si>
  <si>
    <t>CLIENTE 50027498</t>
  </si>
  <si>
    <t>CLIENTE 50027499</t>
  </si>
  <si>
    <t>CLIENTE 50027500</t>
  </si>
  <si>
    <t>CLIENTE 50027501</t>
  </si>
  <si>
    <t>CLIENTE 50027502</t>
  </si>
  <si>
    <t>CLIENTE 50027503</t>
  </si>
  <si>
    <t>CLIENTE 50027504</t>
  </si>
  <si>
    <t>CLIENTE 50027505</t>
  </si>
  <si>
    <t>CLIENTE 50027506</t>
  </si>
  <si>
    <t>CLIENTE 50027507</t>
  </si>
  <si>
    <t>CLIENTE 50027508</t>
  </si>
  <si>
    <t>CLIENTE 50027509</t>
  </si>
  <si>
    <t>CLIENTE 50027510</t>
  </si>
  <si>
    <t>CLIENTE 50027511</t>
  </si>
  <si>
    <t>CLIENTE 50027512</t>
  </si>
  <si>
    <t>CLIENTE 50027513</t>
  </si>
  <si>
    <t>CLIENTE 50027514</t>
  </si>
  <si>
    <t>CLIENTE 50027515</t>
  </si>
  <si>
    <t>CLIENTE 50027516</t>
  </si>
  <si>
    <t>CLIENTE 50027517</t>
  </si>
  <si>
    <t>CLIENTE 50027518</t>
  </si>
  <si>
    <t>CLIENTE 50027519</t>
  </si>
  <si>
    <t>CLIENTE 50027520</t>
  </si>
  <si>
    <t>CLIENTE 50027521</t>
  </si>
  <si>
    <t>CLIENTE 50027522</t>
  </si>
  <si>
    <t>CLIENTE 50027523</t>
  </si>
  <si>
    <t>CLIENTE 50027524</t>
  </si>
  <si>
    <t>CLIENTE 50027525</t>
  </si>
  <si>
    <t>CLIENTE 50027526</t>
  </si>
  <si>
    <t>CLIENTE 50027527</t>
  </si>
  <si>
    <t>CLIENTE 50027528</t>
  </si>
  <si>
    <t>CLIENTE 50027529</t>
  </si>
  <si>
    <t>CLIENTE 50027530</t>
  </si>
  <si>
    <t>CLIENTE 50027531</t>
  </si>
  <si>
    <t>CLIENTE 50027532</t>
  </si>
  <si>
    <t>CLIENTE 50027533</t>
  </si>
  <si>
    <t>CLIENTE 50027534</t>
  </si>
  <si>
    <t>CLIENTE 50027535</t>
  </si>
  <si>
    <t>CLIENTE 50027536</t>
  </si>
  <si>
    <t>CLIENTE 50027537</t>
  </si>
  <si>
    <t>CLIENTE 50027538</t>
  </si>
  <si>
    <t>CLIENTE 50027539</t>
  </si>
  <si>
    <t>CLIENTE 50027540</t>
  </si>
  <si>
    <t>CLIENTE 50027541</t>
  </si>
  <si>
    <t>CLIENTE 50027542</t>
  </si>
  <si>
    <t>CLIENTE 50027543</t>
  </si>
  <si>
    <t>CLIENTE 50027544</t>
  </si>
  <si>
    <t>CLIENTE 50027545</t>
  </si>
  <si>
    <t>CLIENTE 50027546</t>
  </si>
  <si>
    <t>CLIENTE 50027547</t>
  </si>
  <si>
    <t>CLIENTE 50027548</t>
  </si>
  <si>
    <t>CLIENTE 50027549</t>
  </si>
  <si>
    <t>CLIENTE 50027550</t>
  </si>
  <si>
    <t>CLIENTE 50027551</t>
  </si>
  <si>
    <t>CLIENTE 50027552</t>
  </si>
  <si>
    <t>CLIENTE 50027553</t>
  </si>
  <si>
    <t>CLIENTE 50027554</t>
  </si>
  <si>
    <t>CLIENTE 50027555</t>
  </si>
  <si>
    <t>CLIENTE 50027556</t>
  </si>
  <si>
    <t>CLIENTE 50027557</t>
  </si>
  <si>
    <t>CLIENTE 50027558</t>
  </si>
  <si>
    <t>CLIENTE 50027559</t>
  </si>
  <si>
    <t>CLIENTE 50027560</t>
  </si>
  <si>
    <t>CLIENTE 50027561</t>
  </si>
  <si>
    <t>CLIENTE 50027562</t>
  </si>
  <si>
    <t>CLIENTE 50027563</t>
  </si>
  <si>
    <t>CLIENTE 50027564</t>
  </si>
  <si>
    <t>CLIENTE 50027565</t>
  </si>
  <si>
    <t>CLIENTE 50027566</t>
  </si>
  <si>
    <t>CLIENTE 50027567</t>
  </si>
  <si>
    <t>CLIENTE 50027568</t>
  </si>
  <si>
    <t>CLIENTE 50027569</t>
  </si>
  <si>
    <t>CLIENTE 50027570</t>
  </si>
  <si>
    <t>CLIENTE 50027571</t>
  </si>
  <si>
    <t>CLIENTE 50027572</t>
  </si>
  <si>
    <t>CLIENTE 50027573</t>
  </si>
  <si>
    <t>CLIENTE 50027574</t>
  </si>
  <si>
    <t>CLIENTE 50027575</t>
  </si>
  <si>
    <t>CLIENTE 50027576</t>
  </si>
  <si>
    <t>CLIENTE 50027577</t>
  </si>
  <si>
    <t>CLIENTE 50027578</t>
  </si>
  <si>
    <t>CLIENTE 50027579</t>
  </si>
  <si>
    <t>CLIENTE 50027580</t>
  </si>
  <si>
    <t>CLIENTE 50027581</t>
  </si>
  <si>
    <t>CLIENTE 50027582</t>
  </si>
  <si>
    <t>CLIENTE 50027583</t>
  </si>
  <si>
    <t>CLIENTE 50027584</t>
  </si>
  <si>
    <t>CLIENTE 50027585</t>
  </si>
  <si>
    <t>CLIENTE 50027586</t>
  </si>
  <si>
    <t>CLIENTE 50027587</t>
  </si>
  <si>
    <t>CLIENTE 50027588</t>
  </si>
  <si>
    <t>CLIENTE 50027589</t>
  </si>
  <si>
    <t>CLIENTE 50027590</t>
  </si>
  <si>
    <t>CLIENTE 50027591</t>
  </si>
  <si>
    <t>CLIENTE 50027592</t>
  </si>
  <si>
    <t>CLIENTE 50027593</t>
  </si>
  <si>
    <t>CLIENTE 50027594</t>
  </si>
  <si>
    <t>CLIENTE 50027595</t>
  </si>
  <si>
    <t>CLIENTE 50027596</t>
  </si>
  <si>
    <t>CLIENTE 50027597</t>
  </si>
  <si>
    <t>CLIENTE 50027598</t>
  </si>
  <si>
    <t>CLIENTE 50027599</t>
  </si>
  <si>
    <t>CLIENTE 50027600</t>
  </si>
  <si>
    <t>CLIENTE 50027601</t>
  </si>
  <si>
    <t>CLIENTE 50027602</t>
  </si>
  <si>
    <t>CLIENTE 50027603</t>
  </si>
  <si>
    <t>CLIENTE 50027604</t>
  </si>
  <si>
    <t>CLIENTE 50027605</t>
  </si>
  <si>
    <t>CLIENTE 50027606</t>
  </si>
  <si>
    <t>CLIENTE 50027607</t>
  </si>
  <si>
    <t>CLIENTE 50027608</t>
  </si>
  <si>
    <t>CLIENTE 50027609</t>
  </si>
  <si>
    <t>CLIENTE 50027610</t>
  </si>
  <si>
    <t>CLIENTE 50027611</t>
  </si>
  <si>
    <t>CLIENTE 50027612</t>
  </si>
  <si>
    <t>CLIENTE 50027613</t>
  </si>
  <si>
    <t>CLIENTE 50027614</t>
  </si>
  <si>
    <t>CLIENTE 50027615</t>
  </si>
  <si>
    <t>CLIENTE 50027616</t>
  </si>
  <si>
    <t>CLIENTE 50027617</t>
  </si>
  <si>
    <t>CLIENTE 50027618</t>
  </si>
  <si>
    <t>CLIENTE 50027619</t>
  </si>
  <si>
    <t>CLIENTE 50027620</t>
  </si>
  <si>
    <t>CLIENTE 50027621</t>
  </si>
  <si>
    <t>CLIENTE 50027622</t>
  </si>
  <si>
    <t>CLIENTE 50027623</t>
  </si>
  <si>
    <t>CLIENTE 50027624</t>
  </si>
  <si>
    <t>CLIENTE 50027625</t>
  </si>
  <si>
    <t>CLIENTE 50027626</t>
  </si>
  <si>
    <t>CLIENTE 50027627</t>
  </si>
  <si>
    <t>CLIENTE 50027628</t>
  </si>
  <si>
    <t>CLIENTE 50027629</t>
  </si>
  <si>
    <t>CLIENTE 50027630</t>
  </si>
  <si>
    <t>CLIENTE 50027631</t>
  </si>
  <si>
    <t>CLIENTE 50027632</t>
  </si>
  <si>
    <t>CLIENTE 50027633</t>
  </si>
  <si>
    <t>CLIENTE 50027634</t>
  </si>
  <si>
    <t>CLIENTE 50027635</t>
  </si>
  <si>
    <t>CLIENTE 50027636</t>
  </si>
  <si>
    <t>CLIENTE 50027637</t>
  </si>
  <si>
    <t>CLIENTE 50027638</t>
  </si>
  <si>
    <t>CLIENTE 50027639</t>
  </si>
  <si>
    <t>CLIENTE 50027640</t>
  </si>
  <si>
    <t>CLIENTE 50027641</t>
  </si>
  <si>
    <t>CLIENTE 50027642</t>
  </si>
  <si>
    <t>CLIENTE 50027643</t>
  </si>
  <si>
    <t>CLIENTE 50027644</t>
  </si>
  <si>
    <t>CLIENTE 50027645</t>
  </si>
  <si>
    <t>CLIENTE 50027646</t>
  </si>
  <si>
    <t>CLIENTE 50027647</t>
  </si>
  <si>
    <t>CLIENTE 50027648</t>
  </si>
  <si>
    <t>CLIENTE 50027649</t>
  </si>
  <si>
    <t>CLIENTE 50027650</t>
  </si>
  <si>
    <t>CLIENTE 50027651</t>
  </si>
  <si>
    <t>CLIENTE 50027652</t>
  </si>
  <si>
    <t>CLIENTE 50027653</t>
  </si>
  <si>
    <t>CLIENTE 50027654</t>
  </si>
  <si>
    <t>CLIENTE 50027655</t>
  </si>
  <si>
    <t>CLIENTE 50027656</t>
  </si>
  <si>
    <t>CLIENTE 50027657</t>
  </si>
  <si>
    <t>CLIENTE 50027658</t>
  </si>
  <si>
    <t>CLIENTE 50027659</t>
  </si>
  <si>
    <t>CLIENTE 50027660</t>
  </si>
  <si>
    <t>CLIENTE 50027661</t>
  </si>
  <si>
    <t>CLIENTE 50027662</t>
  </si>
  <si>
    <t>CLIENTE 50027663</t>
  </si>
  <si>
    <t>CLIENTE 50027664</t>
  </si>
  <si>
    <t>CLIENTE 50027665</t>
  </si>
  <si>
    <t>CLIENTE 50027666</t>
  </si>
  <si>
    <t>CLIENTE 50027667</t>
  </si>
  <si>
    <t>CLIENTE 50027668</t>
  </si>
  <si>
    <t>CLIENTE 50027669</t>
  </si>
  <si>
    <t>CLIENTE 50027670</t>
  </si>
  <si>
    <t>CLIENTE 50027671</t>
  </si>
  <si>
    <t>CLIENTE 50027672</t>
  </si>
  <si>
    <t>CLIENTE 50027673</t>
  </si>
  <si>
    <t>CLIENTE 50027674</t>
  </si>
  <si>
    <t>CLIENTE 50027675</t>
  </si>
  <si>
    <t>CLIENTE 50027676</t>
  </si>
  <si>
    <t>CLIENTE 50027677</t>
  </si>
  <si>
    <t>CLIENTE 50027678</t>
  </si>
  <si>
    <t>CLIENTE 50027679</t>
  </si>
  <si>
    <t>CLIENTE 50027680</t>
  </si>
  <si>
    <t>CLIENTE 50027681</t>
  </si>
  <si>
    <t>CLIENTE 50027682</t>
  </si>
  <si>
    <t>CLIENTE 50027683</t>
  </si>
  <si>
    <t>CLIENTE 50027684</t>
  </si>
  <si>
    <t>CLIENTE 50027685</t>
  </si>
  <si>
    <t>CLIENTE 50027686</t>
  </si>
  <si>
    <t>CLIENTE 50027687</t>
  </si>
  <si>
    <t>CLIENTE 50027688</t>
  </si>
  <si>
    <t>CLIENTE 50027689</t>
  </si>
  <si>
    <t>CLIENTE 50027690</t>
  </si>
  <si>
    <t>CLIENTE 50027691</t>
  </si>
  <si>
    <t>CLIENTE 50027692</t>
  </si>
  <si>
    <t>CLIENTE 50027693</t>
  </si>
  <si>
    <t>CLIENTE 50027694</t>
  </si>
  <si>
    <t>CLIENTE 50027695</t>
  </si>
  <si>
    <t>CLIENTE 50027696</t>
  </si>
  <si>
    <t>CLIENTE 50027697</t>
  </si>
  <si>
    <t>CLIENTE 50027698</t>
  </si>
  <si>
    <t>CLIENTE 50027699</t>
  </si>
  <si>
    <t>CLIENTE 50027700</t>
  </si>
  <si>
    <t>CLIENTE 50027701</t>
  </si>
  <si>
    <t>CLIENTE 50027702</t>
  </si>
  <si>
    <t>CLIENTE 50027703</t>
  </si>
  <si>
    <t>CLIENTE 50027704</t>
  </si>
  <si>
    <t>CLIENTE 50027705</t>
  </si>
  <si>
    <t>CLIENTE 50027706</t>
  </si>
  <si>
    <t>CLIENTE 50027707</t>
  </si>
  <si>
    <t>CLIENTE 50027708</t>
  </si>
  <si>
    <t>CLIENTE 50027709</t>
  </si>
  <si>
    <t>CLIENTE 50027710</t>
  </si>
  <si>
    <t>CLIENTE 50027711</t>
  </si>
  <si>
    <t>CLIENTE 50027712</t>
  </si>
  <si>
    <t>CLIENTE 50027713</t>
  </si>
  <si>
    <t>CLIENTE 50027714</t>
  </si>
  <si>
    <t>CLIENTE 50027715</t>
  </si>
  <si>
    <t>CLIENTE 50027716</t>
  </si>
  <si>
    <t>CLIENTE 50027717</t>
  </si>
  <si>
    <t>CLIENTE 50027718</t>
  </si>
  <si>
    <t>CLIENTE 50027719</t>
  </si>
  <si>
    <t>CLIENTE 50027720</t>
  </si>
  <si>
    <t>CLIENTE 50027721</t>
  </si>
  <si>
    <t>CLIENTE 50027722</t>
  </si>
  <si>
    <t>CLIENTE 50027723</t>
  </si>
  <si>
    <t>CLIENTE 50027724</t>
  </si>
  <si>
    <t>CLIENTE 50027725</t>
  </si>
  <si>
    <t>CLIENTE 50027726</t>
  </si>
  <si>
    <t>CLIENTE 50027727</t>
  </si>
  <si>
    <t>CLIENTE 50027728</t>
  </si>
  <si>
    <t>CLIENTE 50027729</t>
  </si>
  <si>
    <t>CLIENTE 50027730</t>
  </si>
  <si>
    <t>CLIENTE 50027731</t>
  </si>
  <si>
    <t>CLIENTE 50027732</t>
  </si>
  <si>
    <t>CLIENTE 50027733</t>
  </si>
  <si>
    <t>CLIENTE 50027734</t>
  </si>
  <si>
    <t>CLIENTE 50027735</t>
  </si>
  <si>
    <t>CLIENTE 50027736</t>
  </si>
  <si>
    <t>CLIENTE 50027737</t>
  </si>
  <si>
    <t>CLIENTE 50027738</t>
  </si>
  <si>
    <t>CLIENTE 50027739</t>
  </si>
  <si>
    <t>CLIENTE 50027740</t>
  </si>
  <si>
    <t>CLIENTE 50027741</t>
  </si>
  <si>
    <t>CLIENTE 50027742</t>
  </si>
  <si>
    <t>CLIENTE 50027743</t>
  </si>
  <si>
    <t>CLIENTE 50027744</t>
  </si>
  <si>
    <t>CLIENTE 50027745</t>
  </si>
  <si>
    <t>CLIENTE 50027746</t>
  </si>
  <si>
    <t>CLIENTE 50027747</t>
  </si>
  <si>
    <t>CLIENTE 50027748</t>
  </si>
  <si>
    <t>CLIENTE 50027749</t>
  </si>
  <si>
    <t>CLIENTE 50027750</t>
  </si>
  <si>
    <t>CLIENTE 50027751</t>
  </si>
  <si>
    <t>CLIENTE 50027752</t>
  </si>
  <si>
    <t>CLIENTE 50027753</t>
  </si>
  <si>
    <t>CLIENTE 50027754</t>
  </si>
  <si>
    <t>CLIENTE 50027755</t>
  </si>
  <si>
    <t>CLIENTE 50027756</t>
  </si>
  <si>
    <t>CLIENTE 50027757</t>
  </si>
  <si>
    <t>CLIENTE 50027758</t>
  </si>
  <si>
    <t>CLIENTE 50027759</t>
  </si>
  <si>
    <t>CLIENTE 50027760</t>
  </si>
  <si>
    <t>CLIENTE 50027761</t>
  </si>
  <si>
    <t>CLIENTE 50027762</t>
  </si>
  <si>
    <t>CLIENTE 50027763</t>
  </si>
  <si>
    <t>CLIENTE 50027764</t>
  </si>
  <si>
    <t>CLIENTE 50027765</t>
  </si>
  <si>
    <t>CLIENTE 50027766</t>
  </si>
  <si>
    <t>CLIENTE 50027767</t>
  </si>
  <si>
    <t>CLIENTE 50027768</t>
  </si>
  <si>
    <t>CLIENTE 50027769</t>
  </si>
  <si>
    <t>CLIENTE 50027770</t>
  </si>
  <si>
    <t>CLIENTE 50027771</t>
  </si>
  <si>
    <t>CLIENTE 50027772</t>
  </si>
  <si>
    <t>CLIENTE 50027773</t>
  </si>
  <si>
    <t>CLIENTE 50027774</t>
  </si>
  <si>
    <t>CLIENTE 50027775</t>
  </si>
  <si>
    <t>CLIENTE 50027776</t>
  </si>
  <si>
    <t>CLIENTE 50027777</t>
  </si>
  <si>
    <t>CLIENTE 50027778</t>
  </si>
  <si>
    <t>CLIENTE 50027779</t>
  </si>
  <si>
    <t>CLIENTE 50027780</t>
  </si>
  <si>
    <t>CLIENTE 50027781</t>
  </si>
  <si>
    <t>CLIENTE 50027782</t>
  </si>
  <si>
    <t>CLIENTE 50027783</t>
  </si>
  <si>
    <t>CLIENTE 50027784</t>
  </si>
  <si>
    <t>CLIENTE 50027785</t>
  </si>
  <si>
    <t>CLIENTE 50027786</t>
  </si>
  <si>
    <t>CLIENTE 50027787</t>
  </si>
  <si>
    <t>CLIENTE 50027788</t>
  </si>
  <si>
    <t>CLIENTE 50027789</t>
  </si>
  <si>
    <t>CLIENTE 50027790</t>
  </si>
  <si>
    <t>CLIENTE 50027791</t>
  </si>
  <si>
    <t>CLIENTE 50027792</t>
  </si>
  <si>
    <t>CLIENTE 50027793</t>
  </si>
  <si>
    <t>CLIENTE 50027794</t>
  </si>
  <si>
    <t>CLIENTE 50027795</t>
  </si>
  <si>
    <t>CLIENTE 50027796</t>
  </si>
  <si>
    <t>CLIENTE 50027797</t>
  </si>
  <si>
    <t>CLIENTE 50027798</t>
  </si>
  <si>
    <t>CLIENTE 50027799</t>
  </si>
  <si>
    <t>CLIENTE 50027800</t>
  </si>
  <si>
    <t>CLIENTE 50027801</t>
  </si>
  <si>
    <t>CLIENTE 50027802</t>
  </si>
  <si>
    <t>CLIENTE 50027803</t>
  </si>
  <si>
    <t>CLIENTE 50027804</t>
  </si>
  <si>
    <t>CLIENTE 50027805</t>
  </si>
  <si>
    <t>CLIENTE 50027806</t>
  </si>
  <si>
    <t>CLIENTE 50027807</t>
  </si>
  <si>
    <t>CLIENTE 50027808</t>
  </si>
  <si>
    <t>CLIENTE 50027809</t>
  </si>
  <si>
    <t>CLIENTE 50027810</t>
  </si>
  <si>
    <t>CLIENTE 50027811</t>
  </si>
  <si>
    <t>CLIENTE 50027812</t>
  </si>
  <si>
    <t>CLIENTE 50027813</t>
  </si>
  <si>
    <t>CLIENTE 50027814</t>
  </si>
  <si>
    <t>CLIENTE 50027815</t>
  </si>
  <si>
    <t>CLIENTE 50027816</t>
  </si>
  <si>
    <t>CLIENTE 50027817</t>
  </si>
  <si>
    <t>CLIENTE 50027818</t>
  </si>
  <si>
    <t>CLIENTE 50027819</t>
  </si>
  <si>
    <t>CLIENTE 50027820</t>
  </si>
  <si>
    <t>CLIENTE 50027821</t>
  </si>
  <si>
    <t>CLIENTE 50027822</t>
  </si>
  <si>
    <t>CLIENTE 50027823</t>
  </si>
  <si>
    <t>CLIENTE 50027824</t>
  </si>
  <si>
    <t>CLIENTE 50027825</t>
  </si>
  <si>
    <t>CLIENTE 50027826</t>
  </si>
  <si>
    <t>CLIENTE 50027827</t>
  </si>
  <si>
    <t>CLIENTE 50027828</t>
  </si>
  <si>
    <t>CLIENTE 50027829</t>
  </si>
  <si>
    <t>CLIENTE 50027830</t>
  </si>
  <si>
    <t>CLIENTE 50027831</t>
  </si>
  <si>
    <t>CLIENTE 50027832</t>
  </si>
  <si>
    <t>CLIENTE 50027833</t>
  </si>
  <si>
    <t>CLIENTE 50027834</t>
  </si>
  <si>
    <t>CLIENTE 50027835</t>
  </si>
  <si>
    <t>CLIENTE 50027836</t>
  </si>
  <si>
    <t>CLIENTE 50027837</t>
  </si>
  <si>
    <t>CLIENTE 50027838</t>
  </si>
  <si>
    <t>CLIENTE 50027839</t>
  </si>
  <si>
    <t>CLIENTE 50027840</t>
  </si>
  <si>
    <t>CLIENTE 50027841</t>
  </si>
  <si>
    <t>CLIENTE 50027842</t>
  </si>
  <si>
    <t>CLIENTE 50027843</t>
  </si>
  <si>
    <t>CLIENTE 50027844</t>
  </si>
  <si>
    <t>CLIENTE 50027845</t>
  </si>
  <si>
    <t>CLIENTE 50027846</t>
  </si>
  <si>
    <t>CLIENTE 50027847</t>
  </si>
  <si>
    <t>CLIENTE 50027848</t>
  </si>
  <si>
    <t>CLIENTE 50027849</t>
  </si>
  <si>
    <t>CLIENTE 50027850</t>
  </si>
  <si>
    <t>CLIENTE 50027851</t>
  </si>
  <si>
    <t>CLIENTE 50027852</t>
  </si>
  <si>
    <t>CLIENTE 50027853</t>
  </si>
  <si>
    <t>CLIENTE 50027854</t>
  </si>
  <si>
    <t>CLIENTE 50027855</t>
  </si>
  <si>
    <t>CLIENTE 50027856</t>
  </si>
  <si>
    <t>CLIENTE 50027857</t>
  </si>
  <si>
    <t>CLIENTE 50027858</t>
  </si>
  <si>
    <t>CLIENTE 50027859</t>
  </si>
  <si>
    <t>CLIENTE 50027860</t>
  </si>
  <si>
    <t>CLIENTE 50027861</t>
  </si>
  <si>
    <t>CLIENTE 50027862</t>
  </si>
  <si>
    <t>CLIENTE 50027863</t>
  </si>
  <si>
    <t>CLIENTE 50027864</t>
  </si>
  <si>
    <t>CLIENTE 50027865</t>
  </si>
  <si>
    <t>CLIENTE 50027866</t>
  </si>
  <si>
    <t>CLIENTE 50027867</t>
  </si>
  <si>
    <t>CLIENTE 50027868</t>
  </si>
  <si>
    <t>CLIENTE 50027869</t>
  </si>
  <si>
    <t>CLIENTE 50027870</t>
  </si>
  <si>
    <t>CLIENTE 50027871</t>
  </si>
  <si>
    <t>CLIENTE 50027872</t>
  </si>
  <si>
    <t>CLIENTE 50027873</t>
  </si>
  <si>
    <t>CLIENTE 50027874</t>
  </si>
  <si>
    <t>CLIENTE 50027875</t>
  </si>
  <si>
    <t>CLIENTE 50027876</t>
  </si>
  <si>
    <t>CLIENTE 50027877</t>
  </si>
  <si>
    <t>CLIENTE 50027878</t>
  </si>
  <si>
    <t>CLIENTE 50027879</t>
  </si>
  <si>
    <t>CLIENTE 50027880</t>
  </si>
  <si>
    <t>CLIENTE 50027881</t>
  </si>
  <si>
    <t>CLIENTE 50027882</t>
  </si>
  <si>
    <t>CLIENTE 50027883</t>
  </si>
  <si>
    <t>CLIENTE 50027884</t>
  </si>
  <si>
    <t>CLIENTE 50027885</t>
  </si>
  <si>
    <t>CLIENTE 50027886</t>
  </si>
  <si>
    <t>CLIENTE 50027887</t>
  </si>
  <si>
    <t>CLIENTE 50027888</t>
  </si>
  <si>
    <t>CLIENTE 50027889</t>
  </si>
  <si>
    <t>CLIENTE 50027890</t>
  </si>
  <si>
    <t>CLIENTE 50027891</t>
  </si>
  <si>
    <t>CLIENTE 50027892</t>
  </si>
  <si>
    <t>CLIENTE 50027893</t>
  </si>
  <si>
    <t>CLIENTE 50027894</t>
  </si>
  <si>
    <t>CLIENTE 50027895</t>
  </si>
  <si>
    <t>CLIENTE 50027896</t>
  </si>
  <si>
    <t>CLIENTE 50027897</t>
  </si>
  <si>
    <t>CLIENTE 50027898</t>
  </si>
  <si>
    <t>CLIENTE 50027899</t>
  </si>
  <si>
    <t>CLIENTE 50027900</t>
  </si>
  <si>
    <t>CLIENTE 50027901</t>
  </si>
  <si>
    <t>CLIENTE 50027902</t>
  </si>
  <si>
    <t>CLIENTE 50027903</t>
  </si>
  <si>
    <t>CLIENTE 50027904</t>
  </si>
  <si>
    <t>CLIENTE 50027905</t>
  </si>
  <si>
    <t>CLIENTE 50027906</t>
  </si>
  <si>
    <t>CLIENTE 50027907</t>
  </si>
  <si>
    <t>CLIENTE 50027908</t>
  </si>
  <si>
    <t>CLIENTE 50027909</t>
  </si>
  <si>
    <t>CLIENTE 50027910</t>
  </si>
  <si>
    <t>CLIENTE 50027911</t>
  </si>
  <si>
    <t>CLIENTE 50027912</t>
  </si>
  <si>
    <t>CLIENTE 50027913</t>
  </si>
  <si>
    <t>CLIENTE 50027914</t>
  </si>
  <si>
    <t>CLIENTE 50027915</t>
  </si>
  <si>
    <t>CLIENTE 50027916</t>
  </si>
  <si>
    <t>CLIENTE 50027917</t>
  </si>
  <si>
    <t>CLIENTE 50027918</t>
  </si>
  <si>
    <t>CLIENTE 50027919</t>
  </si>
  <si>
    <t>CLIENTE 50027920</t>
  </si>
  <si>
    <t>CLIENTE 50027921</t>
  </si>
  <si>
    <t>CLIENTE 50027922</t>
  </si>
  <si>
    <t>CLIENTE 50027923</t>
  </si>
  <si>
    <t>CLIENTE 50027924</t>
  </si>
  <si>
    <t>CLIENTE 50027925</t>
  </si>
  <si>
    <t>CLIENTE 50027926</t>
  </si>
  <si>
    <t>CLIENTE 50027927</t>
  </si>
  <si>
    <t>CLIENTE 50027928</t>
  </si>
  <si>
    <t>CLIENTE 50027929</t>
  </si>
  <si>
    <t>CLIENTE 50027930</t>
  </si>
  <si>
    <t>CLIENTE 50027931</t>
  </si>
  <si>
    <t>CLIENTE 50027932</t>
  </si>
  <si>
    <t>CLIENTE 50027933</t>
  </si>
  <si>
    <t>CLIENTE 50027934</t>
  </si>
  <si>
    <t>CLIENTE 50027935</t>
  </si>
  <si>
    <t>CLIENTE 50027936</t>
  </si>
  <si>
    <t>CLIENTE 50027937</t>
  </si>
  <si>
    <t>CLIENTE 50027938</t>
  </si>
  <si>
    <t>CLIENTE 50027939</t>
  </si>
  <si>
    <t>CLIENTE 50027940</t>
  </si>
  <si>
    <t>CLIENTE 50027941</t>
  </si>
  <si>
    <t>CLIENTE 50027942</t>
  </si>
  <si>
    <t>CLIENTE 50027943</t>
  </si>
  <si>
    <t>CLIENTE 50027944</t>
  </si>
  <si>
    <t>CLIENTE 50027945</t>
  </si>
  <si>
    <t>CLIENTE 50027946</t>
  </si>
  <si>
    <t>CLIENTE 50027947</t>
  </si>
  <si>
    <t>CLIENTE 50027948</t>
  </si>
  <si>
    <t>CLIENTE 50027949</t>
  </si>
  <si>
    <t>CLIENTE 50027950</t>
  </si>
  <si>
    <t>CLIENTE 50027951</t>
  </si>
  <si>
    <t>CLIENTE 50027952</t>
  </si>
  <si>
    <t>CLIENTE 50027953</t>
  </si>
  <si>
    <t>CLIENTE 50027954</t>
  </si>
  <si>
    <t>CLIENTE 50027955</t>
  </si>
  <si>
    <t>CLIENTE 50027956</t>
  </si>
  <si>
    <t>CLIENTE 50027957</t>
  </si>
  <si>
    <t>CLIENTE 50027958</t>
  </si>
  <si>
    <t>CLIENTE 50027959</t>
  </si>
  <si>
    <t>CLIENTE 50027960</t>
  </si>
  <si>
    <t>CLIENTE 50027961</t>
  </si>
  <si>
    <t>CLIENTE 50027962</t>
  </si>
  <si>
    <t>CLIENTE 50027963</t>
  </si>
  <si>
    <t>CLIENTE 50027964</t>
  </si>
  <si>
    <t>CLIENTE 50027965</t>
  </si>
  <si>
    <t>CLIENTE 50027966</t>
  </si>
  <si>
    <t>CLIENTE 50027967</t>
  </si>
  <si>
    <t>CLIENTE 50027968</t>
  </si>
  <si>
    <t>CLIENTE 50027969</t>
  </si>
  <si>
    <t>CLIENTE 50027970</t>
  </si>
  <si>
    <t>CLIENTE 50027971</t>
  </si>
  <si>
    <t>CLIENTE 50027972</t>
  </si>
  <si>
    <t>CLIENTE 50027973</t>
  </si>
  <si>
    <t>CLIENTE 50027974</t>
  </si>
  <si>
    <t>CLIENTE 50027975</t>
  </si>
  <si>
    <t>CLIENTE 50027976</t>
  </si>
  <si>
    <t>CLIENTE 50027977</t>
  </si>
  <si>
    <t>CLIENTE 50027978</t>
  </si>
  <si>
    <t>CLIENTE 50027979</t>
  </si>
  <si>
    <t>CLIENTE 50027980</t>
  </si>
  <si>
    <t>CLIENTE 50027981</t>
  </si>
  <si>
    <t>CLIENTE 50027982</t>
  </si>
  <si>
    <t>CLIENTE 50027983</t>
  </si>
  <si>
    <t>CLIENTE 50027984</t>
  </si>
  <si>
    <t>CLIENTE 50027985</t>
  </si>
  <si>
    <t>CLIENTE 50027986</t>
  </si>
  <si>
    <t>CLIENTE 50027987</t>
  </si>
  <si>
    <t>CLIENTE 50027988</t>
  </si>
  <si>
    <t>CLIENTE 50027989</t>
  </si>
  <si>
    <t>CLIENTE 50027990</t>
  </si>
  <si>
    <t>CLIENTE 50027991</t>
  </si>
  <si>
    <t>CLIENTE 50027992</t>
  </si>
  <si>
    <t>CLIENTE 50027993</t>
  </si>
  <si>
    <t>CLIENTE 50027994</t>
  </si>
  <si>
    <t>CLIENTE 50027995</t>
  </si>
  <si>
    <t>CLIENTE 50027996</t>
  </si>
  <si>
    <t>CLIENTE 50027997</t>
  </si>
  <si>
    <t>CLIENTE 50027998</t>
  </si>
  <si>
    <t>CLIENTE 50027999</t>
  </si>
  <si>
    <t>CLIENTE 50028000</t>
  </si>
  <si>
    <t>CLIENTE 50028001</t>
  </si>
  <si>
    <t>CLIENTE 50028002</t>
  </si>
  <si>
    <t>CLIENTE 50028003</t>
  </si>
  <si>
    <t>CLIENTE 50028004</t>
  </si>
  <si>
    <t>CLIENTE 50028005</t>
  </si>
  <si>
    <t>CLIENTE 50028006</t>
  </si>
  <si>
    <t>CLIENTE 50028007</t>
  </si>
  <si>
    <t>CLIENTE 50028008</t>
  </si>
  <si>
    <t>CLIENTE 50028009</t>
  </si>
  <si>
    <t>CLIENTE 50028010</t>
  </si>
  <si>
    <t>CLIENTE 50028011</t>
  </si>
  <si>
    <t>CLIENTE 50028012</t>
  </si>
  <si>
    <t>CLIENTE 50028013</t>
  </si>
  <si>
    <t>CLIENTE 50028014</t>
  </si>
  <si>
    <t>CLIENTE 50028015</t>
  </si>
  <si>
    <t>CLIENTE 50028016</t>
  </si>
  <si>
    <t>CLIENTE 50028017</t>
  </si>
  <si>
    <t>CLIENTE 50028018</t>
  </si>
  <si>
    <t>CLIENTE 50028019</t>
  </si>
  <si>
    <t>CLIENTE 50028020</t>
  </si>
  <si>
    <t>CLIENTE 50028021</t>
  </si>
  <si>
    <t>CLIENTE 50028022</t>
  </si>
  <si>
    <t>CLIENTE 50028023</t>
  </si>
  <si>
    <t>CLIENTE 50028024</t>
  </si>
  <si>
    <t>CLIENTE 50028025</t>
  </si>
  <si>
    <t>CLIENTE 50028026</t>
  </si>
  <si>
    <t>CLIENTE 50028027</t>
  </si>
  <si>
    <t>CLIENTE 50028028</t>
  </si>
  <si>
    <t>CLIENTE 50028029</t>
  </si>
  <si>
    <t>CLIENTE 50028030</t>
  </si>
  <si>
    <t>CLIENTE 50028031</t>
  </si>
  <si>
    <t>CLIENTE 50028032</t>
  </si>
  <si>
    <t>CLIENTE 50028033</t>
  </si>
  <si>
    <t>CLIENTE 50028034</t>
  </si>
  <si>
    <t>CLIENTE 50028035</t>
  </si>
  <si>
    <t>CLIENTE 50028036</t>
  </si>
  <si>
    <t>CLIENTE 50028037</t>
  </si>
  <si>
    <t>CLIENTE 50028038</t>
  </si>
  <si>
    <t>CLIENTE 50028039</t>
  </si>
  <si>
    <t>CLIENTE 50028040</t>
  </si>
  <si>
    <t>CLIENTE 50028041</t>
  </si>
  <si>
    <t>CLIENTE 50028042</t>
  </si>
  <si>
    <t>CLIENTE 50028043</t>
  </si>
  <si>
    <t>CLIENTE 50028044</t>
  </si>
  <si>
    <t>CLIENTE 50028045</t>
  </si>
  <si>
    <t>CLIENTE 50028046</t>
  </si>
  <si>
    <t>CLIENTE 50028047</t>
  </si>
  <si>
    <t>CLIENTE 50028048</t>
  </si>
  <si>
    <t>CLIENTE 50028049</t>
  </si>
  <si>
    <t>CLIENTE 50028050</t>
  </si>
  <si>
    <t>CLIENTE 50028051</t>
  </si>
  <si>
    <t>CLIENTE 50028052</t>
  </si>
  <si>
    <t>CLIENTE 50028053</t>
  </si>
  <si>
    <t>CLIENTE 50028054</t>
  </si>
  <si>
    <t>CLIENTE 50028055</t>
  </si>
  <si>
    <t>CLIENTE 50028056</t>
  </si>
  <si>
    <t>CLIENTE 50028057</t>
  </si>
  <si>
    <t>CLIENTE 50028058</t>
  </si>
  <si>
    <t>CLIENTE 50028059</t>
  </si>
  <si>
    <t>CLIENTE 50028060</t>
  </si>
  <si>
    <t>CLIENTE 50028061</t>
  </si>
  <si>
    <t>CLIENTE 50028062</t>
  </si>
  <si>
    <t>CLIENTE 50028063</t>
  </si>
  <si>
    <t>CLIENTE 50028064</t>
  </si>
  <si>
    <t>CLIENTE 50028065</t>
  </si>
  <si>
    <t>CLIENTE 50028066</t>
  </si>
  <si>
    <t>CLIENTE 50028067</t>
  </si>
  <si>
    <t>CLIENTE 50028068</t>
  </si>
  <si>
    <t>CLIENTE 50028069</t>
  </si>
  <si>
    <t>CLIENTE 50028070</t>
  </si>
  <si>
    <t>CLIENTE 50028071</t>
  </si>
  <si>
    <t>CLIENTE 50028072</t>
  </si>
  <si>
    <t>CLIENTE 50028073</t>
  </si>
  <si>
    <t>CLIENTE 50028074</t>
  </si>
  <si>
    <t>CLIENTE 50028075</t>
  </si>
  <si>
    <t>CLIENTE 50028076</t>
  </si>
  <si>
    <t>CLIENTE 50028077</t>
  </si>
  <si>
    <t>CLIENTE 50028078</t>
  </si>
  <si>
    <t>CLIENTE 50028079</t>
  </si>
  <si>
    <t>CLIENTE 50028080</t>
  </si>
  <si>
    <t>CLIENTE 50028081</t>
  </si>
  <si>
    <t>CLIENTE 50028082</t>
  </si>
  <si>
    <t>CLIENTE 50028083</t>
  </si>
  <si>
    <t>CLIENTE 50028084</t>
  </si>
  <si>
    <t>CLIENTE 50028085</t>
  </si>
  <si>
    <t>CLIENTE 50028086</t>
  </si>
  <si>
    <t>CLIENTE 50028087</t>
  </si>
  <si>
    <t>CLIENTE 50028088</t>
  </si>
  <si>
    <t>CLIENTE 50028089</t>
  </si>
  <si>
    <t>CLIENTE 50028090</t>
  </si>
  <si>
    <t>CLIENTE 50028091</t>
  </si>
  <si>
    <t>CLIENTE 50028092</t>
  </si>
  <si>
    <t>CLIENTE 50028093</t>
  </si>
  <si>
    <t>CLIENTE 50028094</t>
  </si>
  <si>
    <t>CLIENTE 50028095</t>
  </si>
  <si>
    <t>CLIENTE 50028096</t>
  </si>
  <si>
    <t>CLIENTE 50028097</t>
  </si>
  <si>
    <t>CLIENTE 50028098</t>
  </si>
  <si>
    <t>CLIENTE 50028099</t>
  </si>
  <si>
    <t>CLIENTE 50028100</t>
  </si>
  <si>
    <t>CLIENTE 50028101</t>
  </si>
  <si>
    <t>CLIENTE 50028102</t>
  </si>
  <si>
    <t>CLIENTE 50028103</t>
  </si>
  <si>
    <t>CLIENTE 50028104</t>
  </si>
  <si>
    <t>CLIENTE 50028105</t>
  </si>
  <si>
    <t>CLIENTE 50028106</t>
  </si>
  <si>
    <t>CLIENTE 50028107</t>
  </si>
  <si>
    <t>CLIENTE 50028108</t>
  </si>
  <si>
    <t>CLIENTE 50028109</t>
  </si>
  <si>
    <t>CLIENTE 50028110</t>
  </si>
  <si>
    <t>CLIENTE 50028111</t>
  </si>
  <si>
    <t>CLIENTE 50028112</t>
  </si>
  <si>
    <t>CLIENTE 50028113</t>
  </si>
  <si>
    <t>CLIENTE 50028114</t>
  </si>
  <si>
    <t>CLIENTE 50028115</t>
  </si>
  <si>
    <t>CLIENTE 50028116</t>
  </si>
  <si>
    <t>CLIENTE 50028117</t>
  </si>
  <si>
    <t>CLIENTE 50028118</t>
  </si>
  <si>
    <t>CLIENTE 50028119</t>
  </si>
  <si>
    <t>CLIENTE 50028120</t>
  </si>
  <si>
    <t>CLIENTE 50028121</t>
  </si>
  <si>
    <t>CLIENTE 50028122</t>
  </si>
  <si>
    <t>CLIENTE 50028123</t>
  </si>
  <si>
    <t>CLIENTE 50028124</t>
  </si>
  <si>
    <t>CLIENTE 50028125</t>
  </si>
  <si>
    <t>CLIENTE 50028126</t>
  </si>
  <si>
    <t>CLIENTE 50028127</t>
  </si>
  <si>
    <t>CLIENTE 50028128</t>
  </si>
  <si>
    <t>CLIENTE 50028129</t>
  </si>
  <si>
    <t>CLIENTE 50028130</t>
  </si>
  <si>
    <t>CLIENTE 50028131</t>
  </si>
  <si>
    <t>CLIENTE 50028132</t>
  </si>
  <si>
    <t>CLIENTE 50028133</t>
  </si>
  <si>
    <t>CLIENTE 50028134</t>
  </si>
  <si>
    <t>CLIENTE 50028135</t>
  </si>
  <si>
    <t>CLIENTE 50028136</t>
  </si>
  <si>
    <t>CLIENTE 50028137</t>
  </si>
  <si>
    <t>CLIENTE 50028138</t>
  </si>
  <si>
    <t>CLIENTE 50028139</t>
  </si>
  <si>
    <t>CLIENTE 50028140</t>
  </si>
  <si>
    <t>CLIENTE 50028141</t>
  </si>
  <si>
    <t>CLIENTE 50028142</t>
  </si>
  <si>
    <t>CLIENTE 50028143</t>
  </si>
  <si>
    <t>CLIENTE 50028144</t>
  </si>
  <si>
    <t>CLIENTE 50028145</t>
  </si>
  <si>
    <t>CLIENTE 50028146</t>
  </si>
  <si>
    <t>CLIENTE 50028147</t>
  </si>
  <si>
    <t>CLIENTE 50028148</t>
  </si>
  <si>
    <t>CLIENTE 50028149</t>
  </si>
  <si>
    <t>CLIENTE 50028150</t>
  </si>
  <si>
    <t>CLIENTE 50028151</t>
  </si>
  <si>
    <t>CLIENTE 50028152</t>
  </si>
  <si>
    <t>CLIENTE 50028153</t>
  </si>
  <si>
    <t>CLIENTE 50028154</t>
  </si>
  <si>
    <t>CLIENTE 50028155</t>
  </si>
  <si>
    <t>CLIENTE 50028156</t>
  </si>
  <si>
    <t>CLIENTE 50028157</t>
  </si>
  <si>
    <t>CLIENTE 50028158</t>
  </si>
  <si>
    <t>CLIENTE 50028159</t>
  </si>
  <si>
    <t>CLIENTE 50028160</t>
  </si>
  <si>
    <t>CLIENTE 50028161</t>
  </si>
  <si>
    <t>CLIENTE 50028162</t>
  </si>
  <si>
    <t>CLIENTE 50028163</t>
  </si>
  <si>
    <t>CLIENTE 50028164</t>
  </si>
  <si>
    <t>CLIENTE 50028165</t>
  </si>
  <si>
    <t>CLIENTE 50028166</t>
  </si>
  <si>
    <t>CLIENTE 50028167</t>
  </si>
  <si>
    <t>CLIENTE 50028168</t>
  </si>
  <si>
    <t>CLIENTE 50028169</t>
  </si>
  <si>
    <t>CLIENTE 50028170</t>
  </si>
  <si>
    <t>CLIENTE 50028171</t>
  </si>
  <si>
    <t>CLIENTE 50028172</t>
  </si>
  <si>
    <t>CLIENTE 50028173</t>
  </si>
  <si>
    <t>CLIENTE 50028174</t>
  </si>
  <si>
    <t>CLIENTE 50028175</t>
  </si>
  <si>
    <t>CLIENTE 50028176</t>
  </si>
  <si>
    <t>CLIENTE 50028177</t>
  </si>
  <si>
    <t>CLIENTE 50028178</t>
  </si>
  <si>
    <t>CLIENTE 50028179</t>
  </si>
  <si>
    <t>CLIENTE 50028180</t>
  </si>
  <si>
    <t>CLIENTE 50028181</t>
  </si>
  <si>
    <t>CLIENTE 50028182</t>
  </si>
  <si>
    <t>CLIENTE 50028183</t>
  </si>
  <si>
    <t>CLIENTE 50028184</t>
  </si>
  <si>
    <t>CLIENTE 50028185</t>
  </si>
  <si>
    <t>CLIENTE 50028186</t>
  </si>
  <si>
    <t>CLIENTE 50028187</t>
  </si>
  <si>
    <t>CLIENTE 50028188</t>
  </si>
  <si>
    <t>CLIENTE 50028189</t>
  </si>
  <si>
    <t>CLIENTE 50028190</t>
  </si>
  <si>
    <t>CLIENTE 50028191</t>
  </si>
  <si>
    <t>CLIENTE 50028192</t>
  </si>
  <si>
    <t>CLIENTE 50028193</t>
  </si>
  <si>
    <t>CLIENTE 50028194</t>
  </si>
  <si>
    <t>CLIENTE 50028195</t>
  </si>
  <si>
    <t>CLIENTE 50028196</t>
  </si>
  <si>
    <t>CLIENTE 50028197</t>
  </si>
  <si>
    <t>CLIENTE 50028198</t>
  </si>
  <si>
    <t>CLIENTE 50028199</t>
  </si>
  <si>
    <t>CLIENTE 50028200</t>
  </si>
  <si>
    <t>CLIENTE 50028201</t>
  </si>
  <si>
    <t>CLIENTE 50028202</t>
  </si>
  <si>
    <t>CLIENTE 50028203</t>
  </si>
  <si>
    <t>CLIENTE 50028204</t>
  </si>
  <si>
    <t>CLIENTE 50028205</t>
  </si>
  <si>
    <t>CLIENTE 50028206</t>
  </si>
  <si>
    <t>CLIENTE 50028207</t>
  </si>
  <si>
    <t>CLIENTE 50028208</t>
  </si>
  <si>
    <t>CLIENTE 50028209</t>
  </si>
  <si>
    <t>CLIENTE 50028210</t>
  </si>
  <si>
    <t>CLIENTE 50028211</t>
  </si>
  <si>
    <t>CLIENTE 50028212</t>
  </si>
  <si>
    <t>CLIENTE 50028213</t>
  </si>
  <si>
    <t>CLIENTE 50028214</t>
  </si>
  <si>
    <t>CLIENTE 50028215</t>
  </si>
  <si>
    <t>CLIENTE 50028216</t>
  </si>
  <si>
    <t>CLIENTE 50028217</t>
  </si>
  <si>
    <t>CLIENTE 50028218</t>
  </si>
  <si>
    <t>CLIENTE 50028219</t>
  </si>
  <si>
    <t>CLIENTE 50028220</t>
  </si>
  <si>
    <t>CLIENTE 50028221</t>
  </si>
  <si>
    <t>CLIENTE 50028222</t>
  </si>
  <si>
    <t>CLIENTE 50028223</t>
  </si>
  <si>
    <t>CLIENTE 50028224</t>
  </si>
  <si>
    <t>CLIENTE 50028225</t>
  </si>
  <si>
    <t>CLIENTE 50028226</t>
  </si>
  <si>
    <t>CLIENTE 50028227</t>
  </si>
  <si>
    <t>CLIENTE 50028228</t>
  </si>
  <si>
    <t>CLIENTE 50028229</t>
  </si>
  <si>
    <t>CLIENTE 50028230</t>
  </si>
  <si>
    <t>CLIENTE 50028231</t>
  </si>
  <si>
    <t>CLIENTE 50028232</t>
  </si>
  <si>
    <t>CLIENTE 50028233</t>
  </si>
  <si>
    <t>CLIENTE 50028234</t>
  </si>
  <si>
    <t>CLIENTE 50028235</t>
  </si>
  <si>
    <t>CLIENTE 50028236</t>
  </si>
  <si>
    <t>CLIENTE 50028237</t>
  </si>
  <si>
    <t>CLIENTE 50028238</t>
  </si>
  <si>
    <t>CLIENTE 50028239</t>
  </si>
  <si>
    <t>CLIENTE 50028240</t>
  </si>
  <si>
    <t>CLIENTE 50028241</t>
  </si>
  <si>
    <t>CLIENTE 50028242</t>
  </si>
  <si>
    <t>CLIENTE 50028243</t>
  </si>
  <si>
    <t>CLIENTE 50028244</t>
  </si>
  <si>
    <t>CLIENTE 50028245</t>
  </si>
  <si>
    <t>CLIENTE 50028246</t>
  </si>
  <si>
    <t>CLIENTE 50028247</t>
  </si>
  <si>
    <t>CLIENTE 50028248</t>
  </si>
  <si>
    <t>CLIENTE 50028249</t>
  </si>
  <si>
    <t>CLIENTE 50028250</t>
  </si>
  <si>
    <t>CLIENTE 50028251</t>
  </si>
  <si>
    <t>CLIENTE 50028252</t>
  </si>
  <si>
    <t>CLIENTE 50028253</t>
  </si>
  <si>
    <t>CLIENTE 50028254</t>
  </si>
  <si>
    <t>CLIENTE 50028255</t>
  </si>
  <si>
    <t>CLIENTE 50028256</t>
  </si>
  <si>
    <t>CLIENTE 50028257</t>
  </si>
  <si>
    <t>CLIENTE 50028258</t>
  </si>
  <si>
    <t>CLIENTE 50028259</t>
  </si>
  <si>
    <t>CLIENTE 50028260</t>
  </si>
  <si>
    <t>CLIENTE 50028261</t>
  </si>
  <si>
    <t>CLIENTE 50028262</t>
  </si>
  <si>
    <t>CLIENTE 50028263</t>
  </si>
  <si>
    <t>CLIENTE 50028264</t>
  </si>
  <si>
    <t>CLIENTE 50028265</t>
  </si>
  <si>
    <t>CLIENTE 50028266</t>
  </si>
  <si>
    <t>CLIENTE 50028267</t>
  </si>
  <si>
    <t>CLIENTE 50028268</t>
  </si>
  <si>
    <t>CLIENTE 50028269</t>
  </si>
  <si>
    <t>CLIENTE 50028270</t>
  </si>
  <si>
    <t>CLIENTE 50028271</t>
  </si>
  <si>
    <t>CLIENTE 50028272</t>
  </si>
  <si>
    <t>CLIENTE 50028273</t>
  </si>
  <si>
    <t>CLIENTE 50028274</t>
  </si>
  <si>
    <t>CLIENTE 50028275</t>
  </si>
  <si>
    <t>CLIENTE 50028276</t>
  </si>
  <si>
    <t>CLIENTE 50028277</t>
  </si>
  <si>
    <t>CLIENTE 50028278</t>
  </si>
  <si>
    <t>CLIENTE 50028279</t>
  </si>
  <si>
    <t>CLIENTE 50028280</t>
  </si>
  <si>
    <t>CLIENTE 50028281</t>
  </si>
  <si>
    <t>CLIENTE 50028282</t>
  </si>
  <si>
    <t>CLIENTE 50028283</t>
  </si>
  <si>
    <t>CLIENTE 50028284</t>
  </si>
  <si>
    <t>CLIENTE 50028285</t>
  </si>
  <si>
    <t>CLIENTE 50028286</t>
  </si>
  <si>
    <t>CLIENTE 50028287</t>
  </si>
  <si>
    <t>CLIENTE 50028288</t>
  </si>
  <si>
    <t>CLIENTE 50028289</t>
  </si>
  <si>
    <t>CLIENTE 50028290</t>
  </si>
  <si>
    <t>CLIENTE 50028291</t>
  </si>
  <si>
    <t>CLIENTE 50028292</t>
  </si>
  <si>
    <t>CLIENTE 50028293</t>
  </si>
  <si>
    <t>CLIENTE 50028294</t>
  </si>
  <si>
    <t>CLIENTE 50028295</t>
  </si>
  <si>
    <t>CLIENTE 50028296</t>
  </si>
  <si>
    <t>CLIENTE 50028297</t>
  </si>
  <si>
    <t>CLIENTE 50028298</t>
  </si>
  <si>
    <t>CLIENTE 50028299</t>
  </si>
  <si>
    <t>CLIENTE 50028300</t>
  </si>
  <si>
    <t>CLIENTE 50028301</t>
  </si>
  <si>
    <t>CLIENTE 50028302</t>
  </si>
  <si>
    <t>CLIENTE 50028303</t>
  </si>
  <si>
    <t>CLIENTE 50028304</t>
  </si>
  <si>
    <t>CLIENTE 50028305</t>
  </si>
  <si>
    <t>CLIENTE 50028306</t>
  </si>
  <si>
    <t>CLIENTE 50028307</t>
  </si>
  <si>
    <t>CLIENTE 50028308</t>
  </si>
  <si>
    <t>CLIENTE 50028309</t>
  </si>
  <si>
    <t>CLIENTE 50028310</t>
  </si>
  <si>
    <t>CLIENTE 50028311</t>
  </si>
  <si>
    <t>CLIENTE 50028312</t>
  </si>
  <si>
    <t>CLIENTE 50028313</t>
  </si>
  <si>
    <t>CLIENTE 50028314</t>
  </si>
  <si>
    <t>CLIENTE 50028315</t>
  </si>
  <si>
    <t>CLIENTE 50028316</t>
  </si>
  <si>
    <t>CLIENTE 50028317</t>
  </si>
  <si>
    <t>CLIENTE 50028318</t>
  </si>
  <si>
    <t>CLIENTE 50028319</t>
  </si>
  <si>
    <t>CLIENTE 50028320</t>
  </si>
  <si>
    <t>CLIENTE 50028321</t>
  </si>
  <si>
    <t>CLIENTE 50028322</t>
  </si>
  <si>
    <t>CLIENTE 50028323</t>
  </si>
  <si>
    <t>CLIENTE 50028324</t>
  </si>
  <si>
    <t>CLIENTE 50028325</t>
  </si>
  <si>
    <t>CLIENTE 50028326</t>
  </si>
  <si>
    <t>CLIENTE 50028327</t>
  </si>
  <si>
    <t>CLIENTE 50028328</t>
  </si>
  <si>
    <t>CLIENTE 50028329</t>
  </si>
  <si>
    <t>CLIENTE 50028330</t>
  </si>
  <si>
    <t>CLIENTE 50028331</t>
  </si>
  <si>
    <t>CLIENTE 50028332</t>
  </si>
  <si>
    <t>CLIENTE 50028333</t>
  </si>
  <si>
    <t>CLIENTE 50028334</t>
  </si>
  <si>
    <t>CLIENTE 50028335</t>
  </si>
  <si>
    <t>CLIENTE 50028336</t>
  </si>
  <si>
    <t>CLIENTE 50028337</t>
  </si>
  <si>
    <t>CLIENTE 50028338</t>
  </si>
  <si>
    <t>CLIENTE 50028339</t>
  </si>
  <si>
    <t>CLIENTE 50028340</t>
  </si>
  <si>
    <t>CLIENTE 50028341</t>
  </si>
  <si>
    <t>CLIENTE 50028342</t>
  </si>
  <si>
    <t>CLIENTE 50028343</t>
  </si>
  <si>
    <t>CLIENTE 50028344</t>
  </si>
  <si>
    <t>CLIENTE 50028345</t>
  </si>
  <si>
    <t>CLIENTE 50028346</t>
  </si>
  <si>
    <t>CLIENTE 50028347</t>
  </si>
  <si>
    <t>CLIENTE 50028348</t>
  </si>
  <si>
    <t>CLIENTE 50028349</t>
  </si>
  <si>
    <t>CLIENTE 50028350</t>
  </si>
  <si>
    <t>CLIENTE 50028351</t>
  </si>
  <si>
    <t>CLIENTE 50028352</t>
  </si>
  <si>
    <t>CLIENTE 50028353</t>
  </si>
  <si>
    <t>CLIENTE 50028354</t>
  </si>
  <si>
    <t>CLIENTE 50028355</t>
  </si>
  <si>
    <t>CLIENTE 50028356</t>
  </si>
  <si>
    <t>CLIENTE 50028357</t>
  </si>
  <si>
    <t>CLIENTE 50028358</t>
  </si>
  <si>
    <t>CLIENTE 50028359</t>
  </si>
  <si>
    <t>CLIENTE 50028360</t>
  </si>
  <si>
    <t>CLIENTE 50028361</t>
  </si>
  <si>
    <t>CLIENTE 50028362</t>
  </si>
  <si>
    <t>CLIENTE 50028363</t>
  </si>
  <si>
    <t>CLIENTE 50028364</t>
  </si>
  <si>
    <t>CLIENTE 50028365</t>
  </si>
  <si>
    <t>CLIENTE 50028366</t>
  </si>
  <si>
    <t>CLIENTE 50028367</t>
  </si>
  <si>
    <t>CLIENTE 50028368</t>
  </si>
  <si>
    <t>CLIENTE 50028369</t>
  </si>
  <si>
    <t>CLIENTE 50028370</t>
  </si>
  <si>
    <t>CLIENTE 50028371</t>
  </si>
  <si>
    <t>CLIENTE 50028372</t>
  </si>
  <si>
    <t>CLIENTE 50028373</t>
  </si>
  <si>
    <t>CLIENTE 50028374</t>
  </si>
  <si>
    <t>CLIENTE 50028375</t>
  </si>
  <si>
    <t>CLIENTE 50028376</t>
  </si>
  <si>
    <t>CLIENTE 50028377</t>
  </si>
  <si>
    <t>CLIENTE 50028378</t>
  </si>
  <si>
    <t>CLIENTE 50028379</t>
  </si>
  <si>
    <t>CLIENTE 50028380</t>
  </si>
  <si>
    <t>CLIENTE 50028381</t>
  </si>
  <si>
    <t>CLIENTE 50028382</t>
  </si>
  <si>
    <t>CLIENTE 50028383</t>
  </si>
  <si>
    <t>CLIENTE 50028384</t>
  </si>
  <si>
    <t>CLIENTE 50028385</t>
  </si>
  <si>
    <t>CLIENTE 50028386</t>
  </si>
  <si>
    <t>CLIENTE 50028387</t>
  </si>
  <si>
    <t>CLIENTE 50028388</t>
  </si>
  <si>
    <t>CLIENTE 50028389</t>
  </si>
  <si>
    <t>CLIENTE 50028390</t>
  </si>
  <si>
    <t>CLIENTE 50028391</t>
  </si>
  <si>
    <t>CLIENTE 50028392</t>
  </si>
  <si>
    <t>CLIENTE 50028393</t>
  </si>
  <si>
    <t>CLIENTE 50028394</t>
  </si>
  <si>
    <t>CLIENTE 50028395</t>
  </si>
  <si>
    <t>CLIENTE 50028396</t>
  </si>
  <si>
    <t>CLIENTE 50028397</t>
  </si>
  <si>
    <t>CLIENTE 50028398</t>
  </si>
  <si>
    <t>CLIENTE 50028399</t>
  </si>
  <si>
    <t>CLIENTE 50028400</t>
  </si>
  <si>
    <t>CLIENTE 50028401</t>
  </si>
  <si>
    <t>CLIENTE 50028402</t>
  </si>
  <si>
    <t>CLIENTE 50028403</t>
  </si>
  <si>
    <t>CLIENTE 50028404</t>
  </si>
  <si>
    <t>CLIENTE 50028405</t>
  </si>
  <si>
    <t>CLIENTE 50028406</t>
  </si>
  <si>
    <t>CLIENTE 50028407</t>
  </si>
  <si>
    <t>CLIENTE 50028408</t>
  </si>
  <si>
    <t>CLIENTE 50028409</t>
  </si>
  <si>
    <t>CLIENTE 50028410</t>
  </si>
  <si>
    <t>CLIENTE 50028411</t>
  </si>
  <si>
    <t>CLIENTE 50028412</t>
  </si>
  <si>
    <t>CLIENTE 50028413</t>
  </si>
  <si>
    <t>CLIENTE 50028414</t>
  </si>
  <si>
    <t>CLIENTE 50028415</t>
  </si>
  <si>
    <t>CLIENTE 50028416</t>
  </si>
  <si>
    <t>CLIENTE 50028417</t>
  </si>
  <si>
    <t>CLIENTE 50028418</t>
  </si>
  <si>
    <t>CLIENTE 50028419</t>
  </si>
  <si>
    <t>CLIENTE 50028420</t>
  </si>
  <si>
    <t>CLIENTE 50028421</t>
  </si>
  <si>
    <t>CLIENTE 50028422</t>
  </si>
  <si>
    <t>CLIENTE 50028423</t>
  </si>
  <si>
    <t>CLIENTE 50028424</t>
  </si>
  <si>
    <t>CLIENTE 50028425</t>
  </si>
  <si>
    <t>CLIENTE 50028426</t>
  </si>
  <si>
    <t>CLIENTE 50028427</t>
  </si>
  <si>
    <t>CLIENTE 50028428</t>
  </si>
  <si>
    <t>CLIENTE 50028429</t>
  </si>
  <si>
    <t>CLIENTE 50028430</t>
  </si>
  <si>
    <t>CLIENTE 50028431</t>
  </si>
  <si>
    <t>CLIENTE 50028432</t>
  </si>
  <si>
    <t>CLIENTE 50028433</t>
  </si>
  <si>
    <t>CLIENTE 50028434</t>
  </si>
  <si>
    <t>CLIENTE 50028435</t>
  </si>
  <si>
    <t>CLIENTE 50028436</t>
  </si>
  <si>
    <t>CLIENTE 50028437</t>
  </si>
  <si>
    <t>CLIENTE 50028438</t>
  </si>
  <si>
    <t>CLIENTE 50028439</t>
  </si>
  <si>
    <t>CLIENTE 50028440</t>
  </si>
  <si>
    <t>CLIENTE 50028441</t>
  </si>
  <si>
    <t>CLIENTE 50028442</t>
  </si>
  <si>
    <t>CLIENTE 50028443</t>
  </si>
  <si>
    <t>CLIENTE 50028444</t>
  </si>
  <si>
    <t>CLIENTE 50028445</t>
  </si>
  <si>
    <t>CLIENTE 50028446</t>
  </si>
  <si>
    <t>CLIENTE 50028447</t>
  </si>
  <si>
    <t>CLIENTE 50028448</t>
  </si>
  <si>
    <t>CLIENTE 50028449</t>
  </si>
  <si>
    <t>CLIENTE 50028450</t>
  </si>
  <si>
    <t>CLIENTE 50028451</t>
  </si>
  <si>
    <t>CLIENTE 50028452</t>
  </si>
  <si>
    <t>CLIENTE 50028453</t>
  </si>
  <si>
    <t>CLIENTE 50028454</t>
  </si>
  <si>
    <t>CLIENTE 50028455</t>
  </si>
  <si>
    <t>CLIENTE 50028456</t>
  </si>
  <si>
    <t>CLIENTE 50028457</t>
  </si>
  <si>
    <t>CLIENTE 50028458</t>
  </si>
  <si>
    <t>CLIENTE 50028459</t>
  </si>
  <si>
    <t>CLIENTE 50028460</t>
  </si>
  <si>
    <t>CLIENTE 50028461</t>
  </si>
  <si>
    <t>CLIENTE 50028462</t>
  </si>
  <si>
    <t>CLIENTE 50028463</t>
  </si>
  <si>
    <t>CLIENTE 50028464</t>
  </si>
  <si>
    <t>CLIENTE 50028465</t>
  </si>
  <si>
    <t>CLIENTE 50028466</t>
  </si>
  <si>
    <t>CLIENTE 50028467</t>
  </si>
  <si>
    <t>CLIENTE 50028468</t>
  </si>
  <si>
    <t>CLIENTE 50028469</t>
  </si>
  <si>
    <t>CLIENTE 50028470</t>
  </si>
  <si>
    <t>CLIENTE 50028471</t>
  </si>
  <si>
    <t>CLIENTE 50028472</t>
  </si>
  <si>
    <t>CLIENTE 50028473</t>
  </si>
  <si>
    <t>CLIENTE 50028474</t>
  </si>
  <si>
    <t>CLIENTE 50028475</t>
  </si>
  <si>
    <t>CLIENTE 50028476</t>
  </si>
  <si>
    <t>CLIENTE 50028477</t>
  </si>
  <si>
    <t>CLIENTE 50028478</t>
  </si>
  <si>
    <t>CLIENTE 50028479</t>
  </si>
  <si>
    <t>CLIENTE 50028480</t>
  </si>
  <si>
    <t>CLIENTE 50028481</t>
  </si>
  <si>
    <t>CLIENTE 50028482</t>
  </si>
  <si>
    <t>CLIENTE 50028483</t>
  </si>
  <si>
    <t>CLIENTE 50028484</t>
  </si>
  <si>
    <t>CLIENTE 50028485</t>
  </si>
  <si>
    <t>CLIENTE 50028486</t>
  </si>
  <si>
    <t>CLIENTE 50028487</t>
  </si>
  <si>
    <t>CLIENTE 50028488</t>
  </si>
  <si>
    <t>CLIENTE 50028489</t>
  </si>
  <si>
    <t>CLIENTE 50028490</t>
  </si>
  <si>
    <t>CLIENTE 50028491</t>
  </si>
  <si>
    <t>CLIENTE 50028492</t>
  </si>
  <si>
    <t>CLIENTE 50028493</t>
  </si>
  <si>
    <t>CLIENTE 50028494</t>
  </si>
  <si>
    <t>CLIENTE 50028495</t>
  </si>
  <si>
    <t>CLIENTE 50028496</t>
  </si>
  <si>
    <t>CLIENTE 50028497</t>
  </si>
  <si>
    <t>CLIENTE 50028498</t>
  </si>
  <si>
    <t>CLIENTE 50028499</t>
  </si>
  <si>
    <t>CLIENTE 50028500</t>
  </si>
  <si>
    <t>CLIENTE 50028501</t>
  </si>
  <si>
    <t>CLIENTE 50028502</t>
  </si>
  <si>
    <t>CLIENTE 50028503</t>
  </si>
  <si>
    <t>CLIENTE 50028504</t>
  </si>
  <si>
    <t>CLIENTE 50028505</t>
  </si>
  <si>
    <t>CLIENTE 50028506</t>
  </si>
  <si>
    <t>CLIENTE 50028507</t>
  </si>
  <si>
    <t>CLIENTE 50028508</t>
  </si>
  <si>
    <t>CLIENTE 50028509</t>
  </si>
  <si>
    <t>CLIENTE 50028510</t>
  </si>
  <si>
    <t>CLIENTE 50028511</t>
  </si>
  <si>
    <t>CLIENTE 50028512</t>
  </si>
  <si>
    <t>CLIENTE 50028513</t>
  </si>
  <si>
    <t>CLIENTE 50028514</t>
  </si>
  <si>
    <t>CLIENTE 50028515</t>
  </si>
  <si>
    <t>CLIENTE 50028516</t>
  </si>
  <si>
    <t>CLIENTE 50028517</t>
  </si>
  <si>
    <t>CLIENTE 50028518</t>
  </si>
  <si>
    <t>CLIENTE 50028519</t>
  </si>
  <si>
    <t>CLIENTE 50028520</t>
  </si>
  <si>
    <t>CLIENTE 50028521</t>
  </si>
  <si>
    <t>CLIENTE 50028522</t>
  </si>
  <si>
    <t>CLIENTE 50028523</t>
  </si>
  <si>
    <t>CLIENTE 50028524</t>
  </si>
  <si>
    <t>CLIENTE 50028525</t>
  </si>
  <si>
    <t>CLIENTE 50028526</t>
  </si>
  <si>
    <t>CLIENTE 50028527</t>
  </si>
  <si>
    <t>CLIENTE 50028528</t>
  </si>
  <si>
    <t>CLIENTE 50028529</t>
  </si>
  <si>
    <t>CLIENTE 50028530</t>
  </si>
  <si>
    <t>CLIENTE 50028531</t>
  </si>
  <si>
    <t>CLIENTE 50028532</t>
  </si>
  <si>
    <t>CLIENTE 50028533</t>
  </si>
  <si>
    <t>CLIENTE 50028534</t>
  </si>
  <si>
    <t>CLIENTE 50028535</t>
  </si>
  <si>
    <t>CLIENTE 50028536</t>
  </si>
  <si>
    <t>CLIENTE 50028537</t>
  </si>
  <si>
    <t>CLIENTE 50028538</t>
  </si>
  <si>
    <t>CLIENTE 50028539</t>
  </si>
  <si>
    <t>CLIENTE 50028540</t>
  </si>
  <si>
    <t>CLIENTE 50028541</t>
  </si>
  <si>
    <t>CLIENTE 50028542</t>
  </si>
  <si>
    <t>CLIENTE 50028543</t>
  </si>
  <si>
    <t>CLIENTE 50028544</t>
  </si>
  <si>
    <t>CLIENTE 50028545</t>
  </si>
  <si>
    <t>CLIENTE 50028546</t>
  </si>
  <si>
    <t>CLIENTE 50028547</t>
  </si>
  <si>
    <t>CLIENTE 50028548</t>
  </si>
  <si>
    <t>CLIENTE 50028549</t>
  </si>
  <si>
    <t>CLIENTE 50028550</t>
  </si>
  <si>
    <t>CLIENTE 50028551</t>
  </si>
  <si>
    <t>CLIENTE 50028552</t>
  </si>
  <si>
    <t>CLIENTE 50028553</t>
  </si>
  <si>
    <t>CLIENTE 50028554</t>
  </si>
  <si>
    <t>CLIENTE 50028555</t>
  </si>
  <si>
    <t>CLIENTE 50028556</t>
  </si>
  <si>
    <t>CLIENTE 50028557</t>
  </si>
  <si>
    <t>CLIENTE 50028558</t>
  </si>
  <si>
    <t>CLIENTE 50028559</t>
  </si>
  <si>
    <t>CLIENTE 50028560</t>
  </si>
  <si>
    <t>CLIENTE 50028561</t>
  </si>
  <si>
    <t>CLIENTE 50028562</t>
  </si>
  <si>
    <t>CLIENTE 50028563</t>
  </si>
  <si>
    <t>CLIENTE 50028564</t>
  </si>
  <si>
    <t>CLIENTE 50028565</t>
  </si>
  <si>
    <t>CLIENTE 50028566</t>
  </si>
  <si>
    <t>CLIENTE 50028567</t>
  </si>
  <si>
    <t>CLIENTE 50028568</t>
  </si>
  <si>
    <t>CLIENTE 50028569</t>
  </si>
  <si>
    <t>CLIENTE 50028570</t>
  </si>
  <si>
    <t>CLIENTE 50028571</t>
  </si>
  <si>
    <t>CLIENTE 50028572</t>
  </si>
  <si>
    <t>CLIENTE 50028573</t>
  </si>
  <si>
    <t>CLIENTE 50028574</t>
  </si>
  <si>
    <t>CLIENTE 50028575</t>
  </si>
  <si>
    <t>CLIENTE 50028576</t>
  </si>
  <si>
    <t>CLIENTE 50028577</t>
  </si>
  <si>
    <t>CLIENTE 50028578</t>
  </si>
  <si>
    <t>CLIENTE 50028579</t>
  </si>
  <si>
    <t>CLIENTE 50028580</t>
  </si>
  <si>
    <t>CLIENTE 50028581</t>
  </si>
  <si>
    <t>CLIENTE 50028582</t>
  </si>
  <si>
    <t>CLIENTE 50028583</t>
  </si>
  <si>
    <t>CLIENTE 50028584</t>
  </si>
  <si>
    <t>CLIENTE 50028585</t>
  </si>
  <si>
    <t>CLIENTE 50028586</t>
  </si>
  <si>
    <t>CLIENTE 50028587</t>
  </si>
  <si>
    <t>CLIENTE 50028588</t>
  </si>
  <si>
    <t>CLIENTE 50028589</t>
  </si>
  <si>
    <t>CLIENTE 50028590</t>
  </si>
  <si>
    <t>CLIENTE 50028591</t>
  </si>
  <si>
    <t>CLIENTE 50028592</t>
  </si>
  <si>
    <t>CLIENTE 50028593</t>
  </si>
  <si>
    <t>CLIENTE 50028594</t>
  </si>
  <si>
    <t>CLIENTE 50028595</t>
  </si>
  <si>
    <t>CLIENTE 50028596</t>
  </si>
  <si>
    <t>CLIENTE 50028597</t>
  </si>
  <si>
    <t>CLIENTE 50028598</t>
  </si>
  <si>
    <t>CLIENTE 50028599</t>
  </si>
  <si>
    <t>CLIENTE 50028600</t>
  </si>
  <si>
    <t>CLIENTE 50028601</t>
  </si>
  <si>
    <t>CLIENTE 50028602</t>
  </si>
  <si>
    <t>CLIENTE 50028603</t>
  </si>
  <si>
    <t>CLIENTE 50028604</t>
  </si>
  <si>
    <t>CLIENTE 50028605</t>
  </si>
  <si>
    <t>CLIENTE 50028606</t>
  </si>
  <si>
    <t>CLIENTE 50028607</t>
  </si>
  <si>
    <t>CLIENTE 50028608</t>
  </si>
  <si>
    <t>CLIENTE 50028609</t>
  </si>
  <si>
    <t>CLIENTE 50028610</t>
  </si>
  <si>
    <t>CLIENTE 50028611</t>
  </si>
  <si>
    <t>CLIENTE 50028612</t>
  </si>
  <si>
    <t>CLIENTE 50028613</t>
  </si>
  <si>
    <t>CLIENTE 50028614</t>
  </si>
  <si>
    <t>CLIENTE 50028615</t>
  </si>
  <si>
    <t>CLIENTE 50028616</t>
  </si>
  <si>
    <t>CLIENTE 50028617</t>
  </si>
  <si>
    <t>CLIENTE 50028618</t>
  </si>
  <si>
    <t>CLIENTE 50028619</t>
  </si>
  <si>
    <t>CLIENTE 50028620</t>
  </si>
  <si>
    <t>CLIENTE 50028621</t>
  </si>
  <si>
    <t>CLIENTE 50028622</t>
  </si>
  <si>
    <t>CLIENTE 50028623</t>
  </si>
  <si>
    <t>CLIENTE 50028624</t>
  </si>
  <si>
    <t>CLIENTE 50028625</t>
  </si>
  <si>
    <t>CLIENTE 50028626</t>
  </si>
  <si>
    <t>CLIENTE 50028627</t>
  </si>
  <si>
    <t>CLIENTE 50028628</t>
  </si>
  <si>
    <t>CLIENTE 50028629</t>
  </si>
  <si>
    <t>CLIENTE 50028630</t>
  </si>
  <si>
    <t>CLIENTE 50028631</t>
  </si>
  <si>
    <t>CLIENTE 50028632</t>
  </si>
  <si>
    <t>CLIENTE 50028633</t>
  </si>
  <si>
    <t>CLIENTE 50028634</t>
  </si>
  <si>
    <t>CLIENTE 50028635</t>
  </si>
  <si>
    <t>CLIENTE 50028636</t>
  </si>
  <si>
    <t>CLIENTE 50028637</t>
  </si>
  <si>
    <t>CLIENTE 50028638</t>
  </si>
  <si>
    <t>CLIENTE 50028639</t>
  </si>
  <si>
    <t>CLIENTE 50028640</t>
  </si>
  <si>
    <t>CLIENTE 50028641</t>
  </si>
  <si>
    <t>CLIENTE 50028642</t>
  </si>
  <si>
    <t>CLIENTE 50028643</t>
  </si>
  <si>
    <t>CLIENTE 50028644</t>
  </si>
  <si>
    <t>CLIENTE 50028645</t>
  </si>
  <si>
    <t>CLIENTE 50028646</t>
  </si>
  <si>
    <t>CLIENTE 50028647</t>
  </si>
  <si>
    <t>CLIENTE 50028648</t>
  </si>
  <si>
    <t>CLIENTE 50028649</t>
  </si>
  <si>
    <t>CLIENTE 50028650</t>
  </si>
  <si>
    <t>CLIENTE 50028651</t>
  </si>
  <si>
    <t>CLIENTE 50028652</t>
  </si>
  <si>
    <t>CLIENTE 50028653</t>
  </si>
  <si>
    <t>CLIENTE 50028654</t>
  </si>
  <si>
    <t>CLIENTE 50028655</t>
  </si>
  <si>
    <t>CLIENTE 50028656</t>
  </si>
  <si>
    <t>CLIENTE 50028657</t>
  </si>
  <si>
    <t>CLIENTE 50028658</t>
  </si>
  <si>
    <t>CLIENTE 50028659</t>
  </si>
  <si>
    <t>CLIENTE 50028660</t>
  </si>
  <si>
    <t>CLIENTE 50028661</t>
  </si>
  <si>
    <t>CLIENTE 50028662</t>
  </si>
  <si>
    <t>CLIENTE 50028663</t>
  </si>
  <si>
    <t>CLIENTE 50028664</t>
  </si>
  <si>
    <t>CLIENTE 50028665</t>
  </si>
  <si>
    <t>CLIENTE 50028666</t>
  </si>
  <si>
    <t>CLIENTE 50028667</t>
  </si>
  <si>
    <t>CLIENTE 50028668</t>
  </si>
  <si>
    <t>CLIENTE 50028669</t>
  </si>
  <si>
    <t>CLIENTE 50028670</t>
  </si>
  <si>
    <t>CLIENTE 50028671</t>
  </si>
  <si>
    <t>CLIENTE 50028672</t>
  </si>
  <si>
    <t>CLIENTE 50028673</t>
  </si>
  <si>
    <t>CLIENTE 50028674</t>
  </si>
  <si>
    <t>CLIENTE 50028675</t>
  </si>
  <si>
    <t>CLIENTE 50028676</t>
  </si>
  <si>
    <t>CLIENTE 50028677</t>
  </si>
  <si>
    <t>CLIENTE 50028678</t>
  </si>
  <si>
    <t>CLIENTE 50028679</t>
  </si>
  <si>
    <t>CLIENTE 50028680</t>
  </si>
  <si>
    <t>CLIENTE 50028681</t>
  </si>
  <si>
    <t>CLIENTE 50028682</t>
  </si>
  <si>
    <t>CLIENTE 50028683</t>
  </si>
  <si>
    <t>CLIENTE 50028684</t>
  </si>
  <si>
    <t>CLIENTE 50028685</t>
  </si>
  <si>
    <t>CLIENTE 50028686</t>
  </si>
  <si>
    <t>CLIENTE 50028687</t>
  </si>
  <si>
    <t>CLIENTE 50028688</t>
  </si>
  <si>
    <t>CLIENTE 50028689</t>
  </si>
  <si>
    <t>CLIENTE 50028690</t>
  </si>
  <si>
    <t>CLIENTE 50028691</t>
  </si>
  <si>
    <t>CLIENTE 50028692</t>
  </si>
  <si>
    <t>CLIENTE 50028693</t>
  </si>
  <si>
    <t>CLIENTE 50028694</t>
  </si>
  <si>
    <t>CLIENTE 50028695</t>
  </si>
  <si>
    <t>CLIENTE 50028696</t>
  </si>
  <si>
    <t>CLIENTE 50028697</t>
  </si>
  <si>
    <t>CLIENTE 50028698</t>
  </si>
  <si>
    <t>CLIENTE 50028699</t>
  </si>
  <si>
    <t>CLIENTE 50028700</t>
  </si>
  <si>
    <t>CLIENTE 50028701</t>
  </si>
  <si>
    <t>CLIENTE 50028702</t>
  </si>
  <si>
    <t>CLIENTE 50028703</t>
  </si>
  <si>
    <t>CLIENTE 50028704</t>
  </si>
  <si>
    <t>CLIENTE 50028705</t>
  </si>
  <si>
    <t>CLIENTE 50028706</t>
  </si>
  <si>
    <t>CLIENTE 50028707</t>
  </si>
  <si>
    <t>CLIENTE 50028708</t>
  </si>
  <si>
    <t>CLIENTE 50028709</t>
  </si>
  <si>
    <t>CLIENTE 50028710</t>
  </si>
  <si>
    <t>CLIENTE 50028711</t>
  </si>
  <si>
    <t>CLIENTE 50028712</t>
  </si>
  <si>
    <t>CLIENTE 50028713</t>
  </si>
  <si>
    <t>CLIENTE 50028714</t>
  </si>
  <si>
    <t>CLIENTE 50028715</t>
  </si>
  <si>
    <t>CLIENTE 50028716</t>
  </si>
  <si>
    <t>CLIENTE 50028717</t>
  </si>
  <si>
    <t>CLIENTE 50028718</t>
  </si>
  <si>
    <t>CLIENTE 50028719</t>
  </si>
  <si>
    <t>CLIENTE 50028720</t>
  </si>
  <si>
    <t>CLIENTE 50028721</t>
  </si>
  <si>
    <t>CLIENTE 50028722</t>
  </si>
  <si>
    <t>CLIENTE 50028723</t>
  </si>
  <si>
    <t>CLIENTE 50028724</t>
  </si>
  <si>
    <t>CLIENTE 50028725</t>
  </si>
  <si>
    <t>CLIENTE 50028726</t>
  </si>
  <si>
    <t>CLIENTE 50028727</t>
  </si>
  <si>
    <t>CLIENTE 50028728</t>
  </si>
  <si>
    <t>CLIENTE 50028729</t>
  </si>
  <si>
    <t>CLIENTE 50028730</t>
  </si>
  <si>
    <t>CLIENTE 50028731</t>
  </si>
  <si>
    <t>CLIENTE 50028732</t>
  </si>
  <si>
    <t>CLIENTE 50028733</t>
  </si>
  <si>
    <t>CLIENTE 50028734</t>
  </si>
  <si>
    <t>CLIENTE 50028735</t>
  </si>
  <si>
    <t>CLIENTE 50028736</t>
  </si>
  <si>
    <t>CLIENTE 50028737</t>
  </si>
  <si>
    <t>CLIENTE 50028738</t>
  </si>
  <si>
    <t>CLIENTE 50028739</t>
  </si>
  <si>
    <t>CLIENTE 50028740</t>
  </si>
  <si>
    <t>CLIENTE 50028741</t>
  </si>
  <si>
    <t>CLIENTE 50028742</t>
  </si>
  <si>
    <t>CLIENTE 50028743</t>
  </si>
  <si>
    <t>CLIENTE 50028744</t>
  </si>
  <si>
    <t>CLIENTE 50028745</t>
  </si>
  <si>
    <t>CLIENTE 50028746</t>
  </si>
  <si>
    <t>CLIENTE 50028747</t>
  </si>
  <si>
    <t>CLIENTE 50028748</t>
  </si>
  <si>
    <t>CLIENTE 50028749</t>
  </si>
  <si>
    <t>CLIENTE 50028750</t>
  </si>
  <si>
    <t>CLIENTE 50028751</t>
  </si>
  <si>
    <t>CLIENTE 50028752</t>
  </si>
  <si>
    <t>CLIENTE 50028753</t>
  </si>
  <si>
    <t>CLIENTE 50028754</t>
  </si>
  <si>
    <t>CLIENTE 50028755</t>
  </si>
  <si>
    <t>CLIENTE 50028756</t>
  </si>
  <si>
    <t>CLIENTE 50028757</t>
  </si>
  <si>
    <t>CLIENTE 50028758</t>
  </si>
  <si>
    <t>CLIENTE 50028759</t>
  </si>
  <si>
    <t>CLIENTE 50028760</t>
  </si>
  <si>
    <t>CLIENTE 50028761</t>
  </si>
  <si>
    <t>CLIENTE 50028762</t>
  </si>
  <si>
    <t>CLIENTE 50028763</t>
  </si>
  <si>
    <t>CLIENTE 50028764</t>
  </si>
  <si>
    <t>CLIENTE 50028765</t>
  </si>
  <si>
    <t>CLIENTE 50028766</t>
  </si>
  <si>
    <t>CLIENTE 50028767</t>
  </si>
  <si>
    <t>CLIENTE 50028768</t>
  </si>
  <si>
    <t>CLIENTE 50028769</t>
  </si>
  <si>
    <t>CLIENTE 50028770</t>
  </si>
  <si>
    <t>CLIENTE 50028771</t>
  </si>
  <si>
    <t>CLIENTE 50028772</t>
  </si>
  <si>
    <t>CLIENTE 50028773</t>
  </si>
  <si>
    <t>CLIENTE 50028774</t>
  </si>
  <si>
    <t>CLIENTE 50028775</t>
  </si>
  <si>
    <t>CLIENTE 50028776</t>
  </si>
  <si>
    <t>CLIENTE 50028777</t>
  </si>
  <si>
    <t>CLIENTE 50028778</t>
  </si>
  <si>
    <t>CLIENTE 50028779</t>
  </si>
  <si>
    <t>CLIENTE 50028780</t>
  </si>
  <si>
    <t>CLIENTE 50028781</t>
  </si>
  <si>
    <t>CLIENTE 50028782</t>
  </si>
  <si>
    <t>CLIENTE 50028783</t>
  </si>
  <si>
    <t>CLIENTE 50028784</t>
  </si>
  <si>
    <t>CLIENTE 50028785</t>
  </si>
  <si>
    <t>CLIENTE 50028786</t>
  </si>
  <si>
    <t>CLIENTE 50028787</t>
  </si>
  <si>
    <t>CLIENTE 50028788</t>
  </si>
  <si>
    <t>CLIENTE 50028789</t>
  </si>
  <si>
    <t>CLIENTE 50028790</t>
  </si>
  <si>
    <t>CLIENTE 50028791</t>
  </si>
  <si>
    <t>CLIENTE 50028792</t>
  </si>
  <si>
    <t>CLIENTE 50028793</t>
  </si>
  <si>
    <t>CLIENTE 50028794</t>
  </si>
  <si>
    <t>CLIENTE 50028795</t>
  </si>
  <si>
    <t>CLIENTE 50028796</t>
  </si>
  <si>
    <t>CLIENTE 50028797</t>
  </si>
  <si>
    <t>CLIENTE 50028798</t>
  </si>
  <si>
    <t>CLIENTE 50028799</t>
  </si>
  <si>
    <t>CLIENTE 50028800</t>
  </si>
  <si>
    <t>CLIENTE 50028801</t>
  </si>
  <si>
    <t>CLIENTE 50028802</t>
  </si>
  <si>
    <t>CLIENTE 50028803</t>
  </si>
  <si>
    <t>CLIENTE 50028804</t>
  </si>
  <si>
    <t>CLIENTE 50028805</t>
  </si>
  <si>
    <t>CLIENTE 50028806</t>
  </si>
  <si>
    <t>CLIENTE 50028807</t>
  </si>
  <si>
    <t>CLIENTE 50028808</t>
  </si>
  <si>
    <t>CLIENTE 50028809</t>
  </si>
  <si>
    <t>CLIENTE 50028810</t>
  </si>
  <si>
    <t>CLIENTE 50028811</t>
  </si>
  <si>
    <t>CLIENTE 50028812</t>
  </si>
  <si>
    <t>CLIENTE 50028813</t>
  </si>
  <si>
    <t>CLIENTE 50028814</t>
  </si>
  <si>
    <t>CLIENTE 50028815</t>
  </si>
  <si>
    <t>CLIENTE 50028816</t>
  </si>
  <si>
    <t>CLIENTE 50028817</t>
  </si>
  <si>
    <t>CLIENTE 50028818</t>
  </si>
  <si>
    <t>CLIENTE 50028819</t>
  </si>
  <si>
    <t>CLIENTE 50028820</t>
  </si>
  <si>
    <t>CLIENTE 50028821</t>
  </si>
  <si>
    <t>CLIENTE 50028822</t>
  </si>
  <si>
    <t>CLIENTE 50028823</t>
  </si>
  <si>
    <t>CLIENTE 50028824</t>
  </si>
  <si>
    <t>CLIENTE 50028825</t>
  </si>
  <si>
    <t>CLIENTE 50028826</t>
  </si>
  <si>
    <t>CLIENTE 50028827</t>
  </si>
  <si>
    <t>CLIENTE 50028828</t>
  </si>
  <si>
    <t>CLIENTE 50028829</t>
  </si>
  <si>
    <t>CLIENTE 50028830</t>
  </si>
  <si>
    <t>CLIENTE 50028831</t>
  </si>
  <si>
    <t>CLIENTE 50028832</t>
  </si>
  <si>
    <t>CLIENTE 50028833</t>
  </si>
  <si>
    <t>CLIENTE 50028834</t>
  </si>
  <si>
    <t>CLIENTE 50028835</t>
  </si>
  <si>
    <t>CLIENTE 50028836</t>
  </si>
  <si>
    <t>CLIENTE 50028837</t>
  </si>
  <si>
    <t>CLIENTE 50028838</t>
  </si>
  <si>
    <t>CLIENTE 50028839</t>
  </si>
  <si>
    <t>CLIENTE 50028840</t>
  </si>
  <si>
    <t>CLIENTE 50028841</t>
  </si>
  <si>
    <t>CLIENTE 50028842</t>
  </si>
  <si>
    <t>CLIENTE 50028843</t>
  </si>
  <si>
    <t>CLIENTE 50028844</t>
  </si>
  <si>
    <t>CLIENTE 50028845</t>
  </si>
  <si>
    <t>CLIENTE 50028846</t>
  </si>
  <si>
    <t>CLIENTE 50028847</t>
  </si>
  <si>
    <t>CLIENTE 50028848</t>
  </si>
  <si>
    <t>CLIENTE 50028849</t>
  </si>
  <si>
    <t>CLIENTE 50028850</t>
  </si>
  <si>
    <t>CLIENTE 50028851</t>
  </si>
  <si>
    <t>CLIENTE 50028852</t>
  </si>
  <si>
    <t>CLIENTE 50028853</t>
  </si>
  <si>
    <t>CLIENTE 50028854</t>
  </si>
  <si>
    <t>CLIENTE 50028855</t>
  </si>
  <si>
    <t>CLIENTE 50028856</t>
  </si>
  <si>
    <t>CLIENTE 50028857</t>
  </si>
  <si>
    <t>CLIENTE 50028858</t>
  </si>
  <si>
    <t>CLIENTE 50028859</t>
  </si>
  <si>
    <t>CLIENTE 50028860</t>
  </si>
  <si>
    <t>CLIENTE 50028861</t>
  </si>
  <si>
    <t>CLIENTE 50028862</t>
  </si>
  <si>
    <t>CLIENTE 50028863</t>
  </si>
  <si>
    <t>CLIENTE 50028864</t>
  </si>
  <si>
    <t>CLIENTE 50028865</t>
  </si>
  <si>
    <t>CLIENTE 50028866</t>
  </si>
  <si>
    <t>CLIENTE 50028867</t>
  </si>
  <si>
    <t>CLIENTE 50028868</t>
  </si>
  <si>
    <t>CLIENTE 50028869</t>
  </si>
  <si>
    <t>CLIENTE 50028870</t>
  </si>
  <si>
    <t>CLIENTE 50028871</t>
  </si>
  <si>
    <t>CLIENTE 50028872</t>
  </si>
  <si>
    <t>CLIENTE 50028873</t>
  </si>
  <si>
    <t>CLIENTE 50028874</t>
  </si>
  <si>
    <t>CLIENTE 50028875</t>
  </si>
  <si>
    <t>CLIENTE 50028876</t>
  </si>
  <si>
    <t>CLIENTE 50028877</t>
  </si>
  <si>
    <t>CLIENTE 50028878</t>
  </si>
  <si>
    <t>CLIENTE 50028879</t>
  </si>
  <si>
    <t>CLIENTE 50028880</t>
  </si>
  <si>
    <t>CLIENTE 50028881</t>
  </si>
  <si>
    <t>CLIENTE 50028882</t>
  </si>
  <si>
    <t>CLIENTE 50028883</t>
  </si>
  <si>
    <t>CLIENTE 50028884</t>
  </si>
  <si>
    <t>CLIENTE 50028885</t>
  </si>
  <si>
    <t>CLIENTE 50028886</t>
  </si>
  <si>
    <t>CLIENTE 50028887</t>
  </si>
  <si>
    <t>CLIENTE 50028888</t>
  </si>
  <si>
    <t>CLIENTE 50028889</t>
  </si>
  <si>
    <t>CLIENTE 50028890</t>
  </si>
  <si>
    <t>CLIENTE 50028891</t>
  </si>
  <si>
    <t>CLIENTE 50028892</t>
  </si>
  <si>
    <t>CLIENTE 50028893</t>
  </si>
  <si>
    <t>CLIENTE 50028894</t>
  </si>
  <si>
    <t>CLIENTE 50028895</t>
  </si>
  <si>
    <t>CLIENTE 50028896</t>
  </si>
  <si>
    <t>CLIENTE 50028897</t>
  </si>
  <si>
    <t>CLIENTE 50028898</t>
  </si>
  <si>
    <t>CLIENTE 50028899</t>
  </si>
  <si>
    <t>CLIENTE 50028900</t>
  </si>
  <si>
    <t>CLIENTE 50028901</t>
  </si>
  <si>
    <t>CLIENTE 50028902</t>
  </si>
  <si>
    <t>CLIENTE 50028903</t>
  </si>
  <si>
    <t>CLIENTE 50028904</t>
  </si>
  <si>
    <t>CLIENTE 50028905</t>
  </si>
  <si>
    <t>CLIENTE 50028906</t>
  </si>
  <si>
    <t>CLIENTE 50028907</t>
  </si>
  <si>
    <t>CLIENTE 50028908</t>
  </si>
  <si>
    <t>CLIENTE 50028909</t>
  </si>
  <si>
    <t>CLIENTE 50028910</t>
  </si>
  <si>
    <t>CLIENTE 50028911</t>
  </si>
  <si>
    <t>CLIENTE 50028912</t>
  </si>
  <si>
    <t>CLIENTE 50028913</t>
  </si>
  <si>
    <t>CLIENTE 50028914</t>
  </si>
  <si>
    <t>CLIENTE 50028915</t>
  </si>
  <si>
    <t>CLIENTE 50028916</t>
  </si>
  <si>
    <t>CLIENTE 50028917</t>
  </si>
  <si>
    <t>CLIENTE 50028918</t>
  </si>
  <si>
    <t>CLIENTE 50028919</t>
  </si>
  <si>
    <t>CLIENTE 50028920</t>
  </si>
  <si>
    <t>CLIENTE 50028921</t>
  </si>
  <si>
    <t>CLIENTE 50028922</t>
  </si>
  <si>
    <t>CLIENTE 50028923</t>
  </si>
  <si>
    <t>CLIENTE 50028924</t>
  </si>
  <si>
    <t>CLIENTE 50028925</t>
  </si>
  <si>
    <t>CLIENTE 50028926</t>
  </si>
  <si>
    <t>CLIENTE 50028927</t>
  </si>
  <si>
    <t>CLIENTE 50028928</t>
  </si>
  <si>
    <t>CLIENTE 50028929</t>
  </si>
  <si>
    <t>CLIENTE 50028930</t>
  </si>
  <si>
    <t>CLIENTE 50028931</t>
  </si>
  <si>
    <t>CLIENTE 50028932</t>
  </si>
  <si>
    <t>CLIENTE 50028933</t>
  </si>
  <si>
    <t>CLIENTE 50028934</t>
  </si>
  <si>
    <t>CLIENTE 50028935</t>
  </si>
  <si>
    <t>CLIENTE 50028936</t>
  </si>
  <si>
    <t>CLIENTE 50028937</t>
  </si>
  <si>
    <t>CLIENTE 50028938</t>
  </si>
  <si>
    <t>CLIENTE 50028939</t>
  </si>
  <si>
    <t>CLIENTE 50028940</t>
  </si>
  <si>
    <t>CLIENTE 50028941</t>
  </si>
  <si>
    <t>CLIENTE 50028942</t>
  </si>
  <si>
    <t>CLIENTE 50028943</t>
  </si>
  <si>
    <t>CLIENTE 50028944</t>
  </si>
  <si>
    <t>CLIENTE 50028945</t>
  </si>
  <si>
    <t>CLIENTE 50028946</t>
  </si>
  <si>
    <t>CLIENTE 50028947</t>
  </si>
  <si>
    <t>CLIENTE 50028948</t>
  </si>
  <si>
    <t>CLIENTE 50028949</t>
  </si>
  <si>
    <t>CLIENTE 50028950</t>
  </si>
  <si>
    <t>CLIENTE 50028951</t>
  </si>
  <si>
    <t>CLIENTE 50028952</t>
  </si>
  <si>
    <t>CLIENTE 50028953</t>
  </si>
  <si>
    <t>CLIENTE 50028954</t>
  </si>
  <si>
    <t>CLIENTE 50028955</t>
  </si>
  <si>
    <t>CLIENTE 50028956</t>
  </si>
  <si>
    <t>CLIENTE 50028957</t>
  </si>
  <si>
    <t>CLIENTE 50028958</t>
  </si>
  <si>
    <t>CLIENTE 50028959</t>
  </si>
  <si>
    <t>CLIENTE 50028960</t>
  </si>
  <si>
    <t>CLIENTE 50028961</t>
  </si>
  <si>
    <t>CLIENTE 50028962</t>
  </si>
  <si>
    <t>CLIENTE 50028963</t>
  </si>
  <si>
    <t>CLIENTE 50028964</t>
  </si>
  <si>
    <t>CLIENTE 50028965</t>
  </si>
  <si>
    <t>CLIENTE 50028966</t>
  </si>
  <si>
    <t>CLIENTE 50028967</t>
  </si>
  <si>
    <t>CLIENTE 50028968</t>
  </si>
  <si>
    <t>CLIENTE 50028969</t>
  </si>
  <si>
    <t>CLIENTE 50028970</t>
  </si>
  <si>
    <t>CLIENTE 50028971</t>
  </si>
  <si>
    <t>CLIENTE 50028972</t>
  </si>
  <si>
    <t>CLIENTE 50028973</t>
  </si>
  <si>
    <t>CLIENTE 50028974</t>
  </si>
  <si>
    <t>CLIENTE 50028975</t>
  </si>
  <si>
    <t>CLIENTE 50028976</t>
  </si>
  <si>
    <t>CLIENTE 50028977</t>
  </si>
  <si>
    <t>CLIENTE 50028978</t>
  </si>
  <si>
    <t>CLIENTE 50028979</t>
  </si>
  <si>
    <t>CLIENTE 50028980</t>
  </si>
  <si>
    <t>CLIENTE 50028981</t>
  </si>
  <si>
    <t>CLIENTE 50028982</t>
  </si>
  <si>
    <t>CLIENTE 50028983</t>
  </si>
  <si>
    <t>CLIENTE 50028984</t>
  </si>
  <si>
    <t>CLIENTE 50028985</t>
  </si>
  <si>
    <t>CLIENTE 50028986</t>
  </si>
  <si>
    <t>CLIENTE 50028987</t>
  </si>
  <si>
    <t>CLIENTE 50028988</t>
  </si>
  <si>
    <t>CLIENTE 50028989</t>
  </si>
  <si>
    <t>CLIENTE 50028990</t>
  </si>
  <si>
    <t>CLIENTE 50028991</t>
  </si>
  <si>
    <t>CLIENTE 50028992</t>
  </si>
  <si>
    <t>CLIENTE 50028993</t>
  </si>
  <si>
    <t>CLIENTE 50028994</t>
  </si>
  <si>
    <t>CLIENTE 50028995</t>
  </si>
  <si>
    <t>CLIENTE 50028996</t>
  </si>
  <si>
    <t>CLIENTE 50028997</t>
  </si>
  <si>
    <t>CLIENTE 50028998</t>
  </si>
  <si>
    <t>CLIENTE 50028999</t>
  </si>
  <si>
    <t>CLIENTE 50029000</t>
  </si>
  <si>
    <t>CLIENTE 50029001</t>
  </si>
  <si>
    <t>CLIENTE 50029002</t>
  </si>
  <si>
    <t>CLIENTE 50029003</t>
  </si>
  <si>
    <t>CLIENTE 50029004</t>
  </si>
  <si>
    <t>CLIENTE 50029005</t>
  </si>
  <si>
    <t>CLIENTE 50029006</t>
  </si>
  <si>
    <t>CLIENTE 50029007</t>
  </si>
  <si>
    <t>CLIENTE 50029008</t>
  </si>
  <si>
    <t>CLIENTE 50029009</t>
  </si>
  <si>
    <t>CLIENTE 50029010</t>
  </si>
  <si>
    <t>CLIENTE 50029011</t>
  </si>
  <si>
    <t>CLIENTE 50029012</t>
  </si>
  <si>
    <t>CLIENTE 50029013</t>
  </si>
  <si>
    <t>CLIENTE 50029014</t>
  </si>
  <si>
    <t>CLIENTE 50029015</t>
  </si>
  <si>
    <t>CLIENTE 50029016</t>
  </si>
  <si>
    <t>CLIENTE 50029017</t>
  </si>
  <si>
    <t>CLIENTE 50029018</t>
  </si>
  <si>
    <t>CLIENTE 50029019</t>
  </si>
  <si>
    <t>CLIENTE 50029020</t>
  </si>
  <si>
    <t>CLIENTE 50029021</t>
  </si>
  <si>
    <t>CLIENTE 50029022</t>
  </si>
  <si>
    <t>CLIENTE 50029023</t>
  </si>
  <si>
    <t>CLIENTE 50029024</t>
  </si>
  <si>
    <t>CLIENTE 50029025</t>
  </si>
  <si>
    <t>CLIENTE 50029026</t>
  </si>
  <si>
    <t>CLIENTE 50029027</t>
  </si>
  <si>
    <t>CLIENTE 50029028</t>
  </si>
  <si>
    <t>CLIENTE 50029029</t>
  </si>
  <si>
    <t>CLIENTE 50029030</t>
  </si>
  <si>
    <t>CLIENTE 50029031</t>
  </si>
  <si>
    <t>CLIENTE 50029032</t>
  </si>
  <si>
    <t>CLIENTE 50029033</t>
  </si>
  <si>
    <t>CLIENTE 50029034</t>
  </si>
  <si>
    <t>CLIENTE 50029035</t>
  </si>
  <si>
    <t>CLIENTE 50029036</t>
  </si>
  <si>
    <t>CLIENTE 50029037</t>
  </si>
  <si>
    <t>CLIENTE 50029038</t>
  </si>
  <si>
    <t>CLIENTE 50029039</t>
  </si>
  <si>
    <t>CLIENTE 50029040</t>
  </si>
  <si>
    <t>CLIENTE 50029041</t>
  </si>
  <si>
    <t>CLIENTE 50029042</t>
  </si>
  <si>
    <t>CLIENTE 50029043</t>
  </si>
  <si>
    <t>CLIENTE 50029044</t>
  </si>
  <si>
    <t>CLIENTE 50029045</t>
  </si>
  <si>
    <t>CLIENTE 50029046</t>
  </si>
  <si>
    <t>CLIENTE 50029047</t>
  </si>
  <si>
    <t>CLIENTE 50029048</t>
  </si>
  <si>
    <t>CLIENTE 50029049</t>
  </si>
  <si>
    <t>CLIENTE 50029050</t>
  </si>
  <si>
    <t>CLIENTE 50029051</t>
  </si>
  <si>
    <t>CLIENTE 50029052</t>
  </si>
  <si>
    <t>CLIENTE 50029053</t>
  </si>
  <si>
    <t>CLIENTE 50029054</t>
  </si>
  <si>
    <t>CLIENTE 50029055</t>
  </si>
  <si>
    <t>CLIENTE 50029056</t>
  </si>
  <si>
    <t>CLIENTE 50029057</t>
  </si>
  <si>
    <t>CLIENTE 50029058</t>
  </si>
  <si>
    <t>CLIENTE 50029059</t>
  </si>
  <si>
    <t>CLIENTE 50029060</t>
  </si>
  <si>
    <t>CLIENTE 50029061</t>
  </si>
  <si>
    <t>CLIENTE 50029062</t>
  </si>
  <si>
    <t>CLIENTE 50029063</t>
  </si>
  <si>
    <t>CLIENTE 50029064</t>
  </si>
  <si>
    <t>CLIENTE 50029065</t>
  </si>
  <si>
    <t>CLIENTE 50029066</t>
  </si>
  <si>
    <t>CLIENTE 50029067</t>
  </si>
  <si>
    <t>CLIENTE 50029068</t>
  </si>
  <si>
    <t>CLIENTE 50029069</t>
  </si>
  <si>
    <t>CLIENTE 50029070</t>
  </si>
  <si>
    <t>CLIENTE 50029071</t>
  </si>
  <si>
    <t>CLIENTE 50029072</t>
  </si>
  <si>
    <t>CLIENTE 50029073</t>
  </si>
  <si>
    <t>CLIENTE 50029074</t>
  </si>
  <si>
    <t>CLIENTE 50029075</t>
  </si>
  <si>
    <t>CLIENTE 50029076</t>
  </si>
  <si>
    <t>CLIENTE 50029077</t>
  </si>
  <si>
    <t>CLIENTE 50029078</t>
  </si>
  <si>
    <t>CLIENTE 50029079</t>
  </si>
  <si>
    <t>CLIENTE 50029080</t>
  </si>
  <si>
    <t>CLIENTE 50029081</t>
  </si>
  <si>
    <t>CLIENTE 50029082</t>
  </si>
  <si>
    <t>CLIENTE 50029083</t>
  </si>
  <si>
    <t>CLIENTE 50029084</t>
  </si>
  <si>
    <t>CLIENTE 50029085</t>
  </si>
  <si>
    <t>CLIENTE 50029086</t>
  </si>
  <si>
    <t>CLIENTE 50029087</t>
  </si>
  <si>
    <t>CLIENTE 50029088</t>
  </si>
  <si>
    <t>CLIENTE 50029089</t>
  </si>
  <si>
    <t>CLIENTE 50029090</t>
  </si>
  <si>
    <t>CLIENTE 50029091</t>
  </si>
  <si>
    <t>CLIENTE 50029092</t>
  </si>
  <si>
    <t>CLIENTE 50029093</t>
  </si>
  <si>
    <t>CLIENTE 50029094</t>
  </si>
  <si>
    <t>CLIENTE 50029095</t>
  </si>
  <si>
    <t>CLIENTE 50029096</t>
  </si>
  <si>
    <t>CLIENTE 50029097</t>
  </si>
  <si>
    <t>CLIENTE 50029098</t>
  </si>
  <si>
    <t>CLIENTE 50029099</t>
  </si>
  <si>
    <t>CLIENTE 50029100</t>
  </si>
  <si>
    <t>CLIENTE 50029101</t>
  </si>
  <si>
    <t>CLIENTE 50029102</t>
  </si>
  <si>
    <t>CLIENTE 50029103</t>
  </si>
  <si>
    <t>CLIENTE 50029104</t>
  </si>
  <si>
    <t>CLIENTE 50029105</t>
  </si>
  <si>
    <t>CLIENTE 50029106</t>
  </si>
  <si>
    <t>CLIENTE 50029107</t>
  </si>
  <si>
    <t>CLIENTE 50029108</t>
  </si>
  <si>
    <t>CLIENTE 50029109</t>
  </si>
  <si>
    <t>CLIENTE 50029110</t>
  </si>
  <si>
    <t>CLIENTE 50029111</t>
  </si>
  <si>
    <t>CLIENTE 50029112</t>
  </si>
  <si>
    <t>CLIENTE 50029113</t>
  </si>
  <si>
    <t>CLIENTE 50029114</t>
  </si>
  <si>
    <t>CLIENTE 50029115</t>
  </si>
  <si>
    <t>CLIENTE 50029116</t>
  </si>
  <si>
    <t>CLIENTE 50029117</t>
  </si>
  <si>
    <t>CLIENTE 50029118</t>
  </si>
  <si>
    <t>CLIENTE 50029119</t>
  </si>
  <si>
    <t>CLIENTE 50029120</t>
  </si>
  <si>
    <t>CLIENTE 50029121</t>
  </si>
  <si>
    <t>CLIENTE 50029122</t>
  </si>
  <si>
    <t>CLIENTE 50029123</t>
  </si>
  <si>
    <t>CLIENTE 50029124</t>
  </si>
  <si>
    <t>CLIENTE 50029125</t>
  </si>
  <si>
    <t>CLIENTE 50029126</t>
  </si>
  <si>
    <t>CLIENTE 50029127</t>
  </si>
  <si>
    <t>CLIENTE 50029128</t>
  </si>
  <si>
    <t>CLIENTE 50029129</t>
  </si>
  <si>
    <t>CLIENTE 50029130</t>
  </si>
  <si>
    <t>CLIENTE 50029131</t>
  </si>
  <si>
    <t>CLIENTE 50029132</t>
  </si>
  <si>
    <t>CLIENTE 50029133</t>
  </si>
  <si>
    <t>CLIENTE 50029134</t>
  </si>
  <si>
    <t>CLIENTE 50029135</t>
  </si>
  <si>
    <t>CLIENTE 50029136</t>
  </si>
  <si>
    <t>CLIENTE 50029137</t>
  </si>
  <si>
    <t>CLIENTE 50029138</t>
  </si>
  <si>
    <t>CLIENTE 50029139</t>
  </si>
  <si>
    <t>CLIENTE 50029140</t>
  </si>
  <si>
    <t>CLIENTE 50029141</t>
  </si>
  <si>
    <t>CLIENTE 50029142</t>
  </si>
  <si>
    <t>CLIENTE 50029143</t>
  </si>
  <si>
    <t>CLIENTE 50029144</t>
  </si>
  <si>
    <t>CLIENTE 50029145</t>
  </si>
  <si>
    <t>CLIENTE 50029146</t>
  </si>
  <si>
    <t>CLIENTE 50029147</t>
  </si>
  <si>
    <t>CLIENTE 50029148</t>
  </si>
  <si>
    <t>CLIENTE 50029149</t>
  </si>
  <si>
    <t>CLIENTE 50029150</t>
  </si>
  <si>
    <t>CLIENTE 50029151</t>
  </si>
  <si>
    <t>CLIENTE 50029152</t>
  </si>
  <si>
    <t>CLIENTE 50029153</t>
  </si>
  <si>
    <t>CLIENTE 50029154</t>
  </si>
  <si>
    <t>CLIENTE 50029155</t>
  </si>
  <si>
    <t>CLIENTE 50029156</t>
  </si>
  <si>
    <t>CLIENTE 50029157</t>
  </si>
  <si>
    <t>CLIENTE 50029158</t>
  </si>
  <si>
    <t>CLIENTE 50029159</t>
  </si>
  <si>
    <t>CLIENTE 50029160</t>
  </si>
  <si>
    <t>CLIENTE 50029161</t>
  </si>
  <si>
    <t>CLIENTE 50029162</t>
  </si>
  <si>
    <t>CLIENTE 50029163</t>
  </si>
  <si>
    <t>CLIENTE 50029164</t>
  </si>
  <si>
    <t>CLIENTE 50029165</t>
  </si>
  <si>
    <t>CLIENTE 50029166</t>
  </si>
  <si>
    <t>CLIENTE 50029167</t>
  </si>
  <si>
    <t>CLIENTE 50029168</t>
  </si>
  <si>
    <t>CLIENTE 50029169</t>
  </si>
  <si>
    <t>CLIENTE 50029170</t>
  </si>
  <si>
    <t>CLIENTE 50029171</t>
  </si>
  <si>
    <t>CLIENTE 50029172</t>
  </si>
  <si>
    <t>CLIENTE 50029173</t>
  </si>
  <si>
    <t>CLIENTE 50029174</t>
  </si>
  <si>
    <t>CLIENTE 50029175</t>
  </si>
  <si>
    <t>CLIENTE 50029176</t>
  </si>
  <si>
    <t>CLIENTE 50029177</t>
  </si>
  <si>
    <t>CLIENTE 50029178</t>
  </si>
  <si>
    <t>CLIENTE 50029179</t>
  </si>
  <si>
    <t>CLIENTE 50029180</t>
  </si>
  <si>
    <t>CLIENTE 50029181</t>
  </si>
  <si>
    <t>CLIENTE 50029182</t>
  </si>
  <si>
    <t>CLIENTE 50029183</t>
  </si>
  <si>
    <t>CLIENTE 50029184</t>
  </si>
  <si>
    <t>CLIENTE 50029185</t>
  </si>
  <si>
    <t>CLIENTE 50029186</t>
  </si>
  <si>
    <t>CLIENTE 50029187</t>
  </si>
  <si>
    <t>CLIENTE 50029188</t>
  </si>
  <si>
    <t>CLIENTE 50029189</t>
  </si>
  <si>
    <t>CLIENTE 50029190</t>
  </si>
  <si>
    <t>CLIENTE 50029191</t>
  </si>
  <si>
    <t>CLIENTE 50029192</t>
  </si>
  <si>
    <t>CLIENTE 50029193</t>
  </si>
  <si>
    <t>CLIENTE 50029194</t>
  </si>
  <si>
    <t>CLIENTE 50029195</t>
  </si>
  <si>
    <t>CLIENTE 50029196</t>
  </si>
  <si>
    <t>CLIENTE 50029197</t>
  </si>
  <si>
    <t>CLIENTE 50029198</t>
  </si>
  <si>
    <t>CLIENTE 50029199</t>
  </si>
  <si>
    <t>CLIENTE 50029200</t>
  </si>
  <si>
    <t>CLIENTE 50029201</t>
  </si>
  <si>
    <t>CLIENTE 50029202</t>
  </si>
  <si>
    <t>CLIENTE 50029203</t>
  </si>
  <si>
    <t>CLIENTE 50029204</t>
  </si>
  <si>
    <t>CLIENTE 50029205</t>
  </si>
  <si>
    <t>CLIENTE 50029206</t>
  </si>
  <si>
    <t>CLIENTE 50029207</t>
  </si>
  <si>
    <t>CLIENTE 50029208</t>
  </si>
  <si>
    <t>CLIENTE 50029209</t>
  </si>
  <si>
    <t>CLIENTE 50029210</t>
  </si>
  <si>
    <t>CLIENTE 50029211</t>
  </si>
  <si>
    <t>CLIENTE 50029212</t>
  </si>
  <si>
    <t>CLIENTE 50029213</t>
  </si>
  <si>
    <t>CLIENTE 50029214</t>
  </si>
  <si>
    <t>CLIENTE 50029215</t>
  </si>
  <si>
    <t>CLIENTE 50029216</t>
  </si>
  <si>
    <t>CLIENTE 50029217</t>
  </si>
  <si>
    <t>CLIENTE 50029218</t>
  </si>
  <si>
    <t>CLIENTE 50029219</t>
  </si>
  <si>
    <t>CLIENTE 50029220</t>
  </si>
  <si>
    <t>CLIENTE 50029221</t>
  </si>
  <si>
    <t>CLIENTE 50029222</t>
  </si>
  <si>
    <t>CLIENTE 50029223</t>
  </si>
  <si>
    <t>CLIENTE 50029224</t>
  </si>
  <si>
    <t>CLIENTE 50029225</t>
  </si>
  <si>
    <t>CLIENTE 50029226</t>
  </si>
  <si>
    <t>CLIENTE 50029227</t>
  </si>
  <si>
    <t>CLIENTE 50029228</t>
  </si>
  <si>
    <t>CLIENTE 50029229</t>
  </si>
  <si>
    <t>CLIENTE 50029230</t>
  </si>
  <si>
    <t>CLIENTE 50029231</t>
  </si>
  <si>
    <t>CLIENTE 50029232</t>
  </si>
  <si>
    <t>CLIENTE 50029233</t>
  </si>
  <si>
    <t>CLIENTE 50029234</t>
  </si>
  <si>
    <t>CLIENTE 50029235</t>
  </si>
  <si>
    <t>CLIENTE 50029236</t>
  </si>
  <si>
    <t>CLIENTE 50029237</t>
  </si>
  <si>
    <t>CLIENTE 50029238</t>
  </si>
  <si>
    <t>CLIENTE 50029239</t>
  </si>
  <si>
    <t>CLIENTE 50029240</t>
  </si>
  <si>
    <t>CLIENTE 50029241</t>
  </si>
  <si>
    <t>CLIENTE 50029242</t>
  </si>
  <si>
    <t>CLIENTE 50029243</t>
  </si>
  <si>
    <t>CLIENTE 50029244</t>
  </si>
  <si>
    <t>CLIENTE 50029245</t>
  </si>
  <si>
    <t>CLIENTE 50029246</t>
  </si>
  <si>
    <t>CLIENTE 50029247</t>
  </si>
  <si>
    <t>CLIENTE 50029248</t>
  </si>
  <si>
    <t>CLIENTE 50029249</t>
  </si>
  <si>
    <t>CLIENTE 50029250</t>
  </si>
  <si>
    <t>CLIENTE 50029251</t>
  </si>
  <si>
    <t>CLIENTE 50029252</t>
  </si>
  <si>
    <t>CLIENTE 50029253</t>
  </si>
  <si>
    <t>CLIENTE 50029254</t>
  </si>
  <si>
    <t>CLIENTE 50029255</t>
  </si>
  <si>
    <t>CLIENTE 50029256</t>
  </si>
  <si>
    <t>CLIENTE 50029257</t>
  </si>
  <si>
    <t>CLIENTE 50029258</t>
  </si>
  <si>
    <t>CLIENTE 50029259</t>
  </si>
  <si>
    <t>CLIENTE 50029260</t>
  </si>
  <si>
    <t>CLIENTE 50029261</t>
  </si>
  <si>
    <t>CLIENTE 50029262</t>
  </si>
  <si>
    <t>CLIENTE 50029263</t>
  </si>
  <si>
    <t>CLIENTE 50029264</t>
  </si>
  <si>
    <t>CLIENTE 50029265</t>
  </si>
  <si>
    <t>CLIENTE 50029266</t>
  </si>
  <si>
    <t>CLIENTE 50029267</t>
  </si>
  <si>
    <t>CLIENTE 50029268</t>
  </si>
  <si>
    <t>CLIENTE 50029269</t>
  </si>
  <si>
    <t>CLIENTE 50029270</t>
  </si>
  <si>
    <t>CLIENTE 50029271</t>
  </si>
  <si>
    <t>CLIENTE 50029272</t>
  </si>
  <si>
    <t>CLIENTE 50029273</t>
  </si>
  <si>
    <t>CLIENTE 50029274</t>
  </si>
  <si>
    <t>CLIENTE 50029275</t>
  </si>
  <si>
    <t>CLIENTE 50029276</t>
  </si>
  <si>
    <t>CLIENTE 50029277</t>
  </si>
  <si>
    <t>CLIENTE 50029278</t>
  </si>
  <si>
    <t>CLIENTE 50029279</t>
  </si>
  <si>
    <t>CLIENTE 50029280</t>
  </si>
  <si>
    <t>CLIENTE 50029281</t>
  </si>
  <si>
    <t>CLIENTE 50029282</t>
  </si>
  <si>
    <t>CLIENTE 50029283</t>
  </si>
  <si>
    <t>CLIENTE 50029284</t>
  </si>
  <si>
    <t>CLIENTE 50029285</t>
  </si>
  <si>
    <t>CLIENTE 50029286</t>
  </si>
  <si>
    <t>CLIENTE 50029287</t>
  </si>
  <si>
    <t>CLIENTE 50029288</t>
  </si>
  <si>
    <t>CLIENTE 50029289</t>
  </si>
  <si>
    <t>CLIENTE 50029290</t>
  </si>
  <si>
    <t>CLIENTE 50029291</t>
  </si>
  <si>
    <t>CLIENTE 50029292</t>
  </si>
  <si>
    <t>CLIENTE 50029293</t>
  </si>
  <si>
    <t>CLIENTE 50029294</t>
  </si>
  <si>
    <t>CLIENTE 50029295</t>
  </si>
  <si>
    <t>CLIENTE 50029296</t>
  </si>
  <si>
    <t>CLIENTE 50029297</t>
  </si>
  <si>
    <t>CLIENTE 50029298</t>
  </si>
  <si>
    <t>CLIENTE 50029299</t>
  </si>
  <si>
    <t>CLIENTE 50029300</t>
  </si>
  <si>
    <t>CLIENTE 50029301</t>
  </si>
  <si>
    <t>CLIENTE 50029302</t>
  </si>
  <si>
    <t>CLIENTE 50029303</t>
  </si>
  <si>
    <t>CLIENTE 50029304</t>
  </si>
  <si>
    <t>CLIENTE 50029305</t>
  </si>
  <si>
    <t>CLIENTE 50029306</t>
  </si>
  <si>
    <t>CLIENTE 50029307</t>
  </si>
  <si>
    <t>CLIENTE 50029308</t>
  </si>
  <si>
    <t>CLIENTE 50029309</t>
  </si>
  <si>
    <t>CLIENTE 50029310</t>
  </si>
  <si>
    <t>CLIENTE 50029311</t>
  </si>
  <si>
    <t>CLIENTE 50029312</t>
  </si>
  <si>
    <t>CLIENTE 50029313</t>
  </si>
  <si>
    <t>CLIENTE 50029314</t>
  </si>
  <si>
    <t>CLIENTE 50029315</t>
  </si>
  <si>
    <t>CLIENTE 50029316</t>
  </si>
  <si>
    <t>CLIENTE 50029317</t>
  </si>
  <si>
    <t>CLIENTE 50029318</t>
  </si>
  <si>
    <t>CLIENTE 50029319</t>
  </si>
  <si>
    <t>CLIENTE 50029320</t>
  </si>
  <si>
    <t>CLIENTE 50029321</t>
  </si>
  <si>
    <t>CLIENTE 50029322</t>
  </si>
  <si>
    <t>CLIENTE 50029323</t>
  </si>
  <si>
    <t>CLIENTE 50029324</t>
  </si>
  <si>
    <t>CLIENTE 50029325</t>
  </si>
  <si>
    <t>CLIENTE 50029326</t>
  </si>
  <si>
    <t>CLIENTE 50029327</t>
  </si>
  <si>
    <t>CLIENTE 50029328</t>
  </si>
  <si>
    <t>CLIENTE 50029329</t>
  </si>
  <si>
    <t>CLIENTE 50029330</t>
  </si>
  <si>
    <t>CLIENTE 50029331</t>
  </si>
  <si>
    <t>CLIENTE 50029332</t>
  </si>
  <si>
    <t>CLIENTE 50029333</t>
  </si>
  <si>
    <t>CLIENTE 50029334</t>
  </si>
  <si>
    <t>CLIENTE 50029335</t>
  </si>
  <si>
    <t>CLIENTE 50029336</t>
  </si>
  <si>
    <t>CLIENTE 50029337</t>
  </si>
  <si>
    <t>CLIENTE 50029338</t>
  </si>
  <si>
    <t>CLIENTE 50029339</t>
  </si>
  <si>
    <t>CLIENTE 50029340</t>
  </si>
  <si>
    <t>CLIENTE 50029341</t>
  </si>
  <si>
    <t>CLIENTE 50029342</t>
  </si>
  <si>
    <t>CLIENTE 50029343</t>
  </si>
  <si>
    <t>CLIENTE 50029344</t>
  </si>
  <si>
    <t>CLIENTE 50029345</t>
  </si>
  <si>
    <t>CLIENTE 50029346</t>
  </si>
  <si>
    <t>CLIENTE 50029347</t>
  </si>
  <si>
    <t>CLIENTE 50029348</t>
  </si>
  <si>
    <t>CLIENTE 50029349</t>
  </si>
  <si>
    <t>CLIENTE 50029350</t>
  </si>
  <si>
    <t>CLIENTE 50029351</t>
  </si>
  <si>
    <t>CLIENTE 50029352</t>
  </si>
  <si>
    <t>CLIENTE 50029353</t>
  </si>
  <si>
    <t>CLIENTE 50029354</t>
  </si>
  <si>
    <t>CLIENTE 50029355</t>
  </si>
  <si>
    <t>CLIENTE 50029356</t>
  </si>
  <si>
    <t>CLIENTE 50029357</t>
  </si>
  <si>
    <t>CLIENTE 50029358</t>
  </si>
  <si>
    <t>CLIENTE 50029359</t>
  </si>
  <si>
    <t>CLIENTE 50029360</t>
  </si>
  <si>
    <t>CLIENTE 50029361</t>
  </si>
  <si>
    <t>CLIENTE 50029362</t>
  </si>
  <si>
    <t>CLIENTE 50029363</t>
  </si>
  <si>
    <t>CLIENTE 50029364</t>
  </si>
  <si>
    <t>CLIENTE 50029365</t>
  </si>
  <si>
    <t>CLIENTE 50029366</t>
  </si>
  <si>
    <t>CLIENTE 50029367</t>
  </si>
  <si>
    <t>CLIENTE 50029368</t>
  </si>
  <si>
    <t>CLIENTE 50029369</t>
  </si>
  <si>
    <t>CLIENTE 50029370</t>
  </si>
  <si>
    <t>CLIENTE 50029371</t>
  </si>
  <si>
    <t>CLIENTE 50029372</t>
  </si>
  <si>
    <t>CLIENTE 50029373</t>
  </si>
  <si>
    <t>CLIENTE 50029374</t>
  </si>
  <si>
    <t>CLIENTE 50029375</t>
  </si>
  <si>
    <t>CLIENTE 50029376</t>
  </si>
  <si>
    <t>CLIENTE 50029377</t>
  </si>
  <si>
    <t>CLIENTE 50029378</t>
  </si>
  <si>
    <t>CLIENTE 50029379</t>
  </si>
  <si>
    <t>CLIENTE 50029380</t>
  </si>
  <si>
    <t>CLIENTE 50029381</t>
  </si>
  <si>
    <t>CLIENTE 50029382</t>
  </si>
  <si>
    <t>CLIENTE 50029383</t>
  </si>
  <si>
    <t>CLIENTE 50029384</t>
  </si>
  <si>
    <t>CLIENTE 50029385</t>
  </si>
  <si>
    <t>CLIENTE 50029386</t>
  </si>
  <si>
    <t>CLIENTE 50029387</t>
  </si>
  <si>
    <t>CLIENTE 50029388</t>
  </si>
  <si>
    <t>CLIENTE 50029389</t>
  </si>
  <si>
    <t>CLIENTE 50029390</t>
  </si>
  <si>
    <t>CLIENTE 50029391</t>
  </si>
  <si>
    <t>CLIENTE 50029392</t>
  </si>
  <si>
    <t>CLIENTE 50029393</t>
  </si>
  <si>
    <t>CLIENTE 50029394</t>
  </si>
  <si>
    <t>CLIENTE 50029395</t>
  </si>
  <si>
    <t>CLIENTE 50029396</t>
  </si>
  <si>
    <t>CLIENTE 50029397</t>
  </si>
  <si>
    <t>CLIENTE 50029398</t>
  </si>
  <si>
    <t>CLIENTE 50029399</t>
  </si>
  <si>
    <t>CLIENTE 50029400</t>
  </si>
  <si>
    <t>CLIENTE 50029401</t>
  </si>
  <si>
    <t>CLIENTE 50029402</t>
  </si>
  <si>
    <t>CLIENTE 50029403</t>
  </si>
  <si>
    <t>CLIENTE 50029404</t>
  </si>
  <si>
    <t>CLIENTE 50029405</t>
  </si>
  <si>
    <t>CLIENTE 50029406</t>
  </si>
  <si>
    <t>CLIENTE 50029407</t>
  </si>
  <si>
    <t>CLIENTE 50029408</t>
  </si>
  <si>
    <t>CLIENTE 50029409</t>
  </si>
  <si>
    <t>CLIENTE 50029410</t>
  </si>
  <si>
    <t>CLIENTE 50029411</t>
  </si>
  <si>
    <t>CLIENTE 50029412</t>
  </si>
  <si>
    <t>CLIENTE 50029413</t>
  </si>
  <si>
    <t>CLIENTE 50029414</t>
  </si>
  <si>
    <t>CLIENTE 50029415</t>
  </si>
  <si>
    <t>CLIENTE 50029416</t>
  </si>
  <si>
    <t>CLIENTE 50029417</t>
  </si>
  <si>
    <t>CLIENTE 50029418</t>
  </si>
  <si>
    <t>CLIENTE 50029419</t>
  </si>
  <si>
    <t>CLIENTE 50029420</t>
  </si>
  <si>
    <t>CLIENTE 50029421</t>
  </si>
  <si>
    <t>CLIENTE 50029422</t>
  </si>
  <si>
    <t>CLIENTE 50029423</t>
  </si>
  <si>
    <t>CLIENTE 50029424</t>
  </si>
  <si>
    <t>CLIENTE 50029425</t>
  </si>
  <si>
    <t>CLIENTE 50029426</t>
  </si>
  <si>
    <t>CLIENTE 50029427</t>
  </si>
  <si>
    <t>CLIENTE 50029428</t>
  </si>
  <si>
    <t>CLIENTE 50029429</t>
  </si>
  <si>
    <t>CLIENTE 50029430</t>
  </si>
  <si>
    <t>CLIENTE 50029431</t>
  </si>
  <si>
    <t>CLIENTE 50029432</t>
  </si>
  <si>
    <t>CLIENTE 50029433</t>
  </si>
  <si>
    <t>CLIENTE 50029434</t>
  </si>
  <si>
    <t>CLIENTE 50029435</t>
  </si>
  <si>
    <t>CLIENTE 50029436</t>
  </si>
  <si>
    <t>CLIENTE 50029437</t>
  </si>
  <si>
    <t>CLIENTE 50029438</t>
  </si>
  <si>
    <t>CLIENTE 50029439</t>
  </si>
  <si>
    <t>CLIENTE 50029440</t>
  </si>
  <si>
    <t>CLIENTE 50029441</t>
  </si>
  <si>
    <t>CLIENTE 50029442</t>
  </si>
  <si>
    <t>CLIENTE 50029443</t>
  </si>
  <si>
    <t>CLIENTE 50029444</t>
  </si>
  <si>
    <t>CLIENTE 50029445</t>
  </si>
  <si>
    <t>CLIENTE 50029446</t>
  </si>
  <si>
    <t>CLIENTE 50029447</t>
  </si>
  <si>
    <t>CLIENTE 50029448</t>
  </si>
  <si>
    <t>CLIENTE 50029449</t>
  </si>
  <si>
    <t>CLIENTE 50029450</t>
  </si>
  <si>
    <t>CLIENTE 50029451</t>
  </si>
  <si>
    <t>CLIENTE 50029452</t>
  </si>
  <si>
    <t>CLIENTE 50029453</t>
  </si>
  <si>
    <t>CLIENTE 50029454</t>
  </si>
  <si>
    <t>CLIENTE 50029455</t>
  </si>
  <si>
    <t>CLIENTE 50029456</t>
  </si>
  <si>
    <t>CLIENTE 50029457</t>
  </si>
  <si>
    <t>CLIENTE 50029458</t>
  </si>
  <si>
    <t>CLIENTE 50029459</t>
  </si>
  <si>
    <t>CLIENTE 50029460</t>
  </si>
  <si>
    <t>CLIENTE 50029461</t>
  </si>
  <si>
    <t>CLIENTE 50029462</t>
  </si>
  <si>
    <t>CLIENTE 50029463</t>
  </si>
  <si>
    <t>CLIENTE 50029464</t>
  </si>
  <si>
    <t>CLIENTE 50029465</t>
  </si>
  <si>
    <t>CLIENTE 50029466</t>
  </si>
  <si>
    <t>CLIENTE 50029467</t>
  </si>
  <si>
    <t>CLIENTE 50029468</t>
  </si>
  <si>
    <t>CLIENTE 50029469</t>
  </si>
  <si>
    <t>CLIENTE 50029470</t>
  </si>
  <si>
    <t>CLIENTE 50029471</t>
  </si>
  <si>
    <t>CLIENTE 50029472</t>
  </si>
  <si>
    <t>CLIENTE 50029473</t>
  </si>
  <si>
    <t>CLIENTE 50029474</t>
  </si>
  <si>
    <t>CLIENTE 50029475</t>
  </si>
  <si>
    <t>CLIENTE 50029476</t>
  </si>
  <si>
    <t>CLIENTE 50029477</t>
  </si>
  <si>
    <t>CLIENTE 50029478</t>
  </si>
  <si>
    <t>CLIENTE 50029479</t>
  </si>
  <si>
    <t>CLIENTE 50029480</t>
  </si>
  <si>
    <t>CLIENTE 50029481</t>
  </si>
  <si>
    <t>CLIENTE 50029482</t>
  </si>
  <si>
    <t>CLIENTE 50029483</t>
  </si>
  <si>
    <t>CLIENTE 50029484</t>
  </si>
  <si>
    <t>CLIENTE 50029485</t>
  </si>
  <si>
    <t>CLIENTE 50029486</t>
  </si>
  <si>
    <t>CLIENTE 50029487</t>
  </si>
  <si>
    <t>CLIENTE 50029488</t>
  </si>
  <si>
    <t>CLIENTE 50029489</t>
  </si>
  <si>
    <t>CLIENTE 50029490</t>
  </si>
  <si>
    <t>CLIENTE 50029491</t>
  </si>
  <si>
    <t>CLIENTE 50029492</t>
  </si>
  <si>
    <t>CLIENTE 50029493</t>
  </si>
  <si>
    <t>CLIENTE 50029494</t>
  </si>
  <si>
    <t>CLIENTE 50029495</t>
  </si>
  <si>
    <t>CLIENTE 50029496</t>
  </si>
  <si>
    <t>CLIENTE 50029497</t>
  </si>
  <si>
    <t>CLIENTE 50029498</t>
  </si>
  <si>
    <t>CLIENTE 50029499</t>
  </si>
  <si>
    <t>CLIENTE 50029500</t>
  </si>
  <si>
    <t>CLIENTE 50029501</t>
  </si>
  <si>
    <t>CLIENTE 50029502</t>
  </si>
  <si>
    <t>CLIENTE 50029503</t>
  </si>
  <si>
    <t>CLIENTE 50029504</t>
  </si>
  <si>
    <t>CLIENTE 50029505</t>
  </si>
  <si>
    <t>CLIENTE 50029506</t>
  </si>
  <si>
    <t>CLIENTE 50029507</t>
  </si>
  <si>
    <t>CLIENTE 50029508</t>
  </si>
  <si>
    <t>CLIENTE 50029509</t>
  </si>
  <si>
    <t>CLIENTE 50029510</t>
  </si>
  <si>
    <t>CLIENTE 50029511</t>
  </si>
  <si>
    <t>CLIENTE 50029512</t>
  </si>
  <si>
    <t>CLIENTE 50029513</t>
  </si>
  <si>
    <t>CLIENTE 50029514</t>
  </si>
  <si>
    <t>CLIENTE 50029515</t>
  </si>
  <si>
    <t>CLIENTE 50029516</t>
  </si>
  <si>
    <t>CLIENTE 50029517</t>
  </si>
  <si>
    <t>CLIENTE 50029518</t>
  </si>
  <si>
    <t>CLIENTE 50029519</t>
  </si>
  <si>
    <t>CLIENTE 50029520</t>
  </si>
  <si>
    <t>CLIENTE 50029521</t>
  </si>
  <si>
    <t>CLIENTE 50029522</t>
  </si>
  <si>
    <t>CLIENTE 50029523</t>
  </si>
  <si>
    <t>CLIENTE 50029524</t>
  </si>
  <si>
    <t>CLIENTE 50029525</t>
  </si>
  <si>
    <t>CLIENTE 50029526</t>
  </si>
  <si>
    <t>CLIENTE 50029527</t>
  </si>
  <si>
    <t>CLIENTE 50029528</t>
  </si>
  <si>
    <t>CLIENTE 50029529</t>
  </si>
  <si>
    <t>CLIENTE 50029530</t>
  </si>
  <si>
    <t>CLIENTE 50029531</t>
  </si>
  <si>
    <t>CLIENTE 50029532</t>
  </si>
  <si>
    <t>CLIENTE 50029533</t>
  </si>
  <si>
    <t>CLIENTE 50029534</t>
  </si>
  <si>
    <t>CLIENTE 50029535</t>
  </si>
  <si>
    <t>CLIENTE 50029536</t>
  </si>
  <si>
    <t>CLIENTE 50029537</t>
  </si>
  <si>
    <t>CLIENTE 50029538</t>
  </si>
  <si>
    <t>CLIENTE 50029539</t>
  </si>
  <si>
    <t>CLIENTE 50029540</t>
  </si>
  <si>
    <t>CLIENTE 50029541</t>
  </si>
  <si>
    <t>CLIENTE 50029542</t>
  </si>
  <si>
    <t>CLIENTE 50029543</t>
  </si>
  <si>
    <t>CLIENTE 50029544</t>
  </si>
  <si>
    <t>CLIENTE 50029545</t>
  </si>
  <si>
    <t>CLIENTE 50029546</t>
  </si>
  <si>
    <t>CLIENTE 50029547</t>
  </si>
  <si>
    <t>CLIENTE 50029548</t>
  </si>
  <si>
    <t>CLIENTE 50029549</t>
  </si>
  <si>
    <t>CLIENTE 50029550</t>
  </si>
  <si>
    <t>CLIENTE 50029551</t>
  </si>
  <si>
    <t>CLIENTE 50029552</t>
  </si>
  <si>
    <t>CLIENTE 50029553</t>
  </si>
  <si>
    <t>CLIENTE 50029554</t>
  </si>
  <si>
    <t>CLIENTE 50029555</t>
  </si>
  <si>
    <t>CLIENTE 50029556</t>
  </si>
  <si>
    <t>CLIENTE 50029557</t>
  </si>
  <si>
    <t>CLIENTE 50029558</t>
  </si>
  <si>
    <t>CLIENTE 50029559</t>
  </si>
  <si>
    <t>CLIENTE 50029560</t>
  </si>
  <si>
    <t>CLIENTE 50029561</t>
  </si>
  <si>
    <t>CLIENTE 50029562</t>
  </si>
  <si>
    <t>CLIENTE 50029563</t>
  </si>
  <si>
    <t>CLIENTE 50029564</t>
  </si>
  <si>
    <t>CLIENTE 50029565</t>
  </si>
  <si>
    <t>CLIENTE 50029566</t>
  </si>
  <si>
    <t>CLIENTE 50029567</t>
  </si>
  <si>
    <t>CLIENTE 50029568</t>
  </si>
  <si>
    <t>CLIENTE 50029569</t>
  </si>
  <si>
    <t>CLIENTE 50029570</t>
  </si>
  <si>
    <t>CLIENTE 50029571</t>
  </si>
  <si>
    <t>CLIENTE 50029572</t>
  </si>
  <si>
    <t>CLIENTE 50029573</t>
  </si>
  <si>
    <t>CLIENTE 50029574</t>
  </si>
  <si>
    <t>CLIENTE 50029575</t>
  </si>
  <si>
    <t>CLIENTE 50029576</t>
  </si>
  <si>
    <t>CLIENTE 50029577</t>
  </si>
  <si>
    <t>CLIENTE 50029578</t>
  </si>
  <si>
    <t>CLIENTE 50029579</t>
  </si>
  <si>
    <t>CLIENTE 50029580</t>
  </si>
  <si>
    <t>CLIENTE 50029581</t>
  </si>
  <si>
    <t>CLIENTE 50029582</t>
  </si>
  <si>
    <t>CLIENTE 50029583</t>
  </si>
  <si>
    <t>CLIENTE 50029584</t>
  </si>
  <si>
    <t>CLIENTE 50029585</t>
  </si>
  <si>
    <t>CLIENTE 50029586</t>
  </si>
  <si>
    <t>CLIENTE 50029587</t>
  </si>
  <si>
    <t>CLIENTE 50029588</t>
  </si>
  <si>
    <t>CLIENTE 50029589</t>
  </si>
  <si>
    <t>CLIENTE 50029590</t>
  </si>
  <si>
    <t>CLIENTE 50029591</t>
  </si>
  <si>
    <t>CLIENTE 50029592</t>
  </si>
  <si>
    <t>CLIENTE 50029593</t>
  </si>
  <si>
    <t>CLIENTE 50029594</t>
  </si>
  <si>
    <t>CLIENTE 50029595</t>
  </si>
  <si>
    <t>CLIENTE 50029596</t>
  </si>
  <si>
    <t>CLIENTE 50029597</t>
  </si>
  <si>
    <t>CLIENTE 50029598</t>
  </si>
  <si>
    <t>CLIENTE 50029599</t>
  </si>
  <si>
    <t>CLIENTE 50029600</t>
  </si>
  <si>
    <t>CLIENTE 50029601</t>
  </si>
  <si>
    <t>CLIENTE 50029602</t>
  </si>
  <si>
    <t>CLIENTE 50029603</t>
  </si>
  <si>
    <t>CLIENTE 50029604</t>
  </si>
  <si>
    <t>CLIENTE 50029605</t>
  </si>
  <si>
    <t>CLIENTE 50029606</t>
  </si>
  <si>
    <t>CLIENTE 50029607</t>
  </si>
  <si>
    <t>CLIENTE 50029608</t>
  </si>
  <si>
    <t>CLIENTE 50029609</t>
  </si>
  <si>
    <t>CLIENTE 50029610</t>
  </si>
  <si>
    <t>CLIENTE 50029611</t>
  </si>
  <si>
    <t>CLIENTE 50029612</t>
  </si>
  <si>
    <t>CLIENTE 50029613</t>
  </si>
  <si>
    <t>CLIENTE 50029614</t>
  </si>
  <si>
    <t>CLIENTE 50029615</t>
  </si>
  <si>
    <t>CLIENTE 50029616</t>
  </si>
  <si>
    <t>CLIENTE 50029617</t>
  </si>
  <si>
    <t>CLIENTE 50029618</t>
  </si>
  <si>
    <t>CLIENTE 50029619</t>
  </si>
  <si>
    <t>CLIENTE 50029620</t>
  </si>
  <si>
    <t>CLIENTE 50029621</t>
  </si>
  <si>
    <t>CLIENTE 50029622</t>
  </si>
  <si>
    <t>CLIENTE 50029623</t>
  </si>
  <si>
    <t>CLIENTE 50029624</t>
  </si>
  <si>
    <t>CLIENTE 50029625</t>
  </si>
  <si>
    <t>CLIENTE 50029626</t>
  </si>
  <si>
    <t>CLIENTE 50029627</t>
  </si>
  <si>
    <t>CLIENTE 50029628</t>
  </si>
  <si>
    <t>CLIENTE 50029629</t>
  </si>
  <si>
    <t>CLIENTE 50029630</t>
  </si>
  <si>
    <t>CLIENTE 50029631</t>
  </si>
  <si>
    <t>CLIENTE 50029632</t>
  </si>
  <si>
    <t>CLIENTE 50029633</t>
  </si>
  <si>
    <t>CLIENTE 50029634</t>
  </si>
  <si>
    <t>CLIENTE 50029635</t>
  </si>
  <si>
    <t>CLIENTE 50029636</t>
  </si>
  <si>
    <t>CLIENTE 50029637</t>
  </si>
  <si>
    <t>CLIENTE 50029638</t>
  </si>
  <si>
    <t>CLIENTE 50029639</t>
  </si>
  <si>
    <t>CLIENTE 50029640</t>
  </si>
  <si>
    <t>CLIENTE 50029641</t>
  </si>
  <si>
    <t>CLIENTE 50029642</t>
  </si>
  <si>
    <t>CLIENTE 50029643</t>
  </si>
  <si>
    <t>CLIENTE 50029644</t>
  </si>
  <si>
    <t>CLIENTE 50029645</t>
  </si>
  <si>
    <t>CLIENTE 50029646</t>
  </si>
  <si>
    <t>CLIENTE 50029647</t>
  </si>
  <si>
    <t>CLIENTE 50029648</t>
  </si>
  <si>
    <t>CLIENTE 50029649</t>
  </si>
  <si>
    <t>CLIENTE 50029650</t>
  </si>
  <si>
    <t>CLIENTE 50029651</t>
  </si>
  <si>
    <t>CLIENTE 50029652</t>
  </si>
  <si>
    <t>CLIENTE 50029653</t>
  </si>
  <si>
    <t>CLIENTE 50029654</t>
  </si>
  <si>
    <t>CLIENTE 50029655</t>
  </si>
  <si>
    <t>CLIENTE 50029656</t>
  </si>
  <si>
    <t>CLIENTE 50029657</t>
  </si>
  <si>
    <t>CLIENTE 50029658</t>
  </si>
  <si>
    <t>CLIENTE 50029659</t>
  </si>
  <si>
    <t>CLIENTE 50029660</t>
  </si>
  <si>
    <t>CLIENTE 50029661</t>
  </si>
  <si>
    <t>CLIENTE 50029662</t>
  </si>
  <si>
    <t>CLIENTE 50029663</t>
  </si>
  <si>
    <t>CLIENTE 50029664</t>
  </si>
  <si>
    <t>CLIENTE 50029665</t>
  </si>
  <si>
    <t>CLIENTE 50029666</t>
  </si>
  <si>
    <t>CLIENTE 50029667</t>
  </si>
  <si>
    <t>CLIENTE 50029668</t>
  </si>
  <si>
    <t>CLIENTE 50029669</t>
  </si>
  <si>
    <t>CLIENTE 50029670</t>
  </si>
  <si>
    <t>CLIENTE 50029671</t>
  </si>
  <si>
    <t>CLIENTE 50029672</t>
  </si>
  <si>
    <t>CLIENTE 50029673</t>
  </si>
  <si>
    <t>CLIENTE 50029674</t>
  </si>
  <si>
    <t>CLIENTE 50029675</t>
  </si>
  <si>
    <t>CLIENTE 50029676</t>
  </si>
  <si>
    <t>CLIENTE 50029677</t>
  </si>
  <si>
    <t>CLIENTE 50029678</t>
  </si>
  <si>
    <t>CLIENTE 50029679</t>
  </si>
  <si>
    <t>CLIENTE 50029680</t>
  </si>
  <si>
    <t>CLIENTE 50029681</t>
  </si>
  <si>
    <t>CLIENTE 50029682</t>
  </si>
  <si>
    <t>CLIENTE 50029683</t>
  </si>
  <si>
    <t>CLIENTE 50029684</t>
  </si>
  <si>
    <t>CLIENTE 50029685</t>
  </si>
  <si>
    <t>CLIENTE 50029686</t>
  </si>
  <si>
    <t>CLIENTE 50029687</t>
  </si>
  <si>
    <t>CLIENTE 50029688</t>
  </si>
  <si>
    <t>CLIENTE 50029689</t>
  </si>
  <si>
    <t>CLIENTE 50029690</t>
  </si>
  <si>
    <t>CLIENTE 50029691</t>
  </si>
  <si>
    <t>CLIENTE 50029692</t>
  </si>
  <si>
    <t>CLIENTE 50029693</t>
  </si>
  <si>
    <t>CLIENTE 50029694</t>
  </si>
  <si>
    <t>CLIENTE 50029695</t>
  </si>
  <si>
    <t>CLIENTE 50029696</t>
  </si>
  <si>
    <t>CLIENTE 50029697</t>
  </si>
  <si>
    <t>CLIENTE 50029698</t>
  </si>
  <si>
    <t>CLIENTE 50029699</t>
  </si>
  <si>
    <t>CLIENTE 50029700</t>
  </si>
  <si>
    <t>CLIENTE 50029701</t>
  </si>
  <si>
    <t>CLIENTE 50029702</t>
  </si>
  <si>
    <t>CLIENTE 50029703</t>
  </si>
  <si>
    <t>CLIENTE 50029704</t>
  </si>
  <si>
    <t>CLIENTE 50029705</t>
  </si>
  <si>
    <t>CLIENTE 50029706</t>
  </si>
  <si>
    <t>CLIENTE 50029707</t>
  </si>
  <si>
    <t>CLIENTE 50029708</t>
  </si>
  <si>
    <t>CLIENTE 50029709</t>
  </si>
  <si>
    <t>CLIENTE 50029710</t>
  </si>
  <si>
    <t>CLIENTE 50029711</t>
  </si>
  <si>
    <t>CLIENTE 50029712</t>
  </si>
  <si>
    <t>CLIENTE 50029713</t>
  </si>
  <si>
    <t>CLIENTE 50029714</t>
  </si>
  <si>
    <t>CLIENTE 50029715</t>
  </si>
  <si>
    <t>CLIENTE 50029716</t>
  </si>
  <si>
    <t>CLIENTE 50029717</t>
  </si>
  <si>
    <t>CLIENTE 50029718</t>
  </si>
  <si>
    <t>CLIENTE 50029719</t>
  </si>
  <si>
    <t>CLIENTE 50029720</t>
  </si>
  <si>
    <t>CLIENTE 50029721</t>
  </si>
  <si>
    <t>CLIENTE 50029722</t>
  </si>
  <si>
    <t>CLIENTE 50029723</t>
  </si>
  <si>
    <t>CLIENTE 50029724</t>
  </si>
  <si>
    <t>CLIENTE 50029725</t>
  </si>
  <si>
    <t>CLIENTE 50029726</t>
  </si>
  <si>
    <t>CLIENTE 50029727</t>
  </si>
  <si>
    <t>CLIENTE 50029728</t>
  </si>
  <si>
    <t>CLIENTE 50029729</t>
  </si>
  <si>
    <t>CLIENTE 50029730</t>
  </si>
  <si>
    <t>CLIENTE 50029731</t>
  </si>
  <si>
    <t>CLIENTE 50029732</t>
  </si>
  <si>
    <t>CLIENTE 50029733</t>
  </si>
  <si>
    <t>CLIENTE 50029734</t>
  </si>
  <si>
    <t>CLIENTE 50029735</t>
  </si>
  <si>
    <t>CLIENTE 50029736</t>
  </si>
  <si>
    <t>CLIENTE 50029737</t>
  </si>
  <si>
    <t>CLIENTE 50029738</t>
  </si>
  <si>
    <t>CLIENTE 50029739</t>
  </si>
  <si>
    <t>CLIENTE 50029740</t>
  </si>
  <si>
    <t>CLIENTE 50029741</t>
  </si>
  <si>
    <t>CLIENTE 50029742</t>
  </si>
  <si>
    <t>CLIENTE 50029743</t>
  </si>
  <si>
    <t>CLIENTE 50029744</t>
  </si>
  <si>
    <t>CLIENTE 50029745</t>
  </si>
  <si>
    <t>CLIENTE 50029746</t>
  </si>
  <si>
    <t>CLIENTE 50029747</t>
  </si>
  <si>
    <t>CLIENTE 50029748</t>
  </si>
  <si>
    <t>CLIENTE 50029749</t>
  </si>
  <si>
    <t>CLIENTE 50029750</t>
  </si>
  <si>
    <t>CLIENTE 50029751</t>
  </si>
  <si>
    <t>CLIENTE 50029752</t>
  </si>
  <si>
    <t>CLIENTE 50029753</t>
  </si>
  <si>
    <t>CLIENTE 50029754</t>
  </si>
  <si>
    <t>CLIENTE 50029755</t>
  </si>
  <si>
    <t>CLIENTE 50029756</t>
  </si>
  <si>
    <t>CLIENTE 50029757</t>
  </si>
  <si>
    <t>CLIENTE 50029758</t>
  </si>
  <si>
    <t>CLIENTE 50029759</t>
  </si>
  <si>
    <t>CLIENTE 50029760</t>
  </si>
  <si>
    <t>CLIENTE 50029761</t>
  </si>
  <si>
    <t>CLIENTE 50029762</t>
  </si>
  <si>
    <t>CLIENTE 50029763</t>
  </si>
  <si>
    <t>CLIENTE 50029764</t>
  </si>
  <si>
    <t>CLIENTE 50029765</t>
  </si>
  <si>
    <t>CLIENTE 50029766</t>
  </si>
  <si>
    <t>CLIENTE 50029767</t>
  </si>
  <si>
    <t>CLIENTE 50029768</t>
  </si>
  <si>
    <t>CLIENTE 50029769</t>
  </si>
  <si>
    <t>CLIENTE 50029770</t>
  </si>
  <si>
    <t>CLIENTE 50029771</t>
  </si>
  <si>
    <t>CLIENTE 50029772</t>
  </si>
  <si>
    <t>CLIENTE 50029773</t>
  </si>
  <si>
    <t>CLIENTE 50029774</t>
  </si>
  <si>
    <t>CLIENTE 50029775</t>
  </si>
  <si>
    <t>CLIENTE 50029776</t>
  </si>
  <si>
    <t>CLIENTE 50029777</t>
  </si>
  <si>
    <t>CLIENTE 50029778</t>
  </si>
  <si>
    <t>CLIENTE 50029779</t>
  </si>
  <si>
    <t>CLIENTE 50029780</t>
  </si>
  <si>
    <t>CLIENTE 50029781</t>
  </si>
  <si>
    <t>CLIENTE 50029782</t>
  </si>
  <si>
    <t>CLIENTE 50029783</t>
  </si>
  <si>
    <t>CLIENTE 50029784</t>
  </si>
  <si>
    <t>CLIENTE 50029785</t>
  </si>
  <si>
    <t>CLIENTE 50029786</t>
  </si>
  <si>
    <t>CLIENTE 50029787</t>
  </si>
  <si>
    <t>CLIENTE 50029788</t>
  </si>
  <si>
    <t>CLIENTE 50029789</t>
  </si>
  <si>
    <t>CLIENTE 50029790</t>
  </si>
  <si>
    <t>CLIENTE 50029791</t>
  </si>
  <si>
    <t>CLIENTE 50029792</t>
  </si>
  <si>
    <t>CLIENTE 50029793</t>
  </si>
  <si>
    <t>CLIENTE 50029794</t>
  </si>
  <si>
    <t>CLIENTE 50029795</t>
  </si>
  <si>
    <t>CLIENTE 50029796</t>
  </si>
  <si>
    <t>CLIENTE 50029797</t>
  </si>
  <si>
    <t>CLIENTE 50029798</t>
  </si>
  <si>
    <t>CLIENTE 50029799</t>
  </si>
  <si>
    <t>CLIENTE 50029800</t>
  </si>
  <si>
    <t>CLIENTE 50029801</t>
  </si>
  <si>
    <t>CLIENTE 50029802</t>
  </si>
  <si>
    <t>CLIENTE 50029803</t>
  </si>
  <si>
    <t>CLIENTE 50029804</t>
  </si>
  <si>
    <t>CLIENTE 50029805</t>
  </si>
  <si>
    <t>CLIENTE 50029806</t>
  </si>
  <si>
    <t>CLIENTE 50029807</t>
  </si>
  <si>
    <t>CLIENTE 50029808</t>
  </si>
  <si>
    <t>CLIENTE 50029809</t>
  </si>
  <si>
    <t>CLIENTE 50029810</t>
  </si>
  <si>
    <t>CLIENTE 50029811</t>
  </si>
  <si>
    <t>CLIENTE 50029812</t>
  </si>
  <si>
    <t>CLIENTE 50029813</t>
  </si>
  <si>
    <t>CLIENTE 50029814</t>
  </si>
  <si>
    <t>CLIENTE 50029815</t>
  </si>
  <si>
    <t>CLIENTE 50029816</t>
  </si>
  <si>
    <t>CLIENTE 50029817</t>
  </si>
  <si>
    <t>CLIENTE 50029818</t>
  </si>
  <si>
    <t>CLIENTE 50029819</t>
  </si>
  <si>
    <t>CLIENTE 50029820</t>
  </si>
  <si>
    <t>CLIENTE 50029821</t>
  </si>
  <si>
    <t>CLIENTE 50029822</t>
  </si>
  <si>
    <t>CLIENTE 50029823</t>
  </si>
  <si>
    <t>CLIENTE 50029824</t>
  </si>
  <si>
    <t>CLIENTE 50029825</t>
  </si>
  <si>
    <t>CLIENTE 50029826</t>
  </si>
  <si>
    <t>CLIENTE 50029827</t>
  </si>
  <si>
    <t>CLIENTE 50029828</t>
  </si>
  <si>
    <t>CLIENTE 50029829</t>
  </si>
  <si>
    <t>CLIENTE 50029830</t>
  </si>
  <si>
    <t>CLIENTE 50029831</t>
  </si>
  <si>
    <t>CLIENTE 50029832</t>
  </si>
  <si>
    <t>CLIENTE 50029833</t>
  </si>
  <si>
    <t>CLIENTE 50029834</t>
  </si>
  <si>
    <t>CLIENTE 50029835</t>
  </si>
  <si>
    <t>CLIENTE 50029836</t>
  </si>
  <si>
    <t>CLIENTE 50029837</t>
  </si>
  <si>
    <t>CLIENTE 50029838</t>
  </si>
  <si>
    <t>CLIENTE 50029839</t>
  </si>
  <si>
    <t>CLIENTE 50029840</t>
  </si>
  <si>
    <t>CLIENTE 50029841</t>
  </si>
  <si>
    <t>CLIENTE 50029842</t>
  </si>
  <si>
    <t>CLIENTE 50029843</t>
  </si>
  <si>
    <t>CLIENTE 50029844</t>
  </si>
  <si>
    <t>CLIENTE 50029845</t>
  </si>
  <si>
    <t>CLIENTE 50029846</t>
  </si>
  <si>
    <t>CLIENTE 50029847</t>
  </si>
  <si>
    <t>CLIENTE 50029848</t>
  </si>
  <si>
    <t>CLIENTE 50029849</t>
  </si>
  <si>
    <t>CLIENTE 50029850</t>
  </si>
  <si>
    <t>CLIENTE 50029851</t>
  </si>
  <si>
    <t>CLIENTE 50029852</t>
  </si>
  <si>
    <t>CLIENTE 50029853</t>
  </si>
  <si>
    <t>CLIENTE 50029854</t>
  </si>
  <si>
    <t>CLIENTE 50029855</t>
  </si>
  <si>
    <t>CLIENTE 50029856</t>
  </si>
  <si>
    <t>CLIENTE 50029857</t>
  </si>
  <si>
    <t>CLIENTE 50029858</t>
  </si>
  <si>
    <t>CLIENTE 50029859</t>
  </si>
  <si>
    <t>CLIENTE 50029860</t>
  </si>
  <si>
    <t>CLIENTE 50029861</t>
  </si>
  <si>
    <t>CLIENTE 50029862</t>
  </si>
  <si>
    <t>CLIENTE 50029863</t>
  </si>
  <si>
    <t>CLIENTE 50029864</t>
  </si>
  <si>
    <t>CLIENTE 50029865</t>
  </si>
  <si>
    <t>CLIENTE 50029866</t>
  </si>
  <si>
    <t>CLIENTE 50029867</t>
  </si>
  <si>
    <t>CLIENTE 50029868</t>
  </si>
  <si>
    <t>CLIENTE 50029869</t>
  </si>
  <si>
    <t>CLIENTE 50029870</t>
  </si>
  <si>
    <t>CLIENTE 50029871</t>
  </si>
  <si>
    <t>CLIENTE 50029872</t>
  </si>
  <si>
    <t>CLIENTE 50029873</t>
  </si>
  <si>
    <t>CLIENTE 50029874</t>
  </si>
  <si>
    <t>CLIENTE 50029875</t>
  </si>
  <si>
    <t>CLIENTE 50029876</t>
  </si>
  <si>
    <t>CLIENTE 50029877</t>
  </si>
  <si>
    <t>CLIENTE 50029878</t>
  </si>
  <si>
    <t>CLIENTE 50029879</t>
  </si>
  <si>
    <t>CLIENTE 50029880</t>
  </si>
  <si>
    <t>CLIENTE 50029881</t>
  </si>
  <si>
    <t>CLIENTE 50029882</t>
  </si>
  <si>
    <t>CLIENTE 50029883</t>
  </si>
  <si>
    <t>CLIENTE 50029884</t>
  </si>
  <si>
    <t>CLIENTE 50029885</t>
  </si>
  <si>
    <t>CLIENTE 50029886</t>
  </si>
  <si>
    <t>CLIENTE 50029887</t>
  </si>
  <si>
    <t>CLIENTE 50029888</t>
  </si>
  <si>
    <t>CLIENTE 50029889</t>
  </si>
  <si>
    <t>CLIENTE 50029890</t>
  </si>
  <si>
    <t>CLIENTE 50029891</t>
  </si>
  <si>
    <t>CLIENTE 50029892</t>
  </si>
  <si>
    <t>CLIENTE 50029893</t>
  </si>
  <si>
    <t>CLIENTE 50029894</t>
  </si>
  <si>
    <t>CLIENTE 50029895</t>
  </si>
  <si>
    <t>CLIENTE 50029896</t>
  </si>
  <si>
    <t>CLIENTE 50029897</t>
  </si>
  <si>
    <t>CLIENTE 50029898</t>
  </si>
  <si>
    <t>CLIENTE 50029899</t>
  </si>
  <si>
    <t>CLIENTE 50029900</t>
  </si>
  <si>
    <t>CLIENTE 50029901</t>
  </si>
  <si>
    <t>CLIENTE 50029902</t>
  </si>
  <si>
    <t>CLIENTE 50029903</t>
  </si>
  <si>
    <t>CLIENTE 50029904</t>
  </si>
  <si>
    <t>CLIENTE 50029905</t>
  </si>
  <si>
    <t>CLIENTE 50029906</t>
  </si>
  <si>
    <t>CLIENTE 50029907</t>
  </si>
  <si>
    <t>CLIENTE 50029908</t>
  </si>
  <si>
    <t>CLIENTE 50029909</t>
  </si>
  <si>
    <t>CLIENTE 50029910</t>
  </si>
  <si>
    <t>CLIENTE 50029911</t>
  </si>
  <si>
    <t>CLIENTE 50029912</t>
  </si>
  <si>
    <t>CLIENTE 50029913</t>
  </si>
  <si>
    <t>CLIENTE 50029914</t>
  </si>
  <si>
    <t>CLIENTE 50029915</t>
  </si>
  <si>
    <t>CLIENTE 50029916</t>
  </si>
  <si>
    <t>CLIENTE 50029917</t>
  </si>
  <si>
    <t>CLIENTE 50029918</t>
  </si>
  <si>
    <t>CLIENTE 50029919</t>
  </si>
  <si>
    <t>CLIENTE 50029920</t>
  </si>
  <si>
    <t>CLIENTE 50029921</t>
  </si>
  <si>
    <t>CLIENTE 50029922</t>
  </si>
  <si>
    <t>CLIENTE 50029923</t>
  </si>
  <si>
    <t>CLIENTE 50029924</t>
  </si>
  <si>
    <t>CLIENTE 50029925</t>
  </si>
  <si>
    <t>CLIENTE 50029926</t>
  </si>
  <si>
    <t>CLIENTE 50029927</t>
  </si>
  <si>
    <t>CLIENTE 50029928</t>
  </si>
  <si>
    <t>CLIENTE 50029929</t>
  </si>
  <si>
    <t>CLIENTE 50029930</t>
  </si>
  <si>
    <t>CLIENTE 50029931</t>
  </si>
  <si>
    <t>CLIENTE 50029932</t>
  </si>
  <si>
    <t>CLIENTE 50029933</t>
  </si>
  <si>
    <t>CLIENTE 50029934</t>
  </si>
  <si>
    <t>CLIENTE 50029935</t>
  </si>
  <si>
    <t>CLIENTE 50029936</t>
  </si>
  <si>
    <t>CLIENTE 50029937</t>
  </si>
  <si>
    <t>CLIENTE 50029938</t>
  </si>
  <si>
    <t>CLIENTE 50029939</t>
  </si>
  <si>
    <t>CLIENTE 50029940</t>
  </si>
  <si>
    <t>CLIENTE 50029941</t>
  </si>
  <si>
    <t>CLIENTE 50029942</t>
  </si>
  <si>
    <t>CLIENTE 50029943</t>
  </si>
  <si>
    <t>CLIENTE 50029944</t>
  </si>
  <si>
    <t>CLIENTE 50029945</t>
  </si>
  <si>
    <t>CLIENTE 50029946</t>
  </si>
  <si>
    <t>CLIENTE 50029947</t>
  </si>
  <si>
    <t>CLIENTE 50029948</t>
  </si>
  <si>
    <t>CLIENTE 50029949</t>
  </si>
  <si>
    <t>CLIENTE 50029950</t>
  </si>
  <si>
    <t>CLIENTE 50029951</t>
  </si>
  <si>
    <t>CLIENTE 50029952</t>
  </si>
  <si>
    <t>CLIENTE 50029953</t>
  </si>
  <si>
    <t>CLIENTE 50029954</t>
  </si>
  <si>
    <t>CLIENTE 50029955</t>
  </si>
  <si>
    <t>CLIENTE 50029956</t>
  </si>
  <si>
    <t>CLIENTE 50029957</t>
  </si>
  <si>
    <t>CLIENTE 50029958</t>
  </si>
  <si>
    <t>CLIENTE 50029959</t>
  </si>
  <si>
    <t>CLIENTE 50029960</t>
  </si>
  <si>
    <t>CLIENTE 50029961</t>
  </si>
  <si>
    <t>CLIENTE 50029962</t>
  </si>
  <si>
    <t>CLIENTE 50029963</t>
  </si>
  <si>
    <t>CLIENTE 50029964</t>
  </si>
  <si>
    <t>CLIENTE 50029965</t>
  </si>
  <si>
    <t>CLIENTE 50029966</t>
  </si>
  <si>
    <t>CLIENTE 50029967</t>
  </si>
  <si>
    <t>CLIENTE 50029968</t>
  </si>
  <si>
    <t>CLIENTE 50029969</t>
  </si>
  <si>
    <t>CLIENTE 50029970</t>
  </si>
  <si>
    <t>CLIENTE 50029971</t>
  </si>
  <si>
    <t>CLIENTE 50029972</t>
  </si>
  <si>
    <t>CLIENTE 50029973</t>
  </si>
  <si>
    <t>CLIENTE 50029974</t>
  </si>
  <si>
    <t>CLIENTE 50029975</t>
  </si>
  <si>
    <t>CLIENTE 50029976</t>
  </si>
  <si>
    <t>CLIENTE 50029977</t>
  </si>
  <si>
    <t>CLIENTE 50029978</t>
  </si>
  <si>
    <t>CLIENTE 50029979</t>
  </si>
  <si>
    <t>CLIENTE 50029980</t>
  </si>
  <si>
    <t>CLIENTE 50029981</t>
  </si>
  <si>
    <t>CLIENTE 50029982</t>
  </si>
  <si>
    <t>CLIENTE 50029983</t>
  </si>
  <si>
    <t>CLIENTE 50029984</t>
  </si>
  <si>
    <t>CLIENTE 50029985</t>
  </si>
  <si>
    <t>CLIENTE 50029986</t>
  </si>
  <si>
    <t>CLIENTE 50029987</t>
  </si>
  <si>
    <t>CLIENTE 50029988</t>
  </si>
  <si>
    <t>CLIENTE 50029989</t>
  </si>
  <si>
    <t>CLIENTE 50029990</t>
  </si>
  <si>
    <t>CLIENTE 50029991</t>
  </si>
  <si>
    <t>CLIENTE 50029992</t>
  </si>
  <si>
    <t>CLIENTE 50029993</t>
  </si>
  <si>
    <t>CLIENTE 50029994</t>
  </si>
  <si>
    <t>CLIENTE 50029995</t>
  </si>
  <si>
    <t>CLIENTE 50029996</t>
  </si>
  <si>
    <t>CLIENTE 50029997</t>
  </si>
  <si>
    <t>CLIENTE 50029998</t>
  </si>
  <si>
    <t>CLIENTE 50029999</t>
  </si>
  <si>
    <t>CLIENTE 50030000</t>
  </si>
  <si>
    <t>CLIENTE 50030001</t>
  </si>
  <si>
    <t>CLIENTE 50030002</t>
  </si>
  <si>
    <t>CLIENTE 50030003</t>
  </si>
  <si>
    <t>CLIENTE 50030004</t>
  </si>
  <si>
    <t>CLIENTE 50030005</t>
  </si>
  <si>
    <t>CLIENTE 50030006</t>
  </si>
  <si>
    <t>CLIENTE 50030007</t>
  </si>
  <si>
    <t>CLIENTE 50030008</t>
  </si>
  <si>
    <t>CLIENTE 50030009</t>
  </si>
  <si>
    <t>CLIENTE 50030010</t>
  </si>
  <si>
    <t>CLIENTE 50030011</t>
  </si>
  <si>
    <t>CLIENTE 50030012</t>
  </si>
  <si>
    <t>CLIENTE 50030013</t>
  </si>
  <si>
    <t>CLIENTE 50030014</t>
  </si>
  <si>
    <t>CLIENTE 50030015</t>
  </si>
  <si>
    <t>CLIENTE 50030016</t>
  </si>
  <si>
    <t>CLIENTE 50030017</t>
  </si>
  <si>
    <t>CLIENTE 50030018</t>
  </si>
  <si>
    <t>CLIENTE 50030019</t>
  </si>
  <si>
    <t>CLIENTE 50030020</t>
  </si>
  <si>
    <t>CLIENTE 50030021</t>
  </si>
  <si>
    <t>CLIENTE 50030022</t>
  </si>
  <si>
    <t>CLIENTE 50030023</t>
  </si>
  <si>
    <t>CLIENTE 50030024</t>
  </si>
  <si>
    <t>CLIENTE 50030025</t>
  </si>
  <si>
    <t>CLIENTE 50030026</t>
  </si>
  <si>
    <t>CLIENTE 50030027</t>
  </si>
  <si>
    <t>CLIENTE 50030028</t>
  </si>
  <si>
    <t>CLIENTE 50030029</t>
  </si>
  <si>
    <t>CLIENTE 50030030</t>
  </si>
  <si>
    <t>CLIENTE 50030031</t>
  </si>
  <si>
    <t>CLIENTE 50030032</t>
  </si>
  <si>
    <t>CLIENTE 50030033</t>
  </si>
  <si>
    <t>CLIENTE 50030034</t>
  </si>
  <si>
    <t>CLIENTE 50030035</t>
  </si>
  <si>
    <t>CLIENTE 50030036</t>
  </si>
  <si>
    <t>CLIENTE 50030037</t>
  </si>
  <si>
    <t>CLIENTE 50030038</t>
  </si>
  <si>
    <t>CLIENTE 50030039</t>
  </si>
  <si>
    <t>CLIENTE 50030040</t>
  </si>
  <si>
    <t>CLIENTE 50030041</t>
  </si>
  <si>
    <t>CLIENTE 50030042</t>
  </si>
  <si>
    <t>CLIENTE 50030043</t>
  </si>
  <si>
    <t>CLIENTE 50030044</t>
  </si>
  <si>
    <t>CLIENTE 50030045</t>
  </si>
  <si>
    <t>CLIENTE 50030046</t>
  </si>
  <si>
    <t>CLIENTE 50030047</t>
  </si>
  <si>
    <t>CLIENTE 50030048</t>
  </si>
  <si>
    <t>CLIENTE 50030049</t>
  </si>
  <si>
    <t>CLIENTE 50030050</t>
  </si>
  <si>
    <t>CLIENTE 50030051</t>
  </si>
  <si>
    <t>CLIENTE 50030052</t>
  </si>
  <si>
    <t>CLIENTE 50030053</t>
  </si>
  <si>
    <t>CLIENTE 50030054</t>
  </si>
  <si>
    <t>CLIENTE 50030055</t>
  </si>
  <si>
    <t>CLIENTE 50030056</t>
  </si>
  <si>
    <t>CLIENTE 50030057</t>
  </si>
  <si>
    <t>CLIENTE 50030058</t>
  </si>
  <si>
    <t>CLIENTE 50030059</t>
  </si>
  <si>
    <t>CLIENTE 50030060</t>
  </si>
  <si>
    <t>CLIENTE 50030061</t>
  </si>
  <si>
    <t>CLIENTE 50030062</t>
  </si>
  <si>
    <t>CLIENTE 50030063</t>
  </si>
  <si>
    <t>CLIENTE 50030064</t>
  </si>
  <si>
    <t>CLIENTE 50030065</t>
  </si>
  <si>
    <t>CLIENTE 50030066</t>
  </si>
  <si>
    <t>CLIENTE 50030067</t>
  </si>
  <si>
    <t>CLIENTE 50030068</t>
  </si>
  <si>
    <t>CLIENTE 50030069</t>
  </si>
  <si>
    <t>CLIENTE 50030070</t>
  </si>
  <si>
    <t>CLIENTE 50030071</t>
  </si>
  <si>
    <t>CLIENTE 50030072</t>
  </si>
  <si>
    <t>CLIENTE 50030073</t>
  </si>
  <si>
    <t>CLIENTE 50030074</t>
  </si>
  <si>
    <t>CLIENTE 50030075</t>
  </si>
  <si>
    <t>CLIENTE 50030076</t>
  </si>
  <si>
    <t>CLIENTE 50030077</t>
  </si>
  <si>
    <t>CLIENTE 50030078</t>
  </si>
  <si>
    <t>CLIENTE 50030079</t>
  </si>
  <si>
    <t>CLIENTE 50030080</t>
  </si>
  <si>
    <t>CLIENTE 50030081</t>
  </si>
  <si>
    <t>CLIENTE 50030082</t>
  </si>
  <si>
    <t>CLIENTE 50030083</t>
  </si>
  <si>
    <t>CLIENTE 50030084</t>
  </si>
  <si>
    <t>CLIENTE 50030085</t>
  </si>
  <si>
    <t>CLIENTE 50030086</t>
  </si>
  <si>
    <t>CLIENTE 50030087</t>
  </si>
  <si>
    <t>CLIENTE 50030088</t>
  </si>
  <si>
    <t>CLIENTE 50030089</t>
  </si>
  <si>
    <t>CLIENTE 50030090</t>
  </si>
  <si>
    <t>CLIENTE 50030091</t>
  </si>
  <si>
    <t>CLIENTE 50030092</t>
  </si>
  <si>
    <t>CLIENTE 50030093</t>
  </si>
  <si>
    <t>CLIENTE 50030094</t>
  </si>
  <si>
    <t>CLIENTE 50030095</t>
  </si>
  <si>
    <t>CLIENTE 50030096</t>
  </si>
  <si>
    <t>CLIENTE 50030097</t>
  </si>
  <si>
    <t>CLIENTE 50030098</t>
  </si>
  <si>
    <t>CLIENTE 50030099</t>
  </si>
  <si>
    <t>CLIENTE 50030100</t>
  </si>
  <si>
    <t>CLIENTE 50030101</t>
  </si>
  <si>
    <t>CLIENTE 50030102</t>
  </si>
  <si>
    <t>CLIENTE 50030103</t>
  </si>
  <si>
    <t>CLIENTE 50030104</t>
  </si>
  <si>
    <t>CLIENTE 50030105</t>
  </si>
  <si>
    <t>CLIENTE 50030106</t>
  </si>
  <si>
    <t>CLIENTE 50030107</t>
  </si>
  <si>
    <t>CLIENTE 50030108</t>
  </si>
  <si>
    <t>CLIENTE 50030109</t>
  </si>
  <si>
    <t>CLIENTE 50030110</t>
  </si>
  <si>
    <t>CLIENTE 50030111</t>
  </si>
  <si>
    <t>CLIENTE 50030112</t>
  </si>
  <si>
    <t>CLIENTE 50030113</t>
  </si>
  <si>
    <t>CLIENTE 50030114</t>
  </si>
  <si>
    <t>CLIENTE 50030115</t>
  </si>
  <si>
    <t>CLIENTE 50030116</t>
  </si>
  <si>
    <t>CLIENTE 50030117</t>
  </si>
  <si>
    <t>CLIENTE 50030118</t>
  </si>
  <si>
    <t>CLIENTE 50030119</t>
  </si>
  <si>
    <t>CLIENTE 50030120</t>
  </si>
  <si>
    <t>CLIENTE 50030121</t>
  </si>
  <si>
    <t>CLIENTE 50030122</t>
  </si>
  <si>
    <t>CLIENTE 50030123</t>
  </si>
  <si>
    <t>CLIENTE 50030124</t>
  </si>
  <si>
    <t>CLIENTE 50030125</t>
  </si>
  <si>
    <t>CLIENTE 50030126</t>
  </si>
  <si>
    <t>CLIENTE 50030127</t>
  </si>
  <si>
    <t>CLIENTE 50030128</t>
  </si>
  <si>
    <t>CLIENTE 50030129</t>
  </si>
  <si>
    <t>CLIENTE 50030130</t>
  </si>
  <si>
    <t>CLIENTE 50030131</t>
  </si>
  <si>
    <t>CLIENTE 50030132</t>
  </si>
  <si>
    <t>CLIENTE 50030133</t>
  </si>
  <si>
    <t>CLIENTE 50030134</t>
  </si>
  <si>
    <t>CLIENTE 50030135</t>
  </si>
  <si>
    <t>CLIENTE 50030136</t>
  </si>
  <si>
    <t>CLIENTE 50030137</t>
  </si>
  <si>
    <t>CLIENTE 50030138</t>
  </si>
  <si>
    <t>CLIENTE 50030139</t>
  </si>
  <si>
    <t>CLIENTE 50030140</t>
  </si>
  <si>
    <t>CLIENTE 50030141</t>
  </si>
  <si>
    <t>CLIENTE 50030142</t>
  </si>
  <si>
    <t>CLIENTE 50030143</t>
  </si>
  <si>
    <t>CLIENTE 50030144</t>
  </si>
  <si>
    <t>CLIENTE 50030145</t>
  </si>
  <si>
    <t>CLIENTE 50030146</t>
  </si>
  <si>
    <t>CLIENTE 50030147</t>
  </si>
  <si>
    <t>CLIENTE 50030148</t>
  </si>
  <si>
    <t>CLIENTE 50030149</t>
  </si>
  <si>
    <t>CLIENTE 50030150</t>
  </si>
  <si>
    <t>CLIENTE 50030151</t>
  </si>
  <si>
    <t>CLIENTE 50030152</t>
  </si>
  <si>
    <t>CLIENTE 50030153</t>
  </si>
  <si>
    <t>CLIENTE 50030154</t>
  </si>
  <si>
    <t>CLIENTE 50030155</t>
  </si>
  <si>
    <t>CLIENTE 50030156</t>
  </si>
  <si>
    <t>CLIENTE 50030157</t>
  </si>
  <si>
    <t>CLIENTE 50030158</t>
  </si>
  <si>
    <t>CLIENTE 50030159</t>
  </si>
  <si>
    <t>CLIENTE 50030160</t>
  </si>
  <si>
    <t>CLIENTE 50030161</t>
  </si>
  <si>
    <t>CLIENTE 50030162</t>
  </si>
  <si>
    <t>CLIENTE 50030163</t>
  </si>
  <si>
    <t>CLIENTE 50030164</t>
  </si>
  <si>
    <t>CLIENTE 50030165</t>
  </si>
  <si>
    <t>CLIENTE 50030166</t>
  </si>
  <si>
    <t>CLIENTE 50030167</t>
  </si>
  <si>
    <t>CLIENTE 50030168</t>
  </si>
  <si>
    <t>CLIENTE 50030169</t>
  </si>
  <si>
    <t>CLIENTE 50030170</t>
  </si>
  <si>
    <t>CLIENTE 50030171</t>
  </si>
  <si>
    <t>CLIENTE 50030172</t>
  </si>
  <si>
    <t>CLIENTE 50030173</t>
  </si>
  <si>
    <t>CLIENTE 50030174</t>
  </si>
  <si>
    <t>CLIENTE 50030175</t>
  </si>
  <si>
    <t>CLIENTE 50030176</t>
  </si>
  <si>
    <t>CLIENTE 50030177</t>
  </si>
  <si>
    <t>CLIENTE 50030178</t>
  </si>
  <si>
    <t>CLIENTE 50030179</t>
  </si>
  <si>
    <t>CLIENTE 50030180</t>
  </si>
  <si>
    <t>CLIENTE 50030181</t>
  </si>
  <si>
    <t>CLIENTE 50030182</t>
  </si>
  <si>
    <t>CLIENTE 50030183</t>
  </si>
  <si>
    <t>CLIENTE 50030184</t>
  </si>
  <si>
    <t>CLIENTE 50030185</t>
  </si>
  <si>
    <t>CLIENTE 50030186</t>
  </si>
  <si>
    <t>CLIENTE 50030187</t>
  </si>
  <si>
    <t>CLIENTE 50030188</t>
  </si>
  <si>
    <t>CLIENTE 50030189</t>
  </si>
  <si>
    <t>CLIENTE 50030190</t>
  </si>
  <si>
    <t>CLIENTE 50030191</t>
  </si>
  <si>
    <t>CLIENTE 50030192</t>
  </si>
  <si>
    <t>CLIENTE 50030193</t>
  </si>
  <si>
    <t>CLIENTE 50030194</t>
  </si>
  <si>
    <t>CLIENTE 50030195</t>
  </si>
  <si>
    <t>CLIENTE 50030196</t>
  </si>
  <si>
    <t>CLIENTE 50030197</t>
  </si>
  <si>
    <t>CLIENTE 50030198</t>
  </si>
  <si>
    <t>CLIENTE 50030199</t>
  </si>
  <si>
    <t>CLIENTE 50030200</t>
  </si>
  <si>
    <t>CLIENTE 50030201</t>
  </si>
  <si>
    <t>CLIENTE 50030202</t>
  </si>
  <si>
    <t>CLIENTE 50030203</t>
  </si>
  <si>
    <t>CLIENTE 50030204</t>
  </si>
  <si>
    <t>CLIENTE 50030205</t>
  </si>
  <si>
    <t>CLIENTE 50030206</t>
  </si>
  <si>
    <t>CLIENTE 50030207</t>
  </si>
  <si>
    <t>CLIENTE 50030208</t>
  </si>
  <si>
    <t>CLIENTE 50030209</t>
  </si>
  <si>
    <t>CLIENTE 50030210</t>
  </si>
  <si>
    <t>CLIENTE 50030211</t>
  </si>
  <si>
    <t>CLIENTE 50030212</t>
  </si>
  <si>
    <t>CLIENTE 50030213</t>
  </si>
  <si>
    <t>CLIENTE 50030214</t>
  </si>
  <si>
    <t>CLIENTE 50030215</t>
  </si>
  <si>
    <t>CLIENTE 50030216</t>
  </si>
  <si>
    <t>CLIENTE 50030217</t>
  </si>
  <si>
    <t>CLIENTE 50030218</t>
  </si>
  <si>
    <t>CLIENTE 50030219</t>
  </si>
  <si>
    <t>CLIENTE 50030220</t>
  </si>
  <si>
    <t>CLIENTE 50030221</t>
  </si>
  <si>
    <t>CLIENTE 50030222</t>
  </si>
  <si>
    <t>CLIENTE 50030223</t>
  </si>
  <si>
    <t>CLIENTE 50030224</t>
  </si>
  <si>
    <t>CLIENTE 50030225</t>
  </si>
  <si>
    <t>CLIENTE 50030226</t>
  </si>
  <si>
    <t>CLIENTE 50030227</t>
  </si>
  <si>
    <t>CLIENTE 50030228</t>
  </si>
  <si>
    <t>CLIENTE 50030229</t>
  </si>
  <si>
    <t>CLIENTE 50030230</t>
  </si>
  <si>
    <t>CLIENTE 50030231</t>
  </si>
  <si>
    <t>CLIENTE 50030232</t>
  </si>
  <si>
    <t>CLIENTE 50030233</t>
  </si>
  <si>
    <t>CLIENTE 50030234</t>
  </si>
  <si>
    <t>CLIENTE 50030235</t>
  </si>
  <si>
    <t>CLIENTE 50030236</t>
  </si>
  <si>
    <t>CLIENTE 50030237</t>
  </si>
  <si>
    <t>CLIENTE 50030238</t>
  </si>
  <si>
    <t>CLIENTE 50030239</t>
  </si>
  <si>
    <t>CLIENTE 50030240</t>
  </si>
  <si>
    <t>CLIENTE 50030241</t>
  </si>
  <si>
    <t>CLIENTE 50030242</t>
  </si>
  <si>
    <t>CLIENTE 50030243</t>
  </si>
  <si>
    <t>CLIENTE 50030244</t>
  </si>
  <si>
    <t>CLIENTE 50030245</t>
  </si>
  <si>
    <t>CLIENTE 50030246</t>
  </si>
  <si>
    <t>CLIENTE 50030247</t>
  </si>
  <si>
    <t>CLIENTE 50030248</t>
  </si>
  <si>
    <t>CLIENTE 50030249</t>
  </si>
  <si>
    <t>CLIENTE 50030250</t>
  </si>
  <si>
    <t>CLIENTE 50030251</t>
  </si>
  <si>
    <t>CLIENTE 50030252</t>
  </si>
  <si>
    <t>CLIENTE 50030253</t>
  </si>
  <si>
    <t>CLIENTE 50030254</t>
  </si>
  <si>
    <t>CLIENTE 50030255</t>
  </si>
  <si>
    <t>CLIENTE 50030256</t>
  </si>
  <si>
    <t>CLIENTE 50030257</t>
  </si>
  <si>
    <t>CLIENTE 50030258</t>
  </si>
  <si>
    <t>CLIENTE 50030259</t>
  </si>
  <si>
    <t>CLIENTE 50030260</t>
  </si>
  <si>
    <t>CLIENTE 50030261</t>
  </si>
  <si>
    <t>CLIENTE 50030262</t>
  </si>
  <si>
    <t>CLIENTE 50030263</t>
  </si>
  <si>
    <t>CLIENTE 50030264</t>
  </si>
  <si>
    <t>CLIENTE 50030265</t>
  </si>
  <si>
    <t>CLIENTE 50030266</t>
  </si>
  <si>
    <t>CLIENTE 50030267</t>
  </si>
  <si>
    <t>CLIENTE 50030268</t>
  </si>
  <si>
    <t>CLIENTE 50030269</t>
  </si>
  <si>
    <t>CLIENTE 50030270</t>
  </si>
  <si>
    <t>CLIENTE 50030271</t>
  </si>
  <si>
    <t>CLIENTE 50030272</t>
  </si>
  <si>
    <t>CLIENTE 50030273</t>
  </si>
  <si>
    <t>CLIENTE 50030274</t>
  </si>
  <si>
    <t>CLIENTE 50030275</t>
  </si>
  <si>
    <t>CLIENTE 50030276</t>
  </si>
  <si>
    <t>CLIENTE 50030277</t>
  </si>
  <si>
    <t>CLIENTE 50030278</t>
  </si>
  <si>
    <t>CLIENTE 50030279</t>
  </si>
  <si>
    <t>CLIENTE 50030280</t>
  </si>
  <si>
    <t>CLIENTE 50030281</t>
  </si>
  <si>
    <t>CLIENTE 50030282</t>
  </si>
  <si>
    <t>CLIENTE 50030283</t>
  </si>
  <si>
    <t>CLIENTE 50030284</t>
  </si>
  <si>
    <t>CLIENTE 50030285</t>
  </si>
  <si>
    <t>CLIENTE 50030286</t>
  </si>
  <si>
    <t>CLIENTE 50030287</t>
  </si>
  <si>
    <t>CLIENTE 50030288</t>
  </si>
  <si>
    <t>CLIENTE 50030289</t>
  </si>
  <si>
    <t>CLIENTE 50030290</t>
  </si>
  <si>
    <t>CLIENTE 50030291</t>
  </si>
  <si>
    <t>CLIENTE 50030292</t>
  </si>
  <si>
    <t>CLIENTE 50030293</t>
  </si>
  <si>
    <t>CLIENTE 50030294</t>
  </si>
  <si>
    <t>CLIENTE 50030295</t>
  </si>
  <si>
    <t>CLIENTE 50030296</t>
  </si>
  <si>
    <t>CLIENTE 50030297</t>
  </si>
  <si>
    <t>CLIENTE 50030298</t>
  </si>
  <si>
    <t>CLIENTE 50030299</t>
  </si>
  <si>
    <t>CLIENTE 50030300</t>
  </si>
  <si>
    <t>CLIENTE 50030301</t>
  </si>
  <si>
    <t>CLIENTE 50030302</t>
  </si>
  <si>
    <t>CLIENTE 50030303</t>
  </si>
  <si>
    <t>CLIENTE 50030304</t>
  </si>
  <si>
    <t>CLIENTE 50030305</t>
  </si>
  <si>
    <t>CLIENTE 50030306</t>
  </si>
  <si>
    <t>CLIENTE 50030307</t>
  </si>
  <si>
    <t>CLIENTE 50030308</t>
  </si>
  <si>
    <t>CLIENTE 50030309</t>
  </si>
  <si>
    <t>CLIENTE 50030310</t>
  </si>
  <si>
    <t>CLIENTE 50030311</t>
  </si>
  <si>
    <t>CLIENTE 50030312</t>
  </si>
  <si>
    <t>CLIENTE 50030313</t>
  </si>
  <si>
    <t>CLIENTE 50030314</t>
  </si>
  <si>
    <t>CLIENTE 50030315</t>
  </si>
  <si>
    <t>CLIENTE 50030316</t>
  </si>
  <si>
    <t>CLIENTE 50030317</t>
  </si>
  <si>
    <t>CLIENTE 50030318</t>
  </si>
  <si>
    <t>CLIENTE 50030319</t>
  </si>
  <si>
    <t>CLIENTE 50030320</t>
  </si>
  <si>
    <t>CLIENTE 50030321</t>
  </si>
  <si>
    <t>CLIENTE 50030322</t>
  </si>
  <si>
    <t>CLIENTE 50030323</t>
  </si>
  <si>
    <t>CLIENTE 50030324</t>
  </si>
  <si>
    <t>CLIENTE 50030325</t>
  </si>
  <si>
    <t>CLIENTE 50030326</t>
  </si>
  <si>
    <t>CLIENTE 50030327</t>
  </si>
  <si>
    <t>CLIENTE 50030328</t>
  </si>
  <si>
    <t>CLIENTE 50030329</t>
  </si>
  <si>
    <t>CLIENTE 50030330</t>
  </si>
  <si>
    <t>CLIENTE 50030331</t>
  </si>
  <si>
    <t>CLIENTE 50030332</t>
  </si>
  <si>
    <t>CLIENTE 50030333</t>
  </si>
  <si>
    <t>CLIENTE 50030334</t>
  </si>
  <si>
    <t>CLIENTE 50030335</t>
  </si>
  <si>
    <t>CLIENTE 50030336</t>
  </si>
  <si>
    <t>CLIENTE 50030337</t>
  </si>
  <si>
    <t>CLIENTE 50030338</t>
  </si>
  <si>
    <t>CLIENTE 50030339</t>
  </si>
  <si>
    <t>CLIENTE 50030340</t>
  </si>
  <si>
    <t>CLIENTE 50030341</t>
  </si>
  <si>
    <t>CLIENTE 50030342</t>
  </si>
  <si>
    <t>CLIENTE 50030343</t>
  </si>
  <si>
    <t>CLIENTE 50030344</t>
  </si>
  <si>
    <t>CLIENTE 50030345</t>
  </si>
  <si>
    <t>CLIENTE 50030346</t>
  </si>
  <si>
    <t>CLIENTE 50030347</t>
  </si>
  <si>
    <t>CLIENTE 50030348</t>
  </si>
  <si>
    <t>CLIENTE 50030349</t>
  </si>
  <si>
    <t>CLIENTE 50030350</t>
  </si>
  <si>
    <t>CLIENTE 50030351</t>
  </si>
  <si>
    <t>CLIENTE 50030352</t>
  </si>
  <si>
    <t>CLIENTE 50030353</t>
  </si>
  <si>
    <t>CLIENTE 50030354</t>
  </si>
  <si>
    <t>CLIENTE 50030355</t>
  </si>
  <si>
    <t>CLIENTE 50030356</t>
  </si>
  <si>
    <t>CLIENTE 50030357</t>
  </si>
  <si>
    <t>CLIENTE 50030358</t>
  </si>
  <si>
    <t>CLIENTE 50030359</t>
  </si>
  <si>
    <t>CLIENTE 50030360</t>
  </si>
  <si>
    <t>CLIENTE 50030361</t>
  </si>
  <si>
    <t>CLIENTE 50030362</t>
  </si>
  <si>
    <t>CLIENTE 50030363</t>
  </si>
  <si>
    <t>CLIENTE 50030364</t>
  </si>
  <si>
    <t>CLIENTE 50030365</t>
  </si>
  <si>
    <t>CLIENTE 50030366</t>
  </si>
  <si>
    <t>CLIENTE 50030367</t>
  </si>
  <si>
    <t>CLIENTE 50030368</t>
  </si>
  <si>
    <t>CLIENTE 50030369</t>
  </si>
  <si>
    <t>CLIENTE 50030370</t>
  </si>
  <si>
    <t>CLIENTE 50030371</t>
  </si>
  <si>
    <t>CLIENTE 50030372</t>
  </si>
  <si>
    <t>CLIENTE 50030373</t>
  </si>
  <si>
    <t>CLIENTE 50030374</t>
  </si>
  <si>
    <t>CLIENTE 50030375</t>
  </si>
  <si>
    <t>CLIENTE 50030376</t>
  </si>
  <si>
    <t>CLIENTE 50030377</t>
  </si>
  <si>
    <t>CLIENTE 50030378</t>
  </si>
  <si>
    <t>CLIENTE 50030379</t>
  </si>
  <si>
    <t>CLIENTE 50030380</t>
  </si>
  <si>
    <t>CLIENTE 50030381</t>
  </si>
  <si>
    <t>CLIENTE 50030382</t>
  </si>
  <si>
    <t>CLIENTE 50030383</t>
  </si>
  <si>
    <t>CLIENTE 50030384</t>
  </si>
  <si>
    <t>CLIENTE 50030385</t>
  </si>
  <si>
    <t>CLIENTE 50030386</t>
  </si>
  <si>
    <t>CLIENTE 50030387</t>
  </si>
  <si>
    <t>CLIENTE 50030388</t>
  </si>
  <si>
    <t>CLIENTE 50030389</t>
  </si>
  <si>
    <t>CLIENTE 50030390</t>
  </si>
  <si>
    <t>CLIENTE 50030391</t>
  </si>
  <si>
    <t>CLIENTE 50030392</t>
  </si>
  <si>
    <t>CLIENTE 50030393</t>
  </si>
  <si>
    <t>CLIENTE 50030394</t>
  </si>
  <si>
    <t>CLIENTE 50030395</t>
  </si>
  <si>
    <t>CLIENTE 50030396</t>
  </si>
  <si>
    <t>CLIENTE 50030397</t>
  </si>
  <si>
    <t>CLIENTE 50030398</t>
  </si>
  <si>
    <t>CLIENTE 50030399</t>
  </si>
  <si>
    <t>CLIENTE 50030400</t>
  </si>
  <si>
    <t>CLIENTE 50030401</t>
  </si>
  <si>
    <t>CLIENTE 50030402</t>
  </si>
  <si>
    <t>CLIENTE 50030403</t>
  </si>
  <si>
    <t>CLIENTE 50030404</t>
  </si>
  <si>
    <t>CLIENTE 50030405</t>
  </si>
  <si>
    <t>CLIENTE 50030406</t>
  </si>
  <si>
    <t>CLIENTE 50030407</t>
  </si>
  <si>
    <t>CLIENTE 50030408</t>
  </si>
  <si>
    <t>CLIENTE 50030409</t>
  </si>
  <si>
    <t>CLIENTE 50030410</t>
  </si>
  <si>
    <t>CLIENTE 50030411</t>
  </si>
  <si>
    <t>CLIENTE 50030412</t>
  </si>
  <si>
    <t>CLIENTE 50030413</t>
  </si>
  <si>
    <t>CLIENTE 50030414</t>
  </si>
  <si>
    <t>CLIENTE 50030415</t>
  </si>
  <si>
    <t>CLIENTE 50030416</t>
  </si>
  <si>
    <t>CLIENTE 50030417</t>
  </si>
  <si>
    <t>CLIENTE 50030418</t>
  </si>
  <si>
    <t>CLIENTE 50030419</t>
  </si>
  <si>
    <t>CLIENTE 50030420</t>
  </si>
  <si>
    <t>CLIENTE 50030421</t>
  </si>
  <si>
    <t>CLIENTE 50030422</t>
  </si>
  <si>
    <t>CLIENTE 50030423</t>
  </si>
  <si>
    <t>CLIENTE 50030424</t>
  </si>
  <si>
    <t>CLIENTE 50030425</t>
  </si>
  <si>
    <t>CLIENTE 50030426</t>
  </si>
  <si>
    <t>CLIENTE 50030427</t>
  </si>
  <si>
    <t>CLIENTE 50030428</t>
  </si>
  <si>
    <t>CLIENTE 50030429</t>
  </si>
  <si>
    <t>CLIENTE 50030430</t>
  </si>
  <si>
    <t>CLIENTE 50030431</t>
  </si>
  <si>
    <t>CLIENTE 50030432</t>
  </si>
  <si>
    <t>CLIENTE 50030433</t>
  </si>
  <si>
    <t>CLIENTE 50030434</t>
  </si>
  <si>
    <t>CLIENTE 50030435</t>
  </si>
  <si>
    <t>CLIENTE 50030436</t>
  </si>
  <si>
    <t>CLIENTE 50030437</t>
  </si>
  <si>
    <t>CLIENTE 50030438</t>
  </si>
  <si>
    <t>CLIENTE 50030439</t>
  </si>
  <si>
    <t>CLIENTE 50030440</t>
  </si>
  <si>
    <t>CLIENTE 50030441</t>
  </si>
  <si>
    <t>CLIENTE 50030442</t>
  </si>
  <si>
    <t>CLIENTE 50030443</t>
  </si>
  <si>
    <t>CLIENTE 50030444</t>
  </si>
  <si>
    <t>CLIENTE 50030445</t>
  </si>
  <si>
    <t>CLIENTE 50030446</t>
  </si>
  <si>
    <t>CLIENTE 50030447</t>
  </si>
  <si>
    <t>CLIENTE 50030448</t>
  </si>
  <si>
    <t>CLIENTE 50030449</t>
  </si>
  <si>
    <t>CLIENTE 50030450</t>
  </si>
  <si>
    <t>CLIENTE 50030451</t>
  </si>
  <si>
    <t>CLIENTE 50030452</t>
  </si>
  <si>
    <t>CLIENTE 50030453</t>
  </si>
  <si>
    <t>CLIENTE 50030454</t>
  </si>
  <si>
    <t>CLIENTE 50030455</t>
  </si>
  <si>
    <t>CLIENTE 50030456</t>
  </si>
  <si>
    <t>CLIENTE 50030457</t>
  </si>
  <si>
    <t>CLIENTE 50030458</t>
  </si>
  <si>
    <t>CLIENTE 50030459</t>
  </si>
  <si>
    <t>CLIENTE 50030460</t>
  </si>
  <si>
    <t>CLIENTE 50030461</t>
  </si>
  <si>
    <t>CLIENTE 50030462</t>
  </si>
  <si>
    <t>CLIENTE 50030463</t>
  </si>
  <si>
    <t>CLIENTE 50030464</t>
  </si>
  <si>
    <t>CLIENTE 50030465</t>
  </si>
  <si>
    <t>CLIENTE 50030466</t>
  </si>
  <si>
    <t>CLIENTE 50030467</t>
  </si>
  <si>
    <t>CLIENTE 50030468</t>
  </si>
  <si>
    <t>CLIENTE 50030469</t>
  </si>
  <si>
    <t>CLIENTE 50030470</t>
  </si>
  <si>
    <t>CLIENTE 50030471</t>
  </si>
  <si>
    <t>CLIENTE 50030472</t>
  </si>
  <si>
    <t>CLIENTE 50030473</t>
  </si>
  <si>
    <t>CLIENTE 50030474</t>
  </si>
  <si>
    <t>CLIENTE 50030475</t>
  </si>
  <si>
    <t>CLIENTE 50030476</t>
  </si>
  <si>
    <t>CLIENTE 50030477</t>
  </si>
  <si>
    <t>CLIENTE 50030478</t>
  </si>
  <si>
    <t>CLIENTE 50030479</t>
  </si>
  <si>
    <t>CLIENTE 50030480</t>
  </si>
  <si>
    <t>CLIENTE 50030481</t>
  </si>
  <si>
    <t>CLIENTE 50030482</t>
  </si>
  <si>
    <t>CLIENTE 50030483</t>
  </si>
  <si>
    <t>CLIENTE 50030484</t>
  </si>
  <si>
    <t>CLIENTE 50030485</t>
  </si>
  <si>
    <t>CLIENTE 50030486</t>
  </si>
  <si>
    <t>CLIENTE 50030487</t>
  </si>
  <si>
    <t>CLIENTE 50030488</t>
  </si>
  <si>
    <t>CLIENTE 50030489</t>
  </si>
  <si>
    <t>CLIENTE 50030490</t>
  </si>
  <si>
    <t>CLIENTE 50030491</t>
  </si>
  <si>
    <t>CLIENTE 50030492</t>
  </si>
  <si>
    <t>CLIENTE 50030493</t>
  </si>
  <si>
    <t>CLIENTE 50030494</t>
  </si>
  <si>
    <t>CLIENTE 50030495</t>
  </si>
  <si>
    <t>CLIENTE 50030496</t>
  </si>
  <si>
    <t>CLIENTE 50030497</t>
  </si>
  <si>
    <t>CLIENTE 50030498</t>
  </si>
  <si>
    <t>CLIENTE 50030499</t>
  </si>
  <si>
    <t>CLIENTE 50030500</t>
  </si>
  <si>
    <t>CLIENTE 50030501</t>
  </si>
  <si>
    <t>CLIENTE 50030502</t>
  </si>
  <si>
    <t>CLIENTE 50030503</t>
  </si>
  <si>
    <t>CLIENTE 50030504</t>
  </si>
  <si>
    <t>CLIENTE 50030505</t>
  </si>
  <si>
    <t>CLIENTE 50030506</t>
  </si>
  <si>
    <t>CLIENTE 50030507</t>
  </si>
  <si>
    <t>CLIENTE 50030508</t>
  </si>
  <si>
    <t>CLIENTE 50030509</t>
  </si>
  <si>
    <t>CLIENTE 50030510</t>
  </si>
  <si>
    <t>CLIENTE 50030511</t>
  </si>
  <si>
    <t>CLIENTE 50030512</t>
  </si>
  <si>
    <t>CLIENTE 50030513</t>
  </si>
  <si>
    <t>CLIENTE 50030514</t>
  </si>
  <si>
    <t>CLIENTE 50030515</t>
  </si>
  <si>
    <t>CLIENTE 50030516</t>
  </si>
  <si>
    <t>CLIENTE 50030517</t>
  </si>
  <si>
    <t>CLIENTE 50030518</t>
  </si>
  <si>
    <t>CLIENTE 50030519</t>
  </si>
  <si>
    <t>CLIENTE 50030520</t>
  </si>
  <si>
    <t>CLIENTE 50030521</t>
  </si>
  <si>
    <t>CLIENTE 50030522</t>
  </si>
  <si>
    <t>CLIENTE 50030523</t>
  </si>
  <si>
    <t>CLIENTE 50030524</t>
  </si>
  <si>
    <t>CLIENTE 50030525</t>
  </si>
  <si>
    <t>CLIENTE 50030526</t>
  </si>
  <si>
    <t>CLIENTE 50030527</t>
  </si>
  <si>
    <t>CLIENTE 50030528</t>
  </si>
  <si>
    <t>CLIENTE 50030529</t>
  </si>
  <si>
    <t>CLIENTE 50030530</t>
  </si>
  <si>
    <t>CLIENTE 50030531</t>
  </si>
  <si>
    <t>CLIENTE 50030532</t>
  </si>
  <si>
    <t>CLIENTE 50030533</t>
  </si>
  <si>
    <t>CLIENTE 50030534</t>
  </si>
  <si>
    <t>CLIENTE 50030535</t>
  </si>
  <si>
    <t>CLIENTE 50030536</t>
  </si>
  <si>
    <t>CLIENTE 50030537</t>
  </si>
  <si>
    <t>CLIENTE 50030538</t>
  </si>
  <si>
    <t>CLIENTE 50030539</t>
  </si>
  <si>
    <t>CLIENTE 50030540</t>
  </si>
  <si>
    <t>CLIENTE 50030541</t>
  </si>
  <si>
    <t>CLIENTE 50030542</t>
  </si>
  <si>
    <t>CLIENTE 50030543</t>
  </si>
  <si>
    <t>CLIENTE 50030544</t>
  </si>
  <si>
    <t>CLIENTE 50030545</t>
  </si>
  <si>
    <t>CLIENTE 50030546</t>
  </si>
  <si>
    <t>CLIENTE 50030547</t>
  </si>
  <si>
    <t>CLIENTE 50030548</t>
  </si>
  <si>
    <t>CLIENTE 50030549</t>
  </si>
  <si>
    <t>CLIENTE 50030550</t>
  </si>
  <si>
    <t>CLIENTE 50030551</t>
  </si>
  <si>
    <t>CLIENTE 50030552</t>
  </si>
  <si>
    <t>CLIENTE 50030553</t>
  </si>
  <si>
    <t>CLIENTE 50030554</t>
  </si>
  <si>
    <t>CLIENTE 50030555</t>
  </si>
  <si>
    <t>CLIENTE 50030556</t>
  </si>
  <si>
    <t>CLIENTE 50030557</t>
  </si>
  <si>
    <t>CLIENTE 50030558</t>
  </si>
  <si>
    <t>CLIENTE 50030559</t>
  </si>
  <si>
    <t>CLIENTE 50030560</t>
  </si>
  <si>
    <t>CLIENTE 50030561</t>
  </si>
  <si>
    <t>CLIENTE 50030562</t>
  </si>
  <si>
    <t>CLIENTE 50030563</t>
  </si>
  <si>
    <t>CLIENTE 50030564</t>
  </si>
  <si>
    <t>CLIENTE 50030565</t>
  </si>
  <si>
    <t>CLIENTE 50030566</t>
  </si>
  <si>
    <t>CLIENTE 50030567</t>
  </si>
  <si>
    <t>CLIENTE 50030568</t>
  </si>
  <si>
    <t>CLIENTE 50030569</t>
  </si>
  <si>
    <t>CLIENTE 50030570</t>
  </si>
  <si>
    <t>CLIENTE 50030571</t>
  </si>
  <si>
    <t>CLIENTE 50030572</t>
  </si>
  <si>
    <t>CLIENTE 50030573</t>
  </si>
  <si>
    <t>CLIENTE 50030574</t>
  </si>
  <si>
    <t>CLIENTE 50030575</t>
  </si>
  <si>
    <t>CLIENTE 50030576</t>
  </si>
  <si>
    <t>CLIENTE 50030577</t>
  </si>
  <si>
    <t>CLIENTE 50030578</t>
  </si>
  <si>
    <t>CLIENTE 50030579</t>
  </si>
  <si>
    <t>CLIENTE 50030580</t>
  </si>
  <si>
    <t>CLIENTE 50030581</t>
  </si>
  <si>
    <t>CLIENTE 50030582</t>
  </si>
  <si>
    <t>CLIENTE 50030583</t>
  </si>
  <si>
    <t>CLIENTE 50030584</t>
  </si>
  <si>
    <t>CLIENTE 50030585</t>
  </si>
  <si>
    <t>CLIENTE 50030586</t>
  </si>
  <si>
    <t>CLIENTE 50030587</t>
  </si>
  <si>
    <t>CLIENTE 50030588</t>
  </si>
  <si>
    <t>CLIENTE 50030589</t>
  </si>
  <si>
    <t>CLIENTE 50030590</t>
  </si>
  <si>
    <t>CLIENTE 50030591</t>
  </si>
  <si>
    <t>CLIENTE 50030592</t>
  </si>
  <si>
    <t>CLIENTE 50030593</t>
  </si>
  <si>
    <t>CLIENTE 50030594</t>
  </si>
  <si>
    <t>CLIENTE 50030595</t>
  </si>
  <si>
    <t>CLIENTE 50030596</t>
  </si>
  <si>
    <t>CLIENTE 50030597</t>
  </si>
  <si>
    <t>CLIENTE 50030598</t>
  </si>
  <si>
    <t>CLIENTE 50030599</t>
  </si>
  <si>
    <t>CLIENTE 50030600</t>
  </si>
  <si>
    <t>CLIENTE 50030601</t>
  </si>
  <si>
    <t>CLIENTE 50030602</t>
  </si>
  <si>
    <t>CLIENTE 50030603</t>
  </si>
  <si>
    <t>CLIENTE 50030604</t>
  </si>
  <si>
    <t>CLIENTE 50030605</t>
  </si>
  <si>
    <t>CLIENTE 50030606</t>
  </si>
  <si>
    <t>CLIENTE 50030607</t>
  </si>
  <si>
    <t>CLIENTE 50030608</t>
  </si>
  <si>
    <t>CLIENTE 50030609</t>
  </si>
  <si>
    <t>CLIENTE 50030610</t>
  </si>
  <si>
    <t>CLIENTE 50030611</t>
  </si>
  <si>
    <t>CLIENTE 50030612</t>
  </si>
  <si>
    <t>CLIENTE 50030613</t>
  </si>
  <si>
    <t>CLIENTE 50030614</t>
  </si>
  <si>
    <t>CLIENTE 50030615</t>
  </si>
  <si>
    <t>CLIENTE 50030616</t>
  </si>
  <si>
    <t>CLIENTE 50030617</t>
  </si>
  <si>
    <t>CLIENTE 50030618</t>
  </si>
  <si>
    <t>CLIENTE 50030619</t>
  </si>
  <si>
    <t>CLIENTE 50030620</t>
  </si>
  <si>
    <t>CLIENTE 50030621</t>
  </si>
  <si>
    <t>CLIENTE 50030622</t>
  </si>
  <si>
    <t>CLIENTE 50030623</t>
  </si>
  <si>
    <t>CLIENTE 50030624</t>
  </si>
  <si>
    <t>CLIENTE 50030625</t>
  </si>
  <si>
    <t>CLIENTE 50030626</t>
  </si>
  <si>
    <t>CLIENTE 50030627</t>
  </si>
  <si>
    <t>CLIENTE 50030628</t>
  </si>
  <si>
    <t>CLIENTE 50030629</t>
  </si>
  <si>
    <t>CLIENTE 50030630</t>
  </si>
  <si>
    <t>CLIENTE 50030631</t>
  </si>
  <si>
    <t>CLIENTE 50030632</t>
  </si>
  <si>
    <t>CLIENTE 50030633</t>
  </si>
  <si>
    <t>CLIENTE 50030634</t>
  </si>
  <si>
    <t>CLIENTE 50030635</t>
  </si>
  <si>
    <t>CLIENTE 50030636</t>
  </si>
  <si>
    <t>CLIENTE 50030637</t>
  </si>
  <si>
    <t>CLIENTE 50030638</t>
  </si>
  <si>
    <t>CLIENTE 50030639</t>
  </si>
  <si>
    <t>CLIENTE 50030640</t>
  </si>
  <si>
    <t>CLIENTE 50030641</t>
  </si>
  <si>
    <t>CLIENTE 50030642</t>
  </si>
  <si>
    <t>CLIENTE 50030643</t>
  </si>
  <si>
    <t>CLIENTE 50030644</t>
  </si>
  <si>
    <t>CLIENTE 50030645</t>
  </si>
  <si>
    <t>CLIENTE 50030646</t>
  </si>
  <si>
    <t>CLIENTE 50030647</t>
  </si>
  <si>
    <t>CLIENTE 50030648</t>
  </si>
  <si>
    <t>CLIENTE 50030649</t>
  </si>
  <si>
    <t>CLIENTE 50030650</t>
  </si>
  <si>
    <t>CLIENTE 50030651</t>
  </si>
  <si>
    <t>CLIENTE 50030652</t>
  </si>
  <si>
    <t>CLIENTE 50030653</t>
  </si>
  <si>
    <t>CLIENTE 50030654</t>
  </si>
  <si>
    <t>CLIENTE 50030655</t>
  </si>
  <si>
    <t>CLIENTE 50030656</t>
  </si>
  <si>
    <t>CLIENTE 50030657</t>
  </si>
  <si>
    <t>CLIENTE 50030658</t>
  </si>
  <si>
    <t>CLIENTE 50030659</t>
  </si>
  <si>
    <t>CLIENTE 50030660</t>
  </si>
  <si>
    <t>CLIENTE 50030661</t>
  </si>
  <si>
    <t>CLIENTE 50030662</t>
  </si>
  <si>
    <t>CLIENTE 50030663</t>
  </si>
  <si>
    <t>CLIENTE 50030664</t>
  </si>
  <si>
    <t>CLIENTE 50030665</t>
  </si>
  <si>
    <t>CLIENTE 50030666</t>
  </si>
  <si>
    <t>CLIENTE 50030667</t>
  </si>
  <si>
    <t>CLIENTE 50030668</t>
  </si>
  <si>
    <t>CLIENTE 50030669</t>
  </si>
  <si>
    <t>CLIENTE 50030670</t>
  </si>
  <si>
    <t>CLIENTE 50030671</t>
  </si>
  <si>
    <t>CLIENTE 50030672</t>
  </si>
  <si>
    <t>CLIENTE 50030673</t>
  </si>
  <si>
    <t>CLIENTE 50030674</t>
  </si>
  <si>
    <t>CLIENTE 50030675</t>
  </si>
  <si>
    <t>CLIENTE 50030676</t>
  </si>
  <si>
    <t>CLIENTE 50030677</t>
  </si>
  <si>
    <t>CLIENTE 50030678</t>
  </si>
  <si>
    <t>CLIENTE 50030679</t>
  </si>
  <si>
    <t>CLIENTE 50030680</t>
  </si>
  <si>
    <t>CLIENTE 50030681</t>
  </si>
  <si>
    <t>CLIENTE 50030682</t>
  </si>
  <si>
    <t>CLIENTE 50030683</t>
  </si>
  <si>
    <t>CLIENTE 50030684</t>
  </si>
  <si>
    <t>CLIENTE 50030685</t>
  </si>
  <si>
    <t>CLIENTE 50030686</t>
  </si>
  <si>
    <t>CLIENTE 50030687</t>
  </si>
  <si>
    <t>CLIENTE 50030688</t>
  </si>
  <si>
    <t>CLIENTE 50030689</t>
  </si>
  <si>
    <t>CLIENTE 50030690</t>
  </si>
  <si>
    <t>CLIENTE 50030691</t>
  </si>
  <si>
    <t>CLIENTE 50030692</t>
  </si>
  <si>
    <t>CLIENTE 50030693</t>
  </si>
  <si>
    <t>CLIENTE 50030694</t>
  </si>
  <si>
    <t>CLIENTE 50030695</t>
  </si>
  <si>
    <t>CLIENTE 50030696</t>
  </si>
  <si>
    <t>CLIENTE 50030697</t>
  </si>
  <si>
    <t>CLIENTE 50030698</t>
  </si>
  <si>
    <t>CLIENTE 50030699</t>
  </si>
  <si>
    <t>CLIENTE 50030700</t>
  </si>
  <si>
    <t>CLIENTE 50030701</t>
  </si>
  <si>
    <t>CLIENTE 50030702</t>
  </si>
  <si>
    <t>CLIENTE 50030703</t>
  </si>
  <si>
    <t>CLIENTE 50030704</t>
  </si>
  <si>
    <t>CLIENTE 50030705</t>
  </si>
  <si>
    <t>CLIENTE 50030706</t>
  </si>
  <si>
    <t>CLIENTE 50030707</t>
  </si>
  <si>
    <t>CLIENTE 50030708</t>
  </si>
  <si>
    <t>CLIENTE 50030709</t>
  </si>
  <si>
    <t>CLIENTE 50030710</t>
  </si>
  <si>
    <t>CLIENTE 50030711</t>
  </si>
  <si>
    <t>CLIENTE 50030712</t>
  </si>
  <si>
    <t>CLIENTE 50030713</t>
  </si>
  <si>
    <t>CLIENTE 50030714</t>
  </si>
  <si>
    <t>CLIENTE 50030715</t>
  </si>
  <si>
    <t>CLIENTE 50030716</t>
  </si>
  <si>
    <t>CLIENTE 50030717</t>
  </si>
  <si>
    <t>CLIENTE 50030718</t>
  </si>
  <si>
    <t>CLIENTE 50030719</t>
  </si>
  <si>
    <t>CLIENTE 50030720</t>
  </si>
  <si>
    <t>CLIENTE 50030721</t>
  </si>
  <si>
    <t>CLIENTE 50030722</t>
  </si>
  <si>
    <t>CLIENTE 50030723</t>
  </si>
  <si>
    <t>CLIENTE 50030724</t>
  </si>
  <si>
    <t>CLIENTE 50030725</t>
  </si>
  <si>
    <t>CLIENTE 50030726</t>
  </si>
  <si>
    <t>CLIENTE 50030727</t>
  </si>
  <si>
    <t>CLIENTE 50030728</t>
  </si>
  <si>
    <t>CLIENTE 50030729</t>
  </si>
  <si>
    <t>CLIENTE 50030730</t>
  </si>
  <si>
    <t>CLIENTE 50030731</t>
  </si>
  <si>
    <t>CLIENTE 50030732</t>
  </si>
  <si>
    <t>CLIENTE 50030733</t>
  </si>
  <si>
    <t>CLIENTE 50030734</t>
  </si>
  <si>
    <t>CLIENTE 50030735</t>
  </si>
  <si>
    <t>CLIENTE 50030736</t>
  </si>
  <si>
    <t>CLIENTE 50030737</t>
  </si>
  <si>
    <t>CLIENTE 50030738</t>
  </si>
  <si>
    <t>CLIENTE 50030739</t>
  </si>
  <si>
    <t>CLIENTE 50030740</t>
  </si>
  <si>
    <t>CLIENTE 50030741</t>
  </si>
  <si>
    <t>CLIENTE 50030742</t>
  </si>
  <si>
    <t>CLIENTE 50030743</t>
  </si>
  <si>
    <t>CLIENTE 50030744</t>
  </si>
  <si>
    <t>CLIENTE 50030745</t>
  </si>
  <si>
    <t>CLIENTE 50030746</t>
  </si>
  <si>
    <t>CLIENTE 50030747</t>
  </si>
  <si>
    <t>CLIENTE 50030748</t>
  </si>
  <si>
    <t>CLIENTE 50030749</t>
  </si>
  <si>
    <t>CLIENTE 50030750</t>
  </si>
  <si>
    <t>CLIENTE 50030751</t>
  </si>
  <si>
    <t>CLIENTE 50030752</t>
  </si>
  <si>
    <t>CLIENTE 50030753</t>
  </si>
  <si>
    <t>CLIENTE 50030754</t>
  </si>
  <si>
    <t>CLIENTE 50030755</t>
  </si>
  <si>
    <t>CLIENTE 50030756</t>
  </si>
  <si>
    <t>CLIENTE 50030757</t>
  </si>
  <si>
    <t>CLIENTE 50030758</t>
  </si>
  <si>
    <t>CLIENTE 50030759</t>
  </si>
  <si>
    <t>CLIENTE 50030760</t>
  </si>
  <si>
    <t>CLIENTE 50030761</t>
  </si>
  <si>
    <t>CLIENTE 50030762</t>
  </si>
  <si>
    <t>CLIENTE 50030763</t>
  </si>
  <si>
    <t>CLIENTE 50030764</t>
  </si>
  <si>
    <t>CLIENTE 50030765</t>
  </si>
  <si>
    <t>CLIENTE 50030766</t>
  </si>
  <si>
    <t>CLIENTE 50030767</t>
  </si>
  <si>
    <t>CLIENTE 50030768</t>
  </si>
  <si>
    <t>CLIENTE 50030769</t>
  </si>
  <si>
    <t>CLIENTE 50030770</t>
  </si>
  <si>
    <t>CLIENTE 50030771</t>
  </si>
  <si>
    <t>CLIENTE 50030772</t>
  </si>
  <si>
    <t>CLIENTE 50030773</t>
  </si>
  <si>
    <t>CLIENTE 50030774</t>
  </si>
  <si>
    <t>CLIENTE 50030775</t>
  </si>
  <si>
    <t>CLIENTE 50030776</t>
  </si>
  <si>
    <t>CLIENTE 50030777</t>
  </si>
  <si>
    <t>CLIENTE 50030778</t>
  </si>
  <si>
    <t>CLIENTE 50030779</t>
  </si>
  <si>
    <t>CLIENTE 50030780</t>
  </si>
  <si>
    <t>CLIENTE 50030781</t>
  </si>
  <si>
    <t>CLIENTE 50030782</t>
  </si>
  <si>
    <t>CLIENTE 50030783</t>
  </si>
  <si>
    <t>CLIENTE 50030784</t>
  </si>
  <si>
    <t>CLIENTE 50030785</t>
  </si>
  <si>
    <t>CLIENTE 50030786</t>
  </si>
  <si>
    <t>CLIENTE 50030787</t>
  </si>
  <si>
    <t>CLIENTE 50030788</t>
  </si>
  <si>
    <t>CLIENTE 50030789</t>
  </si>
  <si>
    <t>CLIENTE 50030790</t>
  </si>
  <si>
    <t>CLIENTE 50030791</t>
  </si>
  <si>
    <t>CLIENTE 50030792</t>
  </si>
  <si>
    <t>CLIENTE 50030793</t>
  </si>
  <si>
    <t>CLIENTE 50030794</t>
  </si>
  <si>
    <t>CLIENTE 50030795</t>
  </si>
  <si>
    <t>CLIENTE 50030796</t>
  </si>
  <si>
    <t>CLIENTE 50030797</t>
  </si>
  <si>
    <t>CLIENTE 50030798</t>
  </si>
  <si>
    <t>CLIENTE 50030799</t>
  </si>
  <si>
    <t>CLIENTE 50030800</t>
  </si>
  <si>
    <t>CLIENTE 50030801</t>
  </si>
  <si>
    <t>CLIENTE 50030802</t>
  </si>
  <si>
    <t>CLIENTE 50030803</t>
  </si>
  <si>
    <t>CLIENTE 50030804</t>
  </si>
  <si>
    <t>CLIENTE 50030805</t>
  </si>
  <si>
    <t>CLIENTE 50030806</t>
  </si>
  <si>
    <t>CLIENTE 50030807</t>
  </si>
  <si>
    <t>CLIENTE 50030808</t>
  </si>
  <si>
    <t>CLIENTE 50030809</t>
  </si>
  <si>
    <t>CLIENTE 50030810</t>
  </si>
  <si>
    <t>CLIENTE 50030811</t>
  </si>
  <si>
    <t>CLIENTE 50030812</t>
  </si>
  <si>
    <t>CLIENTE 50030813</t>
  </si>
  <si>
    <t>CLIENTE 50030814</t>
  </si>
  <si>
    <t>CLIENTE 50030815</t>
  </si>
  <si>
    <t>CLIENTE 50030816</t>
  </si>
  <si>
    <t>CLIENTE 50030817</t>
  </si>
  <si>
    <t>CLIENTE 50030818</t>
  </si>
  <si>
    <t>CLIENTE 50030819</t>
  </si>
  <si>
    <t>CLIENTE 50030820</t>
  </si>
  <si>
    <t>CLIENTE 50030821</t>
  </si>
  <si>
    <t>CLIENTE 50030822</t>
  </si>
  <si>
    <t>CLIENTE 50030823</t>
  </si>
  <si>
    <t>CLIENTE 50030824</t>
  </si>
  <si>
    <t>CLIENTE 50030825</t>
  </si>
  <si>
    <t>CLIENTE 50030826</t>
  </si>
  <si>
    <t>CLIENTE 50030827</t>
  </si>
  <si>
    <t>CLIENTE 50030828</t>
  </si>
  <si>
    <t>CLIENTE 50030829</t>
  </si>
  <si>
    <t>CLIENTE 50030830</t>
  </si>
  <si>
    <t>CLIENTE 50030831</t>
  </si>
  <si>
    <t>CLIENTE 50030832</t>
  </si>
  <si>
    <t>CLIENTE 50030833</t>
  </si>
  <si>
    <t>CLIENTE 50030834</t>
  </si>
  <si>
    <t>CLIENTE 50030835</t>
  </si>
  <si>
    <t>CLIENTE 50030836</t>
  </si>
  <si>
    <t>CLIENTE 50030837</t>
  </si>
  <si>
    <t>CLIENTE 50030838</t>
  </si>
  <si>
    <t>CLIENTE 50030839</t>
  </si>
  <si>
    <t>CLIENTE 50030840</t>
  </si>
  <si>
    <t>CLIENTE 50030841</t>
  </si>
  <si>
    <t>CLIENTE 50030842</t>
  </si>
  <si>
    <t>CLIENTE 50030843</t>
  </si>
  <si>
    <t>CLIENTE 50030844</t>
  </si>
  <si>
    <t>CLIENTE 50030845</t>
  </si>
  <si>
    <t>CLIENTE 50030846</t>
  </si>
  <si>
    <t>CLIENTE 50030847</t>
  </si>
  <si>
    <t>CLIENTE 50030848</t>
  </si>
  <si>
    <t>CLIENTE 50030849</t>
  </si>
  <si>
    <t>CLIENTE 50030850</t>
  </si>
  <si>
    <t>CLIENTE 50030851</t>
  </si>
  <si>
    <t>CLIENTE 50030852</t>
  </si>
  <si>
    <t>CLIENTE 50030853</t>
  </si>
  <si>
    <t>CLIENTE 50030854</t>
  </si>
  <si>
    <t>CLIENTE 50030855</t>
  </si>
  <si>
    <t>CLIENTE 50030856</t>
  </si>
  <si>
    <t>CLIENTE 50030857</t>
  </si>
  <si>
    <t>CLIENTE 50030858</t>
  </si>
  <si>
    <t>CLIENTE 50030859</t>
  </si>
  <si>
    <t>CLIENTE 50030860</t>
  </si>
  <si>
    <t>CLIENTE 50030861</t>
  </si>
  <si>
    <t>CLIENTE 50030862</t>
  </si>
  <si>
    <t>CLIENTE 50030863</t>
  </si>
  <si>
    <t>CLIENTE 50030864</t>
  </si>
  <si>
    <t>CLIENTE 50030865</t>
  </si>
  <si>
    <t>CLIENTE 50030866</t>
  </si>
  <si>
    <t>CLIENTE 50030867</t>
  </si>
  <si>
    <t>CLIENTE 50030868</t>
  </si>
  <si>
    <t>CLIENTE 50030869</t>
  </si>
  <si>
    <t>CLIENTE 50030870</t>
  </si>
  <si>
    <t>CLIENTE 50030871</t>
  </si>
  <si>
    <t>CLIENTE 50030872</t>
  </si>
  <si>
    <t>CLIENTE 50030873</t>
  </si>
  <si>
    <t>CLIENTE 50030874</t>
  </si>
  <si>
    <t>CLIENTE 50030875</t>
  </si>
  <si>
    <t>CLIENTE 50030876</t>
  </si>
  <si>
    <t>CLIENTE 50030877</t>
  </si>
  <si>
    <t>CLIENTE 50030878</t>
  </si>
  <si>
    <t>CLIENTE 50030879</t>
  </si>
  <si>
    <t>CLIENTE 50030880</t>
  </si>
  <si>
    <t>CLIENTE 50030881</t>
  </si>
  <si>
    <t>CLIENTE 50030882</t>
  </si>
  <si>
    <t>CLIENTE 50030883</t>
  </si>
  <si>
    <t>CLIENTE 50030884</t>
  </si>
  <si>
    <t>CLIENTE 50030885</t>
  </si>
  <si>
    <t>CLIENTE 50030886</t>
  </si>
  <si>
    <t>CLIENTE 50030887</t>
  </si>
  <si>
    <t>CLIENTE 50030888</t>
  </si>
  <si>
    <t>CLIENTE 50030889</t>
  </si>
  <si>
    <t>CLIENTE 50030890</t>
  </si>
  <si>
    <t>CLIENTE 50030891</t>
  </si>
  <si>
    <t>CLIENTE 50030892</t>
  </si>
  <si>
    <t>CLIENTE 50030893</t>
  </si>
  <si>
    <t>CLIENTE 50030894</t>
  </si>
  <si>
    <t>CLIENTE 50030895</t>
  </si>
  <si>
    <t>CLIENTE 50030896</t>
  </si>
  <si>
    <t>CLIENTE 50030897</t>
  </si>
  <si>
    <t>CLIENTE 50030898</t>
  </si>
  <si>
    <t>CLIENTE 50030899</t>
  </si>
  <si>
    <t>CLIENTE 50030900</t>
  </si>
  <si>
    <t>CLIENTE 50030901</t>
  </si>
  <si>
    <t>CLIENTE 50030902</t>
  </si>
  <si>
    <t>CLIENTE 50030903</t>
  </si>
  <si>
    <t>CLIENTE 50030904</t>
  </si>
  <si>
    <t>CLIENTE 50030905</t>
  </si>
  <si>
    <t>CLIENTE 50030906</t>
  </si>
  <si>
    <t>CLIENTE 50030907</t>
  </si>
  <si>
    <t>CLIENTE 50030908</t>
  </si>
  <si>
    <t>CLIENTE 50030909</t>
  </si>
  <si>
    <t>CLIENTE 50030910</t>
  </si>
  <si>
    <t>CLIENTE 50030911</t>
  </si>
  <si>
    <t>CLIENTE 50030912</t>
  </si>
  <si>
    <t>CLIENTE 50030913</t>
  </si>
  <si>
    <t>CLIENTE 50030914</t>
  </si>
  <si>
    <t>CLIENTE 50030915</t>
  </si>
  <si>
    <t>CLIENTE 50030916</t>
  </si>
  <si>
    <t>CLIENTE 50030917</t>
  </si>
  <si>
    <t>CLIENTE 50030918</t>
  </si>
  <si>
    <t>CLIENTE 50030919</t>
  </si>
  <si>
    <t>CLIENTE 50030920</t>
  </si>
  <si>
    <t>CLIENTE 50030921</t>
  </si>
  <si>
    <t>CLIENTE 50030922</t>
  </si>
  <si>
    <t>CLIENTE 50030923</t>
  </si>
  <si>
    <t>CLIENTE 50030924</t>
  </si>
  <si>
    <t>CLIENTE 50030925</t>
  </si>
  <si>
    <t>CLIENTE 50030926</t>
  </si>
  <si>
    <t>CLIENTE 50030927</t>
  </si>
  <si>
    <t>CLIENTE 50030928</t>
  </si>
  <si>
    <t>CLIENTE 50030929</t>
  </si>
  <si>
    <t>CLIENTE 50030930</t>
  </si>
  <si>
    <t>CLIENTE 50030931</t>
  </si>
  <si>
    <t>CLIENTE 50030932</t>
  </si>
  <si>
    <t>CLIENTE 50030933</t>
  </si>
  <si>
    <t>CLIENTE 50030934</t>
  </si>
  <si>
    <t>CLIENTE 50030935</t>
  </si>
  <si>
    <t>CLIENTE 50030936</t>
  </si>
  <si>
    <t>CLIENTE 50030937</t>
  </si>
  <si>
    <t>CLIENTE 50030938</t>
  </si>
  <si>
    <t>CLIENTE 50030939</t>
  </si>
  <si>
    <t>CLIENTE 50030940</t>
  </si>
  <si>
    <t>CLIENTE 50030941</t>
  </si>
  <si>
    <t>CLIENTE 50030942</t>
  </si>
  <si>
    <t>CLIENTE 50030943</t>
  </si>
  <si>
    <t>CLIENTE 50030944</t>
  </si>
  <si>
    <t>CLIENTE 50030945</t>
  </si>
  <si>
    <t>CLIENTE 50030946</t>
  </si>
  <si>
    <t>CLIENTE 50030947</t>
  </si>
  <si>
    <t>CLIENTE 50030948</t>
  </si>
  <si>
    <t>CLIENTE 50030949</t>
  </si>
  <si>
    <t>CLIENTE 50030950</t>
  </si>
  <si>
    <t>CLIENTE 50030951</t>
  </si>
  <si>
    <t>CLIENTE 50030952</t>
  </si>
  <si>
    <t>CLIENTE 50030953</t>
  </si>
  <si>
    <t>CLIENTE 50030954</t>
  </si>
  <si>
    <t>CLIENTE 50030955</t>
  </si>
  <si>
    <t>CLIENTE 50030956</t>
  </si>
  <si>
    <t>CLIENTE 50030957</t>
  </si>
  <si>
    <t>CLIENTE 50030958</t>
  </si>
  <si>
    <t>CLIENTE 50030959</t>
  </si>
  <si>
    <t>CLIENTE 50030960</t>
  </si>
  <si>
    <t>CLIENTE 50030961</t>
  </si>
  <si>
    <t>CLIENTE 50030962</t>
  </si>
  <si>
    <t>CLIENTE 50030963</t>
  </si>
  <si>
    <t>CLIENTE 50030964</t>
  </si>
  <si>
    <t>CLIENTE 50030965</t>
  </si>
  <si>
    <t>CLIENTE 50030966</t>
  </si>
  <si>
    <t>CLIENTE 50030967</t>
  </si>
  <si>
    <t>CLIENTE 50030968</t>
  </si>
  <si>
    <t>CLIENTE 50030969</t>
  </si>
  <si>
    <t>CLIENTE 50030970</t>
  </si>
  <si>
    <t>CLIENTE 50030971</t>
  </si>
  <si>
    <t>CLIENTE 50030972</t>
  </si>
  <si>
    <t>CLIENTE 50030973</t>
  </si>
  <si>
    <t>CLIENTE 50030974</t>
  </si>
  <si>
    <t>CLIENTE 50030975</t>
  </si>
  <si>
    <t>CLIENTE 50030976</t>
  </si>
  <si>
    <t>CLIENTE 50030977</t>
  </si>
  <si>
    <t>CLIENTE 50030978</t>
  </si>
  <si>
    <t>CLIENTE 50030979</t>
  </si>
  <si>
    <t>CLIENTE 50030980</t>
  </si>
  <si>
    <t>CLIENTE 50030981</t>
  </si>
  <si>
    <t>CLIENTE 50030982</t>
  </si>
  <si>
    <t>CLIENTE 50030983</t>
  </si>
  <si>
    <t>CLIENTE 50030984</t>
  </si>
  <si>
    <t>CLIENTE 50030985</t>
  </si>
  <si>
    <t>CLIENTE 50030986</t>
  </si>
  <si>
    <t>CLIENTE 50030987</t>
  </si>
  <si>
    <t>CLIENTE 50030988</t>
  </si>
  <si>
    <t>CLIENTE 50030989</t>
  </si>
  <si>
    <t>CLIENTE 50030990</t>
  </si>
  <si>
    <t>CLIENTE 50030991</t>
  </si>
  <si>
    <t>CLIENTE 50030992</t>
  </si>
  <si>
    <t>CLIENTE 50030993</t>
  </si>
  <si>
    <t>CLIENTE 50030994</t>
  </si>
  <si>
    <t>CLIENTE 50030995</t>
  </si>
  <si>
    <t>CLIENTE 50030996</t>
  </si>
  <si>
    <t>CLIENTE 50030997</t>
  </si>
  <si>
    <t>CLIENTE 50030998</t>
  </si>
  <si>
    <t>CLIENTE 50030999</t>
  </si>
  <si>
    <t>CLIENTE 50031000</t>
  </si>
  <si>
    <t>CLIENTE 50031001</t>
  </si>
  <si>
    <t>CLIENTE 50031002</t>
  </si>
  <si>
    <t>CLIENTE 50031003</t>
  </si>
  <si>
    <t>CLIENTE 50031004</t>
  </si>
  <si>
    <t>CLIENTE 50031005</t>
  </si>
  <si>
    <t>CLIENTE 50031006</t>
  </si>
  <si>
    <t>CLIENTE 50031007</t>
  </si>
  <si>
    <t>CLIENTE 50031008</t>
  </si>
  <si>
    <t>CLIENTE 50031009</t>
  </si>
  <si>
    <t>CLIENTE 50031010</t>
  </si>
  <si>
    <t>CLIENTE 50031011</t>
  </si>
  <si>
    <t>CLIENTE 50031012</t>
  </si>
  <si>
    <t>CLIENTE 50031013</t>
  </si>
  <si>
    <t>CLIENTE 50031014</t>
  </si>
  <si>
    <t>CLIENTE 50031015</t>
  </si>
  <si>
    <t>CLIENTE 50031016</t>
  </si>
  <si>
    <t>CLIENTE 50031017</t>
  </si>
  <si>
    <t>CLIENTE 50031018</t>
  </si>
  <si>
    <t>CLIENTE 50031019</t>
  </si>
  <si>
    <t>CLIENTE 50031020</t>
  </si>
  <si>
    <t>CLIENTE 50031021</t>
  </si>
  <si>
    <t>CLIENTE 50031022</t>
  </si>
  <si>
    <t>CLIENTE 50031023</t>
  </si>
  <si>
    <t>CLIENTE 50031024</t>
  </si>
  <si>
    <t>CLIENTE 50031025</t>
  </si>
  <si>
    <t>CLIENTE 50031026</t>
  </si>
  <si>
    <t>CLIENTE 50031027</t>
  </si>
  <si>
    <t>CLIENTE 50031028</t>
  </si>
  <si>
    <t>CLIENTE 50031029</t>
  </si>
  <si>
    <t>CLIENTE 50031030</t>
  </si>
  <si>
    <t>CLIENTE 50031031</t>
  </si>
  <si>
    <t>CLIENTE 50031032</t>
  </si>
  <si>
    <t>CLIENTE 50031033</t>
  </si>
  <si>
    <t>CLIENTE 50031034</t>
  </si>
  <si>
    <t>CLIENTE 50031035</t>
  </si>
  <si>
    <t>CLIENTE 50031036</t>
  </si>
  <si>
    <t>CLIENTE 50031037</t>
  </si>
  <si>
    <t>CLIENTE 50031038</t>
  </si>
  <si>
    <t>CLIENTE 50031039</t>
  </si>
  <si>
    <t>CLIENTE 50031040</t>
  </si>
  <si>
    <t>CLIENTE 50031041</t>
  </si>
  <si>
    <t>CLIENTE 50031042</t>
  </si>
  <si>
    <t>CLIENTE 50031043</t>
  </si>
  <si>
    <t>CLIENTE 50031044</t>
  </si>
  <si>
    <t>CLIENTE 50031045</t>
  </si>
  <si>
    <t>CLIENTE 50031046</t>
  </si>
  <si>
    <t>CLIENTE 50031047</t>
  </si>
  <si>
    <t>CLIENTE 50031048</t>
  </si>
  <si>
    <t>CLIENTE 50031049</t>
  </si>
  <si>
    <t>CLIENTE 50031050</t>
  </si>
  <si>
    <t>CLIENTE 50031051</t>
  </si>
  <si>
    <t>CLIENTE 50031052</t>
  </si>
  <si>
    <t>CLIENTE 50031053</t>
  </si>
  <si>
    <t>CLIENTE 50031054</t>
  </si>
  <si>
    <t>CLIENTE 50031055</t>
  </si>
  <si>
    <t>CLIENTE 50031056</t>
  </si>
  <si>
    <t>CLIENTE 50031057</t>
  </si>
  <si>
    <t>CLIENTE 50031058</t>
  </si>
  <si>
    <t>CLIENTE 50031059</t>
  </si>
  <si>
    <t>CLIENTE 50031060</t>
  </si>
  <si>
    <t>CLIENTE 50031061</t>
  </si>
  <si>
    <t>CLIENTE 50031062</t>
  </si>
  <si>
    <t>CLIENTE 50031063</t>
  </si>
  <si>
    <t>CLIENTE 50031064</t>
  </si>
  <si>
    <t>CLIENTE 50031065</t>
  </si>
  <si>
    <t>CLIENTE 50031066</t>
  </si>
  <si>
    <t>CLIENTE 50031067</t>
  </si>
  <si>
    <t>CLIENTE 50031068</t>
  </si>
  <si>
    <t>CLIENTE 50031069</t>
  </si>
  <si>
    <t>CLIENTE 50031070</t>
  </si>
  <si>
    <t>CLIENTE 50031071</t>
  </si>
  <si>
    <t>CLIENTE 50031072</t>
  </si>
  <si>
    <t>CLIENTE 50031073</t>
  </si>
  <si>
    <t>CLIENTE 50031074</t>
  </si>
  <si>
    <t>CLIENTE 50031075</t>
  </si>
  <si>
    <t>CLIENTE 50031076</t>
  </si>
  <si>
    <t>CLIENTE 50031077</t>
  </si>
  <si>
    <t>CLIENTE 50031078</t>
  </si>
  <si>
    <t>CLIENTE 50031079</t>
  </si>
  <si>
    <t>CLIENTE 50031080</t>
  </si>
  <si>
    <t>CLIENTE 50031081</t>
  </si>
  <si>
    <t>CLIENTE 50031082</t>
  </si>
  <si>
    <t>CLIENTE 50031083</t>
  </si>
  <si>
    <t>CLIENTE 50031084</t>
  </si>
  <si>
    <t>CLIENTE 50031085</t>
  </si>
  <si>
    <t>CLIENTE 50031086</t>
  </si>
  <si>
    <t>CLIENTE 50031087</t>
  </si>
  <si>
    <t>CLIENTE 50031088</t>
  </si>
  <si>
    <t>CLIENTE 50031089</t>
  </si>
  <si>
    <t>CLIENTE 50031090</t>
  </si>
  <si>
    <t>CLIENTE 50031091</t>
  </si>
  <si>
    <t>CLIENTE 50031092</t>
  </si>
  <si>
    <t>CLIENTE 50031093</t>
  </si>
  <si>
    <t>CLIENTE 50031094</t>
  </si>
  <si>
    <t>CLIENTE 50031095</t>
  </si>
  <si>
    <t>CLIENTE 50031096</t>
  </si>
  <si>
    <t>CLIENTE 50031097</t>
  </si>
  <si>
    <t>CLIENTE 50031098</t>
  </si>
  <si>
    <t>CLIENTE 50031099</t>
  </si>
  <si>
    <t>CLIENTE 50031100</t>
  </si>
  <si>
    <t>CLIENTE 50031101</t>
  </si>
  <si>
    <t>CLIENTE 50031102</t>
  </si>
  <si>
    <t>CLIENTE 50031103</t>
  </si>
  <si>
    <t>CLIENTE 50031104</t>
  </si>
  <si>
    <t>CLIENTE 50031105</t>
  </si>
  <si>
    <t>CLIENTE 50031106</t>
  </si>
  <si>
    <t>CLIENTE 50031107</t>
  </si>
  <si>
    <t>CLIENTE 50031108</t>
  </si>
  <si>
    <t>CLIENTE 50031109</t>
  </si>
  <si>
    <t>CLIENTE 50031110</t>
  </si>
  <si>
    <t>CLIENTE 50031111</t>
  </si>
  <si>
    <t>CLIENTE 50031112</t>
  </si>
  <si>
    <t>CLIENTE 50031113</t>
  </si>
  <si>
    <t>CLIENTE 50031114</t>
  </si>
  <si>
    <t>CLIENTE 50031115</t>
  </si>
  <si>
    <t>CLIENTE 50031116</t>
  </si>
  <si>
    <t>CLIENTE 50031117</t>
  </si>
  <si>
    <t>CLIENTE 50031118</t>
  </si>
  <si>
    <t>CLIENTE 50031119</t>
  </si>
  <si>
    <t>CLIENTE 50031120</t>
  </si>
  <si>
    <t>CLIENTE 50031121</t>
  </si>
  <si>
    <t>CLIENTE 50031122</t>
  </si>
  <si>
    <t>CLIENTE 50031123</t>
  </si>
  <si>
    <t>CLIENTE 50031124</t>
  </si>
  <si>
    <t>CLIENTE 50031125</t>
  </si>
  <si>
    <t>CLIENTE 50031126</t>
  </si>
  <si>
    <t>CLIENTE 50031127</t>
  </si>
  <si>
    <t>CLIENTE 50031128</t>
  </si>
  <si>
    <t>CLIENTE 50031129</t>
  </si>
  <si>
    <t>CLIENTE 50031130</t>
  </si>
  <si>
    <t>CLIENTE 50031131</t>
  </si>
  <si>
    <t>CLIENTE 50031132</t>
  </si>
  <si>
    <t>CLIENTE 50031133</t>
  </si>
  <si>
    <t>CLIENTE 50031134</t>
  </si>
  <si>
    <t>CLIENTE 50031135</t>
  </si>
  <si>
    <t>CLIENTE 50031136</t>
  </si>
  <si>
    <t>CLIENTE 50031137</t>
  </si>
  <si>
    <t>CLIENTE 50031138</t>
  </si>
  <si>
    <t>CLIENTE 50031139</t>
  </si>
  <si>
    <t>CLIENTE 50031140</t>
  </si>
  <si>
    <t>CLIENTE 50031141</t>
  </si>
  <si>
    <t>CLIENTE 50031142</t>
  </si>
  <si>
    <t>CLIENTE 50031143</t>
  </si>
  <si>
    <t>CLIENTE 50031144</t>
  </si>
  <si>
    <t>CLIENTE 50031145</t>
  </si>
  <si>
    <t>CLIENTE 50031146</t>
  </si>
  <si>
    <t>CLIENTE 50031147</t>
  </si>
  <si>
    <t>CLIENTE 50031148</t>
  </si>
  <si>
    <t>CLIENTE 50031149</t>
  </si>
  <si>
    <t>CLIENTE 50031150</t>
  </si>
  <si>
    <t>CLIENTE 50031151</t>
  </si>
  <si>
    <t>CLIENTE 50031152</t>
  </si>
  <si>
    <t>CLIENTE 50031153</t>
  </si>
  <si>
    <t>CLIENTE 50031154</t>
  </si>
  <si>
    <t>CLIENTE 50031155</t>
  </si>
  <si>
    <t>CLIENTE 50031156</t>
  </si>
  <si>
    <t>CLIENTE 50031157</t>
  </si>
  <si>
    <t>CLIENTE 50031158</t>
  </si>
  <si>
    <t>CLIENTE 50031159</t>
  </si>
  <si>
    <t>CLIENTE 50031160</t>
  </si>
  <si>
    <t>CLIENTE 50031161</t>
  </si>
  <si>
    <t>CLIENTE 50031162</t>
  </si>
  <si>
    <t>CLIENTE 50031163</t>
  </si>
  <si>
    <t>CLIENTE 50031164</t>
  </si>
  <si>
    <t>CLIENTE 50031165</t>
  </si>
  <si>
    <t>CLIENTE 50031166</t>
  </si>
  <si>
    <t>CLIENTE 50031167</t>
  </si>
  <si>
    <t>CLIENTE 50031168</t>
  </si>
  <si>
    <t>CLIENTE 50031169</t>
  </si>
  <si>
    <t>CLIENTE 50031170</t>
  </si>
  <si>
    <t>CLIENTE 50031171</t>
  </si>
  <si>
    <t>CLIENTE 50031172</t>
  </si>
  <si>
    <t>CLIENTE 50031173</t>
  </si>
  <si>
    <t>CLIENTE 50031174</t>
  </si>
  <si>
    <t>CLIENTE 50031175</t>
  </si>
  <si>
    <t>CLIENTE 50031176</t>
  </si>
  <si>
    <t>CLIENTE 50031177</t>
  </si>
  <si>
    <t>CLIENTE 50031178</t>
  </si>
  <si>
    <t>CLIENTE 50031179</t>
  </si>
  <si>
    <t>CLIENTE 50031180</t>
  </si>
  <si>
    <t>CLIENTE 50031181</t>
  </si>
  <si>
    <t>CLIENTE 50031182</t>
  </si>
  <si>
    <t>CLIENTE 50031183</t>
  </si>
  <si>
    <t>CLIENTE 50031184</t>
  </si>
  <si>
    <t>CLIENTE 50031185</t>
  </si>
  <si>
    <t>CLIENTE 50031186</t>
  </si>
  <si>
    <t>CLIENTE 50031187</t>
  </si>
  <si>
    <t>CLIENTE 50031188</t>
  </si>
  <si>
    <t>CLIENTE 50031189</t>
  </si>
  <si>
    <t>CLIENTE 50031190</t>
  </si>
  <si>
    <t>CLIENTE 50031191</t>
  </si>
  <si>
    <t>CLIENTE 50031192</t>
  </si>
  <si>
    <t>CLIENTE 50031193</t>
  </si>
  <si>
    <t>CLIENTE 50031194</t>
  </si>
  <si>
    <t>CLIENTE 50031195</t>
  </si>
  <si>
    <t>CLIENTE 50031196</t>
  </si>
  <si>
    <t>CLIENTE 50031197</t>
  </si>
  <si>
    <t>CLIENTE 50031198</t>
  </si>
  <si>
    <t>CLIENTE 50031199</t>
  </si>
  <si>
    <t>CLIENTE 50031200</t>
  </si>
  <si>
    <t>CLIENTE 50031201</t>
  </si>
  <si>
    <t>CLIENTE 50031202</t>
  </si>
  <si>
    <t>CLIENTE 50031203</t>
  </si>
  <si>
    <t>CLIENTE 50031204</t>
  </si>
  <si>
    <t>CLIENTE 50031205</t>
  </si>
  <si>
    <t>CLIENTE 50031206</t>
  </si>
  <si>
    <t>CLIENTE 50031207</t>
  </si>
  <si>
    <t>CLIENTE 50031208</t>
  </si>
  <si>
    <t>CLIENTE 50031209</t>
  </si>
  <si>
    <t>CLIENTE 50031210</t>
  </si>
  <si>
    <t>CLIENTE 50031211</t>
  </si>
  <si>
    <t>CLIENTE 50031212</t>
  </si>
  <si>
    <t>CLIENTE 50031213</t>
  </si>
  <si>
    <t>CLIENTE 50031214</t>
  </si>
  <si>
    <t>CLIENTE 50031215</t>
  </si>
  <si>
    <t>CLIENTE 50031216</t>
  </si>
  <si>
    <t>CLIENTE 50031217</t>
  </si>
  <si>
    <t>CLIENTE 50031218</t>
  </si>
  <si>
    <t>CLIENTE 50031219</t>
  </si>
  <si>
    <t>CLIENTE 50031220</t>
  </si>
  <si>
    <t>CLIENTE 50031221</t>
  </si>
  <si>
    <t>CLIENTE 50031222</t>
  </si>
  <si>
    <t>CLIENTE 50031223</t>
  </si>
  <si>
    <t>CLIENTE 50031224</t>
  </si>
  <si>
    <t>CLIENTE 50031225</t>
  </si>
  <si>
    <t>CLIENTE 50031226</t>
  </si>
  <si>
    <t>CLIENTE 50031227</t>
  </si>
  <si>
    <t>CLIENTE 50031228</t>
  </si>
  <si>
    <t>CLIENTE 50031229</t>
  </si>
  <si>
    <t>CLIENTE 50031230</t>
  </si>
  <si>
    <t>CLIENTE 50031231</t>
  </si>
  <si>
    <t>CLIENTE 50031232</t>
  </si>
  <si>
    <t>CLIENTE 50031233</t>
  </si>
  <si>
    <t>CLIENTE 50031234</t>
  </si>
  <si>
    <t>CLIENTE 50031235</t>
  </si>
  <si>
    <t>CLIENTE 50031236</t>
  </si>
  <si>
    <t>CLIENTE 50031237</t>
  </si>
  <si>
    <t>CLIENTE 50031238</t>
  </si>
  <si>
    <t>CLIENTE 50031239</t>
  </si>
  <si>
    <t>CLIENTE 50031240</t>
  </si>
  <si>
    <t>CLIENTE 50031241</t>
  </si>
  <si>
    <t>CLIENTE 50031242</t>
  </si>
  <si>
    <t>CLIENTE 50031243</t>
  </si>
  <si>
    <t>CLIENTE 50031244</t>
  </si>
  <si>
    <t>CLIENTE 50031245</t>
  </si>
  <si>
    <t>CLIENTE 50031246</t>
  </si>
  <si>
    <t>CLIENTE 50031247</t>
  </si>
  <si>
    <t>CLIENTE 50031248</t>
  </si>
  <si>
    <t>CLIENTE 50031249</t>
  </si>
  <si>
    <t>CLIENTE 50031250</t>
  </si>
  <si>
    <t>CLIENTE 50031251</t>
  </si>
  <si>
    <t>CLIENTE 50031252</t>
  </si>
  <si>
    <t>CLIENTE 50031253</t>
  </si>
  <si>
    <t>CLIENTE 50031254</t>
  </si>
  <si>
    <t>CLIENTE 50031255</t>
  </si>
  <si>
    <t>CLIENTE 50031256</t>
  </si>
  <si>
    <t>CLIENTE 50031257</t>
  </si>
  <si>
    <t>CLIENTE 50031258</t>
  </si>
  <si>
    <t>CLIENTE 50031259</t>
  </si>
  <si>
    <t>CLIENTE 50031260</t>
  </si>
  <si>
    <t>CLIENTE 50031261</t>
  </si>
  <si>
    <t>CLIENTE 50031262</t>
  </si>
  <si>
    <t>CLIENTE 50031263</t>
  </si>
  <si>
    <t>CLIENTE 50031264</t>
  </si>
  <si>
    <t>CLIENTE 50031265</t>
  </si>
  <si>
    <t>CLIENTE 50031266</t>
  </si>
  <si>
    <t>CLIENTE 50031267</t>
  </si>
  <si>
    <t>CLIENTE 50031268</t>
  </si>
  <si>
    <t>CLIENTE 50031269</t>
  </si>
  <si>
    <t>CLIENTE 50031270</t>
  </si>
  <si>
    <t>CLIENTE 50031271</t>
  </si>
  <si>
    <t>CLIENTE 50031272</t>
  </si>
  <si>
    <t>CLIENTE 50031273</t>
  </si>
  <si>
    <t>CLIENTE 50031274</t>
  </si>
  <si>
    <t>CLIENTE 50031275</t>
  </si>
  <si>
    <t>CLIENTE 50031276</t>
  </si>
  <si>
    <t>CLIENTE 50031277</t>
  </si>
  <si>
    <t>CLIENTE 50031278</t>
  </si>
  <si>
    <t>CLIENTE 50031279</t>
  </si>
  <si>
    <t>CLIENTE 50031280</t>
  </si>
  <si>
    <t>CLIENTE 50031281</t>
  </si>
  <si>
    <t>CLIENTE 50031282</t>
  </si>
  <si>
    <t>CLIENTE 50031283</t>
  </si>
  <si>
    <t>CLIENTE 50031284</t>
  </si>
  <si>
    <t>CLIENTE 50031285</t>
  </si>
  <si>
    <t>CLIENTE 50031286</t>
  </si>
  <si>
    <t>CLIENTE 50031287</t>
  </si>
  <si>
    <t>CLIENTE 50031288</t>
  </si>
  <si>
    <t>CLIENTE 50031289</t>
  </si>
  <si>
    <t>CLIENTE 50031290</t>
  </si>
  <si>
    <t>CLIENTE 50031291</t>
  </si>
  <si>
    <t>CLIENTE 50031292</t>
  </si>
  <si>
    <t>CLIENTE 50031293</t>
  </si>
  <si>
    <t>CLIENTE 50031294</t>
  </si>
  <si>
    <t>CLIENTE 50031295</t>
  </si>
  <si>
    <t>CLIENTE 50031296</t>
  </si>
  <si>
    <t>CLIENTE 50031297</t>
  </si>
  <si>
    <t>CLIENTE 50031298</t>
  </si>
  <si>
    <t>CLIENTE 50031299</t>
  </si>
  <si>
    <t>CLIENTE 50031300</t>
  </si>
  <si>
    <t>CLIENTE 50031301</t>
  </si>
  <si>
    <t>CLIENTE 50031302</t>
  </si>
  <si>
    <t>CLIENTE 50031303</t>
  </si>
  <si>
    <t>CLIENTE 50031304</t>
  </si>
  <si>
    <t>CLIENTE 50031305</t>
  </si>
  <si>
    <t>CLIENTE 50031306</t>
  </si>
  <si>
    <t>CLIENTE 50031307</t>
  </si>
  <si>
    <t>CLIENTE 50031308</t>
  </si>
  <si>
    <t>CLIENTE 50031309</t>
  </si>
  <si>
    <t>CLIENTE 50031310</t>
  </si>
  <si>
    <t>CLIENTE 50031311</t>
  </si>
  <si>
    <t>CLIENTE 50031312</t>
  </si>
  <si>
    <t>CLIENTE 50031313</t>
  </si>
  <si>
    <t>CLIENTE 50031314</t>
  </si>
  <si>
    <t>CLIENTE 50031315</t>
  </si>
  <si>
    <t>CLIENTE 50031316</t>
  </si>
  <si>
    <t>CLIENTE 50031317</t>
  </si>
  <si>
    <t>CLIENTE 50031318</t>
  </si>
  <si>
    <t>CLIENTE 50031319</t>
  </si>
  <si>
    <t>CLIENTE 50031320</t>
  </si>
  <si>
    <t>CLIENTE 50031321</t>
  </si>
  <si>
    <t>CLIENTE 50031322</t>
  </si>
  <si>
    <t>CLIENTE 50031323</t>
  </si>
  <si>
    <t>CLIENTE 50031324</t>
  </si>
  <si>
    <t>CLIENTE 50031325</t>
  </si>
  <si>
    <t>CLIENTE 50031326</t>
  </si>
  <si>
    <t>CLIENTE 50031327</t>
  </si>
  <si>
    <t>CLIENTE 50031328</t>
  </si>
  <si>
    <t>CLIENTE 50031329</t>
  </si>
  <si>
    <t>CLIENTE 50031330</t>
  </si>
  <si>
    <t>CLIENTE 50031331</t>
  </si>
  <si>
    <t>CLIENTE 50031332</t>
  </si>
  <si>
    <t>CLIENTE 50031333</t>
  </si>
  <si>
    <t>CLIENTE 50031334</t>
  </si>
  <si>
    <t>CLIENTE 50031335</t>
  </si>
  <si>
    <t>CLIENTE 50031336</t>
  </si>
  <si>
    <t>CLIENTE 50031337</t>
  </si>
  <si>
    <t>CLIENTE 50031338</t>
  </si>
  <si>
    <t>CLIENTE 50031339</t>
  </si>
  <si>
    <t>CLIENTE 50031340</t>
  </si>
  <si>
    <t>CLIENTE 50031341</t>
  </si>
  <si>
    <t>CLIENTE 50031342</t>
  </si>
  <si>
    <t>CLIENTE 50031343</t>
  </si>
  <si>
    <t>CLIENTE 50031344</t>
  </si>
  <si>
    <t>CLIENTE 50031345</t>
  </si>
  <si>
    <t>CLIENTE 50031346</t>
  </si>
  <si>
    <t>CLIENTE 50031347</t>
  </si>
  <si>
    <t>CLIENTE 50031348</t>
  </si>
  <si>
    <t>CLIENTE 50031349</t>
  </si>
  <si>
    <t>CLIENTE 50031350</t>
  </si>
  <si>
    <t>CLIENTE 50031351</t>
  </si>
  <si>
    <t>CLIENTE 50031352</t>
  </si>
  <si>
    <t>CLIENTE 50031353</t>
  </si>
  <si>
    <t>CLIENTE 50031354</t>
  </si>
  <si>
    <t>CLIENTE 50031355</t>
  </si>
  <si>
    <t>CLIENTE 50031356</t>
  </si>
  <si>
    <t>CLIENTE 50031357</t>
  </si>
  <si>
    <t>CLIENTE 50031358</t>
  </si>
  <si>
    <t>CLIENTE 50031359</t>
  </si>
  <si>
    <t>CLIENTE 50031360</t>
  </si>
  <si>
    <t>CLIENTE 50031361</t>
  </si>
  <si>
    <t>CLIENTE 50031362</t>
  </si>
  <si>
    <t>CLIENTE 50031363</t>
  </si>
  <si>
    <t>CLIENTE 50031364</t>
  </si>
  <si>
    <t>CLIENTE 50031365</t>
  </si>
  <si>
    <t>CLIENTE 50031366</t>
  </si>
  <si>
    <t>CLIENTE 50031367</t>
  </si>
  <si>
    <t>CLIENTE 50031368</t>
  </si>
  <si>
    <t>CLIENTE 50031369</t>
  </si>
  <si>
    <t>CLIENTE 50031370</t>
  </si>
  <si>
    <t>CLIENTE 50031371</t>
  </si>
  <si>
    <t>CLIENTE 50031372</t>
  </si>
  <si>
    <t>CLIENTE 50031373</t>
  </si>
  <si>
    <t>CLIENTE 50031374</t>
  </si>
  <si>
    <t>CLIENTE 50031375</t>
  </si>
  <si>
    <t>CLIENTE 50031376</t>
  </si>
  <si>
    <t>CLIENTE 50031377</t>
  </si>
  <si>
    <t>CLIENTE 50031378</t>
  </si>
  <si>
    <t>CLIENTE 50031379</t>
  </si>
  <si>
    <t>CLIENTE 50031380</t>
  </si>
  <si>
    <t>CLIENTE 50031381</t>
  </si>
  <si>
    <t>CLIENTE 50031382</t>
  </si>
  <si>
    <t>CLIENTE 50031383</t>
  </si>
  <si>
    <t>CLIENTE 50031384</t>
  </si>
  <si>
    <t>CLIENTE 50031385</t>
  </si>
  <si>
    <t>CLIENTE 50031386</t>
  </si>
  <si>
    <t>CLIENTE 50031387</t>
  </si>
  <si>
    <t>CLIENTE 50031388</t>
  </si>
  <si>
    <t>CLIENTE 50031389</t>
  </si>
  <si>
    <t>CLIENTE 50031390</t>
  </si>
  <si>
    <t>CLIENTE 50031391</t>
  </si>
  <si>
    <t>CLIENTE 50031392</t>
  </si>
  <si>
    <t>CLIENTE 50031393</t>
  </si>
  <si>
    <t>CLIENTE 50031394</t>
  </si>
  <si>
    <t>CLIENTE 50031395</t>
  </si>
  <si>
    <t>CLIENTE 50031396</t>
  </si>
  <si>
    <t>CLIENTE 50031397</t>
  </si>
  <si>
    <t>CLIENTE 50031398</t>
  </si>
  <si>
    <t>CLIENTE 50031399</t>
  </si>
  <si>
    <t>CLIENTE 50031400</t>
  </si>
  <si>
    <t>CLIENTE 50031401</t>
  </si>
  <si>
    <t>CLIENTE 50031402</t>
  </si>
  <si>
    <t>CLIENTE 50031403</t>
  </si>
  <si>
    <t>CLIENTE 50031404</t>
  </si>
  <si>
    <t>CLIENTE 50031405</t>
  </si>
  <si>
    <t>CLIENTE 50031406</t>
  </si>
  <si>
    <t>CLIENTE 50031407</t>
  </si>
  <si>
    <t>CLIENTE 50031408</t>
  </si>
  <si>
    <t>CLIENTE 50031409</t>
  </si>
  <si>
    <t>CLIENTE 50031410</t>
  </si>
  <si>
    <t>CLIENTE 50031411</t>
  </si>
  <si>
    <t>CLIENTE 50031412</t>
  </si>
  <si>
    <t>CLIENTE 50031413</t>
  </si>
  <si>
    <t>CLIENTE 50031414</t>
  </si>
  <si>
    <t>CLIENTE 50031415</t>
  </si>
  <si>
    <t>CLIENTE 50031416</t>
  </si>
  <si>
    <t>CLIENTE 50031417</t>
  </si>
  <si>
    <t>CLIENTE 50031418</t>
  </si>
  <si>
    <t>CLIENTE 50031419</t>
  </si>
  <si>
    <t>CLIENTE 50031420</t>
  </si>
  <si>
    <t>CLIENTE 50031421</t>
  </si>
  <si>
    <t>CLIENTE 50031422</t>
  </si>
  <si>
    <t>CLIENTE 50031423</t>
  </si>
  <si>
    <t>CLIENTE 50031424</t>
  </si>
  <si>
    <t>CLIENTE 50031425</t>
  </si>
  <si>
    <t>CLIENTE 50031426</t>
  </si>
  <si>
    <t>CLIENTE 50031427</t>
  </si>
  <si>
    <t>CLIENTE 50031428</t>
  </si>
  <si>
    <t>CLIENTE 50031429</t>
  </si>
  <si>
    <t>CLIENTE 50031430</t>
  </si>
  <si>
    <t>CLIENTE 50031431</t>
  </si>
  <si>
    <t>CLIENTE 50031432</t>
  </si>
  <si>
    <t>CLIENTE 50031433</t>
  </si>
  <si>
    <t>CLIENTE 50031434</t>
  </si>
  <si>
    <t>CLIENTE 50031435</t>
  </si>
  <si>
    <t>CLIENTE 50031436</t>
  </si>
  <si>
    <t>CLIENTE 50031437</t>
  </si>
  <si>
    <t>CLIENTE 50031438</t>
  </si>
  <si>
    <t>CLIENTE 50031439</t>
  </si>
  <si>
    <t>CLIENTE 50031440</t>
  </si>
  <si>
    <t>CLIENTE 50031441</t>
  </si>
  <si>
    <t>CLIENTE 50031442</t>
  </si>
  <si>
    <t>CLIENTE 50031443</t>
  </si>
  <si>
    <t>CLIENTE 50031444</t>
  </si>
  <si>
    <t>CLIENTE 50031445</t>
  </si>
  <si>
    <t>CLIENTE 50031446</t>
  </si>
  <si>
    <t>CLIENTE 50031447</t>
  </si>
  <si>
    <t>CLIENTE 50031448</t>
  </si>
  <si>
    <t>CLIENTE 50031449</t>
  </si>
  <si>
    <t>CLIENTE 50031450</t>
  </si>
  <si>
    <t>CLIENTE 50031451</t>
  </si>
  <si>
    <t>CLIENTE 50031452</t>
  </si>
  <si>
    <t>CLIENTE 50031453</t>
  </si>
  <si>
    <t>CLIENTE 50031454</t>
  </si>
  <si>
    <t>CLIENTE 50031455</t>
  </si>
  <si>
    <t>CLIENTE 50031456</t>
  </si>
  <si>
    <t>CLIENTE 50031457</t>
  </si>
  <si>
    <t>CLIENTE 50031458</t>
  </si>
  <si>
    <t>CLIENTE 50031459</t>
  </si>
  <si>
    <t>CLIENTE 50031460</t>
  </si>
  <si>
    <t>CLIENTE 50031461</t>
  </si>
  <si>
    <t>CLIENTE 50031462</t>
  </si>
  <si>
    <t>CLIENTE 50031463</t>
  </si>
  <si>
    <t>CLIENTE 50031464</t>
  </si>
  <si>
    <t>CLIENTE 50031465</t>
  </si>
  <si>
    <t>CLIENTE 50031466</t>
  </si>
  <si>
    <t>CLIENTE 50031467</t>
  </si>
  <si>
    <t>CLIENTE 50031468</t>
  </si>
  <si>
    <t>CLIENTE 50031469</t>
  </si>
  <si>
    <t>CLIENTE 50031470</t>
  </si>
  <si>
    <t>CLIENTE 50031471</t>
  </si>
  <si>
    <t>CLIENTE 50031472</t>
  </si>
  <si>
    <t>CLIENTE 50031473</t>
  </si>
  <si>
    <t>CLIENTE 50031474</t>
  </si>
  <si>
    <t>CLIENTE 50031475</t>
  </si>
  <si>
    <t>CLIENTE 50031476</t>
  </si>
  <si>
    <t>CLIENTE 50031477</t>
  </si>
  <si>
    <t>CLIENTE 50031478</t>
  </si>
  <si>
    <t>CLIENTE 50031479</t>
  </si>
  <si>
    <t>CLIENTE 50031480</t>
  </si>
  <si>
    <t>CLIENTE 50031481</t>
  </si>
  <si>
    <t>CLIENTE 50031482</t>
  </si>
  <si>
    <t>CLIENTE 50031483</t>
  </si>
  <si>
    <t>CLIENTE 50031484</t>
  </si>
  <si>
    <t>CLIENTE 50031485</t>
  </si>
  <si>
    <t>CLIENTE 50031486</t>
  </si>
  <si>
    <t>CLIENTE 50031487</t>
  </si>
  <si>
    <t>CLIENTE 50031488</t>
  </si>
  <si>
    <t>CLIENTE 50031489</t>
  </si>
  <si>
    <t>CLIENTE 50031490</t>
  </si>
  <si>
    <t>CLIENTE 50031491</t>
  </si>
  <si>
    <t>CLIENTE 50031492</t>
  </si>
  <si>
    <t>CLIENTE 50031493</t>
  </si>
  <si>
    <t>CLIENTE 50031494</t>
  </si>
  <si>
    <t>CLIENTE 50031495</t>
  </si>
  <si>
    <t>CLIENTE 50031496</t>
  </si>
  <si>
    <t>CLIENTE 50031497</t>
  </si>
  <si>
    <t>CLIENTE 50031498</t>
  </si>
  <si>
    <t>CLIENTE 50031499</t>
  </si>
  <si>
    <t>CLIENTE 50031500</t>
  </si>
  <si>
    <t>CLIENTE 50031501</t>
  </si>
  <si>
    <t>CLIENTE 50031502</t>
  </si>
  <si>
    <t>CLIENTE 50031503</t>
  </si>
  <si>
    <t>CLIENTE 50031504</t>
  </si>
  <si>
    <t>CLIENTE 50031505</t>
  </si>
  <si>
    <t>CLIENTE 50031506</t>
  </si>
  <si>
    <t>CLIENTE 50031507</t>
  </si>
  <si>
    <t>CLIENTE 50031508</t>
  </si>
  <si>
    <t>CLIENTE 50031509</t>
  </si>
  <si>
    <t>CLIENTE 50031510</t>
  </si>
  <si>
    <t>CLIENTE 50031511</t>
  </si>
  <si>
    <t>CLIENTE 50031512</t>
  </si>
  <si>
    <t>CLIENTE 50031513</t>
  </si>
  <si>
    <t>CLIENTE 50031514</t>
  </si>
  <si>
    <t>CLIENTE 50031515</t>
  </si>
  <si>
    <t>CLIENTE 50031516</t>
  </si>
  <si>
    <t>CLIENTE 50031517</t>
  </si>
  <si>
    <t>CLIENTE 50031518</t>
  </si>
  <si>
    <t>CLIENTE 50031519</t>
  </si>
  <si>
    <t>CLIENTE 50031520</t>
  </si>
  <si>
    <t>CLIENTE 50031521</t>
  </si>
  <si>
    <t>CLIENTE 50031522</t>
  </si>
  <si>
    <t>CLIENTE 50031523</t>
  </si>
  <si>
    <t>CLIENTE 50031524</t>
  </si>
  <si>
    <t>CLIENTE 50031525</t>
  </si>
  <si>
    <t>CLIENTE 50031526</t>
  </si>
  <si>
    <t>CLIENTE 50031527</t>
  </si>
  <si>
    <t>CLIENTE 50031528</t>
  </si>
  <si>
    <t>CLIENTE 50031529</t>
  </si>
  <si>
    <t>CLIENTE 50031530</t>
  </si>
  <si>
    <t>CLIENTE 50031531</t>
  </si>
  <si>
    <t>CLIENTE 50031532</t>
  </si>
  <si>
    <t>CLIENTE 50031533</t>
  </si>
  <si>
    <t>CLIENTE 50031534</t>
  </si>
  <si>
    <t>CLIENTE 50031535</t>
  </si>
  <si>
    <t>CLIENTE 50031536</t>
  </si>
  <si>
    <t>CLIENTE 50031537</t>
  </si>
  <si>
    <t>CLIENTE 50031538</t>
  </si>
  <si>
    <t>CLIENTE 50031539</t>
  </si>
  <si>
    <t>CLIENTE 50031540</t>
  </si>
  <si>
    <t>CLIENTE 50031541</t>
  </si>
  <si>
    <t>CLIENTE 50031542</t>
  </si>
  <si>
    <t>CLIENTE 50031543</t>
  </si>
  <si>
    <t>CLIENTE 50031544</t>
  </si>
  <si>
    <t>CLIENTE 50031545</t>
  </si>
  <si>
    <t>CLIENTE 50031546</t>
  </si>
  <si>
    <t>CLIENTE 50031547</t>
  </si>
  <si>
    <t>CLIENTE 50031548</t>
  </si>
  <si>
    <t>CLIENTE 50031549</t>
  </si>
  <si>
    <t>CLIENTE 50031550</t>
  </si>
  <si>
    <t>CLIENTE 50031551</t>
  </si>
  <si>
    <t>CLIENTE 50031552</t>
  </si>
  <si>
    <t>CLIENTE 50031553</t>
  </si>
  <si>
    <t>CLIENTE 50031554</t>
  </si>
  <si>
    <t>CLIENTE 50031555</t>
  </si>
  <si>
    <t>CLIENTE 50031556</t>
  </si>
  <si>
    <t>CLIENTE 50031557</t>
  </si>
  <si>
    <t>CLIENTE 50031558</t>
  </si>
  <si>
    <t>CLIENTE 50031559</t>
  </si>
  <si>
    <t>CLIENTE 50031560</t>
  </si>
  <si>
    <t>CLIENTE 50031561</t>
  </si>
  <si>
    <t>CLIENTE 50031562</t>
  </si>
  <si>
    <t>CLIENTE 50031563</t>
  </si>
  <si>
    <t>CLIENTE 50031564</t>
  </si>
  <si>
    <t>CLIENTE 50031565</t>
  </si>
  <si>
    <t>CLIENTE 50031566</t>
  </si>
  <si>
    <t>CLIENTE 50031567</t>
  </si>
  <si>
    <t>CLIENTE 50031568</t>
  </si>
  <si>
    <t>CLIENTE 50031569</t>
  </si>
  <si>
    <t>CLIENTE 50031570</t>
  </si>
  <si>
    <t>CLIENTE 50031571</t>
  </si>
  <si>
    <t>CLIENTE 50031572</t>
  </si>
  <si>
    <t>CLIENTE 50031573</t>
  </si>
  <si>
    <t>CLIENTE 50031574</t>
  </si>
  <si>
    <t>CLIENTE 50031575</t>
  </si>
  <si>
    <t>CLIENTE 50031576</t>
  </si>
  <si>
    <t>CLIENTE 50031577</t>
  </si>
  <si>
    <t>CLIENTE 50031578</t>
  </si>
  <si>
    <t>CLIENTE 50031579</t>
  </si>
  <si>
    <t>CLIENTE 50031580</t>
  </si>
  <si>
    <t>CLIENTE 50031581</t>
  </si>
  <si>
    <t>CLIENTE 50031582</t>
  </si>
  <si>
    <t>CLIENTE 50031583</t>
  </si>
  <si>
    <t>CLIENTE 50031584</t>
  </si>
  <si>
    <t>CLIENTE 50031585</t>
  </si>
  <si>
    <t>CLIENTE 50031586</t>
  </si>
  <si>
    <t>CLIENTE 50031587</t>
  </si>
  <si>
    <t>CLIENTE 50031588</t>
  </si>
  <si>
    <t>CLIENTE 50031589</t>
  </si>
  <si>
    <t>CLIENTE 50031590</t>
  </si>
  <si>
    <t>CLIENTE 50031591</t>
  </si>
  <si>
    <t>CLIENTE 50031592</t>
  </si>
  <si>
    <t>CLIENTE 50031593</t>
  </si>
  <si>
    <t>CLIENTE 50031594</t>
  </si>
  <si>
    <t>CLIENTE 50031595</t>
  </si>
  <si>
    <t>CLIENTE 50031596</t>
  </si>
  <si>
    <t>CLIENTE 50031597</t>
  </si>
  <si>
    <t>CLIENTE 50031598</t>
  </si>
  <si>
    <t>CLIENTE 50031599</t>
  </si>
  <si>
    <t>CLIENTE 50031600</t>
  </si>
  <si>
    <t>CLIENTE 50031601</t>
  </si>
  <si>
    <t>CLIENTE 50031602</t>
  </si>
  <si>
    <t>CLIENTE 50031603</t>
  </si>
  <si>
    <t>CLIENTE 50031604</t>
  </si>
  <si>
    <t>CLIENTE 50031605</t>
  </si>
  <si>
    <t>CLIENTE 50031606</t>
  </si>
  <si>
    <t>CLIENTE 50031607</t>
  </si>
  <si>
    <t>CLIENTE 50031608</t>
  </si>
  <si>
    <t>CLIENTE 50031609</t>
  </si>
  <si>
    <t>CLIENTE 50031610</t>
  </si>
  <si>
    <t>CLIENTE 50031611</t>
  </si>
  <si>
    <t>CLIENTE 50031612</t>
  </si>
  <si>
    <t>CLIENTE 50031613</t>
  </si>
  <si>
    <t>CLIENTE 50031614</t>
  </si>
  <si>
    <t>CLIENTE 50031615</t>
  </si>
  <si>
    <t>CLIENTE 50031616</t>
  </si>
  <si>
    <t>CLIENTE 50031617</t>
  </si>
  <si>
    <t>CLIENTE 50031618</t>
  </si>
  <si>
    <t>CLIENTE 50031619</t>
  </si>
  <si>
    <t>CLIENTE 50031620</t>
  </si>
  <si>
    <t>CLIENTE 50031621</t>
  </si>
  <si>
    <t>CLIENTE 50031622</t>
  </si>
  <si>
    <t>CLIENTE 50031623</t>
  </si>
  <si>
    <t>CLIENTE 50031624</t>
  </si>
  <si>
    <t>CLIENTE 50031625</t>
  </si>
  <si>
    <t>CLIENTE 50031626</t>
  </si>
  <si>
    <t>CLIENTE 50031627</t>
  </si>
  <si>
    <t>CLIENTE 50031628</t>
  </si>
  <si>
    <t>CLIENTE 50031629</t>
  </si>
  <si>
    <t>CLIENTE 50031630</t>
  </si>
  <si>
    <t>CLIENTE 50031631</t>
  </si>
  <si>
    <t>CLIENTE 50031632</t>
  </si>
  <si>
    <t>CLIENTE 50031633</t>
  </si>
  <si>
    <t>CLIENTE 50031634</t>
  </si>
  <si>
    <t>CLIENTE 50031635</t>
  </si>
  <si>
    <t>CLIENTE 50031636</t>
  </si>
  <si>
    <t>CLIENTE 50031637</t>
  </si>
  <si>
    <t>CLIENTE 50031638</t>
  </si>
  <si>
    <t>CLIENTE 50031639</t>
  </si>
  <si>
    <t>CLIENTE 50031640</t>
  </si>
  <si>
    <t>CLIENTE 50031641</t>
  </si>
  <si>
    <t>CLIENTE 50031642</t>
  </si>
  <si>
    <t>CLIENTE 50031643</t>
  </si>
  <si>
    <t>CLIENTE 50031644</t>
  </si>
  <si>
    <t>CLIENTE 50031645</t>
  </si>
  <si>
    <t>CLIENTE 50031646</t>
  </si>
  <si>
    <t>CLIENTE 50031647</t>
  </si>
  <si>
    <t>CLIENTE 50031648</t>
  </si>
  <si>
    <t>CLIENTE 50031649</t>
  </si>
  <si>
    <t>CLIENTE 50031650</t>
  </si>
  <si>
    <t>CLIENTE 50031651</t>
  </si>
  <si>
    <t>CLIENTE 50031652</t>
  </si>
  <si>
    <t>CLIENTE 50031653</t>
  </si>
  <si>
    <t>CLIENTE 50031654</t>
  </si>
  <si>
    <t>CLIENTE 50031655</t>
  </si>
  <si>
    <t>CLIENTE 50031656</t>
  </si>
  <si>
    <t>CLIENTE 50031657</t>
  </si>
  <si>
    <t>CLIENTE 50031658</t>
  </si>
  <si>
    <t>CLIENTE 50031659</t>
  </si>
  <si>
    <t>CLIENTE 50031660</t>
  </si>
  <si>
    <t>CLIENTE 50031661</t>
  </si>
  <si>
    <t>CLIENTE 50031662</t>
  </si>
  <si>
    <t>CLIENTE 50031663</t>
  </si>
  <si>
    <t>CLIENTE 50031664</t>
  </si>
  <si>
    <t>CLIENTE 50031665</t>
  </si>
  <si>
    <t>CLIENTE 50031666</t>
  </si>
  <si>
    <t>CLIENTE 50031667</t>
  </si>
  <si>
    <t>CLIENTE 50031668</t>
  </si>
  <si>
    <t>CLIENTE 50031669</t>
  </si>
  <si>
    <t>CLIENTE 50031670</t>
  </si>
  <si>
    <t>CLIENTE 50031671</t>
  </si>
  <si>
    <t>CLIENTE 50031672</t>
  </si>
  <si>
    <t>CLIENTE 50031673</t>
  </si>
  <si>
    <t>CLIENTE 50031674</t>
  </si>
  <si>
    <t>CLIENTE 50031675</t>
  </si>
  <si>
    <t>CLIENTE 50031676</t>
  </si>
  <si>
    <t>CLIENTE 50031677</t>
  </si>
  <si>
    <t>CLIENTE 50031678</t>
  </si>
  <si>
    <t>CLIENTE 50031679</t>
  </si>
  <si>
    <t>CLIENTE 50031680</t>
  </si>
  <si>
    <t>CLIENTE 50031681</t>
  </si>
  <si>
    <t>CLIENTE 50031682</t>
  </si>
  <si>
    <t>CLIENTE 50031683</t>
  </si>
  <si>
    <t>CLIENTE 50031684</t>
  </si>
  <si>
    <t>CLIENTE 50031685</t>
  </si>
  <si>
    <t>CLIENTE 50031686</t>
  </si>
  <si>
    <t>CLIENTE 50031687</t>
  </si>
  <si>
    <t>CLIENTE 50031688</t>
  </si>
  <si>
    <t>CLIENTE 50031689</t>
  </si>
  <si>
    <t>CLIENTE 50031690</t>
  </si>
  <si>
    <t>CLIENTE 50031691</t>
  </si>
  <si>
    <t>CLIENTE 50031692</t>
  </si>
  <si>
    <t>CLIENTE 50031693</t>
  </si>
  <si>
    <t>CLIENTE 50031694</t>
  </si>
  <si>
    <t>CLIENTE 50031695</t>
  </si>
  <si>
    <t>CLIENTE 50031696</t>
  </si>
  <si>
    <t>CLIENTE 50031697</t>
  </si>
  <si>
    <t>CLIENTE 50031698</t>
  </si>
  <si>
    <t>CLIENTE 50031699</t>
  </si>
  <si>
    <t>CLIENTE 50031700</t>
  </si>
  <si>
    <t>CLIENTE 50031701</t>
  </si>
  <si>
    <t>CLIENTE 50031702</t>
  </si>
  <si>
    <t>CLIENTE 50031703</t>
  </si>
  <si>
    <t>CLIENTE 50031704</t>
  </si>
  <si>
    <t>CLIENTE 50031705</t>
  </si>
  <si>
    <t>CLIENTE 50031706</t>
  </si>
  <si>
    <t>CLIENTE 50031707</t>
  </si>
  <si>
    <t>CLIENTE 50031708</t>
  </si>
  <si>
    <t>CLIENTE 50031709</t>
  </si>
  <si>
    <t>CLIENTE 50031710</t>
  </si>
  <si>
    <t>CLIENTE 50031711</t>
  </si>
  <si>
    <t>CLIENTE 50031712</t>
  </si>
  <si>
    <t>CLIENTE 50031713</t>
  </si>
  <si>
    <t>CLIENTE 50031714</t>
  </si>
  <si>
    <t>CLIENTE 50031715</t>
  </si>
  <si>
    <t>CLIENTE 50031716</t>
  </si>
  <si>
    <t>CLIENTE 50031717</t>
  </si>
  <si>
    <t>CLIENTE 50031718</t>
  </si>
  <si>
    <t>CLIENTE 50031719</t>
  </si>
  <si>
    <t>CLIENTE 50031720</t>
  </si>
  <si>
    <t>CLIENTE 50031721</t>
  </si>
  <si>
    <t>CLIENTE 50031722</t>
  </si>
  <si>
    <t>CLIENTE 50031723</t>
  </si>
  <si>
    <t>CLIENTE 50031724</t>
  </si>
  <si>
    <t>CLIENTE 50031725</t>
  </si>
  <si>
    <t>CLIENTE 50031726</t>
  </si>
  <si>
    <t>CLIENTE 50031727</t>
  </si>
  <si>
    <t>CLIENTE 50031728</t>
  </si>
  <si>
    <t>CLIENTE 50031729</t>
  </si>
  <si>
    <t>CLIENTE 50031730</t>
  </si>
  <si>
    <t>CLIENTE 50031731</t>
  </si>
  <si>
    <t>CLIENTE 50031732</t>
  </si>
  <si>
    <t>CLIENTE 50031733</t>
  </si>
  <si>
    <t>CLIENTE 50031734</t>
  </si>
  <si>
    <t>CLIENTE 50031735</t>
  </si>
  <si>
    <t>CLIENTE 50031736</t>
  </si>
  <si>
    <t>CLIENTE 50031737</t>
  </si>
  <si>
    <t>CLIENTE 50031738</t>
  </si>
  <si>
    <t>CLIENTE 50031739</t>
  </si>
  <si>
    <t>CLIENTE 50031740</t>
  </si>
  <si>
    <t>CLIENTE 50031741</t>
  </si>
  <si>
    <t>CLIENTE 50031742</t>
  </si>
  <si>
    <t>CLIENTE 50031743</t>
  </si>
  <si>
    <t>CLIENTE 50031744</t>
  </si>
  <si>
    <t>CLIENTE 50031745</t>
  </si>
  <si>
    <t>CLIENTE 50031746</t>
  </si>
  <si>
    <t>CLIENTE 50031747</t>
  </si>
  <si>
    <t>CLIENTE 50031748</t>
  </si>
  <si>
    <t>CLIENTE 50031749</t>
  </si>
  <si>
    <t>CLIENTE 50031750</t>
  </si>
  <si>
    <t>CLIENTE 50031751</t>
  </si>
  <si>
    <t>CLIENTE 50031752</t>
  </si>
  <si>
    <t>CLIENTE 50031753</t>
  </si>
  <si>
    <t>CLIENTE 50031754</t>
  </si>
  <si>
    <t>CLIENTE 50031755</t>
  </si>
  <si>
    <t>CLIENTE 50031756</t>
  </si>
  <si>
    <t>CLIENTE 50031757</t>
  </si>
  <si>
    <t>CLIENTE 50031758</t>
  </si>
  <si>
    <t>CLIENTE 50031759</t>
  </si>
  <si>
    <t>CLIENTE 50031760</t>
  </si>
  <si>
    <t>CLIENTE 50031761</t>
  </si>
  <si>
    <t>CLIENTE 50031762</t>
  </si>
  <si>
    <t>CLIENTE 50031763</t>
  </si>
  <si>
    <t>CLIENTE 50031764</t>
  </si>
  <si>
    <t>CLIENTE 50031765</t>
  </si>
  <si>
    <t>CLIENTE 50031766</t>
  </si>
  <si>
    <t>CLIENTE 50031767</t>
  </si>
  <si>
    <t>CLIENTE 50031768</t>
  </si>
  <si>
    <t>CLIENTE 50031769</t>
  </si>
  <si>
    <t>CLIENTE 50031770</t>
  </si>
  <si>
    <t>CLIENTE 50031771</t>
  </si>
  <si>
    <t>CLIENTE 50031772</t>
  </si>
  <si>
    <t>CLIENTE 50031773</t>
  </si>
  <si>
    <t>CLIENTE 50031774</t>
  </si>
  <si>
    <t>CLIENTE 50031775</t>
  </si>
  <si>
    <t>CLIENTE 50031776</t>
  </si>
  <si>
    <t>CLIENTE 50031777</t>
  </si>
  <si>
    <t>CLIENTE 50031778</t>
  </si>
  <si>
    <t>CLIENTE 50031779</t>
  </si>
  <si>
    <t>CLIENTE 50031780</t>
  </si>
  <si>
    <t>CLIENTE 50031781</t>
  </si>
  <si>
    <t>CLIENTE 50031782</t>
  </si>
  <si>
    <t>CLIENTE 50031783</t>
  </si>
  <si>
    <t>CLIENTE 50031784</t>
  </si>
  <si>
    <t>CLIENTE 50031785</t>
  </si>
  <si>
    <t>CLIENTE 50031786</t>
  </si>
  <si>
    <t>CLIENTE 50031787</t>
  </si>
  <si>
    <t>CLIENTE 50031788</t>
  </si>
  <si>
    <t>CLIENTE 50031789</t>
  </si>
  <si>
    <t>CLIENTE 50031790</t>
  </si>
  <si>
    <t>CLIENTE 50031791</t>
  </si>
  <si>
    <t>CLIENTE 50031792</t>
  </si>
  <si>
    <t>CLIENTE 50031793</t>
  </si>
  <si>
    <t>CLIENTE 50031794</t>
  </si>
  <si>
    <t>CLIENTE 50031795</t>
  </si>
  <si>
    <t>CLIENTE 50031796</t>
  </si>
  <si>
    <t>CLIENTE 50031797</t>
  </si>
  <si>
    <t>CLIENTE 50031798</t>
  </si>
  <si>
    <t>CLIENTE 50031799</t>
  </si>
  <si>
    <t>CLIENTE 50031800</t>
  </si>
  <si>
    <t>CLIENTE 50031801</t>
  </si>
  <si>
    <t>CLIENTE 50031802</t>
  </si>
  <si>
    <t>CLIENTE 50031803</t>
  </si>
  <si>
    <t>CLIENTE 50031804</t>
  </si>
  <si>
    <t>CLIENTE 50031805</t>
  </si>
  <si>
    <t>CLIENTE 50031806</t>
  </si>
  <si>
    <t>CLIENTE 50031807</t>
  </si>
  <si>
    <t>CLIENTE 50031808</t>
  </si>
  <si>
    <t>CLIENTE 50031809</t>
  </si>
  <si>
    <t>CLIENTE 50031810</t>
  </si>
  <si>
    <t>CLIENTE 50031811</t>
  </si>
  <si>
    <t>CLIENTE 50031812</t>
  </si>
  <si>
    <t>CLIENTE 50031813</t>
  </si>
  <si>
    <t>CLIENTE 50031814</t>
  </si>
  <si>
    <t>CLIENTE 50031815</t>
  </si>
  <si>
    <t>CLIENTE 50031816</t>
  </si>
  <si>
    <t>CLIENTE 50031817</t>
  </si>
  <si>
    <t>CLIENTE 50031818</t>
  </si>
  <si>
    <t>CLIENTE 50031819</t>
  </si>
  <si>
    <t>CLIENTE 50031820</t>
  </si>
  <si>
    <t>CLIENTE 50031821</t>
  </si>
  <si>
    <t>CLIENTE 50031822</t>
  </si>
  <si>
    <t>CLIENTE 50031823</t>
  </si>
  <si>
    <t>CLIENTE 50031824</t>
  </si>
  <si>
    <t>CLIENTE 50031825</t>
  </si>
  <si>
    <t>CLIENTE 50031826</t>
  </si>
  <si>
    <t>CLIENTE 50031827</t>
  </si>
  <si>
    <t>CLIENTE 50031828</t>
  </si>
  <si>
    <t>CLIENTE 50031829</t>
  </si>
  <si>
    <t>CLIENTE 50031830</t>
  </si>
  <si>
    <t>CLIENTE 50031831</t>
  </si>
  <si>
    <t>CLIENTE 50031832</t>
  </si>
  <si>
    <t>CLIENTE 50031833</t>
  </si>
  <si>
    <t>CLIENTE 50031834</t>
  </si>
  <si>
    <t>CLIENTE 50031835</t>
  </si>
  <si>
    <t>CLIENTE 50031836</t>
  </si>
  <si>
    <t>CLIENTE 50031837</t>
  </si>
  <si>
    <t>CLIENTE 50031838</t>
  </si>
  <si>
    <t>CLIENTE 50031839</t>
  </si>
  <si>
    <t>CLIENTE 50031840</t>
  </si>
  <si>
    <t>CLIENTE 50031841</t>
  </si>
  <si>
    <t>CLIENTE 50031842</t>
  </si>
  <si>
    <t>CLIENTE 50031843</t>
  </si>
  <si>
    <t>CLIENTE 50031844</t>
  </si>
  <si>
    <t>CLIENTE 50031845</t>
  </si>
  <si>
    <t>CLIENTE 50031846</t>
  </si>
  <si>
    <t>CLIENTE 50031847</t>
  </si>
  <si>
    <t>CLIENTE 50031848</t>
  </si>
  <si>
    <t>CLIENTE 50031849</t>
  </si>
  <si>
    <t>CLIENTE 50031850</t>
  </si>
  <si>
    <t>CLIENTE 50031851</t>
  </si>
  <si>
    <t>CLIENTE 50031852</t>
  </si>
  <si>
    <t>CLIENTE 50031853</t>
  </si>
  <si>
    <t>CLIENTE 50031854</t>
  </si>
  <si>
    <t>CLIENTE 50031855</t>
  </si>
  <si>
    <t>CLIENTE 50031856</t>
  </si>
  <si>
    <t>CLIENTE 50031857</t>
  </si>
  <si>
    <t>CLIENTE 50031858</t>
  </si>
  <si>
    <t>CLIENTE 50031859</t>
  </si>
  <si>
    <t>CLIENTE 50031860</t>
  </si>
  <si>
    <t>CLIENTE 50031861</t>
  </si>
  <si>
    <t>CLIENTE 50031862</t>
  </si>
  <si>
    <t>CLIENTE 50031863</t>
  </si>
  <si>
    <t>CLIENTE 50031864</t>
  </si>
  <si>
    <t>CLIENTE 50031865</t>
  </si>
  <si>
    <t>CLIENTE 50031866</t>
  </si>
  <si>
    <t>CLIENTE 50031867</t>
  </si>
  <si>
    <t>CLIENTE 50031868</t>
  </si>
  <si>
    <t>CLIENTE 50031869</t>
  </si>
  <si>
    <t>CLIENTE 50031870</t>
  </si>
  <si>
    <t>CLIENTE 50031871</t>
  </si>
  <si>
    <t>CLIENTE 50031872</t>
  </si>
  <si>
    <t>CLIENTE 50031873</t>
  </si>
  <si>
    <t>CLIENTE 50031874</t>
  </si>
  <si>
    <t>CLIENTE 50031875</t>
  </si>
  <si>
    <t>CLIENTE 50031876</t>
  </si>
  <si>
    <t>CLIENTE 50031877</t>
  </si>
  <si>
    <t>CLIENTE 50031878</t>
  </si>
  <si>
    <t>CLIENTE 50031879</t>
  </si>
  <si>
    <t>CLIENTE 50031880</t>
  </si>
  <si>
    <t>CLIENTE 50031881</t>
  </si>
  <si>
    <t>CLIENTE 50031882</t>
  </si>
  <si>
    <t>CLIENTE 50031883</t>
  </si>
  <si>
    <t>CLIENTE 50031884</t>
  </si>
  <si>
    <t>CLIENTE 50031885</t>
  </si>
  <si>
    <t>CLIENTE 50031886</t>
  </si>
  <si>
    <t>CLIENTE 50031887</t>
  </si>
  <si>
    <t>CLIENTE 50031888</t>
  </si>
  <si>
    <t>CLIENTE 50031889</t>
  </si>
  <si>
    <t>CLIENTE 50031890</t>
  </si>
  <si>
    <t>CLIENTE 50031891</t>
  </si>
  <si>
    <t>CLIENTE 50031892</t>
  </si>
  <si>
    <t>CLIENTE 50031893</t>
  </si>
  <si>
    <t>CLIENTE 50031894</t>
  </si>
  <si>
    <t>CLIENTE 50031895</t>
  </si>
  <si>
    <t>CLIENTE 50031896</t>
  </si>
  <si>
    <t>CLIENTE 50031897</t>
  </si>
  <si>
    <t>CLIENTE 50031898</t>
  </si>
  <si>
    <t>CLIENTE 50031899</t>
  </si>
  <si>
    <t>CLIENTE 50031900</t>
  </si>
  <si>
    <t>CLIENTE 50031901</t>
  </si>
  <si>
    <t>CLIENTE 50031902</t>
  </si>
  <si>
    <t>CLIENTE 50031903</t>
  </si>
  <si>
    <t>CLIENTE 50031904</t>
  </si>
  <si>
    <t>CLIENTE 50031905</t>
  </si>
  <si>
    <t>CLIENTE 50031906</t>
  </si>
  <si>
    <t>CLIENTE 50031907</t>
  </si>
  <si>
    <t>CLIENTE 50031908</t>
  </si>
  <si>
    <t>CLIENTE 50031909</t>
  </si>
  <si>
    <t>CLIENTE 50031910</t>
  </si>
  <si>
    <t>CLIENTE 50031911</t>
  </si>
  <si>
    <t>CLIENTE 50031912</t>
  </si>
  <si>
    <t>CLIENTE 50031913</t>
  </si>
  <si>
    <t>CLIENTE 50031914</t>
  </si>
  <si>
    <t>CLIENTE 50031915</t>
  </si>
  <si>
    <t>CLIENTE 50031916</t>
  </si>
  <si>
    <t>CLIENTE 50031917</t>
  </si>
  <si>
    <t>CLIENTE 50031918</t>
  </si>
  <si>
    <t>CLIENTE 50031919</t>
  </si>
  <si>
    <t>CLIENTE 50031920</t>
  </si>
  <si>
    <t>CLIENTE 50031921</t>
  </si>
  <si>
    <t>CLIENTE 50031922</t>
  </si>
  <si>
    <t>CLIENTE 50031923</t>
  </si>
  <si>
    <t>CLIENTE 50031924</t>
  </si>
  <si>
    <t>CLIENTE 50031925</t>
  </si>
  <si>
    <t>CLIENTE 50031926</t>
  </si>
  <si>
    <t>CLIENTE 50031927</t>
  </si>
  <si>
    <t>CLIENTE 50031928</t>
  </si>
  <si>
    <t>CLIENTE 50031929</t>
  </si>
  <si>
    <t>CLIENTE 50031930</t>
  </si>
  <si>
    <t>CLIENTE 50031931</t>
  </si>
  <si>
    <t>CLIENTE 50031932</t>
  </si>
  <si>
    <t>CLIENTE 50031933</t>
  </si>
  <si>
    <t>CLIENTE 50031934</t>
  </si>
  <si>
    <t>CLIENTE 50031935</t>
  </si>
  <si>
    <t>CLIENTE 50031936</t>
  </si>
  <si>
    <t>CLIENTE 50031937</t>
  </si>
  <si>
    <t>CLIENTE 50031938</t>
  </si>
  <si>
    <t>CLIENTE 50031939</t>
  </si>
  <si>
    <t>CLIENTE 50031940</t>
  </si>
  <si>
    <t>CLIENTE 50031941</t>
  </si>
  <si>
    <t>CLIENTE 50031942</t>
  </si>
  <si>
    <t>CLIENTE 50031943</t>
  </si>
  <si>
    <t>CLIENTE 50031944</t>
  </si>
  <si>
    <t>CLIENTE 50031945</t>
  </si>
  <si>
    <t>CLIENTE 50031946</t>
  </si>
  <si>
    <t>CLIENTE 50031947</t>
  </si>
  <si>
    <t>CLIENTE 50031948</t>
  </si>
  <si>
    <t>CLIENTE 50031949</t>
  </si>
  <si>
    <t>CLIENTE 50031950</t>
  </si>
  <si>
    <t>CLIENTE 50031951</t>
  </si>
  <si>
    <t>CLIENTE 50031952</t>
  </si>
  <si>
    <t>CLIENTE 50031953</t>
  </si>
  <si>
    <t>CLIENTE 50031954</t>
  </si>
  <si>
    <t>CLIENTE 50031955</t>
  </si>
  <si>
    <t>CLIENTE 50031956</t>
  </si>
  <si>
    <t>CLIENTE 50031957</t>
  </si>
  <si>
    <t>CLIENTE 50031958</t>
  </si>
  <si>
    <t>CLIENTE 50031959</t>
  </si>
  <si>
    <t>CLIENTE 50031960</t>
  </si>
  <si>
    <t>CLIENTE 50031961</t>
  </si>
  <si>
    <t>CLIENTE 50031962</t>
  </si>
  <si>
    <t>CLIENTE 50031963</t>
  </si>
  <si>
    <t>CLIENTE 50031964</t>
  </si>
  <si>
    <t>CLIENTE 50031965</t>
  </si>
  <si>
    <t>CLIENTE 50031966</t>
  </si>
  <si>
    <t>CLIENTE 50031967</t>
  </si>
  <si>
    <t>CLIENTE 50031968</t>
  </si>
  <si>
    <t>CLIENTE 50031969</t>
  </si>
  <si>
    <t>CLIENTE 50031970</t>
  </si>
  <si>
    <t>CLIENTE 50031971</t>
  </si>
  <si>
    <t>CLIENTE 50031972</t>
  </si>
  <si>
    <t>CLIENTE 50031973</t>
  </si>
  <si>
    <t>CLIENTE 50031974</t>
  </si>
  <si>
    <t>CLIENTE 50031975</t>
  </si>
  <si>
    <t>CLIENTE 50031976</t>
  </si>
  <si>
    <t>CLIENTE 50031977</t>
  </si>
  <si>
    <t>CLIENTE 50031978</t>
  </si>
  <si>
    <t>CLIENTE 50031979</t>
  </si>
  <si>
    <t>CLIENTE 50031980</t>
  </si>
  <si>
    <t>CLIENTE 50031981</t>
  </si>
  <si>
    <t>CLIENTE 50031982</t>
  </si>
  <si>
    <t>CLIENTE 50031983</t>
  </si>
  <si>
    <t>CLIENTE 50031984</t>
  </si>
  <si>
    <t>CLIENTE 50031985</t>
  </si>
  <si>
    <t>CLIENTE 50031986</t>
  </si>
  <si>
    <t>CLIENTE 50031987</t>
  </si>
  <si>
    <t>CLIENTE 50031988</t>
  </si>
  <si>
    <t>CLIENTE 50031989</t>
  </si>
  <si>
    <t>CLIENTE 50031990</t>
  </si>
  <si>
    <t>CLIENTE 50031991</t>
  </si>
  <si>
    <t>CLIENTE 50031992</t>
  </si>
  <si>
    <t>CLIENTE 50031993</t>
  </si>
  <si>
    <t>CLIENTE 50031994</t>
  </si>
  <si>
    <t>CLIENTE 50031995</t>
  </si>
  <si>
    <t>CLIENTE 50031996</t>
  </si>
  <si>
    <t>CLIENTE 50031997</t>
  </si>
  <si>
    <t>CLIENTE 50031998</t>
  </si>
  <si>
    <t>CLIENTE 50031999</t>
  </si>
  <si>
    <t>CLIENTE 50032000</t>
  </si>
  <si>
    <t>CLIENTE 50032001</t>
  </si>
  <si>
    <t>CLIENTE 50032002</t>
  </si>
  <si>
    <t>CLIENTE 50032003</t>
  </si>
  <si>
    <t>CLIENTE 50032004</t>
  </si>
  <si>
    <t>CLIENTE 50032005</t>
  </si>
  <si>
    <t>CLIENTE 50032006</t>
  </si>
  <si>
    <t>CLIENTE 50032007</t>
  </si>
  <si>
    <t>CLIENTE 50032008</t>
  </si>
  <si>
    <t>CLIENTE 50032009</t>
  </si>
  <si>
    <t>CLIENTE 50032010</t>
  </si>
  <si>
    <t>CLIENTE 50032011</t>
  </si>
  <si>
    <t>CLIENTE 50032012</t>
  </si>
  <si>
    <t>CLIENTE 50032013</t>
  </si>
  <si>
    <t>CLIENTE 50032014</t>
  </si>
  <si>
    <t>CLIENTE 50032015</t>
  </si>
  <si>
    <t>CLIENTE 50032016</t>
  </si>
  <si>
    <t>CLIENTE 50032017</t>
  </si>
  <si>
    <t>CLIENTE 50032018</t>
  </si>
  <si>
    <t>CLIENTE 50032019</t>
  </si>
  <si>
    <t>CLIENTE 50032020</t>
  </si>
  <si>
    <t>CLIENTE 50032021</t>
  </si>
  <si>
    <t>CLIENTE 50032022</t>
  </si>
  <si>
    <t>CLIENTE 50032023</t>
  </si>
  <si>
    <t>CLIENTE 50032024</t>
  </si>
  <si>
    <t>CLIENTE 50032025</t>
  </si>
  <si>
    <t>CLIENTE 50032026</t>
  </si>
  <si>
    <t>CLIENTE 50032027</t>
  </si>
  <si>
    <t>CLIENTE 50032028</t>
  </si>
  <si>
    <t>CLIENTE 50032029</t>
  </si>
  <si>
    <t>CLIENTE 50032030</t>
  </si>
  <si>
    <t>CLIENTE 50032031</t>
  </si>
  <si>
    <t>CLIENTE 50032032</t>
  </si>
  <si>
    <t>CLIENTE 50032033</t>
  </si>
  <si>
    <t>CLIENTE 50032034</t>
  </si>
  <si>
    <t>CLIENTE 50032035</t>
  </si>
  <si>
    <t>CLIENTE 50032036</t>
  </si>
  <si>
    <t>CLIENTE 50032037</t>
  </si>
  <si>
    <t>CLIENTE 50032038</t>
  </si>
  <si>
    <t>CLIENTE 50032039</t>
  </si>
  <si>
    <t>CLIENTE 50032040</t>
  </si>
  <si>
    <t>CLIENTE 50032041</t>
  </si>
  <si>
    <t>CLIENTE 50032042</t>
  </si>
  <si>
    <t>CLIENTE 50032043</t>
  </si>
  <si>
    <t>CLIENTE 50032044</t>
  </si>
  <si>
    <t>CLIENTE 50032045</t>
  </si>
  <si>
    <t>CLIENTE 50032046</t>
  </si>
  <si>
    <t>CLIENTE 50032047</t>
  </si>
  <si>
    <t>CLIENTE 50032048</t>
  </si>
  <si>
    <t>CLIENTE 50032049</t>
  </si>
  <si>
    <t>CLIENTE 50032050</t>
  </si>
  <si>
    <t>CLIENTE 50032051</t>
  </si>
  <si>
    <t>CLIENTE 50032052</t>
  </si>
  <si>
    <t>CLIENTE 50032053</t>
  </si>
  <si>
    <t>CLIENTE 50032054</t>
  </si>
  <si>
    <t>CLIENTE 50032055</t>
  </si>
  <si>
    <t>CLIENTE 50032056</t>
  </si>
  <si>
    <t>CLIENTE 50032057</t>
  </si>
  <si>
    <t>CLIENTE 50032058</t>
  </si>
  <si>
    <t>CLIENTE 50032059</t>
  </si>
  <si>
    <t>CLIENTE 50032060</t>
  </si>
  <si>
    <t>CLIENTE 50032061</t>
  </si>
  <si>
    <t>CLIENTE 50032062</t>
  </si>
  <si>
    <t>CLIENTE 50032063</t>
  </si>
  <si>
    <t>CLIENTE 50032064</t>
  </si>
  <si>
    <t>CLIENTE 50032065</t>
  </si>
  <si>
    <t>CLIENTE 50032066</t>
  </si>
  <si>
    <t>CLIENTE 50032067</t>
  </si>
  <si>
    <t>CLIENTE 50032068</t>
  </si>
  <si>
    <t>CLIENTE 50032069</t>
  </si>
  <si>
    <t>CLIENTE 50032070</t>
  </si>
  <si>
    <t>CLIENTE 50032071</t>
  </si>
  <si>
    <t>CLIENTE 50032072</t>
  </si>
  <si>
    <t>CLIENTE 50032073</t>
  </si>
  <si>
    <t>CLIENTE 50032074</t>
  </si>
  <si>
    <t>CLIENTE 50032075</t>
  </si>
  <si>
    <t>CLIENTE 50032076</t>
  </si>
  <si>
    <t>CLIENTE 50032077</t>
  </si>
  <si>
    <t>CLIENTE 50032078</t>
  </si>
  <si>
    <t>CLIENTE 50032079</t>
  </si>
  <si>
    <t>CLIENTE 50032080</t>
  </si>
  <si>
    <t>CLIENTE 50032081</t>
  </si>
  <si>
    <t>CLIENTE 50032082</t>
  </si>
  <si>
    <t>CLIENTE 50032083</t>
  </si>
  <si>
    <t>CLIENTE 50032084</t>
  </si>
  <si>
    <t>CLIENTE 50032085</t>
  </si>
  <si>
    <t>CLIENTE 50032086</t>
  </si>
  <si>
    <t>CLIENTE 50032087</t>
  </si>
  <si>
    <t>CLIENTE 50032088</t>
  </si>
  <si>
    <t>CLIENTE 50032089</t>
  </si>
  <si>
    <t>CLIENTE 50032090</t>
  </si>
  <si>
    <t>CLIENTE 50032091</t>
  </si>
  <si>
    <t>CLIENTE 50032092</t>
  </si>
  <si>
    <t>CLIENTE 50032093</t>
  </si>
  <si>
    <t>CLIENTE 50032094</t>
  </si>
  <si>
    <t>CLIENTE 50032095</t>
  </si>
  <si>
    <t>CLIENTE 50032096</t>
  </si>
  <si>
    <t>CLIENTE 50032097</t>
  </si>
  <si>
    <t>CLIENTE 50032098</t>
  </si>
  <si>
    <t>CLIENTE 50032099</t>
  </si>
  <si>
    <t>CLIENTE 50032100</t>
  </si>
  <si>
    <t>CLIENTE 50032101</t>
  </si>
  <si>
    <t>CLIENTE 50032102</t>
  </si>
  <si>
    <t>CLIENTE 50032103</t>
  </si>
  <si>
    <t>CLIENTE 50032104</t>
  </si>
  <si>
    <t>CLIENTE 50032105</t>
  </si>
  <si>
    <t>CLIENTE 50032106</t>
  </si>
  <si>
    <t>CLIENTE 50032107</t>
  </si>
  <si>
    <t>CLIENTE 50032108</t>
  </si>
  <si>
    <t>CLIENTE 50032109</t>
  </si>
  <si>
    <t>CLIENTE 50032110</t>
  </si>
  <si>
    <t>CLIENTE 50032111</t>
  </si>
  <si>
    <t>CLIENTE 50032112</t>
  </si>
  <si>
    <t>CLIENTE 50032113</t>
  </si>
  <si>
    <t>CLIENTE 50032114</t>
  </si>
  <si>
    <t>CLIENTE 50032115</t>
  </si>
  <si>
    <t>CLIENTE 50032116</t>
  </si>
  <si>
    <t>CLIENTE 50032117</t>
  </si>
  <si>
    <t>CLIENTE 50032118</t>
  </si>
  <si>
    <t>CLIENTE 50032119</t>
  </si>
  <si>
    <t>CLIENTE 50032120</t>
  </si>
  <si>
    <t>CLIENTE 50032121</t>
  </si>
  <si>
    <t>CLIENTE 50032122</t>
  </si>
  <si>
    <t>CLIENTE 50032123</t>
  </si>
  <si>
    <t>CLIENTE 50032124</t>
  </si>
  <si>
    <t>CLIENTE 50032125</t>
  </si>
  <si>
    <t>CLIENTE 50032126</t>
  </si>
  <si>
    <t>CLIENTE 50032127</t>
  </si>
  <si>
    <t>CLIENTE 50032128</t>
  </si>
  <si>
    <t>CLIENTE 50032129</t>
  </si>
  <si>
    <t>CLIENTE 50032130</t>
  </si>
  <si>
    <t>CLIENTE 50032131</t>
  </si>
  <si>
    <t>CLIENTE 50032132</t>
  </si>
  <si>
    <t>CLIENTE 50032133</t>
  </si>
  <si>
    <t>CLIENTE 50032134</t>
  </si>
  <si>
    <t>CLIENTE 50032135</t>
  </si>
  <si>
    <t>CLIENTE 50032136</t>
  </si>
  <si>
    <t>CLIENTE 50032137</t>
  </si>
  <si>
    <t>CLIENTE 50032138</t>
  </si>
  <si>
    <t>CLIENTE 50032139</t>
  </si>
  <si>
    <t>CLIENTE 50032140</t>
  </si>
  <si>
    <t>CLIENTE 50032141</t>
  </si>
  <si>
    <t>CLIENTE 50032142</t>
  </si>
  <si>
    <t>CLIENTE 50032143</t>
  </si>
  <si>
    <t>CLIENTE 50032144</t>
  </si>
  <si>
    <t>CLIENTE 50032145</t>
  </si>
  <si>
    <t>CLIENTE 50032146</t>
  </si>
  <si>
    <t>CLIENTE 50032147</t>
  </si>
  <si>
    <t>CLIENTE 50032148</t>
  </si>
  <si>
    <t>CLIENTE 50032149</t>
  </si>
  <si>
    <t>CLIENTE 50032150</t>
  </si>
  <si>
    <t>CLIENTE 50032151</t>
  </si>
  <si>
    <t>CLIENTE 50032152</t>
  </si>
  <si>
    <t>CLIENTE 50032153</t>
  </si>
  <si>
    <t>CLIENTE 50032154</t>
  </si>
  <si>
    <t>CLIENTE 50032155</t>
  </si>
  <si>
    <t>CLIENTE 50032156</t>
  </si>
  <si>
    <t>CLIENTE 50032157</t>
  </si>
  <si>
    <t>CLIENTE 50032158</t>
  </si>
  <si>
    <t>CLIENTE 50032159</t>
  </si>
  <si>
    <t>CLIENTE 50032160</t>
  </si>
  <si>
    <t>CLIENTE 50032161</t>
  </si>
  <si>
    <t>CLIENTE 50032162</t>
  </si>
  <si>
    <t>CLIENTE 50032163</t>
  </si>
  <si>
    <t>CLIENTE 50032164</t>
  </si>
  <si>
    <t>CLIENTE 50032165</t>
  </si>
  <si>
    <t>CLIENTE 50032166</t>
  </si>
  <si>
    <t>CLIENTE 50032167</t>
  </si>
  <si>
    <t>CLIENTE 50032168</t>
  </si>
  <si>
    <t>CLIENTE 50032169</t>
  </si>
  <si>
    <t>CLIENTE 50032170</t>
  </si>
  <si>
    <t>CLIENTE 50032171</t>
  </si>
  <si>
    <t>CLIENTE 50032172</t>
  </si>
  <si>
    <t>CLIENTE 50032173</t>
  </si>
  <si>
    <t>CLIENTE 50032174</t>
  </si>
  <si>
    <t>CLIENTE 50032175</t>
  </si>
  <si>
    <t>CLIENTE 50032176</t>
  </si>
  <si>
    <t>CLIENTE 50032177</t>
  </si>
  <si>
    <t>CLIENTE 50032178</t>
  </si>
  <si>
    <t>CLIENTE 50032179</t>
  </si>
  <si>
    <t>CLIENTE 50032180</t>
  </si>
  <si>
    <t>CLIENTE 50032181</t>
  </si>
  <si>
    <t>CLIENTE 50032182</t>
  </si>
  <si>
    <t>CLIENTE 50032183</t>
  </si>
  <si>
    <t>CLIENTE 50032184</t>
  </si>
  <si>
    <t>CLIENTE 50032185</t>
  </si>
  <si>
    <t>CLIENTE 50032186</t>
  </si>
  <si>
    <t>CLIENTE 50032187</t>
  </si>
  <si>
    <t>CLIENTE 50032188</t>
  </si>
  <si>
    <t>CLIENTE 50032189</t>
  </si>
  <si>
    <t>CLIENTE 50032190</t>
  </si>
  <si>
    <t>CLIENTE 50032191</t>
  </si>
  <si>
    <t>CLIENTE 50032192</t>
  </si>
  <si>
    <t>CLIENTE 50032193</t>
  </si>
  <si>
    <t>CLIENTE 50032194</t>
  </si>
  <si>
    <t>CLIENTE 50032195</t>
  </si>
  <si>
    <t>CLIENTE 50032196</t>
  </si>
  <si>
    <t>CLIENTE 50032197</t>
  </si>
  <si>
    <t>CLIENTE 50032198</t>
  </si>
  <si>
    <t>CLIENTE 50032199</t>
  </si>
  <si>
    <t>CLIENTE 50032200</t>
  </si>
  <si>
    <t>CLIENTE 50032201</t>
  </si>
  <si>
    <t>CLIENTE 50032202</t>
  </si>
  <si>
    <t>CLIENTE 50032203</t>
  </si>
  <si>
    <t>CLIENTE 50032204</t>
  </si>
  <si>
    <t>CLIENTE 50032205</t>
  </si>
  <si>
    <t>CLIENTE 50032206</t>
  </si>
  <si>
    <t>CLIENTE 50032207</t>
  </si>
  <si>
    <t>CLIENTE 50032208</t>
  </si>
  <si>
    <t>CLIENTE 50032209</t>
  </si>
  <si>
    <t>CLIENTE 50032210</t>
  </si>
  <si>
    <t>CLIENTE 50032211</t>
  </si>
  <si>
    <t>CLIENTE 50032212</t>
  </si>
  <si>
    <t>CLIENTE 50032213</t>
  </si>
  <si>
    <t>CLIENTE 50032214</t>
  </si>
  <si>
    <t>CLIENTE 50032215</t>
  </si>
  <si>
    <t>CLIENTE 50032216</t>
  </si>
  <si>
    <t>CLIENTE 50032217</t>
  </si>
  <si>
    <t>CLIENTE 50032218</t>
  </si>
  <si>
    <t>CLIENTE 50032219</t>
  </si>
  <si>
    <t>CLIENTE 50032220</t>
  </si>
  <si>
    <t>CLIENTE 50032221</t>
  </si>
  <si>
    <t>CLIENTE 50032222</t>
  </si>
  <si>
    <t>CLIENTE 50032223</t>
  </si>
  <si>
    <t>CLIENTE 50032224</t>
  </si>
  <si>
    <t>CLIENTE 50032225</t>
  </si>
  <si>
    <t>CLIENTE 50032226</t>
  </si>
  <si>
    <t>CLIENTE 50032227</t>
  </si>
  <si>
    <t>CLIENTE 50032228</t>
  </si>
  <si>
    <t>CLIENTE 50032229</t>
  </si>
  <si>
    <t>CLIENTE 50032230</t>
  </si>
  <si>
    <t>CLIENTE 50032231</t>
  </si>
  <si>
    <t>CLIENTE 50032232</t>
  </si>
  <si>
    <t>CLIENTE 50032233</t>
  </si>
  <si>
    <t>CLIENTE 50032234</t>
  </si>
  <si>
    <t>CLIENTE 50032235</t>
  </si>
  <si>
    <t>CLIENTE 50032236</t>
  </si>
  <si>
    <t>CLIENTE 50032237</t>
  </si>
  <si>
    <t>CLIENTE 50032238</t>
  </si>
  <si>
    <t>CLIENTE 50032239</t>
  </si>
  <si>
    <t>CLIENTE 50032240</t>
  </si>
  <si>
    <t>CLIENTE 50032241</t>
  </si>
  <si>
    <t>CLIENTE 50032242</t>
  </si>
  <si>
    <t>CLIENTE 50032243</t>
  </si>
  <si>
    <t>CLIENTE 50032244</t>
  </si>
  <si>
    <t>CLIENTE 50032245</t>
  </si>
  <si>
    <t>CLIENTE 50032246</t>
  </si>
  <si>
    <t>CLIENTE 50032247</t>
  </si>
  <si>
    <t>CLIENTE 50032248</t>
  </si>
  <si>
    <t>CLIENTE 50032249</t>
  </si>
  <si>
    <t>CLIENTE 50032250</t>
  </si>
  <si>
    <t>CLIENTE 50032251</t>
  </si>
  <si>
    <t>CLIENTE 50032252</t>
  </si>
  <si>
    <t>CLIENTE 50032253</t>
  </si>
  <si>
    <t>CLIENTE 50032254</t>
  </si>
  <si>
    <t>CLIENTE 50032255</t>
  </si>
  <si>
    <t>CLIENTE 50032256</t>
  </si>
  <si>
    <t>CLIENTE 50032257</t>
  </si>
  <si>
    <t>CLIENTE 50032258</t>
  </si>
  <si>
    <t>CLIENTE 50032259</t>
  </si>
  <si>
    <t>CLIENTE 50032260</t>
  </si>
  <si>
    <t>CLIENTE 50032261</t>
  </si>
  <si>
    <t>CLIENTE 50032262</t>
  </si>
  <si>
    <t>CLIENTE 50032263</t>
  </si>
  <si>
    <t>CLIENTE 50032264</t>
  </si>
  <si>
    <t>CLIENTE 50032265</t>
  </si>
  <si>
    <t>CLIENTE 50032266</t>
  </si>
  <si>
    <t>CLIENTE 50032267</t>
  </si>
  <si>
    <t>CLIENTE 50032268</t>
  </si>
  <si>
    <t>CLIENTE 50032269</t>
  </si>
  <si>
    <t>CLIENTE 50032270</t>
  </si>
  <si>
    <t>CLIENTE 50032271</t>
  </si>
  <si>
    <t>CLIENTE 50032272</t>
  </si>
  <si>
    <t>CLIENTE 50032273</t>
  </si>
  <si>
    <t>CLIENTE 50032274</t>
  </si>
  <si>
    <t>CLIENTE 50032275</t>
  </si>
  <si>
    <t>CLIENTE 50032276</t>
  </si>
  <si>
    <t>CLIENTE 50032277</t>
  </si>
  <si>
    <t>CLIENTE 50032278</t>
  </si>
  <si>
    <t>CLIENTE 50032279</t>
  </si>
  <si>
    <t>CLIENTE 50032280</t>
  </si>
  <si>
    <t>CLIENTE 50032281</t>
  </si>
  <si>
    <t>CLIENTE 50032282</t>
  </si>
  <si>
    <t>CLIENTE 50032283</t>
  </si>
  <si>
    <t>CLIENTE 50032284</t>
  </si>
  <si>
    <t>CLIENTE 50032285</t>
  </si>
  <si>
    <t>CLIENTE 50032286</t>
  </si>
  <si>
    <t>CLIENTE 50032287</t>
  </si>
  <si>
    <t>CLIENTE 50032288</t>
  </si>
  <si>
    <t>CLIENTE 50032289</t>
  </si>
  <si>
    <t>CLIENTE 50032290</t>
  </si>
  <si>
    <t>CLIENTE 50032291</t>
  </si>
  <si>
    <t>CLIENTE 50032292</t>
  </si>
  <si>
    <t>CLIENTE 50032293</t>
  </si>
  <si>
    <t>CLIENTE 50032294</t>
  </si>
  <si>
    <t>CLIENTE 50032295</t>
  </si>
  <si>
    <t>CLIENTE 50032296</t>
  </si>
  <si>
    <t>CLIENTE 50032297</t>
  </si>
  <si>
    <t>CLIENTE 50032298</t>
  </si>
  <si>
    <t>CLIENTE 50032299</t>
  </si>
  <si>
    <t>CLIENTE 50032300</t>
  </si>
  <si>
    <t>CLIENTE 50032301</t>
  </si>
  <si>
    <t>CLIENTE 50032302</t>
  </si>
  <si>
    <t>CLIENTE 50032303</t>
  </si>
  <si>
    <t>CLIENTE 50032304</t>
  </si>
  <si>
    <t>CLIENTE 50032305</t>
  </si>
  <si>
    <t>CLIENTE 50032306</t>
  </si>
  <si>
    <t>CLIENTE 50032307</t>
  </si>
  <si>
    <t>CLIENTE 50032308</t>
  </si>
  <si>
    <t>CLIENTE 50032309</t>
  </si>
  <si>
    <t>CLIENTE 50032310</t>
  </si>
  <si>
    <t>CLIENTE 50032311</t>
  </si>
  <si>
    <t>CLIENTE 50032312</t>
  </si>
  <si>
    <t>CLIENTE 50032313</t>
  </si>
  <si>
    <t>CLIENTE 50032314</t>
  </si>
  <si>
    <t>CLIENTE 50032315</t>
  </si>
  <si>
    <t>CLIENTE 50032316</t>
  </si>
  <si>
    <t>CLIENTE 50032317</t>
  </si>
  <si>
    <t>CLIENTE 50032318</t>
  </si>
  <si>
    <t>CLIENTE 50032319</t>
  </si>
  <si>
    <t>CLIENTE 50032320</t>
  </si>
  <si>
    <t>CLIENTE 50032321</t>
  </si>
  <si>
    <t>CLIENTE 50032322</t>
  </si>
  <si>
    <t>CLIENTE 50032323</t>
  </si>
  <si>
    <t>CLIENTE 50032324</t>
  </si>
  <si>
    <t>CLIENTE 50032325</t>
  </si>
  <si>
    <t>CLIENTE 50032326</t>
  </si>
  <si>
    <t>CLIENTE 50032327</t>
  </si>
  <si>
    <t>CLIENTE 50032328</t>
  </si>
  <si>
    <t>CLIENTE 50032329</t>
  </si>
  <si>
    <t>CLIENTE 50032330</t>
  </si>
  <si>
    <t>CLIENTE 50032331</t>
  </si>
  <si>
    <t>CLIENTE 50032332</t>
  </si>
  <si>
    <t>CLIENTE 50032333</t>
  </si>
  <si>
    <t>CLIENTE 50032334</t>
  </si>
  <si>
    <t>CLIENTE 50032335</t>
  </si>
  <si>
    <t>CLIENTE 50032336</t>
  </si>
  <si>
    <t>CLIENTE 50032337</t>
  </si>
  <si>
    <t>CLIENTE 50032338</t>
  </si>
  <si>
    <t>CLIENTE 50032339</t>
  </si>
  <si>
    <t>CLIENTE 50032340</t>
  </si>
  <si>
    <t>CLIENTE 50032341</t>
  </si>
  <si>
    <t>CLIENTE 50032342</t>
  </si>
  <si>
    <t>CLIENTE 50032343</t>
  </si>
  <si>
    <t>CLIENTE 50032344</t>
  </si>
  <si>
    <t>CLIENTE 50032345</t>
  </si>
  <si>
    <t>CLIENTE 50032346</t>
  </si>
  <si>
    <t>CLIENTE 50032347</t>
  </si>
  <si>
    <t>CLIENTE 50032348</t>
  </si>
  <si>
    <t>CLIENTE 50032349</t>
  </si>
  <si>
    <t>CLIENTE 50032350</t>
  </si>
  <si>
    <t>CLIENTE 50032351</t>
  </si>
  <si>
    <t>CLIENTE 50032352</t>
  </si>
  <si>
    <t>CLIENTE 50032353</t>
  </si>
  <si>
    <t>CLIENTE 50032354</t>
  </si>
  <si>
    <t>CLIENTE 50032355</t>
  </si>
  <si>
    <t>CLIENTE 50032356</t>
  </si>
  <si>
    <t>CLIENTE 50032357</t>
  </si>
  <si>
    <t>CLIENTE 50032358</t>
  </si>
  <si>
    <t>CLIENTE 50032359</t>
  </si>
  <si>
    <t>CLIENTE 50032360</t>
  </si>
  <si>
    <t>CLIENTE 50032361</t>
  </si>
  <si>
    <t>CLIENTE 50032362</t>
  </si>
  <si>
    <t>CLIENTE 50032363</t>
  </si>
  <si>
    <t>CLIENTE 50032364</t>
  </si>
  <si>
    <t>CLIENTE 50032365</t>
  </si>
  <si>
    <t>CLIENTE 50032366</t>
  </si>
  <si>
    <t>CLIENTE 50032367</t>
  </si>
  <si>
    <t>CLIENTE 50032368</t>
  </si>
  <si>
    <t>CLIENTE 50032369</t>
  </si>
  <si>
    <t>CLIENTE 50032370</t>
  </si>
  <si>
    <t>CLIENTE 50032371</t>
  </si>
  <si>
    <t>CLIENTE 50032372</t>
  </si>
  <si>
    <t>CLIENTE 50032373</t>
  </si>
  <si>
    <t>CLIENTE 50032374</t>
  </si>
  <si>
    <t>CLIENTE 50032375</t>
  </si>
  <si>
    <t>CLIENTE 50032376</t>
  </si>
  <si>
    <t>CLIENTE 50032377</t>
  </si>
  <si>
    <t>CLIENTE 50032378</t>
  </si>
  <si>
    <t>CLIENTE 50032379</t>
  </si>
  <si>
    <t>CLIENTE 50032380</t>
  </si>
  <si>
    <t>CLIENTE 50032381</t>
  </si>
  <si>
    <t>CLIENTE 50032382</t>
  </si>
  <si>
    <t>CLIENTE 50032383</t>
  </si>
  <si>
    <t>CLIENTE 50032384</t>
  </si>
  <si>
    <t>CLIENTE 50032385</t>
  </si>
  <si>
    <t>CLIENTE 50032386</t>
  </si>
  <si>
    <t>CLIENTE 50032387</t>
  </si>
  <si>
    <t>CLIENTE 50032388</t>
  </si>
  <si>
    <t>CLIENTE 50032389</t>
  </si>
  <si>
    <t>CLIENTE 50032390</t>
  </si>
  <si>
    <t>CLIENTE 50032391</t>
  </si>
  <si>
    <t>CLIENTE 50032392</t>
  </si>
  <si>
    <t>CLIENTE 50032393</t>
  </si>
  <si>
    <t>CLIENTE 50032394</t>
  </si>
  <si>
    <t>CLIENTE 50032395</t>
  </si>
  <si>
    <t>CLIENTE 50032396</t>
  </si>
  <si>
    <t>CLIENTE 50032397</t>
  </si>
  <si>
    <t>CLIENTE 50032398</t>
  </si>
  <si>
    <t>CLIENTE 50032399</t>
  </si>
  <si>
    <t>CLIENTE 50032400</t>
  </si>
  <si>
    <t>CLIENTE 50032401</t>
  </si>
  <si>
    <t>CLIENTE 50032402</t>
  </si>
  <si>
    <t>CLIENTE 50032403</t>
  </si>
  <si>
    <t>CLIENTE 50032404</t>
  </si>
  <si>
    <t>CLIENTE 50032405</t>
  </si>
  <si>
    <t>CLIENTE 50032406</t>
  </si>
  <si>
    <t>CLIENTE 50032407</t>
  </si>
  <si>
    <t>CLIENTE 50032408</t>
  </si>
  <si>
    <t>CLIENTE 50032409</t>
  </si>
  <si>
    <t>CLIENTE 50032410</t>
  </si>
  <si>
    <t>CLIENTE 50032411</t>
  </si>
  <si>
    <t>CLIENTE 50032412</t>
  </si>
  <si>
    <t>CLIENTE 50032413</t>
  </si>
  <si>
    <t>CLIENTE 50032414</t>
  </si>
  <si>
    <t>CLIENTE 50032415</t>
  </si>
  <si>
    <t>CLIENTE 50032416</t>
  </si>
  <si>
    <t>CLIENTE 50032417</t>
  </si>
  <si>
    <t>CLIENTE 50032418</t>
  </si>
  <si>
    <t>CLIENTE 50032419</t>
  </si>
  <si>
    <t>CLIENTE 50032420</t>
  </si>
  <si>
    <t>CLIENTE 50032421</t>
  </si>
  <si>
    <t>CLIENTE 50032422</t>
  </si>
  <si>
    <t>CLIENTE 50032423</t>
  </si>
  <si>
    <t>CLIENTE 50032424</t>
  </si>
  <si>
    <t>CLIENTE 50032425</t>
  </si>
  <si>
    <t>CLIENTE 50032426</t>
  </si>
  <si>
    <t>CLIENTE 50032427</t>
  </si>
  <si>
    <t>CLIENTE 50032428</t>
  </si>
  <si>
    <t>CLIENTE 50032429</t>
  </si>
  <si>
    <t>CLIENTE 50032430</t>
  </si>
  <si>
    <t>CLIENTE 50032431</t>
  </si>
  <si>
    <t>CLIENTE 50032432</t>
  </si>
  <si>
    <t>CLIENTE 50032433</t>
  </si>
  <si>
    <t>CLIENTE 50032434</t>
  </si>
  <si>
    <t>CLIENTE 50032435</t>
  </si>
  <si>
    <t>CLIENTE 50032436</t>
  </si>
  <si>
    <t>CLIENTE 50032437</t>
  </si>
  <si>
    <t>CLIENTE 50032438</t>
  </si>
  <si>
    <t>CLIENTE 50032439</t>
  </si>
  <si>
    <t>CLIENTE 50032440</t>
  </si>
  <si>
    <t>CLIENTE 50032441</t>
  </si>
  <si>
    <t>CLIENTE 50032442</t>
  </si>
  <si>
    <t>CLIENTE 50032443</t>
  </si>
  <si>
    <t>CLIENTE 50032444</t>
  </si>
  <si>
    <t>CLIENTE 50032445</t>
  </si>
  <si>
    <t>CLIENTE 50032446</t>
  </si>
  <si>
    <t>CLIENTE 50032447</t>
  </si>
  <si>
    <t>CLIENTE 50032448</t>
  </si>
  <si>
    <t>CLIENTE 50032449</t>
  </si>
  <si>
    <t>CLIENTE 50032450</t>
  </si>
  <si>
    <t>CLIENTE 50032451</t>
  </si>
  <si>
    <t>CLIENTE 50032452</t>
  </si>
  <si>
    <t>CLIENTE 50032453</t>
  </si>
  <si>
    <t>CLIENTE 50032454</t>
  </si>
  <si>
    <t>CLIENTE 50032455</t>
  </si>
  <si>
    <t>CLIENTE 50032456</t>
  </si>
  <si>
    <t>CLIENTE 50032457</t>
  </si>
  <si>
    <t>CLIENTE 50032458</t>
  </si>
  <si>
    <t>CLIENTE 50032459</t>
  </si>
  <si>
    <t>CLIENTE 50032460</t>
  </si>
  <si>
    <t>CLIENTE 50032461</t>
  </si>
  <si>
    <t>CLIENTE 50032462</t>
  </si>
  <si>
    <t>CLIENTE 50032463</t>
  </si>
  <si>
    <t>CLIENTE 50032464</t>
  </si>
  <si>
    <t>CLIENTE 50032465</t>
  </si>
  <si>
    <t>CLIENTE 50032466</t>
  </si>
  <si>
    <t>CLIENTE 50032467</t>
  </si>
  <si>
    <t>CLIENTE 50032468</t>
  </si>
  <si>
    <t>CLIENTE 50032469</t>
  </si>
  <si>
    <t>CLIENTE 50032470</t>
  </si>
  <si>
    <t>CLIENTE 50032471</t>
  </si>
  <si>
    <t>CLIENTE 50032472</t>
  </si>
  <si>
    <t>CLIENTE 50032473</t>
  </si>
  <si>
    <t>CLIENTE 50032474</t>
  </si>
  <si>
    <t>CLIENTE 50032475</t>
  </si>
  <si>
    <t>CLIENTE 50032476</t>
  </si>
  <si>
    <t>CLIENTE 50032477</t>
  </si>
  <si>
    <t>CLIENTE 50032478</t>
  </si>
  <si>
    <t>CLIENTE 50032479</t>
  </si>
  <si>
    <t>CLIENTE 50032480</t>
  </si>
  <si>
    <t>CLIENTE 50032481</t>
  </si>
  <si>
    <t>CLIENTE 50032482</t>
  </si>
  <si>
    <t>CLIENTE 50032483</t>
  </si>
  <si>
    <t>CLIENTE 50032484</t>
  </si>
  <si>
    <t>CLIENTE 50032485</t>
  </si>
  <si>
    <t>CLIENTE 50032486</t>
  </si>
  <si>
    <t>CLIENTE 50032487</t>
  </si>
  <si>
    <t>CLIENTE 50032488</t>
  </si>
  <si>
    <t>CLIENTE 50032489</t>
  </si>
  <si>
    <t>CLIENTE 50032490</t>
  </si>
  <si>
    <t>CLIENTE 50032491</t>
  </si>
  <si>
    <t>CLIENTE 50032492</t>
  </si>
  <si>
    <t>CLIENTE 50032493</t>
  </si>
  <si>
    <t>CLIENTE 50032494</t>
  </si>
  <si>
    <t>CLIENTE 50032495</t>
  </si>
  <si>
    <t>CLIENTE 50032496</t>
  </si>
  <si>
    <t>CLIENTE 50032497</t>
  </si>
  <si>
    <t>CLIENTE 50032498</t>
  </si>
  <si>
    <t>CLIENTE 50032499</t>
  </si>
  <si>
    <t>CLIENTE 50032500</t>
  </si>
  <si>
    <t>CLIENTE 50032501</t>
  </si>
  <si>
    <t>CLIENTE 50032502</t>
  </si>
  <si>
    <t>CLIENTE 50032503</t>
  </si>
  <si>
    <t>CLIENTE 50032504</t>
  </si>
  <si>
    <t>CLIENTE 50032505</t>
  </si>
  <si>
    <t>CLIENTE 50032506</t>
  </si>
  <si>
    <t>CLIENTE 50032507</t>
  </si>
  <si>
    <t>CLIENTE 50032508</t>
  </si>
  <si>
    <t>CLIENTE 50032509</t>
  </si>
  <si>
    <t>CLIENTE 50032510</t>
  </si>
  <si>
    <t>CLIENTE 50032511</t>
  </si>
  <si>
    <t>CLIENTE 50032512</t>
  </si>
  <si>
    <t>CLIENTE 50032513</t>
  </si>
  <si>
    <t>CLIENTE 50032514</t>
  </si>
  <si>
    <t>CLIENTE 50032515</t>
  </si>
  <si>
    <t>CLIENTE 50032516</t>
  </si>
  <si>
    <t>CLIENTE 50032517</t>
  </si>
  <si>
    <t>CLIENTE 50032518</t>
  </si>
  <si>
    <t>CLIENTE 50032519</t>
  </si>
  <si>
    <t>CLIENTE 50032520</t>
  </si>
  <si>
    <t>CLIENTE 50032521</t>
  </si>
  <si>
    <t>CLIENTE 50032522</t>
  </si>
  <si>
    <t>CLIENTE 50032523</t>
  </si>
  <si>
    <t>CLIENTE 50032524</t>
  </si>
  <si>
    <t>CLIENTE 50032525</t>
  </si>
  <si>
    <t>CLIENTE 50032526</t>
  </si>
  <si>
    <t>CLIENTE 50032527</t>
  </si>
  <si>
    <t>CLIENTE 50032528</t>
  </si>
  <si>
    <t>CLIENTE 50032529</t>
  </si>
  <si>
    <t>CLIENTE 50032530</t>
  </si>
  <si>
    <t>CLIENTE 50032531</t>
  </si>
  <si>
    <t>CLIENTE 50032532</t>
  </si>
  <si>
    <t>CLIENTE 50032533</t>
  </si>
  <si>
    <t>CLIENTE 50032534</t>
  </si>
  <si>
    <t>CLIENTE 50032535</t>
  </si>
  <si>
    <t>CLIENTE 50032536</t>
  </si>
  <si>
    <t>CLIENTE 50032537</t>
  </si>
  <si>
    <t>CLIENTE 50032538</t>
  </si>
  <si>
    <t>CLIENTE 50032539</t>
  </si>
  <si>
    <t>CLIENTE 50032540</t>
  </si>
  <si>
    <t>CLIENTE 50032541</t>
  </si>
  <si>
    <t>CLIENTE 50032542</t>
  </si>
  <si>
    <t>CLIENTE 50032543</t>
  </si>
  <si>
    <t>CLIENTE 50032544</t>
  </si>
  <si>
    <t>CLIENTE 50032545</t>
  </si>
  <si>
    <t>CLIENTE 50032546</t>
  </si>
  <si>
    <t>CLIENTE 50032547</t>
  </si>
  <si>
    <t>CLIENTE 50032548</t>
  </si>
  <si>
    <t>CLIENTE 50032549</t>
  </si>
  <si>
    <t>CLIENTE 50032550</t>
  </si>
  <si>
    <t>CLIENTE 50032551</t>
  </si>
  <si>
    <t>CLIENTE 50032552</t>
  </si>
  <si>
    <t>CLIENTE 50032553</t>
  </si>
  <si>
    <t>CLIENTE 50032554</t>
  </si>
  <si>
    <t>CLIENTE 50032555</t>
  </si>
  <si>
    <t>CLIENTE 50032556</t>
  </si>
  <si>
    <t>CLIENTE 50032557</t>
  </si>
  <si>
    <t>CLIENTE 50032558</t>
  </si>
  <si>
    <t>CLIENTE 50032559</t>
  </si>
  <si>
    <t>CLIENTE 50032560</t>
  </si>
  <si>
    <t>CLIENTE 50032561</t>
  </si>
  <si>
    <t>CLIENTE 50032562</t>
  </si>
  <si>
    <t>CLIENTE 50032563</t>
  </si>
  <si>
    <t>CLIENTE 50032564</t>
  </si>
  <si>
    <t>CLIENTE 50032565</t>
  </si>
  <si>
    <t>CLIENTE 50032566</t>
  </si>
  <si>
    <t>CLIENTE 50032567</t>
  </si>
  <si>
    <t>CLIENTE 50032568</t>
  </si>
  <si>
    <t>CLIENTE 50032569</t>
  </si>
  <si>
    <t>CLIENTE 50032570</t>
  </si>
  <si>
    <t>CLIENTE 50032571</t>
  </si>
  <si>
    <t>CLIENTE 50032572</t>
  </si>
  <si>
    <t>CLIENTE 50032573</t>
  </si>
  <si>
    <t>CLIENTE 50032574</t>
  </si>
  <si>
    <t>CLIENTE 50032575</t>
  </si>
  <si>
    <t>CLIENTE 50032576</t>
  </si>
  <si>
    <t>CLIENTE 50032577</t>
  </si>
  <si>
    <t>CLIENTE 50032578</t>
  </si>
  <si>
    <t>CLIENTE 50032579</t>
  </si>
  <si>
    <t>CLIENTE 50032580</t>
  </si>
  <si>
    <t>CLIENTE 50032581</t>
  </si>
  <si>
    <t>CLIENTE 50032582</t>
  </si>
  <si>
    <t>CLIENTE 50032583</t>
  </si>
  <si>
    <t>CLIENTE 50032584</t>
  </si>
  <si>
    <t>CLIENTE 50032585</t>
  </si>
  <si>
    <t>CLIENTE 50032586</t>
  </si>
  <si>
    <t>CLIENTE 50032587</t>
  </si>
  <si>
    <t>CLIENTE 50032588</t>
  </si>
  <si>
    <t>CLIENTE 50032589</t>
  </si>
  <si>
    <t>CLIENTE 50032590</t>
  </si>
  <si>
    <t>CLIENTE 50032591</t>
  </si>
  <si>
    <t>CLIENTE 50032592</t>
  </si>
  <si>
    <t>CLIENTE 50032593</t>
  </si>
  <si>
    <t>CLIENTE 50032594</t>
  </si>
  <si>
    <t>CLIENTE 50032595</t>
  </si>
  <si>
    <t>CLIENTE 50032596</t>
  </si>
  <si>
    <t>CLIENTE 50032597</t>
  </si>
  <si>
    <t>CLIENTE 50032598</t>
  </si>
  <si>
    <t>CLIENTE 50032599</t>
  </si>
  <si>
    <t>CLIENTE 50032600</t>
  </si>
  <si>
    <t>CLIENTE 50032601</t>
  </si>
  <si>
    <t>CLIENTE 50032602</t>
  </si>
  <si>
    <t>CLIENTE 50032603</t>
  </si>
  <si>
    <t>CLIENTE 50032604</t>
  </si>
  <si>
    <t>CLIENTE 50032605</t>
  </si>
  <si>
    <t>CLIENTE 50032606</t>
  </si>
  <si>
    <t>CLIENTE 50032607</t>
  </si>
  <si>
    <t>CLIENTE 50032608</t>
  </si>
  <si>
    <t>CLIENTE 50032609</t>
  </si>
  <si>
    <t>CLIENTE 50032610</t>
  </si>
  <si>
    <t>CLIENTE 50032611</t>
  </si>
  <si>
    <t>CLIENTE 50032612</t>
  </si>
  <si>
    <t>CLIENTE 50032613</t>
  </si>
  <si>
    <t>CLIENTE 50032614</t>
  </si>
  <si>
    <t>CLIENTE 50032615</t>
  </si>
  <si>
    <t>CLIENTE 50032616</t>
  </si>
  <si>
    <t>CLIENTE 50032617</t>
  </si>
  <si>
    <t>CLIENTE 50032618</t>
  </si>
  <si>
    <t>CLIENTE 50032619</t>
  </si>
  <si>
    <t>CLIENTE 50032620</t>
  </si>
  <si>
    <t>CLIENTE 50032621</t>
  </si>
  <si>
    <t>CLIENTE 50032622</t>
  </si>
  <si>
    <t>CLIENTE 50032623</t>
  </si>
  <si>
    <t>CLIENTE 50032624</t>
  </si>
  <si>
    <t>CLIENTE 50032625</t>
  </si>
  <si>
    <t>CLIENTE 50032626</t>
  </si>
  <si>
    <t>CLIENTE 50032627</t>
  </si>
  <si>
    <t>CLIENTE 50032628</t>
  </si>
  <si>
    <t>CLIENTE 50032629</t>
  </si>
  <si>
    <t>CLIENTE 50032630</t>
  </si>
  <si>
    <t>CLIENTE 50032631</t>
  </si>
  <si>
    <t>CLIENTE 50032632</t>
  </si>
  <si>
    <t>CLIENTE 50032633</t>
  </si>
  <si>
    <t>CLIENTE 50032634</t>
  </si>
  <si>
    <t>CLIENTE 50032635</t>
  </si>
  <si>
    <t>CLIENTE 50032636</t>
  </si>
  <si>
    <t>CLIENTE 50032637</t>
  </si>
  <si>
    <t>CLIENTE 50032638</t>
  </si>
  <si>
    <t>CLIENTE 50032639</t>
  </si>
  <si>
    <t>CLIENTE 50032640</t>
  </si>
  <si>
    <t>CLIENTE 50032641</t>
  </si>
  <si>
    <t>CLIENTE 50032642</t>
  </si>
  <si>
    <t>CLIENTE 50032643</t>
  </si>
  <si>
    <t>CLIENTE 50032644</t>
  </si>
  <si>
    <t>CLIENTE 50032645</t>
  </si>
  <si>
    <t>CLIENTE 50032646</t>
  </si>
  <si>
    <t>CLIENTE 50032647</t>
  </si>
  <si>
    <t>CLIENTE 50032648</t>
  </si>
  <si>
    <t>CLIENTE 50032649</t>
  </si>
  <si>
    <t>CLIENTE 50032650</t>
  </si>
  <si>
    <t>CLIENTE 50032651</t>
  </si>
  <si>
    <t>CLIENTE 50032652</t>
  </si>
  <si>
    <t>CLIENTE 50032653</t>
  </si>
  <si>
    <t>CLIENTE 50032654</t>
  </si>
  <si>
    <t>CLIENTE 50032655</t>
  </si>
  <si>
    <t>CLIENTE 50032656</t>
  </si>
  <si>
    <t>CLIENTE 50032657</t>
  </si>
  <si>
    <t>CLIENTE 50032658</t>
  </si>
  <si>
    <t>CLIENTE 50032659</t>
  </si>
  <si>
    <t>CLIENTE 50032660</t>
  </si>
  <si>
    <t>CLIENTE 50032661</t>
  </si>
  <si>
    <t>CLIENTE 50032662</t>
  </si>
  <si>
    <t>CLIENTE 50032663</t>
  </si>
  <si>
    <t>CLIENTE 50032664</t>
  </si>
  <si>
    <t>CLIENTE 50032665</t>
  </si>
  <si>
    <t>CLIENTE 50032666</t>
  </si>
  <si>
    <t>CLIENTE 50032667</t>
  </si>
  <si>
    <t>CLIENTE 50032668</t>
  </si>
  <si>
    <t>CLIENTE 50032669</t>
  </si>
  <si>
    <t>CLIENTE 50032670</t>
  </si>
  <si>
    <t>CLIENTE 50032671</t>
  </si>
  <si>
    <t>CLIENTE 50032672</t>
  </si>
  <si>
    <t>CLIENTE 50032673</t>
  </si>
  <si>
    <t>CLIENTE 50032674</t>
  </si>
  <si>
    <t>CLIENTE 50032675</t>
  </si>
  <si>
    <t>CLIENTE 50032676</t>
  </si>
  <si>
    <t>CLIENTE 50032677</t>
  </si>
  <si>
    <t>CLIENTE 50032678</t>
  </si>
  <si>
    <t>CLIENTE 50032679</t>
  </si>
  <si>
    <t>CLIENTE 50032680</t>
  </si>
  <si>
    <t>CLIENTE 50032681</t>
  </si>
  <si>
    <t>CLIENTE 50032682</t>
  </si>
  <si>
    <t>CLIENTE 50032683</t>
  </si>
  <si>
    <t>CLIENTE 50032684</t>
  </si>
  <si>
    <t>CLIENTE 50032685</t>
  </si>
  <si>
    <t>CLIENTE 50032686</t>
  </si>
  <si>
    <t>CLIENTE 50032687</t>
  </si>
  <si>
    <t>CLIENTE 50032688</t>
  </si>
  <si>
    <t>CLIENTE 50032689</t>
  </si>
  <si>
    <t>CLIENTE 50032690</t>
  </si>
  <si>
    <t>CLIENTE 50032691</t>
  </si>
  <si>
    <t>CLIENTE 50032692</t>
  </si>
  <si>
    <t>CLIENTE 50032693</t>
  </si>
  <si>
    <t>CLIENTE 50032694</t>
  </si>
  <si>
    <t>CLIENTE 50032695</t>
  </si>
  <si>
    <t>CLIENTE 50032696</t>
  </si>
  <si>
    <t>CLIENTE 50032697</t>
  </si>
  <si>
    <t>CLIENTE 50032698</t>
  </si>
  <si>
    <t>CLIENTE 50032699</t>
  </si>
  <si>
    <t>CLIENTE 50032700</t>
  </si>
  <si>
    <t>CLIENTE 50032701</t>
  </si>
  <si>
    <t>CLIENTE 50032702</t>
  </si>
  <si>
    <t>CLIENTE 50032703</t>
  </si>
  <si>
    <t>CLIENTE 50032704</t>
  </si>
  <si>
    <t>CLIENTE 50032705</t>
  </si>
  <si>
    <t>CLIENTE 50032706</t>
  </si>
  <si>
    <t>CLIENTE 50032707</t>
  </si>
  <si>
    <t>CLIENTE 50032708</t>
  </si>
  <si>
    <t>CLIENTE 50032709</t>
  </si>
  <si>
    <t>CLIENTE 50032710</t>
  </si>
  <si>
    <t>CLIENTE 50032711</t>
  </si>
  <si>
    <t>CLIENTE 50032712</t>
  </si>
  <si>
    <t>CLIENTE 50032713</t>
  </si>
  <si>
    <t>CLIENTE 50032714</t>
  </si>
  <si>
    <t>CLIENTE 50032715</t>
  </si>
  <si>
    <t>CLIENTE 50032716</t>
  </si>
  <si>
    <t>CLIENTE 50032717</t>
  </si>
  <si>
    <t>CLIENTE 50032718</t>
  </si>
  <si>
    <t>CLIENTE 50032719</t>
  </si>
  <si>
    <t>CLIENTE 50032720</t>
  </si>
  <si>
    <t>CLIENTE 50032721</t>
  </si>
  <si>
    <t>CLIENTE 50032722</t>
  </si>
  <si>
    <t>CLIENTE 50032723</t>
  </si>
  <si>
    <t>CLIENTE 50032724</t>
  </si>
  <si>
    <t>CLIENTE 50032725</t>
  </si>
  <si>
    <t>CLIENTE 50032726</t>
  </si>
  <si>
    <t>CLIENTE 50032727</t>
  </si>
  <si>
    <t>CLIENTE 50032728</t>
  </si>
  <si>
    <t>CLIENTE 50032729</t>
  </si>
  <si>
    <t>CLIENTE 50032730</t>
  </si>
  <si>
    <t>CLIENTE 50032731</t>
  </si>
  <si>
    <t>CLIENTE 50032732</t>
  </si>
  <si>
    <t>CLIENTE 50032733</t>
  </si>
  <si>
    <t>CLIENTE 50032734</t>
  </si>
  <si>
    <t>CLIENTE 50032735</t>
  </si>
  <si>
    <t>CLIENTE 50032736</t>
  </si>
  <si>
    <t>CLIENTE 50032737</t>
  </si>
  <si>
    <t>CLIENTE 50032738</t>
  </si>
  <si>
    <t>CLIENTE 50032739</t>
  </si>
  <si>
    <t>CLIENTE 50032740</t>
  </si>
  <si>
    <t>CLIENTE 50032741</t>
  </si>
  <si>
    <t>CLIENTE 50032742</t>
  </si>
  <si>
    <t>CLIENTE 50032743</t>
  </si>
  <si>
    <t>CLIENTE 50032744</t>
  </si>
  <si>
    <t>CLIENTE 50032745</t>
  </si>
  <si>
    <t>CLIENTE 50032746</t>
  </si>
  <si>
    <t>CLIENTE 50032747</t>
  </si>
  <si>
    <t>CLIENTE 50032748</t>
  </si>
  <si>
    <t>CLIENTE 50032749</t>
  </si>
  <si>
    <t>CLIENTE 50032750</t>
  </si>
  <si>
    <t>CLIENTE 50032751</t>
  </si>
  <si>
    <t>CLIENTE 50032752</t>
  </si>
  <si>
    <t>CLIENTE 50032753</t>
  </si>
  <si>
    <t>CLIENTE 50032754</t>
  </si>
  <si>
    <t>CLIENTE 50032755</t>
  </si>
  <si>
    <t>CLIENTE 50032756</t>
  </si>
  <si>
    <t>CLIENTE 50032757</t>
  </si>
  <si>
    <t>CLIENTE 50032758</t>
  </si>
  <si>
    <t>CLIENTE 50032759</t>
  </si>
  <si>
    <t>CLIENTE 50032760</t>
  </si>
  <si>
    <t>CLIENTE 50032761</t>
  </si>
  <si>
    <t>CLIENTE 50032762</t>
  </si>
  <si>
    <t>CLIENTE 50032763</t>
  </si>
  <si>
    <t>CLIENTE 50032764</t>
  </si>
  <si>
    <t>CLIENTE 50032765</t>
  </si>
  <si>
    <t>CLIENTE 50032766</t>
  </si>
  <si>
    <t>CLIENTE 50032767</t>
  </si>
  <si>
    <t>CLIENTE 50032768</t>
  </si>
  <si>
    <t>CLIENTE 50032769</t>
  </si>
  <si>
    <t>CLIENTE 50032770</t>
  </si>
  <si>
    <t>CLIENTE 50032771</t>
  </si>
  <si>
    <t>CLIENTE 50032772</t>
  </si>
  <si>
    <t>CLIENTE 50032773</t>
  </si>
  <si>
    <t>CLIENTE 50032774</t>
  </si>
  <si>
    <t>CLIENTE 50032775</t>
  </si>
  <si>
    <t>CLIENTE 50032776</t>
  </si>
  <si>
    <t>CLIENTE 50032777</t>
  </si>
  <si>
    <t>CLIENTE 50032778</t>
  </si>
  <si>
    <t>CLIENTE 50032779</t>
  </si>
  <si>
    <t>CLIENTE 50032780</t>
  </si>
  <si>
    <t>CLIENTE 50032781</t>
  </si>
  <si>
    <t>CLIENTE 50032782</t>
  </si>
  <si>
    <t>CLIENTE 50032783</t>
  </si>
  <si>
    <t>CLIENTE 50032784</t>
  </si>
  <si>
    <t>CLIENTE 50032785</t>
  </si>
  <si>
    <t>CLIENTE 50032786</t>
  </si>
  <si>
    <t>CLIENTE 50032787</t>
  </si>
  <si>
    <t>CLIENTE 50032788</t>
  </si>
  <si>
    <t>CLIENTE 50032789</t>
  </si>
  <si>
    <t>CLIENTE 50032790</t>
  </si>
  <si>
    <t>CLIENTE 50032791</t>
  </si>
  <si>
    <t>CLIENTE 50032792</t>
  </si>
  <si>
    <t>CLIENTE 50032793</t>
  </si>
  <si>
    <t>CLIENTE 50032794</t>
  </si>
  <si>
    <t>CLIENTE 50032795</t>
  </si>
  <si>
    <t>CLIENTE 50032796</t>
  </si>
  <si>
    <t>CLIENTE 50032797</t>
  </si>
  <si>
    <t>CLIENTE 50032798</t>
  </si>
  <si>
    <t>CLIENTE 50032799</t>
  </si>
  <si>
    <t>CLIENTE 50032800</t>
  </si>
  <si>
    <t>CLIENTE 50032801</t>
  </si>
  <si>
    <t>CLIENTE 50032802</t>
  </si>
  <si>
    <t>CLIENTE 50032803</t>
  </si>
  <si>
    <t>CLIENTE 50032804</t>
  </si>
  <si>
    <t>CLIENTE 50032805</t>
  </si>
  <si>
    <t>CLIENTE 50032806</t>
  </si>
  <si>
    <t>CLIENTE 50032807</t>
  </si>
  <si>
    <t>CLIENTE 50032808</t>
  </si>
  <si>
    <t>CLIENTE 50032809</t>
  </si>
  <si>
    <t>CLIENTE 50032810</t>
  </si>
  <si>
    <t>CLIENTE 50032811</t>
  </si>
  <si>
    <t>CLIENTE 50032812</t>
  </si>
  <si>
    <t>CLIENTE 50032813</t>
  </si>
  <si>
    <t>CLIENTE 50032814</t>
  </si>
  <si>
    <t>CLIENTE 50032815</t>
  </si>
  <si>
    <t>CLIENTE 50032816</t>
  </si>
  <si>
    <t>CLIENTE 50032817</t>
  </si>
  <si>
    <t>CLIENTE 50032818</t>
  </si>
  <si>
    <t>CLIENTE 50032819</t>
  </si>
  <si>
    <t>CLIENTE 50032820</t>
  </si>
  <si>
    <t>CLIENTE 50032821</t>
  </si>
  <si>
    <t>CLIENTE 50032822</t>
  </si>
  <si>
    <t>CLIENTE 50032823</t>
  </si>
  <si>
    <t>CLIENTE 50032824</t>
  </si>
  <si>
    <t>CLIENTE 50032825</t>
  </si>
  <si>
    <t>CLIENTE 50032826</t>
  </si>
  <si>
    <t>CLIENTE 50032827</t>
  </si>
  <si>
    <t>CLIENTE 50032828</t>
  </si>
  <si>
    <t>CLIENTE 50032829</t>
  </si>
  <si>
    <t>CLIENTE 50032830</t>
  </si>
  <si>
    <t>CLIENTE 50032831</t>
  </si>
  <si>
    <t>CLIENTE 50032832</t>
  </si>
  <si>
    <t>CLIENTE 50032833</t>
  </si>
  <si>
    <t>CLIENTE 50032834</t>
  </si>
  <si>
    <t>CLIENTE 50032835</t>
  </si>
  <si>
    <t>CLIENTE 50032836</t>
  </si>
  <si>
    <t>CLIENTE 50032837</t>
  </si>
  <si>
    <t>CLIENTE 50032838</t>
  </si>
  <si>
    <t>CLIENTE 50032839</t>
  </si>
  <si>
    <t>CLIENTE 50032840</t>
  </si>
  <si>
    <t>CLIENTE 50032841</t>
  </si>
  <si>
    <t>CLIENTE 50032842</t>
  </si>
  <si>
    <t>CLIENTE 50032843</t>
  </si>
  <si>
    <t>CLIENTE 50032844</t>
  </si>
  <si>
    <t>CLIENTE 50032845</t>
  </si>
  <si>
    <t>CLIENTE 50032846</t>
  </si>
  <si>
    <t>CLIENTE 50032847</t>
  </si>
  <si>
    <t>CLIENTE 50032848</t>
  </si>
  <si>
    <t>CLIENTE 50032849</t>
  </si>
  <si>
    <t>CLIENTE 50032850</t>
  </si>
  <si>
    <t>CLIENTE 50032851</t>
  </si>
  <si>
    <t>CLIENTE 50032852</t>
  </si>
  <si>
    <t>CLIENTE 50032853</t>
  </si>
  <si>
    <t>CLIENTE 50032854</t>
  </si>
  <si>
    <t>CLIENTE 50032855</t>
  </si>
  <si>
    <t>CLIENTE 50032856</t>
  </si>
  <si>
    <t>CLIENTE 50032857</t>
  </si>
  <si>
    <t>CLIENTE 50032858</t>
  </si>
  <si>
    <t>CLIENTE 50032859</t>
  </si>
  <si>
    <t>CLIENTE 50032860</t>
  </si>
  <si>
    <t>CLIENTE 50032861</t>
  </si>
  <si>
    <t>CLIENTE 50032862</t>
  </si>
  <si>
    <t>CLIENTE 50032863</t>
  </si>
  <si>
    <t>CLIENTE 50032864</t>
  </si>
  <si>
    <t>CLIENTE 50032865</t>
  </si>
  <si>
    <t>CLIENTE 50032866</t>
  </si>
  <si>
    <t>CLIENTE 50032867</t>
  </si>
  <si>
    <t>CLIENTE 50032868</t>
  </si>
  <si>
    <t>CLIENTE 50032869</t>
  </si>
  <si>
    <t>CLIENTE 50032870</t>
  </si>
  <si>
    <t>CLIENTE 50032871</t>
  </si>
  <si>
    <t>CLIENTE 50032872</t>
  </si>
  <si>
    <t>CLIENTE 50032873</t>
  </si>
  <si>
    <t>CLIENTE 50032874</t>
  </si>
  <si>
    <t>CLIENTE 50032875</t>
  </si>
  <si>
    <t>CLIENTE 50032876</t>
  </si>
  <si>
    <t>CLIENTE 50032877</t>
  </si>
  <si>
    <t>CLIENTE 50032878</t>
  </si>
  <si>
    <t>CLIENTE 50032879</t>
  </si>
  <si>
    <t>CLIENTE 50032880</t>
  </si>
  <si>
    <t>CLIENTE 50032881</t>
  </si>
  <si>
    <t>CLIENTE 50032882</t>
  </si>
  <si>
    <t>CLIENTE 50032883</t>
  </si>
  <si>
    <t>CLIENTE 50032884</t>
  </si>
  <si>
    <t>CLIENTE 50032885</t>
  </si>
  <si>
    <t>CLIENTE 50032886</t>
  </si>
  <si>
    <t>CLIENTE 50032887</t>
  </si>
  <si>
    <t>CLIENTE 50032888</t>
  </si>
  <si>
    <t>CLIENTE 50032889</t>
  </si>
  <si>
    <t>CLIENTE 50032890</t>
  </si>
  <si>
    <t>CLIENTE 50032891</t>
  </si>
  <si>
    <t>CLIENTE 50032892</t>
  </si>
  <si>
    <t>CLIENTE 50032893</t>
  </si>
  <si>
    <t>CLIENTE 50032894</t>
  </si>
  <si>
    <t>CLIENTE 50032895</t>
  </si>
  <si>
    <t>CLIENTE 50032896</t>
  </si>
  <si>
    <t>CLIENTE 50032897</t>
  </si>
  <si>
    <t>CLIENTE 50032898</t>
  </si>
  <si>
    <t>CLIENTE 50032899</t>
  </si>
  <si>
    <t>CLIENTE 50032900</t>
  </si>
  <si>
    <t>CLIENTE 50032901</t>
  </si>
  <si>
    <t>CLIENTE 50032902</t>
  </si>
  <si>
    <t>CLIENTE 50032903</t>
  </si>
  <si>
    <t>CLIENTE 50032904</t>
  </si>
  <si>
    <t>CLIENTE 50032905</t>
  </si>
  <si>
    <t>CLIENTE 50032906</t>
  </si>
  <si>
    <t>CLIENTE 50032907</t>
  </si>
  <si>
    <t>CLIENTE 50032908</t>
  </si>
  <si>
    <t>CLIENTE 50032909</t>
  </si>
  <si>
    <t>CLIENTE 50032910</t>
  </si>
  <si>
    <t>CLIENTE 50032911</t>
  </si>
  <si>
    <t>CLIENTE 50032912</t>
  </si>
  <si>
    <t>CLIENTE 50032913</t>
  </si>
  <si>
    <t>CLIENTE 50032914</t>
  </si>
  <si>
    <t>CLIENTE 50032915</t>
  </si>
  <si>
    <t>CLIENTE 50032916</t>
  </si>
  <si>
    <t>CLIENTE 50032917</t>
  </si>
  <si>
    <t>CLIENTE 50032918</t>
  </si>
  <si>
    <t>CLIENTE 50032919</t>
  </si>
  <si>
    <t>CLIENTE 50032920</t>
  </si>
  <si>
    <t>CLIENTE 50032921</t>
  </si>
  <si>
    <t>CLIENTE 50032922</t>
  </si>
  <si>
    <t>CLIENTE 50032923</t>
  </si>
  <si>
    <t>CLIENTE 50032924</t>
  </si>
  <si>
    <t>CLIENTE 50032925</t>
  </si>
  <si>
    <t>CLIENTE 50032926</t>
  </si>
  <si>
    <t>CLIENTE 50032927</t>
  </si>
  <si>
    <t>CLIENTE 50032928</t>
  </si>
  <si>
    <t>CLIENTE 50032929</t>
  </si>
  <si>
    <t>CLIENTE 50032930</t>
  </si>
  <si>
    <t>CLIENTE 50032931</t>
  </si>
  <si>
    <t>CLIENTE 50032932</t>
  </si>
  <si>
    <t>CLIENTE 50032933</t>
  </si>
  <si>
    <t>CLIENTE 50032934</t>
  </si>
  <si>
    <t>CLIENTE 50032935</t>
  </si>
  <si>
    <t>CLIENTE 50032936</t>
  </si>
  <si>
    <t>CLIENTE 50032937</t>
  </si>
  <si>
    <t>CLIENTE 50032938</t>
  </si>
  <si>
    <t>CLIENTE 50032939</t>
  </si>
  <si>
    <t>CLIENTE 50032940</t>
  </si>
  <si>
    <t>CLIENTE 50032941</t>
  </si>
  <si>
    <t>CLIENTE 50032942</t>
  </si>
  <si>
    <t>CLIENTE 50032943</t>
  </si>
  <si>
    <t>CLIENTE 50032944</t>
  </si>
  <si>
    <t>CLIENTE 50032945</t>
  </si>
  <si>
    <t>CLIENTE 50032946</t>
  </si>
  <si>
    <t>CLIENTE 50032947</t>
  </si>
  <si>
    <t>CLIENTE 50032948</t>
  </si>
  <si>
    <t>CLIENTE 50032949</t>
  </si>
  <si>
    <t>CLIENTE 50032950</t>
  </si>
  <si>
    <t>CLIENTE 50032951</t>
  </si>
  <si>
    <t>CLIENTE 50032952</t>
  </si>
  <si>
    <t>CLIENTE 50032953</t>
  </si>
  <si>
    <t>CLIENTE 50032954</t>
  </si>
  <si>
    <t>CLIENTE 50032955</t>
  </si>
  <si>
    <t>CLIENTE 50032956</t>
  </si>
  <si>
    <t>CLIENTE 50032957</t>
  </si>
  <si>
    <t>CLIENTE 50032958</t>
  </si>
  <si>
    <t>CLIENTE 50032959</t>
  </si>
  <si>
    <t>CLIENTE 50032960</t>
  </si>
  <si>
    <t>CLIENTE 50032961</t>
  </si>
  <si>
    <t>CLIENTE 50032962</t>
  </si>
  <si>
    <t>CLIENTE 50032963</t>
  </si>
  <si>
    <t>CLIENTE 50032964</t>
  </si>
  <si>
    <t>CLIENTE 50032965</t>
  </si>
  <si>
    <t>CLIENTE 50032966</t>
  </si>
  <si>
    <t>CLIENTE 50032967</t>
  </si>
  <si>
    <t>CLIENTE 50032968</t>
  </si>
  <si>
    <t>CLIENTE 50032969</t>
  </si>
  <si>
    <t>CLIENTE 50032970</t>
  </si>
  <si>
    <t>CLIENTE 50032971</t>
  </si>
  <si>
    <t>CLIENTE 50032972</t>
  </si>
  <si>
    <t>CLIENTE 50032973</t>
  </si>
  <si>
    <t>CLIENTE 50032974</t>
  </si>
  <si>
    <t>CLIENTE 50032975</t>
  </si>
  <si>
    <t>CLIENTE 50032976</t>
  </si>
  <si>
    <t>CLIENTE 50032977</t>
  </si>
  <si>
    <t>CLIENTE 50032978</t>
  </si>
  <si>
    <t>CLIENTE 50032979</t>
  </si>
  <si>
    <t>CLIENTE 50032980</t>
  </si>
  <si>
    <t>CLIENTE 50032981</t>
  </si>
  <si>
    <t>CLIENTE 50032982</t>
  </si>
  <si>
    <t>CLIENTE 50032983</t>
  </si>
  <si>
    <t>CLIENTE 50032984</t>
  </si>
  <si>
    <t>CLIENTE 50032985</t>
  </si>
  <si>
    <t>CLIENTE 50032986</t>
  </si>
  <si>
    <t>CLIENTE 50032987</t>
  </si>
  <si>
    <t>CLIENTE 50032988</t>
  </si>
  <si>
    <t>CLIENTE 50032989</t>
  </si>
  <si>
    <t>CLIENTE 50032990</t>
  </si>
  <si>
    <t>CLIENTE 50032991</t>
  </si>
  <si>
    <t>CLIENTE 50032992</t>
  </si>
  <si>
    <t>CLIENTE 50032993</t>
  </si>
  <si>
    <t>CLIENTE 50032994</t>
  </si>
  <si>
    <t>CLIENTE 50032995</t>
  </si>
  <si>
    <t>CLIENTE 50032996</t>
  </si>
  <si>
    <t>CLIENTE 50032997</t>
  </si>
  <si>
    <t>CLIENTE 50032998</t>
  </si>
  <si>
    <t>CLIENTE 50032999</t>
  </si>
  <si>
    <t>CLIENTE 50033000</t>
  </si>
  <si>
    <t>CLIENTE 50033001</t>
  </si>
  <si>
    <t>CLIENTE 50033002</t>
  </si>
  <si>
    <t>CLIENTE 50033003</t>
  </si>
  <si>
    <t>CLIENTE 50033004</t>
  </si>
  <si>
    <t>CLIENTE 50033005</t>
  </si>
  <si>
    <t>CLIENTE 50033006</t>
  </si>
  <si>
    <t>CLIENTE 50033007</t>
  </si>
  <si>
    <t>CLIENTE 50033008</t>
  </si>
  <si>
    <t>CLIENTE 50033009</t>
  </si>
  <si>
    <t>CLIENTE 50033010</t>
  </si>
  <si>
    <t>CLIENTE 50033011</t>
  </si>
  <si>
    <t>CLIENTE 50033012</t>
  </si>
  <si>
    <t>CLIENTE 50033013</t>
  </si>
  <si>
    <t>CLIENTE 50033014</t>
  </si>
  <si>
    <t>CLIENTE 50033015</t>
  </si>
  <si>
    <t>CLIENTE 50033016</t>
  </si>
  <si>
    <t>CLIENTE 50033017</t>
  </si>
  <si>
    <t>CLIENTE 50033018</t>
  </si>
  <si>
    <t>CLIENTE 50033019</t>
  </si>
  <si>
    <t>CLIENTE 50033020</t>
  </si>
  <si>
    <t>CLIENTE 50033021</t>
  </si>
  <si>
    <t>CLIENTE 50033022</t>
  </si>
  <si>
    <t>CLIENTE 50033023</t>
  </si>
  <si>
    <t>CLIENTE 50033024</t>
  </si>
  <si>
    <t>CLIENTE 50033025</t>
  </si>
  <si>
    <t>CLIENTE 50033026</t>
  </si>
  <si>
    <t>CLIENTE 50033027</t>
  </si>
  <si>
    <t>CLIENTE 50033028</t>
  </si>
  <si>
    <t>CLIENTE 50033029</t>
  </si>
  <si>
    <t>CLIENTE 50033030</t>
  </si>
  <si>
    <t>CLIENTE 50033031</t>
  </si>
  <si>
    <t>CLIENTE 50033032</t>
  </si>
  <si>
    <t>CLIENTE 50033033</t>
  </si>
  <si>
    <t>CLIENTE 50033034</t>
  </si>
  <si>
    <t>CLIENTE 50033035</t>
  </si>
  <si>
    <t>CLIENTE 50033036</t>
  </si>
  <si>
    <t>CLIENTE 50033037</t>
  </si>
  <si>
    <t>CLIENTE 50033038</t>
  </si>
  <si>
    <t>CLIENTE 50033039</t>
  </si>
  <si>
    <t>CLIENTE 50033040</t>
  </si>
  <si>
    <t>CLIENTE 50033041</t>
  </si>
  <si>
    <t>CLIENTE 50033042</t>
  </si>
  <si>
    <t>CLIENTE 50033043</t>
  </si>
  <si>
    <t>CLIENTE 50033044</t>
  </si>
  <si>
    <t>CLIENTE 50033045</t>
  </si>
  <si>
    <t>CLIENTE 50033046</t>
  </si>
  <si>
    <t>CLIENTE 50033047</t>
  </si>
  <si>
    <t>CLIENTE 50033048</t>
  </si>
  <si>
    <t>CLIENTE 50033049</t>
  </si>
  <si>
    <t>CLIENTE 50033050</t>
  </si>
  <si>
    <t>CLIENTE 50033051</t>
  </si>
  <si>
    <t>CLIENTE 50033052</t>
  </si>
  <si>
    <t>CLIENTE 50033053</t>
  </si>
  <si>
    <t>CLIENTE 50033054</t>
  </si>
  <si>
    <t>CLIENTE 50033055</t>
  </si>
  <si>
    <t>CLIENTE 50033056</t>
  </si>
  <si>
    <t>CLIENTE 50033057</t>
  </si>
  <si>
    <t>CLIENTE 50033058</t>
  </si>
  <si>
    <t>CLIENTE 50033059</t>
  </si>
  <si>
    <t>CLIENTE 50033060</t>
  </si>
  <si>
    <t>CLIENTE 50033061</t>
  </si>
  <si>
    <t>CLIENTE 50033062</t>
  </si>
  <si>
    <t>CLIENTE 50033063</t>
  </si>
  <si>
    <t>CLIENTE 50033064</t>
  </si>
  <si>
    <t>CLIENTE 50033065</t>
  </si>
  <si>
    <t>CLIENTE 50033066</t>
  </si>
  <si>
    <t>CLIENTE 50033067</t>
  </si>
  <si>
    <t>CLIENTE 50033068</t>
  </si>
  <si>
    <t>CLIENTE 50033069</t>
  </si>
  <si>
    <t>CLIENTE 50033070</t>
  </si>
  <si>
    <t>CLIENTE 50033071</t>
  </si>
  <si>
    <t>CLIENTE 50033072</t>
  </si>
  <si>
    <t>CLIENTE 50033073</t>
  </si>
  <si>
    <t>CLIENTE 50033074</t>
  </si>
  <si>
    <t>CLIENTE 50033075</t>
  </si>
  <si>
    <t>CLIENTE 50033076</t>
  </si>
  <si>
    <t>CLIENTE 50033077</t>
  </si>
  <si>
    <t>CLIENTE 50033078</t>
  </si>
  <si>
    <t>CLIENTE 50033079</t>
  </si>
  <si>
    <t>CLIENTE 50033080</t>
  </si>
  <si>
    <t>CLIENTE 50033081</t>
  </si>
  <si>
    <t>CLIENTE 50033082</t>
  </si>
  <si>
    <t>CLIENTE 50033083</t>
  </si>
  <si>
    <t>CLIENTE 50033084</t>
  </si>
  <si>
    <t>CLIENTE 50033085</t>
  </si>
  <si>
    <t>CLIENTE 50033086</t>
  </si>
  <si>
    <t>CLIENTE 50033087</t>
  </si>
  <si>
    <t>CLIENTE 50033088</t>
  </si>
  <si>
    <t>CLIENTE 50033089</t>
  </si>
  <si>
    <t>CLIENTE 50033090</t>
  </si>
  <si>
    <t>CLIENTE 50033091</t>
  </si>
  <si>
    <t>CLIENTE 50033092</t>
  </si>
  <si>
    <t>CLIENTE 50033093</t>
  </si>
  <si>
    <t>CLIENTE 50033094</t>
  </si>
  <si>
    <t>CLIENTE 50033095</t>
  </si>
  <si>
    <t>CLIENTE 50033096</t>
  </si>
  <si>
    <t>CLIENTE 50033097</t>
  </si>
  <si>
    <t>CLIENTE 50033098</t>
  </si>
  <si>
    <t>CLIENTE 50033099</t>
  </si>
  <si>
    <t>CLIENTE 50033100</t>
  </si>
  <si>
    <t>CLIENTE 50033101</t>
  </si>
  <si>
    <t>CLIENTE 50033102</t>
  </si>
  <si>
    <t>CLIENTE 50033103</t>
  </si>
  <si>
    <t>CLIENTE 50033104</t>
  </si>
  <si>
    <t>CLIENTE 50033105</t>
  </si>
  <si>
    <t>CLIENTE 50033106</t>
  </si>
  <si>
    <t>CLIENTE 50033107</t>
  </si>
  <si>
    <t>CLIENTE 50033108</t>
  </si>
  <si>
    <t>CLIENTE 50033109</t>
  </si>
  <si>
    <t>CLIENTE 50033110</t>
  </si>
  <si>
    <t>CLIENTE 50033111</t>
  </si>
  <si>
    <t>CLIENTE 50033112</t>
  </si>
  <si>
    <t>CLIENTE 50033113</t>
  </si>
  <si>
    <t>CLIENTE 50033114</t>
  </si>
  <si>
    <t>CLIENTE 50033115</t>
  </si>
  <si>
    <t>CLIENTE 50033116</t>
  </si>
  <si>
    <t>CLIENTE 50033117</t>
  </si>
  <si>
    <t>CLIENTE 50033118</t>
  </si>
  <si>
    <t>CLIENTE 50033119</t>
  </si>
  <si>
    <t>CLIENTE 50033120</t>
  </si>
  <si>
    <t>CLIENTE 50033121</t>
  </si>
  <si>
    <t>CLIENTE 50033122</t>
  </si>
  <si>
    <t>CLIENTE 50033123</t>
  </si>
  <si>
    <t>CLIENTE 50033124</t>
  </si>
  <si>
    <t>CLIENTE 50033125</t>
  </si>
  <si>
    <t>CLIENTE 50033126</t>
  </si>
  <si>
    <t>CLIENTE 50033127</t>
  </si>
  <si>
    <t>CLIENTE 50033128</t>
  </si>
  <si>
    <t>CLIENTE 50033129</t>
  </si>
  <si>
    <t>CLIENTE 50033130</t>
  </si>
  <si>
    <t>CLIENTE 50033131</t>
  </si>
  <si>
    <t>CLIENTE 50033132</t>
  </si>
  <si>
    <t>CLIENTE 50033133</t>
  </si>
  <si>
    <t>CLIENTE 50033134</t>
  </si>
  <si>
    <t>CLIENTE 50033135</t>
  </si>
  <si>
    <t>CLIENTE 50033136</t>
  </si>
  <si>
    <t>CLIENTE 50033137</t>
  </si>
  <si>
    <t>CLIENTE 50033138</t>
  </si>
  <si>
    <t>CLIENTE 50033139</t>
  </si>
  <si>
    <t>CLIENTE 50033140</t>
  </si>
  <si>
    <t>CLIENTE 50033141</t>
  </si>
  <si>
    <t>CLIENTE 50033142</t>
  </si>
  <si>
    <t>CLIENTE 50033143</t>
  </si>
  <si>
    <t>CLIENTE 50033144</t>
  </si>
  <si>
    <t>CLIENTE 50033145</t>
  </si>
  <si>
    <t>CLIENTE 50033146</t>
  </si>
  <si>
    <t>CLIENTE 50033147</t>
  </si>
  <si>
    <t>CLIENTE 50033148</t>
  </si>
  <si>
    <t>CLIENTE 50033149</t>
  </si>
  <si>
    <t>CLIENTE 50033150</t>
  </si>
  <si>
    <t>CLIENTE 50033151</t>
  </si>
  <si>
    <t>CLIENTE 50033152</t>
  </si>
  <si>
    <t>CLIENTE 50033153</t>
  </si>
  <si>
    <t>CLIENTE 50033154</t>
  </si>
  <si>
    <t>CLIENTE 50033155</t>
  </si>
  <si>
    <t>CLIENTE 50033156</t>
  </si>
  <si>
    <t>CLIENTE 50033157</t>
  </si>
  <si>
    <t>CLIENTE 50033158</t>
  </si>
  <si>
    <t>CLIENTE 50033159</t>
  </si>
  <si>
    <t>CLIENTE 50033160</t>
  </si>
  <si>
    <t>CLIENTE 50033161</t>
  </si>
  <si>
    <t>CLIENTE 50033162</t>
  </si>
  <si>
    <t>CLIENTE 50033163</t>
  </si>
  <si>
    <t>CLIENTE 50033164</t>
  </si>
  <si>
    <t>CLIENTE 50033165</t>
  </si>
  <si>
    <t>CLIENTE 50033166</t>
  </si>
  <si>
    <t>CLIENTE 50033167</t>
  </si>
  <si>
    <t>CLIENTE 50033168</t>
  </si>
  <si>
    <t>CLIENTE 50033169</t>
  </si>
  <si>
    <t>CLIENTE 50033170</t>
  </si>
  <si>
    <t>CLIENTE 50033171</t>
  </si>
  <si>
    <t>CLIENTE 50033172</t>
  </si>
  <si>
    <t>CLIENTE 50033173</t>
  </si>
  <si>
    <t>CLIENTE 50033174</t>
  </si>
  <si>
    <t>CLIENTE 50033175</t>
  </si>
  <si>
    <t>CLIENTE 50033176</t>
  </si>
  <si>
    <t>CLIENTE 50033177</t>
  </si>
  <si>
    <t>CLIENTE 50033178</t>
  </si>
  <si>
    <t>CLIENTE 50033179</t>
  </si>
  <si>
    <t>CLIENTE 50033180</t>
  </si>
  <si>
    <t>CLIENTE 50033181</t>
  </si>
  <si>
    <t>CLIENTE 50033182</t>
  </si>
  <si>
    <t>CLIENTE 50033183</t>
  </si>
  <si>
    <t>CLIENTE 50033184</t>
  </si>
  <si>
    <t>CLIENTE 50033185</t>
  </si>
  <si>
    <t>CLIENTE 50033186</t>
  </si>
  <si>
    <t>CLIENTE 50033187</t>
  </si>
  <si>
    <t>CLIENTE 50033188</t>
  </si>
  <si>
    <t>CLIENTE 50033189</t>
  </si>
  <si>
    <t>CLIENTE 50033190</t>
  </si>
  <si>
    <t>CLIENTE 50033191</t>
  </si>
  <si>
    <t>CLIENTE 50033192</t>
  </si>
  <si>
    <t>CLIENTE 50033193</t>
  </si>
  <si>
    <t>CLIENTE 50033194</t>
  </si>
  <si>
    <t>CLIENTE 50033195</t>
  </si>
  <si>
    <t>CLIENTE 50033196</t>
  </si>
  <si>
    <t>CLIENTE 50033197</t>
  </si>
  <si>
    <t>CLIENTE 50033198</t>
  </si>
  <si>
    <t>CLIENTE 50033199</t>
  </si>
  <si>
    <t>CLIENTE 50033200</t>
  </si>
  <si>
    <t>CLIENTE 50033201</t>
  </si>
  <si>
    <t>CLIENTE 50033202</t>
  </si>
  <si>
    <t>CLIENTE 50033203</t>
  </si>
  <si>
    <t>CLIENTE 50033204</t>
  </si>
  <si>
    <t>CLIENTE 50033205</t>
  </si>
  <si>
    <t>CLIENTE 50033206</t>
  </si>
  <si>
    <t>CLIENTE 50033207</t>
  </si>
  <si>
    <t>CLIENTE 50033208</t>
  </si>
  <si>
    <t>CLIENTE 50033209</t>
  </si>
  <si>
    <t>CLIENTE 50033210</t>
  </si>
  <si>
    <t>CLIENTE 50033211</t>
  </si>
  <si>
    <t>CLIENTE 50033212</t>
  </si>
  <si>
    <t>CLIENTE 50033213</t>
  </si>
  <si>
    <t>CLIENTE 50033214</t>
  </si>
  <si>
    <t>CLIENTE 50033215</t>
  </si>
  <si>
    <t>CLIENTE 50033216</t>
  </si>
  <si>
    <t>CLIENTE 50033217</t>
  </si>
  <si>
    <t>CLIENTE 50033218</t>
  </si>
  <si>
    <t>CLIENTE 50033219</t>
  </si>
  <si>
    <t>CLIENTE 50033220</t>
  </si>
  <si>
    <t>CLIENTE 50033221</t>
  </si>
  <si>
    <t>CLIENTE 50033222</t>
  </si>
  <si>
    <t>CLIENTE 50033223</t>
  </si>
  <si>
    <t>CLIENTE 50033224</t>
  </si>
  <si>
    <t>CLIENTE 50033225</t>
  </si>
  <si>
    <t>CLIENTE 50033226</t>
  </si>
  <si>
    <t>CLIENTE 50033227</t>
  </si>
  <si>
    <t>CLIENTE 50033228</t>
  </si>
  <si>
    <t>CLIENTE 50033229</t>
  </si>
  <si>
    <t>CLIENTE 50033230</t>
  </si>
  <si>
    <t>CLIENTE 50033231</t>
  </si>
  <si>
    <t>CLIENTE 50033232</t>
  </si>
  <si>
    <t>CLIENTE 50033233</t>
  </si>
  <si>
    <t>CLIENTE 50033234</t>
  </si>
  <si>
    <t>CLIENTE 50033235</t>
  </si>
  <si>
    <t>CLIENTE 50033236</t>
  </si>
  <si>
    <t>CLIENTE 50033237</t>
  </si>
  <si>
    <t>CLIENTE 50033238</t>
  </si>
  <si>
    <t>CLIENTE 50033239</t>
  </si>
  <si>
    <t>CLIENTE 50033240</t>
  </si>
  <si>
    <t>CLIENTE 50033241</t>
  </si>
  <si>
    <t>CLIENTE 50033242</t>
  </si>
  <si>
    <t>CLIENTE 50033243</t>
  </si>
  <si>
    <t>CLIENTE 50033244</t>
  </si>
  <si>
    <t>CLIENTE 50033245</t>
  </si>
  <si>
    <t>CLIENTE 50033246</t>
  </si>
  <si>
    <t>CLIENTE 50033247</t>
  </si>
  <si>
    <t>CLIENTE 50033248</t>
  </si>
  <si>
    <t>CLIENTE 50033249</t>
  </si>
  <si>
    <t>CLIENTE 50033250</t>
  </si>
  <si>
    <t>CLIENTE 50033251</t>
  </si>
  <si>
    <t>CLIENTE 50033252</t>
  </si>
  <si>
    <t>CLIENTE 50033253</t>
  </si>
  <si>
    <t>CLIENTE 50033254</t>
  </si>
  <si>
    <t>CLIENTE 50033255</t>
  </si>
  <si>
    <t>CLIENTE 50033256</t>
  </si>
  <si>
    <t>CLIENTE 50033257</t>
  </si>
  <si>
    <t>CLIENTE 50033258</t>
  </si>
  <si>
    <t>CLIENTE 50033259</t>
  </si>
  <si>
    <t>CLIENTE 50033260</t>
  </si>
  <si>
    <t>CLIENTE 50033261</t>
  </si>
  <si>
    <t>CLIENTE 50033262</t>
  </si>
  <si>
    <t>CLIENTE 50033263</t>
  </si>
  <si>
    <t>CLIENTE 50033264</t>
  </si>
  <si>
    <t>CLIENTE 50033265</t>
  </si>
  <si>
    <t>CLIENTE 50033266</t>
  </si>
  <si>
    <t>CLIENTE 50033267</t>
  </si>
  <si>
    <t>CLIENTE 50033268</t>
  </si>
  <si>
    <t>CLIENTE 50033269</t>
  </si>
  <si>
    <t>CLIENTE 50033270</t>
  </si>
  <si>
    <t>CLIENTE 50033271</t>
  </si>
  <si>
    <t>CLIENTE 50033272</t>
  </si>
  <si>
    <t>CLIENTE 50033273</t>
  </si>
  <si>
    <t>CLIENTE 50033274</t>
  </si>
  <si>
    <t>CLIENTE 50033275</t>
  </si>
  <si>
    <t>CLIENTE 50033276</t>
  </si>
  <si>
    <t>CLIENTE 50033277</t>
  </si>
  <si>
    <t>CLIENTE 50033278</t>
  </si>
  <si>
    <t>CLIENTE 50033279</t>
  </si>
  <si>
    <t>CLIENTE 50033280</t>
  </si>
  <si>
    <t>CLIENTE 50033281</t>
  </si>
  <si>
    <t>CLIENTE 50033282</t>
  </si>
  <si>
    <t>CLIENTE 50033283</t>
  </si>
  <si>
    <t>CLIENTE 50033284</t>
  </si>
  <si>
    <t>CLIENTE 50033285</t>
  </si>
  <si>
    <t>CLIENTE 50033286</t>
  </si>
  <si>
    <t>CLIENTE 50033287</t>
  </si>
  <si>
    <t>CLIENTE 50033288</t>
  </si>
  <si>
    <t>CLIENTE 50033289</t>
  </si>
  <si>
    <t>CLIENTE 50033290</t>
  </si>
  <si>
    <t>CLIENTE 50033291</t>
  </si>
  <si>
    <t>CLIENTE 50033292</t>
  </si>
  <si>
    <t>CLIENTE 50033293</t>
  </si>
  <si>
    <t>CLIENTE 50033294</t>
  </si>
  <si>
    <t>CLIENTE 50033295</t>
  </si>
  <si>
    <t>CLIENTE 50033296</t>
  </si>
  <si>
    <t>CLIENTE 50033297</t>
  </si>
  <si>
    <t>CLIENTE 50033298</t>
  </si>
  <si>
    <t>CLIENTE 50033299</t>
  </si>
  <si>
    <t>CLIENTE 50033300</t>
  </si>
  <si>
    <t>CLIENTE 50033301</t>
  </si>
  <si>
    <t>CLIENTE 50033302</t>
  </si>
  <si>
    <t>CLIENTE 50033303</t>
  </si>
  <si>
    <t>CLIENTE 50033304</t>
  </si>
  <si>
    <t>CLIENTE 50033305</t>
  </si>
  <si>
    <t>CLIENTE 50033306</t>
  </si>
  <si>
    <t>CLIENTE 50033307</t>
  </si>
  <si>
    <t>CLIENTE 50033308</t>
  </si>
  <si>
    <t>CLIENTE 50033309</t>
  </si>
  <si>
    <t>CLIENTE 50033310</t>
  </si>
  <si>
    <t>CLIENTE 50033311</t>
  </si>
  <si>
    <t>CLIENTE 50033312</t>
  </si>
  <si>
    <t>CLIENTE 50033313</t>
  </si>
  <si>
    <t>CLIENTE 50033314</t>
  </si>
  <si>
    <t>CLIENTE 50033315</t>
  </si>
  <si>
    <t>CLIENTE 50033316</t>
  </si>
  <si>
    <t>CLIENTE 50033317</t>
  </si>
  <si>
    <t>CLIENTE 50033318</t>
  </si>
  <si>
    <t>CLIENTE 50033319</t>
  </si>
  <si>
    <t>CLIENTE 50033320</t>
  </si>
  <si>
    <t>CLIENTE 50033321</t>
  </si>
  <si>
    <t>CLIENTE 50033322</t>
  </si>
  <si>
    <t>CLIENTE 50033323</t>
  </si>
  <si>
    <t>CLIENTE 50033324</t>
  </si>
  <si>
    <t>CLIENTE 50033325</t>
  </si>
  <si>
    <t>CLIENTE 50033326</t>
  </si>
  <si>
    <t>CLIENTE 50033327</t>
  </si>
  <si>
    <t>CLIENTE 50033328</t>
  </si>
  <si>
    <t>CLIENTE 50033329</t>
  </si>
  <si>
    <t>CLIENTE 50033330</t>
  </si>
  <si>
    <t>CLIENTE 50033331</t>
  </si>
  <si>
    <t>CLIENTE 50033332</t>
  </si>
  <si>
    <t>CLIENTE 50033333</t>
  </si>
  <si>
    <t>CLIENTE 50033334</t>
  </si>
  <si>
    <t>CLIENTE 50033335</t>
  </si>
  <si>
    <t>CLIENTE 50033336</t>
  </si>
  <si>
    <t>CLIENTE 50033337</t>
  </si>
  <si>
    <t>CLIENTE 50033338</t>
  </si>
  <si>
    <t>CLIENTE 50033339</t>
  </si>
  <si>
    <t>CLIENTE 50033340</t>
  </si>
  <si>
    <t>CLIENTE 50033341</t>
  </si>
  <si>
    <t>CLIENTE 50033342</t>
  </si>
  <si>
    <t>CLIENTE 50033343</t>
  </si>
  <si>
    <t>CLIENTE 50033344</t>
  </si>
  <si>
    <t>CLIENTE 50033345</t>
  </si>
  <si>
    <t>CLIENTE 50033346</t>
  </si>
  <si>
    <t>CLIENTE 50033347</t>
  </si>
  <si>
    <t>CLIENTE 50033348</t>
  </si>
  <si>
    <t>CLIENTE 50033349</t>
  </si>
  <si>
    <t>CLIENTE 50033350</t>
  </si>
  <si>
    <t>CLIENTE 50033351</t>
  </si>
  <si>
    <t>CLIENTE 50033352</t>
  </si>
  <si>
    <t>CLIENTE 50033353</t>
  </si>
  <si>
    <t>CLIENTE 50033354</t>
  </si>
  <si>
    <t>CLIENTE 50033355</t>
  </si>
  <si>
    <t>CLIENTE 50033356</t>
  </si>
  <si>
    <t>CLIENTE 50033357</t>
  </si>
  <si>
    <t>CLIENTE 50033358</t>
  </si>
  <si>
    <t>CLIENTE 50033359</t>
  </si>
  <si>
    <t>CLIENTE 50033360</t>
  </si>
  <si>
    <t>CLIENTE 50033361</t>
  </si>
  <si>
    <t>CLIENTE 50033362</t>
  </si>
  <si>
    <t>CLIENTE 50033363</t>
  </si>
  <si>
    <t>CLIENTE 50033364</t>
  </si>
  <si>
    <t>CLIENTE 50033365</t>
  </si>
  <si>
    <t>CLIENTE 50033366</t>
  </si>
  <si>
    <t>CLIENTE 50033367</t>
  </si>
  <si>
    <t>CLIENTE 50033368</t>
  </si>
  <si>
    <t>CLIENTE 50033369</t>
  </si>
  <si>
    <t>CLIENTE 50033370</t>
  </si>
  <si>
    <t>CLIENTE 50033371</t>
  </si>
  <si>
    <t>CLIENTE 50033372</t>
  </si>
  <si>
    <t>CLIENTE 50033373</t>
  </si>
  <si>
    <t>CLIENTE 50033374</t>
  </si>
  <si>
    <t>CLIENTE 50033375</t>
  </si>
  <si>
    <t>CLIENTE 50033376</t>
  </si>
  <si>
    <t>CLIENTE 50033377</t>
  </si>
  <si>
    <t>CLIENTE 50033378</t>
  </si>
  <si>
    <t>CLIENTE 50033379</t>
  </si>
  <si>
    <t>CLIENTE 50033380</t>
  </si>
  <si>
    <t>CLIENTE 50033381</t>
  </si>
  <si>
    <t>CLIENTE 50033382</t>
  </si>
  <si>
    <t>CLIENTE 50033383</t>
  </si>
  <si>
    <t>CLIENTE 50033384</t>
  </si>
  <si>
    <t>CLIENTE 50033385</t>
  </si>
  <si>
    <t>CLIENTE 50033386</t>
  </si>
  <si>
    <t>CLIENTE 50033387</t>
  </si>
  <si>
    <t>CLIENTE 50033388</t>
  </si>
  <si>
    <t>CLIENTE 50033389</t>
  </si>
  <si>
    <t>CLIENTE 50033390</t>
  </si>
  <si>
    <t>CLIENTE 50033391</t>
  </si>
  <si>
    <t>CLIENTE 50033392</t>
  </si>
  <si>
    <t>CLIENTE 50033393</t>
  </si>
  <si>
    <t>CLIENTE 50033394</t>
  </si>
  <si>
    <t>CLIENTE 50033395</t>
  </si>
  <si>
    <t>CLIENTE 50033396</t>
  </si>
  <si>
    <t>CLIENTE 50033397</t>
  </si>
  <si>
    <t>CLIENTE 50033398</t>
  </si>
  <si>
    <t>CLIENTE 50033399</t>
  </si>
  <si>
    <t>CLIENTE 50033400</t>
  </si>
  <si>
    <t>CLIENTE 50033401</t>
  </si>
  <si>
    <t>CLIENTE 50033402</t>
  </si>
  <si>
    <t>CLIENTE 50033403</t>
  </si>
  <si>
    <t>CLIENTE 50033404</t>
  </si>
  <si>
    <t>CLIENTE 50033405</t>
  </si>
  <si>
    <t>CLIENTE 50033406</t>
  </si>
  <si>
    <t>CLIENTE 50033407</t>
  </si>
  <si>
    <t>CLIENTE 50033408</t>
  </si>
  <si>
    <t>CLIENTE 50033409</t>
  </si>
  <si>
    <t>CLIENTE 50033410</t>
  </si>
  <si>
    <t>CLIENTE 50033411</t>
  </si>
  <si>
    <t>CLIENTE 50033412</t>
  </si>
  <si>
    <t>CLIENTE 50033413</t>
  </si>
  <si>
    <t>CLIENTE 50033414</t>
  </si>
  <si>
    <t>CLIENTE 50033415</t>
  </si>
  <si>
    <t>CLIENTE 50033416</t>
  </si>
  <si>
    <t>CLIENTE 50033417</t>
  </si>
  <si>
    <t>CLIENTE 50033418</t>
  </si>
  <si>
    <t>CLIENTE 50033419</t>
  </si>
  <si>
    <t>CLIENTE 50033420</t>
  </si>
  <si>
    <t>CLIENTE 50033421</t>
  </si>
  <si>
    <t>CLIENTE 50033422</t>
  </si>
  <si>
    <t>CLIENTE 50033423</t>
  </si>
  <si>
    <t>CLIENTE 50033424</t>
  </si>
  <si>
    <t>CLIENTE 50033425</t>
  </si>
  <si>
    <t>CLIENTE 50033426</t>
  </si>
  <si>
    <t>CLIENTE 50033427</t>
  </si>
  <si>
    <t>CLIENTE 50033428</t>
  </si>
  <si>
    <t>CLIENTE 50033429</t>
  </si>
  <si>
    <t>CLIENTE 50033430</t>
  </si>
  <si>
    <t>CLIENTE 50033431</t>
  </si>
  <si>
    <t>CLIENTE 50033432</t>
  </si>
  <si>
    <t>CLIENTE 50033433</t>
  </si>
  <si>
    <t>CLIENTE 50033434</t>
  </si>
  <si>
    <t>CLIENTE 50033435</t>
  </si>
  <si>
    <t>CLIENTE 50033436</t>
  </si>
  <si>
    <t>CLIENTE 50033437</t>
  </si>
  <si>
    <t>CLIENTE 50033438</t>
  </si>
  <si>
    <t>CLIENTE 50033439</t>
  </si>
  <si>
    <t>CLIENTE 50033440</t>
  </si>
  <si>
    <t>CLIENTE 50033441</t>
  </si>
  <si>
    <t>CLIENTE 50033442</t>
  </si>
  <si>
    <t>CLIENTE 50033443</t>
  </si>
  <si>
    <t>CLIENTE 50033444</t>
  </si>
  <si>
    <t>CLIENTE 50033445</t>
  </si>
  <si>
    <t>CLIENTE 50033446</t>
  </si>
  <si>
    <t>CLIENTE 50033447</t>
  </si>
  <si>
    <t>CLIENTE 50033448</t>
  </si>
  <si>
    <t>CLIENTE 50033449</t>
  </si>
  <si>
    <t>CLIENTE 50033450</t>
  </si>
  <si>
    <t>CLIENTE 50033451</t>
  </si>
  <si>
    <t>CLIENTE 50033452</t>
  </si>
  <si>
    <t>CLIENTE 50033453</t>
  </si>
  <si>
    <t>CLIENTE 50033454</t>
  </si>
  <si>
    <t>CLIENTE 50033455</t>
  </si>
  <si>
    <t>CLIENTE 50033456</t>
  </si>
  <si>
    <t>CLIENTE 50033457</t>
  </si>
  <si>
    <t>CLIENTE 50033458</t>
  </si>
  <si>
    <t>CLIENTE 50033459</t>
  </si>
  <si>
    <t>CLIENTE 50033460</t>
  </si>
  <si>
    <t>CLIENTE 50033461</t>
  </si>
  <si>
    <t>CLIENTE 50033462</t>
  </si>
  <si>
    <t>CLIENTE 50033463</t>
  </si>
  <si>
    <t>CLIENTE 50033464</t>
  </si>
  <si>
    <t>CLIENTE 50033465</t>
  </si>
  <si>
    <t>CLIENTE 50033466</t>
  </si>
  <si>
    <t>CLIENTE 50033467</t>
  </si>
  <si>
    <t>CLIENTE 50033468</t>
  </si>
  <si>
    <t>CLIENTE 50033469</t>
  </si>
  <si>
    <t>CLIENTE 50033470</t>
  </si>
  <si>
    <t>CLIENTE 50033471</t>
  </si>
  <si>
    <t>CLIENTE 50033472</t>
  </si>
  <si>
    <t>CLIENTE 50033473</t>
  </si>
  <si>
    <t>CLIENTE 50033474</t>
  </si>
  <si>
    <t>CLIENTE 50033475</t>
  </si>
  <si>
    <t>CLIENTE 50033476</t>
  </si>
  <si>
    <t>CLIENTE 50033477</t>
  </si>
  <si>
    <t>CLIENTE 50033478</t>
  </si>
  <si>
    <t>CLIENTE 50033479</t>
  </si>
  <si>
    <t>CLIENTE 50033480</t>
  </si>
  <si>
    <t>CLIENTE 50033481</t>
  </si>
  <si>
    <t>CLIENTE 50033482</t>
  </si>
  <si>
    <t>CLIENTE 50033483</t>
  </si>
  <si>
    <t>CLIENTE 50033484</t>
  </si>
  <si>
    <t>CLIENTE 50033485</t>
  </si>
  <si>
    <t>CLIENTE 50033486</t>
  </si>
  <si>
    <t>CLIENTE 50033487</t>
  </si>
  <si>
    <t>CLIENTE 50033488</t>
  </si>
  <si>
    <t>CLIENTE 50033489</t>
  </si>
  <si>
    <t>CLIENTE 50033490</t>
  </si>
  <si>
    <t>CLIENTE 50033491</t>
  </si>
  <si>
    <t>CLIENTE 50033492</t>
  </si>
  <si>
    <t>CLIENTE 50033493</t>
  </si>
  <si>
    <t>CLIENTE 50033494</t>
  </si>
  <si>
    <t>CLIENTE 50033495</t>
  </si>
  <si>
    <t>CLIENTE 50033496</t>
  </si>
  <si>
    <t>CLIENTE 50033497</t>
  </si>
  <si>
    <t>CLIENTE 50033498</t>
  </si>
  <si>
    <t>CLIENTE 50033499</t>
  </si>
  <si>
    <t>CLIENTE 50033500</t>
  </si>
  <si>
    <t>CLIENTE 50033501</t>
  </si>
  <si>
    <t>CLIENTE 50033502</t>
  </si>
  <si>
    <t>CLIENTE 50033503</t>
  </si>
  <si>
    <t>CLIENTE 50033504</t>
  </si>
  <si>
    <t>CLIENTE 50033505</t>
  </si>
  <si>
    <t>CLIENTE 50033506</t>
  </si>
  <si>
    <t>CLIENTE 50033507</t>
  </si>
  <si>
    <t>CLIENTE 50033508</t>
  </si>
  <si>
    <t>CLIENTE 50033509</t>
  </si>
  <si>
    <t>CLIENTE 50033510</t>
  </si>
  <si>
    <t>CLIENTE 50033511</t>
  </si>
  <si>
    <t>CLIENTE 50033512</t>
  </si>
  <si>
    <t>CLIENTE 50033513</t>
  </si>
  <si>
    <t>CLIENTE 50033514</t>
  </si>
  <si>
    <t>CLIENTE 50033515</t>
  </si>
  <si>
    <t>CLIENTE 50033516</t>
  </si>
  <si>
    <t>CLIENTE 50033517</t>
  </si>
  <si>
    <t>CLIENTE 50033518</t>
  </si>
  <si>
    <t>CLIENTE 50033519</t>
  </si>
  <si>
    <t>CLIENTE 50033520</t>
  </si>
  <si>
    <t>CLIENTE 50033521</t>
  </si>
  <si>
    <t>CLIENTE 50033522</t>
  </si>
  <si>
    <t>CLIENTE 50033523</t>
  </si>
  <si>
    <t>CLIENTE 50033524</t>
  </si>
  <si>
    <t>CLIENTE 50033525</t>
  </si>
  <si>
    <t>CLIENTE 50033526</t>
  </si>
  <si>
    <t>CLIENTE 50033527</t>
  </si>
  <si>
    <t>CLIENTE 50033528</t>
  </si>
  <si>
    <t>CLIENTE 50033529</t>
  </si>
  <si>
    <t>CLIENTE 50033530</t>
  </si>
  <si>
    <t>CLIENTE 50033531</t>
  </si>
  <si>
    <t>CLIENTE 50033532</t>
  </si>
  <si>
    <t>CLIENTE 50033533</t>
  </si>
  <si>
    <t>CLIENTE 50033534</t>
  </si>
  <si>
    <t>CLIENTE 50033535</t>
  </si>
  <si>
    <t>CLIENTE 50033536</t>
  </si>
  <si>
    <t>CLIENTE 50033537</t>
  </si>
  <si>
    <t>CLIENTE 50033538</t>
  </si>
  <si>
    <t>CLIENTE 50033539</t>
  </si>
  <si>
    <t>CLIENTE 50033540</t>
  </si>
  <si>
    <t>CLIENTE 50033541</t>
  </si>
  <si>
    <t>CLIENTE 50033542</t>
  </si>
  <si>
    <t>CLIENTE 50033543</t>
  </si>
  <si>
    <t>CLIENTE 50033544</t>
  </si>
  <si>
    <t>CLIENTE 50033545</t>
  </si>
  <si>
    <t>CLIENTE 50033546</t>
  </si>
  <si>
    <t>CLIENTE 50033547</t>
  </si>
  <si>
    <t>CLIENTE 50033548</t>
  </si>
  <si>
    <t>CLIENTE 50033549</t>
  </si>
  <si>
    <t>CLIENTE 50033550</t>
  </si>
  <si>
    <t>CLIENTE 50033551</t>
  </si>
  <si>
    <t>CLIENTE 50033552</t>
  </si>
  <si>
    <t>CLIENTE 50033553</t>
  </si>
  <si>
    <t>CLIENTE 50033554</t>
  </si>
  <si>
    <t>CLIENTE 50033555</t>
  </si>
  <si>
    <t>CLIENTE 50033556</t>
  </si>
  <si>
    <t>CLIENTE 50033557</t>
  </si>
  <si>
    <t>CLIENTE 50033558</t>
  </si>
  <si>
    <t>CLIENTE 50033559</t>
  </si>
  <si>
    <t>CLIENTE 50033560</t>
  </si>
  <si>
    <t>CLIENTE 50033561</t>
  </si>
  <si>
    <t>CLIENTE 50033562</t>
  </si>
  <si>
    <t>CLIENTE 50033563</t>
  </si>
  <si>
    <t>CLIENTE 50033564</t>
  </si>
  <si>
    <t>CLIENTE 50033565</t>
  </si>
  <si>
    <t>CLIENTE 50033566</t>
  </si>
  <si>
    <t>CLIENTE 50033567</t>
  </si>
  <si>
    <t>CLIENTE 50033568</t>
  </si>
  <si>
    <t>CLIENTE 50033569</t>
  </si>
  <si>
    <t>CLIENTE 50033570</t>
  </si>
  <si>
    <t>CLIENTE 50033571</t>
  </si>
  <si>
    <t>CLIENTE 50033572</t>
  </si>
  <si>
    <t>CLIENTE 50033573</t>
  </si>
  <si>
    <t>CLIENTE 50033574</t>
  </si>
  <si>
    <t>CLIENTE 50033575</t>
  </si>
  <si>
    <t>CLIENTE 50033576</t>
  </si>
  <si>
    <t>CLIENTE 50033577</t>
  </si>
  <si>
    <t>CLIENTE 50033578</t>
  </si>
  <si>
    <t>CLIENTE 50033579</t>
  </si>
  <si>
    <t>CLIENTE 50033580</t>
  </si>
  <si>
    <t>CLIENTE 50033581</t>
  </si>
  <si>
    <t>CLIENTE 50033582</t>
  </si>
  <si>
    <t>CLIENTE 50033583</t>
  </si>
  <si>
    <t>CLIENTE 50033584</t>
  </si>
  <si>
    <t>CLIENTE 50033585</t>
  </si>
  <si>
    <t>CLIENTE 50033586</t>
  </si>
  <si>
    <t>CLIENTE 50033587</t>
  </si>
  <si>
    <t>CLIENTE 50033588</t>
  </si>
  <si>
    <t>CLIENTE 50033589</t>
  </si>
  <si>
    <t>CLIENTE 50033590</t>
  </si>
  <si>
    <t>CLIENTE 50033591</t>
  </si>
  <si>
    <t>CLIENTE 50033592</t>
  </si>
  <si>
    <t>CLIENTE 50033593</t>
  </si>
  <si>
    <t>CLIENTE 50033594</t>
  </si>
  <si>
    <t>CLIENTE 50033595</t>
  </si>
  <si>
    <t>CLIENTE 50033596</t>
  </si>
  <si>
    <t>CLIENTE 50033597</t>
  </si>
  <si>
    <t>CLIENTE 50033598</t>
  </si>
  <si>
    <t>CLIENTE 50033599</t>
  </si>
  <si>
    <t>CLIENTE 50033600</t>
  </si>
  <si>
    <t>CLIENTE 50033601</t>
  </si>
  <si>
    <t>CLIENTE 50033602</t>
  </si>
  <si>
    <t>CLIENTE 50033603</t>
  </si>
  <si>
    <t>CLIENTE 50033604</t>
  </si>
  <si>
    <t>CLIENTE 50033605</t>
  </si>
  <si>
    <t>CLIENTE 50033606</t>
  </si>
  <si>
    <t>CLIENTE 50033607</t>
  </si>
  <si>
    <t>CLIENTE 50033608</t>
  </si>
  <si>
    <t>CLIENTE 50033609</t>
  </si>
  <si>
    <t>CLIENTE 50033610</t>
  </si>
  <si>
    <t>CLIENTE 50033611</t>
  </si>
  <si>
    <t>CLIENTE 50033612</t>
  </si>
  <si>
    <t>CLIENTE 50033613</t>
  </si>
  <si>
    <t>CLIENTE 50033614</t>
  </si>
  <si>
    <t>CLIENTE 50033615</t>
  </si>
  <si>
    <t>CLIENTE 50033616</t>
  </si>
  <si>
    <t>CLIENTE 50033617</t>
  </si>
  <si>
    <t>CLIENTE 50033618</t>
  </si>
  <si>
    <t>CLIENTE 50033619</t>
  </si>
  <si>
    <t>CLIENTE 50033620</t>
  </si>
  <si>
    <t>CLIENTE 50033621</t>
  </si>
  <si>
    <t>CLIENTE 50033622</t>
  </si>
  <si>
    <t>CLIENTE 50033623</t>
  </si>
  <si>
    <t>CLIENTE 50033624</t>
  </si>
  <si>
    <t>CLIENTE 50033625</t>
  </si>
  <si>
    <t>CLIENTE 50033626</t>
  </si>
  <si>
    <t>CLIENTE 50033627</t>
  </si>
  <si>
    <t>CLIENTE 50033628</t>
  </si>
  <si>
    <t>CLIENTE 50033629</t>
  </si>
  <si>
    <t>CLIENTE 50033630</t>
  </si>
  <si>
    <t>CLIENTE 50033631</t>
  </si>
  <si>
    <t>CLIENTE 50033632</t>
  </si>
  <si>
    <t>CLIENTE 50033633</t>
  </si>
  <si>
    <t>CLIENTE 50033634</t>
  </si>
  <si>
    <t>CLIENTE 50033635</t>
  </si>
  <si>
    <t>CLIENTE 50033636</t>
  </si>
  <si>
    <t>CLIENTE 50033637</t>
  </si>
  <si>
    <t>CLIENTE 50033638</t>
  </si>
  <si>
    <t>CLIENTE 50033639</t>
  </si>
  <si>
    <t>CLIENTE 50033640</t>
  </si>
  <si>
    <t>CLIENTE 50033641</t>
  </si>
  <si>
    <t>CLIENTE 50033642</t>
  </si>
  <si>
    <t>CLIENTE 50033643</t>
  </si>
  <si>
    <t>CLIENTE 50033644</t>
  </si>
  <si>
    <t>CLIENTE 50033645</t>
  </si>
  <si>
    <t>CLIENTE 50033646</t>
  </si>
  <si>
    <t>CLIENTE 50033647</t>
  </si>
  <si>
    <t>CLIENTE 50033648</t>
  </si>
  <si>
    <t>CLIENTE 50033649</t>
  </si>
  <si>
    <t>CLIENTE 50033650</t>
  </si>
  <si>
    <t>CLIENTE 50033651</t>
  </si>
  <si>
    <t>CLIENTE 50033652</t>
  </si>
  <si>
    <t>CLIENTE 50033653</t>
  </si>
  <si>
    <t>CLIENTE 50033654</t>
  </si>
  <si>
    <t>CLIENTE 50033655</t>
  </si>
  <si>
    <t>CLIENTE 50033656</t>
  </si>
  <si>
    <t>CLIENTE 50033657</t>
  </si>
  <si>
    <t>CLIENTE 50033658</t>
  </si>
  <si>
    <t>CLIENTE 50033659</t>
  </si>
  <si>
    <t>CLIENTE 50033660</t>
  </si>
  <si>
    <t>CLIENTE 50033661</t>
  </si>
  <si>
    <t>CLIENTE 50033662</t>
  </si>
  <si>
    <t>CLIENTE 50033663</t>
  </si>
  <si>
    <t>CLIENTE 50033664</t>
  </si>
  <si>
    <t>CLIENTE 50033665</t>
  </si>
  <si>
    <t>CLIENTE 50033666</t>
  </si>
  <si>
    <t>CLIENTE 50033667</t>
  </si>
  <si>
    <t>CLIENTE 50033668</t>
  </si>
  <si>
    <t>CLIENTE 50033669</t>
  </si>
  <si>
    <t>CLIENTE 50033670</t>
  </si>
  <si>
    <t>CLIENTE 50033671</t>
  </si>
  <si>
    <t>CLIENTE 50033672</t>
  </si>
  <si>
    <t>CLIENTE 50033673</t>
  </si>
  <si>
    <t>CLIENTE 50033674</t>
  </si>
  <si>
    <t>CLIENTE 50033675</t>
  </si>
  <si>
    <t>CLIENTE 50033676</t>
  </si>
  <si>
    <t>CLIENTE 50033677</t>
  </si>
  <si>
    <t>CLIENTE 50033678</t>
  </si>
  <si>
    <t>CLIENTE 50033679</t>
  </si>
  <si>
    <t>CLIENTE 50033680</t>
  </si>
  <si>
    <t>CLIENTE 50033681</t>
  </si>
  <si>
    <t>CLIENTE 50033682</t>
  </si>
  <si>
    <t>CLIENTE 50033683</t>
  </si>
  <si>
    <t>CLIENTE 50033684</t>
  </si>
  <si>
    <t>CLIENTE 50033685</t>
  </si>
  <si>
    <t>CLIENTE 50033686</t>
  </si>
  <si>
    <t>CLIENTE 50033687</t>
  </si>
  <si>
    <t>CLIENTE 50033688</t>
  </si>
  <si>
    <t>CLIENTE 50033689</t>
  </si>
  <si>
    <t>CLIENTE 50033690</t>
  </si>
  <si>
    <t>CLIENTE 50033691</t>
  </si>
  <si>
    <t>CLIENTE 50033692</t>
  </si>
  <si>
    <t>CLIENTE 50033693</t>
  </si>
  <si>
    <t>CLIENTE 50033694</t>
  </si>
  <si>
    <t>CLIENTE 50033695</t>
  </si>
  <si>
    <t>CLIENTE 50033696</t>
  </si>
  <si>
    <t>CLIENTE 50033697</t>
  </si>
  <si>
    <t>CLIENTE 50033698</t>
  </si>
  <si>
    <t>CLIENTE 50033699</t>
  </si>
  <si>
    <t>CLIENTE 50033700</t>
  </si>
  <si>
    <t>CLIENTE 50033701</t>
  </si>
  <si>
    <t>CLIENTE 50033702</t>
  </si>
  <si>
    <t>CLIENTE 50033703</t>
  </si>
  <si>
    <t>CLIENTE 50033704</t>
  </si>
  <si>
    <t>CLIENTE 50033705</t>
  </si>
  <si>
    <t>CLIENTE 50033706</t>
  </si>
  <si>
    <t>CLIENTE 50033707</t>
  </si>
  <si>
    <t>CLIENTE 50033708</t>
  </si>
  <si>
    <t>CLIENTE 50033709</t>
  </si>
  <si>
    <t>CLIENTE 50033710</t>
  </si>
  <si>
    <t>CLIENTE 50033711</t>
  </si>
  <si>
    <t>CLIENTE 50033712</t>
  </si>
  <si>
    <t>CLIENTE 50033713</t>
  </si>
  <si>
    <t>CLIENTE 50033714</t>
  </si>
  <si>
    <t>CLIENTE 50033715</t>
  </si>
  <si>
    <t>CLIENTE 50033716</t>
  </si>
  <si>
    <t>CLIENTE 50033717</t>
  </si>
  <si>
    <t>CLIENTE 50033718</t>
  </si>
  <si>
    <t>CLIENTE 50033719</t>
  </si>
  <si>
    <t>CLIENTE 50033720</t>
  </si>
  <si>
    <t>CLIENTE 50033721</t>
  </si>
  <si>
    <t>CLIENTE 50033722</t>
  </si>
  <si>
    <t>CLIENTE 50033723</t>
  </si>
  <si>
    <t>CLIENTE 50033724</t>
  </si>
  <si>
    <t>CLIENTE 50033725</t>
  </si>
  <si>
    <t>CLIENTE 50033726</t>
  </si>
  <si>
    <t>CLIENTE 50033727</t>
  </si>
  <si>
    <t>CLIENTE 50033728</t>
  </si>
  <si>
    <t>CLIENTE 50033729</t>
  </si>
  <si>
    <t>CLIENTE 50033730</t>
  </si>
  <si>
    <t>CLIENTE 50033731</t>
  </si>
  <si>
    <t>CLIENTE 50033732</t>
  </si>
  <si>
    <t>CLIENTE 50033733</t>
  </si>
  <si>
    <t>CLIENTE 50033734</t>
  </si>
  <si>
    <t>CLIENTE 50033735</t>
  </si>
  <si>
    <t>CLIENTE 50033736</t>
  </si>
  <si>
    <t>CLIENTE 50033737</t>
  </si>
  <si>
    <t>CLIENTE 50033738</t>
  </si>
  <si>
    <t>CLIENTE 50033739</t>
  </si>
  <si>
    <t>CLIENTE 50033740</t>
  </si>
  <si>
    <t>CLIENTE 50033741</t>
  </si>
  <si>
    <t>CLIENTE 50033742</t>
  </si>
  <si>
    <t>CLIENTE 50033743</t>
  </si>
  <si>
    <t>CLIENTE 50033744</t>
  </si>
  <si>
    <t>CLIENTE 50033745</t>
  </si>
  <si>
    <t>CLIENTE 50033746</t>
  </si>
  <si>
    <t>CLIENTE 50033747</t>
  </si>
  <si>
    <t>CLIENTE 50033748</t>
  </si>
  <si>
    <t>CLIENTE 50033749</t>
  </si>
  <si>
    <t>CLIENTE 50033750</t>
  </si>
  <si>
    <t>CLIENTE 50033751</t>
  </si>
  <si>
    <t>CLIENTE 50033752</t>
  </si>
  <si>
    <t>CLIENTE 50033753</t>
  </si>
  <si>
    <t>CLIENTE 50033754</t>
  </si>
  <si>
    <t>CLIENTE 50033755</t>
  </si>
  <si>
    <t>CLIENTE 50033756</t>
  </si>
  <si>
    <t>CLIENTE 50033757</t>
  </si>
  <si>
    <t>CLIENTE 50033758</t>
  </si>
  <si>
    <t>CLIENTE 50033759</t>
  </si>
  <si>
    <t>CLIENTE 50033760</t>
  </si>
  <si>
    <t>CLIENTE 50033761</t>
  </si>
  <si>
    <t>CLIENTE 50033762</t>
  </si>
  <si>
    <t>CLIENTE 50033763</t>
  </si>
  <si>
    <t>CLIENTE 50033764</t>
  </si>
  <si>
    <t>CLIENTE 50033765</t>
  </si>
  <si>
    <t>CLIENTE 50033766</t>
  </si>
  <si>
    <t>CLIENTE 50033767</t>
  </si>
  <si>
    <t>CLIENTE 50033768</t>
  </si>
  <si>
    <t>CLIENTE 50033769</t>
  </si>
  <si>
    <t>CLIENTE 50033770</t>
  </si>
  <si>
    <t>CLIENTE 50033771</t>
  </si>
  <si>
    <t>CLIENTE 50033772</t>
  </si>
  <si>
    <t>CLIENTE 50033773</t>
  </si>
  <si>
    <t>CLIENTE 50033774</t>
  </si>
  <si>
    <t>CLIENTE 50033775</t>
  </si>
  <si>
    <t>CLIENTE 50033776</t>
  </si>
  <si>
    <t>CLIENTE 50033777</t>
  </si>
  <si>
    <t>CLIENTE 50033778</t>
  </si>
  <si>
    <t>CLIENTE 50033779</t>
  </si>
  <si>
    <t>CLIENTE 50033780</t>
  </si>
  <si>
    <t>CLIENTE 50033781</t>
  </si>
  <si>
    <t>CLIENTE 50033782</t>
  </si>
  <si>
    <t>CLIENTE 50033783</t>
  </si>
  <si>
    <t>CLIENTE 50033784</t>
  </si>
  <si>
    <t>CLIENTE 50033785</t>
  </si>
  <si>
    <t>CLIENTE 50033786</t>
  </si>
  <si>
    <t>CLIENTE 50033787</t>
  </si>
  <si>
    <t>CLIENTE 50033788</t>
  </si>
  <si>
    <t>CLIENTE 50033789</t>
  </si>
  <si>
    <t>CLIENTE 50033790</t>
  </si>
  <si>
    <t>CLIENTE 50033791</t>
  </si>
  <si>
    <t>CLIENTE 50033792</t>
  </si>
  <si>
    <t>CLIENTE 50033793</t>
  </si>
  <si>
    <t>CLIENTE 50033794</t>
  </si>
  <si>
    <t>CLIENTE 50033795</t>
  </si>
  <si>
    <t>CLIENTE 50033796</t>
  </si>
  <si>
    <t>CLIENTE 50033797</t>
  </si>
  <si>
    <t>CLIENTE 50033798</t>
  </si>
  <si>
    <t>CLIENTE 50033799</t>
  </si>
  <si>
    <t>CLIENTE 50033800</t>
  </si>
  <si>
    <t>CLIENTE 50033801</t>
  </si>
  <si>
    <t>CLIENTE 50033802</t>
  </si>
  <si>
    <t>CLIENTE 50033803</t>
  </si>
  <si>
    <t>CLIENTE 50033804</t>
  </si>
  <si>
    <t>CLIENTE 50033805</t>
  </si>
  <si>
    <t>CLIENTE 50033806</t>
  </si>
  <si>
    <t>CLIENTE 50033807</t>
  </si>
  <si>
    <t>CLIENTE 50033808</t>
  </si>
  <si>
    <t>CLIENTE 50033809</t>
  </si>
  <si>
    <t>CLIENTE 50033810</t>
  </si>
  <si>
    <t>CLIENTE 50033811</t>
  </si>
  <si>
    <t>CLIENTE 50033812</t>
  </si>
  <si>
    <t>CLIENTE 50033813</t>
  </si>
  <si>
    <t>CLIENTE 50033814</t>
  </si>
  <si>
    <t>CLIENTE 50033815</t>
  </si>
  <si>
    <t>CLIENTE 50033816</t>
  </si>
  <si>
    <t>CLIENTE 50033817</t>
  </si>
  <si>
    <t>CLIENTE 50033818</t>
  </si>
  <si>
    <t>CLIENTE 50033819</t>
  </si>
  <si>
    <t>CLIENTE 50033820</t>
  </si>
  <si>
    <t>CLIENTE 50033821</t>
  </si>
  <si>
    <t>CLIENTE 50033822</t>
  </si>
  <si>
    <t>CLIENTE 50033823</t>
  </si>
  <si>
    <t>CLIENTE 50033824</t>
  </si>
  <si>
    <t>CLIENTE 50033825</t>
  </si>
  <si>
    <t>CLIENTE 50033826</t>
  </si>
  <si>
    <t>CLIENTE 50033827</t>
  </si>
  <si>
    <t>CLIENTE 50033828</t>
  </si>
  <si>
    <t>CLIENTE 50033829</t>
  </si>
  <si>
    <t>CLIENTE 50033830</t>
  </si>
  <si>
    <t>CLIENTE 50033831</t>
  </si>
  <si>
    <t>CLIENTE 50033832</t>
  </si>
  <si>
    <t>CLIENTE 50033833</t>
  </si>
  <si>
    <t>CLIENTE 50033834</t>
  </si>
  <si>
    <t>CLIENTE 50033835</t>
  </si>
  <si>
    <t>CLIENTE 50033836</t>
  </si>
  <si>
    <t>CLIENTE 50033837</t>
  </si>
  <si>
    <t>CLIENTE 50033838</t>
  </si>
  <si>
    <t>CLIENTE 50033839</t>
  </si>
  <si>
    <t>CLIENTE 50033840</t>
  </si>
  <si>
    <t>CLIENTE 50033841</t>
  </si>
  <si>
    <t>CLIENTE 50033842</t>
  </si>
  <si>
    <t>CLIENTE 50033843</t>
  </si>
  <si>
    <t>CLIENTE 50033844</t>
  </si>
  <si>
    <t>CLIENTE 50033845</t>
  </si>
  <si>
    <t>CLIENTE 50033846</t>
  </si>
  <si>
    <t>CLIENTE 50033847</t>
  </si>
  <si>
    <t>CLIENTE 50033848</t>
  </si>
  <si>
    <t>CLIENTE 50033849</t>
  </si>
  <si>
    <t>CLIENTE 50033850</t>
  </si>
  <si>
    <t>CLIENTE 50033851</t>
  </si>
  <si>
    <t>CLIENTE 50033852</t>
  </si>
  <si>
    <t>CLIENTE 50033853</t>
  </si>
  <si>
    <t>CLIENTE 50033854</t>
  </si>
  <si>
    <t>CLIENTE 50033855</t>
  </si>
  <si>
    <t>CLIENTE 50033856</t>
  </si>
  <si>
    <t>CLIENTE 50033857</t>
  </si>
  <si>
    <t>CLIENTE 50033858</t>
  </si>
  <si>
    <t>CLIENTE 50033859</t>
  </si>
  <si>
    <t>CLIENTE 50033860</t>
  </si>
  <si>
    <t>CLIENTE 50033861</t>
  </si>
  <si>
    <t>CLIENTE 50033862</t>
  </si>
  <si>
    <t>CLIENTE 50033863</t>
  </si>
  <si>
    <t>CLIENTE 50033864</t>
  </si>
  <si>
    <t>CLIENTE 50033865</t>
  </si>
  <si>
    <t>CLIENTE 50033866</t>
  </si>
  <si>
    <t>CLIENTE 50033867</t>
  </si>
  <si>
    <t>CLIENTE 50033868</t>
  </si>
  <si>
    <t>CLIENTE 50033869</t>
  </si>
  <si>
    <t>CLIENTE 50033870</t>
  </si>
  <si>
    <t>CLIENTE 50033871</t>
  </si>
  <si>
    <t>CLIENTE 50033872</t>
  </si>
  <si>
    <t>CLIENTE 50033873</t>
  </si>
  <si>
    <t>CLIENTE 50033874</t>
  </si>
  <si>
    <t>CLIENTE 50033875</t>
  </si>
  <si>
    <t>CLIENTE 50033876</t>
  </si>
  <si>
    <t>CLIENTE 50033877</t>
  </si>
  <si>
    <t>CLIENTE 50033878</t>
  </si>
  <si>
    <t>CLIENTE 50033879</t>
  </si>
  <si>
    <t>CLIENTE 50033880</t>
  </si>
  <si>
    <t>CLIENTE 50033881</t>
  </si>
  <si>
    <t>CLIENTE 50033882</t>
  </si>
  <si>
    <t>CLIENTE 50033883</t>
  </si>
  <si>
    <t>CLIENTE 50033884</t>
  </si>
  <si>
    <t>CLIENTE 50033885</t>
  </si>
  <si>
    <t>CLIENTE 50033886</t>
  </si>
  <si>
    <t>CLIENTE 50033887</t>
  </si>
  <si>
    <t>CLIENTE 50033888</t>
  </si>
  <si>
    <t>CLIENTE 50033889</t>
  </si>
  <si>
    <t>CLIENTE 50033890</t>
  </si>
  <si>
    <t>CLIENTE 50033891</t>
  </si>
  <si>
    <t>CLIENTE 50033892</t>
  </si>
  <si>
    <t>CLIENTE 50033893</t>
  </si>
  <si>
    <t>CLIENTE 50033894</t>
  </si>
  <si>
    <t>CLIENTE 50033895</t>
  </si>
  <si>
    <t>CLIENTE 50033896</t>
  </si>
  <si>
    <t>CLIENTE 50033897</t>
  </si>
  <si>
    <t>CLIENTE 50033898</t>
  </si>
  <si>
    <t>CLIENTE 50033899</t>
  </si>
  <si>
    <t>CLIENTE 50033900</t>
  </si>
  <si>
    <t>CLIENTE 50033901</t>
  </si>
  <si>
    <t>CLIENTE 50033902</t>
  </si>
  <si>
    <t>CLIENTE 50033903</t>
  </si>
  <si>
    <t>CLIENTE 50033904</t>
  </si>
  <si>
    <t>CLIENTE 50033905</t>
  </si>
  <si>
    <t>CLIENTE 50033906</t>
  </si>
  <si>
    <t>CLIENTE 50033907</t>
  </si>
  <si>
    <t>CLIENTE 50033908</t>
  </si>
  <si>
    <t>CLIENTE 50033909</t>
  </si>
  <si>
    <t>CLIENTE 50033910</t>
  </si>
  <si>
    <t>CLIENTE 50033911</t>
  </si>
  <si>
    <t>CLIENTE 50033912</t>
  </si>
  <si>
    <t>CLIENTE 50033913</t>
  </si>
  <si>
    <t>CLIENTE 50033914</t>
  </si>
  <si>
    <t>CLIENTE 50033915</t>
  </si>
  <si>
    <t>CLIENTE 50033916</t>
  </si>
  <si>
    <t>CLIENTE 50033917</t>
  </si>
  <si>
    <t>CLIENTE 50033918</t>
  </si>
  <si>
    <t>CLIENTE 50033919</t>
  </si>
  <si>
    <t>CLIENTE 50033920</t>
  </si>
  <si>
    <t>CLIENTE 50033921</t>
  </si>
  <si>
    <t>CLIENTE 50033922</t>
  </si>
  <si>
    <t>CLIENTE 50033923</t>
  </si>
  <si>
    <t>CLIENTE 50033924</t>
  </si>
  <si>
    <t>CLIENTE 50033925</t>
  </si>
  <si>
    <t>CLIENTE 50033926</t>
  </si>
  <si>
    <t>CLIENTE 50033927</t>
  </si>
  <si>
    <t>CLIENTE 50033928</t>
  </si>
  <si>
    <t>CLIENTE 50033929</t>
  </si>
  <si>
    <t>CLIENTE 50033930</t>
  </si>
  <si>
    <t>CLIENTE 50033931</t>
  </si>
  <si>
    <t>CLIENTE 50033932</t>
  </si>
  <si>
    <t>CLIENTE 50033933</t>
  </si>
  <si>
    <t>CLIENTE 50033934</t>
  </si>
  <si>
    <t>CLIENTE 50033935</t>
  </si>
  <si>
    <t>CLIENTE 50033936</t>
  </si>
  <si>
    <t>CLIENTE 50033937</t>
  </si>
  <si>
    <t>CLIENTE 50033938</t>
  </si>
  <si>
    <t>CLIENTE 50033939</t>
  </si>
  <si>
    <t>CLIENTE 50033940</t>
  </si>
  <si>
    <t>CLIENTE 50033941</t>
  </si>
  <si>
    <t>CLIENTE 50033942</t>
  </si>
  <si>
    <t>CLIENTE 50033943</t>
  </si>
  <si>
    <t>CLIENTE 50033944</t>
  </si>
  <si>
    <t>CLIENTE 50033945</t>
  </si>
  <si>
    <t>CLIENTE 50033946</t>
  </si>
  <si>
    <t>CLIENTE 50033947</t>
  </si>
  <si>
    <t>CLIENTE 50033948</t>
  </si>
  <si>
    <t>CLIENTE 50033949</t>
  </si>
  <si>
    <t>CLIENTE 50033950</t>
  </si>
  <si>
    <t>CLIENTE 50033951</t>
  </si>
  <si>
    <t>CLIENTE 50033952</t>
  </si>
  <si>
    <t>CLIENTE 50033953</t>
  </si>
  <si>
    <t>CLIENTE 50033954</t>
  </si>
  <si>
    <t>CLIENTE 50033955</t>
  </si>
  <si>
    <t>CLIENTE 50033956</t>
  </si>
  <si>
    <t>CLIENTE 50033957</t>
  </si>
  <si>
    <t>CLIENTE 50033958</t>
  </si>
  <si>
    <t>CLIENTE 50033959</t>
  </si>
  <si>
    <t>CLIENTE 50033960</t>
  </si>
  <si>
    <t>CLIENTE 50033961</t>
  </si>
  <si>
    <t>CLIENTE 50033962</t>
  </si>
  <si>
    <t>CLIENTE 50033963</t>
  </si>
  <si>
    <t>CLIENTE 50033964</t>
  </si>
  <si>
    <t>CLIENTE 50033965</t>
  </si>
  <si>
    <t>CLIENTE 50033966</t>
  </si>
  <si>
    <t>CLIENTE 50033967</t>
  </si>
  <si>
    <t>CLIENTE 50033968</t>
  </si>
  <si>
    <t>CLIENTE 50033969</t>
  </si>
  <si>
    <t>CLIENTE 50033970</t>
  </si>
  <si>
    <t>CLIENTE 50033971</t>
  </si>
  <si>
    <t>CLIENTE 50033972</t>
  </si>
  <si>
    <t>CLIENTE 50033973</t>
  </si>
  <si>
    <t>CLIENTE 50033974</t>
  </si>
  <si>
    <t>CLIENTE 50033975</t>
  </si>
  <si>
    <t>CLIENTE 50033976</t>
  </si>
  <si>
    <t>CLIENTE 50033977</t>
  </si>
  <si>
    <t>CLIENTE 50033978</t>
  </si>
  <si>
    <t>CLIENTE 50033979</t>
  </si>
  <si>
    <t>CLIENTE 50033980</t>
  </si>
  <si>
    <t>CLIENTE 50033981</t>
  </si>
  <si>
    <t>CLIENTE 50033982</t>
  </si>
  <si>
    <t>CLIENTE 50033983</t>
  </si>
  <si>
    <t>CLIENTE 50033984</t>
  </si>
  <si>
    <t>CLIENTE 50033985</t>
  </si>
  <si>
    <t>CLIENTE 50033986</t>
  </si>
  <si>
    <t>CLIENTE 50033987</t>
  </si>
  <si>
    <t>CLIENTE 50033988</t>
  </si>
  <si>
    <t>CLIENTE 50033989</t>
  </si>
  <si>
    <t>CLIENTE 50033990</t>
  </si>
  <si>
    <t>CLIENTE 50033991</t>
  </si>
  <si>
    <t>CLIENTE 50033992</t>
  </si>
  <si>
    <t>CLIENTE 50033993</t>
  </si>
  <si>
    <t>CLIENTE 50033994</t>
  </si>
  <si>
    <t>CLIENTE 50033995</t>
  </si>
  <si>
    <t>CLIENTE 50033996</t>
  </si>
  <si>
    <t>CLIENTE 50033997</t>
  </si>
  <si>
    <t>CLIENTE 50033998</t>
  </si>
  <si>
    <t>CLIENTE 50033999</t>
  </si>
  <si>
    <t>CLIENTE 50034000</t>
  </si>
  <si>
    <t>CLIENTE 50034001</t>
  </si>
  <si>
    <t>CLIENTE 50034002</t>
  </si>
  <si>
    <t>CLIENTE 50034003</t>
  </si>
  <si>
    <t>CLIENTE 50034004</t>
  </si>
  <si>
    <t>CLIENTE 50034005</t>
  </si>
  <si>
    <t>CLIENTE 50034006</t>
  </si>
  <si>
    <t>CLIENTE 50034007</t>
  </si>
  <si>
    <t>CLIENTE 50034008</t>
  </si>
  <si>
    <t>CLIENTE 50034009</t>
  </si>
  <si>
    <t>CLIENTE 50034010</t>
  </si>
  <si>
    <t>CLIENTE 50034011</t>
  </si>
  <si>
    <t>CLIENTE 50034012</t>
  </si>
  <si>
    <t>CLIENTE 50034013</t>
  </si>
  <si>
    <t>CLIENTE 50034014</t>
  </si>
  <si>
    <t>CLIENTE 50034015</t>
  </si>
  <si>
    <t>CLIENTE 50034016</t>
  </si>
  <si>
    <t>CLIENTE 50034017</t>
  </si>
  <si>
    <t>CLIENTE 50034018</t>
  </si>
  <si>
    <t>CLIENTE 50034019</t>
  </si>
  <si>
    <t>CLIENTE 50034020</t>
  </si>
  <si>
    <t>CLIENTE 50034021</t>
  </si>
  <si>
    <t>CLIENTE 50034022</t>
  </si>
  <si>
    <t>CLIENTE 50034023</t>
  </si>
  <si>
    <t>CLIENTE 50034024</t>
  </si>
  <si>
    <t>CLIENTE 50034025</t>
  </si>
  <si>
    <t>CLIENTE 50034026</t>
  </si>
  <si>
    <t>CLIENTE 50034027</t>
  </si>
  <si>
    <t>CLIENTE 50034028</t>
  </si>
  <si>
    <t>CLIENTE 50034029</t>
  </si>
  <si>
    <t>CLIENTE 50034030</t>
  </si>
  <si>
    <t>CLIENTE 50034031</t>
  </si>
  <si>
    <t>CLIENTE 50034032</t>
  </si>
  <si>
    <t>CLIENTE 50034033</t>
  </si>
  <si>
    <t>CLIENTE 50034034</t>
  </si>
  <si>
    <t>CLIENTE 50034035</t>
  </si>
  <si>
    <t>CLIENTE 50034036</t>
  </si>
  <si>
    <t>CLIENTE 50034037</t>
  </si>
  <si>
    <t>CLIENTE 50034038</t>
  </si>
  <si>
    <t>CLIENTE 50034039</t>
  </si>
  <si>
    <t>CLIENTE 50034040</t>
  </si>
  <si>
    <t>CLIENTE 50034041</t>
  </si>
  <si>
    <t>CLIENTE 50034042</t>
  </si>
  <si>
    <t>CLIENTE 50034043</t>
  </si>
  <si>
    <t>CLIENTE 50034044</t>
  </si>
  <si>
    <t>CLIENTE 50034045</t>
  </si>
  <si>
    <t>CLIENTE 50034046</t>
  </si>
  <si>
    <t>CLIENTE 50034047</t>
  </si>
  <si>
    <t>CLIENTE 50034048</t>
  </si>
  <si>
    <t>CLIENTE 50034049</t>
  </si>
  <si>
    <t>CLIENTE 50034050</t>
  </si>
  <si>
    <t>CLIENTE 50034051</t>
  </si>
  <si>
    <t>CLIENTE 50034052</t>
  </si>
  <si>
    <t>CLIENTE 50034053</t>
  </si>
  <si>
    <t>CLIENTE 50034054</t>
  </si>
  <si>
    <t>CLIENTE 50034055</t>
  </si>
  <si>
    <t>CLIENTE 50034056</t>
  </si>
  <si>
    <t>CLIENTE 50034057</t>
  </si>
  <si>
    <t>CLIENTE 50034058</t>
  </si>
  <si>
    <t>CLIENTE 50034059</t>
  </si>
  <si>
    <t>CLIENTE 50034060</t>
  </si>
  <si>
    <t>CLIENTE 50034061</t>
  </si>
  <si>
    <t>CLIENTE 50034062</t>
  </si>
  <si>
    <t>CLIENTE 50034063</t>
  </si>
  <si>
    <t>CLIENTE 50034064</t>
  </si>
  <si>
    <t>CLIENTE 50034065</t>
  </si>
  <si>
    <t>CLIENTE 50034066</t>
  </si>
  <si>
    <t>CLIENTE 50034067</t>
  </si>
  <si>
    <t>CLIENTE 50034068</t>
  </si>
  <si>
    <t>CLIENTE 50034069</t>
  </si>
  <si>
    <t>CLIENTE 50034070</t>
  </si>
  <si>
    <t>CLIENTE 50034071</t>
  </si>
  <si>
    <t>CLIENTE 50034072</t>
  </si>
  <si>
    <t>CLIENTE 50034073</t>
  </si>
  <si>
    <t>CLIENTE 50034074</t>
  </si>
  <si>
    <t>CLIENTE 50034075</t>
  </si>
  <si>
    <t>CLIENTE 50034076</t>
  </si>
  <si>
    <t>CLIENTE 50034077</t>
  </si>
  <si>
    <t>CLIENTE 50034078</t>
  </si>
  <si>
    <t>CLIENTE 50034079</t>
  </si>
  <si>
    <t>CLIENTE 50034080</t>
  </si>
  <si>
    <t>CLIENTE 50034081</t>
  </si>
  <si>
    <t>CLIENTE 50034082</t>
  </si>
  <si>
    <t>CLIENTE 50034083</t>
  </si>
  <si>
    <t>CLIENTE 50034084</t>
  </si>
  <si>
    <t>CLIENTE 50034085</t>
  </si>
  <si>
    <t>CLIENTE 50034086</t>
  </si>
  <si>
    <t>CLIENTE 50034087</t>
  </si>
  <si>
    <t>CLIENTE 50034088</t>
  </si>
  <si>
    <t>CLIENTE 50034089</t>
  </si>
  <si>
    <t>CLIENTE 50034090</t>
  </si>
  <si>
    <t>CLIENTE 50034091</t>
  </si>
  <si>
    <t>CLIENTE 50034092</t>
  </si>
  <si>
    <t>CLIENTE 50034093</t>
  </si>
  <si>
    <t>CLIENTE 50034094</t>
  </si>
  <si>
    <t>CLIENTE 50034095</t>
  </si>
  <si>
    <t>CLIENTE 50034096</t>
  </si>
  <si>
    <t>CLIENTE 50034097</t>
  </si>
  <si>
    <t>CLIENTE 50034098</t>
  </si>
  <si>
    <t>CLIENTE 50034099</t>
  </si>
  <si>
    <t>CLIENTE 50034100</t>
  </si>
  <si>
    <t>CLIENTE 50034101</t>
  </si>
  <si>
    <t>CLIENTE 50034102</t>
  </si>
  <si>
    <t>CLIENTE 50034103</t>
  </si>
  <si>
    <t>CLIENTE 50034104</t>
  </si>
  <si>
    <t>CLIENTE 50034105</t>
  </si>
  <si>
    <t>CLIENTE 50034106</t>
  </si>
  <si>
    <t>CLIENTE 50034107</t>
  </si>
  <si>
    <t>CLIENTE 50034108</t>
  </si>
  <si>
    <t>CLIENTE 50034109</t>
  </si>
  <si>
    <t>CLIENTE 50034110</t>
  </si>
  <si>
    <t>CLIENTE 50034111</t>
  </si>
  <si>
    <t>CLIENTE 50034112</t>
  </si>
  <si>
    <t>CLIENTE 50034113</t>
  </si>
  <si>
    <t>CLIENTE 50034114</t>
  </si>
  <si>
    <t>CLIENTE 50034115</t>
  </si>
  <si>
    <t>CLIENTE 50034116</t>
  </si>
  <si>
    <t>CLIENTE 50034117</t>
  </si>
  <si>
    <t>CLIENTE 50034118</t>
  </si>
  <si>
    <t>CLIENTE 50034119</t>
  </si>
  <si>
    <t>CLIENTE 50034120</t>
  </si>
  <si>
    <t>CLIENTE 50034121</t>
  </si>
  <si>
    <t>CLIENTE 50034122</t>
  </si>
  <si>
    <t>CLIENTE 50034123</t>
  </si>
  <si>
    <t>CLIENTE 50034124</t>
  </si>
  <si>
    <t>CLIENTE 50034125</t>
  </si>
  <si>
    <t>CLIENTE 50034126</t>
  </si>
  <si>
    <t>CLIENTE 50034127</t>
  </si>
  <si>
    <t>CLIENTE 50034128</t>
  </si>
  <si>
    <t>CLIENTE 50034129</t>
  </si>
  <si>
    <t>CLIENTE 50034130</t>
  </si>
  <si>
    <t>CLIENTE 50034131</t>
  </si>
  <si>
    <t>CLIENTE 50034132</t>
  </si>
  <si>
    <t>CLIENTE 50034133</t>
  </si>
  <si>
    <t>CLIENTE 50034134</t>
  </si>
  <si>
    <t>CLIENTE 50034135</t>
  </si>
  <si>
    <t>CLIENTE 50034136</t>
  </si>
  <si>
    <t>CLIENTE 50034137</t>
  </si>
  <si>
    <t>CLIENTE 50034138</t>
  </si>
  <si>
    <t>CLIENTE 50034139</t>
  </si>
  <si>
    <t>CLIENTE 50034140</t>
  </si>
  <si>
    <t>CLIENTE 50034141</t>
  </si>
  <si>
    <t>CLIENTE 50034142</t>
  </si>
  <si>
    <t>CLIENTE 50034143</t>
  </si>
  <si>
    <t>CLIENTE 50034144</t>
  </si>
  <si>
    <t>CLIENTE 50034145</t>
  </si>
  <si>
    <t>CLIENTE 50034146</t>
  </si>
  <si>
    <t>CLIENTE 50034147</t>
  </si>
  <si>
    <t>CLIENTE 50034148</t>
  </si>
  <si>
    <t>CLIENTE 50034149</t>
  </si>
  <si>
    <t>CLIENTE 50034150</t>
  </si>
  <si>
    <t>CLIENTE 50034151</t>
  </si>
  <si>
    <t>CLIENTE 50034152</t>
  </si>
  <si>
    <t>CLIENTE 50034153</t>
  </si>
  <si>
    <t>CLIENTE 50034154</t>
  </si>
  <si>
    <t>CLIENTE 50034155</t>
  </si>
  <si>
    <t>CLIENTE 50034156</t>
  </si>
  <si>
    <t>CLIENTE 50034157</t>
  </si>
  <si>
    <t>CLIENTE 50034158</t>
  </si>
  <si>
    <t>CLIENTE 50034159</t>
  </si>
  <si>
    <t>CLIENTE 50034160</t>
  </si>
  <si>
    <t>CLIENTE 50034161</t>
  </si>
  <si>
    <t>CLIENTE 50034162</t>
  </si>
  <si>
    <t>CLIENTE 50034163</t>
  </si>
  <si>
    <t>CLIENTE 50034164</t>
  </si>
  <si>
    <t>CLIENTE 50034165</t>
  </si>
  <si>
    <t>CLIENTE 50034166</t>
  </si>
  <si>
    <t>CLIENTE 50034167</t>
  </si>
  <si>
    <t>CLIENTE 50034168</t>
  </si>
  <si>
    <t>CLIENTE 50034169</t>
  </si>
  <si>
    <t>CLIENTE 50034170</t>
  </si>
  <si>
    <t>CLIENTE 50034171</t>
  </si>
  <si>
    <t>CLIENTE 50034172</t>
  </si>
  <si>
    <t>CLIENTE 50034173</t>
  </si>
  <si>
    <t>CLIENTE 50034174</t>
  </si>
  <si>
    <t>CLIENTE 50034175</t>
  </si>
  <si>
    <t>CLIENTE 50034176</t>
  </si>
  <si>
    <t>CLIENTE 50034177</t>
  </si>
  <si>
    <t>CLIENTE 50034178</t>
  </si>
  <si>
    <t>CLIENTE 50034179</t>
  </si>
  <si>
    <t>CLIENTE 50034180</t>
  </si>
  <si>
    <t>CLIENTE 50034181</t>
  </si>
  <si>
    <t>CLIENTE 50034182</t>
  </si>
  <si>
    <t>CLIENTE 50034183</t>
  </si>
  <si>
    <t>CLIENTE 50034184</t>
  </si>
  <si>
    <t>CLIENTE 50034185</t>
  </si>
  <si>
    <t>CLIENTE 50034186</t>
  </si>
  <si>
    <t>CLIENTE 50034187</t>
  </si>
  <si>
    <t>CLIENTE 50034188</t>
  </si>
  <si>
    <t>CLIENTE 50034189</t>
  </si>
  <si>
    <t>CLIENTE 50034190</t>
  </si>
  <si>
    <t>CLIENTE 50034191</t>
  </si>
  <si>
    <t>CLIENTE 50034192</t>
  </si>
  <si>
    <t>CLIENTE 50034193</t>
  </si>
  <si>
    <t>CLIENTE 50034194</t>
  </si>
  <si>
    <t>CLIENTE 50034195</t>
  </si>
  <si>
    <t>CLIENTE 50034196</t>
  </si>
  <si>
    <t>CLIENTE 50034197</t>
  </si>
  <si>
    <t>CLIENTE 50034198</t>
  </si>
  <si>
    <t>CLIENTE 50034199</t>
  </si>
  <si>
    <t>CLIENTE 50034200</t>
  </si>
  <si>
    <t>CLIENTE 50034201</t>
  </si>
  <si>
    <t>CLIENTE 50034202</t>
  </si>
  <si>
    <t>CLIENTE 50034203</t>
  </si>
  <si>
    <t>CLIENTE 50034204</t>
  </si>
  <si>
    <t>CLIENTE 50034205</t>
  </si>
  <si>
    <t>CLIENTE 50034206</t>
  </si>
  <si>
    <t>CLIENTE 50034207</t>
  </si>
  <si>
    <t>CLIENTE 50034208</t>
  </si>
  <si>
    <t>CLIENTE 50034209</t>
  </si>
  <si>
    <t>CLIENTE 50034210</t>
  </si>
  <si>
    <t>CLIENTE 50034211</t>
  </si>
  <si>
    <t>CLIENTE 50034212</t>
  </si>
  <si>
    <t>CLIENTE 50034213</t>
  </si>
  <si>
    <t>CLIENTE 50034214</t>
  </si>
  <si>
    <t>CLIENTE 50034215</t>
  </si>
  <si>
    <t>CLIENTE 50034216</t>
  </si>
  <si>
    <t>CLIENTE 50034217</t>
  </si>
  <si>
    <t>CLIENTE 50034218</t>
  </si>
  <si>
    <t>CLIENTE 50034219</t>
  </si>
  <si>
    <t>CLIENTE 50034220</t>
  </si>
  <si>
    <t>CLIENTE 50034221</t>
  </si>
  <si>
    <t>CLIENTE 50034222</t>
  </si>
  <si>
    <t>CLIENTE 50034223</t>
  </si>
  <si>
    <t>CLIENTE 50034224</t>
  </si>
  <si>
    <t>CLIENTE 50034225</t>
  </si>
  <si>
    <t>CLIENTE 50034226</t>
  </si>
  <si>
    <t>CLIENTE 50034227</t>
  </si>
  <si>
    <t>CLIENTE 50034228</t>
  </si>
  <si>
    <t>CLIENTE 50034229</t>
  </si>
  <si>
    <t>CLIENTE 50034230</t>
  </si>
  <si>
    <t>CLIENTE 50034231</t>
  </si>
  <si>
    <t>CLIENTE 50034232</t>
  </si>
  <si>
    <t>CLIENTE 50034233</t>
  </si>
  <si>
    <t>CLIENTE 50034234</t>
  </si>
  <si>
    <t>CLIENTE 50034235</t>
  </si>
  <si>
    <t>CLIENTE 50034236</t>
  </si>
  <si>
    <t>CLIENTE 50034237</t>
  </si>
  <si>
    <t>CLIENTE 50034238</t>
  </si>
  <si>
    <t>CLIENTE 50034239</t>
  </si>
  <si>
    <t>CLIENTE 50034240</t>
  </si>
  <si>
    <t>CLIENTE 50034241</t>
  </si>
  <si>
    <t>CLIENTE 50034242</t>
  </si>
  <si>
    <t>CLIENTE 50034243</t>
  </si>
  <si>
    <t>CLIENTE 50034244</t>
  </si>
  <si>
    <t>CLIENTE 50034245</t>
  </si>
  <si>
    <t>CLIENTE 50034246</t>
  </si>
  <si>
    <t>CLIENTE 50034247</t>
  </si>
  <si>
    <t>CLIENTE 50034248</t>
  </si>
  <si>
    <t>CLIENTE 50034249</t>
  </si>
  <si>
    <t>CLIENTE 50034250</t>
  </si>
  <si>
    <t>CLIENTE 50034251</t>
  </si>
  <si>
    <t>CLIENTE 50034252</t>
  </si>
  <si>
    <t>CLIENTE 50034253</t>
  </si>
  <si>
    <t>CLIENTE 50034254</t>
  </si>
  <si>
    <t>CLIENTE 50034255</t>
  </si>
  <si>
    <t>CLIENTE 50034256</t>
  </si>
  <si>
    <t>CLIENTE 50034257</t>
  </si>
  <si>
    <t>CLIENTE 50034258</t>
  </si>
  <si>
    <t>CLIENTE 50034259</t>
  </si>
  <si>
    <t>CLIENTE 50034260</t>
  </si>
  <si>
    <t>CLIENTE 50034261</t>
  </si>
  <si>
    <t>CLIENTE 50034262</t>
  </si>
  <si>
    <t>CLIENTE 50034263</t>
  </si>
  <si>
    <t>CLIENTE 50034264</t>
  </si>
  <si>
    <t>CLIENTE 50034265</t>
  </si>
  <si>
    <t>CLIENTE 50034266</t>
  </si>
  <si>
    <t>CLIENTE 50034267</t>
  </si>
  <si>
    <t>CLIENTE 50034268</t>
  </si>
  <si>
    <t>CLIENTE 50034269</t>
  </si>
  <si>
    <t>CLIENTE 50034270</t>
  </si>
  <si>
    <t>CLIENTE 50034271</t>
  </si>
  <si>
    <t>CLIENTE 50034272</t>
  </si>
  <si>
    <t>CLIENTE 50034273</t>
  </si>
  <si>
    <t>CLIENTE 50034274</t>
  </si>
  <si>
    <t>CLIENTE 50034275</t>
  </si>
  <si>
    <t>CLIENTE 50034276</t>
  </si>
  <si>
    <t>CLIENTE 50034277</t>
  </si>
  <si>
    <t>CLIENTE 50034278</t>
  </si>
  <si>
    <t>CLIENTE 50034279</t>
  </si>
  <si>
    <t>CLIENTE 50034280</t>
  </si>
  <si>
    <t>CLIENTE 50034281</t>
  </si>
  <si>
    <t>CLIENTE 50034282</t>
  </si>
  <si>
    <t>CLIENTE 50034283</t>
  </si>
  <si>
    <t>CLIENTE 50034284</t>
  </si>
  <si>
    <t>CLIENTE 50034285</t>
  </si>
  <si>
    <t>CLIENTE 50034286</t>
  </si>
  <si>
    <t>CLIENTE 50034287</t>
  </si>
  <si>
    <t>CLIENTE 50034288</t>
  </si>
  <si>
    <t>CLIENTE 50034289</t>
  </si>
  <si>
    <t>CLIENTE 50034290</t>
  </si>
  <si>
    <t>CLIENTE 50034291</t>
  </si>
  <si>
    <t>CLIENTE 50034292</t>
  </si>
  <si>
    <t>CLIENTE 50034293</t>
  </si>
  <si>
    <t>CLIENTE 50034294</t>
  </si>
  <si>
    <t>CLIENTE 50034295</t>
  </si>
  <si>
    <t>CLIENTE 50034296</t>
  </si>
  <si>
    <t>CLIENTE 50034297</t>
  </si>
  <si>
    <t>CLIENTE 50034298</t>
  </si>
  <si>
    <t>CLIENTE 50034299</t>
  </si>
  <si>
    <t>CLIENTE 50034300</t>
  </si>
  <si>
    <t>CLIENTE 50034301</t>
  </si>
  <si>
    <t>CLIENTE 50034302</t>
  </si>
  <si>
    <t>CLIENTE 50034303</t>
  </si>
  <si>
    <t>CLIENTE 50034304</t>
  </si>
  <si>
    <t>CLIENTE 50034305</t>
  </si>
  <si>
    <t>CLIENTE 50034306</t>
  </si>
  <si>
    <t>CLIENTE 50034307</t>
  </si>
  <si>
    <t>CLIENTE 50034308</t>
  </si>
  <si>
    <t>CLIENTE 50034309</t>
  </si>
  <si>
    <t>CLIENTE 50034310</t>
  </si>
  <si>
    <t>CLIENTE 50034311</t>
  </si>
  <si>
    <t>CLIENTE 50034312</t>
  </si>
  <si>
    <t>CLIENTE 50034313</t>
  </si>
  <si>
    <t>CLIENTE 50034314</t>
  </si>
  <si>
    <t>CLIENTE 50034315</t>
  </si>
  <si>
    <t>CLIENTE 50034316</t>
  </si>
  <si>
    <t>CLIENTE 50034317</t>
  </si>
  <si>
    <t>CLIENTE 50034318</t>
  </si>
  <si>
    <t>CLIENTE 50034319</t>
  </si>
  <si>
    <t>CLIENTE 50034320</t>
  </si>
  <si>
    <t>CLIENTE 50034321</t>
  </si>
  <si>
    <t>CLIENTE 50034322</t>
  </si>
  <si>
    <t>CLIENTE 50034323</t>
  </si>
  <si>
    <t>CLIENTE 50034324</t>
  </si>
  <si>
    <t>CLIENTE 50034325</t>
  </si>
  <si>
    <t>CLIENTE 50034326</t>
  </si>
  <si>
    <t>CLIENTE 50034327</t>
  </si>
  <si>
    <t>CLIENTE 50034328</t>
  </si>
  <si>
    <t>CLIENTE 50034329</t>
  </si>
  <si>
    <t>CLIENTE 50034330</t>
  </si>
  <si>
    <t>CLIENTE 50034331</t>
  </si>
  <si>
    <t>CLIENTE 50034332</t>
  </si>
  <si>
    <t>CLIENTE 50034333</t>
  </si>
  <si>
    <t>CLIENTE 50034334</t>
  </si>
  <si>
    <t>CLIENTE 50034335</t>
  </si>
  <si>
    <t>CLIENTE 50034336</t>
  </si>
  <si>
    <t>CLIENTE 50034337</t>
  </si>
  <si>
    <t>CLIENTE 50034338</t>
  </si>
  <si>
    <t>CLIENTE 50034339</t>
  </si>
  <si>
    <t>CLIENTE 50034340</t>
  </si>
  <si>
    <t>CLIENTE 50034341</t>
  </si>
  <si>
    <t>CLIENTE 50034342</t>
  </si>
  <si>
    <t>CLIENTE 50034343</t>
  </si>
  <si>
    <t>CLIENTE 50034344</t>
  </si>
  <si>
    <t>CLIENTE 50034345</t>
  </si>
  <si>
    <t>CLIENTE 50034346</t>
  </si>
  <si>
    <t>CLIENTE 50034347</t>
  </si>
  <si>
    <t>CLIENTE 50034348</t>
  </si>
  <si>
    <t>CLIENTE 50034349</t>
  </si>
  <si>
    <t>CLIENTE 50034350</t>
  </si>
  <si>
    <t>CLIENTE 50034351</t>
  </si>
  <si>
    <t>CLIENTE 50034352</t>
  </si>
  <si>
    <t>CLIENTE 50034353</t>
  </si>
  <si>
    <t>CLIENTE 50034354</t>
  </si>
  <si>
    <t>CLIENTE 50034355</t>
  </si>
  <si>
    <t>CLIENTE 50034356</t>
  </si>
  <si>
    <t>CLIENTE 50034357</t>
  </si>
  <si>
    <t>CLIENTE 50034358</t>
  </si>
  <si>
    <t>CLIENTE 50034359</t>
  </si>
  <si>
    <t>CLIENTE 50034360</t>
  </si>
  <si>
    <t>CLIENTE 50034361</t>
  </si>
  <si>
    <t>CLIENTE 50034362</t>
  </si>
  <si>
    <t>CLIENTE 50034363</t>
  </si>
  <si>
    <t>CLIENTE 50034364</t>
  </si>
  <si>
    <t>CLIENTE 50034365</t>
  </si>
  <si>
    <t>CLIENTE 50034366</t>
  </si>
  <si>
    <t>CLIENTE 50034367</t>
  </si>
  <si>
    <t>CLIENTE 50034368</t>
  </si>
  <si>
    <t>CLIENTE 50034369</t>
  </si>
  <si>
    <t>CLIENTE 50034370</t>
  </si>
  <si>
    <t>CLIENTE 50034371</t>
  </si>
  <si>
    <t>CLIENTE 50034372</t>
  </si>
  <si>
    <t>CLIENTE 50034373</t>
  </si>
  <si>
    <t>CLIENTE 50034374</t>
  </si>
  <si>
    <t>CLIENTE 50034375</t>
  </si>
  <si>
    <t>CLIENTE 50034376</t>
  </si>
  <si>
    <t>CLIENTE 50034377</t>
  </si>
  <si>
    <t>CLIENTE 50034378</t>
  </si>
  <si>
    <t>CLIENTE 50034379</t>
  </si>
  <si>
    <t>CLIENTE 50034380</t>
  </si>
  <si>
    <t>CLIENTE 50034381</t>
  </si>
  <si>
    <t>CLIENTE 50034382</t>
  </si>
  <si>
    <t>CLIENTE 50034383</t>
  </si>
  <si>
    <t>CLIENTE 50034384</t>
  </si>
  <si>
    <t>CLIENTE 50034385</t>
  </si>
  <si>
    <t>CLIENTE 50034386</t>
  </si>
  <si>
    <t>CLIENTE 50034387</t>
  </si>
  <si>
    <t>CLIENTE 50034388</t>
  </si>
  <si>
    <t>CLIENTE 50034389</t>
  </si>
  <si>
    <t>CLIENTE 50034390</t>
  </si>
  <si>
    <t>CLIENTE 50034391</t>
  </si>
  <si>
    <t>CLIENTE 50034392</t>
  </si>
  <si>
    <t>CLIENTE 50034393</t>
  </si>
  <si>
    <t>CLIENTE 50034394</t>
  </si>
  <si>
    <t>CLIENTE 50034395</t>
  </si>
  <si>
    <t>CLIENTE 50034396</t>
  </si>
  <si>
    <t>CLIENTE 50034397</t>
  </si>
  <si>
    <t>CLIENTE 50034398</t>
  </si>
  <si>
    <t>CLIENTE 50034399</t>
  </si>
  <si>
    <t>CLIENTE 50034400</t>
  </si>
  <si>
    <t>CLIENTE 50034401</t>
  </si>
  <si>
    <t>CLIENTE 50034402</t>
  </si>
  <si>
    <t>CLIENTE 50034403</t>
  </si>
  <si>
    <t>CLIENTE 50034404</t>
  </si>
  <si>
    <t>CLIENTE 50034405</t>
  </si>
  <si>
    <t>CLIENTE 50034406</t>
  </si>
  <si>
    <t>CLIENTE 50034407</t>
  </si>
  <si>
    <t>CLIENTE 50034408</t>
  </si>
  <si>
    <t>CLIENTE 50034409</t>
  </si>
  <si>
    <t>CLIENTE 50034410</t>
  </si>
  <si>
    <t>CLIENTE 50034411</t>
  </si>
  <si>
    <t>CLIENTE 50034412</t>
  </si>
  <si>
    <t>CLIENTE 50034413</t>
  </si>
  <si>
    <t>CLIENTE 50034414</t>
  </si>
  <si>
    <t>CLIENTE 50034415</t>
  </si>
  <si>
    <t>CLIENTE 50034416</t>
  </si>
  <si>
    <t>CLIENTE 50034417</t>
  </si>
  <si>
    <t>CLIENTE 50034418</t>
  </si>
  <si>
    <t>CLIENTE 50034419</t>
  </si>
  <si>
    <t>CLIENTE 50034420</t>
  </si>
  <si>
    <t>CLIENTE 50034421</t>
  </si>
  <si>
    <t>CLIENTE 50034422</t>
  </si>
  <si>
    <t>CLIENTE 50034423</t>
  </si>
  <si>
    <t>CLIENTE 50034424</t>
  </si>
  <si>
    <t>CLIENTE 50034425</t>
  </si>
  <si>
    <t>CLIENTE 50034426</t>
  </si>
  <si>
    <t>CLIENTE 50034427</t>
  </si>
  <si>
    <t>CLIENTE 50034428</t>
  </si>
  <si>
    <t>CLIENTE 50034429</t>
  </si>
  <si>
    <t>CLIENTE 50034430</t>
  </si>
  <si>
    <t>CLIENTE 50034431</t>
  </si>
  <si>
    <t>CLIENTE 50034432</t>
  </si>
  <si>
    <t>CLIENTE 50034433</t>
  </si>
  <si>
    <t>CLIENTE 50034434</t>
  </si>
  <si>
    <t>CLIENTE 50034435</t>
  </si>
  <si>
    <t>CLIENTE 50034436</t>
  </si>
  <si>
    <t>CLIENTE 50034437</t>
  </si>
  <si>
    <t>CLIENTE 50034438</t>
  </si>
  <si>
    <t>CLIENTE 50034439</t>
  </si>
  <si>
    <t>CLIENTE 50034440</t>
  </si>
  <si>
    <t>CLIENTE 50034441</t>
  </si>
  <si>
    <t>CLIENTE 50034442</t>
  </si>
  <si>
    <t>CLIENTE 50034443</t>
  </si>
  <si>
    <t>CLIENTE 50034444</t>
  </si>
  <si>
    <t>CLIENTE 50034445</t>
  </si>
  <si>
    <t>CLIENTE 50034446</t>
  </si>
  <si>
    <t>CLIENTE 50034447</t>
  </si>
  <si>
    <t>CLIENTE 50034448</t>
  </si>
  <si>
    <t>CLIENTE 50034449</t>
  </si>
  <si>
    <t>CLIENTE 50034450</t>
  </si>
  <si>
    <t>CLIENTE 50034451</t>
  </si>
  <si>
    <t>CLIENTE 50034452</t>
  </si>
  <si>
    <t>CLIENTE 50034453</t>
  </si>
  <si>
    <t>CLIENTE 50034454</t>
  </si>
  <si>
    <t>CLIENTE 50034455</t>
  </si>
  <si>
    <t>CLIENTE 50034456</t>
  </si>
  <si>
    <t>CLIENTE 50034457</t>
  </si>
  <si>
    <t>CLIENTE 50034458</t>
  </si>
  <si>
    <t>CLIENTE 50034459</t>
  </si>
  <si>
    <t>CLIENTE 50034460</t>
  </si>
  <si>
    <t>CLIENTE 50034461</t>
  </si>
  <si>
    <t>CLIENTE 50034462</t>
  </si>
  <si>
    <t>CLIENTE 50034463</t>
  </si>
  <si>
    <t>CLIENTE 50034464</t>
  </si>
  <si>
    <t>CLIENTE 50034465</t>
  </si>
  <si>
    <t>CLIENTE 50034466</t>
  </si>
  <si>
    <t>CLIENTE 50034467</t>
  </si>
  <si>
    <t>CLIENTE 50034468</t>
  </si>
  <si>
    <t>CLIENTE 50034469</t>
  </si>
  <si>
    <t>CLIENTE 50034470</t>
  </si>
  <si>
    <t>CLIENTE 50034471</t>
  </si>
  <si>
    <t>CLIENTE 50034472</t>
  </si>
  <si>
    <t>CLIENTE 50034473</t>
  </si>
  <si>
    <t>CLIENTE 50034474</t>
  </si>
  <si>
    <t>CLIENTE 50034475</t>
  </si>
  <si>
    <t>CLIENTE 50034476</t>
  </si>
  <si>
    <t>CLIENTE 50034477</t>
  </si>
  <si>
    <t>CLIENTE 50034478</t>
  </si>
  <si>
    <t>CLIENTE 50034479</t>
  </si>
  <si>
    <t>CLIENTE 50034480</t>
  </si>
  <si>
    <t>CLIENTE 50034481</t>
  </si>
  <si>
    <t>CLIENTE 50034482</t>
  </si>
  <si>
    <t>CLIENTE 50034483</t>
  </si>
  <si>
    <t>CLIENTE 50034484</t>
  </si>
  <si>
    <t>CLIENTE 50034485</t>
  </si>
  <si>
    <t>CLIENTE 50034486</t>
  </si>
  <si>
    <t>CLIENTE 50034487</t>
  </si>
  <si>
    <t>CLIENTE 50034488</t>
  </si>
  <si>
    <t>CLIENTE 50034489</t>
  </si>
  <si>
    <t>CLIENTE 50034490</t>
  </si>
  <si>
    <t>CLIENTE 50034491</t>
  </si>
  <si>
    <t>CLIENTE 50034492</t>
  </si>
  <si>
    <t>CLIENTE 50034493</t>
  </si>
  <si>
    <t>CLIENTE 50034494</t>
  </si>
  <si>
    <t>CLIENTE 50034495</t>
  </si>
  <si>
    <t>CLIENTE 50034496</t>
  </si>
  <si>
    <t>CLIENTE 50034497</t>
  </si>
  <si>
    <t>CLIENTE 50034498</t>
  </si>
  <si>
    <t>CLIENTE 50034499</t>
  </si>
  <si>
    <t>CLIENTE 50034500</t>
  </si>
  <si>
    <t>CLIENTE 50034501</t>
  </si>
  <si>
    <t>CLIENTE 50034502</t>
  </si>
  <si>
    <t>CLIENTE 50034503</t>
  </si>
  <si>
    <t>CLIENTE 50034504</t>
  </si>
  <si>
    <t>CLIENTE 50034505</t>
  </si>
  <si>
    <t>CLIENTE 50034506</t>
  </si>
  <si>
    <t>CLIENTE 50034507</t>
  </si>
  <si>
    <t>CLIENTE 50034508</t>
  </si>
  <si>
    <t>CLIENTE 50034509</t>
  </si>
  <si>
    <t>CLIENTE 50034510</t>
  </si>
  <si>
    <t>CLIENTE 50034511</t>
  </si>
  <si>
    <t>CLIENTE 50034512</t>
  </si>
  <si>
    <t>CLIENTE 50034513</t>
  </si>
  <si>
    <t>CLIENTE 50034514</t>
  </si>
  <si>
    <t>CLIENTE 50034515</t>
  </si>
  <si>
    <t>CLIENTE 50034516</t>
  </si>
  <si>
    <t>CLIENTE 50034517</t>
  </si>
  <si>
    <t>CLIENTE 50034518</t>
  </si>
  <si>
    <t>CLIENTE 50034519</t>
  </si>
  <si>
    <t>CLIENTE 50034520</t>
  </si>
  <si>
    <t>CLIENTE 50034521</t>
  </si>
  <si>
    <t>CLIENTE 50034522</t>
  </si>
  <si>
    <t>CLIENTE 50034523</t>
  </si>
  <si>
    <t>CLIENTE 50034524</t>
  </si>
  <si>
    <t>CLIENTE 50034525</t>
  </si>
  <si>
    <t>CLIENTE 50034526</t>
  </si>
  <si>
    <t>CLIENTE 50034527</t>
  </si>
  <si>
    <t>CLIENTE 50034528</t>
  </si>
  <si>
    <t>CLIENTE 50034529</t>
  </si>
  <si>
    <t>CLIENTE 50034530</t>
  </si>
  <si>
    <t>CLIENTE 50034531</t>
  </si>
  <si>
    <t>CLIENTE 50034532</t>
  </si>
  <si>
    <t>CLIENTE 50034533</t>
  </si>
  <si>
    <t>CLIENTE 50034534</t>
  </si>
  <si>
    <t>CLIENTE 50034535</t>
  </si>
  <si>
    <t>CLIENTE 50034536</t>
  </si>
  <si>
    <t>CLIENTE 50034537</t>
  </si>
  <si>
    <t>CLIENTE 50034538</t>
  </si>
  <si>
    <t>CLIENTE 50034539</t>
  </si>
  <si>
    <t>CLIENTE 50034540</t>
  </si>
  <si>
    <t>CLIENTE 50034541</t>
  </si>
  <si>
    <t>CLIENTE 50034542</t>
  </si>
  <si>
    <t>CLIENTE 50034543</t>
  </si>
  <si>
    <t>CLIENTE 50034544</t>
  </si>
  <si>
    <t>CLIENTE 50034545</t>
  </si>
  <si>
    <t>CLIENTE 50034546</t>
  </si>
  <si>
    <t>CLIENTE 50034547</t>
  </si>
  <si>
    <t>CLIENTE 50034548</t>
  </si>
  <si>
    <t>CLIENTE 50034549</t>
  </si>
  <si>
    <t>CLIENTE 50034550</t>
  </si>
  <si>
    <t>CLIENTE 50034551</t>
  </si>
  <si>
    <t>CLIENTE 50034552</t>
  </si>
  <si>
    <t>CLIENTE 50034553</t>
  </si>
  <si>
    <t>CLIENTE 50034554</t>
  </si>
  <si>
    <t>CLIENTE 50034555</t>
  </si>
  <si>
    <t>CLIENTE 50034556</t>
  </si>
  <si>
    <t>CLIENTE 50034557</t>
  </si>
  <si>
    <t>CLIENTE 50034558</t>
  </si>
  <si>
    <t>CLIENTE 50034559</t>
  </si>
  <si>
    <t>CLIENTE 50034560</t>
  </si>
  <si>
    <t>CLIENTE 50034561</t>
  </si>
  <si>
    <t>CLIENTE 50034562</t>
  </si>
  <si>
    <t>CLIENTE 50034563</t>
  </si>
  <si>
    <t>CLIENTE 50034564</t>
  </si>
  <si>
    <t>CLIENTE 50034565</t>
  </si>
  <si>
    <t>CLIENTE 50034566</t>
  </si>
  <si>
    <t>CLIENTE 50034567</t>
  </si>
  <si>
    <t>CLIENTE 50034568</t>
  </si>
  <si>
    <t>CLIENTE 50034569</t>
  </si>
  <si>
    <t>CLIENTE 50034570</t>
  </si>
  <si>
    <t>CLIENTE 50034571</t>
  </si>
  <si>
    <t>CLIENTE 50034572</t>
  </si>
  <si>
    <t>CLIENTE 50034573</t>
  </si>
  <si>
    <t>CLIENTE 50034574</t>
  </si>
  <si>
    <t>CLIENTE 50034575</t>
  </si>
  <si>
    <t>CLIENTE 50034576</t>
  </si>
  <si>
    <t>CLIENTE 50034577</t>
  </si>
  <si>
    <t>CLIENTE 50034578</t>
  </si>
  <si>
    <t>CLIENTE 50034579</t>
  </si>
  <si>
    <t>CLIENTE 50034580</t>
  </si>
  <si>
    <t>CLIENTE 50034581</t>
  </si>
  <si>
    <t>CLIENTE 50034582</t>
  </si>
  <si>
    <t>CLIENTE 50034583</t>
  </si>
  <si>
    <t>CLIENTE 50034584</t>
  </si>
  <si>
    <t>CLIENTE 50034585</t>
  </si>
  <si>
    <t>CLIENTE 50034586</t>
  </si>
  <si>
    <t>CLIENTE 50034587</t>
  </si>
  <si>
    <t>CLIENTE 50034588</t>
  </si>
  <si>
    <t>CLIENTE 50034589</t>
  </si>
  <si>
    <t>CLIENTE 50034590</t>
  </si>
  <si>
    <t>CLIENTE 50034591</t>
  </si>
  <si>
    <t>CLIENTE 50034592</t>
  </si>
  <si>
    <t>CLIENTE 50034593</t>
  </si>
  <si>
    <t>CLIENTE 50034594</t>
  </si>
  <si>
    <t>CLIENTE 50034595</t>
  </si>
  <si>
    <t>CLIENTE 50034596</t>
  </si>
  <si>
    <t>CLIENTE 50034597</t>
  </si>
  <si>
    <t>CLIENTE 50034598</t>
  </si>
  <si>
    <t>CLIENTE 50034599</t>
  </si>
  <si>
    <t>CLIENTE 50034600</t>
  </si>
  <si>
    <t>CLIENTE 50034601</t>
  </si>
  <si>
    <t>CLIENTE 50034602</t>
  </si>
  <si>
    <t>CLIENTE 50034603</t>
  </si>
  <si>
    <t>CLIENTE 50034604</t>
  </si>
  <si>
    <t>CLIENTE 50034605</t>
  </si>
  <si>
    <t>CLIENTE 50034606</t>
  </si>
  <si>
    <t>CLIENTE 50034607</t>
  </si>
  <si>
    <t>CLIENTE 50034608</t>
  </si>
  <si>
    <t>CLIENTE 50034609</t>
  </si>
  <si>
    <t>CLIENTE 50034610</t>
  </si>
  <si>
    <t>CLIENTE 50034611</t>
  </si>
  <si>
    <t>CLIENTE 50034612</t>
  </si>
  <si>
    <t>CLIENTE 50034613</t>
  </si>
  <si>
    <t>CLIENTE 50034614</t>
  </si>
  <si>
    <t>CLIENTE 50034615</t>
  </si>
  <si>
    <t>CLIENTE 50034616</t>
  </si>
  <si>
    <t>CLIENTE 50034617</t>
  </si>
  <si>
    <t>CLIENTE 50034618</t>
  </si>
  <si>
    <t>CLIENTE 50034619</t>
  </si>
  <si>
    <t>CLIENTE 50034620</t>
  </si>
  <si>
    <t>CLIENTE 50034621</t>
  </si>
  <si>
    <t>CLIENTE 50034622</t>
  </si>
  <si>
    <t>CLIENTE 50034623</t>
  </si>
  <si>
    <t>CLIENTE 50034624</t>
  </si>
  <si>
    <t>CLIENTE 50034625</t>
  </si>
  <si>
    <t>CLIENTE 50034626</t>
  </si>
  <si>
    <t>CLIENTE 50034627</t>
  </si>
  <si>
    <t>CLIENTE 50034628</t>
  </si>
  <si>
    <t>CLIENTE 50034629</t>
  </si>
  <si>
    <t>CLIENTE 50034630</t>
  </si>
  <si>
    <t>CLIENTE 50034631</t>
  </si>
  <si>
    <t>CLIENTE 50034632</t>
  </si>
  <si>
    <t>CLIENTE 50034633</t>
  </si>
  <si>
    <t>CLIENTE 50034634</t>
  </si>
  <si>
    <t>CLIENTE 50034635</t>
  </si>
  <si>
    <t>CLIENTE 50034636</t>
  </si>
  <si>
    <t>CLIENTE 50034637</t>
  </si>
  <si>
    <t>CLIENTE 50034638</t>
  </si>
  <si>
    <t>CLIENTE 50034639</t>
  </si>
  <si>
    <t>CLIENTE 50034640</t>
  </si>
  <si>
    <t>CLIENTE 50034641</t>
  </si>
  <si>
    <t>CLIENTE 50034642</t>
  </si>
  <si>
    <t>CLIENTE 50034643</t>
  </si>
  <si>
    <t>CLIENTE 50034644</t>
  </si>
  <si>
    <t>CLIENTE 50034645</t>
  </si>
  <si>
    <t>CLIENTE 50034646</t>
  </si>
  <si>
    <t>CLIENTE 50034647</t>
  </si>
  <si>
    <t>CLIENTE 50034648</t>
  </si>
  <si>
    <t>CLIENTE 50034649</t>
  </si>
  <si>
    <t>CLIENTE 50034650</t>
  </si>
  <si>
    <t>CLIENTE 50034651</t>
  </si>
  <si>
    <t>CLIENTE 50034652</t>
  </si>
  <si>
    <t>CLIENTE 50034653</t>
  </si>
  <si>
    <t>CLIENTE 50034654</t>
  </si>
  <si>
    <t>CLIENTE 50034655</t>
  </si>
  <si>
    <t>CLIENTE 50034656</t>
  </si>
  <si>
    <t>CLIENTE 50034657</t>
  </si>
  <si>
    <t>CLIENTE 50034658</t>
  </si>
  <si>
    <t>CLIENTE 50034659</t>
  </si>
  <si>
    <t>CLIENTE 50034660</t>
  </si>
  <si>
    <t>CLIENTE 50034661</t>
  </si>
  <si>
    <t>CLIENTE 50034662</t>
  </si>
  <si>
    <t>CLIENTE 50034663</t>
  </si>
  <si>
    <t>CLIENTE 50034664</t>
  </si>
  <si>
    <t>CLIENTE 50034665</t>
  </si>
  <si>
    <t>CLIENTE 50034666</t>
  </si>
  <si>
    <t>CLIENTE 50034667</t>
  </si>
  <si>
    <t>CLIENTE 50034668</t>
  </si>
  <si>
    <t>CLIENTE 50034669</t>
  </si>
  <si>
    <t>CLIENTE 50034670</t>
  </si>
  <si>
    <t>CLIENTE 50034671</t>
  </si>
  <si>
    <t>CLIENTE 50034672</t>
  </si>
  <si>
    <t>CLIENTE 50034673</t>
  </si>
  <si>
    <t>CLIENTE 50034674</t>
  </si>
  <si>
    <t>CLIENTE 50034675</t>
  </si>
  <si>
    <t>CLIENTE 50034676</t>
  </si>
  <si>
    <t>CLIENTE 50034677</t>
  </si>
  <si>
    <t>CLIENTE 50034678</t>
  </si>
  <si>
    <t>CLIENTE 50034679</t>
  </si>
  <si>
    <t>CLIENTE 50034680</t>
  </si>
  <si>
    <t>CLIENTE 50034681</t>
  </si>
  <si>
    <t>CLIENTE 50034682</t>
  </si>
  <si>
    <t>CLIENTE 50034683</t>
  </si>
  <si>
    <t>CLIENTE 50034684</t>
  </si>
  <si>
    <t>CLIENTE 50034685</t>
  </si>
  <si>
    <t>CLIENTE 50034686</t>
  </si>
  <si>
    <t>CLIENTE 50034687</t>
  </si>
  <si>
    <t>CLIENTE 50034688</t>
  </si>
  <si>
    <t>CLIENTE 50034689</t>
  </si>
  <si>
    <t>CLIENTE 50034690</t>
  </si>
  <si>
    <t>CLIENTE 50034691</t>
  </si>
  <si>
    <t>CLIENTE 50034692</t>
  </si>
  <si>
    <t>CLIENTE 50034693</t>
  </si>
  <si>
    <t>CLIENTE 50034694</t>
  </si>
  <si>
    <t>CLIENTE 50034695</t>
  </si>
  <si>
    <t>CLIENTE 50034696</t>
  </si>
  <si>
    <t>CLIENTE 50034697</t>
  </si>
  <si>
    <t>CLIENTE 50034698</t>
  </si>
  <si>
    <t>CLIENTE 50034699</t>
  </si>
  <si>
    <t>CLIENTE 50034700</t>
  </si>
  <si>
    <t>CLIENTE 50034701</t>
  </si>
  <si>
    <t>CLIENTE 50034702</t>
  </si>
  <si>
    <t>CLIENTE 50034703</t>
  </si>
  <si>
    <t>CLIENTE 50034704</t>
  </si>
  <si>
    <t>CLIENTE 50034705</t>
  </si>
  <si>
    <t>CLIENTE 50034706</t>
  </si>
  <si>
    <t>CLIENTE 50034707</t>
  </si>
  <si>
    <t>CLIENTE 50034708</t>
  </si>
  <si>
    <t>CLIENTE 50034709</t>
  </si>
  <si>
    <t>CLIENTE 50034710</t>
  </si>
  <si>
    <t>CLIENTE 50034711</t>
  </si>
  <si>
    <t>CLIENTE 50034712</t>
  </si>
  <si>
    <t>CLIENTE 50034713</t>
  </si>
  <si>
    <t>CLIENTE 50034714</t>
  </si>
  <si>
    <t>CLIENTE 50034715</t>
  </si>
  <si>
    <t>CLIENTE 50034716</t>
  </si>
  <si>
    <t>CLIENTE 50034717</t>
  </si>
  <si>
    <t>CLIENTE 50034718</t>
  </si>
  <si>
    <t>CLIENTE 50034719</t>
  </si>
  <si>
    <t>CLIENTE 50034720</t>
  </si>
  <si>
    <t>CLIENTE 50034721</t>
  </si>
  <si>
    <t>CLIENTE 50034722</t>
  </si>
  <si>
    <t>CLIENTE 50034723</t>
  </si>
  <si>
    <t>CLIENTE 50034724</t>
  </si>
  <si>
    <t>CLIENTE 50034725</t>
  </si>
  <si>
    <t>CLIENTE 50034726</t>
  </si>
  <si>
    <t>CLIENTE 50034727</t>
  </si>
  <si>
    <t>CLIENTE 50034728</t>
  </si>
  <si>
    <t>CLIENTE 50034729</t>
  </si>
  <si>
    <t>CLIENTE 50034730</t>
  </si>
  <si>
    <t>CLIENTE 50034731</t>
  </si>
  <si>
    <t>CLIENTE 50034732</t>
  </si>
  <si>
    <t>CLIENTE 50034733</t>
  </si>
  <si>
    <t>CLIENTE 50034734</t>
  </si>
  <si>
    <t>CLIENTE 50034735</t>
  </si>
  <si>
    <t>CLIENTE 50034736</t>
  </si>
  <si>
    <t>CLIENTE 50034737</t>
  </si>
  <si>
    <t>CLIENTE 50034738</t>
  </si>
  <si>
    <t>CLIENTE 50034739</t>
  </si>
  <si>
    <t>CLIENTE 50034740</t>
  </si>
  <si>
    <t>CLIENTE 50034741</t>
  </si>
  <si>
    <t>CLIENTE 50034742</t>
  </si>
  <si>
    <t>CLIENTE 50034743</t>
  </si>
  <si>
    <t>CLIENTE 50034744</t>
  </si>
  <si>
    <t>CLIENTE 50034745</t>
  </si>
  <si>
    <t>CLIENTE 50034746</t>
  </si>
  <si>
    <t>CLIENTE 50034747</t>
  </si>
  <si>
    <t>CLIENTE 50034748</t>
  </si>
  <si>
    <t>CLIENTE 50034749</t>
  </si>
  <si>
    <t>CLIENTE 50034750</t>
  </si>
  <si>
    <t>CLIENTE 50034751</t>
  </si>
  <si>
    <t>CLIENTE 50034752</t>
  </si>
  <si>
    <t>CLIENTE 50034753</t>
  </si>
  <si>
    <t>CLIENTE 50034754</t>
  </si>
  <si>
    <t>CLIENTE 50034755</t>
  </si>
  <si>
    <t>CLIENTE 50034756</t>
  </si>
  <si>
    <t>CLIENTE 50034757</t>
  </si>
  <si>
    <t>CLIENTE 50034758</t>
  </si>
  <si>
    <t>CLIENTE 50034759</t>
  </si>
  <si>
    <t>CLIENTE 50034760</t>
  </si>
  <si>
    <t>CLIENTE 50034761</t>
  </si>
  <si>
    <t>CLIENTE 50034762</t>
  </si>
  <si>
    <t>CLIENTE 50034763</t>
  </si>
  <si>
    <t>CLIENTE 50034764</t>
  </si>
  <si>
    <t>CLIENTE 50034765</t>
  </si>
  <si>
    <t>CLIENTE 50034766</t>
  </si>
  <si>
    <t>CLIENTE 50034767</t>
  </si>
  <si>
    <t>CLIENTE 50034768</t>
  </si>
  <si>
    <t>CLIENTE 50034769</t>
  </si>
  <si>
    <t>CLIENTE 50034770</t>
  </si>
  <si>
    <t>CLIENTE 50034771</t>
  </si>
  <si>
    <t>CLIENTE 50034772</t>
  </si>
  <si>
    <t>CLIENTE 50034773</t>
  </si>
  <si>
    <t>CLIENTE 50034774</t>
  </si>
  <si>
    <t>CLIENTE 50034775</t>
  </si>
  <si>
    <t>CLIENTE 50034776</t>
  </si>
  <si>
    <t>CLIENTE 50034777</t>
  </si>
  <si>
    <t>CLIENTE 50034778</t>
  </si>
  <si>
    <t>CLIENTE 50034779</t>
  </si>
  <si>
    <t>CLIENTE 50034780</t>
  </si>
  <si>
    <t>CLIENTE 50034781</t>
  </si>
  <si>
    <t>CLIENTE 50034782</t>
  </si>
  <si>
    <t>CLIENTE 50034783</t>
  </si>
  <si>
    <t>CLIENTE 50034784</t>
  </si>
  <si>
    <t>CLIENTE 50034785</t>
  </si>
  <si>
    <t>CLIENTE 50034786</t>
  </si>
  <si>
    <t>CLIENTE 50034787</t>
  </si>
  <si>
    <t>CLIENTE 50034788</t>
  </si>
  <si>
    <t>CLIENTE 50034789</t>
  </si>
  <si>
    <t>CLIENTE 50034790</t>
  </si>
  <si>
    <t>CLIENTE 50034791</t>
  </si>
  <si>
    <t>CLIENTE 50034792</t>
  </si>
  <si>
    <t>CLIENTE 50034793</t>
  </si>
  <si>
    <t>CLIENTE 50034794</t>
  </si>
  <si>
    <t>CLIENTE 50034795</t>
  </si>
  <si>
    <t>CLIENTE 50034796</t>
  </si>
  <si>
    <t>CLIENTE 50034797</t>
  </si>
  <si>
    <t>CLIENTE 50034798</t>
  </si>
  <si>
    <t>CLIENTE 50034799</t>
  </si>
  <si>
    <t>CLIENTE 50034800</t>
  </si>
  <si>
    <t>CLIENTE 50034801</t>
  </si>
  <si>
    <t>CLIENTE 50034802</t>
  </si>
  <si>
    <t>CLIENTE 50034803</t>
  </si>
  <si>
    <t>CLIENTE 50034804</t>
  </si>
  <si>
    <t>CLIENTE 50034805</t>
  </si>
  <si>
    <t>CLIENTE 50034806</t>
  </si>
  <si>
    <t>CLIENTE 50034807</t>
  </si>
  <si>
    <t>CLIENTE 50034808</t>
  </si>
  <si>
    <t>CLIENTE 50034809</t>
  </si>
  <si>
    <t>CLIENTE 50034810</t>
  </si>
  <si>
    <t>CLIENTE 50034811</t>
  </si>
  <si>
    <t>CLIENTE 50034812</t>
  </si>
  <si>
    <t>CLIENTE 50034813</t>
  </si>
  <si>
    <t>CLIENTE 50034814</t>
  </si>
  <si>
    <t>CLIENTE 50034815</t>
  </si>
  <si>
    <t>CLIENTE 50034816</t>
  </si>
  <si>
    <t>CLIENTE 50034817</t>
  </si>
  <si>
    <t>CLIENTE 50034818</t>
  </si>
  <si>
    <t>CLIENTE 50034819</t>
  </si>
  <si>
    <t>CLIENTE 50034820</t>
  </si>
  <si>
    <t>CLIENTE 50034821</t>
  </si>
  <si>
    <t>CLIENTE 50034822</t>
  </si>
  <si>
    <t>CLIENTE 50034823</t>
  </si>
  <si>
    <t>CLIENTE 50034824</t>
  </si>
  <si>
    <t>CLIENTE 50034825</t>
  </si>
  <si>
    <t>CLIENTE 50034826</t>
  </si>
  <si>
    <t>CLIENTE 50034827</t>
  </si>
  <si>
    <t>CLIENTE 50034828</t>
  </si>
  <si>
    <t>CLIENTE 50034829</t>
  </si>
  <si>
    <t>CLIENTE 50034830</t>
  </si>
  <si>
    <t>CLIENTE 50034831</t>
  </si>
  <si>
    <t>CLIENTE 50034832</t>
  </si>
  <si>
    <t>CLIENTE 50034833</t>
  </si>
  <si>
    <t>CLIENTE 50034834</t>
  </si>
  <si>
    <t>CLIENTE 50034835</t>
  </si>
  <si>
    <t>CLIENTE 50034836</t>
  </si>
  <si>
    <t>CLIENTE 50034837</t>
  </si>
  <si>
    <t>CLIENTE 50034838</t>
  </si>
  <si>
    <t>CLIENTE 50034839</t>
  </si>
  <si>
    <t>CLIENTE 50034840</t>
  </si>
  <si>
    <t>CLIENTE 50034841</t>
  </si>
  <si>
    <t>CLIENTE 50034842</t>
  </si>
  <si>
    <t>CLIENTE 50034843</t>
  </si>
  <si>
    <t>CLIENTE 50034844</t>
  </si>
  <si>
    <t>CLIENTE 50034845</t>
  </si>
  <si>
    <t>CLIENTE 50034846</t>
  </si>
  <si>
    <t>CLIENTE 50034847</t>
  </si>
  <si>
    <t>CLIENTE 50034848</t>
  </si>
  <si>
    <t>CLIENTE 50034849</t>
  </si>
  <si>
    <t>CLIENTE 50034850</t>
  </si>
  <si>
    <t>CLIENTE 50034851</t>
  </si>
  <si>
    <t>CLIENTE 50034852</t>
  </si>
  <si>
    <t>CLIENTE 50034853</t>
  </si>
  <si>
    <t>CLIENTE 50034854</t>
  </si>
  <si>
    <t>CLIENTE 50034855</t>
  </si>
  <si>
    <t>CLIENTE 50034856</t>
  </si>
  <si>
    <t>CLIENTE 50034857</t>
  </si>
  <si>
    <t>CLIENTE 50034858</t>
  </si>
  <si>
    <t>CLIENTE 50034859</t>
  </si>
  <si>
    <t>CLIENTE 50034860</t>
  </si>
  <si>
    <t>CLIENTE 50034861</t>
  </si>
  <si>
    <t>CLIENTE 50034862</t>
  </si>
  <si>
    <t>CLIENTE 50034863</t>
  </si>
  <si>
    <t>CLIENTE 50034864</t>
  </si>
  <si>
    <t>CLIENTE 50034865</t>
  </si>
  <si>
    <t>CLIENTE 50034866</t>
  </si>
  <si>
    <t>CLIENTE 50034867</t>
  </si>
  <si>
    <t>CLIENTE 50034868</t>
  </si>
  <si>
    <t>CLIENTE 50034869</t>
  </si>
  <si>
    <t>CLIENTE 50034870</t>
  </si>
  <si>
    <t>CLIENTE 50034871</t>
  </si>
  <si>
    <t>CLIENTE 50034872</t>
  </si>
  <si>
    <t>CLIENTE 50034873</t>
  </si>
  <si>
    <t>CLIENTE 50034874</t>
  </si>
  <si>
    <t>CLIENTE 50034875</t>
  </si>
  <si>
    <t>CLIENTE 50034876</t>
  </si>
  <si>
    <t>CLIENTE 50034877</t>
  </si>
  <si>
    <t>CLIENTE 50034878</t>
  </si>
  <si>
    <t>CLIENTE 50034879</t>
  </si>
  <si>
    <t>CLIENTE 50034880</t>
  </si>
  <si>
    <t>CLIENTE 50034881</t>
  </si>
  <si>
    <t>CLIENTE 50034882</t>
  </si>
  <si>
    <t>CLIENTE 50034883</t>
  </si>
  <si>
    <t>CLIENTE 50034884</t>
  </si>
  <si>
    <t>CLIENTE 50034885</t>
  </si>
  <si>
    <t>CLIENTE 50034886</t>
  </si>
  <si>
    <t>CLIENTE 50034887</t>
  </si>
  <si>
    <t>CLIENTE 50034888</t>
  </si>
  <si>
    <t>CLIENTE 50034889</t>
  </si>
  <si>
    <t>CLIENTE 50034890</t>
  </si>
  <si>
    <t>CLIENTE 50034891</t>
  </si>
  <si>
    <t>CLIENTE 50034892</t>
  </si>
  <si>
    <t>CLIENTE 50034893</t>
  </si>
  <si>
    <t>CLIENTE 50034894</t>
  </si>
  <si>
    <t>CLIENTE 50034895</t>
  </si>
  <si>
    <t>CLIENTE 50034896</t>
  </si>
  <si>
    <t>CLIENTE 50034897</t>
  </si>
  <si>
    <t>CLIENTE 50034898</t>
  </si>
  <si>
    <t>CLIENTE 50034899</t>
  </si>
  <si>
    <t>CLIENTE 50034900</t>
  </si>
  <si>
    <t>CLIENTE 50034901</t>
  </si>
  <si>
    <t>CLIENTE 50034902</t>
  </si>
  <si>
    <t>CLIENTE 50034903</t>
  </si>
  <si>
    <t>CLIENTE 50034904</t>
  </si>
  <si>
    <t>CLIENTE 50034905</t>
  </si>
  <si>
    <t>CLIENTE 50034906</t>
  </si>
  <si>
    <t>CLIENTE 50034907</t>
  </si>
  <si>
    <t>CLIENTE 50034908</t>
  </si>
  <si>
    <t>CLIENTE 50034909</t>
  </si>
  <si>
    <t>CLIENTE 50034910</t>
  </si>
  <si>
    <t>CLIENTE 50034911</t>
  </si>
  <si>
    <t>CLIENTE 50034912</t>
  </si>
  <si>
    <t>CLIENTE 50034913</t>
  </si>
  <si>
    <t>CLIENTE 50034914</t>
  </si>
  <si>
    <t>CLIENTE 50034915</t>
  </si>
  <si>
    <t>CLIENTE 50034916</t>
  </si>
  <si>
    <t>CLIENTE 50034917</t>
  </si>
  <si>
    <t>CLIENTE 50034918</t>
  </si>
  <si>
    <t>CLIENTE 50034919</t>
  </si>
  <si>
    <t>CLIENTE 50034920</t>
  </si>
  <si>
    <t>CLIENTE 50034921</t>
  </si>
  <si>
    <t>CLIENTE 50034922</t>
  </si>
  <si>
    <t>CLIENTE 50034923</t>
  </si>
  <si>
    <t>CLIENTE 50034924</t>
  </si>
  <si>
    <t>CLIENTE 50034925</t>
  </si>
  <si>
    <t>CLIENTE 50034926</t>
  </si>
  <si>
    <t>CLIENTE 50034927</t>
  </si>
  <si>
    <t>CLIENTE 50034928</t>
  </si>
  <si>
    <t>CLIENTE 50034929</t>
  </si>
  <si>
    <t>CLIENTE 50034930</t>
  </si>
  <si>
    <t>CLIENTE 50034931</t>
  </si>
  <si>
    <t>CLIENTE 50034932</t>
  </si>
  <si>
    <t>CLIENTE 50034933</t>
  </si>
  <si>
    <t>CLIENTE 50034934</t>
  </si>
  <si>
    <t>CLIENTE 50034935</t>
  </si>
  <si>
    <t>CLIENTE 50034936</t>
  </si>
  <si>
    <t>CLIENTE 50034937</t>
  </si>
  <si>
    <t>CLIENTE 50034938</t>
  </si>
  <si>
    <t>CLIENTE 50034939</t>
  </si>
  <si>
    <t>CLIENTE 50034940</t>
  </si>
  <si>
    <t>CLIENTE 50034941</t>
  </si>
  <si>
    <t>CLIENTE 50034942</t>
  </si>
  <si>
    <t>CLIENTE 50034943</t>
  </si>
  <si>
    <t>CLIENTE 50034944</t>
  </si>
  <si>
    <t>CLIENTE 50034945</t>
  </si>
  <si>
    <t>CLIENTE 50034946</t>
  </si>
  <si>
    <t>CLIENTE 50034947</t>
  </si>
  <si>
    <t>CLIENTE 50034948</t>
  </si>
  <si>
    <t>CLIENTE 50034949</t>
  </si>
  <si>
    <t>CLIENTE 50034950</t>
  </si>
  <si>
    <t>CLIENTE 50034951</t>
  </si>
  <si>
    <t>CLIENTE 50034952</t>
  </si>
  <si>
    <t>CLIENTE 50034953</t>
  </si>
  <si>
    <t>CLIENTE 50034954</t>
  </si>
  <si>
    <t>CLIENTE 50034955</t>
  </si>
  <si>
    <t>CLIENTE 50034956</t>
  </si>
  <si>
    <t>CLIENTE 50034957</t>
  </si>
  <si>
    <t>CLIENTE 50034958</t>
  </si>
  <si>
    <t>CLIENTE 50034959</t>
  </si>
  <si>
    <t>CLIENTE 50034960</t>
  </si>
  <si>
    <t>CLIENTE 50034961</t>
  </si>
  <si>
    <t>CLIENTE 50034962</t>
  </si>
  <si>
    <t>CLIENTE 50034963</t>
  </si>
  <si>
    <t>CLIENTE 50034964</t>
  </si>
  <si>
    <t>CLIENTE 50034965</t>
  </si>
  <si>
    <t>CLIENTE 50034966</t>
  </si>
  <si>
    <t>CLIENTE 50034967</t>
  </si>
  <si>
    <t>CLIENTE 50034968</t>
  </si>
  <si>
    <t>CLIENTE 50034969</t>
  </si>
  <si>
    <t>CLIENTE 50034970</t>
  </si>
  <si>
    <t>CLIENTE 50034971</t>
  </si>
  <si>
    <t>CLIENTE 50034972</t>
  </si>
  <si>
    <t>CLIENTE 50034973</t>
  </si>
  <si>
    <t>CLIENTE 50034974</t>
  </si>
  <si>
    <t>CLIENTE 50034975</t>
  </si>
  <si>
    <t>CLIENTE 50034976</t>
  </si>
  <si>
    <t>CLIENTE 50034977</t>
  </si>
  <si>
    <t>CLIENTE 50034978</t>
  </si>
  <si>
    <t>CLIENTE 50034979</t>
  </si>
  <si>
    <t>CLIENTE 50034980</t>
  </si>
  <si>
    <t>CLIENTE 50034981</t>
  </si>
  <si>
    <t>CLIENTE 50034982</t>
  </si>
  <si>
    <t>CLIENTE 50034983</t>
  </si>
  <si>
    <t>CLIENTE 50034984</t>
  </si>
  <si>
    <t>CLIENTE 50034985</t>
  </si>
  <si>
    <t>CLIENTE 50034986</t>
  </si>
  <si>
    <t>CLIENTE 50034987</t>
  </si>
  <si>
    <t>CLIENTE 50034988</t>
  </si>
  <si>
    <t>CLIENTE 50034989</t>
  </si>
  <si>
    <t>CLIENTE 50034990</t>
  </si>
  <si>
    <t>CLIENTE 50034991</t>
  </si>
  <si>
    <t>CLIENTE 50034992</t>
  </si>
  <si>
    <t>CLIENTE 50034993</t>
  </si>
  <si>
    <t>CLIENTE 50034994</t>
  </si>
  <si>
    <t>CLIENTE 50034995</t>
  </si>
  <si>
    <t>CLIENTE 50034996</t>
  </si>
  <si>
    <t>CLIENTE 50034997</t>
  </si>
  <si>
    <t>CLIENTE 50034998</t>
  </si>
  <si>
    <t>CLIENTE 50034999</t>
  </si>
  <si>
    <t>CLIENTE 50035000</t>
  </si>
  <si>
    <t>CLIENTE 50035001</t>
  </si>
  <si>
    <t>CLIENTE 50035002</t>
  </si>
  <si>
    <t>CLIENTE 50035003</t>
  </si>
  <si>
    <t>CLIENTE 50035004</t>
  </si>
  <si>
    <t>CLIENTE 50035005</t>
  </si>
  <si>
    <t>CLIENTE 50035006</t>
  </si>
  <si>
    <t>CLIENTE 50035007</t>
  </si>
  <si>
    <t>CLIENTE 50035008</t>
  </si>
  <si>
    <t>CLIENTE 50035009</t>
  </si>
  <si>
    <t>CLIENTE 50035010</t>
  </si>
  <si>
    <t>CLIENTE 50035011</t>
  </si>
  <si>
    <t>CLIENTE 50035012</t>
  </si>
  <si>
    <t>CLIENTE 50035013</t>
  </si>
  <si>
    <t>CLIENTE 50035014</t>
  </si>
  <si>
    <t>CLIENTE 50035015</t>
  </si>
  <si>
    <t>CLIENTE 50035016</t>
  </si>
  <si>
    <t>CLIENTE 50035017</t>
  </si>
  <si>
    <t>CLIENTE 50035018</t>
  </si>
  <si>
    <t>CLIENTE 50035019</t>
  </si>
  <si>
    <t>CLIENTE 50035020</t>
  </si>
  <si>
    <t>CLIENTE 50035021</t>
  </si>
  <si>
    <t>CLIENTE 50035022</t>
  </si>
  <si>
    <t>CLIENTE 50035023</t>
  </si>
  <si>
    <t>CLIENTE 50035024</t>
  </si>
  <si>
    <t>CLIENTE 50035025</t>
  </si>
  <si>
    <t>CLIENTE 50035026</t>
  </si>
  <si>
    <t>CLIENTE 50035027</t>
  </si>
  <si>
    <t>CLIENTE 50035028</t>
  </si>
  <si>
    <t>CLIENTE 50035029</t>
  </si>
  <si>
    <t>CLIENTE 50035030</t>
  </si>
  <si>
    <t>CLIENTE 50035031</t>
  </si>
  <si>
    <t>CLIENTE 50035032</t>
  </si>
  <si>
    <t>CLIENTE 50035033</t>
  </si>
  <si>
    <t>CLIENTE 50035034</t>
  </si>
  <si>
    <t>CLIENTE 50035035</t>
  </si>
  <si>
    <t>CLIENTE 50035036</t>
  </si>
  <si>
    <t>CLIENTE 50035037</t>
  </si>
  <si>
    <t>CLIENTE 50035038</t>
  </si>
  <si>
    <t>CLIENTE 50035039</t>
  </si>
  <si>
    <t>CLIENTE 50035040</t>
  </si>
  <si>
    <t>CLIENTE 50035041</t>
  </si>
  <si>
    <t>CLIENTE 50035042</t>
  </si>
  <si>
    <t>CLIENTE 50035043</t>
  </si>
  <si>
    <t>CLIENTE 50035044</t>
  </si>
  <si>
    <t>CLIENTE 50035045</t>
  </si>
  <si>
    <t>CLIENTE 50035046</t>
  </si>
  <si>
    <t>CLIENTE 50035047</t>
  </si>
  <si>
    <t>CLIENTE 50035048</t>
  </si>
  <si>
    <t>CLIENTE 50035049</t>
  </si>
  <si>
    <t>CLIENTE 50035050</t>
  </si>
  <si>
    <t>CLIENTE 50035051</t>
  </si>
  <si>
    <t>CLIENTE 50035052</t>
  </si>
  <si>
    <t>CLIENTE 50035053</t>
  </si>
  <si>
    <t>CLIENTE 50035054</t>
  </si>
  <si>
    <t>CLIENTE 50035055</t>
  </si>
  <si>
    <t>CLIENTE 50035056</t>
  </si>
  <si>
    <t>CLIENTE 50035057</t>
  </si>
  <si>
    <t>CLIENTE 50035058</t>
  </si>
  <si>
    <t>CLIENTE 50035059</t>
  </si>
  <si>
    <t>CLIENTE 50035060</t>
  </si>
  <si>
    <t>CLIENTE 50035061</t>
  </si>
  <si>
    <t>CLIENTE 50035062</t>
  </si>
  <si>
    <t>CLIENTE 50035063</t>
  </si>
  <si>
    <t>CLIENTE 50035064</t>
  </si>
  <si>
    <t>CLIENTE 50035065</t>
  </si>
  <si>
    <t>CLIENTE 50035066</t>
  </si>
  <si>
    <t>CLIENTE 50035067</t>
  </si>
  <si>
    <t>CLIENTE 50035068</t>
  </si>
  <si>
    <t>CLIENTE 50035069</t>
  </si>
  <si>
    <t>CLIENTE 50035070</t>
  </si>
  <si>
    <t>CLIENTE 50035071</t>
  </si>
  <si>
    <t>CLIENTE 50035072</t>
  </si>
  <si>
    <t>CLIENTE 50035073</t>
  </si>
  <si>
    <t>CLIENTE 50035074</t>
  </si>
  <si>
    <t>CLIENTE 50035075</t>
  </si>
  <si>
    <t>CLIENTE 50035076</t>
  </si>
  <si>
    <t>CLIENTE 50035077</t>
  </si>
  <si>
    <t>CLIENTE 50035078</t>
  </si>
  <si>
    <t>CLIENTE 50035079</t>
  </si>
  <si>
    <t>CLIENTE 50035080</t>
  </si>
  <si>
    <t>CLIENTE 50035081</t>
  </si>
  <si>
    <t>CLIENTE 50035082</t>
  </si>
  <si>
    <t>CLIENTE 50035083</t>
  </si>
  <si>
    <t>CLIENTE 50035084</t>
  </si>
  <si>
    <t>CLIENTE 50035085</t>
  </si>
  <si>
    <t>CLIENTE 50035086</t>
  </si>
  <si>
    <t>CLIENTE 50035087</t>
  </si>
  <si>
    <t>CLIENTE 50035088</t>
  </si>
  <si>
    <t>CLIENTE 50035089</t>
  </si>
  <si>
    <t>CLIENTE 50035090</t>
  </si>
  <si>
    <t>CLIENTE 50035091</t>
  </si>
  <si>
    <t>CLIENTE 50035092</t>
  </si>
  <si>
    <t>CLIENTE 50035093</t>
  </si>
  <si>
    <t>CLIENTE 50035094</t>
  </si>
  <si>
    <t>CLIENTE 50035095</t>
  </si>
  <si>
    <t>CLIENTE 50035096</t>
  </si>
  <si>
    <t>CLIENTE 50035097</t>
  </si>
  <si>
    <t>CLIENTE 50035098</t>
  </si>
  <si>
    <t>CLIENTE 50035099</t>
  </si>
  <si>
    <t>CLIENTE 50035100</t>
  </si>
  <si>
    <t>CLIENTE 50035101</t>
  </si>
  <si>
    <t>CLIENTE 50035102</t>
  </si>
  <si>
    <t>CLIENTE 50035103</t>
  </si>
  <si>
    <t>CLIENTE 50035104</t>
  </si>
  <si>
    <t>CLIENTE 50035105</t>
  </si>
  <si>
    <t>CLIENTE 50035106</t>
  </si>
  <si>
    <t>CLIENTE 50035107</t>
  </si>
  <si>
    <t>CLIENTE 50035108</t>
  </si>
  <si>
    <t>CLIENTE 50035109</t>
  </si>
  <si>
    <t>CLIENTE 50035110</t>
  </si>
  <si>
    <t>CLIENTE 50035111</t>
  </si>
  <si>
    <t>CLIENTE 50035112</t>
  </si>
  <si>
    <t>CLIENTE 50035113</t>
  </si>
  <si>
    <t>CLIENTE 50035114</t>
  </si>
  <si>
    <t>CLIENTE 50035115</t>
  </si>
  <si>
    <t>CLIENTE 50035116</t>
  </si>
  <si>
    <t>CLIENTE 50035117</t>
  </si>
  <si>
    <t>CLIENTE 50035118</t>
  </si>
  <si>
    <t>CLIENTE 50035119</t>
  </si>
  <si>
    <t>CLIENTE 50035120</t>
  </si>
  <si>
    <t>CLIENTE 50035121</t>
  </si>
  <si>
    <t>CLIENTE 50035122</t>
  </si>
  <si>
    <t>CLIENTE 50035123</t>
  </si>
  <si>
    <t>CLIENTE 50035124</t>
  </si>
  <si>
    <t>CLIENTE 50035125</t>
  </si>
  <si>
    <t>CLIENTE 50035126</t>
  </si>
  <si>
    <t>CLIENTE 50035127</t>
  </si>
  <si>
    <t>CLIENTE 50035128</t>
  </si>
  <si>
    <t>CLIENTE 50035129</t>
  </si>
  <si>
    <t>CLIENTE 50035130</t>
  </si>
  <si>
    <t>CLIENTE 50035131</t>
  </si>
  <si>
    <t>CLIENTE 50035132</t>
  </si>
  <si>
    <t>CLIENTE 50035133</t>
  </si>
  <si>
    <t>CLIENTE 50035134</t>
  </si>
  <si>
    <t>CLIENTE 50035135</t>
  </si>
  <si>
    <t>CLIENTE 50035136</t>
  </si>
  <si>
    <t>CLIENTE 50035137</t>
  </si>
  <si>
    <t>CLIENTE 50035138</t>
  </si>
  <si>
    <t>CLIENTE 50035139</t>
  </si>
  <si>
    <t>CLIENTE 50035140</t>
  </si>
  <si>
    <t>CLIENTE 50035141</t>
  </si>
  <si>
    <t>CLIENTE 50035142</t>
  </si>
  <si>
    <t>CLIENTE 50035143</t>
  </si>
  <si>
    <t>CLIENTE 50035144</t>
  </si>
  <si>
    <t>CLIENTE 50035145</t>
  </si>
  <si>
    <t>CLIENTE 50035146</t>
  </si>
  <si>
    <t>CLIENTE 50035147</t>
  </si>
  <si>
    <t>CLIENTE 50035148</t>
  </si>
  <si>
    <t>CLIENTE 50035149</t>
  </si>
  <si>
    <t>CLIENTE 50035150</t>
  </si>
  <si>
    <t>CLIENTE 50035151</t>
  </si>
  <si>
    <t>CLIENTE 50035152</t>
  </si>
  <si>
    <t>CLIENTE 50035153</t>
  </si>
  <si>
    <t>CLIENTE 50035154</t>
  </si>
  <si>
    <t>CLIENTE 50035155</t>
  </si>
  <si>
    <t>CLIENTE 50035156</t>
  </si>
  <si>
    <t>CLIENTE 50035157</t>
  </si>
  <si>
    <t>CLIENTE 50035158</t>
  </si>
  <si>
    <t>CLIENTE 50035159</t>
  </si>
  <si>
    <t>CLIENTE 50035160</t>
  </si>
  <si>
    <t>CLIENTE 50035161</t>
  </si>
  <si>
    <t>CLIENTE 50035162</t>
  </si>
  <si>
    <t>CLIENTE 50035163</t>
  </si>
  <si>
    <t>CLIENTE 50035164</t>
  </si>
  <si>
    <t>CLIENTE 50035165</t>
  </si>
  <si>
    <t>CLIENTE 50035166</t>
  </si>
  <si>
    <t>CLIENTE 50035167</t>
  </si>
  <si>
    <t>CLIENTE 50035168</t>
  </si>
  <si>
    <t>CLIENTE 50035169</t>
  </si>
  <si>
    <t>CLIENTE 50035170</t>
  </si>
  <si>
    <t>CLIENTE 50035171</t>
  </si>
  <si>
    <t>CLIENTE 50035172</t>
  </si>
  <si>
    <t>CLIENTE 50035173</t>
  </si>
  <si>
    <t>CLIENTE 50035174</t>
  </si>
  <si>
    <t>CLIENTE 50035175</t>
  </si>
  <si>
    <t>CLIENTE 50035176</t>
  </si>
  <si>
    <t>CLIENTE 50035177</t>
  </si>
  <si>
    <t>CLIENTE 50035178</t>
  </si>
  <si>
    <t>CLIENTE 50035179</t>
  </si>
  <si>
    <t>CLIENTE 50035180</t>
  </si>
  <si>
    <t>CLIENTE 50035181</t>
  </si>
  <si>
    <t>CLIENTE 50035182</t>
  </si>
  <si>
    <t>CLIENTE 50035183</t>
  </si>
  <si>
    <t>CLIENTE 50035184</t>
  </si>
  <si>
    <t>CLIENTE 50035185</t>
  </si>
  <si>
    <t>CLIENTE 50035186</t>
  </si>
  <si>
    <t>CLIENTE 50035187</t>
  </si>
  <si>
    <t>CLIENTE 50035188</t>
  </si>
  <si>
    <t>CLIENTE 50035189</t>
  </si>
  <si>
    <t>CLIENTE 50035190</t>
  </si>
  <si>
    <t>CLIENTE 50035191</t>
  </si>
  <si>
    <t>CLIENTE 50035192</t>
  </si>
  <si>
    <t>CLIENTE 50035193</t>
  </si>
  <si>
    <t>CLIENTE 50035194</t>
  </si>
  <si>
    <t>CLIENTE 50035195</t>
  </si>
  <si>
    <t>CLIENTE 50035196</t>
  </si>
  <si>
    <t>CLIENTE 50035197</t>
  </si>
  <si>
    <t>CLIENTE 50035198</t>
  </si>
  <si>
    <t>CLIENTE 50035199</t>
  </si>
  <si>
    <t>CLIENTE 50035200</t>
  </si>
  <si>
    <t>CLIENTE 50035201</t>
  </si>
  <si>
    <t>CLIENTE 50035202</t>
  </si>
  <si>
    <t>CLIENTE 50035203</t>
  </si>
  <si>
    <t>CLIENTE 50035204</t>
  </si>
  <si>
    <t>CLIENTE 50035205</t>
  </si>
  <si>
    <t>CLIENTE 50035206</t>
  </si>
  <si>
    <t>CLIENTE 50035207</t>
  </si>
  <si>
    <t>CLIENTE 50035208</t>
  </si>
  <si>
    <t>CLIENTE 50035209</t>
  </si>
  <si>
    <t>CLIENTE 50035210</t>
  </si>
  <si>
    <t>CLIENTE 50035211</t>
  </si>
  <si>
    <t>CLIENTE 50035212</t>
  </si>
  <si>
    <t>CLIENTE 50035213</t>
  </si>
  <si>
    <t>CLIENTE 50035214</t>
  </si>
  <si>
    <t>CLIENTE 50035215</t>
  </si>
  <si>
    <t>CLIENTE 50035216</t>
  </si>
  <si>
    <t>CLIENTE 50035217</t>
  </si>
  <si>
    <t>CLIENTE 50035218</t>
  </si>
  <si>
    <t>CLIENTE 50035219</t>
  </si>
  <si>
    <t>CLIENTE 50035220</t>
  </si>
  <si>
    <t>CLIENTE 50035221</t>
  </si>
  <si>
    <t>CLIENTE 50035222</t>
  </si>
  <si>
    <t>CLIENTE 50035223</t>
  </si>
  <si>
    <t>CLIENTE 50035224</t>
  </si>
  <si>
    <t>CLIENTE 50035225</t>
  </si>
  <si>
    <t>CLIENTE 50035226</t>
  </si>
  <si>
    <t>CLIENTE 50035227</t>
  </si>
  <si>
    <t>CLIENTE 50035228</t>
  </si>
  <si>
    <t>CLIENTE 50035229</t>
  </si>
  <si>
    <t>CLIENTE 50035230</t>
  </si>
  <si>
    <t>CLIENTE 50035231</t>
  </si>
  <si>
    <t>CLIENTE 50035232</t>
  </si>
  <si>
    <t>CLIENTE 50035233</t>
  </si>
  <si>
    <t>CLIENTE 50035234</t>
  </si>
  <si>
    <t>CLIENTE 50035235</t>
  </si>
  <si>
    <t>CLIENTE 50035236</t>
  </si>
  <si>
    <t>CLIENTE 50035237</t>
  </si>
  <si>
    <t>CLIENTE 50035238</t>
  </si>
  <si>
    <t>CLIENTE 50035239</t>
  </si>
  <si>
    <t>CLIENTE 50035240</t>
  </si>
  <si>
    <t>CLIENTE 50035241</t>
  </si>
  <si>
    <t>CLIENTE 50035242</t>
  </si>
  <si>
    <t>CLIENTE 50035243</t>
  </si>
  <si>
    <t>CLIENTE 50035244</t>
  </si>
  <si>
    <t>CLIENTE 50035245</t>
  </si>
  <si>
    <t>CLIENTE 50035246</t>
  </si>
  <si>
    <t>CLIENTE 50035247</t>
  </si>
  <si>
    <t>CLIENTE 50035248</t>
  </si>
  <si>
    <t>CLIENTE 50035249</t>
  </si>
  <si>
    <t>CLIENTE 50035250</t>
  </si>
  <si>
    <t>CLIENTE 50035251</t>
  </si>
  <si>
    <t>CLIENTE 50035252</t>
  </si>
  <si>
    <t>CLIENTE 50035253</t>
  </si>
  <si>
    <t>CLIENTE 50035254</t>
  </si>
  <si>
    <t>CLIENTE 50035255</t>
  </si>
  <si>
    <t>CLIENTE 50035256</t>
  </si>
  <si>
    <t>CLIENTE 50035257</t>
  </si>
  <si>
    <t>CLIENTE 50035258</t>
  </si>
  <si>
    <t>CLIENTE 50035259</t>
  </si>
  <si>
    <t>CLIENTE 50035260</t>
  </si>
  <si>
    <t>CLIENTE 50035261</t>
  </si>
  <si>
    <t>CLIENTE 50035262</t>
  </si>
  <si>
    <t>CLIENTE 50035263</t>
  </si>
  <si>
    <t>CLIENTE 50035264</t>
  </si>
  <si>
    <t>CLIENTE 50035265</t>
  </si>
  <si>
    <t>CLIENTE 50035266</t>
  </si>
  <si>
    <t>CLIENTE 50035267</t>
  </si>
  <si>
    <t>CLIENTE 50035268</t>
  </si>
  <si>
    <t>CLIENTE 50035269</t>
  </si>
  <si>
    <t>CLIENTE 50035270</t>
  </si>
  <si>
    <t>CLIENTE 50035271</t>
  </si>
  <si>
    <t>CLIENTE 50035272</t>
  </si>
  <si>
    <t>CLIENTE 50035273</t>
  </si>
  <si>
    <t>CLIENTE 50035274</t>
  </si>
  <si>
    <t>CLIENTE 50035275</t>
  </si>
  <si>
    <t>CLIENTE 50035276</t>
  </si>
  <si>
    <t>CLIENTE 50035277</t>
  </si>
  <si>
    <t>CLIENTE 50035278</t>
  </si>
  <si>
    <t>CLIENTE 50035279</t>
  </si>
  <si>
    <t>CLIENTE 50035280</t>
  </si>
  <si>
    <t>CLIENTE 50035281</t>
  </si>
  <si>
    <t>CLIENTE 50035282</t>
  </si>
  <si>
    <t>CLIENTE 50035283</t>
  </si>
  <si>
    <t>CLIENTE 50035284</t>
  </si>
  <si>
    <t>CLIENTE 50035285</t>
  </si>
  <si>
    <t>CLIENTE 50035286</t>
  </si>
  <si>
    <t>CLIENTE 50035287</t>
  </si>
  <si>
    <t>CLIENTE 50035288</t>
  </si>
  <si>
    <t>CLIENTE 50035289</t>
  </si>
  <si>
    <t>CLIENTE 50035290</t>
  </si>
  <si>
    <t>CLIENTE 50035291</t>
  </si>
  <si>
    <t>CLIENTE 50035292</t>
  </si>
  <si>
    <t>CLIENTE 50035293</t>
  </si>
  <si>
    <t>CLIENTE 50035294</t>
  </si>
  <si>
    <t>CLIENTE 50035295</t>
  </si>
  <si>
    <t>CLIENTE 50035296</t>
  </si>
  <si>
    <t>CLIENTE 50035297</t>
  </si>
  <si>
    <t>CLIENTE 50035298</t>
  </si>
  <si>
    <t>CLIENTE 50035299</t>
  </si>
  <si>
    <t>CLIENTE 50035300</t>
  </si>
  <si>
    <t>CLIENTE 50035301</t>
  </si>
  <si>
    <t>CLIENTE 50035302</t>
  </si>
  <si>
    <t>CLIENTE 50035303</t>
  </si>
  <si>
    <t>CLIENTE 50035304</t>
  </si>
  <si>
    <t>CLIENTE 50035305</t>
  </si>
  <si>
    <t>CLIENTE 50035306</t>
  </si>
  <si>
    <t>CLIENTE 50035307</t>
  </si>
  <si>
    <t>CLIENTE 50035308</t>
  </si>
  <si>
    <t>CLIENTE 50035309</t>
  </si>
  <si>
    <t>CLIENTE 50035310</t>
  </si>
  <si>
    <t>CLIENTE 50035311</t>
  </si>
  <si>
    <t>CLIENTE 50035312</t>
  </si>
  <si>
    <t>CLIENTE 50035313</t>
  </si>
  <si>
    <t>CLIENTE 50035314</t>
  </si>
  <si>
    <t>CLIENTE 50035315</t>
  </si>
  <si>
    <t>CLIENTE 50035316</t>
  </si>
  <si>
    <t>CLIENTE 50035317</t>
  </si>
  <si>
    <t>CLIENTE 50035318</t>
  </si>
  <si>
    <t>CLIENTE 50035319</t>
  </si>
  <si>
    <t>CLIENTE 50035320</t>
  </si>
  <si>
    <t>CLIENTE 50035321</t>
  </si>
  <si>
    <t>CLIENTE 50035322</t>
  </si>
  <si>
    <t>CLIENTE 50035323</t>
  </si>
  <si>
    <t>CLIENTE 50035324</t>
  </si>
  <si>
    <t>CLIENTE 50035325</t>
  </si>
  <si>
    <t>CLIENTE 50035326</t>
  </si>
  <si>
    <t>CLIENTE 50035327</t>
  </si>
  <si>
    <t>CLIENTE 50035328</t>
  </si>
  <si>
    <t>CLIENTE 50035329</t>
  </si>
  <si>
    <t>CLIENTE 50035330</t>
  </si>
  <si>
    <t>CLIENTE 50035331</t>
  </si>
  <si>
    <t>CLIENTE 50035332</t>
  </si>
  <si>
    <t>CLIENTE 50035333</t>
  </si>
  <si>
    <t>CLIENTE 50035334</t>
  </si>
  <si>
    <t>CLIENTE 50035335</t>
  </si>
  <si>
    <t>CLIENTE 50035336</t>
  </si>
  <si>
    <t>CLIENTE 50035337</t>
  </si>
  <si>
    <t>CLIENTE 50035338</t>
  </si>
  <si>
    <t>CLIENTE 50035339</t>
  </si>
  <si>
    <t>CLIENTE 50035340</t>
  </si>
  <si>
    <t>CLIENTE 50035341</t>
  </si>
  <si>
    <t>CLIENTE 50035342</t>
  </si>
  <si>
    <t>CLIENTE 50035343</t>
  </si>
  <si>
    <t>CLIENTE 50035344</t>
  </si>
  <si>
    <t>CLIENTE 50035345</t>
  </si>
  <si>
    <t>CLIENTE 50035346</t>
  </si>
  <si>
    <t>CLIENTE 50035347</t>
  </si>
  <si>
    <t>CLIENTE 50035348</t>
  </si>
  <si>
    <t>CLIENTE 50035349</t>
  </si>
  <si>
    <t>CLIENTE 50035350</t>
  </si>
  <si>
    <t>CLIENTE 50035351</t>
  </si>
  <si>
    <t>CLIENTE 50035352</t>
  </si>
  <si>
    <t>CLIENTE 50035353</t>
  </si>
  <si>
    <t>CLIENTE 50035354</t>
  </si>
  <si>
    <t>CLIENTE 50035355</t>
  </si>
  <si>
    <t>CLIENTE 50035356</t>
  </si>
  <si>
    <t>CLIENTE 50035357</t>
  </si>
  <si>
    <t>CLIENTE 50035358</t>
  </si>
  <si>
    <t>CLIENTE 50035359</t>
  </si>
  <si>
    <t>CLIENTE 50035360</t>
  </si>
  <si>
    <t>CLIENTE 50035361</t>
  </si>
  <si>
    <t>CLIENTE 50035362</t>
  </si>
  <si>
    <t>CLIENTE 50035363</t>
  </si>
  <si>
    <t>CLIENTE 50035364</t>
  </si>
  <si>
    <t>CLIENTE 50035365</t>
  </si>
  <si>
    <t>CLIENTE 50035366</t>
  </si>
  <si>
    <t>CLIENTE 50035367</t>
  </si>
  <si>
    <t>CLIENTE 50035368</t>
  </si>
  <si>
    <t>CLIENTE 50035369</t>
  </si>
  <si>
    <t>CLIENTE 50035370</t>
  </si>
  <si>
    <t>CLIENTE 50035371</t>
  </si>
  <si>
    <t>CLIENTE 50035372</t>
  </si>
  <si>
    <t>CLIENTE 50035373</t>
  </si>
  <si>
    <t>CLIENTE 50035374</t>
  </si>
  <si>
    <t>CLIENTE 50035375</t>
  </si>
  <si>
    <t>CLIENTE 50035376</t>
  </si>
  <si>
    <t>CLIENTE 50035377</t>
  </si>
  <si>
    <t>CLIENTE 50035378</t>
  </si>
  <si>
    <t>CLIENTE 50035379</t>
  </si>
  <si>
    <t>CLIENTE 50035380</t>
  </si>
  <si>
    <t>CLIENTE 50035381</t>
  </si>
  <si>
    <t>CLIENTE 50035382</t>
  </si>
  <si>
    <t>CLIENTE 50035383</t>
  </si>
  <si>
    <t>CLIENTE 50035384</t>
  </si>
  <si>
    <t>CLIENTE 50035385</t>
  </si>
  <si>
    <t>CLIENTE 50035386</t>
  </si>
  <si>
    <t>CLIENTE 50035387</t>
  </si>
  <si>
    <t>CLIENTE 50035388</t>
  </si>
  <si>
    <t>CLIENTE 50035389</t>
  </si>
  <si>
    <t>CLIENTE 50035390</t>
  </si>
  <si>
    <t>CLIENTE 50035391</t>
  </si>
  <si>
    <t>CLIENTE 50035392</t>
  </si>
  <si>
    <t>CLIENTE 50035393</t>
  </si>
  <si>
    <t>CLIENTE 50035394</t>
  </si>
  <si>
    <t>CLIENTE 50035395</t>
  </si>
  <si>
    <t>CLIENTE 50035396</t>
  </si>
  <si>
    <t>CLIENTE 50035397</t>
  </si>
  <si>
    <t>CLIENTE 50035398</t>
  </si>
  <si>
    <t>CLIENTE 50035399</t>
  </si>
  <si>
    <t>CLIENTE 50035400</t>
  </si>
  <si>
    <t>CLIENTE 50035401</t>
  </si>
  <si>
    <t>CLIENTE 50035402</t>
  </si>
  <si>
    <t>CLIENTE 50035403</t>
  </si>
  <si>
    <t>CLIENTE 50035404</t>
  </si>
  <si>
    <t>CLIENTE 50035405</t>
  </si>
  <si>
    <t>CLIENTE 50035406</t>
  </si>
  <si>
    <t>CLIENTE 50035407</t>
  </si>
  <si>
    <t>CLIENTE 50035408</t>
  </si>
  <si>
    <t>CLIENTE 50035409</t>
  </si>
  <si>
    <t>CLIENTE 50035410</t>
  </si>
  <si>
    <t>CLIENTE 50035411</t>
  </si>
  <si>
    <t>CLIENTE 50035412</t>
  </si>
  <si>
    <t>CLIENTE 50035413</t>
  </si>
  <si>
    <t>CLIENTE 50035414</t>
  </si>
  <si>
    <t>CLIENTE 50035415</t>
  </si>
  <si>
    <t>CLIENTE 50035416</t>
  </si>
  <si>
    <t>CLIENTE 50035417</t>
  </si>
  <si>
    <t>CLIENTE 50035418</t>
  </si>
  <si>
    <t>CLIENTE 50035419</t>
  </si>
  <si>
    <t>CLIENTE 50035420</t>
  </si>
  <si>
    <t>CLIENTE 50035421</t>
  </si>
  <si>
    <t>CLIENTE 50035422</t>
  </si>
  <si>
    <t>CLIENTE 50035423</t>
  </si>
  <si>
    <t>CLIENTE 50035424</t>
  </si>
  <si>
    <t>CLIENTE 50035425</t>
  </si>
  <si>
    <t>CLIENTE 50035426</t>
  </si>
  <si>
    <t>CLIENTE 50035427</t>
  </si>
  <si>
    <t>CLIENTE 50035428</t>
  </si>
  <si>
    <t>CLIENTE 50035429</t>
  </si>
  <si>
    <t>CLIENTE 50035430</t>
  </si>
  <si>
    <t>CLIENTE 50035431</t>
  </si>
  <si>
    <t>CLIENTE 50035432</t>
  </si>
  <si>
    <t>CLIENTE 50035433</t>
  </si>
  <si>
    <t>CLIENTE 50035434</t>
  </si>
  <si>
    <t>CLIENTE 50035435</t>
  </si>
  <si>
    <t>CLIENTE 50035436</t>
  </si>
  <si>
    <t>CLIENTE 50035437</t>
  </si>
  <si>
    <t>CLIENTE 50035438</t>
  </si>
  <si>
    <t>CLIENTE 50035439</t>
  </si>
  <si>
    <t>CLIENTE 50035440</t>
  </si>
  <si>
    <t>CLIENTE 50035441</t>
  </si>
  <si>
    <t>CLIENTE 50035442</t>
  </si>
  <si>
    <t>CLIENTE 50035443</t>
  </si>
  <si>
    <t>CLIENTE 50035444</t>
  </si>
  <si>
    <t>CLIENTE 50035445</t>
  </si>
  <si>
    <t>CLIENTE 50035446</t>
  </si>
  <si>
    <t>CLIENTE 50035447</t>
  </si>
  <si>
    <t>CLIENTE 50035448</t>
  </si>
  <si>
    <t>CLIENTE 50035449</t>
  </si>
  <si>
    <t>CLIENTE 50035450</t>
  </si>
  <si>
    <t>CLIENTE 50035451</t>
  </si>
  <si>
    <t>CLIENTE 50035452</t>
  </si>
  <si>
    <t>CLIENTE 50035453</t>
  </si>
  <si>
    <t>CLIENTE 50035454</t>
  </si>
  <si>
    <t>CLIENTE 50035455</t>
  </si>
  <si>
    <t>CLIENTE 50035456</t>
  </si>
  <si>
    <t>CLIENTE 50035457</t>
  </si>
  <si>
    <t>CLIENTE 50035458</t>
  </si>
  <si>
    <t>CLIENTE 50035459</t>
  </si>
  <si>
    <t>CLIENTE 50035460</t>
  </si>
  <si>
    <t>CLIENTE 50035461</t>
  </si>
  <si>
    <t>CLIENTE 50035462</t>
  </si>
  <si>
    <t>CLIENTE 50035463</t>
  </si>
  <si>
    <t>CLIENTE 50035464</t>
  </si>
  <si>
    <t>CLIENTE 50035465</t>
  </si>
  <si>
    <t>CLIENTE 50035466</t>
  </si>
  <si>
    <t>CLIENTE 50035467</t>
  </si>
  <si>
    <t>CLIENTE 50035468</t>
  </si>
  <si>
    <t>CLIENTE 50035469</t>
  </si>
  <si>
    <t>CLIENTE 50035470</t>
  </si>
  <si>
    <t>CLIENTE 50035471</t>
  </si>
  <si>
    <t>CLIENTE 50035472</t>
  </si>
  <si>
    <t>CLIENTE 50035473</t>
  </si>
  <si>
    <t>CLIENTE 50035474</t>
  </si>
  <si>
    <t>CLIENTE 50035475</t>
  </si>
  <si>
    <t>CLIENTE 50035476</t>
  </si>
  <si>
    <t>CLIENTE 50035477</t>
  </si>
  <si>
    <t>CLIENTE 50035478</t>
  </si>
  <si>
    <t>CLIENTE 50035479</t>
  </si>
  <si>
    <t>CLIENTE 50035480</t>
  </si>
  <si>
    <t>CLIENTE 50035481</t>
  </si>
  <si>
    <t>CLIENTE 50035482</t>
  </si>
  <si>
    <t>CLIENTE 50035483</t>
  </si>
  <si>
    <t>CLIENTE 50035484</t>
  </si>
  <si>
    <t>CLIENTE 50035485</t>
  </si>
  <si>
    <t>CLIENTE 50035486</t>
  </si>
  <si>
    <t>CLIENTE 50035487</t>
  </si>
  <si>
    <t>CLIENTE 50035488</t>
  </si>
  <si>
    <t>CLIENTE 50035489</t>
  </si>
  <si>
    <t>CLIENTE 50035490</t>
  </si>
  <si>
    <t>CLIENTE 50035491</t>
  </si>
  <si>
    <t>CLIENTE 50035492</t>
  </si>
  <si>
    <t>CLIENTE 50035493</t>
  </si>
  <si>
    <t>CLIENTE 50035494</t>
  </si>
  <si>
    <t>CLIENTE 50035495</t>
  </si>
  <si>
    <t>CLIENTE 50035496</t>
  </si>
  <si>
    <t>CLIENTE 50035497</t>
  </si>
  <si>
    <t>CLIENTE 50035498</t>
  </si>
  <si>
    <t>CLIENTE 50035499</t>
  </si>
  <si>
    <t>CLIENTE 50035500</t>
  </si>
  <si>
    <t>CLIENTE 50035501</t>
  </si>
  <si>
    <t>CLIENTE 50035502</t>
  </si>
  <si>
    <t>CLIENTE 50035503</t>
  </si>
  <si>
    <t>CLIENTE 50035504</t>
  </si>
  <si>
    <t>CLIENTE 50035505</t>
  </si>
  <si>
    <t>CLIENTE 50035506</t>
  </si>
  <si>
    <t>CLIENTE 50035507</t>
  </si>
  <si>
    <t>CLIENTE 50035508</t>
  </si>
  <si>
    <t>CLIENTE 50035509</t>
  </si>
  <si>
    <t>CLIENTE 50035510</t>
  </si>
  <si>
    <t>CLIENTE 50035511</t>
  </si>
  <si>
    <t>CLIENTE 50035512</t>
  </si>
  <si>
    <t>CLIENTE 50035513</t>
  </si>
  <si>
    <t>CLIENTE 50035514</t>
  </si>
  <si>
    <t>CLIENTE 50035515</t>
  </si>
  <si>
    <t>CLIENTE 50035516</t>
  </si>
  <si>
    <t>CLIENTE 50035517</t>
  </si>
  <si>
    <t>CLIENTE 50035518</t>
  </si>
  <si>
    <t>CLIENTE 50035519</t>
  </si>
  <si>
    <t>CLIENTE 50035520</t>
  </si>
  <si>
    <t>CLIENTE 50035521</t>
  </si>
  <si>
    <t>CLIENTE 50035522</t>
  </si>
  <si>
    <t>CLIENTE 50035523</t>
  </si>
  <si>
    <t>CLIENTE 50035524</t>
  </si>
  <si>
    <t>CLIENTE 50035525</t>
  </si>
  <si>
    <t>CLIENTE 50035526</t>
  </si>
  <si>
    <t>CLIENTE 50035527</t>
  </si>
  <si>
    <t>CLIENTE 50035528</t>
  </si>
  <si>
    <t>CLIENTE 50035529</t>
  </si>
  <si>
    <t>CLIENTE 50035530</t>
  </si>
  <si>
    <t>CLIENTE 50035531</t>
  </si>
  <si>
    <t>CLIENTE 50035532</t>
  </si>
  <si>
    <t>CLIENTE 50035533</t>
  </si>
  <si>
    <t>CLIENTE 50035534</t>
  </si>
  <si>
    <t>CLIENTE 50035535</t>
  </si>
  <si>
    <t>CLIENTE 50035536</t>
  </si>
  <si>
    <t>CLIENTE 50035537</t>
  </si>
  <si>
    <t>CLIENTE 50035538</t>
  </si>
  <si>
    <t>CLIENTE 50035539</t>
  </si>
  <si>
    <t>CLIENTE 50035540</t>
  </si>
  <si>
    <t>CLIENTE 50035541</t>
  </si>
  <si>
    <t>CLIENTE 50035542</t>
  </si>
  <si>
    <t>CLIENTE 50035543</t>
  </si>
  <si>
    <t>CLIENTE 50035544</t>
  </si>
  <si>
    <t>CLIENTE 50035545</t>
  </si>
  <si>
    <t>CLIENTE 50035546</t>
  </si>
  <si>
    <t>CLIENTE 50035547</t>
  </si>
  <si>
    <t>CLIENTE 50035548</t>
  </si>
  <si>
    <t>CLIENTE 50035549</t>
  </si>
  <si>
    <t>CLIENTE 50035550</t>
  </si>
  <si>
    <t>CLIENTE 50035551</t>
  </si>
  <si>
    <t>CLIENTE 50035552</t>
  </si>
  <si>
    <t>CLIENTE 50035553</t>
  </si>
  <si>
    <t>CLIENTE 50035554</t>
  </si>
  <si>
    <t>CLIENTE 50035555</t>
  </si>
  <si>
    <t>CLIENTE 50035556</t>
  </si>
  <si>
    <t>CLIENTE 50035557</t>
  </si>
  <si>
    <t>CLIENTE 50035558</t>
  </si>
  <si>
    <t>CLIENTE 50035559</t>
  </si>
  <si>
    <t>CLIENTE 50035560</t>
  </si>
  <si>
    <t>CLIENTE 50035561</t>
  </si>
  <si>
    <t>CLIENTE 50035562</t>
  </si>
  <si>
    <t>CLIENTE 50035563</t>
  </si>
  <si>
    <t>CLIENTE 50035564</t>
  </si>
  <si>
    <t>CLIENTE 50035565</t>
  </si>
  <si>
    <t>CLIENTE 50035566</t>
  </si>
  <si>
    <t>CLIENTE 50035567</t>
  </si>
  <si>
    <t>CLIENTE 50035568</t>
  </si>
  <si>
    <t>CLIENTE 50035569</t>
  </si>
  <si>
    <t>CLIENTE 50035570</t>
  </si>
  <si>
    <t>CLIENTE 50035571</t>
  </si>
  <si>
    <t>CLIENTE 50035572</t>
  </si>
  <si>
    <t>CLIENTE 50035573</t>
  </si>
  <si>
    <t>CLIENTE 50035574</t>
  </si>
  <si>
    <t>CLIENTE 50035575</t>
  </si>
  <si>
    <t>CLIENTE 50035576</t>
  </si>
  <si>
    <t>CLIENTE 50035577</t>
  </si>
  <si>
    <t>CLIENTE 50035578</t>
  </si>
  <si>
    <t>CLIENTE 50035579</t>
  </si>
  <si>
    <t>CLIENTE 50035580</t>
  </si>
  <si>
    <t>CLIENTE 50035581</t>
  </si>
  <si>
    <t>CLIENTE 50035582</t>
  </si>
  <si>
    <t>CLIENTE 50035583</t>
  </si>
  <si>
    <t>CLIENTE 50035584</t>
  </si>
  <si>
    <t>CLIENTE 50035585</t>
  </si>
  <si>
    <t>CLIENTE 50035586</t>
  </si>
  <si>
    <t>CLIENTE 50035587</t>
  </si>
  <si>
    <t>CLIENTE 50035588</t>
  </si>
  <si>
    <t>CLIENTE 50035589</t>
  </si>
  <si>
    <t>CLIENTE 50035590</t>
  </si>
  <si>
    <t>CLIENTE 50035591</t>
  </si>
  <si>
    <t>CLIENTE 50035592</t>
  </si>
  <si>
    <t>CLIENTE 50035593</t>
  </si>
  <si>
    <t>CLIENTE 50035594</t>
  </si>
  <si>
    <t>CLIENTE 50035595</t>
  </si>
  <si>
    <t>CLIENTE 50035596</t>
  </si>
  <si>
    <t>CLIENTE 50035597</t>
  </si>
  <si>
    <t>CLIENTE 50035598</t>
  </si>
  <si>
    <t>CLIENTE 50035599</t>
  </si>
  <si>
    <t>CLIENTE 50035600</t>
  </si>
  <si>
    <t>CLIENTE 50035601</t>
  </si>
  <si>
    <t>CLIENTE 50035602</t>
  </si>
  <si>
    <t>CLIENTE 50035603</t>
  </si>
  <si>
    <t>CLIENTE 50035604</t>
  </si>
  <si>
    <t>CLIENTE 50035605</t>
  </si>
  <si>
    <t>CLIENTE 50035606</t>
  </si>
  <si>
    <t>CLIENTE 50035607</t>
  </si>
  <si>
    <t>CLIENTE 50035608</t>
  </si>
  <si>
    <t>CLIENTE 50035609</t>
  </si>
  <si>
    <t>CLIENTE 50035610</t>
  </si>
  <si>
    <t>CLIENTE 50035611</t>
  </si>
  <si>
    <t>CLIENTE 50035612</t>
  </si>
  <si>
    <t>CLIENTE 50035613</t>
  </si>
  <si>
    <t>CLIENTE 50035614</t>
  </si>
  <si>
    <t>CLIENTE 50035615</t>
  </si>
  <si>
    <t>CLIENTE 50035616</t>
  </si>
  <si>
    <t>CLIENTE 50035617</t>
  </si>
  <si>
    <t>CLIENTE 50035618</t>
  </si>
  <si>
    <t>CLIENTE 50035619</t>
  </si>
  <si>
    <t>CLIENTE 50035620</t>
  </si>
  <si>
    <t>CLIENTE 50035621</t>
  </si>
  <si>
    <t>CLIENTE 50035622</t>
  </si>
  <si>
    <t>CLIENTE 50035623</t>
  </si>
  <si>
    <t>CLIENTE 50035624</t>
  </si>
  <si>
    <t>CLIENTE 50035625</t>
  </si>
  <si>
    <t>CLIENTE 50035626</t>
  </si>
  <si>
    <t>CLIENTE 50035627</t>
  </si>
  <si>
    <t>CLIENTE 50035628</t>
  </si>
  <si>
    <t>CLIENTE 50035629</t>
  </si>
  <si>
    <t>CLIENTE 50035630</t>
  </si>
  <si>
    <t>CLIENTE 50035631</t>
  </si>
  <si>
    <t>CLIENTE 50035632</t>
  </si>
  <si>
    <t>CLIENTE 50035633</t>
  </si>
  <si>
    <t>CLIENTE 50035634</t>
  </si>
  <si>
    <t>CLIENTE 50035635</t>
  </si>
  <si>
    <t>CLIENTE 50035636</t>
  </si>
  <si>
    <t>CLIENTE 50035637</t>
  </si>
  <si>
    <t>CLIENTE 50035638</t>
  </si>
  <si>
    <t>CLIENTE 50035639</t>
  </si>
  <si>
    <t>CLIENTE 50035640</t>
  </si>
  <si>
    <t>CLIENTE 50035641</t>
  </si>
  <si>
    <t>CLIENTE 50035642</t>
  </si>
  <si>
    <t>CLIENTE 50035643</t>
  </si>
  <si>
    <t>CLIENTE 50035644</t>
  </si>
  <si>
    <t>CLIENTE 50035645</t>
  </si>
  <si>
    <t>CLIENTE 50035646</t>
  </si>
  <si>
    <t>CLIENTE 50035647</t>
  </si>
  <si>
    <t>CLIENTE 50035648</t>
  </si>
  <si>
    <t>CLIENTE 50035649</t>
  </si>
  <si>
    <t>CLIENTE 50035650</t>
  </si>
  <si>
    <t>CLIENTE 50035651</t>
  </si>
  <si>
    <t>CLIENTE 50035652</t>
  </si>
  <si>
    <t>CLIENTE 50035653</t>
  </si>
  <si>
    <t>CLIENTE 50035654</t>
  </si>
  <si>
    <t>CLIENTE 50035655</t>
  </si>
  <si>
    <t>CLIENTE 50035656</t>
  </si>
  <si>
    <t>CLIENTE 50035657</t>
  </si>
  <si>
    <t>CLIENTE 50035658</t>
  </si>
  <si>
    <t>CLIENTE 50035659</t>
  </si>
  <si>
    <t>CLIENTE 50035660</t>
  </si>
  <si>
    <t>CLIENTE 50035661</t>
  </si>
  <si>
    <t>CLIENTE 50035662</t>
  </si>
  <si>
    <t>CLIENTE 50035663</t>
  </si>
  <si>
    <t>CLIENTE 50035664</t>
  </si>
  <si>
    <t>CLIENTE 50035665</t>
  </si>
  <si>
    <t>CLIENTE 50035666</t>
  </si>
  <si>
    <t>CLIENTE 50035667</t>
  </si>
  <si>
    <t>CLIENTE 50035668</t>
  </si>
  <si>
    <t>CLIENTE 50035669</t>
  </si>
  <si>
    <t>CLIENTE 50035670</t>
  </si>
  <si>
    <t>CLIENTE 50035671</t>
  </si>
  <si>
    <t>CLIENTE 50035672</t>
  </si>
  <si>
    <t>CLIENTE 50035673</t>
  </si>
  <si>
    <t>CLIENTE 50035674</t>
  </si>
  <si>
    <t>CLIENTE 50035675</t>
  </si>
  <si>
    <t>CLIENTE 50035676</t>
  </si>
  <si>
    <t>CLIENTE 50035677</t>
  </si>
  <si>
    <t>CLIENTE 50035678</t>
  </si>
  <si>
    <t>CLIENTE 50035679</t>
  </si>
  <si>
    <t>CLIENTE 50035680</t>
  </si>
  <si>
    <t>CLIENTE 50035681</t>
  </si>
  <si>
    <t>CLIENTE 50035682</t>
  </si>
  <si>
    <t>CLIENTE 50035683</t>
  </si>
  <si>
    <t>CLIENTE 50035684</t>
  </si>
  <si>
    <t>CLIENTE 50035685</t>
  </si>
  <si>
    <t>CLIENTE 50035686</t>
  </si>
  <si>
    <t>CLIENTE 50035687</t>
  </si>
  <si>
    <t>CLIENTE 50035688</t>
  </si>
  <si>
    <t>CLIENTE 50035689</t>
  </si>
  <si>
    <t>CLIENTE 50035690</t>
  </si>
  <si>
    <t>CLIENTE 50035691</t>
  </si>
  <si>
    <t>CLIENTE 50035692</t>
  </si>
  <si>
    <t>CLIENTE 50035693</t>
  </si>
  <si>
    <t>CLIENTE 50035694</t>
  </si>
  <si>
    <t>CLIENTE 50035695</t>
  </si>
  <si>
    <t>CLIENTE 50035696</t>
  </si>
  <si>
    <t>CLIENTE 50035697</t>
  </si>
  <si>
    <t>CLIENTE 50035698</t>
  </si>
  <si>
    <t>CLIENTE 50035699</t>
  </si>
  <si>
    <t>CLIENTE 50035700</t>
  </si>
  <si>
    <t>CLIENTE 50035701</t>
  </si>
  <si>
    <t>CLIENTE 50035702</t>
  </si>
  <si>
    <t>CLIENTE 50035703</t>
  </si>
  <si>
    <t>CLIENTE 50035704</t>
  </si>
  <si>
    <t>CLIENTE 50035705</t>
  </si>
  <si>
    <t>CLIENTE 50035706</t>
  </si>
  <si>
    <t>CLIENTE 50035707</t>
  </si>
  <si>
    <t>CLIENTE 50035708</t>
  </si>
  <si>
    <t>CLIENTE 50035709</t>
  </si>
  <si>
    <t>CLIENTE 50035710</t>
  </si>
  <si>
    <t>CLIENTE 50035711</t>
  </si>
  <si>
    <t>CLIENTE 50035712</t>
  </si>
  <si>
    <t>CLIENTE 50035713</t>
  </si>
  <si>
    <t>CLIENTE 50035714</t>
  </si>
  <si>
    <t>CLIENTE 50035715</t>
  </si>
  <si>
    <t>CLIENTE 50035716</t>
  </si>
  <si>
    <t>CLIENTE 50035717</t>
  </si>
  <si>
    <t>CLIENTE 50035718</t>
  </si>
  <si>
    <t>CLIENTE 50035719</t>
  </si>
  <si>
    <t>CLIENTE 50035720</t>
  </si>
  <si>
    <t>CLIENTE 50035721</t>
  </si>
  <si>
    <t>CLIENTE 50035722</t>
  </si>
  <si>
    <t>CLIENTE 50035723</t>
  </si>
  <si>
    <t>CLIENTE 50035724</t>
  </si>
  <si>
    <t>CLIENTE 50035725</t>
  </si>
  <si>
    <t>CLIENTE 50035726</t>
  </si>
  <si>
    <t>CLIENTE 50035727</t>
  </si>
  <si>
    <t>CLIENTE 50035728</t>
  </si>
  <si>
    <t>CLIENTE 50035729</t>
  </si>
  <si>
    <t>CLIENTE 50035730</t>
  </si>
  <si>
    <t>CLIENTE 50035731</t>
  </si>
  <si>
    <t>CLIENTE 50035732</t>
  </si>
  <si>
    <t>CLIENTE 50035733</t>
  </si>
  <si>
    <t>CLIENTE 50035734</t>
  </si>
  <si>
    <t>CLIENTE 50035735</t>
  </si>
  <si>
    <t>CLIENTE 50035736</t>
  </si>
  <si>
    <t>CLIENTE 50035737</t>
  </si>
  <si>
    <t>CLIENTE 50035738</t>
  </si>
  <si>
    <t>CLIENTE 50035739</t>
  </si>
  <si>
    <t>CLIENTE 50035740</t>
  </si>
  <si>
    <t>CLIENTE 50035741</t>
  </si>
  <si>
    <t>CLIENTE 50035742</t>
  </si>
  <si>
    <t>CLIENTE 50035743</t>
  </si>
  <si>
    <t>CLIENTE 50035744</t>
  </si>
  <si>
    <t>CLIENTE 50035745</t>
  </si>
  <si>
    <t>CLIENTE 50035746</t>
  </si>
  <si>
    <t>CLIENTE 50035747</t>
  </si>
  <si>
    <t>CLIENTE 50035748</t>
  </si>
  <si>
    <t>CLIENTE 50035749</t>
  </si>
  <si>
    <t>CLIENTE 50035750</t>
  </si>
  <si>
    <t>CLIENTE 50035751</t>
  </si>
  <si>
    <t>CLIENTE 50035752</t>
  </si>
  <si>
    <t>CLIENTE 50035753</t>
  </si>
  <si>
    <t>CLIENTE 50035754</t>
  </si>
  <si>
    <t>CLIENTE 50035755</t>
  </si>
  <si>
    <t>CLIENTE 50035756</t>
  </si>
  <si>
    <t>CLIENTE 50035757</t>
  </si>
  <si>
    <t>CLIENTE 50035758</t>
  </si>
  <si>
    <t>CLIENTE 50035759</t>
  </si>
  <si>
    <t>CLIENTE 50035760</t>
  </si>
  <si>
    <t>CLIENTE 50035761</t>
  </si>
  <si>
    <t>CLIENTE 50035762</t>
  </si>
  <si>
    <t>CLIENTE 50035763</t>
  </si>
  <si>
    <t>CLIENTE 50035764</t>
  </si>
  <si>
    <t>CLIENTE 50035765</t>
  </si>
  <si>
    <t>CLIENTE 50035766</t>
  </si>
  <si>
    <t>CLIENTE 50035767</t>
  </si>
  <si>
    <t>CLIENTE 50035768</t>
  </si>
  <si>
    <t>CLIENTE 50035769</t>
  </si>
  <si>
    <t>CLIENTE 50035770</t>
  </si>
  <si>
    <t>CLIENTE 50035771</t>
  </si>
  <si>
    <t>CLIENTE 50035772</t>
  </si>
  <si>
    <t>CLIENTE 50035773</t>
  </si>
  <si>
    <t>CLIENTE 50035774</t>
  </si>
  <si>
    <t>CLIENTE 50035775</t>
  </si>
  <si>
    <t>CLIENTE 50035776</t>
  </si>
  <si>
    <t>CLIENTE 50035777</t>
  </si>
  <si>
    <t>CLIENTE 50035778</t>
  </si>
  <si>
    <t>CLIENTE 50035779</t>
  </si>
  <si>
    <t>CLIENTE 50035780</t>
  </si>
  <si>
    <t>CLIENTE 50035781</t>
  </si>
  <si>
    <t>CLIENTE 50035782</t>
  </si>
  <si>
    <t>CLIENTE 50035783</t>
  </si>
  <si>
    <t>CLIENTE 50035784</t>
  </si>
  <si>
    <t>CLIENTE 50035785</t>
  </si>
  <si>
    <t>CLIENTE 50035786</t>
  </si>
  <si>
    <t>CLIENTE 50035787</t>
  </si>
  <si>
    <t>CLIENTE 50035788</t>
  </si>
  <si>
    <t>CLIENTE 50035789</t>
  </si>
  <si>
    <t>CLIENTE 50035790</t>
  </si>
  <si>
    <t>CLIENTE 50035791</t>
  </si>
  <si>
    <t>CLIENTE 50035792</t>
  </si>
  <si>
    <t>CLIENTE 50035793</t>
  </si>
  <si>
    <t>CLIENTE 50035794</t>
  </si>
  <si>
    <t>CLIENTE 50035795</t>
  </si>
  <si>
    <t>CLIENTE 50035796</t>
  </si>
  <si>
    <t>CLIENTE 50035797</t>
  </si>
  <si>
    <t>CLIENTE 50035798</t>
  </si>
  <si>
    <t>CLIENTE 50035799</t>
  </si>
  <si>
    <t>CLIENTE 50035800</t>
  </si>
  <si>
    <t>CLIENTE 50035801</t>
  </si>
  <si>
    <t>CLIENTE 50035802</t>
  </si>
  <si>
    <t>CLIENTE 50035803</t>
  </si>
  <si>
    <t>CLIENTE 50035804</t>
  </si>
  <si>
    <t>CLIENTE 50035805</t>
  </si>
  <si>
    <t>CLIENTE 50035806</t>
  </si>
  <si>
    <t>CLIENTE 50035807</t>
  </si>
  <si>
    <t>CLIENTE 50035808</t>
  </si>
  <si>
    <t>CLIENTE 50035809</t>
  </si>
  <si>
    <t>CLIENTE 50035810</t>
  </si>
  <si>
    <t>CLIENTE 50035811</t>
  </si>
  <si>
    <t>CLIENTE 50035812</t>
  </si>
  <si>
    <t>CLIENTE 50035813</t>
  </si>
  <si>
    <t>CLIENTE 50035814</t>
  </si>
  <si>
    <t>CLIENTE 50035815</t>
  </si>
  <si>
    <t>CLIENTE 50035816</t>
  </si>
  <si>
    <t>CLIENTE 50035817</t>
  </si>
  <si>
    <t>CLIENTE 50035818</t>
  </si>
  <si>
    <t>CLIENTE 50035819</t>
  </si>
  <si>
    <t>CLIENTE 50035820</t>
  </si>
  <si>
    <t>CLIENTE 50035821</t>
  </si>
  <si>
    <t>CLIENTE 50035822</t>
  </si>
  <si>
    <t>CLIENTE 50035823</t>
  </si>
  <si>
    <t>CLIENTE 50035824</t>
  </si>
  <si>
    <t>CLIENTE 50035825</t>
  </si>
  <si>
    <t>CLIENTE 50035826</t>
  </si>
  <si>
    <t>CLIENTE 50035827</t>
  </si>
  <si>
    <t>CLIENTE 50035828</t>
  </si>
  <si>
    <t>CLIENTE 50035829</t>
  </si>
  <si>
    <t>CLIENTE 50035830</t>
  </si>
  <si>
    <t>CLIENTE 50035831</t>
  </si>
  <si>
    <t>CLIENTE 50035832</t>
  </si>
  <si>
    <t>CLIENTE 50035833</t>
  </si>
  <si>
    <t>CLIENTE 50035834</t>
  </si>
  <si>
    <t>CLIENTE 50035835</t>
  </si>
  <si>
    <t>CLIENTE 50035836</t>
  </si>
  <si>
    <t>CLIENTE 50035837</t>
  </si>
  <si>
    <t>CLIENTE 50035838</t>
  </si>
  <si>
    <t>CLIENTE 50035839</t>
  </si>
  <si>
    <t>CLIENTE 50035840</t>
  </si>
  <si>
    <t>CLIENTE 50035841</t>
  </si>
  <si>
    <t>CLIENTE 50035842</t>
  </si>
  <si>
    <t>CLIENTE 50035843</t>
  </si>
  <si>
    <t>CLIENTE 50035844</t>
  </si>
  <si>
    <t>CLIENTE 50035845</t>
  </si>
  <si>
    <t>CLIENTE 50035846</t>
  </si>
  <si>
    <t>CLIENTE 50035847</t>
  </si>
  <si>
    <t>CLIENTE 50035848</t>
  </si>
  <si>
    <t>CLIENTE 50035849</t>
  </si>
  <si>
    <t>CLIENTE 50035850</t>
  </si>
  <si>
    <t>CLIENTE 50035851</t>
  </si>
  <si>
    <t>CLIENTE 50035852</t>
  </si>
  <si>
    <t>CLIENTE 50035853</t>
  </si>
  <si>
    <t>CLIENTE 50035854</t>
  </si>
  <si>
    <t>CLIENTE 50035855</t>
  </si>
  <si>
    <t>CLIENTE 50035856</t>
  </si>
  <si>
    <t>CLIENTE 50035857</t>
  </si>
  <si>
    <t>CLIENTE 50035858</t>
  </si>
  <si>
    <t>CLIENTE 50035859</t>
  </si>
  <si>
    <t>CLIENTE 50035860</t>
  </si>
  <si>
    <t>CLIENTE 50035861</t>
  </si>
  <si>
    <t>CLIENTE 50035862</t>
  </si>
  <si>
    <t>CLIENTE 50035863</t>
  </si>
  <si>
    <t>CLIENTE 50035864</t>
  </si>
  <si>
    <t>CLIENTE 50035865</t>
  </si>
  <si>
    <t>CLIENTE 50035866</t>
  </si>
  <si>
    <t>CLIENTE 50035867</t>
  </si>
  <si>
    <t>CLIENTE 50035868</t>
  </si>
  <si>
    <t>CLIENTE 50035869</t>
  </si>
  <si>
    <t>CLIENTE 50035870</t>
  </si>
  <si>
    <t>CLIENTE 50035871</t>
  </si>
  <si>
    <t>CLIENTE 50035872</t>
  </si>
  <si>
    <t>CLIENTE 50035873</t>
  </si>
  <si>
    <t>CLIENTE 50035874</t>
  </si>
  <si>
    <t>CLIENTE 50035875</t>
  </si>
  <si>
    <t>CLIENTE 50035876</t>
  </si>
  <si>
    <t>CLIENTE 50035877</t>
  </si>
  <si>
    <t>CLIENTE 50035878</t>
  </si>
  <si>
    <t>CLIENTE 50035879</t>
  </si>
  <si>
    <t>CLIENTE 50035880</t>
  </si>
  <si>
    <t>CLIENTE 50035881</t>
  </si>
  <si>
    <t>CLIENTE 50035882</t>
  </si>
  <si>
    <t>CLIENTE 50035883</t>
  </si>
  <si>
    <t>CLIENTE 50035884</t>
  </si>
  <si>
    <t>CLIENTE 50035885</t>
  </si>
  <si>
    <t>CLIENTE 50035886</t>
  </si>
  <si>
    <t>CLIENTE 50035887</t>
  </si>
  <si>
    <t>CLIENTE 50035888</t>
  </si>
  <si>
    <t>CLIENTE 50035889</t>
  </si>
  <si>
    <t>CLIENTE 50035890</t>
  </si>
  <si>
    <t>CLIENTE 50035891</t>
  </si>
  <si>
    <t>CLIENTE 50035892</t>
  </si>
  <si>
    <t>CLIENTE 50035893</t>
  </si>
  <si>
    <t>CLIENTE 50035894</t>
  </si>
  <si>
    <t>CLIENTE 50035895</t>
  </si>
  <si>
    <t>CLIENTE 50035896</t>
  </si>
  <si>
    <t>CLIENTE 50035897</t>
  </si>
  <si>
    <t>CLIENTE 50035898</t>
  </si>
  <si>
    <t>CLIENTE 50035899</t>
  </si>
  <si>
    <t>CLIENTE 50035900</t>
  </si>
  <si>
    <t>CLIENTE 50035901</t>
  </si>
  <si>
    <t>CLIENTE 50035902</t>
  </si>
  <si>
    <t>CLIENTE 50035903</t>
  </si>
  <si>
    <t>CLIENTE 50035904</t>
  </si>
  <si>
    <t>CLIENTE 50035905</t>
  </si>
  <si>
    <t>CLIENTE 50035906</t>
  </si>
  <si>
    <t>CLIENTE 50035907</t>
  </si>
  <si>
    <t>CLIENTE 50035908</t>
  </si>
  <si>
    <t>CLIENTE 50035909</t>
  </si>
  <si>
    <t>CLIENTE 50035910</t>
  </si>
  <si>
    <t>CLIENTE 50035911</t>
  </si>
  <si>
    <t>CLIENTE 50035912</t>
  </si>
  <si>
    <t>CLIENTE 50035913</t>
  </si>
  <si>
    <t>CLIENTE 50035914</t>
  </si>
  <si>
    <t>CLIENTE 50035915</t>
  </si>
  <si>
    <t>CLIENTE 50035916</t>
  </si>
  <si>
    <t>CLIENTE 50035917</t>
  </si>
  <si>
    <t>CLIENTE 50035918</t>
  </si>
  <si>
    <t>CLIENTE 50035919</t>
  </si>
  <si>
    <t>CLIENTE 50035920</t>
  </si>
  <si>
    <t>CLIENTE 50035921</t>
  </si>
  <si>
    <t>CLIENTE 50035922</t>
  </si>
  <si>
    <t>CLIENTE 50035923</t>
  </si>
  <si>
    <t>CLIENTE 50035924</t>
  </si>
  <si>
    <t>CLIENTE 50035925</t>
  </si>
  <si>
    <t>CLIENTE 50035926</t>
  </si>
  <si>
    <t>CLIENTE 50035927</t>
  </si>
  <si>
    <t>CLIENTE 50035928</t>
  </si>
  <si>
    <t>CLIENTE 50035929</t>
  </si>
  <si>
    <t>CLIENTE 50035930</t>
  </si>
  <si>
    <t>CLIENTE 50035931</t>
  </si>
  <si>
    <t>CLIENTE 50035932</t>
  </si>
  <si>
    <t>CLIENTE 50035933</t>
  </si>
  <si>
    <t>CLIENTE 50035934</t>
  </si>
  <si>
    <t>CLIENTE 50035935</t>
  </si>
  <si>
    <t>CLIENTE 50035936</t>
  </si>
  <si>
    <t>CLIENTE 50035937</t>
  </si>
  <si>
    <t>CLIENTE 50035938</t>
  </si>
  <si>
    <t>CLIENTE 50035939</t>
  </si>
  <si>
    <t>CLIENTE 50035940</t>
  </si>
  <si>
    <t>CLIENTE 50035941</t>
  </si>
  <si>
    <t>CLIENTE 50035942</t>
  </si>
  <si>
    <t>CLIENTE 50035943</t>
  </si>
  <si>
    <t>CLIENTE 50035944</t>
  </si>
  <si>
    <t>CLIENTE 50035945</t>
  </si>
  <si>
    <t>CLIENTE 50035946</t>
  </si>
  <si>
    <t>CLIENTE 50035947</t>
  </si>
  <si>
    <t>CLIENTE 50035948</t>
  </si>
  <si>
    <t>CLIENTE 50035949</t>
  </si>
  <si>
    <t>CLIENTE 50035950</t>
  </si>
  <si>
    <t>CLIENTE 50035951</t>
  </si>
  <si>
    <t>CLIENTE 50035952</t>
  </si>
  <si>
    <t>CLIENTE 50035953</t>
  </si>
  <si>
    <t>CLIENTE 50035954</t>
  </si>
  <si>
    <t>CLIENTE 50035955</t>
  </si>
  <si>
    <t>CLIENTE 50035956</t>
  </si>
  <si>
    <t>CLIENTE 50035957</t>
  </si>
  <si>
    <t>CLIENTE 50035958</t>
  </si>
  <si>
    <t>CLIENTE 50035959</t>
  </si>
  <si>
    <t>CLIENTE 50035960</t>
  </si>
  <si>
    <t>CLIENTE 50035961</t>
  </si>
  <si>
    <t>CLIENTE 50035962</t>
  </si>
  <si>
    <t>CLIENTE 50035963</t>
  </si>
  <si>
    <t>CLIENTE 50035964</t>
  </si>
  <si>
    <t>CLIENTE 50035965</t>
  </si>
  <si>
    <t>CLIENTE 50035966</t>
  </si>
  <si>
    <t>CLIENTE 50035967</t>
  </si>
  <si>
    <t>CLIENTE 50035968</t>
  </si>
  <si>
    <t>CLIENTE 50035969</t>
  </si>
  <si>
    <t>CLIENTE 50035970</t>
  </si>
  <si>
    <t>CLIENTE 50035971</t>
  </si>
  <si>
    <t>CLIENTE 50035972</t>
  </si>
  <si>
    <t>CLIENTE 50035973</t>
  </si>
  <si>
    <t>CLIENTE 50035974</t>
  </si>
  <si>
    <t>CLIENTE 50035975</t>
  </si>
  <si>
    <t>CLIENTE 50035976</t>
  </si>
  <si>
    <t>CLIENTE 50035977</t>
  </si>
  <si>
    <t>CLIENTE 50035978</t>
  </si>
  <si>
    <t>CLIENTE 50035979</t>
  </si>
  <si>
    <t>CLIENTE 50035980</t>
  </si>
  <si>
    <t>CLIENTE 50035981</t>
  </si>
  <si>
    <t>CLIENTE 50035982</t>
  </si>
  <si>
    <t>CLIENTE 50035983</t>
  </si>
  <si>
    <t>CLIENTE 50035984</t>
  </si>
  <si>
    <t>CLIENTE 50035985</t>
  </si>
  <si>
    <t>CLIENTE 50035986</t>
  </si>
  <si>
    <t>CLIENTE 50035987</t>
  </si>
  <si>
    <t>CLIENTE 50035988</t>
  </si>
  <si>
    <t>CLIENTE 50035989</t>
  </si>
  <si>
    <t>CLIENTE 50035990</t>
  </si>
  <si>
    <t>CLIENTE 50035991</t>
  </si>
  <si>
    <t>CLIENTE 50035992</t>
  </si>
  <si>
    <t>CLIENTE 50035993</t>
  </si>
  <si>
    <t>CLIENTE 50035994</t>
  </si>
  <si>
    <t>CLIENTE 50035995</t>
  </si>
  <si>
    <t>CLIENTE 50035996</t>
  </si>
  <si>
    <t>CLIENTE 50035997</t>
  </si>
  <si>
    <t>CLIENTE 50035998</t>
  </si>
  <si>
    <t>CLIENTE 50035999</t>
  </si>
  <si>
    <t>CLIENTE 50036000</t>
  </si>
  <si>
    <t>CLIENTE 50036001</t>
  </si>
  <si>
    <t>CLIENTE 50036002</t>
  </si>
  <si>
    <t>CLIENTE 50036003</t>
  </si>
  <si>
    <t>CLIENTE 50036004</t>
  </si>
  <si>
    <t>CLIENTE 50036005</t>
  </si>
  <si>
    <t>CLIENTE 50036006</t>
  </si>
  <si>
    <t>CLIENTE 50036007</t>
  </si>
  <si>
    <t>CLIENTE 50036008</t>
  </si>
  <si>
    <t>CLIENTE 50036009</t>
  </si>
  <si>
    <t>CLIENTE 50036010</t>
  </si>
  <si>
    <t>CLIENTE 50036011</t>
  </si>
  <si>
    <t>CLIENTE 50036012</t>
  </si>
  <si>
    <t>CLIENTE 50036013</t>
  </si>
  <si>
    <t>CLIENTE 50036014</t>
  </si>
  <si>
    <t>CLIENTE 50036015</t>
  </si>
  <si>
    <t>CLIENTE 50036016</t>
  </si>
  <si>
    <t>CLIENTE 50036017</t>
  </si>
  <si>
    <t>CLIENTE 50036018</t>
  </si>
  <si>
    <t>CLIENTE 50036019</t>
  </si>
  <si>
    <t>CLIENTE 50036020</t>
  </si>
  <si>
    <t>CLIENTE 50036021</t>
  </si>
  <si>
    <t>CLIENTE 50036022</t>
  </si>
  <si>
    <t>CLIENTE 50036023</t>
  </si>
  <si>
    <t>CLIENTE 50036024</t>
  </si>
  <si>
    <t>CLIENTE 50036025</t>
  </si>
  <si>
    <t>CLIENTE 50036026</t>
  </si>
  <si>
    <t>CLIENTE 50036027</t>
  </si>
  <si>
    <t>CLIENTE 50036028</t>
  </si>
  <si>
    <t>CLIENTE 50036029</t>
  </si>
  <si>
    <t>CLIENTE 50036030</t>
  </si>
  <si>
    <t>CLIENTE 50036031</t>
  </si>
  <si>
    <t>CLIENTE 50036032</t>
  </si>
  <si>
    <t>CLIENTE 50036033</t>
  </si>
  <si>
    <t>CLIENTE 50036034</t>
  </si>
  <si>
    <t>CLIENTE 50036035</t>
  </si>
  <si>
    <t>CLIENTE 50036036</t>
  </si>
  <si>
    <t>CLIENTE 50036037</t>
  </si>
  <si>
    <t>CLIENTE 50036038</t>
  </si>
  <si>
    <t>CLIENTE 50036039</t>
  </si>
  <si>
    <t>CLIENTE 50036040</t>
  </si>
  <si>
    <t>CLIENTE 50036041</t>
  </si>
  <si>
    <t>CLIENTE 50036042</t>
  </si>
  <si>
    <t>CLIENTE 50036043</t>
  </si>
  <si>
    <t>CLIENTE 50036044</t>
  </si>
  <si>
    <t>CLIENTE 50036045</t>
  </si>
  <si>
    <t>CLIENTE 50036046</t>
  </si>
  <si>
    <t>CLIENTE 50036047</t>
  </si>
  <si>
    <t>CLIENTE 50036048</t>
  </si>
  <si>
    <t>CLIENTE 50036049</t>
  </si>
  <si>
    <t>CLIENTE 50036050</t>
  </si>
  <si>
    <t>CLIENTE 50036051</t>
  </si>
  <si>
    <t>CLIENTE 50036052</t>
  </si>
  <si>
    <t>CLIENTE 50036053</t>
  </si>
  <si>
    <t>CLIENTE 50036054</t>
  </si>
  <si>
    <t>CLIENTE 50036055</t>
  </si>
  <si>
    <t>CLIENTE 50036056</t>
  </si>
  <si>
    <t>CLIENTE 50036057</t>
  </si>
  <si>
    <t>CLIENTE 50036058</t>
  </si>
  <si>
    <t>CLIENTE 50036059</t>
  </si>
  <si>
    <t>CLIENTE 50036060</t>
  </si>
  <si>
    <t>CLIENTE 50036061</t>
  </si>
  <si>
    <t>CLIENTE 50036062</t>
  </si>
  <si>
    <t>CLIENTE 50036063</t>
  </si>
  <si>
    <t>CLIENTE 50036064</t>
  </si>
  <si>
    <t>CLIENTE 50036065</t>
  </si>
  <si>
    <t>CLIENTE 50036066</t>
  </si>
  <si>
    <t>CLIENTE 50036067</t>
  </si>
  <si>
    <t>CLIENTE 50036068</t>
  </si>
  <si>
    <t>CLIENTE 50036069</t>
  </si>
  <si>
    <t>CLIENTE 50036070</t>
  </si>
  <si>
    <t>CLIENTE 50036071</t>
  </si>
  <si>
    <t>CLIENTE 50036072</t>
  </si>
  <si>
    <t>CLIENTE 50036073</t>
  </si>
  <si>
    <t>CLIENTE 50036074</t>
  </si>
  <si>
    <t>CLIENTE 50036075</t>
  </si>
  <si>
    <t>CLIENTE 50036076</t>
  </si>
  <si>
    <t>CLIENTE 50036077</t>
  </si>
  <si>
    <t>CLIENTE 50036078</t>
  </si>
  <si>
    <t>CLIENTE 50036079</t>
  </si>
  <si>
    <t>CLIENTE 50036080</t>
  </si>
  <si>
    <t>CLIENTE 50036081</t>
  </si>
  <si>
    <t>CLIENTE 50036082</t>
  </si>
  <si>
    <t>CLIENTE 50036083</t>
  </si>
  <si>
    <t>CLIENTE 50036084</t>
  </si>
  <si>
    <t>CLIENTE 50036085</t>
  </si>
  <si>
    <t>CLIENTE 50036086</t>
  </si>
  <si>
    <t>CLIENTE 50036087</t>
  </si>
  <si>
    <t>CLIENTE 50036088</t>
  </si>
  <si>
    <t>CLIENTE 50036089</t>
  </si>
  <si>
    <t>CLIENTE 50036090</t>
  </si>
  <si>
    <t>CLIENTE 50036091</t>
  </si>
  <si>
    <t>CLIENTE 50036092</t>
  </si>
  <si>
    <t>CLIENTE 50036093</t>
  </si>
  <si>
    <t>CLIENTE 50036094</t>
  </si>
  <si>
    <t>CLIENTE 50036095</t>
  </si>
  <si>
    <t>CLIENTE 50036096</t>
  </si>
  <si>
    <t>CLIENTE 50036097</t>
  </si>
  <si>
    <t>CLIENTE 50036098</t>
  </si>
  <si>
    <t>CLIENTE 50036099</t>
  </si>
  <si>
    <t>CLIENTE 50036100</t>
  </si>
  <si>
    <t>CLIENTE 50036101</t>
  </si>
  <si>
    <t>CLIENTE 50036102</t>
  </si>
  <si>
    <t>CLIENTE 50036103</t>
  </si>
  <si>
    <t>CLIENTE 50036104</t>
  </si>
  <si>
    <t>CLIENTE 50036105</t>
  </si>
  <si>
    <t>CLIENTE 50036106</t>
  </si>
  <si>
    <t>CLIENTE 50036107</t>
  </si>
  <si>
    <t>CLIENTE 50036108</t>
  </si>
  <si>
    <t>CLIENTE 50036109</t>
  </si>
  <si>
    <t>CLIENTE 50036110</t>
  </si>
  <si>
    <t>CLIENTE 50036111</t>
  </si>
  <si>
    <t>CLIENTE 50036112</t>
  </si>
  <si>
    <t>CLIENTE 50036113</t>
  </si>
  <si>
    <t>CLIENTE 50036114</t>
  </si>
  <si>
    <t>CLIENTE 50036115</t>
  </si>
  <si>
    <t>CLIENTE 50036116</t>
  </si>
  <si>
    <t>CLIENTE 50036117</t>
  </si>
  <si>
    <t>CLIENTE 50036118</t>
  </si>
  <si>
    <t>CLIENTE 50036119</t>
  </si>
  <si>
    <t>CLIENTE 50036120</t>
  </si>
  <si>
    <t>CLIENTE 50036121</t>
  </si>
  <si>
    <t>CLIENTE 50036122</t>
  </si>
  <si>
    <t>CLIENTE 50036123</t>
  </si>
  <si>
    <t>CLIENTE 50036124</t>
  </si>
  <si>
    <t>CLIENTE 50036125</t>
  </si>
  <si>
    <t>CLIENTE 50036126</t>
  </si>
  <si>
    <t>CLIENTE 50036127</t>
  </si>
  <si>
    <t>CLIENTE 50036128</t>
  </si>
  <si>
    <t>CLIENTE 50036129</t>
  </si>
  <si>
    <t>CLIENTE 50036130</t>
  </si>
  <si>
    <t>CLIENTE 50036131</t>
  </si>
  <si>
    <t>CLIENTE 50036132</t>
  </si>
  <si>
    <t>CLIENTE 50036133</t>
  </si>
  <si>
    <t>CLIENTE 50036134</t>
  </si>
  <si>
    <t>CLIENTE 50036135</t>
  </si>
  <si>
    <t>CLIENTE 50036136</t>
  </si>
  <si>
    <t>CLIENTE 50036137</t>
  </si>
  <si>
    <t>CLIENTE 50036138</t>
  </si>
  <si>
    <t>CLIENTE 50036139</t>
  </si>
  <si>
    <t>CLIENTE 50036140</t>
  </si>
  <si>
    <t>CLIENTE 50036141</t>
  </si>
  <si>
    <t>CLIENTE 50036142</t>
  </si>
  <si>
    <t>CLIENTE 50036143</t>
  </si>
  <si>
    <t>CLIENTE 50036144</t>
  </si>
  <si>
    <t>CLIENTE 50036145</t>
  </si>
  <si>
    <t>CLIENTE 50036146</t>
  </si>
  <si>
    <t>CLIENTE 50036147</t>
  </si>
  <si>
    <t>CLIENTE 50036148</t>
  </si>
  <si>
    <t>CLIENTE 50036149</t>
  </si>
  <si>
    <t>CLIENTE 50036150</t>
  </si>
  <si>
    <t>CLIENTE 50036151</t>
  </si>
  <si>
    <t>CLIENTE 50036152</t>
  </si>
  <si>
    <t>CLIENTE 50036153</t>
  </si>
  <si>
    <t>CLIENTE 50036154</t>
  </si>
  <si>
    <t>CLIENTE 50036155</t>
  </si>
  <si>
    <t>CLIENTE 50036156</t>
  </si>
  <si>
    <t>CLIENTE 50036157</t>
  </si>
  <si>
    <t>CLIENTE 50036158</t>
  </si>
  <si>
    <t>CLIENTE 50036159</t>
  </si>
  <si>
    <t>CLIENTE 50036160</t>
  </si>
  <si>
    <t>CLIENTE 50036161</t>
  </si>
  <si>
    <t>CLIENTE 50036162</t>
  </si>
  <si>
    <t>CLIENTE 50036163</t>
  </si>
  <si>
    <t>CLIENTE 50036164</t>
  </si>
  <si>
    <t>CLIENTE 50036165</t>
  </si>
  <si>
    <t>CLIENTE 50036166</t>
  </si>
  <si>
    <t>CLIENTE 50036167</t>
  </si>
  <si>
    <t>CLIENTE 50036168</t>
  </si>
  <si>
    <t>CLIENTE 50036169</t>
  </si>
  <si>
    <t>CLIENTE 50036170</t>
  </si>
  <si>
    <t>CLIENTE 50036171</t>
  </si>
  <si>
    <t>CLIENTE 50036172</t>
  </si>
  <si>
    <t>CLIENTE 50036173</t>
  </si>
  <si>
    <t>CLIENTE 50036174</t>
  </si>
  <si>
    <t>CLIENTE 50036175</t>
  </si>
  <si>
    <t>CLIENTE 50036176</t>
  </si>
  <si>
    <t>CLIENTE 50036177</t>
  </si>
  <si>
    <t>CLIENTE 50036178</t>
  </si>
  <si>
    <t>CLIENTE 50036179</t>
  </si>
  <si>
    <t>CLIENTE 50036180</t>
  </si>
  <si>
    <t>CLIENTE 50036181</t>
  </si>
  <si>
    <t>CLIENTE 50036182</t>
  </si>
  <si>
    <t>CLIENTE 50036183</t>
  </si>
  <si>
    <t>CLIENTE 50036184</t>
  </si>
  <si>
    <t>CLIENTE 50036185</t>
  </si>
  <si>
    <t>CLIENTE 50036186</t>
  </si>
  <si>
    <t>CLIENTE 50036187</t>
  </si>
  <si>
    <t>CLIENTE 50036188</t>
  </si>
  <si>
    <t>CLIENTE 50036189</t>
  </si>
  <si>
    <t>CLIENTE 50036190</t>
  </si>
  <si>
    <t>CLIENTE 50036191</t>
  </si>
  <si>
    <t>CLIENTE 50036192</t>
  </si>
  <si>
    <t>CLIENTE 50036193</t>
  </si>
  <si>
    <t>CLIENTE 50036194</t>
  </si>
  <si>
    <t>CLIENTE 50036195</t>
  </si>
  <si>
    <t>CLIENTE 50036196</t>
  </si>
  <si>
    <t>CLIENTE 50036197</t>
  </si>
  <si>
    <t>CLIENTE 50036198</t>
  </si>
  <si>
    <t>CLIENTE 50036199</t>
  </si>
  <si>
    <t>CLIENTE 50036200</t>
  </si>
  <si>
    <t>CLIENTE 50036201</t>
  </si>
  <si>
    <t>CLIENTE 50036202</t>
  </si>
  <si>
    <t>CLIENTE 50036203</t>
  </si>
  <si>
    <t>CLIENTE 50036204</t>
  </si>
  <si>
    <t>CLIENTE 50036205</t>
  </si>
  <si>
    <t>CLIENTE 50036206</t>
  </si>
  <si>
    <t>CLIENTE 50036207</t>
  </si>
  <si>
    <t>CLIENTE 50036208</t>
  </si>
  <si>
    <t>CLIENTE 50036209</t>
  </si>
  <si>
    <t>CLIENTE 50036210</t>
  </si>
  <si>
    <t>CLIENTE 50036211</t>
  </si>
  <si>
    <t>CLIENTE 50036212</t>
  </si>
  <si>
    <t>CLIENTE 50036213</t>
  </si>
  <si>
    <t>CLIENTE 50036214</t>
  </si>
  <si>
    <t>CLIENTE 50036215</t>
  </si>
  <si>
    <t>CLIENTE 50036216</t>
  </si>
  <si>
    <t>CLIENTE 50036217</t>
  </si>
  <si>
    <t>CLIENTE 50036218</t>
  </si>
  <si>
    <t>CLIENTE 50036219</t>
  </si>
  <si>
    <t>CLIENTE 50036220</t>
  </si>
  <si>
    <t>CLIENTE 50036221</t>
  </si>
  <si>
    <t>CLIENTE 50036222</t>
  </si>
  <si>
    <t>CLIENTE 50036223</t>
  </si>
  <si>
    <t>CLIENTE 50036224</t>
  </si>
  <si>
    <t>CLIENTE 50036225</t>
  </si>
  <si>
    <t>CLIENTE 50036226</t>
  </si>
  <si>
    <t>CLIENTE 50036227</t>
  </si>
  <si>
    <t>CLIENTE 50036228</t>
  </si>
  <si>
    <t>CLIENTE 50036229</t>
  </si>
  <si>
    <t>CLIENTE 50036230</t>
  </si>
  <si>
    <t>CLIENTE 50036231</t>
  </si>
  <si>
    <t>CLIENTE 50036232</t>
  </si>
  <si>
    <t>CLIENTE 50036233</t>
  </si>
  <si>
    <t>CLIENTE 50036234</t>
  </si>
  <si>
    <t>CLIENTE 50036235</t>
  </si>
  <si>
    <t>CLIENTE 50036236</t>
  </si>
  <si>
    <t>CLIENTE 50036237</t>
  </si>
  <si>
    <t>CLIENTE 50036238</t>
  </si>
  <si>
    <t>CLIENTE 50036239</t>
  </si>
  <si>
    <t>CLIENTE 50036240</t>
  </si>
  <si>
    <t>CLIENTE 50036241</t>
  </si>
  <si>
    <t>CLIENTE 50036242</t>
  </si>
  <si>
    <t>CLIENTE 50036243</t>
  </si>
  <si>
    <t>CLIENTE 50036244</t>
  </si>
  <si>
    <t>CLIENTE 50036245</t>
  </si>
  <si>
    <t>CLIENTE 50036246</t>
  </si>
  <si>
    <t>CLIENTE 50036247</t>
  </si>
  <si>
    <t>CLIENTE 50036248</t>
  </si>
  <si>
    <t>CLIENTE 50036249</t>
  </si>
  <si>
    <t>CLIENTE 50036250</t>
  </si>
  <si>
    <t>CLIENTE 50036251</t>
  </si>
  <si>
    <t>CLIENTE 50036252</t>
  </si>
  <si>
    <t>CLIENTE 50036253</t>
  </si>
  <si>
    <t>CLIENTE 50036254</t>
  </si>
  <si>
    <t>CLIENTE 50036255</t>
  </si>
  <si>
    <t>CLIENTE 50036256</t>
  </si>
  <si>
    <t>CLIENTE 50036257</t>
  </si>
  <si>
    <t>CLIENTE 50036258</t>
  </si>
  <si>
    <t>CLIENTE 50036259</t>
  </si>
  <si>
    <t>CLIENTE 50036260</t>
  </si>
  <si>
    <t>CLIENTE 50036261</t>
  </si>
  <si>
    <t>CLIENTE 50036262</t>
  </si>
  <si>
    <t>CLIENTE 50036263</t>
  </si>
  <si>
    <t>CLIENTE 50036264</t>
  </si>
  <si>
    <t>CLIENTE 50036265</t>
  </si>
  <si>
    <t>CLIENTE 50036266</t>
  </si>
  <si>
    <t>CLIENTE 50036267</t>
  </si>
  <si>
    <t>CLIENTE 50036268</t>
  </si>
  <si>
    <t>CLIENTE 50036269</t>
  </si>
  <si>
    <t>CLIENTE 50036270</t>
  </si>
  <si>
    <t>CLIENTE 50036271</t>
  </si>
  <si>
    <t>CLIENTE 50036272</t>
  </si>
  <si>
    <t>CLIENTE 50036273</t>
  </si>
  <si>
    <t>CLIENTE 50036274</t>
  </si>
  <si>
    <t>CLIENTE 50036275</t>
  </si>
  <si>
    <t>CLIENTE 50036276</t>
  </si>
  <si>
    <t>CLIENTE 50036277</t>
  </si>
  <si>
    <t>CLIENTE 50036278</t>
  </si>
  <si>
    <t>CLIENTE 50036279</t>
  </si>
  <si>
    <t>CLIENTE 50036280</t>
  </si>
  <si>
    <t>CLIENTE 50036281</t>
  </si>
  <si>
    <t>CLIENTE 50036282</t>
  </si>
  <si>
    <t>CLIENTE 50036283</t>
  </si>
  <si>
    <t>CLIENTE 50036284</t>
  </si>
  <si>
    <t>CLIENTE 50036285</t>
  </si>
  <si>
    <t>CLIENTE 50036286</t>
  </si>
  <si>
    <t>CLIENTE 50036287</t>
  </si>
  <si>
    <t>CLIENTE 50036288</t>
  </si>
  <si>
    <t>CLIENTE 50036289</t>
  </si>
  <si>
    <t>CLIENTE 50036290</t>
  </si>
  <si>
    <t>CLIENTE 50036291</t>
  </si>
  <si>
    <t>CLIENTE 50036292</t>
  </si>
  <si>
    <t>CLIENTE 50036293</t>
  </si>
  <si>
    <t>CLIENTE 50036294</t>
  </si>
  <si>
    <t>CLIENTE 50036295</t>
  </si>
  <si>
    <t>CLIENTE 50036296</t>
  </si>
  <si>
    <t>CLIENTE 50036297</t>
  </si>
  <si>
    <t>CLIENTE 50036298</t>
  </si>
  <si>
    <t>CLIENTE 50036299</t>
  </si>
  <si>
    <t>CLIENTE 50036300</t>
  </si>
  <si>
    <t>CLIENTE 50036301</t>
  </si>
  <si>
    <t>CLIENTE 50036302</t>
  </si>
  <si>
    <t>CLIENTE 50036303</t>
  </si>
  <si>
    <t>CLIENTE 50036304</t>
  </si>
  <si>
    <t>CLIENTE 50036305</t>
  </si>
  <si>
    <t>CLIENTE 50036306</t>
  </si>
  <si>
    <t>CLIENTE 50036307</t>
  </si>
  <si>
    <t>CLIENTE 50036308</t>
  </si>
  <si>
    <t>CLIENTE 50036309</t>
  </si>
  <si>
    <t>CLIENTE 50036310</t>
  </si>
  <si>
    <t>CLIENTE 50036311</t>
  </si>
  <si>
    <t>CLIENTE 50036312</t>
  </si>
  <si>
    <t>CLIENTE 50036313</t>
  </si>
  <si>
    <t>CLIENTE 50036314</t>
  </si>
  <si>
    <t>CLIENTE 50036315</t>
  </si>
  <si>
    <t>CLIENTE 50036316</t>
  </si>
  <si>
    <t>CLIENTE 50036317</t>
  </si>
  <si>
    <t>CLIENTE 50036318</t>
  </si>
  <si>
    <t>CLIENTE 50036319</t>
  </si>
  <si>
    <t>CLIENTE 50036320</t>
  </si>
  <si>
    <t>CLIENTE 50036321</t>
  </si>
  <si>
    <t>CLIENTE 50036322</t>
  </si>
  <si>
    <t>CLIENTE 50036323</t>
  </si>
  <si>
    <t>CLIENTE 50036324</t>
  </si>
  <si>
    <t>CLIENTE 50036325</t>
  </si>
  <si>
    <t>CLIENTE 50036326</t>
  </si>
  <si>
    <t>CLIENTE 50036327</t>
  </si>
  <si>
    <t>CLIENTE 50036328</t>
  </si>
  <si>
    <t>CLIENTE 50036329</t>
  </si>
  <si>
    <t>CLIENTE 50036330</t>
  </si>
  <si>
    <t>CLIENTE 50036331</t>
  </si>
  <si>
    <t>CLIENTE 50036332</t>
  </si>
  <si>
    <t>CLIENTE 50036333</t>
  </si>
  <si>
    <t>CLIENTE 50036334</t>
  </si>
  <si>
    <t>CLIENTE 50036335</t>
  </si>
  <si>
    <t>CLIENTE 50036336</t>
  </si>
  <si>
    <t>CLIENTE 50036337</t>
  </si>
  <si>
    <t>CLIENTE 50036338</t>
  </si>
  <si>
    <t>CLIENTE 50036339</t>
  </si>
  <si>
    <t>CLIENTE 50036340</t>
  </si>
  <si>
    <t>CLIENTE 50036341</t>
  </si>
  <si>
    <t>CLIENTE 50036342</t>
  </si>
  <si>
    <t>CLIENTE 50036343</t>
  </si>
  <si>
    <t>CLIENTE 50036344</t>
  </si>
  <si>
    <t>CLIENTE 50036345</t>
  </si>
  <si>
    <t>CLIENTE 50036346</t>
  </si>
  <si>
    <t>CLIENTE 50036347</t>
  </si>
  <si>
    <t>CLIENTE 50036348</t>
  </si>
  <si>
    <t>CLIENTE 50036349</t>
  </si>
  <si>
    <t>CLIENTE 50036350</t>
  </si>
  <si>
    <t>CLIENTE 50036351</t>
  </si>
  <si>
    <t>CLIENTE 50036352</t>
  </si>
  <si>
    <t>CLIENTE 50036353</t>
  </si>
  <si>
    <t>CLIENTE 50036354</t>
  </si>
  <si>
    <t>CLIENTE 50036355</t>
  </si>
  <si>
    <t>CLIENTE 50036356</t>
  </si>
  <si>
    <t>CLIENTE 50036357</t>
  </si>
  <si>
    <t>CLIENTE 50036358</t>
  </si>
  <si>
    <t>CLIENTE 50036359</t>
  </si>
  <si>
    <t>CLIENTE 50036360</t>
  </si>
  <si>
    <t>CLIENTE 50036361</t>
  </si>
  <si>
    <t>CLIENTE 50036362</t>
  </si>
  <si>
    <t>CLIENTE 50036363</t>
  </si>
  <si>
    <t>CLIENTE 50036364</t>
  </si>
  <si>
    <t>CLIENTE 50036365</t>
  </si>
  <si>
    <t>CLIENTE 50036366</t>
  </si>
  <si>
    <t>CLIENTE 50036367</t>
  </si>
  <si>
    <t>CLIENTE 50036368</t>
  </si>
  <si>
    <t>CLIENTE 50036369</t>
  </si>
  <si>
    <t>CLIENTE 50036370</t>
  </si>
  <si>
    <t>CLIENTE 50036371</t>
  </si>
  <si>
    <t>CLIENTE 50036372</t>
  </si>
  <si>
    <t>CLIENTE 50036373</t>
  </si>
  <si>
    <t>CLIENTE 50036374</t>
  </si>
  <si>
    <t>CLIENTE 50036375</t>
  </si>
  <si>
    <t>CLIENTE 50036376</t>
  </si>
  <si>
    <t>CLIENTE 50036377</t>
  </si>
  <si>
    <t>CLIENTE 50036378</t>
  </si>
  <si>
    <t>CLIENTE 50036379</t>
  </si>
  <si>
    <t>CLIENTE 50036380</t>
  </si>
  <si>
    <t>CLIENTE 50036381</t>
  </si>
  <si>
    <t>CLIENTE 50036382</t>
  </si>
  <si>
    <t>CLIENTE 50036383</t>
  </si>
  <si>
    <t>CLIENTE 50036384</t>
  </si>
  <si>
    <t>CLIENTE 50036385</t>
  </si>
  <si>
    <t>CLIENTE 50036386</t>
  </si>
  <si>
    <t>CLIENTE 50036387</t>
  </si>
  <si>
    <t>CLIENTE 50036388</t>
  </si>
  <si>
    <t>CLIENTE 50036389</t>
  </si>
  <si>
    <t>CLIENTE 50036390</t>
  </si>
  <si>
    <t>CLIENTE 50036391</t>
  </si>
  <si>
    <t>CLIENTE 50036392</t>
  </si>
  <si>
    <t>CLIENTE 50036393</t>
  </si>
  <si>
    <t>CLIENTE 50036394</t>
  </si>
  <si>
    <t>CLIENTE 50036395</t>
  </si>
  <si>
    <t>CLIENTE 50036396</t>
  </si>
  <si>
    <t>CLIENTE 50036397</t>
  </si>
  <si>
    <t>CLIENTE 50036398</t>
  </si>
  <si>
    <t>CLIENTE 50036399</t>
  </si>
  <si>
    <t>CLIENTE 50036400</t>
  </si>
  <si>
    <t>CLIENTE 50036401</t>
  </si>
  <si>
    <t>CLIENTE 50036402</t>
  </si>
  <si>
    <t>CLIENTE 50036403</t>
  </si>
  <si>
    <t>CLIENTE 50036404</t>
  </si>
  <si>
    <t>CLIENTE 50036405</t>
  </si>
  <si>
    <t>CLIENTE 50036406</t>
  </si>
  <si>
    <t>CLIENTE 50036407</t>
  </si>
  <si>
    <t>CLIENTE 50036408</t>
  </si>
  <si>
    <t>CLIENTE 50036409</t>
  </si>
  <si>
    <t>CLIENTE 50036410</t>
  </si>
  <si>
    <t>CLIENTE 50036411</t>
  </si>
  <si>
    <t>CLIENTE 50036412</t>
  </si>
  <si>
    <t>CLIENTE 50036413</t>
  </si>
  <si>
    <t>CLIENTE 50036414</t>
  </si>
  <si>
    <t>CLIENTE 50036415</t>
  </si>
  <si>
    <t>CLIENTE 50036416</t>
  </si>
  <si>
    <t>CLIENTE 50036417</t>
  </si>
  <si>
    <t>CLIENTE 50036418</t>
  </si>
  <si>
    <t>CLIENTE 50036419</t>
  </si>
  <si>
    <t>CLIENTE 50036420</t>
  </si>
  <si>
    <t>CLIENTE 50036421</t>
  </si>
  <si>
    <t>CLIENTE 50036422</t>
  </si>
  <si>
    <t>CLIENTE 50036423</t>
  </si>
  <si>
    <t>CLIENTE 50036424</t>
  </si>
  <si>
    <t>CLIENTE 50036425</t>
  </si>
  <si>
    <t>CLIENTE 50036426</t>
  </si>
  <si>
    <t>CLIENTE 50036427</t>
  </si>
  <si>
    <t>CLIENTE 50036428</t>
  </si>
  <si>
    <t>CLIENTE 50036429</t>
  </si>
  <si>
    <t>CLIENTE 50036430</t>
  </si>
  <si>
    <t>CLIENTE 50036431</t>
  </si>
  <si>
    <t>CLIENTE 50036432</t>
  </si>
  <si>
    <t>CLIENTE 50036433</t>
  </si>
  <si>
    <t>CLIENTE 50036434</t>
  </si>
  <si>
    <t>CLIENTE 50036435</t>
  </si>
  <si>
    <t>CLIENTE 50036436</t>
  </si>
  <si>
    <t>CLIENTE 50036437</t>
  </si>
  <si>
    <t>CLIENTE 50036438</t>
  </si>
  <si>
    <t>CLIENTE 50036439</t>
  </si>
  <si>
    <t>CLIENTE 50036440</t>
  </si>
  <si>
    <t>CLIENTE 50036441</t>
  </si>
  <si>
    <t>CLIENTE 50036442</t>
  </si>
  <si>
    <t>CLIENTE 50036443</t>
  </si>
  <si>
    <t>CLIENTE 50036444</t>
  </si>
  <si>
    <t>CLIENTE 50036445</t>
  </si>
  <si>
    <t>CLIENTE 50036446</t>
  </si>
  <si>
    <t>CLIENTE 50036447</t>
  </si>
  <si>
    <t>CLIENTE 50036448</t>
  </si>
  <si>
    <t>CLIENTE 50036449</t>
  </si>
  <si>
    <t>CLIENTE 50036450</t>
  </si>
  <si>
    <t>CLIENTE 50036451</t>
  </si>
  <si>
    <t>CLIENTE 50036452</t>
  </si>
  <si>
    <t>CLIENTE 50036453</t>
  </si>
  <si>
    <t>CLIENTE 50036454</t>
  </si>
  <si>
    <t>CLIENTE 50036455</t>
  </si>
  <si>
    <t>CLIENTE 50036456</t>
  </si>
  <si>
    <t>CLIENTE 50036457</t>
  </si>
  <si>
    <t>CLIENTE 50036458</t>
  </si>
  <si>
    <t>CLIENTE 50036459</t>
  </si>
  <si>
    <t>CLIENTE 50036460</t>
  </si>
  <si>
    <t>CLIENTE 50036461</t>
  </si>
  <si>
    <t>CLIENTE 50036462</t>
  </si>
  <si>
    <t>CLIENTE 50036463</t>
  </si>
  <si>
    <t>CLIENTE 50036464</t>
  </si>
  <si>
    <t>CLIENTE 50036465</t>
  </si>
  <si>
    <t>CLIENTE 50036466</t>
  </si>
  <si>
    <t>CLIENTE 50036467</t>
  </si>
  <si>
    <t>CLIENTE 50036468</t>
  </si>
  <si>
    <t>CLIENTE 50036469</t>
  </si>
  <si>
    <t>CLIENTE 50036470</t>
  </si>
  <si>
    <t>CLIENTE 50036471</t>
  </si>
  <si>
    <t>CLIENTE 50036472</t>
  </si>
  <si>
    <t>CLIENTE 50036473</t>
  </si>
  <si>
    <t>CLIENTE 50036474</t>
  </si>
  <si>
    <t>CLIENTE 50036475</t>
  </si>
  <si>
    <t>CLIENTE 50036476</t>
  </si>
  <si>
    <t>CLIENTE 50036477</t>
  </si>
  <si>
    <t>CLIENTE 50036478</t>
  </si>
  <si>
    <t>CLIENTE 50036479</t>
  </si>
  <si>
    <t>CLIENTE 50036480</t>
  </si>
  <si>
    <t>CLIENTE 50036481</t>
  </si>
  <si>
    <t>CLIENTE 50036482</t>
  </si>
  <si>
    <t>CLIENTE 50036483</t>
  </si>
  <si>
    <t>CLIENTE 50036484</t>
  </si>
  <si>
    <t>CLIENTE 50036485</t>
  </si>
  <si>
    <t>CLIENTE 50036486</t>
  </si>
  <si>
    <t>CLIENTE 50036487</t>
  </si>
  <si>
    <t>CLIENTE 50036488</t>
  </si>
  <si>
    <t>CLIENTE 50036489</t>
  </si>
  <si>
    <t>CLIENTE 50036490</t>
  </si>
  <si>
    <t>CLIENTE 50036491</t>
  </si>
  <si>
    <t>CLIENTE 50036492</t>
  </si>
  <si>
    <t>CLIENTE 50036493</t>
  </si>
  <si>
    <t>CLIENTE 50036494</t>
  </si>
  <si>
    <t>CLIENTE 50036495</t>
  </si>
  <si>
    <t>CLIENTE 50036496</t>
  </si>
  <si>
    <t>CLIENTE 50036497</t>
  </si>
  <si>
    <t>CLIENTE 50036498</t>
  </si>
  <si>
    <t>CLIENTE 50036499</t>
  </si>
  <si>
    <t>CLIENTE 50036500</t>
  </si>
  <si>
    <t>CLIENTE 50036501</t>
  </si>
  <si>
    <t>CLIENTE 50036502</t>
  </si>
  <si>
    <t>CLIENTE 50036503</t>
  </si>
  <si>
    <t>CLIENTE 50036504</t>
  </si>
  <si>
    <t>CLIENTE 50036505</t>
  </si>
  <si>
    <t>CLIENTE 50036506</t>
  </si>
  <si>
    <t>CLIENTE 50036507</t>
  </si>
  <si>
    <t>CLIENTE 50036508</t>
  </si>
  <si>
    <t>CLIENTE 50036509</t>
  </si>
  <si>
    <t>CLIENTE 50036510</t>
  </si>
  <si>
    <t>CLIENTE 50036511</t>
  </si>
  <si>
    <t>CLIENTE 50036512</t>
  </si>
  <si>
    <t>CLIENTE 50036513</t>
  </si>
  <si>
    <t>CLIENTE 50036514</t>
  </si>
  <si>
    <t>CLIENTE 50036515</t>
  </si>
  <si>
    <t>CLIENTE 50036516</t>
  </si>
  <si>
    <t>CLIENTE 50036517</t>
  </si>
  <si>
    <t>CLIENTE 50036518</t>
  </si>
  <si>
    <t>CLIENTE 50036519</t>
  </si>
  <si>
    <t>CLIENTE 50036520</t>
  </si>
  <si>
    <t>CLIENTE 50036521</t>
  </si>
  <si>
    <t>CLIENTE 50036522</t>
  </si>
  <si>
    <t>CLIENTE 50036523</t>
  </si>
  <si>
    <t>CLIENTE 50036524</t>
  </si>
  <si>
    <t>CLIENTE 50036525</t>
  </si>
  <si>
    <t>CLIENTE 50036526</t>
  </si>
  <si>
    <t>CLIENTE 50036527</t>
  </si>
  <si>
    <t>CLIENTE 50036528</t>
  </si>
  <si>
    <t>CLIENTE 50036529</t>
  </si>
  <si>
    <t>CLIENTE 50036530</t>
  </si>
  <si>
    <t>CLIENTE 50036531</t>
  </si>
  <si>
    <t>CLIENTE 50036532</t>
  </si>
  <si>
    <t>CLIENTE 50036533</t>
  </si>
  <si>
    <t>CLIENTE 50036534</t>
  </si>
  <si>
    <t>CLIENTE 50036535</t>
  </si>
  <si>
    <t>CLIENTE 50036536</t>
  </si>
  <si>
    <t>CLIENTE 50036537</t>
  </si>
  <si>
    <t>CLIENTE 50036538</t>
  </si>
  <si>
    <t>CLIENTE 50036539</t>
  </si>
  <si>
    <t>CLIENTE 50036540</t>
  </si>
  <si>
    <t>CLIENTE 50036541</t>
  </si>
  <si>
    <t>CLIENTE 50036542</t>
  </si>
  <si>
    <t>CLIENTE 50036543</t>
  </si>
  <si>
    <t>CLIENTE 50036544</t>
  </si>
  <si>
    <t>CLIENTE 50036545</t>
  </si>
  <si>
    <t>CLIENTE 50036546</t>
  </si>
  <si>
    <t>CLIENTE 50036547</t>
  </si>
  <si>
    <t>CLIENTE 50036548</t>
  </si>
  <si>
    <t>CLIENTE 50036549</t>
  </si>
  <si>
    <t>CLIENTE 50036550</t>
  </si>
  <si>
    <t>CLIENTE 50036551</t>
  </si>
  <si>
    <t>CLIENTE 50036552</t>
  </si>
  <si>
    <t>CLIENTE 50036553</t>
  </si>
  <si>
    <t>CLIENTE 50036554</t>
  </si>
  <si>
    <t>CLIENTE 50036555</t>
  </si>
  <si>
    <t>CLIENTE 50036556</t>
  </si>
  <si>
    <t>CLIENTE 50036557</t>
  </si>
  <si>
    <t>CLIENTE 50036558</t>
  </si>
  <si>
    <t>CLIENTE 50036559</t>
  </si>
  <si>
    <t>CLIENTE 50036560</t>
  </si>
  <si>
    <t>CLIENTE 50036561</t>
  </si>
  <si>
    <t>CLIENTE 50036562</t>
  </si>
  <si>
    <t>CLIENTE 50036563</t>
  </si>
  <si>
    <t>CLIENTE 50036564</t>
  </si>
  <si>
    <t>CLIENTE 50036565</t>
  </si>
  <si>
    <t>CLIENTE 50036566</t>
  </si>
  <si>
    <t>CLIENTE 50036567</t>
  </si>
  <si>
    <t>CLIENTE 50036568</t>
  </si>
  <si>
    <t>CLIENTE 50036569</t>
  </si>
  <si>
    <t>CLIENTE 50036570</t>
  </si>
  <si>
    <t>CLIENTE 50036571</t>
  </si>
  <si>
    <t>CLIENTE 50036572</t>
  </si>
  <si>
    <t>CLIENTE 50036573</t>
  </si>
  <si>
    <t>CLIENTE 50036574</t>
  </si>
  <si>
    <t>CLIENTE 50036575</t>
  </si>
  <si>
    <t>CLIENTE 50036576</t>
  </si>
  <si>
    <t>CLIENTE 50036577</t>
  </si>
  <si>
    <t>CLIENTE 50036578</t>
  </si>
  <si>
    <t>CLIENTE 50036579</t>
  </si>
  <si>
    <t>CLIENTE 50036580</t>
  </si>
  <si>
    <t>CLIENTE 50036581</t>
  </si>
  <si>
    <t>CLIENTE 50036582</t>
  </si>
  <si>
    <t>CLIENTE 50036583</t>
  </si>
  <si>
    <t>CLIENTE 50036584</t>
  </si>
  <si>
    <t>CLIENTE 50036585</t>
  </si>
  <si>
    <t>CLIENTE 50036586</t>
  </si>
  <si>
    <t>CLIENTE 50036587</t>
  </si>
  <si>
    <t>CLIENTE 50036588</t>
  </si>
  <si>
    <t>CLIENTE 50036589</t>
  </si>
  <si>
    <t>CLIENTE 50036590</t>
  </si>
  <si>
    <t>CLIENTE 50036591</t>
  </si>
  <si>
    <t>CLIENTE 50036592</t>
  </si>
  <si>
    <t>CLIENTE 50036593</t>
  </si>
  <si>
    <t>CLIENTE 50036594</t>
  </si>
  <si>
    <t>CLIENTE 50036595</t>
  </si>
  <si>
    <t>CLIENTE 50036596</t>
  </si>
  <si>
    <t>CLIENTE 50036597</t>
  </si>
  <si>
    <t>CLIENTE 50036598</t>
  </si>
  <si>
    <t>CLIENTE 50036599</t>
  </si>
  <si>
    <t>CLIENTE 50036600</t>
  </si>
  <si>
    <t>CLIENTE 50036601</t>
  </si>
  <si>
    <t>CLIENTE 50036602</t>
  </si>
  <si>
    <t>CLIENTE 50036603</t>
  </si>
  <si>
    <t>CLIENTE 50036604</t>
  </si>
  <si>
    <t>CLIENTE 50036605</t>
  </si>
  <si>
    <t>CLIENTE 50036606</t>
  </si>
  <si>
    <t>CLIENTE 50036607</t>
  </si>
  <si>
    <t>CLIENTE 50036608</t>
  </si>
  <si>
    <t>CLIENTE 50036609</t>
  </si>
  <si>
    <t>CLIENTE 50036610</t>
  </si>
  <si>
    <t>CLIENTE 50036611</t>
  </si>
  <si>
    <t>CLIENTE 50036612</t>
  </si>
  <si>
    <t>CLIENTE 50036613</t>
  </si>
  <si>
    <t>CLIENTE 50036614</t>
  </si>
  <si>
    <t>CLIENTE 50036615</t>
  </si>
  <si>
    <t>CLIENTE 50036616</t>
  </si>
  <si>
    <t>CLIENTE 50036617</t>
  </si>
  <si>
    <t>CLIENTE 50036618</t>
  </si>
  <si>
    <t>CLIENTE 50036619</t>
  </si>
  <si>
    <t>CLIENTE 50036620</t>
  </si>
  <si>
    <t>CLIENTE 50036621</t>
  </si>
  <si>
    <t>CLIENTE 50036622</t>
  </si>
  <si>
    <t>CLIENTE 50036623</t>
  </si>
  <si>
    <t>CLIENTE 50036624</t>
  </si>
  <si>
    <t>CLIENTE 50036625</t>
  </si>
  <si>
    <t>CLIENTE 50036626</t>
  </si>
  <si>
    <t>CLIENTE 50036627</t>
  </si>
  <si>
    <t>CLIENTE 50036628</t>
  </si>
  <si>
    <t>CLIENTE 50036629</t>
  </si>
  <si>
    <t>CLIENTE 50036630</t>
  </si>
  <si>
    <t>CLIENTE 50036631</t>
  </si>
  <si>
    <t>CLIENTE 50036632</t>
  </si>
  <si>
    <t>CLIENTE 50036633</t>
  </si>
  <si>
    <t>CLIENTE 50036634</t>
  </si>
  <si>
    <t>CLIENTE 50036635</t>
  </si>
  <si>
    <t>CLIENTE 50036636</t>
  </si>
  <si>
    <t>CLIENTE 50036637</t>
  </si>
  <si>
    <t>CLIENTE 50036638</t>
  </si>
  <si>
    <t>CLIENTE 50036639</t>
  </si>
  <si>
    <t>CLIENTE 50036640</t>
  </si>
  <si>
    <t>CLIENTE 50036641</t>
  </si>
  <si>
    <t>CLIENTE 50036642</t>
  </si>
  <si>
    <t>CLIENTE 50036643</t>
  </si>
  <si>
    <t>CLIENTE 50036644</t>
  </si>
  <si>
    <t>CLIENTE 50036645</t>
  </si>
  <si>
    <t>CLIENTE 50036646</t>
  </si>
  <si>
    <t>CLIENTE 50036647</t>
  </si>
  <si>
    <t>CLIENTE 50036648</t>
  </si>
  <si>
    <t>CLIENTE 50036649</t>
  </si>
  <si>
    <t>CLIENTE 50036650</t>
  </si>
  <si>
    <t>CLIENTE 50036651</t>
  </si>
  <si>
    <t>CLIENTE 50036652</t>
  </si>
  <si>
    <t>CLIENTE 50036653</t>
  </si>
  <si>
    <t>CLIENTE 50036654</t>
  </si>
  <si>
    <t>CLIENTE 50036655</t>
  </si>
  <si>
    <t>CLIENTE 50036656</t>
  </si>
  <si>
    <t>CLIENTE 50036657</t>
  </si>
  <si>
    <t>CLIENTE 50036658</t>
  </si>
  <si>
    <t>CLIENTE 50036659</t>
  </si>
  <si>
    <t>CLIENTE 50036660</t>
  </si>
  <si>
    <t>CLIENTE 50036661</t>
  </si>
  <si>
    <t>CLIENTE 50036662</t>
  </si>
  <si>
    <t>CLIENTE 50036663</t>
  </si>
  <si>
    <t>CLIENTE 50036664</t>
  </si>
  <si>
    <t>CLIENTE 50036665</t>
  </si>
  <si>
    <t>CLIENTE 50036666</t>
  </si>
  <si>
    <t>CLIENTE 50036667</t>
  </si>
  <si>
    <t>CLIENTE 50036668</t>
  </si>
  <si>
    <t>CLIENTE 50036669</t>
  </si>
  <si>
    <t>CLIENTE 50036670</t>
  </si>
  <si>
    <t>CLIENTE 50036671</t>
  </si>
  <si>
    <t>CLIENTE 50036672</t>
  </si>
  <si>
    <t>CLIENTE 50036673</t>
  </si>
  <si>
    <t>CLIENTE 50036674</t>
  </si>
  <si>
    <t>CLIENTE 50036675</t>
  </si>
  <si>
    <t>CLIENTE 50036676</t>
  </si>
  <si>
    <t>CLIENTE 50036677</t>
  </si>
  <si>
    <t>CLIENTE 50036678</t>
  </si>
  <si>
    <t>CLIENTE 50036679</t>
  </si>
  <si>
    <t>CLIENTE 50036680</t>
  </si>
  <si>
    <t>CLIENTE 50036681</t>
  </si>
  <si>
    <t>CLIENTE 50036682</t>
  </si>
  <si>
    <t>CLIENTE 50036683</t>
  </si>
  <si>
    <t>CLIENTE 50036684</t>
  </si>
  <si>
    <t>CLIENTE 50036685</t>
  </si>
  <si>
    <t>CLIENTE 50036686</t>
  </si>
  <si>
    <t>CLIENTE 50036687</t>
  </si>
  <si>
    <t>CLIENTE 50036688</t>
  </si>
  <si>
    <t>CLIENTE 50036689</t>
  </si>
  <si>
    <t>CLIENTE 50036690</t>
  </si>
  <si>
    <t>CLIENTE 50036691</t>
  </si>
  <si>
    <t>CLIENTE 50036692</t>
  </si>
  <si>
    <t>CLIENTE 50036693</t>
  </si>
  <si>
    <t>CLIENTE 50036694</t>
  </si>
  <si>
    <t>CLIENTE 50036695</t>
  </si>
  <si>
    <t>CLIENTE 50036696</t>
  </si>
  <si>
    <t>CLIENTE 50036697</t>
  </si>
  <si>
    <t>CLIENTE 50036698</t>
  </si>
  <si>
    <t>CLIENTE 50036699</t>
  </si>
  <si>
    <t>CLIENTE 50036700</t>
  </si>
  <si>
    <t>CLIENTE 50036701</t>
  </si>
  <si>
    <t>CLIENTE 50036702</t>
  </si>
  <si>
    <t>CLIENTE 50036703</t>
  </si>
  <si>
    <t>CLIENTE 50036704</t>
  </si>
  <si>
    <t>CLIENTE 50036705</t>
  </si>
  <si>
    <t>CLIENTE 50036706</t>
  </si>
  <si>
    <t>CLIENTE 50036707</t>
  </si>
  <si>
    <t>CLIENTE 50036708</t>
  </si>
  <si>
    <t>CLIENTE 50036709</t>
  </si>
  <si>
    <t>CLIENTE 50036710</t>
  </si>
  <si>
    <t>CLIENTE 50036711</t>
  </si>
  <si>
    <t>CLIENTE 50036712</t>
  </si>
  <si>
    <t>CLIENTE 50036713</t>
  </si>
  <si>
    <t>CLIENTE 50036714</t>
  </si>
  <si>
    <t>CLIENTE 50036715</t>
  </si>
  <si>
    <t>CLIENTE 50036716</t>
  </si>
  <si>
    <t>CLIENTE 50036717</t>
  </si>
  <si>
    <t>CLIENTE 50036718</t>
  </si>
  <si>
    <t>CLIENTE 50036719</t>
  </si>
  <si>
    <t>CLIENTE 50036720</t>
  </si>
  <si>
    <t>CLIENTE 50036721</t>
  </si>
  <si>
    <t>CLIENTE 50036722</t>
  </si>
  <si>
    <t>CLIENTE 50036723</t>
  </si>
  <si>
    <t>CLIENTE 50036724</t>
  </si>
  <si>
    <t>CLIENTE 50036725</t>
  </si>
  <si>
    <t>CLIENTE 50036726</t>
  </si>
  <si>
    <t>CLIENTE 50036727</t>
  </si>
  <si>
    <t>CLIENTE 50036728</t>
  </si>
  <si>
    <t>CLIENTE 50036729</t>
  </si>
  <si>
    <t>CLIENTE 50036730</t>
  </si>
  <si>
    <t>CLIENTE 50036731</t>
  </si>
  <si>
    <t>CLIENTE 50036732</t>
  </si>
  <si>
    <t>CLIENTE 50036733</t>
  </si>
  <si>
    <t>CLIENTE 50036734</t>
  </si>
  <si>
    <t>CLIENTE 50036735</t>
  </si>
  <si>
    <t>CLIENTE 50036736</t>
  </si>
  <si>
    <t>CLIENTE 50036737</t>
  </si>
  <si>
    <t>CLIENTE 50036738</t>
  </si>
  <si>
    <t>CLIENTE 50036739</t>
  </si>
  <si>
    <t>CLIENTE 50036740</t>
  </si>
  <si>
    <t>CLIENTE 50036741</t>
  </si>
  <si>
    <t>CLIENTE 50036742</t>
  </si>
  <si>
    <t>CLIENTE 50036743</t>
  </si>
  <si>
    <t>CLIENTE 50036744</t>
  </si>
  <si>
    <t>CLIENTE 50036745</t>
  </si>
  <si>
    <t>CLIENTE 50036746</t>
  </si>
  <si>
    <t>CLIENTE 50036747</t>
  </si>
  <si>
    <t>CLIENTE 50036748</t>
  </si>
  <si>
    <t>CLIENTE 50036749</t>
  </si>
  <si>
    <t>CLIENTE 50036750</t>
  </si>
  <si>
    <t>CLIENTE 50036751</t>
  </si>
  <si>
    <t>CLIENTE 50036752</t>
  </si>
  <si>
    <t>CLIENTE 50036753</t>
  </si>
  <si>
    <t>CLIENTE 50036754</t>
  </si>
  <si>
    <t>CLIENTE 50036755</t>
  </si>
  <si>
    <t>CLIENTE 50036756</t>
  </si>
  <si>
    <t>CLIENTE 50036757</t>
  </si>
  <si>
    <t>CLIENTE 50036758</t>
  </si>
  <si>
    <t>CLIENTE 50036759</t>
  </si>
  <si>
    <t>CLIENTE 50036760</t>
  </si>
  <si>
    <t>CLIENTE 50036761</t>
  </si>
  <si>
    <t>CLIENTE 50036762</t>
  </si>
  <si>
    <t>CLIENTE 50036763</t>
  </si>
  <si>
    <t>CLIENTE 50036764</t>
  </si>
  <si>
    <t>CLIENTE 50036765</t>
  </si>
  <si>
    <t>CLIENTE 50036766</t>
  </si>
  <si>
    <t>CLIENTE 50036767</t>
  </si>
  <si>
    <t>CLIENTE 50036768</t>
  </si>
  <si>
    <t>CLIENTE 50036769</t>
  </si>
  <si>
    <t>CLIENTE 50036770</t>
  </si>
  <si>
    <t>CLIENTE 50036771</t>
  </si>
  <si>
    <t>CLIENTE 50036772</t>
  </si>
  <si>
    <t>CLIENTE 50036773</t>
  </si>
  <si>
    <t>CLIENTE 50036774</t>
  </si>
  <si>
    <t>CLIENTE 50036775</t>
  </si>
  <si>
    <t>CLIENTE 50036776</t>
  </si>
  <si>
    <t>CLIENTE 50036777</t>
  </si>
  <si>
    <t>CLIENTE 50036778</t>
  </si>
  <si>
    <t>CLIENTE 50036779</t>
  </si>
  <si>
    <t>CLIENTE 50036780</t>
  </si>
  <si>
    <t>CLIENTE 50036781</t>
  </si>
  <si>
    <t>CLIENTE 50036782</t>
  </si>
  <si>
    <t>CLIENTE 50036783</t>
  </si>
  <si>
    <t>CLIENTE 50036784</t>
  </si>
  <si>
    <t>CLIENTE 50036785</t>
  </si>
  <si>
    <t>CLIENTE 50036786</t>
  </si>
  <si>
    <t>CLIENTE 50036787</t>
  </si>
  <si>
    <t>CLIENTE 50036788</t>
  </si>
  <si>
    <t>CLIENTE 50036789</t>
  </si>
  <si>
    <t>CLIENTE 50036790</t>
  </si>
  <si>
    <t>CLIENTE 50036791</t>
  </si>
  <si>
    <t>CLIENTE 50036792</t>
  </si>
  <si>
    <t>CLIENTE 50036793</t>
  </si>
  <si>
    <t>CLIENTE 50036794</t>
  </si>
  <si>
    <t>CLIENTE 50036795</t>
  </si>
  <si>
    <t>CLIENTE 50036796</t>
  </si>
  <si>
    <t>CLIENTE 50036797</t>
  </si>
  <si>
    <t>CLIENTE 50036798</t>
  </si>
  <si>
    <t>CLIENTE 50036799</t>
  </si>
  <si>
    <t>CLIENTE 50036800</t>
  </si>
  <si>
    <t>CLIENTE 50036801</t>
  </si>
  <si>
    <t>CLIENTE 50036802</t>
  </si>
  <si>
    <t>CLIENTE 50036803</t>
  </si>
  <si>
    <t>CLIENTE 50036804</t>
  </si>
  <si>
    <t>CLIENTE 50036805</t>
  </si>
  <si>
    <t>CLIENTE 50036806</t>
  </si>
  <si>
    <t>CLIENTE 50036807</t>
  </si>
  <si>
    <t>CLIENTE 50036808</t>
  </si>
  <si>
    <t>CLIENTE 50036809</t>
  </si>
  <si>
    <t>CLIENTE 50036810</t>
  </si>
  <si>
    <t>CLIENTE 50036811</t>
  </si>
  <si>
    <t>CLIENTE 50036812</t>
  </si>
  <si>
    <t>CLIENTE 50036813</t>
  </si>
  <si>
    <t>CLIENTE 50036814</t>
  </si>
  <si>
    <t>CLIENTE 50036815</t>
  </si>
  <si>
    <t>CLIENTE 50036816</t>
  </si>
  <si>
    <t>CLIENTE 50036817</t>
  </si>
  <si>
    <t>CLIENTE 50036818</t>
  </si>
  <si>
    <t>CLIENTE 50036819</t>
  </si>
  <si>
    <t>CLIENTE 50036820</t>
  </si>
  <si>
    <t>CLIENTE 50036821</t>
  </si>
  <si>
    <t>CLIENTE 50036822</t>
  </si>
  <si>
    <t>CLIENTE 50036823</t>
  </si>
  <si>
    <t>CLIENTE 50036824</t>
  </si>
  <si>
    <t>CLIENTE 50036825</t>
  </si>
  <si>
    <t>CLIENTE 50036826</t>
  </si>
  <si>
    <t>CLIENTE 50036827</t>
  </si>
  <si>
    <t>CLIENTE 50036828</t>
  </si>
  <si>
    <t>CLIENTE 50036829</t>
  </si>
  <si>
    <t>CLIENTE 50036830</t>
  </si>
  <si>
    <t>CLIENTE 50036831</t>
  </si>
  <si>
    <t>CLIENTE 50036832</t>
  </si>
  <si>
    <t>CLIENTE 50036833</t>
  </si>
  <si>
    <t>CLIENTE 50036834</t>
  </si>
  <si>
    <t>CLIENTE 50036835</t>
  </si>
  <si>
    <t>CLIENTE 50036836</t>
  </si>
  <si>
    <t>CLIENTE 50036837</t>
  </si>
  <si>
    <t>CLIENTE 50036838</t>
  </si>
  <si>
    <t>CLIENTE 50036839</t>
  </si>
  <si>
    <t>CLIENTE 50036840</t>
  </si>
  <si>
    <t>CLIENTE 50036841</t>
  </si>
  <si>
    <t>CLIENTE 50036842</t>
  </si>
  <si>
    <t>CLIENTE 50036843</t>
  </si>
  <si>
    <t>CLIENTE 50036844</t>
  </si>
  <si>
    <t>CLIENTE 50036845</t>
  </si>
  <si>
    <t>CLIENTE 50036846</t>
  </si>
  <si>
    <t>CLIENTE 50036847</t>
  </si>
  <si>
    <t>CLIENTE 50036848</t>
  </si>
  <si>
    <t>CLIENTE 50036849</t>
  </si>
  <si>
    <t>CLIENTE 50036850</t>
  </si>
  <si>
    <t>CLIENTE 50036851</t>
  </si>
  <si>
    <t>CLIENTE 50036852</t>
  </si>
  <si>
    <t>CLIENTE 50036853</t>
  </si>
  <si>
    <t>CLIENTE 50036854</t>
  </si>
  <si>
    <t>CLIENTE 50036855</t>
  </si>
  <si>
    <t>CLIENTE 50036856</t>
  </si>
  <si>
    <t>CLIENTE 50036857</t>
  </si>
  <si>
    <t>CLIENTE 50036858</t>
  </si>
  <si>
    <t>CLIENTE 50036859</t>
  </si>
  <si>
    <t>CLIENTE 50036860</t>
  </si>
  <si>
    <t>CLIENTE 50036861</t>
  </si>
  <si>
    <t>CLIENTE 50036862</t>
  </si>
  <si>
    <t>CLIENTE 50036863</t>
  </si>
  <si>
    <t>CLIENTE 50036864</t>
  </si>
  <si>
    <t>CLIENTE 50036865</t>
  </si>
  <si>
    <t>CLIENTE 50036866</t>
  </si>
  <si>
    <t>CLIENTE 50036867</t>
  </si>
  <si>
    <t>CLIENTE 50036868</t>
  </si>
  <si>
    <t>CLIENTE 50036869</t>
  </si>
  <si>
    <t>CLIENTE 50036870</t>
  </si>
  <si>
    <t>CLIENTE 50036871</t>
  </si>
  <si>
    <t>CLIENTE 50036872</t>
  </si>
  <si>
    <t>CLIENTE 50036873</t>
  </si>
  <si>
    <t>CLIENTE 50036874</t>
  </si>
  <si>
    <t>CLIENTE 50036875</t>
  </si>
  <si>
    <t>CLIENTE 50036876</t>
  </si>
  <si>
    <t>CLIENTE 50036877</t>
  </si>
  <si>
    <t>CLIENTE 50036878</t>
  </si>
  <si>
    <t>CLIENTE 50036879</t>
  </si>
  <si>
    <t>CLIENTE 50036880</t>
  </si>
  <si>
    <t>CLIENTE 50036881</t>
  </si>
  <si>
    <t>CLIENTE 50036882</t>
  </si>
  <si>
    <t>CLIENTE 50036883</t>
  </si>
  <si>
    <t>CLIENTE 50036884</t>
  </si>
  <si>
    <t>CLIENTE 50036885</t>
  </si>
  <si>
    <t>CLIENTE 50036886</t>
  </si>
  <si>
    <t>CLIENTE 50036887</t>
  </si>
  <si>
    <t>CLIENTE 50036888</t>
  </si>
  <si>
    <t>CLIENTE 50036889</t>
  </si>
  <si>
    <t>CLIENTE 50036890</t>
  </si>
  <si>
    <t>CLIENTE 50036891</t>
  </si>
  <si>
    <t>CLIENTE 50036892</t>
  </si>
  <si>
    <t>CLIENTE 50036893</t>
  </si>
  <si>
    <t>CLIENTE 50036894</t>
  </si>
  <si>
    <t>CLIENTE 50036895</t>
  </si>
  <si>
    <t>CLIENTE 50036896</t>
  </si>
  <si>
    <t>CLIENTE 50036897</t>
  </si>
  <si>
    <t>CLIENTE 50036898</t>
  </si>
  <si>
    <t>CLIENTE 50036899</t>
  </si>
  <si>
    <t>CLIENTE 50036900</t>
  </si>
  <si>
    <t>CLIENTE 50036901</t>
  </si>
  <si>
    <t>CLIENTE 50036902</t>
  </si>
  <si>
    <t>CLIENTE 50036903</t>
  </si>
  <si>
    <t>CLIENTE 50036904</t>
  </si>
  <si>
    <t>CLIENTE 50036905</t>
  </si>
  <si>
    <t>CLIENTE 50036906</t>
  </si>
  <si>
    <t>CLIENTE 50036907</t>
  </si>
  <si>
    <t>CLIENTE 50036908</t>
  </si>
  <si>
    <t>CLIENTE 50036909</t>
  </si>
  <si>
    <t>CLIENTE 50036910</t>
  </si>
  <si>
    <t>CLIENTE 50036911</t>
  </si>
  <si>
    <t>CLIENTE 50036912</t>
  </si>
  <si>
    <t>CLIENTE 50036913</t>
  </si>
  <si>
    <t>CLIENTE 50036914</t>
  </si>
  <si>
    <t>CLIENTE 50036915</t>
  </si>
  <si>
    <t>CLIENTE 50036916</t>
  </si>
  <si>
    <t>CLIENTE 50036917</t>
  </si>
  <si>
    <t>CLIENTE 50036918</t>
  </si>
  <si>
    <t>CLIENTE 50036919</t>
  </si>
  <si>
    <t>CLIENTE 50036920</t>
  </si>
  <si>
    <t>CLIENTE 50036921</t>
  </si>
  <si>
    <t>CLIENTE 50036922</t>
  </si>
  <si>
    <t>CLIENTE 50036923</t>
  </si>
  <si>
    <t>CLIENTE 50036924</t>
  </si>
  <si>
    <t>CLIENTE 50036925</t>
  </si>
  <si>
    <t>CLIENTE 50036926</t>
  </si>
  <si>
    <t>CLIENTE 50036927</t>
  </si>
  <si>
    <t>CLIENTE 50036928</t>
  </si>
  <si>
    <t>CLIENTE 50036929</t>
  </si>
  <si>
    <t>CLIENTE 50036930</t>
  </si>
  <si>
    <t>CLIENTE 50036931</t>
  </si>
  <si>
    <t>CLIENTE 50036932</t>
  </si>
  <si>
    <t>CLIENTE 50036933</t>
  </si>
  <si>
    <t>CLIENTE 50036934</t>
  </si>
  <si>
    <t>CLIENTE 50036935</t>
  </si>
  <si>
    <t>CLIENTE 50036936</t>
  </si>
  <si>
    <t>CLIENTE 50036937</t>
  </si>
  <si>
    <t>CLIENTE 50036938</t>
  </si>
  <si>
    <t>CLIENTE 50036939</t>
  </si>
  <si>
    <t>CLIENTE 50036940</t>
  </si>
  <si>
    <t>CLIENTE 50036941</t>
  </si>
  <si>
    <t>CLIENTE 50036942</t>
  </si>
  <si>
    <t>CLIENTE 50036943</t>
  </si>
  <si>
    <t>CLIENTE 50036944</t>
  </si>
  <si>
    <t>CLIENTE 50036945</t>
  </si>
  <si>
    <t>CLIENTE 50036946</t>
  </si>
  <si>
    <t>CLIENTE 50036947</t>
  </si>
  <si>
    <t>CLIENTE 50036948</t>
  </si>
  <si>
    <t>CLIENTE 50036949</t>
  </si>
  <si>
    <t>CLIENTE 50036950</t>
  </si>
  <si>
    <t>CLIENTE 50036951</t>
  </si>
  <si>
    <t>CLIENTE 50036952</t>
  </si>
  <si>
    <t>CLIENTE 50036953</t>
  </si>
  <si>
    <t>CLIENTE 50036954</t>
  </si>
  <si>
    <t>CLIENTE 50036955</t>
  </si>
  <si>
    <t>CLIENTE 50036956</t>
  </si>
  <si>
    <t>CLIENTE 50036957</t>
  </si>
  <si>
    <t>CLIENTE 50036958</t>
  </si>
  <si>
    <t>CLIENTE 50036959</t>
  </si>
  <si>
    <t>CLIENTE 50036960</t>
  </si>
  <si>
    <t>CLIENTE 50036961</t>
  </si>
  <si>
    <t>CLIENTE 50036962</t>
  </si>
  <si>
    <t>CLIENTE 50036963</t>
  </si>
  <si>
    <t>CLIENTE 50036964</t>
  </si>
  <si>
    <t>CLIENTE 50036965</t>
  </si>
  <si>
    <t>CLIENTE 50036966</t>
  </si>
  <si>
    <t>CLIENTE 50036967</t>
  </si>
  <si>
    <t>CLIENTE 50036968</t>
  </si>
  <si>
    <t>CLIENTE 50036969</t>
  </si>
  <si>
    <t>CLIENTE 50036970</t>
  </si>
  <si>
    <t>CLIENTE 50036971</t>
  </si>
  <si>
    <t>CLIENTE 50036972</t>
  </si>
  <si>
    <t>CLIENTE 50036973</t>
  </si>
  <si>
    <t>CLIENTE 50036974</t>
  </si>
  <si>
    <t>CLIENTE 50036975</t>
  </si>
  <si>
    <t>CLIENTE 50036976</t>
  </si>
  <si>
    <t>CLIENTE 50036977</t>
  </si>
  <si>
    <t>CLIENTE 50036978</t>
  </si>
  <si>
    <t>CLIENTE 50036979</t>
  </si>
  <si>
    <t>CLIENTE 50036980</t>
  </si>
  <si>
    <t>CLIENTE 50036981</t>
  </si>
  <si>
    <t>CLIENTE 50036982</t>
  </si>
  <si>
    <t>CLIENTE 50036983</t>
  </si>
  <si>
    <t>CLIENTE 50036984</t>
  </si>
  <si>
    <t>CLIENTE 50036985</t>
  </si>
  <si>
    <t>CLIENTE 50036986</t>
  </si>
  <si>
    <t>CLIENTE 50036987</t>
  </si>
  <si>
    <t>CLIENTE 50036988</t>
  </si>
  <si>
    <t>CLIENTE 50036989</t>
  </si>
  <si>
    <t>CLIENTE 50036990</t>
  </si>
  <si>
    <t>CLIENTE 50036991</t>
  </si>
  <si>
    <t>CLIENTE 50036992</t>
  </si>
  <si>
    <t>CLIENTE 50036993</t>
  </si>
  <si>
    <t>CLIENTE 50036994</t>
  </si>
  <si>
    <t>CLIENTE 50036995</t>
  </si>
  <si>
    <t>CLIENTE 50036996</t>
  </si>
  <si>
    <t>CLIENTE 50036997</t>
  </si>
  <si>
    <t>CLIENTE 50036998</t>
  </si>
  <si>
    <t>CLIENTE 50036999</t>
  </si>
  <si>
    <t>CLIENTE 50037000</t>
  </si>
  <si>
    <t>CLIENTE 50037001</t>
  </si>
  <si>
    <t>CLIENTE 50037002</t>
  </si>
  <si>
    <t>CLIENTE 50037003</t>
  </si>
  <si>
    <t>CLIENTE 50037004</t>
  </si>
  <si>
    <t>CLIENTE 50037005</t>
  </si>
  <si>
    <t>CLIENTE 50037006</t>
  </si>
  <si>
    <t>CLIENTE 50037007</t>
  </si>
  <si>
    <t>CLIENTE 50037008</t>
  </si>
  <si>
    <t>CLIENTE 50037009</t>
  </si>
  <si>
    <t>CLIENTE 50037010</t>
  </si>
  <si>
    <t>CLIENTE 50037011</t>
  </si>
  <si>
    <t>CLIENTE 50037012</t>
  </si>
  <si>
    <t>CLIENTE 50037013</t>
  </si>
  <si>
    <t>CLIENTE 50037014</t>
  </si>
  <si>
    <t>CLIENTE 50037015</t>
  </si>
  <si>
    <t>CLIENTE 50037016</t>
  </si>
  <si>
    <t>CLIENTE 50037017</t>
  </si>
  <si>
    <t>CLIENTE 50037018</t>
  </si>
  <si>
    <t>CLIENTE 50037019</t>
  </si>
  <si>
    <t>CLIENTE 50037020</t>
  </si>
  <si>
    <t>CLIENTE 50037021</t>
  </si>
  <si>
    <t>CLIENTE 50037022</t>
  </si>
  <si>
    <t>CLIENTE 50037023</t>
  </si>
  <si>
    <t>CLIENTE 50037024</t>
  </si>
  <si>
    <t>CLIENTE 50037025</t>
  </si>
  <si>
    <t>CLIENTE 50037026</t>
  </si>
  <si>
    <t>CLIENTE 50037027</t>
  </si>
  <si>
    <t>CLIENTE 50037028</t>
  </si>
  <si>
    <t>CLIENTE 50037029</t>
  </si>
  <si>
    <t>CLIENTE 50037030</t>
  </si>
  <si>
    <t>CLIENTE 50037031</t>
  </si>
  <si>
    <t>CLIENTE 50037032</t>
  </si>
  <si>
    <t>CLIENTE 50037033</t>
  </si>
  <si>
    <t>CLIENTE 50037034</t>
  </si>
  <si>
    <t>CLIENTE 50037035</t>
  </si>
  <si>
    <t>CLIENTE 50037036</t>
  </si>
  <si>
    <t>CLIENTE 50037037</t>
  </si>
  <si>
    <t>CLIENTE 50037038</t>
  </si>
  <si>
    <t>CLIENTE 50037039</t>
  </si>
  <si>
    <t>CLIENTE 50037040</t>
  </si>
  <si>
    <t>CLIENTE 50037041</t>
  </si>
  <si>
    <t>CLIENTE 50037042</t>
  </si>
  <si>
    <t>CLIENTE 50037043</t>
  </si>
  <si>
    <t>CLIENTE 50037044</t>
  </si>
  <si>
    <t>CLIENTE 50037045</t>
  </si>
  <si>
    <t>CLIENTE 50037046</t>
  </si>
  <si>
    <t>CLIENTE 50037047</t>
  </si>
  <si>
    <t>CLIENTE 50037048</t>
  </si>
  <si>
    <t>CLIENTE 50037049</t>
  </si>
  <si>
    <t>CLIENTE 50037050</t>
  </si>
  <si>
    <t>CLIENTE 50037051</t>
  </si>
  <si>
    <t>CLIENTE 50037052</t>
  </si>
  <si>
    <t>CLIENTE 50037053</t>
  </si>
  <si>
    <t>CLIENTE 50037054</t>
  </si>
  <si>
    <t>CLIENTE 50037055</t>
  </si>
  <si>
    <t>CLIENTE 50037056</t>
  </si>
  <si>
    <t>CLIENTE 50037057</t>
  </si>
  <si>
    <t>CLIENTE 50037058</t>
  </si>
  <si>
    <t>CLIENTE 50037059</t>
  </si>
  <si>
    <t>CLIENTE 50037060</t>
  </si>
  <si>
    <t>CLIENTE 50037061</t>
  </si>
  <si>
    <t>CLIENTE 50037062</t>
  </si>
  <si>
    <t>CLIENTE 50037063</t>
  </si>
  <si>
    <t>CLIENTE 50037064</t>
  </si>
  <si>
    <t>CLIENTE 50037065</t>
  </si>
  <si>
    <t>CLIENTE 50037066</t>
  </si>
  <si>
    <t>CLIENTE 50037067</t>
  </si>
  <si>
    <t>CLIENTE 50037068</t>
  </si>
  <si>
    <t>CLIENTE 50037069</t>
  </si>
  <si>
    <t>CLIENTE 50037070</t>
  </si>
  <si>
    <t>CLIENTE 50037071</t>
  </si>
  <si>
    <t>CLIENTE 50037072</t>
  </si>
  <si>
    <t>CLIENTE 50037073</t>
  </si>
  <si>
    <t>CLIENTE 50037074</t>
  </si>
  <si>
    <t>CLIENTE 50037075</t>
  </si>
  <si>
    <t>CLIENTE 50037076</t>
  </si>
  <si>
    <t>CLIENTE 50037077</t>
  </si>
  <si>
    <t>CLIENTE 50037078</t>
  </si>
  <si>
    <t>CLIENTE 50037079</t>
  </si>
  <si>
    <t>CLIENTE 50037080</t>
  </si>
  <si>
    <t>CLIENTE 50037081</t>
  </si>
  <si>
    <t>CLIENTE 50037082</t>
  </si>
  <si>
    <t>CLIENTE 50037083</t>
  </si>
  <si>
    <t>CLIENTE 50037084</t>
  </si>
  <si>
    <t>CLIENTE 50037085</t>
  </si>
  <si>
    <t>CLIENTE 50037086</t>
  </si>
  <si>
    <t>CLIENTE 50037087</t>
  </si>
  <si>
    <t>CLIENTE 50037088</t>
  </si>
  <si>
    <t>CLIENTE 50037089</t>
  </si>
  <si>
    <t>CLIENTE 50037090</t>
  </si>
  <si>
    <t>CLIENTE 50037091</t>
  </si>
  <si>
    <t>CLIENTE 50037092</t>
  </si>
  <si>
    <t>CLIENTE 50037093</t>
  </si>
  <si>
    <t>CLIENTE 50037094</t>
  </si>
  <si>
    <t>CLIENTE 50037095</t>
  </si>
  <si>
    <t>CLIENTE 50037096</t>
  </si>
  <si>
    <t>CLIENTE 50037097</t>
  </si>
  <si>
    <t>CLIENTE 50037098</t>
  </si>
  <si>
    <t>CLIENTE 50037099</t>
  </si>
  <si>
    <t>CLIENTE 50037100</t>
  </si>
  <si>
    <t>CLIENTE 50037101</t>
  </si>
  <si>
    <t>CLIENTE 50037102</t>
  </si>
  <si>
    <t>CLIENTE 50037103</t>
  </si>
  <si>
    <t>CLIENTE 50037104</t>
  </si>
  <si>
    <t>CLIENTE 50037105</t>
  </si>
  <si>
    <t>CLIENTE 50037106</t>
  </si>
  <si>
    <t>CLIENTE 50037107</t>
  </si>
  <si>
    <t>CLIENTE 50037108</t>
  </si>
  <si>
    <t>CLIENTE 50037109</t>
  </si>
  <si>
    <t>CLIENTE 50037110</t>
  </si>
  <si>
    <t>CLIENTE 50037111</t>
  </si>
  <si>
    <t>CLIENTE 50037112</t>
  </si>
  <si>
    <t>CLIENTE 50037113</t>
  </si>
  <si>
    <t>CLIENTE 50037114</t>
  </si>
  <si>
    <t>CLIENTE 50037115</t>
  </si>
  <si>
    <t>CLIENTE 50037116</t>
  </si>
  <si>
    <t>CLIENTE 50037117</t>
  </si>
  <si>
    <t>CLIENTE 50037118</t>
  </si>
  <si>
    <t>CLIENTE 50037119</t>
  </si>
  <si>
    <t>CLIENTE 50037120</t>
  </si>
  <si>
    <t>CLIENTE 50037121</t>
  </si>
  <si>
    <t>CLIENTE 50037122</t>
  </si>
  <si>
    <t>CLIENTE 50037123</t>
  </si>
  <si>
    <t>CLIENTE 50037124</t>
  </si>
  <si>
    <t>CLIENTE 50037125</t>
  </si>
  <si>
    <t>CLIENTE 50037126</t>
  </si>
  <si>
    <t>CLIENTE 50037127</t>
  </si>
  <si>
    <t>CLIENTE 50037128</t>
  </si>
  <si>
    <t>CLIENTE 50037129</t>
  </si>
  <si>
    <t>CLIENTE 50037130</t>
  </si>
  <si>
    <t>CLIENTE 50037131</t>
  </si>
  <si>
    <t>CLIENTE 50037132</t>
  </si>
  <si>
    <t>CLIENTE 50037133</t>
  </si>
  <si>
    <t>CLIENTE 50037134</t>
  </si>
  <si>
    <t>CLIENTE 50037135</t>
  </si>
  <si>
    <t>CLIENTE 50037136</t>
  </si>
  <si>
    <t>CLIENTE 50037137</t>
  </si>
  <si>
    <t>CLIENTE 50037138</t>
  </si>
  <si>
    <t>CLIENTE 50037139</t>
  </si>
  <si>
    <t>CLIENTE 50037140</t>
  </si>
  <si>
    <t>CLIENTE 50037141</t>
  </si>
  <si>
    <t>CLIENTE 50037142</t>
  </si>
  <si>
    <t>CLIENTE 50037143</t>
  </si>
  <si>
    <t>CLIENTE 50037144</t>
  </si>
  <si>
    <t>CLIENTE 50037145</t>
  </si>
  <si>
    <t>CLIENTE 50037146</t>
  </si>
  <si>
    <t>CLIENTE 50037147</t>
  </si>
  <si>
    <t>CLIENTE 50037148</t>
  </si>
  <si>
    <t>CLIENTE 50037149</t>
  </si>
  <si>
    <t>CLIENTE 50037150</t>
  </si>
  <si>
    <t>CLIENTE 50037151</t>
  </si>
  <si>
    <t>CLIENTE 50037152</t>
  </si>
  <si>
    <t>CLIENTE 50037153</t>
  </si>
  <si>
    <t>CLIENTE 50037154</t>
  </si>
  <si>
    <t>CLIENTE 50037155</t>
  </si>
  <si>
    <t>CLIENTE 50037156</t>
  </si>
  <si>
    <t>CLIENTE 50037157</t>
  </si>
  <si>
    <t>CLIENTE 50037158</t>
  </si>
  <si>
    <t>CLIENTE 50037159</t>
  </si>
  <si>
    <t>CLIENTE 50037160</t>
  </si>
  <si>
    <t>CLIENTE 50037161</t>
  </si>
  <si>
    <t>CLIENTE 50037162</t>
  </si>
  <si>
    <t>CLIENTE 50037163</t>
  </si>
  <si>
    <t>CLIENTE 50037164</t>
  </si>
  <si>
    <t>CLIENTE 50037165</t>
  </si>
  <si>
    <t>CLIENTE 50037166</t>
  </si>
  <si>
    <t>CLIENTE 50037167</t>
  </si>
  <si>
    <t>CLIENTE 50037168</t>
  </si>
  <si>
    <t>CLIENTE 50037169</t>
  </si>
  <si>
    <t>CLIENTE 50037170</t>
  </si>
  <si>
    <t>CLIENTE 50037171</t>
  </si>
  <si>
    <t>CLIENTE 50037172</t>
  </si>
  <si>
    <t>CLIENTE 50037173</t>
  </si>
  <si>
    <t>CLIENTE 50037174</t>
  </si>
  <si>
    <t>CLIENTE 50037175</t>
  </si>
  <si>
    <t>CLIENTE 50037176</t>
  </si>
  <si>
    <t>CLIENTE 50037177</t>
  </si>
  <si>
    <t>CLIENTE 50037178</t>
  </si>
  <si>
    <t>CLIENTE 50037179</t>
  </si>
  <si>
    <t>CLIENTE 50037180</t>
  </si>
  <si>
    <t>CLIENTE 50037181</t>
  </si>
  <si>
    <t>CLIENTE 50037182</t>
  </si>
  <si>
    <t>CLIENTE 50037183</t>
  </si>
  <si>
    <t>CLIENTE 50037184</t>
  </si>
  <si>
    <t>CLIENTE 50037185</t>
  </si>
  <si>
    <t>CLIENTE 50037186</t>
  </si>
  <si>
    <t>CLIENTE 50037187</t>
  </si>
  <si>
    <t>CLIENTE 50037188</t>
  </si>
  <si>
    <t>CLIENTE 50037189</t>
  </si>
  <si>
    <t>CLIENTE 50037190</t>
  </si>
  <si>
    <t>CLIENTE 50037191</t>
  </si>
  <si>
    <t>CLIENTE 50037192</t>
  </si>
  <si>
    <t>CLIENTE 50037193</t>
  </si>
  <si>
    <t>CLIENTE 50037194</t>
  </si>
  <si>
    <t>CLIENTE 50037195</t>
  </si>
  <si>
    <t>CLIENTE 50037196</t>
  </si>
  <si>
    <t>CLIENTE 50037197</t>
  </si>
  <si>
    <t>CLIENTE 50037198</t>
  </si>
  <si>
    <t>CLIENTE 50037199</t>
  </si>
  <si>
    <t>CLIENTE 50037200</t>
  </si>
  <si>
    <t>CLIENTE 50037201</t>
  </si>
  <si>
    <t>CLIENTE 50037202</t>
  </si>
  <si>
    <t>CLIENTE 50037203</t>
  </si>
  <si>
    <t>CLIENTE 50037204</t>
  </si>
  <si>
    <t>CLIENTE 50037205</t>
  </si>
  <si>
    <t>CLIENTE 50037206</t>
  </si>
  <si>
    <t>CLIENTE 50037207</t>
  </si>
  <si>
    <t>CLIENTE 50037208</t>
  </si>
  <si>
    <t>CLIENTE 50037209</t>
  </si>
  <si>
    <t>CLIENTE 50037210</t>
  </si>
  <si>
    <t>CLIENTE 50037211</t>
  </si>
  <si>
    <t>CLIENTE 50037212</t>
  </si>
  <si>
    <t>CLIENTE 50037213</t>
  </si>
  <si>
    <t>CLIENTE 50037214</t>
  </si>
  <si>
    <t>CLIENTE 50037215</t>
  </si>
  <si>
    <t>CLIENTE 50037216</t>
  </si>
  <si>
    <t>CLIENTE 50037217</t>
  </si>
  <si>
    <t>CLIENTE 50037218</t>
  </si>
  <si>
    <t>CLIENTE 50037219</t>
  </si>
  <si>
    <t>CLIENTE 50037220</t>
  </si>
  <si>
    <t>CLIENTE 50037221</t>
  </si>
  <si>
    <t>CLIENTE 50037222</t>
  </si>
  <si>
    <t>CLIENTE 50037223</t>
  </si>
  <si>
    <t>CLIENTE 50037224</t>
  </si>
  <si>
    <t>CLIENTE 50037225</t>
  </si>
  <si>
    <t>CLIENTE 50037226</t>
  </si>
  <si>
    <t>CLIENTE 50037227</t>
  </si>
  <si>
    <t>CLIENTE 50037228</t>
  </si>
  <si>
    <t>CLIENTE 50037229</t>
  </si>
  <si>
    <t>CLIENTE 50037230</t>
  </si>
  <si>
    <t>CLIENTE 50037231</t>
  </si>
  <si>
    <t>CLIENTE 50037232</t>
  </si>
  <si>
    <t>CLIENTE 50037233</t>
  </si>
  <si>
    <t>CLIENTE 50037234</t>
  </si>
  <si>
    <t>CLIENTE 50037235</t>
  </si>
  <si>
    <t>CLIENTE 50037236</t>
  </si>
  <si>
    <t>CLIENTE 50037237</t>
  </si>
  <si>
    <t>CLIENTE 50037238</t>
  </si>
  <si>
    <t>CLIENTE 50037239</t>
  </si>
  <si>
    <t>CLIENTE 50037240</t>
  </si>
  <si>
    <t>CLIENTE 50037241</t>
  </si>
  <si>
    <t>CLIENTE 50037242</t>
  </si>
  <si>
    <t>CLIENTE 50037243</t>
  </si>
  <si>
    <t>CLIENTE 50037244</t>
  </si>
  <si>
    <t>CLIENTE 50037245</t>
  </si>
  <si>
    <t>CLIENTE 50037246</t>
  </si>
  <si>
    <t>CLIENTE 50037247</t>
  </si>
  <si>
    <t>CLIENTE 50037248</t>
  </si>
  <si>
    <t>CLIENTE 50037249</t>
  </si>
  <si>
    <t>CLIENTE 50037250</t>
  </si>
  <si>
    <t>CLIENTE 50037251</t>
  </si>
  <si>
    <t>CLIENTE 50037252</t>
  </si>
  <si>
    <t>CLIENTE 50037253</t>
  </si>
  <si>
    <t>CLIENTE 50037254</t>
  </si>
  <si>
    <t>CLIENTE 50037255</t>
  </si>
  <si>
    <t>CLIENTE 50037256</t>
  </si>
  <si>
    <t>CLIENTE 50037257</t>
  </si>
  <si>
    <t>CLIENTE 50037258</t>
  </si>
  <si>
    <t>CLIENTE 50037259</t>
  </si>
  <si>
    <t>CLIENTE 50037260</t>
  </si>
  <si>
    <t>CLIENTE 50037261</t>
  </si>
  <si>
    <t>CLIENTE 50037262</t>
  </si>
  <si>
    <t>CLIENTE 50037263</t>
  </si>
  <si>
    <t>CLIENTE 50037264</t>
  </si>
  <si>
    <t>CLIENTE 50037265</t>
  </si>
  <si>
    <t>CLIENTE 50037266</t>
  </si>
  <si>
    <t>CLIENTE 50037267</t>
  </si>
  <si>
    <t>CLIENTE 50037268</t>
  </si>
  <si>
    <t>CLIENTE 50037269</t>
  </si>
  <si>
    <t>CLIENTE 50037270</t>
  </si>
  <si>
    <t>CLIENTE 50037271</t>
  </si>
  <si>
    <t>CLIENTE 50037272</t>
  </si>
  <si>
    <t>CLIENTE 50037273</t>
  </si>
  <si>
    <t>CLIENTE 50037274</t>
  </si>
  <si>
    <t>CLIENTE 50037275</t>
  </si>
  <si>
    <t>CLIENTE 50037276</t>
  </si>
  <si>
    <t>CLIENTE 50037277</t>
  </si>
  <si>
    <t>CLIENTE 50037278</t>
  </si>
  <si>
    <t>CLIENTE 50037279</t>
  </si>
  <si>
    <t>CLIENTE 50037280</t>
  </si>
  <si>
    <t>CLIENTE 50037281</t>
  </si>
  <si>
    <t>CLIENTE 50037282</t>
  </si>
  <si>
    <t>CLIENTE 50037283</t>
  </si>
  <si>
    <t>CLIENTE 50037284</t>
  </si>
  <si>
    <t>CLIENTE 50037285</t>
  </si>
  <si>
    <t>CLIENTE 50037286</t>
  </si>
  <si>
    <t>CLIENTE 50037287</t>
  </si>
  <si>
    <t>CLIENTE 50037288</t>
  </si>
  <si>
    <t>CLIENTE 50037289</t>
  </si>
  <si>
    <t>CLIENTE 50037290</t>
  </si>
  <si>
    <t>CLIENTE 50037291</t>
  </si>
  <si>
    <t>CLIENTE 50037292</t>
  </si>
  <si>
    <t>CLIENTE 50037293</t>
  </si>
  <si>
    <t>CLIENTE 50037294</t>
  </si>
  <si>
    <t>CLIENTE 50037295</t>
  </si>
  <si>
    <t>CLIENTE 50037296</t>
  </si>
  <si>
    <t>CLIENTE 50037297</t>
  </si>
  <si>
    <t>CLIENTE 50037298</t>
  </si>
  <si>
    <t>CLIENTE 50037299</t>
  </si>
  <si>
    <t>CLIENTE 50037300</t>
  </si>
  <si>
    <t>CLIENTE 50037301</t>
  </si>
  <si>
    <t>CLIENTE 50037302</t>
  </si>
  <si>
    <t>CLIENTE 50037303</t>
  </si>
  <si>
    <t>CLIENTE 50037304</t>
  </si>
  <si>
    <t>CLIENTE 50037305</t>
  </si>
  <si>
    <t>CLIENTE 50037306</t>
  </si>
  <si>
    <t>CLIENTE 50037307</t>
  </si>
  <si>
    <t>CLIENTE 50037308</t>
  </si>
  <si>
    <t>CLIENTE 50037309</t>
  </si>
  <si>
    <t>CLIENTE 50037310</t>
  </si>
  <si>
    <t>CLIENTE 50037311</t>
  </si>
  <si>
    <t>CLIENTE 50037312</t>
  </si>
  <si>
    <t>CLIENTE 50037313</t>
  </si>
  <si>
    <t>CLIENTE 50037314</t>
  </si>
  <si>
    <t>CLIENTE 50037315</t>
  </si>
  <si>
    <t>CLIENTE 50037316</t>
  </si>
  <si>
    <t>CLIENTE 50037317</t>
  </si>
  <si>
    <t>CLIENTE 50037318</t>
  </si>
  <si>
    <t>CLIENTE 50037319</t>
  </si>
  <si>
    <t>CLIENTE 50037320</t>
  </si>
  <si>
    <t>CLIENTE 50037321</t>
  </si>
  <si>
    <t>CLIENTE 50037322</t>
  </si>
  <si>
    <t>CLIENTE 50037323</t>
  </si>
  <si>
    <t>CLIENTE 50037324</t>
  </si>
  <si>
    <t>CLIENTE 50037325</t>
  </si>
  <si>
    <t>CLIENTE 50037326</t>
  </si>
  <si>
    <t>CLIENTE 50037327</t>
  </si>
  <si>
    <t>CLIENTE 50037328</t>
  </si>
  <si>
    <t>CLIENTE 50037329</t>
  </si>
  <si>
    <t>CLIENTE 50037330</t>
  </si>
  <si>
    <t>CLIENTE 50037331</t>
  </si>
  <si>
    <t>CLIENTE 50037332</t>
  </si>
  <si>
    <t>CLIENTE 50037333</t>
  </si>
  <si>
    <t>CLIENTE 50037334</t>
  </si>
  <si>
    <t>CLIENTE 50037335</t>
  </si>
  <si>
    <t>CLIENTE 50037336</t>
  </si>
  <si>
    <t>CLIENTE 50037337</t>
  </si>
  <si>
    <t>CLIENTE 50037338</t>
  </si>
  <si>
    <t>CLIENTE 50037339</t>
  </si>
  <si>
    <t>CLIENTE 50037340</t>
  </si>
  <si>
    <t>CLIENTE 50037341</t>
  </si>
  <si>
    <t>CLIENTE 50037342</t>
  </si>
  <si>
    <t>CLIENTE 50037343</t>
  </si>
  <si>
    <t>CLIENTE 50037344</t>
  </si>
  <si>
    <t>CLIENTE 50037345</t>
  </si>
  <si>
    <t>CLIENTE 50037346</t>
  </si>
  <si>
    <t>CLIENTE 50037347</t>
  </si>
  <si>
    <t>CLIENTE 50037348</t>
  </si>
  <si>
    <t>CLIENTE 50037349</t>
  </si>
  <si>
    <t>CLIENTE 50037350</t>
  </si>
  <si>
    <t>CLIENTE 50037351</t>
  </si>
  <si>
    <t>CLIENTE 50037352</t>
  </si>
  <si>
    <t>CLIENTE 50037353</t>
  </si>
  <si>
    <t>CLIENTE 50037354</t>
  </si>
  <si>
    <t>CLIENTE 50037355</t>
  </si>
  <si>
    <t>CLIENTE 50037356</t>
  </si>
  <si>
    <t>CLIENTE 50037357</t>
  </si>
  <si>
    <t>CLIENTE 50037358</t>
  </si>
  <si>
    <t>CLIENTE 50037359</t>
  </si>
  <si>
    <t>CLIENTE 50037360</t>
  </si>
  <si>
    <t>CLIENTE 50037361</t>
  </si>
  <si>
    <t>CLIENTE 50037362</t>
  </si>
  <si>
    <t>CLIENTE 50037363</t>
  </si>
  <si>
    <t>CLIENTE 50037364</t>
  </si>
  <si>
    <t>CLIENTE 50037365</t>
  </si>
  <si>
    <t>CLIENTE 50037366</t>
  </si>
  <si>
    <t>CLIENTE 50037367</t>
  </si>
  <si>
    <t>CLIENTE 50037368</t>
  </si>
  <si>
    <t>CLIENTE 50037369</t>
  </si>
  <si>
    <t>CLIENTE 50037370</t>
  </si>
  <si>
    <t>CLIENTE 50037371</t>
  </si>
  <si>
    <t>CLIENTE 50037372</t>
  </si>
  <si>
    <t>CLIENTE 50037373</t>
  </si>
  <si>
    <t>CLIENTE 50037374</t>
  </si>
  <si>
    <t>CLIENTE 50037375</t>
  </si>
  <si>
    <t>CLIENTE 50037376</t>
  </si>
  <si>
    <t>CLIENTE 50037377</t>
  </si>
  <si>
    <t>CLIENTE 50037378</t>
  </si>
  <si>
    <t>CLIENTE 50037379</t>
  </si>
  <si>
    <t>CLIENTE 50037380</t>
  </si>
  <si>
    <t>CLIENTE 50037381</t>
  </si>
  <si>
    <t>CLIENTE 50037382</t>
  </si>
  <si>
    <t>CLIENTE 50037383</t>
  </si>
  <si>
    <t>CLIENTE 50037384</t>
  </si>
  <si>
    <t>CLIENTE 50037385</t>
  </si>
  <si>
    <t>CLIENTE 50037386</t>
  </si>
  <si>
    <t>CLIENTE 50037387</t>
  </si>
  <si>
    <t>CLIENTE 50037388</t>
  </si>
  <si>
    <t>CLIENTE 50037389</t>
  </si>
  <si>
    <t>CLIENTE 50037390</t>
  </si>
  <si>
    <t>CLIENTE 50037391</t>
  </si>
  <si>
    <t>CLIENTE 50037392</t>
  </si>
  <si>
    <t>CLIENTE 50037393</t>
  </si>
  <si>
    <t>CLIENTE 50037394</t>
  </si>
  <si>
    <t>CLIENTE 50037395</t>
  </si>
  <si>
    <t>CLIENTE 50037396</t>
  </si>
  <si>
    <t>CLIENTE 50037397</t>
  </si>
  <si>
    <t>CLIENTE 50037398</t>
  </si>
  <si>
    <t>CLIENTE 50037399</t>
  </si>
  <si>
    <t>CLIENTE 50037400</t>
  </si>
  <si>
    <t>CLIENTE 50037401</t>
  </si>
  <si>
    <t>CLIENTE 50037402</t>
  </si>
  <si>
    <t>CLIENTE 50037403</t>
  </si>
  <si>
    <t>CLIENTE 50037404</t>
  </si>
  <si>
    <t>CLIENTE 50037405</t>
  </si>
  <si>
    <t>CLIENTE 50037406</t>
  </si>
  <si>
    <t>CLIENTE 50037407</t>
  </si>
  <si>
    <t>CLIENTE 50037408</t>
  </si>
  <si>
    <t>CLIENTE 50037409</t>
  </si>
  <si>
    <t>CLIENTE 50037410</t>
  </si>
  <si>
    <t>CLIENTE 50037411</t>
  </si>
  <si>
    <t>CLIENTE 50037412</t>
  </si>
  <si>
    <t>CLIENTE 50037413</t>
  </si>
  <si>
    <t>CLIENTE 50037414</t>
  </si>
  <si>
    <t>CLIENTE 50037415</t>
  </si>
  <si>
    <t>CLIENTE 50037416</t>
  </si>
  <si>
    <t>CLIENTE 50037417</t>
  </si>
  <si>
    <t>CLIENTE 50037418</t>
  </si>
  <si>
    <t>CLIENTE 50037419</t>
  </si>
  <si>
    <t>CLIENTE 50037420</t>
  </si>
  <si>
    <t>CLIENTE 50037421</t>
  </si>
  <si>
    <t>CLIENTE 50037422</t>
  </si>
  <si>
    <t>CLIENTE 50037423</t>
  </si>
  <si>
    <t>CLIENTE 50037424</t>
  </si>
  <si>
    <t>CLIENTE 50037425</t>
  </si>
  <si>
    <t>CLIENTE 50037426</t>
  </si>
  <si>
    <t>CLIENTE 50037427</t>
  </si>
  <si>
    <t>CLIENTE 50037428</t>
  </si>
  <si>
    <t>CLIENTE 50037429</t>
  </si>
  <si>
    <t>CLIENTE 50037430</t>
  </si>
  <si>
    <t>CLIENTE 50037431</t>
  </si>
  <si>
    <t>CLIENTE 50037432</t>
  </si>
  <si>
    <t>CLIENTE 50037433</t>
  </si>
  <si>
    <t>CLIENTE 50037434</t>
  </si>
  <si>
    <t>CLIENTE 50037435</t>
  </si>
  <si>
    <t>CLIENTE 50037436</t>
  </si>
  <si>
    <t>CLIENTE 50037437</t>
  </si>
  <si>
    <t>CLIENTE 50037438</t>
  </si>
  <si>
    <t>CLIENTE 50037439</t>
  </si>
  <si>
    <t>CLIENTE 50037440</t>
  </si>
  <si>
    <t>CLIENTE 50037441</t>
  </si>
  <si>
    <t>CLIENTE 50037442</t>
  </si>
  <si>
    <t>CLIENTE 50037443</t>
  </si>
  <si>
    <t>CLIENTE 50037444</t>
  </si>
  <si>
    <t>CLIENTE 50037445</t>
  </si>
  <si>
    <t>CLIENTE 50037446</t>
  </si>
  <si>
    <t>CLIENTE 50037447</t>
  </si>
  <si>
    <t>CLIENTE 50037448</t>
  </si>
  <si>
    <t>CLIENTE 50037449</t>
  </si>
  <si>
    <t>CLIENTE 50037450</t>
  </si>
  <si>
    <t>CLIENTE 50037451</t>
  </si>
  <si>
    <t>CLIENTE 50037452</t>
  </si>
  <si>
    <t>CLIENTE 50037453</t>
  </si>
  <si>
    <t>CLIENTE 50037454</t>
  </si>
  <si>
    <t>CLIENTE 50037455</t>
  </si>
  <si>
    <t>CLIENTE 50037456</t>
  </si>
  <si>
    <t>CLIENTE 50037457</t>
  </si>
  <si>
    <t>CLIENTE 50037458</t>
  </si>
  <si>
    <t>CLIENTE 50037459</t>
  </si>
  <si>
    <t>CLIENTE 50037460</t>
  </si>
  <si>
    <t>CLIENTE 50037461</t>
  </si>
  <si>
    <t>CLIENTE 50037462</t>
  </si>
  <si>
    <t>CLIENTE 50037463</t>
  </si>
  <si>
    <t>CLIENTE 50037464</t>
  </si>
  <si>
    <t>CLIENTE 50037465</t>
  </si>
  <si>
    <t>CLIENTE 50037466</t>
  </si>
  <si>
    <t>CLIENTE 50037467</t>
  </si>
  <si>
    <t>CLIENTE 50037468</t>
  </si>
  <si>
    <t>CLIENTE 50037469</t>
  </si>
  <si>
    <t>CLIENTE 50037470</t>
  </si>
  <si>
    <t>CLIENTE 50037471</t>
  </si>
  <si>
    <t>CLIENTE 50037472</t>
  </si>
  <si>
    <t>CLIENTE 50037473</t>
  </si>
  <si>
    <t>CLIENTE 50037474</t>
  </si>
  <si>
    <t>CLIENTE 50037475</t>
  </si>
  <si>
    <t>CLIENTE 50037476</t>
  </si>
  <si>
    <t>CLIENTE 50037477</t>
  </si>
  <si>
    <t>CLIENTE 50037478</t>
  </si>
  <si>
    <t>CLIENTE 50037479</t>
  </si>
  <si>
    <t>CLIENTE 50037480</t>
  </si>
  <si>
    <t>CLIENTE 50037481</t>
  </si>
  <si>
    <t>CLIENTE 50037482</t>
  </si>
  <si>
    <t>CLIENTE 50037483</t>
  </si>
  <si>
    <t>CLIENTE 50037484</t>
  </si>
  <si>
    <t>CLIENTE 50037485</t>
  </si>
  <si>
    <t>CLIENTE 50037486</t>
  </si>
  <si>
    <t>CLIENTE 50037487</t>
  </si>
  <si>
    <t>CLIENTE 50037488</t>
  </si>
  <si>
    <t>CLIENTE 50037489</t>
  </si>
  <si>
    <t>CLIENTE 50037490</t>
  </si>
  <si>
    <t>CLIENTE 50037491</t>
  </si>
  <si>
    <t>CLIENTE 50037492</t>
  </si>
  <si>
    <t>CLIENTE 50037493</t>
  </si>
  <si>
    <t>CLIENTE 50037494</t>
  </si>
  <si>
    <t>CLIENTE 50037495</t>
  </si>
  <si>
    <t>CLIENTE 50037496</t>
  </si>
  <si>
    <t>CLIENTE 50037497</t>
  </si>
  <si>
    <t>CLIENTE 50037498</t>
  </si>
  <si>
    <t>CLIENTE 50037499</t>
  </si>
  <si>
    <t>CLIENTE 50037500</t>
  </si>
  <si>
    <t>CLIENTE 50037501</t>
  </si>
  <si>
    <t>CLIENTE 50037502</t>
  </si>
  <si>
    <t>CLIENTE 50037503</t>
  </si>
  <si>
    <t>CLIENTE 50037504</t>
  </si>
  <si>
    <t>CLIENTE 50037505</t>
  </si>
  <si>
    <t>CLIENTE 50037506</t>
  </si>
  <si>
    <t>CLIENTE 50037507</t>
  </si>
  <si>
    <t>CLIENTE 50037508</t>
  </si>
  <si>
    <t>CLIENTE 50037509</t>
  </si>
  <si>
    <t>CLIENTE 50037510</t>
  </si>
  <si>
    <t>CLIENTE 50037511</t>
  </si>
  <si>
    <t>CLIENTE 50037512</t>
  </si>
  <si>
    <t>CLIENTE 50037513</t>
  </si>
  <si>
    <t>CLIENTE 50037514</t>
  </si>
  <si>
    <t>CLIENTE 50037515</t>
  </si>
  <si>
    <t>CLIENTE 50037516</t>
  </si>
  <si>
    <t>CLIENTE 50037517</t>
  </si>
  <si>
    <t>CLIENTE 50037518</t>
  </si>
  <si>
    <t>CLIENTE 50037519</t>
  </si>
  <si>
    <t>CLIENTE 50037520</t>
  </si>
  <si>
    <t>CLIENTE 50037521</t>
  </si>
  <si>
    <t>CLIENTE 50037522</t>
  </si>
  <si>
    <t>CLIENTE 50037523</t>
  </si>
  <si>
    <t>CLIENTE 50037524</t>
  </si>
  <si>
    <t>CLIENTE 50037525</t>
  </si>
  <si>
    <t>CLIENTE 50037526</t>
  </si>
  <si>
    <t>CLIENTE 50037527</t>
  </si>
  <si>
    <t>CLIENTE 50037528</t>
  </si>
  <si>
    <t>CLIENTE 50037529</t>
  </si>
  <si>
    <t>CLIENTE 50037530</t>
  </si>
  <si>
    <t>CLIENTE 50037531</t>
  </si>
  <si>
    <t>CLIENTE 50037532</t>
  </si>
  <si>
    <t>CLIENTE 50037533</t>
  </si>
  <si>
    <t>CLIENTE 50037534</t>
  </si>
  <si>
    <t>CLIENTE 50037535</t>
  </si>
  <si>
    <t>CLIENTE 50037536</t>
  </si>
  <si>
    <t>CLIENTE 50037537</t>
  </si>
  <si>
    <t>CLIENTE 50037538</t>
  </si>
  <si>
    <t>CLIENTE 50037539</t>
  </si>
  <si>
    <t>CLIENTE 50037540</t>
  </si>
  <si>
    <t>CLIENTE 50037541</t>
  </si>
  <si>
    <t>CLIENTE 50037542</t>
  </si>
  <si>
    <t>CLIENTE 50037543</t>
  </si>
  <si>
    <t>CLIENTE 50037544</t>
  </si>
  <si>
    <t>CLIENTE 50037545</t>
  </si>
  <si>
    <t>CLIENTE 50037546</t>
  </si>
  <si>
    <t>CLIENTE 50037547</t>
  </si>
  <si>
    <t>CLIENTE 50037548</t>
  </si>
  <si>
    <t>CLIENTE 50037549</t>
  </si>
  <si>
    <t>CLIENTE 50037550</t>
  </si>
  <si>
    <t>CLIENTE 50037551</t>
  </si>
  <si>
    <t>CLIENTE 50037552</t>
  </si>
  <si>
    <t>CLIENTE 50037553</t>
  </si>
  <si>
    <t>CLIENTE 50037554</t>
  </si>
  <si>
    <t>CLIENTE 50037555</t>
  </si>
  <si>
    <t>CLIENTE 50037556</t>
  </si>
  <si>
    <t>CLIENTE 50037557</t>
  </si>
  <si>
    <t>CLIENTE 50037558</t>
  </si>
  <si>
    <t>CLIENTE 50037559</t>
  </si>
  <si>
    <t>CLIENTE 50037560</t>
  </si>
  <si>
    <t>CLIENTE 50037561</t>
  </si>
  <si>
    <t>CLIENTE 50037562</t>
  </si>
  <si>
    <t>CLIENTE 50037563</t>
  </si>
  <si>
    <t>CLIENTE 50037564</t>
  </si>
  <si>
    <t>CLIENTE 50037565</t>
  </si>
  <si>
    <t>CLIENTE 50037566</t>
  </si>
  <si>
    <t>CLIENTE 50037567</t>
  </si>
  <si>
    <t>CLIENTE 50037568</t>
  </si>
  <si>
    <t>CLIENTE 50037569</t>
  </si>
  <si>
    <t>CLIENTE 50037570</t>
  </si>
  <si>
    <t>CLIENTE 50037571</t>
  </si>
  <si>
    <t>CLIENTE 50037572</t>
  </si>
  <si>
    <t>CLIENTE 50037573</t>
  </si>
  <si>
    <t>CLIENTE 50037574</t>
  </si>
  <si>
    <t>CLIENTE 50037575</t>
  </si>
  <si>
    <t>CLIENTE 50037576</t>
  </si>
  <si>
    <t>CLIENTE 50037577</t>
  </si>
  <si>
    <t>CLIENTE 50037578</t>
  </si>
  <si>
    <t>CLIENTE 50037579</t>
  </si>
  <si>
    <t>CLIENTE 50037580</t>
  </si>
  <si>
    <t>CLIENTE 50037581</t>
  </si>
  <si>
    <t>CLIENTE 50037582</t>
  </si>
  <si>
    <t>CLIENTE 50037583</t>
  </si>
  <si>
    <t>CLIENTE 50037584</t>
  </si>
  <si>
    <t>CLIENTE 50037585</t>
  </si>
  <si>
    <t>CLIENTE 50037586</t>
  </si>
  <si>
    <t>CLIENTE 50037587</t>
  </si>
  <si>
    <t>CLIENTE 50037588</t>
  </si>
  <si>
    <t>CLIENTE 50037589</t>
  </si>
  <si>
    <t>CLIENTE 50037590</t>
  </si>
  <si>
    <t>CLIENTE 50037591</t>
  </si>
  <si>
    <t>CLIENTE 50037592</t>
  </si>
  <si>
    <t>CLIENTE 50037593</t>
  </si>
  <si>
    <t>CLIENTE 50037594</t>
  </si>
  <si>
    <t>CLIENTE 50037595</t>
  </si>
  <si>
    <t>CLIENTE 50037596</t>
  </si>
  <si>
    <t>CLIENTE 50037597</t>
  </si>
  <si>
    <t>CLIENTE 50037598</t>
  </si>
  <si>
    <t>CLIENTE 50037599</t>
  </si>
  <si>
    <t>CLIENTE 50037600</t>
  </si>
  <si>
    <t>CLIENTE 50037601</t>
  </si>
  <si>
    <t>CLIENTE 50037602</t>
  </si>
  <si>
    <t>CLIENTE 50037603</t>
  </si>
  <si>
    <t>CLIENTE 50037604</t>
  </si>
  <si>
    <t>CLIENTE 50037605</t>
  </si>
  <si>
    <t>CLIENTE 50037606</t>
  </si>
  <si>
    <t>CLIENTE 50037607</t>
  </si>
  <si>
    <t>CLIENTE 50037608</t>
  </si>
  <si>
    <t>CLIENTE 50037609</t>
  </si>
  <si>
    <t>CLIENTE 50037610</t>
  </si>
  <si>
    <t>CLIENTE 50037611</t>
  </si>
  <si>
    <t>CLIENTE 50037612</t>
  </si>
  <si>
    <t>CLIENTE 50037613</t>
  </si>
  <si>
    <t>CLIENTE 50037614</t>
  </si>
  <si>
    <t>CLIENTE 50037615</t>
  </si>
  <si>
    <t>CLIENTE 50037616</t>
  </si>
  <si>
    <t>CLIENTE 50037617</t>
  </si>
  <si>
    <t>CLIENTE 50037618</t>
  </si>
  <si>
    <t>CLIENTE 50037619</t>
  </si>
  <si>
    <t>CLIENTE 50037620</t>
  </si>
  <si>
    <t>CLIENTE 50037621</t>
  </si>
  <si>
    <t>CLIENTE 50037622</t>
  </si>
  <si>
    <t>CLIENTE 50037623</t>
  </si>
  <si>
    <t>CLIENTE 50037624</t>
  </si>
  <si>
    <t>CLIENTE 50037625</t>
  </si>
  <si>
    <t>CLIENTE 50037626</t>
  </si>
  <si>
    <t>CLIENTE 50037627</t>
  </si>
  <si>
    <t>CLIENTE 50037628</t>
  </si>
  <si>
    <t>CLIENTE 50037629</t>
  </si>
  <si>
    <t>CLIENTE 50037630</t>
  </si>
  <si>
    <t>CLIENTE 50037631</t>
  </si>
  <si>
    <t>CLIENTE 50037632</t>
  </si>
  <si>
    <t>CLIENTE 50037633</t>
  </si>
  <si>
    <t>CLIENTE 50037634</t>
  </si>
  <si>
    <t>CLIENTE 50037635</t>
  </si>
  <si>
    <t>CLIENTE 50037636</t>
  </si>
  <si>
    <t>CLIENTE 50037637</t>
  </si>
  <si>
    <t>CLIENTE 50037638</t>
  </si>
  <si>
    <t>CLIENTE 50037639</t>
  </si>
  <si>
    <t>CLIENTE 50037640</t>
  </si>
  <si>
    <t>CLIENTE 50037641</t>
  </si>
  <si>
    <t>CLIENTE 50037642</t>
  </si>
  <si>
    <t>CLIENTE 50037643</t>
  </si>
  <si>
    <t>CLIENTE 50037644</t>
  </si>
  <si>
    <t>CLIENTE 50037645</t>
  </si>
  <si>
    <t>CLIENTE 50037646</t>
  </si>
  <si>
    <t>CLIENTE 50037647</t>
  </si>
  <si>
    <t>CLIENTE 50037648</t>
  </si>
  <si>
    <t>CLIENTE 50037649</t>
  </si>
  <si>
    <t>CLIENTE 50037650</t>
  </si>
  <si>
    <t>CLIENTE 50037651</t>
  </si>
  <si>
    <t>CLIENTE 50037652</t>
  </si>
  <si>
    <t>CLIENTE 50037653</t>
  </si>
  <si>
    <t>CLIENTE 50037654</t>
  </si>
  <si>
    <t>CLIENTE 50037655</t>
  </si>
  <si>
    <t>CLIENTE 50037656</t>
  </si>
  <si>
    <t>CLIENTE 50037657</t>
  </si>
  <si>
    <t>CLIENTE 50037658</t>
  </si>
  <si>
    <t>CLIENTE 50037659</t>
  </si>
  <si>
    <t>CLIENTE 50037660</t>
  </si>
  <si>
    <t>CLIENTE 50037661</t>
  </si>
  <si>
    <t>CLIENTE 50037662</t>
  </si>
  <si>
    <t>CLIENTE 50037663</t>
  </si>
  <si>
    <t>CLIENTE 50037664</t>
  </si>
  <si>
    <t>CLIENTE 50037665</t>
  </si>
  <si>
    <t>CLIENTE 50037666</t>
  </si>
  <si>
    <t>CLIENTE 50037667</t>
  </si>
  <si>
    <t>CLIENTE 50037668</t>
  </si>
  <si>
    <t>CLIENTE 50037669</t>
  </si>
  <si>
    <t>CLIENTE 50037670</t>
  </si>
  <si>
    <t>CLIENTE 50037671</t>
  </si>
  <si>
    <t>CLIENTE 50037672</t>
  </si>
  <si>
    <t>CLIENTE 50037673</t>
  </si>
  <si>
    <t>CLIENTE 50037674</t>
  </si>
  <si>
    <t>CLIENTE 50037675</t>
  </si>
  <si>
    <t>CLIENTE 50037676</t>
  </si>
  <si>
    <t>CLIENTE 50037677</t>
  </si>
  <si>
    <t>CLIENTE 50037678</t>
  </si>
  <si>
    <t>CLIENTE 50037679</t>
  </si>
  <si>
    <t>CLIENTE 50037680</t>
  </si>
  <si>
    <t>CLIENTE 50037681</t>
  </si>
  <si>
    <t>CLIENTE 50037682</t>
  </si>
  <si>
    <t>CLIENTE 50037683</t>
  </si>
  <si>
    <t>CLIENTE 50037684</t>
  </si>
  <si>
    <t>CLIENTE 50037685</t>
  </si>
  <si>
    <t>CLIENTE 50037686</t>
  </si>
  <si>
    <t>CLIENTE 50037687</t>
  </si>
  <si>
    <t>CLIENTE 50037688</t>
  </si>
  <si>
    <t>CLIENTE 50037689</t>
  </si>
  <si>
    <t>CLIENTE 50037690</t>
  </si>
  <si>
    <t>CLIENTE 50037691</t>
  </si>
  <si>
    <t>CLIENTE 50037692</t>
  </si>
  <si>
    <t>CLIENTE 50037693</t>
  </si>
  <si>
    <t>CLIENTE 50037694</t>
  </si>
  <si>
    <t>CLIENTE 50037695</t>
  </si>
  <si>
    <t>CLIENTE 50037696</t>
  </si>
  <si>
    <t>CLIENTE 50037697</t>
  </si>
  <si>
    <t>CLIENTE 50037698</t>
  </si>
  <si>
    <t>CLIENTE 50037699</t>
  </si>
  <si>
    <t>CLIENTE 50037700</t>
  </si>
  <si>
    <t>CLIENTE 50037701</t>
  </si>
  <si>
    <t>CLIENTE 50037702</t>
  </si>
  <si>
    <t>CLIENTE 50037703</t>
  </si>
  <si>
    <t>CLIENTE 50037704</t>
  </si>
  <si>
    <t>CLIENTE 50037705</t>
  </si>
  <si>
    <t>CLIENTE 50037706</t>
  </si>
  <si>
    <t>CLIENTE 50037707</t>
  </si>
  <si>
    <t>CLIENTE 50037708</t>
  </si>
  <si>
    <t>CLIENTE 50037709</t>
  </si>
  <si>
    <t>CLIENTE 50037710</t>
  </si>
  <si>
    <t>CLIENTE 50037711</t>
  </si>
  <si>
    <t>CLIENTE 50037712</t>
  </si>
  <si>
    <t>CLIENTE 50037713</t>
  </si>
  <si>
    <t>CLIENTE 50037714</t>
  </si>
  <si>
    <t>CLIENTE 50037715</t>
  </si>
  <si>
    <t>CLIENTE 50037716</t>
  </si>
  <si>
    <t>CLIENTE 50037717</t>
  </si>
  <si>
    <t>CLIENTE 50037718</t>
  </si>
  <si>
    <t>CLIENTE 50037719</t>
  </si>
  <si>
    <t>CLIENTE 50037720</t>
  </si>
  <si>
    <t>CLIENTE 50037721</t>
  </si>
  <si>
    <t>CLIENTE 50037722</t>
  </si>
  <si>
    <t>CLIENTE 50037723</t>
  </si>
  <si>
    <t>CLIENTE 50037724</t>
  </si>
  <si>
    <t>CLIENTE 50037725</t>
  </si>
  <si>
    <t>CLIENTE 50037726</t>
  </si>
  <si>
    <t>CLIENTE 50037727</t>
  </si>
  <si>
    <t>CLIENTE 50037728</t>
  </si>
  <si>
    <t>CLIENTE 50037729</t>
  </si>
  <si>
    <t>CLIENTE 50037730</t>
  </si>
  <si>
    <t>CLIENTE 50037731</t>
  </si>
  <si>
    <t>CLIENTE 50037732</t>
  </si>
  <si>
    <t>CLIENTE 50037733</t>
  </si>
  <si>
    <t>CLIENTE 50037734</t>
  </si>
  <si>
    <t>CLIENTE 50037735</t>
  </si>
  <si>
    <t>CLIENTE 50037736</t>
  </si>
  <si>
    <t>CLIENTE 50037737</t>
  </si>
  <si>
    <t>CLIENTE 50037738</t>
  </si>
  <si>
    <t>CLIENTE 50037739</t>
  </si>
  <si>
    <t>CLIENTE 50037740</t>
  </si>
  <si>
    <t>CLIENTE 50037741</t>
  </si>
  <si>
    <t>CLIENTE 50037742</t>
  </si>
  <si>
    <t>CLIENTE 50037743</t>
  </si>
  <si>
    <t>CLIENTE 50037744</t>
  </si>
  <si>
    <t>CLIENTE 50037745</t>
  </si>
  <si>
    <t>CLIENTE 50037746</t>
  </si>
  <si>
    <t>CLIENTE 50037747</t>
  </si>
  <si>
    <t>CLIENTE 50037748</t>
  </si>
  <si>
    <t>CLIENTE 50037749</t>
  </si>
  <si>
    <t>CLIENTE 50037750</t>
  </si>
  <si>
    <t>CLIENTE 50037751</t>
  </si>
  <si>
    <t>CLIENTE 50037752</t>
  </si>
  <si>
    <t>CLIENTE 50037753</t>
  </si>
  <si>
    <t>CLIENTE 50037754</t>
  </si>
  <si>
    <t>CLIENTE 50037755</t>
  </si>
  <si>
    <t>CLIENTE 50037756</t>
  </si>
  <si>
    <t>CLIENTE 50037757</t>
  </si>
  <si>
    <t>CLIENTE 50037758</t>
  </si>
  <si>
    <t>CLIENTE 50037759</t>
  </si>
  <si>
    <t>CLIENTE 50037760</t>
  </si>
  <si>
    <t>CLIENTE 50037761</t>
  </si>
  <si>
    <t>CLIENTE 50037762</t>
  </si>
  <si>
    <t>CLIENTE 50037763</t>
  </si>
  <si>
    <t>CLIENTE 50037764</t>
  </si>
  <si>
    <t>CLIENTE 50037765</t>
  </si>
  <si>
    <t>CLIENTE 50037766</t>
  </si>
  <si>
    <t>CLIENTE 50037767</t>
  </si>
  <si>
    <t>CLIENTE 50037768</t>
  </si>
  <si>
    <t>CLIENTE 50037769</t>
  </si>
  <si>
    <t>CLIENTE 50037770</t>
  </si>
  <si>
    <t>CLIENTE 50037771</t>
  </si>
  <si>
    <t>CLIENTE 50037772</t>
  </si>
  <si>
    <t>CLIENTE 50037773</t>
  </si>
  <si>
    <t>CLIENTE 50037774</t>
  </si>
  <si>
    <t>CLIENTE 50037775</t>
  </si>
  <si>
    <t>CLIENTE 50037776</t>
  </si>
  <si>
    <t>CLIENTE 50037777</t>
  </si>
  <si>
    <t>CLIENTE 50037778</t>
  </si>
  <si>
    <t>CLIENTE 50037779</t>
  </si>
  <si>
    <t>CLIENTE 50037780</t>
  </si>
  <si>
    <t>CLIENTE 50037781</t>
  </si>
  <si>
    <t>CLIENTE 50037782</t>
  </si>
  <si>
    <t>CLIENTE 50037783</t>
  </si>
  <si>
    <t>CLIENTE 50037784</t>
  </si>
  <si>
    <t>CLIENTE 50037785</t>
  </si>
  <si>
    <t>CLIENTE 50037786</t>
  </si>
  <si>
    <t>CLIENTE 50037787</t>
  </si>
  <si>
    <t>CLIENTE 50037788</t>
  </si>
  <si>
    <t>CLIENTE 50037789</t>
  </si>
  <si>
    <t>CLIENTE 50037790</t>
  </si>
  <si>
    <t>CLIENTE 50037791</t>
  </si>
  <si>
    <t>CLIENTE 50037792</t>
  </si>
  <si>
    <t>CLIENTE 50037793</t>
  </si>
  <si>
    <t>CLIENTE 50037794</t>
  </si>
  <si>
    <t>CLIENTE 50037795</t>
  </si>
  <si>
    <t>CLIENTE 50037796</t>
  </si>
  <si>
    <t>CLIENTE 50037797</t>
  </si>
  <si>
    <t>CLIENTE 50037798</t>
  </si>
  <si>
    <t>CLIENTE 50037799</t>
  </si>
  <si>
    <t>CLIENTE 50037800</t>
  </si>
  <si>
    <t>CLIENTE 50037801</t>
  </si>
  <si>
    <t>CLIENTE 50037802</t>
  </si>
  <si>
    <t>CLIENTE 50037803</t>
  </si>
  <si>
    <t>CLIENTE 50037804</t>
  </si>
  <si>
    <t>CLIENTE 50037805</t>
  </si>
  <si>
    <t>CLIENTE 50037806</t>
  </si>
  <si>
    <t>CLIENTE 50037807</t>
  </si>
  <si>
    <t>CLIENTE 50037808</t>
  </si>
  <si>
    <t>CLIENTE 50037809</t>
  </si>
  <si>
    <t>CLIENTE 50037810</t>
  </si>
  <si>
    <t>CLIENTE 50037811</t>
  </si>
  <si>
    <t>CLIENTE 50037812</t>
  </si>
  <si>
    <t>CLIENTE 50037813</t>
  </si>
  <si>
    <t>CLIENTE 50037814</t>
  </si>
  <si>
    <t>CLIENTE 50037815</t>
  </si>
  <si>
    <t>CLIENTE 50037816</t>
  </si>
  <si>
    <t>CLIENTE 50037817</t>
  </si>
  <si>
    <t>CLIENTE 50037818</t>
  </si>
  <si>
    <t>CLIENTE 50037819</t>
  </si>
  <si>
    <t>CLIENTE 50037820</t>
  </si>
  <si>
    <t>CLIENTE 50037821</t>
  </si>
  <si>
    <t>CLIENTE 50037822</t>
  </si>
  <si>
    <t>CLIENTE 50037823</t>
  </si>
  <si>
    <t>CLIENTE 50037824</t>
  </si>
  <si>
    <t>CLIENTE 50037825</t>
  </si>
  <si>
    <t>CLIENTE 50037826</t>
  </si>
  <si>
    <t>CLIENTE 50037827</t>
  </si>
  <si>
    <t>CLIENTE 50037828</t>
  </si>
  <si>
    <t>CLIENTE 50037829</t>
  </si>
  <si>
    <t>CLIENTE 50037830</t>
  </si>
  <si>
    <t>CLIENTE 50037831</t>
  </si>
  <si>
    <t>CLIENTE 50037832</t>
  </si>
  <si>
    <t>CLIENTE 50037833</t>
  </si>
  <si>
    <t>CLIENTE 50037834</t>
  </si>
  <si>
    <t>CLIENTE 50037835</t>
  </si>
  <si>
    <t>CLIENTE 50037836</t>
  </si>
  <si>
    <t>CLIENTE 50037837</t>
  </si>
  <si>
    <t>CLIENTE 50037838</t>
  </si>
  <si>
    <t>CLIENTE 50037839</t>
  </si>
  <si>
    <t>CLIENTE 50037840</t>
  </si>
  <si>
    <t>CLIENTE 50037841</t>
  </si>
  <si>
    <t>CLIENTE 50037842</t>
  </si>
  <si>
    <t>CLIENTE 50037843</t>
  </si>
  <si>
    <t>CLIENTE 50037844</t>
  </si>
  <si>
    <t>CLIENTE 50037845</t>
  </si>
  <si>
    <t>CLIENTE 50037846</t>
  </si>
  <si>
    <t>CLIENTE 50037847</t>
  </si>
  <si>
    <t>CLIENTE 50037848</t>
  </si>
  <si>
    <t>CLIENTE 50037849</t>
  </si>
  <si>
    <t>CLIENTE 50037850</t>
  </si>
  <si>
    <t>CLIENTE 50037851</t>
  </si>
  <si>
    <t>CLIENTE 50037852</t>
  </si>
  <si>
    <t>CLIENTE 50037853</t>
  </si>
  <si>
    <t>CLIENTE 50037854</t>
  </si>
  <si>
    <t>CLIENTE 50037855</t>
  </si>
  <si>
    <t>CLIENTE 50037856</t>
  </si>
  <si>
    <t>CLIENTE 50037857</t>
  </si>
  <si>
    <t>CLIENTE 50037858</t>
  </si>
  <si>
    <t>CLIENTE 50037859</t>
  </si>
  <si>
    <t>CLIENTE 50037860</t>
  </si>
  <si>
    <t>CLIENTE 50037861</t>
  </si>
  <si>
    <t>CLIENTE 50037862</t>
  </si>
  <si>
    <t>CLIENTE 50037863</t>
  </si>
  <si>
    <t>CLIENTE 50037864</t>
  </si>
  <si>
    <t>CLIENTE 50037865</t>
  </si>
  <si>
    <t>CLIENTE 50037866</t>
  </si>
  <si>
    <t>CLIENTE 50037867</t>
  </si>
  <si>
    <t>CLIENTE 50037868</t>
  </si>
  <si>
    <t>CLIENTE 50037869</t>
  </si>
  <si>
    <t>CLIENTE 50037870</t>
  </si>
  <si>
    <t>CLIENTE 50037871</t>
  </si>
  <si>
    <t>CLIENTE 50037872</t>
  </si>
  <si>
    <t>CLIENTE 50037873</t>
  </si>
  <si>
    <t>CLIENTE 50037874</t>
  </si>
  <si>
    <t>CLIENTE 50037875</t>
  </si>
  <si>
    <t>CLIENTE 50037876</t>
  </si>
  <si>
    <t>CLIENTE 50037877</t>
  </si>
  <si>
    <t>CLIENTE 50037878</t>
  </si>
  <si>
    <t>CLIENTE 50037879</t>
  </si>
  <si>
    <t>CLIENTE 50037880</t>
  </si>
  <si>
    <t>CLIENTE 50037881</t>
  </si>
  <si>
    <t>CLIENTE 50037882</t>
  </si>
  <si>
    <t>CLIENTE 50037883</t>
  </si>
  <si>
    <t>CLIENTE 50037884</t>
  </si>
  <si>
    <t>CLIENTE 50037885</t>
  </si>
  <si>
    <t>CLIENTE 50037886</t>
  </si>
  <si>
    <t>CLIENTE 50037887</t>
  </si>
  <si>
    <t>CLIENTE 50037888</t>
  </si>
  <si>
    <t>CLIENTE 50037889</t>
  </si>
  <si>
    <t>CLIENTE 50037890</t>
  </si>
  <si>
    <t>CLIENTE 50037891</t>
  </si>
  <si>
    <t>CLIENTE 50037892</t>
  </si>
  <si>
    <t>CLIENTE 50037893</t>
  </si>
  <si>
    <t>CLIENTE 50037894</t>
  </si>
  <si>
    <t>CLIENTE 50037895</t>
  </si>
  <si>
    <t>CLIENTE 50037896</t>
  </si>
  <si>
    <t>CLIENTE 50037897</t>
  </si>
  <si>
    <t>CLIENTE 50037898</t>
  </si>
  <si>
    <t>CLIENTE 50037899</t>
  </si>
  <si>
    <t>CLIENTE 50037900</t>
  </si>
  <si>
    <t>CLIENTE 50037901</t>
  </si>
  <si>
    <t>CLIENTE 50037902</t>
  </si>
  <si>
    <t>CLIENTE 50037903</t>
  </si>
  <si>
    <t>CLIENTE 50037904</t>
  </si>
  <si>
    <t>CLIENTE 50037905</t>
  </si>
  <si>
    <t>CLIENTE 50037906</t>
  </si>
  <si>
    <t>CLIENTE 50037907</t>
  </si>
  <si>
    <t>CLIENTE 50037908</t>
  </si>
  <si>
    <t>CLIENTE 50037909</t>
  </si>
  <si>
    <t>CLIENTE 50037910</t>
  </si>
  <si>
    <t>CLIENTE 50037911</t>
  </si>
  <si>
    <t>CLIENTE 50037912</t>
  </si>
  <si>
    <t>CLIENTE 50037913</t>
  </si>
  <si>
    <t>CLIENTE 50037914</t>
  </si>
  <si>
    <t>CLIENTE 50037915</t>
  </si>
  <si>
    <t>CLIENTE 50037916</t>
  </si>
  <si>
    <t>CLIENTE 50037917</t>
  </si>
  <si>
    <t>CLIENTE 50037918</t>
  </si>
  <si>
    <t>CLIENTE 50037919</t>
  </si>
  <si>
    <t>CLIENTE 50037920</t>
  </si>
  <si>
    <t>CLIENTE 50037921</t>
  </si>
  <si>
    <t>CLIENTE 50037922</t>
  </si>
  <si>
    <t>CLIENTE 50037923</t>
  </si>
  <si>
    <t>CLIENTE 50037924</t>
  </si>
  <si>
    <t>CLIENTE 50037925</t>
  </si>
  <si>
    <t>CLIENTE 50037926</t>
  </si>
  <si>
    <t>CLIENTE 50037927</t>
  </si>
  <si>
    <t>CLIENTE 50037928</t>
  </si>
  <si>
    <t>CLIENTE 50037929</t>
  </si>
  <si>
    <t>CLIENTE 50037930</t>
  </si>
  <si>
    <t>CLIENTE 50037931</t>
  </si>
  <si>
    <t>CLIENTE 50037932</t>
  </si>
  <si>
    <t>CLIENTE 50037933</t>
  </si>
  <si>
    <t>CLIENTE 50037934</t>
  </si>
  <si>
    <t>CLIENTE 50037935</t>
  </si>
  <si>
    <t>CLIENTE 50037936</t>
  </si>
  <si>
    <t>CLIENTE 50037937</t>
  </si>
  <si>
    <t>CLIENTE 50037938</t>
  </si>
  <si>
    <t>CLIENTE 50037939</t>
  </si>
  <si>
    <t>CLIENTE 50037940</t>
  </si>
  <si>
    <t>CLIENTE 50037941</t>
  </si>
  <si>
    <t>CLIENTE 50037942</t>
  </si>
  <si>
    <t>CLIENTE 50037943</t>
  </si>
  <si>
    <t>CLIENTE 50037944</t>
  </si>
  <si>
    <t>CLIENTE 50037945</t>
  </si>
  <si>
    <t>CLIENTE 50037946</t>
  </si>
  <si>
    <t>CLIENTE 50037947</t>
  </si>
  <si>
    <t>CLIENTE 50037948</t>
  </si>
  <si>
    <t>CLIENTE 50037949</t>
  </si>
  <si>
    <t>CLIENTE 50037950</t>
  </si>
  <si>
    <t>CLIENTE 50037951</t>
  </si>
  <si>
    <t>CLIENTE 50037952</t>
  </si>
  <si>
    <t>CLIENTE 50037953</t>
  </si>
  <si>
    <t>CLIENTE 50037954</t>
  </si>
  <si>
    <t>CLIENTE 50037955</t>
  </si>
  <si>
    <t>CLIENTE 50037956</t>
  </si>
  <si>
    <t>CLIENTE 50037957</t>
  </si>
  <si>
    <t>CLIENTE 50037958</t>
  </si>
  <si>
    <t>CLIENTE 50037959</t>
  </si>
  <si>
    <t>CLIENTE 50037960</t>
  </si>
  <si>
    <t>CLIENTE 50037961</t>
  </si>
  <si>
    <t>CLIENTE 50037962</t>
  </si>
  <si>
    <t>CLIENTE 50037963</t>
  </si>
  <si>
    <t>CLIENTE 50037964</t>
  </si>
  <si>
    <t>CLIENTE 50037965</t>
  </si>
  <si>
    <t>CLIENTE 50037966</t>
  </si>
  <si>
    <t>CLIENTE 50037967</t>
  </si>
  <si>
    <t>CLIENTE 50037968</t>
  </si>
  <si>
    <t>CLIENTE 50037969</t>
  </si>
  <si>
    <t>CLIENTE 50037970</t>
  </si>
  <si>
    <t>CLIENTE 50037971</t>
  </si>
  <si>
    <t>CLIENTE 50037972</t>
  </si>
  <si>
    <t>CLIENTE 50037973</t>
  </si>
  <si>
    <t>CLIENTE 50037974</t>
  </si>
  <si>
    <t>CLIENTE 50037975</t>
  </si>
  <si>
    <t>CLIENTE 50037976</t>
  </si>
  <si>
    <t>CLIENTE 50037977</t>
  </si>
  <si>
    <t>CLIENTE 50037978</t>
  </si>
  <si>
    <t>CLIENTE 50037979</t>
  </si>
  <si>
    <t>CLIENTE 50037980</t>
  </si>
  <si>
    <t>CLIENTE 50037981</t>
  </si>
  <si>
    <t>CLIENTE 50037982</t>
  </si>
  <si>
    <t>CLIENTE 50037983</t>
  </si>
  <si>
    <t>CLIENTE 50037984</t>
  </si>
  <si>
    <t>CLIENTE 50037985</t>
  </si>
  <si>
    <t>CLIENTE 50037986</t>
  </si>
  <si>
    <t>CLIENTE 50037987</t>
  </si>
  <si>
    <t>CLIENTE 50037988</t>
  </si>
  <si>
    <t>CLIENTE 50037989</t>
  </si>
  <si>
    <t>CLIENTE 50037990</t>
  </si>
  <si>
    <t>CLIENTE 50037991</t>
  </si>
  <si>
    <t>CLIENTE 50037992</t>
  </si>
  <si>
    <t>CLIENTE 50037993</t>
  </si>
  <si>
    <t>CLIENTE 50037994</t>
  </si>
  <si>
    <t>CLIENTE 50037995</t>
  </si>
  <si>
    <t>CLIENTE 50037996</t>
  </si>
  <si>
    <t>CLIENTE 50037997</t>
  </si>
  <si>
    <t>CLIENTE 50037998</t>
  </si>
  <si>
    <t>CLIENTE 50037999</t>
  </si>
  <si>
    <t>CLIENTE 50038000</t>
  </si>
  <si>
    <t>CLIENTE 50038001</t>
  </si>
  <si>
    <t>CLIENTE 50038002</t>
  </si>
  <si>
    <t>CLIENTE 50038003</t>
  </si>
  <si>
    <t>CLIENTE 50038004</t>
  </si>
  <si>
    <t>CLIENTE 50038005</t>
  </si>
  <si>
    <t>CLIENTE 50038006</t>
  </si>
  <si>
    <t>CLIENTE 50038007</t>
  </si>
  <si>
    <t>CLIENTE 50038008</t>
  </si>
  <si>
    <t>CLIENTE 50038009</t>
  </si>
  <si>
    <t>CLIENTE 50038010</t>
  </si>
  <si>
    <t>CLIENTE 50038011</t>
  </si>
  <si>
    <t>CLIENTE 50038012</t>
  </si>
  <si>
    <t>CLIENTE 50038013</t>
  </si>
  <si>
    <t>CLIENTE 50038014</t>
  </si>
  <si>
    <t>CLIENTE 50038015</t>
  </si>
  <si>
    <t>CLIENTE 50038016</t>
  </si>
  <si>
    <t>CLIENTE 50038017</t>
  </si>
  <si>
    <t>CLIENTE 50038018</t>
  </si>
  <si>
    <t>CLIENTE 50038019</t>
  </si>
  <si>
    <t>CLIENTE 50038020</t>
  </si>
  <si>
    <t>CLIENTE 50038021</t>
  </si>
  <si>
    <t>CLIENTE 50038022</t>
  </si>
  <si>
    <t>CLIENTE 50038023</t>
  </si>
  <si>
    <t>CLIENTE 50038024</t>
  </si>
  <si>
    <t>CLIENTE 50038025</t>
  </si>
  <si>
    <t>CLIENTE 50038026</t>
  </si>
  <si>
    <t>CLIENTE 50038027</t>
  </si>
  <si>
    <t>CLIENTE 50038028</t>
  </si>
  <si>
    <t>CLIENTE 50038029</t>
  </si>
  <si>
    <t>CLIENTE 50038030</t>
  </si>
  <si>
    <t>CLIENTE 50038031</t>
  </si>
  <si>
    <t>CLIENTE 50038032</t>
  </si>
  <si>
    <t>CLIENTE 50038033</t>
  </si>
  <si>
    <t>CLIENTE 50038034</t>
  </si>
  <si>
    <t>CLIENTE 50038035</t>
  </si>
  <si>
    <t>CLIENTE 50038036</t>
  </si>
  <si>
    <t>CLIENTE 50038037</t>
  </si>
  <si>
    <t>CLIENTE 50038038</t>
  </si>
  <si>
    <t>CLIENTE 50038039</t>
  </si>
  <si>
    <t>CLIENTE 50038040</t>
  </si>
  <si>
    <t>CLIENTE 50038041</t>
  </si>
  <si>
    <t>CLIENTE 50038042</t>
  </si>
  <si>
    <t>CLIENTE 50038043</t>
  </si>
  <si>
    <t>CLIENTE 50038044</t>
  </si>
  <si>
    <t>CLIENTE 50038045</t>
  </si>
  <si>
    <t>CLIENTE 50038046</t>
  </si>
  <si>
    <t>CLIENTE 50038047</t>
  </si>
  <si>
    <t>CLIENTE 50038048</t>
  </si>
  <si>
    <t>CLIENTE 50038049</t>
  </si>
  <si>
    <t>CLIENTE 50038050</t>
  </si>
  <si>
    <t>CLIENTE 50038051</t>
  </si>
  <si>
    <t>CLIENTE 50038052</t>
  </si>
  <si>
    <t>CLIENTE 50038053</t>
  </si>
  <si>
    <t>CLIENTE 50038054</t>
  </si>
  <si>
    <t>CLIENTE 50038055</t>
  </si>
  <si>
    <t>CLIENTE 50038056</t>
  </si>
  <si>
    <t>CLIENTE 50038057</t>
  </si>
  <si>
    <t>CLIENTE 50038058</t>
  </si>
  <si>
    <t>CLIENTE 50038059</t>
  </si>
  <si>
    <t>CLIENTE 50038060</t>
  </si>
  <si>
    <t>CLIENTE 50038061</t>
  </si>
  <si>
    <t>CLIENTE 50038062</t>
  </si>
  <si>
    <t>CLIENTE 50038063</t>
  </si>
  <si>
    <t>CLIENTE 50038064</t>
  </si>
  <si>
    <t>CLIENTE 50038065</t>
  </si>
  <si>
    <t>CLIENTE 50038066</t>
  </si>
  <si>
    <t>CLIENTE 50038067</t>
  </si>
  <si>
    <t>CLIENTE 50038068</t>
  </si>
  <si>
    <t>CLIENTE 50038069</t>
  </si>
  <si>
    <t>CLIENTE 50038070</t>
  </si>
  <si>
    <t>CLIENTE 50038071</t>
  </si>
  <si>
    <t>CLIENTE 50038072</t>
  </si>
  <si>
    <t>CLIENTE 50038073</t>
  </si>
  <si>
    <t>CLIENTE 50038074</t>
  </si>
  <si>
    <t>CLIENTE 50038075</t>
  </si>
  <si>
    <t>CLIENTE 50038076</t>
  </si>
  <si>
    <t>CLIENTE 50038077</t>
  </si>
  <si>
    <t>CLIENTE 50038078</t>
  </si>
  <si>
    <t>CLIENTE 50038079</t>
  </si>
  <si>
    <t>CLIENTE 50038080</t>
  </si>
  <si>
    <t>CLIENTE 50038081</t>
  </si>
  <si>
    <t>CLIENTE 50038082</t>
  </si>
  <si>
    <t>CLIENTE 50038083</t>
  </si>
  <si>
    <t>CLIENTE 50038084</t>
  </si>
  <si>
    <t>CLIENTE 50038085</t>
  </si>
  <si>
    <t>CLIENTE 50038086</t>
  </si>
  <si>
    <t>CLIENTE 50038087</t>
  </si>
  <si>
    <t>CLIENTE 50038088</t>
  </si>
  <si>
    <t>CLIENTE 50038089</t>
  </si>
  <si>
    <t>CLIENTE 50038090</t>
  </si>
  <si>
    <t>CLIENTE 50038091</t>
  </si>
  <si>
    <t>CLIENTE 50038092</t>
  </si>
  <si>
    <t>CLIENTE 50038093</t>
  </si>
  <si>
    <t>CLIENTE 50038094</t>
  </si>
  <si>
    <t>CLIENTE 50038095</t>
  </si>
  <si>
    <t>CLIENTE 50038096</t>
  </si>
  <si>
    <t>CLIENTE 50038097</t>
  </si>
  <si>
    <t>CLIENTE 50038098</t>
  </si>
  <si>
    <t>CLIENTE 50038099</t>
  </si>
  <si>
    <t>CLIENTE 50038100</t>
  </si>
  <si>
    <t>CLIENTE 50038101</t>
  </si>
  <si>
    <t>CLIENTE 50038102</t>
  </si>
  <si>
    <t>CLIENTE 50038103</t>
  </si>
  <si>
    <t>CLIENTE 50038104</t>
  </si>
  <si>
    <t>CLIENTE 50038105</t>
  </si>
  <si>
    <t>CLIENTE 50038106</t>
  </si>
  <si>
    <t>CLIENTE 50038107</t>
  </si>
  <si>
    <t>CLIENTE 50038108</t>
  </si>
  <si>
    <t>CLIENTE 50038109</t>
  </si>
  <si>
    <t>CLIENTE 50038110</t>
  </si>
  <si>
    <t>CLIENTE 50038111</t>
  </si>
  <si>
    <t>CLIENTE 50038112</t>
  </si>
  <si>
    <t>CLIENTE 50038113</t>
  </si>
  <si>
    <t>CLIENTE 50038114</t>
  </si>
  <si>
    <t>CLIENTE 50038115</t>
  </si>
  <si>
    <t>CLIENTE 50038116</t>
  </si>
  <si>
    <t>CLIENTE 50038117</t>
  </si>
  <si>
    <t>CLIENTE 50038118</t>
  </si>
  <si>
    <t>CLIENTE 50038119</t>
  </si>
  <si>
    <t>CLIENTE 50038120</t>
  </si>
  <si>
    <t>CLIENTE 50038121</t>
  </si>
  <si>
    <t>CLIENTE 50038122</t>
  </si>
  <si>
    <t>CLIENTE 50038123</t>
  </si>
  <si>
    <t>CLIENTE 50038124</t>
  </si>
  <si>
    <t>CLIENTE 50038125</t>
  </si>
  <si>
    <t>CLIENTE 50038126</t>
  </si>
  <si>
    <t>CLIENTE 50038127</t>
  </si>
  <si>
    <t>CLIENTE 50038128</t>
  </si>
  <si>
    <t>CLIENTE 50038129</t>
  </si>
  <si>
    <t>CLIENTE 50038130</t>
  </si>
  <si>
    <t>CLIENTE 50038131</t>
  </si>
  <si>
    <t>CLIENTE 50038132</t>
  </si>
  <si>
    <t>CLIENTE 50038133</t>
  </si>
  <si>
    <t>CLIENTE 50038134</t>
  </si>
  <si>
    <t>CLIENTE 50038135</t>
  </si>
  <si>
    <t>CLIENTE 50038136</t>
  </si>
  <si>
    <t>CLIENTE 50038137</t>
  </si>
  <si>
    <t>CLIENTE 50038138</t>
  </si>
  <si>
    <t>CLIENTE 50038139</t>
  </si>
  <si>
    <t>CLIENTE 50038140</t>
  </si>
  <si>
    <t>CLIENTE 50038141</t>
  </si>
  <si>
    <t>CLIENTE 50038142</t>
  </si>
  <si>
    <t>CLIENTE 50038143</t>
  </si>
  <si>
    <t>CLIENTE 50038144</t>
  </si>
  <si>
    <t>CLIENTE 50038145</t>
  </si>
  <si>
    <t>CLIENTE 50038146</t>
  </si>
  <si>
    <t>CLIENTE 50038147</t>
  </si>
  <si>
    <t>CLIENTE 50038148</t>
  </si>
  <si>
    <t>CLIENTE 50038149</t>
  </si>
  <si>
    <t>CLIENTE 50038150</t>
  </si>
  <si>
    <t>CLIENTE 50038151</t>
  </si>
  <si>
    <t>CLIENTE 50038152</t>
  </si>
  <si>
    <t>CLIENTE 50038153</t>
  </si>
  <si>
    <t>CLIENTE 50038154</t>
  </si>
  <si>
    <t>CLIENTE 50038155</t>
  </si>
  <si>
    <t>CLIENTE 50038156</t>
  </si>
  <si>
    <t>CLIENTE 50038157</t>
  </si>
  <si>
    <t>CLIENTE 50038158</t>
  </si>
  <si>
    <t>CLIENTE 50038159</t>
  </si>
  <si>
    <t>CLIENTE 50038160</t>
  </si>
  <si>
    <t>CLIENTE 50038161</t>
  </si>
  <si>
    <t>CLIENTE 50038162</t>
  </si>
  <si>
    <t>CLIENTE 50038163</t>
  </si>
  <si>
    <t>CLIENTE 50038164</t>
  </si>
  <si>
    <t>CLIENTE 50038165</t>
  </si>
  <si>
    <t>CLIENTE 50038166</t>
  </si>
  <si>
    <t>CLIENTE 50038167</t>
  </si>
  <si>
    <t>CLIENTE 50038168</t>
  </si>
  <si>
    <t>CLIENTE 50038169</t>
  </si>
  <si>
    <t>CLIENTE 50038170</t>
  </si>
  <si>
    <t>CLIENTE 50038171</t>
  </si>
  <si>
    <t>CLIENTE 50038172</t>
  </si>
  <si>
    <t>CLIENTE 50038173</t>
  </si>
  <si>
    <t>CLIENTE 50038174</t>
  </si>
  <si>
    <t>CLIENTE 50038175</t>
  </si>
  <si>
    <t>CLIENTE 50038176</t>
  </si>
  <si>
    <t>CLIENTE 50038177</t>
  </si>
  <si>
    <t>CLIENTE 50038178</t>
  </si>
  <si>
    <t>CLIENTE 50038179</t>
  </si>
  <si>
    <t>CLIENTE 50038180</t>
  </si>
  <si>
    <t>CLIENTE 50038181</t>
  </si>
  <si>
    <t>CLIENTE 50038182</t>
  </si>
  <si>
    <t>CLIENTE 50038183</t>
  </si>
  <si>
    <t>CLIENTE 50038184</t>
  </si>
  <si>
    <t>CLIENTE 50038185</t>
  </si>
  <si>
    <t>CLIENTE 50038186</t>
  </si>
  <si>
    <t>CLIENTE 50038187</t>
  </si>
  <si>
    <t>CLIENTE 50038188</t>
  </si>
  <si>
    <t>CLIENTE 50038189</t>
  </si>
  <si>
    <t>CLIENTE 50038190</t>
  </si>
  <si>
    <t>CLIENTE 50038191</t>
  </si>
  <si>
    <t>CLIENTE 50038192</t>
  </si>
  <si>
    <t>CLIENTE 500381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1" formatCode="0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2024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EB1A92-D974-4503-8159-86FD7869F344}" name="fVendas" displayName="fVendas" ref="A1:D127238" totalsRowShown="0">
  <autoFilter ref="A1:D127238" xr:uid="{D3EB1A92-D974-4503-8159-86FD7869F344}"/>
  <tableColumns count="4">
    <tableColumn id="1" xr3:uid="{DB74A2BC-664B-4B61-8AFC-1F3F4E1BA65D}" name="ID"/>
    <tableColumn id="2" xr3:uid="{26000765-5424-4D30-91A1-E3824AA05CD3}" name="Data" dataDxfId="3"/>
    <tableColumn id="3" xr3:uid="{7BB57371-30A2-4FE9-AA9D-54474B82A1C5}" name="ClienteID" dataDxfId="2"/>
    <tableColumn id="4" xr3:uid="{E2172711-232E-4641-92D0-DD7D0FAC4C29}" name="Faturamento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806B419-CF88-4167-B4C8-FA33B3EE0059}" name="dClientes" displayName="dClientes" ref="A1:B110865" totalsRowShown="0">
  <autoFilter ref="A1:B110865" xr:uid="{E806B419-CF88-4167-B4C8-FA33B3EE0059}"/>
  <sortState xmlns:xlrd2="http://schemas.microsoft.com/office/spreadsheetml/2017/richdata2" ref="A2:A110865">
    <sortCondition ref="A1:A110865"/>
  </sortState>
  <tableColumns count="2">
    <tableColumn id="2" xr3:uid="{443F1975-0F48-4AFB-8E79-58FA7021D840}" name="ID" dataDxfId="1"/>
    <tableColumn id="1" xr3:uid="{A8122DB0-8922-4F03-B701-B13714563AD9}" name="No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5CF66-5A19-4AC5-8DD0-C61CCC847BDE}">
  <dimension ref="A1:D127238"/>
  <sheetViews>
    <sheetView workbookViewId="0"/>
  </sheetViews>
  <sheetFormatPr defaultRowHeight="14.4" x14ac:dyDescent="0.3"/>
  <cols>
    <col min="1" max="1" width="10.21875" bestFit="1" customWidth="1"/>
    <col min="2" max="2" width="12.33203125" bestFit="1" customWidth="1"/>
    <col min="3" max="3" width="11" bestFit="1" customWidth="1"/>
    <col min="4" max="4" width="13.88671875" bestFit="1" customWidth="1"/>
  </cols>
  <sheetData>
    <row r="1" spans="1:4" x14ac:dyDescent="0.3">
      <c r="A1" t="s">
        <v>4</v>
      </c>
      <c r="B1" t="s">
        <v>2</v>
      </c>
      <c r="C1" t="s">
        <v>0</v>
      </c>
      <c r="D1" t="s">
        <v>3</v>
      </c>
    </row>
    <row r="2" spans="1:4" x14ac:dyDescent="0.3">
      <c r="A2">
        <v>1</v>
      </c>
      <c r="B2" s="1">
        <v>44562</v>
      </c>
      <c r="C2">
        <v>50001396</v>
      </c>
      <c r="D2">
        <v>299.89999999999998</v>
      </c>
    </row>
    <row r="3" spans="1:4" x14ac:dyDescent="0.3">
      <c r="A3">
        <v>2</v>
      </c>
      <c r="B3" s="1">
        <v>44562</v>
      </c>
      <c r="C3">
        <v>30002868</v>
      </c>
      <c r="D3">
        <v>199.9</v>
      </c>
    </row>
    <row r="4" spans="1:4" x14ac:dyDescent="0.3">
      <c r="A4">
        <v>3</v>
      </c>
      <c r="B4" s="1">
        <v>44562</v>
      </c>
      <c r="C4">
        <v>50000796</v>
      </c>
      <c r="D4">
        <v>199.9</v>
      </c>
    </row>
    <row r="5" spans="1:4" x14ac:dyDescent="0.3">
      <c r="A5">
        <v>4</v>
      </c>
      <c r="B5" s="1">
        <v>44562</v>
      </c>
      <c r="C5">
        <v>50002172</v>
      </c>
      <c r="D5">
        <v>249.9</v>
      </c>
    </row>
    <row r="6" spans="1:4" x14ac:dyDescent="0.3">
      <c r="A6">
        <v>5</v>
      </c>
      <c r="B6" s="1">
        <v>44562</v>
      </c>
      <c r="C6">
        <v>40001938</v>
      </c>
      <c r="D6">
        <v>449.9</v>
      </c>
    </row>
    <row r="7" spans="1:4" x14ac:dyDescent="0.3">
      <c r="A7">
        <v>6</v>
      </c>
      <c r="B7" s="1">
        <v>44562</v>
      </c>
      <c r="C7">
        <v>20001650</v>
      </c>
      <c r="D7">
        <v>449.9</v>
      </c>
    </row>
    <row r="8" spans="1:4" x14ac:dyDescent="0.3">
      <c r="A8">
        <v>7</v>
      </c>
      <c r="B8" s="1">
        <v>44562</v>
      </c>
      <c r="C8">
        <v>50004246</v>
      </c>
      <c r="D8">
        <v>449.9</v>
      </c>
    </row>
    <row r="9" spans="1:4" x14ac:dyDescent="0.3">
      <c r="A9">
        <v>8</v>
      </c>
      <c r="B9" s="1">
        <v>44562</v>
      </c>
      <c r="C9">
        <v>50002215</v>
      </c>
      <c r="D9">
        <v>199.9</v>
      </c>
    </row>
    <row r="10" spans="1:4" x14ac:dyDescent="0.3">
      <c r="A10">
        <v>9</v>
      </c>
      <c r="B10" s="1">
        <v>44562</v>
      </c>
      <c r="C10">
        <v>10001857</v>
      </c>
      <c r="D10">
        <v>149.9</v>
      </c>
    </row>
    <row r="11" spans="1:4" x14ac:dyDescent="0.3">
      <c r="A11">
        <v>10</v>
      </c>
      <c r="B11" s="1">
        <v>44562</v>
      </c>
      <c r="C11">
        <v>10001886</v>
      </c>
      <c r="D11">
        <v>199.9</v>
      </c>
    </row>
    <row r="12" spans="1:4" x14ac:dyDescent="0.3">
      <c r="A12">
        <v>11</v>
      </c>
      <c r="B12" s="1">
        <v>44562</v>
      </c>
      <c r="C12">
        <v>50001469</v>
      </c>
      <c r="D12">
        <v>99.9</v>
      </c>
    </row>
    <row r="13" spans="1:4" x14ac:dyDescent="0.3">
      <c r="A13">
        <v>12</v>
      </c>
      <c r="B13" s="1">
        <v>44562</v>
      </c>
      <c r="C13">
        <v>10002450</v>
      </c>
      <c r="D13">
        <v>199.9</v>
      </c>
    </row>
    <row r="14" spans="1:4" x14ac:dyDescent="0.3">
      <c r="A14">
        <v>13</v>
      </c>
      <c r="B14" s="1">
        <v>44562</v>
      </c>
      <c r="C14">
        <v>20001508</v>
      </c>
      <c r="D14">
        <v>349.9</v>
      </c>
    </row>
    <row r="15" spans="1:4" x14ac:dyDescent="0.3">
      <c r="A15">
        <v>14</v>
      </c>
      <c r="B15" s="1">
        <v>44562</v>
      </c>
      <c r="C15">
        <v>10001478</v>
      </c>
      <c r="D15">
        <v>199.9</v>
      </c>
    </row>
    <row r="16" spans="1:4" x14ac:dyDescent="0.3">
      <c r="A16">
        <v>15</v>
      </c>
      <c r="B16" s="1">
        <v>44562</v>
      </c>
      <c r="C16">
        <v>30001719</v>
      </c>
      <c r="D16">
        <v>449.9</v>
      </c>
    </row>
    <row r="17" spans="1:4" x14ac:dyDescent="0.3">
      <c r="A17">
        <v>16</v>
      </c>
      <c r="B17" s="1">
        <v>44562</v>
      </c>
      <c r="C17">
        <v>30004630</v>
      </c>
      <c r="D17">
        <v>199.9</v>
      </c>
    </row>
    <row r="18" spans="1:4" x14ac:dyDescent="0.3">
      <c r="A18">
        <v>17</v>
      </c>
      <c r="B18" s="1">
        <v>44562</v>
      </c>
      <c r="C18">
        <v>50000324</v>
      </c>
      <c r="D18">
        <v>59.9</v>
      </c>
    </row>
    <row r="19" spans="1:4" x14ac:dyDescent="0.3">
      <c r="A19">
        <v>18</v>
      </c>
      <c r="B19" s="1">
        <v>44562</v>
      </c>
      <c r="C19">
        <v>40000418</v>
      </c>
      <c r="D19">
        <v>499.9</v>
      </c>
    </row>
    <row r="20" spans="1:4" x14ac:dyDescent="0.3">
      <c r="A20">
        <v>19</v>
      </c>
      <c r="B20" s="1">
        <v>44562</v>
      </c>
      <c r="C20">
        <v>50002531</v>
      </c>
      <c r="D20">
        <v>199.9</v>
      </c>
    </row>
    <row r="21" spans="1:4" x14ac:dyDescent="0.3">
      <c r="A21">
        <v>20</v>
      </c>
      <c r="B21" s="1">
        <v>44562</v>
      </c>
      <c r="C21">
        <v>20004446</v>
      </c>
      <c r="D21">
        <v>399.9</v>
      </c>
    </row>
    <row r="22" spans="1:4" x14ac:dyDescent="0.3">
      <c r="A22">
        <v>21</v>
      </c>
      <c r="B22" s="1">
        <v>44562</v>
      </c>
      <c r="C22">
        <v>30001061</v>
      </c>
      <c r="D22">
        <v>449.9</v>
      </c>
    </row>
    <row r="23" spans="1:4" x14ac:dyDescent="0.3">
      <c r="A23">
        <v>22</v>
      </c>
      <c r="B23" s="1">
        <v>44562</v>
      </c>
      <c r="C23">
        <v>10004720</v>
      </c>
      <c r="D23">
        <v>299.89999999999998</v>
      </c>
    </row>
    <row r="24" spans="1:4" x14ac:dyDescent="0.3">
      <c r="A24">
        <v>23</v>
      </c>
      <c r="B24" s="1">
        <v>44562</v>
      </c>
      <c r="C24">
        <v>30002963</v>
      </c>
      <c r="D24">
        <v>199.9</v>
      </c>
    </row>
    <row r="25" spans="1:4" x14ac:dyDescent="0.3">
      <c r="A25">
        <v>24</v>
      </c>
      <c r="B25" s="1">
        <v>44562</v>
      </c>
      <c r="C25">
        <v>30001598</v>
      </c>
      <c r="D25">
        <v>69.900000000000006</v>
      </c>
    </row>
    <row r="26" spans="1:4" x14ac:dyDescent="0.3">
      <c r="A26">
        <v>25</v>
      </c>
      <c r="B26" s="1">
        <v>44562</v>
      </c>
      <c r="C26">
        <v>10003752</v>
      </c>
      <c r="D26">
        <v>199.9</v>
      </c>
    </row>
    <row r="27" spans="1:4" x14ac:dyDescent="0.3">
      <c r="A27">
        <v>26</v>
      </c>
      <c r="B27" s="1">
        <v>44562</v>
      </c>
      <c r="C27">
        <v>30003470</v>
      </c>
      <c r="D27">
        <v>149.9</v>
      </c>
    </row>
    <row r="28" spans="1:4" x14ac:dyDescent="0.3">
      <c r="A28">
        <v>27</v>
      </c>
      <c r="B28" s="1">
        <v>44562</v>
      </c>
      <c r="C28">
        <v>30003844</v>
      </c>
      <c r="D28">
        <v>299.89999999999998</v>
      </c>
    </row>
    <row r="29" spans="1:4" x14ac:dyDescent="0.3">
      <c r="A29">
        <v>28</v>
      </c>
      <c r="B29" s="1">
        <v>44562</v>
      </c>
      <c r="C29">
        <v>40002465</v>
      </c>
      <c r="D29">
        <v>249.9</v>
      </c>
    </row>
    <row r="30" spans="1:4" x14ac:dyDescent="0.3">
      <c r="A30">
        <v>29</v>
      </c>
      <c r="B30" s="1">
        <v>44562</v>
      </c>
      <c r="C30">
        <v>10001745</v>
      </c>
      <c r="D30">
        <v>199.9</v>
      </c>
    </row>
    <row r="31" spans="1:4" x14ac:dyDescent="0.3">
      <c r="A31">
        <v>30</v>
      </c>
      <c r="B31" s="1">
        <v>44562</v>
      </c>
      <c r="C31">
        <v>30003639</v>
      </c>
      <c r="D31">
        <v>349.9</v>
      </c>
    </row>
    <row r="32" spans="1:4" x14ac:dyDescent="0.3">
      <c r="A32">
        <v>31</v>
      </c>
      <c r="B32" s="1">
        <v>44562</v>
      </c>
      <c r="C32">
        <v>10001967</v>
      </c>
      <c r="D32">
        <v>449.9</v>
      </c>
    </row>
    <row r="33" spans="1:4" x14ac:dyDescent="0.3">
      <c r="A33">
        <v>32</v>
      </c>
      <c r="B33" s="1">
        <v>44562</v>
      </c>
      <c r="C33">
        <v>20001854</v>
      </c>
      <c r="D33">
        <v>199.9</v>
      </c>
    </row>
    <row r="34" spans="1:4" x14ac:dyDescent="0.3">
      <c r="A34">
        <v>33</v>
      </c>
      <c r="B34" s="1">
        <v>44562</v>
      </c>
      <c r="C34">
        <v>50001525</v>
      </c>
      <c r="D34">
        <v>299.89999999999998</v>
      </c>
    </row>
    <row r="35" spans="1:4" x14ac:dyDescent="0.3">
      <c r="A35">
        <v>34</v>
      </c>
      <c r="B35" s="1">
        <v>44562</v>
      </c>
      <c r="C35">
        <v>50000117</v>
      </c>
      <c r="D35">
        <v>59.9</v>
      </c>
    </row>
    <row r="36" spans="1:4" x14ac:dyDescent="0.3">
      <c r="A36">
        <v>35</v>
      </c>
      <c r="B36" s="1">
        <v>44562</v>
      </c>
      <c r="C36">
        <v>30004325</v>
      </c>
      <c r="D36">
        <v>149.9</v>
      </c>
    </row>
    <row r="37" spans="1:4" x14ac:dyDescent="0.3">
      <c r="A37">
        <v>36</v>
      </c>
      <c r="B37" s="1">
        <v>44562</v>
      </c>
      <c r="C37">
        <v>10003952</v>
      </c>
      <c r="D37">
        <v>299.89999999999998</v>
      </c>
    </row>
    <row r="38" spans="1:4" x14ac:dyDescent="0.3">
      <c r="A38">
        <v>37</v>
      </c>
      <c r="B38" s="1">
        <v>44562</v>
      </c>
      <c r="C38">
        <v>10000469</v>
      </c>
      <c r="D38">
        <v>249.9</v>
      </c>
    </row>
    <row r="39" spans="1:4" x14ac:dyDescent="0.3">
      <c r="A39">
        <v>38</v>
      </c>
      <c r="B39" s="1">
        <v>44562</v>
      </c>
      <c r="C39">
        <v>20000490</v>
      </c>
      <c r="D39">
        <v>199.9</v>
      </c>
    </row>
    <row r="40" spans="1:4" x14ac:dyDescent="0.3">
      <c r="A40">
        <v>39</v>
      </c>
      <c r="B40" s="1">
        <v>44562</v>
      </c>
      <c r="C40">
        <v>50003919</v>
      </c>
      <c r="D40">
        <v>199.9</v>
      </c>
    </row>
    <row r="41" spans="1:4" x14ac:dyDescent="0.3">
      <c r="A41">
        <v>40</v>
      </c>
      <c r="B41" s="1">
        <v>44562</v>
      </c>
      <c r="C41">
        <v>30002209</v>
      </c>
      <c r="D41">
        <v>149.9</v>
      </c>
    </row>
    <row r="42" spans="1:4" x14ac:dyDescent="0.3">
      <c r="A42">
        <v>41</v>
      </c>
      <c r="B42" s="1">
        <v>44562</v>
      </c>
      <c r="C42">
        <v>50004237</v>
      </c>
      <c r="D42">
        <v>399.9</v>
      </c>
    </row>
    <row r="43" spans="1:4" x14ac:dyDescent="0.3">
      <c r="A43">
        <v>42</v>
      </c>
      <c r="B43" s="1">
        <v>44562</v>
      </c>
      <c r="C43">
        <v>50004302</v>
      </c>
      <c r="D43">
        <v>199.9</v>
      </c>
    </row>
    <row r="44" spans="1:4" x14ac:dyDescent="0.3">
      <c r="A44">
        <v>43</v>
      </c>
      <c r="B44" s="1">
        <v>44562</v>
      </c>
      <c r="C44">
        <v>10001947</v>
      </c>
      <c r="D44">
        <v>499.9</v>
      </c>
    </row>
    <row r="45" spans="1:4" x14ac:dyDescent="0.3">
      <c r="A45">
        <v>44</v>
      </c>
      <c r="B45" s="1">
        <v>44562</v>
      </c>
      <c r="C45">
        <v>50001613</v>
      </c>
      <c r="D45">
        <v>399.9</v>
      </c>
    </row>
    <row r="46" spans="1:4" x14ac:dyDescent="0.3">
      <c r="A46">
        <v>45</v>
      </c>
      <c r="B46" s="1">
        <v>44562</v>
      </c>
      <c r="C46">
        <v>10004182</v>
      </c>
      <c r="D46">
        <v>199.9</v>
      </c>
    </row>
    <row r="47" spans="1:4" x14ac:dyDescent="0.3">
      <c r="A47">
        <v>46</v>
      </c>
      <c r="B47" s="1">
        <v>44562</v>
      </c>
      <c r="C47">
        <v>50002028</v>
      </c>
      <c r="D47">
        <v>59.9</v>
      </c>
    </row>
    <row r="48" spans="1:4" x14ac:dyDescent="0.3">
      <c r="A48">
        <v>47</v>
      </c>
      <c r="B48" s="1">
        <v>44562</v>
      </c>
      <c r="C48">
        <v>30003477</v>
      </c>
      <c r="D48">
        <v>199.9</v>
      </c>
    </row>
    <row r="49" spans="1:4" x14ac:dyDescent="0.3">
      <c r="A49">
        <v>48</v>
      </c>
      <c r="B49" s="1">
        <v>44562</v>
      </c>
      <c r="C49">
        <v>50003170</v>
      </c>
      <c r="D49">
        <v>199.9</v>
      </c>
    </row>
    <row r="50" spans="1:4" x14ac:dyDescent="0.3">
      <c r="A50">
        <v>49</v>
      </c>
      <c r="B50" s="1">
        <v>44562</v>
      </c>
      <c r="C50">
        <v>10000344</v>
      </c>
      <c r="D50">
        <v>199.9</v>
      </c>
    </row>
    <row r="51" spans="1:4" x14ac:dyDescent="0.3">
      <c r="A51">
        <v>50</v>
      </c>
      <c r="B51" s="1">
        <v>44562</v>
      </c>
      <c r="C51">
        <v>50003338</v>
      </c>
      <c r="D51">
        <v>499.9</v>
      </c>
    </row>
    <row r="52" spans="1:4" x14ac:dyDescent="0.3">
      <c r="A52">
        <v>51</v>
      </c>
      <c r="B52" s="1">
        <v>44562</v>
      </c>
      <c r="C52">
        <v>20000217</v>
      </c>
      <c r="D52">
        <v>199.9</v>
      </c>
    </row>
    <row r="53" spans="1:4" x14ac:dyDescent="0.3">
      <c r="A53">
        <v>52</v>
      </c>
      <c r="B53" s="1">
        <v>44562</v>
      </c>
      <c r="C53">
        <v>50002342</v>
      </c>
      <c r="D53">
        <v>499.9</v>
      </c>
    </row>
    <row r="54" spans="1:4" x14ac:dyDescent="0.3">
      <c r="A54">
        <v>53</v>
      </c>
      <c r="B54" s="1">
        <v>44562</v>
      </c>
      <c r="C54">
        <v>50004074</v>
      </c>
      <c r="D54">
        <v>449.9</v>
      </c>
    </row>
    <row r="55" spans="1:4" x14ac:dyDescent="0.3">
      <c r="A55">
        <v>54</v>
      </c>
      <c r="B55" s="1">
        <v>44562</v>
      </c>
      <c r="C55">
        <v>20000718</v>
      </c>
      <c r="D55">
        <v>59.9</v>
      </c>
    </row>
    <row r="56" spans="1:4" x14ac:dyDescent="0.3">
      <c r="A56">
        <v>55</v>
      </c>
      <c r="B56" s="1">
        <v>44562</v>
      </c>
      <c r="C56">
        <v>10000813</v>
      </c>
      <c r="D56">
        <v>299.89999999999998</v>
      </c>
    </row>
    <row r="57" spans="1:4" x14ac:dyDescent="0.3">
      <c r="A57">
        <v>56</v>
      </c>
      <c r="B57" s="1">
        <v>44562</v>
      </c>
      <c r="C57">
        <v>10004003</v>
      </c>
      <c r="D57">
        <v>99.9</v>
      </c>
    </row>
    <row r="58" spans="1:4" x14ac:dyDescent="0.3">
      <c r="A58">
        <v>57</v>
      </c>
      <c r="B58" s="1">
        <v>44562</v>
      </c>
      <c r="C58">
        <v>30002749</v>
      </c>
      <c r="D58">
        <v>199.9</v>
      </c>
    </row>
    <row r="59" spans="1:4" x14ac:dyDescent="0.3">
      <c r="A59">
        <v>58</v>
      </c>
      <c r="B59" s="1">
        <v>44562</v>
      </c>
      <c r="C59">
        <v>50000869</v>
      </c>
      <c r="D59">
        <v>59.9</v>
      </c>
    </row>
    <row r="60" spans="1:4" x14ac:dyDescent="0.3">
      <c r="A60">
        <v>59</v>
      </c>
      <c r="B60" s="1">
        <v>44562</v>
      </c>
      <c r="C60">
        <v>50001854</v>
      </c>
      <c r="D60">
        <v>349.9</v>
      </c>
    </row>
    <row r="61" spans="1:4" x14ac:dyDescent="0.3">
      <c r="A61">
        <v>60</v>
      </c>
      <c r="B61" s="1">
        <v>44562</v>
      </c>
      <c r="C61">
        <v>30002509</v>
      </c>
      <c r="D61">
        <v>349.9</v>
      </c>
    </row>
    <row r="62" spans="1:4" x14ac:dyDescent="0.3">
      <c r="A62">
        <v>61</v>
      </c>
      <c r="B62" s="1">
        <v>44562</v>
      </c>
      <c r="C62">
        <v>30002478</v>
      </c>
      <c r="D62">
        <v>399.9</v>
      </c>
    </row>
    <row r="63" spans="1:4" x14ac:dyDescent="0.3">
      <c r="A63">
        <v>62</v>
      </c>
      <c r="B63" s="1">
        <v>44562</v>
      </c>
      <c r="C63">
        <v>10004181</v>
      </c>
      <c r="D63">
        <v>499.9</v>
      </c>
    </row>
    <row r="64" spans="1:4" x14ac:dyDescent="0.3">
      <c r="A64">
        <v>63</v>
      </c>
      <c r="B64" s="1">
        <v>44562</v>
      </c>
      <c r="C64">
        <v>30002833</v>
      </c>
      <c r="D64">
        <v>299.89999999999998</v>
      </c>
    </row>
    <row r="65" spans="1:4" x14ac:dyDescent="0.3">
      <c r="A65">
        <v>64</v>
      </c>
      <c r="B65" s="1">
        <v>44562</v>
      </c>
      <c r="C65">
        <v>50003882</v>
      </c>
      <c r="D65">
        <v>299.89999999999998</v>
      </c>
    </row>
    <row r="66" spans="1:4" x14ac:dyDescent="0.3">
      <c r="A66">
        <v>65</v>
      </c>
      <c r="B66" s="1">
        <v>44562</v>
      </c>
      <c r="C66">
        <v>40000903</v>
      </c>
      <c r="D66">
        <v>199.9</v>
      </c>
    </row>
    <row r="67" spans="1:4" x14ac:dyDescent="0.3">
      <c r="A67">
        <v>66</v>
      </c>
      <c r="B67" s="1">
        <v>44562</v>
      </c>
      <c r="C67">
        <v>30004491</v>
      </c>
      <c r="D67">
        <v>299.89999999999998</v>
      </c>
    </row>
    <row r="68" spans="1:4" x14ac:dyDescent="0.3">
      <c r="A68">
        <v>67</v>
      </c>
      <c r="B68" s="1">
        <v>44562</v>
      </c>
      <c r="C68">
        <v>10003940</v>
      </c>
      <c r="D68">
        <v>149.9</v>
      </c>
    </row>
    <row r="69" spans="1:4" x14ac:dyDescent="0.3">
      <c r="A69">
        <v>68</v>
      </c>
      <c r="B69" s="1">
        <v>44562</v>
      </c>
      <c r="C69">
        <v>40001337</v>
      </c>
      <c r="D69">
        <v>449.9</v>
      </c>
    </row>
    <row r="70" spans="1:4" x14ac:dyDescent="0.3">
      <c r="A70">
        <v>69</v>
      </c>
      <c r="B70" s="1">
        <v>44562</v>
      </c>
      <c r="C70">
        <v>10000267</v>
      </c>
      <c r="D70">
        <v>299.89999999999998</v>
      </c>
    </row>
    <row r="71" spans="1:4" x14ac:dyDescent="0.3">
      <c r="A71">
        <v>70</v>
      </c>
      <c r="B71" s="1">
        <v>44562</v>
      </c>
      <c r="C71">
        <v>50002944</v>
      </c>
      <c r="D71">
        <v>199.9</v>
      </c>
    </row>
    <row r="72" spans="1:4" x14ac:dyDescent="0.3">
      <c r="A72">
        <v>71</v>
      </c>
      <c r="B72" s="1">
        <v>44562</v>
      </c>
      <c r="C72">
        <v>20003476</v>
      </c>
      <c r="D72">
        <v>299.89999999999998</v>
      </c>
    </row>
    <row r="73" spans="1:4" x14ac:dyDescent="0.3">
      <c r="A73">
        <v>72</v>
      </c>
      <c r="B73" s="1">
        <v>44562</v>
      </c>
      <c r="C73">
        <v>40002801</v>
      </c>
      <c r="D73">
        <v>499.9</v>
      </c>
    </row>
    <row r="74" spans="1:4" x14ac:dyDescent="0.3">
      <c r="A74">
        <v>73</v>
      </c>
      <c r="B74" s="1">
        <v>44562</v>
      </c>
      <c r="C74">
        <v>20001489</v>
      </c>
      <c r="D74">
        <v>449.9</v>
      </c>
    </row>
    <row r="75" spans="1:4" x14ac:dyDescent="0.3">
      <c r="A75">
        <v>74</v>
      </c>
      <c r="B75" s="1">
        <v>44562</v>
      </c>
      <c r="C75">
        <v>10001452</v>
      </c>
      <c r="D75">
        <v>199.9</v>
      </c>
    </row>
    <row r="76" spans="1:4" x14ac:dyDescent="0.3">
      <c r="A76">
        <v>75</v>
      </c>
      <c r="B76" s="1">
        <v>44562</v>
      </c>
      <c r="C76">
        <v>30004121</v>
      </c>
      <c r="D76">
        <v>499.9</v>
      </c>
    </row>
    <row r="77" spans="1:4" x14ac:dyDescent="0.3">
      <c r="A77">
        <v>76</v>
      </c>
      <c r="B77" s="1">
        <v>44562</v>
      </c>
      <c r="C77">
        <v>10002370</v>
      </c>
      <c r="D77">
        <v>199.9</v>
      </c>
    </row>
    <row r="78" spans="1:4" x14ac:dyDescent="0.3">
      <c r="A78">
        <v>77</v>
      </c>
      <c r="B78" s="1">
        <v>44562</v>
      </c>
      <c r="C78">
        <v>30003432</v>
      </c>
      <c r="D78">
        <v>199.9</v>
      </c>
    </row>
    <row r="79" spans="1:4" x14ac:dyDescent="0.3">
      <c r="A79">
        <v>78</v>
      </c>
      <c r="B79" s="1">
        <v>44562</v>
      </c>
      <c r="C79">
        <v>10002380</v>
      </c>
      <c r="D79">
        <v>599.9</v>
      </c>
    </row>
    <row r="80" spans="1:4" x14ac:dyDescent="0.3">
      <c r="A80">
        <v>79</v>
      </c>
      <c r="B80" s="1">
        <v>44562</v>
      </c>
      <c r="C80">
        <v>50001335</v>
      </c>
      <c r="D80">
        <v>449.9</v>
      </c>
    </row>
    <row r="81" spans="1:4" x14ac:dyDescent="0.3">
      <c r="A81">
        <v>80</v>
      </c>
      <c r="B81" s="1">
        <v>44562</v>
      </c>
      <c r="C81">
        <v>40001645</v>
      </c>
      <c r="D81">
        <v>399.9</v>
      </c>
    </row>
    <row r="82" spans="1:4" x14ac:dyDescent="0.3">
      <c r="A82">
        <v>81</v>
      </c>
      <c r="B82" s="1">
        <v>44562</v>
      </c>
      <c r="C82">
        <v>40000192</v>
      </c>
      <c r="D82">
        <v>239.9</v>
      </c>
    </row>
    <row r="83" spans="1:4" x14ac:dyDescent="0.3">
      <c r="A83">
        <v>82</v>
      </c>
      <c r="B83" s="1">
        <v>44562</v>
      </c>
      <c r="C83">
        <v>50001493</v>
      </c>
      <c r="D83">
        <v>449.9</v>
      </c>
    </row>
    <row r="84" spans="1:4" x14ac:dyDescent="0.3">
      <c r="A84">
        <v>83</v>
      </c>
      <c r="B84" s="1">
        <v>44562</v>
      </c>
      <c r="C84">
        <v>10002482</v>
      </c>
      <c r="D84">
        <v>239.9</v>
      </c>
    </row>
    <row r="85" spans="1:4" x14ac:dyDescent="0.3">
      <c r="A85">
        <v>84</v>
      </c>
      <c r="B85" s="1">
        <v>44562</v>
      </c>
      <c r="C85">
        <v>30004698</v>
      </c>
      <c r="D85">
        <v>449.9</v>
      </c>
    </row>
    <row r="86" spans="1:4" x14ac:dyDescent="0.3">
      <c r="A86">
        <v>85</v>
      </c>
      <c r="B86" s="1">
        <v>44562</v>
      </c>
      <c r="C86">
        <v>50003941</v>
      </c>
      <c r="D86">
        <v>199.9</v>
      </c>
    </row>
    <row r="87" spans="1:4" x14ac:dyDescent="0.3">
      <c r="A87">
        <v>86</v>
      </c>
      <c r="B87" s="1">
        <v>44562</v>
      </c>
      <c r="C87">
        <v>40000917</v>
      </c>
      <c r="D87">
        <v>149.9</v>
      </c>
    </row>
    <row r="88" spans="1:4" x14ac:dyDescent="0.3">
      <c r="A88">
        <v>87</v>
      </c>
      <c r="B88" s="1">
        <v>44562</v>
      </c>
      <c r="C88">
        <v>20003470</v>
      </c>
      <c r="D88">
        <v>399.9</v>
      </c>
    </row>
    <row r="89" spans="1:4" x14ac:dyDescent="0.3">
      <c r="A89">
        <v>88</v>
      </c>
      <c r="B89" s="1">
        <v>44562</v>
      </c>
      <c r="C89">
        <v>50004163</v>
      </c>
      <c r="D89">
        <v>199.9</v>
      </c>
    </row>
    <row r="90" spans="1:4" x14ac:dyDescent="0.3">
      <c r="A90">
        <v>89</v>
      </c>
      <c r="B90" s="1">
        <v>44562</v>
      </c>
      <c r="C90">
        <v>50004318</v>
      </c>
      <c r="D90">
        <v>299.89999999999998</v>
      </c>
    </row>
    <row r="91" spans="1:4" x14ac:dyDescent="0.3">
      <c r="A91">
        <v>90</v>
      </c>
      <c r="B91" s="1">
        <v>44562</v>
      </c>
      <c r="C91">
        <v>30003016</v>
      </c>
      <c r="D91">
        <v>449.9</v>
      </c>
    </row>
    <row r="92" spans="1:4" x14ac:dyDescent="0.3">
      <c r="A92">
        <v>91</v>
      </c>
      <c r="B92" s="1">
        <v>44562</v>
      </c>
      <c r="C92">
        <v>20004009</v>
      </c>
      <c r="D92">
        <v>599.9</v>
      </c>
    </row>
    <row r="93" spans="1:4" x14ac:dyDescent="0.3">
      <c r="A93">
        <v>92</v>
      </c>
      <c r="B93" s="1">
        <v>44562</v>
      </c>
      <c r="C93">
        <v>20004508</v>
      </c>
      <c r="D93">
        <v>449.9</v>
      </c>
    </row>
    <row r="94" spans="1:4" x14ac:dyDescent="0.3">
      <c r="A94">
        <v>93</v>
      </c>
      <c r="B94" s="1">
        <v>44562</v>
      </c>
      <c r="C94">
        <v>50003514</v>
      </c>
      <c r="D94">
        <v>399.9</v>
      </c>
    </row>
    <row r="95" spans="1:4" x14ac:dyDescent="0.3">
      <c r="A95">
        <v>94</v>
      </c>
      <c r="B95" s="1">
        <v>44562</v>
      </c>
      <c r="C95">
        <v>20001894</v>
      </c>
      <c r="D95">
        <v>599.9</v>
      </c>
    </row>
    <row r="96" spans="1:4" x14ac:dyDescent="0.3">
      <c r="A96">
        <v>95</v>
      </c>
      <c r="B96" s="1">
        <v>44562</v>
      </c>
      <c r="C96">
        <v>30002004</v>
      </c>
      <c r="D96">
        <v>199.9</v>
      </c>
    </row>
    <row r="97" spans="1:4" x14ac:dyDescent="0.3">
      <c r="A97">
        <v>96</v>
      </c>
      <c r="B97" s="1">
        <v>44562</v>
      </c>
      <c r="C97">
        <v>30003238</v>
      </c>
      <c r="D97">
        <v>199.9</v>
      </c>
    </row>
    <row r="98" spans="1:4" x14ac:dyDescent="0.3">
      <c r="A98">
        <v>97</v>
      </c>
      <c r="B98" s="1">
        <v>44562</v>
      </c>
      <c r="C98">
        <v>10000586</v>
      </c>
      <c r="D98">
        <v>449.9</v>
      </c>
    </row>
    <row r="99" spans="1:4" x14ac:dyDescent="0.3">
      <c r="A99">
        <v>98</v>
      </c>
      <c r="B99" s="1">
        <v>44562</v>
      </c>
      <c r="C99">
        <v>30001524</v>
      </c>
      <c r="D99">
        <v>99.9</v>
      </c>
    </row>
    <row r="100" spans="1:4" x14ac:dyDescent="0.3">
      <c r="A100">
        <v>99</v>
      </c>
      <c r="B100" s="1">
        <v>44562</v>
      </c>
      <c r="C100">
        <v>30003641</v>
      </c>
      <c r="D100">
        <v>199.9</v>
      </c>
    </row>
    <row r="101" spans="1:4" x14ac:dyDescent="0.3">
      <c r="A101">
        <v>100</v>
      </c>
      <c r="B101" s="1">
        <v>44562</v>
      </c>
      <c r="C101">
        <v>10001814</v>
      </c>
      <c r="D101">
        <v>199.9</v>
      </c>
    </row>
    <row r="102" spans="1:4" x14ac:dyDescent="0.3">
      <c r="A102">
        <v>101</v>
      </c>
      <c r="B102" s="1">
        <v>44562</v>
      </c>
      <c r="C102">
        <v>20000424</v>
      </c>
      <c r="D102">
        <v>199.9</v>
      </c>
    </row>
    <row r="103" spans="1:4" x14ac:dyDescent="0.3">
      <c r="A103">
        <v>102</v>
      </c>
      <c r="B103" s="1">
        <v>44562</v>
      </c>
      <c r="C103">
        <v>40000399</v>
      </c>
      <c r="D103">
        <v>399.9</v>
      </c>
    </row>
    <row r="104" spans="1:4" x14ac:dyDescent="0.3">
      <c r="A104">
        <v>103</v>
      </c>
      <c r="B104" s="1">
        <v>44562</v>
      </c>
      <c r="C104">
        <v>10001231</v>
      </c>
      <c r="D104">
        <v>199.9</v>
      </c>
    </row>
    <row r="105" spans="1:4" x14ac:dyDescent="0.3">
      <c r="A105">
        <v>104</v>
      </c>
      <c r="B105" s="1">
        <v>44562</v>
      </c>
      <c r="C105">
        <v>30000105</v>
      </c>
      <c r="D105">
        <v>149.9</v>
      </c>
    </row>
    <row r="106" spans="1:4" x14ac:dyDescent="0.3">
      <c r="A106">
        <v>105</v>
      </c>
      <c r="B106" s="1">
        <v>44562</v>
      </c>
      <c r="C106">
        <v>40001416</v>
      </c>
      <c r="D106">
        <v>449.9</v>
      </c>
    </row>
    <row r="107" spans="1:4" x14ac:dyDescent="0.3">
      <c r="A107">
        <v>106</v>
      </c>
      <c r="B107" s="1">
        <v>44562</v>
      </c>
      <c r="C107">
        <v>40002401</v>
      </c>
      <c r="D107">
        <v>299.89999999999998</v>
      </c>
    </row>
    <row r="108" spans="1:4" x14ac:dyDescent="0.3">
      <c r="A108">
        <v>107</v>
      </c>
      <c r="B108" s="1">
        <v>44562</v>
      </c>
      <c r="C108">
        <v>30001213</v>
      </c>
      <c r="D108">
        <v>149.9</v>
      </c>
    </row>
    <row r="109" spans="1:4" x14ac:dyDescent="0.3">
      <c r="A109">
        <v>108</v>
      </c>
      <c r="B109" s="1">
        <v>44562</v>
      </c>
      <c r="C109">
        <v>10003387</v>
      </c>
      <c r="D109">
        <v>299.89999999999998</v>
      </c>
    </row>
    <row r="110" spans="1:4" x14ac:dyDescent="0.3">
      <c r="A110">
        <v>109</v>
      </c>
      <c r="B110" s="1">
        <v>44562</v>
      </c>
      <c r="C110">
        <v>30003995</v>
      </c>
      <c r="D110">
        <v>149.9</v>
      </c>
    </row>
    <row r="111" spans="1:4" x14ac:dyDescent="0.3">
      <c r="A111">
        <v>110</v>
      </c>
      <c r="B111" s="1">
        <v>44562</v>
      </c>
      <c r="C111">
        <v>50000696</v>
      </c>
      <c r="D111">
        <v>99.9</v>
      </c>
    </row>
    <row r="112" spans="1:4" x14ac:dyDescent="0.3">
      <c r="A112">
        <v>111</v>
      </c>
      <c r="B112" s="1">
        <v>44562</v>
      </c>
      <c r="C112">
        <v>10004060</v>
      </c>
      <c r="D112">
        <v>849.9</v>
      </c>
    </row>
    <row r="113" spans="1:4" x14ac:dyDescent="0.3">
      <c r="A113">
        <v>112</v>
      </c>
      <c r="B113" s="1">
        <v>44562</v>
      </c>
      <c r="C113">
        <v>50004299</v>
      </c>
      <c r="D113">
        <v>249.9</v>
      </c>
    </row>
    <row r="114" spans="1:4" x14ac:dyDescent="0.3">
      <c r="A114">
        <v>113</v>
      </c>
      <c r="B114" s="1">
        <v>44562</v>
      </c>
      <c r="C114">
        <v>40001453</v>
      </c>
      <c r="D114">
        <v>199.9</v>
      </c>
    </row>
    <row r="115" spans="1:4" x14ac:dyDescent="0.3">
      <c r="A115">
        <v>114</v>
      </c>
      <c r="B115" s="1">
        <v>44562</v>
      </c>
      <c r="C115">
        <v>20001391</v>
      </c>
      <c r="D115">
        <v>449.9</v>
      </c>
    </row>
    <row r="116" spans="1:4" x14ac:dyDescent="0.3">
      <c r="A116">
        <v>115</v>
      </c>
      <c r="B116" s="1">
        <v>44562</v>
      </c>
      <c r="C116">
        <v>20004099</v>
      </c>
      <c r="D116">
        <v>499.9</v>
      </c>
    </row>
    <row r="117" spans="1:4" x14ac:dyDescent="0.3">
      <c r="A117">
        <v>116</v>
      </c>
      <c r="B117" s="1">
        <v>44562</v>
      </c>
      <c r="C117">
        <v>50000260</v>
      </c>
      <c r="D117">
        <v>199.9</v>
      </c>
    </row>
    <row r="118" spans="1:4" x14ac:dyDescent="0.3">
      <c r="A118">
        <v>117</v>
      </c>
      <c r="B118" s="1">
        <v>44562</v>
      </c>
      <c r="C118">
        <v>30004769</v>
      </c>
      <c r="D118">
        <v>99.9</v>
      </c>
    </row>
    <row r="119" spans="1:4" x14ac:dyDescent="0.3">
      <c r="A119">
        <v>118</v>
      </c>
      <c r="B119" s="1">
        <v>44562</v>
      </c>
      <c r="C119">
        <v>50001347</v>
      </c>
      <c r="D119">
        <v>399.9</v>
      </c>
    </row>
    <row r="120" spans="1:4" x14ac:dyDescent="0.3">
      <c r="A120">
        <v>119</v>
      </c>
      <c r="B120" s="1">
        <v>44562</v>
      </c>
      <c r="C120">
        <v>50001461</v>
      </c>
      <c r="D120">
        <v>499.9</v>
      </c>
    </row>
    <row r="121" spans="1:4" x14ac:dyDescent="0.3">
      <c r="A121">
        <v>120</v>
      </c>
      <c r="B121" s="1">
        <v>44562</v>
      </c>
      <c r="C121">
        <v>50000600</v>
      </c>
      <c r="D121">
        <v>199.9</v>
      </c>
    </row>
    <row r="122" spans="1:4" x14ac:dyDescent="0.3">
      <c r="A122">
        <v>121</v>
      </c>
      <c r="B122" s="1">
        <v>44562</v>
      </c>
      <c r="C122">
        <v>20001256</v>
      </c>
      <c r="D122">
        <v>249.9</v>
      </c>
    </row>
    <row r="123" spans="1:4" x14ac:dyDescent="0.3">
      <c r="A123">
        <v>122</v>
      </c>
      <c r="B123" s="1">
        <v>44562</v>
      </c>
      <c r="C123">
        <v>20002095</v>
      </c>
      <c r="D123">
        <v>99.9</v>
      </c>
    </row>
    <row r="124" spans="1:4" x14ac:dyDescent="0.3">
      <c r="A124">
        <v>123</v>
      </c>
      <c r="B124" s="1">
        <v>44562</v>
      </c>
      <c r="C124">
        <v>30000047</v>
      </c>
      <c r="D124">
        <v>249.9</v>
      </c>
    </row>
    <row r="125" spans="1:4" x14ac:dyDescent="0.3">
      <c r="A125">
        <v>124</v>
      </c>
      <c r="B125" s="1">
        <v>44562</v>
      </c>
      <c r="C125">
        <v>10000413</v>
      </c>
      <c r="D125">
        <v>199.9</v>
      </c>
    </row>
    <row r="126" spans="1:4" x14ac:dyDescent="0.3">
      <c r="A126">
        <v>125</v>
      </c>
      <c r="B126" s="1">
        <v>44562</v>
      </c>
      <c r="C126">
        <v>30002013</v>
      </c>
      <c r="D126">
        <v>199.9</v>
      </c>
    </row>
    <row r="127" spans="1:4" x14ac:dyDescent="0.3">
      <c r="A127">
        <v>126</v>
      </c>
      <c r="B127" s="1">
        <v>44562</v>
      </c>
      <c r="C127">
        <v>50003469</v>
      </c>
      <c r="D127">
        <v>299.89999999999998</v>
      </c>
    </row>
    <row r="128" spans="1:4" x14ac:dyDescent="0.3">
      <c r="A128">
        <v>127</v>
      </c>
      <c r="B128" s="1">
        <v>44562</v>
      </c>
      <c r="C128">
        <v>20003729</v>
      </c>
      <c r="D128">
        <v>449.9</v>
      </c>
    </row>
    <row r="129" spans="1:4" x14ac:dyDescent="0.3">
      <c r="A129">
        <v>128</v>
      </c>
      <c r="B129" s="1">
        <v>44562</v>
      </c>
      <c r="C129">
        <v>10003926</v>
      </c>
      <c r="D129">
        <v>399.9</v>
      </c>
    </row>
    <row r="130" spans="1:4" x14ac:dyDescent="0.3">
      <c r="A130">
        <v>129</v>
      </c>
      <c r="B130" s="1">
        <v>44563</v>
      </c>
      <c r="C130">
        <v>10001752</v>
      </c>
      <c r="D130">
        <v>199.9</v>
      </c>
    </row>
    <row r="131" spans="1:4" x14ac:dyDescent="0.3">
      <c r="A131">
        <v>130</v>
      </c>
      <c r="B131" s="1">
        <v>44563</v>
      </c>
      <c r="C131">
        <v>50001126</v>
      </c>
      <c r="D131">
        <v>499.9</v>
      </c>
    </row>
    <row r="132" spans="1:4" x14ac:dyDescent="0.3">
      <c r="A132">
        <v>131</v>
      </c>
      <c r="B132" s="1">
        <v>44563</v>
      </c>
      <c r="C132">
        <v>10001661</v>
      </c>
      <c r="D132">
        <v>449.9</v>
      </c>
    </row>
    <row r="133" spans="1:4" x14ac:dyDescent="0.3">
      <c r="A133">
        <v>132</v>
      </c>
      <c r="B133" s="1">
        <v>44563</v>
      </c>
      <c r="C133">
        <v>10004935</v>
      </c>
      <c r="D133">
        <v>49.9</v>
      </c>
    </row>
    <row r="134" spans="1:4" x14ac:dyDescent="0.3">
      <c r="A134">
        <v>133</v>
      </c>
      <c r="B134" s="1">
        <v>44563</v>
      </c>
      <c r="C134">
        <v>50001485</v>
      </c>
      <c r="D134">
        <v>399.9</v>
      </c>
    </row>
    <row r="135" spans="1:4" x14ac:dyDescent="0.3">
      <c r="A135">
        <v>134</v>
      </c>
      <c r="B135" s="1">
        <v>44563</v>
      </c>
      <c r="C135">
        <v>10001953</v>
      </c>
      <c r="D135">
        <v>199.9</v>
      </c>
    </row>
    <row r="136" spans="1:4" x14ac:dyDescent="0.3">
      <c r="A136">
        <v>135</v>
      </c>
      <c r="B136" s="1">
        <v>44563</v>
      </c>
      <c r="C136">
        <v>10003279</v>
      </c>
      <c r="D136">
        <v>149.9</v>
      </c>
    </row>
    <row r="137" spans="1:4" x14ac:dyDescent="0.3">
      <c r="A137">
        <v>136</v>
      </c>
      <c r="B137" s="1">
        <v>44563</v>
      </c>
      <c r="C137">
        <v>30003231</v>
      </c>
      <c r="D137">
        <v>399.9</v>
      </c>
    </row>
    <row r="138" spans="1:4" x14ac:dyDescent="0.3">
      <c r="A138">
        <v>137</v>
      </c>
      <c r="B138" s="1">
        <v>44563</v>
      </c>
      <c r="C138">
        <v>50003500</v>
      </c>
      <c r="D138">
        <v>199.9</v>
      </c>
    </row>
    <row r="139" spans="1:4" x14ac:dyDescent="0.3">
      <c r="A139">
        <v>138</v>
      </c>
      <c r="B139" s="1">
        <v>44563</v>
      </c>
      <c r="C139">
        <v>50001505</v>
      </c>
      <c r="D139">
        <v>199.9</v>
      </c>
    </row>
    <row r="140" spans="1:4" x14ac:dyDescent="0.3">
      <c r="A140">
        <v>139</v>
      </c>
      <c r="B140" s="1">
        <v>44563</v>
      </c>
      <c r="C140">
        <v>10002780</v>
      </c>
      <c r="D140">
        <v>499.9</v>
      </c>
    </row>
    <row r="141" spans="1:4" x14ac:dyDescent="0.3">
      <c r="A141">
        <v>140</v>
      </c>
      <c r="B141" s="1">
        <v>44563</v>
      </c>
      <c r="C141">
        <v>50002906</v>
      </c>
      <c r="D141">
        <v>49.9</v>
      </c>
    </row>
    <row r="142" spans="1:4" x14ac:dyDescent="0.3">
      <c r="A142">
        <v>141</v>
      </c>
      <c r="B142" s="1">
        <v>44563</v>
      </c>
      <c r="C142">
        <v>10000227</v>
      </c>
      <c r="D142">
        <v>249.9</v>
      </c>
    </row>
    <row r="143" spans="1:4" x14ac:dyDescent="0.3">
      <c r="A143">
        <v>142</v>
      </c>
      <c r="B143" s="1">
        <v>44563</v>
      </c>
      <c r="C143">
        <v>20000490</v>
      </c>
      <c r="D143">
        <v>449.9</v>
      </c>
    </row>
    <row r="144" spans="1:4" x14ac:dyDescent="0.3">
      <c r="A144">
        <v>143</v>
      </c>
      <c r="B144" s="1">
        <v>44563</v>
      </c>
      <c r="C144">
        <v>10004165</v>
      </c>
      <c r="D144">
        <v>199.9</v>
      </c>
    </row>
    <row r="145" spans="1:4" x14ac:dyDescent="0.3">
      <c r="A145">
        <v>144</v>
      </c>
      <c r="B145" s="1">
        <v>44563</v>
      </c>
      <c r="C145">
        <v>50001342</v>
      </c>
      <c r="D145">
        <v>199.9</v>
      </c>
    </row>
    <row r="146" spans="1:4" x14ac:dyDescent="0.3">
      <c r="A146">
        <v>145</v>
      </c>
      <c r="B146" s="1">
        <v>44563</v>
      </c>
      <c r="C146">
        <v>30001381</v>
      </c>
      <c r="D146">
        <v>299.89999999999998</v>
      </c>
    </row>
    <row r="147" spans="1:4" x14ac:dyDescent="0.3">
      <c r="A147">
        <v>146</v>
      </c>
      <c r="B147" s="1">
        <v>44563</v>
      </c>
      <c r="C147">
        <v>50003392</v>
      </c>
      <c r="D147">
        <v>199.9</v>
      </c>
    </row>
    <row r="148" spans="1:4" x14ac:dyDescent="0.3">
      <c r="A148">
        <v>147</v>
      </c>
      <c r="B148" s="1">
        <v>44563</v>
      </c>
      <c r="C148">
        <v>50004609</v>
      </c>
      <c r="D148">
        <v>199.9</v>
      </c>
    </row>
    <row r="149" spans="1:4" x14ac:dyDescent="0.3">
      <c r="A149">
        <v>148</v>
      </c>
      <c r="B149" s="1">
        <v>44563</v>
      </c>
      <c r="C149">
        <v>10000359</v>
      </c>
      <c r="D149">
        <v>399.9</v>
      </c>
    </row>
    <row r="150" spans="1:4" x14ac:dyDescent="0.3">
      <c r="A150">
        <v>149</v>
      </c>
      <c r="B150" s="1">
        <v>44563</v>
      </c>
      <c r="C150">
        <v>50000040</v>
      </c>
      <c r="D150">
        <v>299.89999999999998</v>
      </c>
    </row>
    <row r="151" spans="1:4" x14ac:dyDescent="0.3">
      <c r="A151">
        <v>150</v>
      </c>
      <c r="B151" s="1">
        <v>44563</v>
      </c>
      <c r="C151">
        <v>30002127</v>
      </c>
      <c r="D151">
        <v>299.89999999999998</v>
      </c>
    </row>
    <row r="152" spans="1:4" x14ac:dyDescent="0.3">
      <c r="A152">
        <v>151</v>
      </c>
      <c r="B152" s="1">
        <v>44563</v>
      </c>
      <c r="C152">
        <v>20003295</v>
      </c>
      <c r="D152">
        <v>149.9</v>
      </c>
    </row>
    <row r="153" spans="1:4" x14ac:dyDescent="0.3">
      <c r="A153">
        <v>152</v>
      </c>
      <c r="B153" s="1">
        <v>44563</v>
      </c>
      <c r="C153">
        <v>10002424</v>
      </c>
      <c r="D153">
        <v>199.9</v>
      </c>
    </row>
    <row r="154" spans="1:4" x14ac:dyDescent="0.3">
      <c r="A154">
        <v>153</v>
      </c>
      <c r="B154" s="1">
        <v>44563</v>
      </c>
      <c r="C154">
        <v>10003061</v>
      </c>
      <c r="D154">
        <v>499.9</v>
      </c>
    </row>
    <row r="155" spans="1:4" x14ac:dyDescent="0.3">
      <c r="A155">
        <v>154</v>
      </c>
      <c r="B155" s="1">
        <v>44563</v>
      </c>
      <c r="C155">
        <v>50003857</v>
      </c>
      <c r="D155">
        <v>449.9</v>
      </c>
    </row>
    <row r="156" spans="1:4" x14ac:dyDescent="0.3">
      <c r="A156">
        <v>155</v>
      </c>
      <c r="B156" s="1">
        <v>44563</v>
      </c>
      <c r="C156">
        <v>10003181</v>
      </c>
      <c r="D156">
        <v>399.9</v>
      </c>
    </row>
    <row r="157" spans="1:4" x14ac:dyDescent="0.3">
      <c r="A157">
        <v>156</v>
      </c>
      <c r="B157" s="1">
        <v>44563</v>
      </c>
      <c r="C157">
        <v>10001045</v>
      </c>
      <c r="D157">
        <v>449.9</v>
      </c>
    </row>
    <row r="158" spans="1:4" x14ac:dyDescent="0.3">
      <c r="A158">
        <v>157</v>
      </c>
      <c r="B158" s="1">
        <v>44563</v>
      </c>
      <c r="C158">
        <v>50002284</v>
      </c>
      <c r="D158">
        <v>199.9</v>
      </c>
    </row>
    <row r="159" spans="1:4" x14ac:dyDescent="0.3">
      <c r="A159">
        <v>158</v>
      </c>
      <c r="B159" s="1">
        <v>44563</v>
      </c>
      <c r="C159">
        <v>50002645</v>
      </c>
      <c r="D159">
        <v>149.9</v>
      </c>
    </row>
    <row r="160" spans="1:4" x14ac:dyDescent="0.3">
      <c r="A160">
        <v>159</v>
      </c>
      <c r="B160" s="1">
        <v>44563</v>
      </c>
      <c r="C160">
        <v>20002969</v>
      </c>
      <c r="D160">
        <v>499.9</v>
      </c>
    </row>
    <row r="161" spans="1:4" x14ac:dyDescent="0.3">
      <c r="A161">
        <v>160</v>
      </c>
      <c r="B161" s="1">
        <v>44563</v>
      </c>
      <c r="C161">
        <v>10004811</v>
      </c>
      <c r="D161">
        <v>199.9</v>
      </c>
    </row>
    <row r="162" spans="1:4" x14ac:dyDescent="0.3">
      <c r="A162">
        <v>161</v>
      </c>
      <c r="B162" s="1">
        <v>44563</v>
      </c>
      <c r="C162">
        <v>50002741</v>
      </c>
      <c r="D162">
        <v>449.9</v>
      </c>
    </row>
    <row r="163" spans="1:4" x14ac:dyDescent="0.3">
      <c r="A163">
        <v>162</v>
      </c>
      <c r="B163" s="1">
        <v>44563</v>
      </c>
      <c r="C163">
        <v>40002441</v>
      </c>
      <c r="D163">
        <v>149.9</v>
      </c>
    </row>
    <row r="164" spans="1:4" x14ac:dyDescent="0.3">
      <c r="A164">
        <v>163</v>
      </c>
      <c r="B164" s="1">
        <v>44563</v>
      </c>
      <c r="C164">
        <v>10002718</v>
      </c>
      <c r="D164">
        <v>1049.8</v>
      </c>
    </row>
    <row r="165" spans="1:4" x14ac:dyDescent="0.3">
      <c r="A165">
        <v>164</v>
      </c>
      <c r="B165" s="1">
        <v>44563</v>
      </c>
      <c r="C165">
        <v>40002280</v>
      </c>
      <c r="D165">
        <v>399.9</v>
      </c>
    </row>
    <row r="166" spans="1:4" x14ac:dyDescent="0.3">
      <c r="A166">
        <v>165</v>
      </c>
      <c r="B166" s="1">
        <v>44563</v>
      </c>
      <c r="C166">
        <v>30002315</v>
      </c>
      <c r="D166">
        <v>449.9</v>
      </c>
    </row>
    <row r="167" spans="1:4" x14ac:dyDescent="0.3">
      <c r="A167">
        <v>166</v>
      </c>
      <c r="B167" s="1">
        <v>44563</v>
      </c>
      <c r="C167">
        <v>10003771</v>
      </c>
      <c r="D167">
        <v>199.9</v>
      </c>
    </row>
    <row r="168" spans="1:4" x14ac:dyDescent="0.3">
      <c r="A168">
        <v>167</v>
      </c>
      <c r="B168" s="1">
        <v>44563</v>
      </c>
      <c r="C168">
        <v>50003279</v>
      </c>
      <c r="D168">
        <v>449.9</v>
      </c>
    </row>
    <row r="169" spans="1:4" x14ac:dyDescent="0.3">
      <c r="A169">
        <v>168</v>
      </c>
      <c r="B169" s="1">
        <v>44563</v>
      </c>
      <c r="C169">
        <v>50002513</v>
      </c>
      <c r="D169">
        <v>149.9</v>
      </c>
    </row>
    <row r="170" spans="1:4" x14ac:dyDescent="0.3">
      <c r="A170">
        <v>169</v>
      </c>
      <c r="B170" s="1">
        <v>44563</v>
      </c>
      <c r="C170">
        <v>30000477</v>
      </c>
      <c r="D170">
        <v>449.9</v>
      </c>
    </row>
    <row r="171" spans="1:4" x14ac:dyDescent="0.3">
      <c r="A171">
        <v>170</v>
      </c>
      <c r="B171" s="1">
        <v>44563</v>
      </c>
      <c r="C171">
        <v>10001635</v>
      </c>
      <c r="D171">
        <v>149.9</v>
      </c>
    </row>
    <row r="172" spans="1:4" x14ac:dyDescent="0.3">
      <c r="A172">
        <v>171</v>
      </c>
      <c r="B172" s="1">
        <v>44563</v>
      </c>
      <c r="C172">
        <v>30002261</v>
      </c>
      <c r="D172">
        <v>199.9</v>
      </c>
    </row>
    <row r="173" spans="1:4" x14ac:dyDescent="0.3">
      <c r="A173">
        <v>172</v>
      </c>
      <c r="B173" s="1">
        <v>44563</v>
      </c>
      <c r="C173">
        <v>50000716</v>
      </c>
      <c r="D173">
        <v>399.9</v>
      </c>
    </row>
    <row r="174" spans="1:4" x14ac:dyDescent="0.3">
      <c r="A174">
        <v>173</v>
      </c>
      <c r="B174" s="1">
        <v>44563</v>
      </c>
      <c r="C174">
        <v>10002548</v>
      </c>
      <c r="D174">
        <v>499.9</v>
      </c>
    </row>
    <row r="175" spans="1:4" x14ac:dyDescent="0.3">
      <c r="A175">
        <v>174</v>
      </c>
      <c r="B175" s="1">
        <v>44563</v>
      </c>
      <c r="C175">
        <v>50002891</v>
      </c>
      <c r="D175">
        <v>399.9</v>
      </c>
    </row>
    <row r="176" spans="1:4" x14ac:dyDescent="0.3">
      <c r="A176">
        <v>175</v>
      </c>
      <c r="B176" s="1">
        <v>44563</v>
      </c>
      <c r="C176">
        <v>10004313</v>
      </c>
      <c r="D176">
        <v>149.9</v>
      </c>
    </row>
    <row r="177" spans="1:4" x14ac:dyDescent="0.3">
      <c r="A177">
        <v>176</v>
      </c>
      <c r="B177" s="1">
        <v>44563</v>
      </c>
      <c r="C177">
        <v>40001745</v>
      </c>
      <c r="D177">
        <v>199.9</v>
      </c>
    </row>
    <row r="178" spans="1:4" x14ac:dyDescent="0.3">
      <c r="A178">
        <v>177</v>
      </c>
      <c r="B178" s="1">
        <v>44563</v>
      </c>
      <c r="C178">
        <v>20001291</v>
      </c>
      <c r="D178">
        <v>449.9</v>
      </c>
    </row>
    <row r="179" spans="1:4" x14ac:dyDescent="0.3">
      <c r="A179">
        <v>178</v>
      </c>
      <c r="B179" s="1">
        <v>44563</v>
      </c>
      <c r="C179">
        <v>40001018</v>
      </c>
      <c r="D179">
        <v>59.9</v>
      </c>
    </row>
    <row r="180" spans="1:4" x14ac:dyDescent="0.3">
      <c r="A180">
        <v>179</v>
      </c>
      <c r="B180" s="1">
        <v>44563</v>
      </c>
      <c r="C180">
        <v>50003659</v>
      </c>
      <c r="D180">
        <v>299.89999999999998</v>
      </c>
    </row>
    <row r="181" spans="1:4" x14ac:dyDescent="0.3">
      <c r="A181">
        <v>180</v>
      </c>
      <c r="B181" s="1">
        <v>44563</v>
      </c>
      <c r="C181">
        <v>20002644</v>
      </c>
      <c r="D181">
        <v>59.9</v>
      </c>
    </row>
    <row r="182" spans="1:4" x14ac:dyDescent="0.3">
      <c r="A182">
        <v>181</v>
      </c>
      <c r="B182" s="1">
        <v>44563</v>
      </c>
      <c r="C182">
        <v>40001615</v>
      </c>
      <c r="D182">
        <v>499.9</v>
      </c>
    </row>
    <row r="183" spans="1:4" x14ac:dyDescent="0.3">
      <c r="A183">
        <v>182</v>
      </c>
      <c r="B183" s="1">
        <v>44563</v>
      </c>
      <c r="C183">
        <v>10000013</v>
      </c>
      <c r="D183">
        <v>399.9</v>
      </c>
    </row>
    <row r="184" spans="1:4" x14ac:dyDescent="0.3">
      <c r="A184">
        <v>183</v>
      </c>
      <c r="B184" s="1">
        <v>44563</v>
      </c>
      <c r="C184">
        <v>50002830</v>
      </c>
      <c r="D184">
        <v>699.9</v>
      </c>
    </row>
    <row r="185" spans="1:4" x14ac:dyDescent="0.3">
      <c r="A185">
        <v>184</v>
      </c>
      <c r="B185" s="1">
        <v>44563</v>
      </c>
      <c r="C185">
        <v>50001840</v>
      </c>
      <c r="D185">
        <v>199.9</v>
      </c>
    </row>
    <row r="186" spans="1:4" x14ac:dyDescent="0.3">
      <c r="A186">
        <v>185</v>
      </c>
      <c r="B186" s="1">
        <v>44563</v>
      </c>
      <c r="C186">
        <v>20001375</v>
      </c>
      <c r="D186">
        <v>449.9</v>
      </c>
    </row>
    <row r="187" spans="1:4" x14ac:dyDescent="0.3">
      <c r="A187">
        <v>186</v>
      </c>
      <c r="B187" s="1">
        <v>44563</v>
      </c>
      <c r="C187">
        <v>30003491</v>
      </c>
      <c r="D187">
        <v>249.9</v>
      </c>
    </row>
    <row r="188" spans="1:4" x14ac:dyDescent="0.3">
      <c r="A188">
        <v>187</v>
      </c>
      <c r="B188" s="1">
        <v>44563</v>
      </c>
      <c r="C188">
        <v>50003441</v>
      </c>
      <c r="D188">
        <v>299.89999999999998</v>
      </c>
    </row>
    <row r="189" spans="1:4" x14ac:dyDescent="0.3">
      <c r="A189">
        <v>188</v>
      </c>
      <c r="B189" s="1">
        <v>44563</v>
      </c>
      <c r="C189">
        <v>10004012</v>
      </c>
      <c r="D189">
        <v>149.9</v>
      </c>
    </row>
    <row r="190" spans="1:4" x14ac:dyDescent="0.3">
      <c r="A190">
        <v>189</v>
      </c>
      <c r="B190" s="1">
        <v>44563</v>
      </c>
      <c r="C190">
        <v>10001402</v>
      </c>
      <c r="D190">
        <v>199.9</v>
      </c>
    </row>
    <row r="191" spans="1:4" x14ac:dyDescent="0.3">
      <c r="A191">
        <v>190</v>
      </c>
      <c r="B191" s="1">
        <v>44563</v>
      </c>
      <c r="C191">
        <v>50002618</v>
      </c>
      <c r="D191">
        <v>199.9</v>
      </c>
    </row>
    <row r="192" spans="1:4" x14ac:dyDescent="0.3">
      <c r="A192">
        <v>191</v>
      </c>
      <c r="B192" s="1">
        <v>44563</v>
      </c>
      <c r="C192">
        <v>30001372</v>
      </c>
      <c r="D192">
        <v>149.9</v>
      </c>
    </row>
    <row r="193" spans="1:4" x14ac:dyDescent="0.3">
      <c r="A193">
        <v>192</v>
      </c>
      <c r="B193" s="1">
        <v>44563</v>
      </c>
      <c r="C193">
        <v>50000454</v>
      </c>
      <c r="D193">
        <v>199.9</v>
      </c>
    </row>
    <row r="194" spans="1:4" x14ac:dyDescent="0.3">
      <c r="A194">
        <v>193</v>
      </c>
      <c r="B194" s="1">
        <v>44563</v>
      </c>
      <c r="C194">
        <v>30001817</v>
      </c>
      <c r="D194">
        <v>59.9</v>
      </c>
    </row>
    <row r="195" spans="1:4" x14ac:dyDescent="0.3">
      <c r="A195">
        <v>194</v>
      </c>
      <c r="B195" s="1">
        <v>44563</v>
      </c>
      <c r="C195">
        <v>50003758</v>
      </c>
      <c r="D195">
        <v>449.9</v>
      </c>
    </row>
    <row r="196" spans="1:4" x14ac:dyDescent="0.3">
      <c r="A196">
        <v>195</v>
      </c>
      <c r="B196" s="1">
        <v>44563</v>
      </c>
      <c r="C196">
        <v>10001005</v>
      </c>
      <c r="D196">
        <v>199.9</v>
      </c>
    </row>
    <row r="197" spans="1:4" x14ac:dyDescent="0.3">
      <c r="A197">
        <v>196</v>
      </c>
      <c r="B197" s="1">
        <v>44563</v>
      </c>
      <c r="C197">
        <v>10001213</v>
      </c>
      <c r="D197">
        <v>299.89999999999998</v>
      </c>
    </row>
    <row r="198" spans="1:4" x14ac:dyDescent="0.3">
      <c r="A198">
        <v>197</v>
      </c>
      <c r="B198" s="1">
        <v>44563</v>
      </c>
      <c r="C198">
        <v>50000766</v>
      </c>
      <c r="D198">
        <v>449.9</v>
      </c>
    </row>
    <row r="199" spans="1:4" x14ac:dyDescent="0.3">
      <c r="A199">
        <v>198</v>
      </c>
      <c r="B199" s="1">
        <v>44563</v>
      </c>
      <c r="C199">
        <v>40001609</v>
      </c>
      <c r="D199">
        <v>299.89999999999998</v>
      </c>
    </row>
    <row r="200" spans="1:4" x14ac:dyDescent="0.3">
      <c r="A200">
        <v>199</v>
      </c>
      <c r="B200" s="1">
        <v>44563</v>
      </c>
      <c r="C200">
        <v>50003887</v>
      </c>
      <c r="D200">
        <v>449.9</v>
      </c>
    </row>
    <row r="201" spans="1:4" x14ac:dyDescent="0.3">
      <c r="A201">
        <v>200</v>
      </c>
      <c r="B201" s="1">
        <v>44563</v>
      </c>
      <c r="C201">
        <v>50001791</v>
      </c>
      <c r="D201">
        <v>399.9</v>
      </c>
    </row>
    <row r="202" spans="1:4" x14ac:dyDescent="0.3">
      <c r="A202">
        <v>201</v>
      </c>
      <c r="B202" s="1">
        <v>44563</v>
      </c>
      <c r="C202">
        <v>10001722</v>
      </c>
      <c r="D202">
        <v>449.9</v>
      </c>
    </row>
    <row r="203" spans="1:4" x14ac:dyDescent="0.3">
      <c r="A203">
        <v>202</v>
      </c>
      <c r="B203" s="1">
        <v>44563</v>
      </c>
      <c r="C203">
        <v>10003445</v>
      </c>
      <c r="D203">
        <v>249.9</v>
      </c>
    </row>
    <row r="204" spans="1:4" x14ac:dyDescent="0.3">
      <c r="A204">
        <v>203</v>
      </c>
      <c r="B204" s="1">
        <v>44563</v>
      </c>
      <c r="C204">
        <v>10000710</v>
      </c>
      <c r="D204">
        <v>499.9</v>
      </c>
    </row>
    <row r="205" spans="1:4" x14ac:dyDescent="0.3">
      <c r="A205">
        <v>204</v>
      </c>
      <c r="B205" s="1">
        <v>44563</v>
      </c>
      <c r="C205">
        <v>30003984</v>
      </c>
      <c r="D205">
        <v>199.9</v>
      </c>
    </row>
    <row r="206" spans="1:4" x14ac:dyDescent="0.3">
      <c r="A206">
        <v>205</v>
      </c>
      <c r="B206" s="1">
        <v>44563</v>
      </c>
      <c r="C206">
        <v>30001326</v>
      </c>
      <c r="D206">
        <v>299.89999999999998</v>
      </c>
    </row>
    <row r="207" spans="1:4" x14ac:dyDescent="0.3">
      <c r="A207">
        <v>206</v>
      </c>
      <c r="B207" s="1">
        <v>44563</v>
      </c>
      <c r="C207">
        <v>10003004</v>
      </c>
      <c r="D207">
        <v>299.89999999999998</v>
      </c>
    </row>
    <row r="208" spans="1:4" x14ac:dyDescent="0.3">
      <c r="A208">
        <v>207</v>
      </c>
      <c r="B208" s="1">
        <v>44563</v>
      </c>
      <c r="C208">
        <v>10001910</v>
      </c>
      <c r="D208">
        <v>449.9</v>
      </c>
    </row>
    <row r="209" spans="1:4" x14ac:dyDescent="0.3">
      <c r="A209">
        <v>208</v>
      </c>
      <c r="B209" s="1">
        <v>44563</v>
      </c>
      <c r="C209">
        <v>30002535</v>
      </c>
      <c r="D209">
        <v>149.9</v>
      </c>
    </row>
    <row r="210" spans="1:4" x14ac:dyDescent="0.3">
      <c r="A210">
        <v>209</v>
      </c>
      <c r="B210" s="1">
        <v>44563</v>
      </c>
      <c r="C210">
        <v>50003451</v>
      </c>
      <c r="D210">
        <v>499.9</v>
      </c>
    </row>
    <row r="211" spans="1:4" x14ac:dyDescent="0.3">
      <c r="A211">
        <v>210</v>
      </c>
      <c r="B211" s="1">
        <v>44563</v>
      </c>
      <c r="C211">
        <v>10000538</v>
      </c>
      <c r="D211">
        <v>849.9</v>
      </c>
    </row>
    <row r="212" spans="1:4" x14ac:dyDescent="0.3">
      <c r="A212">
        <v>211</v>
      </c>
      <c r="B212" s="1">
        <v>44563</v>
      </c>
      <c r="C212">
        <v>20004167</v>
      </c>
      <c r="D212">
        <v>399.9</v>
      </c>
    </row>
    <row r="213" spans="1:4" x14ac:dyDescent="0.3">
      <c r="A213">
        <v>212</v>
      </c>
      <c r="B213" s="1">
        <v>44563</v>
      </c>
      <c r="C213">
        <v>10003708</v>
      </c>
      <c r="D213">
        <v>799.9</v>
      </c>
    </row>
    <row r="214" spans="1:4" x14ac:dyDescent="0.3">
      <c r="A214">
        <v>213</v>
      </c>
      <c r="B214" s="1">
        <v>44563</v>
      </c>
      <c r="C214">
        <v>10004183</v>
      </c>
      <c r="D214">
        <v>199.9</v>
      </c>
    </row>
    <row r="215" spans="1:4" x14ac:dyDescent="0.3">
      <c r="A215">
        <v>214</v>
      </c>
      <c r="B215" s="1">
        <v>44563</v>
      </c>
      <c r="C215">
        <v>20002870</v>
      </c>
      <c r="D215">
        <v>199.9</v>
      </c>
    </row>
    <row r="216" spans="1:4" x14ac:dyDescent="0.3">
      <c r="A216">
        <v>215</v>
      </c>
      <c r="B216" s="1">
        <v>44563</v>
      </c>
      <c r="C216">
        <v>20000539</v>
      </c>
      <c r="D216">
        <v>149.9</v>
      </c>
    </row>
    <row r="217" spans="1:4" x14ac:dyDescent="0.3">
      <c r="A217">
        <v>216</v>
      </c>
      <c r="B217" s="1">
        <v>44563</v>
      </c>
      <c r="C217">
        <v>10004491</v>
      </c>
      <c r="D217">
        <v>199.9</v>
      </c>
    </row>
    <row r="218" spans="1:4" x14ac:dyDescent="0.3">
      <c r="A218">
        <v>217</v>
      </c>
      <c r="B218" s="1">
        <v>44563</v>
      </c>
      <c r="C218">
        <v>50001688</v>
      </c>
      <c r="D218">
        <v>499.9</v>
      </c>
    </row>
    <row r="219" spans="1:4" x14ac:dyDescent="0.3">
      <c r="A219">
        <v>218</v>
      </c>
      <c r="B219" s="1">
        <v>44563</v>
      </c>
      <c r="C219">
        <v>10003288</v>
      </c>
      <c r="D219">
        <v>149.9</v>
      </c>
    </row>
    <row r="220" spans="1:4" x14ac:dyDescent="0.3">
      <c r="A220">
        <v>219</v>
      </c>
      <c r="B220" s="1">
        <v>44563</v>
      </c>
      <c r="C220">
        <v>20000359</v>
      </c>
      <c r="D220">
        <v>199.9</v>
      </c>
    </row>
    <row r="221" spans="1:4" x14ac:dyDescent="0.3">
      <c r="A221">
        <v>220</v>
      </c>
      <c r="B221" s="1">
        <v>44563</v>
      </c>
      <c r="C221">
        <v>50000497</v>
      </c>
      <c r="D221">
        <v>199.9</v>
      </c>
    </row>
    <row r="222" spans="1:4" x14ac:dyDescent="0.3">
      <c r="A222">
        <v>221</v>
      </c>
      <c r="B222" s="1">
        <v>44563</v>
      </c>
      <c r="C222">
        <v>10003981</v>
      </c>
      <c r="D222">
        <v>449.9</v>
      </c>
    </row>
    <row r="223" spans="1:4" x14ac:dyDescent="0.3">
      <c r="A223">
        <v>222</v>
      </c>
      <c r="B223" s="1">
        <v>44563</v>
      </c>
      <c r="C223">
        <v>30004178</v>
      </c>
      <c r="D223">
        <v>199.9</v>
      </c>
    </row>
    <row r="224" spans="1:4" x14ac:dyDescent="0.3">
      <c r="A224">
        <v>223</v>
      </c>
      <c r="B224" s="1">
        <v>44563</v>
      </c>
      <c r="C224">
        <v>30002579</v>
      </c>
      <c r="D224">
        <v>849.9</v>
      </c>
    </row>
    <row r="225" spans="1:4" x14ac:dyDescent="0.3">
      <c r="A225">
        <v>224</v>
      </c>
      <c r="B225" s="1">
        <v>44563</v>
      </c>
      <c r="C225">
        <v>10002531</v>
      </c>
      <c r="D225">
        <v>199.9</v>
      </c>
    </row>
    <row r="226" spans="1:4" x14ac:dyDescent="0.3">
      <c r="A226">
        <v>225</v>
      </c>
      <c r="B226" s="1">
        <v>44563</v>
      </c>
      <c r="C226">
        <v>10001152</v>
      </c>
      <c r="D226">
        <v>299.89999999999998</v>
      </c>
    </row>
    <row r="227" spans="1:4" x14ac:dyDescent="0.3">
      <c r="A227">
        <v>226</v>
      </c>
      <c r="B227" s="1">
        <v>44563</v>
      </c>
      <c r="C227">
        <v>50003399</v>
      </c>
      <c r="D227">
        <v>199.9</v>
      </c>
    </row>
    <row r="228" spans="1:4" x14ac:dyDescent="0.3">
      <c r="A228">
        <v>227</v>
      </c>
      <c r="B228" s="1">
        <v>44563</v>
      </c>
      <c r="C228">
        <v>30002335</v>
      </c>
      <c r="D228">
        <v>199.9</v>
      </c>
    </row>
    <row r="229" spans="1:4" x14ac:dyDescent="0.3">
      <c r="A229">
        <v>228</v>
      </c>
      <c r="B229" s="1">
        <v>44563</v>
      </c>
      <c r="C229">
        <v>10000116</v>
      </c>
      <c r="D229">
        <v>99.9</v>
      </c>
    </row>
    <row r="230" spans="1:4" x14ac:dyDescent="0.3">
      <c r="A230">
        <v>229</v>
      </c>
      <c r="B230" s="1">
        <v>44563</v>
      </c>
      <c r="C230">
        <v>50002546</v>
      </c>
      <c r="D230">
        <v>199.9</v>
      </c>
    </row>
    <row r="231" spans="1:4" x14ac:dyDescent="0.3">
      <c r="A231">
        <v>230</v>
      </c>
      <c r="B231" s="1">
        <v>44563</v>
      </c>
      <c r="C231">
        <v>40001095</v>
      </c>
      <c r="D231">
        <v>449.9</v>
      </c>
    </row>
    <row r="232" spans="1:4" x14ac:dyDescent="0.3">
      <c r="A232">
        <v>231</v>
      </c>
      <c r="B232" s="1">
        <v>44563</v>
      </c>
      <c r="C232">
        <v>50003206</v>
      </c>
      <c r="D232">
        <v>299.89999999999998</v>
      </c>
    </row>
    <row r="233" spans="1:4" x14ac:dyDescent="0.3">
      <c r="A233">
        <v>232</v>
      </c>
      <c r="B233" s="1">
        <v>44563</v>
      </c>
      <c r="C233">
        <v>50000867</v>
      </c>
      <c r="D233">
        <v>199.9</v>
      </c>
    </row>
    <row r="234" spans="1:4" x14ac:dyDescent="0.3">
      <c r="A234">
        <v>233</v>
      </c>
      <c r="B234" s="1">
        <v>44563</v>
      </c>
      <c r="C234">
        <v>20002925</v>
      </c>
      <c r="D234">
        <v>449.9</v>
      </c>
    </row>
    <row r="235" spans="1:4" x14ac:dyDescent="0.3">
      <c r="A235">
        <v>234</v>
      </c>
      <c r="B235" s="1">
        <v>44563</v>
      </c>
      <c r="C235">
        <v>10002445</v>
      </c>
      <c r="D235">
        <v>399.9</v>
      </c>
    </row>
    <row r="236" spans="1:4" x14ac:dyDescent="0.3">
      <c r="A236">
        <v>235</v>
      </c>
      <c r="B236" s="1">
        <v>44563</v>
      </c>
      <c r="C236">
        <v>50000704</v>
      </c>
      <c r="D236">
        <v>199.9</v>
      </c>
    </row>
    <row r="237" spans="1:4" x14ac:dyDescent="0.3">
      <c r="A237">
        <v>236</v>
      </c>
      <c r="B237" s="1">
        <v>44563</v>
      </c>
      <c r="C237">
        <v>10000790</v>
      </c>
      <c r="D237">
        <v>199.9</v>
      </c>
    </row>
    <row r="238" spans="1:4" x14ac:dyDescent="0.3">
      <c r="A238">
        <v>237</v>
      </c>
      <c r="B238" s="1">
        <v>44563</v>
      </c>
      <c r="C238">
        <v>20001567</v>
      </c>
      <c r="D238">
        <v>449.9</v>
      </c>
    </row>
    <row r="239" spans="1:4" x14ac:dyDescent="0.3">
      <c r="A239">
        <v>238</v>
      </c>
      <c r="B239" s="1">
        <v>44563</v>
      </c>
      <c r="C239">
        <v>40002420</v>
      </c>
      <c r="D239">
        <v>499.9</v>
      </c>
    </row>
    <row r="240" spans="1:4" x14ac:dyDescent="0.3">
      <c r="A240">
        <v>239</v>
      </c>
      <c r="B240" s="1">
        <v>44563</v>
      </c>
      <c r="C240">
        <v>10000584</v>
      </c>
      <c r="D240">
        <v>449.9</v>
      </c>
    </row>
    <row r="241" spans="1:4" x14ac:dyDescent="0.3">
      <c r="A241">
        <v>240</v>
      </c>
      <c r="B241" s="1">
        <v>44563</v>
      </c>
      <c r="C241">
        <v>30003070</v>
      </c>
      <c r="D241">
        <v>499.9</v>
      </c>
    </row>
    <row r="242" spans="1:4" x14ac:dyDescent="0.3">
      <c r="A242">
        <v>241</v>
      </c>
      <c r="B242" s="1">
        <v>44563</v>
      </c>
      <c r="C242">
        <v>10001250</v>
      </c>
      <c r="D242">
        <v>199.9</v>
      </c>
    </row>
    <row r="243" spans="1:4" x14ac:dyDescent="0.3">
      <c r="A243">
        <v>242</v>
      </c>
      <c r="B243" s="1">
        <v>44563</v>
      </c>
      <c r="C243">
        <v>50001980</v>
      </c>
      <c r="D243">
        <v>399.9</v>
      </c>
    </row>
    <row r="244" spans="1:4" x14ac:dyDescent="0.3">
      <c r="A244">
        <v>243</v>
      </c>
      <c r="B244" s="1">
        <v>44563</v>
      </c>
      <c r="C244">
        <v>40002739</v>
      </c>
      <c r="D244">
        <v>199.9</v>
      </c>
    </row>
    <row r="245" spans="1:4" x14ac:dyDescent="0.3">
      <c r="A245">
        <v>244</v>
      </c>
      <c r="B245" s="1">
        <v>44563</v>
      </c>
      <c r="C245">
        <v>10003719</v>
      </c>
      <c r="D245">
        <v>49.9</v>
      </c>
    </row>
    <row r="246" spans="1:4" x14ac:dyDescent="0.3">
      <c r="A246">
        <v>245</v>
      </c>
      <c r="B246" s="1">
        <v>44563</v>
      </c>
      <c r="C246">
        <v>10002045</v>
      </c>
      <c r="D246">
        <v>299.89999999999998</v>
      </c>
    </row>
    <row r="247" spans="1:4" x14ac:dyDescent="0.3">
      <c r="A247">
        <v>246</v>
      </c>
      <c r="B247" s="1">
        <v>44563</v>
      </c>
      <c r="C247">
        <v>20000424</v>
      </c>
      <c r="D247">
        <v>199.9</v>
      </c>
    </row>
    <row r="248" spans="1:4" x14ac:dyDescent="0.3">
      <c r="A248">
        <v>247</v>
      </c>
      <c r="B248" s="1">
        <v>44563</v>
      </c>
      <c r="C248">
        <v>10002627</v>
      </c>
      <c r="D248">
        <v>349.9</v>
      </c>
    </row>
    <row r="249" spans="1:4" x14ac:dyDescent="0.3">
      <c r="A249">
        <v>248</v>
      </c>
      <c r="B249" s="1">
        <v>44563</v>
      </c>
      <c r="C249">
        <v>20002832</v>
      </c>
      <c r="D249">
        <v>199.9</v>
      </c>
    </row>
    <row r="250" spans="1:4" x14ac:dyDescent="0.3">
      <c r="A250">
        <v>249</v>
      </c>
      <c r="B250" s="1">
        <v>44563</v>
      </c>
      <c r="C250">
        <v>30002765</v>
      </c>
      <c r="D250">
        <v>399.9</v>
      </c>
    </row>
    <row r="251" spans="1:4" x14ac:dyDescent="0.3">
      <c r="A251">
        <v>250</v>
      </c>
      <c r="B251" s="1">
        <v>44563</v>
      </c>
      <c r="C251">
        <v>10003245</v>
      </c>
      <c r="D251">
        <v>299.89999999999998</v>
      </c>
    </row>
    <row r="252" spans="1:4" x14ac:dyDescent="0.3">
      <c r="A252">
        <v>251</v>
      </c>
      <c r="B252" s="1">
        <v>44563</v>
      </c>
      <c r="C252">
        <v>40003181</v>
      </c>
      <c r="D252">
        <v>199.9</v>
      </c>
    </row>
    <row r="253" spans="1:4" x14ac:dyDescent="0.3">
      <c r="A253">
        <v>252</v>
      </c>
      <c r="B253" s="1">
        <v>44563</v>
      </c>
      <c r="C253">
        <v>30003971</v>
      </c>
      <c r="D253">
        <v>299.89999999999998</v>
      </c>
    </row>
    <row r="254" spans="1:4" x14ac:dyDescent="0.3">
      <c r="A254">
        <v>253</v>
      </c>
      <c r="B254" s="1">
        <v>44563</v>
      </c>
      <c r="C254">
        <v>10000557</v>
      </c>
      <c r="D254">
        <v>199.9</v>
      </c>
    </row>
    <row r="255" spans="1:4" x14ac:dyDescent="0.3">
      <c r="A255">
        <v>254</v>
      </c>
      <c r="B255" s="1">
        <v>44563</v>
      </c>
      <c r="C255">
        <v>30002776</v>
      </c>
      <c r="D255">
        <v>199.9</v>
      </c>
    </row>
    <row r="256" spans="1:4" x14ac:dyDescent="0.3">
      <c r="A256">
        <v>255</v>
      </c>
      <c r="B256" s="1">
        <v>44563</v>
      </c>
      <c r="C256">
        <v>10003040</v>
      </c>
      <c r="D256">
        <v>299.89999999999998</v>
      </c>
    </row>
    <row r="257" spans="1:4" x14ac:dyDescent="0.3">
      <c r="A257">
        <v>256</v>
      </c>
      <c r="B257" s="1">
        <v>44563</v>
      </c>
      <c r="C257">
        <v>50000358</v>
      </c>
      <c r="D257">
        <v>199.9</v>
      </c>
    </row>
    <row r="258" spans="1:4" x14ac:dyDescent="0.3">
      <c r="A258">
        <v>257</v>
      </c>
      <c r="B258" s="1">
        <v>44563</v>
      </c>
      <c r="C258">
        <v>50001174</v>
      </c>
      <c r="D258">
        <v>199.9</v>
      </c>
    </row>
    <row r="259" spans="1:4" x14ac:dyDescent="0.3">
      <c r="A259">
        <v>258</v>
      </c>
      <c r="B259" s="1">
        <v>44564</v>
      </c>
      <c r="C259">
        <v>30002289</v>
      </c>
      <c r="D259">
        <v>199.9</v>
      </c>
    </row>
    <row r="260" spans="1:4" x14ac:dyDescent="0.3">
      <c r="A260">
        <v>259</v>
      </c>
      <c r="B260" s="1">
        <v>44564</v>
      </c>
      <c r="C260">
        <v>40002629</v>
      </c>
      <c r="D260">
        <v>399.9</v>
      </c>
    </row>
    <row r="261" spans="1:4" x14ac:dyDescent="0.3">
      <c r="A261">
        <v>260</v>
      </c>
      <c r="B261" s="1">
        <v>44564</v>
      </c>
      <c r="C261">
        <v>40002321</v>
      </c>
      <c r="D261">
        <v>199.9</v>
      </c>
    </row>
    <row r="262" spans="1:4" x14ac:dyDescent="0.3">
      <c r="A262">
        <v>261</v>
      </c>
      <c r="B262" s="1">
        <v>44564</v>
      </c>
      <c r="C262">
        <v>10002426</v>
      </c>
      <c r="D262">
        <v>199.9</v>
      </c>
    </row>
    <row r="263" spans="1:4" x14ac:dyDescent="0.3">
      <c r="A263">
        <v>262</v>
      </c>
      <c r="B263" s="1">
        <v>44564</v>
      </c>
      <c r="C263">
        <v>20001784</v>
      </c>
      <c r="D263">
        <v>449.9</v>
      </c>
    </row>
    <row r="264" spans="1:4" x14ac:dyDescent="0.3">
      <c r="A264">
        <v>263</v>
      </c>
      <c r="B264" s="1">
        <v>44564</v>
      </c>
      <c r="C264">
        <v>50002021</v>
      </c>
      <c r="D264">
        <v>299.89999999999998</v>
      </c>
    </row>
    <row r="265" spans="1:4" x14ac:dyDescent="0.3">
      <c r="A265">
        <v>264</v>
      </c>
      <c r="B265" s="1">
        <v>44564</v>
      </c>
      <c r="C265">
        <v>50003537</v>
      </c>
      <c r="D265">
        <v>199.9</v>
      </c>
    </row>
    <row r="266" spans="1:4" x14ac:dyDescent="0.3">
      <c r="A266">
        <v>265</v>
      </c>
      <c r="B266" s="1">
        <v>44564</v>
      </c>
      <c r="C266">
        <v>10001122</v>
      </c>
      <c r="D266">
        <v>199.9</v>
      </c>
    </row>
    <row r="267" spans="1:4" x14ac:dyDescent="0.3">
      <c r="A267">
        <v>266</v>
      </c>
      <c r="B267" s="1">
        <v>44564</v>
      </c>
      <c r="C267">
        <v>20001472</v>
      </c>
      <c r="D267">
        <v>499.9</v>
      </c>
    </row>
    <row r="268" spans="1:4" x14ac:dyDescent="0.3">
      <c r="A268">
        <v>267</v>
      </c>
      <c r="B268" s="1">
        <v>44564</v>
      </c>
      <c r="C268">
        <v>50003113</v>
      </c>
      <c r="D268">
        <v>199.9</v>
      </c>
    </row>
    <row r="269" spans="1:4" x14ac:dyDescent="0.3">
      <c r="A269">
        <v>268</v>
      </c>
      <c r="B269" s="1">
        <v>44564</v>
      </c>
      <c r="C269">
        <v>10004039</v>
      </c>
      <c r="D269">
        <v>399.9</v>
      </c>
    </row>
    <row r="270" spans="1:4" x14ac:dyDescent="0.3">
      <c r="A270">
        <v>269</v>
      </c>
      <c r="B270" s="1">
        <v>44564</v>
      </c>
      <c r="C270">
        <v>30004785</v>
      </c>
      <c r="D270">
        <v>199.9</v>
      </c>
    </row>
    <row r="271" spans="1:4" x14ac:dyDescent="0.3">
      <c r="A271">
        <v>270</v>
      </c>
      <c r="B271" s="1">
        <v>44564</v>
      </c>
      <c r="C271">
        <v>50000524</v>
      </c>
      <c r="D271">
        <v>449.9</v>
      </c>
    </row>
    <row r="272" spans="1:4" x14ac:dyDescent="0.3">
      <c r="A272">
        <v>271</v>
      </c>
      <c r="B272" s="1">
        <v>44564</v>
      </c>
      <c r="C272">
        <v>30002202</v>
      </c>
      <c r="D272">
        <v>199.9</v>
      </c>
    </row>
    <row r="273" spans="1:4" x14ac:dyDescent="0.3">
      <c r="A273">
        <v>272</v>
      </c>
      <c r="B273" s="1">
        <v>44564</v>
      </c>
      <c r="C273">
        <v>30003042</v>
      </c>
      <c r="D273">
        <v>449.9</v>
      </c>
    </row>
    <row r="274" spans="1:4" x14ac:dyDescent="0.3">
      <c r="A274">
        <v>273</v>
      </c>
      <c r="B274" s="1">
        <v>44564</v>
      </c>
      <c r="C274">
        <v>30003667</v>
      </c>
      <c r="D274">
        <v>199.9</v>
      </c>
    </row>
    <row r="275" spans="1:4" x14ac:dyDescent="0.3">
      <c r="A275">
        <v>274</v>
      </c>
      <c r="B275" s="1">
        <v>44564</v>
      </c>
      <c r="C275">
        <v>50002526</v>
      </c>
      <c r="D275">
        <v>599.9</v>
      </c>
    </row>
    <row r="276" spans="1:4" x14ac:dyDescent="0.3">
      <c r="A276">
        <v>275</v>
      </c>
      <c r="B276" s="1">
        <v>44564</v>
      </c>
      <c r="C276">
        <v>20001753</v>
      </c>
      <c r="D276">
        <v>299.89999999999998</v>
      </c>
    </row>
    <row r="277" spans="1:4" x14ac:dyDescent="0.3">
      <c r="A277">
        <v>276</v>
      </c>
      <c r="B277" s="1">
        <v>44564</v>
      </c>
      <c r="C277">
        <v>40003037</v>
      </c>
      <c r="D277">
        <v>599.9</v>
      </c>
    </row>
    <row r="278" spans="1:4" x14ac:dyDescent="0.3">
      <c r="A278">
        <v>277</v>
      </c>
      <c r="B278" s="1">
        <v>44564</v>
      </c>
      <c r="C278">
        <v>30003691</v>
      </c>
      <c r="D278">
        <v>199.9</v>
      </c>
    </row>
    <row r="279" spans="1:4" x14ac:dyDescent="0.3">
      <c r="A279">
        <v>278</v>
      </c>
      <c r="B279" s="1">
        <v>44564</v>
      </c>
      <c r="C279">
        <v>50003398</v>
      </c>
      <c r="D279">
        <v>499.9</v>
      </c>
    </row>
    <row r="280" spans="1:4" x14ac:dyDescent="0.3">
      <c r="A280">
        <v>279</v>
      </c>
      <c r="B280" s="1">
        <v>44564</v>
      </c>
      <c r="C280">
        <v>10003189</v>
      </c>
      <c r="D280">
        <v>449.9</v>
      </c>
    </row>
    <row r="281" spans="1:4" x14ac:dyDescent="0.3">
      <c r="A281">
        <v>280</v>
      </c>
      <c r="B281" s="1">
        <v>44564</v>
      </c>
      <c r="C281">
        <v>20000759</v>
      </c>
      <c r="D281">
        <v>299.89999999999998</v>
      </c>
    </row>
    <row r="282" spans="1:4" x14ac:dyDescent="0.3">
      <c r="A282">
        <v>281</v>
      </c>
      <c r="B282" s="1">
        <v>44564</v>
      </c>
      <c r="C282">
        <v>10001516</v>
      </c>
      <c r="D282">
        <v>199.9</v>
      </c>
    </row>
    <row r="283" spans="1:4" x14ac:dyDescent="0.3">
      <c r="A283">
        <v>282</v>
      </c>
      <c r="B283" s="1">
        <v>44564</v>
      </c>
      <c r="C283">
        <v>40001480</v>
      </c>
      <c r="D283">
        <v>599.9</v>
      </c>
    </row>
    <row r="284" spans="1:4" x14ac:dyDescent="0.3">
      <c r="A284">
        <v>283</v>
      </c>
      <c r="B284" s="1">
        <v>44564</v>
      </c>
      <c r="C284">
        <v>30004094</v>
      </c>
      <c r="D284">
        <v>199.9</v>
      </c>
    </row>
    <row r="285" spans="1:4" x14ac:dyDescent="0.3">
      <c r="A285">
        <v>284</v>
      </c>
      <c r="B285" s="1">
        <v>44564</v>
      </c>
      <c r="C285">
        <v>30001251</v>
      </c>
      <c r="D285">
        <v>599.9</v>
      </c>
    </row>
    <row r="286" spans="1:4" x14ac:dyDescent="0.3">
      <c r="A286">
        <v>285</v>
      </c>
      <c r="B286" s="1">
        <v>44564</v>
      </c>
      <c r="C286">
        <v>20003006</v>
      </c>
      <c r="D286">
        <v>299.89999999999998</v>
      </c>
    </row>
    <row r="287" spans="1:4" x14ac:dyDescent="0.3">
      <c r="A287">
        <v>286</v>
      </c>
      <c r="B287" s="1">
        <v>44564</v>
      </c>
      <c r="C287">
        <v>40001287</v>
      </c>
      <c r="D287">
        <v>199.9</v>
      </c>
    </row>
    <row r="288" spans="1:4" x14ac:dyDescent="0.3">
      <c r="A288">
        <v>287</v>
      </c>
      <c r="B288" s="1">
        <v>44564</v>
      </c>
      <c r="C288">
        <v>20001284</v>
      </c>
      <c r="D288">
        <v>599.9</v>
      </c>
    </row>
    <row r="289" spans="1:4" x14ac:dyDescent="0.3">
      <c r="A289">
        <v>288</v>
      </c>
      <c r="B289" s="1">
        <v>44564</v>
      </c>
      <c r="C289">
        <v>30000014</v>
      </c>
      <c r="D289">
        <v>199.9</v>
      </c>
    </row>
    <row r="290" spans="1:4" x14ac:dyDescent="0.3">
      <c r="A290">
        <v>289</v>
      </c>
      <c r="B290" s="1">
        <v>44564</v>
      </c>
      <c r="C290">
        <v>50002675</v>
      </c>
      <c r="D290">
        <v>199.9</v>
      </c>
    </row>
    <row r="291" spans="1:4" x14ac:dyDescent="0.3">
      <c r="A291">
        <v>290</v>
      </c>
      <c r="B291" s="1">
        <v>44564</v>
      </c>
      <c r="C291">
        <v>20001376</v>
      </c>
      <c r="D291">
        <v>399.9</v>
      </c>
    </row>
    <row r="292" spans="1:4" x14ac:dyDescent="0.3">
      <c r="A292">
        <v>291</v>
      </c>
      <c r="B292" s="1">
        <v>44564</v>
      </c>
      <c r="C292">
        <v>30000148</v>
      </c>
      <c r="D292">
        <v>199.9</v>
      </c>
    </row>
    <row r="293" spans="1:4" x14ac:dyDescent="0.3">
      <c r="A293">
        <v>292</v>
      </c>
      <c r="B293" s="1">
        <v>44564</v>
      </c>
      <c r="C293">
        <v>10004428</v>
      </c>
      <c r="D293">
        <v>199.9</v>
      </c>
    </row>
    <row r="294" spans="1:4" x14ac:dyDescent="0.3">
      <c r="A294">
        <v>293</v>
      </c>
      <c r="B294" s="1">
        <v>44564</v>
      </c>
      <c r="C294">
        <v>20004487</v>
      </c>
      <c r="D294">
        <v>499.9</v>
      </c>
    </row>
    <row r="295" spans="1:4" x14ac:dyDescent="0.3">
      <c r="A295">
        <v>294</v>
      </c>
      <c r="B295" s="1">
        <v>44564</v>
      </c>
      <c r="C295">
        <v>50002418</v>
      </c>
      <c r="D295">
        <v>499.9</v>
      </c>
    </row>
    <row r="296" spans="1:4" x14ac:dyDescent="0.3">
      <c r="A296">
        <v>295</v>
      </c>
      <c r="B296" s="1">
        <v>44564</v>
      </c>
      <c r="C296">
        <v>10003969</v>
      </c>
      <c r="D296">
        <v>449.9</v>
      </c>
    </row>
    <row r="297" spans="1:4" x14ac:dyDescent="0.3">
      <c r="A297">
        <v>296</v>
      </c>
      <c r="B297" s="1">
        <v>44564</v>
      </c>
      <c r="C297">
        <v>50004608</v>
      </c>
      <c r="D297">
        <v>499.9</v>
      </c>
    </row>
    <row r="298" spans="1:4" x14ac:dyDescent="0.3">
      <c r="A298">
        <v>297</v>
      </c>
      <c r="B298" s="1">
        <v>44564</v>
      </c>
      <c r="C298">
        <v>10002026</v>
      </c>
      <c r="D298">
        <v>299.89999999999998</v>
      </c>
    </row>
    <row r="299" spans="1:4" x14ac:dyDescent="0.3">
      <c r="A299">
        <v>298</v>
      </c>
      <c r="B299" s="1">
        <v>44564</v>
      </c>
      <c r="C299">
        <v>40000703</v>
      </c>
      <c r="D299">
        <v>199.9</v>
      </c>
    </row>
    <row r="300" spans="1:4" x14ac:dyDescent="0.3">
      <c r="A300">
        <v>299</v>
      </c>
      <c r="B300" s="1">
        <v>44564</v>
      </c>
      <c r="C300">
        <v>30002167</v>
      </c>
      <c r="D300">
        <v>199.9</v>
      </c>
    </row>
    <row r="301" spans="1:4" x14ac:dyDescent="0.3">
      <c r="A301">
        <v>300</v>
      </c>
      <c r="B301" s="1">
        <v>44564</v>
      </c>
      <c r="C301">
        <v>10000200</v>
      </c>
      <c r="D301">
        <v>349.9</v>
      </c>
    </row>
    <row r="302" spans="1:4" x14ac:dyDescent="0.3">
      <c r="A302">
        <v>301</v>
      </c>
      <c r="B302" s="1">
        <v>44564</v>
      </c>
      <c r="C302">
        <v>10004690</v>
      </c>
      <c r="D302">
        <v>199.9</v>
      </c>
    </row>
    <row r="303" spans="1:4" x14ac:dyDescent="0.3">
      <c r="A303">
        <v>302</v>
      </c>
      <c r="B303" s="1">
        <v>44564</v>
      </c>
      <c r="C303">
        <v>10003316</v>
      </c>
      <c r="D303">
        <v>699.9</v>
      </c>
    </row>
    <row r="304" spans="1:4" x14ac:dyDescent="0.3">
      <c r="A304">
        <v>303</v>
      </c>
      <c r="B304" s="1">
        <v>44564</v>
      </c>
      <c r="C304">
        <v>50000445</v>
      </c>
      <c r="D304">
        <v>299.89999999999998</v>
      </c>
    </row>
    <row r="305" spans="1:4" x14ac:dyDescent="0.3">
      <c r="A305">
        <v>304</v>
      </c>
      <c r="B305" s="1">
        <v>44564</v>
      </c>
      <c r="C305">
        <v>50004380</v>
      </c>
      <c r="D305">
        <v>299.89999999999998</v>
      </c>
    </row>
    <row r="306" spans="1:4" x14ac:dyDescent="0.3">
      <c r="A306">
        <v>305</v>
      </c>
      <c r="B306" s="1">
        <v>44564</v>
      </c>
      <c r="C306">
        <v>10002614</v>
      </c>
      <c r="D306">
        <v>199.9</v>
      </c>
    </row>
    <row r="307" spans="1:4" x14ac:dyDescent="0.3">
      <c r="A307">
        <v>306</v>
      </c>
      <c r="B307" s="1">
        <v>44564</v>
      </c>
      <c r="C307">
        <v>50004431</v>
      </c>
      <c r="D307">
        <v>149.9</v>
      </c>
    </row>
    <row r="308" spans="1:4" x14ac:dyDescent="0.3">
      <c r="A308">
        <v>307</v>
      </c>
      <c r="B308" s="1">
        <v>44564</v>
      </c>
      <c r="C308">
        <v>50002669</v>
      </c>
      <c r="D308">
        <v>199.9</v>
      </c>
    </row>
    <row r="309" spans="1:4" x14ac:dyDescent="0.3">
      <c r="A309">
        <v>308</v>
      </c>
      <c r="B309" s="1">
        <v>44564</v>
      </c>
      <c r="C309">
        <v>50000028</v>
      </c>
      <c r="D309">
        <v>199.9</v>
      </c>
    </row>
    <row r="310" spans="1:4" x14ac:dyDescent="0.3">
      <c r="A310">
        <v>309</v>
      </c>
      <c r="B310" s="1">
        <v>44564</v>
      </c>
      <c r="C310">
        <v>10004933</v>
      </c>
      <c r="D310">
        <v>249.9</v>
      </c>
    </row>
    <row r="311" spans="1:4" x14ac:dyDescent="0.3">
      <c r="A311">
        <v>310</v>
      </c>
      <c r="B311" s="1">
        <v>44564</v>
      </c>
      <c r="C311">
        <v>50001993</v>
      </c>
      <c r="D311">
        <v>199.9</v>
      </c>
    </row>
    <row r="312" spans="1:4" x14ac:dyDescent="0.3">
      <c r="A312">
        <v>311</v>
      </c>
      <c r="B312" s="1">
        <v>44564</v>
      </c>
      <c r="C312">
        <v>50001498</v>
      </c>
      <c r="D312">
        <v>399.9</v>
      </c>
    </row>
    <row r="313" spans="1:4" x14ac:dyDescent="0.3">
      <c r="A313">
        <v>312</v>
      </c>
      <c r="B313" s="1">
        <v>44564</v>
      </c>
      <c r="C313">
        <v>40002089</v>
      </c>
      <c r="D313">
        <v>299.89999999999998</v>
      </c>
    </row>
    <row r="314" spans="1:4" x14ac:dyDescent="0.3">
      <c r="A314">
        <v>313</v>
      </c>
      <c r="B314" s="1">
        <v>44564</v>
      </c>
      <c r="C314">
        <v>10001772</v>
      </c>
      <c r="D314">
        <v>299.89999999999998</v>
      </c>
    </row>
    <row r="315" spans="1:4" x14ac:dyDescent="0.3">
      <c r="A315">
        <v>314</v>
      </c>
      <c r="B315" s="1">
        <v>44564</v>
      </c>
      <c r="C315">
        <v>20001062</v>
      </c>
      <c r="D315">
        <v>399.9</v>
      </c>
    </row>
    <row r="316" spans="1:4" x14ac:dyDescent="0.3">
      <c r="A316">
        <v>315</v>
      </c>
      <c r="B316" s="1">
        <v>44564</v>
      </c>
      <c r="C316">
        <v>10003069</v>
      </c>
      <c r="D316">
        <v>349.9</v>
      </c>
    </row>
    <row r="317" spans="1:4" x14ac:dyDescent="0.3">
      <c r="A317">
        <v>316</v>
      </c>
      <c r="B317" s="1">
        <v>44564</v>
      </c>
      <c r="C317">
        <v>30003642</v>
      </c>
      <c r="D317">
        <v>149.9</v>
      </c>
    </row>
    <row r="318" spans="1:4" x14ac:dyDescent="0.3">
      <c r="A318">
        <v>317</v>
      </c>
      <c r="B318" s="1">
        <v>44564</v>
      </c>
      <c r="C318">
        <v>50002821</v>
      </c>
      <c r="D318">
        <v>199.9</v>
      </c>
    </row>
    <row r="319" spans="1:4" x14ac:dyDescent="0.3">
      <c r="A319">
        <v>318</v>
      </c>
      <c r="B319" s="1">
        <v>44564</v>
      </c>
      <c r="C319">
        <v>10001910</v>
      </c>
      <c r="D319">
        <v>249.9</v>
      </c>
    </row>
    <row r="320" spans="1:4" x14ac:dyDescent="0.3">
      <c r="A320">
        <v>319</v>
      </c>
      <c r="B320" s="1">
        <v>44564</v>
      </c>
      <c r="C320">
        <v>30004743</v>
      </c>
      <c r="D320">
        <v>199.9</v>
      </c>
    </row>
    <row r="321" spans="1:4" x14ac:dyDescent="0.3">
      <c r="A321">
        <v>320</v>
      </c>
      <c r="B321" s="1">
        <v>44564</v>
      </c>
      <c r="C321">
        <v>10002799</v>
      </c>
      <c r="D321">
        <v>299.89999999999998</v>
      </c>
    </row>
    <row r="322" spans="1:4" x14ac:dyDescent="0.3">
      <c r="A322">
        <v>321</v>
      </c>
      <c r="B322" s="1">
        <v>44564</v>
      </c>
      <c r="C322">
        <v>10002199</v>
      </c>
      <c r="D322">
        <v>199.9</v>
      </c>
    </row>
    <row r="323" spans="1:4" x14ac:dyDescent="0.3">
      <c r="A323">
        <v>322</v>
      </c>
      <c r="B323" s="1">
        <v>44564</v>
      </c>
      <c r="C323">
        <v>30002042</v>
      </c>
      <c r="D323">
        <v>149.9</v>
      </c>
    </row>
    <row r="324" spans="1:4" x14ac:dyDescent="0.3">
      <c r="A324">
        <v>323</v>
      </c>
      <c r="B324" s="1">
        <v>44564</v>
      </c>
      <c r="C324">
        <v>40000090</v>
      </c>
      <c r="D324">
        <v>249.9</v>
      </c>
    </row>
    <row r="325" spans="1:4" x14ac:dyDescent="0.3">
      <c r="A325">
        <v>324</v>
      </c>
      <c r="B325" s="1">
        <v>44564</v>
      </c>
      <c r="C325">
        <v>30003493</v>
      </c>
      <c r="D325">
        <v>399.9</v>
      </c>
    </row>
    <row r="326" spans="1:4" x14ac:dyDescent="0.3">
      <c r="A326">
        <v>325</v>
      </c>
      <c r="B326" s="1">
        <v>44564</v>
      </c>
      <c r="C326">
        <v>50003505</v>
      </c>
      <c r="D326">
        <v>849.9</v>
      </c>
    </row>
    <row r="327" spans="1:4" x14ac:dyDescent="0.3">
      <c r="A327">
        <v>326</v>
      </c>
      <c r="B327" s="1">
        <v>44564</v>
      </c>
      <c r="C327">
        <v>40001440</v>
      </c>
      <c r="D327">
        <v>849.9</v>
      </c>
    </row>
    <row r="328" spans="1:4" x14ac:dyDescent="0.3">
      <c r="A328">
        <v>327</v>
      </c>
      <c r="B328" s="1">
        <v>44564</v>
      </c>
      <c r="C328">
        <v>50003284</v>
      </c>
      <c r="D328">
        <v>149.9</v>
      </c>
    </row>
    <row r="329" spans="1:4" x14ac:dyDescent="0.3">
      <c r="A329">
        <v>328</v>
      </c>
      <c r="B329" s="1">
        <v>44564</v>
      </c>
      <c r="C329">
        <v>30000953</v>
      </c>
      <c r="D329">
        <v>199.9</v>
      </c>
    </row>
    <row r="330" spans="1:4" x14ac:dyDescent="0.3">
      <c r="A330">
        <v>329</v>
      </c>
      <c r="B330" s="1">
        <v>44564</v>
      </c>
      <c r="C330">
        <v>30003119</v>
      </c>
      <c r="D330">
        <v>299.89999999999998</v>
      </c>
    </row>
    <row r="331" spans="1:4" x14ac:dyDescent="0.3">
      <c r="A331">
        <v>330</v>
      </c>
      <c r="B331" s="1">
        <v>44564</v>
      </c>
      <c r="C331">
        <v>10000165</v>
      </c>
      <c r="D331">
        <v>199.9</v>
      </c>
    </row>
    <row r="332" spans="1:4" x14ac:dyDescent="0.3">
      <c r="A332">
        <v>331</v>
      </c>
      <c r="B332" s="1">
        <v>44564</v>
      </c>
      <c r="C332">
        <v>10004631</v>
      </c>
      <c r="D332">
        <v>399.8</v>
      </c>
    </row>
    <row r="333" spans="1:4" x14ac:dyDescent="0.3">
      <c r="A333">
        <v>332</v>
      </c>
      <c r="B333" s="1">
        <v>44564</v>
      </c>
      <c r="C333">
        <v>40002381</v>
      </c>
      <c r="D333">
        <v>449.9</v>
      </c>
    </row>
    <row r="334" spans="1:4" x14ac:dyDescent="0.3">
      <c r="A334">
        <v>333</v>
      </c>
      <c r="B334" s="1">
        <v>44564</v>
      </c>
      <c r="C334">
        <v>30004828</v>
      </c>
      <c r="D334">
        <v>199.9</v>
      </c>
    </row>
    <row r="335" spans="1:4" x14ac:dyDescent="0.3">
      <c r="A335">
        <v>334</v>
      </c>
      <c r="B335" s="1">
        <v>44564</v>
      </c>
      <c r="C335">
        <v>40003135</v>
      </c>
      <c r="D335">
        <v>199.9</v>
      </c>
    </row>
    <row r="336" spans="1:4" x14ac:dyDescent="0.3">
      <c r="A336">
        <v>335</v>
      </c>
      <c r="B336" s="1">
        <v>44564</v>
      </c>
      <c r="C336">
        <v>10000304</v>
      </c>
      <c r="D336">
        <v>449.9</v>
      </c>
    </row>
    <row r="337" spans="1:4" x14ac:dyDescent="0.3">
      <c r="A337">
        <v>336</v>
      </c>
      <c r="B337" s="1">
        <v>44564</v>
      </c>
      <c r="C337">
        <v>10000138</v>
      </c>
      <c r="D337">
        <v>699.9</v>
      </c>
    </row>
    <row r="338" spans="1:4" x14ac:dyDescent="0.3">
      <c r="A338">
        <v>337</v>
      </c>
      <c r="B338" s="1">
        <v>44564</v>
      </c>
      <c r="C338">
        <v>10001547</v>
      </c>
      <c r="D338">
        <v>199.9</v>
      </c>
    </row>
    <row r="339" spans="1:4" x14ac:dyDescent="0.3">
      <c r="A339">
        <v>338</v>
      </c>
      <c r="B339" s="1">
        <v>44564</v>
      </c>
      <c r="C339">
        <v>20001919</v>
      </c>
      <c r="D339">
        <v>499.9</v>
      </c>
    </row>
    <row r="340" spans="1:4" x14ac:dyDescent="0.3">
      <c r="A340">
        <v>339</v>
      </c>
      <c r="B340" s="1">
        <v>44564</v>
      </c>
      <c r="C340">
        <v>40003010</v>
      </c>
      <c r="D340">
        <v>299.89999999999998</v>
      </c>
    </row>
    <row r="341" spans="1:4" x14ac:dyDescent="0.3">
      <c r="A341">
        <v>340</v>
      </c>
      <c r="B341" s="1">
        <v>44564</v>
      </c>
      <c r="C341">
        <v>30002450</v>
      </c>
      <c r="D341">
        <v>299.89999999999998</v>
      </c>
    </row>
    <row r="342" spans="1:4" x14ac:dyDescent="0.3">
      <c r="A342">
        <v>341</v>
      </c>
      <c r="B342" s="1">
        <v>44564</v>
      </c>
      <c r="C342">
        <v>30003697</v>
      </c>
      <c r="D342">
        <v>449.9</v>
      </c>
    </row>
    <row r="343" spans="1:4" x14ac:dyDescent="0.3">
      <c r="A343">
        <v>342</v>
      </c>
      <c r="B343" s="1">
        <v>44564</v>
      </c>
      <c r="C343">
        <v>10001662</v>
      </c>
      <c r="D343">
        <v>399.9</v>
      </c>
    </row>
    <row r="344" spans="1:4" x14ac:dyDescent="0.3">
      <c r="A344">
        <v>343</v>
      </c>
      <c r="B344" s="1">
        <v>44564</v>
      </c>
      <c r="C344">
        <v>10003198</v>
      </c>
      <c r="D344">
        <v>99.9</v>
      </c>
    </row>
    <row r="345" spans="1:4" x14ac:dyDescent="0.3">
      <c r="A345">
        <v>344</v>
      </c>
      <c r="B345" s="1">
        <v>44564</v>
      </c>
      <c r="C345">
        <v>50003286</v>
      </c>
      <c r="D345">
        <v>299.89999999999998</v>
      </c>
    </row>
    <row r="346" spans="1:4" x14ac:dyDescent="0.3">
      <c r="A346">
        <v>345</v>
      </c>
      <c r="B346" s="1">
        <v>44564</v>
      </c>
      <c r="C346">
        <v>50003989</v>
      </c>
      <c r="D346">
        <v>499.9</v>
      </c>
    </row>
    <row r="347" spans="1:4" x14ac:dyDescent="0.3">
      <c r="A347">
        <v>346</v>
      </c>
      <c r="B347" s="1">
        <v>44564</v>
      </c>
      <c r="C347">
        <v>40001392</v>
      </c>
      <c r="D347">
        <v>249.9</v>
      </c>
    </row>
    <row r="348" spans="1:4" x14ac:dyDescent="0.3">
      <c r="A348">
        <v>347</v>
      </c>
      <c r="B348" s="1">
        <v>44564</v>
      </c>
      <c r="C348">
        <v>30001475</v>
      </c>
      <c r="D348">
        <v>449.9</v>
      </c>
    </row>
    <row r="349" spans="1:4" x14ac:dyDescent="0.3">
      <c r="A349">
        <v>348</v>
      </c>
      <c r="B349" s="1">
        <v>44564</v>
      </c>
      <c r="C349">
        <v>50000608</v>
      </c>
      <c r="D349">
        <v>449.9</v>
      </c>
    </row>
    <row r="350" spans="1:4" x14ac:dyDescent="0.3">
      <c r="A350">
        <v>349</v>
      </c>
      <c r="B350" s="1">
        <v>44564</v>
      </c>
      <c r="C350">
        <v>30000733</v>
      </c>
      <c r="D350">
        <v>449.9</v>
      </c>
    </row>
    <row r="351" spans="1:4" x14ac:dyDescent="0.3">
      <c r="A351">
        <v>350</v>
      </c>
      <c r="B351" s="1">
        <v>44564</v>
      </c>
      <c r="C351">
        <v>20003124</v>
      </c>
      <c r="D351">
        <v>199.9</v>
      </c>
    </row>
    <row r="352" spans="1:4" x14ac:dyDescent="0.3">
      <c r="A352">
        <v>351</v>
      </c>
      <c r="B352" s="1">
        <v>44565</v>
      </c>
      <c r="C352">
        <v>40000171</v>
      </c>
      <c r="D352">
        <v>499.9</v>
      </c>
    </row>
    <row r="353" spans="1:4" x14ac:dyDescent="0.3">
      <c r="A353">
        <v>352</v>
      </c>
      <c r="B353" s="1">
        <v>44565</v>
      </c>
      <c r="C353">
        <v>20004091</v>
      </c>
      <c r="D353">
        <v>499.9</v>
      </c>
    </row>
    <row r="354" spans="1:4" x14ac:dyDescent="0.3">
      <c r="A354">
        <v>353</v>
      </c>
      <c r="B354" s="1">
        <v>44565</v>
      </c>
      <c r="C354">
        <v>50001677</v>
      </c>
      <c r="D354">
        <v>199.9</v>
      </c>
    </row>
    <row r="355" spans="1:4" x14ac:dyDescent="0.3">
      <c r="A355">
        <v>354</v>
      </c>
      <c r="B355" s="1">
        <v>44565</v>
      </c>
      <c r="C355">
        <v>10001944</v>
      </c>
      <c r="D355">
        <v>499.9</v>
      </c>
    </row>
    <row r="356" spans="1:4" x14ac:dyDescent="0.3">
      <c r="A356">
        <v>355</v>
      </c>
      <c r="B356" s="1">
        <v>44565</v>
      </c>
      <c r="C356">
        <v>50003397</v>
      </c>
      <c r="D356">
        <v>199.9</v>
      </c>
    </row>
    <row r="357" spans="1:4" x14ac:dyDescent="0.3">
      <c r="A357">
        <v>356</v>
      </c>
      <c r="B357" s="1">
        <v>44565</v>
      </c>
      <c r="C357">
        <v>10004428</v>
      </c>
      <c r="D357">
        <v>449.9</v>
      </c>
    </row>
    <row r="358" spans="1:4" x14ac:dyDescent="0.3">
      <c r="A358">
        <v>357</v>
      </c>
      <c r="B358" s="1">
        <v>44565</v>
      </c>
      <c r="C358">
        <v>50001992</v>
      </c>
      <c r="D358">
        <v>849.9</v>
      </c>
    </row>
    <row r="359" spans="1:4" x14ac:dyDescent="0.3">
      <c r="A359">
        <v>358</v>
      </c>
      <c r="B359" s="1">
        <v>44565</v>
      </c>
      <c r="C359">
        <v>30000715</v>
      </c>
      <c r="D359">
        <v>849.9</v>
      </c>
    </row>
    <row r="360" spans="1:4" x14ac:dyDescent="0.3">
      <c r="A360">
        <v>359</v>
      </c>
      <c r="B360" s="1">
        <v>44565</v>
      </c>
      <c r="C360">
        <v>10003645</v>
      </c>
      <c r="D360">
        <v>449.9</v>
      </c>
    </row>
    <row r="361" spans="1:4" x14ac:dyDescent="0.3">
      <c r="A361">
        <v>360</v>
      </c>
      <c r="B361" s="1">
        <v>44565</v>
      </c>
      <c r="C361">
        <v>50004442</v>
      </c>
      <c r="D361">
        <v>449.9</v>
      </c>
    </row>
    <row r="362" spans="1:4" x14ac:dyDescent="0.3">
      <c r="A362">
        <v>361</v>
      </c>
      <c r="B362" s="1">
        <v>44565</v>
      </c>
      <c r="C362">
        <v>30003053</v>
      </c>
      <c r="D362">
        <v>399.9</v>
      </c>
    </row>
    <row r="363" spans="1:4" x14ac:dyDescent="0.3">
      <c r="A363">
        <v>362</v>
      </c>
      <c r="B363" s="1">
        <v>44565</v>
      </c>
      <c r="C363">
        <v>20001120</v>
      </c>
      <c r="D363">
        <v>449.9</v>
      </c>
    </row>
    <row r="364" spans="1:4" x14ac:dyDescent="0.3">
      <c r="A364">
        <v>363</v>
      </c>
      <c r="B364" s="1">
        <v>44565</v>
      </c>
      <c r="C364">
        <v>40002580</v>
      </c>
      <c r="D364">
        <v>699.9</v>
      </c>
    </row>
    <row r="365" spans="1:4" x14ac:dyDescent="0.3">
      <c r="A365">
        <v>364</v>
      </c>
      <c r="B365" s="1">
        <v>44565</v>
      </c>
      <c r="C365">
        <v>10004888</v>
      </c>
      <c r="D365">
        <v>399.9</v>
      </c>
    </row>
    <row r="366" spans="1:4" x14ac:dyDescent="0.3">
      <c r="A366">
        <v>365</v>
      </c>
      <c r="B366" s="1">
        <v>44565</v>
      </c>
      <c r="C366">
        <v>10003133</v>
      </c>
      <c r="D366">
        <v>499.9</v>
      </c>
    </row>
    <row r="367" spans="1:4" x14ac:dyDescent="0.3">
      <c r="A367">
        <v>366</v>
      </c>
      <c r="B367" s="1">
        <v>44565</v>
      </c>
      <c r="C367">
        <v>20001708</v>
      </c>
      <c r="D367">
        <v>499.9</v>
      </c>
    </row>
    <row r="368" spans="1:4" x14ac:dyDescent="0.3">
      <c r="A368">
        <v>367</v>
      </c>
      <c r="B368" s="1">
        <v>44565</v>
      </c>
      <c r="C368">
        <v>30004774</v>
      </c>
      <c r="D368">
        <v>399.9</v>
      </c>
    </row>
    <row r="369" spans="1:4" x14ac:dyDescent="0.3">
      <c r="A369">
        <v>368</v>
      </c>
      <c r="B369" s="1">
        <v>44565</v>
      </c>
      <c r="C369">
        <v>40002900</v>
      </c>
      <c r="D369">
        <v>449.9</v>
      </c>
    </row>
    <row r="370" spans="1:4" x14ac:dyDescent="0.3">
      <c r="A370">
        <v>369</v>
      </c>
      <c r="B370" s="1">
        <v>44565</v>
      </c>
      <c r="C370">
        <v>40003210</v>
      </c>
      <c r="D370">
        <v>699.9</v>
      </c>
    </row>
    <row r="371" spans="1:4" x14ac:dyDescent="0.3">
      <c r="A371">
        <v>370</v>
      </c>
      <c r="B371" s="1">
        <v>44565</v>
      </c>
      <c r="C371">
        <v>10004844</v>
      </c>
      <c r="D371">
        <v>399.9</v>
      </c>
    </row>
    <row r="372" spans="1:4" x14ac:dyDescent="0.3">
      <c r="A372">
        <v>371</v>
      </c>
      <c r="B372" s="1">
        <v>44565</v>
      </c>
      <c r="C372">
        <v>30003618</v>
      </c>
      <c r="D372">
        <v>399.9</v>
      </c>
    </row>
    <row r="373" spans="1:4" x14ac:dyDescent="0.3">
      <c r="A373">
        <v>372</v>
      </c>
      <c r="B373" s="1">
        <v>44565</v>
      </c>
      <c r="C373">
        <v>20001944</v>
      </c>
      <c r="D373">
        <v>149.9</v>
      </c>
    </row>
    <row r="374" spans="1:4" x14ac:dyDescent="0.3">
      <c r="A374">
        <v>373</v>
      </c>
      <c r="B374" s="1">
        <v>44565</v>
      </c>
      <c r="C374">
        <v>50004256</v>
      </c>
      <c r="D374">
        <v>499.9</v>
      </c>
    </row>
    <row r="375" spans="1:4" x14ac:dyDescent="0.3">
      <c r="A375">
        <v>374</v>
      </c>
      <c r="B375" s="1">
        <v>44565</v>
      </c>
      <c r="C375">
        <v>50002983</v>
      </c>
      <c r="D375">
        <v>499.9</v>
      </c>
    </row>
    <row r="376" spans="1:4" x14ac:dyDescent="0.3">
      <c r="A376">
        <v>375</v>
      </c>
      <c r="B376" s="1">
        <v>44565</v>
      </c>
      <c r="C376">
        <v>10004929</v>
      </c>
      <c r="D376">
        <v>849.9</v>
      </c>
    </row>
    <row r="377" spans="1:4" x14ac:dyDescent="0.3">
      <c r="A377">
        <v>376</v>
      </c>
      <c r="B377" s="1">
        <v>44565</v>
      </c>
      <c r="C377">
        <v>50001417</v>
      </c>
      <c r="D377">
        <v>199.9</v>
      </c>
    </row>
    <row r="378" spans="1:4" x14ac:dyDescent="0.3">
      <c r="A378">
        <v>377</v>
      </c>
      <c r="B378" s="1">
        <v>44565</v>
      </c>
      <c r="C378">
        <v>50000924</v>
      </c>
      <c r="D378">
        <v>199.9</v>
      </c>
    </row>
    <row r="379" spans="1:4" x14ac:dyDescent="0.3">
      <c r="A379">
        <v>378</v>
      </c>
      <c r="B379" s="1">
        <v>44565</v>
      </c>
      <c r="C379">
        <v>30004224</v>
      </c>
      <c r="D379">
        <v>849.9</v>
      </c>
    </row>
    <row r="380" spans="1:4" x14ac:dyDescent="0.3">
      <c r="A380">
        <v>379</v>
      </c>
      <c r="B380" s="1">
        <v>44565</v>
      </c>
      <c r="C380">
        <v>50004556</v>
      </c>
      <c r="D380">
        <v>399.9</v>
      </c>
    </row>
    <row r="381" spans="1:4" x14ac:dyDescent="0.3">
      <c r="A381">
        <v>380</v>
      </c>
      <c r="B381" s="1">
        <v>44565</v>
      </c>
      <c r="C381">
        <v>50002908</v>
      </c>
      <c r="D381">
        <v>449.9</v>
      </c>
    </row>
    <row r="382" spans="1:4" x14ac:dyDescent="0.3">
      <c r="A382">
        <v>381</v>
      </c>
      <c r="B382" s="1">
        <v>44565</v>
      </c>
      <c r="C382">
        <v>50004496</v>
      </c>
      <c r="D382">
        <v>449.9</v>
      </c>
    </row>
    <row r="383" spans="1:4" x14ac:dyDescent="0.3">
      <c r="A383">
        <v>382</v>
      </c>
      <c r="B383" s="1">
        <v>44565</v>
      </c>
      <c r="C383">
        <v>50000652</v>
      </c>
      <c r="D383">
        <v>449.9</v>
      </c>
    </row>
    <row r="384" spans="1:4" x14ac:dyDescent="0.3">
      <c r="A384">
        <v>383</v>
      </c>
      <c r="B384" s="1">
        <v>44565</v>
      </c>
      <c r="C384">
        <v>20000879</v>
      </c>
      <c r="D384">
        <v>849.9</v>
      </c>
    </row>
    <row r="385" spans="1:4" x14ac:dyDescent="0.3">
      <c r="A385">
        <v>384</v>
      </c>
      <c r="B385" s="1">
        <v>44565</v>
      </c>
      <c r="C385">
        <v>40002873</v>
      </c>
      <c r="D385">
        <v>199.9</v>
      </c>
    </row>
    <row r="386" spans="1:4" x14ac:dyDescent="0.3">
      <c r="A386">
        <v>385</v>
      </c>
      <c r="B386" s="1">
        <v>44565</v>
      </c>
      <c r="C386">
        <v>50002867</v>
      </c>
      <c r="D386">
        <v>449.9</v>
      </c>
    </row>
    <row r="387" spans="1:4" x14ac:dyDescent="0.3">
      <c r="A387">
        <v>386</v>
      </c>
      <c r="B387" s="1">
        <v>44565</v>
      </c>
      <c r="C387">
        <v>30000239</v>
      </c>
      <c r="D387">
        <v>199.9</v>
      </c>
    </row>
    <row r="388" spans="1:4" x14ac:dyDescent="0.3">
      <c r="A388">
        <v>387</v>
      </c>
      <c r="B388" s="1">
        <v>44565</v>
      </c>
      <c r="C388">
        <v>30000738</v>
      </c>
      <c r="D388">
        <v>449.9</v>
      </c>
    </row>
    <row r="389" spans="1:4" x14ac:dyDescent="0.3">
      <c r="A389">
        <v>388</v>
      </c>
      <c r="B389" s="1">
        <v>44565</v>
      </c>
      <c r="C389">
        <v>30004504</v>
      </c>
      <c r="D389">
        <v>199.9</v>
      </c>
    </row>
    <row r="390" spans="1:4" x14ac:dyDescent="0.3">
      <c r="A390">
        <v>389</v>
      </c>
      <c r="B390" s="1">
        <v>44565</v>
      </c>
      <c r="C390">
        <v>50003777</v>
      </c>
      <c r="D390">
        <v>199.9</v>
      </c>
    </row>
    <row r="391" spans="1:4" x14ac:dyDescent="0.3">
      <c r="A391">
        <v>390</v>
      </c>
      <c r="B391" s="1">
        <v>44565</v>
      </c>
      <c r="C391">
        <v>50004110</v>
      </c>
      <c r="D391">
        <v>69.900000000000006</v>
      </c>
    </row>
    <row r="392" spans="1:4" x14ac:dyDescent="0.3">
      <c r="A392">
        <v>391</v>
      </c>
      <c r="B392" s="1">
        <v>44565</v>
      </c>
      <c r="C392">
        <v>50002841</v>
      </c>
      <c r="D392">
        <v>299.89999999999998</v>
      </c>
    </row>
    <row r="393" spans="1:4" x14ac:dyDescent="0.3">
      <c r="A393">
        <v>392</v>
      </c>
      <c r="B393" s="1">
        <v>44565</v>
      </c>
      <c r="C393">
        <v>50004139</v>
      </c>
      <c r="D393">
        <v>149.9</v>
      </c>
    </row>
    <row r="394" spans="1:4" x14ac:dyDescent="0.3">
      <c r="A394">
        <v>393</v>
      </c>
      <c r="B394" s="1">
        <v>44565</v>
      </c>
      <c r="C394">
        <v>30000486</v>
      </c>
      <c r="D394">
        <v>199.9</v>
      </c>
    </row>
    <row r="395" spans="1:4" x14ac:dyDescent="0.3">
      <c r="A395">
        <v>394</v>
      </c>
      <c r="B395" s="1">
        <v>44565</v>
      </c>
      <c r="C395">
        <v>30000849</v>
      </c>
      <c r="D395">
        <v>149.9</v>
      </c>
    </row>
    <row r="396" spans="1:4" x14ac:dyDescent="0.3">
      <c r="A396">
        <v>395</v>
      </c>
      <c r="B396" s="1">
        <v>44565</v>
      </c>
      <c r="C396">
        <v>10000226</v>
      </c>
      <c r="D396">
        <v>149.9</v>
      </c>
    </row>
    <row r="397" spans="1:4" x14ac:dyDescent="0.3">
      <c r="A397">
        <v>396</v>
      </c>
      <c r="B397" s="1">
        <v>44565</v>
      </c>
      <c r="C397">
        <v>10002577</v>
      </c>
      <c r="D397">
        <v>249.9</v>
      </c>
    </row>
    <row r="398" spans="1:4" x14ac:dyDescent="0.3">
      <c r="A398">
        <v>397</v>
      </c>
      <c r="B398" s="1">
        <v>44565</v>
      </c>
      <c r="C398">
        <v>30000550</v>
      </c>
      <c r="D398">
        <v>149.9</v>
      </c>
    </row>
    <row r="399" spans="1:4" x14ac:dyDescent="0.3">
      <c r="A399">
        <v>398</v>
      </c>
      <c r="B399" s="1">
        <v>44565</v>
      </c>
      <c r="C399">
        <v>20003198</v>
      </c>
      <c r="D399">
        <v>59.9</v>
      </c>
    </row>
    <row r="400" spans="1:4" x14ac:dyDescent="0.3">
      <c r="A400">
        <v>399</v>
      </c>
      <c r="B400" s="1">
        <v>44565</v>
      </c>
      <c r="C400">
        <v>40000358</v>
      </c>
      <c r="D400">
        <v>199.9</v>
      </c>
    </row>
    <row r="401" spans="1:4" x14ac:dyDescent="0.3">
      <c r="A401">
        <v>400</v>
      </c>
      <c r="B401" s="1">
        <v>44565</v>
      </c>
      <c r="C401">
        <v>50003318</v>
      </c>
      <c r="D401">
        <v>299.89999999999998</v>
      </c>
    </row>
    <row r="402" spans="1:4" x14ac:dyDescent="0.3">
      <c r="A402">
        <v>401</v>
      </c>
      <c r="B402" s="1">
        <v>44565</v>
      </c>
      <c r="C402">
        <v>10000029</v>
      </c>
      <c r="D402">
        <v>199.9</v>
      </c>
    </row>
    <row r="403" spans="1:4" x14ac:dyDescent="0.3">
      <c r="A403">
        <v>402</v>
      </c>
      <c r="B403" s="1">
        <v>44565</v>
      </c>
      <c r="C403">
        <v>30002991</v>
      </c>
      <c r="D403">
        <v>249.9</v>
      </c>
    </row>
    <row r="404" spans="1:4" x14ac:dyDescent="0.3">
      <c r="A404">
        <v>403</v>
      </c>
      <c r="B404" s="1">
        <v>44565</v>
      </c>
      <c r="C404">
        <v>20004348</v>
      </c>
      <c r="D404">
        <v>249.9</v>
      </c>
    </row>
    <row r="405" spans="1:4" x14ac:dyDescent="0.3">
      <c r="A405">
        <v>404</v>
      </c>
      <c r="B405" s="1">
        <v>44565</v>
      </c>
      <c r="C405">
        <v>10001160</v>
      </c>
      <c r="D405">
        <v>299.89999999999998</v>
      </c>
    </row>
    <row r="406" spans="1:4" x14ac:dyDescent="0.3">
      <c r="A406">
        <v>405</v>
      </c>
      <c r="B406" s="1">
        <v>44565</v>
      </c>
      <c r="C406">
        <v>20002650</v>
      </c>
      <c r="D406">
        <v>399.9</v>
      </c>
    </row>
    <row r="407" spans="1:4" x14ac:dyDescent="0.3">
      <c r="A407">
        <v>406</v>
      </c>
      <c r="B407" s="1">
        <v>44565</v>
      </c>
      <c r="C407">
        <v>50001200</v>
      </c>
      <c r="D407">
        <v>199.9</v>
      </c>
    </row>
    <row r="408" spans="1:4" x14ac:dyDescent="0.3">
      <c r="A408">
        <v>407</v>
      </c>
      <c r="B408" s="1">
        <v>44565</v>
      </c>
      <c r="C408">
        <v>30001592</v>
      </c>
      <c r="D408">
        <v>499.9</v>
      </c>
    </row>
    <row r="409" spans="1:4" x14ac:dyDescent="0.3">
      <c r="A409">
        <v>408</v>
      </c>
      <c r="B409" s="1">
        <v>44565</v>
      </c>
      <c r="C409">
        <v>10004607</v>
      </c>
      <c r="D409">
        <v>499.9</v>
      </c>
    </row>
    <row r="410" spans="1:4" x14ac:dyDescent="0.3">
      <c r="A410">
        <v>409</v>
      </c>
      <c r="B410" s="1">
        <v>44565</v>
      </c>
      <c r="C410">
        <v>10002502</v>
      </c>
      <c r="D410">
        <v>499.9</v>
      </c>
    </row>
    <row r="411" spans="1:4" x14ac:dyDescent="0.3">
      <c r="A411">
        <v>410</v>
      </c>
      <c r="B411" s="1">
        <v>44565</v>
      </c>
      <c r="C411">
        <v>50001866</v>
      </c>
      <c r="D411">
        <v>199.9</v>
      </c>
    </row>
    <row r="412" spans="1:4" x14ac:dyDescent="0.3">
      <c r="A412">
        <v>411</v>
      </c>
      <c r="B412" s="1">
        <v>44565</v>
      </c>
      <c r="C412">
        <v>50003071</v>
      </c>
      <c r="D412">
        <v>199.9</v>
      </c>
    </row>
    <row r="413" spans="1:4" x14ac:dyDescent="0.3">
      <c r="A413">
        <v>412</v>
      </c>
      <c r="B413" s="1">
        <v>44565</v>
      </c>
      <c r="C413">
        <v>30003597</v>
      </c>
      <c r="D413">
        <v>449.8</v>
      </c>
    </row>
    <row r="414" spans="1:4" x14ac:dyDescent="0.3">
      <c r="A414">
        <v>413</v>
      </c>
      <c r="B414" s="1">
        <v>44565</v>
      </c>
      <c r="C414">
        <v>50000852</v>
      </c>
      <c r="D414">
        <v>99.9</v>
      </c>
    </row>
    <row r="415" spans="1:4" x14ac:dyDescent="0.3">
      <c r="A415">
        <v>414</v>
      </c>
      <c r="B415" s="1">
        <v>44565</v>
      </c>
      <c r="C415">
        <v>10004337</v>
      </c>
      <c r="D415">
        <v>499.9</v>
      </c>
    </row>
    <row r="416" spans="1:4" x14ac:dyDescent="0.3">
      <c r="A416">
        <v>415</v>
      </c>
      <c r="B416" s="1">
        <v>44565</v>
      </c>
      <c r="C416">
        <v>30002336</v>
      </c>
      <c r="D416">
        <v>199.9</v>
      </c>
    </row>
    <row r="417" spans="1:4" x14ac:dyDescent="0.3">
      <c r="A417">
        <v>416</v>
      </c>
      <c r="B417" s="1">
        <v>44565</v>
      </c>
      <c r="C417">
        <v>30000120</v>
      </c>
      <c r="D417">
        <v>199.9</v>
      </c>
    </row>
    <row r="418" spans="1:4" x14ac:dyDescent="0.3">
      <c r="A418">
        <v>417</v>
      </c>
      <c r="B418" s="1">
        <v>44565</v>
      </c>
      <c r="C418">
        <v>50003406</v>
      </c>
      <c r="D418">
        <v>199.9</v>
      </c>
    </row>
    <row r="419" spans="1:4" x14ac:dyDescent="0.3">
      <c r="A419">
        <v>418</v>
      </c>
      <c r="B419" s="1">
        <v>44565</v>
      </c>
      <c r="C419">
        <v>30002674</v>
      </c>
      <c r="D419">
        <v>199.9</v>
      </c>
    </row>
    <row r="420" spans="1:4" x14ac:dyDescent="0.3">
      <c r="A420">
        <v>419</v>
      </c>
      <c r="B420" s="1">
        <v>44565</v>
      </c>
      <c r="C420">
        <v>50002326</v>
      </c>
      <c r="D420">
        <v>99.9</v>
      </c>
    </row>
    <row r="421" spans="1:4" x14ac:dyDescent="0.3">
      <c r="A421">
        <v>420</v>
      </c>
      <c r="B421" s="1">
        <v>44565</v>
      </c>
      <c r="C421">
        <v>40000097</v>
      </c>
      <c r="D421">
        <v>199.9</v>
      </c>
    </row>
    <row r="422" spans="1:4" x14ac:dyDescent="0.3">
      <c r="A422">
        <v>421</v>
      </c>
      <c r="B422" s="1">
        <v>44565</v>
      </c>
      <c r="C422">
        <v>30003570</v>
      </c>
      <c r="D422">
        <v>199.9</v>
      </c>
    </row>
    <row r="423" spans="1:4" x14ac:dyDescent="0.3">
      <c r="A423">
        <v>422</v>
      </c>
      <c r="B423" s="1">
        <v>44565</v>
      </c>
      <c r="C423">
        <v>10004062</v>
      </c>
      <c r="D423">
        <v>99.9</v>
      </c>
    </row>
    <row r="424" spans="1:4" x14ac:dyDescent="0.3">
      <c r="A424">
        <v>423</v>
      </c>
      <c r="B424" s="1">
        <v>44565</v>
      </c>
      <c r="C424">
        <v>50004555</v>
      </c>
      <c r="D424">
        <v>349.9</v>
      </c>
    </row>
    <row r="425" spans="1:4" x14ac:dyDescent="0.3">
      <c r="A425">
        <v>424</v>
      </c>
      <c r="B425" s="1">
        <v>44565</v>
      </c>
      <c r="C425">
        <v>50000530</v>
      </c>
      <c r="D425">
        <v>99.9</v>
      </c>
    </row>
    <row r="426" spans="1:4" x14ac:dyDescent="0.3">
      <c r="A426">
        <v>425</v>
      </c>
      <c r="B426" s="1">
        <v>44565</v>
      </c>
      <c r="C426">
        <v>50002261</v>
      </c>
      <c r="D426">
        <v>399.9</v>
      </c>
    </row>
    <row r="427" spans="1:4" x14ac:dyDescent="0.3">
      <c r="A427">
        <v>426</v>
      </c>
      <c r="B427" s="1">
        <v>44565</v>
      </c>
      <c r="C427">
        <v>30000889</v>
      </c>
      <c r="D427">
        <v>399.9</v>
      </c>
    </row>
    <row r="428" spans="1:4" x14ac:dyDescent="0.3">
      <c r="A428">
        <v>427</v>
      </c>
      <c r="B428" s="1">
        <v>44565</v>
      </c>
      <c r="C428">
        <v>20000697</v>
      </c>
      <c r="D428">
        <v>299.89999999999998</v>
      </c>
    </row>
    <row r="429" spans="1:4" x14ac:dyDescent="0.3">
      <c r="A429">
        <v>428</v>
      </c>
      <c r="B429" s="1">
        <v>44565</v>
      </c>
      <c r="C429">
        <v>30000802</v>
      </c>
      <c r="D429">
        <v>449.9</v>
      </c>
    </row>
    <row r="430" spans="1:4" x14ac:dyDescent="0.3">
      <c r="A430">
        <v>429</v>
      </c>
      <c r="B430" s="1">
        <v>44565</v>
      </c>
      <c r="C430">
        <v>40000745</v>
      </c>
      <c r="D430">
        <v>149.9</v>
      </c>
    </row>
    <row r="431" spans="1:4" x14ac:dyDescent="0.3">
      <c r="A431">
        <v>430</v>
      </c>
      <c r="B431" s="1">
        <v>44565</v>
      </c>
      <c r="C431">
        <v>10004826</v>
      </c>
      <c r="D431">
        <v>199.9</v>
      </c>
    </row>
    <row r="432" spans="1:4" x14ac:dyDescent="0.3">
      <c r="A432">
        <v>431</v>
      </c>
      <c r="B432" s="1">
        <v>44565</v>
      </c>
      <c r="C432">
        <v>50003609</v>
      </c>
      <c r="D432">
        <v>199.9</v>
      </c>
    </row>
    <row r="433" spans="1:4" x14ac:dyDescent="0.3">
      <c r="A433">
        <v>432</v>
      </c>
      <c r="B433" s="1">
        <v>44565</v>
      </c>
      <c r="C433">
        <v>30001163</v>
      </c>
      <c r="D433">
        <v>249.9</v>
      </c>
    </row>
    <row r="434" spans="1:4" x14ac:dyDescent="0.3">
      <c r="A434">
        <v>433</v>
      </c>
      <c r="B434" s="1">
        <v>44565</v>
      </c>
      <c r="C434">
        <v>40001614</v>
      </c>
      <c r="D434">
        <v>699.9</v>
      </c>
    </row>
    <row r="435" spans="1:4" x14ac:dyDescent="0.3">
      <c r="A435">
        <v>434</v>
      </c>
      <c r="B435" s="1">
        <v>44565</v>
      </c>
      <c r="C435">
        <v>40001705</v>
      </c>
      <c r="D435">
        <v>199.9</v>
      </c>
    </row>
    <row r="436" spans="1:4" x14ac:dyDescent="0.3">
      <c r="A436">
        <v>435</v>
      </c>
      <c r="B436" s="1">
        <v>44565</v>
      </c>
      <c r="C436">
        <v>40003070</v>
      </c>
      <c r="D436">
        <v>399.9</v>
      </c>
    </row>
    <row r="437" spans="1:4" x14ac:dyDescent="0.3">
      <c r="A437">
        <v>436</v>
      </c>
      <c r="B437" s="1">
        <v>44565</v>
      </c>
      <c r="C437">
        <v>40001079</v>
      </c>
      <c r="D437">
        <v>399.9</v>
      </c>
    </row>
    <row r="438" spans="1:4" x14ac:dyDescent="0.3">
      <c r="A438">
        <v>437</v>
      </c>
      <c r="B438" s="1">
        <v>44565</v>
      </c>
      <c r="C438">
        <v>40001869</v>
      </c>
      <c r="D438">
        <v>599.9</v>
      </c>
    </row>
    <row r="439" spans="1:4" x14ac:dyDescent="0.3">
      <c r="A439">
        <v>438</v>
      </c>
      <c r="B439" s="1">
        <v>44565</v>
      </c>
      <c r="C439">
        <v>50000009</v>
      </c>
      <c r="D439">
        <v>199.9</v>
      </c>
    </row>
    <row r="440" spans="1:4" x14ac:dyDescent="0.3">
      <c r="A440">
        <v>439</v>
      </c>
      <c r="B440" s="1">
        <v>44565</v>
      </c>
      <c r="C440">
        <v>10002829</v>
      </c>
      <c r="D440">
        <v>249.9</v>
      </c>
    </row>
    <row r="441" spans="1:4" x14ac:dyDescent="0.3">
      <c r="A441">
        <v>440</v>
      </c>
      <c r="B441" s="1">
        <v>44565</v>
      </c>
      <c r="C441">
        <v>30004145</v>
      </c>
      <c r="D441">
        <v>149.9</v>
      </c>
    </row>
    <row r="442" spans="1:4" x14ac:dyDescent="0.3">
      <c r="A442">
        <v>441</v>
      </c>
      <c r="B442" s="1">
        <v>44565</v>
      </c>
      <c r="C442">
        <v>50001969</v>
      </c>
      <c r="D442">
        <v>249.9</v>
      </c>
    </row>
    <row r="443" spans="1:4" x14ac:dyDescent="0.3">
      <c r="A443">
        <v>442</v>
      </c>
      <c r="B443" s="1">
        <v>44565</v>
      </c>
      <c r="C443">
        <v>20004403</v>
      </c>
      <c r="D443">
        <v>59.9</v>
      </c>
    </row>
    <row r="444" spans="1:4" x14ac:dyDescent="0.3">
      <c r="A444">
        <v>443</v>
      </c>
      <c r="B444" s="1">
        <v>44565</v>
      </c>
      <c r="C444">
        <v>50001701</v>
      </c>
      <c r="D444">
        <v>449.9</v>
      </c>
    </row>
    <row r="445" spans="1:4" x14ac:dyDescent="0.3">
      <c r="A445">
        <v>444</v>
      </c>
      <c r="B445" s="1">
        <v>44565</v>
      </c>
      <c r="C445">
        <v>50002933</v>
      </c>
      <c r="D445">
        <v>199.9</v>
      </c>
    </row>
    <row r="446" spans="1:4" x14ac:dyDescent="0.3">
      <c r="A446">
        <v>445</v>
      </c>
      <c r="B446" s="1">
        <v>44565</v>
      </c>
      <c r="C446">
        <v>40000492</v>
      </c>
      <c r="D446">
        <v>399.9</v>
      </c>
    </row>
    <row r="447" spans="1:4" x14ac:dyDescent="0.3">
      <c r="A447">
        <v>446</v>
      </c>
      <c r="B447" s="1">
        <v>44565</v>
      </c>
      <c r="C447">
        <v>30002816</v>
      </c>
      <c r="D447">
        <v>299.89999999999998</v>
      </c>
    </row>
    <row r="448" spans="1:4" x14ac:dyDescent="0.3">
      <c r="A448">
        <v>447</v>
      </c>
      <c r="B448" s="1">
        <v>44566</v>
      </c>
      <c r="C448">
        <v>30000402</v>
      </c>
      <c r="D448">
        <v>449.9</v>
      </c>
    </row>
    <row r="449" spans="1:4" x14ac:dyDescent="0.3">
      <c r="A449">
        <v>448</v>
      </c>
      <c r="B449" s="1">
        <v>44566</v>
      </c>
      <c r="C449">
        <v>10000055</v>
      </c>
      <c r="D449">
        <v>599.9</v>
      </c>
    </row>
    <row r="450" spans="1:4" x14ac:dyDescent="0.3">
      <c r="A450">
        <v>449</v>
      </c>
      <c r="B450" s="1">
        <v>44566</v>
      </c>
      <c r="C450">
        <v>10003898</v>
      </c>
      <c r="D450">
        <v>449.9</v>
      </c>
    </row>
    <row r="451" spans="1:4" x14ac:dyDescent="0.3">
      <c r="A451">
        <v>450</v>
      </c>
      <c r="B451" s="1">
        <v>44566</v>
      </c>
      <c r="C451">
        <v>10003512</v>
      </c>
      <c r="D451">
        <v>399.9</v>
      </c>
    </row>
    <row r="452" spans="1:4" x14ac:dyDescent="0.3">
      <c r="A452">
        <v>451</v>
      </c>
      <c r="B452" s="1">
        <v>44566</v>
      </c>
      <c r="C452">
        <v>50004142</v>
      </c>
      <c r="D452">
        <v>199.9</v>
      </c>
    </row>
    <row r="453" spans="1:4" x14ac:dyDescent="0.3">
      <c r="A453">
        <v>452</v>
      </c>
      <c r="B453" s="1">
        <v>44566</v>
      </c>
      <c r="C453">
        <v>10002553</v>
      </c>
      <c r="D453">
        <v>99.9</v>
      </c>
    </row>
    <row r="454" spans="1:4" x14ac:dyDescent="0.3">
      <c r="A454">
        <v>453</v>
      </c>
      <c r="B454" s="1">
        <v>44566</v>
      </c>
      <c r="C454">
        <v>10001310</v>
      </c>
      <c r="D454">
        <v>599.79999999999995</v>
      </c>
    </row>
    <row r="455" spans="1:4" x14ac:dyDescent="0.3">
      <c r="A455">
        <v>454</v>
      </c>
      <c r="B455" s="1">
        <v>44566</v>
      </c>
      <c r="C455">
        <v>30002212</v>
      </c>
      <c r="D455">
        <v>699.9</v>
      </c>
    </row>
    <row r="456" spans="1:4" x14ac:dyDescent="0.3">
      <c r="A456">
        <v>455</v>
      </c>
      <c r="B456" s="1">
        <v>44566</v>
      </c>
      <c r="C456">
        <v>50004483</v>
      </c>
      <c r="D456">
        <v>239.9</v>
      </c>
    </row>
    <row r="457" spans="1:4" x14ac:dyDescent="0.3">
      <c r="A457">
        <v>456</v>
      </c>
      <c r="B457" s="1">
        <v>44566</v>
      </c>
      <c r="C457">
        <v>10002432</v>
      </c>
      <c r="D457">
        <v>849.9</v>
      </c>
    </row>
    <row r="458" spans="1:4" x14ac:dyDescent="0.3">
      <c r="A458">
        <v>457</v>
      </c>
      <c r="B458" s="1">
        <v>44566</v>
      </c>
      <c r="C458">
        <v>30004032</v>
      </c>
      <c r="D458">
        <v>199.9</v>
      </c>
    </row>
    <row r="459" spans="1:4" x14ac:dyDescent="0.3">
      <c r="A459">
        <v>458</v>
      </c>
      <c r="B459" s="1">
        <v>44566</v>
      </c>
      <c r="C459">
        <v>10000619</v>
      </c>
      <c r="D459">
        <v>199.9</v>
      </c>
    </row>
    <row r="460" spans="1:4" x14ac:dyDescent="0.3">
      <c r="A460">
        <v>459</v>
      </c>
      <c r="B460" s="1">
        <v>44566</v>
      </c>
      <c r="C460">
        <v>20003779</v>
      </c>
      <c r="D460">
        <v>199.9</v>
      </c>
    </row>
    <row r="461" spans="1:4" x14ac:dyDescent="0.3">
      <c r="A461">
        <v>460</v>
      </c>
      <c r="B461" s="1">
        <v>44566</v>
      </c>
      <c r="C461">
        <v>50000334</v>
      </c>
      <c r="D461">
        <v>99.9</v>
      </c>
    </row>
    <row r="462" spans="1:4" x14ac:dyDescent="0.3">
      <c r="A462">
        <v>461</v>
      </c>
      <c r="B462" s="1">
        <v>44566</v>
      </c>
      <c r="C462">
        <v>50000729</v>
      </c>
      <c r="D462">
        <v>199.9</v>
      </c>
    </row>
    <row r="463" spans="1:4" x14ac:dyDescent="0.3">
      <c r="A463">
        <v>462</v>
      </c>
      <c r="B463" s="1">
        <v>44566</v>
      </c>
      <c r="C463">
        <v>20004424</v>
      </c>
      <c r="D463">
        <v>299.89999999999998</v>
      </c>
    </row>
    <row r="464" spans="1:4" x14ac:dyDescent="0.3">
      <c r="A464">
        <v>463</v>
      </c>
      <c r="B464" s="1">
        <v>44566</v>
      </c>
      <c r="C464">
        <v>50001338</v>
      </c>
      <c r="D464">
        <v>199.9</v>
      </c>
    </row>
    <row r="465" spans="1:4" x14ac:dyDescent="0.3">
      <c r="A465">
        <v>464</v>
      </c>
      <c r="B465" s="1">
        <v>44566</v>
      </c>
      <c r="C465">
        <v>50004095</v>
      </c>
      <c r="D465">
        <v>199.9</v>
      </c>
    </row>
    <row r="466" spans="1:4" x14ac:dyDescent="0.3">
      <c r="A466">
        <v>465</v>
      </c>
      <c r="B466" s="1">
        <v>44566</v>
      </c>
      <c r="C466">
        <v>10003601</v>
      </c>
      <c r="D466">
        <v>199.9</v>
      </c>
    </row>
    <row r="467" spans="1:4" x14ac:dyDescent="0.3">
      <c r="A467">
        <v>466</v>
      </c>
      <c r="B467" s="1">
        <v>44566</v>
      </c>
      <c r="C467">
        <v>30001122</v>
      </c>
      <c r="D467">
        <v>149.9</v>
      </c>
    </row>
    <row r="468" spans="1:4" x14ac:dyDescent="0.3">
      <c r="A468">
        <v>467</v>
      </c>
      <c r="B468" s="1">
        <v>44566</v>
      </c>
      <c r="C468">
        <v>10000932</v>
      </c>
      <c r="D468">
        <v>449.9</v>
      </c>
    </row>
    <row r="469" spans="1:4" x14ac:dyDescent="0.3">
      <c r="A469">
        <v>468</v>
      </c>
      <c r="B469" s="1">
        <v>44566</v>
      </c>
      <c r="C469">
        <v>30002087</v>
      </c>
      <c r="D469">
        <v>199.9</v>
      </c>
    </row>
    <row r="470" spans="1:4" x14ac:dyDescent="0.3">
      <c r="A470">
        <v>469</v>
      </c>
      <c r="B470" s="1">
        <v>44566</v>
      </c>
      <c r="C470">
        <v>20002550</v>
      </c>
      <c r="D470">
        <v>349.9</v>
      </c>
    </row>
    <row r="471" spans="1:4" x14ac:dyDescent="0.3">
      <c r="A471">
        <v>470</v>
      </c>
      <c r="B471" s="1">
        <v>44566</v>
      </c>
      <c r="C471">
        <v>20004258</v>
      </c>
      <c r="D471">
        <v>449.9</v>
      </c>
    </row>
    <row r="472" spans="1:4" x14ac:dyDescent="0.3">
      <c r="A472">
        <v>471</v>
      </c>
      <c r="B472" s="1">
        <v>44566</v>
      </c>
      <c r="C472">
        <v>10003024</v>
      </c>
      <c r="D472">
        <v>449.9</v>
      </c>
    </row>
    <row r="473" spans="1:4" x14ac:dyDescent="0.3">
      <c r="A473">
        <v>472</v>
      </c>
      <c r="B473" s="1">
        <v>44566</v>
      </c>
      <c r="C473">
        <v>30004794</v>
      </c>
      <c r="D473">
        <v>199.9</v>
      </c>
    </row>
    <row r="474" spans="1:4" x14ac:dyDescent="0.3">
      <c r="A474">
        <v>473</v>
      </c>
      <c r="B474" s="1">
        <v>44566</v>
      </c>
      <c r="C474">
        <v>50004393</v>
      </c>
      <c r="D474">
        <v>99.9</v>
      </c>
    </row>
    <row r="475" spans="1:4" x14ac:dyDescent="0.3">
      <c r="A475">
        <v>474</v>
      </c>
      <c r="B475" s="1">
        <v>44566</v>
      </c>
      <c r="C475">
        <v>20003727</v>
      </c>
      <c r="D475">
        <v>449.9</v>
      </c>
    </row>
    <row r="476" spans="1:4" x14ac:dyDescent="0.3">
      <c r="A476">
        <v>475</v>
      </c>
      <c r="B476" s="1">
        <v>44566</v>
      </c>
      <c r="C476">
        <v>40000808</v>
      </c>
      <c r="D476">
        <v>199.9</v>
      </c>
    </row>
    <row r="477" spans="1:4" x14ac:dyDescent="0.3">
      <c r="A477">
        <v>476</v>
      </c>
      <c r="B477" s="1">
        <v>44566</v>
      </c>
      <c r="C477">
        <v>50003637</v>
      </c>
      <c r="D477">
        <v>199.9</v>
      </c>
    </row>
    <row r="478" spans="1:4" x14ac:dyDescent="0.3">
      <c r="A478">
        <v>477</v>
      </c>
      <c r="B478" s="1">
        <v>44566</v>
      </c>
      <c r="C478">
        <v>40002769</v>
      </c>
      <c r="D478">
        <v>199.9</v>
      </c>
    </row>
    <row r="479" spans="1:4" x14ac:dyDescent="0.3">
      <c r="A479">
        <v>478</v>
      </c>
      <c r="B479" s="1">
        <v>44566</v>
      </c>
      <c r="C479">
        <v>10001865</v>
      </c>
      <c r="D479">
        <v>199.9</v>
      </c>
    </row>
    <row r="480" spans="1:4" x14ac:dyDescent="0.3">
      <c r="A480">
        <v>479</v>
      </c>
      <c r="B480" s="1">
        <v>44566</v>
      </c>
      <c r="C480">
        <v>10000251</v>
      </c>
      <c r="D480">
        <v>599.9</v>
      </c>
    </row>
    <row r="481" spans="1:4" x14ac:dyDescent="0.3">
      <c r="A481">
        <v>480</v>
      </c>
      <c r="B481" s="1">
        <v>44566</v>
      </c>
      <c r="C481">
        <v>50002557</v>
      </c>
      <c r="D481">
        <v>199.9</v>
      </c>
    </row>
    <row r="482" spans="1:4" x14ac:dyDescent="0.3">
      <c r="A482">
        <v>481</v>
      </c>
      <c r="B482" s="1">
        <v>44566</v>
      </c>
      <c r="C482">
        <v>50001294</v>
      </c>
      <c r="D482">
        <v>449.9</v>
      </c>
    </row>
    <row r="483" spans="1:4" x14ac:dyDescent="0.3">
      <c r="A483">
        <v>482</v>
      </c>
      <c r="B483" s="1">
        <v>44566</v>
      </c>
      <c r="C483">
        <v>20002691</v>
      </c>
      <c r="D483">
        <v>299.89999999999998</v>
      </c>
    </row>
    <row r="484" spans="1:4" x14ac:dyDescent="0.3">
      <c r="A484">
        <v>483</v>
      </c>
      <c r="B484" s="1">
        <v>44566</v>
      </c>
      <c r="C484">
        <v>40001043</v>
      </c>
      <c r="D484">
        <v>199.9</v>
      </c>
    </row>
    <row r="485" spans="1:4" x14ac:dyDescent="0.3">
      <c r="A485">
        <v>484</v>
      </c>
      <c r="B485" s="1">
        <v>44566</v>
      </c>
      <c r="C485">
        <v>10000485</v>
      </c>
      <c r="D485">
        <v>449.9</v>
      </c>
    </row>
    <row r="486" spans="1:4" x14ac:dyDescent="0.3">
      <c r="A486">
        <v>485</v>
      </c>
      <c r="B486" s="1">
        <v>44566</v>
      </c>
      <c r="C486">
        <v>10003245</v>
      </c>
      <c r="D486">
        <v>199.9</v>
      </c>
    </row>
    <row r="487" spans="1:4" x14ac:dyDescent="0.3">
      <c r="A487">
        <v>486</v>
      </c>
      <c r="B487" s="1">
        <v>44566</v>
      </c>
      <c r="C487">
        <v>50002998</v>
      </c>
      <c r="D487">
        <v>149.9</v>
      </c>
    </row>
    <row r="488" spans="1:4" x14ac:dyDescent="0.3">
      <c r="A488">
        <v>487</v>
      </c>
      <c r="B488" s="1">
        <v>44566</v>
      </c>
      <c r="C488">
        <v>50002321</v>
      </c>
      <c r="D488">
        <v>599.9</v>
      </c>
    </row>
    <row r="489" spans="1:4" x14ac:dyDescent="0.3">
      <c r="A489">
        <v>488</v>
      </c>
      <c r="B489" s="1">
        <v>44566</v>
      </c>
      <c r="C489">
        <v>20002501</v>
      </c>
      <c r="D489">
        <v>199.9</v>
      </c>
    </row>
    <row r="490" spans="1:4" x14ac:dyDescent="0.3">
      <c r="A490">
        <v>489</v>
      </c>
      <c r="B490" s="1">
        <v>44566</v>
      </c>
      <c r="C490">
        <v>10003962</v>
      </c>
      <c r="D490">
        <v>99.9</v>
      </c>
    </row>
    <row r="491" spans="1:4" x14ac:dyDescent="0.3">
      <c r="A491">
        <v>490</v>
      </c>
      <c r="B491" s="1">
        <v>44566</v>
      </c>
      <c r="C491">
        <v>50003126</v>
      </c>
      <c r="D491">
        <v>99.9</v>
      </c>
    </row>
    <row r="492" spans="1:4" x14ac:dyDescent="0.3">
      <c r="A492">
        <v>491</v>
      </c>
      <c r="B492" s="1">
        <v>44566</v>
      </c>
      <c r="C492">
        <v>10004954</v>
      </c>
      <c r="D492">
        <v>199.9</v>
      </c>
    </row>
    <row r="493" spans="1:4" x14ac:dyDescent="0.3">
      <c r="A493">
        <v>492</v>
      </c>
      <c r="B493" s="1">
        <v>44566</v>
      </c>
      <c r="C493">
        <v>10001111</v>
      </c>
      <c r="D493">
        <v>199.9</v>
      </c>
    </row>
    <row r="494" spans="1:4" x14ac:dyDescent="0.3">
      <c r="A494">
        <v>493</v>
      </c>
      <c r="B494" s="1">
        <v>44566</v>
      </c>
      <c r="C494">
        <v>20001871</v>
      </c>
      <c r="D494">
        <v>449.9</v>
      </c>
    </row>
    <row r="495" spans="1:4" x14ac:dyDescent="0.3">
      <c r="A495">
        <v>494</v>
      </c>
      <c r="B495" s="1">
        <v>44566</v>
      </c>
      <c r="C495">
        <v>30001558</v>
      </c>
      <c r="D495">
        <v>199.9</v>
      </c>
    </row>
    <row r="496" spans="1:4" x14ac:dyDescent="0.3">
      <c r="A496">
        <v>495</v>
      </c>
      <c r="B496" s="1">
        <v>44566</v>
      </c>
      <c r="C496">
        <v>20002149</v>
      </c>
      <c r="D496">
        <v>449.9</v>
      </c>
    </row>
    <row r="497" spans="1:4" x14ac:dyDescent="0.3">
      <c r="A497">
        <v>496</v>
      </c>
      <c r="B497" s="1">
        <v>44566</v>
      </c>
      <c r="C497">
        <v>30003421</v>
      </c>
      <c r="D497">
        <v>249.9</v>
      </c>
    </row>
    <row r="498" spans="1:4" x14ac:dyDescent="0.3">
      <c r="A498">
        <v>497</v>
      </c>
      <c r="B498" s="1">
        <v>44566</v>
      </c>
      <c r="C498">
        <v>30001635</v>
      </c>
      <c r="D498">
        <v>299.89999999999998</v>
      </c>
    </row>
    <row r="499" spans="1:4" x14ac:dyDescent="0.3">
      <c r="A499">
        <v>498</v>
      </c>
      <c r="B499" s="1">
        <v>44566</v>
      </c>
      <c r="C499">
        <v>10003629</v>
      </c>
      <c r="D499">
        <v>249.9</v>
      </c>
    </row>
    <row r="500" spans="1:4" x14ac:dyDescent="0.3">
      <c r="A500">
        <v>499</v>
      </c>
      <c r="B500" s="1">
        <v>44566</v>
      </c>
      <c r="C500">
        <v>10001903</v>
      </c>
      <c r="D500">
        <v>59.9</v>
      </c>
    </row>
    <row r="501" spans="1:4" x14ac:dyDescent="0.3">
      <c r="A501">
        <v>500</v>
      </c>
      <c r="B501" s="1">
        <v>44566</v>
      </c>
      <c r="C501">
        <v>30001960</v>
      </c>
      <c r="D501">
        <v>249.9</v>
      </c>
    </row>
    <row r="502" spans="1:4" x14ac:dyDescent="0.3">
      <c r="A502">
        <v>501</v>
      </c>
      <c r="B502" s="1">
        <v>44566</v>
      </c>
      <c r="C502">
        <v>30000987</v>
      </c>
      <c r="D502">
        <v>249.9</v>
      </c>
    </row>
    <row r="503" spans="1:4" x14ac:dyDescent="0.3">
      <c r="A503">
        <v>502</v>
      </c>
      <c r="B503" s="1">
        <v>44566</v>
      </c>
      <c r="C503">
        <v>30002082</v>
      </c>
      <c r="D503">
        <v>499.9</v>
      </c>
    </row>
    <row r="504" spans="1:4" x14ac:dyDescent="0.3">
      <c r="A504">
        <v>503</v>
      </c>
      <c r="B504" s="1">
        <v>44566</v>
      </c>
      <c r="C504">
        <v>30001048</v>
      </c>
      <c r="D504">
        <v>299.89999999999998</v>
      </c>
    </row>
    <row r="505" spans="1:4" x14ac:dyDescent="0.3">
      <c r="A505">
        <v>504</v>
      </c>
      <c r="B505" s="1">
        <v>44566</v>
      </c>
      <c r="C505">
        <v>10000560</v>
      </c>
      <c r="D505">
        <v>199.9</v>
      </c>
    </row>
    <row r="506" spans="1:4" x14ac:dyDescent="0.3">
      <c r="A506">
        <v>505</v>
      </c>
      <c r="B506" s="1">
        <v>44566</v>
      </c>
      <c r="C506">
        <v>50001766</v>
      </c>
      <c r="D506">
        <v>499.9</v>
      </c>
    </row>
    <row r="507" spans="1:4" x14ac:dyDescent="0.3">
      <c r="A507">
        <v>506</v>
      </c>
      <c r="B507" s="1">
        <v>44566</v>
      </c>
      <c r="C507">
        <v>20003426</v>
      </c>
      <c r="D507">
        <v>399.9</v>
      </c>
    </row>
    <row r="508" spans="1:4" x14ac:dyDescent="0.3">
      <c r="A508">
        <v>507</v>
      </c>
      <c r="B508" s="1">
        <v>44566</v>
      </c>
      <c r="C508">
        <v>50004293</v>
      </c>
      <c r="D508">
        <v>499.9</v>
      </c>
    </row>
    <row r="509" spans="1:4" x14ac:dyDescent="0.3">
      <c r="A509">
        <v>508</v>
      </c>
      <c r="B509" s="1">
        <v>44566</v>
      </c>
      <c r="C509">
        <v>10004376</v>
      </c>
      <c r="D509">
        <v>199.9</v>
      </c>
    </row>
    <row r="510" spans="1:4" x14ac:dyDescent="0.3">
      <c r="A510">
        <v>509</v>
      </c>
      <c r="B510" s="1">
        <v>44566</v>
      </c>
      <c r="C510">
        <v>30002512</v>
      </c>
      <c r="D510">
        <v>299.89999999999998</v>
      </c>
    </row>
    <row r="511" spans="1:4" x14ac:dyDescent="0.3">
      <c r="A511">
        <v>510</v>
      </c>
      <c r="B511" s="1">
        <v>44566</v>
      </c>
      <c r="C511">
        <v>50001069</v>
      </c>
      <c r="D511">
        <v>399.9</v>
      </c>
    </row>
    <row r="512" spans="1:4" x14ac:dyDescent="0.3">
      <c r="A512">
        <v>511</v>
      </c>
      <c r="B512" s="1">
        <v>44566</v>
      </c>
      <c r="C512">
        <v>30000062</v>
      </c>
      <c r="D512">
        <v>149.9</v>
      </c>
    </row>
    <row r="513" spans="1:4" x14ac:dyDescent="0.3">
      <c r="A513">
        <v>512</v>
      </c>
      <c r="B513" s="1">
        <v>44566</v>
      </c>
      <c r="C513">
        <v>10001117</v>
      </c>
      <c r="D513">
        <v>399.9</v>
      </c>
    </row>
    <row r="514" spans="1:4" x14ac:dyDescent="0.3">
      <c r="A514">
        <v>513</v>
      </c>
      <c r="B514" s="1">
        <v>44566</v>
      </c>
      <c r="C514">
        <v>10002025</v>
      </c>
      <c r="D514">
        <v>199.9</v>
      </c>
    </row>
    <row r="515" spans="1:4" x14ac:dyDescent="0.3">
      <c r="A515">
        <v>514</v>
      </c>
      <c r="B515" s="1">
        <v>44566</v>
      </c>
      <c r="C515">
        <v>40001768</v>
      </c>
      <c r="D515">
        <v>449.9</v>
      </c>
    </row>
    <row r="516" spans="1:4" x14ac:dyDescent="0.3">
      <c r="A516">
        <v>515</v>
      </c>
      <c r="B516" s="1">
        <v>44566</v>
      </c>
      <c r="C516">
        <v>50000863</v>
      </c>
      <c r="D516">
        <v>59.9</v>
      </c>
    </row>
    <row r="517" spans="1:4" x14ac:dyDescent="0.3">
      <c r="A517">
        <v>516</v>
      </c>
      <c r="B517" s="1">
        <v>44566</v>
      </c>
      <c r="C517">
        <v>10002878</v>
      </c>
      <c r="D517">
        <v>199.9</v>
      </c>
    </row>
    <row r="518" spans="1:4" x14ac:dyDescent="0.3">
      <c r="A518">
        <v>517</v>
      </c>
      <c r="B518" s="1">
        <v>44566</v>
      </c>
      <c r="C518">
        <v>50001688</v>
      </c>
      <c r="D518">
        <v>299.89999999999998</v>
      </c>
    </row>
    <row r="519" spans="1:4" x14ac:dyDescent="0.3">
      <c r="A519">
        <v>518</v>
      </c>
      <c r="B519" s="1">
        <v>44566</v>
      </c>
      <c r="C519">
        <v>30000774</v>
      </c>
      <c r="D519">
        <v>299.89999999999998</v>
      </c>
    </row>
    <row r="520" spans="1:4" x14ac:dyDescent="0.3">
      <c r="A520">
        <v>519</v>
      </c>
      <c r="B520" s="1">
        <v>44566</v>
      </c>
      <c r="C520">
        <v>10002125</v>
      </c>
      <c r="D520">
        <v>59.9</v>
      </c>
    </row>
    <row r="521" spans="1:4" x14ac:dyDescent="0.3">
      <c r="A521">
        <v>520</v>
      </c>
      <c r="B521" s="1">
        <v>44566</v>
      </c>
      <c r="C521">
        <v>30004886</v>
      </c>
      <c r="D521">
        <v>299.89999999999998</v>
      </c>
    </row>
    <row r="522" spans="1:4" x14ac:dyDescent="0.3">
      <c r="A522">
        <v>521</v>
      </c>
      <c r="B522" s="1">
        <v>44566</v>
      </c>
      <c r="C522">
        <v>10000913</v>
      </c>
      <c r="D522">
        <v>199.9</v>
      </c>
    </row>
    <row r="523" spans="1:4" x14ac:dyDescent="0.3">
      <c r="A523">
        <v>522</v>
      </c>
      <c r="B523" s="1">
        <v>44566</v>
      </c>
      <c r="C523">
        <v>10000116</v>
      </c>
      <c r="D523">
        <v>199.9</v>
      </c>
    </row>
    <row r="524" spans="1:4" x14ac:dyDescent="0.3">
      <c r="A524">
        <v>523</v>
      </c>
      <c r="B524" s="1">
        <v>44566</v>
      </c>
      <c r="C524">
        <v>10002458</v>
      </c>
      <c r="D524">
        <v>449.9</v>
      </c>
    </row>
    <row r="525" spans="1:4" x14ac:dyDescent="0.3">
      <c r="A525">
        <v>524</v>
      </c>
      <c r="B525" s="1">
        <v>44566</v>
      </c>
      <c r="C525">
        <v>30003615</v>
      </c>
      <c r="D525">
        <v>499.9</v>
      </c>
    </row>
    <row r="526" spans="1:4" x14ac:dyDescent="0.3">
      <c r="A526">
        <v>525</v>
      </c>
      <c r="B526" s="1">
        <v>44566</v>
      </c>
      <c r="C526">
        <v>10004641</v>
      </c>
      <c r="D526">
        <v>199.9</v>
      </c>
    </row>
    <row r="527" spans="1:4" x14ac:dyDescent="0.3">
      <c r="A527">
        <v>526</v>
      </c>
      <c r="B527" s="1">
        <v>44566</v>
      </c>
      <c r="C527">
        <v>20003165</v>
      </c>
      <c r="D527">
        <v>449.9</v>
      </c>
    </row>
    <row r="528" spans="1:4" x14ac:dyDescent="0.3">
      <c r="A528">
        <v>527</v>
      </c>
      <c r="B528" s="1">
        <v>44566</v>
      </c>
      <c r="C528">
        <v>50003562</v>
      </c>
      <c r="D528">
        <v>449.9</v>
      </c>
    </row>
    <row r="529" spans="1:4" x14ac:dyDescent="0.3">
      <c r="A529">
        <v>528</v>
      </c>
      <c r="B529" s="1">
        <v>44566</v>
      </c>
      <c r="C529">
        <v>40002546</v>
      </c>
      <c r="D529">
        <v>349.9</v>
      </c>
    </row>
    <row r="530" spans="1:4" x14ac:dyDescent="0.3">
      <c r="A530">
        <v>529</v>
      </c>
      <c r="B530" s="1">
        <v>44566</v>
      </c>
      <c r="C530">
        <v>10004472</v>
      </c>
      <c r="D530">
        <v>349.9</v>
      </c>
    </row>
    <row r="531" spans="1:4" x14ac:dyDescent="0.3">
      <c r="A531">
        <v>530</v>
      </c>
      <c r="B531" s="1">
        <v>44566</v>
      </c>
      <c r="C531">
        <v>10002170</v>
      </c>
      <c r="D531">
        <v>199.9</v>
      </c>
    </row>
    <row r="532" spans="1:4" x14ac:dyDescent="0.3">
      <c r="A532">
        <v>531</v>
      </c>
      <c r="B532" s="1">
        <v>44566</v>
      </c>
      <c r="C532">
        <v>10001101</v>
      </c>
      <c r="D532">
        <v>499.9</v>
      </c>
    </row>
    <row r="533" spans="1:4" x14ac:dyDescent="0.3">
      <c r="A533">
        <v>532</v>
      </c>
      <c r="B533" s="1">
        <v>44566</v>
      </c>
      <c r="C533">
        <v>50001399</v>
      </c>
      <c r="D533">
        <v>199.9</v>
      </c>
    </row>
    <row r="534" spans="1:4" x14ac:dyDescent="0.3">
      <c r="A534">
        <v>533</v>
      </c>
      <c r="B534" s="1">
        <v>44566</v>
      </c>
      <c r="C534">
        <v>50003761</v>
      </c>
      <c r="D534">
        <v>199.9</v>
      </c>
    </row>
    <row r="535" spans="1:4" x14ac:dyDescent="0.3">
      <c r="A535">
        <v>534</v>
      </c>
      <c r="B535" s="1">
        <v>44566</v>
      </c>
      <c r="C535">
        <v>50003616</v>
      </c>
      <c r="D535">
        <v>299.89999999999998</v>
      </c>
    </row>
    <row r="536" spans="1:4" x14ac:dyDescent="0.3">
      <c r="A536">
        <v>535</v>
      </c>
      <c r="B536" s="1">
        <v>44566</v>
      </c>
      <c r="C536">
        <v>30002531</v>
      </c>
      <c r="D536">
        <v>199.9</v>
      </c>
    </row>
    <row r="537" spans="1:4" x14ac:dyDescent="0.3">
      <c r="A537">
        <v>536</v>
      </c>
      <c r="B537" s="1">
        <v>44566</v>
      </c>
      <c r="C537">
        <v>50001356</v>
      </c>
      <c r="D537">
        <v>249.9</v>
      </c>
    </row>
    <row r="538" spans="1:4" x14ac:dyDescent="0.3">
      <c r="A538">
        <v>537</v>
      </c>
      <c r="B538" s="1">
        <v>44566</v>
      </c>
      <c r="C538">
        <v>20001347</v>
      </c>
      <c r="D538">
        <v>99.9</v>
      </c>
    </row>
    <row r="539" spans="1:4" x14ac:dyDescent="0.3">
      <c r="A539">
        <v>538</v>
      </c>
      <c r="B539" s="1">
        <v>44566</v>
      </c>
      <c r="C539">
        <v>50003071</v>
      </c>
      <c r="D539">
        <v>399.9</v>
      </c>
    </row>
    <row r="540" spans="1:4" x14ac:dyDescent="0.3">
      <c r="A540">
        <v>539</v>
      </c>
      <c r="B540" s="1">
        <v>44566</v>
      </c>
      <c r="C540">
        <v>30003581</v>
      </c>
      <c r="D540">
        <v>299.89999999999998</v>
      </c>
    </row>
    <row r="541" spans="1:4" x14ac:dyDescent="0.3">
      <c r="A541">
        <v>540</v>
      </c>
      <c r="B541" s="1">
        <v>44566</v>
      </c>
      <c r="C541">
        <v>40002403</v>
      </c>
      <c r="D541">
        <v>449.9</v>
      </c>
    </row>
    <row r="542" spans="1:4" x14ac:dyDescent="0.3">
      <c r="A542">
        <v>541</v>
      </c>
      <c r="B542" s="1">
        <v>44566</v>
      </c>
      <c r="C542">
        <v>20003276</v>
      </c>
      <c r="D542">
        <v>249.9</v>
      </c>
    </row>
    <row r="543" spans="1:4" x14ac:dyDescent="0.3">
      <c r="A543">
        <v>542</v>
      </c>
      <c r="B543" s="1">
        <v>44566</v>
      </c>
      <c r="C543">
        <v>20000247</v>
      </c>
      <c r="D543">
        <v>299.89999999999998</v>
      </c>
    </row>
    <row r="544" spans="1:4" x14ac:dyDescent="0.3">
      <c r="A544">
        <v>543</v>
      </c>
      <c r="B544" s="1">
        <v>44566</v>
      </c>
      <c r="C544">
        <v>50003942</v>
      </c>
      <c r="D544">
        <v>399.9</v>
      </c>
    </row>
    <row r="545" spans="1:4" x14ac:dyDescent="0.3">
      <c r="A545">
        <v>544</v>
      </c>
      <c r="B545" s="1">
        <v>44566</v>
      </c>
      <c r="C545">
        <v>50002511</v>
      </c>
      <c r="D545">
        <v>199.9</v>
      </c>
    </row>
    <row r="546" spans="1:4" x14ac:dyDescent="0.3">
      <c r="A546">
        <v>545</v>
      </c>
      <c r="B546" s="1">
        <v>44566</v>
      </c>
      <c r="C546">
        <v>30004226</v>
      </c>
      <c r="D546">
        <v>49.9</v>
      </c>
    </row>
    <row r="547" spans="1:4" x14ac:dyDescent="0.3">
      <c r="A547">
        <v>546</v>
      </c>
      <c r="B547" s="1">
        <v>44566</v>
      </c>
      <c r="C547">
        <v>10004277</v>
      </c>
      <c r="D547">
        <v>199.9</v>
      </c>
    </row>
    <row r="548" spans="1:4" x14ac:dyDescent="0.3">
      <c r="A548">
        <v>547</v>
      </c>
      <c r="B548" s="1">
        <v>44566</v>
      </c>
      <c r="C548">
        <v>50004255</v>
      </c>
      <c r="D548">
        <v>149.9</v>
      </c>
    </row>
    <row r="549" spans="1:4" x14ac:dyDescent="0.3">
      <c r="A549">
        <v>548</v>
      </c>
      <c r="B549" s="1">
        <v>44566</v>
      </c>
      <c r="C549">
        <v>50003392</v>
      </c>
      <c r="D549">
        <v>449.9</v>
      </c>
    </row>
    <row r="550" spans="1:4" x14ac:dyDescent="0.3">
      <c r="A550">
        <v>549</v>
      </c>
      <c r="B550" s="1">
        <v>44566</v>
      </c>
      <c r="C550">
        <v>30004873</v>
      </c>
      <c r="D550">
        <v>299.89999999999998</v>
      </c>
    </row>
    <row r="551" spans="1:4" x14ac:dyDescent="0.3">
      <c r="A551">
        <v>550</v>
      </c>
      <c r="B551" s="1">
        <v>44566</v>
      </c>
      <c r="C551">
        <v>50002942</v>
      </c>
      <c r="D551">
        <v>449.9</v>
      </c>
    </row>
    <row r="552" spans="1:4" x14ac:dyDescent="0.3">
      <c r="A552">
        <v>551</v>
      </c>
      <c r="B552" s="1">
        <v>44566</v>
      </c>
      <c r="C552">
        <v>50001985</v>
      </c>
      <c r="D552">
        <v>499.9</v>
      </c>
    </row>
    <row r="553" spans="1:4" x14ac:dyDescent="0.3">
      <c r="A553">
        <v>552</v>
      </c>
      <c r="B553" s="1">
        <v>44566</v>
      </c>
      <c r="C553">
        <v>30003773</v>
      </c>
      <c r="D553">
        <v>499.9</v>
      </c>
    </row>
    <row r="554" spans="1:4" x14ac:dyDescent="0.3">
      <c r="A554">
        <v>553</v>
      </c>
      <c r="B554" s="1">
        <v>44566</v>
      </c>
      <c r="C554">
        <v>10000611</v>
      </c>
      <c r="D554">
        <v>449.9</v>
      </c>
    </row>
    <row r="555" spans="1:4" x14ac:dyDescent="0.3">
      <c r="A555">
        <v>554</v>
      </c>
      <c r="B555" s="1">
        <v>44566</v>
      </c>
      <c r="C555">
        <v>40001828</v>
      </c>
      <c r="D555">
        <v>449.9</v>
      </c>
    </row>
    <row r="556" spans="1:4" x14ac:dyDescent="0.3">
      <c r="A556">
        <v>555</v>
      </c>
      <c r="B556" s="1">
        <v>44566</v>
      </c>
      <c r="C556">
        <v>20000197</v>
      </c>
      <c r="D556">
        <v>499.9</v>
      </c>
    </row>
    <row r="557" spans="1:4" x14ac:dyDescent="0.3">
      <c r="A557">
        <v>556</v>
      </c>
      <c r="B557" s="1">
        <v>44566</v>
      </c>
      <c r="C557">
        <v>30003043</v>
      </c>
      <c r="D557">
        <v>399.9</v>
      </c>
    </row>
    <row r="558" spans="1:4" x14ac:dyDescent="0.3">
      <c r="A558">
        <v>557</v>
      </c>
      <c r="B558" s="1">
        <v>44566</v>
      </c>
      <c r="C558">
        <v>50004628</v>
      </c>
      <c r="D558">
        <v>449.9</v>
      </c>
    </row>
    <row r="559" spans="1:4" x14ac:dyDescent="0.3">
      <c r="A559">
        <v>558</v>
      </c>
      <c r="B559" s="1">
        <v>44566</v>
      </c>
      <c r="C559">
        <v>40001999</v>
      </c>
      <c r="D559">
        <v>399.9</v>
      </c>
    </row>
    <row r="560" spans="1:4" x14ac:dyDescent="0.3">
      <c r="A560">
        <v>559</v>
      </c>
      <c r="B560" s="1">
        <v>44566</v>
      </c>
      <c r="C560">
        <v>10000623</v>
      </c>
      <c r="D560">
        <v>499.9</v>
      </c>
    </row>
    <row r="561" spans="1:4" x14ac:dyDescent="0.3">
      <c r="A561">
        <v>560</v>
      </c>
      <c r="B561" s="1">
        <v>44566</v>
      </c>
      <c r="C561">
        <v>50004617</v>
      </c>
      <c r="D561">
        <v>399.9</v>
      </c>
    </row>
    <row r="562" spans="1:4" x14ac:dyDescent="0.3">
      <c r="A562">
        <v>561</v>
      </c>
      <c r="B562" s="1">
        <v>44566</v>
      </c>
      <c r="C562">
        <v>20004120</v>
      </c>
      <c r="D562">
        <v>499.9</v>
      </c>
    </row>
    <row r="563" spans="1:4" x14ac:dyDescent="0.3">
      <c r="A563">
        <v>562</v>
      </c>
      <c r="B563" s="1">
        <v>44566</v>
      </c>
      <c r="C563">
        <v>50002158</v>
      </c>
      <c r="D563">
        <v>499.9</v>
      </c>
    </row>
    <row r="564" spans="1:4" x14ac:dyDescent="0.3">
      <c r="A564">
        <v>563</v>
      </c>
      <c r="B564" s="1">
        <v>44567</v>
      </c>
      <c r="C564">
        <v>10003754</v>
      </c>
      <c r="D564">
        <v>399.9</v>
      </c>
    </row>
    <row r="565" spans="1:4" x14ac:dyDescent="0.3">
      <c r="A565">
        <v>564</v>
      </c>
      <c r="B565" s="1">
        <v>44567</v>
      </c>
      <c r="C565">
        <v>40001198</v>
      </c>
      <c r="D565">
        <v>199.9</v>
      </c>
    </row>
    <row r="566" spans="1:4" x14ac:dyDescent="0.3">
      <c r="A566">
        <v>565</v>
      </c>
      <c r="B566" s="1">
        <v>44567</v>
      </c>
      <c r="C566">
        <v>50002375</v>
      </c>
      <c r="D566">
        <v>199.9</v>
      </c>
    </row>
    <row r="567" spans="1:4" x14ac:dyDescent="0.3">
      <c r="A567">
        <v>566</v>
      </c>
      <c r="B567" s="1">
        <v>44567</v>
      </c>
      <c r="C567">
        <v>50000754</v>
      </c>
      <c r="D567">
        <v>199.9</v>
      </c>
    </row>
    <row r="568" spans="1:4" x14ac:dyDescent="0.3">
      <c r="A568">
        <v>567</v>
      </c>
      <c r="B568" s="1">
        <v>44567</v>
      </c>
      <c r="C568">
        <v>50002257</v>
      </c>
      <c r="D568">
        <v>499.9</v>
      </c>
    </row>
    <row r="569" spans="1:4" x14ac:dyDescent="0.3">
      <c r="A569">
        <v>568</v>
      </c>
      <c r="B569" s="1">
        <v>44567</v>
      </c>
      <c r="C569">
        <v>40000842</v>
      </c>
      <c r="D569">
        <v>199.9</v>
      </c>
    </row>
    <row r="570" spans="1:4" x14ac:dyDescent="0.3">
      <c r="A570">
        <v>569</v>
      </c>
      <c r="B570" s="1">
        <v>44567</v>
      </c>
      <c r="C570">
        <v>50001220</v>
      </c>
      <c r="D570">
        <v>449.9</v>
      </c>
    </row>
    <row r="571" spans="1:4" x14ac:dyDescent="0.3">
      <c r="A571">
        <v>570</v>
      </c>
      <c r="B571" s="1">
        <v>44567</v>
      </c>
      <c r="C571">
        <v>30001846</v>
      </c>
      <c r="D571">
        <v>199.9</v>
      </c>
    </row>
    <row r="572" spans="1:4" x14ac:dyDescent="0.3">
      <c r="A572">
        <v>571</v>
      </c>
      <c r="B572" s="1">
        <v>44567</v>
      </c>
      <c r="C572">
        <v>10002788</v>
      </c>
      <c r="D572">
        <v>199.9</v>
      </c>
    </row>
    <row r="573" spans="1:4" x14ac:dyDescent="0.3">
      <c r="A573">
        <v>572</v>
      </c>
      <c r="B573" s="1">
        <v>44567</v>
      </c>
      <c r="C573">
        <v>20003698</v>
      </c>
      <c r="D573">
        <v>99.9</v>
      </c>
    </row>
    <row r="574" spans="1:4" x14ac:dyDescent="0.3">
      <c r="A574">
        <v>573</v>
      </c>
      <c r="B574" s="1">
        <v>44567</v>
      </c>
      <c r="C574">
        <v>20004170</v>
      </c>
      <c r="D574">
        <v>69.900000000000006</v>
      </c>
    </row>
    <row r="575" spans="1:4" x14ac:dyDescent="0.3">
      <c r="A575">
        <v>574</v>
      </c>
      <c r="B575" s="1">
        <v>44567</v>
      </c>
      <c r="C575">
        <v>30003758</v>
      </c>
      <c r="D575">
        <v>69.900000000000006</v>
      </c>
    </row>
    <row r="576" spans="1:4" x14ac:dyDescent="0.3">
      <c r="A576">
        <v>575</v>
      </c>
      <c r="B576" s="1">
        <v>44567</v>
      </c>
      <c r="C576">
        <v>10004224</v>
      </c>
      <c r="D576">
        <v>449.9</v>
      </c>
    </row>
    <row r="577" spans="1:4" x14ac:dyDescent="0.3">
      <c r="A577">
        <v>576</v>
      </c>
      <c r="B577" s="1">
        <v>44567</v>
      </c>
      <c r="C577">
        <v>50001028</v>
      </c>
      <c r="D577">
        <v>199.9</v>
      </c>
    </row>
    <row r="578" spans="1:4" x14ac:dyDescent="0.3">
      <c r="A578">
        <v>577</v>
      </c>
      <c r="B578" s="1">
        <v>44567</v>
      </c>
      <c r="C578">
        <v>50000707</v>
      </c>
      <c r="D578">
        <v>59.9</v>
      </c>
    </row>
    <row r="579" spans="1:4" x14ac:dyDescent="0.3">
      <c r="A579">
        <v>578</v>
      </c>
      <c r="B579" s="1">
        <v>44567</v>
      </c>
      <c r="C579">
        <v>20002550</v>
      </c>
      <c r="D579">
        <v>149.9</v>
      </c>
    </row>
    <row r="580" spans="1:4" x14ac:dyDescent="0.3">
      <c r="A580">
        <v>579</v>
      </c>
      <c r="B580" s="1">
        <v>44567</v>
      </c>
      <c r="C580">
        <v>30000221</v>
      </c>
      <c r="D580">
        <v>299.89999999999998</v>
      </c>
    </row>
    <row r="581" spans="1:4" x14ac:dyDescent="0.3">
      <c r="A581">
        <v>580</v>
      </c>
      <c r="B581" s="1">
        <v>44567</v>
      </c>
      <c r="C581">
        <v>50000570</v>
      </c>
      <c r="D581">
        <v>199.9</v>
      </c>
    </row>
    <row r="582" spans="1:4" x14ac:dyDescent="0.3">
      <c r="A582">
        <v>581</v>
      </c>
      <c r="B582" s="1">
        <v>44567</v>
      </c>
      <c r="C582">
        <v>50001029</v>
      </c>
      <c r="D582">
        <v>299.89999999999998</v>
      </c>
    </row>
    <row r="583" spans="1:4" x14ac:dyDescent="0.3">
      <c r="A583">
        <v>582</v>
      </c>
      <c r="B583" s="1">
        <v>44567</v>
      </c>
      <c r="C583">
        <v>50003554</v>
      </c>
      <c r="D583">
        <v>499.9</v>
      </c>
    </row>
    <row r="584" spans="1:4" x14ac:dyDescent="0.3">
      <c r="A584">
        <v>583</v>
      </c>
      <c r="B584" s="1">
        <v>44567</v>
      </c>
      <c r="C584">
        <v>50001558</v>
      </c>
      <c r="D584">
        <v>249.9</v>
      </c>
    </row>
    <row r="585" spans="1:4" x14ac:dyDescent="0.3">
      <c r="A585">
        <v>584</v>
      </c>
      <c r="B585" s="1">
        <v>44567</v>
      </c>
      <c r="C585">
        <v>10000650</v>
      </c>
      <c r="D585">
        <v>199.9</v>
      </c>
    </row>
    <row r="586" spans="1:4" x14ac:dyDescent="0.3">
      <c r="A586">
        <v>585</v>
      </c>
      <c r="B586" s="1">
        <v>44567</v>
      </c>
      <c r="C586">
        <v>50002890</v>
      </c>
      <c r="D586">
        <v>449.9</v>
      </c>
    </row>
    <row r="587" spans="1:4" x14ac:dyDescent="0.3">
      <c r="A587">
        <v>586</v>
      </c>
      <c r="B587" s="1">
        <v>44567</v>
      </c>
      <c r="C587">
        <v>20001317</v>
      </c>
      <c r="D587">
        <v>299.89999999999998</v>
      </c>
    </row>
    <row r="588" spans="1:4" x14ac:dyDescent="0.3">
      <c r="A588">
        <v>587</v>
      </c>
      <c r="B588" s="1">
        <v>44567</v>
      </c>
      <c r="C588">
        <v>30000169</v>
      </c>
      <c r="D588">
        <v>299.89999999999998</v>
      </c>
    </row>
    <row r="589" spans="1:4" x14ac:dyDescent="0.3">
      <c r="A589">
        <v>588</v>
      </c>
      <c r="B589" s="1">
        <v>44567</v>
      </c>
      <c r="C589">
        <v>10001004</v>
      </c>
      <c r="D589">
        <v>499.9</v>
      </c>
    </row>
    <row r="590" spans="1:4" x14ac:dyDescent="0.3">
      <c r="A590">
        <v>589</v>
      </c>
      <c r="B590" s="1">
        <v>44567</v>
      </c>
      <c r="C590">
        <v>50001040</v>
      </c>
      <c r="D590">
        <v>499.9</v>
      </c>
    </row>
    <row r="591" spans="1:4" x14ac:dyDescent="0.3">
      <c r="A591">
        <v>590</v>
      </c>
      <c r="B591" s="1">
        <v>44567</v>
      </c>
      <c r="C591">
        <v>10004889</v>
      </c>
      <c r="D591">
        <v>849.9</v>
      </c>
    </row>
    <row r="592" spans="1:4" x14ac:dyDescent="0.3">
      <c r="A592">
        <v>591</v>
      </c>
      <c r="B592" s="1">
        <v>44567</v>
      </c>
      <c r="C592">
        <v>30000857</v>
      </c>
      <c r="D592">
        <v>149.9</v>
      </c>
    </row>
    <row r="593" spans="1:4" x14ac:dyDescent="0.3">
      <c r="A593">
        <v>592</v>
      </c>
      <c r="B593" s="1">
        <v>44567</v>
      </c>
      <c r="C593">
        <v>20003526</v>
      </c>
      <c r="D593">
        <v>249.9</v>
      </c>
    </row>
    <row r="594" spans="1:4" x14ac:dyDescent="0.3">
      <c r="A594">
        <v>593</v>
      </c>
      <c r="B594" s="1">
        <v>44567</v>
      </c>
      <c r="C594">
        <v>40001983</v>
      </c>
      <c r="D594">
        <v>149.9</v>
      </c>
    </row>
    <row r="595" spans="1:4" x14ac:dyDescent="0.3">
      <c r="A595">
        <v>594</v>
      </c>
      <c r="B595" s="1">
        <v>44567</v>
      </c>
      <c r="C595">
        <v>10002907</v>
      </c>
      <c r="D595">
        <v>59.9</v>
      </c>
    </row>
    <row r="596" spans="1:4" x14ac:dyDescent="0.3">
      <c r="A596">
        <v>595</v>
      </c>
      <c r="B596" s="1">
        <v>44567</v>
      </c>
      <c r="C596">
        <v>20000490</v>
      </c>
      <c r="D596">
        <v>199.9</v>
      </c>
    </row>
    <row r="597" spans="1:4" x14ac:dyDescent="0.3">
      <c r="A597">
        <v>596</v>
      </c>
      <c r="B597" s="1">
        <v>44567</v>
      </c>
      <c r="C597">
        <v>50001687</v>
      </c>
      <c r="D597">
        <v>199.9</v>
      </c>
    </row>
    <row r="598" spans="1:4" x14ac:dyDescent="0.3">
      <c r="A598">
        <v>597</v>
      </c>
      <c r="B598" s="1">
        <v>44567</v>
      </c>
      <c r="C598">
        <v>30000707</v>
      </c>
      <c r="D598">
        <v>99.9</v>
      </c>
    </row>
    <row r="599" spans="1:4" x14ac:dyDescent="0.3">
      <c r="A599">
        <v>598</v>
      </c>
      <c r="B599" s="1">
        <v>44567</v>
      </c>
      <c r="C599">
        <v>20000060</v>
      </c>
      <c r="D599">
        <v>299.89999999999998</v>
      </c>
    </row>
    <row r="600" spans="1:4" x14ac:dyDescent="0.3">
      <c r="A600">
        <v>599</v>
      </c>
      <c r="B600" s="1">
        <v>44567</v>
      </c>
      <c r="C600">
        <v>50000307</v>
      </c>
      <c r="D600">
        <v>199.9</v>
      </c>
    </row>
    <row r="601" spans="1:4" x14ac:dyDescent="0.3">
      <c r="A601">
        <v>600</v>
      </c>
      <c r="B601" s="1">
        <v>44567</v>
      </c>
      <c r="C601">
        <v>30002048</v>
      </c>
      <c r="D601">
        <v>499.9</v>
      </c>
    </row>
    <row r="602" spans="1:4" x14ac:dyDescent="0.3">
      <c r="A602">
        <v>601</v>
      </c>
      <c r="B602" s="1">
        <v>44567</v>
      </c>
      <c r="C602">
        <v>50004514</v>
      </c>
      <c r="D602">
        <v>449.9</v>
      </c>
    </row>
    <row r="603" spans="1:4" x14ac:dyDescent="0.3">
      <c r="A603">
        <v>602</v>
      </c>
      <c r="B603" s="1">
        <v>44567</v>
      </c>
      <c r="C603">
        <v>10004240</v>
      </c>
      <c r="D603">
        <v>149.9</v>
      </c>
    </row>
    <row r="604" spans="1:4" x14ac:dyDescent="0.3">
      <c r="A604">
        <v>603</v>
      </c>
      <c r="B604" s="1">
        <v>44567</v>
      </c>
      <c r="C604">
        <v>50001534</v>
      </c>
      <c r="D604">
        <v>49.9</v>
      </c>
    </row>
    <row r="605" spans="1:4" x14ac:dyDescent="0.3">
      <c r="A605">
        <v>604</v>
      </c>
      <c r="B605" s="1">
        <v>44567</v>
      </c>
      <c r="C605">
        <v>40002976</v>
      </c>
      <c r="D605">
        <v>299.89999999999998</v>
      </c>
    </row>
    <row r="606" spans="1:4" x14ac:dyDescent="0.3">
      <c r="A606">
        <v>605</v>
      </c>
      <c r="B606" s="1">
        <v>44567</v>
      </c>
      <c r="C606">
        <v>50000231</v>
      </c>
      <c r="D606">
        <v>149.9</v>
      </c>
    </row>
    <row r="607" spans="1:4" x14ac:dyDescent="0.3">
      <c r="A607">
        <v>606</v>
      </c>
      <c r="B607" s="1">
        <v>44567</v>
      </c>
      <c r="C607">
        <v>50002589</v>
      </c>
      <c r="D607">
        <v>499.9</v>
      </c>
    </row>
    <row r="608" spans="1:4" x14ac:dyDescent="0.3">
      <c r="A608">
        <v>607</v>
      </c>
      <c r="B608" s="1">
        <v>44567</v>
      </c>
      <c r="C608">
        <v>50001554</v>
      </c>
      <c r="D608">
        <v>499.9</v>
      </c>
    </row>
    <row r="609" spans="1:4" x14ac:dyDescent="0.3">
      <c r="A609">
        <v>608</v>
      </c>
      <c r="B609" s="1">
        <v>44567</v>
      </c>
      <c r="C609">
        <v>10001470</v>
      </c>
      <c r="D609">
        <v>199.9</v>
      </c>
    </row>
    <row r="610" spans="1:4" x14ac:dyDescent="0.3">
      <c r="A610">
        <v>609</v>
      </c>
      <c r="B610" s="1">
        <v>44567</v>
      </c>
      <c r="C610">
        <v>40000237</v>
      </c>
      <c r="D610">
        <v>199.9</v>
      </c>
    </row>
    <row r="611" spans="1:4" x14ac:dyDescent="0.3">
      <c r="A611">
        <v>610</v>
      </c>
      <c r="B611" s="1">
        <v>44567</v>
      </c>
      <c r="C611">
        <v>50002887</v>
      </c>
      <c r="D611">
        <v>199.9</v>
      </c>
    </row>
    <row r="612" spans="1:4" x14ac:dyDescent="0.3">
      <c r="A612">
        <v>611</v>
      </c>
      <c r="B612" s="1">
        <v>44567</v>
      </c>
      <c r="C612">
        <v>10000561</v>
      </c>
      <c r="D612">
        <v>449.9</v>
      </c>
    </row>
    <row r="613" spans="1:4" x14ac:dyDescent="0.3">
      <c r="A613">
        <v>612</v>
      </c>
      <c r="B613" s="1">
        <v>44567</v>
      </c>
      <c r="C613">
        <v>10002582</v>
      </c>
      <c r="D613">
        <v>299.89999999999998</v>
      </c>
    </row>
    <row r="614" spans="1:4" x14ac:dyDescent="0.3">
      <c r="A614">
        <v>613</v>
      </c>
      <c r="B614" s="1">
        <v>44567</v>
      </c>
      <c r="C614">
        <v>40001196</v>
      </c>
      <c r="D614">
        <v>99.9</v>
      </c>
    </row>
    <row r="615" spans="1:4" x14ac:dyDescent="0.3">
      <c r="A615">
        <v>614</v>
      </c>
      <c r="B615" s="1">
        <v>44567</v>
      </c>
      <c r="C615">
        <v>50001849</v>
      </c>
      <c r="D615">
        <v>149.9</v>
      </c>
    </row>
    <row r="616" spans="1:4" x14ac:dyDescent="0.3">
      <c r="A616">
        <v>615</v>
      </c>
      <c r="B616" s="1">
        <v>44567</v>
      </c>
      <c r="C616">
        <v>30004588</v>
      </c>
      <c r="D616">
        <v>199.9</v>
      </c>
    </row>
    <row r="617" spans="1:4" x14ac:dyDescent="0.3">
      <c r="A617">
        <v>616</v>
      </c>
      <c r="B617" s="1">
        <v>44567</v>
      </c>
      <c r="C617">
        <v>30002166</v>
      </c>
      <c r="D617">
        <v>799.9</v>
      </c>
    </row>
    <row r="618" spans="1:4" x14ac:dyDescent="0.3">
      <c r="A618">
        <v>617</v>
      </c>
      <c r="B618" s="1">
        <v>44567</v>
      </c>
      <c r="C618">
        <v>30003206</v>
      </c>
      <c r="D618">
        <v>449.9</v>
      </c>
    </row>
    <row r="619" spans="1:4" x14ac:dyDescent="0.3">
      <c r="A619">
        <v>618</v>
      </c>
      <c r="B619" s="1">
        <v>44567</v>
      </c>
      <c r="C619">
        <v>50004297</v>
      </c>
      <c r="D619">
        <v>149.9</v>
      </c>
    </row>
    <row r="620" spans="1:4" x14ac:dyDescent="0.3">
      <c r="A620">
        <v>619</v>
      </c>
      <c r="B620" s="1">
        <v>44567</v>
      </c>
      <c r="C620">
        <v>20003199</v>
      </c>
      <c r="D620">
        <v>199.9</v>
      </c>
    </row>
    <row r="621" spans="1:4" x14ac:dyDescent="0.3">
      <c r="A621">
        <v>620</v>
      </c>
      <c r="B621" s="1">
        <v>44567</v>
      </c>
      <c r="C621">
        <v>20003957</v>
      </c>
      <c r="D621">
        <v>199.9</v>
      </c>
    </row>
    <row r="622" spans="1:4" x14ac:dyDescent="0.3">
      <c r="A622">
        <v>621</v>
      </c>
      <c r="B622" s="1">
        <v>44567</v>
      </c>
      <c r="C622">
        <v>20002375</v>
      </c>
      <c r="D622">
        <v>449.9</v>
      </c>
    </row>
    <row r="623" spans="1:4" x14ac:dyDescent="0.3">
      <c r="A623">
        <v>622</v>
      </c>
      <c r="B623" s="1">
        <v>44567</v>
      </c>
      <c r="C623">
        <v>20001043</v>
      </c>
      <c r="D623">
        <v>199.9</v>
      </c>
    </row>
    <row r="624" spans="1:4" x14ac:dyDescent="0.3">
      <c r="A624">
        <v>623</v>
      </c>
      <c r="B624" s="1">
        <v>44567</v>
      </c>
      <c r="C624">
        <v>20002418</v>
      </c>
      <c r="D624">
        <v>399.9</v>
      </c>
    </row>
    <row r="625" spans="1:4" x14ac:dyDescent="0.3">
      <c r="A625">
        <v>624</v>
      </c>
      <c r="B625" s="1">
        <v>44567</v>
      </c>
      <c r="C625">
        <v>50002586</v>
      </c>
      <c r="D625">
        <v>299.89999999999998</v>
      </c>
    </row>
    <row r="626" spans="1:4" x14ac:dyDescent="0.3">
      <c r="A626">
        <v>625</v>
      </c>
      <c r="B626" s="1">
        <v>44567</v>
      </c>
      <c r="C626">
        <v>50003424</v>
      </c>
      <c r="D626">
        <v>199.9</v>
      </c>
    </row>
    <row r="627" spans="1:4" x14ac:dyDescent="0.3">
      <c r="A627">
        <v>626</v>
      </c>
      <c r="B627" s="1">
        <v>44567</v>
      </c>
      <c r="C627">
        <v>50001610</v>
      </c>
      <c r="D627">
        <v>449.9</v>
      </c>
    </row>
    <row r="628" spans="1:4" x14ac:dyDescent="0.3">
      <c r="A628">
        <v>627</v>
      </c>
      <c r="B628" s="1">
        <v>44567</v>
      </c>
      <c r="C628">
        <v>10004906</v>
      </c>
      <c r="D628">
        <v>199.9</v>
      </c>
    </row>
    <row r="629" spans="1:4" x14ac:dyDescent="0.3">
      <c r="A629">
        <v>628</v>
      </c>
      <c r="B629" s="1">
        <v>44567</v>
      </c>
      <c r="C629">
        <v>30002413</v>
      </c>
      <c r="D629">
        <v>199.9</v>
      </c>
    </row>
    <row r="630" spans="1:4" x14ac:dyDescent="0.3">
      <c r="A630">
        <v>629</v>
      </c>
      <c r="B630" s="1">
        <v>44567</v>
      </c>
      <c r="C630">
        <v>50003299</v>
      </c>
      <c r="D630">
        <v>199.9</v>
      </c>
    </row>
    <row r="631" spans="1:4" x14ac:dyDescent="0.3">
      <c r="A631">
        <v>630</v>
      </c>
      <c r="B631" s="1">
        <v>44567</v>
      </c>
      <c r="C631">
        <v>20003283</v>
      </c>
      <c r="D631">
        <v>449.9</v>
      </c>
    </row>
    <row r="632" spans="1:4" x14ac:dyDescent="0.3">
      <c r="A632">
        <v>631</v>
      </c>
      <c r="B632" s="1">
        <v>44567</v>
      </c>
      <c r="C632">
        <v>50000160</v>
      </c>
      <c r="D632">
        <v>199.9</v>
      </c>
    </row>
    <row r="633" spans="1:4" x14ac:dyDescent="0.3">
      <c r="A633">
        <v>632</v>
      </c>
      <c r="B633" s="1">
        <v>44567</v>
      </c>
      <c r="C633">
        <v>50003362</v>
      </c>
      <c r="D633">
        <v>199.9</v>
      </c>
    </row>
    <row r="634" spans="1:4" x14ac:dyDescent="0.3">
      <c r="A634">
        <v>633</v>
      </c>
      <c r="B634" s="1">
        <v>44567</v>
      </c>
      <c r="C634">
        <v>50002065</v>
      </c>
      <c r="D634">
        <v>199.9</v>
      </c>
    </row>
    <row r="635" spans="1:4" x14ac:dyDescent="0.3">
      <c r="A635">
        <v>634</v>
      </c>
      <c r="B635" s="1">
        <v>44567</v>
      </c>
      <c r="C635">
        <v>10004097</v>
      </c>
      <c r="D635">
        <v>449.9</v>
      </c>
    </row>
    <row r="636" spans="1:4" x14ac:dyDescent="0.3">
      <c r="A636">
        <v>635</v>
      </c>
      <c r="B636" s="1">
        <v>44567</v>
      </c>
      <c r="C636">
        <v>10003842</v>
      </c>
      <c r="D636">
        <v>59.9</v>
      </c>
    </row>
    <row r="637" spans="1:4" x14ac:dyDescent="0.3">
      <c r="A637">
        <v>636</v>
      </c>
      <c r="B637" s="1">
        <v>44567</v>
      </c>
      <c r="C637">
        <v>10001999</v>
      </c>
      <c r="D637">
        <v>199.9</v>
      </c>
    </row>
    <row r="638" spans="1:4" x14ac:dyDescent="0.3">
      <c r="A638">
        <v>637</v>
      </c>
      <c r="B638" s="1">
        <v>44567</v>
      </c>
      <c r="C638">
        <v>20004117</v>
      </c>
      <c r="D638">
        <v>449.9</v>
      </c>
    </row>
    <row r="639" spans="1:4" x14ac:dyDescent="0.3">
      <c r="A639">
        <v>638</v>
      </c>
      <c r="B639" s="1">
        <v>44567</v>
      </c>
      <c r="C639">
        <v>50000636</v>
      </c>
      <c r="D639">
        <v>199.9</v>
      </c>
    </row>
    <row r="640" spans="1:4" x14ac:dyDescent="0.3">
      <c r="A640">
        <v>639</v>
      </c>
      <c r="B640" s="1">
        <v>44567</v>
      </c>
      <c r="C640">
        <v>40000007</v>
      </c>
      <c r="D640">
        <v>349.9</v>
      </c>
    </row>
    <row r="641" spans="1:4" x14ac:dyDescent="0.3">
      <c r="A641">
        <v>640</v>
      </c>
      <c r="B641" s="1">
        <v>44567</v>
      </c>
      <c r="C641">
        <v>10003807</v>
      </c>
      <c r="D641">
        <v>199.9</v>
      </c>
    </row>
    <row r="642" spans="1:4" x14ac:dyDescent="0.3">
      <c r="A642">
        <v>641</v>
      </c>
      <c r="B642" s="1">
        <v>44567</v>
      </c>
      <c r="C642">
        <v>30003042</v>
      </c>
      <c r="D642">
        <v>199.9</v>
      </c>
    </row>
    <row r="643" spans="1:4" x14ac:dyDescent="0.3">
      <c r="A643">
        <v>642</v>
      </c>
      <c r="B643" s="1">
        <v>44567</v>
      </c>
      <c r="C643">
        <v>40002021</v>
      </c>
      <c r="D643">
        <v>99.9</v>
      </c>
    </row>
    <row r="644" spans="1:4" x14ac:dyDescent="0.3">
      <c r="A644">
        <v>643</v>
      </c>
      <c r="B644" s="1">
        <v>44567</v>
      </c>
      <c r="C644">
        <v>10001805</v>
      </c>
      <c r="D644">
        <v>349.9</v>
      </c>
    </row>
    <row r="645" spans="1:4" x14ac:dyDescent="0.3">
      <c r="A645">
        <v>644</v>
      </c>
      <c r="B645" s="1">
        <v>44567</v>
      </c>
      <c r="C645">
        <v>30000061</v>
      </c>
      <c r="D645">
        <v>199.9</v>
      </c>
    </row>
    <row r="646" spans="1:4" x14ac:dyDescent="0.3">
      <c r="A646">
        <v>645</v>
      </c>
      <c r="B646" s="1">
        <v>44567</v>
      </c>
      <c r="C646">
        <v>50000870</v>
      </c>
      <c r="D646">
        <v>199.9</v>
      </c>
    </row>
    <row r="647" spans="1:4" x14ac:dyDescent="0.3">
      <c r="A647">
        <v>646</v>
      </c>
      <c r="B647" s="1">
        <v>44567</v>
      </c>
      <c r="C647">
        <v>10003045</v>
      </c>
      <c r="D647">
        <v>449.9</v>
      </c>
    </row>
    <row r="648" spans="1:4" x14ac:dyDescent="0.3">
      <c r="A648">
        <v>647</v>
      </c>
      <c r="B648" s="1">
        <v>44567</v>
      </c>
      <c r="C648">
        <v>40001036</v>
      </c>
      <c r="D648">
        <v>699.9</v>
      </c>
    </row>
    <row r="649" spans="1:4" x14ac:dyDescent="0.3">
      <c r="A649">
        <v>648</v>
      </c>
      <c r="B649" s="1">
        <v>44567</v>
      </c>
      <c r="C649">
        <v>10004843</v>
      </c>
      <c r="D649">
        <v>399.9</v>
      </c>
    </row>
    <row r="650" spans="1:4" x14ac:dyDescent="0.3">
      <c r="A650">
        <v>649</v>
      </c>
      <c r="B650" s="1">
        <v>44567</v>
      </c>
      <c r="C650">
        <v>30001063</v>
      </c>
      <c r="D650">
        <v>349.9</v>
      </c>
    </row>
    <row r="651" spans="1:4" x14ac:dyDescent="0.3">
      <c r="A651">
        <v>650</v>
      </c>
      <c r="B651" s="1">
        <v>44567</v>
      </c>
      <c r="C651">
        <v>30004402</v>
      </c>
      <c r="D651">
        <v>199.9</v>
      </c>
    </row>
    <row r="652" spans="1:4" x14ac:dyDescent="0.3">
      <c r="A652">
        <v>651</v>
      </c>
      <c r="B652" s="1">
        <v>44567</v>
      </c>
      <c r="C652">
        <v>50001017</v>
      </c>
      <c r="D652">
        <v>699.9</v>
      </c>
    </row>
    <row r="653" spans="1:4" x14ac:dyDescent="0.3">
      <c r="A653">
        <v>652</v>
      </c>
      <c r="B653" s="1">
        <v>44567</v>
      </c>
      <c r="C653">
        <v>20003875</v>
      </c>
      <c r="D653">
        <v>449.9</v>
      </c>
    </row>
    <row r="654" spans="1:4" x14ac:dyDescent="0.3">
      <c r="A654">
        <v>653</v>
      </c>
      <c r="B654" s="1">
        <v>44567</v>
      </c>
      <c r="C654">
        <v>50000755</v>
      </c>
      <c r="D654">
        <v>199.9</v>
      </c>
    </row>
    <row r="655" spans="1:4" x14ac:dyDescent="0.3">
      <c r="A655">
        <v>654</v>
      </c>
      <c r="B655" s="1">
        <v>44567</v>
      </c>
      <c r="C655">
        <v>20004502</v>
      </c>
      <c r="D655">
        <v>59.9</v>
      </c>
    </row>
    <row r="656" spans="1:4" x14ac:dyDescent="0.3">
      <c r="A656">
        <v>655</v>
      </c>
      <c r="B656" s="1">
        <v>44567</v>
      </c>
      <c r="C656">
        <v>20004157</v>
      </c>
      <c r="D656">
        <v>199.9</v>
      </c>
    </row>
    <row r="657" spans="1:4" x14ac:dyDescent="0.3">
      <c r="A657">
        <v>656</v>
      </c>
      <c r="B657" s="1">
        <v>44567</v>
      </c>
      <c r="C657">
        <v>10002466</v>
      </c>
      <c r="D657">
        <v>299.89999999999998</v>
      </c>
    </row>
    <row r="658" spans="1:4" x14ac:dyDescent="0.3">
      <c r="A658">
        <v>657</v>
      </c>
      <c r="B658" s="1">
        <v>44567</v>
      </c>
      <c r="C658">
        <v>50000392</v>
      </c>
      <c r="D658">
        <v>249.9</v>
      </c>
    </row>
    <row r="659" spans="1:4" x14ac:dyDescent="0.3">
      <c r="A659">
        <v>658</v>
      </c>
      <c r="B659" s="1">
        <v>44568</v>
      </c>
      <c r="C659">
        <v>50000066</v>
      </c>
      <c r="D659">
        <v>199.9</v>
      </c>
    </row>
    <row r="660" spans="1:4" x14ac:dyDescent="0.3">
      <c r="A660">
        <v>659</v>
      </c>
      <c r="B660" s="1">
        <v>44568</v>
      </c>
      <c r="C660">
        <v>10003663</v>
      </c>
      <c r="D660">
        <v>199.9</v>
      </c>
    </row>
    <row r="661" spans="1:4" x14ac:dyDescent="0.3">
      <c r="A661">
        <v>660</v>
      </c>
      <c r="B661" s="1">
        <v>44568</v>
      </c>
      <c r="C661">
        <v>50000014</v>
      </c>
      <c r="D661">
        <v>249.9</v>
      </c>
    </row>
    <row r="662" spans="1:4" x14ac:dyDescent="0.3">
      <c r="A662">
        <v>661</v>
      </c>
      <c r="B662" s="1">
        <v>44568</v>
      </c>
      <c r="C662">
        <v>40001236</v>
      </c>
      <c r="D662">
        <v>199.9</v>
      </c>
    </row>
    <row r="663" spans="1:4" x14ac:dyDescent="0.3">
      <c r="A663">
        <v>662</v>
      </c>
      <c r="B663" s="1">
        <v>44568</v>
      </c>
      <c r="C663">
        <v>10000161</v>
      </c>
      <c r="D663">
        <v>239.9</v>
      </c>
    </row>
    <row r="664" spans="1:4" x14ac:dyDescent="0.3">
      <c r="A664">
        <v>663</v>
      </c>
      <c r="B664" s="1">
        <v>44568</v>
      </c>
      <c r="C664">
        <v>10000411</v>
      </c>
      <c r="D664">
        <v>199.9</v>
      </c>
    </row>
    <row r="665" spans="1:4" x14ac:dyDescent="0.3">
      <c r="A665">
        <v>664</v>
      </c>
      <c r="B665" s="1">
        <v>44568</v>
      </c>
      <c r="C665">
        <v>30001240</v>
      </c>
      <c r="D665">
        <v>299.89999999999998</v>
      </c>
    </row>
    <row r="666" spans="1:4" x14ac:dyDescent="0.3">
      <c r="A666">
        <v>665</v>
      </c>
      <c r="B666" s="1">
        <v>44568</v>
      </c>
      <c r="C666">
        <v>50000993</v>
      </c>
      <c r="D666">
        <v>149.9</v>
      </c>
    </row>
    <row r="667" spans="1:4" x14ac:dyDescent="0.3">
      <c r="A667">
        <v>666</v>
      </c>
      <c r="B667" s="1">
        <v>44568</v>
      </c>
      <c r="C667">
        <v>10002257</v>
      </c>
      <c r="D667">
        <v>499.9</v>
      </c>
    </row>
    <row r="668" spans="1:4" x14ac:dyDescent="0.3">
      <c r="A668">
        <v>667</v>
      </c>
      <c r="B668" s="1">
        <v>44568</v>
      </c>
      <c r="C668">
        <v>20004139</v>
      </c>
      <c r="D668">
        <v>199.9</v>
      </c>
    </row>
    <row r="669" spans="1:4" x14ac:dyDescent="0.3">
      <c r="A669">
        <v>668</v>
      </c>
      <c r="B669" s="1">
        <v>44568</v>
      </c>
      <c r="C669">
        <v>50001866</v>
      </c>
      <c r="D669">
        <v>99.9</v>
      </c>
    </row>
    <row r="670" spans="1:4" x14ac:dyDescent="0.3">
      <c r="A670">
        <v>669</v>
      </c>
      <c r="B670" s="1">
        <v>44568</v>
      </c>
      <c r="C670">
        <v>50004043</v>
      </c>
      <c r="D670">
        <v>199.9</v>
      </c>
    </row>
    <row r="671" spans="1:4" x14ac:dyDescent="0.3">
      <c r="A671">
        <v>670</v>
      </c>
      <c r="B671" s="1">
        <v>44568</v>
      </c>
      <c r="C671">
        <v>40002393</v>
      </c>
      <c r="D671">
        <v>499.9</v>
      </c>
    </row>
    <row r="672" spans="1:4" x14ac:dyDescent="0.3">
      <c r="A672">
        <v>671</v>
      </c>
      <c r="B672" s="1">
        <v>44568</v>
      </c>
      <c r="C672">
        <v>30002509</v>
      </c>
      <c r="D672">
        <v>499.9</v>
      </c>
    </row>
    <row r="673" spans="1:4" x14ac:dyDescent="0.3">
      <c r="A673">
        <v>672</v>
      </c>
      <c r="B673" s="1">
        <v>44568</v>
      </c>
      <c r="C673">
        <v>50003785</v>
      </c>
      <c r="D673">
        <v>399.9</v>
      </c>
    </row>
    <row r="674" spans="1:4" x14ac:dyDescent="0.3">
      <c r="A674">
        <v>673</v>
      </c>
      <c r="B674" s="1">
        <v>44568</v>
      </c>
      <c r="C674">
        <v>50004292</v>
      </c>
      <c r="D674">
        <v>399.9</v>
      </c>
    </row>
    <row r="675" spans="1:4" x14ac:dyDescent="0.3">
      <c r="A675">
        <v>674</v>
      </c>
      <c r="B675" s="1">
        <v>44568</v>
      </c>
      <c r="C675">
        <v>20003732</v>
      </c>
      <c r="D675">
        <v>299.89999999999998</v>
      </c>
    </row>
    <row r="676" spans="1:4" x14ac:dyDescent="0.3">
      <c r="A676">
        <v>675</v>
      </c>
      <c r="B676" s="1">
        <v>44568</v>
      </c>
      <c r="C676">
        <v>30001196</v>
      </c>
      <c r="D676">
        <v>449.9</v>
      </c>
    </row>
    <row r="677" spans="1:4" x14ac:dyDescent="0.3">
      <c r="A677">
        <v>676</v>
      </c>
      <c r="B677" s="1">
        <v>44568</v>
      </c>
      <c r="C677">
        <v>50003792</v>
      </c>
      <c r="D677">
        <v>199.9</v>
      </c>
    </row>
    <row r="678" spans="1:4" x14ac:dyDescent="0.3">
      <c r="A678">
        <v>677</v>
      </c>
      <c r="B678" s="1">
        <v>44568</v>
      </c>
      <c r="C678">
        <v>20002210</v>
      </c>
      <c r="D678">
        <v>199.9</v>
      </c>
    </row>
    <row r="679" spans="1:4" x14ac:dyDescent="0.3">
      <c r="A679">
        <v>678</v>
      </c>
      <c r="B679" s="1">
        <v>44568</v>
      </c>
      <c r="C679">
        <v>30000662</v>
      </c>
      <c r="D679">
        <v>399.9</v>
      </c>
    </row>
    <row r="680" spans="1:4" x14ac:dyDescent="0.3">
      <c r="A680">
        <v>679</v>
      </c>
      <c r="B680" s="1">
        <v>44568</v>
      </c>
      <c r="C680">
        <v>50000995</v>
      </c>
      <c r="D680">
        <v>199.9</v>
      </c>
    </row>
    <row r="681" spans="1:4" x14ac:dyDescent="0.3">
      <c r="A681">
        <v>680</v>
      </c>
      <c r="B681" s="1">
        <v>44568</v>
      </c>
      <c r="C681">
        <v>40000993</v>
      </c>
      <c r="D681">
        <v>199.9</v>
      </c>
    </row>
    <row r="682" spans="1:4" x14ac:dyDescent="0.3">
      <c r="A682">
        <v>681</v>
      </c>
      <c r="B682" s="1">
        <v>44568</v>
      </c>
      <c r="C682">
        <v>30003323</v>
      </c>
      <c r="D682">
        <v>299.89999999999998</v>
      </c>
    </row>
    <row r="683" spans="1:4" x14ac:dyDescent="0.3">
      <c r="A683">
        <v>682</v>
      </c>
      <c r="B683" s="1">
        <v>44568</v>
      </c>
      <c r="C683">
        <v>30003899</v>
      </c>
      <c r="D683">
        <v>149.9</v>
      </c>
    </row>
    <row r="684" spans="1:4" x14ac:dyDescent="0.3">
      <c r="A684">
        <v>683</v>
      </c>
      <c r="B684" s="1">
        <v>44568</v>
      </c>
      <c r="C684">
        <v>20000936</v>
      </c>
      <c r="D684">
        <v>149.9</v>
      </c>
    </row>
    <row r="685" spans="1:4" x14ac:dyDescent="0.3">
      <c r="A685">
        <v>684</v>
      </c>
      <c r="B685" s="1">
        <v>44568</v>
      </c>
      <c r="C685">
        <v>50003159</v>
      </c>
      <c r="D685">
        <v>599.9</v>
      </c>
    </row>
    <row r="686" spans="1:4" x14ac:dyDescent="0.3">
      <c r="A686">
        <v>685</v>
      </c>
      <c r="B686" s="1">
        <v>44568</v>
      </c>
      <c r="C686">
        <v>40001187</v>
      </c>
      <c r="D686">
        <v>249.9</v>
      </c>
    </row>
    <row r="687" spans="1:4" x14ac:dyDescent="0.3">
      <c r="A687">
        <v>686</v>
      </c>
      <c r="B687" s="1">
        <v>44568</v>
      </c>
      <c r="C687">
        <v>30003882</v>
      </c>
      <c r="D687">
        <v>699.9</v>
      </c>
    </row>
    <row r="688" spans="1:4" x14ac:dyDescent="0.3">
      <c r="A688">
        <v>687</v>
      </c>
      <c r="B688" s="1">
        <v>44568</v>
      </c>
      <c r="C688">
        <v>40002948</v>
      </c>
      <c r="D688">
        <v>449.9</v>
      </c>
    </row>
    <row r="689" spans="1:4" x14ac:dyDescent="0.3">
      <c r="A689">
        <v>688</v>
      </c>
      <c r="B689" s="1">
        <v>44568</v>
      </c>
      <c r="C689">
        <v>30001956</v>
      </c>
      <c r="D689">
        <v>449.9</v>
      </c>
    </row>
    <row r="690" spans="1:4" x14ac:dyDescent="0.3">
      <c r="A690">
        <v>689</v>
      </c>
      <c r="B690" s="1">
        <v>44568</v>
      </c>
      <c r="C690">
        <v>40000748</v>
      </c>
      <c r="D690">
        <v>499.9</v>
      </c>
    </row>
    <row r="691" spans="1:4" x14ac:dyDescent="0.3">
      <c r="A691">
        <v>690</v>
      </c>
      <c r="B691" s="1">
        <v>44568</v>
      </c>
      <c r="C691">
        <v>50003062</v>
      </c>
      <c r="D691">
        <v>199.9</v>
      </c>
    </row>
    <row r="692" spans="1:4" x14ac:dyDescent="0.3">
      <c r="A692">
        <v>691</v>
      </c>
      <c r="B692" s="1">
        <v>44568</v>
      </c>
      <c r="C692">
        <v>50002168</v>
      </c>
      <c r="D692">
        <v>199.9</v>
      </c>
    </row>
    <row r="693" spans="1:4" x14ac:dyDescent="0.3">
      <c r="A693">
        <v>692</v>
      </c>
      <c r="B693" s="1">
        <v>44568</v>
      </c>
      <c r="C693">
        <v>10000796</v>
      </c>
      <c r="D693">
        <v>449.9</v>
      </c>
    </row>
    <row r="694" spans="1:4" x14ac:dyDescent="0.3">
      <c r="A694">
        <v>693</v>
      </c>
      <c r="B694" s="1">
        <v>44568</v>
      </c>
      <c r="C694">
        <v>20002337</v>
      </c>
      <c r="D694">
        <v>399.9</v>
      </c>
    </row>
    <row r="695" spans="1:4" x14ac:dyDescent="0.3">
      <c r="A695">
        <v>694</v>
      </c>
      <c r="B695" s="1">
        <v>44568</v>
      </c>
      <c r="C695">
        <v>50003022</v>
      </c>
      <c r="D695">
        <v>199.9</v>
      </c>
    </row>
    <row r="696" spans="1:4" x14ac:dyDescent="0.3">
      <c r="A696">
        <v>695</v>
      </c>
      <c r="B696" s="1">
        <v>44568</v>
      </c>
      <c r="C696">
        <v>30001444</v>
      </c>
      <c r="D696">
        <v>199.9</v>
      </c>
    </row>
    <row r="697" spans="1:4" x14ac:dyDescent="0.3">
      <c r="A697">
        <v>696</v>
      </c>
      <c r="B697" s="1">
        <v>44568</v>
      </c>
      <c r="C697">
        <v>10003906</v>
      </c>
      <c r="D697">
        <v>399.9</v>
      </c>
    </row>
    <row r="698" spans="1:4" x14ac:dyDescent="0.3">
      <c r="A698">
        <v>697</v>
      </c>
      <c r="B698" s="1">
        <v>44568</v>
      </c>
      <c r="C698">
        <v>50000678</v>
      </c>
      <c r="D698">
        <v>449.9</v>
      </c>
    </row>
    <row r="699" spans="1:4" x14ac:dyDescent="0.3">
      <c r="A699">
        <v>698</v>
      </c>
      <c r="B699" s="1">
        <v>44568</v>
      </c>
      <c r="C699">
        <v>30002683</v>
      </c>
      <c r="D699">
        <v>49.9</v>
      </c>
    </row>
    <row r="700" spans="1:4" x14ac:dyDescent="0.3">
      <c r="A700">
        <v>699</v>
      </c>
      <c r="B700" s="1">
        <v>44568</v>
      </c>
      <c r="C700">
        <v>50001924</v>
      </c>
      <c r="D700">
        <v>449.9</v>
      </c>
    </row>
    <row r="701" spans="1:4" x14ac:dyDescent="0.3">
      <c r="A701">
        <v>700</v>
      </c>
      <c r="B701" s="1">
        <v>44568</v>
      </c>
      <c r="C701">
        <v>10003003</v>
      </c>
      <c r="D701">
        <v>199.9</v>
      </c>
    </row>
    <row r="702" spans="1:4" x14ac:dyDescent="0.3">
      <c r="A702">
        <v>701</v>
      </c>
      <c r="B702" s="1">
        <v>44568</v>
      </c>
      <c r="C702">
        <v>40001346</v>
      </c>
      <c r="D702">
        <v>99.9</v>
      </c>
    </row>
    <row r="703" spans="1:4" x14ac:dyDescent="0.3">
      <c r="A703">
        <v>702</v>
      </c>
      <c r="B703" s="1">
        <v>44568</v>
      </c>
      <c r="C703">
        <v>50002860</v>
      </c>
      <c r="D703">
        <v>199.9</v>
      </c>
    </row>
    <row r="704" spans="1:4" x14ac:dyDescent="0.3">
      <c r="A704">
        <v>703</v>
      </c>
      <c r="B704" s="1">
        <v>44568</v>
      </c>
      <c r="C704">
        <v>50001965</v>
      </c>
      <c r="D704">
        <v>699.9</v>
      </c>
    </row>
    <row r="705" spans="1:4" x14ac:dyDescent="0.3">
      <c r="A705">
        <v>704</v>
      </c>
      <c r="B705" s="1">
        <v>44568</v>
      </c>
      <c r="C705">
        <v>30000197</v>
      </c>
      <c r="D705">
        <v>199.9</v>
      </c>
    </row>
    <row r="706" spans="1:4" x14ac:dyDescent="0.3">
      <c r="A706">
        <v>705</v>
      </c>
      <c r="B706" s="1">
        <v>44568</v>
      </c>
      <c r="C706">
        <v>50002769</v>
      </c>
      <c r="D706">
        <v>499.9</v>
      </c>
    </row>
    <row r="707" spans="1:4" x14ac:dyDescent="0.3">
      <c r="A707">
        <v>706</v>
      </c>
      <c r="B707" s="1">
        <v>44568</v>
      </c>
      <c r="C707">
        <v>50003571</v>
      </c>
      <c r="D707">
        <v>69.900000000000006</v>
      </c>
    </row>
    <row r="708" spans="1:4" x14ac:dyDescent="0.3">
      <c r="A708">
        <v>707</v>
      </c>
      <c r="B708" s="1">
        <v>44568</v>
      </c>
      <c r="C708">
        <v>10004659</v>
      </c>
      <c r="D708">
        <v>299.89999999999998</v>
      </c>
    </row>
    <row r="709" spans="1:4" x14ac:dyDescent="0.3">
      <c r="A709">
        <v>708</v>
      </c>
      <c r="B709" s="1">
        <v>44568</v>
      </c>
      <c r="C709">
        <v>10003998</v>
      </c>
      <c r="D709">
        <v>199.9</v>
      </c>
    </row>
    <row r="710" spans="1:4" x14ac:dyDescent="0.3">
      <c r="A710">
        <v>709</v>
      </c>
      <c r="B710" s="1">
        <v>44568</v>
      </c>
      <c r="C710">
        <v>50003221</v>
      </c>
      <c r="D710">
        <v>499.9</v>
      </c>
    </row>
    <row r="711" spans="1:4" x14ac:dyDescent="0.3">
      <c r="A711">
        <v>710</v>
      </c>
      <c r="B711" s="1">
        <v>44568</v>
      </c>
      <c r="C711">
        <v>30001654</v>
      </c>
      <c r="D711">
        <v>299.89999999999998</v>
      </c>
    </row>
    <row r="712" spans="1:4" x14ac:dyDescent="0.3">
      <c r="A712">
        <v>711</v>
      </c>
      <c r="B712" s="1">
        <v>44568</v>
      </c>
      <c r="C712">
        <v>10001053</v>
      </c>
      <c r="D712">
        <v>149.9</v>
      </c>
    </row>
    <row r="713" spans="1:4" x14ac:dyDescent="0.3">
      <c r="A713">
        <v>712</v>
      </c>
      <c r="B713" s="1">
        <v>44568</v>
      </c>
      <c r="C713">
        <v>10004245</v>
      </c>
      <c r="D713">
        <v>499.9</v>
      </c>
    </row>
    <row r="714" spans="1:4" x14ac:dyDescent="0.3">
      <c r="A714">
        <v>713</v>
      </c>
      <c r="B714" s="1">
        <v>44568</v>
      </c>
      <c r="C714">
        <v>40003039</v>
      </c>
      <c r="D714">
        <v>199.9</v>
      </c>
    </row>
    <row r="715" spans="1:4" x14ac:dyDescent="0.3">
      <c r="A715">
        <v>714</v>
      </c>
      <c r="B715" s="1">
        <v>44568</v>
      </c>
      <c r="C715">
        <v>10003967</v>
      </c>
      <c r="D715">
        <v>449.9</v>
      </c>
    </row>
    <row r="716" spans="1:4" x14ac:dyDescent="0.3">
      <c r="A716">
        <v>715</v>
      </c>
      <c r="B716" s="1">
        <v>44568</v>
      </c>
      <c r="C716">
        <v>20002704</v>
      </c>
      <c r="D716">
        <v>299.89999999999998</v>
      </c>
    </row>
    <row r="717" spans="1:4" x14ac:dyDescent="0.3">
      <c r="A717">
        <v>716</v>
      </c>
      <c r="B717" s="1">
        <v>44568</v>
      </c>
      <c r="C717">
        <v>20001484</v>
      </c>
      <c r="D717">
        <v>99.9</v>
      </c>
    </row>
    <row r="718" spans="1:4" x14ac:dyDescent="0.3">
      <c r="A718">
        <v>717</v>
      </c>
      <c r="B718" s="1">
        <v>44568</v>
      </c>
      <c r="C718">
        <v>50002508</v>
      </c>
      <c r="D718">
        <v>199.9</v>
      </c>
    </row>
    <row r="719" spans="1:4" x14ac:dyDescent="0.3">
      <c r="A719">
        <v>718</v>
      </c>
      <c r="B719" s="1">
        <v>44568</v>
      </c>
      <c r="C719">
        <v>40002589</v>
      </c>
      <c r="D719">
        <v>299.89999999999998</v>
      </c>
    </row>
    <row r="720" spans="1:4" x14ac:dyDescent="0.3">
      <c r="A720">
        <v>719</v>
      </c>
      <c r="B720" s="1">
        <v>44568</v>
      </c>
      <c r="C720">
        <v>10002583</v>
      </c>
      <c r="D720">
        <v>299.89999999999998</v>
      </c>
    </row>
    <row r="721" spans="1:4" x14ac:dyDescent="0.3">
      <c r="A721">
        <v>720</v>
      </c>
      <c r="B721" s="1">
        <v>44568</v>
      </c>
      <c r="C721">
        <v>20001310</v>
      </c>
      <c r="D721">
        <v>399.9</v>
      </c>
    </row>
    <row r="722" spans="1:4" x14ac:dyDescent="0.3">
      <c r="A722">
        <v>721</v>
      </c>
      <c r="B722" s="1">
        <v>44568</v>
      </c>
      <c r="C722">
        <v>20003776</v>
      </c>
      <c r="D722">
        <v>199.9</v>
      </c>
    </row>
    <row r="723" spans="1:4" x14ac:dyDescent="0.3">
      <c r="A723">
        <v>722</v>
      </c>
      <c r="B723" s="1">
        <v>44568</v>
      </c>
      <c r="C723">
        <v>30001536</v>
      </c>
      <c r="D723">
        <v>499.9</v>
      </c>
    </row>
    <row r="724" spans="1:4" x14ac:dyDescent="0.3">
      <c r="A724">
        <v>723</v>
      </c>
      <c r="B724" s="1">
        <v>44568</v>
      </c>
      <c r="C724">
        <v>20003042</v>
      </c>
      <c r="D724">
        <v>199.9</v>
      </c>
    </row>
    <row r="725" spans="1:4" x14ac:dyDescent="0.3">
      <c r="A725">
        <v>724</v>
      </c>
      <c r="B725" s="1">
        <v>44568</v>
      </c>
      <c r="C725">
        <v>40000431</v>
      </c>
      <c r="D725">
        <v>149.9</v>
      </c>
    </row>
    <row r="726" spans="1:4" x14ac:dyDescent="0.3">
      <c r="A726">
        <v>725</v>
      </c>
      <c r="B726" s="1">
        <v>44568</v>
      </c>
      <c r="C726">
        <v>20003144</v>
      </c>
      <c r="D726">
        <v>349.9</v>
      </c>
    </row>
    <row r="727" spans="1:4" x14ac:dyDescent="0.3">
      <c r="A727">
        <v>726</v>
      </c>
      <c r="B727" s="1">
        <v>44568</v>
      </c>
      <c r="C727">
        <v>50000731</v>
      </c>
      <c r="D727">
        <v>399.9</v>
      </c>
    </row>
    <row r="728" spans="1:4" x14ac:dyDescent="0.3">
      <c r="A728">
        <v>727</v>
      </c>
      <c r="B728" s="1">
        <v>44568</v>
      </c>
      <c r="C728">
        <v>30004107</v>
      </c>
      <c r="D728">
        <v>199.9</v>
      </c>
    </row>
    <row r="729" spans="1:4" x14ac:dyDescent="0.3">
      <c r="A729">
        <v>728</v>
      </c>
      <c r="B729" s="1">
        <v>44568</v>
      </c>
      <c r="C729">
        <v>10003386</v>
      </c>
      <c r="D729">
        <v>239.9</v>
      </c>
    </row>
    <row r="730" spans="1:4" x14ac:dyDescent="0.3">
      <c r="A730">
        <v>729</v>
      </c>
      <c r="B730" s="1">
        <v>44568</v>
      </c>
      <c r="C730">
        <v>30000338</v>
      </c>
      <c r="D730">
        <v>199.9</v>
      </c>
    </row>
    <row r="731" spans="1:4" x14ac:dyDescent="0.3">
      <c r="A731">
        <v>730</v>
      </c>
      <c r="B731" s="1">
        <v>44568</v>
      </c>
      <c r="C731">
        <v>20003741</v>
      </c>
      <c r="D731">
        <v>399.9</v>
      </c>
    </row>
    <row r="732" spans="1:4" x14ac:dyDescent="0.3">
      <c r="A732">
        <v>731</v>
      </c>
      <c r="B732" s="1">
        <v>44568</v>
      </c>
      <c r="C732">
        <v>10001480</v>
      </c>
      <c r="D732">
        <v>199.9</v>
      </c>
    </row>
    <row r="733" spans="1:4" x14ac:dyDescent="0.3">
      <c r="A733">
        <v>732</v>
      </c>
      <c r="B733" s="1">
        <v>44568</v>
      </c>
      <c r="C733">
        <v>10003941</v>
      </c>
      <c r="D733">
        <v>199.9</v>
      </c>
    </row>
    <row r="734" spans="1:4" x14ac:dyDescent="0.3">
      <c r="A734">
        <v>733</v>
      </c>
      <c r="B734" s="1">
        <v>44568</v>
      </c>
      <c r="C734">
        <v>10002535</v>
      </c>
      <c r="D734">
        <v>349.9</v>
      </c>
    </row>
    <row r="735" spans="1:4" x14ac:dyDescent="0.3">
      <c r="A735">
        <v>734</v>
      </c>
      <c r="B735" s="1">
        <v>44568</v>
      </c>
      <c r="C735">
        <v>20003682</v>
      </c>
      <c r="D735">
        <v>149.9</v>
      </c>
    </row>
    <row r="736" spans="1:4" x14ac:dyDescent="0.3">
      <c r="A736">
        <v>735</v>
      </c>
      <c r="B736" s="1">
        <v>44568</v>
      </c>
      <c r="C736">
        <v>40003058</v>
      </c>
      <c r="D736">
        <v>449.9</v>
      </c>
    </row>
    <row r="737" spans="1:4" x14ac:dyDescent="0.3">
      <c r="A737">
        <v>736</v>
      </c>
      <c r="B737" s="1">
        <v>44568</v>
      </c>
      <c r="C737">
        <v>10004652</v>
      </c>
      <c r="D737">
        <v>239.9</v>
      </c>
    </row>
    <row r="738" spans="1:4" x14ac:dyDescent="0.3">
      <c r="A738">
        <v>737</v>
      </c>
      <c r="B738" s="1">
        <v>44568</v>
      </c>
      <c r="C738">
        <v>10000984</v>
      </c>
      <c r="D738">
        <v>399.9</v>
      </c>
    </row>
    <row r="739" spans="1:4" x14ac:dyDescent="0.3">
      <c r="A739">
        <v>738</v>
      </c>
      <c r="B739" s="1">
        <v>44568</v>
      </c>
      <c r="C739">
        <v>50001520</v>
      </c>
      <c r="D739">
        <v>99.9</v>
      </c>
    </row>
    <row r="740" spans="1:4" x14ac:dyDescent="0.3">
      <c r="A740">
        <v>739</v>
      </c>
      <c r="B740" s="1">
        <v>44568</v>
      </c>
      <c r="C740">
        <v>10001560</v>
      </c>
      <c r="D740">
        <v>149.9</v>
      </c>
    </row>
    <row r="741" spans="1:4" x14ac:dyDescent="0.3">
      <c r="A741">
        <v>740</v>
      </c>
      <c r="B741" s="1">
        <v>44568</v>
      </c>
      <c r="C741">
        <v>20004009</v>
      </c>
      <c r="D741">
        <v>849.9</v>
      </c>
    </row>
    <row r="742" spans="1:4" x14ac:dyDescent="0.3">
      <c r="A742">
        <v>741</v>
      </c>
      <c r="B742" s="1">
        <v>44568</v>
      </c>
      <c r="C742">
        <v>50002093</v>
      </c>
      <c r="D742">
        <v>149.9</v>
      </c>
    </row>
    <row r="743" spans="1:4" x14ac:dyDescent="0.3">
      <c r="A743">
        <v>742</v>
      </c>
      <c r="B743" s="1">
        <v>44568</v>
      </c>
      <c r="C743">
        <v>20002635</v>
      </c>
      <c r="D743">
        <v>449.9</v>
      </c>
    </row>
    <row r="744" spans="1:4" x14ac:dyDescent="0.3">
      <c r="A744">
        <v>743</v>
      </c>
      <c r="B744" s="1">
        <v>44568</v>
      </c>
      <c r="C744">
        <v>30002058</v>
      </c>
      <c r="D744">
        <v>199.9</v>
      </c>
    </row>
    <row r="745" spans="1:4" x14ac:dyDescent="0.3">
      <c r="A745">
        <v>744</v>
      </c>
      <c r="B745" s="1">
        <v>44568</v>
      </c>
      <c r="C745">
        <v>20002895</v>
      </c>
      <c r="D745">
        <v>199.9</v>
      </c>
    </row>
    <row r="746" spans="1:4" x14ac:dyDescent="0.3">
      <c r="A746">
        <v>745</v>
      </c>
      <c r="B746" s="1">
        <v>44568</v>
      </c>
      <c r="C746">
        <v>10004222</v>
      </c>
      <c r="D746">
        <v>59.9</v>
      </c>
    </row>
    <row r="747" spans="1:4" x14ac:dyDescent="0.3">
      <c r="A747">
        <v>746</v>
      </c>
      <c r="B747" s="1">
        <v>44568</v>
      </c>
      <c r="C747">
        <v>50003228</v>
      </c>
      <c r="D747">
        <v>199.9</v>
      </c>
    </row>
    <row r="748" spans="1:4" x14ac:dyDescent="0.3">
      <c r="A748">
        <v>747</v>
      </c>
      <c r="B748" s="1">
        <v>44568</v>
      </c>
      <c r="C748">
        <v>50001118</v>
      </c>
      <c r="D748">
        <v>149.9</v>
      </c>
    </row>
    <row r="749" spans="1:4" x14ac:dyDescent="0.3">
      <c r="A749">
        <v>748</v>
      </c>
      <c r="B749" s="1">
        <v>44568</v>
      </c>
      <c r="C749">
        <v>10004346</v>
      </c>
      <c r="D749">
        <v>449.9</v>
      </c>
    </row>
    <row r="750" spans="1:4" x14ac:dyDescent="0.3">
      <c r="A750">
        <v>749</v>
      </c>
      <c r="B750" s="1">
        <v>44568</v>
      </c>
      <c r="C750">
        <v>30000136</v>
      </c>
      <c r="D750">
        <v>199.9</v>
      </c>
    </row>
    <row r="751" spans="1:4" x14ac:dyDescent="0.3">
      <c r="A751">
        <v>750</v>
      </c>
      <c r="B751" s="1">
        <v>44568</v>
      </c>
      <c r="C751">
        <v>50000359</v>
      </c>
      <c r="D751">
        <v>199.9</v>
      </c>
    </row>
    <row r="752" spans="1:4" x14ac:dyDescent="0.3">
      <c r="A752">
        <v>751</v>
      </c>
      <c r="B752" s="1">
        <v>44568</v>
      </c>
      <c r="C752">
        <v>30001892</v>
      </c>
      <c r="D752">
        <v>59.9</v>
      </c>
    </row>
    <row r="753" spans="1:4" x14ac:dyDescent="0.3">
      <c r="A753">
        <v>752</v>
      </c>
      <c r="B753" s="1">
        <v>44568</v>
      </c>
      <c r="C753">
        <v>10000597</v>
      </c>
      <c r="D753">
        <v>399.9</v>
      </c>
    </row>
    <row r="754" spans="1:4" x14ac:dyDescent="0.3">
      <c r="A754">
        <v>753</v>
      </c>
      <c r="B754" s="1">
        <v>44568</v>
      </c>
      <c r="C754">
        <v>30004278</v>
      </c>
      <c r="D754">
        <v>199.9</v>
      </c>
    </row>
    <row r="755" spans="1:4" x14ac:dyDescent="0.3">
      <c r="A755">
        <v>754</v>
      </c>
      <c r="B755" s="1">
        <v>44568</v>
      </c>
      <c r="C755">
        <v>10001422</v>
      </c>
      <c r="D755">
        <v>499.9</v>
      </c>
    </row>
    <row r="756" spans="1:4" x14ac:dyDescent="0.3">
      <c r="A756">
        <v>755</v>
      </c>
      <c r="B756" s="1">
        <v>44568</v>
      </c>
      <c r="C756">
        <v>40000641</v>
      </c>
      <c r="D756">
        <v>199.9</v>
      </c>
    </row>
    <row r="757" spans="1:4" x14ac:dyDescent="0.3">
      <c r="A757">
        <v>756</v>
      </c>
      <c r="B757" s="1">
        <v>44568</v>
      </c>
      <c r="C757">
        <v>20003277</v>
      </c>
      <c r="D757">
        <v>249.9</v>
      </c>
    </row>
    <row r="758" spans="1:4" x14ac:dyDescent="0.3">
      <c r="A758">
        <v>757</v>
      </c>
      <c r="B758" s="1">
        <v>44568</v>
      </c>
      <c r="C758">
        <v>50000568</v>
      </c>
      <c r="D758">
        <v>199.9</v>
      </c>
    </row>
    <row r="759" spans="1:4" x14ac:dyDescent="0.3">
      <c r="A759">
        <v>758</v>
      </c>
      <c r="B759" s="1">
        <v>44568</v>
      </c>
      <c r="C759">
        <v>10000003</v>
      </c>
      <c r="D759">
        <v>449.9</v>
      </c>
    </row>
    <row r="760" spans="1:4" x14ac:dyDescent="0.3">
      <c r="A760">
        <v>759</v>
      </c>
      <c r="B760" s="1">
        <v>44568</v>
      </c>
      <c r="C760">
        <v>20004380</v>
      </c>
      <c r="D760">
        <v>399.9</v>
      </c>
    </row>
    <row r="761" spans="1:4" x14ac:dyDescent="0.3">
      <c r="A761">
        <v>760</v>
      </c>
      <c r="B761" s="1">
        <v>44568</v>
      </c>
      <c r="C761">
        <v>10001248</v>
      </c>
      <c r="D761">
        <v>199.9</v>
      </c>
    </row>
    <row r="762" spans="1:4" x14ac:dyDescent="0.3">
      <c r="A762">
        <v>761</v>
      </c>
      <c r="B762" s="1">
        <v>44568</v>
      </c>
      <c r="C762">
        <v>10004254</v>
      </c>
      <c r="D762">
        <v>149.9</v>
      </c>
    </row>
    <row r="763" spans="1:4" x14ac:dyDescent="0.3">
      <c r="A763">
        <v>762</v>
      </c>
      <c r="B763" s="1">
        <v>44568</v>
      </c>
      <c r="C763">
        <v>30002652</v>
      </c>
      <c r="D763">
        <v>199.9</v>
      </c>
    </row>
    <row r="764" spans="1:4" x14ac:dyDescent="0.3">
      <c r="A764">
        <v>763</v>
      </c>
      <c r="B764" s="1">
        <v>44568</v>
      </c>
      <c r="C764">
        <v>10000804</v>
      </c>
      <c r="D764">
        <v>249.9</v>
      </c>
    </row>
    <row r="765" spans="1:4" x14ac:dyDescent="0.3">
      <c r="A765">
        <v>764</v>
      </c>
      <c r="B765" s="1">
        <v>44568</v>
      </c>
      <c r="C765">
        <v>50000205</v>
      </c>
      <c r="D765">
        <v>199.9</v>
      </c>
    </row>
    <row r="766" spans="1:4" x14ac:dyDescent="0.3">
      <c r="A766">
        <v>765</v>
      </c>
      <c r="B766" s="1">
        <v>44568</v>
      </c>
      <c r="C766">
        <v>30004332</v>
      </c>
      <c r="D766">
        <v>599.9</v>
      </c>
    </row>
    <row r="767" spans="1:4" x14ac:dyDescent="0.3">
      <c r="A767">
        <v>766</v>
      </c>
      <c r="B767" s="1">
        <v>44568</v>
      </c>
      <c r="C767">
        <v>40001703</v>
      </c>
      <c r="D767">
        <v>449.9</v>
      </c>
    </row>
    <row r="768" spans="1:4" x14ac:dyDescent="0.3">
      <c r="A768">
        <v>767</v>
      </c>
      <c r="B768" s="1">
        <v>44568</v>
      </c>
      <c r="C768">
        <v>10001045</v>
      </c>
      <c r="D768">
        <v>149.9</v>
      </c>
    </row>
    <row r="769" spans="1:4" x14ac:dyDescent="0.3">
      <c r="A769">
        <v>768</v>
      </c>
      <c r="B769" s="1">
        <v>44568</v>
      </c>
      <c r="C769">
        <v>40001939</v>
      </c>
      <c r="D769">
        <v>199.9</v>
      </c>
    </row>
    <row r="770" spans="1:4" x14ac:dyDescent="0.3">
      <c r="A770">
        <v>769</v>
      </c>
      <c r="B770" s="1">
        <v>44568</v>
      </c>
      <c r="C770">
        <v>30000869</v>
      </c>
      <c r="D770">
        <v>449.9</v>
      </c>
    </row>
    <row r="771" spans="1:4" x14ac:dyDescent="0.3">
      <c r="A771">
        <v>770</v>
      </c>
      <c r="B771" s="1">
        <v>44568</v>
      </c>
      <c r="C771">
        <v>50002891</v>
      </c>
      <c r="D771">
        <v>849.9</v>
      </c>
    </row>
    <row r="772" spans="1:4" x14ac:dyDescent="0.3">
      <c r="A772">
        <v>771</v>
      </c>
      <c r="B772" s="1">
        <v>44568</v>
      </c>
      <c r="C772">
        <v>30001413</v>
      </c>
      <c r="D772">
        <v>449.9</v>
      </c>
    </row>
    <row r="773" spans="1:4" x14ac:dyDescent="0.3">
      <c r="A773">
        <v>772</v>
      </c>
      <c r="B773" s="1">
        <v>44568</v>
      </c>
      <c r="C773">
        <v>20001862</v>
      </c>
      <c r="D773">
        <v>399.9</v>
      </c>
    </row>
    <row r="774" spans="1:4" x14ac:dyDescent="0.3">
      <c r="A774">
        <v>773</v>
      </c>
      <c r="B774" s="1">
        <v>44568</v>
      </c>
      <c r="C774">
        <v>30000988</v>
      </c>
      <c r="D774">
        <v>349.9</v>
      </c>
    </row>
    <row r="775" spans="1:4" x14ac:dyDescent="0.3">
      <c r="A775">
        <v>774</v>
      </c>
      <c r="B775" s="1">
        <v>44568</v>
      </c>
      <c r="C775">
        <v>10002421</v>
      </c>
      <c r="D775">
        <v>299.89999999999998</v>
      </c>
    </row>
    <row r="776" spans="1:4" x14ac:dyDescent="0.3">
      <c r="A776">
        <v>775</v>
      </c>
      <c r="B776" s="1">
        <v>44568</v>
      </c>
      <c r="C776">
        <v>10004267</v>
      </c>
      <c r="D776">
        <v>399.9</v>
      </c>
    </row>
    <row r="777" spans="1:4" x14ac:dyDescent="0.3">
      <c r="A777">
        <v>776</v>
      </c>
      <c r="B777" s="1">
        <v>44568</v>
      </c>
      <c r="C777">
        <v>30004343</v>
      </c>
      <c r="D777">
        <v>239.9</v>
      </c>
    </row>
    <row r="778" spans="1:4" x14ac:dyDescent="0.3">
      <c r="A778">
        <v>777</v>
      </c>
      <c r="B778" s="1">
        <v>44568</v>
      </c>
      <c r="C778">
        <v>10002198</v>
      </c>
      <c r="D778">
        <v>299.89999999999998</v>
      </c>
    </row>
    <row r="779" spans="1:4" x14ac:dyDescent="0.3">
      <c r="A779">
        <v>778</v>
      </c>
      <c r="B779" s="1">
        <v>44568</v>
      </c>
      <c r="C779">
        <v>20002090</v>
      </c>
      <c r="D779">
        <v>149.9</v>
      </c>
    </row>
    <row r="780" spans="1:4" x14ac:dyDescent="0.3">
      <c r="A780">
        <v>779</v>
      </c>
      <c r="B780" s="1">
        <v>44568</v>
      </c>
      <c r="C780">
        <v>20001680</v>
      </c>
      <c r="D780">
        <v>249.9</v>
      </c>
    </row>
    <row r="781" spans="1:4" x14ac:dyDescent="0.3">
      <c r="A781">
        <v>780</v>
      </c>
      <c r="B781" s="1">
        <v>44568</v>
      </c>
      <c r="C781">
        <v>10003828</v>
      </c>
      <c r="D781">
        <v>499.9</v>
      </c>
    </row>
    <row r="782" spans="1:4" x14ac:dyDescent="0.3">
      <c r="A782">
        <v>781</v>
      </c>
      <c r="B782" s="1">
        <v>44568</v>
      </c>
      <c r="C782">
        <v>20001860</v>
      </c>
      <c r="D782">
        <v>199.9</v>
      </c>
    </row>
    <row r="783" spans="1:4" x14ac:dyDescent="0.3">
      <c r="A783">
        <v>782</v>
      </c>
      <c r="B783" s="1">
        <v>44568</v>
      </c>
      <c r="C783">
        <v>10004767</v>
      </c>
      <c r="D783">
        <v>199.9</v>
      </c>
    </row>
    <row r="784" spans="1:4" x14ac:dyDescent="0.3">
      <c r="A784">
        <v>783</v>
      </c>
      <c r="B784" s="1">
        <v>44568</v>
      </c>
      <c r="C784">
        <v>10002070</v>
      </c>
      <c r="D784">
        <v>199.9</v>
      </c>
    </row>
    <row r="785" spans="1:4" x14ac:dyDescent="0.3">
      <c r="A785">
        <v>784</v>
      </c>
      <c r="B785" s="1">
        <v>44568</v>
      </c>
      <c r="C785">
        <v>10003962</v>
      </c>
      <c r="D785">
        <v>399.9</v>
      </c>
    </row>
    <row r="786" spans="1:4" x14ac:dyDescent="0.3">
      <c r="A786">
        <v>785</v>
      </c>
      <c r="B786" s="1">
        <v>44568</v>
      </c>
      <c r="C786">
        <v>20002802</v>
      </c>
      <c r="D786">
        <v>59.9</v>
      </c>
    </row>
    <row r="787" spans="1:4" x14ac:dyDescent="0.3">
      <c r="A787">
        <v>786</v>
      </c>
      <c r="B787" s="1">
        <v>44568</v>
      </c>
      <c r="C787">
        <v>50000376</v>
      </c>
      <c r="D787">
        <v>449.9</v>
      </c>
    </row>
    <row r="788" spans="1:4" x14ac:dyDescent="0.3">
      <c r="A788">
        <v>787</v>
      </c>
      <c r="B788" s="1">
        <v>44569</v>
      </c>
      <c r="C788">
        <v>10001838</v>
      </c>
      <c r="D788">
        <v>499.9</v>
      </c>
    </row>
    <row r="789" spans="1:4" x14ac:dyDescent="0.3">
      <c r="A789">
        <v>788</v>
      </c>
      <c r="B789" s="1">
        <v>44569</v>
      </c>
      <c r="C789">
        <v>30004347</v>
      </c>
      <c r="D789">
        <v>449.9</v>
      </c>
    </row>
    <row r="790" spans="1:4" x14ac:dyDescent="0.3">
      <c r="A790">
        <v>789</v>
      </c>
      <c r="B790" s="1">
        <v>44569</v>
      </c>
      <c r="C790">
        <v>30000058</v>
      </c>
      <c r="D790">
        <v>499.9</v>
      </c>
    </row>
    <row r="791" spans="1:4" x14ac:dyDescent="0.3">
      <c r="A791">
        <v>790</v>
      </c>
      <c r="B791" s="1">
        <v>44569</v>
      </c>
      <c r="C791">
        <v>20000793</v>
      </c>
      <c r="D791">
        <v>149.9</v>
      </c>
    </row>
    <row r="792" spans="1:4" x14ac:dyDescent="0.3">
      <c r="A792">
        <v>791</v>
      </c>
      <c r="B792" s="1">
        <v>44569</v>
      </c>
      <c r="C792">
        <v>20002646</v>
      </c>
      <c r="D792">
        <v>299.89999999999998</v>
      </c>
    </row>
    <row r="793" spans="1:4" x14ac:dyDescent="0.3">
      <c r="A793">
        <v>792</v>
      </c>
      <c r="B793" s="1">
        <v>44569</v>
      </c>
      <c r="C793">
        <v>10003794</v>
      </c>
      <c r="D793">
        <v>299.89999999999998</v>
      </c>
    </row>
    <row r="794" spans="1:4" x14ac:dyDescent="0.3">
      <c r="A794">
        <v>793</v>
      </c>
      <c r="B794" s="1">
        <v>44569</v>
      </c>
      <c r="C794">
        <v>10002080</v>
      </c>
      <c r="D794">
        <v>59.9</v>
      </c>
    </row>
    <row r="795" spans="1:4" x14ac:dyDescent="0.3">
      <c r="A795">
        <v>794</v>
      </c>
      <c r="B795" s="1">
        <v>44569</v>
      </c>
      <c r="C795">
        <v>10003840</v>
      </c>
      <c r="D795">
        <v>599.9</v>
      </c>
    </row>
    <row r="796" spans="1:4" x14ac:dyDescent="0.3">
      <c r="A796">
        <v>795</v>
      </c>
      <c r="B796" s="1">
        <v>44569</v>
      </c>
      <c r="C796">
        <v>30000946</v>
      </c>
      <c r="D796">
        <v>59.9</v>
      </c>
    </row>
    <row r="797" spans="1:4" x14ac:dyDescent="0.3">
      <c r="A797">
        <v>796</v>
      </c>
      <c r="B797" s="1">
        <v>44569</v>
      </c>
      <c r="C797">
        <v>20001215</v>
      </c>
      <c r="D797">
        <v>799.9</v>
      </c>
    </row>
    <row r="798" spans="1:4" x14ac:dyDescent="0.3">
      <c r="A798">
        <v>797</v>
      </c>
      <c r="B798" s="1">
        <v>44569</v>
      </c>
      <c r="C798">
        <v>50003239</v>
      </c>
      <c r="D798">
        <v>199.9</v>
      </c>
    </row>
    <row r="799" spans="1:4" x14ac:dyDescent="0.3">
      <c r="A799">
        <v>798</v>
      </c>
      <c r="B799" s="1">
        <v>44569</v>
      </c>
      <c r="C799">
        <v>10002437</v>
      </c>
      <c r="D799">
        <v>199.9</v>
      </c>
    </row>
    <row r="800" spans="1:4" x14ac:dyDescent="0.3">
      <c r="A800">
        <v>799</v>
      </c>
      <c r="B800" s="1">
        <v>44569</v>
      </c>
      <c r="C800">
        <v>30000036</v>
      </c>
      <c r="D800">
        <v>299.89999999999998</v>
      </c>
    </row>
    <row r="801" spans="1:4" x14ac:dyDescent="0.3">
      <c r="A801">
        <v>800</v>
      </c>
      <c r="B801" s="1">
        <v>44569</v>
      </c>
      <c r="C801">
        <v>30000433</v>
      </c>
      <c r="D801">
        <v>199.9</v>
      </c>
    </row>
    <row r="802" spans="1:4" x14ac:dyDescent="0.3">
      <c r="A802">
        <v>801</v>
      </c>
      <c r="B802" s="1">
        <v>44569</v>
      </c>
      <c r="C802">
        <v>10002330</v>
      </c>
      <c r="D802">
        <v>249.9</v>
      </c>
    </row>
    <row r="803" spans="1:4" x14ac:dyDescent="0.3">
      <c r="A803">
        <v>802</v>
      </c>
      <c r="B803" s="1">
        <v>44569</v>
      </c>
      <c r="C803">
        <v>20002925</v>
      </c>
      <c r="D803">
        <v>499.9</v>
      </c>
    </row>
    <row r="804" spans="1:4" x14ac:dyDescent="0.3">
      <c r="A804">
        <v>803</v>
      </c>
      <c r="B804" s="1">
        <v>44569</v>
      </c>
      <c r="C804">
        <v>30001146</v>
      </c>
      <c r="D804">
        <v>249.9</v>
      </c>
    </row>
    <row r="805" spans="1:4" x14ac:dyDescent="0.3">
      <c r="A805">
        <v>804</v>
      </c>
      <c r="B805" s="1">
        <v>44569</v>
      </c>
      <c r="C805">
        <v>40001390</v>
      </c>
      <c r="D805">
        <v>199.9</v>
      </c>
    </row>
    <row r="806" spans="1:4" x14ac:dyDescent="0.3">
      <c r="A806">
        <v>805</v>
      </c>
      <c r="B806" s="1">
        <v>44569</v>
      </c>
      <c r="C806">
        <v>10003786</v>
      </c>
      <c r="D806">
        <v>199.9</v>
      </c>
    </row>
    <row r="807" spans="1:4" x14ac:dyDescent="0.3">
      <c r="A807">
        <v>806</v>
      </c>
      <c r="B807" s="1">
        <v>44569</v>
      </c>
      <c r="C807">
        <v>50003279</v>
      </c>
      <c r="D807">
        <v>449.9</v>
      </c>
    </row>
    <row r="808" spans="1:4" x14ac:dyDescent="0.3">
      <c r="A808">
        <v>807</v>
      </c>
      <c r="B808" s="1">
        <v>44569</v>
      </c>
      <c r="C808">
        <v>20002778</v>
      </c>
      <c r="D808">
        <v>49.9</v>
      </c>
    </row>
    <row r="809" spans="1:4" x14ac:dyDescent="0.3">
      <c r="A809">
        <v>808</v>
      </c>
      <c r="B809" s="1">
        <v>44569</v>
      </c>
      <c r="C809">
        <v>50002013</v>
      </c>
      <c r="D809">
        <v>249.9</v>
      </c>
    </row>
    <row r="810" spans="1:4" x14ac:dyDescent="0.3">
      <c r="A810">
        <v>809</v>
      </c>
      <c r="B810" s="1">
        <v>44569</v>
      </c>
      <c r="C810">
        <v>40002073</v>
      </c>
      <c r="D810">
        <v>249.9</v>
      </c>
    </row>
    <row r="811" spans="1:4" x14ac:dyDescent="0.3">
      <c r="A811">
        <v>810</v>
      </c>
      <c r="B811" s="1">
        <v>44569</v>
      </c>
      <c r="C811">
        <v>10002010</v>
      </c>
      <c r="D811">
        <v>249.9</v>
      </c>
    </row>
    <row r="812" spans="1:4" x14ac:dyDescent="0.3">
      <c r="A812">
        <v>811</v>
      </c>
      <c r="B812" s="1">
        <v>44569</v>
      </c>
      <c r="C812">
        <v>20000588</v>
      </c>
      <c r="D812">
        <v>849.9</v>
      </c>
    </row>
    <row r="813" spans="1:4" x14ac:dyDescent="0.3">
      <c r="A813">
        <v>812</v>
      </c>
      <c r="B813" s="1">
        <v>44569</v>
      </c>
      <c r="C813">
        <v>20001862</v>
      </c>
      <c r="D813">
        <v>199.9</v>
      </c>
    </row>
    <row r="814" spans="1:4" x14ac:dyDescent="0.3">
      <c r="A814">
        <v>813</v>
      </c>
      <c r="B814" s="1">
        <v>44569</v>
      </c>
      <c r="C814">
        <v>30003627</v>
      </c>
      <c r="D814">
        <v>149.9</v>
      </c>
    </row>
    <row r="815" spans="1:4" x14ac:dyDescent="0.3">
      <c r="A815">
        <v>814</v>
      </c>
      <c r="B815" s="1">
        <v>44569</v>
      </c>
      <c r="C815">
        <v>40002675</v>
      </c>
      <c r="D815">
        <v>199.9</v>
      </c>
    </row>
    <row r="816" spans="1:4" x14ac:dyDescent="0.3">
      <c r="A816">
        <v>815</v>
      </c>
      <c r="B816" s="1">
        <v>44569</v>
      </c>
      <c r="C816">
        <v>50004583</v>
      </c>
      <c r="D816">
        <v>199.9</v>
      </c>
    </row>
    <row r="817" spans="1:4" x14ac:dyDescent="0.3">
      <c r="A817">
        <v>816</v>
      </c>
      <c r="B817" s="1">
        <v>44569</v>
      </c>
      <c r="C817">
        <v>50002307</v>
      </c>
      <c r="D817">
        <v>449.9</v>
      </c>
    </row>
    <row r="818" spans="1:4" x14ac:dyDescent="0.3">
      <c r="A818">
        <v>817</v>
      </c>
      <c r="B818" s="1">
        <v>44569</v>
      </c>
      <c r="C818">
        <v>50003883</v>
      </c>
      <c r="D818">
        <v>299.89999999999998</v>
      </c>
    </row>
    <row r="819" spans="1:4" x14ac:dyDescent="0.3">
      <c r="A819">
        <v>818</v>
      </c>
      <c r="B819" s="1">
        <v>44569</v>
      </c>
      <c r="C819">
        <v>30000653</v>
      </c>
      <c r="D819">
        <v>199.9</v>
      </c>
    </row>
    <row r="820" spans="1:4" x14ac:dyDescent="0.3">
      <c r="A820">
        <v>819</v>
      </c>
      <c r="B820" s="1">
        <v>44569</v>
      </c>
      <c r="C820">
        <v>20001382</v>
      </c>
      <c r="D820">
        <v>299.89999999999998</v>
      </c>
    </row>
    <row r="821" spans="1:4" x14ac:dyDescent="0.3">
      <c r="A821">
        <v>820</v>
      </c>
      <c r="B821" s="1">
        <v>44569</v>
      </c>
      <c r="C821">
        <v>20000797</v>
      </c>
      <c r="D821">
        <v>499.9</v>
      </c>
    </row>
    <row r="822" spans="1:4" x14ac:dyDescent="0.3">
      <c r="A822">
        <v>821</v>
      </c>
      <c r="B822" s="1">
        <v>44569</v>
      </c>
      <c r="C822">
        <v>30001615</v>
      </c>
      <c r="D822">
        <v>199.9</v>
      </c>
    </row>
    <row r="823" spans="1:4" x14ac:dyDescent="0.3">
      <c r="A823">
        <v>822</v>
      </c>
      <c r="B823" s="1">
        <v>44569</v>
      </c>
      <c r="C823">
        <v>50003685</v>
      </c>
      <c r="D823">
        <v>599.9</v>
      </c>
    </row>
    <row r="824" spans="1:4" x14ac:dyDescent="0.3">
      <c r="A824">
        <v>823</v>
      </c>
      <c r="B824" s="1">
        <v>44569</v>
      </c>
      <c r="C824">
        <v>40000871</v>
      </c>
      <c r="D824">
        <v>399.9</v>
      </c>
    </row>
    <row r="825" spans="1:4" x14ac:dyDescent="0.3">
      <c r="A825">
        <v>824</v>
      </c>
      <c r="B825" s="1">
        <v>44569</v>
      </c>
      <c r="C825">
        <v>30000350</v>
      </c>
      <c r="D825">
        <v>449.9</v>
      </c>
    </row>
    <row r="826" spans="1:4" x14ac:dyDescent="0.3">
      <c r="A826">
        <v>825</v>
      </c>
      <c r="B826" s="1">
        <v>44569</v>
      </c>
      <c r="C826">
        <v>50002747</v>
      </c>
      <c r="D826">
        <v>199.9</v>
      </c>
    </row>
    <row r="827" spans="1:4" x14ac:dyDescent="0.3">
      <c r="A827">
        <v>826</v>
      </c>
      <c r="B827" s="1">
        <v>44569</v>
      </c>
      <c r="C827">
        <v>10002926</v>
      </c>
      <c r="D827">
        <v>399.9</v>
      </c>
    </row>
    <row r="828" spans="1:4" x14ac:dyDescent="0.3">
      <c r="A828">
        <v>827</v>
      </c>
      <c r="B828" s="1">
        <v>44569</v>
      </c>
      <c r="C828">
        <v>30003908</v>
      </c>
      <c r="D828">
        <v>199.9</v>
      </c>
    </row>
    <row r="829" spans="1:4" x14ac:dyDescent="0.3">
      <c r="A829">
        <v>828</v>
      </c>
      <c r="B829" s="1">
        <v>44569</v>
      </c>
      <c r="C829">
        <v>20003531</v>
      </c>
      <c r="D829">
        <v>349.9</v>
      </c>
    </row>
    <row r="830" spans="1:4" x14ac:dyDescent="0.3">
      <c r="A830">
        <v>829</v>
      </c>
      <c r="B830" s="1">
        <v>44569</v>
      </c>
      <c r="C830">
        <v>50001892</v>
      </c>
      <c r="D830">
        <v>349.9</v>
      </c>
    </row>
    <row r="831" spans="1:4" x14ac:dyDescent="0.3">
      <c r="A831">
        <v>830</v>
      </c>
      <c r="B831" s="1">
        <v>44569</v>
      </c>
      <c r="C831">
        <v>20003023</v>
      </c>
      <c r="D831">
        <v>59.9</v>
      </c>
    </row>
    <row r="832" spans="1:4" x14ac:dyDescent="0.3">
      <c r="A832">
        <v>831</v>
      </c>
      <c r="B832" s="1">
        <v>44569</v>
      </c>
      <c r="C832">
        <v>40001393</v>
      </c>
      <c r="D832">
        <v>149.9</v>
      </c>
    </row>
    <row r="833" spans="1:4" x14ac:dyDescent="0.3">
      <c r="A833">
        <v>832</v>
      </c>
      <c r="B833" s="1">
        <v>44569</v>
      </c>
      <c r="C833">
        <v>30002786</v>
      </c>
      <c r="D833">
        <v>399.9</v>
      </c>
    </row>
    <row r="834" spans="1:4" x14ac:dyDescent="0.3">
      <c r="A834">
        <v>833</v>
      </c>
      <c r="B834" s="1">
        <v>44569</v>
      </c>
      <c r="C834">
        <v>50001505</v>
      </c>
      <c r="D834">
        <v>199.9</v>
      </c>
    </row>
    <row r="835" spans="1:4" x14ac:dyDescent="0.3">
      <c r="A835">
        <v>834</v>
      </c>
      <c r="B835" s="1">
        <v>44569</v>
      </c>
      <c r="C835">
        <v>40000732</v>
      </c>
      <c r="D835">
        <v>249.9</v>
      </c>
    </row>
    <row r="836" spans="1:4" x14ac:dyDescent="0.3">
      <c r="A836">
        <v>835</v>
      </c>
      <c r="B836" s="1">
        <v>44569</v>
      </c>
      <c r="C836">
        <v>50003022</v>
      </c>
      <c r="D836">
        <v>449.9</v>
      </c>
    </row>
    <row r="837" spans="1:4" x14ac:dyDescent="0.3">
      <c r="A837">
        <v>836</v>
      </c>
      <c r="B837" s="1">
        <v>44569</v>
      </c>
      <c r="C837">
        <v>50001060</v>
      </c>
      <c r="D837">
        <v>199.9</v>
      </c>
    </row>
    <row r="838" spans="1:4" x14ac:dyDescent="0.3">
      <c r="A838">
        <v>837</v>
      </c>
      <c r="B838" s="1">
        <v>44569</v>
      </c>
      <c r="C838">
        <v>50002247</v>
      </c>
      <c r="D838">
        <v>499.9</v>
      </c>
    </row>
    <row r="839" spans="1:4" x14ac:dyDescent="0.3">
      <c r="A839">
        <v>838</v>
      </c>
      <c r="B839" s="1">
        <v>44569</v>
      </c>
      <c r="C839">
        <v>20000622</v>
      </c>
      <c r="D839">
        <v>449.9</v>
      </c>
    </row>
    <row r="840" spans="1:4" x14ac:dyDescent="0.3">
      <c r="A840">
        <v>839</v>
      </c>
      <c r="B840" s="1">
        <v>44569</v>
      </c>
      <c r="C840">
        <v>40001580</v>
      </c>
      <c r="D840">
        <v>499.9</v>
      </c>
    </row>
    <row r="841" spans="1:4" x14ac:dyDescent="0.3">
      <c r="A841">
        <v>840</v>
      </c>
      <c r="B841" s="1">
        <v>44569</v>
      </c>
      <c r="C841">
        <v>10002159</v>
      </c>
      <c r="D841">
        <v>399.9</v>
      </c>
    </row>
    <row r="842" spans="1:4" x14ac:dyDescent="0.3">
      <c r="A842">
        <v>841</v>
      </c>
      <c r="B842" s="1">
        <v>44569</v>
      </c>
      <c r="C842">
        <v>50001529</v>
      </c>
      <c r="D842">
        <v>399.9</v>
      </c>
    </row>
    <row r="843" spans="1:4" x14ac:dyDescent="0.3">
      <c r="A843">
        <v>842</v>
      </c>
      <c r="B843" s="1">
        <v>44569</v>
      </c>
      <c r="C843">
        <v>10001397</v>
      </c>
      <c r="D843">
        <v>449.9</v>
      </c>
    </row>
    <row r="844" spans="1:4" x14ac:dyDescent="0.3">
      <c r="A844">
        <v>843</v>
      </c>
      <c r="B844" s="1">
        <v>44569</v>
      </c>
      <c r="C844">
        <v>10000150</v>
      </c>
      <c r="D844">
        <v>199.9</v>
      </c>
    </row>
    <row r="845" spans="1:4" x14ac:dyDescent="0.3">
      <c r="A845">
        <v>844</v>
      </c>
      <c r="B845" s="1">
        <v>44569</v>
      </c>
      <c r="C845">
        <v>50000002</v>
      </c>
      <c r="D845">
        <v>299.89999999999998</v>
      </c>
    </row>
    <row r="846" spans="1:4" x14ac:dyDescent="0.3">
      <c r="A846">
        <v>845</v>
      </c>
      <c r="B846" s="1">
        <v>44569</v>
      </c>
      <c r="C846">
        <v>50003302</v>
      </c>
      <c r="D846">
        <v>199.9</v>
      </c>
    </row>
    <row r="847" spans="1:4" x14ac:dyDescent="0.3">
      <c r="A847">
        <v>846</v>
      </c>
      <c r="B847" s="1">
        <v>44569</v>
      </c>
      <c r="C847">
        <v>20000749</v>
      </c>
      <c r="D847">
        <v>199.9</v>
      </c>
    </row>
    <row r="848" spans="1:4" x14ac:dyDescent="0.3">
      <c r="A848">
        <v>847</v>
      </c>
      <c r="B848" s="1">
        <v>44569</v>
      </c>
      <c r="C848">
        <v>30002050</v>
      </c>
      <c r="D848">
        <v>299.89999999999998</v>
      </c>
    </row>
    <row r="849" spans="1:4" x14ac:dyDescent="0.3">
      <c r="A849">
        <v>848</v>
      </c>
      <c r="B849" s="1">
        <v>44569</v>
      </c>
      <c r="C849">
        <v>50002094</v>
      </c>
      <c r="D849">
        <v>199.9</v>
      </c>
    </row>
    <row r="850" spans="1:4" x14ac:dyDescent="0.3">
      <c r="A850">
        <v>849</v>
      </c>
      <c r="B850" s="1">
        <v>44569</v>
      </c>
      <c r="C850">
        <v>50003850</v>
      </c>
      <c r="D850">
        <v>399.9</v>
      </c>
    </row>
    <row r="851" spans="1:4" x14ac:dyDescent="0.3">
      <c r="A851">
        <v>850</v>
      </c>
      <c r="B851" s="1">
        <v>44569</v>
      </c>
      <c r="C851">
        <v>30000299</v>
      </c>
      <c r="D851">
        <v>399.9</v>
      </c>
    </row>
    <row r="852" spans="1:4" x14ac:dyDescent="0.3">
      <c r="A852">
        <v>851</v>
      </c>
      <c r="B852" s="1">
        <v>44569</v>
      </c>
      <c r="C852">
        <v>10001651</v>
      </c>
      <c r="D852">
        <v>149.9</v>
      </c>
    </row>
    <row r="853" spans="1:4" x14ac:dyDescent="0.3">
      <c r="A853">
        <v>852</v>
      </c>
      <c r="B853" s="1">
        <v>44569</v>
      </c>
      <c r="C853">
        <v>40003074</v>
      </c>
      <c r="D853">
        <v>59.9</v>
      </c>
    </row>
    <row r="854" spans="1:4" x14ac:dyDescent="0.3">
      <c r="A854">
        <v>853</v>
      </c>
      <c r="B854" s="1">
        <v>44569</v>
      </c>
      <c r="C854">
        <v>20004390</v>
      </c>
      <c r="D854">
        <v>299.89999999999998</v>
      </c>
    </row>
    <row r="855" spans="1:4" x14ac:dyDescent="0.3">
      <c r="A855">
        <v>854</v>
      </c>
      <c r="B855" s="1">
        <v>44569</v>
      </c>
      <c r="C855">
        <v>10002230</v>
      </c>
      <c r="D855">
        <v>449.9</v>
      </c>
    </row>
    <row r="856" spans="1:4" x14ac:dyDescent="0.3">
      <c r="A856">
        <v>855</v>
      </c>
      <c r="B856" s="1">
        <v>44569</v>
      </c>
      <c r="C856">
        <v>20000954</v>
      </c>
      <c r="D856">
        <v>199.9</v>
      </c>
    </row>
    <row r="857" spans="1:4" x14ac:dyDescent="0.3">
      <c r="A857">
        <v>856</v>
      </c>
      <c r="B857" s="1">
        <v>44569</v>
      </c>
      <c r="C857">
        <v>30002217</v>
      </c>
      <c r="D857">
        <v>249.9</v>
      </c>
    </row>
    <row r="858" spans="1:4" x14ac:dyDescent="0.3">
      <c r="A858">
        <v>857</v>
      </c>
      <c r="B858" s="1">
        <v>44569</v>
      </c>
      <c r="C858">
        <v>20003092</v>
      </c>
      <c r="D858">
        <v>299.89999999999998</v>
      </c>
    </row>
    <row r="859" spans="1:4" x14ac:dyDescent="0.3">
      <c r="A859">
        <v>858</v>
      </c>
      <c r="B859" s="1">
        <v>44569</v>
      </c>
      <c r="C859">
        <v>10003601</v>
      </c>
      <c r="D859">
        <v>199.9</v>
      </c>
    </row>
    <row r="860" spans="1:4" x14ac:dyDescent="0.3">
      <c r="A860">
        <v>859</v>
      </c>
      <c r="B860" s="1">
        <v>44569</v>
      </c>
      <c r="C860">
        <v>40002298</v>
      </c>
      <c r="D860">
        <v>299.89999999999998</v>
      </c>
    </row>
    <row r="861" spans="1:4" x14ac:dyDescent="0.3">
      <c r="A861">
        <v>860</v>
      </c>
      <c r="B861" s="1">
        <v>44569</v>
      </c>
      <c r="C861">
        <v>10004734</v>
      </c>
      <c r="D861">
        <v>399.9</v>
      </c>
    </row>
    <row r="862" spans="1:4" x14ac:dyDescent="0.3">
      <c r="A862">
        <v>861</v>
      </c>
      <c r="B862" s="1">
        <v>44569</v>
      </c>
      <c r="C862">
        <v>50003197</v>
      </c>
      <c r="D862">
        <v>699.9</v>
      </c>
    </row>
    <row r="863" spans="1:4" x14ac:dyDescent="0.3">
      <c r="A863">
        <v>862</v>
      </c>
      <c r="B863" s="1">
        <v>44569</v>
      </c>
      <c r="C863">
        <v>10003257</v>
      </c>
      <c r="D863">
        <v>199.9</v>
      </c>
    </row>
    <row r="864" spans="1:4" x14ac:dyDescent="0.3">
      <c r="A864">
        <v>863</v>
      </c>
      <c r="B864" s="1">
        <v>44569</v>
      </c>
      <c r="C864">
        <v>30004574</v>
      </c>
      <c r="D864">
        <v>499.9</v>
      </c>
    </row>
    <row r="865" spans="1:4" x14ac:dyDescent="0.3">
      <c r="A865">
        <v>864</v>
      </c>
      <c r="B865" s="1">
        <v>44569</v>
      </c>
      <c r="C865">
        <v>40002672</v>
      </c>
      <c r="D865">
        <v>199.9</v>
      </c>
    </row>
    <row r="866" spans="1:4" x14ac:dyDescent="0.3">
      <c r="A866">
        <v>865</v>
      </c>
      <c r="B866" s="1">
        <v>44569</v>
      </c>
      <c r="C866">
        <v>20001707</v>
      </c>
      <c r="D866">
        <v>699.9</v>
      </c>
    </row>
    <row r="867" spans="1:4" x14ac:dyDescent="0.3">
      <c r="A867">
        <v>866</v>
      </c>
      <c r="B867" s="1">
        <v>44569</v>
      </c>
      <c r="C867">
        <v>50002444</v>
      </c>
      <c r="D867">
        <v>199.9</v>
      </c>
    </row>
    <row r="868" spans="1:4" x14ac:dyDescent="0.3">
      <c r="A868">
        <v>867</v>
      </c>
      <c r="B868" s="1">
        <v>44569</v>
      </c>
      <c r="C868">
        <v>20003513</v>
      </c>
      <c r="D868">
        <v>199.9</v>
      </c>
    </row>
    <row r="869" spans="1:4" x14ac:dyDescent="0.3">
      <c r="A869">
        <v>868</v>
      </c>
      <c r="B869" s="1">
        <v>44569</v>
      </c>
      <c r="C869">
        <v>40002843</v>
      </c>
      <c r="D869">
        <v>299.89999999999998</v>
      </c>
    </row>
    <row r="870" spans="1:4" x14ac:dyDescent="0.3">
      <c r="A870">
        <v>869</v>
      </c>
      <c r="B870" s="1">
        <v>44569</v>
      </c>
      <c r="C870">
        <v>10001326</v>
      </c>
      <c r="D870">
        <v>299.89999999999998</v>
      </c>
    </row>
    <row r="871" spans="1:4" x14ac:dyDescent="0.3">
      <c r="A871">
        <v>870</v>
      </c>
      <c r="B871" s="1">
        <v>44569</v>
      </c>
      <c r="C871">
        <v>30001427</v>
      </c>
      <c r="D871">
        <v>299.89999999999998</v>
      </c>
    </row>
    <row r="872" spans="1:4" x14ac:dyDescent="0.3">
      <c r="A872">
        <v>871</v>
      </c>
      <c r="B872" s="1">
        <v>44569</v>
      </c>
      <c r="C872">
        <v>50000988</v>
      </c>
      <c r="D872">
        <v>199.9</v>
      </c>
    </row>
    <row r="873" spans="1:4" x14ac:dyDescent="0.3">
      <c r="A873">
        <v>872</v>
      </c>
      <c r="B873" s="1">
        <v>44569</v>
      </c>
      <c r="C873">
        <v>40000582</v>
      </c>
      <c r="D873">
        <v>449.9</v>
      </c>
    </row>
    <row r="874" spans="1:4" x14ac:dyDescent="0.3">
      <c r="A874">
        <v>873</v>
      </c>
      <c r="B874" s="1">
        <v>44569</v>
      </c>
      <c r="C874">
        <v>50001897</v>
      </c>
      <c r="D874">
        <v>499.9</v>
      </c>
    </row>
    <row r="875" spans="1:4" x14ac:dyDescent="0.3">
      <c r="A875">
        <v>874</v>
      </c>
      <c r="B875" s="1">
        <v>44569</v>
      </c>
      <c r="C875">
        <v>10001093</v>
      </c>
      <c r="D875">
        <v>199.9</v>
      </c>
    </row>
    <row r="876" spans="1:4" x14ac:dyDescent="0.3">
      <c r="A876">
        <v>875</v>
      </c>
      <c r="B876" s="1">
        <v>44569</v>
      </c>
      <c r="C876">
        <v>20002623</v>
      </c>
      <c r="D876">
        <v>149.9</v>
      </c>
    </row>
    <row r="877" spans="1:4" x14ac:dyDescent="0.3">
      <c r="A877">
        <v>876</v>
      </c>
      <c r="B877" s="1">
        <v>44569</v>
      </c>
      <c r="C877">
        <v>10000005</v>
      </c>
      <c r="D877">
        <v>499.9</v>
      </c>
    </row>
    <row r="878" spans="1:4" x14ac:dyDescent="0.3">
      <c r="A878">
        <v>877</v>
      </c>
      <c r="B878" s="1">
        <v>44569</v>
      </c>
      <c r="C878">
        <v>50001542</v>
      </c>
      <c r="D878">
        <v>349.9</v>
      </c>
    </row>
    <row r="879" spans="1:4" x14ac:dyDescent="0.3">
      <c r="A879">
        <v>878</v>
      </c>
      <c r="B879" s="1">
        <v>44569</v>
      </c>
      <c r="C879">
        <v>40001699</v>
      </c>
      <c r="D879">
        <v>299.89999999999998</v>
      </c>
    </row>
    <row r="880" spans="1:4" x14ac:dyDescent="0.3">
      <c r="A880">
        <v>879</v>
      </c>
      <c r="B880" s="1">
        <v>44569</v>
      </c>
      <c r="C880">
        <v>20002866</v>
      </c>
      <c r="D880">
        <v>399.9</v>
      </c>
    </row>
    <row r="881" spans="1:4" x14ac:dyDescent="0.3">
      <c r="A881">
        <v>880</v>
      </c>
      <c r="B881" s="1">
        <v>44569</v>
      </c>
      <c r="C881">
        <v>10002856</v>
      </c>
      <c r="D881">
        <v>199.9</v>
      </c>
    </row>
    <row r="882" spans="1:4" x14ac:dyDescent="0.3">
      <c r="A882">
        <v>881</v>
      </c>
      <c r="B882" s="1">
        <v>44569</v>
      </c>
      <c r="C882">
        <v>30003116</v>
      </c>
      <c r="D882">
        <v>299.89999999999998</v>
      </c>
    </row>
    <row r="883" spans="1:4" x14ac:dyDescent="0.3">
      <c r="A883">
        <v>882</v>
      </c>
      <c r="B883" s="1">
        <v>44569</v>
      </c>
      <c r="C883">
        <v>50000396</v>
      </c>
      <c r="D883">
        <v>399.9</v>
      </c>
    </row>
    <row r="884" spans="1:4" x14ac:dyDescent="0.3">
      <c r="A884">
        <v>883</v>
      </c>
      <c r="B884" s="1">
        <v>44569</v>
      </c>
      <c r="C884">
        <v>50003092</v>
      </c>
      <c r="D884">
        <v>199.9</v>
      </c>
    </row>
    <row r="885" spans="1:4" x14ac:dyDescent="0.3">
      <c r="A885">
        <v>884</v>
      </c>
      <c r="B885" s="1">
        <v>44569</v>
      </c>
      <c r="C885">
        <v>30000861</v>
      </c>
      <c r="D885">
        <v>199.9</v>
      </c>
    </row>
    <row r="886" spans="1:4" x14ac:dyDescent="0.3">
      <c r="A886">
        <v>885</v>
      </c>
      <c r="B886" s="1">
        <v>44569</v>
      </c>
      <c r="C886">
        <v>20001598</v>
      </c>
      <c r="D886">
        <v>199.9</v>
      </c>
    </row>
    <row r="887" spans="1:4" x14ac:dyDescent="0.3">
      <c r="A887">
        <v>886</v>
      </c>
      <c r="B887" s="1">
        <v>44569</v>
      </c>
      <c r="C887">
        <v>50003728</v>
      </c>
      <c r="D887">
        <v>299.89999999999998</v>
      </c>
    </row>
    <row r="888" spans="1:4" x14ac:dyDescent="0.3">
      <c r="A888">
        <v>887</v>
      </c>
      <c r="B888" s="1">
        <v>44569</v>
      </c>
      <c r="C888">
        <v>50002120</v>
      </c>
      <c r="D888">
        <v>149.9</v>
      </c>
    </row>
    <row r="889" spans="1:4" x14ac:dyDescent="0.3">
      <c r="A889">
        <v>888</v>
      </c>
      <c r="B889" s="1">
        <v>44569</v>
      </c>
      <c r="C889">
        <v>50002679</v>
      </c>
      <c r="D889">
        <v>849.9</v>
      </c>
    </row>
    <row r="890" spans="1:4" x14ac:dyDescent="0.3">
      <c r="A890">
        <v>889</v>
      </c>
      <c r="B890" s="1">
        <v>44569</v>
      </c>
      <c r="C890">
        <v>30003704</v>
      </c>
      <c r="D890">
        <v>799.9</v>
      </c>
    </row>
    <row r="891" spans="1:4" x14ac:dyDescent="0.3">
      <c r="A891">
        <v>890</v>
      </c>
      <c r="B891" s="1">
        <v>44569</v>
      </c>
      <c r="C891">
        <v>10001675</v>
      </c>
      <c r="D891">
        <v>199.9</v>
      </c>
    </row>
    <row r="892" spans="1:4" x14ac:dyDescent="0.3">
      <c r="A892">
        <v>891</v>
      </c>
      <c r="B892" s="1">
        <v>44569</v>
      </c>
      <c r="C892">
        <v>30004326</v>
      </c>
      <c r="D892">
        <v>599.9</v>
      </c>
    </row>
    <row r="893" spans="1:4" x14ac:dyDescent="0.3">
      <c r="A893">
        <v>892</v>
      </c>
      <c r="B893" s="1">
        <v>44569</v>
      </c>
      <c r="C893">
        <v>20004000</v>
      </c>
      <c r="D893">
        <v>249.9</v>
      </c>
    </row>
    <row r="894" spans="1:4" x14ac:dyDescent="0.3">
      <c r="A894">
        <v>893</v>
      </c>
      <c r="B894" s="1">
        <v>44569</v>
      </c>
      <c r="C894">
        <v>40001740</v>
      </c>
      <c r="D894">
        <v>199.9</v>
      </c>
    </row>
    <row r="895" spans="1:4" x14ac:dyDescent="0.3">
      <c r="A895">
        <v>894</v>
      </c>
      <c r="B895" s="1">
        <v>44569</v>
      </c>
      <c r="C895">
        <v>40000215</v>
      </c>
      <c r="D895">
        <v>149.9</v>
      </c>
    </row>
    <row r="896" spans="1:4" x14ac:dyDescent="0.3">
      <c r="A896">
        <v>895</v>
      </c>
      <c r="B896" s="1">
        <v>44569</v>
      </c>
      <c r="C896">
        <v>20004227</v>
      </c>
      <c r="D896">
        <v>449.9</v>
      </c>
    </row>
    <row r="897" spans="1:4" x14ac:dyDescent="0.3">
      <c r="A897">
        <v>896</v>
      </c>
      <c r="B897" s="1">
        <v>44569</v>
      </c>
      <c r="C897">
        <v>10004638</v>
      </c>
      <c r="D897">
        <v>199.9</v>
      </c>
    </row>
    <row r="898" spans="1:4" x14ac:dyDescent="0.3">
      <c r="A898">
        <v>897</v>
      </c>
      <c r="B898" s="1">
        <v>44569</v>
      </c>
      <c r="C898">
        <v>30004876</v>
      </c>
      <c r="D898">
        <v>249.9</v>
      </c>
    </row>
    <row r="899" spans="1:4" x14ac:dyDescent="0.3">
      <c r="A899">
        <v>898</v>
      </c>
      <c r="B899" s="1">
        <v>44569</v>
      </c>
      <c r="C899">
        <v>50000296</v>
      </c>
      <c r="D899">
        <v>99.9</v>
      </c>
    </row>
    <row r="900" spans="1:4" x14ac:dyDescent="0.3">
      <c r="A900">
        <v>899</v>
      </c>
      <c r="B900" s="1">
        <v>44569</v>
      </c>
      <c r="C900">
        <v>40000917</v>
      </c>
      <c r="D900">
        <v>449.9</v>
      </c>
    </row>
    <row r="901" spans="1:4" x14ac:dyDescent="0.3">
      <c r="A901">
        <v>900</v>
      </c>
      <c r="B901" s="1">
        <v>44569</v>
      </c>
      <c r="C901">
        <v>30001111</v>
      </c>
      <c r="D901">
        <v>199.9</v>
      </c>
    </row>
    <row r="902" spans="1:4" x14ac:dyDescent="0.3">
      <c r="A902">
        <v>901</v>
      </c>
      <c r="B902" s="1">
        <v>44569</v>
      </c>
      <c r="C902">
        <v>10004031</v>
      </c>
      <c r="D902">
        <v>399.9</v>
      </c>
    </row>
    <row r="903" spans="1:4" x14ac:dyDescent="0.3">
      <c r="A903">
        <v>902</v>
      </c>
      <c r="B903" s="1">
        <v>44569</v>
      </c>
      <c r="C903">
        <v>10002325</v>
      </c>
      <c r="D903">
        <v>299.89999999999998</v>
      </c>
    </row>
    <row r="904" spans="1:4" x14ac:dyDescent="0.3">
      <c r="A904">
        <v>903</v>
      </c>
      <c r="B904" s="1">
        <v>44569</v>
      </c>
      <c r="C904">
        <v>50003130</v>
      </c>
      <c r="D904">
        <v>199.9</v>
      </c>
    </row>
    <row r="905" spans="1:4" x14ac:dyDescent="0.3">
      <c r="A905">
        <v>904</v>
      </c>
      <c r="B905" s="1">
        <v>44569</v>
      </c>
      <c r="C905">
        <v>10004316</v>
      </c>
      <c r="D905">
        <v>399.9</v>
      </c>
    </row>
    <row r="906" spans="1:4" x14ac:dyDescent="0.3">
      <c r="A906">
        <v>905</v>
      </c>
      <c r="B906" s="1">
        <v>44569</v>
      </c>
      <c r="C906">
        <v>50000724</v>
      </c>
      <c r="D906">
        <v>249.9</v>
      </c>
    </row>
    <row r="907" spans="1:4" x14ac:dyDescent="0.3">
      <c r="A907">
        <v>906</v>
      </c>
      <c r="B907" s="1">
        <v>44569</v>
      </c>
      <c r="C907">
        <v>10002728</v>
      </c>
      <c r="D907">
        <v>449.9</v>
      </c>
    </row>
    <row r="908" spans="1:4" x14ac:dyDescent="0.3">
      <c r="A908">
        <v>907</v>
      </c>
      <c r="B908" s="1">
        <v>44569</v>
      </c>
      <c r="C908">
        <v>50002759</v>
      </c>
      <c r="D908">
        <v>199.9</v>
      </c>
    </row>
    <row r="909" spans="1:4" x14ac:dyDescent="0.3">
      <c r="A909">
        <v>908</v>
      </c>
      <c r="B909" s="1">
        <v>44569</v>
      </c>
      <c r="C909">
        <v>30000248</v>
      </c>
      <c r="D909">
        <v>849.9</v>
      </c>
    </row>
    <row r="910" spans="1:4" x14ac:dyDescent="0.3">
      <c r="A910">
        <v>909</v>
      </c>
      <c r="B910" s="1">
        <v>44569</v>
      </c>
      <c r="C910">
        <v>10002295</v>
      </c>
      <c r="D910">
        <v>499.9</v>
      </c>
    </row>
    <row r="911" spans="1:4" x14ac:dyDescent="0.3">
      <c r="A911">
        <v>910</v>
      </c>
      <c r="B911" s="1">
        <v>44569</v>
      </c>
      <c r="C911">
        <v>40003215</v>
      </c>
      <c r="D911">
        <v>149.9</v>
      </c>
    </row>
    <row r="912" spans="1:4" x14ac:dyDescent="0.3">
      <c r="A912">
        <v>911</v>
      </c>
      <c r="B912" s="1">
        <v>44569</v>
      </c>
      <c r="C912">
        <v>50004467</v>
      </c>
      <c r="D912">
        <v>399.9</v>
      </c>
    </row>
    <row r="913" spans="1:4" x14ac:dyDescent="0.3">
      <c r="A913">
        <v>912</v>
      </c>
      <c r="B913" s="1">
        <v>44569</v>
      </c>
      <c r="C913">
        <v>10002493</v>
      </c>
      <c r="D913">
        <v>499.9</v>
      </c>
    </row>
    <row r="914" spans="1:4" x14ac:dyDescent="0.3">
      <c r="A914">
        <v>913</v>
      </c>
      <c r="B914" s="1">
        <v>44569</v>
      </c>
      <c r="C914">
        <v>20000917</v>
      </c>
      <c r="D914">
        <v>499.9</v>
      </c>
    </row>
    <row r="915" spans="1:4" x14ac:dyDescent="0.3">
      <c r="A915">
        <v>914</v>
      </c>
      <c r="B915" s="1">
        <v>44569</v>
      </c>
      <c r="C915">
        <v>20002185</v>
      </c>
      <c r="D915">
        <v>449.9</v>
      </c>
    </row>
    <row r="916" spans="1:4" x14ac:dyDescent="0.3">
      <c r="A916">
        <v>915</v>
      </c>
      <c r="B916" s="1">
        <v>44569</v>
      </c>
      <c r="C916">
        <v>50001899</v>
      </c>
      <c r="D916">
        <v>399.9</v>
      </c>
    </row>
    <row r="917" spans="1:4" x14ac:dyDescent="0.3">
      <c r="A917">
        <v>916</v>
      </c>
      <c r="B917" s="1">
        <v>44569</v>
      </c>
      <c r="C917">
        <v>50003417</v>
      </c>
      <c r="D917">
        <v>449.9</v>
      </c>
    </row>
    <row r="918" spans="1:4" x14ac:dyDescent="0.3">
      <c r="A918">
        <v>917</v>
      </c>
      <c r="B918" s="1">
        <v>44569</v>
      </c>
      <c r="C918">
        <v>20001203</v>
      </c>
      <c r="D918">
        <v>199.9</v>
      </c>
    </row>
    <row r="919" spans="1:4" x14ac:dyDescent="0.3">
      <c r="A919">
        <v>918</v>
      </c>
      <c r="B919" s="1">
        <v>44569</v>
      </c>
      <c r="C919">
        <v>10003895</v>
      </c>
      <c r="D919">
        <v>199.9</v>
      </c>
    </row>
    <row r="920" spans="1:4" x14ac:dyDescent="0.3">
      <c r="A920">
        <v>919</v>
      </c>
      <c r="B920" s="1">
        <v>44569</v>
      </c>
      <c r="C920">
        <v>50003578</v>
      </c>
      <c r="D920">
        <v>599.9</v>
      </c>
    </row>
    <row r="921" spans="1:4" x14ac:dyDescent="0.3">
      <c r="A921">
        <v>920</v>
      </c>
      <c r="B921" s="1">
        <v>44569</v>
      </c>
      <c r="C921">
        <v>40000985</v>
      </c>
      <c r="D921">
        <v>399.9</v>
      </c>
    </row>
    <row r="922" spans="1:4" x14ac:dyDescent="0.3">
      <c r="A922">
        <v>921</v>
      </c>
      <c r="B922" s="1">
        <v>44569</v>
      </c>
      <c r="C922">
        <v>50001183</v>
      </c>
      <c r="D922">
        <v>199.9</v>
      </c>
    </row>
    <row r="923" spans="1:4" x14ac:dyDescent="0.3">
      <c r="A923">
        <v>922</v>
      </c>
      <c r="B923" s="1">
        <v>44569</v>
      </c>
      <c r="C923">
        <v>30004393</v>
      </c>
      <c r="D923">
        <v>199.9</v>
      </c>
    </row>
    <row r="924" spans="1:4" x14ac:dyDescent="0.3">
      <c r="A924">
        <v>923</v>
      </c>
      <c r="B924" s="1">
        <v>44569</v>
      </c>
      <c r="C924">
        <v>50004108</v>
      </c>
      <c r="D924">
        <v>249.9</v>
      </c>
    </row>
    <row r="925" spans="1:4" x14ac:dyDescent="0.3">
      <c r="A925">
        <v>924</v>
      </c>
      <c r="B925" s="1">
        <v>44569</v>
      </c>
      <c r="C925">
        <v>20003950</v>
      </c>
      <c r="D925">
        <v>449.9</v>
      </c>
    </row>
    <row r="926" spans="1:4" x14ac:dyDescent="0.3">
      <c r="A926">
        <v>925</v>
      </c>
      <c r="B926" s="1">
        <v>44569</v>
      </c>
      <c r="C926">
        <v>30004520</v>
      </c>
      <c r="D926">
        <v>99.9</v>
      </c>
    </row>
    <row r="927" spans="1:4" x14ac:dyDescent="0.3">
      <c r="A927">
        <v>926</v>
      </c>
      <c r="B927" s="1">
        <v>44569</v>
      </c>
      <c r="C927">
        <v>10001548</v>
      </c>
      <c r="D927">
        <v>199.9</v>
      </c>
    </row>
    <row r="928" spans="1:4" x14ac:dyDescent="0.3">
      <c r="A928">
        <v>927</v>
      </c>
      <c r="B928" s="1">
        <v>44569</v>
      </c>
      <c r="C928">
        <v>50004110</v>
      </c>
      <c r="D928">
        <v>199.9</v>
      </c>
    </row>
    <row r="929" spans="1:4" x14ac:dyDescent="0.3">
      <c r="A929">
        <v>928</v>
      </c>
      <c r="B929" s="1">
        <v>44569</v>
      </c>
      <c r="C929">
        <v>30002989</v>
      </c>
      <c r="D929">
        <v>249.9</v>
      </c>
    </row>
    <row r="930" spans="1:4" x14ac:dyDescent="0.3">
      <c r="A930">
        <v>929</v>
      </c>
      <c r="B930" s="1">
        <v>44570</v>
      </c>
      <c r="C930">
        <v>40001790</v>
      </c>
      <c r="D930">
        <v>199.9</v>
      </c>
    </row>
    <row r="931" spans="1:4" x14ac:dyDescent="0.3">
      <c r="A931">
        <v>930</v>
      </c>
      <c r="B931" s="1">
        <v>44570</v>
      </c>
      <c r="C931">
        <v>10004304</v>
      </c>
      <c r="D931">
        <v>299.89999999999998</v>
      </c>
    </row>
    <row r="932" spans="1:4" x14ac:dyDescent="0.3">
      <c r="A932">
        <v>931</v>
      </c>
      <c r="B932" s="1">
        <v>44570</v>
      </c>
      <c r="C932">
        <v>30004494</v>
      </c>
      <c r="D932">
        <v>499.9</v>
      </c>
    </row>
    <row r="933" spans="1:4" x14ac:dyDescent="0.3">
      <c r="A933">
        <v>932</v>
      </c>
      <c r="B933" s="1">
        <v>44570</v>
      </c>
      <c r="C933">
        <v>50001100</v>
      </c>
      <c r="D933">
        <v>499.9</v>
      </c>
    </row>
    <row r="934" spans="1:4" x14ac:dyDescent="0.3">
      <c r="A934">
        <v>933</v>
      </c>
      <c r="B934" s="1">
        <v>44570</v>
      </c>
      <c r="C934">
        <v>40001559</v>
      </c>
      <c r="D934">
        <v>399.9</v>
      </c>
    </row>
    <row r="935" spans="1:4" x14ac:dyDescent="0.3">
      <c r="A935">
        <v>934</v>
      </c>
      <c r="B935" s="1">
        <v>44570</v>
      </c>
      <c r="C935">
        <v>10002946</v>
      </c>
      <c r="D935">
        <v>399.9</v>
      </c>
    </row>
    <row r="936" spans="1:4" x14ac:dyDescent="0.3">
      <c r="A936">
        <v>935</v>
      </c>
      <c r="B936" s="1">
        <v>44570</v>
      </c>
      <c r="C936">
        <v>10001920</v>
      </c>
      <c r="D936">
        <v>699.9</v>
      </c>
    </row>
    <row r="937" spans="1:4" x14ac:dyDescent="0.3">
      <c r="A937">
        <v>936</v>
      </c>
      <c r="B937" s="1">
        <v>44570</v>
      </c>
      <c r="C937">
        <v>40000975</v>
      </c>
      <c r="D937">
        <v>399.9</v>
      </c>
    </row>
    <row r="938" spans="1:4" x14ac:dyDescent="0.3">
      <c r="A938">
        <v>937</v>
      </c>
      <c r="B938" s="1">
        <v>44570</v>
      </c>
      <c r="C938">
        <v>40000240</v>
      </c>
      <c r="D938">
        <v>199.9</v>
      </c>
    </row>
    <row r="939" spans="1:4" x14ac:dyDescent="0.3">
      <c r="A939">
        <v>938</v>
      </c>
      <c r="B939" s="1">
        <v>44570</v>
      </c>
      <c r="C939">
        <v>10002369</v>
      </c>
      <c r="D939">
        <v>199.9</v>
      </c>
    </row>
    <row r="940" spans="1:4" x14ac:dyDescent="0.3">
      <c r="A940">
        <v>939</v>
      </c>
      <c r="B940" s="1">
        <v>44570</v>
      </c>
      <c r="C940">
        <v>10002751</v>
      </c>
      <c r="D940">
        <v>199.9</v>
      </c>
    </row>
    <row r="941" spans="1:4" x14ac:dyDescent="0.3">
      <c r="A941">
        <v>940</v>
      </c>
      <c r="B941" s="1">
        <v>44570</v>
      </c>
      <c r="C941">
        <v>50002332</v>
      </c>
      <c r="D941">
        <v>449.9</v>
      </c>
    </row>
    <row r="942" spans="1:4" x14ac:dyDescent="0.3">
      <c r="A942">
        <v>941</v>
      </c>
      <c r="B942" s="1">
        <v>44570</v>
      </c>
      <c r="C942">
        <v>50003120</v>
      </c>
      <c r="D942">
        <v>199.9</v>
      </c>
    </row>
    <row r="943" spans="1:4" x14ac:dyDescent="0.3">
      <c r="A943">
        <v>942</v>
      </c>
      <c r="B943" s="1">
        <v>44570</v>
      </c>
      <c r="C943">
        <v>20004204</v>
      </c>
      <c r="D943">
        <v>199.9</v>
      </c>
    </row>
    <row r="944" spans="1:4" x14ac:dyDescent="0.3">
      <c r="A944">
        <v>943</v>
      </c>
      <c r="B944" s="1">
        <v>44570</v>
      </c>
      <c r="C944">
        <v>50001760</v>
      </c>
      <c r="D944">
        <v>199.9</v>
      </c>
    </row>
    <row r="945" spans="1:4" x14ac:dyDescent="0.3">
      <c r="A945">
        <v>944</v>
      </c>
      <c r="B945" s="1">
        <v>44570</v>
      </c>
      <c r="C945">
        <v>50001965</v>
      </c>
      <c r="D945">
        <v>299.89999999999998</v>
      </c>
    </row>
    <row r="946" spans="1:4" x14ac:dyDescent="0.3">
      <c r="A946">
        <v>945</v>
      </c>
      <c r="B946" s="1">
        <v>44570</v>
      </c>
      <c r="C946">
        <v>30000605</v>
      </c>
      <c r="D946">
        <v>69.900000000000006</v>
      </c>
    </row>
    <row r="947" spans="1:4" x14ac:dyDescent="0.3">
      <c r="A947">
        <v>946</v>
      </c>
      <c r="B947" s="1">
        <v>44570</v>
      </c>
      <c r="C947">
        <v>20001949</v>
      </c>
      <c r="D947">
        <v>399.9</v>
      </c>
    </row>
    <row r="948" spans="1:4" x14ac:dyDescent="0.3">
      <c r="A948">
        <v>947</v>
      </c>
      <c r="B948" s="1">
        <v>44570</v>
      </c>
      <c r="C948">
        <v>50004227</v>
      </c>
      <c r="D948">
        <v>449.9</v>
      </c>
    </row>
    <row r="949" spans="1:4" x14ac:dyDescent="0.3">
      <c r="A949">
        <v>948</v>
      </c>
      <c r="B949" s="1">
        <v>44570</v>
      </c>
      <c r="C949">
        <v>10002922</v>
      </c>
      <c r="D949">
        <v>199.9</v>
      </c>
    </row>
    <row r="950" spans="1:4" x14ac:dyDescent="0.3">
      <c r="A950">
        <v>949</v>
      </c>
      <c r="B950" s="1">
        <v>44570</v>
      </c>
      <c r="C950">
        <v>30002822</v>
      </c>
      <c r="D950">
        <v>499.9</v>
      </c>
    </row>
    <row r="951" spans="1:4" x14ac:dyDescent="0.3">
      <c r="A951">
        <v>950</v>
      </c>
      <c r="B951" s="1">
        <v>44570</v>
      </c>
      <c r="C951">
        <v>50001936</v>
      </c>
      <c r="D951">
        <v>199.9</v>
      </c>
    </row>
    <row r="952" spans="1:4" x14ac:dyDescent="0.3">
      <c r="A952">
        <v>951</v>
      </c>
      <c r="B952" s="1">
        <v>44570</v>
      </c>
      <c r="C952">
        <v>30000617</v>
      </c>
      <c r="D952">
        <v>199.9</v>
      </c>
    </row>
    <row r="953" spans="1:4" x14ac:dyDescent="0.3">
      <c r="A953">
        <v>952</v>
      </c>
      <c r="B953" s="1">
        <v>44570</v>
      </c>
      <c r="C953">
        <v>10003239</v>
      </c>
      <c r="D953">
        <v>199.9</v>
      </c>
    </row>
    <row r="954" spans="1:4" x14ac:dyDescent="0.3">
      <c r="A954">
        <v>953</v>
      </c>
      <c r="B954" s="1">
        <v>44570</v>
      </c>
      <c r="C954">
        <v>30002549</v>
      </c>
      <c r="D954">
        <v>699.9</v>
      </c>
    </row>
    <row r="955" spans="1:4" x14ac:dyDescent="0.3">
      <c r="A955">
        <v>954</v>
      </c>
      <c r="B955" s="1">
        <v>44570</v>
      </c>
      <c r="C955">
        <v>10000754</v>
      </c>
      <c r="D955">
        <v>199.9</v>
      </c>
    </row>
    <row r="956" spans="1:4" x14ac:dyDescent="0.3">
      <c r="A956">
        <v>955</v>
      </c>
      <c r="B956" s="1">
        <v>44570</v>
      </c>
      <c r="C956">
        <v>10003861</v>
      </c>
      <c r="D956">
        <v>499.9</v>
      </c>
    </row>
    <row r="957" spans="1:4" x14ac:dyDescent="0.3">
      <c r="A957">
        <v>956</v>
      </c>
      <c r="B957" s="1">
        <v>44570</v>
      </c>
      <c r="C957">
        <v>40002177</v>
      </c>
      <c r="D957">
        <v>59.9</v>
      </c>
    </row>
    <row r="958" spans="1:4" x14ac:dyDescent="0.3">
      <c r="A958">
        <v>957</v>
      </c>
      <c r="B958" s="1">
        <v>44570</v>
      </c>
      <c r="C958">
        <v>40000368</v>
      </c>
      <c r="D958">
        <v>449.9</v>
      </c>
    </row>
    <row r="959" spans="1:4" x14ac:dyDescent="0.3">
      <c r="A959">
        <v>958</v>
      </c>
      <c r="B959" s="1">
        <v>44570</v>
      </c>
      <c r="C959">
        <v>30002153</v>
      </c>
      <c r="D959">
        <v>249.9</v>
      </c>
    </row>
    <row r="960" spans="1:4" x14ac:dyDescent="0.3">
      <c r="A960">
        <v>959</v>
      </c>
      <c r="B960" s="1">
        <v>44570</v>
      </c>
      <c r="C960">
        <v>30002884</v>
      </c>
      <c r="D960">
        <v>199.9</v>
      </c>
    </row>
    <row r="961" spans="1:4" x14ac:dyDescent="0.3">
      <c r="A961">
        <v>960</v>
      </c>
      <c r="B961" s="1">
        <v>44570</v>
      </c>
      <c r="C961">
        <v>10004442</v>
      </c>
      <c r="D961">
        <v>199.9</v>
      </c>
    </row>
    <row r="962" spans="1:4" x14ac:dyDescent="0.3">
      <c r="A962">
        <v>961</v>
      </c>
      <c r="B962" s="1">
        <v>44570</v>
      </c>
      <c r="C962">
        <v>20002024</v>
      </c>
      <c r="D962">
        <v>199.9</v>
      </c>
    </row>
    <row r="963" spans="1:4" x14ac:dyDescent="0.3">
      <c r="A963">
        <v>962</v>
      </c>
      <c r="B963" s="1">
        <v>44570</v>
      </c>
      <c r="C963">
        <v>30000306</v>
      </c>
      <c r="D963">
        <v>499.9</v>
      </c>
    </row>
    <row r="964" spans="1:4" x14ac:dyDescent="0.3">
      <c r="A964">
        <v>963</v>
      </c>
      <c r="B964" s="1">
        <v>44570</v>
      </c>
      <c r="C964">
        <v>30002121</v>
      </c>
      <c r="D964">
        <v>299.89999999999998</v>
      </c>
    </row>
    <row r="965" spans="1:4" x14ac:dyDescent="0.3">
      <c r="A965">
        <v>964</v>
      </c>
      <c r="B965" s="1">
        <v>44570</v>
      </c>
      <c r="C965">
        <v>40003065</v>
      </c>
      <c r="D965">
        <v>449.9</v>
      </c>
    </row>
    <row r="966" spans="1:4" x14ac:dyDescent="0.3">
      <c r="A966">
        <v>965</v>
      </c>
      <c r="B966" s="1">
        <v>44570</v>
      </c>
      <c r="C966">
        <v>50001905</v>
      </c>
      <c r="D966">
        <v>299.89999999999998</v>
      </c>
    </row>
    <row r="967" spans="1:4" x14ac:dyDescent="0.3">
      <c r="A967">
        <v>966</v>
      </c>
      <c r="B967" s="1">
        <v>44570</v>
      </c>
      <c r="C967">
        <v>30004243</v>
      </c>
      <c r="D967">
        <v>399.9</v>
      </c>
    </row>
    <row r="968" spans="1:4" x14ac:dyDescent="0.3">
      <c r="A968">
        <v>967</v>
      </c>
      <c r="B968" s="1">
        <v>44570</v>
      </c>
      <c r="C968">
        <v>50004019</v>
      </c>
      <c r="D968">
        <v>849.9</v>
      </c>
    </row>
    <row r="969" spans="1:4" x14ac:dyDescent="0.3">
      <c r="A969">
        <v>968</v>
      </c>
      <c r="B969" s="1">
        <v>44570</v>
      </c>
      <c r="C969">
        <v>10000394</v>
      </c>
      <c r="D969">
        <v>299.89999999999998</v>
      </c>
    </row>
    <row r="970" spans="1:4" x14ac:dyDescent="0.3">
      <c r="A970">
        <v>969</v>
      </c>
      <c r="B970" s="1">
        <v>44570</v>
      </c>
      <c r="C970">
        <v>50004035</v>
      </c>
      <c r="D970">
        <v>149.9</v>
      </c>
    </row>
    <row r="971" spans="1:4" x14ac:dyDescent="0.3">
      <c r="A971">
        <v>970</v>
      </c>
      <c r="B971" s="1">
        <v>44570</v>
      </c>
      <c r="C971">
        <v>40001917</v>
      </c>
      <c r="D971">
        <v>399.9</v>
      </c>
    </row>
    <row r="972" spans="1:4" x14ac:dyDescent="0.3">
      <c r="A972">
        <v>971</v>
      </c>
      <c r="B972" s="1">
        <v>44570</v>
      </c>
      <c r="C972">
        <v>50001223</v>
      </c>
      <c r="D972">
        <v>399.9</v>
      </c>
    </row>
    <row r="973" spans="1:4" x14ac:dyDescent="0.3">
      <c r="A973">
        <v>972</v>
      </c>
      <c r="B973" s="1">
        <v>44570</v>
      </c>
      <c r="C973">
        <v>40003171</v>
      </c>
      <c r="D973">
        <v>199.9</v>
      </c>
    </row>
    <row r="974" spans="1:4" x14ac:dyDescent="0.3">
      <c r="A974">
        <v>973</v>
      </c>
      <c r="B974" s="1">
        <v>44570</v>
      </c>
      <c r="C974">
        <v>50001114</v>
      </c>
      <c r="D974">
        <v>199.9</v>
      </c>
    </row>
    <row r="975" spans="1:4" x14ac:dyDescent="0.3">
      <c r="A975">
        <v>974</v>
      </c>
      <c r="B975" s="1">
        <v>44570</v>
      </c>
      <c r="C975">
        <v>50003773</v>
      </c>
      <c r="D975">
        <v>199.9</v>
      </c>
    </row>
    <row r="976" spans="1:4" x14ac:dyDescent="0.3">
      <c r="A976">
        <v>975</v>
      </c>
      <c r="B976" s="1">
        <v>44570</v>
      </c>
      <c r="C976">
        <v>30000459</v>
      </c>
      <c r="D976">
        <v>199.9</v>
      </c>
    </row>
    <row r="977" spans="1:4" x14ac:dyDescent="0.3">
      <c r="A977">
        <v>976</v>
      </c>
      <c r="B977" s="1">
        <v>44570</v>
      </c>
      <c r="C977">
        <v>20004240</v>
      </c>
      <c r="D977">
        <v>299.89999999999998</v>
      </c>
    </row>
    <row r="978" spans="1:4" x14ac:dyDescent="0.3">
      <c r="A978">
        <v>977</v>
      </c>
      <c r="B978" s="1">
        <v>44570</v>
      </c>
      <c r="C978">
        <v>10002769</v>
      </c>
      <c r="D978">
        <v>499.9</v>
      </c>
    </row>
    <row r="979" spans="1:4" x14ac:dyDescent="0.3">
      <c r="A979">
        <v>978</v>
      </c>
      <c r="B979" s="1">
        <v>44570</v>
      </c>
      <c r="C979">
        <v>30003843</v>
      </c>
      <c r="D979">
        <v>299.89999999999998</v>
      </c>
    </row>
    <row r="980" spans="1:4" x14ac:dyDescent="0.3">
      <c r="A980">
        <v>979</v>
      </c>
      <c r="B980" s="1">
        <v>44570</v>
      </c>
      <c r="C980">
        <v>40000262</v>
      </c>
      <c r="D980">
        <v>299.89999999999998</v>
      </c>
    </row>
    <row r="981" spans="1:4" x14ac:dyDescent="0.3">
      <c r="A981">
        <v>980</v>
      </c>
      <c r="B981" s="1">
        <v>44570</v>
      </c>
      <c r="C981">
        <v>50000370</v>
      </c>
      <c r="D981">
        <v>99.9</v>
      </c>
    </row>
    <row r="982" spans="1:4" x14ac:dyDescent="0.3">
      <c r="A982">
        <v>981</v>
      </c>
      <c r="B982" s="1">
        <v>44570</v>
      </c>
      <c r="C982">
        <v>20000842</v>
      </c>
      <c r="D982">
        <v>199.9</v>
      </c>
    </row>
    <row r="983" spans="1:4" x14ac:dyDescent="0.3">
      <c r="A983">
        <v>982</v>
      </c>
      <c r="B983" s="1">
        <v>44570</v>
      </c>
      <c r="C983">
        <v>30000600</v>
      </c>
      <c r="D983">
        <v>449.9</v>
      </c>
    </row>
    <row r="984" spans="1:4" x14ac:dyDescent="0.3">
      <c r="A984">
        <v>983</v>
      </c>
      <c r="B984" s="1">
        <v>44570</v>
      </c>
      <c r="C984">
        <v>10004703</v>
      </c>
      <c r="D984">
        <v>299.89999999999998</v>
      </c>
    </row>
    <row r="985" spans="1:4" x14ac:dyDescent="0.3">
      <c r="A985">
        <v>984</v>
      </c>
      <c r="B985" s="1">
        <v>44570</v>
      </c>
      <c r="C985">
        <v>40000327</v>
      </c>
      <c r="D985">
        <v>449.9</v>
      </c>
    </row>
    <row r="986" spans="1:4" x14ac:dyDescent="0.3">
      <c r="A986">
        <v>985</v>
      </c>
      <c r="B986" s="1">
        <v>44570</v>
      </c>
      <c r="C986">
        <v>20001956</v>
      </c>
      <c r="D986">
        <v>799.9</v>
      </c>
    </row>
    <row r="987" spans="1:4" x14ac:dyDescent="0.3">
      <c r="A987">
        <v>986</v>
      </c>
      <c r="B987" s="1">
        <v>44570</v>
      </c>
      <c r="C987">
        <v>20000322</v>
      </c>
      <c r="D987">
        <v>499.9</v>
      </c>
    </row>
    <row r="988" spans="1:4" x14ac:dyDescent="0.3">
      <c r="A988">
        <v>987</v>
      </c>
      <c r="B988" s="1">
        <v>44570</v>
      </c>
      <c r="C988">
        <v>50002426</v>
      </c>
      <c r="D988">
        <v>299.89999999999998</v>
      </c>
    </row>
    <row r="989" spans="1:4" x14ac:dyDescent="0.3">
      <c r="A989">
        <v>988</v>
      </c>
      <c r="B989" s="1">
        <v>44570</v>
      </c>
      <c r="C989">
        <v>40000334</v>
      </c>
      <c r="D989">
        <v>299.89999999999998</v>
      </c>
    </row>
    <row r="990" spans="1:4" x14ac:dyDescent="0.3">
      <c r="A990">
        <v>989</v>
      </c>
      <c r="B990" s="1">
        <v>44570</v>
      </c>
      <c r="C990">
        <v>50003036</v>
      </c>
      <c r="D990">
        <v>199.9</v>
      </c>
    </row>
    <row r="991" spans="1:4" x14ac:dyDescent="0.3">
      <c r="A991">
        <v>990</v>
      </c>
      <c r="B991" s="1">
        <v>44570</v>
      </c>
      <c r="C991">
        <v>40001541</v>
      </c>
      <c r="D991">
        <v>399.9</v>
      </c>
    </row>
    <row r="992" spans="1:4" x14ac:dyDescent="0.3">
      <c r="A992">
        <v>991</v>
      </c>
      <c r="B992" s="1">
        <v>44570</v>
      </c>
      <c r="C992">
        <v>50002994</v>
      </c>
      <c r="D992">
        <v>449.9</v>
      </c>
    </row>
    <row r="993" spans="1:4" x14ac:dyDescent="0.3">
      <c r="A993">
        <v>992</v>
      </c>
      <c r="B993" s="1">
        <v>44570</v>
      </c>
      <c r="C993">
        <v>30000910</v>
      </c>
      <c r="D993">
        <v>99.9</v>
      </c>
    </row>
    <row r="994" spans="1:4" x14ac:dyDescent="0.3">
      <c r="A994">
        <v>993</v>
      </c>
      <c r="B994" s="1">
        <v>44570</v>
      </c>
      <c r="C994">
        <v>50001194</v>
      </c>
      <c r="D994">
        <v>199.9</v>
      </c>
    </row>
    <row r="995" spans="1:4" x14ac:dyDescent="0.3">
      <c r="A995">
        <v>994</v>
      </c>
      <c r="B995" s="1">
        <v>44570</v>
      </c>
      <c r="C995">
        <v>30004801</v>
      </c>
      <c r="D995">
        <v>399.9</v>
      </c>
    </row>
    <row r="996" spans="1:4" x14ac:dyDescent="0.3">
      <c r="A996">
        <v>995</v>
      </c>
      <c r="B996" s="1">
        <v>44570</v>
      </c>
      <c r="C996">
        <v>50001277</v>
      </c>
      <c r="D996">
        <v>199.9</v>
      </c>
    </row>
    <row r="997" spans="1:4" x14ac:dyDescent="0.3">
      <c r="A997">
        <v>996</v>
      </c>
      <c r="B997" s="1">
        <v>44570</v>
      </c>
      <c r="C997">
        <v>30002445</v>
      </c>
      <c r="D997">
        <v>149.9</v>
      </c>
    </row>
    <row r="998" spans="1:4" x14ac:dyDescent="0.3">
      <c r="A998">
        <v>997</v>
      </c>
      <c r="B998" s="1">
        <v>44570</v>
      </c>
      <c r="C998">
        <v>50001785</v>
      </c>
      <c r="D998">
        <v>199.9</v>
      </c>
    </row>
    <row r="999" spans="1:4" x14ac:dyDescent="0.3">
      <c r="A999">
        <v>998</v>
      </c>
      <c r="B999" s="1">
        <v>44570</v>
      </c>
      <c r="C999">
        <v>50001271</v>
      </c>
      <c r="D999">
        <v>199.9</v>
      </c>
    </row>
    <row r="1000" spans="1:4" x14ac:dyDescent="0.3">
      <c r="A1000">
        <v>999</v>
      </c>
      <c r="B1000" s="1">
        <v>44570</v>
      </c>
      <c r="C1000">
        <v>50001370</v>
      </c>
      <c r="D1000">
        <v>849.9</v>
      </c>
    </row>
    <row r="1001" spans="1:4" x14ac:dyDescent="0.3">
      <c r="A1001">
        <v>1000</v>
      </c>
      <c r="B1001" s="1">
        <v>44570</v>
      </c>
      <c r="C1001">
        <v>20000672</v>
      </c>
      <c r="D1001">
        <v>249.9</v>
      </c>
    </row>
    <row r="1002" spans="1:4" x14ac:dyDescent="0.3">
      <c r="A1002">
        <v>1001</v>
      </c>
      <c r="B1002" s="1">
        <v>44570</v>
      </c>
      <c r="C1002">
        <v>10000335</v>
      </c>
      <c r="D1002">
        <v>449.9</v>
      </c>
    </row>
    <row r="1003" spans="1:4" x14ac:dyDescent="0.3">
      <c r="A1003">
        <v>1002</v>
      </c>
      <c r="B1003" s="1">
        <v>44570</v>
      </c>
      <c r="C1003">
        <v>50000810</v>
      </c>
      <c r="D1003">
        <v>239.9</v>
      </c>
    </row>
    <row r="1004" spans="1:4" x14ac:dyDescent="0.3">
      <c r="A1004">
        <v>1003</v>
      </c>
      <c r="B1004" s="1">
        <v>44570</v>
      </c>
      <c r="C1004">
        <v>40000458</v>
      </c>
      <c r="D1004">
        <v>399.9</v>
      </c>
    </row>
    <row r="1005" spans="1:4" x14ac:dyDescent="0.3">
      <c r="A1005">
        <v>1004</v>
      </c>
      <c r="B1005" s="1">
        <v>44570</v>
      </c>
      <c r="C1005">
        <v>50002372</v>
      </c>
      <c r="D1005">
        <v>449.9</v>
      </c>
    </row>
    <row r="1006" spans="1:4" x14ac:dyDescent="0.3">
      <c r="A1006">
        <v>1005</v>
      </c>
      <c r="B1006" s="1">
        <v>44570</v>
      </c>
      <c r="C1006">
        <v>50002922</v>
      </c>
      <c r="D1006">
        <v>299.89999999999998</v>
      </c>
    </row>
    <row r="1007" spans="1:4" x14ac:dyDescent="0.3">
      <c r="A1007">
        <v>1006</v>
      </c>
      <c r="B1007" s="1">
        <v>44570</v>
      </c>
      <c r="C1007">
        <v>10000017</v>
      </c>
      <c r="D1007">
        <v>199.9</v>
      </c>
    </row>
    <row r="1008" spans="1:4" x14ac:dyDescent="0.3">
      <c r="A1008">
        <v>1007</v>
      </c>
      <c r="B1008" s="1">
        <v>44570</v>
      </c>
      <c r="C1008">
        <v>20001336</v>
      </c>
      <c r="D1008">
        <v>399.9</v>
      </c>
    </row>
    <row r="1009" spans="1:4" x14ac:dyDescent="0.3">
      <c r="A1009">
        <v>1008</v>
      </c>
      <c r="B1009" s="1">
        <v>44570</v>
      </c>
      <c r="C1009">
        <v>30002143</v>
      </c>
      <c r="D1009">
        <v>399.9</v>
      </c>
    </row>
    <row r="1010" spans="1:4" x14ac:dyDescent="0.3">
      <c r="A1010">
        <v>1009</v>
      </c>
      <c r="B1010" s="1">
        <v>44570</v>
      </c>
      <c r="C1010">
        <v>20003264</v>
      </c>
      <c r="D1010">
        <v>499.9</v>
      </c>
    </row>
    <row r="1011" spans="1:4" x14ac:dyDescent="0.3">
      <c r="A1011">
        <v>1010</v>
      </c>
      <c r="B1011" s="1">
        <v>44570</v>
      </c>
      <c r="C1011">
        <v>30004670</v>
      </c>
      <c r="D1011">
        <v>299.89999999999998</v>
      </c>
    </row>
    <row r="1012" spans="1:4" x14ac:dyDescent="0.3">
      <c r="A1012">
        <v>1011</v>
      </c>
      <c r="B1012" s="1">
        <v>44570</v>
      </c>
      <c r="C1012">
        <v>50004504</v>
      </c>
      <c r="D1012">
        <v>599.9</v>
      </c>
    </row>
    <row r="1013" spans="1:4" x14ac:dyDescent="0.3">
      <c r="A1013">
        <v>1012</v>
      </c>
      <c r="B1013" s="1">
        <v>44570</v>
      </c>
      <c r="C1013">
        <v>10000565</v>
      </c>
      <c r="D1013">
        <v>249.9</v>
      </c>
    </row>
    <row r="1014" spans="1:4" x14ac:dyDescent="0.3">
      <c r="A1014">
        <v>1013</v>
      </c>
      <c r="B1014" s="1">
        <v>44570</v>
      </c>
      <c r="C1014">
        <v>50003916</v>
      </c>
      <c r="D1014">
        <v>449.9</v>
      </c>
    </row>
    <row r="1015" spans="1:4" x14ac:dyDescent="0.3">
      <c r="A1015">
        <v>1014</v>
      </c>
      <c r="B1015" s="1">
        <v>44570</v>
      </c>
      <c r="C1015">
        <v>40001090</v>
      </c>
      <c r="D1015">
        <v>99.9</v>
      </c>
    </row>
    <row r="1016" spans="1:4" x14ac:dyDescent="0.3">
      <c r="A1016">
        <v>1015</v>
      </c>
      <c r="B1016" s="1">
        <v>44570</v>
      </c>
      <c r="C1016">
        <v>10004763</v>
      </c>
      <c r="D1016">
        <v>299.89999999999998</v>
      </c>
    </row>
    <row r="1017" spans="1:4" x14ac:dyDescent="0.3">
      <c r="A1017">
        <v>1016</v>
      </c>
      <c r="B1017" s="1">
        <v>44570</v>
      </c>
      <c r="C1017">
        <v>50004411</v>
      </c>
      <c r="D1017">
        <v>199.9</v>
      </c>
    </row>
    <row r="1018" spans="1:4" x14ac:dyDescent="0.3">
      <c r="A1018">
        <v>1017</v>
      </c>
      <c r="B1018" s="1">
        <v>44570</v>
      </c>
      <c r="C1018">
        <v>30000983</v>
      </c>
      <c r="D1018">
        <v>149.9</v>
      </c>
    </row>
    <row r="1019" spans="1:4" x14ac:dyDescent="0.3">
      <c r="A1019">
        <v>1018</v>
      </c>
      <c r="B1019" s="1">
        <v>44570</v>
      </c>
      <c r="C1019">
        <v>20002677</v>
      </c>
      <c r="D1019">
        <v>499.9</v>
      </c>
    </row>
    <row r="1020" spans="1:4" x14ac:dyDescent="0.3">
      <c r="A1020">
        <v>1019</v>
      </c>
      <c r="B1020" s="1">
        <v>44570</v>
      </c>
      <c r="C1020">
        <v>20000953</v>
      </c>
      <c r="D1020">
        <v>599.9</v>
      </c>
    </row>
    <row r="1021" spans="1:4" x14ac:dyDescent="0.3">
      <c r="A1021">
        <v>1020</v>
      </c>
      <c r="B1021" s="1">
        <v>44570</v>
      </c>
      <c r="C1021">
        <v>10003582</v>
      </c>
      <c r="D1021">
        <v>149.9</v>
      </c>
    </row>
    <row r="1022" spans="1:4" x14ac:dyDescent="0.3">
      <c r="A1022">
        <v>1021</v>
      </c>
      <c r="B1022" s="1">
        <v>44570</v>
      </c>
      <c r="C1022">
        <v>10001026</v>
      </c>
      <c r="D1022">
        <v>239.9</v>
      </c>
    </row>
    <row r="1023" spans="1:4" x14ac:dyDescent="0.3">
      <c r="A1023">
        <v>1022</v>
      </c>
      <c r="B1023" s="1">
        <v>44570</v>
      </c>
      <c r="C1023">
        <v>30004202</v>
      </c>
      <c r="D1023">
        <v>199.9</v>
      </c>
    </row>
    <row r="1024" spans="1:4" x14ac:dyDescent="0.3">
      <c r="A1024">
        <v>1023</v>
      </c>
      <c r="B1024" s="1">
        <v>44570</v>
      </c>
      <c r="C1024">
        <v>30002536</v>
      </c>
      <c r="D1024">
        <v>499.9</v>
      </c>
    </row>
    <row r="1025" spans="1:4" x14ac:dyDescent="0.3">
      <c r="A1025">
        <v>1024</v>
      </c>
      <c r="B1025" s="1">
        <v>44570</v>
      </c>
      <c r="C1025">
        <v>40001323</v>
      </c>
      <c r="D1025">
        <v>449.9</v>
      </c>
    </row>
    <row r="1026" spans="1:4" x14ac:dyDescent="0.3">
      <c r="A1026">
        <v>1025</v>
      </c>
      <c r="B1026" s="1">
        <v>44570</v>
      </c>
      <c r="C1026">
        <v>40000275</v>
      </c>
      <c r="D1026">
        <v>499.9</v>
      </c>
    </row>
    <row r="1027" spans="1:4" x14ac:dyDescent="0.3">
      <c r="A1027">
        <v>1026</v>
      </c>
      <c r="B1027" s="1">
        <v>44570</v>
      </c>
      <c r="C1027">
        <v>10004411</v>
      </c>
      <c r="D1027">
        <v>399.9</v>
      </c>
    </row>
    <row r="1028" spans="1:4" x14ac:dyDescent="0.3">
      <c r="A1028">
        <v>1027</v>
      </c>
      <c r="B1028" s="1">
        <v>44570</v>
      </c>
      <c r="C1028">
        <v>10002770</v>
      </c>
      <c r="D1028">
        <v>199.9</v>
      </c>
    </row>
    <row r="1029" spans="1:4" x14ac:dyDescent="0.3">
      <c r="A1029">
        <v>1028</v>
      </c>
      <c r="B1029" s="1">
        <v>44570</v>
      </c>
      <c r="C1029">
        <v>10001836</v>
      </c>
      <c r="D1029">
        <v>399.9</v>
      </c>
    </row>
    <row r="1030" spans="1:4" x14ac:dyDescent="0.3">
      <c r="A1030">
        <v>1029</v>
      </c>
      <c r="B1030" s="1">
        <v>44570</v>
      </c>
      <c r="C1030">
        <v>20002338</v>
      </c>
      <c r="D1030">
        <v>449.9</v>
      </c>
    </row>
    <row r="1031" spans="1:4" x14ac:dyDescent="0.3">
      <c r="A1031">
        <v>1030</v>
      </c>
      <c r="B1031" s="1">
        <v>44570</v>
      </c>
      <c r="C1031">
        <v>30000578</v>
      </c>
      <c r="D1031">
        <v>199.9</v>
      </c>
    </row>
    <row r="1032" spans="1:4" x14ac:dyDescent="0.3">
      <c r="A1032">
        <v>1031</v>
      </c>
      <c r="B1032" s="1">
        <v>44570</v>
      </c>
      <c r="C1032">
        <v>30000859</v>
      </c>
      <c r="D1032">
        <v>449.9</v>
      </c>
    </row>
    <row r="1033" spans="1:4" x14ac:dyDescent="0.3">
      <c r="A1033">
        <v>1032</v>
      </c>
      <c r="B1033" s="1">
        <v>44570</v>
      </c>
      <c r="C1033">
        <v>40001965</v>
      </c>
      <c r="D1033">
        <v>299.89999999999998</v>
      </c>
    </row>
    <row r="1034" spans="1:4" x14ac:dyDescent="0.3">
      <c r="A1034">
        <v>1033</v>
      </c>
      <c r="B1034" s="1">
        <v>44570</v>
      </c>
      <c r="C1034">
        <v>50001930</v>
      </c>
      <c r="D1034">
        <v>599.9</v>
      </c>
    </row>
    <row r="1035" spans="1:4" x14ac:dyDescent="0.3">
      <c r="A1035">
        <v>1034</v>
      </c>
      <c r="B1035" s="1">
        <v>44570</v>
      </c>
      <c r="C1035">
        <v>40000791</v>
      </c>
      <c r="D1035">
        <v>799.9</v>
      </c>
    </row>
    <row r="1036" spans="1:4" x14ac:dyDescent="0.3">
      <c r="A1036">
        <v>1035</v>
      </c>
      <c r="B1036" s="1">
        <v>44570</v>
      </c>
      <c r="C1036">
        <v>20000597</v>
      </c>
      <c r="D1036">
        <v>449.9</v>
      </c>
    </row>
    <row r="1037" spans="1:4" x14ac:dyDescent="0.3">
      <c r="A1037">
        <v>1036</v>
      </c>
      <c r="B1037" s="1">
        <v>44570</v>
      </c>
      <c r="C1037">
        <v>20000303</v>
      </c>
      <c r="D1037">
        <v>499.9</v>
      </c>
    </row>
    <row r="1038" spans="1:4" x14ac:dyDescent="0.3">
      <c r="A1038">
        <v>1037</v>
      </c>
      <c r="B1038" s="1">
        <v>44570</v>
      </c>
      <c r="C1038">
        <v>10004408</v>
      </c>
      <c r="D1038">
        <v>199.9</v>
      </c>
    </row>
    <row r="1039" spans="1:4" x14ac:dyDescent="0.3">
      <c r="A1039">
        <v>1038</v>
      </c>
      <c r="B1039" s="1">
        <v>44570</v>
      </c>
      <c r="C1039">
        <v>30000745</v>
      </c>
      <c r="D1039">
        <v>199.9</v>
      </c>
    </row>
    <row r="1040" spans="1:4" x14ac:dyDescent="0.3">
      <c r="A1040">
        <v>1039</v>
      </c>
      <c r="B1040" s="1">
        <v>44570</v>
      </c>
      <c r="C1040">
        <v>50000293</v>
      </c>
      <c r="D1040">
        <v>849.9</v>
      </c>
    </row>
    <row r="1041" spans="1:4" x14ac:dyDescent="0.3">
      <c r="A1041">
        <v>1040</v>
      </c>
      <c r="B1041" s="1">
        <v>44570</v>
      </c>
      <c r="C1041">
        <v>50004632</v>
      </c>
      <c r="D1041">
        <v>599.9</v>
      </c>
    </row>
    <row r="1042" spans="1:4" x14ac:dyDescent="0.3">
      <c r="A1042">
        <v>1041</v>
      </c>
      <c r="B1042" s="1">
        <v>44570</v>
      </c>
      <c r="C1042">
        <v>10003403</v>
      </c>
      <c r="D1042">
        <v>449.9</v>
      </c>
    </row>
    <row r="1043" spans="1:4" x14ac:dyDescent="0.3">
      <c r="A1043">
        <v>1042</v>
      </c>
      <c r="B1043" s="1">
        <v>44570</v>
      </c>
      <c r="C1043">
        <v>10001632</v>
      </c>
      <c r="D1043">
        <v>199.9</v>
      </c>
    </row>
    <row r="1044" spans="1:4" x14ac:dyDescent="0.3">
      <c r="A1044">
        <v>1043</v>
      </c>
      <c r="B1044" s="1">
        <v>44570</v>
      </c>
      <c r="C1044">
        <v>40000580</v>
      </c>
      <c r="D1044">
        <v>199.9</v>
      </c>
    </row>
    <row r="1045" spans="1:4" x14ac:dyDescent="0.3">
      <c r="A1045">
        <v>1044</v>
      </c>
      <c r="B1045" s="1">
        <v>44570</v>
      </c>
      <c r="C1045">
        <v>30003626</v>
      </c>
      <c r="D1045">
        <v>249.9</v>
      </c>
    </row>
    <row r="1046" spans="1:4" x14ac:dyDescent="0.3">
      <c r="A1046">
        <v>1045</v>
      </c>
      <c r="B1046" s="1">
        <v>44570</v>
      </c>
      <c r="C1046">
        <v>50001477</v>
      </c>
      <c r="D1046">
        <v>149.9</v>
      </c>
    </row>
    <row r="1047" spans="1:4" x14ac:dyDescent="0.3">
      <c r="A1047">
        <v>1046</v>
      </c>
      <c r="B1047" s="1">
        <v>44570</v>
      </c>
      <c r="C1047">
        <v>30001009</v>
      </c>
      <c r="D1047">
        <v>149.9</v>
      </c>
    </row>
    <row r="1048" spans="1:4" x14ac:dyDescent="0.3">
      <c r="A1048">
        <v>1047</v>
      </c>
      <c r="B1048" s="1">
        <v>44570</v>
      </c>
      <c r="C1048">
        <v>40002327</v>
      </c>
      <c r="D1048">
        <v>199.9</v>
      </c>
    </row>
    <row r="1049" spans="1:4" x14ac:dyDescent="0.3">
      <c r="A1049">
        <v>1048</v>
      </c>
      <c r="B1049" s="1">
        <v>44570</v>
      </c>
      <c r="C1049">
        <v>10002428</v>
      </c>
      <c r="D1049">
        <v>199.9</v>
      </c>
    </row>
    <row r="1050" spans="1:4" x14ac:dyDescent="0.3">
      <c r="A1050">
        <v>1049</v>
      </c>
      <c r="B1050" s="1">
        <v>44570</v>
      </c>
      <c r="C1050">
        <v>20002303</v>
      </c>
      <c r="D1050">
        <v>199.9</v>
      </c>
    </row>
    <row r="1051" spans="1:4" x14ac:dyDescent="0.3">
      <c r="A1051">
        <v>1050</v>
      </c>
      <c r="B1051" s="1">
        <v>44570</v>
      </c>
      <c r="C1051">
        <v>20000281</v>
      </c>
      <c r="D1051">
        <v>199.9</v>
      </c>
    </row>
    <row r="1052" spans="1:4" x14ac:dyDescent="0.3">
      <c r="A1052">
        <v>1051</v>
      </c>
      <c r="B1052" s="1">
        <v>44570</v>
      </c>
      <c r="C1052">
        <v>10002336</v>
      </c>
      <c r="D1052">
        <v>199.9</v>
      </c>
    </row>
    <row r="1053" spans="1:4" x14ac:dyDescent="0.3">
      <c r="A1053">
        <v>1052</v>
      </c>
      <c r="B1053" s="1">
        <v>44570</v>
      </c>
      <c r="C1053">
        <v>30004639</v>
      </c>
      <c r="D1053">
        <v>249.9</v>
      </c>
    </row>
    <row r="1054" spans="1:4" x14ac:dyDescent="0.3">
      <c r="A1054">
        <v>1053</v>
      </c>
      <c r="B1054" s="1">
        <v>44570</v>
      </c>
      <c r="C1054">
        <v>50002500</v>
      </c>
      <c r="D1054">
        <v>499.9</v>
      </c>
    </row>
    <row r="1055" spans="1:4" x14ac:dyDescent="0.3">
      <c r="A1055">
        <v>1054</v>
      </c>
      <c r="B1055" s="1">
        <v>44570</v>
      </c>
      <c r="C1055">
        <v>30000855</v>
      </c>
      <c r="D1055">
        <v>449.9</v>
      </c>
    </row>
    <row r="1056" spans="1:4" x14ac:dyDescent="0.3">
      <c r="A1056">
        <v>1055</v>
      </c>
      <c r="B1056" s="1">
        <v>44571</v>
      </c>
      <c r="C1056">
        <v>20001408</v>
      </c>
      <c r="D1056">
        <v>199.9</v>
      </c>
    </row>
    <row r="1057" spans="1:4" x14ac:dyDescent="0.3">
      <c r="A1057">
        <v>1056</v>
      </c>
      <c r="B1057" s="1">
        <v>44571</v>
      </c>
      <c r="C1057">
        <v>10004385</v>
      </c>
      <c r="D1057">
        <v>149.9</v>
      </c>
    </row>
    <row r="1058" spans="1:4" x14ac:dyDescent="0.3">
      <c r="A1058">
        <v>1057</v>
      </c>
      <c r="B1058" s="1">
        <v>44571</v>
      </c>
      <c r="C1058">
        <v>50001835</v>
      </c>
      <c r="D1058">
        <v>199.9</v>
      </c>
    </row>
    <row r="1059" spans="1:4" x14ac:dyDescent="0.3">
      <c r="A1059">
        <v>1058</v>
      </c>
      <c r="B1059" s="1">
        <v>44571</v>
      </c>
      <c r="C1059">
        <v>50003755</v>
      </c>
      <c r="D1059">
        <v>199.9</v>
      </c>
    </row>
    <row r="1060" spans="1:4" x14ac:dyDescent="0.3">
      <c r="A1060">
        <v>1059</v>
      </c>
      <c r="B1060" s="1">
        <v>44571</v>
      </c>
      <c r="C1060">
        <v>40000840</v>
      </c>
      <c r="D1060">
        <v>199.9</v>
      </c>
    </row>
    <row r="1061" spans="1:4" x14ac:dyDescent="0.3">
      <c r="A1061">
        <v>1060</v>
      </c>
      <c r="B1061" s="1">
        <v>44571</v>
      </c>
      <c r="C1061">
        <v>40003023</v>
      </c>
      <c r="D1061">
        <v>399.9</v>
      </c>
    </row>
    <row r="1062" spans="1:4" x14ac:dyDescent="0.3">
      <c r="A1062">
        <v>1061</v>
      </c>
      <c r="B1062" s="1">
        <v>44571</v>
      </c>
      <c r="C1062">
        <v>50003694</v>
      </c>
      <c r="D1062">
        <v>199.9</v>
      </c>
    </row>
    <row r="1063" spans="1:4" x14ac:dyDescent="0.3">
      <c r="A1063">
        <v>1062</v>
      </c>
      <c r="B1063" s="1">
        <v>44571</v>
      </c>
      <c r="C1063">
        <v>30001213</v>
      </c>
      <c r="D1063">
        <v>199.9</v>
      </c>
    </row>
    <row r="1064" spans="1:4" x14ac:dyDescent="0.3">
      <c r="A1064">
        <v>1063</v>
      </c>
      <c r="B1064" s="1">
        <v>44571</v>
      </c>
      <c r="C1064">
        <v>20000320</v>
      </c>
      <c r="D1064">
        <v>499.9</v>
      </c>
    </row>
    <row r="1065" spans="1:4" x14ac:dyDescent="0.3">
      <c r="A1065">
        <v>1064</v>
      </c>
      <c r="B1065" s="1">
        <v>44571</v>
      </c>
      <c r="C1065">
        <v>20002025</v>
      </c>
      <c r="D1065">
        <v>699.9</v>
      </c>
    </row>
    <row r="1066" spans="1:4" x14ac:dyDescent="0.3">
      <c r="A1066">
        <v>1065</v>
      </c>
      <c r="B1066" s="1">
        <v>44571</v>
      </c>
      <c r="C1066">
        <v>50000161</v>
      </c>
      <c r="D1066">
        <v>149.9</v>
      </c>
    </row>
    <row r="1067" spans="1:4" x14ac:dyDescent="0.3">
      <c r="A1067">
        <v>1066</v>
      </c>
      <c r="B1067" s="1">
        <v>44571</v>
      </c>
      <c r="C1067">
        <v>30003467</v>
      </c>
      <c r="D1067">
        <v>449.9</v>
      </c>
    </row>
    <row r="1068" spans="1:4" x14ac:dyDescent="0.3">
      <c r="A1068">
        <v>1067</v>
      </c>
      <c r="B1068" s="1">
        <v>44571</v>
      </c>
      <c r="C1068">
        <v>50001483</v>
      </c>
      <c r="D1068">
        <v>199.9</v>
      </c>
    </row>
    <row r="1069" spans="1:4" x14ac:dyDescent="0.3">
      <c r="A1069">
        <v>1068</v>
      </c>
      <c r="B1069" s="1">
        <v>44571</v>
      </c>
      <c r="C1069">
        <v>30003540</v>
      </c>
      <c r="D1069">
        <v>199.9</v>
      </c>
    </row>
    <row r="1070" spans="1:4" x14ac:dyDescent="0.3">
      <c r="A1070">
        <v>1069</v>
      </c>
      <c r="B1070" s="1">
        <v>44571</v>
      </c>
      <c r="C1070">
        <v>40000957</v>
      </c>
      <c r="D1070">
        <v>199.9</v>
      </c>
    </row>
    <row r="1071" spans="1:4" x14ac:dyDescent="0.3">
      <c r="A1071">
        <v>1070</v>
      </c>
      <c r="B1071" s="1">
        <v>44571</v>
      </c>
      <c r="C1071">
        <v>20000315</v>
      </c>
      <c r="D1071">
        <v>449.9</v>
      </c>
    </row>
    <row r="1072" spans="1:4" x14ac:dyDescent="0.3">
      <c r="A1072">
        <v>1071</v>
      </c>
      <c r="B1072" s="1">
        <v>44571</v>
      </c>
      <c r="C1072">
        <v>10004170</v>
      </c>
      <c r="D1072">
        <v>199.9</v>
      </c>
    </row>
    <row r="1073" spans="1:4" x14ac:dyDescent="0.3">
      <c r="A1073">
        <v>1072</v>
      </c>
      <c r="B1073" s="1">
        <v>44571</v>
      </c>
      <c r="C1073">
        <v>50001843</v>
      </c>
      <c r="D1073">
        <v>499.9</v>
      </c>
    </row>
    <row r="1074" spans="1:4" x14ac:dyDescent="0.3">
      <c r="A1074">
        <v>1073</v>
      </c>
      <c r="B1074" s="1">
        <v>44571</v>
      </c>
      <c r="C1074">
        <v>40002832</v>
      </c>
      <c r="D1074">
        <v>399.9</v>
      </c>
    </row>
    <row r="1075" spans="1:4" x14ac:dyDescent="0.3">
      <c r="A1075">
        <v>1074</v>
      </c>
      <c r="B1075" s="1">
        <v>44571</v>
      </c>
      <c r="C1075">
        <v>10002359</v>
      </c>
      <c r="D1075">
        <v>199.9</v>
      </c>
    </row>
    <row r="1076" spans="1:4" x14ac:dyDescent="0.3">
      <c r="A1076">
        <v>1075</v>
      </c>
      <c r="B1076" s="1">
        <v>44571</v>
      </c>
      <c r="C1076">
        <v>50003491</v>
      </c>
      <c r="D1076">
        <v>199.9</v>
      </c>
    </row>
    <row r="1077" spans="1:4" x14ac:dyDescent="0.3">
      <c r="A1077">
        <v>1076</v>
      </c>
      <c r="B1077" s="1">
        <v>44571</v>
      </c>
      <c r="C1077">
        <v>20002594</v>
      </c>
      <c r="D1077">
        <v>199.9</v>
      </c>
    </row>
    <row r="1078" spans="1:4" x14ac:dyDescent="0.3">
      <c r="A1078">
        <v>1077</v>
      </c>
      <c r="B1078" s="1">
        <v>44571</v>
      </c>
      <c r="C1078">
        <v>10002618</v>
      </c>
      <c r="D1078">
        <v>199.9</v>
      </c>
    </row>
    <row r="1079" spans="1:4" x14ac:dyDescent="0.3">
      <c r="A1079">
        <v>1078</v>
      </c>
      <c r="B1079" s="1">
        <v>44571</v>
      </c>
      <c r="C1079">
        <v>50001771</v>
      </c>
      <c r="D1079">
        <v>499.9</v>
      </c>
    </row>
    <row r="1080" spans="1:4" x14ac:dyDescent="0.3">
      <c r="A1080">
        <v>1079</v>
      </c>
      <c r="B1080" s="1">
        <v>44571</v>
      </c>
      <c r="C1080">
        <v>30004154</v>
      </c>
      <c r="D1080">
        <v>199.9</v>
      </c>
    </row>
    <row r="1081" spans="1:4" x14ac:dyDescent="0.3">
      <c r="A1081">
        <v>1080</v>
      </c>
      <c r="B1081" s="1">
        <v>44571</v>
      </c>
      <c r="C1081">
        <v>40000471</v>
      </c>
      <c r="D1081">
        <v>199.9</v>
      </c>
    </row>
    <row r="1082" spans="1:4" x14ac:dyDescent="0.3">
      <c r="A1082">
        <v>1081</v>
      </c>
      <c r="B1082" s="1">
        <v>44571</v>
      </c>
      <c r="C1082">
        <v>50002887</v>
      </c>
      <c r="D1082">
        <v>299.89999999999998</v>
      </c>
    </row>
    <row r="1083" spans="1:4" x14ac:dyDescent="0.3">
      <c r="A1083">
        <v>1082</v>
      </c>
      <c r="B1083" s="1">
        <v>44571</v>
      </c>
      <c r="C1083">
        <v>20001293</v>
      </c>
      <c r="D1083">
        <v>199.9</v>
      </c>
    </row>
    <row r="1084" spans="1:4" x14ac:dyDescent="0.3">
      <c r="A1084">
        <v>1083</v>
      </c>
      <c r="B1084" s="1">
        <v>44571</v>
      </c>
      <c r="C1084">
        <v>10002750</v>
      </c>
      <c r="D1084">
        <v>449.9</v>
      </c>
    </row>
    <row r="1085" spans="1:4" x14ac:dyDescent="0.3">
      <c r="A1085">
        <v>1084</v>
      </c>
      <c r="B1085" s="1">
        <v>44571</v>
      </c>
      <c r="C1085">
        <v>10003008</v>
      </c>
      <c r="D1085">
        <v>449.9</v>
      </c>
    </row>
    <row r="1086" spans="1:4" x14ac:dyDescent="0.3">
      <c r="A1086">
        <v>1085</v>
      </c>
      <c r="B1086" s="1">
        <v>44571</v>
      </c>
      <c r="C1086">
        <v>20001558</v>
      </c>
      <c r="D1086">
        <v>299.89999999999998</v>
      </c>
    </row>
    <row r="1087" spans="1:4" x14ac:dyDescent="0.3">
      <c r="A1087">
        <v>1086</v>
      </c>
      <c r="B1087" s="1">
        <v>44571</v>
      </c>
      <c r="C1087">
        <v>20001452</v>
      </c>
      <c r="D1087">
        <v>199.9</v>
      </c>
    </row>
    <row r="1088" spans="1:4" x14ac:dyDescent="0.3">
      <c r="A1088">
        <v>1087</v>
      </c>
      <c r="B1088" s="1">
        <v>44571</v>
      </c>
      <c r="C1088">
        <v>10002662</v>
      </c>
      <c r="D1088">
        <v>349.9</v>
      </c>
    </row>
    <row r="1089" spans="1:4" x14ac:dyDescent="0.3">
      <c r="A1089">
        <v>1088</v>
      </c>
      <c r="B1089" s="1">
        <v>44571</v>
      </c>
      <c r="C1089">
        <v>50004066</v>
      </c>
      <c r="D1089">
        <v>599.9</v>
      </c>
    </row>
    <row r="1090" spans="1:4" x14ac:dyDescent="0.3">
      <c r="A1090">
        <v>1089</v>
      </c>
      <c r="B1090" s="1">
        <v>44571</v>
      </c>
      <c r="C1090">
        <v>30000375</v>
      </c>
      <c r="D1090">
        <v>249.9</v>
      </c>
    </row>
    <row r="1091" spans="1:4" x14ac:dyDescent="0.3">
      <c r="A1091">
        <v>1090</v>
      </c>
      <c r="B1091" s="1">
        <v>44571</v>
      </c>
      <c r="C1091">
        <v>20001723</v>
      </c>
      <c r="D1091">
        <v>249.9</v>
      </c>
    </row>
    <row r="1092" spans="1:4" x14ac:dyDescent="0.3">
      <c r="A1092">
        <v>1091</v>
      </c>
      <c r="B1092" s="1">
        <v>44571</v>
      </c>
      <c r="C1092">
        <v>20001010</v>
      </c>
      <c r="D1092">
        <v>449.9</v>
      </c>
    </row>
    <row r="1093" spans="1:4" x14ac:dyDescent="0.3">
      <c r="A1093">
        <v>1092</v>
      </c>
      <c r="B1093" s="1">
        <v>44571</v>
      </c>
      <c r="C1093">
        <v>50000322</v>
      </c>
      <c r="D1093">
        <v>449.9</v>
      </c>
    </row>
    <row r="1094" spans="1:4" x14ac:dyDescent="0.3">
      <c r="A1094">
        <v>1093</v>
      </c>
      <c r="B1094" s="1">
        <v>44571</v>
      </c>
      <c r="C1094">
        <v>30003812</v>
      </c>
      <c r="D1094">
        <v>199.9</v>
      </c>
    </row>
    <row r="1095" spans="1:4" x14ac:dyDescent="0.3">
      <c r="A1095">
        <v>1094</v>
      </c>
      <c r="B1095" s="1">
        <v>44571</v>
      </c>
      <c r="C1095">
        <v>20002533</v>
      </c>
      <c r="D1095">
        <v>249.9</v>
      </c>
    </row>
    <row r="1096" spans="1:4" x14ac:dyDescent="0.3">
      <c r="A1096">
        <v>1095</v>
      </c>
      <c r="B1096" s="1">
        <v>44571</v>
      </c>
      <c r="C1096">
        <v>30002816</v>
      </c>
      <c r="D1096">
        <v>249.9</v>
      </c>
    </row>
    <row r="1097" spans="1:4" x14ac:dyDescent="0.3">
      <c r="A1097">
        <v>1096</v>
      </c>
      <c r="B1097" s="1">
        <v>44571</v>
      </c>
      <c r="C1097">
        <v>50003064</v>
      </c>
      <c r="D1097">
        <v>299.89999999999998</v>
      </c>
    </row>
    <row r="1098" spans="1:4" x14ac:dyDescent="0.3">
      <c r="A1098">
        <v>1097</v>
      </c>
      <c r="B1098" s="1">
        <v>44571</v>
      </c>
      <c r="C1098">
        <v>50003111</v>
      </c>
      <c r="D1098">
        <v>149.9</v>
      </c>
    </row>
    <row r="1099" spans="1:4" x14ac:dyDescent="0.3">
      <c r="A1099">
        <v>1098</v>
      </c>
      <c r="B1099" s="1">
        <v>44571</v>
      </c>
      <c r="C1099">
        <v>50001042</v>
      </c>
      <c r="D1099">
        <v>499.9</v>
      </c>
    </row>
    <row r="1100" spans="1:4" x14ac:dyDescent="0.3">
      <c r="A1100">
        <v>1099</v>
      </c>
      <c r="B1100" s="1">
        <v>44571</v>
      </c>
      <c r="C1100">
        <v>50004604</v>
      </c>
      <c r="D1100">
        <v>499.9</v>
      </c>
    </row>
    <row r="1101" spans="1:4" x14ac:dyDescent="0.3">
      <c r="A1101">
        <v>1100</v>
      </c>
      <c r="B1101" s="1">
        <v>44571</v>
      </c>
      <c r="C1101">
        <v>50002817</v>
      </c>
      <c r="D1101">
        <v>199.9</v>
      </c>
    </row>
    <row r="1102" spans="1:4" x14ac:dyDescent="0.3">
      <c r="A1102">
        <v>1101</v>
      </c>
      <c r="B1102" s="1">
        <v>44571</v>
      </c>
      <c r="C1102">
        <v>10004654</v>
      </c>
      <c r="D1102">
        <v>399.9</v>
      </c>
    </row>
    <row r="1103" spans="1:4" x14ac:dyDescent="0.3">
      <c r="A1103">
        <v>1102</v>
      </c>
      <c r="B1103" s="1">
        <v>44571</v>
      </c>
      <c r="C1103">
        <v>50001336</v>
      </c>
      <c r="D1103">
        <v>449.9</v>
      </c>
    </row>
    <row r="1104" spans="1:4" x14ac:dyDescent="0.3">
      <c r="A1104">
        <v>1103</v>
      </c>
      <c r="B1104" s="1">
        <v>44571</v>
      </c>
      <c r="C1104">
        <v>40001092</v>
      </c>
      <c r="D1104">
        <v>299.89999999999998</v>
      </c>
    </row>
    <row r="1105" spans="1:4" x14ac:dyDescent="0.3">
      <c r="A1105">
        <v>1104</v>
      </c>
      <c r="B1105" s="1">
        <v>44571</v>
      </c>
      <c r="C1105">
        <v>50004154</v>
      </c>
      <c r="D1105">
        <v>299.89999999999998</v>
      </c>
    </row>
    <row r="1106" spans="1:4" x14ac:dyDescent="0.3">
      <c r="A1106">
        <v>1105</v>
      </c>
      <c r="B1106" s="1">
        <v>44571</v>
      </c>
      <c r="C1106">
        <v>50002483</v>
      </c>
      <c r="D1106">
        <v>149.9</v>
      </c>
    </row>
    <row r="1107" spans="1:4" x14ac:dyDescent="0.3">
      <c r="A1107">
        <v>1106</v>
      </c>
      <c r="B1107" s="1">
        <v>44571</v>
      </c>
      <c r="C1107">
        <v>30002165</v>
      </c>
      <c r="D1107">
        <v>59.9</v>
      </c>
    </row>
    <row r="1108" spans="1:4" x14ac:dyDescent="0.3">
      <c r="A1108">
        <v>1107</v>
      </c>
      <c r="B1108" s="1">
        <v>44571</v>
      </c>
      <c r="C1108">
        <v>20001770</v>
      </c>
      <c r="D1108">
        <v>249.9</v>
      </c>
    </row>
    <row r="1109" spans="1:4" x14ac:dyDescent="0.3">
      <c r="A1109">
        <v>1108</v>
      </c>
      <c r="B1109" s="1">
        <v>44571</v>
      </c>
      <c r="C1109">
        <v>50000401</v>
      </c>
      <c r="D1109">
        <v>199.9</v>
      </c>
    </row>
    <row r="1110" spans="1:4" x14ac:dyDescent="0.3">
      <c r="A1110">
        <v>1109</v>
      </c>
      <c r="B1110" s="1">
        <v>44571</v>
      </c>
      <c r="C1110">
        <v>40001937</v>
      </c>
      <c r="D1110">
        <v>199.9</v>
      </c>
    </row>
    <row r="1111" spans="1:4" x14ac:dyDescent="0.3">
      <c r="A1111">
        <v>1110</v>
      </c>
      <c r="B1111" s="1">
        <v>44571</v>
      </c>
      <c r="C1111">
        <v>40002201</v>
      </c>
      <c r="D1111">
        <v>399.9</v>
      </c>
    </row>
    <row r="1112" spans="1:4" x14ac:dyDescent="0.3">
      <c r="A1112">
        <v>1111</v>
      </c>
      <c r="B1112" s="1">
        <v>44571</v>
      </c>
      <c r="C1112">
        <v>50002904</v>
      </c>
      <c r="D1112">
        <v>849.9</v>
      </c>
    </row>
    <row r="1113" spans="1:4" x14ac:dyDescent="0.3">
      <c r="A1113">
        <v>1112</v>
      </c>
      <c r="B1113" s="1">
        <v>44571</v>
      </c>
      <c r="C1113">
        <v>10000132</v>
      </c>
      <c r="D1113">
        <v>299.89999999999998</v>
      </c>
    </row>
    <row r="1114" spans="1:4" x14ac:dyDescent="0.3">
      <c r="A1114">
        <v>1113</v>
      </c>
      <c r="B1114" s="1">
        <v>44571</v>
      </c>
      <c r="C1114">
        <v>10004773</v>
      </c>
      <c r="D1114">
        <v>199.9</v>
      </c>
    </row>
    <row r="1115" spans="1:4" x14ac:dyDescent="0.3">
      <c r="A1115">
        <v>1114</v>
      </c>
      <c r="B1115" s="1">
        <v>44571</v>
      </c>
      <c r="C1115">
        <v>10000963</v>
      </c>
      <c r="D1115">
        <v>699.9</v>
      </c>
    </row>
    <row r="1116" spans="1:4" x14ac:dyDescent="0.3">
      <c r="A1116">
        <v>1115</v>
      </c>
      <c r="B1116" s="1">
        <v>44571</v>
      </c>
      <c r="C1116">
        <v>20001456</v>
      </c>
      <c r="D1116">
        <v>99.9</v>
      </c>
    </row>
    <row r="1117" spans="1:4" x14ac:dyDescent="0.3">
      <c r="A1117">
        <v>1116</v>
      </c>
      <c r="B1117" s="1">
        <v>44571</v>
      </c>
      <c r="C1117">
        <v>30002493</v>
      </c>
      <c r="D1117">
        <v>249.9</v>
      </c>
    </row>
    <row r="1118" spans="1:4" x14ac:dyDescent="0.3">
      <c r="A1118">
        <v>1117</v>
      </c>
      <c r="B1118" s="1">
        <v>44571</v>
      </c>
      <c r="C1118">
        <v>30001040</v>
      </c>
      <c r="D1118">
        <v>199.9</v>
      </c>
    </row>
    <row r="1119" spans="1:4" x14ac:dyDescent="0.3">
      <c r="A1119">
        <v>1118</v>
      </c>
      <c r="B1119" s="1">
        <v>44571</v>
      </c>
      <c r="C1119">
        <v>30001411</v>
      </c>
      <c r="D1119">
        <v>149.9</v>
      </c>
    </row>
    <row r="1120" spans="1:4" x14ac:dyDescent="0.3">
      <c r="A1120">
        <v>1119</v>
      </c>
      <c r="B1120" s="1">
        <v>44571</v>
      </c>
      <c r="C1120">
        <v>50001414</v>
      </c>
      <c r="D1120">
        <v>399.9</v>
      </c>
    </row>
    <row r="1121" spans="1:4" x14ac:dyDescent="0.3">
      <c r="A1121">
        <v>1120</v>
      </c>
      <c r="B1121" s="1">
        <v>44571</v>
      </c>
      <c r="C1121">
        <v>10001617</v>
      </c>
      <c r="D1121">
        <v>69.900000000000006</v>
      </c>
    </row>
    <row r="1122" spans="1:4" x14ac:dyDescent="0.3">
      <c r="A1122">
        <v>1121</v>
      </c>
      <c r="B1122" s="1">
        <v>44571</v>
      </c>
      <c r="C1122">
        <v>40000276</v>
      </c>
      <c r="D1122">
        <v>299.89999999999998</v>
      </c>
    </row>
    <row r="1123" spans="1:4" x14ac:dyDescent="0.3">
      <c r="A1123">
        <v>1122</v>
      </c>
      <c r="B1123" s="1">
        <v>44571</v>
      </c>
      <c r="C1123">
        <v>30000982</v>
      </c>
      <c r="D1123">
        <v>449.9</v>
      </c>
    </row>
    <row r="1124" spans="1:4" x14ac:dyDescent="0.3">
      <c r="A1124">
        <v>1123</v>
      </c>
      <c r="B1124" s="1">
        <v>44571</v>
      </c>
      <c r="C1124">
        <v>20002756</v>
      </c>
      <c r="D1124">
        <v>199.9</v>
      </c>
    </row>
    <row r="1125" spans="1:4" x14ac:dyDescent="0.3">
      <c r="A1125">
        <v>1124</v>
      </c>
      <c r="B1125" s="1">
        <v>44571</v>
      </c>
      <c r="C1125">
        <v>30000896</v>
      </c>
      <c r="D1125">
        <v>149.9</v>
      </c>
    </row>
    <row r="1126" spans="1:4" x14ac:dyDescent="0.3">
      <c r="A1126">
        <v>1125</v>
      </c>
      <c r="B1126" s="1">
        <v>44571</v>
      </c>
      <c r="C1126">
        <v>10001588</v>
      </c>
      <c r="D1126">
        <v>199.9</v>
      </c>
    </row>
    <row r="1127" spans="1:4" x14ac:dyDescent="0.3">
      <c r="A1127">
        <v>1126</v>
      </c>
      <c r="B1127" s="1">
        <v>44571</v>
      </c>
      <c r="C1127">
        <v>10002481</v>
      </c>
      <c r="D1127">
        <v>149.9</v>
      </c>
    </row>
    <row r="1128" spans="1:4" x14ac:dyDescent="0.3">
      <c r="A1128">
        <v>1127</v>
      </c>
      <c r="B1128" s="1">
        <v>44571</v>
      </c>
      <c r="C1128">
        <v>20001892</v>
      </c>
      <c r="D1128">
        <v>349.9</v>
      </c>
    </row>
    <row r="1129" spans="1:4" x14ac:dyDescent="0.3">
      <c r="A1129">
        <v>1128</v>
      </c>
      <c r="B1129" s="1">
        <v>44571</v>
      </c>
      <c r="C1129">
        <v>50004052</v>
      </c>
      <c r="D1129">
        <v>199.9</v>
      </c>
    </row>
    <row r="1130" spans="1:4" x14ac:dyDescent="0.3">
      <c r="A1130">
        <v>1129</v>
      </c>
      <c r="B1130" s="1">
        <v>44571</v>
      </c>
      <c r="C1130">
        <v>10001448</v>
      </c>
      <c r="D1130">
        <v>499.9</v>
      </c>
    </row>
    <row r="1131" spans="1:4" x14ac:dyDescent="0.3">
      <c r="A1131">
        <v>1130</v>
      </c>
      <c r="B1131" s="1">
        <v>44571</v>
      </c>
      <c r="C1131">
        <v>20002833</v>
      </c>
      <c r="D1131">
        <v>399.9</v>
      </c>
    </row>
    <row r="1132" spans="1:4" x14ac:dyDescent="0.3">
      <c r="A1132">
        <v>1131</v>
      </c>
      <c r="B1132" s="1">
        <v>44571</v>
      </c>
      <c r="C1132">
        <v>50001821</v>
      </c>
      <c r="D1132">
        <v>449.9</v>
      </c>
    </row>
    <row r="1133" spans="1:4" x14ac:dyDescent="0.3">
      <c r="A1133">
        <v>1132</v>
      </c>
      <c r="B1133" s="1">
        <v>44571</v>
      </c>
      <c r="C1133">
        <v>20002516</v>
      </c>
      <c r="D1133">
        <v>199.9</v>
      </c>
    </row>
    <row r="1134" spans="1:4" x14ac:dyDescent="0.3">
      <c r="A1134">
        <v>1133</v>
      </c>
      <c r="B1134" s="1">
        <v>44571</v>
      </c>
      <c r="C1134">
        <v>50000200</v>
      </c>
      <c r="D1134">
        <v>399.9</v>
      </c>
    </row>
    <row r="1135" spans="1:4" x14ac:dyDescent="0.3">
      <c r="A1135">
        <v>1134</v>
      </c>
      <c r="B1135" s="1">
        <v>44571</v>
      </c>
      <c r="C1135">
        <v>20003649</v>
      </c>
      <c r="D1135">
        <v>199.9</v>
      </c>
    </row>
    <row r="1136" spans="1:4" x14ac:dyDescent="0.3">
      <c r="A1136">
        <v>1135</v>
      </c>
      <c r="B1136" s="1">
        <v>44571</v>
      </c>
      <c r="C1136">
        <v>50000397</v>
      </c>
      <c r="D1136">
        <v>849.9</v>
      </c>
    </row>
    <row r="1137" spans="1:4" x14ac:dyDescent="0.3">
      <c r="A1137">
        <v>1136</v>
      </c>
      <c r="B1137" s="1">
        <v>44571</v>
      </c>
      <c r="C1137">
        <v>20002175</v>
      </c>
      <c r="D1137">
        <v>299.89999999999998</v>
      </c>
    </row>
    <row r="1138" spans="1:4" x14ac:dyDescent="0.3">
      <c r="A1138">
        <v>1137</v>
      </c>
      <c r="B1138" s="1">
        <v>44571</v>
      </c>
      <c r="C1138">
        <v>20001843</v>
      </c>
      <c r="D1138">
        <v>299.89999999999998</v>
      </c>
    </row>
    <row r="1139" spans="1:4" x14ac:dyDescent="0.3">
      <c r="A1139">
        <v>1138</v>
      </c>
      <c r="B1139" s="1">
        <v>44571</v>
      </c>
      <c r="C1139">
        <v>30000863</v>
      </c>
      <c r="D1139">
        <v>199.9</v>
      </c>
    </row>
    <row r="1140" spans="1:4" x14ac:dyDescent="0.3">
      <c r="A1140">
        <v>1139</v>
      </c>
      <c r="B1140" s="1">
        <v>44571</v>
      </c>
      <c r="C1140">
        <v>20002625</v>
      </c>
      <c r="D1140">
        <v>199.9</v>
      </c>
    </row>
    <row r="1141" spans="1:4" x14ac:dyDescent="0.3">
      <c r="A1141">
        <v>1140</v>
      </c>
      <c r="B1141" s="1">
        <v>44571</v>
      </c>
      <c r="C1141">
        <v>30004146</v>
      </c>
      <c r="D1141">
        <v>199.9</v>
      </c>
    </row>
    <row r="1142" spans="1:4" x14ac:dyDescent="0.3">
      <c r="A1142">
        <v>1141</v>
      </c>
      <c r="B1142" s="1">
        <v>44571</v>
      </c>
      <c r="C1142">
        <v>50001240</v>
      </c>
      <c r="D1142">
        <v>199.9</v>
      </c>
    </row>
    <row r="1143" spans="1:4" x14ac:dyDescent="0.3">
      <c r="A1143">
        <v>1142</v>
      </c>
      <c r="B1143" s="1">
        <v>44571</v>
      </c>
      <c r="C1143">
        <v>20000285</v>
      </c>
      <c r="D1143">
        <v>199.9</v>
      </c>
    </row>
    <row r="1144" spans="1:4" x14ac:dyDescent="0.3">
      <c r="A1144">
        <v>1143</v>
      </c>
      <c r="B1144" s="1">
        <v>44571</v>
      </c>
      <c r="C1144">
        <v>50003008</v>
      </c>
      <c r="D1144">
        <v>449.9</v>
      </c>
    </row>
    <row r="1145" spans="1:4" x14ac:dyDescent="0.3">
      <c r="A1145">
        <v>1144</v>
      </c>
      <c r="B1145" s="1">
        <v>44571</v>
      </c>
      <c r="C1145">
        <v>30003100</v>
      </c>
      <c r="D1145">
        <v>499.9</v>
      </c>
    </row>
    <row r="1146" spans="1:4" x14ac:dyDescent="0.3">
      <c r="A1146">
        <v>1145</v>
      </c>
      <c r="B1146" s="1">
        <v>44571</v>
      </c>
      <c r="C1146">
        <v>50003241</v>
      </c>
      <c r="D1146">
        <v>499.9</v>
      </c>
    </row>
    <row r="1147" spans="1:4" x14ac:dyDescent="0.3">
      <c r="A1147">
        <v>1146</v>
      </c>
      <c r="B1147" s="1">
        <v>44571</v>
      </c>
      <c r="C1147">
        <v>10000526</v>
      </c>
      <c r="D1147">
        <v>99.9</v>
      </c>
    </row>
    <row r="1148" spans="1:4" x14ac:dyDescent="0.3">
      <c r="A1148">
        <v>1147</v>
      </c>
      <c r="B1148" s="1">
        <v>44571</v>
      </c>
      <c r="C1148">
        <v>30003647</v>
      </c>
      <c r="D1148">
        <v>449.9</v>
      </c>
    </row>
    <row r="1149" spans="1:4" x14ac:dyDescent="0.3">
      <c r="A1149">
        <v>1148</v>
      </c>
      <c r="B1149" s="1">
        <v>44571</v>
      </c>
      <c r="C1149">
        <v>30001890</v>
      </c>
      <c r="D1149">
        <v>199.9</v>
      </c>
    </row>
    <row r="1150" spans="1:4" x14ac:dyDescent="0.3">
      <c r="A1150">
        <v>1149</v>
      </c>
      <c r="B1150" s="1">
        <v>44571</v>
      </c>
      <c r="C1150">
        <v>30001757</v>
      </c>
      <c r="D1150">
        <v>499.9</v>
      </c>
    </row>
    <row r="1151" spans="1:4" x14ac:dyDescent="0.3">
      <c r="A1151">
        <v>1150</v>
      </c>
      <c r="B1151" s="1">
        <v>44571</v>
      </c>
      <c r="C1151">
        <v>10003625</v>
      </c>
      <c r="D1151">
        <v>99.9</v>
      </c>
    </row>
    <row r="1152" spans="1:4" x14ac:dyDescent="0.3">
      <c r="A1152">
        <v>1151</v>
      </c>
      <c r="B1152" s="1">
        <v>44571</v>
      </c>
      <c r="C1152">
        <v>40002439</v>
      </c>
      <c r="D1152">
        <v>199.9</v>
      </c>
    </row>
    <row r="1153" spans="1:4" x14ac:dyDescent="0.3">
      <c r="A1153">
        <v>1152</v>
      </c>
      <c r="B1153" s="1">
        <v>44571</v>
      </c>
      <c r="C1153">
        <v>10001998</v>
      </c>
      <c r="D1153">
        <v>149.9</v>
      </c>
    </row>
    <row r="1154" spans="1:4" x14ac:dyDescent="0.3">
      <c r="A1154">
        <v>1153</v>
      </c>
      <c r="B1154" s="1">
        <v>44571</v>
      </c>
      <c r="C1154">
        <v>50000038</v>
      </c>
      <c r="D1154">
        <v>449.9</v>
      </c>
    </row>
    <row r="1155" spans="1:4" x14ac:dyDescent="0.3">
      <c r="A1155">
        <v>1154</v>
      </c>
      <c r="B1155" s="1">
        <v>44571</v>
      </c>
      <c r="C1155">
        <v>10002759</v>
      </c>
      <c r="D1155">
        <v>99.9</v>
      </c>
    </row>
    <row r="1156" spans="1:4" x14ac:dyDescent="0.3">
      <c r="A1156">
        <v>1155</v>
      </c>
      <c r="B1156" s="1">
        <v>44571</v>
      </c>
      <c r="C1156">
        <v>50004394</v>
      </c>
      <c r="D1156">
        <v>199.9</v>
      </c>
    </row>
    <row r="1157" spans="1:4" x14ac:dyDescent="0.3">
      <c r="A1157">
        <v>1156</v>
      </c>
      <c r="B1157" s="1">
        <v>44571</v>
      </c>
      <c r="C1157">
        <v>20000253</v>
      </c>
      <c r="D1157">
        <v>149.9</v>
      </c>
    </row>
    <row r="1158" spans="1:4" x14ac:dyDescent="0.3">
      <c r="A1158">
        <v>1157</v>
      </c>
      <c r="B1158" s="1">
        <v>44571</v>
      </c>
      <c r="C1158">
        <v>40000633</v>
      </c>
      <c r="D1158">
        <v>499.9</v>
      </c>
    </row>
    <row r="1159" spans="1:4" x14ac:dyDescent="0.3">
      <c r="A1159">
        <v>1158</v>
      </c>
      <c r="B1159" s="1">
        <v>44571</v>
      </c>
      <c r="C1159">
        <v>20003301</v>
      </c>
      <c r="D1159">
        <v>199.9</v>
      </c>
    </row>
    <row r="1160" spans="1:4" x14ac:dyDescent="0.3">
      <c r="A1160">
        <v>1159</v>
      </c>
      <c r="B1160" s="1">
        <v>44571</v>
      </c>
      <c r="C1160">
        <v>50004521</v>
      </c>
      <c r="D1160">
        <v>499.9</v>
      </c>
    </row>
    <row r="1161" spans="1:4" x14ac:dyDescent="0.3">
      <c r="A1161">
        <v>1160</v>
      </c>
      <c r="B1161" s="1">
        <v>44571</v>
      </c>
      <c r="C1161">
        <v>50002930</v>
      </c>
      <c r="D1161">
        <v>449.9</v>
      </c>
    </row>
    <row r="1162" spans="1:4" x14ac:dyDescent="0.3">
      <c r="A1162">
        <v>1161</v>
      </c>
      <c r="B1162" s="1">
        <v>44571</v>
      </c>
      <c r="C1162">
        <v>10001226</v>
      </c>
      <c r="D1162">
        <v>449.9</v>
      </c>
    </row>
    <row r="1163" spans="1:4" x14ac:dyDescent="0.3">
      <c r="A1163">
        <v>1162</v>
      </c>
      <c r="B1163" s="1">
        <v>44571</v>
      </c>
      <c r="C1163">
        <v>40000379</v>
      </c>
      <c r="D1163">
        <v>199.9</v>
      </c>
    </row>
    <row r="1164" spans="1:4" x14ac:dyDescent="0.3">
      <c r="A1164">
        <v>1163</v>
      </c>
      <c r="B1164" s="1">
        <v>44571</v>
      </c>
      <c r="C1164">
        <v>10002707</v>
      </c>
      <c r="D1164">
        <v>399.9</v>
      </c>
    </row>
    <row r="1165" spans="1:4" x14ac:dyDescent="0.3">
      <c r="A1165">
        <v>1164</v>
      </c>
      <c r="B1165" s="1">
        <v>44571</v>
      </c>
      <c r="C1165">
        <v>10004191</v>
      </c>
      <c r="D1165">
        <v>399.9</v>
      </c>
    </row>
    <row r="1166" spans="1:4" x14ac:dyDescent="0.3">
      <c r="A1166">
        <v>1165</v>
      </c>
      <c r="B1166" s="1">
        <v>44571</v>
      </c>
      <c r="C1166">
        <v>20002095</v>
      </c>
      <c r="D1166">
        <v>399.9</v>
      </c>
    </row>
    <row r="1167" spans="1:4" x14ac:dyDescent="0.3">
      <c r="A1167">
        <v>1166</v>
      </c>
      <c r="B1167" s="1">
        <v>44572</v>
      </c>
      <c r="C1167">
        <v>30000708</v>
      </c>
      <c r="D1167">
        <v>299.89999999999998</v>
      </c>
    </row>
    <row r="1168" spans="1:4" x14ac:dyDescent="0.3">
      <c r="A1168">
        <v>1167</v>
      </c>
      <c r="B1168" s="1">
        <v>44572</v>
      </c>
      <c r="C1168">
        <v>50001521</v>
      </c>
      <c r="D1168">
        <v>399.9</v>
      </c>
    </row>
    <row r="1169" spans="1:4" x14ac:dyDescent="0.3">
      <c r="A1169">
        <v>1168</v>
      </c>
      <c r="B1169" s="1">
        <v>44572</v>
      </c>
      <c r="C1169">
        <v>20000990</v>
      </c>
      <c r="D1169">
        <v>249.9</v>
      </c>
    </row>
    <row r="1170" spans="1:4" x14ac:dyDescent="0.3">
      <c r="A1170">
        <v>1169</v>
      </c>
      <c r="B1170" s="1">
        <v>44572</v>
      </c>
      <c r="C1170">
        <v>30002802</v>
      </c>
      <c r="D1170">
        <v>199.9</v>
      </c>
    </row>
    <row r="1171" spans="1:4" x14ac:dyDescent="0.3">
      <c r="A1171">
        <v>1170</v>
      </c>
      <c r="B1171" s="1">
        <v>44572</v>
      </c>
      <c r="C1171">
        <v>50001439</v>
      </c>
      <c r="D1171">
        <v>399.9</v>
      </c>
    </row>
    <row r="1172" spans="1:4" x14ac:dyDescent="0.3">
      <c r="A1172">
        <v>1171</v>
      </c>
      <c r="B1172" s="1">
        <v>44572</v>
      </c>
      <c r="C1172">
        <v>30003386</v>
      </c>
      <c r="D1172">
        <v>199.9</v>
      </c>
    </row>
    <row r="1173" spans="1:4" x14ac:dyDescent="0.3">
      <c r="A1173">
        <v>1172</v>
      </c>
      <c r="B1173" s="1">
        <v>44572</v>
      </c>
      <c r="C1173">
        <v>20001376</v>
      </c>
      <c r="D1173">
        <v>199.9</v>
      </c>
    </row>
    <row r="1174" spans="1:4" x14ac:dyDescent="0.3">
      <c r="A1174">
        <v>1173</v>
      </c>
      <c r="B1174" s="1">
        <v>44572</v>
      </c>
      <c r="C1174">
        <v>40000578</v>
      </c>
      <c r="D1174">
        <v>149.9</v>
      </c>
    </row>
    <row r="1175" spans="1:4" x14ac:dyDescent="0.3">
      <c r="A1175">
        <v>1174</v>
      </c>
      <c r="B1175" s="1">
        <v>44572</v>
      </c>
      <c r="C1175">
        <v>50000695</v>
      </c>
      <c r="D1175">
        <v>199.9</v>
      </c>
    </row>
    <row r="1176" spans="1:4" x14ac:dyDescent="0.3">
      <c r="A1176">
        <v>1175</v>
      </c>
      <c r="B1176" s="1">
        <v>44572</v>
      </c>
      <c r="C1176">
        <v>50002539</v>
      </c>
      <c r="D1176">
        <v>499.9</v>
      </c>
    </row>
    <row r="1177" spans="1:4" x14ac:dyDescent="0.3">
      <c r="A1177">
        <v>1176</v>
      </c>
      <c r="B1177" s="1">
        <v>44572</v>
      </c>
      <c r="C1177">
        <v>50000173</v>
      </c>
      <c r="D1177">
        <v>399.9</v>
      </c>
    </row>
    <row r="1178" spans="1:4" x14ac:dyDescent="0.3">
      <c r="A1178">
        <v>1177</v>
      </c>
      <c r="B1178" s="1">
        <v>44572</v>
      </c>
      <c r="C1178">
        <v>20000041</v>
      </c>
      <c r="D1178">
        <v>199.9</v>
      </c>
    </row>
    <row r="1179" spans="1:4" x14ac:dyDescent="0.3">
      <c r="A1179">
        <v>1178</v>
      </c>
      <c r="B1179" s="1">
        <v>44572</v>
      </c>
      <c r="C1179">
        <v>50002429</v>
      </c>
      <c r="D1179">
        <v>199.9</v>
      </c>
    </row>
    <row r="1180" spans="1:4" x14ac:dyDescent="0.3">
      <c r="A1180">
        <v>1179</v>
      </c>
      <c r="B1180" s="1">
        <v>44572</v>
      </c>
      <c r="C1180">
        <v>50001049</v>
      </c>
      <c r="D1180">
        <v>399.9</v>
      </c>
    </row>
    <row r="1181" spans="1:4" x14ac:dyDescent="0.3">
      <c r="A1181">
        <v>1180</v>
      </c>
      <c r="B1181" s="1">
        <v>44572</v>
      </c>
      <c r="C1181">
        <v>10000668</v>
      </c>
      <c r="D1181">
        <v>99.9</v>
      </c>
    </row>
    <row r="1182" spans="1:4" x14ac:dyDescent="0.3">
      <c r="A1182">
        <v>1181</v>
      </c>
      <c r="B1182" s="1">
        <v>44572</v>
      </c>
      <c r="C1182">
        <v>40001907</v>
      </c>
      <c r="D1182">
        <v>199.9</v>
      </c>
    </row>
    <row r="1183" spans="1:4" x14ac:dyDescent="0.3">
      <c r="A1183">
        <v>1182</v>
      </c>
      <c r="B1183" s="1">
        <v>44572</v>
      </c>
      <c r="C1183">
        <v>50001083</v>
      </c>
      <c r="D1183">
        <v>199.9</v>
      </c>
    </row>
    <row r="1184" spans="1:4" x14ac:dyDescent="0.3">
      <c r="A1184">
        <v>1183</v>
      </c>
      <c r="B1184" s="1">
        <v>44572</v>
      </c>
      <c r="C1184">
        <v>10004489</v>
      </c>
      <c r="D1184">
        <v>449.9</v>
      </c>
    </row>
    <row r="1185" spans="1:4" x14ac:dyDescent="0.3">
      <c r="A1185">
        <v>1184</v>
      </c>
      <c r="B1185" s="1">
        <v>44572</v>
      </c>
      <c r="C1185">
        <v>10002471</v>
      </c>
      <c r="D1185">
        <v>199.9</v>
      </c>
    </row>
    <row r="1186" spans="1:4" x14ac:dyDescent="0.3">
      <c r="A1186">
        <v>1185</v>
      </c>
      <c r="B1186" s="1">
        <v>44572</v>
      </c>
      <c r="C1186">
        <v>50001763</v>
      </c>
      <c r="D1186">
        <v>199.9</v>
      </c>
    </row>
    <row r="1187" spans="1:4" x14ac:dyDescent="0.3">
      <c r="A1187">
        <v>1186</v>
      </c>
      <c r="B1187" s="1">
        <v>44572</v>
      </c>
      <c r="C1187">
        <v>50000788</v>
      </c>
      <c r="D1187">
        <v>199.9</v>
      </c>
    </row>
    <row r="1188" spans="1:4" x14ac:dyDescent="0.3">
      <c r="A1188">
        <v>1187</v>
      </c>
      <c r="B1188" s="1">
        <v>44572</v>
      </c>
      <c r="C1188">
        <v>50000240</v>
      </c>
      <c r="D1188">
        <v>199.9</v>
      </c>
    </row>
    <row r="1189" spans="1:4" x14ac:dyDescent="0.3">
      <c r="A1189">
        <v>1188</v>
      </c>
      <c r="B1189" s="1">
        <v>44572</v>
      </c>
      <c r="C1189">
        <v>50003263</v>
      </c>
      <c r="D1189">
        <v>299.89999999999998</v>
      </c>
    </row>
    <row r="1190" spans="1:4" x14ac:dyDescent="0.3">
      <c r="A1190">
        <v>1189</v>
      </c>
      <c r="B1190" s="1">
        <v>44572</v>
      </c>
      <c r="C1190">
        <v>30002048</v>
      </c>
      <c r="D1190">
        <v>399.9</v>
      </c>
    </row>
    <row r="1191" spans="1:4" x14ac:dyDescent="0.3">
      <c r="A1191">
        <v>1190</v>
      </c>
      <c r="B1191" s="1">
        <v>44572</v>
      </c>
      <c r="C1191">
        <v>40001684</v>
      </c>
      <c r="D1191">
        <v>399.9</v>
      </c>
    </row>
    <row r="1192" spans="1:4" x14ac:dyDescent="0.3">
      <c r="A1192">
        <v>1191</v>
      </c>
      <c r="B1192" s="1">
        <v>44572</v>
      </c>
      <c r="C1192">
        <v>50000747</v>
      </c>
      <c r="D1192">
        <v>199.9</v>
      </c>
    </row>
    <row r="1193" spans="1:4" x14ac:dyDescent="0.3">
      <c r="A1193">
        <v>1192</v>
      </c>
      <c r="B1193" s="1">
        <v>44572</v>
      </c>
      <c r="C1193">
        <v>30002525</v>
      </c>
      <c r="D1193">
        <v>199.9</v>
      </c>
    </row>
    <row r="1194" spans="1:4" x14ac:dyDescent="0.3">
      <c r="A1194">
        <v>1193</v>
      </c>
      <c r="B1194" s="1">
        <v>44572</v>
      </c>
      <c r="C1194">
        <v>50003143</v>
      </c>
      <c r="D1194">
        <v>199.9</v>
      </c>
    </row>
    <row r="1195" spans="1:4" x14ac:dyDescent="0.3">
      <c r="A1195">
        <v>1194</v>
      </c>
      <c r="B1195" s="1">
        <v>44572</v>
      </c>
      <c r="C1195">
        <v>50001982</v>
      </c>
      <c r="D1195">
        <v>849.9</v>
      </c>
    </row>
    <row r="1196" spans="1:4" x14ac:dyDescent="0.3">
      <c r="A1196">
        <v>1195</v>
      </c>
      <c r="B1196" s="1">
        <v>44572</v>
      </c>
      <c r="C1196">
        <v>50001566</v>
      </c>
      <c r="D1196">
        <v>149.9</v>
      </c>
    </row>
    <row r="1197" spans="1:4" x14ac:dyDescent="0.3">
      <c r="A1197">
        <v>1196</v>
      </c>
      <c r="B1197" s="1">
        <v>44572</v>
      </c>
      <c r="C1197">
        <v>30002144</v>
      </c>
      <c r="D1197">
        <v>299.89999999999998</v>
      </c>
    </row>
    <row r="1198" spans="1:4" x14ac:dyDescent="0.3">
      <c r="A1198">
        <v>1197</v>
      </c>
      <c r="B1198" s="1">
        <v>44572</v>
      </c>
      <c r="C1198">
        <v>50001598</v>
      </c>
      <c r="D1198">
        <v>449.9</v>
      </c>
    </row>
    <row r="1199" spans="1:4" x14ac:dyDescent="0.3">
      <c r="A1199">
        <v>1198</v>
      </c>
      <c r="B1199" s="1">
        <v>44572</v>
      </c>
      <c r="C1199">
        <v>10003655</v>
      </c>
      <c r="D1199">
        <v>399.9</v>
      </c>
    </row>
    <row r="1200" spans="1:4" x14ac:dyDescent="0.3">
      <c r="A1200">
        <v>1199</v>
      </c>
      <c r="B1200" s="1">
        <v>44572</v>
      </c>
      <c r="C1200">
        <v>30002365</v>
      </c>
      <c r="D1200">
        <v>799.9</v>
      </c>
    </row>
    <row r="1201" spans="1:4" x14ac:dyDescent="0.3">
      <c r="A1201">
        <v>1200</v>
      </c>
      <c r="B1201" s="1">
        <v>44572</v>
      </c>
      <c r="C1201">
        <v>30000862</v>
      </c>
      <c r="D1201">
        <v>249.9</v>
      </c>
    </row>
    <row r="1202" spans="1:4" x14ac:dyDescent="0.3">
      <c r="A1202">
        <v>1201</v>
      </c>
      <c r="B1202" s="1">
        <v>44572</v>
      </c>
      <c r="C1202">
        <v>40001742</v>
      </c>
      <c r="D1202">
        <v>499.9</v>
      </c>
    </row>
    <row r="1203" spans="1:4" x14ac:dyDescent="0.3">
      <c r="A1203">
        <v>1202</v>
      </c>
      <c r="B1203" s="1">
        <v>44572</v>
      </c>
      <c r="C1203">
        <v>20002468</v>
      </c>
      <c r="D1203">
        <v>199.9</v>
      </c>
    </row>
    <row r="1204" spans="1:4" x14ac:dyDescent="0.3">
      <c r="A1204">
        <v>1203</v>
      </c>
      <c r="B1204" s="1">
        <v>44572</v>
      </c>
      <c r="C1204">
        <v>30001691</v>
      </c>
      <c r="D1204">
        <v>449.9</v>
      </c>
    </row>
    <row r="1205" spans="1:4" x14ac:dyDescent="0.3">
      <c r="A1205">
        <v>1204</v>
      </c>
      <c r="B1205" s="1">
        <v>44572</v>
      </c>
      <c r="C1205">
        <v>10003899</v>
      </c>
      <c r="D1205">
        <v>199.9</v>
      </c>
    </row>
    <row r="1206" spans="1:4" x14ac:dyDescent="0.3">
      <c r="A1206">
        <v>1205</v>
      </c>
      <c r="B1206" s="1">
        <v>44572</v>
      </c>
      <c r="C1206">
        <v>50003129</v>
      </c>
      <c r="D1206">
        <v>299.89999999999998</v>
      </c>
    </row>
    <row r="1207" spans="1:4" x14ac:dyDescent="0.3">
      <c r="A1207">
        <v>1206</v>
      </c>
      <c r="B1207" s="1">
        <v>44572</v>
      </c>
      <c r="C1207">
        <v>40002348</v>
      </c>
      <c r="D1207">
        <v>249.9</v>
      </c>
    </row>
    <row r="1208" spans="1:4" x14ac:dyDescent="0.3">
      <c r="A1208">
        <v>1207</v>
      </c>
      <c r="B1208" s="1">
        <v>44572</v>
      </c>
      <c r="C1208">
        <v>50003889</v>
      </c>
      <c r="D1208">
        <v>449.9</v>
      </c>
    </row>
    <row r="1209" spans="1:4" x14ac:dyDescent="0.3">
      <c r="A1209">
        <v>1208</v>
      </c>
      <c r="B1209" s="1">
        <v>44572</v>
      </c>
      <c r="C1209">
        <v>50003908</v>
      </c>
      <c r="D1209">
        <v>299.89999999999998</v>
      </c>
    </row>
    <row r="1210" spans="1:4" x14ac:dyDescent="0.3">
      <c r="A1210">
        <v>1209</v>
      </c>
      <c r="B1210" s="1">
        <v>44572</v>
      </c>
      <c r="C1210">
        <v>50000076</v>
      </c>
      <c r="D1210">
        <v>239.9</v>
      </c>
    </row>
    <row r="1211" spans="1:4" x14ac:dyDescent="0.3">
      <c r="A1211">
        <v>1210</v>
      </c>
      <c r="B1211" s="1">
        <v>44572</v>
      </c>
      <c r="C1211">
        <v>10004439</v>
      </c>
      <c r="D1211">
        <v>49.9</v>
      </c>
    </row>
    <row r="1212" spans="1:4" x14ac:dyDescent="0.3">
      <c r="A1212">
        <v>1211</v>
      </c>
      <c r="B1212" s="1">
        <v>44572</v>
      </c>
      <c r="C1212">
        <v>40002629</v>
      </c>
      <c r="D1212">
        <v>199.9</v>
      </c>
    </row>
    <row r="1213" spans="1:4" x14ac:dyDescent="0.3">
      <c r="A1213">
        <v>1212</v>
      </c>
      <c r="B1213" s="1">
        <v>44572</v>
      </c>
      <c r="C1213">
        <v>30000141</v>
      </c>
      <c r="D1213">
        <v>199.9</v>
      </c>
    </row>
    <row r="1214" spans="1:4" x14ac:dyDescent="0.3">
      <c r="A1214">
        <v>1213</v>
      </c>
      <c r="B1214" s="1">
        <v>44572</v>
      </c>
      <c r="C1214">
        <v>40002582</v>
      </c>
      <c r="D1214">
        <v>149.9</v>
      </c>
    </row>
    <row r="1215" spans="1:4" x14ac:dyDescent="0.3">
      <c r="A1215">
        <v>1214</v>
      </c>
      <c r="B1215" s="1">
        <v>44572</v>
      </c>
      <c r="C1215">
        <v>20003817</v>
      </c>
      <c r="D1215">
        <v>299.89999999999998</v>
      </c>
    </row>
    <row r="1216" spans="1:4" x14ac:dyDescent="0.3">
      <c r="A1216">
        <v>1215</v>
      </c>
      <c r="B1216" s="1">
        <v>44572</v>
      </c>
      <c r="C1216">
        <v>30002434</v>
      </c>
      <c r="D1216">
        <v>199.9</v>
      </c>
    </row>
    <row r="1217" spans="1:4" x14ac:dyDescent="0.3">
      <c r="A1217">
        <v>1216</v>
      </c>
      <c r="B1217" s="1">
        <v>44572</v>
      </c>
      <c r="C1217">
        <v>50000455</v>
      </c>
      <c r="D1217">
        <v>199.9</v>
      </c>
    </row>
    <row r="1218" spans="1:4" x14ac:dyDescent="0.3">
      <c r="A1218">
        <v>1217</v>
      </c>
      <c r="B1218" s="1">
        <v>44572</v>
      </c>
      <c r="C1218">
        <v>10004555</v>
      </c>
      <c r="D1218">
        <v>59.9</v>
      </c>
    </row>
    <row r="1219" spans="1:4" x14ac:dyDescent="0.3">
      <c r="A1219">
        <v>1218</v>
      </c>
      <c r="B1219" s="1">
        <v>44572</v>
      </c>
      <c r="C1219">
        <v>50003930</v>
      </c>
      <c r="D1219">
        <v>249.9</v>
      </c>
    </row>
    <row r="1220" spans="1:4" x14ac:dyDescent="0.3">
      <c r="A1220">
        <v>1219</v>
      </c>
      <c r="B1220" s="1">
        <v>44572</v>
      </c>
      <c r="C1220">
        <v>50000954</v>
      </c>
      <c r="D1220">
        <v>199.9</v>
      </c>
    </row>
    <row r="1221" spans="1:4" x14ac:dyDescent="0.3">
      <c r="A1221">
        <v>1220</v>
      </c>
      <c r="B1221" s="1">
        <v>44572</v>
      </c>
      <c r="C1221">
        <v>50000805</v>
      </c>
      <c r="D1221">
        <v>59.9</v>
      </c>
    </row>
    <row r="1222" spans="1:4" x14ac:dyDescent="0.3">
      <c r="A1222">
        <v>1221</v>
      </c>
      <c r="B1222" s="1">
        <v>44572</v>
      </c>
      <c r="C1222">
        <v>10003775</v>
      </c>
      <c r="D1222">
        <v>699.9</v>
      </c>
    </row>
    <row r="1223" spans="1:4" x14ac:dyDescent="0.3">
      <c r="A1223">
        <v>1222</v>
      </c>
      <c r="B1223" s="1">
        <v>44572</v>
      </c>
      <c r="C1223">
        <v>30001370</v>
      </c>
      <c r="D1223">
        <v>499.9</v>
      </c>
    </row>
    <row r="1224" spans="1:4" x14ac:dyDescent="0.3">
      <c r="A1224">
        <v>1223</v>
      </c>
      <c r="B1224" s="1">
        <v>44572</v>
      </c>
      <c r="C1224">
        <v>30002746</v>
      </c>
      <c r="D1224">
        <v>149.9</v>
      </c>
    </row>
    <row r="1225" spans="1:4" x14ac:dyDescent="0.3">
      <c r="A1225">
        <v>1224</v>
      </c>
      <c r="B1225" s="1">
        <v>44572</v>
      </c>
      <c r="C1225">
        <v>10004783</v>
      </c>
      <c r="D1225">
        <v>199.9</v>
      </c>
    </row>
    <row r="1226" spans="1:4" x14ac:dyDescent="0.3">
      <c r="A1226">
        <v>1225</v>
      </c>
      <c r="B1226" s="1">
        <v>44572</v>
      </c>
      <c r="C1226">
        <v>10003484</v>
      </c>
      <c r="D1226">
        <v>199.9</v>
      </c>
    </row>
    <row r="1227" spans="1:4" x14ac:dyDescent="0.3">
      <c r="A1227">
        <v>1226</v>
      </c>
      <c r="B1227" s="1">
        <v>44572</v>
      </c>
      <c r="C1227">
        <v>10003342</v>
      </c>
      <c r="D1227">
        <v>399.9</v>
      </c>
    </row>
    <row r="1228" spans="1:4" x14ac:dyDescent="0.3">
      <c r="A1228">
        <v>1227</v>
      </c>
      <c r="B1228" s="1">
        <v>44572</v>
      </c>
      <c r="C1228">
        <v>10003686</v>
      </c>
      <c r="D1228">
        <v>199.9</v>
      </c>
    </row>
    <row r="1229" spans="1:4" x14ac:dyDescent="0.3">
      <c r="A1229">
        <v>1228</v>
      </c>
      <c r="B1229" s="1">
        <v>44572</v>
      </c>
      <c r="C1229">
        <v>50003776</v>
      </c>
      <c r="D1229">
        <v>399.9</v>
      </c>
    </row>
    <row r="1230" spans="1:4" x14ac:dyDescent="0.3">
      <c r="A1230">
        <v>1229</v>
      </c>
      <c r="B1230" s="1">
        <v>44572</v>
      </c>
      <c r="C1230">
        <v>30003164</v>
      </c>
      <c r="D1230">
        <v>599.9</v>
      </c>
    </row>
    <row r="1231" spans="1:4" x14ac:dyDescent="0.3">
      <c r="A1231">
        <v>1230</v>
      </c>
      <c r="B1231" s="1">
        <v>44572</v>
      </c>
      <c r="C1231">
        <v>10004632</v>
      </c>
      <c r="D1231">
        <v>299.89999999999998</v>
      </c>
    </row>
    <row r="1232" spans="1:4" x14ac:dyDescent="0.3">
      <c r="A1232">
        <v>1231</v>
      </c>
      <c r="B1232" s="1">
        <v>44572</v>
      </c>
      <c r="C1232">
        <v>30004828</v>
      </c>
      <c r="D1232">
        <v>449.9</v>
      </c>
    </row>
    <row r="1233" spans="1:4" x14ac:dyDescent="0.3">
      <c r="A1233">
        <v>1232</v>
      </c>
      <c r="B1233" s="1">
        <v>44572</v>
      </c>
      <c r="C1233">
        <v>30002340</v>
      </c>
      <c r="D1233">
        <v>199.9</v>
      </c>
    </row>
    <row r="1234" spans="1:4" x14ac:dyDescent="0.3">
      <c r="A1234">
        <v>1233</v>
      </c>
      <c r="B1234" s="1">
        <v>44572</v>
      </c>
      <c r="C1234">
        <v>10001317</v>
      </c>
      <c r="D1234">
        <v>399.9</v>
      </c>
    </row>
    <row r="1235" spans="1:4" x14ac:dyDescent="0.3">
      <c r="A1235">
        <v>1234</v>
      </c>
      <c r="B1235" s="1">
        <v>44572</v>
      </c>
      <c r="C1235">
        <v>10000559</v>
      </c>
      <c r="D1235">
        <v>199.9</v>
      </c>
    </row>
    <row r="1236" spans="1:4" x14ac:dyDescent="0.3">
      <c r="A1236">
        <v>1235</v>
      </c>
      <c r="B1236" s="1">
        <v>44572</v>
      </c>
      <c r="C1236">
        <v>30004475</v>
      </c>
      <c r="D1236">
        <v>199.9</v>
      </c>
    </row>
    <row r="1237" spans="1:4" x14ac:dyDescent="0.3">
      <c r="A1237">
        <v>1236</v>
      </c>
      <c r="B1237" s="1">
        <v>44572</v>
      </c>
      <c r="C1237">
        <v>20001458</v>
      </c>
      <c r="D1237">
        <v>239.9</v>
      </c>
    </row>
    <row r="1238" spans="1:4" x14ac:dyDescent="0.3">
      <c r="A1238">
        <v>1237</v>
      </c>
      <c r="B1238" s="1">
        <v>44572</v>
      </c>
      <c r="C1238">
        <v>50001637</v>
      </c>
      <c r="D1238">
        <v>199.9</v>
      </c>
    </row>
    <row r="1239" spans="1:4" x14ac:dyDescent="0.3">
      <c r="A1239">
        <v>1238</v>
      </c>
      <c r="B1239" s="1">
        <v>44572</v>
      </c>
      <c r="C1239">
        <v>20000343</v>
      </c>
      <c r="D1239">
        <v>149.9</v>
      </c>
    </row>
    <row r="1240" spans="1:4" x14ac:dyDescent="0.3">
      <c r="A1240">
        <v>1239</v>
      </c>
      <c r="B1240" s="1">
        <v>44572</v>
      </c>
      <c r="C1240">
        <v>40002901</v>
      </c>
      <c r="D1240">
        <v>299.89999999999998</v>
      </c>
    </row>
    <row r="1241" spans="1:4" x14ac:dyDescent="0.3">
      <c r="A1241">
        <v>1240</v>
      </c>
      <c r="B1241" s="1">
        <v>44572</v>
      </c>
      <c r="C1241">
        <v>40000250</v>
      </c>
      <c r="D1241">
        <v>299.89999999999998</v>
      </c>
    </row>
    <row r="1242" spans="1:4" x14ac:dyDescent="0.3">
      <c r="A1242">
        <v>1241</v>
      </c>
      <c r="B1242" s="1">
        <v>44572</v>
      </c>
      <c r="C1242">
        <v>30001782</v>
      </c>
      <c r="D1242">
        <v>59.9</v>
      </c>
    </row>
    <row r="1243" spans="1:4" x14ac:dyDescent="0.3">
      <c r="A1243">
        <v>1242</v>
      </c>
      <c r="B1243" s="1">
        <v>44572</v>
      </c>
      <c r="C1243">
        <v>50003431</v>
      </c>
      <c r="D1243">
        <v>199.9</v>
      </c>
    </row>
    <row r="1244" spans="1:4" x14ac:dyDescent="0.3">
      <c r="A1244">
        <v>1243</v>
      </c>
      <c r="B1244" s="1">
        <v>44572</v>
      </c>
      <c r="C1244">
        <v>10000969</v>
      </c>
      <c r="D1244">
        <v>199.9</v>
      </c>
    </row>
    <row r="1245" spans="1:4" x14ac:dyDescent="0.3">
      <c r="A1245">
        <v>1244</v>
      </c>
      <c r="B1245" s="1">
        <v>44572</v>
      </c>
      <c r="C1245">
        <v>10004502</v>
      </c>
      <c r="D1245">
        <v>199.9</v>
      </c>
    </row>
    <row r="1246" spans="1:4" x14ac:dyDescent="0.3">
      <c r="A1246">
        <v>1245</v>
      </c>
      <c r="B1246" s="1">
        <v>44572</v>
      </c>
      <c r="C1246">
        <v>20002928</v>
      </c>
      <c r="D1246">
        <v>399.9</v>
      </c>
    </row>
    <row r="1247" spans="1:4" x14ac:dyDescent="0.3">
      <c r="A1247">
        <v>1246</v>
      </c>
      <c r="B1247" s="1">
        <v>44572</v>
      </c>
      <c r="C1247">
        <v>50000032</v>
      </c>
      <c r="D1247">
        <v>299.89999999999998</v>
      </c>
    </row>
    <row r="1248" spans="1:4" x14ac:dyDescent="0.3">
      <c r="A1248">
        <v>1247</v>
      </c>
      <c r="B1248" s="1">
        <v>44572</v>
      </c>
      <c r="C1248">
        <v>20000965</v>
      </c>
      <c r="D1248">
        <v>399.9</v>
      </c>
    </row>
    <row r="1249" spans="1:4" x14ac:dyDescent="0.3">
      <c r="A1249">
        <v>1248</v>
      </c>
      <c r="B1249" s="1">
        <v>44572</v>
      </c>
      <c r="C1249">
        <v>10003594</v>
      </c>
      <c r="D1249">
        <v>399.9</v>
      </c>
    </row>
    <row r="1250" spans="1:4" x14ac:dyDescent="0.3">
      <c r="A1250">
        <v>1249</v>
      </c>
      <c r="B1250" s="1">
        <v>44572</v>
      </c>
      <c r="C1250">
        <v>10003033</v>
      </c>
      <c r="D1250">
        <v>599.9</v>
      </c>
    </row>
    <row r="1251" spans="1:4" x14ac:dyDescent="0.3">
      <c r="A1251">
        <v>1250</v>
      </c>
      <c r="B1251" s="1">
        <v>44572</v>
      </c>
      <c r="C1251">
        <v>30004240</v>
      </c>
      <c r="D1251">
        <v>399.9</v>
      </c>
    </row>
    <row r="1252" spans="1:4" x14ac:dyDescent="0.3">
      <c r="A1252">
        <v>1251</v>
      </c>
      <c r="B1252" s="1">
        <v>44572</v>
      </c>
      <c r="C1252">
        <v>20000689</v>
      </c>
      <c r="D1252">
        <v>199.9</v>
      </c>
    </row>
    <row r="1253" spans="1:4" x14ac:dyDescent="0.3">
      <c r="A1253">
        <v>1252</v>
      </c>
      <c r="B1253" s="1">
        <v>44572</v>
      </c>
      <c r="C1253">
        <v>40000809</v>
      </c>
      <c r="D1253">
        <v>199.9</v>
      </c>
    </row>
    <row r="1254" spans="1:4" x14ac:dyDescent="0.3">
      <c r="A1254">
        <v>1253</v>
      </c>
      <c r="B1254" s="1">
        <v>44572</v>
      </c>
      <c r="C1254">
        <v>20003004</v>
      </c>
      <c r="D1254">
        <v>99.9</v>
      </c>
    </row>
    <row r="1255" spans="1:4" x14ac:dyDescent="0.3">
      <c r="A1255">
        <v>1254</v>
      </c>
      <c r="B1255" s="1">
        <v>44572</v>
      </c>
      <c r="C1255">
        <v>30001780</v>
      </c>
      <c r="D1255">
        <v>449.9</v>
      </c>
    </row>
    <row r="1256" spans="1:4" x14ac:dyDescent="0.3">
      <c r="A1256">
        <v>1255</v>
      </c>
      <c r="B1256" s="1">
        <v>44572</v>
      </c>
      <c r="C1256">
        <v>50000501</v>
      </c>
      <c r="D1256">
        <v>499.9</v>
      </c>
    </row>
    <row r="1257" spans="1:4" x14ac:dyDescent="0.3">
      <c r="A1257">
        <v>1256</v>
      </c>
      <c r="B1257" s="1">
        <v>44572</v>
      </c>
      <c r="C1257">
        <v>30004154</v>
      </c>
      <c r="D1257">
        <v>449.9</v>
      </c>
    </row>
    <row r="1258" spans="1:4" x14ac:dyDescent="0.3">
      <c r="A1258">
        <v>1257</v>
      </c>
      <c r="B1258" s="1">
        <v>44572</v>
      </c>
      <c r="C1258">
        <v>30001874</v>
      </c>
      <c r="D1258">
        <v>199.9</v>
      </c>
    </row>
    <row r="1259" spans="1:4" x14ac:dyDescent="0.3">
      <c r="A1259">
        <v>1258</v>
      </c>
      <c r="B1259" s="1">
        <v>44572</v>
      </c>
      <c r="C1259">
        <v>30001311</v>
      </c>
      <c r="D1259">
        <v>59.9</v>
      </c>
    </row>
    <row r="1260" spans="1:4" x14ac:dyDescent="0.3">
      <c r="A1260">
        <v>1259</v>
      </c>
      <c r="B1260" s="1">
        <v>44572</v>
      </c>
      <c r="C1260">
        <v>40002084</v>
      </c>
      <c r="D1260">
        <v>399.9</v>
      </c>
    </row>
    <row r="1261" spans="1:4" x14ac:dyDescent="0.3">
      <c r="A1261">
        <v>1260</v>
      </c>
      <c r="B1261" s="1">
        <v>44573</v>
      </c>
      <c r="C1261">
        <v>50003054</v>
      </c>
      <c r="D1261">
        <v>49.9</v>
      </c>
    </row>
    <row r="1262" spans="1:4" x14ac:dyDescent="0.3">
      <c r="A1262">
        <v>1261</v>
      </c>
      <c r="B1262" s="1">
        <v>44573</v>
      </c>
      <c r="C1262">
        <v>10001096</v>
      </c>
      <c r="D1262">
        <v>199.9</v>
      </c>
    </row>
    <row r="1263" spans="1:4" x14ac:dyDescent="0.3">
      <c r="A1263">
        <v>1262</v>
      </c>
      <c r="B1263" s="1">
        <v>44573</v>
      </c>
      <c r="C1263">
        <v>50004562</v>
      </c>
      <c r="D1263">
        <v>199.9</v>
      </c>
    </row>
    <row r="1264" spans="1:4" x14ac:dyDescent="0.3">
      <c r="A1264">
        <v>1263</v>
      </c>
      <c r="B1264" s="1">
        <v>44573</v>
      </c>
      <c r="C1264">
        <v>30002265</v>
      </c>
      <c r="D1264">
        <v>249.9</v>
      </c>
    </row>
    <row r="1265" spans="1:4" x14ac:dyDescent="0.3">
      <c r="A1265">
        <v>1264</v>
      </c>
      <c r="B1265" s="1">
        <v>44573</v>
      </c>
      <c r="C1265">
        <v>10001445</v>
      </c>
      <c r="D1265">
        <v>399.9</v>
      </c>
    </row>
    <row r="1266" spans="1:4" x14ac:dyDescent="0.3">
      <c r="A1266">
        <v>1265</v>
      </c>
      <c r="B1266" s="1">
        <v>44573</v>
      </c>
      <c r="C1266">
        <v>20003123</v>
      </c>
      <c r="D1266">
        <v>149.9</v>
      </c>
    </row>
    <row r="1267" spans="1:4" x14ac:dyDescent="0.3">
      <c r="A1267">
        <v>1266</v>
      </c>
      <c r="B1267" s="1">
        <v>44573</v>
      </c>
      <c r="C1267">
        <v>50001003</v>
      </c>
      <c r="D1267">
        <v>399.9</v>
      </c>
    </row>
    <row r="1268" spans="1:4" x14ac:dyDescent="0.3">
      <c r="A1268">
        <v>1267</v>
      </c>
      <c r="B1268" s="1">
        <v>44573</v>
      </c>
      <c r="C1268">
        <v>30002957</v>
      </c>
      <c r="D1268">
        <v>299.89999999999998</v>
      </c>
    </row>
    <row r="1269" spans="1:4" x14ac:dyDescent="0.3">
      <c r="A1269">
        <v>1268</v>
      </c>
      <c r="B1269" s="1">
        <v>44573</v>
      </c>
      <c r="C1269">
        <v>20003595</v>
      </c>
      <c r="D1269">
        <v>239.9</v>
      </c>
    </row>
    <row r="1270" spans="1:4" x14ac:dyDescent="0.3">
      <c r="A1270">
        <v>1269</v>
      </c>
      <c r="B1270" s="1">
        <v>44573</v>
      </c>
      <c r="C1270">
        <v>20002269</v>
      </c>
      <c r="D1270">
        <v>449.9</v>
      </c>
    </row>
    <row r="1271" spans="1:4" x14ac:dyDescent="0.3">
      <c r="A1271">
        <v>1270</v>
      </c>
      <c r="B1271" s="1">
        <v>44573</v>
      </c>
      <c r="C1271">
        <v>30001854</v>
      </c>
      <c r="D1271">
        <v>499.9</v>
      </c>
    </row>
    <row r="1272" spans="1:4" x14ac:dyDescent="0.3">
      <c r="A1272">
        <v>1271</v>
      </c>
      <c r="B1272" s="1">
        <v>44573</v>
      </c>
      <c r="C1272">
        <v>30001459</v>
      </c>
      <c r="D1272">
        <v>299.89999999999998</v>
      </c>
    </row>
    <row r="1273" spans="1:4" x14ac:dyDescent="0.3">
      <c r="A1273">
        <v>1272</v>
      </c>
      <c r="B1273" s="1">
        <v>44573</v>
      </c>
      <c r="C1273">
        <v>40002418</v>
      </c>
      <c r="D1273">
        <v>249.9</v>
      </c>
    </row>
    <row r="1274" spans="1:4" x14ac:dyDescent="0.3">
      <c r="A1274">
        <v>1273</v>
      </c>
      <c r="B1274" s="1">
        <v>44573</v>
      </c>
      <c r="C1274">
        <v>10003111</v>
      </c>
      <c r="D1274">
        <v>849.9</v>
      </c>
    </row>
    <row r="1275" spans="1:4" x14ac:dyDescent="0.3">
      <c r="A1275">
        <v>1274</v>
      </c>
      <c r="B1275" s="1">
        <v>44573</v>
      </c>
      <c r="C1275">
        <v>20004533</v>
      </c>
      <c r="D1275">
        <v>199.9</v>
      </c>
    </row>
    <row r="1276" spans="1:4" x14ac:dyDescent="0.3">
      <c r="A1276">
        <v>1275</v>
      </c>
      <c r="B1276" s="1">
        <v>44573</v>
      </c>
      <c r="C1276">
        <v>20000212</v>
      </c>
      <c r="D1276">
        <v>399.9</v>
      </c>
    </row>
    <row r="1277" spans="1:4" x14ac:dyDescent="0.3">
      <c r="A1277">
        <v>1276</v>
      </c>
      <c r="B1277" s="1">
        <v>44573</v>
      </c>
      <c r="C1277">
        <v>20000733</v>
      </c>
      <c r="D1277">
        <v>699.9</v>
      </c>
    </row>
    <row r="1278" spans="1:4" x14ac:dyDescent="0.3">
      <c r="A1278">
        <v>1277</v>
      </c>
      <c r="B1278" s="1">
        <v>44573</v>
      </c>
      <c r="C1278">
        <v>10003569</v>
      </c>
      <c r="D1278">
        <v>299.89999999999998</v>
      </c>
    </row>
    <row r="1279" spans="1:4" x14ac:dyDescent="0.3">
      <c r="A1279">
        <v>1278</v>
      </c>
      <c r="B1279" s="1">
        <v>44573</v>
      </c>
      <c r="C1279">
        <v>10004833</v>
      </c>
      <c r="D1279">
        <v>149.9</v>
      </c>
    </row>
    <row r="1280" spans="1:4" x14ac:dyDescent="0.3">
      <c r="A1280">
        <v>1279</v>
      </c>
      <c r="B1280" s="1">
        <v>44573</v>
      </c>
      <c r="C1280">
        <v>30000562</v>
      </c>
      <c r="D1280">
        <v>399.9</v>
      </c>
    </row>
    <row r="1281" spans="1:4" x14ac:dyDescent="0.3">
      <c r="A1281">
        <v>1280</v>
      </c>
      <c r="B1281" s="1">
        <v>44573</v>
      </c>
      <c r="C1281">
        <v>50001581</v>
      </c>
      <c r="D1281">
        <v>299.89999999999998</v>
      </c>
    </row>
    <row r="1282" spans="1:4" x14ac:dyDescent="0.3">
      <c r="A1282">
        <v>1281</v>
      </c>
      <c r="B1282" s="1">
        <v>44573</v>
      </c>
      <c r="C1282">
        <v>50000867</v>
      </c>
      <c r="D1282">
        <v>849.9</v>
      </c>
    </row>
    <row r="1283" spans="1:4" x14ac:dyDescent="0.3">
      <c r="A1283">
        <v>1282</v>
      </c>
      <c r="B1283" s="1">
        <v>44573</v>
      </c>
      <c r="C1283">
        <v>30004745</v>
      </c>
      <c r="D1283">
        <v>199.9</v>
      </c>
    </row>
    <row r="1284" spans="1:4" x14ac:dyDescent="0.3">
      <c r="A1284">
        <v>1283</v>
      </c>
      <c r="B1284" s="1">
        <v>44573</v>
      </c>
      <c r="C1284">
        <v>50001024</v>
      </c>
      <c r="D1284">
        <v>249.9</v>
      </c>
    </row>
    <row r="1285" spans="1:4" x14ac:dyDescent="0.3">
      <c r="A1285">
        <v>1284</v>
      </c>
      <c r="B1285" s="1">
        <v>44573</v>
      </c>
      <c r="C1285">
        <v>50000963</v>
      </c>
      <c r="D1285">
        <v>399.9</v>
      </c>
    </row>
    <row r="1286" spans="1:4" x14ac:dyDescent="0.3">
      <c r="A1286">
        <v>1285</v>
      </c>
      <c r="B1286" s="1">
        <v>44573</v>
      </c>
      <c r="C1286">
        <v>50002688</v>
      </c>
      <c r="D1286">
        <v>199.9</v>
      </c>
    </row>
    <row r="1287" spans="1:4" x14ac:dyDescent="0.3">
      <c r="A1287">
        <v>1286</v>
      </c>
      <c r="B1287" s="1">
        <v>44573</v>
      </c>
      <c r="C1287">
        <v>20000934</v>
      </c>
      <c r="D1287">
        <v>199.9</v>
      </c>
    </row>
    <row r="1288" spans="1:4" x14ac:dyDescent="0.3">
      <c r="A1288">
        <v>1287</v>
      </c>
      <c r="B1288" s="1">
        <v>44573</v>
      </c>
      <c r="C1288">
        <v>10002803</v>
      </c>
      <c r="D1288">
        <v>199.9</v>
      </c>
    </row>
    <row r="1289" spans="1:4" x14ac:dyDescent="0.3">
      <c r="A1289">
        <v>1288</v>
      </c>
      <c r="B1289" s="1">
        <v>44573</v>
      </c>
      <c r="C1289">
        <v>10000502</v>
      </c>
      <c r="D1289">
        <v>349.9</v>
      </c>
    </row>
    <row r="1290" spans="1:4" x14ac:dyDescent="0.3">
      <c r="A1290">
        <v>1289</v>
      </c>
      <c r="B1290" s="1">
        <v>44573</v>
      </c>
      <c r="C1290">
        <v>10000181</v>
      </c>
      <c r="D1290">
        <v>299.89999999999998</v>
      </c>
    </row>
    <row r="1291" spans="1:4" x14ac:dyDescent="0.3">
      <c r="A1291">
        <v>1290</v>
      </c>
      <c r="B1291" s="1">
        <v>44573</v>
      </c>
      <c r="C1291">
        <v>10001934</v>
      </c>
      <c r="D1291">
        <v>249.9</v>
      </c>
    </row>
    <row r="1292" spans="1:4" x14ac:dyDescent="0.3">
      <c r="A1292">
        <v>1291</v>
      </c>
      <c r="B1292" s="1">
        <v>44573</v>
      </c>
      <c r="C1292">
        <v>30004375</v>
      </c>
      <c r="D1292">
        <v>399.9</v>
      </c>
    </row>
    <row r="1293" spans="1:4" x14ac:dyDescent="0.3">
      <c r="A1293">
        <v>1292</v>
      </c>
      <c r="B1293" s="1">
        <v>44573</v>
      </c>
      <c r="C1293">
        <v>10002527</v>
      </c>
      <c r="D1293">
        <v>199.9</v>
      </c>
    </row>
    <row r="1294" spans="1:4" x14ac:dyDescent="0.3">
      <c r="A1294">
        <v>1293</v>
      </c>
      <c r="B1294" s="1">
        <v>44573</v>
      </c>
      <c r="C1294">
        <v>50000308</v>
      </c>
      <c r="D1294">
        <v>249.9</v>
      </c>
    </row>
    <row r="1295" spans="1:4" x14ac:dyDescent="0.3">
      <c r="A1295">
        <v>1294</v>
      </c>
      <c r="B1295" s="1">
        <v>44573</v>
      </c>
      <c r="C1295">
        <v>50001083</v>
      </c>
      <c r="D1295">
        <v>499.9</v>
      </c>
    </row>
    <row r="1296" spans="1:4" x14ac:dyDescent="0.3">
      <c r="A1296">
        <v>1295</v>
      </c>
      <c r="B1296" s="1">
        <v>44573</v>
      </c>
      <c r="C1296">
        <v>30004161</v>
      </c>
      <c r="D1296">
        <v>499.9</v>
      </c>
    </row>
    <row r="1297" spans="1:4" x14ac:dyDescent="0.3">
      <c r="A1297">
        <v>1296</v>
      </c>
      <c r="B1297" s="1">
        <v>44573</v>
      </c>
      <c r="C1297">
        <v>20003789</v>
      </c>
      <c r="D1297">
        <v>399.9</v>
      </c>
    </row>
    <row r="1298" spans="1:4" x14ac:dyDescent="0.3">
      <c r="A1298">
        <v>1297</v>
      </c>
      <c r="B1298" s="1">
        <v>44573</v>
      </c>
      <c r="C1298">
        <v>40001224</v>
      </c>
      <c r="D1298">
        <v>249.9</v>
      </c>
    </row>
    <row r="1299" spans="1:4" x14ac:dyDescent="0.3">
      <c r="A1299">
        <v>1298</v>
      </c>
      <c r="B1299" s="1">
        <v>44573</v>
      </c>
      <c r="C1299">
        <v>20004217</v>
      </c>
      <c r="D1299">
        <v>449.9</v>
      </c>
    </row>
    <row r="1300" spans="1:4" x14ac:dyDescent="0.3">
      <c r="A1300">
        <v>1299</v>
      </c>
      <c r="B1300" s="1">
        <v>44573</v>
      </c>
      <c r="C1300">
        <v>40003164</v>
      </c>
      <c r="D1300">
        <v>149.9</v>
      </c>
    </row>
    <row r="1301" spans="1:4" x14ac:dyDescent="0.3">
      <c r="A1301">
        <v>1300</v>
      </c>
      <c r="B1301" s="1">
        <v>44573</v>
      </c>
      <c r="C1301">
        <v>30004197</v>
      </c>
      <c r="D1301">
        <v>349.9</v>
      </c>
    </row>
    <row r="1302" spans="1:4" x14ac:dyDescent="0.3">
      <c r="A1302">
        <v>1301</v>
      </c>
      <c r="B1302" s="1">
        <v>44573</v>
      </c>
      <c r="C1302">
        <v>40001928</v>
      </c>
      <c r="D1302">
        <v>399.9</v>
      </c>
    </row>
    <row r="1303" spans="1:4" x14ac:dyDescent="0.3">
      <c r="A1303">
        <v>1302</v>
      </c>
      <c r="B1303" s="1">
        <v>44573</v>
      </c>
      <c r="C1303">
        <v>50001651</v>
      </c>
      <c r="D1303">
        <v>99.9</v>
      </c>
    </row>
    <row r="1304" spans="1:4" x14ac:dyDescent="0.3">
      <c r="A1304">
        <v>1303</v>
      </c>
      <c r="B1304" s="1">
        <v>44573</v>
      </c>
      <c r="C1304">
        <v>50000271</v>
      </c>
      <c r="D1304">
        <v>199.9</v>
      </c>
    </row>
    <row r="1305" spans="1:4" x14ac:dyDescent="0.3">
      <c r="A1305">
        <v>1304</v>
      </c>
      <c r="B1305" s="1">
        <v>44573</v>
      </c>
      <c r="C1305">
        <v>10001230</v>
      </c>
      <c r="D1305">
        <v>849.9</v>
      </c>
    </row>
    <row r="1306" spans="1:4" x14ac:dyDescent="0.3">
      <c r="A1306">
        <v>1305</v>
      </c>
      <c r="B1306" s="1">
        <v>44573</v>
      </c>
      <c r="C1306">
        <v>20000096</v>
      </c>
      <c r="D1306">
        <v>249.9</v>
      </c>
    </row>
    <row r="1307" spans="1:4" x14ac:dyDescent="0.3">
      <c r="A1307">
        <v>1306</v>
      </c>
      <c r="B1307" s="1">
        <v>44573</v>
      </c>
      <c r="C1307">
        <v>50004250</v>
      </c>
      <c r="D1307">
        <v>449.9</v>
      </c>
    </row>
    <row r="1308" spans="1:4" x14ac:dyDescent="0.3">
      <c r="A1308">
        <v>1307</v>
      </c>
      <c r="B1308" s="1">
        <v>44573</v>
      </c>
      <c r="C1308">
        <v>10000075</v>
      </c>
      <c r="D1308">
        <v>599.9</v>
      </c>
    </row>
    <row r="1309" spans="1:4" x14ac:dyDescent="0.3">
      <c r="A1309">
        <v>1308</v>
      </c>
      <c r="B1309" s="1">
        <v>44573</v>
      </c>
      <c r="C1309">
        <v>20004560</v>
      </c>
      <c r="D1309">
        <v>449.9</v>
      </c>
    </row>
    <row r="1310" spans="1:4" x14ac:dyDescent="0.3">
      <c r="A1310">
        <v>1309</v>
      </c>
      <c r="B1310" s="1">
        <v>44573</v>
      </c>
      <c r="C1310">
        <v>50002833</v>
      </c>
      <c r="D1310">
        <v>449.9</v>
      </c>
    </row>
    <row r="1311" spans="1:4" x14ac:dyDescent="0.3">
      <c r="A1311">
        <v>1310</v>
      </c>
      <c r="B1311" s="1">
        <v>44573</v>
      </c>
      <c r="C1311">
        <v>50003968</v>
      </c>
      <c r="D1311">
        <v>99.9</v>
      </c>
    </row>
    <row r="1312" spans="1:4" x14ac:dyDescent="0.3">
      <c r="A1312">
        <v>1311</v>
      </c>
      <c r="B1312" s="1">
        <v>44573</v>
      </c>
      <c r="C1312">
        <v>30002921</v>
      </c>
      <c r="D1312">
        <v>299.89999999999998</v>
      </c>
    </row>
    <row r="1313" spans="1:4" x14ac:dyDescent="0.3">
      <c r="A1313">
        <v>1312</v>
      </c>
      <c r="B1313" s="1">
        <v>44573</v>
      </c>
      <c r="C1313">
        <v>30001081</v>
      </c>
      <c r="D1313">
        <v>449.9</v>
      </c>
    </row>
    <row r="1314" spans="1:4" x14ac:dyDescent="0.3">
      <c r="A1314">
        <v>1313</v>
      </c>
      <c r="B1314" s="1">
        <v>44573</v>
      </c>
      <c r="C1314">
        <v>50002083</v>
      </c>
      <c r="D1314">
        <v>449.9</v>
      </c>
    </row>
    <row r="1315" spans="1:4" x14ac:dyDescent="0.3">
      <c r="A1315">
        <v>1314</v>
      </c>
      <c r="B1315" s="1">
        <v>44573</v>
      </c>
      <c r="C1315">
        <v>30003774</v>
      </c>
      <c r="D1315">
        <v>399.9</v>
      </c>
    </row>
    <row r="1316" spans="1:4" x14ac:dyDescent="0.3">
      <c r="A1316">
        <v>1315</v>
      </c>
      <c r="B1316" s="1">
        <v>44573</v>
      </c>
      <c r="C1316">
        <v>20002914</v>
      </c>
      <c r="D1316">
        <v>199.9</v>
      </c>
    </row>
    <row r="1317" spans="1:4" x14ac:dyDescent="0.3">
      <c r="A1317">
        <v>1316</v>
      </c>
      <c r="B1317" s="1">
        <v>44573</v>
      </c>
      <c r="C1317">
        <v>30003437</v>
      </c>
      <c r="D1317">
        <v>199.9</v>
      </c>
    </row>
    <row r="1318" spans="1:4" x14ac:dyDescent="0.3">
      <c r="A1318">
        <v>1317</v>
      </c>
      <c r="B1318" s="1">
        <v>44573</v>
      </c>
      <c r="C1318">
        <v>20000558</v>
      </c>
      <c r="D1318">
        <v>449.9</v>
      </c>
    </row>
    <row r="1319" spans="1:4" x14ac:dyDescent="0.3">
      <c r="A1319">
        <v>1318</v>
      </c>
      <c r="B1319" s="1">
        <v>44573</v>
      </c>
      <c r="C1319">
        <v>50002353</v>
      </c>
      <c r="D1319">
        <v>199.9</v>
      </c>
    </row>
    <row r="1320" spans="1:4" x14ac:dyDescent="0.3">
      <c r="A1320">
        <v>1319</v>
      </c>
      <c r="B1320" s="1">
        <v>44573</v>
      </c>
      <c r="C1320">
        <v>30002616</v>
      </c>
      <c r="D1320">
        <v>599.9</v>
      </c>
    </row>
    <row r="1321" spans="1:4" x14ac:dyDescent="0.3">
      <c r="A1321">
        <v>1320</v>
      </c>
      <c r="B1321" s="1">
        <v>44573</v>
      </c>
      <c r="C1321">
        <v>10000912</v>
      </c>
      <c r="D1321">
        <v>499.9</v>
      </c>
    </row>
    <row r="1322" spans="1:4" x14ac:dyDescent="0.3">
      <c r="A1322">
        <v>1321</v>
      </c>
      <c r="B1322" s="1">
        <v>44573</v>
      </c>
      <c r="C1322">
        <v>50000148</v>
      </c>
      <c r="D1322">
        <v>199.9</v>
      </c>
    </row>
    <row r="1323" spans="1:4" x14ac:dyDescent="0.3">
      <c r="A1323">
        <v>1322</v>
      </c>
      <c r="B1323" s="1">
        <v>44573</v>
      </c>
      <c r="C1323">
        <v>40001108</v>
      </c>
      <c r="D1323">
        <v>449.9</v>
      </c>
    </row>
    <row r="1324" spans="1:4" x14ac:dyDescent="0.3">
      <c r="A1324">
        <v>1323</v>
      </c>
      <c r="B1324" s="1">
        <v>44573</v>
      </c>
      <c r="C1324">
        <v>20000748</v>
      </c>
      <c r="D1324">
        <v>299.89999999999998</v>
      </c>
    </row>
    <row r="1325" spans="1:4" x14ac:dyDescent="0.3">
      <c r="A1325">
        <v>1324</v>
      </c>
      <c r="B1325" s="1">
        <v>44573</v>
      </c>
      <c r="C1325">
        <v>10000041</v>
      </c>
      <c r="D1325">
        <v>199.9</v>
      </c>
    </row>
    <row r="1326" spans="1:4" x14ac:dyDescent="0.3">
      <c r="A1326">
        <v>1325</v>
      </c>
      <c r="B1326" s="1">
        <v>44573</v>
      </c>
      <c r="C1326">
        <v>50000211</v>
      </c>
      <c r="D1326">
        <v>149.9</v>
      </c>
    </row>
    <row r="1327" spans="1:4" x14ac:dyDescent="0.3">
      <c r="A1327">
        <v>1326</v>
      </c>
      <c r="B1327" s="1">
        <v>44573</v>
      </c>
      <c r="C1327">
        <v>20001925</v>
      </c>
      <c r="D1327">
        <v>299.89999999999998</v>
      </c>
    </row>
    <row r="1328" spans="1:4" x14ac:dyDescent="0.3">
      <c r="A1328">
        <v>1327</v>
      </c>
      <c r="B1328" s="1">
        <v>44573</v>
      </c>
      <c r="C1328">
        <v>20000780</v>
      </c>
      <c r="D1328">
        <v>299.89999999999998</v>
      </c>
    </row>
    <row r="1329" spans="1:4" x14ac:dyDescent="0.3">
      <c r="A1329">
        <v>1328</v>
      </c>
      <c r="B1329" s="1">
        <v>44573</v>
      </c>
      <c r="C1329">
        <v>10002481</v>
      </c>
      <c r="D1329">
        <v>249.9</v>
      </c>
    </row>
    <row r="1330" spans="1:4" x14ac:dyDescent="0.3">
      <c r="A1330">
        <v>1329</v>
      </c>
      <c r="B1330" s="1">
        <v>44573</v>
      </c>
      <c r="C1330">
        <v>10004736</v>
      </c>
      <c r="D1330">
        <v>699.9</v>
      </c>
    </row>
    <row r="1331" spans="1:4" x14ac:dyDescent="0.3">
      <c r="A1331">
        <v>1330</v>
      </c>
      <c r="B1331" s="1">
        <v>44573</v>
      </c>
      <c r="C1331">
        <v>50000687</v>
      </c>
      <c r="D1331">
        <v>599.9</v>
      </c>
    </row>
    <row r="1332" spans="1:4" x14ac:dyDescent="0.3">
      <c r="A1332">
        <v>1331</v>
      </c>
      <c r="B1332" s="1">
        <v>44573</v>
      </c>
      <c r="C1332">
        <v>10000259</v>
      </c>
      <c r="D1332">
        <v>849.9</v>
      </c>
    </row>
    <row r="1333" spans="1:4" x14ac:dyDescent="0.3">
      <c r="A1333">
        <v>1332</v>
      </c>
      <c r="B1333" s="1">
        <v>44573</v>
      </c>
      <c r="C1333">
        <v>20004406</v>
      </c>
      <c r="D1333">
        <v>449.9</v>
      </c>
    </row>
    <row r="1334" spans="1:4" x14ac:dyDescent="0.3">
      <c r="A1334">
        <v>1333</v>
      </c>
      <c r="B1334" s="1">
        <v>44573</v>
      </c>
      <c r="C1334">
        <v>10001142</v>
      </c>
      <c r="D1334">
        <v>299.8</v>
      </c>
    </row>
    <row r="1335" spans="1:4" x14ac:dyDescent="0.3">
      <c r="A1335">
        <v>1334</v>
      </c>
      <c r="B1335" s="1">
        <v>44573</v>
      </c>
      <c r="C1335">
        <v>20004639</v>
      </c>
      <c r="D1335">
        <v>199.9</v>
      </c>
    </row>
    <row r="1336" spans="1:4" x14ac:dyDescent="0.3">
      <c r="A1336">
        <v>1335</v>
      </c>
      <c r="B1336" s="1">
        <v>44573</v>
      </c>
      <c r="C1336">
        <v>20002782</v>
      </c>
      <c r="D1336">
        <v>149.9</v>
      </c>
    </row>
    <row r="1337" spans="1:4" x14ac:dyDescent="0.3">
      <c r="A1337">
        <v>1336</v>
      </c>
      <c r="B1337" s="1">
        <v>44573</v>
      </c>
      <c r="C1337">
        <v>10003656</v>
      </c>
      <c r="D1337">
        <v>199.9</v>
      </c>
    </row>
    <row r="1338" spans="1:4" x14ac:dyDescent="0.3">
      <c r="A1338">
        <v>1337</v>
      </c>
      <c r="B1338" s="1">
        <v>44573</v>
      </c>
      <c r="C1338">
        <v>50002861</v>
      </c>
      <c r="D1338">
        <v>199.9</v>
      </c>
    </row>
    <row r="1339" spans="1:4" x14ac:dyDescent="0.3">
      <c r="A1339">
        <v>1338</v>
      </c>
      <c r="B1339" s="1">
        <v>44573</v>
      </c>
      <c r="C1339">
        <v>50003652</v>
      </c>
      <c r="D1339">
        <v>349.9</v>
      </c>
    </row>
    <row r="1340" spans="1:4" x14ac:dyDescent="0.3">
      <c r="A1340">
        <v>1339</v>
      </c>
      <c r="B1340" s="1">
        <v>44573</v>
      </c>
      <c r="C1340">
        <v>50000992</v>
      </c>
      <c r="D1340">
        <v>849.9</v>
      </c>
    </row>
    <row r="1341" spans="1:4" x14ac:dyDescent="0.3">
      <c r="A1341">
        <v>1340</v>
      </c>
      <c r="B1341" s="1">
        <v>44573</v>
      </c>
      <c r="C1341">
        <v>30003373</v>
      </c>
      <c r="D1341">
        <v>349.9</v>
      </c>
    </row>
    <row r="1342" spans="1:4" x14ac:dyDescent="0.3">
      <c r="A1342">
        <v>1341</v>
      </c>
      <c r="B1342" s="1">
        <v>44573</v>
      </c>
      <c r="C1342">
        <v>10001929</v>
      </c>
      <c r="D1342">
        <v>499.9</v>
      </c>
    </row>
    <row r="1343" spans="1:4" x14ac:dyDescent="0.3">
      <c r="A1343">
        <v>1342</v>
      </c>
      <c r="B1343" s="1">
        <v>44573</v>
      </c>
      <c r="C1343">
        <v>20003750</v>
      </c>
      <c r="D1343">
        <v>199.9</v>
      </c>
    </row>
    <row r="1344" spans="1:4" x14ac:dyDescent="0.3">
      <c r="A1344">
        <v>1343</v>
      </c>
      <c r="B1344" s="1">
        <v>44573</v>
      </c>
      <c r="C1344">
        <v>50001795</v>
      </c>
      <c r="D1344">
        <v>199.9</v>
      </c>
    </row>
    <row r="1345" spans="1:4" x14ac:dyDescent="0.3">
      <c r="A1345">
        <v>1344</v>
      </c>
      <c r="B1345" s="1">
        <v>44573</v>
      </c>
      <c r="C1345">
        <v>40002090</v>
      </c>
      <c r="D1345">
        <v>499.9</v>
      </c>
    </row>
    <row r="1346" spans="1:4" x14ac:dyDescent="0.3">
      <c r="A1346">
        <v>1345</v>
      </c>
      <c r="B1346" s="1">
        <v>44573</v>
      </c>
      <c r="C1346">
        <v>50001162</v>
      </c>
      <c r="D1346">
        <v>399.9</v>
      </c>
    </row>
    <row r="1347" spans="1:4" x14ac:dyDescent="0.3">
      <c r="A1347">
        <v>1346</v>
      </c>
      <c r="B1347" s="1">
        <v>44573</v>
      </c>
      <c r="C1347">
        <v>10004845</v>
      </c>
      <c r="D1347">
        <v>399.9</v>
      </c>
    </row>
    <row r="1348" spans="1:4" x14ac:dyDescent="0.3">
      <c r="A1348">
        <v>1347</v>
      </c>
      <c r="B1348" s="1">
        <v>44573</v>
      </c>
      <c r="C1348">
        <v>50002944</v>
      </c>
      <c r="D1348">
        <v>449.9</v>
      </c>
    </row>
    <row r="1349" spans="1:4" x14ac:dyDescent="0.3">
      <c r="A1349">
        <v>1348</v>
      </c>
      <c r="B1349" s="1">
        <v>44573</v>
      </c>
      <c r="C1349">
        <v>50004637</v>
      </c>
      <c r="D1349">
        <v>299.89999999999998</v>
      </c>
    </row>
    <row r="1350" spans="1:4" x14ac:dyDescent="0.3">
      <c r="A1350">
        <v>1349</v>
      </c>
      <c r="B1350" s="1">
        <v>44573</v>
      </c>
      <c r="C1350">
        <v>30002507</v>
      </c>
      <c r="D1350">
        <v>59.9</v>
      </c>
    </row>
    <row r="1351" spans="1:4" x14ac:dyDescent="0.3">
      <c r="A1351">
        <v>1350</v>
      </c>
      <c r="B1351" s="1">
        <v>44573</v>
      </c>
      <c r="C1351">
        <v>50002932</v>
      </c>
      <c r="D1351">
        <v>199.9</v>
      </c>
    </row>
    <row r="1352" spans="1:4" x14ac:dyDescent="0.3">
      <c r="A1352">
        <v>1351</v>
      </c>
      <c r="B1352" s="1">
        <v>44573</v>
      </c>
      <c r="C1352">
        <v>40002699</v>
      </c>
      <c r="D1352">
        <v>349.9</v>
      </c>
    </row>
    <row r="1353" spans="1:4" x14ac:dyDescent="0.3">
      <c r="A1353">
        <v>1352</v>
      </c>
      <c r="B1353" s="1">
        <v>44573</v>
      </c>
      <c r="C1353">
        <v>50001522</v>
      </c>
      <c r="D1353">
        <v>149.9</v>
      </c>
    </row>
    <row r="1354" spans="1:4" x14ac:dyDescent="0.3">
      <c r="A1354">
        <v>1353</v>
      </c>
      <c r="B1354" s="1">
        <v>44573</v>
      </c>
      <c r="C1354">
        <v>20001444</v>
      </c>
      <c r="D1354">
        <v>499.9</v>
      </c>
    </row>
    <row r="1355" spans="1:4" x14ac:dyDescent="0.3">
      <c r="A1355">
        <v>1354</v>
      </c>
      <c r="B1355" s="1">
        <v>44573</v>
      </c>
      <c r="C1355">
        <v>50000210</v>
      </c>
      <c r="D1355">
        <v>449.9</v>
      </c>
    </row>
    <row r="1356" spans="1:4" x14ac:dyDescent="0.3">
      <c r="A1356">
        <v>1355</v>
      </c>
      <c r="B1356" s="1">
        <v>44573</v>
      </c>
      <c r="C1356">
        <v>10001702</v>
      </c>
      <c r="D1356">
        <v>449.9</v>
      </c>
    </row>
    <row r="1357" spans="1:4" x14ac:dyDescent="0.3">
      <c r="A1357">
        <v>1356</v>
      </c>
      <c r="B1357" s="1">
        <v>44573</v>
      </c>
      <c r="C1357">
        <v>40001514</v>
      </c>
      <c r="D1357">
        <v>499.9</v>
      </c>
    </row>
    <row r="1358" spans="1:4" x14ac:dyDescent="0.3">
      <c r="A1358">
        <v>1357</v>
      </c>
      <c r="B1358" s="1">
        <v>44573</v>
      </c>
      <c r="C1358">
        <v>50003974</v>
      </c>
      <c r="D1358">
        <v>299.89999999999998</v>
      </c>
    </row>
    <row r="1359" spans="1:4" x14ac:dyDescent="0.3">
      <c r="A1359">
        <v>1358</v>
      </c>
      <c r="B1359" s="1">
        <v>44573</v>
      </c>
      <c r="C1359">
        <v>40001015</v>
      </c>
      <c r="D1359">
        <v>449.9</v>
      </c>
    </row>
    <row r="1360" spans="1:4" x14ac:dyDescent="0.3">
      <c r="A1360">
        <v>1359</v>
      </c>
      <c r="B1360" s="1">
        <v>44573</v>
      </c>
      <c r="C1360">
        <v>10001627</v>
      </c>
      <c r="D1360">
        <v>449.9</v>
      </c>
    </row>
    <row r="1361" spans="1:4" x14ac:dyDescent="0.3">
      <c r="A1361">
        <v>1360</v>
      </c>
      <c r="B1361" s="1">
        <v>44573</v>
      </c>
      <c r="C1361">
        <v>50003751</v>
      </c>
      <c r="D1361">
        <v>399.9</v>
      </c>
    </row>
    <row r="1362" spans="1:4" x14ac:dyDescent="0.3">
      <c r="A1362">
        <v>1361</v>
      </c>
      <c r="B1362" s="1">
        <v>44573</v>
      </c>
      <c r="C1362">
        <v>30001233</v>
      </c>
      <c r="D1362">
        <v>99.9</v>
      </c>
    </row>
    <row r="1363" spans="1:4" x14ac:dyDescent="0.3">
      <c r="A1363">
        <v>1362</v>
      </c>
      <c r="B1363" s="1">
        <v>44573</v>
      </c>
      <c r="C1363">
        <v>10002500</v>
      </c>
      <c r="D1363">
        <v>449.9</v>
      </c>
    </row>
    <row r="1364" spans="1:4" x14ac:dyDescent="0.3">
      <c r="A1364">
        <v>1363</v>
      </c>
      <c r="B1364" s="1">
        <v>44573</v>
      </c>
      <c r="C1364">
        <v>10004151</v>
      </c>
      <c r="D1364">
        <v>199.9</v>
      </c>
    </row>
    <row r="1365" spans="1:4" x14ac:dyDescent="0.3">
      <c r="A1365">
        <v>1364</v>
      </c>
      <c r="B1365" s="1">
        <v>44573</v>
      </c>
      <c r="C1365">
        <v>20002087</v>
      </c>
      <c r="D1365">
        <v>699.9</v>
      </c>
    </row>
    <row r="1366" spans="1:4" x14ac:dyDescent="0.3">
      <c r="A1366">
        <v>1365</v>
      </c>
      <c r="B1366" s="1">
        <v>44573</v>
      </c>
      <c r="C1366">
        <v>50002382</v>
      </c>
      <c r="D1366">
        <v>69.900000000000006</v>
      </c>
    </row>
    <row r="1367" spans="1:4" x14ac:dyDescent="0.3">
      <c r="A1367">
        <v>1366</v>
      </c>
      <c r="B1367" s="1">
        <v>44573</v>
      </c>
      <c r="C1367">
        <v>10001022</v>
      </c>
      <c r="D1367">
        <v>199.9</v>
      </c>
    </row>
    <row r="1368" spans="1:4" x14ac:dyDescent="0.3">
      <c r="A1368">
        <v>1367</v>
      </c>
      <c r="B1368" s="1">
        <v>44573</v>
      </c>
      <c r="C1368">
        <v>20003770</v>
      </c>
      <c r="D1368">
        <v>499.9</v>
      </c>
    </row>
    <row r="1369" spans="1:4" x14ac:dyDescent="0.3">
      <c r="A1369">
        <v>1368</v>
      </c>
      <c r="B1369" s="1">
        <v>44573</v>
      </c>
      <c r="C1369">
        <v>30001742</v>
      </c>
      <c r="D1369">
        <v>149.9</v>
      </c>
    </row>
    <row r="1370" spans="1:4" x14ac:dyDescent="0.3">
      <c r="A1370">
        <v>1369</v>
      </c>
      <c r="B1370" s="1">
        <v>44573</v>
      </c>
      <c r="C1370">
        <v>20003397</v>
      </c>
      <c r="D1370">
        <v>59.9</v>
      </c>
    </row>
    <row r="1371" spans="1:4" x14ac:dyDescent="0.3">
      <c r="A1371">
        <v>1370</v>
      </c>
      <c r="B1371" s="1">
        <v>44573</v>
      </c>
      <c r="C1371">
        <v>30002065</v>
      </c>
      <c r="D1371">
        <v>449.9</v>
      </c>
    </row>
    <row r="1372" spans="1:4" x14ac:dyDescent="0.3">
      <c r="A1372">
        <v>1371</v>
      </c>
      <c r="B1372" s="1">
        <v>44573</v>
      </c>
      <c r="C1372">
        <v>30004232</v>
      </c>
      <c r="D1372">
        <v>299.89999999999998</v>
      </c>
    </row>
    <row r="1373" spans="1:4" x14ac:dyDescent="0.3">
      <c r="A1373">
        <v>1372</v>
      </c>
      <c r="B1373" s="1">
        <v>44573</v>
      </c>
      <c r="C1373">
        <v>50000702</v>
      </c>
      <c r="D1373">
        <v>149.9</v>
      </c>
    </row>
    <row r="1374" spans="1:4" x14ac:dyDescent="0.3">
      <c r="A1374">
        <v>1373</v>
      </c>
      <c r="B1374" s="1">
        <v>44573</v>
      </c>
      <c r="C1374">
        <v>30001531</v>
      </c>
      <c r="D1374">
        <v>399.9</v>
      </c>
    </row>
    <row r="1375" spans="1:4" x14ac:dyDescent="0.3">
      <c r="A1375">
        <v>1374</v>
      </c>
      <c r="B1375" s="1">
        <v>44573</v>
      </c>
      <c r="C1375">
        <v>30003337</v>
      </c>
      <c r="D1375">
        <v>449.9</v>
      </c>
    </row>
    <row r="1376" spans="1:4" x14ac:dyDescent="0.3">
      <c r="A1376">
        <v>1375</v>
      </c>
      <c r="B1376" s="1">
        <v>44573</v>
      </c>
      <c r="C1376">
        <v>20002763</v>
      </c>
      <c r="D1376">
        <v>199.9</v>
      </c>
    </row>
    <row r="1377" spans="1:4" x14ac:dyDescent="0.3">
      <c r="A1377">
        <v>1376</v>
      </c>
      <c r="B1377" s="1">
        <v>44573</v>
      </c>
      <c r="C1377">
        <v>50001983</v>
      </c>
      <c r="D1377">
        <v>59.9</v>
      </c>
    </row>
    <row r="1378" spans="1:4" x14ac:dyDescent="0.3">
      <c r="A1378">
        <v>1377</v>
      </c>
      <c r="B1378" s="1">
        <v>44573</v>
      </c>
      <c r="C1378">
        <v>30003547</v>
      </c>
      <c r="D1378">
        <v>499.9</v>
      </c>
    </row>
    <row r="1379" spans="1:4" x14ac:dyDescent="0.3">
      <c r="A1379">
        <v>1378</v>
      </c>
      <c r="B1379" s="1">
        <v>44573</v>
      </c>
      <c r="C1379">
        <v>30002421</v>
      </c>
      <c r="D1379">
        <v>99.9</v>
      </c>
    </row>
    <row r="1380" spans="1:4" x14ac:dyDescent="0.3">
      <c r="A1380">
        <v>1379</v>
      </c>
      <c r="B1380" s="1">
        <v>44573</v>
      </c>
      <c r="C1380">
        <v>50001953</v>
      </c>
      <c r="D1380">
        <v>449.9</v>
      </c>
    </row>
    <row r="1381" spans="1:4" x14ac:dyDescent="0.3">
      <c r="A1381">
        <v>1380</v>
      </c>
      <c r="B1381" s="1">
        <v>44573</v>
      </c>
      <c r="C1381">
        <v>20000494</v>
      </c>
      <c r="D1381">
        <v>499.9</v>
      </c>
    </row>
    <row r="1382" spans="1:4" x14ac:dyDescent="0.3">
      <c r="A1382">
        <v>1381</v>
      </c>
      <c r="B1382" s="1">
        <v>44573</v>
      </c>
      <c r="C1382">
        <v>50001027</v>
      </c>
      <c r="D1382">
        <v>99.9</v>
      </c>
    </row>
    <row r="1383" spans="1:4" x14ac:dyDescent="0.3">
      <c r="A1383">
        <v>1382</v>
      </c>
      <c r="B1383" s="1">
        <v>44573</v>
      </c>
      <c r="C1383">
        <v>20001489</v>
      </c>
      <c r="D1383">
        <v>299.89999999999998</v>
      </c>
    </row>
    <row r="1384" spans="1:4" x14ac:dyDescent="0.3">
      <c r="A1384">
        <v>1383</v>
      </c>
      <c r="B1384" s="1">
        <v>44573</v>
      </c>
      <c r="C1384">
        <v>10004807</v>
      </c>
      <c r="D1384">
        <v>99.9</v>
      </c>
    </row>
    <row r="1385" spans="1:4" x14ac:dyDescent="0.3">
      <c r="A1385">
        <v>1384</v>
      </c>
      <c r="B1385" s="1">
        <v>44573</v>
      </c>
      <c r="C1385">
        <v>30002810</v>
      </c>
      <c r="D1385">
        <v>199.9</v>
      </c>
    </row>
    <row r="1386" spans="1:4" x14ac:dyDescent="0.3">
      <c r="A1386">
        <v>1385</v>
      </c>
      <c r="B1386" s="1">
        <v>44573</v>
      </c>
      <c r="C1386">
        <v>30001230</v>
      </c>
      <c r="D1386">
        <v>449.9</v>
      </c>
    </row>
    <row r="1387" spans="1:4" x14ac:dyDescent="0.3">
      <c r="A1387">
        <v>1386</v>
      </c>
      <c r="B1387" s="1">
        <v>44573</v>
      </c>
      <c r="C1387">
        <v>30000472</v>
      </c>
      <c r="D1387">
        <v>99.9</v>
      </c>
    </row>
    <row r="1388" spans="1:4" x14ac:dyDescent="0.3">
      <c r="A1388">
        <v>1387</v>
      </c>
      <c r="B1388" s="1">
        <v>44573</v>
      </c>
      <c r="C1388">
        <v>30000970</v>
      </c>
      <c r="D1388">
        <v>199.9</v>
      </c>
    </row>
    <row r="1389" spans="1:4" x14ac:dyDescent="0.3">
      <c r="A1389">
        <v>1388</v>
      </c>
      <c r="B1389" s="1">
        <v>44574</v>
      </c>
      <c r="C1389">
        <v>10003166</v>
      </c>
      <c r="D1389">
        <v>249.9</v>
      </c>
    </row>
    <row r="1390" spans="1:4" x14ac:dyDescent="0.3">
      <c r="A1390">
        <v>1389</v>
      </c>
      <c r="B1390" s="1">
        <v>44574</v>
      </c>
      <c r="C1390">
        <v>30002981</v>
      </c>
      <c r="D1390">
        <v>149.9</v>
      </c>
    </row>
    <row r="1391" spans="1:4" x14ac:dyDescent="0.3">
      <c r="A1391">
        <v>1390</v>
      </c>
      <c r="B1391" s="1">
        <v>44574</v>
      </c>
      <c r="C1391">
        <v>20004126</v>
      </c>
      <c r="D1391">
        <v>199.9</v>
      </c>
    </row>
    <row r="1392" spans="1:4" x14ac:dyDescent="0.3">
      <c r="A1392">
        <v>1391</v>
      </c>
      <c r="B1392" s="1">
        <v>44574</v>
      </c>
      <c r="C1392">
        <v>10004647</v>
      </c>
      <c r="D1392">
        <v>149.9</v>
      </c>
    </row>
    <row r="1393" spans="1:4" x14ac:dyDescent="0.3">
      <c r="A1393">
        <v>1392</v>
      </c>
      <c r="B1393" s="1">
        <v>44574</v>
      </c>
      <c r="C1393">
        <v>10002201</v>
      </c>
      <c r="D1393">
        <v>399.9</v>
      </c>
    </row>
    <row r="1394" spans="1:4" x14ac:dyDescent="0.3">
      <c r="A1394">
        <v>1393</v>
      </c>
      <c r="B1394" s="1">
        <v>44574</v>
      </c>
      <c r="C1394">
        <v>10001980</v>
      </c>
      <c r="D1394">
        <v>399.9</v>
      </c>
    </row>
    <row r="1395" spans="1:4" x14ac:dyDescent="0.3">
      <c r="A1395">
        <v>1394</v>
      </c>
      <c r="B1395" s="1">
        <v>44574</v>
      </c>
      <c r="C1395">
        <v>50002534</v>
      </c>
      <c r="D1395">
        <v>499.9</v>
      </c>
    </row>
    <row r="1396" spans="1:4" x14ac:dyDescent="0.3">
      <c r="A1396">
        <v>1395</v>
      </c>
      <c r="B1396" s="1">
        <v>44574</v>
      </c>
      <c r="C1396">
        <v>20001888</v>
      </c>
      <c r="D1396">
        <v>199.9</v>
      </c>
    </row>
    <row r="1397" spans="1:4" x14ac:dyDescent="0.3">
      <c r="A1397">
        <v>1396</v>
      </c>
      <c r="B1397" s="1">
        <v>44574</v>
      </c>
      <c r="C1397">
        <v>20004268</v>
      </c>
      <c r="D1397">
        <v>199.9</v>
      </c>
    </row>
    <row r="1398" spans="1:4" x14ac:dyDescent="0.3">
      <c r="A1398">
        <v>1397</v>
      </c>
      <c r="B1398" s="1">
        <v>44574</v>
      </c>
      <c r="C1398">
        <v>10000551</v>
      </c>
      <c r="D1398">
        <v>199.9</v>
      </c>
    </row>
    <row r="1399" spans="1:4" x14ac:dyDescent="0.3">
      <c r="A1399">
        <v>1398</v>
      </c>
      <c r="B1399" s="1">
        <v>44574</v>
      </c>
      <c r="C1399">
        <v>50000164</v>
      </c>
      <c r="D1399">
        <v>99.9</v>
      </c>
    </row>
    <row r="1400" spans="1:4" x14ac:dyDescent="0.3">
      <c r="A1400">
        <v>1399</v>
      </c>
      <c r="B1400" s="1">
        <v>44574</v>
      </c>
      <c r="C1400">
        <v>30004490</v>
      </c>
      <c r="D1400">
        <v>299.89999999999998</v>
      </c>
    </row>
    <row r="1401" spans="1:4" x14ac:dyDescent="0.3">
      <c r="A1401">
        <v>1400</v>
      </c>
      <c r="B1401" s="1">
        <v>44574</v>
      </c>
      <c r="C1401">
        <v>20002819</v>
      </c>
      <c r="D1401">
        <v>249.9</v>
      </c>
    </row>
    <row r="1402" spans="1:4" x14ac:dyDescent="0.3">
      <c r="A1402">
        <v>1401</v>
      </c>
      <c r="B1402" s="1">
        <v>44574</v>
      </c>
      <c r="C1402">
        <v>30002652</v>
      </c>
      <c r="D1402">
        <v>149.9</v>
      </c>
    </row>
    <row r="1403" spans="1:4" x14ac:dyDescent="0.3">
      <c r="A1403">
        <v>1402</v>
      </c>
      <c r="B1403" s="1">
        <v>44574</v>
      </c>
      <c r="C1403">
        <v>30000401</v>
      </c>
      <c r="D1403">
        <v>199.9</v>
      </c>
    </row>
    <row r="1404" spans="1:4" x14ac:dyDescent="0.3">
      <c r="A1404">
        <v>1403</v>
      </c>
      <c r="B1404" s="1">
        <v>44574</v>
      </c>
      <c r="C1404">
        <v>50001937</v>
      </c>
      <c r="D1404">
        <v>399.9</v>
      </c>
    </row>
    <row r="1405" spans="1:4" x14ac:dyDescent="0.3">
      <c r="A1405">
        <v>1404</v>
      </c>
      <c r="B1405" s="1">
        <v>44574</v>
      </c>
      <c r="C1405">
        <v>50003893</v>
      </c>
      <c r="D1405">
        <v>199.9</v>
      </c>
    </row>
    <row r="1406" spans="1:4" x14ac:dyDescent="0.3">
      <c r="A1406">
        <v>1405</v>
      </c>
      <c r="B1406" s="1">
        <v>44574</v>
      </c>
      <c r="C1406">
        <v>20003626</v>
      </c>
      <c r="D1406">
        <v>449.9</v>
      </c>
    </row>
    <row r="1407" spans="1:4" x14ac:dyDescent="0.3">
      <c r="A1407">
        <v>1406</v>
      </c>
      <c r="B1407" s="1">
        <v>44574</v>
      </c>
      <c r="C1407">
        <v>50000283</v>
      </c>
      <c r="D1407">
        <v>239.9</v>
      </c>
    </row>
    <row r="1408" spans="1:4" x14ac:dyDescent="0.3">
      <c r="A1408">
        <v>1407</v>
      </c>
      <c r="B1408" s="1">
        <v>44574</v>
      </c>
      <c r="C1408">
        <v>20002772</v>
      </c>
      <c r="D1408">
        <v>239.9</v>
      </c>
    </row>
    <row r="1409" spans="1:4" x14ac:dyDescent="0.3">
      <c r="A1409">
        <v>1408</v>
      </c>
      <c r="B1409" s="1">
        <v>44574</v>
      </c>
      <c r="C1409">
        <v>50004357</v>
      </c>
      <c r="D1409">
        <v>199.9</v>
      </c>
    </row>
    <row r="1410" spans="1:4" x14ac:dyDescent="0.3">
      <c r="A1410">
        <v>1409</v>
      </c>
      <c r="B1410" s="1">
        <v>44574</v>
      </c>
      <c r="C1410">
        <v>30003788</v>
      </c>
      <c r="D1410">
        <v>199.9</v>
      </c>
    </row>
    <row r="1411" spans="1:4" x14ac:dyDescent="0.3">
      <c r="A1411">
        <v>1410</v>
      </c>
      <c r="B1411" s="1">
        <v>44574</v>
      </c>
      <c r="C1411">
        <v>30002042</v>
      </c>
      <c r="D1411">
        <v>199.9</v>
      </c>
    </row>
    <row r="1412" spans="1:4" x14ac:dyDescent="0.3">
      <c r="A1412">
        <v>1411</v>
      </c>
      <c r="B1412" s="1">
        <v>44574</v>
      </c>
      <c r="C1412">
        <v>20003099</v>
      </c>
      <c r="D1412">
        <v>299.89999999999998</v>
      </c>
    </row>
    <row r="1413" spans="1:4" x14ac:dyDescent="0.3">
      <c r="A1413">
        <v>1412</v>
      </c>
      <c r="B1413" s="1">
        <v>44574</v>
      </c>
      <c r="C1413">
        <v>30003826</v>
      </c>
      <c r="D1413">
        <v>149.9</v>
      </c>
    </row>
    <row r="1414" spans="1:4" x14ac:dyDescent="0.3">
      <c r="A1414">
        <v>1413</v>
      </c>
      <c r="B1414" s="1">
        <v>44574</v>
      </c>
      <c r="C1414">
        <v>40002842</v>
      </c>
      <c r="D1414">
        <v>449.9</v>
      </c>
    </row>
    <row r="1415" spans="1:4" x14ac:dyDescent="0.3">
      <c r="A1415">
        <v>1414</v>
      </c>
      <c r="B1415" s="1">
        <v>44574</v>
      </c>
      <c r="C1415">
        <v>50001787</v>
      </c>
      <c r="D1415">
        <v>399.9</v>
      </c>
    </row>
    <row r="1416" spans="1:4" x14ac:dyDescent="0.3">
      <c r="A1416">
        <v>1415</v>
      </c>
      <c r="B1416" s="1">
        <v>44574</v>
      </c>
      <c r="C1416">
        <v>30003507</v>
      </c>
      <c r="D1416">
        <v>849.9</v>
      </c>
    </row>
    <row r="1417" spans="1:4" x14ac:dyDescent="0.3">
      <c r="A1417">
        <v>1416</v>
      </c>
      <c r="B1417" s="1">
        <v>44574</v>
      </c>
      <c r="C1417">
        <v>50002323</v>
      </c>
      <c r="D1417">
        <v>399.9</v>
      </c>
    </row>
    <row r="1418" spans="1:4" x14ac:dyDescent="0.3">
      <c r="A1418">
        <v>1417</v>
      </c>
      <c r="B1418" s="1">
        <v>44574</v>
      </c>
      <c r="C1418">
        <v>20004613</v>
      </c>
      <c r="D1418">
        <v>199.9</v>
      </c>
    </row>
    <row r="1419" spans="1:4" x14ac:dyDescent="0.3">
      <c r="A1419">
        <v>1418</v>
      </c>
      <c r="B1419" s="1">
        <v>44574</v>
      </c>
      <c r="C1419">
        <v>10003278</v>
      </c>
      <c r="D1419">
        <v>399.9</v>
      </c>
    </row>
    <row r="1420" spans="1:4" x14ac:dyDescent="0.3">
      <c r="A1420">
        <v>1419</v>
      </c>
      <c r="B1420" s="1">
        <v>44574</v>
      </c>
      <c r="C1420">
        <v>50004105</v>
      </c>
      <c r="D1420">
        <v>599.9</v>
      </c>
    </row>
    <row r="1421" spans="1:4" x14ac:dyDescent="0.3">
      <c r="A1421">
        <v>1420</v>
      </c>
      <c r="B1421" s="1">
        <v>44574</v>
      </c>
      <c r="C1421">
        <v>50004341</v>
      </c>
      <c r="D1421">
        <v>299.89999999999998</v>
      </c>
    </row>
    <row r="1422" spans="1:4" x14ac:dyDescent="0.3">
      <c r="A1422">
        <v>1421</v>
      </c>
      <c r="B1422" s="1">
        <v>44574</v>
      </c>
      <c r="C1422">
        <v>50002803</v>
      </c>
      <c r="D1422">
        <v>449.9</v>
      </c>
    </row>
    <row r="1423" spans="1:4" x14ac:dyDescent="0.3">
      <c r="A1423">
        <v>1422</v>
      </c>
      <c r="B1423" s="1">
        <v>44574</v>
      </c>
      <c r="C1423">
        <v>10000501</v>
      </c>
      <c r="D1423">
        <v>199.9</v>
      </c>
    </row>
    <row r="1424" spans="1:4" x14ac:dyDescent="0.3">
      <c r="A1424">
        <v>1423</v>
      </c>
      <c r="B1424" s="1">
        <v>44574</v>
      </c>
      <c r="C1424">
        <v>30002385</v>
      </c>
      <c r="D1424">
        <v>199.9</v>
      </c>
    </row>
    <row r="1425" spans="1:4" x14ac:dyDescent="0.3">
      <c r="A1425">
        <v>1424</v>
      </c>
      <c r="B1425" s="1">
        <v>44574</v>
      </c>
      <c r="C1425">
        <v>10000311</v>
      </c>
      <c r="D1425">
        <v>399.9</v>
      </c>
    </row>
    <row r="1426" spans="1:4" x14ac:dyDescent="0.3">
      <c r="A1426">
        <v>1425</v>
      </c>
      <c r="B1426" s="1">
        <v>44574</v>
      </c>
      <c r="C1426">
        <v>30003534</v>
      </c>
      <c r="D1426">
        <v>99.9</v>
      </c>
    </row>
    <row r="1427" spans="1:4" x14ac:dyDescent="0.3">
      <c r="A1427">
        <v>1426</v>
      </c>
      <c r="B1427" s="1">
        <v>44574</v>
      </c>
      <c r="C1427">
        <v>50004633</v>
      </c>
      <c r="D1427">
        <v>199.9</v>
      </c>
    </row>
    <row r="1428" spans="1:4" x14ac:dyDescent="0.3">
      <c r="A1428">
        <v>1427</v>
      </c>
      <c r="B1428" s="1">
        <v>44574</v>
      </c>
      <c r="C1428">
        <v>40001864</v>
      </c>
      <c r="D1428">
        <v>299.89999999999998</v>
      </c>
    </row>
    <row r="1429" spans="1:4" x14ac:dyDescent="0.3">
      <c r="A1429">
        <v>1428</v>
      </c>
      <c r="B1429" s="1">
        <v>44574</v>
      </c>
      <c r="C1429">
        <v>20001388</v>
      </c>
      <c r="D1429">
        <v>59.9</v>
      </c>
    </row>
    <row r="1430" spans="1:4" x14ac:dyDescent="0.3">
      <c r="A1430">
        <v>1429</v>
      </c>
      <c r="B1430" s="1">
        <v>44574</v>
      </c>
      <c r="C1430">
        <v>30003895</v>
      </c>
      <c r="D1430">
        <v>849.9</v>
      </c>
    </row>
    <row r="1431" spans="1:4" x14ac:dyDescent="0.3">
      <c r="A1431">
        <v>1430</v>
      </c>
      <c r="B1431" s="1">
        <v>44574</v>
      </c>
      <c r="C1431">
        <v>10001600</v>
      </c>
      <c r="D1431">
        <v>199.9</v>
      </c>
    </row>
    <row r="1432" spans="1:4" x14ac:dyDescent="0.3">
      <c r="A1432">
        <v>1431</v>
      </c>
      <c r="B1432" s="1">
        <v>44574</v>
      </c>
      <c r="C1432">
        <v>30002992</v>
      </c>
      <c r="D1432">
        <v>499.9</v>
      </c>
    </row>
    <row r="1433" spans="1:4" x14ac:dyDescent="0.3">
      <c r="A1433">
        <v>1432</v>
      </c>
      <c r="B1433" s="1">
        <v>44574</v>
      </c>
      <c r="C1433">
        <v>40000342</v>
      </c>
      <c r="D1433">
        <v>499.9</v>
      </c>
    </row>
    <row r="1434" spans="1:4" x14ac:dyDescent="0.3">
      <c r="A1434">
        <v>1433</v>
      </c>
      <c r="B1434" s="1">
        <v>44574</v>
      </c>
      <c r="C1434">
        <v>10002910</v>
      </c>
      <c r="D1434">
        <v>149.9</v>
      </c>
    </row>
    <row r="1435" spans="1:4" x14ac:dyDescent="0.3">
      <c r="A1435">
        <v>1434</v>
      </c>
      <c r="B1435" s="1">
        <v>44574</v>
      </c>
      <c r="C1435">
        <v>10002454</v>
      </c>
      <c r="D1435">
        <v>499.9</v>
      </c>
    </row>
    <row r="1436" spans="1:4" x14ac:dyDescent="0.3">
      <c r="A1436">
        <v>1435</v>
      </c>
      <c r="B1436" s="1">
        <v>44574</v>
      </c>
      <c r="C1436">
        <v>50001854</v>
      </c>
      <c r="D1436">
        <v>199.9</v>
      </c>
    </row>
    <row r="1437" spans="1:4" x14ac:dyDescent="0.3">
      <c r="A1437">
        <v>1436</v>
      </c>
      <c r="B1437" s="1">
        <v>44574</v>
      </c>
      <c r="C1437">
        <v>50001514</v>
      </c>
      <c r="D1437">
        <v>299.89999999999998</v>
      </c>
    </row>
    <row r="1438" spans="1:4" x14ac:dyDescent="0.3">
      <c r="A1438">
        <v>1437</v>
      </c>
      <c r="B1438" s="1">
        <v>44574</v>
      </c>
      <c r="C1438">
        <v>20002120</v>
      </c>
      <c r="D1438">
        <v>199.9</v>
      </c>
    </row>
    <row r="1439" spans="1:4" x14ac:dyDescent="0.3">
      <c r="A1439">
        <v>1438</v>
      </c>
      <c r="B1439" s="1">
        <v>44574</v>
      </c>
      <c r="C1439">
        <v>20000190</v>
      </c>
      <c r="D1439">
        <v>299.89999999999998</v>
      </c>
    </row>
    <row r="1440" spans="1:4" x14ac:dyDescent="0.3">
      <c r="A1440">
        <v>1439</v>
      </c>
      <c r="B1440" s="1">
        <v>44574</v>
      </c>
      <c r="C1440">
        <v>30001908</v>
      </c>
      <c r="D1440">
        <v>199.9</v>
      </c>
    </row>
    <row r="1441" spans="1:4" x14ac:dyDescent="0.3">
      <c r="A1441">
        <v>1440</v>
      </c>
      <c r="B1441" s="1">
        <v>44574</v>
      </c>
      <c r="C1441">
        <v>50000018</v>
      </c>
      <c r="D1441">
        <v>799.9</v>
      </c>
    </row>
    <row r="1442" spans="1:4" x14ac:dyDescent="0.3">
      <c r="A1442">
        <v>1441</v>
      </c>
      <c r="B1442" s="1">
        <v>44574</v>
      </c>
      <c r="C1442">
        <v>30002513</v>
      </c>
      <c r="D1442">
        <v>199.9</v>
      </c>
    </row>
    <row r="1443" spans="1:4" x14ac:dyDescent="0.3">
      <c r="A1443">
        <v>1442</v>
      </c>
      <c r="B1443" s="1">
        <v>44574</v>
      </c>
      <c r="C1443">
        <v>50000775</v>
      </c>
      <c r="D1443">
        <v>449.9</v>
      </c>
    </row>
    <row r="1444" spans="1:4" x14ac:dyDescent="0.3">
      <c r="A1444">
        <v>1443</v>
      </c>
      <c r="B1444" s="1">
        <v>44574</v>
      </c>
      <c r="C1444">
        <v>10002546</v>
      </c>
      <c r="D1444">
        <v>399.9</v>
      </c>
    </row>
    <row r="1445" spans="1:4" x14ac:dyDescent="0.3">
      <c r="A1445">
        <v>1444</v>
      </c>
      <c r="B1445" s="1">
        <v>44574</v>
      </c>
      <c r="C1445">
        <v>10000431</v>
      </c>
      <c r="D1445">
        <v>199.9</v>
      </c>
    </row>
    <row r="1446" spans="1:4" x14ac:dyDescent="0.3">
      <c r="A1446">
        <v>1445</v>
      </c>
      <c r="B1446" s="1">
        <v>44574</v>
      </c>
      <c r="C1446">
        <v>10000788</v>
      </c>
      <c r="D1446">
        <v>149.9</v>
      </c>
    </row>
    <row r="1447" spans="1:4" x14ac:dyDescent="0.3">
      <c r="A1447">
        <v>1446</v>
      </c>
      <c r="B1447" s="1">
        <v>44574</v>
      </c>
      <c r="C1447">
        <v>20001917</v>
      </c>
      <c r="D1447">
        <v>499.9</v>
      </c>
    </row>
    <row r="1448" spans="1:4" x14ac:dyDescent="0.3">
      <c r="A1448">
        <v>1447</v>
      </c>
      <c r="B1448" s="1">
        <v>44574</v>
      </c>
      <c r="C1448">
        <v>10002962</v>
      </c>
      <c r="D1448">
        <v>299.89999999999998</v>
      </c>
    </row>
    <row r="1449" spans="1:4" x14ac:dyDescent="0.3">
      <c r="A1449">
        <v>1448</v>
      </c>
      <c r="B1449" s="1">
        <v>44574</v>
      </c>
      <c r="C1449">
        <v>20000129</v>
      </c>
      <c r="D1449">
        <v>199.9</v>
      </c>
    </row>
    <row r="1450" spans="1:4" x14ac:dyDescent="0.3">
      <c r="A1450">
        <v>1449</v>
      </c>
      <c r="B1450" s="1">
        <v>44574</v>
      </c>
      <c r="C1450">
        <v>50003414</v>
      </c>
      <c r="D1450">
        <v>849.9</v>
      </c>
    </row>
    <row r="1451" spans="1:4" x14ac:dyDescent="0.3">
      <c r="A1451">
        <v>1450</v>
      </c>
      <c r="B1451" s="1">
        <v>44574</v>
      </c>
      <c r="C1451">
        <v>10000100</v>
      </c>
      <c r="D1451">
        <v>449.9</v>
      </c>
    </row>
    <row r="1452" spans="1:4" x14ac:dyDescent="0.3">
      <c r="A1452">
        <v>1451</v>
      </c>
      <c r="B1452" s="1">
        <v>44574</v>
      </c>
      <c r="C1452">
        <v>50004389</v>
      </c>
      <c r="D1452">
        <v>199.9</v>
      </c>
    </row>
    <row r="1453" spans="1:4" x14ac:dyDescent="0.3">
      <c r="A1453">
        <v>1452</v>
      </c>
      <c r="B1453" s="1">
        <v>44574</v>
      </c>
      <c r="C1453">
        <v>30001830</v>
      </c>
      <c r="D1453">
        <v>399.9</v>
      </c>
    </row>
    <row r="1454" spans="1:4" x14ac:dyDescent="0.3">
      <c r="A1454">
        <v>1453</v>
      </c>
      <c r="B1454" s="1">
        <v>44574</v>
      </c>
      <c r="C1454">
        <v>50001911</v>
      </c>
      <c r="D1454">
        <v>499.9</v>
      </c>
    </row>
    <row r="1455" spans="1:4" x14ac:dyDescent="0.3">
      <c r="A1455">
        <v>1454</v>
      </c>
      <c r="B1455" s="1">
        <v>44574</v>
      </c>
      <c r="C1455">
        <v>30003639</v>
      </c>
      <c r="D1455">
        <v>249.9</v>
      </c>
    </row>
    <row r="1456" spans="1:4" x14ac:dyDescent="0.3">
      <c r="A1456">
        <v>1455</v>
      </c>
      <c r="B1456" s="1">
        <v>44574</v>
      </c>
      <c r="C1456">
        <v>10003113</v>
      </c>
      <c r="D1456">
        <v>449.9</v>
      </c>
    </row>
    <row r="1457" spans="1:4" x14ac:dyDescent="0.3">
      <c r="A1457">
        <v>1456</v>
      </c>
      <c r="B1457" s="1">
        <v>44574</v>
      </c>
      <c r="C1457">
        <v>10004389</v>
      </c>
      <c r="D1457">
        <v>199.9</v>
      </c>
    </row>
    <row r="1458" spans="1:4" x14ac:dyDescent="0.3">
      <c r="A1458">
        <v>1457</v>
      </c>
      <c r="B1458" s="1">
        <v>44574</v>
      </c>
      <c r="C1458">
        <v>50000551</v>
      </c>
      <c r="D1458">
        <v>199.9</v>
      </c>
    </row>
    <row r="1459" spans="1:4" x14ac:dyDescent="0.3">
      <c r="A1459">
        <v>1458</v>
      </c>
      <c r="B1459" s="1">
        <v>44574</v>
      </c>
      <c r="C1459">
        <v>40001107</v>
      </c>
      <c r="D1459">
        <v>299.89999999999998</v>
      </c>
    </row>
    <row r="1460" spans="1:4" x14ac:dyDescent="0.3">
      <c r="A1460">
        <v>1459</v>
      </c>
      <c r="B1460" s="1">
        <v>44574</v>
      </c>
      <c r="C1460">
        <v>30001302</v>
      </c>
      <c r="D1460">
        <v>299.89999999999998</v>
      </c>
    </row>
    <row r="1461" spans="1:4" x14ac:dyDescent="0.3">
      <c r="A1461">
        <v>1460</v>
      </c>
      <c r="B1461" s="1">
        <v>44574</v>
      </c>
      <c r="C1461">
        <v>10000529</v>
      </c>
      <c r="D1461">
        <v>199.9</v>
      </c>
    </row>
    <row r="1462" spans="1:4" x14ac:dyDescent="0.3">
      <c r="A1462">
        <v>1461</v>
      </c>
      <c r="B1462" s="1">
        <v>44574</v>
      </c>
      <c r="C1462">
        <v>50000191</v>
      </c>
      <c r="D1462">
        <v>499.9</v>
      </c>
    </row>
    <row r="1463" spans="1:4" x14ac:dyDescent="0.3">
      <c r="A1463">
        <v>1462</v>
      </c>
      <c r="B1463" s="1">
        <v>44574</v>
      </c>
      <c r="C1463">
        <v>50004310</v>
      </c>
      <c r="D1463">
        <v>399.9</v>
      </c>
    </row>
    <row r="1464" spans="1:4" x14ac:dyDescent="0.3">
      <c r="A1464">
        <v>1463</v>
      </c>
      <c r="B1464" s="1">
        <v>44574</v>
      </c>
      <c r="C1464">
        <v>30002069</v>
      </c>
      <c r="D1464">
        <v>599.9</v>
      </c>
    </row>
    <row r="1465" spans="1:4" x14ac:dyDescent="0.3">
      <c r="A1465">
        <v>1464</v>
      </c>
      <c r="B1465" s="1">
        <v>44574</v>
      </c>
      <c r="C1465">
        <v>50001930</v>
      </c>
      <c r="D1465">
        <v>149.9</v>
      </c>
    </row>
    <row r="1466" spans="1:4" x14ac:dyDescent="0.3">
      <c r="A1466">
        <v>1465</v>
      </c>
      <c r="B1466" s="1">
        <v>44574</v>
      </c>
      <c r="C1466">
        <v>10004035</v>
      </c>
      <c r="D1466">
        <v>399.9</v>
      </c>
    </row>
    <row r="1467" spans="1:4" x14ac:dyDescent="0.3">
      <c r="A1467">
        <v>1466</v>
      </c>
      <c r="B1467" s="1">
        <v>44574</v>
      </c>
      <c r="C1467">
        <v>30004071</v>
      </c>
      <c r="D1467">
        <v>449.9</v>
      </c>
    </row>
    <row r="1468" spans="1:4" x14ac:dyDescent="0.3">
      <c r="A1468">
        <v>1467</v>
      </c>
      <c r="B1468" s="1">
        <v>44574</v>
      </c>
      <c r="C1468">
        <v>50000973</v>
      </c>
      <c r="D1468">
        <v>249.9</v>
      </c>
    </row>
    <row r="1469" spans="1:4" x14ac:dyDescent="0.3">
      <c r="A1469">
        <v>1468</v>
      </c>
      <c r="B1469" s="1">
        <v>44574</v>
      </c>
      <c r="C1469">
        <v>10003698</v>
      </c>
      <c r="D1469">
        <v>299.89999999999998</v>
      </c>
    </row>
    <row r="1470" spans="1:4" x14ac:dyDescent="0.3">
      <c r="A1470">
        <v>1469</v>
      </c>
      <c r="B1470" s="1">
        <v>44574</v>
      </c>
      <c r="C1470">
        <v>40002912</v>
      </c>
      <c r="D1470">
        <v>399.9</v>
      </c>
    </row>
    <row r="1471" spans="1:4" x14ac:dyDescent="0.3">
      <c r="A1471">
        <v>1470</v>
      </c>
      <c r="B1471" s="1">
        <v>44574</v>
      </c>
      <c r="C1471">
        <v>40001770</v>
      </c>
      <c r="D1471">
        <v>99.9</v>
      </c>
    </row>
    <row r="1472" spans="1:4" x14ac:dyDescent="0.3">
      <c r="A1472">
        <v>1471</v>
      </c>
      <c r="B1472" s="1">
        <v>44574</v>
      </c>
      <c r="C1472">
        <v>10002373</v>
      </c>
      <c r="D1472">
        <v>449.9</v>
      </c>
    </row>
    <row r="1473" spans="1:4" x14ac:dyDescent="0.3">
      <c r="A1473">
        <v>1472</v>
      </c>
      <c r="B1473" s="1">
        <v>44574</v>
      </c>
      <c r="C1473">
        <v>50002393</v>
      </c>
      <c r="D1473">
        <v>699.9</v>
      </c>
    </row>
    <row r="1474" spans="1:4" x14ac:dyDescent="0.3">
      <c r="A1474">
        <v>1473</v>
      </c>
      <c r="B1474" s="1">
        <v>44574</v>
      </c>
      <c r="C1474">
        <v>50000859</v>
      </c>
      <c r="D1474">
        <v>849.9</v>
      </c>
    </row>
    <row r="1475" spans="1:4" x14ac:dyDescent="0.3">
      <c r="A1475">
        <v>1474</v>
      </c>
      <c r="B1475" s="1">
        <v>44574</v>
      </c>
      <c r="C1475">
        <v>50001622</v>
      </c>
      <c r="D1475">
        <v>149.9</v>
      </c>
    </row>
    <row r="1476" spans="1:4" x14ac:dyDescent="0.3">
      <c r="A1476">
        <v>1475</v>
      </c>
      <c r="B1476" s="1">
        <v>44574</v>
      </c>
      <c r="C1476">
        <v>50000602</v>
      </c>
      <c r="D1476">
        <v>299.89999999999998</v>
      </c>
    </row>
    <row r="1477" spans="1:4" x14ac:dyDescent="0.3">
      <c r="A1477">
        <v>1476</v>
      </c>
      <c r="B1477" s="1">
        <v>44574</v>
      </c>
      <c r="C1477">
        <v>50002025</v>
      </c>
      <c r="D1477">
        <v>349.9</v>
      </c>
    </row>
    <row r="1478" spans="1:4" x14ac:dyDescent="0.3">
      <c r="A1478">
        <v>1477</v>
      </c>
      <c r="B1478" s="1">
        <v>44574</v>
      </c>
      <c r="C1478">
        <v>50004505</v>
      </c>
      <c r="D1478">
        <v>849.9</v>
      </c>
    </row>
    <row r="1479" spans="1:4" x14ac:dyDescent="0.3">
      <c r="A1479">
        <v>1478</v>
      </c>
      <c r="B1479" s="1">
        <v>44574</v>
      </c>
      <c r="C1479">
        <v>40001204</v>
      </c>
      <c r="D1479">
        <v>399.9</v>
      </c>
    </row>
    <row r="1480" spans="1:4" x14ac:dyDescent="0.3">
      <c r="A1480">
        <v>1479</v>
      </c>
      <c r="B1480" s="1">
        <v>44574</v>
      </c>
      <c r="C1480">
        <v>10001648</v>
      </c>
      <c r="D1480">
        <v>49.9</v>
      </c>
    </row>
    <row r="1481" spans="1:4" x14ac:dyDescent="0.3">
      <c r="A1481">
        <v>1480</v>
      </c>
      <c r="B1481" s="1">
        <v>44574</v>
      </c>
      <c r="C1481">
        <v>20001338</v>
      </c>
      <c r="D1481">
        <v>299.89999999999998</v>
      </c>
    </row>
    <row r="1482" spans="1:4" x14ac:dyDescent="0.3">
      <c r="A1482">
        <v>1481</v>
      </c>
      <c r="B1482" s="1">
        <v>44574</v>
      </c>
      <c r="C1482">
        <v>40001547</v>
      </c>
      <c r="D1482">
        <v>199.9</v>
      </c>
    </row>
    <row r="1483" spans="1:4" x14ac:dyDescent="0.3">
      <c r="A1483">
        <v>1482</v>
      </c>
      <c r="B1483" s="1">
        <v>44574</v>
      </c>
      <c r="C1483">
        <v>10003702</v>
      </c>
      <c r="D1483">
        <v>449.9</v>
      </c>
    </row>
    <row r="1484" spans="1:4" x14ac:dyDescent="0.3">
      <c r="A1484">
        <v>1483</v>
      </c>
      <c r="B1484" s="1">
        <v>44574</v>
      </c>
      <c r="C1484">
        <v>40002224</v>
      </c>
      <c r="D1484">
        <v>499.9</v>
      </c>
    </row>
    <row r="1485" spans="1:4" x14ac:dyDescent="0.3">
      <c r="A1485">
        <v>1484</v>
      </c>
      <c r="B1485" s="1">
        <v>44574</v>
      </c>
      <c r="C1485">
        <v>20002459</v>
      </c>
      <c r="D1485">
        <v>399.9</v>
      </c>
    </row>
    <row r="1486" spans="1:4" x14ac:dyDescent="0.3">
      <c r="A1486">
        <v>1485</v>
      </c>
      <c r="B1486" s="1">
        <v>44574</v>
      </c>
      <c r="C1486">
        <v>20001053</v>
      </c>
      <c r="D1486">
        <v>149.9</v>
      </c>
    </row>
    <row r="1487" spans="1:4" x14ac:dyDescent="0.3">
      <c r="A1487">
        <v>1486</v>
      </c>
      <c r="B1487" s="1">
        <v>44574</v>
      </c>
      <c r="C1487">
        <v>30001354</v>
      </c>
      <c r="D1487">
        <v>399.9</v>
      </c>
    </row>
    <row r="1488" spans="1:4" x14ac:dyDescent="0.3">
      <c r="A1488">
        <v>1487</v>
      </c>
      <c r="B1488" s="1">
        <v>44574</v>
      </c>
      <c r="C1488">
        <v>50003905</v>
      </c>
      <c r="D1488">
        <v>299.89999999999998</v>
      </c>
    </row>
    <row r="1489" spans="1:4" x14ac:dyDescent="0.3">
      <c r="A1489">
        <v>1488</v>
      </c>
      <c r="B1489" s="1">
        <v>44574</v>
      </c>
      <c r="C1489">
        <v>50001405</v>
      </c>
      <c r="D1489">
        <v>99.9</v>
      </c>
    </row>
    <row r="1490" spans="1:4" x14ac:dyDescent="0.3">
      <c r="A1490">
        <v>1489</v>
      </c>
      <c r="B1490" s="1">
        <v>44574</v>
      </c>
      <c r="C1490">
        <v>10001087</v>
      </c>
      <c r="D1490">
        <v>199.9</v>
      </c>
    </row>
    <row r="1491" spans="1:4" x14ac:dyDescent="0.3">
      <c r="A1491">
        <v>1490</v>
      </c>
      <c r="B1491" s="1">
        <v>44574</v>
      </c>
      <c r="C1491">
        <v>10004670</v>
      </c>
      <c r="D1491">
        <v>299.89999999999998</v>
      </c>
    </row>
    <row r="1492" spans="1:4" x14ac:dyDescent="0.3">
      <c r="A1492">
        <v>1491</v>
      </c>
      <c r="B1492" s="1">
        <v>44574</v>
      </c>
      <c r="C1492">
        <v>20003370</v>
      </c>
      <c r="D1492">
        <v>499.9</v>
      </c>
    </row>
    <row r="1493" spans="1:4" x14ac:dyDescent="0.3">
      <c r="A1493">
        <v>1492</v>
      </c>
      <c r="B1493" s="1">
        <v>44574</v>
      </c>
      <c r="C1493">
        <v>10003013</v>
      </c>
      <c r="D1493">
        <v>599.9</v>
      </c>
    </row>
    <row r="1494" spans="1:4" x14ac:dyDescent="0.3">
      <c r="A1494">
        <v>1493</v>
      </c>
      <c r="B1494" s="1">
        <v>44574</v>
      </c>
      <c r="C1494">
        <v>50004130</v>
      </c>
      <c r="D1494">
        <v>299.89999999999998</v>
      </c>
    </row>
    <row r="1495" spans="1:4" x14ac:dyDescent="0.3">
      <c r="A1495">
        <v>1494</v>
      </c>
      <c r="B1495" s="1">
        <v>44574</v>
      </c>
      <c r="C1495">
        <v>50002395</v>
      </c>
      <c r="D1495">
        <v>199.9</v>
      </c>
    </row>
    <row r="1496" spans="1:4" x14ac:dyDescent="0.3">
      <c r="A1496">
        <v>1495</v>
      </c>
      <c r="B1496" s="1">
        <v>44574</v>
      </c>
      <c r="C1496">
        <v>10003520</v>
      </c>
      <c r="D1496">
        <v>249.9</v>
      </c>
    </row>
    <row r="1497" spans="1:4" x14ac:dyDescent="0.3">
      <c r="A1497">
        <v>1496</v>
      </c>
      <c r="B1497" s="1">
        <v>44574</v>
      </c>
      <c r="C1497">
        <v>40000009</v>
      </c>
      <c r="D1497">
        <v>299.89999999999998</v>
      </c>
    </row>
    <row r="1498" spans="1:4" x14ac:dyDescent="0.3">
      <c r="A1498">
        <v>1497</v>
      </c>
      <c r="B1498" s="1">
        <v>44574</v>
      </c>
      <c r="C1498">
        <v>40002865</v>
      </c>
      <c r="D1498">
        <v>449.9</v>
      </c>
    </row>
    <row r="1499" spans="1:4" x14ac:dyDescent="0.3">
      <c r="A1499">
        <v>1498</v>
      </c>
      <c r="B1499" s="1">
        <v>44574</v>
      </c>
      <c r="C1499">
        <v>10004677</v>
      </c>
      <c r="D1499">
        <v>699.9</v>
      </c>
    </row>
    <row r="1500" spans="1:4" x14ac:dyDescent="0.3">
      <c r="A1500">
        <v>1499</v>
      </c>
      <c r="B1500" s="1">
        <v>44574</v>
      </c>
      <c r="C1500">
        <v>50003182</v>
      </c>
      <c r="D1500">
        <v>199.9</v>
      </c>
    </row>
    <row r="1501" spans="1:4" x14ac:dyDescent="0.3">
      <c r="A1501">
        <v>1500</v>
      </c>
      <c r="B1501" s="1">
        <v>44574</v>
      </c>
      <c r="C1501">
        <v>40001008</v>
      </c>
      <c r="D1501">
        <v>249.9</v>
      </c>
    </row>
    <row r="1502" spans="1:4" x14ac:dyDescent="0.3">
      <c r="A1502">
        <v>1501</v>
      </c>
      <c r="B1502" s="1">
        <v>44574</v>
      </c>
      <c r="C1502">
        <v>40000239</v>
      </c>
      <c r="D1502">
        <v>249.9</v>
      </c>
    </row>
    <row r="1503" spans="1:4" x14ac:dyDescent="0.3">
      <c r="A1503">
        <v>1502</v>
      </c>
      <c r="B1503" s="1">
        <v>44574</v>
      </c>
      <c r="C1503">
        <v>30002256</v>
      </c>
      <c r="D1503">
        <v>299.89999999999998</v>
      </c>
    </row>
    <row r="1504" spans="1:4" x14ac:dyDescent="0.3">
      <c r="A1504">
        <v>1503</v>
      </c>
      <c r="B1504" s="1">
        <v>44574</v>
      </c>
      <c r="C1504">
        <v>30003154</v>
      </c>
      <c r="D1504">
        <v>299.89999999999998</v>
      </c>
    </row>
    <row r="1505" spans="1:4" x14ac:dyDescent="0.3">
      <c r="A1505">
        <v>1504</v>
      </c>
      <c r="B1505" s="1">
        <v>44575</v>
      </c>
      <c r="C1505">
        <v>10000380</v>
      </c>
      <c r="D1505">
        <v>349.9</v>
      </c>
    </row>
    <row r="1506" spans="1:4" x14ac:dyDescent="0.3">
      <c r="A1506">
        <v>1505</v>
      </c>
      <c r="B1506" s="1">
        <v>44575</v>
      </c>
      <c r="C1506">
        <v>50001784</v>
      </c>
      <c r="D1506">
        <v>849.9</v>
      </c>
    </row>
    <row r="1507" spans="1:4" x14ac:dyDescent="0.3">
      <c r="A1507">
        <v>1506</v>
      </c>
      <c r="B1507" s="1">
        <v>44575</v>
      </c>
      <c r="C1507">
        <v>30001174</v>
      </c>
      <c r="D1507">
        <v>449.9</v>
      </c>
    </row>
    <row r="1508" spans="1:4" x14ac:dyDescent="0.3">
      <c r="A1508">
        <v>1507</v>
      </c>
      <c r="B1508" s="1">
        <v>44575</v>
      </c>
      <c r="C1508">
        <v>30004469</v>
      </c>
      <c r="D1508">
        <v>499.9</v>
      </c>
    </row>
    <row r="1509" spans="1:4" x14ac:dyDescent="0.3">
      <c r="A1509">
        <v>1508</v>
      </c>
      <c r="B1509" s="1">
        <v>44575</v>
      </c>
      <c r="C1509">
        <v>50002422</v>
      </c>
      <c r="D1509">
        <v>149.9</v>
      </c>
    </row>
    <row r="1510" spans="1:4" x14ac:dyDescent="0.3">
      <c r="A1510">
        <v>1509</v>
      </c>
      <c r="B1510" s="1">
        <v>44575</v>
      </c>
      <c r="C1510">
        <v>20004476</v>
      </c>
      <c r="D1510">
        <v>149.9</v>
      </c>
    </row>
    <row r="1511" spans="1:4" x14ac:dyDescent="0.3">
      <c r="A1511">
        <v>1510</v>
      </c>
      <c r="B1511" s="1">
        <v>44575</v>
      </c>
      <c r="C1511">
        <v>40000199</v>
      </c>
      <c r="D1511">
        <v>499.9</v>
      </c>
    </row>
    <row r="1512" spans="1:4" x14ac:dyDescent="0.3">
      <c r="A1512">
        <v>1511</v>
      </c>
      <c r="B1512" s="1">
        <v>44575</v>
      </c>
      <c r="C1512">
        <v>50002056</v>
      </c>
      <c r="D1512">
        <v>849.9</v>
      </c>
    </row>
    <row r="1513" spans="1:4" x14ac:dyDescent="0.3">
      <c r="A1513">
        <v>1512</v>
      </c>
      <c r="B1513" s="1">
        <v>44575</v>
      </c>
      <c r="C1513">
        <v>40002153</v>
      </c>
      <c r="D1513">
        <v>299.89999999999998</v>
      </c>
    </row>
    <row r="1514" spans="1:4" x14ac:dyDescent="0.3">
      <c r="A1514">
        <v>1513</v>
      </c>
      <c r="B1514" s="1">
        <v>44575</v>
      </c>
      <c r="C1514">
        <v>10004479</v>
      </c>
      <c r="D1514">
        <v>99.9</v>
      </c>
    </row>
    <row r="1515" spans="1:4" x14ac:dyDescent="0.3">
      <c r="A1515">
        <v>1514</v>
      </c>
      <c r="B1515" s="1">
        <v>44575</v>
      </c>
      <c r="C1515">
        <v>40001860</v>
      </c>
      <c r="D1515">
        <v>449.9</v>
      </c>
    </row>
    <row r="1516" spans="1:4" x14ac:dyDescent="0.3">
      <c r="A1516">
        <v>1515</v>
      </c>
      <c r="B1516" s="1">
        <v>44575</v>
      </c>
      <c r="C1516">
        <v>30002932</v>
      </c>
      <c r="D1516">
        <v>449.9</v>
      </c>
    </row>
    <row r="1517" spans="1:4" x14ac:dyDescent="0.3">
      <c r="A1517">
        <v>1516</v>
      </c>
      <c r="B1517" s="1">
        <v>44575</v>
      </c>
      <c r="C1517">
        <v>10002579</v>
      </c>
      <c r="D1517">
        <v>249.9</v>
      </c>
    </row>
    <row r="1518" spans="1:4" x14ac:dyDescent="0.3">
      <c r="A1518">
        <v>1517</v>
      </c>
      <c r="B1518" s="1">
        <v>44575</v>
      </c>
      <c r="C1518">
        <v>50000800</v>
      </c>
      <c r="D1518">
        <v>249.9</v>
      </c>
    </row>
    <row r="1519" spans="1:4" x14ac:dyDescent="0.3">
      <c r="A1519">
        <v>1518</v>
      </c>
      <c r="B1519" s="1">
        <v>44575</v>
      </c>
      <c r="C1519">
        <v>10001246</v>
      </c>
      <c r="D1519">
        <v>199.9</v>
      </c>
    </row>
    <row r="1520" spans="1:4" x14ac:dyDescent="0.3">
      <c r="A1520">
        <v>1519</v>
      </c>
      <c r="B1520" s="1">
        <v>44575</v>
      </c>
      <c r="C1520">
        <v>30004608</v>
      </c>
      <c r="D1520">
        <v>199.9</v>
      </c>
    </row>
    <row r="1521" spans="1:4" x14ac:dyDescent="0.3">
      <c r="A1521">
        <v>1520</v>
      </c>
      <c r="B1521" s="1">
        <v>44575</v>
      </c>
      <c r="C1521">
        <v>40001303</v>
      </c>
      <c r="D1521">
        <v>449.9</v>
      </c>
    </row>
    <row r="1522" spans="1:4" x14ac:dyDescent="0.3">
      <c r="A1522">
        <v>1521</v>
      </c>
      <c r="B1522" s="1">
        <v>44575</v>
      </c>
      <c r="C1522">
        <v>10002732</v>
      </c>
      <c r="D1522">
        <v>349.9</v>
      </c>
    </row>
    <row r="1523" spans="1:4" x14ac:dyDescent="0.3">
      <c r="A1523">
        <v>1522</v>
      </c>
      <c r="B1523" s="1">
        <v>44575</v>
      </c>
      <c r="C1523">
        <v>40002502</v>
      </c>
      <c r="D1523">
        <v>49.9</v>
      </c>
    </row>
    <row r="1524" spans="1:4" x14ac:dyDescent="0.3">
      <c r="A1524">
        <v>1523</v>
      </c>
      <c r="B1524" s="1">
        <v>44575</v>
      </c>
      <c r="C1524">
        <v>50003715</v>
      </c>
      <c r="D1524">
        <v>299.89999999999998</v>
      </c>
    </row>
    <row r="1525" spans="1:4" x14ac:dyDescent="0.3">
      <c r="A1525">
        <v>1524</v>
      </c>
      <c r="B1525" s="1">
        <v>44575</v>
      </c>
      <c r="C1525">
        <v>20002880</v>
      </c>
      <c r="D1525">
        <v>199.9</v>
      </c>
    </row>
    <row r="1526" spans="1:4" x14ac:dyDescent="0.3">
      <c r="A1526">
        <v>1525</v>
      </c>
      <c r="B1526" s="1">
        <v>44575</v>
      </c>
      <c r="C1526">
        <v>30000550</v>
      </c>
      <c r="D1526">
        <v>199.9</v>
      </c>
    </row>
    <row r="1527" spans="1:4" x14ac:dyDescent="0.3">
      <c r="A1527">
        <v>1526</v>
      </c>
      <c r="B1527" s="1">
        <v>44575</v>
      </c>
      <c r="C1527">
        <v>50002331</v>
      </c>
      <c r="D1527">
        <v>249.9</v>
      </c>
    </row>
    <row r="1528" spans="1:4" x14ac:dyDescent="0.3">
      <c r="A1528">
        <v>1527</v>
      </c>
      <c r="B1528" s="1">
        <v>44575</v>
      </c>
      <c r="C1528">
        <v>10000821</v>
      </c>
      <c r="D1528">
        <v>149.9</v>
      </c>
    </row>
    <row r="1529" spans="1:4" x14ac:dyDescent="0.3">
      <c r="A1529">
        <v>1528</v>
      </c>
      <c r="B1529" s="1">
        <v>44575</v>
      </c>
      <c r="C1529">
        <v>20003866</v>
      </c>
      <c r="D1529">
        <v>699.9</v>
      </c>
    </row>
    <row r="1530" spans="1:4" x14ac:dyDescent="0.3">
      <c r="A1530">
        <v>1529</v>
      </c>
      <c r="B1530" s="1">
        <v>44575</v>
      </c>
      <c r="C1530">
        <v>10001430</v>
      </c>
      <c r="D1530">
        <v>199.9</v>
      </c>
    </row>
    <row r="1531" spans="1:4" x14ac:dyDescent="0.3">
      <c r="A1531">
        <v>1530</v>
      </c>
      <c r="B1531" s="1">
        <v>44575</v>
      </c>
      <c r="C1531">
        <v>40002066</v>
      </c>
      <c r="D1531">
        <v>199.9</v>
      </c>
    </row>
    <row r="1532" spans="1:4" x14ac:dyDescent="0.3">
      <c r="A1532">
        <v>1531</v>
      </c>
      <c r="B1532" s="1">
        <v>44575</v>
      </c>
      <c r="C1532">
        <v>30001348</v>
      </c>
      <c r="D1532">
        <v>199.9</v>
      </c>
    </row>
    <row r="1533" spans="1:4" x14ac:dyDescent="0.3">
      <c r="A1533">
        <v>1532</v>
      </c>
      <c r="B1533" s="1">
        <v>44575</v>
      </c>
      <c r="C1533">
        <v>10000135</v>
      </c>
      <c r="D1533">
        <v>299.89999999999998</v>
      </c>
    </row>
    <row r="1534" spans="1:4" x14ac:dyDescent="0.3">
      <c r="A1534">
        <v>1533</v>
      </c>
      <c r="B1534" s="1">
        <v>44575</v>
      </c>
      <c r="C1534">
        <v>30000123</v>
      </c>
      <c r="D1534">
        <v>449.9</v>
      </c>
    </row>
    <row r="1535" spans="1:4" x14ac:dyDescent="0.3">
      <c r="A1535">
        <v>1534</v>
      </c>
      <c r="B1535" s="1">
        <v>44575</v>
      </c>
      <c r="C1535">
        <v>20003747</v>
      </c>
      <c r="D1535">
        <v>199.9</v>
      </c>
    </row>
    <row r="1536" spans="1:4" x14ac:dyDescent="0.3">
      <c r="A1536">
        <v>1535</v>
      </c>
      <c r="B1536" s="1">
        <v>44575</v>
      </c>
      <c r="C1536">
        <v>20000883</v>
      </c>
      <c r="D1536">
        <v>399.9</v>
      </c>
    </row>
    <row r="1537" spans="1:4" x14ac:dyDescent="0.3">
      <c r="A1537">
        <v>1536</v>
      </c>
      <c r="B1537" s="1">
        <v>44575</v>
      </c>
      <c r="C1537">
        <v>10003042</v>
      </c>
      <c r="D1537">
        <v>199.9</v>
      </c>
    </row>
    <row r="1538" spans="1:4" x14ac:dyDescent="0.3">
      <c r="A1538">
        <v>1537</v>
      </c>
      <c r="B1538" s="1">
        <v>44575</v>
      </c>
      <c r="C1538">
        <v>50000438</v>
      </c>
      <c r="D1538">
        <v>299.89999999999998</v>
      </c>
    </row>
    <row r="1539" spans="1:4" x14ac:dyDescent="0.3">
      <c r="A1539">
        <v>1538</v>
      </c>
      <c r="B1539" s="1">
        <v>44575</v>
      </c>
      <c r="C1539">
        <v>20002493</v>
      </c>
      <c r="D1539">
        <v>299.89999999999998</v>
      </c>
    </row>
    <row r="1540" spans="1:4" x14ac:dyDescent="0.3">
      <c r="A1540">
        <v>1539</v>
      </c>
      <c r="B1540" s="1">
        <v>44575</v>
      </c>
      <c r="C1540">
        <v>50002576</v>
      </c>
      <c r="D1540">
        <v>499.9</v>
      </c>
    </row>
    <row r="1541" spans="1:4" x14ac:dyDescent="0.3">
      <c r="A1541">
        <v>1540</v>
      </c>
      <c r="B1541" s="1">
        <v>44575</v>
      </c>
      <c r="C1541">
        <v>50000588</v>
      </c>
      <c r="D1541">
        <v>149.9</v>
      </c>
    </row>
    <row r="1542" spans="1:4" x14ac:dyDescent="0.3">
      <c r="A1542">
        <v>1541</v>
      </c>
      <c r="B1542" s="1">
        <v>44575</v>
      </c>
      <c r="C1542">
        <v>20000270</v>
      </c>
      <c r="D1542">
        <v>199.9</v>
      </c>
    </row>
    <row r="1543" spans="1:4" x14ac:dyDescent="0.3">
      <c r="A1543">
        <v>1542</v>
      </c>
      <c r="B1543" s="1">
        <v>44575</v>
      </c>
      <c r="C1543">
        <v>50003394</v>
      </c>
      <c r="D1543">
        <v>199.9</v>
      </c>
    </row>
    <row r="1544" spans="1:4" x14ac:dyDescent="0.3">
      <c r="A1544">
        <v>1543</v>
      </c>
      <c r="B1544" s="1">
        <v>44575</v>
      </c>
      <c r="C1544">
        <v>30003725</v>
      </c>
      <c r="D1544">
        <v>449.9</v>
      </c>
    </row>
    <row r="1545" spans="1:4" x14ac:dyDescent="0.3">
      <c r="A1545">
        <v>1544</v>
      </c>
      <c r="B1545" s="1">
        <v>44575</v>
      </c>
      <c r="C1545">
        <v>50002238</v>
      </c>
      <c r="D1545">
        <v>849.9</v>
      </c>
    </row>
    <row r="1546" spans="1:4" x14ac:dyDescent="0.3">
      <c r="A1546">
        <v>1545</v>
      </c>
      <c r="B1546" s="1">
        <v>44575</v>
      </c>
      <c r="C1546">
        <v>10002945</v>
      </c>
      <c r="D1546">
        <v>299.89999999999998</v>
      </c>
    </row>
    <row r="1547" spans="1:4" x14ac:dyDescent="0.3">
      <c r="A1547">
        <v>1546</v>
      </c>
      <c r="B1547" s="1">
        <v>44575</v>
      </c>
      <c r="C1547">
        <v>50002478</v>
      </c>
      <c r="D1547">
        <v>399.9</v>
      </c>
    </row>
    <row r="1548" spans="1:4" x14ac:dyDescent="0.3">
      <c r="A1548">
        <v>1547</v>
      </c>
      <c r="B1548" s="1">
        <v>44575</v>
      </c>
      <c r="C1548">
        <v>20004269</v>
      </c>
      <c r="D1548">
        <v>59.9</v>
      </c>
    </row>
    <row r="1549" spans="1:4" x14ac:dyDescent="0.3">
      <c r="A1549">
        <v>1548</v>
      </c>
      <c r="B1549" s="1">
        <v>44575</v>
      </c>
      <c r="C1549">
        <v>50003883</v>
      </c>
      <c r="D1549">
        <v>299.89999999999998</v>
      </c>
    </row>
    <row r="1550" spans="1:4" x14ac:dyDescent="0.3">
      <c r="A1550">
        <v>1549</v>
      </c>
      <c r="B1550" s="1">
        <v>44575</v>
      </c>
      <c r="C1550">
        <v>20002673</v>
      </c>
      <c r="D1550">
        <v>199.9</v>
      </c>
    </row>
    <row r="1551" spans="1:4" x14ac:dyDescent="0.3">
      <c r="A1551">
        <v>1550</v>
      </c>
      <c r="B1551" s="1">
        <v>44575</v>
      </c>
      <c r="C1551">
        <v>10001588</v>
      </c>
      <c r="D1551">
        <v>149.9</v>
      </c>
    </row>
    <row r="1552" spans="1:4" x14ac:dyDescent="0.3">
      <c r="A1552">
        <v>1551</v>
      </c>
      <c r="B1552" s="1">
        <v>44575</v>
      </c>
      <c r="C1552">
        <v>40000019</v>
      </c>
      <c r="D1552">
        <v>399.9</v>
      </c>
    </row>
    <row r="1553" spans="1:4" x14ac:dyDescent="0.3">
      <c r="A1553">
        <v>1552</v>
      </c>
      <c r="B1553" s="1">
        <v>44575</v>
      </c>
      <c r="C1553">
        <v>10003835</v>
      </c>
      <c r="D1553">
        <v>499.9</v>
      </c>
    </row>
    <row r="1554" spans="1:4" x14ac:dyDescent="0.3">
      <c r="A1554">
        <v>1553</v>
      </c>
      <c r="B1554" s="1">
        <v>44575</v>
      </c>
      <c r="C1554">
        <v>50003988</v>
      </c>
      <c r="D1554">
        <v>199.9</v>
      </c>
    </row>
    <row r="1555" spans="1:4" x14ac:dyDescent="0.3">
      <c r="A1555">
        <v>1554</v>
      </c>
      <c r="B1555" s="1">
        <v>44575</v>
      </c>
      <c r="C1555">
        <v>30003845</v>
      </c>
      <c r="D1555">
        <v>449.9</v>
      </c>
    </row>
    <row r="1556" spans="1:4" x14ac:dyDescent="0.3">
      <c r="A1556">
        <v>1555</v>
      </c>
      <c r="B1556" s="1">
        <v>44575</v>
      </c>
      <c r="C1556">
        <v>10002916</v>
      </c>
      <c r="D1556">
        <v>149.9</v>
      </c>
    </row>
    <row r="1557" spans="1:4" x14ac:dyDescent="0.3">
      <c r="A1557">
        <v>1556</v>
      </c>
      <c r="B1557" s="1">
        <v>44575</v>
      </c>
      <c r="C1557">
        <v>10003612</v>
      </c>
      <c r="D1557">
        <v>849.9</v>
      </c>
    </row>
    <row r="1558" spans="1:4" x14ac:dyDescent="0.3">
      <c r="A1558">
        <v>1557</v>
      </c>
      <c r="B1558" s="1">
        <v>44575</v>
      </c>
      <c r="C1558">
        <v>10001219</v>
      </c>
      <c r="D1558">
        <v>299.89999999999998</v>
      </c>
    </row>
    <row r="1559" spans="1:4" x14ac:dyDescent="0.3">
      <c r="A1559">
        <v>1558</v>
      </c>
      <c r="B1559" s="1">
        <v>44575</v>
      </c>
      <c r="C1559">
        <v>10001449</v>
      </c>
      <c r="D1559">
        <v>299.89999999999998</v>
      </c>
    </row>
    <row r="1560" spans="1:4" x14ac:dyDescent="0.3">
      <c r="A1560">
        <v>1559</v>
      </c>
      <c r="B1560" s="1">
        <v>44575</v>
      </c>
      <c r="C1560">
        <v>30000735</v>
      </c>
      <c r="D1560">
        <v>299.89999999999998</v>
      </c>
    </row>
    <row r="1561" spans="1:4" x14ac:dyDescent="0.3">
      <c r="A1561">
        <v>1560</v>
      </c>
      <c r="B1561" s="1">
        <v>44575</v>
      </c>
      <c r="C1561">
        <v>10001699</v>
      </c>
      <c r="D1561">
        <v>299.89999999999998</v>
      </c>
    </row>
    <row r="1562" spans="1:4" x14ac:dyDescent="0.3">
      <c r="A1562">
        <v>1561</v>
      </c>
      <c r="B1562" s="1">
        <v>44575</v>
      </c>
      <c r="C1562">
        <v>50004150</v>
      </c>
      <c r="D1562">
        <v>449.9</v>
      </c>
    </row>
    <row r="1563" spans="1:4" x14ac:dyDescent="0.3">
      <c r="A1563">
        <v>1562</v>
      </c>
      <c r="B1563" s="1">
        <v>44575</v>
      </c>
      <c r="C1563">
        <v>40002016</v>
      </c>
      <c r="D1563">
        <v>149.9</v>
      </c>
    </row>
    <row r="1564" spans="1:4" x14ac:dyDescent="0.3">
      <c r="A1564">
        <v>1563</v>
      </c>
      <c r="B1564" s="1">
        <v>44575</v>
      </c>
      <c r="C1564">
        <v>20004528</v>
      </c>
      <c r="D1564">
        <v>199.9</v>
      </c>
    </row>
    <row r="1565" spans="1:4" x14ac:dyDescent="0.3">
      <c r="A1565">
        <v>1564</v>
      </c>
      <c r="B1565" s="1">
        <v>44575</v>
      </c>
      <c r="C1565">
        <v>50004472</v>
      </c>
      <c r="D1565">
        <v>449.9</v>
      </c>
    </row>
    <row r="1566" spans="1:4" x14ac:dyDescent="0.3">
      <c r="A1566">
        <v>1565</v>
      </c>
      <c r="B1566" s="1">
        <v>44575</v>
      </c>
      <c r="C1566">
        <v>10004903</v>
      </c>
      <c r="D1566">
        <v>199.9</v>
      </c>
    </row>
    <row r="1567" spans="1:4" x14ac:dyDescent="0.3">
      <c r="A1567">
        <v>1566</v>
      </c>
      <c r="B1567" s="1">
        <v>44575</v>
      </c>
      <c r="C1567">
        <v>20003759</v>
      </c>
      <c r="D1567">
        <v>199.9</v>
      </c>
    </row>
    <row r="1568" spans="1:4" x14ac:dyDescent="0.3">
      <c r="A1568">
        <v>1567</v>
      </c>
      <c r="B1568" s="1">
        <v>44575</v>
      </c>
      <c r="C1568">
        <v>20002850</v>
      </c>
      <c r="D1568">
        <v>499.9</v>
      </c>
    </row>
    <row r="1569" spans="1:4" x14ac:dyDescent="0.3">
      <c r="A1569">
        <v>1568</v>
      </c>
      <c r="B1569" s="1">
        <v>44575</v>
      </c>
      <c r="C1569">
        <v>50001260</v>
      </c>
      <c r="D1569">
        <v>149.9</v>
      </c>
    </row>
    <row r="1570" spans="1:4" x14ac:dyDescent="0.3">
      <c r="A1570">
        <v>1569</v>
      </c>
      <c r="B1570" s="1">
        <v>44575</v>
      </c>
      <c r="C1570">
        <v>30003332</v>
      </c>
      <c r="D1570">
        <v>199.9</v>
      </c>
    </row>
    <row r="1571" spans="1:4" x14ac:dyDescent="0.3">
      <c r="A1571">
        <v>1570</v>
      </c>
      <c r="B1571" s="1">
        <v>44575</v>
      </c>
      <c r="C1571">
        <v>30000498</v>
      </c>
      <c r="D1571">
        <v>199.9</v>
      </c>
    </row>
    <row r="1572" spans="1:4" x14ac:dyDescent="0.3">
      <c r="A1572">
        <v>1571</v>
      </c>
      <c r="B1572" s="1">
        <v>44575</v>
      </c>
      <c r="C1572">
        <v>10004443</v>
      </c>
      <c r="D1572">
        <v>399.9</v>
      </c>
    </row>
    <row r="1573" spans="1:4" x14ac:dyDescent="0.3">
      <c r="A1573">
        <v>1572</v>
      </c>
      <c r="B1573" s="1">
        <v>44575</v>
      </c>
      <c r="C1573">
        <v>30002561</v>
      </c>
      <c r="D1573">
        <v>599.9</v>
      </c>
    </row>
    <row r="1574" spans="1:4" x14ac:dyDescent="0.3">
      <c r="A1574">
        <v>1573</v>
      </c>
      <c r="B1574" s="1">
        <v>44575</v>
      </c>
      <c r="C1574">
        <v>40002551</v>
      </c>
      <c r="D1574">
        <v>399.9</v>
      </c>
    </row>
    <row r="1575" spans="1:4" x14ac:dyDescent="0.3">
      <c r="A1575">
        <v>1574</v>
      </c>
      <c r="B1575" s="1">
        <v>44575</v>
      </c>
      <c r="C1575">
        <v>40000430</v>
      </c>
      <c r="D1575">
        <v>199.9</v>
      </c>
    </row>
    <row r="1576" spans="1:4" x14ac:dyDescent="0.3">
      <c r="A1576">
        <v>1575</v>
      </c>
      <c r="B1576" s="1">
        <v>44575</v>
      </c>
      <c r="C1576">
        <v>40002966</v>
      </c>
      <c r="D1576">
        <v>199.9</v>
      </c>
    </row>
    <row r="1577" spans="1:4" x14ac:dyDescent="0.3">
      <c r="A1577">
        <v>1576</v>
      </c>
      <c r="B1577" s="1">
        <v>44575</v>
      </c>
      <c r="C1577">
        <v>50001279</v>
      </c>
      <c r="D1577">
        <v>199.9</v>
      </c>
    </row>
    <row r="1578" spans="1:4" x14ac:dyDescent="0.3">
      <c r="A1578">
        <v>1577</v>
      </c>
      <c r="B1578" s="1">
        <v>44575</v>
      </c>
      <c r="C1578">
        <v>50001160</v>
      </c>
      <c r="D1578">
        <v>399.9</v>
      </c>
    </row>
    <row r="1579" spans="1:4" x14ac:dyDescent="0.3">
      <c r="A1579">
        <v>1578</v>
      </c>
      <c r="B1579" s="1">
        <v>44575</v>
      </c>
      <c r="C1579">
        <v>30002892</v>
      </c>
      <c r="D1579">
        <v>399.9</v>
      </c>
    </row>
    <row r="1580" spans="1:4" x14ac:dyDescent="0.3">
      <c r="A1580">
        <v>1579</v>
      </c>
      <c r="B1580" s="1">
        <v>44575</v>
      </c>
      <c r="C1580">
        <v>30003315</v>
      </c>
      <c r="D1580">
        <v>199.9</v>
      </c>
    </row>
    <row r="1581" spans="1:4" x14ac:dyDescent="0.3">
      <c r="A1581">
        <v>1580</v>
      </c>
      <c r="B1581" s="1">
        <v>44575</v>
      </c>
      <c r="C1581">
        <v>20002987</v>
      </c>
      <c r="D1581">
        <v>249.9</v>
      </c>
    </row>
    <row r="1582" spans="1:4" x14ac:dyDescent="0.3">
      <c r="A1582">
        <v>1581</v>
      </c>
      <c r="B1582" s="1">
        <v>44575</v>
      </c>
      <c r="C1582">
        <v>10000005</v>
      </c>
      <c r="D1582">
        <v>499.9</v>
      </c>
    </row>
    <row r="1583" spans="1:4" x14ac:dyDescent="0.3">
      <c r="A1583">
        <v>1582</v>
      </c>
      <c r="B1583" s="1">
        <v>44575</v>
      </c>
      <c r="C1583">
        <v>40000524</v>
      </c>
      <c r="D1583">
        <v>149.9</v>
      </c>
    </row>
    <row r="1584" spans="1:4" x14ac:dyDescent="0.3">
      <c r="A1584">
        <v>1583</v>
      </c>
      <c r="B1584" s="1">
        <v>44575</v>
      </c>
      <c r="C1584">
        <v>30002766</v>
      </c>
      <c r="D1584">
        <v>699.9</v>
      </c>
    </row>
    <row r="1585" spans="1:4" x14ac:dyDescent="0.3">
      <c r="A1585">
        <v>1584</v>
      </c>
      <c r="B1585" s="1">
        <v>44575</v>
      </c>
      <c r="C1585">
        <v>30003285</v>
      </c>
      <c r="D1585">
        <v>849.9</v>
      </c>
    </row>
    <row r="1586" spans="1:4" x14ac:dyDescent="0.3">
      <c r="A1586">
        <v>1585</v>
      </c>
      <c r="B1586" s="1">
        <v>44575</v>
      </c>
      <c r="C1586">
        <v>10000065</v>
      </c>
      <c r="D1586">
        <v>599.9</v>
      </c>
    </row>
    <row r="1587" spans="1:4" x14ac:dyDescent="0.3">
      <c r="A1587">
        <v>1586</v>
      </c>
      <c r="B1587" s="1">
        <v>44575</v>
      </c>
      <c r="C1587">
        <v>40000968</v>
      </c>
      <c r="D1587">
        <v>199.9</v>
      </c>
    </row>
    <row r="1588" spans="1:4" x14ac:dyDescent="0.3">
      <c r="A1588">
        <v>1587</v>
      </c>
      <c r="B1588" s="1">
        <v>44575</v>
      </c>
      <c r="C1588">
        <v>10003066</v>
      </c>
      <c r="D1588">
        <v>149.9</v>
      </c>
    </row>
    <row r="1589" spans="1:4" x14ac:dyDescent="0.3">
      <c r="A1589">
        <v>1588</v>
      </c>
      <c r="B1589" s="1">
        <v>44575</v>
      </c>
      <c r="C1589">
        <v>40000070</v>
      </c>
      <c r="D1589">
        <v>449.9</v>
      </c>
    </row>
    <row r="1590" spans="1:4" x14ac:dyDescent="0.3">
      <c r="A1590">
        <v>1589</v>
      </c>
      <c r="B1590" s="1">
        <v>44575</v>
      </c>
      <c r="C1590">
        <v>10000439</v>
      </c>
      <c r="D1590">
        <v>99.9</v>
      </c>
    </row>
    <row r="1591" spans="1:4" x14ac:dyDescent="0.3">
      <c r="A1591">
        <v>1590</v>
      </c>
      <c r="B1591" s="1">
        <v>44575</v>
      </c>
      <c r="C1591">
        <v>30000948</v>
      </c>
      <c r="D1591">
        <v>199.9</v>
      </c>
    </row>
    <row r="1592" spans="1:4" x14ac:dyDescent="0.3">
      <c r="A1592">
        <v>1591</v>
      </c>
      <c r="B1592" s="1">
        <v>44575</v>
      </c>
      <c r="C1592">
        <v>30002391</v>
      </c>
      <c r="D1592">
        <v>49.9</v>
      </c>
    </row>
    <row r="1593" spans="1:4" x14ac:dyDescent="0.3">
      <c r="A1593">
        <v>1592</v>
      </c>
      <c r="B1593" s="1">
        <v>44575</v>
      </c>
      <c r="C1593">
        <v>20001923</v>
      </c>
      <c r="D1593">
        <v>199.9</v>
      </c>
    </row>
    <row r="1594" spans="1:4" x14ac:dyDescent="0.3">
      <c r="A1594">
        <v>1593</v>
      </c>
      <c r="B1594" s="1">
        <v>44575</v>
      </c>
      <c r="C1594">
        <v>10001280</v>
      </c>
      <c r="D1594">
        <v>299.89999999999998</v>
      </c>
    </row>
    <row r="1595" spans="1:4" x14ac:dyDescent="0.3">
      <c r="A1595">
        <v>1594</v>
      </c>
      <c r="B1595" s="1">
        <v>44575</v>
      </c>
      <c r="C1595">
        <v>10000165</v>
      </c>
      <c r="D1595">
        <v>299.89999999999998</v>
      </c>
    </row>
    <row r="1596" spans="1:4" x14ac:dyDescent="0.3">
      <c r="A1596">
        <v>1595</v>
      </c>
      <c r="B1596" s="1">
        <v>44575</v>
      </c>
      <c r="C1596">
        <v>30001017</v>
      </c>
      <c r="D1596">
        <v>699.9</v>
      </c>
    </row>
    <row r="1597" spans="1:4" x14ac:dyDescent="0.3">
      <c r="A1597">
        <v>1596</v>
      </c>
      <c r="B1597" s="1">
        <v>44575</v>
      </c>
      <c r="C1597">
        <v>50001384</v>
      </c>
      <c r="D1597">
        <v>599.9</v>
      </c>
    </row>
    <row r="1598" spans="1:4" x14ac:dyDescent="0.3">
      <c r="A1598">
        <v>1597</v>
      </c>
      <c r="B1598" s="1">
        <v>44575</v>
      </c>
      <c r="C1598">
        <v>50001366</v>
      </c>
      <c r="D1598">
        <v>59.9</v>
      </c>
    </row>
    <row r="1599" spans="1:4" x14ac:dyDescent="0.3">
      <c r="A1599">
        <v>1598</v>
      </c>
      <c r="B1599" s="1">
        <v>44575</v>
      </c>
      <c r="C1599">
        <v>20003490</v>
      </c>
      <c r="D1599">
        <v>699.9</v>
      </c>
    </row>
    <row r="1600" spans="1:4" x14ac:dyDescent="0.3">
      <c r="A1600">
        <v>1599</v>
      </c>
      <c r="B1600" s="1">
        <v>44575</v>
      </c>
      <c r="C1600">
        <v>30000134</v>
      </c>
      <c r="D1600">
        <v>199.9</v>
      </c>
    </row>
    <row r="1601" spans="1:4" x14ac:dyDescent="0.3">
      <c r="A1601">
        <v>1600</v>
      </c>
      <c r="B1601" s="1">
        <v>44575</v>
      </c>
      <c r="C1601">
        <v>10000403</v>
      </c>
      <c r="D1601">
        <v>199.9</v>
      </c>
    </row>
    <row r="1602" spans="1:4" x14ac:dyDescent="0.3">
      <c r="A1602">
        <v>1601</v>
      </c>
      <c r="B1602" s="1">
        <v>44575</v>
      </c>
      <c r="C1602">
        <v>50001046</v>
      </c>
      <c r="D1602">
        <v>299.89999999999998</v>
      </c>
    </row>
    <row r="1603" spans="1:4" x14ac:dyDescent="0.3">
      <c r="A1603">
        <v>1602</v>
      </c>
      <c r="B1603" s="1">
        <v>44575</v>
      </c>
      <c r="C1603">
        <v>40002524</v>
      </c>
      <c r="D1603">
        <v>449.9</v>
      </c>
    </row>
    <row r="1604" spans="1:4" x14ac:dyDescent="0.3">
      <c r="A1604">
        <v>1603</v>
      </c>
      <c r="B1604" s="1">
        <v>44575</v>
      </c>
      <c r="C1604">
        <v>30000426</v>
      </c>
      <c r="D1604">
        <v>299.89999999999998</v>
      </c>
    </row>
    <row r="1605" spans="1:4" x14ac:dyDescent="0.3">
      <c r="A1605">
        <v>1604</v>
      </c>
      <c r="B1605" s="1">
        <v>44575</v>
      </c>
      <c r="C1605">
        <v>10002358</v>
      </c>
      <c r="D1605">
        <v>299.89999999999998</v>
      </c>
    </row>
    <row r="1606" spans="1:4" x14ac:dyDescent="0.3">
      <c r="A1606">
        <v>1605</v>
      </c>
      <c r="B1606" s="1">
        <v>44575</v>
      </c>
      <c r="C1606">
        <v>20002701</v>
      </c>
      <c r="D1606">
        <v>499.9</v>
      </c>
    </row>
    <row r="1607" spans="1:4" x14ac:dyDescent="0.3">
      <c r="A1607">
        <v>1606</v>
      </c>
      <c r="B1607" s="1">
        <v>44575</v>
      </c>
      <c r="C1607">
        <v>50001865</v>
      </c>
      <c r="D1607">
        <v>149.9</v>
      </c>
    </row>
    <row r="1608" spans="1:4" x14ac:dyDescent="0.3">
      <c r="A1608">
        <v>1607</v>
      </c>
      <c r="B1608" s="1">
        <v>44575</v>
      </c>
      <c r="C1608">
        <v>40001144</v>
      </c>
      <c r="D1608">
        <v>149.9</v>
      </c>
    </row>
    <row r="1609" spans="1:4" x14ac:dyDescent="0.3">
      <c r="A1609">
        <v>1608</v>
      </c>
      <c r="B1609" s="1">
        <v>44575</v>
      </c>
      <c r="C1609">
        <v>50000049</v>
      </c>
      <c r="D1609">
        <v>449.9</v>
      </c>
    </row>
    <row r="1610" spans="1:4" x14ac:dyDescent="0.3">
      <c r="A1610">
        <v>1609</v>
      </c>
      <c r="B1610" s="1">
        <v>44575</v>
      </c>
      <c r="C1610">
        <v>20001680</v>
      </c>
      <c r="D1610">
        <v>199.9</v>
      </c>
    </row>
    <row r="1611" spans="1:4" x14ac:dyDescent="0.3">
      <c r="A1611">
        <v>1610</v>
      </c>
      <c r="B1611" s="1">
        <v>44575</v>
      </c>
      <c r="C1611">
        <v>10000438</v>
      </c>
      <c r="D1611">
        <v>499.9</v>
      </c>
    </row>
    <row r="1612" spans="1:4" x14ac:dyDescent="0.3">
      <c r="A1612">
        <v>1611</v>
      </c>
      <c r="B1612" s="1">
        <v>44575</v>
      </c>
      <c r="C1612">
        <v>30002196</v>
      </c>
      <c r="D1612">
        <v>299.89999999999998</v>
      </c>
    </row>
    <row r="1613" spans="1:4" x14ac:dyDescent="0.3">
      <c r="A1613">
        <v>1612</v>
      </c>
      <c r="B1613" s="1">
        <v>44575</v>
      </c>
      <c r="C1613">
        <v>30003254</v>
      </c>
      <c r="D1613">
        <v>499.9</v>
      </c>
    </row>
    <row r="1614" spans="1:4" x14ac:dyDescent="0.3">
      <c r="A1614">
        <v>1613</v>
      </c>
      <c r="B1614" s="1">
        <v>44575</v>
      </c>
      <c r="C1614">
        <v>50004358</v>
      </c>
      <c r="D1614">
        <v>849.9</v>
      </c>
    </row>
    <row r="1615" spans="1:4" x14ac:dyDescent="0.3">
      <c r="A1615">
        <v>1614</v>
      </c>
      <c r="B1615" s="1">
        <v>44575</v>
      </c>
      <c r="C1615">
        <v>30003623</v>
      </c>
      <c r="D1615">
        <v>199.9</v>
      </c>
    </row>
    <row r="1616" spans="1:4" x14ac:dyDescent="0.3">
      <c r="A1616">
        <v>1615</v>
      </c>
      <c r="B1616" s="1">
        <v>44575</v>
      </c>
      <c r="C1616">
        <v>50003552</v>
      </c>
      <c r="D1616">
        <v>249.9</v>
      </c>
    </row>
    <row r="1617" spans="1:4" x14ac:dyDescent="0.3">
      <c r="A1617">
        <v>1616</v>
      </c>
      <c r="B1617" s="1">
        <v>44575</v>
      </c>
      <c r="C1617">
        <v>30000005</v>
      </c>
      <c r="D1617">
        <v>449.9</v>
      </c>
    </row>
    <row r="1618" spans="1:4" x14ac:dyDescent="0.3">
      <c r="A1618">
        <v>1617</v>
      </c>
      <c r="B1618" s="1">
        <v>44575</v>
      </c>
      <c r="C1618">
        <v>50003907</v>
      </c>
      <c r="D1618">
        <v>299.89999999999998</v>
      </c>
    </row>
    <row r="1619" spans="1:4" x14ac:dyDescent="0.3">
      <c r="A1619">
        <v>1618</v>
      </c>
      <c r="B1619" s="1">
        <v>44575</v>
      </c>
      <c r="C1619">
        <v>30002638</v>
      </c>
      <c r="D1619">
        <v>499.9</v>
      </c>
    </row>
    <row r="1620" spans="1:4" x14ac:dyDescent="0.3">
      <c r="A1620">
        <v>1619</v>
      </c>
      <c r="B1620" s="1">
        <v>44575</v>
      </c>
      <c r="C1620">
        <v>10000477</v>
      </c>
      <c r="D1620">
        <v>199.9</v>
      </c>
    </row>
    <row r="1621" spans="1:4" x14ac:dyDescent="0.3">
      <c r="A1621">
        <v>1620</v>
      </c>
      <c r="B1621" s="1">
        <v>44575</v>
      </c>
      <c r="C1621">
        <v>50002128</v>
      </c>
      <c r="D1621">
        <v>599.9</v>
      </c>
    </row>
    <row r="1622" spans="1:4" x14ac:dyDescent="0.3">
      <c r="A1622">
        <v>1621</v>
      </c>
      <c r="B1622" s="1">
        <v>44575</v>
      </c>
      <c r="C1622">
        <v>10001915</v>
      </c>
      <c r="D1622">
        <v>249.9</v>
      </c>
    </row>
    <row r="1623" spans="1:4" x14ac:dyDescent="0.3">
      <c r="A1623">
        <v>1622</v>
      </c>
      <c r="B1623" s="1">
        <v>44575</v>
      </c>
      <c r="C1623">
        <v>10000922</v>
      </c>
      <c r="D1623">
        <v>199.9</v>
      </c>
    </row>
    <row r="1624" spans="1:4" x14ac:dyDescent="0.3">
      <c r="A1624">
        <v>1623</v>
      </c>
      <c r="B1624" s="1">
        <v>44575</v>
      </c>
      <c r="C1624">
        <v>30000743</v>
      </c>
      <c r="D1624">
        <v>299.89999999999998</v>
      </c>
    </row>
    <row r="1625" spans="1:4" x14ac:dyDescent="0.3">
      <c r="A1625">
        <v>1624</v>
      </c>
      <c r="B1625" s="1">
        <v>44575</v>
      </c>
      <c r="C1625">
        <v>10001197</v>
      </c>
      <c r="D1625">
        <v>199.9</v>
      </c>
    </row>
    <row r="1626" spans="1:4" x14ac:dyDescent="0.3">
      <c r="A1626">
        <v>1625</v>
      </c>
      <c r="B1626" s="1">
        <v>44575</v>
      </c>
      <c r="C1626">
        <v>30002522</v>
      </c>
      <c r="D1626">
        <v>199.9</v>
      </c>
    </row>
    <row r="1627" spans="1:4" x14ac:dyDescent="0.3">
      <c r="A1627">
        <v>1626</v>
      </c>
      <c r="B1627" s="1">
        <v>44575</v>
      </c>
      <c r="C1627">
        <v>10001912</v>
      </c>
      <c r="D1627">
        <v>149.9</v>
      </c>
    </row>
    <row r="1628" spans="1:4" x14ac:dyDescent="0.3">
      <c r="A1628">
        <v>1627</v>
      </c>
      <c r="B1628" s="1">
        <v>44575</v>
      </c>
      <c r="C1628">
        <v>10003060</v>
      </c>
      <c r="D1628">
        <v>499.9</v>
      </c>
    </row>
    <row r="1629" spans="1:4" x14ac:dyDescent="0.3">
      <c r="A1629">
        <v>1628</v>
      </c>
      <c r="B1629" s="1">
        <v>44575</v>
      </c>
      <c r="C1629">
        <v>20001364</v>
      </c>
      <c r="D1629">
        <v>299.89999999999998</v>
      </c>
    </row>
    <row r="1630" spans="1:4" x14ac:dyDescent="0.3">
      <c r="A1630">
        <v>1629</v>
      </c>
      <c r="B1630" s="1">
        <v>44575</v>
      </c>
      <c r="C1630">
        <v>10003213</v>
      </c>
      <c r="D1630">
        <v>299.89999999999998</v>
      </c>
    </row>
    <row r="1631" spans="1:4" x14ac:dyDescent="0.3">
      <c r="A1631">
        <v>1630</v>
      </c>
      <c r="B1631" s="1">
        <v>44575</v>
      </c>
      <c r="C1631">
        <v>30000438</v>
      </c>
      <c r="D1631">
        <v>199.9</v>
      </c>
    </row>
    <row r="1632" spans="1:4" x14ac:dyDescent="0.3">
      <c r="A1632">
        <v>1631</v>
      </c>
      <c r="B1632" s="1">
        <v>44575</v>
      </c>
      <c r="C1632">
        <v>50000823</v>
      </c>
      <c r="D1632">
        <v>199.9</v>
      </c>
    </row>
    <row r="1633" spans="1:4" x14ac:dyDescent="0.3">
      <c r="A1633">
        <v>1632</v>
      </c>
      <c r="B1633" s="1">
        <v>44575</v>
      </c>
      <c r="C1633">
        <v>30002224</v>
      </c>
      <c r="D1633">
        <v>199.9</v>
      </c>
    </row>
    <row r="1634" spans="1:4" x14ac:dyDescent="0.3">
      <c r="A1634">
        <v>1633</v>
      </c>
      <c r="B1634" s="1">
        <v>44576</v>
      </c>
      <c r="C1634">
        <v>20002904</v>
      </c>
      <c r="D1634">
        <v>199.9</v>
      </c>
    </row>
    <row r="1635" spans="1:4" x14ac:dyDescent="0.3">
      <c r="A1635">
        <v>1634</v>
      </c>
      <c r="B1635" s="1">
        <v>44576</v>
      </c>
      <c r="C1635">
        <v>10001622</v>
      </c>
      <c r="D1635">
        <v>849.9</v>
      </c>
    </row>
    <row r="1636" spans="1:4" x14ac:dyDescent="0.3">
      <c r="A1636">
        <v>1635</v>
      </c>
      <c r="B1636" s="1">
        <v>44576</v>
      </c>
      <c r="C1636">
        <v>40002965</v>
      </c>
      <c r="D1636">
        <v>199.9</v>
      </c>
    </row>
    <row r="1637" spans="1:4" x14ac:dyDescent="0.3">
      <c r="A1637">
        <v>1636</v>
      </c>
      <c r="B1637" s="1">
        <v>44576</v>
      </c>
      <c r="C1637">
        <v>50004114</v>
      </c>
      <c r="D1637">
        <v>199.9</v>
      </c>
    </row>
    <row r="1638" spans="1:4" x14ac:dyDescent="0.3">
      <c r="A1638">
        <v>1637</v>
      </c>
      <c r="B1638" s="1">
        <v>44576</v>
      </c>
      <c r="C1638">
        <v>50000216</v>
      </c>
      <c r="D1638">
        <v>199.9</v>
      </c>
    </row>
    <row r="1639" spans="1:4" x14ac:dyDescent="0.3">
      <c r="A1639">
        <v>1638</v>
      </c>
      <c r="B1639" s="1">
        <v>44576</v>
      </c>
      <c r="C1639">
        <v>40002528</v>
      </c>
      <c r="D1639">
        <v>399.9</v>
      </c>
    </row>
    <row r="1640" spans="1:4" x14ac:dyDescent="0.3">
      <c r="A1640">
        <v>1639</v>
      </c>
      <c r="B1640" s="1">
        <v>44576</v>
      </c>
      <c r="C1640">
        <v>30001077</v>
      </c>
      <c r="D1640">
        <v>199.9</v>
      </c>
    </row>
    <row r="1641" spans="1:4" x14ac:dyDescent="0.3">
      <c r="A1641">
        <v>1640</v>
      </c>
      <c r="B1641" s="1">
        <v>44576</v>
      </c>
      <c r="C1641">
        <v>50004261</v>
      </c>
      <c r="D1641">
        <v>499.9</v>
      </c>
    </row>
    <row r="1642" spans="1:4" x14ac:dyDescent="0.3">
      <c r="A1642">
        <v>1641</v>
      </c>
      <c r="B1642" s="1">
        <v>44576</v>
      </c>
      <c r="C1642">
        <v>50003637</v>
      </c>
      <c r="D1642">
        <v>499.9</v>
      </c>
    </row>
    <row r="1643" spans="1:4" x14ac:dyDescent="0.3">
      <c r="A1643">
        <v>1642</v>
      </c>
      <c r="B1643" s="1">
        <v>44576</v>
      </c>
      <c r="C1643">
        <v>50001084</v>
      </c>
      <c r="D1643">
        <v>149.9</v>
      </c>
    </row>
    <row r="1644" spans="1:4" x14ac:dyDescent="0.3">
      <c r="A1644">
        <v>1643</v>
      </c>
      <c r="B1644" s="1">
        <v>44576</v>
      </c>
      <c r="C1644">
        <v>30000038</v>
      </c>
      <c r="D1644">
        <v>249.9</v>
      </c>
    </row>
    <row r="1645" spans="1:4" x14ac:dyDescent="0.3">
      <c r="A1645">
        <v>1644</v>
      </c>
      <c r="B1645" s="1">
        <v>44576</v>
      </c>
      <c r="C1645">
        <v>30004015</v>
      </c>
      <c r="D1645">
        <v>449.9</v>
      </c>
    </row>
    <row r="1646" spans="1:4" x14ac:dyDescent="0.3">
      <c r="A1646">
        <v>1645</v>
      </c>
      <c r="B1646" s="1">
        <v>44576</v>
      </c>
      <c r="C1646">
        <v>30001197</v>
      </c>
      <c r="D1646">
        <v>199.9</v>
      </c>
    </row>
    <row r="1647" spans="1:4" x14ac:dyDescent="0.3">
      <c r="A1647">
        <v>1646</v>
      </c>
      <c r="B1647" s="1">
        <v>44576</v>
      </c>
      <c r="C1647">
        <v>30003731</v>
      </c>
      <c r="D1647">
        <v>449.9</v>
      </c>
    </row>
    <row r="1648" spans="1:4" x14ac:dyDescent="0.3">
      <c r="A1648">
        <v>1647</v>
      </c>
      <c r="B1648" s="1">
        <v>44576</v>
      </c>
      <c r="C1648">
        <v>20000094</v>
      </c>
      <c r="D1648">
        <v>499.9</v>
      </c>
    </row>
    <row r="1649" spans="1:4" x14ac:dyDescent="0.3">
      <c r="A1649">
        <v>1648</v>
      </c>
      <c r="B1649" s="1">
        <v>44576</v>
      </c>
      <c r="C1649">
        <v>20000043</v>
      </c>
      <c r="D1649">
        <v>449.9</v>
      </c>
    </row>
    <row r="1650" spans="1:4" x14ac:dyDescent="0.3">
      <c r="A1650">
        <v>1649</v>
      </c>
      <c r="B1650" s="1">
        <v>44576</v>
      </c>
      <c r="C1650">
        <v>30003979</v>
      </c>
      <c r="D1650">
        <v>499.9</v>
      </c>
    </row>
    <row r="1651" spans="1:4" x14ac:dyDescent="0.3">
      <c r="A1651">
        <v>1650</v>
      </c>
      <c r="B1651" s="1">
        <v>44576</v>
      </c>
      <c r="C1651">
        <v>30004125</v>
      </c>
      <c r="D1651">
        <v>399.9</v>
      </c>
    </row>
    <row r="1652" spans="1:4" x14ac:dyDescent="0.3">
      <c r="A1652">
        <v>1651</v>
      </c>
      <c r="B1652" s="1">
        <v>44576</v>
      </c>
      <c r="C1652">
        <v>20003086</v>
      </c>
      <c r="D1652">
        <v>149.9</v>
      </c>
    </row>
    <row r="1653" spans="1:4" x14ac:dyDescent="0.3">
      <c r="A1653">
        <v>1652</v>
      </c>
      <c r="B1653" s="1">
        <v>44576</v>
      </c>
      <c r="C1653">
        <v>10001783</v>
      </c>
      <c r="D1653">
        <v>449.9</v>
      </c>
    </row>
    <row r="1654" spans="1:4" x14ac:dyDescent="0.3">
      <c r="A1654">
        <v>1653</v>
      </c>
      <c r="B1654" s="1">
        <v>44576</v>
      </c>
      <c r="C1654">
        <v>10000998</v>
      </c>
      <c r="D1654">
        <v>499.9</v>
      </c>
    </row>
    <row r="1655" spans="1:4" x14ac:dyDescent="0.3">
      <c r="A1655">
        <v>1654</v>
      </c>
      <c r="B1655" s="1">
        <v>44576</v>
      </c>
      <c r="C1655">
        <v>20000100</v>
      </c>
      <c r="D1655">
        <v>199.9</v>
      </c>
    </row>
    <row r="1656" spans="1:4" x14ac:dyDescent="0.3">
      <c r="A1656">
        <v>1655</v>
      </c>
      <c r="B1656" s="1">
        <v>44576</v>
      </c>
      <c r="C1656">
        <v>10001124</v>
      </c>
      <c r="D1656">
        <v>699.9</v>
      </c>
    </row>
    <row r="1657" spans="1:4" x14ac:dyDescent="0.3">
      <c r="A1657">
        <v>1656</v>
      </c>
      <c r="B1657" s="1">
        <v>44576</v>
      </c>
      <c r="C1657">
        <v>30003656</v>
      </c>
      <c r="D1657">
        <v>499.9</v>
      </c>
    </row>
    <row r="1658" spans="1:4" x14ac:dyDescent="0.3">
      <c r="A1658">
        <v>1657</v>
      </c>
      <c r="B1658" s="1">
        <v>44576</v>
      </c>
      <c r="C1658">
        <v>20000116</v>
      </c>
      <c r="D1658">
        <v>699.9</v>
      </c>
    </row>
    <row r="1659" spans="1:4" x14ac:dyDescent="0.3">
      <c r="A1659">
        <v>1658</v>
      </c>
      <c r="B1659" s="1">
        <v>44576</v>
      </c>
      <c r="C1659">
        <v>10002934</v>
      </c>
      <c r="D1659">
        <v>199.9</v>
      </c>
    </row>
    <row r="1660" spans="1:4" x14ac:dyDescent="0.3">
      <c r="A1660">
        <v>1659</v>
      </c>
      <c r="B1660" s="1">
        <v>44576</v>
      </c>
      <c r="C1660">
        <v>10002677</v>
      </c>
      <c r="D1660">
        <v>199.9</v>
      </c>
    </row>
    <row r="1661" spans="1:4" x14ac:dyDescent="0.3">
      <c r="A1661">
        <v>1660</v>
      </c>
      <c r="B1661" s="1">
        <v>44576</v>
      </c>
      <c r="C1661">
        <v>50003089</v>
      </c>
      <c r="D1661">
        <v>449.9</v>
      </c>
    </row>
    <row r="1662" spans="1:4" x14ac:dyDescent="0.3">
      <c r="A1662">
        <v>1661</v>
      </c>
      <c r="B1662" s="1">
        <v>44576</v>
      </c>
      <c r="C1662">
        <v>40001969</v>
      </c>
      <c r="D1662">
        <v>699.9</v>
      </c>
    </row>
    <row r="1663" spans="1:4" x14ac:dyDescent="0.3">
      <c r="A1663">
        <v>1662</v>
      </c>
      <c r="B1663" s="1">
        <v>44576</v>
      </c>
      <c r="C1663">
        <v>10000415</v>
      </c>
      <c r="D1663">
        <v>249.9</v>
      </c>
    </row>
    <row r="1664" spans="1:4" x14ac:dyDescent="0.3">
      <c r="A1664">
        <v>1663</v>
      </c>
      <c r="B1664" s="1">
        <v>44576</v>
      </c>
      <c r="C1664">
        <v>30004773</v>
      </c>
      <c r="D1664">
        <v>149.9</v>
      </c>
    </row>
    <row r="1665" spans="1:4" x14ac:dyDescent="0.3">
      <c r="A1665">
        <v>1664</v>
      </c>
      <c r="B1665" s="1">
        <v>44576</v>
      </c>
      <c r="C1665">
        <v>50001560</v>
      </c>
      <c r="D1665">
        <v>199.9</v>
      </c>
    </row>
    <row r="1666" spans="1:4" x14ac:dyDescent="0.3">
      <c r="A1666">
        <v>1665</v>
      </c>
      <c r="B1666" s="1">
        <v>44576</v>
      </c>
      <c r="C1666">
        <v>50000622</v>
      </c>
      <c r="D1666">
        <v>199.9</v>
      </c>
    </row>
    <row r="1667" spans="1:4" x14ac:dyDescent="0.3">
      <c r="A1667">
        <v>1666</v>
      </c>
      <c r="B1667" s="1">
        <v>44576</v>
      </c>
      <c r="C1667">
        <v>20003806</v>
      </c>
      <c r="D1667">
        <v>99.9</v>
      </c>
    </row>
    <row r="1668" spans="1:4" x14ac:dyDescent="0.3">
      <c r="A1668">
        <v>1667</v>
      </c>
      <c r="B1668" s="1">
        <v>44576</v>
      </c>
      <c r="C1668">
        <v>30003067</v>
      </c>
      <c r="D1668">
        <v>149.9</v>
      </c>
    </row>
    <row r="1669" spans="1:4" x14ac:dyDescent="0.3">
      <c r="A1669">
        <v>1668</v>
      </c>
      <c r="B1669" s="1">
        <v>44576</v>
      </c>
      <c r="C1669">
        <v>10001438</v>
      </c>
      <c r="D1669">
        <v>349.9</v>
      </c>
    </row>
    <row r="1670" spans="1:4" x14ac:dyDescent="0.3">
      <c r="A1670">
        <v>1669</v>
      </c>
      <c r="B1670" s="1">
        <v>44576</v>
      </c>
      <c r="C1670">
        <v>20003608</v>
      </c>
      <c r="D1670">
        <v>299.89999999999998</v>
      </c>
    </row>
    <row r="1671" spans="1:4" x14ac:dyDescent="0.3">
      <c r="A1671">
        <v>1670</v>
      </c>
      <c r="B1671" s="1">
        <v>44576</v>
      </c>
      <c r="C1671">
        <v>30000108</v>
      </c>
      <c r="D1671">
        <v>449.9</v>
      </c>
    </row>
    <row r="1672" spans="1:4" x14ac:dyDescent="0.3">
      <c r="A1672">
        <v>1671</v>
      </c>
      <c r="B1672" s="1">
        <v>44576</v>
      </c>
      <c r="C1672">
        <v>50002709</v>
      </c>
      <c r="D1672">
        <v>449.9</v>
      </c>
    </row>
    <row r="1673" spans="1:4" x14ac:dyDescent="0.3">
      <c r="A1673">
        <v>1672</v>
      </c>
      <c r="B1673" s="1">
        <v>44576</v>
      </c>
      <c r="C1673">
        <v>10003818</v>
      </c>
      <c r="D1673">
        <v>399.9</v>
      </c>
    </row>
    <row r="1674" spans="1:4" x14ac:dyDescent="0.3">
      <c r="A1674">
        <v>1673</v>
      </c>
      <c r="B1674" s="1">
        <v>44576</v>
      </c>
      <c r="C1674">
        <v>20003932</v>
      </c>
      <c r="D1674">
        <v>199.9</v>
      </c>
    </row>
    <row r="1675" spans="1:4" x14ac:dyDescent="0.3">
      <c r="A1675">
        <v>1674</v>
      </c>
      <c r="B1675" s="1">
        <v>44576</v>
      </c>
      <c r="C1675">
        <v>30002133</v>
      </c>
      <c r="D1675">
        <v>299.89999999999998</v>
      </c>
    </row>
    <row r="1676" spans="1:4" x14ac:dyDescent="0.3">
      <c r="A1676">
        <v>1675</v>
      </c>
      <c r="B1676" s="1">
        <v>44576</v>
      </c>
      <c r="C1676">
        <v>50002370</v>
      </c>
      <c r="D1676">
        <v>199.9</v>
      </c>
    </row>
    <row r="1677" spans="1:4" x14ac:dyDescent="0.3">
      <c r="A1677">
        <v>1676</v>
      </c>
      <c r="B1677" s="1">
        <v>44576</v>
      </c>
      <c r="C1677">
        <v>50004279</v>
      </c>
      <c r="D1677">
        <v>199.9</v>
      </c>
    </row>
    <row r="1678" spans="1:4" x14ac:dyDescent="0.3">
      <c r="A1678">
        <v>1677</v>
      </c>
      <c r="B1678" s="1">
        <v>44576</v>
      </c>
      <c r="C1678">
        <v>50000433</v>
      </c>
      <c r="D1678">
        <v>299.89999999999998</v>
      </c>
    </row>
    <row r="1679" spans="1:4" x14ac:dyDescent="0.3">
      <c r="A1679">
        <v>1678</v>
      </c>
      <c r="B1679" s="1">
        <v>44576</v>
      </c>
      <c r="C1679">
        <v>50003137</v>
      </c>
      <c r="D1679">
        <v>299.89999999999998</v>
      </c>
    </row>
    <row r="1680" spans="1:4" x14ac:dyDescent="0.3">
      <c r="A1680">
        <v>1679</v>
      </c>
      <c r="B1680" s="1">
        <v>44576</v>
      </c>
      <c r="C1680">
        <v>20002885</v>
      </c>
      <c r="D1680">
        <v>449.9</v>
      </c>
    </row>
    <row r="1681" spans="1:4" x14ac:dyDescent="0.3">
      <c r="A1681">
        <v>1680</v>
      </c>
      <c r="B1681" s="1">
        <v>44576</v>
      </c>
      <c r="C1681">
        <v>10003908</v>
      </c>
      <c r="D1681">
        <v>499.9</v>
      </c>
    </row>
    <row r="1682" spans="1:4" x14ac:dyDescent="0.3">
      <c r="A1682">
        <v>1681</v>
      </c>
      <c r="B1682" s="1">
        <v>44576</v>
      </c>
      <c r="C1682">
        <v>40001094</v>
      </c>
      <c r="D1682">
        <v>199.9</v>
      </c>
    </row>
    <row r="1683" spans="1:4" x14ac:dyDescent="0.3">
      <c r="A1683">
        <v>1682</v>
      </c>
      <c r="B1683" s="1">
        <v>44576</v>
      </c>
      <c r="C1683">
        <v>40001676</v>
      </c>
      <c r="D1683">
        <v>299.89999999999998</v>
      </c>
    </row>
    <row r="1684" spans="1:4" x14ac:dyDescent="0.3">
      <c r="A1684">
        <v>1683</v>
      </c>
      <c r="B1684" s="1">
        <v>44576</v>
      </c>
      <c r="C1684">
        <v>30003763</v>
      </c>
      <c r="D1684">
        <v>99.9</v>
      </c>
    </row>
    <row r="1685" spans="1:4" x14ac:dyDescent="0.3">
      <c r="A1685">
        <v>1684</v>
      </c>
      <c r="B1685" s="1">
        <v>44576</v>
      </c>
      <c r="C1685">
        <v>20002548</v>
      </c>
      <c r="D1685">
        <v>199.9</v>
      </c>
    </row>
    <row r="1686" spans="1:4" x14ac:dyDescent="0.3">
      <c r="A1686">
        <v>1685</v>
      </c>
      <c r="B1686" s="1">
        <v>44576</v>
      </c>
      <c r="C1686">
        <v>20002367</v>
      </c>
      <c r="D1686">
        <v>199.9</v>
      </c>
    </row>
    <row r="1687" spans="1:4" x14ac:dyDescent="0.3">
      <c r="A1687">
        <v>1686</v>
      </c>
      <c r="B1687" s="1">
        <v>44576</v>
      </c>
      <c r="C1687">
        <v>50001922</v>
      </c>
      <c r="D1687">
        <v>399.9</v>
      </c>
    </row>
    <row r="1688" spans="1:4" x14ac:dyDescent="0.3">
      <c r="A1688">
        <v>1687</v>
      </c>
      <c r="B1688" s="1">
        <v>44576</v>
      </c>
      <c r="C1688">
        <v>20001810</v>
      </c>
      <c r="D1688">
        <v>299.89999999999998</v>
      </c>
    </row>
    <row r="1689" spans="1:4" x14ac:dyDescent="0.3">
      <c r="A1689">
        <v>1688</v>
      </c>
      <c r="B1689" s="1">
        <v>44576</v>
      </c>
      <c r="C1689">
        <v>30004743</v>
      </c>
      <c r="D1689">
        <v>399.9</v>
      </c>
    </row>
    <row r="1690" spans="1:4" x14ac:dyDescent="0.3">
      <c r="A1690">
        <v>1689</v>
      </c>
      <c r="B1690" s="1">
        <v>44576</v>
      </c>
      <c r="C1690">
        <v>50000578</v>
      </c>
      <c r="D1690">
        <v>499.9</v>
      </c>
    </row>
    <row r="1691" spans="1:4" x14ac:dyDescent="0.3">
      <c r="A1691">
        <v>1690</v>
      </c>
      <c r="B1691" s="1">
        <v>44576</v>
      </c>
      <c r="C1691">
        <v>20002038</v>
      </c>
      <c r="D1691">
        <v>449.9</v>
      </c>
    </row>
    <row r="1692" spans="1:4" x14ac:dyDescent="0.3">
      <c r="A1692">
        <v>1691</v>
      </c>
      <c r="B1692" s="1">
        <v>44576</v>
      </c>
      <c r="C1692">
        <v>20000695</v>
      </c>
      <c r="D1692">
        <v>149.9</v>
      </c>
    </row>
    <row r="1693" spans="1:4" x14ac:dyDescent="0.3">
      <c r="A1693">
        <v>1692</v>
      </c>
      <c r="B1693" s="1">
        <v>44576</v>
      </c>
      <c r="C1693">
        <v>30001275</v>
      </c>
      <c r="D1693">
        <v>399.9</v>
      </c>
    </row>
    <row r="1694" spans="1:4" x14ac:dyDescent="0.3">
      <c r="A1694">
        <v>1693</v>
      </c>
      <c r="B1694" s="1">
        <v>44576</v>
      </c>
      <c r="C1694">
        <v>10002750</v>
      </c>
      <c r="D1694">
        <v>49.9</v>
      </c>
    </row>
    <row r="1695" spans="1:4" x14ac:dyDescent="0.3">
      <c r="A1695">
        <v>1694</v>
      </c>
      <c r="B1695" s="1">
        <v>44576</v>
      </c>
      <c r="C1695">
        <v>20003860</v>
      </c>
      <c r="D1695">
        <v>249.9</v>
      </c>
    </row>
    <row r="1696" spans="1:4" x14ac:dyDescent="0.3">
      <c r="A1696">
        <v>1695</v>
      </c>
      <c r="B1696" s="1">
        <v>44576</v>
      </c>
      <c r="C1696">
        <v>30001546</v>
      </c>
      <c r="D1696">
        <v>299.89999999999998</v>
      </c>
    </row>
    <row r="1697" spans="1:4" x14ac:dyDescent="0.3">
      <c r="A1697">
        <v>1696</v>
      </c>
      <c r="B1697" s="1">
        <v>44576</v>
      </c>
      <c r="C1697">
        <v>50000450</v>
      </c>
      <c r="D1697">
        <v>199.9</v>
      </c>
    </row>
    <row r="1698" spans="1:4" x14ac:dyDescent="0.3">
      <c r="A1698">
        <v>1697</v>
      </c>
      <c r="B1698" s="1">
        <v>44576</v>
      </c>
      <c r="C1698">
        <v>10004638</v>
      </c>
      <c r="D1698">
        <v>149.9</v>
      </c>
    </row>
    <row r="1699" spans="1:4" x14ac:dyDescent="0.3">
      <c r="A1699">
        <v>1698</v>
      </c>
      <c r="B1699" s="1">
        <v>44576</v>
      </c>
      <c r="C1699">
        <v>30003331</v>
      </c>
      <c r="D1699">
        <v>399.9</v>
      </c>
    </row>
    <row r="1700" spans="1:4" x14ac:dyDescent="0.3">
      <c r="A1700">
        <v>1699</v>
      </c>
      <c r="B1700" s="1">
        <v>44576</v>
      </c>
      <c r="C1700">
        <v>50000070</v>
      </c>
      <c r="D1700">
        <v>199.9</v>
      </c>
    </row>
    <row r="1701" spans="1:4" x14ac:dyDescent="0.3">
      <c r="A1701">
        <v>1700</v>
      </c>
      <c r="B1701" s="1">
        <v>44576</v>
      </c>
      <c r="C1701">
        <v>30001267</v>
      </c>
      <c r="D1701">
        <v>349.9</v>
      </c>
    </row>
    <row r="1702" spans="1:4" x14ac:dyDescent="0.3">
      <c r="A1702">
        <v>1701</v>
      </c>
      <c r="B1702" s="1">
        <v>44576</v>
      </c>
      <c r="C1702">
        <v>50002374</v>
      </c>
      <c r="D1702">
        <v>499.9</v>
      </c>
    </row>
    <row r="1703" spans="1:4" x14ac:dyDescent="0.3">
      <c r="A1703">
        <v>1702</v>
      </c>
      <c r="B1703" s="1">
        <v>44576</v>
      </c>
      <c r="C1703">
        <v>50001368</v>
      </c>
      <c r="D1703">
        <v>199.9</v>
      </c>
    </row>
    <row r="1704" spans="1:4" x14ac:dyDescent="0.3">
      <c r="A1704">
        <v>1703</v>
      </c>
      <c r="B1704" s="1">
        <v>44576</v>
      </c>
      <c r="C1704">
        <v>10004141</v>
      </c>
      <c r="D1704">
        <v>599.9</v>
      </c>
    </row>
    <row r="1705" spans="1:4" x14ac:dyDescent="0.3">
      <c r="A1705">
        <v>1704</v>
      </c>
      <c r="B1705" s="1">
        <v>44576</v>
      </c>
      <c r="C1705">
        <v>10000293</v>
      </c>
      <c r="D1705">
        <v>99.9</v>
      </c>
    </row>
    <row r="1706" spans="1:4" x14ac:dyDescent="0.3">
      <c r="A1706">
        <v>1705</v>
      </c>
      <c r="B1706" s="1">
        <v>44576</v>
      </c>
      <c r="C1706">
        <v>10003079</v>
      </c>
      <c r="D1706">
        <v>399.9</v>
      </c>
    </row>
    <row r="1707" spans="1:4" x14ac:dyDescent="0.3">
      <c r="A1707">
        <v>1706</v>
      </c>
      <c r="B1707" s="1">
        <v>44576</v>
      </c>
      <c r="C1707">
        <v>50001189</v>
      </c>
      <c r="D1707">
        <v>399.9</v>
      </c>
    </row>
    <row r="1708" spans="1:4" x14ac:dyDescent="0.3">
      <c r="A1708">
        <v>1707</v>
      </c>
      <c r="B1708" s="1">
        <v>44576</v>
      </c>
      <c r="C1708">
        <v>50004415</v>
      </c>
      <c r="D1708">
        <v>849.9</v>
      </c>
    </row>
    <row r="1709" spans="1:4" x14ac:dyDescent="0.3">
      <c r="A1709">
        <v>1708</v>
      </c>
      <c r="B1709" s="1">
        <v>44576</v>
      </c>
      <c r="C1709">
        <v>10004317</v>
      </c>
      <c r="D1709">
        <v>199.9</v>
      </c>
    </row>
    <row r="1710" spans="1:4" x14ac:dyDescent="0.3">
      <c r="A1710">
        <v>1709</v>
      </c>
      <c r="B1710" s="1">
        <v>44576</v>
      </c>
      <c r="C1710">
        <v>10002054</v>
      </c>
      <c r="D1710">
        <v>299.89999999999998</v>
      </c>
    </row>
    <row r="1711" spans="1:4" x14ac:dyDescent="0.3">
      <c r="A1711">
        <v>1710</v>
      </c>
      <c r="B1711" s="1">
        <v>44576</v>
      </c>
      <c r="C1711">
        <v>50003415</v>
      </c>
      <c r="D1711">
        <v>199.9</v>
      </c>
    </row>
    <row r="1712" spans="1:4" x14ac:dyDescent="0.3">
      <c r="A1712">
        <v>1711</v>
      </c>
      <c r="B1712" s="1">
        <v>44576</v>
      </c>
      <c r="C1712">
        <v>20003786</v>
      </c>
      <c r="D1712">
        <v>199.9</v>
      </c>
    </row>
    <row r="1713" spans="1:4" x14ac:dyDescent="0.3">
      <c r="A1713">
        <v>1712</v>
      </c>
      <c r="B1713" s="1">
        <v>44576</v>
      </c>
      <c r="C1713">
        <v>30000282</v>
      </c>
      <c r="D1713">
        <v>349.9</v>
      </c>
    </row>
    <row r="1714" spans="1:4" x14ac:dyDescent="0.3">
      <c r="A1714">
        <v>1713</v>
      </c>
      <c r="B1714" s="1">
        <v>44576</v>
      </c>
      <c r="C1714">
        <v>10001721</v>
      </c>
      <c r="D1714">
        <v>399.9</v>
      </c>
    </row>
    <row r="1715" spans="1:4" x14ac:dyDescent="0.3">
      <c r="A1715">
        <v>1714</v>
      </c>
      <c r="B1715" s="1">
        <v>44576</v>
      </c>
      <c r="C1715">
        <v>40001895</v>
      </c>
      <c r="D1715">
        <v>449.9</v>
      </c>
    </row>
    <row r="1716" spans="1:4" x14ac:dyDescent="0.3">
      <c r="A1716">
        <v>1715</v>
      </c>
      <c r="B1716" s="1">
        <v>44576</v>
      </c>
      <c r="C1716">
        <v>50002713</v>
      </c>
      <c r="D1716">
        <v>199.9</v>
      </c>
    </row>
    <row r="1717" spans="1:4" x14ac:dyDescent="0.3">
      <c r="A1717">
        <v>1716</v>
      </c>
      <c r="B1717" s="1">
        <v>44576</v>
      </c>
      <c r="C1717">
        <v>10000964</v>
      </c>
      <c r="D1717">
        <v>199.9</v>
      </c>
    </row>
    <row r="1718" spans="1:4" x14ac:dyDescent="0.3">
      <c r="A1718">
        <v>1717</v>
      </c>
      <c r="B1718" s="1">
        <v>44576</v>
      </c>
      <c r="C1718">
        <v>50004622</v>
      </c>
      <c r="D1718">
        <v>499.9</v>
      </c>
    </row>
    <row r="1719" spans="1:4" x14ac:dyDescent="0.3">
      <c r="A1719">
        <v>1718</v>
      </c>
      <c r="B1719" s="1">
        <v>44576</v>
      </c>
      <c r="C1719">
        <v>20003953</v>
      </c>
      <c r="D1719">
        <v>499.9</v>
      </c>
    </row>
    <row r="1720" spans="1:4" x14ac:dyDescent="0.3">
      <c r="A1720">
        <v>1719</v>
      </c>
      <c r="B1720" s="1">
        <v>44576</v>
      </c>
      <c r="C1720">
        <v>20002819</v>
      </c>
      <c r="D1720">
        <v>199.9</v>
      </c>
    </row>
    <row r="1721" spans="1:4" x14ac:dyDescent="0.3">
      <c r="A1721">
        <v>1720</v>
      </c>
      <c r="B1721" s="1">
        <v>44576</v>
      </c>
      <c r="C1721">
        <v>10002819</v>
      </c>
      <c r="D1721">
        <v>449.9</v>
      </c>
    </row>
    <row r="1722" spans="1:4" x14ac:dyDescent="0.3">
      <c r="A1722">
        <v>1721</v>
      </c>
      <c r="B1722" s="1">
        <v>44576</v>
      </c>
      <c r="C1722">
        <v>20003996</v>
      </c>
      <c r="D1722">
        <v>299.89999999999998</v>
      </c>
    </row>
    <row r="1723" spans="1:4" x14ac:dyDescent="0.3">
      <c r="A1723">
        <v>1722</v>
      </c>
      <c r="B1723" s="1">
        <v>44576</v>
      </c>
      <c r="C1723">
        <v>10000741</v>
      </c>
      <c r="D1723">
        <v>199.9</v>
      </c>
    </row>
    <row r="1724" spans="1:4" x14ac:dyDescent="0.3">
      <c r="A1724">
        <v>1723</v>
      </c>
      <c r="B1724" s="1">
        <v>44576</v>
      </c>
      <c r="C1724">
        <v>30004219</v>
      </c>
      <c r="D1724">
        <v>199.9</v>
      </c>
    </row>
    <row r="1725" spans="1:4" x14ac:dyDescent="0.3">
      <c r="A1725">
        <v>1724</v>
      </c>
      <c r="B1725" s="1">
        <v>44576</v>
      </c>
      <c r="C1725">
        <v>50003239</v>
      </c>
      <c r="D1725">
        <v>499.9</v>
      </c>
    </row>
    <row r="1726" spans="1:4" x14ac:dyDescent="0.3">
      <c r="A1726">
        <v>1725</v>
      </c>
      <c r="B1726" s="1">
        <v>44576</v>
      </c>
      <c r="C1726">
        <v>40000481</v>
      </c>
      <c r="D1726">
        <v>349.9</v>
      </c>
    </row>
    <row r="1727" spans="1:4" x14ac:dyDescent="0.3">
      <c r="A1727">
        <v>1726</v>
      </c>
      <c r="B1727" s="1">
        <v>44576</v>
      </c>
      <c r="C1727">
        <v>10004373</v>
      </c>
      <c r="D1727">
        <v>249.9</v>
      </c>
    </row>
    <row r="1728" spans="1:4" x14ac:dyDescent="0.3">
      <c r="A1728">
        <v>1727</v>
      </c>
      <c r="B1728" s="1">
        <v>44576</v>
      </c>
      <c r="C1728">
        <v>50004328</v>
      </c>
      <c r="D1728">
        <v>199.9</v>
      </c>
    </row>
    <row r="1729" spans="1:4" x14ac:dyDescent="0.3">
      <c r="A1729">
        <v>1728</v>
      </c>
      <c r="B1729" s="1">
        <v>44576</v>
      </c>
      <c r="C1729">
        <v>50001931</v>
      </c>
      <c r="D1729">
        <v>499.9</v>
      </c>
    </row>
    <row r="1730" spans="1:4" x14ac:dyDescent="0.3">
      <c r="A1730">
        <v>1729</v>
      </c>
      <c r="B1730" s="1">
        <v>44576</v>
      </c>
      <c r="C1730">
        <v>10000673</v>
      </c>
      <c r="D1730">
        <v>299.89999999999998</v>
      </c>
    </row>
    <row r="1731" spans="1:4" x14ac:dyDescent="0.3">
      <c r="A1731">
        <v>1730</v>
      </c>
      <c r="B1731" s="1">
        <v>44576</v>
      </c>
      <c r="C1731">
        <v>40000928</v>
      </c>
      <c r="D1731">
        <v>299.89999999999998</v>
      </c>
    </row>
    <row r="1732" spans="1:4" x14ac:dyDescent="0.3">
      <c r="A1732">
        <v>1731</v>
      </c>
      <c r="B1732" s="1">
        <v>44576</v>
      </c>
      <c r="C1732">
        <v>50003051</v>
      </c>
      <c r="D1732">
        <v>299.89999999999998</v>
      </c>
    </row>
    <row r="1733" spans="1:4" x14ac:dyDescent="0.3">
      <c r="A1733">
        <v>1732</v>
      </c>
      <c r="B1733" s="1">
        <v>44576</v>
      </c>
      <c r="C1733">
        <v>30002425</v>
      </c>
      <c r="D1733">
        <v>199.9</v>
      </c>
    </row>
    <row r="1734" spans="1:4" x14ac:dyDescent="0.3">
      <c r="A1734">
        <v>1733</v>
      </c>
      <c r="B1734" s="1">
        <v>44576</v>
      </c>
      <c r="C1734">
        <v>10004287</v>
      </c>
      <c r="D1734">
        <v>399.9</v>
      </c>
    </row>
    <row r="1735" spans="1:4" x14ac:dyDescent="0.3">
      <c r="A1735">
        <v>1734</v>
      </c>
      <c r="B1735" s="1">
        <v>44576</v>
      </c>
      <c r="C1735">
        <v>10000944</v>
      </c>
      <c r="D1735">
        <v>149.9</v>
      </c>
    </row>
    <row r="1736" spans="1:4" x14ac:dyDescent="0.3">
      <c r="A1736">
        <v>1735</v>
      </c>
      <c r="B1736" s="1">
        <v>44576</v>
      </c>
      <c r="C1736">
        <v>10003456</v>
      </c>
      <c r="D1736">
        <v>149.9</v>
      </c>
    </row>
    <row r="1737" spans="1:4" x14ac:dyDescent="0.3">
      <c r="A1737">
        <v>1736</v>
      </c>
      <c r="B1737" s="1">
        <v>44576</v>
      </c>
      <c r="C1737">
        <v>20004212</v>
      </c>
      <c r="D1737">
        <v>99.9</v>
      </c>
    </row>
    <row r="1738" spans="1:4" x14ac:dyDescent="0.3">
      <c r="A1738">
        <v>1737</v>
      </c>
      <c r="B1738" s="1">
        <v>44576</v>
      </c>
      <c r="C1738">
        <v>10000099</v>
      </c>
      <c r="D1738">
        <v>199.9</v>
      </c>
    </row>
    <row r="1739" spans="1:4" x14ac:dyDescent="0.3">
      <c r="A1739">
        <v>1738</v>
      </c>
      <c r="B1739" s="1">
        <v>44576</v>
      </c>
      <c r="C1739">
        <v>50003735</v>
      </c>
      <c r="D1739">
        <v>299.89999999999998</v>
      </c>
    </row>
    <row r="1740" spans="1:4" x14ac:dyDescent="0.3">
      <c r="A1740">
        <v>1739</v>
      </c>
      <c r="B1740" s="1">
        <v>44576</v>
      </c>
      <c r="C1740">
        <v>40000421</v>
      </c>
      <c r="D1740">
        <v>449.9</v>
      </c>
    </row>
    <row r="1741" spans="1:4" x14ac:dyDescent="0.3">
      <c r="A1741">
        <v>1740</v>
      </c>
      <c r="B1741" s="1">
        <v>44576</v>
      </c>
      <c r="C1741">
        <v>10002211</v>
      </c>
      <c r="D1741">
        <v>499.9</v>
      </c>
    </row>
    <row r="1742" spans="1:4" x14ac:dyDescent="0.3">
      <c r="A1742">
        <v>1741</v>
      </c>
      <c r="B1742" s="1">
        <v>44576</v>
      </c>
      <c r="C1742">
        <v>10004369</v>
      </c>
      <c r="D1742">
        <v>199.9</v>
      </c>
    </row>
    <row r="1743" spans="1:4" x14ac:dyDescent="0.3">
      <c r="A1743">
        <v>1742</v>
      </c>
      <c r="B1743" s="1">
        <v>44576</v>
      </c>
      <c r="C1743">
        <v>10004380</v>
      </c>
      <c r="D1743">
        <v>149.9</v>
      </c>
    </row>
    <row r="1744" spans="1:4" x14ac:dyDescent="0.3">
      <c r="A1744">
        <v>1743</v>
      </c>
      <c r="B1744" s="1">
        <v>44576</v>
      </c>
      <c r="C1744">
        <v>30004716</v>
      </c>
      <c r="D1744">
        <v>399.9</v>
      </c>
    </row>
    <row r="1745" spans="1:4" x14ac:dyDescent="0.3">
      <c r="A1745">
        <v>1744</v>
      </c>
      <c r="B1745" s="1">
        <v>44576</v>
      </c>
      <c r="C1745">
        <v>10001644</v>
      </c>
      <c r="D1745">
        <v>199.9</v>
      </c>
    </row>
    <row r="1746" spans="1:4" x14ac:dyDescent="0.3">
      <c r="A1746">
        <v>1745</v>
      </c>
      <c r="B1746" s="1">
        <v>44576</v>
      </c>
      <c r="C1746">
        <v>50001778</v>
      </c>
      <c r="D1746">
        <v>149.9</v>
      </c>
    </row>
    <row r="1747" spans="1:4" x14ac:dyDescent="0.3">
      <c r="A1747">
        <v>1746</v>
      </c>
      <c r="B1747" s="1">
        <v>44576</v>
      </c>
      <c r="C1747">
        <v>50003613</v>
      </c>
      <c r="D1747">
        <v>799.9</v>
      </c>
    </row>
    <row r="1748" spans="1:4" x14ac:dyDescent="0.3">
      <c r="A1748">
        <v>1747</v>
      </c>
      <c r="B1748" s="1">
        <v>44576</v>
      </c>
      <c r="C1748">
        <v>50000686</v>
      </c>
      <c r="D1748">
        <v>199.9</v>
      </c>
    </row>
    <row r="1749" spans="1:4" x14ac:dyDescent="0.3">
      <c r="A1749">
        <v>1748</v>
      </c>
      <c r="B1749" s="1">
        <v>44576</v>
      </c>
      <c r="C1749">
        <v>20001302</v>
      </c>
      <c r="D1749">
        <v>849.9</v>
      </c>
    </row>
    <row r="1750" spans="1:4" x14ac:dyDescent="0.3">
      <c r="A1750">
        <v>1749</v>
      </c>
      <c r="B1750" s="1">
        <v>44576</v>
      </c>
      <c r="C1750">
        <v>50001854</v>
      </c>
      <c r="D1750">
        <v>399.9</v>
      </c>
    </row>
    <row r="1751" spans="1:4" x14ac:dyDescent="0.3">
      <c r="A1751">
        <v>1750</v>
      </c>
      <c r="B1751" s="1">
        <v>44576</v>
      </c>
      <c r="C1751">
        <v>50002628</v>
      </c>
      <c r="D1751">
        <v>449.9</v>
      </c>
    </row>
    <row r="1752" spans="1:4" x14ac:dyDescent="0.3">
      <c r="A1752">
        <v>1751</v>
      </c>
      <c r="B1752" s="1">
        <v>44576</v>
      </c>
      <c r="C1752">
        <v>10004068</v>
      </c>
      <c r="D1752">
        <v>399.9</v>
      </c>
    </row>
    <row r="1753" spans="1:4" x14ac:dyDescent="0.3">
      <c r="A1753">
        <v>1752</v>
      </c>
      <c r="B1753" s="1">
        <v>44576</v>
      </c>
      <c r="C1753">
        <v>40000231</v>
      </c>
      <c r="D1753">
        <v>399.9</v>
      </c>
    </row>
    <row r="1754" spans="1:4" x14ac:dyDescent="0.3">
      <c r="A1754">
        <v>1753</v>
      </c>
      <c r="B1754" s="1">
        <v>44576</v>
      </c>
      <c r="C1754">
        <v>30000670</v>
      </c>
      <c r="D1754">
        <v>399.9</v>
      </c>
    </row>
    <row r="1755" spans="1:4" x14ac:dyDescent="0.3">
      <c r="A1755">
        <v>1754</v>
      </c>
      <c r="B1755" s="1">
        <v>44576</v>
      </c>
      <c r="C1755">
        <v>50002943</v>
      </c>
      <c r="D1755">
        <v>149.9</v>
      </c>
    </row>
    <row r="1756" spans="1:4" x14ac:dyDescent="0.3">
      <c r="A1756">
        <v>1755</v>
      </c>
      <c r="B1756" s="1">
        <v>44576</v>
      </c>
      <c r="C1756">
        <v>40003136</v>
      </c>
      <c r="D1756">
        <v>149.9</v>
      </c>
    </row>
    <row r="1757" spans="1:4" x14ac:dyDescent="0.3">
      <c r="A1757">
        <v>1756</v>
      </c>
      <c r="B1757" s="1">
        <v>44576</v>
      </c>
      <c r="C1757">
        <v>20002559</v>
      </c>
      <c r="D1757">
        <v>199.9</v>
      </c>
    </row>
    <row r="1758" spans="1:4" x14ac:dyDescent="0.3">
      <c r="A1758">
        <v>1757</v>
      </c>
      <c r="B1758" s="1">
        <v>44576</v>
      </c>
      <c r="C1758">
        <v>30003171</v>
      </c>
      <c r="D1758">
        <v>249.9</v>
      </c>
    </row>
    <row r="1759" spans="1:4" x14ac:dyDescent="0.3">
      <c r="A1759">
        <v>1758</v>
      </c>
      <c r="B1759" s="1">
        <v>44576</v>
      </c>
      <c r="C1759">
        <v>30004690</v>
      </c>
      <c r="D1759">
        <v>199.9</v>
      </c>
    </row>
    <row r="1760" spans="1:4" x14ac:dyDescent="0.3">
      <c r="A1760">
        <v>1759</v>
      </c>
      <c r="B1760" s="1">
        <v>44576</v>
      </c>
      <c r="C1760">
        <v>30000806</v>
      </c>
      <c r="D1760">
        <v>449.9</v>
      </c>
    </row>
    <row r="1761" spans="1:4" x14ac:dyDescent="0.3">
      <c r="A1761">
        <v>1760</v>
      </c>
      <c r="B1761" s="1">
        <v>44576</v>
      </c>
      <c r="C1761">
        <v>20004534</v>
      </c>
      <c r="D1761">
        <v>149.9</v>
      </c>
    </row>
    <row r="1762" spans="1:4" x14ac:dyDescent="0.3">
      <c r="A1762">
        <v>1761</v>
      </c>
      <c r="B1762" s="1">
        <v>44576</v>
      </c>
      <c r="C1762">
        <v>50003383</v>
      </c>
      <c r="D1762">
        <v>149.9</v>
      </c>
    </row>
    <row r="1763" spans="1:4" x14ac:dyDescent="0.3">
      <c r="A1763">
        <v>1762</v>
      </c>
      <c r="B1763" s="1">
        <v>44576</v>
      </c>
      <c r="C1763">
        <v>10002179</v>
      </c>
      <c r="D1763">
        <v>199.9</v>
      </c>
    </row>
    <row r="1764" spans="1:4" x14ac:dyDescent="0.3">
      <c r="A1764">
        <v>1763</v>
      </c>
      <c r="B1764" s="1">
        <v>44576</v>
      </c>
      <c r="C1764">
        <v>20000547</v>
      </c>
      <c r="D1764">
        <v>199.9</v>
      </c>
    </row>
    <row r="1765" spans="1:4" x14ac:dyDescent="0.3">
      <c r="A1765">
        <v>1764</v>
      </c>
      <c r="B1765" s="1">
        <v>44576</v>
      </c>
      <c r="C1765">
        <v>50000816</v>
      </c>
      <c r="D1765">
        <v>349.9</v>
      </c>
    </row>
    <row r="1766" spans="1:4" x14ac:dyDescent="0.3">
      <c r="A1766">
        <v>1765</v>
      </c>
      <c r="B1766" s="1">
        <v>44576</v>
      </c>
      <c r="C1766">
        <v>30002702</v>
      </c>
      <c r="D1766">
        <v>599.9</v>
      </c>
    </row>
    <row r="1767" spans="1:4" x14ac:dyDescent="0.3">
      <c r="A1767">
        <v>1766</v>
      </c>
      <c r="B1767" s="1">
        <v>44576</v>
      </c>
      <c r="C1767">
        <v>10000935</v>
      </c>
      <c r="D1767">
        <v>299.89999999999998</v>
      </c>
    </row>
    <row r="1768" spans="1:4" x14ac:dyDescent="0.3">
      <c r="A1768">
        <v>1767</v>
      </c>
      <c r="B1768" s="1">
        <v>44576</v>
      </c>
      <c r="C1768">
        <v>10003159</v>
      </c>
      <c r="D1768">
        <v>199.9</v>
      </c>
    </row>
    <row r="1769" spans="1:4" x14ac:dyDescent="0.3">
      <c r="A1769">
        <v>1768</v>
      </c>
      <c r="B1769" s="1">
        <v>44576</v>
      </c>
      <c r="C1769">
        <v>30002772</v>
      </c>
      <c r="D1769">
        <v>449.9</v>
      </c>
    </row>
    <row r="1770" spans="1:4" x14ac:dyDescent="0.3">
      <c r="A1770">
        <v>1769</v>
      </c>
      <c r="B1770" s="1">
        <v>44577</v>
      </c>
      <c r="C1770">
        <v>50000185</v>
      </c>
      <c r="D1770">
        <v>199.9</v>
      </c>
    </row>
    <row r="1771" spans="1:4" x14ac:dyDescent="0.3">
      <c r="A1771">
        <v>1770</v>
      </c>
      <c r="B1771" s="1">
        <v>44577</v>
      </c>
      <c r="C1771">
        <v>50002955</v>
      </c>
      <c r="D1771">
        <v>399.9</v>
      </c>
    </row>
    <row r="1772" spans="1:4" x14ac:dyDescent="0.3">
      <c r="A1772">
        <v>1771</v>
      </c>
      <c r="B1772" s="1">
        <v>44577</v>
      </c>
      <c r="C1772">
        <v>10001022</v>
      </c>
      <c r="D1772">
        <v>299.89999999999998</v>
      </c>
    </row>
    <row r="1773" spans="1:4" x14ac:dyDescent="0.3">
      <c r="A1773">
        <v>1772</v>
      </c>
      <c r="B1773" s="1">
        <v>44577</v>
      </c>
      <c r="C1773">
        <v>30000393</v>
      </c>
      <c r="D1773">
        <v>399.9</v>
      </c>
    </row>
    <row r="1774" spans="1:4" x14ac:dyDescent="0.3">
      <c r="A1774">
        <v>1773</v>
      </c>
      <c r="B1774" s="1">
        <v>44577</v>
      </c>
      <c r="C1774">
        <v>10004719</v>
      </c>
      <c r="D1774">
        <v>849.9</v>
      </c>
    </row>
    <row r="1775" spans="1:4" x14ac:dyDescent="0.3">
      <c r="A1775">
        <v>1774</v>
      </c>
      <c r="B1775" s="1">
        <v>44577</v>
      </c>
      <c r="C1775">
        <v>10000202</v>
      </c>
      <c r="D1775">
        <v>849.9</v>
      </c>
    </row>
    <row r="1776" spans="1:4" x14ac:dyDescent="0.3">
      <c r="A1776">
        <v>1775</v>
      </c>
      <c r="B1776" s="1">
        <v>44577</v>
      </c>
      <c r="C1776">
        <v>10002185</v>
      </c>
      <c r="D1776">
        <v>399.9</v>
      </c>
    </row>
    <row r="1777" spans="1:4" x14ac:dyDescent="0.3">
      <c r="A1777">
        <v>1776</v>
      </c>
      <c r="B1777" s="1">
        <v>44577</v>
      </c>
      <c r="C1777">
        <v>30001226</v>
      </c>
      <c r="D1777">
        <v>399.9</v>
      </c>
    </row>
    <row r="1778" spans="1:4" x14ac:dyDescent="0.3">
      <c r="A1778">
        <v>1777</v>
      </c>
      <c r="B1778" s="1">
        <v>44577</v>
      </c>
      <c r="C1778">
        <v>20002853</v>
      </c>
      <c r="D1778">
        <v>199.9</v>
      </c>
    </row>
    <row r="1779" spans="1:4" x14ac:dyDescent="0.3">
      <c r="A1779">
        <v>1778</v>
      </c>
      <c r="B1779" s="1">
        <v>44577</v>
      </c>
      <c r="C1779">
        <v>50003476</v>
      </c>
      <c r="D1779">
        <v>149.9</v>
      </c>
    </row>
    <row r="1780" spans="1:4" x14ac:dyDescent="0.3">
      <c r="A1780">
        <v>1779</v>
      </c>
      <c r="B1780" s="1">
        <v>44577</v>
      </c>
      <c r="C1780">
        <v>30000291</v>
      </c>
      <c r="D1780">
        <v>299.89999999999998</v>
      </c>
    </row>
    <row r="1781" spans="1:4" x14ac:dyDescent="0.3">
      <c r="A1781">
        <v>1780</v>
      </c>
      <c r="B1781" s="1">
        <v>44577</v>
      </c>
      <c r="C1781">
        <v>30001683</v>
      </c>
      <c r="D1781">
        <v>239.9</v>
      </c>
    </row>
    <row r="1782" spans="1:4" x14ac:dyDescent="0.3">
      <c r="A1782">
        <v>1781</v>
      </c>
      <c r="B1782" s="1">
        <v>44577</v>
      </c>
      <c r="C1782">
        <v>30002491</v>
      </c>
      <c r="D1782">
        <v>249.9</v>
      </c>
    </row>
    <row r="1783" spans="1:4" x14ac:dyDescent="0.3">
      <c r="A1783">
        <v>1782</v>
      </c>
      <c r="B1783" s="1">
        <v>44577</v>
      </c>
      <c r="C1783">
        <v>40000924</v>
      </c>
      <c r="D1783">
        <v>199.9</v>
      </c>
    </row>
    <row r="1784" spans="1:4" x14ac:dyDescent="0.3">
      <c r="A1784">
        <v>1783</v>
      </c>
      <c r="B1784" s="1">
        <v>44577</v>
      </c>
      <c r="C1784">
        <v>30002873</v>
      </c>
      <c r="D1784">
        <v>199.9</v>
      </c>
    </row>
    <row r="1785" spans="1:4" x14ac:dyDescent="0.3">
      <c r="A1785">
        <v>1784</v>
      </c>
      <c r="B1785" s="1">
        <v>44577</v>
      </c>
      <c r="C1785">
        <v>50003630</v>
      </c>
      <c r="D1785">
        <v>399.9</v>
      </c>
    </row>
    <row r="1786" spans="1:4" x14ac:dyDescent="0.3">
      <c r="A1786">
        <v>1785</v>
      </c>
      <c r="B1786" s="1">
        <v>44577</v>
      </c>
      <c r="C1786">
        <v>10003573</v>
      </c>
      <c r="D1786">
        <v>199.9</v>
      </c>
    </row>
    <row r="1787" spans="1:4" x14ac:dyDescent="0.3">
      <c r="A1787">
        <v>1786</v>
      </c>
      <c r="B1787" s="1">
        <v>44577</v>
      </c>
      <c r="C1787">
        <v>50003831</v>
      </c>
      <c r="D1787">
        <v>149.9</v>
      </c>
    </row>
    <row r="1788" spans="1:4" x14ac:dyDescent="0.3">
      <c r="A1788">
        <v>1787</v>
      </c>
      <c r="B1788" s="1">
        <v>44577</v>
      </c>
      <c r="C1788">
        <v>10001532</v>
      </c>
      <c r="D1788">
        <v>99.9</v>
      </c>
    </row>
    <row r="1789" spans="1:4" x14ac:dyDescent="0.3">
      <c r="A1789">
        <v>1788</v>
      </c>
      <c r="B1789" s="1">
        <v>44577</v>
      </c>
      <c r="C1789">
        <v>10003508</v>
      </c>
      <c r="D1789">
        <v>849.9</v>
      </c>
    </row>
    <row r="1790" spans="1:4" x14ac:dyDescent="0.3">
      <c r="A1790">
        <v>1789</v>
      </c>
      <c r="B1790" s="1">
        <v>44577</v>
      </c>
      <c r="C1790">
        <v>10000623</v>
      </c>
      <c r="D1790">
        <v>99.9</v>
      </c>
    </row>
    <row r="1791" spans="1:4" x14ac:dyDescent="0.3">
      <c r="A1791">
        <v>1790</v>
      </c>
      <c r="B1791" s="1">
        <v>44577</v>
      </c>
      <c r="C1791">
        <v>50001793</v>
      </c>
      <c r="D1791">
        <v>249.9</v>
      </c>
    </row>
    <row r="1792" spans="1:4" x14ac:dyDescent="0.3">
      <c r="A1792">
        <v>1791</v>
      </c>
      <c r="B1792" s="1">
        <v>44577</v>
      </c>
      <c r="C1792">
        <v>30004466</v>
      </c>
      <c r="D1792">
        <v>199.9</v>
      </c>
    </row>
    <row r="1793" spans="1:4" x14ac:dyDescent="0.3">
      <c r="A1793">
        <v>1792</v>
      </c>
      <c r="B1793" s="1">
        <v>44577</v>
      </c>
      <c r="C1793">
        <v>30001034</v>
      </c>
      <c r="D1793">
        <v>299.89999999999998</v>
      </c>
    </row>
    <row r="1794" spans="1:4" x14ac:dyDescent="0.3">
      <c r="A1794">
        <v>1793</v>
      </c>
      <c r="B1794" s="1">
        <v>44577</v>
      </c>
      <c r="C1794">
        <v>30004458</v>
      </c>
      <c r="D1794">
        <v>149.9</v>
      </c>
    </row>
    <row r="1795" spans="1:4" x14ac:dyDescent="0.3">
      <c r="A1795">
        <v>1794</v>
      </c>
      <c r="B1795" s="1">
        <v>44577</v>
      </c>
      <c r="C1795">
        <v>30000704</v>
      </c>
      <c r="D1795">
        <v>449.9</v>
      </c>
    </row>
    <row r="1796" spans="1:4" x14ac:dyDescent="0.3">
      <c r="A1796">
        <v>1795</v>
      </c>
      <c r="B1796" s="1">
        <v>44577</v>
      </c>
      <c r="C1796">
        <v>30000566</v>
      </c>
      <c r="D1796">
        <v>199.9</v>
      </c>
    </row>
    <row r="1797" spans="1:4" x14ac:dyDescent="0.3">
      <c r="A1797">
        <v>1796</v>
      </c>
      <c r="B1797" s="1">
        <v>44577</v>
      </c>
      <c r="C1797">
        <v>30003071</v>
      </c>
      <c r="D1797">
        <v>199.9</v>
      </c>
    </row>
    <row r="1798" spans="1:4" x14ac:dyDescent="0.3">
      <c r="A1798">
        <v>1797</v>
      </c>
      <c r="B1798" s="1">
        <v>44577</v>
      </c>
      <c r="C1798">
        <v>50003936</v>
      </c>
      <c r="D1798">
        <v>399.9</v>
      </c>
    </row>
    <row r="1799" spans="1:4" x14ac:dyDescent="0.3">
      <c r="A1799">
        <v>1798</v>
      </c>
      <c r="B1799" s="1">
        <v>44577</v>
      </c>
      <c r="C1799">
        <v>40001129</v>
      </c>
      <c r="D1799">
        <v>199.9</v>
      </c>
    </row>
    <row r="1800" spans="1:4" x14ac:dyDescent="0.3">
      <c r="A1800">
        <v>1799</v>
      </c>
      <c r="B1800" s="1">
        <v>44577</v>
      </c>
      <c r="C1800">
        <v>10001232</v>
      </c>
      <c r="D1800">
        <v>449.9</v>
      </c>
    </row>
    <row r="1801" spans="1:4" x14ac:dyDescent="0.3">
      <c r="A1801">
        <v>1800</v>
      </c>
      <c r="B1801" s="1">
        <v>44577</v>
      </c>
      <c r="C1801">
        <v>30001172</v>
      </c>
      <c r="D1801">
        <v>499.9</v>
      </c>
    </row>
    <row r="1802" spans="1:4" x14ac:dyDescent="0.3">
      <c r="A1802">
        <v>1801</v>
      </c>
      <c r="B1802" s="1">
        <v>44577</v>
      </c>
      <c r="C1802">
        <v>10004727</v>
      </c>
      <c r="D1802">
        <v>849.9</v>
      </c>
    </row>
    <row r="1803" spans="1:4" x14ac:dyDescent="0.3">
      <c r="A1803">
        <v>1802</v>
      </c>
      <c r="B1803" s="1">
        <v>44577</v>
      </c>
      <c r="C1803">
        <v>30000973</v>
      </c>
      <c r="D1803">
        <v>349.9</v>
      </c>
    </row>
    <row r="1804" spans="1:4" x14ac:dyDescent="0.3">
      <c r="A1804">
        <v>1803</v>
      </c>
      <c r="B1804" s="1">
        <v>44577</v>
      </c>
      <c r="C1804">
        <v>50002603</v>
      </c>
      <c r="D1804">
        <v>99.9</v>
      </c>
    </row>
    <row r="1805" spans="1:4" x14ac:dyDescent="0.3">
      <c r="A1805">
        <v>1804</v>
      </c>
      <c r="B1805" s="1">
        <v>44577</v>
      </c>
      <c r="C1805">
        <v>30001656</v>
      </c>
      <c r="D1805">
        <v>199.9</v>
      </c>
    </row>
    <row r="1806" spans="1:4" x14ac:dyDescent="0.3">
      <c r="A1806">
        <v>1805</v>
      </c>
      <c r="B1806" s="1">
        <v>44577</v>
      </c>
      <c r="C1806">
        <v>10004699</v>
      </c>
      <c r="D1806">
        <v>59.9</v>
      </c>
    </row>
    <row r="1807" spans="1:4" x14ac:dyDescent="0.3">
      <c r="A1807">
        <v>1806</v>
      </c>
      <c r="B1807" s="1">
        <v>44577</v>
      </c>
      <c r="C1807">
        <v>40002319</v>
      </c>
      <c r="D1807">
        <v>299.89999999999998</v>
      </c>
    </row>
    <row r="1808" spans="1:4" x14ac:dyDescent="0.3">
      <c r="A1808">
        <v>1807</v>
      </c>
      <c r="B1808" s="1">
        <v>44577</v>
      </c>
      <c r="C1808">
        <v>20001333</v>
      </c>
      <c r="D1808">
        <v>399.9</v>
      </c>
    </row>
    <row r="1809" spans="1:4" x14ac:dyDescent="0.3">
      <c r="A1809">
        <v>1808</v>
      </c>
      <c r="B1809" s="1">
        <v>44577</v>
      </c>
      <c r="C1809">
        <v>30004331</v>
      </c>
      <c r="D1809">
        <v>199.9</v>
      </c>
    </row>
    <row r="1810" spans="1:4" x14ac:dyDescent="0.3">
      <c r="A1810">
        <v>1809</v>
      </c>
      <c r="B1810" s="1">
        <v>44577</v>
      </c>
      <c r="C1810">
        <v>40000992</v>
      </c>
      <c r="D1810">
        <v>499.9</v>
      </c>
    </row>
    <row r="1811" spans="1:4" x14ac:dyDescent="0.3">
      <c r="A1811">
        <v>1810</v>
      </c>
      <c r="B1811" s="1">
        <v>44577</v>
      </c>
      <c r="C1811">
        <v>40000076</v>
      </c>
      <c r="D1811">
        <v>449.9</v>
      </c>
    </row>
    <row r="1812" spans="1:4" x14ac:dyDescent="0.3">
      <c r="A1812">
        <v>1811</v>
      </c>
      <c r="B1812" s="1">
        <v>44577</v>
      </c>
      <c r="C1812">
        <v>30001385</v>
      </c>
      <c r="D1812">
        <v>499.9</v>
      </c>
    </row>
    <row r="1813" spans="1:4" x14ac:dyDescent="0.3">
      <c r="A1813">
        <v>1812</v>
      </c>
      <c r="B1813" s="1">
        <v>44577</v>
      </c>
      <c r="C1813">
        <v>10003599</v>
      </c>
      <c r="D1813">
        <v>99.9</v>
      </c>
    </row>
    <row r="1814" spans="1:4" x14ac:dyDescent="0.3">
      <c r="A1814">
        <v>1813</v>
      </c>
      <c r="B1814" s="1">
        <v>44577</v>
      </c>
      <c r="C1814">
        <v>20004603</v>
      </c>
      <c r="D1814">
        <v>449.9</v>
      </c>
    </row>
    <row r="1815" spans="1:4" x14ac:dyDescent="0.3">
      <c r="A1815">
        <v>1814</v>
      </c>
      <c r="B1815" s="1">
        <v>44577</v>
      </c>
      <c r="C1815">
        <v>50004570</v>
      </c>
      <c r="D1815">
        <v>199.9</v>
      </c>
    </row>
    <row r="1816" spans="1:4" x14ac:dyDescent="0.3">
      <c r="A1816">
        <v>1815</v>
      </c>
      <c r="B1816" s="1">
        <v>44577</v>
      </c>
      <c r="C1816">
        <v>40001387</v>
      </c>
      <c r="D1816">
        <v>449.9</v>
      </c>
    </row>
    <row r="1817" spans="1:4" x14ac:dyDescent="0.3">
      <c r="A1817">
        <v>1816</v>
      </c>
      <c r="B1817" s="1">
        <v>44577</v>
      </c>
      <c r="C1817">
        <v>30003322</v>
      </c>
      <c r="D1817">
        <v>299.89999999999998</v>
      </c>
    </row>
    <row r="1818" spans="1:4" x14ac:dyDescent="0.3">
      <c r="A1818">
        <v>1817</v>
      </c>
      <c r="B1818" s="1">
        <v>44577</v>
      </c>
      <c r="C1818">
        <v>40000183</v>
      </c>
      <c r="D1818">
        <v>199.9</v>
      </c>
    </row>
    <row r="1819" spans="1:4" x14ac:dyDescent="0.3">
      <c r="A1819">
        <v>1818</v>
      </c>
      <c r="B1819" s="1">
        <v>44577</v>
      </c>
      <c r="C1819">
        <v>50001991</v>
      </c>
      <c r="D1819">
        <v>499.9</v>
      </c>
    </row>
    <row r="1820" spans="1:4" x14ac:dyDescent="0.3">
      <c r="A1820">
        <v>1819</v>
      </c>
      <c r="B1820" s="1">
        <v>44577</v>
      </c>
      <c r="C1820">
        <v>30004865</v>
      </c>
      <c r="D1820">
        <v>849.9</v>
      </c>
    </row>
    <row r="1821" spans="1:4" x14ac:dyDescent="0.3">
      <c r="A1821">
        <v>1820</v>
      </c>
      <c r="B1821" s="1">
        <v>44577</v>
      </c>
      <c r="C1821">
        <v>50002419</v>
      </c>
      <c r="D1821">
        <v>49.9</v>
      </c>
    </row>
    <row r="1822" spans="1:4" x14ac:dyDescent="0.3">
      <c r="A1822">
        <v>1821</v>
      </c>
      <c r="B1822" s="1">
        <v>44577</v>
      </c>
      <c r="C1822">
        <v>40002250</v>
      </c>
      <c r="D1822">
        <v>199.9</v>
      </c>
    </row>
    <row r="1823" spans="1:4" x14ac:dyDescent="0.3">
      <c r="A1823">
        <v>1822</v>
      </c>
      <c r="B1823" s="1">
        <v>44577</v>
      </c>
      <c r="C1823">
        <v>40000939</v>
      </c>
      <c r="D1823">
        <v>399.9</v>
      </c>
    </row>
    <row r="1824" spans="1:4" x14ac:dyDescent="0.3">
      <c r="A1824">
        <v>1823</v>
      </c>
      <c r="B1824" s="1">
        <v>44577</v>
      </c>
      <c r="C1824">
        <v>30003069</v>
      </c>
      <c r="D1824">
        <v>649.79999999999995</v>
      </c>
    </row>
    <row r="1825" spans="1:4" x14ac:dyDescent="0.3">
      <c r="A1825">
        <v>1824</v>
      </c>
      <c r="B1825" s="1">
        <v>44577</v>
      </c>
      <c r="C1825">
        <v>50004049</v>
      </c>
      <c r="D1825">
        <v>199.9</v>
      </c>
    </row>
    <row r="1826" spans="1:4" x14ac:dyDescent="0.3">
      <c r="A1826">
        <v>1825</v>
      </c>
      <c r="B1826" s="1">
        <v>44577</v>
      </c>
      <c r="C1826">
        <v>30003546</v>
      </c>
      <c r="D1826">
        <v>399.9</v>
      </c>
    </row>
    <row r="1827" spans="1:4" x14ac:dyDescent="0.3">
      <c r="A1827">
        <v>1826</v>
      </c>
      <c r="B1827" s="1">
        <v>44577</v>
      </c>
      <c r="C1827">
        <v>50004347</v>
      </c>
      <c r="D1827">
        <v>149.9</v>
      </c>
    </row>
    <row r="1828" spans="1:4" x14ac:dyDescent="0.3">
      <c r="A1828">
        <v>1827</v>
      </c>
      <c r="B1828" s="1">
        <v>44577</v>
      </c>
      <c r="C1828">
        <v>10003063</v>
      </c>
      <c r="D1828">
        <v>249.9</v>
      </c>
    </row>
    <row r="1829" spans="1:4" x14ac:dyDescent="0.3">
      <c r="A1829">
        <v>1828</v>
      </c>
      <c r="B1829" s="1">
        <v>44577</v>
      </c>
      <c r="C1829">
        <v>10000708</v>
      </c>
      <c r="D1829">
        <v>199.9</v>
      </c>
    </row>
    <row r="1830" spans="1:4" x14ac:dyDescent="0.3">
      <c r="A1830">
        <v>1829</v>
      </c>
      <c r="B1830" s="1">
        <v>44577</v>
      </c>
      <c r="C1830">
        <v>50000415</v>
      </c>
      <c r="D1830">
        <v>199.9</v>
      </c>
    </row>
    <row r="1831" spans="1:4" x14ac:dyDescent="0.3">
      <c r="A1831">
        <v>1830</v>
      </c>
      <c r="B1831" s="1">
        <v>44577</v>
      </c>
      <c r="C1831">
        <v>20000721</v>
      </c>
      <c r="D1831">
        <v>849.9</v>
      </c>
    </row>
    <row r="1832" spans="1:4" x14ac:dyDescent="0.3">
      <c r="A1832">
        <v>1831</v>
      </c>
      <c r="B1832" s="1">
        <v>44577</v>
      </c>
      <c r="C1832">
        <v>20002557</v>
      </c>
      <c r="D1832">
        <v>199.9</v>
      </c>
    </row>
    <row r="1833" spans="1:4" x14ac:dyDescent="0.3">
      <c r="A1833">
        <v>1832</v>
      </c>
      <c r="B1833" s="1">
        <v>44577</v>
      </c>
      <c r="C1833">
        <v>10003582</v>
      </c>
      <c r="D1833">
        <v>149.9</v>
      </c>
    </row>
    <row r="1834" spans="1:4" x14ac:dyDescent="0.3">
      <c r="A1834">
        <v>1833</v>
      </c>
      <c r="B1834" s="1">
        <v>44577</v>
      </c>
      <c r="C1834">
        <v>40001437</v>
      </c>
      <c r="D1834">
        <v>449.9</v>
      </c>
    </row>
    <row r="1835" spans="1:4" x14ac:dyDescent="0.3">
      <c r="A1835">
        <v>1834</v>
      </c>
      <c r="B1835" s="1">
        <v>44577</v>
      </c>
      <c r="C1835">
        <v>20004468</v>
      </c>
      <c r="D1835">
        <v>59.9</v>
      </c>
    </row>
    <row r="1836" spans="1:4" x14ac:dyDescent="0.3">
      <c r="A1836">
        <v>1835</v>
      </c>
      <c r="B1836" s="1">
        <v>44577</v>
      </c>
      <c r="C1836">
        <v>10000723</v>
      </c>
      <c r="D1836">
        <v>299.89999999999998</v>
      </c>
    </row>
    <row r="1837" spans="1:4" x14ac:dyDescent="0.3">
      <c r="A1837">
        <v>1836</v>
      </c>
      <c r="B1837" s="1">
        <v>44577</v>
      </c>
      <c r="C1837">
        <v>40001570</v>
      </c>
      <c r="D1837">
        <v>449.9</v>
      </c>
    </row>
    <row r="1838" spans="1:4" x14ac:dyDescent="0.3">
      <c r="A1838">
        <v>1837</v>
      </c>
      <c r="B1838" s="1">
        <v>44577</v>
      </c>
      <c r="C1838">
        <v>50001525</v>
      </c>
      <c r="D1838">
        <v>449.9</v>
      </c>
    </row>
    <row r="1839" spans="1:4" x14ac:dyDescent="0.3">
      <c r="A1839">
        <v>1838</v>
      </c>
      <c r="B1839" s="1">
        <v>44577</v>
      </c>
      <c r="C1839">
        <v>50001765</v>
      </c>
      <c r="D1839">
        <v>199.9</v>
      </c>
    </row>
    <row r="1840" spans="1:4" x14ac:dyDescent="0.3">
      <c r="A1840">
        <v>1839</v>
      </c>
      <c r="B1840" s="1">
        <v>44577</v>
      </c>
      <c r="C1840">
        <v>40002751</v>
      </c>
      <c r="D1840">
        <v>299.89999999999998</v>
      </c>
    </row>
    <row r="1841" spans="1:4" x14ac:dyDescent="0.3">
      <c r="A1841">
        <v>1840</v>
      </c>
      <c r="B1841" s="1">
        <v>44577</v>
      </c>
      <c r="C1841">
        <v>20000508</v>
      </c>
      <c r="D1841">
        <v>299.89999999999998</v>
      </c>
    </row>
    <row r="1842" spans="1:4" x14ac:dyDescent="0.3">
      <c r="A1842">
        <v>1841</v>
      </c>
      <c r="B1842" s="1">
        <v>44577</v>
      </c>
      <c r="C1842">
        <v>50002563</v>
      </c>
      <c r="D1842">
        <v>449.9</v>
      </c>
    </row>
    <row r="1843" spans="1:4" x14ac:dyDescent="0.3">
      <c r="A1843">
        <v>1842</v>
      </c>
      <c r="B1843" s="1">
        <v>44577</v>
      </c>
      <c r="C1843">
        <v>50004531</v>
      </c>
      <c r="D1843">
        <v>249.9</v>
      </c>
    </row>
    <row r="1844" spans="1:4" x14ac:dyDescent="0.3">
      <c r="A1844">
        <v>1843</v>
      </c>
      <c r="B1844" s="1">
        <v>44577</v>
      </c>
      <c r="C1844">
        <v>30001353</v>
      </c>
      <c r="D1844">
        <v>849.9</v>
      </c>
    </row>
    <row r="1845" spans="1:4" x14ac:dyDescent="0.3">
      <c r="A1845">
        <v>1844</v>
      </c>
      <c r="B1845" s="1">
        <v>44577</v>
      </c>
      <c r="C1845">
        <v>10003511</v>
      </c>
      <c r="D1845">
        <v>199.9</v>
      </c>
    </row>
    <row r="1846" spans="1:4" x14ac:dyDescent="0.3">
      <c r="A1846">
        <v>1845</v>
      </c>
      <c r="B1846" s="1">
        <v>44577</v>
      </c>
      <c r="C1846">
        <v>50002820</v>
      </c>
      <c r="D1846">
        <v>849.9</v>
      </c>
    </row>
    <row r="1847" spans="1:4" x14ac:dyDescent="0.3">
      <c r="A1847">
        <v>1846</v>
      </c>
      <c r="B1847" s="1">
        <v>44577</v>
      </c>
      <c r="C1847">
        <v>30000989</v>
      </c>
      <c r="D1847">
        <v>99.9</v>
      </c>
    </row>
    <row r="1848" spans="1:4" x14ac:dyDescent="0.3">
      <c r="A1848">
        <v>1847</v>
      </c>
      <c r="B1848" s="1">
        <v>44577</v>
      </c>
      <c r="C1848">
        <v>20004637</v>
      </c>
      <c r="D1848">
        <v>399.9</v>
      </c>
    </row>
    <row r="1849" spans="1:4" x14ac:dyDescent="0.3">
      <c r="A1849">
        <v>1848</v>
      </c>
      <c r="B1849" s="1">
        <v>44577</v>
      </c>
      <c r="C1849">
        <v>50004014</v>
      </c>
      <c r="D1849">
        <v>59.9</v>
      </c>
    </row>
    <row r="1850" spans="1:4" x14ac:dyDescent="0.3">
      <c r="A1850">
        <v>1849</v>
      </c>
      <c r="B1850" s="1">
        <v>44577</v>
      </c>
      <c r="C1850">
        <v>30003135</v>
      </c>
      <c r="D1850">
        <v>199.9</v>
      </c>
    </row>
    <row r="1851" spans="1:4" x14ac:dyDescent="0.3">
      <c r="A1851">
        <v>1850</v>
      </c>
      <c r="B1851" s="1">
        <v>44577</v>
      </c>
      <c r="C1851">
        <v>20003859</v>
      </c>
      <c r="D1851">
        <v>199.9</v>
      </c>
    </row>
    <row r="1852" spans="1:4" x14ac:dyDescent="0.3">
      <c r="A1852">
        <v>1851</v>
      </c>
      <c r="B1852" s="1">
        <v>44577</v>
      </c>
      <c r="C1852">
        <v>50003219</v>
      </c>
      <c r="D1852">
        <v>149.9</v>
      </c>
    </row>
    <row r="1853" spans="1:4" x14ac:dyDescent="0.3">
      <c r="A1853">
        <v>1852</v>
      </c>
      <c r="B1853" s="1">
        <v>44577</v>
      </c>
      <c r="C1853">
        <v>20001655</v>
      </c>
      <c r="D1853">
        <v>49.9</v>
      </c>
    </row>
    <row r="1854" spans="1:4" x14ac:dyDescent="0.3">
      <c r="A1854">
        <v>1853</v>
      </c>
      <c r="B1854" s="1">
        <v>44577</v>
      </c>
      <c r="C1854">
        <v>40001224</v>
      </c>
      <c r="D1854">
        <v>349.9</v>
      </c>
    </row>
    <row r="1855" spans="1:4" x14ac:dyDescent="0.3">
      <c r="A1855">
        <v>1854</v>
      </c>
      <c r="B1855" s="1">
        <v>44577</v>
      </c>
      <c r="C1855">
        <v>20002978</v>
      </c>
      <c r="D1855">
        <v>249.9</v>
      </c>
    </row>
    <row r="1856" spans="1:4" x14ac:dyDescent="0.3">
      <c r="A1856">
        <v>1855</v>
      </c>
      <c r="B1856" s="1">
        <v>44577</v>
      </c>
      <c r="C1856">
        <v>10002812</v>
      </c>
      <c r="D1856">
        <v>199.9</v>
      </c>
    </row>
    <row r="1857" spans="1:4" x14ac:dyDescent="0.3">
      <c r="A1857">
        <v>1856</v>
      </c>
      <c r="B1857" s="1">
        <v>44577</v>
      </c>
      <c r="C1857">
        <v>50004526</v>
      </c>
      <c r="D1857">
        <v>399.9</v>
      </c>
    </row>
    <row r="1858" spans="1:4" x14ac:dyDescent="0.3">
      <c r="A1858">
        <v>1857</v>
      </c>
      <c r="B1858" s="1">
        <v>44577</v>
      </c>
      <c r="C1858">
        <v>40000794</v>
      </c>
      <c r="D1858">
        <v>299.89999999999998</v>
      </c>
    </row>
    <row r="1859" spans="1:4" x14ac:dyDescent="0.3">
      <c r="A1859">
        <v>1858</v>
      </c>
      <c r="B1859" s="1">
        <v>44577</v>
      </c>
      <c r="C1859">
        <v>50000627</v>
      </c>
      <c r="D1859">
        <v>449.9</v>
      </c>
    </row>
    <row r="1860" spans="1:4" x14ac:dyDescent="0.3">
      <c r="A1860">
        <v>1859</v>
      </c>
      <c r="B1860" s="1">
        <v>44577</v>
      </c>
      <c r="C1860">
        <v>50002819</v>
      </c>
      <c r="D1860">
        <v>449.9</v>
      </c>
    </row>
    <row r="1861" spans="1:4" x14ac:dyDescent="0.3">
      <c r="A1861">
        <v>1860</v>
      </c>
      <c r="B1861" s="1">
        <v>44577</v>
      </c>
      <c r="C1861">
        <v>10004661</v>
      </c>
      <c r="D1861">
        <v>399.9</v>
      </c>
    </row>
    <row r="1862" spans="1:4" x14ac:dyDescent="0.3">
      <c r="A1862">
        <v>1861</v>
      </c>
      <c r="B1862" s="1">
        <v>44577</v>
      </c>
      <c r="C1862">
        <v>10001061</v>
      </c>
      <c r="D1862">
        <v>99.9</v>
      </c>
    </row>
    <row r="1863" spans="1:4" x14ac:dyDescent="0.3">
      <c r="A1863">
        <v>1862</v>
      </c>
      <c r="B1863" s="1">
        <v>44577</v>
      </c>
      <c r="C1863">
        <v>10003860</v>
      </c>
      <c r="D1863">
        <v>199.9</v>
      </c>
    </row>
    <row r="1864" spans="1:4" x14ac:dyDescent="0.3">
      <c r="A1864">
        <v>1863</v>
      </c>
      <c r="B1864" s="1">
        <v>44577</v>
      </c>
      <c r="C1864">
        <v>50001142</v>
      </c>
      <c r="D1864">
        <v>199.9</v>
      </c>
    </row>
    <row r="1865" spans="1:4" x14ac:dyDescent="0.3">
      <c r="A1865">
        <v>1864</v>
      </c>
      <c r="B1865" s="1">
        <v>44577</v>
      </c>
      <c r="C1865">
        <v>20002018</v>
      </c>
      <c r="D1865">
        <v>199.9</v>
      </c>
    </row>
    <row r="1866" spans="1:4" x14ac:dyDescent="0.3">
      <c r="A1866">
        <v>1865</v>
      </c>
      <c r="B1866" s="1">
        <v>44577</v>
      </c>
      <c r="C1866">
        <v>50001035</v>
      </c>
      <c r="D1866">
        <v>199.9</v>
      </c>
    </row>
    <row r="1867" spans="1:4" x14ac:dyDescent="0.3">
      <c r="A1867">
        <v>1866</v>
      </c>
      <c r="B1867" s="1">
        <v>44577</v>
      </c>
      <c r="C1867">
        <v>10004850</v>
      </c>
      <c r="D1867">
        <v>399.9</v>
      </c>
    </row>
    <row r="1868" spans="1:4" x14ac:dyDescent="0.3">
      <c r="A1868">
        <v>1867</v>
      </c>
      <c r="B1868" s="1">
        <v>44577</v>
      </c>
      <c r="C1868">
        <v>30000292</v>
      </c>
      <c r="D1868">
        <v>499.9</v>
      </c>
    </row>
    <row r="1869" spans="1:4" x14ac:dyDescent="0.3">
      <c r="A1869">
        <v>1868</v>
      </c>
      <c r="B1869" s="1">
        <v>44577</v>
      </c>
      <c r="C1869">
        <v>30003499</v>
      </c>
      <c r="D1869">
        <v>449.9</v>
      </c>
    </row>
    <row r="1870" spans="1:4" x14ac:dyDescent="0.3">
      <c r="A1870">
        <v>1869</v>
      </c>
      <c r="B1870" s="1">
        <v>44577</v>
      </c>
      <c r="C1870">
        <v>10001045</v>
      </c>
      <c r="D1870">
        <v>699.9</v>
      </c>
    </row>
    <row r="1871" spans="1:4" x14ac:dyDescent="0.3">
      <c r="A1871">
        <v>1870</v>
      </c>
      <c r="B1871" s="1">
        <v>44577</v>
      </c>
      <c r="C1871">
        <v>10004343</v>
      </c>
      <c r="D1871">
        <v>449.9</v>
      </c>
    </row>
    <row r="1872" spans="1:4" x14ac:dyDescent="0.3">
      <c r="A1872">
        <v>1871</v>
      </c>
      <c r="B1872" s="1">
        <v>44577</v>
      </c>
      <c r="C1872">
        <v>30003075</v>
      </c>
      <c r="D1872">
        <v>499.9</v>
      </c>
    </row>
    <row r="1873" spans="1:4" x14ac:dyDescent="0.3">
      <c r="A1873">
        <v>1872</v>
      </c>
      <c r="B1873" s="1">
        <v>44577</v>
      </c>
      <c r="C1873">
        <v>10001181</v>
      </c>
      <c r="D1873">
        <v>399.9</v>
      </c>
    </row>
    <row r="1874" spans="1:4" x14ac:dyDescent="0.3">
      <c r="A1874">
        <v>1873</v>
      </c>
      <c r="B1874" s="1">
        <v>44577</v>
      </c>
      <c r="C1874">
        <v>20000496</v>
      </c>
      <c r="D1874">
        <v>299.89999999999998</v>
      </c>
    </row>
    <row r="1875" spans="1:4" x14ac:dyDescent="0.3">
      <c r="A1875">
        <v>1874</v>
      </c>
      <c r="B1875" s="1">
        <v>44577</v>
      </c>
      <c r="C1875">
        <v>20003796</v>
      </c>
      <c r="D1875">
        <v>449.9</v>
      </c>
    </row>
    <row r="1876" spans="1:4" x14ac:dyDescent="0.3">
      <c r="A1876">
        <v>1875</v>
      </c>
      <c r="B1876" s="1">
        <v>44577</v>
      </c>
      <c r="C1876">
        <v>30004400</v>
      </c>
      <c r="D1876">
        <v>199.9</v>
      </c>
    </row>
    <row r="1877" spans="1:4" x14ac:dyDescent="0.3">
      <c r="A1877">
        <v>1876</v>
      </c>
      <c r="B1877" s="1">
        <v>44577</v>
      </c>
      <c r="C1877">
        <v>50000573</v>
      </c>
      <c r="D1877">
        <v>249.9</v>
      </c>
    </row>
    <row r="1878" spans="1:4" x14ac:dyDescent="0.3">
      <c r="A1878">
        <v>1877</v>
      </c>
      <c r="B1878" s="1">
        <v>44577</v>
      </c>
      <c r="C1878">
        <v>20000484</v>
      </c>
      <c r="D1878">
        <v>199.9</v>
      </c>
    </row>
    <row r="1879" spans="1:4" x14ac:dyDescent="0.3">
      <c r="A1879">
        <v>1878</v>
      </c>
      <c r="B1879" s="1">
        <v>44577</v>
      </c>
      <c r="C1879">
        <v>50004037</v>
      </c>
      <c r="D1879">
        <v>199.9</v>
      </c>
    </row>
    <row r="1880" spans="1:4" x14ac:dyDescent="0.3">
      <c r="A1880">
        <v>1879</v>
      </c>
      <c r="B1880" s="1">
        <v>44577</v>
      </c>
      <c r="C1880">
        <v>40002291</v>
      </c>
      <c r="D1880">
        <v>449.9</v>
      </c>
    </row>
    <row r="1881" spans="1:4" x14ac:dyDescent="0.3">
      <c r="A1881">
        <v>1880</v>
      </c>
      <c r="B1881" s="1">
        <v>44577</v>
      </c>
      <c r="C1881">
        <v>30002236</v>
      </c>
      <c r="D1881">
        <v>449.9</v>
      </c>
    </row>
    <row r="1882" spans="1:4" x14ac:dyDescent="0.3">
      <c r="A1882">
        <v>1881</v>
      </c>
      <c r="B1882" s="1">
        <v>44577</v>
      </c>
      <c r="C1882">
        <v>30001463</v>
      </c>
      <c r="D1882">
        <v>249.9</v>
      </c>
    </row>
    <row r="1883" spans="1:4" x14ac:dyDescent="0.3">
      <c r="A1883">
        <v>1882</v>
      </c>
      <c r="B1883" s="1">
        <v>44577</v>
      </c>
      <c r="C1883">
        <v>50000873</v>
      </c>
      <c r="D1883">
        <v>59.9</v>
      </c>
    </row>
    <row r="1884" spans="1:4" x14ac:dyDescent="0.3">
      <c r="A1884">
        <v>1883</v>
      </c>
      <c r="B1884" s="1">
        <v>44577</v>
      </c>
      <c r="C1884">
        <v>50001043</v>
      </c>
      <c r="D1884">
        <v>199.9</v>
      </c>
    </row>
    <row r="1885" spans="1:4" x14ac:dyDescent="0.3">
      <c r="A1885">
        <v>1884</v>
      </c>
      <c r="B1885" s="1">
        <v>44577</v>
      </c>
      <c r="C1885">
        <v>30004046</v>
      </c>
      <c r="D1885">
        <v>199.9</v>
      </c>
    </row>
    <row r="1886" spans="1:4" x14ac:dyDescent="0.3">
      <c r="A1886">
        <v>1885</v>
      </c>
      <c r="B1886" s="1">
        <v>44577</v>
      </c>
      <c r="C1886">
        <v>50003285</v>
      </c>
      <c r="D1886">
        <v>499.9</v>
      </c>
    </row>
    <row r="1887" spans="1:4" x14ac:dyDescent="0.3">
      <c r="A1887">
        <v>1886</v>
      </c>
      <c r="B1887" s="1">
        <v>44577</v>
      </c>
      <c r="C1887">
        <v>10002871</v>
      </c>
      <c r="D1887">
        <v>349.9</v>
      </c>
    </row>
    <row r="1888" spans="1:4" x14ac:dyDescent="0.3">
      <c r="A1888">
        <v>1887</v>
      </c>
      <c r="B1888" s="1">
        <v>44577</v>
      </c>
      <c r="C1888">
        <v>50000625</v>
      </c>
      <c r="D1888">
        <v>499.9</v>
      </c>
    </row>
    <row r="1889" spans="1:4" x14ac:dyDescent="0.3">
      <c r="A1889">
        <v>1888</v>
      </c>
      <c r="B1889" s="1">
        <v>44577</v>
      </c>
      <c r="C1889">
        <v>20004003</v>
      </c>
      <c r="D1889">
        <v>149.9</v>
      </c>
    </row>
    <row r="1890" spans="1:4" x14ac:dyDescent="0.3">
      <c r="A1890">
        <v>1889</v>
      </c>
      <c r="B1890" s="1">
        <v>44577</v>
      </c>
      <c r="C1890">
        <v>10003658</v>
      </c>
      <c r="D1890">
        <v>249.9</v>
      </c>
    </row>
    <row r="1891" spans="1:4" x14ac:dyDescent="0.3">
      <c r="A1891">
        <v>1890</v>
      </c>
      <c r="B1891" s="1">
        <v>44577</v>
      </c>
      <c r="C1891">
        <v>50001575</v>
      </c>
      <c r="D1891">
        <v>299.89999999999998</v>
      </c>
    </row>
    <row r="1892" spans="1:4" x14ac:dyDescent="0.3">
      <c r="A1892">
        <v>1891</v>
      </c>
      <c r="B1892" s="1">
        <v>44577</v>
      </c>
      <c r="C1892">
        <v>20001082</v>
      </c>
      <c r="D1892">
        <v>699.9</v>
      </c>
    </row>
    <row r="1893" spans="1:4" x14ac:dyDescent="0.3">
      <c r="A1893">
        <v>1892</v>
      </c>
      <c r="B1893" s="1">
        <v>44577</v>
      </c>
      <c r="C1893">
        <v>10001273</v>
      </c>
      <c r="D1893">
        <v>449.9</v>
      </c>
    </row>
    <row r="1894" spans="1:4" x14ac:dyDescent="0.3">
      <c r="A1894">
        <v>1893</v>
      </c>
      <c r="B1894" s="1">
        <v>44577</v>
      </c>
      <c r="C1894">
        <v>30000786</v>
      </c>
      <c r="D1894">
        <v>149.9</v>
      </c>
    </row>
    <row r="1895" spans="1:4" x14ac:dyDescent="0.3">
      <c r="A1895">
        <v>1894</v>
      </c>
      <c r="B1895" s="1">
        <v>44577</v>
      </c>
      <c r="C1895">
        <v>50002265</v>
      </c>
      <c r="D1895">
        <v>399.9</v>
      </c>
    </row>
    <row r="1896" spans="1:4" x14ac:dyDescent="0.3">
      <c r="A1896">
        <v>1895</v>
      </c>
      <c r="B1896" s="1">
        <v>44577</v>
      </c>
      <c r="C1896">
        <v>10001807</v>
      </c>
      <c r="D1896">
        <v>699.9</v>
      </c>
    </row>
    <row r="1897" spans="1:4" x14ac:dyDescent="0.3">
      <c r="A1897">
        <v>1896</v>
      </c>
      <c r="B1897" s="1">
        <v>44577</v>
      </c>
      <c r="C1897">
        <v>20003349</v>
      </c>
      <c r="D1897">
        <v>199.9</v>
      </c>
    </row>
    <row r="1898" spans="1:4" x14ac:dyDescent="0.3">
      <c r="A1898">
        <v>1897</v>
      </c>
      <c r="B1898" s="1">
        <v>44577</v>
      </c>
      <c r="C1898">
        <v>50000409</v>
      </c>
      <c r="D1898">
        <v>239.9</v>
      </c>
    </row>
    <row r="1899" spans="1:4" x14ac:dyDescent="0.3">
      <c r="A1899">
        <v>1898</v>
      </c>
      <c r="B1899" s="1">
        <v>44577</v>
      </c>
      <c r="C1899">
        <v>10004603</v>
      </c>
      <c r="D1899">
        <v>149.9</v>
      </c>
    </row>
    <row r="1900" spans="1:4" x14ac:dyDescent="0.3">
      <c r="A1900">
        <v>1899</v>
      </c>
      <c r="B1900" s="1">
        <v>44577</v>
      </c>
      <c r="C1900">
        <v>20002178</v>
      </c>
      <c r="D1900">
        <v>349.9</v>
      </c>
    </row>
    <row r="1901" spans="1:4" x14ac:dyDescent="0.3">
      <c r="A1901">
        <v>1900</v>
      </c>
      <c r="B1901" s="1">
        <v>44577</v>
      </c>
      <c r="C1901">
        <v>30002918</v>
      </c>
      <c r="D1901">
        <v>199.9</v>
      </c>
    </row>
    <row r="1902" spans="1:4" x14ac:dyDescent="0.3">
      <c r="A1902">
        <v>1901</v>
      </c>
      <c r="B1902" s="1">
        <v>44577</v>
      </c>
      <c r="C1902">
        <v>50004181</v>
      </c>
      <c r="D1902">
        <v>399.9</v>
      </c>
    </row>
    <row r="1903" spans="1:4" x14ac:dyDescent="0.3">
      <c r="A1903">
        <v>1902</v>
      </c>
      <c r="B1903" s="1">
        <v>44577</v>
      </c>
      <c r="C1903">
        <v>30003775</v>
      </c>
      <c r="D1903">
        <v>449.9</v>
      </c>
    </row>
    <row r="1904" spans="1:4" x14ac:dyDescent="0.3">
      <c r="A1904">
        <v>1903</v>
      </c>
      <c r="B1904" s="1">
        <v>44577</v>
      </c>
      <c r="C1904">
        <v>30000654</v>
      </c>
      <c r="D1904">
        <v>149.9</v>
      </c>
    </row>
    <row r="1905" spans="1:4" x14ac:dyDescent="0.3">
      <c r="A1905">
        <v>1904</v>
      </c>
      <c r="B1905" s="1">
        <v>44577</v>
      </c>
      <c r="C1905">
        <v>30004039</v>
      </c>
      <c r="D1905">
        <v>199.9</v>
      </c>
    </row>
    <row r="1906" spans="1:4" x14ac:dyDescent="0.3">
      <c r="A1906">
        <v>1905</v>
      </c>
      <c r="B1906" s="1">
        <v>44577</v>
      </c>
      <c r="C1906">
        <v>20002540</v>
      </c>
      <c r="D1906">
        <v>449.9</v>
      </c>
    </row>
    <row r="1907" spans="1:4" x14ac:dyDescent="0.3">
      <c r="A1907">
        <v>1906</v>
      </c>
      <c r="B1907" s="1">
        <v>44577</v>
      </c>
      <c r="C1907">
        <v>10003282</v>
      </c>
      <c r="D1907">
        <v>249.9</v>
      </c>
    </row>
    <row r="1908" spans="1:4" x14ac:dyDescent="0.3">
      <c r="A1908">
        <v>1907</v>
      </c>
      <c r="B1908" s="1">
        <v>44577</v>
      </c>
      <c r="C1908">
        <v>10000122</v>
      </c>
      <c r="D1908">
        <v>299.89999999999998</v>
      </c>
    </row>
    <row r="1909" spans="1:4" x14ac:dyDescent="0.3">
      <c r="A1909">
        <v>1908</v>
      </c>
      <c r="B1909" s="1">
        <v>44578</v>
      </c>
      <c r="C1909">
        <v>10002132</v>
      </c>
      <c r="D1909">
        <v>449.9</v>
      </c>
    </row>
    <row r="1910" spans="1:4" x14ac:dyDescent="0.3">
      <c r="A1910">
        <v>1909</v>
      </c>
      <c r="B1910" s="1">
        <v>44578</v>
      </c>
      <c r="C1910">
        <v>10004762</v>
      </c>
      <c r="D1910">
        <v>299.89999999999998</v>
      </c>
    </row>
    <row r="1911" spans="1:4" x14ac:dyDescent="0.3">
      <c r="A1911">
        <v>1910</v>
      </c>
      <c r="B1911" s="1">
        <v>44578</v>
      </c>
      <c r="C1911">
        <v>10000510</v>
      </c>
      <c r="D1911">
        <v>299.89999999999998</v>
      </c>
    </row>
    <row r="1912" spans="1:4" x14ac:dyDescent="0.3">
      <c r="A1912">
        <v>1911</v>
      </c>
      <c r="B1912" s="1">
        <v>44578</v>
      </c>
      <c r="C1912">
        <v>10000449</v>
      </c>
      <c r="D1912">
        <v>499.9</v>
      </c>
    </row>
    <row r="1913" spans="1:4" x14ac:dyDescent="0.3">
      <c r="A1913">
        <v>1912</v>
      </c>
      <c r="B1913" s="1">
        <v>44578</v>
      </c>
      <c r="C1913">
        <v>10001708</v>
      </c>
      <c r="D1913">
        <v>59.9</v>
      </c>
    </row>
    <row r="1914" spans="1:4" x14ac:dyDescent="0.3">
      <c r="A1914">
        <v>1913</v>
      </c>
      <c r="B1914" s="1">
        <v>44578</v>
      </c>
      <c r="C1914">
        <v>30003246</v>
      </c>
      <c r="D1914">
        <v>499.9</v>
      </c>
    </row>
    <row r="1915" spans="1:4" x14ac:dyDescent="0.3">
      <c r="A1915">
        <v>1914</v>
      </c>
      <c r="B1915" s="1">
        <v>44578</v>
      </c>
      <c r="C1915">
        <v>20004133</v>
      </c>
      <c r="D1915">
        <v>399.9</v>
      </c>
    </row>
    <row r="1916" spans="1:4" x14ac:dyDescent="0.3">
      <c r="A1916">
        <v>1915</v>
      </c>
      <c r="B1916" s="1">
        <v>44578</v>
      </c>
      <c r="C1916">
        <v>10001548</v>
      </c>
      <c r="D1916">
        <v>299.89999999999998</v>
      </c>
    </row>
    <row r="1917" spans="1:4" x14ac:dyDescent="0.3">
      <c r="A1917">
        <v>1916</v>
      </c>
      <c r="B1917" s="1">
        <v>44578</v>
      </c>
      <c r="C1917">
        <v>20000412</v>
      </c>
      <c r="D1917">
        <v>149.9</v>
      </c>
    </row>
    <row r="1918" spans="1:4" x14ac:dyDescent="0.3">
      <c r="A1918">
        <v>1917</v>
      </c>
      <c r="B1918" s="1">
        <v>44578</v>
      </c>
      <c r="C1918">
        <v>20002151</v>
      </c>
      <c r="D1918">
        <v>399.9</v>
      </c>
    </row>
    <row r="1919" spans="1:4" x14ac:dyDescent="0.3">
      <c r="A1919">
        <v>1918</v>
      </c>
      <c r="B1919" s="1">
        <v>44578</v>
      </c>
      <c r="C1919">
        <v>40002094</v>
      </c>
      <c r="D1919">
        <v>199.9</v>
      </c>
    </row>
    <row r="1920" spans="1:4" x14ac:dyDescent="0.3">
      <c r="A1920">
        <v>1919</v>
      </c>
      <c r="B1920" s="1">
        <v>44578</v>
      </c>
      <c r="C1920">
        <v>50003431</v>
      </c>
      <c r="D1920">
        <v>199.9</v>
      </c>
    </row>
    <row r="1921" spans="1:4" x14ac:dyDescent="0.3">
      <c r="A1921">
        <v>1920</v>
      </c>
      <c r="B1921" s="1">
        <v>44578</v>
      </c>
      <c r="C1921">
        <v>40001632</v>
      </c>
      <c r="D1921">
        <v>399.9</v>
      </c>
    </row>
    <row r="1922" spans="1:4" x14ac:dyDescent="0.3">
      <c r="A1922">
        <v>1921</v>
      </c>
      <c r="B1922" s="1">
        <v>44578</v>
      </c>
      <c r="C1922">
        <v>30004667</v>
      </c>
      <c r="D1922">
        <v>149.9</v>
      </c>
    </row>
    <row r="1923" spans="1:4" x14ac:dyDescent="0.3">
      <c r="A1923">
        <v>1922</v>
      </c>
      <c r="B1923" s="1">
        <v>44578</v>
      </c>
      <c r="C1923">
        <v>20000718</v>
      </c>
      <c r="D1923">
        <v>599.9</v>
      </c>
    </row>
    <row r="1924" spans="1:4" x14ac:dyDescent="0.3">
      <c r="A1924">
        <v>1923</v>
      </c>
      <c r="B1924" s="1">
        <v>44578</v>
      </c>
      <c r="C1924">
        <v>10004442</v>
      </c>
      <c r="D1924">
        <v>299.89999999999998</v>
      </c>
    </row>
    <row r="1925" spans="1:4" x14ac:dyDescent="0.3">
      <c r="A1925">
        <v>1924</v>
      </c>
      <c r="B1925" s="1">
        <v>44578</v>
      </c>
      <c r="C1925">
        <v>30000626</v>
      </c>
      <c r="D1925">
        <v>399.9</v>
      </c>
    </row>
    <row r="1926" spans="1:4" x14ac:dyDescent="0.3">
      <c r="A1926">
        <v>1925</v>
      </c>
      <c r="B1926" s="1">
        <v>44578</v>
      </c>
      <c r="C1926">
        <v>50001419</v>
      </c>
      <c r="D1926">
        <v>449.9</v>
      </c>
    </row>
    <row r="1927" spans="1:4" x14ac:dyDescent="0.3">
      <c r="A1927">
        <v>1926</v>
      </c>
      <c r="B1927" s="1">
        <v>44578</v>
      </c>
      <c r="C1927">
        <v>50003310</v>
      </c>
      <c r="D1927">
        <v>199.9</v>
      </c>
    </row>
    <row r="1928" spans="1:4" x14ac:dyDescent="0.3">
      <c r="A1928">
        <v>1927</v>
      </c>
      <c r="B1928" s="1">
        <v>44578</v>
      </c>
      <c r="C1928">
        <v>30002586</v>
      </c>
      <c r="D1928">
        <v>249.9</v>
      </c>
    </row>
    <row r="1929" spans="1:4" x14ac:dyDescent="0.3">
      <c r="A1929">
        <v>1928</v>
      </c>
      <c r="B1929" s="1">
        <v>44578</v>
      </c>
      <c r="C1929">
        <v>10003312</v>
      </c>
      <c r="D1929">
        <v>299.89999999999998</v>
      </c>
    </row>
    <row r="1930" spans="1:4" x14ac:dyDescent="0.3">
      <c r="A1930">
        <v>1929</v>
      </c>
      <c r="B1930" s="1">
        <v>44578</v>
      </c>
      <c r="C1930">
        <v>40002423</v>
      </c>
      <c r="D1930">
        <v>249.9</v>
      </c>
    </row>
    <row r="1931" spans="1:4" x14ac:dyDescent="0.3">
      <c r="A1931">
        <v>1930</v>
      </c>
      <c r="B1931" s="1">
        <v>44578</v>
      </c>
      <c r="C1931">
        <v>20004437</v>
      </c>
      <c r="D1931">
        <v>149.9</v>
      </c>
    </row>
    <row r="1932" spans="1:4" x14ac:dyDescent="0.3">
      <c r="A1932">
        <v>1931</v>
      </c>
      <c r="B1932" s="1">
        <v>44578</v>
      </c>
      <c r="C1932">
        <v>50001265</v>
      </c>
      <c r="D1932">
        <v>399.9</v>
      </c>
    </row>
    <row r="1933" spans="1:4" x14ac:dyDescent="0.3">
      <c r="A1933">
        <v>1932</v>
      </c>
      <c r="B1933" s="1">
        <v>44578</v>
      </c>
      <c r="C1933">
        <v>10000556</v>
      </c>
      <c r="D1933">
        <v>199.9</v>
      </c>
    </row>
    <row r="1934" spans="1:4" x14ac:dyDescent="0.3">
      <c r="A1934">
        <v>1933</v>
      </c>
      <c r="B1934" s="1">
        <v>44578</v>
      </c>
      <c r="C1934">
        <v>50002746</v>
      </c>
      <c r="D1934">
        <v>399.9</v>
      </c>
    </row>
    <row r="1935" spans="1:4" x14ac:dyDescent="0.3">
      <c r="A1935">
        <v>1934</v>
      </c>
      <c r="B1935" s="1">
        <v>44578</v>
      </c>
      <c r="C1935">
        <v>30000874</v>
      </c>
      <c r="D1935">
        <v>449.9</v>
      </c>
    </row>
    <row r="1936" spans="1:4" x14ac:dyDescent="0.3">
      <c r="A1936">
        <v>1935</v>
      </c>
      <c r="B1936" s="1">
        <v>44578</v>
      </c>
      <c r="C1936">
        <v>40000774</v>
      </c>
      <c r="D1936">
        <v>199.9</v>
      </c>
    </row>
    <row r="1937" spans="1:4" x14ac:dyDescent="0.3">
      <c r="A1937">
        <v>1936</v>
      </c>
      <c r="B1937" s="1">
        <v>44578</v>
      </c>
      <c r="C1937">
        <v>50004013</v>
      </c>
      <c r="D1937">
        <v>449.9</v>
      </c>
    </row>
    <row r="1938" spans="1:4" x14ac:dyDescent="0.3">
      <c r="A1938">
        <v>1937</v>
      </c>
      <c r="B1938" s="1">
        <v>44578</v>
      </c>
      <c r="C1938">
        <v>50000106</v>
      </c>
      <c r="D1938">
        <v>99.9</v>
      </c>
    </row>
    <row r="1939" spans="1:4" x14ac:dyDescent="0.3">
      <c r="A1939">
        <v>1938</v>
      </c>
      <c r="B1939" s="1">
        <v>44578</v>
      </c>
      <c r="C1939">
        <v>50000530</v>
      </c>
      <c r="D1939">
        <v>299.89999999999998</v>
      </c>
    </row>
    <row r="1940" spans="1:4" x14ac:dyDescent="0.3">
      <c r="A1940">
        <v>1939</v>
      </c>
      <c r="B1940" s="1">
        <v>44578</v>
      </c>
      <c r="C1940">
        <v>50001745</v>
      </c>
      <c r="D1940">
        <v>199.9</v>
      </c>
    </row>
    <row r="1941" spans="1:4" x14ac:dyDescent="0.3">
      <c r="A1941">
        <v>1940</v>
      </c>
      <c r="B1941" s="1">
        <v>44578</v>
      </c>
      <c r="C1941">
        <v>50003904</v>
      </c>
      <c r="D1941">
        <v>199.9</v>
      </c>
    </row>
    <row r="1942" spans="1:4" x14ac:dyDescent="0.3">
      <c r="A1942">
        <v>1941</v>
      </c>
      <c r="B1942" s="1">
        <v>44578</v>
      </c>
      <c r="C1942">
        <v>30001783</v>
      </c>
      <c r="D1942">
        <v>449.9</v>
      </c>
    </row>
    <row r="1943" spans="1:4" x14ac:dyDescent="0.3">
      <c r="A1943">
        <v>1942</v>
      </c>
      <c r="B1943" s="1">
        <v>44578</v>
      </c>
      <c r="C1943">
        <v>10001419</v>
      </c>
      <c r="D1943">
        <v>849.9</v>
      </c>
    </row>
    <row r="1944" spans="1:4" x14ac:dyDescent="0.3">
      <c r="A1944">
        <v>1943</v>
      </c>
      <c r="B1944" s="1">
        <v>44578</v>
      </c>
      <c r="C1944">
        <v>10002278</v>
      </c>
      <c r="D1944">
        <v>799.9</v>
      </c>
    </row>
    <row r="1945" spans="1:4" x14ac:dyDescent="0.3">
      <c r="A1945">
        <v>1944</v>
      </c>
      <c r="B1945" s="1">
        <v>44578</v>
      </c>
      <c r="C1945">
        <v>10002339</v>
      </c>
      <c r="D1945">
        <v>849.9</v>
      </c>
    </row>
    <row r="1946" spans="1:4" x14ac:dyDescent="0.3">
      <c r="A1946">
        <v>1945</v>
      </c>
      <c r="B1946" s="1">
        <v>44578</v>
      </c>
      <c r="C1946">
        <v>30002509</v>
      </c>
      <c r="D1946">
        <v>799.9</v>
      </c>
    </row>
    <row r="1947" spans="1:4" x14ac:dyDescent="0.3">
      <c r="A1947">
        <v>1946</v>
      </c>
      <c r="B1947" s="1">
        <v>44578</v>
      </c>
      <c r="C1947">
        <v>20003038</v>
      </c>
      <c r="D1947">
        <v>399.9</v>
      </c>
    </row>
    <row r="1948" spans="1:4" x14ac:dyDescent="0.3">
      <c r="A1948">
        <v>1947</v>
      </c>
      <c r="B1948" s="1">
        <v>44578</v>
      </c>
      <c r="C1948">
        <v>40001306</v>
      </c>
      <c r="D1948">
        <v>199.9</v>
      </c>
    </row>
    <row r="1949" spans="1:4" x14ac:dyDescent="0.3">
      <c r="A1949">
        <v>1948</v>
      </c>
      <c r="B1949" s="1">
        <v>44578</v>
      </c>
      <c r="C1949">
        <v>20004395</v>
      </c>
      <c r="D1949">
        <v>199.9</v>
      </c>
    </row>
    <row r="1950" spans="1:4" x14ac:dyDescent="0.3">
      <c r="A1950">
        <v>1949</v>
      </c>
      <c r="B1950" s="1">
        <v>44578</v>
      </c>
      <c r="C1950">
        <v>10002205</v>
      </c>
      <c r="D1950">
        <v>249.9</v>
      </c>
    </row>
    <row r="1951" spans="1:4" x14ac:dyDescent="0.3">
      <c r="A1951">
        <v>1950</v>
      </c>
      <c r="B1951" s="1">
        <v>44578</v>
      </c>
      <c r="C1951">
        <v>30003854</v>
      </c>
      <c r="D1951">
        <v>199.9</v>
      </c>
    </row>
    <row r="1952" spans="1:4" x14ac:dyDescent="0.3">
      <c r="A1952">
        <v>1951</v>
      </c>
      <c r="B1952" s="1">
        <v>44578</v>
      </c>
      <c r="C1952">
        <v>10004696</v>
      </c>
      <c r="D1952">
        <v>299.89999999999998</v>
      </c>
    </row>
    <row r="1953" spans="1:4" x14ac:dyDescent="0.3">
      <c r="A1953">
        <v>1952</v>
      </c>
      <c r="B1953" s="1">
        <v>44578</v>
      </c>
      <c r="C1953">
        <v>50003243</v>
      </c>
      <c r="D1953">
        <v>199.9</v>
      </c>
    </row>
    <row r="1954" spans="1:4" x14ac:dyDescent="0.3">
      <c r="A1954">
        <v>1953</v>
      </c>
      <c r="B1954" s="1">
        <v>44578</v>
      </c>
      <c r="C1954">
        <v>10004182</v>
      </c>
      <c r="D1954">
        <v>499.9</v>
      </c>
    </row>
    <row r="1955" spans="1:4" x14ac:dyDescent="0.3">
      <c r="A1955">
        <v>1954</v>
      </c>
      <c r="B1955" s="1">
        <v>44578</v>
      </c>
      <c r="C1955">
        <v>50000332</v>
      </c>
      <c r="D1955">
        <v>349.9</v>
      </c>
    </row>
    <row r="1956" spans="1:4" x14ac:dyDescent="0.3">
      <c r="A1956">
        <v>1955</v>
      </c>
      <c r="B1956" s="1">
        <v>44578</v>
      </c>
      <c r="C1956">
        <v>50000275</v>
      </c>
      <c r="D1956">
        <v>299.89999999999998</v>
      </c>
    </row>
    <row r="1957" spans="1:4" x14ac:dyDescent="0.3">
      <c r="A1957">
        <v>1956</v>
      </c>
      <c r="B1957" s="1">
        <v>44578</v>
      </c>
      <c r="C1957">
        <v>30003332</v>
      </c>
      <c r="D1957">
        <v>599.9</v>
      </c>
    </row>
    <row r="1958" spans="1:4" x14ac:dyDescent="0.3">
      <c r="A1958">
        <v>1957</v>
      </c>
      <c r="B1958" s="1">
        <v>44578</v>
      </c>
      <c r="C1958">
        <v>30003933</v>
      </c>
      <c r="D1958">
        <v>299.89999999999998</v>
      </c>
    </row>
    <row r="1959" spans="1:4" x14ac:dyDescent="0.3">
      <c r="A1959">
        <v>1958</v>
      </c>
      <c r="B1959" s="1">
        <v>44578</v>
      </c>
      <c r="C1959">
        <v>10000746</v>
      </c>
      <c r="D1959">
        <v>199.9</v>
      </c>
    </row>
    <row r="1960" spans="1:4" x14ac:dyDescent="0.3">
      <c r="A1960">
        <v>1959</v>
      </c>
      <c r="B1960" s="1">
        <v>44578</v>
      </c>
      <c r="C1960">
        <v>40000338</v>
      </c>
      <c r="D1960">
        <v>199.9</v>
      </c>
    </row>
    <row r="1961" spans="1:4" x14ac:dyDescent="0.3">
      <c r="A1961">
        <v>1960</v>
      </c>
      <c r="B1961" s="1">
        <v>44578</v>
      </c>
      <c r="C1961">
        <v>10000524</v>
      </c>
      <c r="D1961">
        <v>399.9</v>
      </c>
    </row>
    <row r="1962" spans="1:4" x14ac:dyDescent="0.3">
      <c r="A1962">
        <v>1961</v>
      </c>
      <c r="B1962" s="1">
        <v>44578</v>
      </c>
      <c r="C1962">
        <v>10004906</v>
      </c>
      <c r="D1962">
        <v>349.9</v>
      </c>
    </row>
    <row r="1963" spans="1:4" x14ac:dyDescent="0.3">
      <c r="A1963">
        <v>1962</v>
      </c>
      <c r="B1963" s="1">
        <v>44578</v>
      </c>
      <c r="C1963">
        <v>50004653</v>
      </c>
      <c r="D1963">
        <v>199.9</v>
      </c>
    </row>
    <row r="1964" spans="1:4" x14ac:dyDescent="0.3">
      <c r="A1964">
        <v>1963</v>
      </c>
      <c r="B1964" s="1">
        <v>44578</v>
      </c>
      <c r="C1964">
        <v>30000171</v>
      </c>
      <c r="D1964">
        <v>599.9</v>
      </c>
    </row>
    <row r="1965" spans="1:4" x14ac:dyDescent="0.3">
      <c r="A1965">
        <v>1964</v>
      </c>
      <c r="B1965" s="1">
        <v>44578</v>
      </c>
      <c r="C1965">
        <v>10000513</v>
      </c>
      <c r="D1965">
        <v>199.9</v>
      </c>
    </row>
    <row r="1966" spans="1:4" x14ac:dyDescent="0.3">
      <c r="A1966">
        <v>1965</v>
      </c>
      <c r="B1966" s="1">
        <v>44578</v>
      </c>
      <c r="C1966">
        <v>20002435</v>
      </c>
      <c r="D1966">
        <v>149.9</v>
      </c>
    </row>
    <row r="1967" spans="1:4" x14ac:dyDescent="0.3">
      <c r="A1967">
        <v>1966</v>
      </c>
      <c r="B1967" s="1">
        <v>44578</v>
      </c>
      <c r="C1967">
        <v>10000757</v>
      </c>
      <c r="D1967">
        <v>199.9</v>
      </c>
    </row>
    <row r="1968" spans="1:4" x14ac:dyDescent="0.3">
      <c r="A1968">
        <v>1967</v>
      </c>
      <c r="B1968" s="1">
        <v>44578</v>
      </c>
      <c r="C1968">
        <v>10004786</v>
      </c>
      <c r="D1968">
        <v>99.9</v>
      </c>
    </row>
    <row r="1969" spans="1:4" x14ac:dyDescent="0.3">
      <c r="A1969">
        <v>1968</v>
      </c>
      <c r="B1969" s="1">
        <v>44578</v>
      </c>
      <c r="C1969">
        <v>50004269</v>
      </c>
      <c r="D1969">
        <v>199.9</v>
      </c>
    </row>
    <row r="1970" spans="1:4" x14ac:dyDescent="0.3">
      <c r="A1970">
        <v>1969</v>
      </c>
      <c r="B1970" s="1">
        <v>44578</v>
      </c>
      <c r="C1970">
        <v>30000392</v>
      </c>
      <c r="D1970">
        <v>499.9</v>
      </c>
    </row>
    <row r="1971" spans="1:4" x14ac:dyDescent="0.3">
      <c r="A1971">
        <v>1970</v>
      </c>
      <c r="B1971" s="1">
        <v>44578</v>
      </c>
      <c r="C1971">
        <v>40002033</v>
      </c>
      <c r="D1971">
        <v>249.9</v>
      </c>
    </row>
    <row r="1972" spans="1:4" x14ac:dyDescent="0.3">
      <c r="A1972">
        <v>1971</v>
      </c>
      <c r="B1972" s="1">
        <v>44578</v>
      </c>
      <c r="C1972">
        <v>10000990</v>
      </c>
      <c r="D1972">
        <v>449.9</v>
      </c>
    </row>
    <row r="1973" spans="1:4" x14ac:dyDescent="0.3">
      <c r="A1973">
        <v>1972</v>
      </c>
      <c r="B1973" s="1">
        <v>44578</v>
      </c>
      <c r="C1973">
        <v>50003118</v>
      </c>
      <c r="D1973">
        <v>149.9</v>
      </c>
    </row>
    <row r="1974" spans="1:4" x14ac:dyDescent="0.3">
      <c r="A1974">
        <v>1973</v>
      </c>
      <c r="B1974" s="1">
        <v>44578</v>
      </c>
      <c r="C1974">
        <v>20002016</v>
      </c>
      <c r="D1974">
        <v>199.9</v>
      </c>
    </row>
    <row r="1975" spans="1:4" x14ac:dyDescent="0.3">
      <c r="A1975">
        <v>1974</v>
      </c>
      <c r="B1975" s="1">
        <v>44578</v>
      </c>
      <c r="C1975">
        <v>40002890</v>
      </c>
      <c r="D1975">
        <v>399.9</v>
      </c>
    </row>
    <row r="1976" spans="1:4" x14ac:dyDescent="0.3">
      <c r="A1976">
        <v>1975</v>
      </c>
      <c r="B1976" s="1">
        <v>44578</v>
      </c>
      <c r="C1976">
        <v>30000147</v>
      </c>
      <c r="D1976">
        <v>449.9</v>
      </c>
    </row>
    <row r="1977" spans="1:4" x14ac:dyDescent="0.3">
      <c r="A1977">
        <v>1976</v>
      </c>
      <c r="B1977" s="1">
        <v>44578</v>
      </c>
      <c r="C1977">
        <v>10001602</v>
      </c>
      <c r="D1977">
        <v>699.9</v>
      </c>
    </row>
    <row r="1978" spans="1:4" x14ac:dyDescent="0.3">
      <c r="A1978">
        <v>1977</v>
      </c>
      <c r="B1978" s="1">
        <v>44578</v>
      </c>
      <c r="C1978">
        <v>50003868</v>
      </c>
      <c r="D1978">
        <v>449.9</v>
      </c>
    </row>
    <row r="1979" spans="1:4" x14ac:dyDescent="0.3">
      <c r="A1979">
        <v>1978</v>
      </c>
      <c r="B1979" s="1">
        <v>44578</v>
      </c>
      <c r="C1979">
        <v>50001470</v>
      </c>
      <c r="D1979">
        <v>199.9</v>
      </c>
    </row>
    <row r="1980" spans="1:4" x14ac:dyDescent="0.3">
      <c r="A1980">
        <v>1979</v>
      </c>
      <c r="B1980" s="1">
        <v>44578</v>
      </c>
      <c r="C1980">
        <v>50002169</v>
      </c>
      <c r="D1980">
        <v>199.9</v>
      </c>
    </row>
    <row r="1981" spans="1:4" x14ac:dyDescent="0.3">
      <c r="A1981">
        <v>1980</v>
      </c>
      <c r="B1981" s="1">
        <v>44578</v>
      </c>
      <c r="C1981">
        <v>10003075</v>
      </c>
      <c r="D1981">
        <v>199.9</v>
      </c>
    </row>
    <row r="1982" spans="1:4" x14ac:dyDescent="0.3">
      <c r="A1982">
        <v>1981</v>
      </c>
      <c r="B1982" s="1">
        <v>44578</v>
      </c>
      <c r="C1982">
        <v>10004674</v>
      </c>
      <c r="D1982">
        <v>199.9</v>
      </c>
    </row>
    <row r="1983" spans="1:4" x14ac:dyDescent="0.3">
      <c r="A1983">
        <v>1982</v>
      </c>
      <c r="B1983" s="1">
        <v>44578</v>
      </c>
      <c r="C1983">
        <v>30000304</v>
      </c>
      <c r="D1983">
        <v>299.89999999999998</v>
      </c>
    </row>
    <row r="1984" spans="1:4" x14ac:dyDescent="0.3">
      <c r="A1984">
        <v>1983</v>
      </c>
      <c r="B1984" s="1">
        <v>44578</v>
      </c>
      <c r="C1984">
        <v>10003420</v>
      </c>
      <c r="D1984">
        <v>149.9</v>
      </c>
    </row>
    <row r="1985" spans="1:4" x14ac:dyDescent="0.3">
      <c r="A1985">
        <v>1984</v>
      </c>
      <c r="B1985" s="1">
        <v>44578</v>
      </c>
      <c r="C1985">
        <v>40002227</v>
      </c>
      <c r="D1985">
        <v>499.9</v>
      </c>
    </row>
    <row r="1986" spans="1:4" x14ac:dyDescent="0.3">
      <c r="A1986">
        <v>1985</v>
      </c>
      <c r="B1986" s="1">
        <v>44578</v>
      </c>
      <c r="C1986">
        <v>30003442</v>
      </c>
      <c r="D1986">
        <v>199.9</v>
      </c>
    </row>
    <row r="1987" spans="1:4" x14ac:dyDescent="0.3">
      <c r="A1987">
        <v>1986</v>
      </c>
      <c r="B1987" s="1">
        <v>44578</v>
      </c>
      <c r="C1987">
        <v>50002018</v>
      </c>
      <c r="D1987">
        <v>149.9</v>
      </c>
    </row>
    <row r="1988" spans="1:4" x14ac:dyDescent="0.3">
      <c r="A1988">
        <v>1987</v>
      </c>
      <c r="B1988" s="1">
        <v>44578</v>
      </c>
      <c r="C1988">
        <v>10001724</v>
      </c>
      <c r="D1988">
        <v>199.9</v>
      </c>
    </row>
    <row r="1989" spans="1:4" x14ac:dyDescent="0.3">
      <c r="A1989">
        <v>1988</v>
      </c>
      <c r="B1989" s="1">
        <v>44578</v>
      </c>
      <c r="C1989">
        <v>50000006</v>
      </c>
      <c r="D1989">
        <v>599.9</v>
      </c>
    </row>
    <row r="1990" spans="1:4" x14ac:dyDescent="0.3">
      <c r="A1990">
        <v>1989</v>
      </c>
      <c r="B1990" s="1">
        <v>44578</v>
      </c>
      <c r="C1990">
        <v>20001610</v>
      </c>
      <c r="D1990">
        <v>449.9</v>
      </c>
    </row>
    <row r="1991" spans="1:4" x14ac:dyDescent="0.3">
      <c r="A1991">
        <v>1990</v>
      </c>
      <c r="B1991" s="1">
        <v>44578</v>
      </c>
      <c r="C1991">
        <v>50004505</v>
      </c>
      <c r="D1991">
        <v>499.9</v>
      </c>
    </row>
    <row r="1992" spans="1:4" x14ac:dyDescent="0.3">
      <c r="A1992">
        <v>1991</v>
      </c>
      <c r="B1992" s="1">
        <v>44578</v>
      </c>
      <c r="C1992">
        <v>50004374</v>
      </c>
      <c r="D1992">
        <v>299.89999999999998</v>
      </c>
    </row>
    <row r="1993" spans="1:4" x14ac:dyDescent="0.3">
      <c r="A1993">
        <v>1992</v>
      </c>
      <c r="B1993" s="1">
        <v>44578</v>
      </c>
      <c r="C1993">
        <v>50003971</v>
      </c>
      <c r="D1993">
        <v>199.9</v>
      </c>
    </row>
    <row r="1994" spans="1:4" x14ac:dyDescent="0.3">
      <c r="A1994">
        <v>1993</v>
      </c>
      <c r="B1994" s="1">
        <v>44578</v>
      </c>
      <c r="C1994">
        <v>40000747</v>
      </c>
      <c r="D1994">
        <v>699.9</v>
      </c>
    </row>
    <row r="1995" spans="1:4" x14ac:dyDescent="0.3">
      <c r="A1995">
        <v>1994</v>
      </c>
      <c r="B1995" s="1">
        <v>44578</v>
      </c>
      <c r="C1995">
        <v>40000585</v>
      </c>
      <c r="D1995">
        <v>449.9</v>
      </c>
    </row>
    <row r="1996" spans="1:4" x14ac:dyDescent="0.3">
      <c r="A1996">
        <v>1995</v>
      </c>
      <c r="B1996" s="1">
        <v>44578</v>
      </c>
      <c r="C1996">
        <v>30002319</v>
      </c>
      <c r="D1996">
        <v>199.9</v>
      </c>
    </row>
    <row r="1997" spans="1:4" x14ac:dyDescent="0.3">
      <c r="A1997">
        <v>1996</v>
      </c>
      <c r="B1997" s="1">
        <v>44579</v>
      </c>
      <c r="C1997">
        <v>10002536</v>
      </c>
      <c r="D1997">
        <v>699.9</v>
      </c>
    </row>
    <row r="1998" spans="1:4" x14ac:dyDescent="0.3">
      <c r="A1998">
        <v>1997</v>
      </c>
      <c r="B1998" s="1">
        <v>44579</v>
      </c>
      <c r="C1998">
        <v>30000574</v>
      </c>
      <c r="D1998">
        <v>199.9</v>
      </c>
    </row>
    <row r="1999" spans="1:4" x14ac:dyDescent="0.3">
      <c r="A1999">
        <v>1998</v>
      </c>
      <c r="B1999" s="1">
        <v>44579</v>
      </c>
      <c r="C1999">
        <v>40003011</v>
      </c>
      <c r="D1999">
        <v>49.9</v>
      </c>
    </row>
    <row r="2000" spans="1:4" x14ac:dyDescent="0.3">
      <c r="A2000">
        <v>1999</v>
      </c>
      <c r="B2000" s="1">
        <v>44579</v>
      </c>
      <c r="C2000">
        <v>20004425</v>
      </c>
      <c r="D2000">
        <v>399.9</v>
      </c>
    </row>
    <row r="2001" spans="1:4" x14ac:dyDescent="0.3">
      <c r="A2001">
        <v>2000</v>
      </c>
      <c r="B2001" s="1">
        <v>44579</v>
      </c>
      <c r="C2001">
        <v>30003838</v>
      </c>
      <c r="D2001">
        <v>199.9</v>
      </c>
    </row>
    <row r="2002" spans="1:4" x14ac:dyDescent="0.3">
      <c r="A2002">
        <v>2001</v>
      </c>
      <c r="B2002" s="1">
        <v>44579</v>
      </c>
      <c r="C2002">
        <v>10002277</v>
      </c>
      <c r="D2002">
        <v>249.9</v>
      </c>
    </row>
    <row r="2003" spans="1:4" x14ac:dyDescent="0.3">
      <c r="A2003">
        <v>2002</v>
      </c>
      <c r="B2003" s="1">
        <v>44579</v>
      </c>
      <c r="C2003">
        <v>40001330</v>
      </c>
      <c r="D2003">
        <v>299.89999999999998</v>
      </c>
    </row>
    <row r="2004" spans="1:4" x14ac:dyDescent="0.3">
      <c r="A2004">
        <v>2003</v>
      </c>
      <c r="B2004" s="1">
        <v>44579</v>
      </c>
      <c r="C2004">
        <v>10004441</v>
      </c>
      <c r="D2004">
        <v>149.9</v>
      </c>
    </row>
    <row r="2005" spans="1:4" x14ac:dyDescent="0.3">
      <c r="A2005">
        <v>2004</v>
      </c>
      <c r="B2005" s="1">
        <v>44579</v>
      </c>
      <c r="C2005">
        <v>50001213</v>
      </c>
      <c r="D2005">
        <v>399.9</v>
      </c>
    </row>
    <row r="2006" spans="1:4" x14ac:dyDescent="0.3">
      <c r="A2006">
        <v>2005</v>
      </c>
      <c r="B2006" s="1">
        <v>44579</v>
      </c>
      <c r="C2006">
        <v>50003480</v>
      </c>
      <c r="D2006">
        <v>499.9</v>
      </c>
    </row>
    <row r="2007" spans="1:4" x14ac:dyDescent="0.3">
      <c r="A2007">
        <v>2006</v>
      </c>
      <c r="B2007" s="1">
        <v>44579</v>
      </c>
      <c r="C2007">
        <v>20003624</v>
      </c>
      <c r="D2007">
        <v>449.9</v>
      </c>
    </row>
    <row r="2008" spans="1:4" x14ac:dyDescent="0.3">
      <c r="A2008">
        <v>2007</v>
      </c>
      <c r="B2008" s="1">
        <v>44579</v>
      </c>
      <c r="C2008">
        <v>30002035</v>
      </c>
      <c r="D2008">
        <v>199.9</v>
      </c>
    </row>
    <row r="2009" spans="1:4" x14ac:dyDescent="0.3">
      <c r="A2009">
        <v>2008</v>
      </c>
      <c r="B2009" s="1">
        <v>44579</v>
      </c>
      <c r="C2009">
        <v>30004854</v>
      </c>
      <c r="D2009">
        <v>149.9</v>
      </c>
    </row>
    <row r="2010" spans="1:4" x14ac:dyDescent="0.3">
      <c r="A2010">
        <v>2009</v>
      </c>
      <c r="B2010" s="1">
        <v>44579</v>
      </c>
      <c r="C2010">
        <v>50002249</v>
      </c>
      <c r="D2010">
        <v>199.9</v>
      </c>
    </row>
    <row r="2011" spans="1:4" x14ac:dyDescent="0.3">
      <c r="A2011">
        <v>2010</v>
      </c>
      <c r="B2011" s="1">
        <v>44579</v>
      </c>
      <c r="C2011">
        <v>20002115</v>
      </c>
      <c r="D2011">
        <v>399.9</v>
      </c>
    </row>
    <row r="2012" spans="1:4" x14ac:dyDescent="0.3">
      <c r="A2012">
        <v>2011</v>
      </c>
      <c r="B2012" s="1">
        <v>44579</v>
      </c>
      <c r="C2012">
        <v>10003263</v>
      </c>
      <c r="D2012">
        <v>499.9</v>
      </c>
    </row>
    <row r="2013" spans="1:4" x14ac:dyDescent="0.3">
      <c r="A2013">
        <v>2012</v>
      </c>
      <c r="B2013" s="1">
        <v>44579</v>
      </c>
      <c r="C2013">
        <v>50003760</v>
      </c>
      <c r="D2013">
        <v>199.9</v>
      </c>
    </row>
    <row r="2014" spans="1:4" x14ac:dyDescent="0.3">
      <c r="A2014">
        <v>2013</v>
      </c>
      <c r="B2014" s="1">
        <v>44579</v>
      </c>
      <c r="C2014">
        <v>10000672</v>
      </c>
      <c r="D2014">
        <v>99.9</v>
      </c>
    </row>
    <row r="2015" spans="1:4" x14ac:dyDescent="0.3">
      <c r="A2015">
        <v>2014</v>
      </c>
      <c r="B2015" s="1">
        <v>44579</v>
      </c>
      <c r="C2015">
        <v>10001353</v>
      </c>
      <c r="D2015">
        <v>199.9</v>
      </c>
    </row>
    <row r="2016" spans="1:4" x14ac:dyDescent="0.3">
      <c r="A2016">
        <v>2015</v>
      </c>
      <c r="B2016" s="1">
        <v>44579</v>
      </c>
      <c r="C2016">
        <v>10004475</v>
      </c>
      <c r="D2016">
        <v>799.9</v>
      </c>
    </row>
    <row r="2017" spans="1:4" x14ac:dyDescent="0.3">
      <c r="A2017">
        <v>2016</v>
      </c>
      <c r="B2017" s="1">
        <v>44579</v>
      </c>
      <c r="C2017">
        <v>50003405</v>
      </c>
      <c r="D2017">
        <v>449.9</v>
      </c>
    </row>
    <row r="2018" spans="1:4" x14ac:dyDescent="0.3">
      <c r="A2018">
        <v>2017</v>
      </c>
      <c r="B2018" s="1">
        <v>44579</v>
      </c>
      <c r="C2018">
        <v>10003826</v>
      </c>
      <c r="D2018">
        <v>449.9</v>
      </c>
    </row>
    <row r="2019" spans="1:4" x14ac:dyDescent="0.3">
      <c r="A2019">
        <v>2018</v>
      </c>
      <c r="B2019" s="1">
        <v>44579</v>
      </c>
      <c r="C2019">
        <v>10004857</v>
      </c>
      <c r="D2019">
        <v>399.9</v>
      </c>
    </row>
    <row r="2020" spans="1:4" x14ac:dyDescent="0.3">
      <c r="A2020">
        <v>2019</v>
      </c>
      <c r="B2020" s="1">
        <v>44579</v>
      </c>
      <c r="C2020">
        <v>30004283</v>
      </c>
      <c r="D2020">
        <v>299.89999999999998</v>
      </c>
    </row>
    <row r="2021" spans="1:4" x14ac:dyDescent="0.3">
      <c r="A2021">
        <v>2020</v>
      </c>
      <c r="B2021" s="1">
        <v>44579</v>
      </c>
      <c r="C2021">
        <v>50002530</v>
      </c>
      <c r="D2021">
        <v>299.89999999999998</v>
      </c>
    </row>
    <row r="2022" spans="1:4" x14ac:dyDescent="0.3">
      <c r="A2022">
        <v>2021</v>
      </c>
      <c r="B2022" s="1">
        <v>44579</v>
      </c>
      <c r="C2022">
        <v>20003628</v>
      </c>
      <c r="D2022">
        <v>249.9</v>
      </c>
    </row>
    <row r="2023" spans="1:4" x14ac:dyDescent="0.3">
      <c r="A2023">
        <v>2022</v>
      </c>
      <c r="B2023" s="1">
        <v>44579</v>
      </c>
      <c r="C2023">
        <v>10004571</v>
      </c>
      <c r="D2023">
        <v>699.9</v>
      </c>
    </row>
    <row r="2024" spans="1:4" x14ac:dyDescent="0.3">
      <c r="A2024">
        <v>2023</v>
      </c>
      <c r="B2024" s="1">
        <v>44579</v>
      </c>
      <c r="C2024">
        <v>50001264</v>
      </c>
      <c r="D2024">
        <v>149.9</v>
      </c>
    </row>
    <row r="2025" spans="1:4" x14ac:dyDescent="0.3">
      <c r="A2025">
        <v>2024</v>
      </c>
      <c r="B2025" s="1">
        <v>44579</v>
      </c>
      <c r="C2025">
        <v>40001769</v>
      </c>
      <c r="D2025">
        <v>199.9</v>
      </c>
    </row>
    <row r="2026" spans="1:4" x14ac:dyDescent="0.3">
      <c r="A2026">
        <v>2025</v>
      </c>
      <c r="B2026" s="1">
        <v>44579</v>
      </c>
      <c r="C2026">
        <v>10003271</v>
      </c>
      <c r="D2026">
        <v>449.9</v>
      </c>
    </row>
    <row r="2027" spans="1:4" x14ac:dyDescent="0.3">
      <c r="A2027">
        <v>2026</v>
      </c>
      <c r="B2027" s="1">
        <v>44579</v>
      </c>
      <c r="C2027">
        <v>30001177</v>
      </c>
      <c r="D2027">
        <v>99.9</v>
      </c>
    </row>
    <row r="2028" spans="1:4" x14ac:dyDescent="0.3">
      <c r="A2028">
        <v>2027</v>
      </c>
      <c r="B2028" s="1">
        <v>44579</v>
      </c>
      <c r="C2028">
        <v>10000178</v>
      </c>
      <c r="D2028">
        <v>699.9</v>
      </c>
    </row>
    <row r="2029" spans="1:4" x14ac:dyDescent="0.3">
      <c r="A2029">
        <v>2028</v>
      </c>
      <c r="B2029" s="1">
        <v>44579</v>
      </c>
      <c r="C2029">
        <v>10002391</v>
      </c>
      <c r="D2029">
        <v>199.9</v>
      </c>
    </row>
    <row r="2030" spans="1:4" x14ac:dyDescent="0.3">
      <c r="A2030">
        <v>2029</v>
      </c>
      <c r="B2030" s="1">
        <v>44579</v>
      </c>
      <c r="C2030">
        <v>40000902</v>
      </c>
      <c r="D2030">
        <v>349.9</v>
      </c>
    </row>
    <row r="2031" spans="1:4" x14ac:dyDescent="0.3">
      <c r="A2031">
        <v>2030</v>
      </c>
      <c r="B2031" s="1">
        <v>44579</v>
      </c>
      <c r="C2031">
        <v>40001191</v>
      </c>
      <c r="D2031">
        <v>449.9</v>
      </c>
    </row>
    <row r="2032" spans="1:4" x14ac:dyDescent="0.3">
      <c r="A2032">
        <v>2031</v>
      </c>
      <c r="B2032" s="1">
        <v>44579</v>
      </c>
      <c r="C2032">
        <v>30004052</v>
      </c>
      <c r="D2032">
        <v>149.9</v>
      </c>
    </row>
    <row r="2033" spans="1:4" x14ac:dyDescent="0.3">
      <c r="A2033">
        <v>2032</v>
      </c>
      <c r="B2033" s="1">
        <v>44579</v>
      </c>
      <c r="C2033">
        <v>30004232</v>
      </c>
      <c r="D2033">
        <v>149.9</v>
      </c>
    </row>
    <row r="2034" spans="1:4" x14ac:dyDescent="0.3">
      <c r="A2034">
        <v>2033</v>
      </c>
      <c r="B2034" s="1">
        <v>44579</v>
      </c>
      <c r="C2034">
        <v>20001148</v>
      </c>
      <c r="D2034">
        <v>399.9</v>
      </c>
    </row>
    <row r="2035" spans="1:4" x14ac:dyDescent="0.3">
      <c r="A2035">
        <v>2034</v>
      </c>
      <c r="B2035" s="1">
        <v>44579</v>
      </c>
      <c r="C2035">
        <v>50004408</v>
      </c>
      <c r="D2035">
        <v>299.89999999999998</v>
      </c>
    </row>
    <row r="2036" spans="1:4" x14ac:dyDescent="0.3">
      <c r="A2036">
        <v>2035</v>
      </c>
      <c r="B2036" s="1">
        <v>44579</v>
      </c>
      <c r="C2036">
        <v>40000893</v>
      </c>
      <c r="D2036">
        <v>249.9</v>
      </c>
    </row>
    <row r="2037" spans="1:4" x14ac:dyDescent="0.3">
      <c r="A2037">
        <v>2036</v>
      </c>
      <c r="B2037" s="1">
        <v>44579</v>
      </c>
      <c r="C2037">
        <v>40000417</v>
      </c>
      <c r="D2037">
        <v>199.9</v>
      </c>
    </row>
    <row r="2038" spans="1:4" x14ac:dyDescent="0.3">
      <c r="A2038">
        <v>2037</v>
      </c>
      <c r="B2038" s="1">
        <v>44579</v>
      </c>
      <c r="C2038">
        <v>20003074</v>
      </c>
      <c r="D2038">
        <v>449.9</v>
      </c>
    </row>
    <row r="2039" spans="1:4" x14ac:dyDescent="0.3">
      <c r="A2039">
        <v>2038</v>
      </c>
      <c r="B2039" s="1">
        <v>44579</v>
      </c>
      <c r="C2039">
        <v>50000471</v>
      </c>
      <c r="D2039">
        <v>249.9</v>
      </c>
    </row>
    <row r="2040" spans="1:4" x14ac:dyDescent="0.3">
      <c r="A2040">
        <v>2039</v>
      </c>
      <c r="B2040" s="1">
        <v>44579</v>
      </c>
      <c r="C2040">
        <v>50003069</v>
      </c>
      <c r="D2040">
        <v>499.9</v>
      </c>
    </row>
    <row r="2041" spans="1:4" x14ac:dyDescent="0.3">
      <c r="A2041">
        <v>2040</v>
      </c>
      <c r="B2041" s="1">
        <v>44579</v>
      </c>
      <c r="C2041">
        <v>30003592</v>
      </c>
      <c r="D2041">
        <v>449.9</v>
      </c>
    </row>
    <row r="2042" spans="1:4" x14ac:dyDescent="0.3">
      <c r="A2042">
        <v>2041</v>
      </c>
      <c r="B2042" s="1">
        <v>44579</v>
      </c>
      <c r="C2042">
        <v>50003981</v>
      </c>
      <c r="D2042">
        <v>599.9</v>
      </c>
    </row>
    <row r="2043" spans="1:4" x14ac:dyDescent="0.3">
      <c r="A2043">
        <v>2042</v>
      </c>
      <c r="B2043" s="1">
        <v>44579</v>
      </c>
      <c r="C2043">
        <v>40000553</v>
      </c>
      <c r="D2043">
        <v>199.9</v>
      </c>
    </row>
    <row r="2044" spans="1:4" x14ac:dyDescent="0.3">
      <c r="A2044">
        <v>2043</v>
      </c>
      <c r="B2044" s="1">
        <v>44579</v>
      </c>
      <c r="C2044">
        <v>10004529</v>
      </c>
      <c r="D2044">
        <v>149.9</v>
      </c>
    </row>
    <row r="2045" spans="1:4" x14ac:dyDescent="0.3">
      <c r="A2045">
        <v>2044</v>
      </c>
      <c r="B2045" s="1">
        <v>44579</v>
      </c>
      <c r="C2045">
        <v>10000861</v>
      </c>
      <c r="D2045">
        <v>349.9</v>
      </c>
    </row>
    <row r="2046" spans="1:4" x14ac:dyDescent="0.3">
      <c r="A2046">
        <v>2045</v>
      </c>
      <c r="B2046" s="1">
        <v>44579</v>
      </c>
      <c r="C2046">
        <v>40000996</v>
      </c>
      <c r="D2046">
        <v>199.9</v>
      </c>
    </row>
    <row r="2047" spans="1:4" x14ac:dyDescent="0.3">
      <c r="A2047">
        <v>2046</v>
      </c>
      <c r="B2047" s="1">
        <v>44579</v>
      </c>
      <c r="C2047">
        <v>50001706</v>
      </c>
      <c r="D2047">
        <v>449.9</v>
      </c>
    </row>
    <row r="2048" spans="1:4" x14ac:dyDescent="0.3">
      <c r="A2048">
        <v>2047</v>
      </c>
      <c r="B2048" s="1">
        <v>44579</v>
      </c>
      <c r="C2048">
        <v>50002880</v>
      </c>
      <c r="D2048">
        <v>449.9</v>
      </c>
    </row>
    <row r="2049" spans="1:4" x14ac:dyDescent="0.3">
      <c r="A2049">
        <v>2048</v>
      </c>
      <c r="B2049" s="1">
        <v>44579</v>
      </c>
      <c r="C2049">
        <v>10004727</v>
      </c>
      <c r="D2049">
        <v>499.9</v>
      </c>
    </row>
    <row r="2050" spans="1:4" x14ac:dyDescent="0.3">
      <c r="A2050">
        <v>2049</v>
      </c>
      <c r="B2050" s="1">
        <v>44579</v>
      </c>
      <c r="C2050">
        <v>50002522</v>
      </c>
      <c r="D2050">
        <v>249.9</v>
      </c>
    </row>
    <row r="2051" spans="1:4" x14ac:dyDescent="0.3">
      <c r="A2051">
        <v>2050</v>
      </c>
      <c r="B2051" s="1">
        <v>44579</v>
      </c>
      <c r="C2051">
        <v>50004369</v>
      </c>
      <c r="D2051">
        <v>199.9</v>
      </c>
    </row>
    <row r="2052" spans="1:4" x14ac:dyDescent="0.3">
      <c r="A2052">
        <v>2051</v>
      </c>
      <c r="B2052" s="1">
        <v>44579</v>
      </c>
      <c r="C2052">
        <v>10003135</v>
      </c>
      <c r="D2052">
        <v>349.9</v>
      </c>
    </row>
    <row r="2053" spans="1:4" x14ac:dyDescent="0.3">
      <c r="A2053">
        <v>2052</v>
      </c>
      <c r="B2053" s="1">
        <v>44579</v>
      </c>
      <c r="C2053">
        <v>10001567</v>
      </c>
      <c r="D2053">
        <v>149.9</v>
      </c>
    </row>
    <row r="2054" spans="1:4" x14ac:dyDescent="0.3">
      <c r="A2054">
        <v>2053</v>
      </c>
      <c r="B2054" s="1">
        <v>44579</v>
      </c>
      <c r="C2054">
        <v>10003973</v>
      </c>
      <c r="D2054">
        <v>449.9</v>
      </c>
    </row>
    <row r="2055" spans="1:4" x14ac:dyDescent="0.3">
      <c r="A2055">
        <v>2054</v>
      </c>
      <c r="B2055" s="1">
        <v>44579</v>
      </c>
      <c r="C2055">
        <v>50001335</v>
      </c>
      <c r="D2055">
        <v>199.9</v>
      </c>
    </row>
    <row r="2056" spans="1:4" x14ac:dyDescent="0.3">
      <c r="A2056">
        <v>2055</v>
      </c>
      <c r="B2056" s="1">
        <v>44579</v>
      </c>
      <c r="C2056">
        <v>50000089</v>
      </c>
      <c r="D2056">
        <v>199.9</v>
      </c>
    </row>
    <row r="2057" spans="1:4" x14ac:dyDescent="0.3">
      <c r="A2057">
        <v>2056</v>
      </c>
      <c r="B2057" s="1">
        <v>44579</v>
      </c>
      <c r="C2057">
        <v>50003072</v>
      </c>
      <c r="D2057">
        <v>499.9</v>
      </c>
    </row>
    <row r="2058" spans="1:4" x14ac:dyDescent="0.3">
      <c r="A2058">
        <v>2057</v>
      </c>
      <c r="B2058" s="1">
        <v>44579</v>
      </c>
      <c r="C2058">
        <v>50000113</v>
      </c>
      <c r="D2058">
        <v>199.9</v>
      </c>
    </row>
    <row r="2059" spans="1:4" x14ac:dyDescent="0.3">
      <c r="A2059">
        <v>2058</v>
      </c>
      <c r="B2059" s="1">
        <v>44579</v>
      </c>
      <c r="C2059">
        <v>10002050</v>
      </c>
      <c r="D2059">
        <v>149.9</v>
      </c>
    </row>
    <row r="2060" spans="1:4" x14ac:dyDescent="0.3">
      <c r="A2060">
        <v>2059</v>
      </c>
      <c r="B2060" s="1">
        <v>44579</v>
      </c>
      <c r="C2060">
        <v>10001152</v>
      </c>
      <c r="D2060">
        <v>199.9</v>
      </c>
    </row>
    <row r="2061" spans="1:4" x14ac:dyDescent="0.3">
      <c r="A2061">
        <v>2060</v>
      </c>
      <c r="B2061" s="1">
        <v>44579</v>
      </c>
      <c r="C2061">
        <v>30001194</v>
      </c>
      <c r="D2061">
        <v>299.89999999999998</v>
      </c>
    </row>
    <row r="2062" spans="1:4" x14ac:dyDescent="0.3">
      <c r="A2062">
        <v>2061</v>
      </c>
      <c r="B2062" s="1">
        <v>44579</v>
      </c>
      <c r="C2062">
        <v>20000191</v>
      </c>
      <c r="D2062">
        <v>449.9</v>
      </c>
    </row>
    <row r="2063" spans="1:4" x14ac:dyDescent="0.3">
      <c r="A2063">
        <v>2062</v>
      </c>
      <c r="B2063" s="1">
        <v>44579</v>
      </c>
      <c r="C2063">
        <v>10004534</v>
      </c>
      <c r="D2063">
        <v>399.9</v>
      </c>
    </row>
    <row r="2064" spans="1:4" x14ac:dyDescent="0.3">
      <c r="A2064">
        <v>2063</v>
      </c>
      <c r="B2064" s="1">
        <v>44579</v>
      </c>
      <c r="C2064">
        <v>20003471</v>
      </c>
      <c r="D2064">
        <v>199.9</v>
      </c>
    </row>
    <row r="2065" spans="1:4" x14ac:dyDescent="0.3">
      <c r="A2065">
        <v>2064</v>
      </c>
      <c r="B2065" s="1">
        <v>44579</v>
      </c>
      <c r="C2065">
        <v>20001822</v>
      </c>
      <c r="D2065">
        <v>399.9</v>
      </c>
    </row>
    <row r="2066" spans="1:4" x14ac:dyDescent="0.3">
      <c r="A2066">
        <v>2065</v>
      </c>
      <c r="B2066" s="1">
        <v>44579</v>
      </c>
      <c r="C2066">
        <v>30003081</v>
      </c>
      <c r="D2066">
        <v>299.89999999999998</v>
      </c>
    </row>
    <row r="2067" spans="1:4" x14ac:dyDescent="0.3">
      <c r="A2067">
        <v>2066</v>
      </c>
      <c r="B2067" s="1">
        <v>44579</v>
      </c>
      <c r="C2067">
        <v>10002843</v>
      </c>
      <c r="D2067">
        <v>299.89999999999998</v>
      </c>
    </row>
    <row r="2068" spans="1:4" x14ac:dyDescent="0.3">
      <c r="A2068">
        <v>2067</v>
      </c>
      <c r="B2068" s="1">
        <v>44579</v>
      </c>
      <c r="C2068">
        <v>30000478</v>
      </c>
      <c r="D2068">
        <v>249.9</v>
      </c>
    </row>
    <row r="2069" spans="1:4" x14ac:dyDescent="0.3">
      <c r="A2069">
        <v>2068</v>
      </c>
      <c r="B2069" s="1">
        <v>44579</v>
      </c>
      <c r="C2069">
        <v>50001188</v>
      </c>
      <c r="D2069">
        <v>199.9</v>
      </c>
    </row>
    <row r="2070" spans="1:4" x14ac:dyDescent="0.3">
      <c r="A2070">
        <v>2069</v>
      </c>
      <c r="B2070" s="1">
        <v>44579</v>
      </c>
      <c r="C2070">
        <v>30000323</v>
      </c>
      <c r="D2070">
        <v>249.9</v>
      </c>
    </row>
    <row r="2071" spans="1:4" x14ac:dyDescent="0.3">
      <c r="A2071">
        <v>2070</v>
      </c>
      <c r="B2071" s="1">
        <v>44579</v>
      </c>
      <c r="C2071">
        <v>20002447</v>
      </c>
      <c r="D2071">
        <v>149.9</v>
      </c>
    </row>
    <row r="2072" spans="1:4" x14ac:dyDescent="0.3">
      <c r="A2072">
        <v>2071</v>
      </c>
      <c r="B2072" s="1">
        <v>44579</v>
      </c>
      <c r="C2072">
        <v>10001118</v>
      </c>
      <c r="D2072">
        <v>499.9</v>
      </c>
    </row>
    <row r="2073" spans="1:4" x14ac:dyDescent="0.3">
      <c r="A2073">
        <v>2072</v>
      </c>
      <c r="B2073" s="1">
        <v>44579</v>
      </c>
      <c r="C2073">
        <v>10002938</v>
      </c>
      <c r="D2073">
        <v>499.9</v>
      </c>
    </row>
    <row r="2074" spans="1:4" x14ac:dyDescent="0.3">
      <c r="A2074">
        <v>2073</v>
      </c>
      <c r="B2074" s="1">
        <v>44579</v>
      </c>
      <c r="C2074">
        <v>40003161</v>
      </c>
      <c r="D2074">
        <v>99.9</v>
      </c>
    </row>
    <row r="2075" spans="1:4" x14ac:dyDescent="0.3">
      <c r="A2075">
        <v>2074</v>
      </c>
      <c r="B2075" s="1">
        <v>44579</v>
      </c>
      <c r="C2075">
        <v>30001152</v>
      </c>
      <c r="D2075">
        <v>849.9</v>
      </c>
    </row>
    <row r="2076" spans="1:4" x14ac:dyDescent="0.3">
      <c r="A2076">
        <v>2075</v>
      </c>
      <c r="B2076" s="1">
        <v>44579</v>
      </c>
      <c r="C2076">
        <v>50004132</v>
      </c>
      <c r="D2076">
        <v>199.9</v>
      </c>
    </row>
    <row r="2077" spans="1:4" x14ac:dyDescent="0.3">
      <c r="A2077">
        <v>2076</v>
      </c>
      <c r="B2077" s="1">
        <v>44579</v>
      </c>
      <c r="C2077">
        <v>30000061</v>
      </c>
      <c r="D2077">
        <v>199.9</v>
      </c>
    </row>
    <row r="2078" spans="1:4" x14ac:dyDescent="0.3">
      <c r="A2078">
        <v>2077</v>
      </c>
      <c r="B2078" s="1">
        <v>44579</v>
      </c>
      <c r="C2078">
        <v>50000988</v>
      </c>
      <c r="D2078">
        <v>249.9</v>
      </c>
    </row>
    <row r="2079" spans="1:4" x14ac:dyDescent="0.3">
      <c r="A2079">
        <v>2078</v>
      </c>
      <c r="B2079" s="1">
        <v>44579</v>
      </c>
      <c r="C2079">
        <v>40001392</v>
      </c>
      <c r="D2079">
        <v>239.9</v>
      </c>
    </row>
    <row r="2080" spans="1:4" x14ac:dyDescent="0.3">
      <c r="A2080">
        <v>2079</v>
      </c>
      <c r="B2080" s="1">
        <v>44579</v>
      </c>
      <c r="C2080">
        <v>30001577</v>
      </c>
      <c r="D2080">
        <v>199.9</v>
      </c>
    </row>
    <row r="2081" spans="1:4" x14ac:dyDescent="0.3">
      <c r="A2081">
        <v>2080</v>
      </c>
      <c r="B2081" s="1">
        <v>44579</v>
      </c>
      <c r="C2081">
        <v>40002123</v>
      </c>
      <c r="D2081">
        <v>199.9</v>
      </c>
    </row>
    <row r="2082" spans="1:4" x14ac:dyDescent="0.3">
      <c r="A2082">
        <v>2081</v>
      </c>
      <c r="B2082" s="1">
        <v>44579</v>
      </c>
      <c r="C2082">
        <v>30003506</v>
      </c>
      <c r="D2082">
        <v>199.9</v>
      </c>
    </row>
    <row r="2083" spans="1:4" x14ac:dyDescent="0.3">
      <c r="A2083">
        <v>2082</v>
      </c>
      <c r="B2083" s="1">
        <v>44579</v>
      </c>
      <c r="C2083">
        <v>50002813</v>
      </c>
      <c r="D2083">
        <v>499.9</v>
      </c>
    </row>
    <row r="2084" spans="1:4" x14ac:dyDescent="0.3">
      <c r="A2084">
        <v>2083</v>
      </c>
      <c r="B2084" s="1">
        <v>44579</v>
      </c>
      <c r="C2084">
        <v>50000285</v>
      </c>
      <c r="D2084">
        <v>599.9</v>
      </c>
    </row>
    <row r="2085" spans="1:4" x14ac:dyDescent="0.3">
      <c r="A2085">
        <v>2084</v>
      </c>
      <c r="B2085" s="1">
        <v>44579</v>
      </c>
      <c r="C2085">
        <v>50002557</v>
      </c>
      <c r="D2085">
        <v>199.9</v>
      </c>
    </row>
    <row r="2086" spans="1:4" x14ac:dyDescent="0.3">
      <c r="A2086">
        <v>2085</v>
      </c>
      <c r="B2086" s="1">
        <v>44579</v>
      </c>
      <c r="C2086">
        <v>30003645</v>
      </c>
      <c r="D2086">
        <v>199.9</v>
      </c>
    </row>
    <row r="2087" spans="1:4" x14ac:dyDescent="0.3">
      <c r="A2087">
        <v>2086</v>
      </c>
      <c r="B2087" s="1">
        <v>44579</v>
      </c>
      <c r="C2087">
        <v>20000806</v>
      </c>
      <c r="D2087">
        <v>199.9</v>
      </c>
    </row>
    <row r="2088" spans="1:4" x14ac:dyDescent="0.3">
      <c r="A2088">
        <v>2087</v>
      </c>
      <c r="B2088" s="1">
        <v>44579</v>
      </c>
      <c r="C2088">
        <v>30002509</v>
      </c>
      <c r="D2088">
        <v>849.9</v>
      </c>
    </row>
    <row r="2089" spans="1:4" x14ac:dyDescent="0.3">
      <c r="A2089">
        <v>2088</v>
      </c>
      <c r="B2089" s="1">
        <v>44579</v>
      </c>
      <c r="C2089">
        <v>10004317</v>
      </c>
      <c r="D2089">
        <v>449.9</v>
      </c>
    </row>
    <row r="2090" spans="1:4" x14ac:dyDescent="0.3">
      <c r="A2090">
        <v>2089</v>
      </c>
      <c r="B2090" s="1">
        <v>44579</v>
      </c>
      <c r="C2090">
        <v>50002210</v>
      </c>
      <c r="D2090">
        <v>399.9</v>
      </c>
    </row>
    <row r="2091" spans="1:4" x14ac:dyDescent="0.3">
      <c r="A2091">
        <v>2090</v>
      </c>
      <c r="B2091" s="1">
        <v>44579</v>
      </c>
      <c r="C2091">
        <v>50001689</v>
      </c>
      <c r="D2091">
        <v>349.9</v>
      </c>
    </row>
    <row r="2092" spans="1:4" x14ac:dyDescent="0.3">
      <c r="A2092">
        <v>2091</v>
      </c>
      <c r="B2092" s="1">
        <v>44580</v>
      </c>
      <c r="C2092">
        <v>20001734</v>
      </c>
      <c r="D2092">
        <v>349.9</v>
      </c>
    </row>
    <row r="2093" spans="1:4" x14ac:dyDescent="0.3">
      <c r="A2093">
        <v>2092</v>
      </c>
      <c r="B2093" s="1">
        <v>44580</v>
      </c>
      <c r="C2093">
        <v>30001404</v>
      </c>
      <c r="D2093">
        <v>199.9</v>
      </c>
    </row>
    <row r="2094" spans="1:4" x14ac:dyDescent="0.3">
      <c r="A2094">
        <v>2093</v>
      </c>
      <c r="B2094" s="1">
        <v>44580</v>
      </c>
      <c r="C2094">
        <v>50000336</v>
      </c>
      <c r="D2094">
        <v>299.89999999999998</v>
      </c>
    </row>
    <row r="2095" spans="1:4" x14ac:dyDescent="0.3">
      <c r="A2095">
        <v>2094</v>
      </c>
      <c r="B2095" s="1">
        <v>44580</v>
      </c>
      <c r="C2095">
        <v>30002066</v>
      </c>
      <c r="D2095">
        <v>199.9</v>
      </c>
    </row>
    <row r="2096" spans="1:4" x14ac:dyDescent="0.3">
      <c r="A2096">
        <v>2095</v>
      </c>
      <c r="B2096" s="1">
        <v>44580</v>
      </c>
      <c r="C2096">
        <v>30002101</v>
      </c>
      <c r="D2096">
        <v>99.9</v>
      </c>
    </row>
    <row r="2097" spans="1:4" x14ac:dyDescent="0.3">
      <c r="A2097">
        <v>2096</v>
      </c>
      <c r="B2097" s="1">
        <v>44580</v>
      </c>
      <c r="C2097">
        <v>10001061</v>
      </c>
      <c r="D2097">
        <v>499.9</v>
      </c>
    </row>
    <row r="2098" spans="1:4" x14ac:dyDescent="0.3">
      <c r="A2098">
        <v>2097</v>
      </c>
      <c r="B2098" s="1">
        <v>44580</v>
      </c>
      <c r="C2098">
        <v>10002878</v>
      </c>
      <c r="D2098">
        <v>199.9</v>
      </c>
    </row>
    <row r="2099" spans="1:4" x14ac:dyDescent="0.3">
      <c r="A2099">
        <v>2098</v>
      </c>
      <c r="B2099" s="1">
        <v>44580</v>
      </c>
      <c r="C2099">
        <v>10001729</v>
      </c>
      <c r="D2099">
        <v>249.9</v>
      </c>
    </row>
    <row r="2100" spans="1:4" x14ac:dyDescent="0.3">
      <c r="A2100">
        <v>2099</v>
      </c>
      <c r="B2100" s="1">
        <v>44580</v>
      </c>
      <c r="C2100">
        <v>50002001</v>
      </c>
      <c r="D2100">
        <v>699.9</v>
      </c>
    </row>
    <row r="2101" spans="1:4" x14ac:dyDescent="0.3">
      <c r="A2101">
        <v>2100</v>
      </c>
      <c r="B2101" s="1">
        <v>44580</v>
      </c>
      <c r="C2101">
        <v>30000542</v>
      </c>
      <c r="D2101">
        <v>199.9</v>
      </c>
    </row>
    <row r="2102" spans="1:4" x14ac:dyDescent="0.3">
      <c r="A2102">
        <v>2101</v>
      </c>
      <c r="B2102" s="1">
        <v>44580</v>
      </c>
      <c r="C2102">
        <v>10004007</v>
      </c>
      <c r="D2102">
        <v>59.9</v>
      </c>
    </row>
    <row r="2103" spans="1:4" x14ac:dyDescent="0.3">
      <c r="A2103">
        <v>2102</v>
      </c>
      <c r="B2103" s="1">
        <v>44580</v>
      </c>
      <c r="C2103">
        <v>50000585</v>
      </c>
      <c r="D2103">
        <v>249.9</v>
      </c>
    </row>
    <row r="2104" spans="1:4" x14ac:dyDescent="0.3">
      <c r="A2104">
        <v>2103</v>
      </c>
      <c r="B2104" s="1">
        <v>44580</v>
      </c>
      <c r="C2104">
        <v>20004059</v>
      </c>
      <c r="D2104">
        <v>99.9</v>
      </c>
    </row>
    <row r="2105" spans="1:4" x14ac:dyDescent="0.3">
      <c r="A2105">
        <v>2104</v>
      </c>
      <c r="B2105" s="1">
        <v>44580</v>
      </c>
      <c r="C2105">
        <v>50002973</v>
      </c>
      <c r="D2105">
        <v>799.9</v>
      </c>
    </row>
    <row r="2106" spans="1:4" x14ac:dyDescent="0.3">
      <c r="A2106">
        <v>2105</v>
      </c>
      <c r="B2106" s="1">
        <v>44580</v>
      </c>
      <c r="C2106">
        <v>30003754</v>
      </c>
      <c r="D2106">
        <v>299.89999999999998</v>
      </c>
    </row>
    <row r="2107" spans="1:4" x14ac:dyDescent="0.3">
      <c r="A2107">
        <v>2106</v>
      </c>
      <c r="B2107" s="1">
        <v>44580</v>
      </c>
      <c r="C2107">
        <v>30001293</v>
      </c>
      <c r="D2107">
        <v>199.9</v>
      </c>
    </row>
    <row r="2108" spans="1:4" x14ac:dyDescent="0.3">
      <c r="A2108">
        <v>2107</v>
      </c>
      <c r="B2108" s="1">
        <v>44580</v>
      </c>
      <c r="C2108">
        <v>40001699</v>
      </c>
      <c r="D2108">
        <v>249.9</v>
      </c>
    </row>
    <row r="2109" spans="1:4" x14ac:dyDescent="0.3">
      <c r="A2109">
        <v>2108</v>
      </c>
      <c r="B2109" s="1">
        <v>44580</v>
      </c>
      <c r="C2109">
        <v>10004454</v>
      </c>
      <c r="D2109">
        <v>199.9</v>
      </c>
    </row>
    <row r="2110" spans="1:4" x14ac:dyDescent="0.3">
      <c r="A2110">
        <v>2109</v>
      </c>
      <c r="B2110" s="1">
        <v>44580</v>
      </c>
      <c r="C2110">
        <v>10004959</v>
      </c>
      <c r="D2110">
        <v>299.89999999999998</v>
      </c>
    </row>
    <row r="2111" spans="1:4" x14ac:dyDescent="0.3">
      <c r="A2111">
        <v>2110</v>
      </c>
      <c r="B2111" s="1">
        <v>44580</v>
      </c>
      <c r="C2111">
        <v>20002758</v>
      </c>
      <c r="D2111">
        <v>299.89999999999998</v>
      </c>
    </row>
    <row r="2112" spans="1:4" x14ac:dyDescent="0.3">
      <c r="A2112">
        <v>2111</v>
      </c>
      <c r="B2112" s="1">
        <v>44580</v>
      </c>
      <c r="C2112">
        <v>10001484</v>
      </c>
      <c r="D2112">
        <v>499.9</v>
      </c>
    </row>
    <row r="2113" spans="1:4" x14ac:dyDescent="0.3">
      <c r="A2113">
        <v>2112</v>
      </c>
      <c r="B2113" s="1">
        <v>44580</v>
      </c>
      <c r="C2113">
        <v>10002841</v>
      </c>
      <c r="D2113">
        <v>199.9</v>
      </c>
    </row>
    <row r="2114" spans="1:4" x14ac:dyDescent="0.3">
      <c r="A2114">
        <v>2113</v>
      </c>
      <c r="B2114" s="1">
        <v>44580</v>
      </c>
      <c r="C2114">
        <v>10004229</v>
      </c>
      <c r="D2114">
        <v>199.9</v>
      </c>
    </row>
    <row r="2115" spans="1:4" x14ac:dyDescent="0.3">
      <c r="A2115">
        <v>2114</v>
      </c>
      <c r="B2115" s="1">
        <v>44580</v>
      </c>
      <c r="C2115">
        <v>30000358</v>
      </c>
      <c r="D2115">
        <v>399.9</v>
      </c>
    </row>
    <row r="2116" spans="1:4" x14ac:dyDescent="0.3">
      <c r="A2116">
        <v>2115</v>
      </c>
      <c r="B2116" s="1">
        <v>44580</v>
      </c>
      <c r="C2116">
        <v>50001863</v>
      </c>
      <c r="D2116">
        <v>299.89999999999998</v>
      </c>
    </row>
    <row r="2117" spans="1:4" x14ac:dyDescent="0.3">
      <c r="A2117">
        <v>2116</v>
      </c>
      <c r="B2117" s="1">
        <v>44580</v>
      </c>
      <c r="C2117">
        <v>10003358</v>
      </c>
      <c r="D2117">
        <v>299.89999999999998</v>
      </c>
    </row>
    <row r="2118" spans="1:4" x14ac:dyDescent="0.3">
      <c r="A2118">
        <v>2117</v>
      </c>
      <c r="B2118" s="1">
        <v>44580</v>
      </c>
      <c r="C2118">
        <v>50002959</v>
      </c>
      <c r="D2118">
        <v>299.89999999999998</v>
      </c>
    </row>
    <row r="2119" spans="1:4" x14ac:dyDescent="0.3">
      <c r="A2119">
        <v>2118</v>
      </c>
      <c r="B2119" s="1">
        <v>44580</v>
      </c>
      <c r="C2119">
        <v>10002453</v>
      </c>
      <c r="D2119">
        <v>199.9</v>
      </c>
    </row>
    <row r="2120" spans="1:4" x14ac:dyDescent="0.3">
      <c r="A2120">
        <v>2119</v>
      </c>
      <c r="B2120" s="1">
        <v>44580</v>
      </c>
      <c r="C2120">
        <v>30003263</v>
      </c>
      <c r="D2120">
        <v>499.9</v>
      </c>
    </row>
    <row r="2121" spans="1:4" x14ac:dyDescent="0.3">
      <c r="A2121">
        <v>2120</v>
      </c>
      <c r="B2121" s="1">
        <v>44580</v>
      </c>
      <c r="C2121">
        <v>10000259</v>
      </c>
      <c r="D2121">
        <v>49.9</v>
      </c>
    </row>
    <row r="2122" spans="1:4" x14ac:dyDescent="0.3">
      <c r="A2122">
        <v>2121</v>
      </c>
      <c r="B2122" s="1">
        <v>44580</v>
      </c>
      <c r="C2122">
        <v>40003113</v>
      </c>
      <c r="D2122">
        <v>299.89999999999998</v>
      </c>
    </row>
    <row r="2123" spans="1:4" x14ac:dyDescent="0.3">
      <c r="A2123">
        <v>2122</v>
      </c>
      <c r="B2123" s="1">
        <v>44580</v>
      </c>
      <c r="C2123">
        <v>30002474</v>
      </c>
      <c r="D2123">
        <v>299.89999999999998</v>
      </c>
    </row>
    <row r="2124" spans="1:4" x14ac:dyDescent="0.3">
      <c r="A2124">
        <v>2123</v>
      </c>
      <c r="B2124" s="1">
        <v>44580</v>
      </c>
      <c r="C2124">
        <v>10000545</v>
      </c>
      <c r="D2124">
        <v>149.9</v>
      </c>
    </row>
    <row r="2125" spans="1:4" x14ac:dyDescent="0.3">
      <c r="A2125">
        <v>2124</v>
      </c>
      <c r="B2125" s="1">
        <v>44580</v>
      </c>
      <c r="C2125">
        <v>30001801</v>
      </c>
      <c r="D2125">
        <v>199.9</v>
      </c>
    </row>
    <row r="2126" spans="1:4" x14ac:dyDescent="0.3">
      <c r="A2126">
        <v>2125</v>
      </c>
      <c r="B2126" s="1">
        <v>44580</v>
      </c>
      <c r="C2126">
        <v>10001220</v>
      </c>
      <c r="D2126">
        <v>399.9</v>
      </c>
    </row>
    <row r="2127" spans="1:4" x14ac:dyDescent="0.3">
      <c r="A2127">
        <v>2126</v>
      </c>
      <c r="B2127" s="1">
        <v>44580</v>
      </c>
      <c r="C2127">
        <v>50003433</v>
      </c>
      <c r="D2127">
        <v>149.9</v>
      </c>
    </row>
    <row r="2128" spans="1:4" x14ac:dyDescent="0.3">
      <c r="A2128">
        <v>2127</v>
      </c>
      <c r="B2128" s="1">
        <v>44580</v>
      </c>
      <c r="C2128">
        <v>10001911</v>
      </c>
      <c r="D2128">
        <v>799.9</v>
      </c>
    </row>
    <row r="2129" spans="1:4" x14ac:dyDescent="0.3">
      <c r="A2129">
        <v>2128</v>
      </c>
      <c r="B2129" s="1">
        <v>44580</v>
      </c>
      <c r="C2129">
        <v>50000758</v>
      </c>
      <c r="D2129">
        <v>299.89999999999998</v>
      </c>
    </row>
    <row r="2130" spans="1:4" x14ac:dyDescent="0.3">
      <c r="A2130">
        <v>2129</v>
      </c>
      <c r="B2130" s="1">
        <v>44580</v>
      </c>
      <c r="C2130">
        <v>20001088</v>
      </c>
      <c r="D2130">
        <v>149.9</v>
      </c>
    </row>
    <row r="2131" spans="1:4" x14ac:dyDescent="0.3">
      <c r="A2131">
        <v>2130</v>
      </c>
      <c r="B2131" s="1">
        <v>44580</v>
      </c>
      <c r="C2131">
        <v>40002609</v>
      </c>
      <c r="D2131">
        <v>449.9</v>
      </c>
    </row>
    <row r="2132" spans="1:4" x14ac:dyDescent="0.3">
      <c r="A2132">
        <v>2131</v>
      </c>
      <c r="B2132" s="1">
        <v>44580</v>
      </c>
      <c r="C2132">
        <v>30003278</v>
      </c>
      <c r="D2132">
        <v>499.9</v>
      </c>
    </row>
    <row r="2133" spans="1:4" x14ac:dyDescent="0.3">
      <c r="A2133">
        <v>2132</v>
      </c>
      <c r="B2133" s="1">
        <v>44580</v>
      </c>
      <c r="C2133">
        <v>50001370</v>
      </c>
      <c r="D2133">
        <v>449.9</v>
      </c>
    </row>
    <row r="2134" spans="1:4" x14ac:dyDescent="0.3">
      <c r="A2134">
        <v>2133</v>
      </c>
      <c r="B2134" s="1">
        <v>44580</v>
      </c>
      <c r="C2134">
        <v>50002550</v>
      </c>
      <c r="D2134">
        <v>299.89999999999998</v>
      </c>
    </row>
    <row r="2135" spans="1:4" x14ac:dyDescent="0.3">
      <c r="A2135">
        <v>2134</v>
      </c>
      <c r="B2135" s="1">
        <v>44580</v>
      </c>
      <c r="C2135">
        <v>10003268</v>
      </c>
      <c r="D2135">
        <v>449.9</v>
      </c>
    </row>
    <row r="2136" spans="1:4" x14ac:dyDescent="0.3">
      <c r="A2136">
        <v>2135</v>
      </c>
      <c r="B2136" s="1">
        <v>44580</v>
      </c>
      <c r="C2136">
        <v>20001927</v>
      </c>
      <c r="D2136">
        <v>699.9</v>
      </c>
    </row>
    <row r="2137" spans="1:4" x14ac:dyDescent="0.3">
      <c r="A2137">
        <v>2136</v>
      </c>
      <c r="B2137" s="1">
        <v>44580</v>
      </c>
      <c r="C2137">
        <v>30001749</v>
      </c>
      <c r="D2137">
        <v>149.9</v>
      </c>
    </row>
    <row r="2138" spans="1:4" x14ac:dyDescent="0.3">
      <c r="A2138">
        <v>2137</v>
      </c>
      <c r="B2138" s="1">
        <v>44580</v>
      </c>
      <c r="C2138">
        <v>30001738</v>
      </c>
      <c r="D2138">
        <v>449.9</v>
      </c>
    </row>
    <row r="2139" spans="1:4" x14ac:dyDescent="0.3">
      <c r="A2139">
        <v>2138</v>
      </c>
      <c r="B2139" s="1">
        <v>44580</v>
      </c>
      <c r="C2139">
        <v>10004324</v>
      </c>
      <c r="D2139">
        <v>399.9</v>
      </c>
    </row>
    <row r="2140" spans="1:4" x14ac:dyDescent="0.3">
      <c r="A2140">
        <v>2139</v>
      </c>
      <c r="B2140" s="1">
        <v>44580</v>
      </c>
      <c r="C2140">
        <v>10002259</v>
      </c>
      <c r="D2140">
        <v>399.9</v>
      </c>
    </row>
    <row r="2141" spans="1:4" x14ac:dyDescent="0.3">
      <c r="A2141">
        <v>2140</v>
      </c>
      <c r="B2141" s="1">
        <v>44580</v>
      </c>
      <c r="C2141">
        <v>10004190</v>
      </c>
      <c r="D2141">
        <v>199.9</v>
      </c>
    </row>
    <row r="2142" spans="1:4" x14ac:dyDescent="0.3">
      <c r="A2142">
        <v>2141</v>
      </c>
      <c r="B2142" s="1">
        <v>44580</v>
      </c>
      <c r="C2142">
        <v>10000908</v>
      </c>
      <c r="D2142">
        <v>499.9</v>
      </c>
    </row>
    <row r="2143" spans="1:4" x14ac:dyDescent="0.3">
      <c r="A2143">
        <v>2142</v>
      </c>
      <c r="B2143" s="1">
        <v>44580</v>
      </c>
      <c r="C2143">
        <v>20001824</v>
      </c>
      <c r="D2143">
        <v>499.9</v>
      </c>
    </row>
    <row r="2144" spans="1:4" x14ac:dyDescent="0.3">
      <c r="A2144">
        <v>2143</v>
      </c>
      <c r="B2144" s="1">
        <v>44580</v>
      </c>
      <c r="C2144">
        <v>50003190</v>
      </c>
      <c r="D2144">
        <v>449.9</v>
      </c>
    </row>
    <row r="2145" spans="1:4" x14ac:dyDescent="0.3">
      <c r="A2145">
        <v>2144</v>
      </c>
      <c r="B2145" s="1">
        <v>44580</v>
      </c>
      <c r="C2145">
        <v>10001616</v>
      </c>
      <c r="D2145">
        <v>199.9</v>
      </c>
    </row>
    <row r="2146" spans="1:4" x14ac:dyDescent="0.3">
      <c r="A2146">
        <v>2145</v>
      </c>
      <c r="B2146" s="1">
        <v>44580</v>
      </c>
      <c r="C2146">
        <v>20001848</v>
      </c>
      <c r="D2146">
        <v>399.9</v>
      </c>
    </row>
    <row r="2147" spans="1:4" x14ac:dyDescent="0.3">
      <c r="A2147">
        <v>2146</v>
      </c>
      <c r="B2147" s="1">
        <v>44580</v>
      </c>
      <c r="C2147">
        <v>10003010</v>
      </c>
      <c r="D2147">
        <v>399.9</v>
      </c>
    </row>
    <row r="2148" spans="1:4" x14ac:dyDescent="0.3">
      <c r="A2148">
        <v>2147</v>
      </c>
      <c r="B2148" s="1">
        <v>44580</v>
      </c>
      <c r="C2148">
        <v>50003772</v>
      </c>
      <c r="D2148">
        <v>199.9</v>
      </c>
    </row>
    <row r="2149" spans="1:4" x14ac:dyDescent="0.3">
      <c r="A2149">
        <v>2148</v>
      </c>
      <c r="B2149" s="1">
        <v>44580</v>
      </c>
      <c r="C2149">
        <v>50002286</v>
      </c>
      <c r="D2149">
        <v>249.9</v>
      </c>
    </row>
    <row r="2150" spans="1:4" x14ac:dyDescent="0.3">
      <c r="A2150">
        <v>2149</v>
      </c>
      <c r="B2150" s="1">
        <v>44580</v>
      </c>
      <c r="C2150">
        <v>40001794</v>
      </c>
      <c r="D2150">
        <v>499.9</v>
      </c>
    </row>
    <row r="2151" spans="1:4" x14ac:dyDescent="0.3">
      <c r="A2151">
        <v>2150</v>
      </c>
      <c r="B2151" s="1">
        <v>44580</v>
      </c>
      <c r="C2151">
        <v>50001947</v>
      </c>
      <c r="D2151">
        <v>199.9</v>
      </c>
    </row>
    <row r="2152" spans="1:4" x14ac:dyDescent="0.3">
      <c r="A2152">
        <v>2151</v>
      </c>
      <c r="B2152" s="1">
        <v>44580</v>
      </c>
      <c r="C2152">
        <v>20002225</v>
      </c>
      <c r="D2152">
        <v>399.9</v>
      </c>
    </row>
    <row r="2153" spans="1:4" x14ac:dyDescent="0.3">
      <c r="A2153">
        <v>2152</v>
      </c>
      <c r="B2153" s="1">
        <v>44580</v>
      </c>
      <c r="C2153">
        <v>10003402</v>
      </c>
      <c r="D2153">
        <v>399.9</v>
      </c>
    </row>
    <row r="2154" spans="1:4" x14ac:dyDescent="0.3">
      <c r="A2154">
        <v>2153</v>
      </c>
      <c r="B2154" s="1">
        <v>44580</v>
      </c>
      <c r="C2154">
        <v>10004943</v>
      </c>
      <c r="D2154">
        <v>599.9</v>
      </c>
    </row>
    <row r="2155" spans="1:4" x14ac:dyDescent="0.3">
      <c r="A2155">
        <v>2154</v>
      </c>
      <c r="B2155" s="1">
        <v>44580</v>
      </c>
      <c r="C2155">
        <v>50001001</v>
      </c>
      <c r="D2155">
        <v>499.9</v>
      </c>
    </row>
    <row r="2156" spans="1:4" x14ac:dyDescent="0.3">
      <c r="A2156">
        <v>2155</v>
      </c>
      <c r="B2156" s="1">
        <v>44580</v>
      </c>
      <c r="C2156">
        <v>50000600</v>
      </c>
      <c r="D2156">
        <v>149.9</v>
      </c>
    </row>
    <row r="2157" spans="1:4" x14ac:dyDescent="0.3">
      <c r="A2157">
        <v>2156</v>
      </c>
      <c r="B2157" s="1">
        <v>44580</v>
      </c>
      <c r="C2157">
        <v>20004081</v>
      </c>
      <c r="D2157">
        <v>149.9</v>
      </c>
    </row>
    <row r="2158" spans="1:4" x14ac:dyDescent="0.3">
      <c r="A2158">
        <v>2157</v>
      </c>
      <c r="B2158" s="1">
        <v>44580</v>
      </c>
      <c r="C2158">
        <v>20000838</v>
      </c>
      <c r="D2158">
        <v>249.9</v>
      </c>
    </row>
    <row r="2159" spans="1:4" x14ac:dyDescent="0.3">
      <c r="A2159">
        <v>2158</v>
      </c>
      <c r="B2159" s="1">
        <v>44580</v>
      </c>
      <c r="C2159">
        <v>10001165</v>
      </c>
      <c r="D2159">
        <v>199.9</v>
      </c>
    </row>
    <row r="2160" spans="1:4" x14ac:dyDescent="0.3">
      <c r="A2160">
        <v>2159</v>
      </c>
      <c r="B2160" s="1">
        <v>44580</v>
      </c>
      <c r="C2160">
        <v>10003088</v>
      </c>
      <c r="D2160">
        <v>449.9</v>
      </c>
    </row>
    <row r="2161" spans="1:4" x14ac:dyDescent="0.3">
      <c r="A2161">
        <v>2160</v>
      </c>
      <c r="B2161" s="1">
        <v>44580</v>
      </c>
      <c r="C2161">
        <v>50002919</v>
      </c>
      <c r="D2161">
        <v>199.9</v>
      </c>
    </row>
    <row r="2162" spans="1:4" x14ac:dyDescent="0.3">
      <c r="A2162">
        <v>2161</v>
      </c>
      <c r="B2162" s="1">
        <v>44580</v>
      </c>
      <c r="C2162">
        <v>50003855</v>
      </c>
      <c r="D2162">
        <v>449.9</v>
      </c>
    </row>
    <row r="2163" spans="1:4" x14ac:dyDescent="0.3">
      <c r="A2163">
        <v>2162</v>
      </c>
      <c r="B2163" s="1">
        <v>44580</v>
      </c>
      <c r="C2163">
        <v>30002697</v>
      </c>
      <c r="D2163">
        <v>199.9</v>
      </c>
    </row>
    <row r="2164" spans="1:4" x14ac:dyDescent="0.3">
      <c r="A2164">
        <v>2163</v>
      </c>
      <c r="B2164" s="1">
        <v>44580</v>
      </c>
      <c r="C2164">
        <v>40002151</v>
      </c>
      <c r="D2164">
        <v>199.9</v>
      </c>
    </row>
    <row r="2165" spans="1:4" x14ac:dyDescent="0.3">
      <c r="A2165">
        <v>2164</v>
      </c>
      <c r="B2165" s="1">
        <v>44580</v>
      </c>
      <c r="C2165">
        <v>50002856</v>
      </c>
      <c r="D2165">
        <v>149.9</v>
      </c>
    </row>
    <row r="2166" spans="1:4" x14ac:dyDescent="0.3">
      <c r="A2166">
        <v>2165</v>
      </c>
      <c r="B2166" s="1">
        <v>44580</v>
      </c>
      <c r="C2166">
        <v>10004295</v>
      </c>
      <c r="D2166">
        <v>239.9</v>
      </c>
    </row>
    <row r="2167" spans="1:4" x14ac:dyDescent="0.3">
      <c r="A2167">
        <v>2166</v>
      </c>
      <c r="B2167" s="1">
        <v>44580</v>
      </c>
      <c r="C2167">
        <v>10003360</v>
      </c>
      <c r="D2167">
        <v>199.9</v>
      </c>
    </row>
    <row r="2168" spans="1:4" x14ac:dyDescent="0.3">
      <c r="A2168">
        <v>2167</v>
      </c>
      <c r="B2168" s="1">
        <v>44580</v>
      </c>
      <c r="C2168">
        <v>10000590</v>
      </c>
      <c r="D2168">
        <v>499.9</v>
      </c>
    </row>
    <row r="2169" spans="1:4" x14ac:dyDescent="0.3">
      <c r="A2169">
        <v>2168</v>
      </c>
      <c r="B2169" s="1">
        <v>44580</v>
      </c>
      <c r="C2169">
        <v>50001074</v>
      </c>
      <c r="D2169">
        <v>449.9</v>
      </c>
    </row>
    <row r="2170" spans="1:4" x14ac:dyDescent="0.3">
      <c r="A2170">
        <v>2169</v>
      </c>
      <c r="B2170" s="1">
        <v>44580</v>
      </c>
      <c r="C2170">
        <v>50002542</v>
      </c>
      <c r="D2170">
        <v>199.9</v>
      </c>
    </row>
    <row r="2171" spans="1:4" x14ac:dyDescent="0.3">
      <c r="A2171">
        <v>2170</v>
      </c>
      <c r="B2171" s="1">
        <v>44580</v>
      </c>
      <c r="C2171">
        <v>30000660</v>
      </c>
      <c r="D2171">
        <v>149.9</v>
      </c>
    </row>
    <row r="2172" spans="1:4" x14ac:dyDescent="0.3">
      <c r="A2172">
        <v>2171</v>
      </c>
      <c r="B2172" s="1">
        <v>44580</v>
      </c>
      <c r="C2172">
        <v>50001482</v>
      </c>
      <c r="D2172">
        <v>499.9</v>
      </c>
    </row>
    <row r="2173" spans="1:4" x14ac:dyDescent="0.3">
      <c r="A2173">
        <v>2172</v>
      </c>
      <c r="B2173" s="1">
        <v>44580</v>
      </c>
      <c r="C2173">
        <v>10002014</v>
      </c>
      <c r="D2173">
        <v>199.9</v>
      </c>
    </row>
    <row r="2174" spans="1:4" x14ac:dyDescent="0.3">
      <c r="A2174">
        <v>2173</v>
      </c>
      <c r="B2174" s="1">
        <v>44580</v>
      </c>
      <c r="C2174">
        <v>30000814</v>
      </c>
      <c r="D2174">
        <v>399.9</v>
      </c>
    </row>
    <row r="2175" spans="1:4" x14ac:dyDescent="0.3">
      <c r="A2175">
        <v>2174</v>
      </c>
      <c r="B2175" s="1">
        <v>44580</v>
      </c>
      <c r="C2175">
        <v>10001012</v>
      </c>
      <c r="D2175">
        <v>449.9</v>
      </c>
    </row>
    <row r="2176" spans="1:4" x14ac:dyDescent="0.3">
      <c r="A2176">
        <v>2175</v>
      </c>
      <c r="B2176" s="1">
        <v>44580</v>
      </c>
      <c r="C2176">
        <v>50004212</v>
      </c>
      <c r="D2176">
        <v>399.9</v>
      </c>
    </row>
    <row r="2177" spans="1:4" x14ac:dyDescent="0.3">
      <c r="A2177">
        <v>2176</v>
      </c>
      <c r="B2177" s="1">
        <v>44580</v>
      </c>
      <c r="C2177">
        <v>20000741</v>
      </c>
      <c r="D2177">
        <v>199.9</v>
      </c>
    </row>
    <row r="2178" spans="1:4" x14ac:dyDescent="0.3">
      <c r="A2178">
        <v>2177</v>
      </c>
      <c r="B2178" s="1">
        <v>44580</v>
      </c>
      <c r="C2178">
        <v>10004060</v>
      </c>
      <c r="D2178">
        <v>499.9</v>
      </c>
    </row>
    <row r="2179" spans="1:4" x14ac:dyDescent="0.3">
      <c r="A2179">
        <v>2178</v>
      </c>
      <c r="B2179" s="1">
        <v>44580</v>
      </c>
      <c r="C2179">
        <v>10001249</v>
      </c>
      <c r="D2179">
        <v>449.9</v>
      </c>
    </row>
    <row r="2180" spans="1:4" x14ac:dyDescent="0.3">
      <c r="A2180">
        <v>2179</v>
      </c>
      <c r="B2180" s="1">
        <v>44580</v>
      </c>
      <c r="C2180">
        <v>50003844</v>
      </c>
      <c r="D2180">
        <v>499.9</v>
      </c>
    </row>
    <row r="2181" spans="1:4" x14ac:dyDescent="0.3">
      <c r="A2181">
        <v>2180</v>
      </c>
      <c r="B2181" s="1">
        <v>44580</v>
      </c>
      <c r="C2181">
        <v>30003510</v>
      </c>
      <c r="D2181">
        <v>499.9</v>
      </c>
    </row>
    <row r="2182" spans="1:4" x14ac:dyDescent="0.3">
      <c r="A2182">
        <v>2181</v>
      </c>
      <c r="B2182" s="1">
        <v>44580</v>
      </c>
      <c r="C2182">
        <v>30004640</v>
      </c>
      <c r="D2182">
        <v>399.9</v>
      </c>
    </row>
    <row r="2183" spans="1:4" x14ac:dyDescent="0.3">
      <c r="A2183">
        <v>2182</v>
      </c>
      <c r="B2183" s="1">
        <v>44580</v>
      </c>
      <c r="C2183">
        <v>30001151</v>
      </c>
      <c r="D2183">
        <v>449.9</v>
      </c>
    </row>
    <row r="2184" spans="1:4" x14ac:dyDescent="0.3">
      <c r="A2184">
        <v>2183</v>
      </c>
      <c r="B2184" s="1">
        <v>44580</v>
      </c>
      <c r="C2184">
        <v>10002191</v>
      </c>
      <c r="D2184">
        <v>199.9</v>
      </c>
    </row>
    <row r="2185" spans="1:4" x14ac:dyDescent="0.3">
      <c r="A2185">
        <v>2184</v>
      </c>
      <c r="B2185" s="1">
        <v>44580</v>
      </c>
      <c r="C2185">
        <v>30002462</v>
      </c>
      <c r="D2185">
        <v>499.9</v>
      </c>
    </row>
    <row r="2186" spans="1:4" x14ac:dyDescent="0.3">
      <c r="A2186">
        <v>2185</v>
      </c>
      <c r="B2186" s="1">
        <v>44580</v>
      </c>
      <c r="C2186">
        <v>30000163</v>
      </c>
      <c r="D2186">
        <v>449.9</v>
      </c>
    </row>
    <row r="2187" spans="1:4" x14ac:dyDescent="0.3">
      <c r="A2187">
        <v>2186</v>
      </c>
      <c r="B2187" s="1">
        <v>44580</v>
      </c>
      <c r="C2187">
        <v>10000022</v>
      </c>
      <c r="D2187">
        <v>399.9</v>
      </c>
    </row>
    <row r="2188" spans="1:4" x14ac:dyDescent="0.3">
      <c r="A2188">
        <v>2187</v>
      </c>
      <c r="B2188" s="1">
        <v>44580</v>
      </c>
      <c r="C2188">
        <v>10000749</v>
      </c>
      <c r="D2188">
        <v>399.9</v>
      </c>
    </row>
    <row r="2189" spans="1:4" x14ac:dyDescent="0.3">
      <c r="A2189">
        <v>2188</v>
      </c>
      <c r="B2189" s="1">
        <v>44580</v>
      </c>
      <c r="C2189">
        <v>50000949</v>
      </c>
      <c r="D2189">
        <v>499.9</v>
      </c>
    </row>
    <row r="2190" spans="1:4" x14ac:dyDescent="0.3">
      <c r="A2190">
        <v>2189</v>
      </c>
      <c r="B2190" s="1">
        <v>44581</v>
      </c>
      <c r="C2190">
        <v>30000718</v>
      </c>
      <c r="D2190">
        <v>699.9</v>
      </c>
    </row>
    <row r="2191" spans="1:4" x14ac:dyDescent="0.3">
      <c r="A2191">
        <v>2190</v>
      </c>
      <c r="B2191" s="1">
        <v>44581</v>
      </c>
      <c r="C2191">
        <v>20000096</v>
      </c>
      <c r="D2191">
        <v>499.9</v>
      </c>
    </row>
    <row r="2192" spans="1:4" x14ac:dyDescent="0.3">
      <c r="A2192">
        <v>2191</v>
      </c>
      <c r="B2192" s="1">
        <v>44581</v>
      </c>
      <c r="C2192">
        <v>10001737</v>
      </c>
      <c r="D2192">
        <v>349.9</v>
      </c>
    </row>
    <row r="2193" spans="1:4" x14ac:dyDescent="0.3">
      <c r="A2193">
        <v>2192</v>
      </c>
      <c r="B2193" s="1">
        <v>44581</v>
      </c>
      <c r="C2193">
        <v>30003721</v>
      </c>
      <c r="D2193">
        <v>199.9</v>
      </c>
    </row>
    <row r="2194" spans="1:4" x14ac:dyDescent="0.3">
      <c r="A2194">
        <v>2193</v>
      </c>
      <c r="B2194" s="1">
        <v>44581</v>
      </c>
      <c r="C2194">
        <v>50000915</v>
      </c>
      <c r="D2194">
        <v>149.9</v>
      </c>
    </row>
    <row r="2195" spans="1:4" x14ac:dyDescent="0.3">
      <c r="A2195">
        <v>2194</v>
      </c>
      <c r="B2195" s="1">
        <v>44581</v>
      </c>
      <c r="C2195">
        <v>30000557</v>
      </c>
      <c r="D2195">
        <v>499.9</v>
      </c>
    </row>
    <row r="2196" spans="1:4" x14ac:dyDescent="0.3">
      <c r="A2196">
        <v>2195</v>
      </c>
      <c r="B2196" s="1">
        <v>44581</v>
      </c>
      <c r="C2196">
        <v>50001361</v>
      </c>
      <c r="D2196">
        <v>199.9</v>
      </c>
    </row>
    <row r="2197" spans="1:4" x14ac:dyDescent="0.3">
      <c r="A2197">
        <v>2196</v>
      </c>
      <c r="B2197" s="1">
        <v>44581</v>
      </c>
      <c r="C2197">
        <v>40001299</v>
      </c>
      <c r="D2197">
        <v>149.9</v>
      </c>
    </row>
    <row r="2198" spans="1:4" x14ac:dyDescent="0.3">
      <c r="A2198">
        <v>2197</v>
      </c>
      <c r="B2198" s="1">
        <v>44581</v>
      </c>
      <c r="C2198">
        <v>40002337</v>
      </c>
      <c r="D2198">
        <v>199.9</v>
      </c>
    </row>
    <row r="2199" spans="1:4" x14ac:dyDescent="0.3">
      <c r="A2199">
        <v>2198</v>
      </c>
      <c r="B2199" s="1">
        <v>44581</v>
      </c>
      <c r="C2199">
        <v>20003500</v>
      </c>
      <c r="D2199">
        <v>249.9</v>
      </c>
    </row>
    <row r="2200" spans="1:4" x14ac:dyDescent="0.3">
      <c r="A2200">
        <v>2199</v>
      </c>
      <c r="B2200" s="1">
        <v>44581</v>
      </c>
      <c r="C2200">
        <v>10002999</v>
      </c>
      <c r="D2200">
        <v>949.8</v>
      </c>
    </row>
    <row r="2201" spans="1:4" x14ac:dyDescent="0.3">
      <c r="A2201">
        <v>2200</v>
      </c>
      <c r="B2201" s="1">
        <v>44581</v>
      </c>
      <c r="C2201">
        <v>40001167</v>
      </c>
      <c r="D2201">
        <v>199.9</v>
      </c>
    </row>
    <row r="2202" spans="1:4" x14ac:dyDescent="0.3">
      <c r="A2202">
        <v>2201</v>
      </c>
      <c r="B2202" s="1">
        <v>44581</v>
      </c>
      <c r="C2202">
        <v>40000934</v>
      </c>
      <c r="D2202">
        <v>149.9</v>
      </c>
    </row>
    <row r="2203" spans="1:4" x14ac:dyDescent="0.3">
      <c r="A2203">
        <v>2202</v>
      </c>
      <c r="B2203" s="1">
        <v>44581</v>
      </c>
      <c r="C2203">
        <v>40002930</v>
      </c>
      <c r="D2203">
        <v>199.9</v>
      </c>
    </row>
    <row r="2204" spans="1:4" x14ac:dyDescent="0.3">
      <c r="A2204">
        <v>2203</v>
      </c>
      <c r="B2204" s="1">
        <v>44581</v>
      </c>
      <c r="C2204">
        <v>20002914</v>
      </c>
      <c r="D2204">
        <v>499.9</v>
      </c>
    </row>
    <row r="2205" spans="1:4" x14ac:dyDescent="0.3">
      <c r="A2205">
        <v>2204</v>
      </c>
      <c r="B2205" s="1">
        <v>44581</v>
      </c>
      <c r="C2205">
        <v>10000935</v>
      </c>
      <c r="D2205">
        <v>299.89999999999998</v>
      </c>
    </row>
    <row r="2206" spans="1:4" x14ac:dyDescent="0.3">
      <c r="A2206">
        <v>2205</v>
      </c>
      <c r="B2206" s="1">
        <v>44581</v>
      </c>
      <c r="C2206">
        <v>30000175</v>
      </c>
      <c r="D2206">
        <v>199.9</v>
      </c>
    </row>
    <row r="2207" spans="1:4" x14ac:dyDescent="0.3">
      <c r="A2207">
        <v>2206</v>
      </c>
      <c r="B2207" s="1">
        <v>44581</v>
      </c>
      <c r="C2207">
        <v>30004030</v>
      </c>
      <c r="D2207">
        <v>449.9</v>
      </c>
    </row>
    <row r="2208" spans="1:4" x14ac:dyDescent="0.3">
      <c r="A2208">
        <v>2207</v>
      </c>
      <c r="B2208" s="1">
        <v>44581</v>
      </c>
      <c r="C2208">
        <v>20002279</v>
      </c>
      <c r="D2208">
        <v>449.9</v>
      </c>
    </row>
    <row r="2209" spans="1:4" x14ac:dyDescent="0.3">
      <c r="A2209">
        <v>2208</v>
      </c>
      <c r="B2209" s="1">
        <v>44581</v>
      </c>
      <c r="C2209">
        <v>10004532</v>
      </c>
      <c r="D2209">
        <v>399.9</v>
      </c>
    </row>
    <row r="2210" spans="1:4" x14ac:dyDescent="0.3">
      <c r="A2210">
        <v>2209</v>
      </c>
      <c r="B2210" s="1">
        <v>44581</v>
      </c>
      <c r="C2210">
        <v>30002406</v>
      </c>
      <c r="D2210">
        <v>449.9</v>
      </c>
    </row>
    <row r="2211" spans="1:4" x14ac:dyDescent="0.3">
      <c r="A2211">
        <v>2210</v>
      </c>
      <c r="B2211" s="1">
        <v>44581</v>
      </c>
      <c r="C2211">
        <v>10003952</v>
      </c>
      <c r="D2211">
        <v>699.9</v>
      </c>
    </row>
    <row r="2212" spans="1:4" x14ac:dyDescent="0.3">
      <c r="A2212">
        <v>2211</v>
      </c>
      <c r="B2212" s="1">
        <v>44581</v>
      </c>
      <c r="C2212">
        <v>10000442</v>
      </c>
      <c r="D2212">
        <v>149.9</v>
      </c>
    </row>
    <row r="2213" spans="1:4" x14ac:dyDescent="0.3">
      <c r="A2213">
        <v>2212</v>
      </c>
      <c r="B2213" s="1">
        <v>44581</v>
      </c>
      <c r="C2213">
        <v>50003722</v>
      </c>
      <c r="D2213">
        <v>399.9</v>
      </c>
    </row>
    <row r="2214" spans="1:4" x14ac:dyDescent="0.3">
      <c r="A2214">
        <v>2213</v>
      </c>
      <c r="B2214" s="1">
        <v>44581</v>
      </c>
      <c r="C2214">
        <v>10003071</v>
      </c>
      <c r="D2214">
        <v>399.9</v>
      </c>
    </row>
    <row r="2215" spans="1:4" x14ac:dyDescent="0.3">
      <c r="A2215">
        <v>2214</v>
      </c>
      <c r="B2215" s="1">
        <v>44581</v>
      </c>
      <c r="C2215">
        <v>30001721</v>
      </c>
      <c r="D2215">
        <v>499.9</v>
      </c>
    </row>
    <row r="2216" spans="1:4" x14ac:dyDescent="0.3">
      <c r="A2216">
        <v>2215</v>
      </c>
      <c r="B2216" s="1">
        <v>44581</v>
      </c>
      <c r="C2216">
        <v>50000099</v>
      </c>
      <c r="D2216">
        <v>299.89999999999998</v>
      </c>
    </row>
    <row r="2217" spans="1:4" x14ac:dyDescent="0.3">
      <c r="A2217">
        <v>2216</v>
      </c>
      <c r="B2217" s="1">
        <v>44581</v>
      </c>
      <c r="C2217">
        <v>30001953</v>
      </c>
      <c r="D2217">
        <v>199.9</v>
      </c>
    </row>
    <row r="2218" spans="1:4" x14ac:dyDescent="0.3">
      <c r="A2218">
        <v>2217</v>
      </c>
      <c r="B2218" s="1">
        <v>44581</v>
      </c>
      <c r="C2218">
        <v>20002511</v>
      </c>
      <c r="D2218">
        <v>449.9</v>
      </c>
    </row>
    <row r="2219" spans="1:4" x14ac:dyDescent="0.3">
      <c r="A2219">
        <v>2218</v>
      </c>
      <c r="B2219" s="1">
        <v>44581</v>
      </c>
      <c r="C2219">
        <v>20000051</v>
      </c>
      <c r="D2219">
        <v>239.9</v>
      </c>
    </row>
    <row r="2220" spans="1:4" x14ac:dyDescent="0.3">
      <c r="A2220">
        <v>2219</v>
      </c>
      <c r="B2220" s="1">
        <v>44581</v>
      </c>
      <c r="C2220">
        <v>40001369</v>
      </c>
      <c r="D2220">
        <v>299.89999999999998</v>
      </c>
    </row>
    <row r="2221" spans="1:4" x14ac:dyDescent="0.3">
      <c r="A2221">
        <v>2220</v>
      </c>
      <c r="B2221" s="1">
        <v>44581</v>
      </c>
      <c r="C2221">
        <v>50003952</v>
      </c>
      <c r="D2221">
        <v>59.9</v>
      </c>
    </row>
    <row r="2222" spans="1:4" x14ac:dyDescent="0.3">
      <c r="A2222">
        <v>2221</v>
      </c>
      <c r="B2222" s="1">
        <v>44581</v>
      </c>
      <c r="C2222">
        <v>20002763</v>
      </c>
      <c r="D2222">
        <v>449.9</v>
      </c>
    </row>
    <row r="2223" spans="1:4" x14ac:dyDescent="0.3">
      <c r="A2223">
        <v>2222</v>
      </c>
      <c r="B2223" s="1">
        <v>44581</v>
      </c>
      <c r="C2223">
        <v>30001494</v>
      </c>
      <c r="D2223">
        <v>499.9</v>
      </c>
    </row>
    <row r="2224" spans="1:4" x14ac:dyDescent="0.3">
      <c r="A2224">
        <v>2223</v>
      </c>
      <c r="B2224" s="1">
        <v>44581</v>
      </c>
      <c r="C2224">
        <v>10000667</v>
      </c>
      <c r="D2224">
        <v>599.9</v>
      </c>
    </row>
    <row r="2225" spans="1:4" x14ac:dyDescent="0.3">
      <c r="A2225">
        <v>2224</v>
      </c>
      <c r="B2225" s="1">
        <v>44581</v>
      </c>
      <c r="C2225">
        <v>20001501</v>
      </c>
      <c r="D2225">
        <v>399.9</v>
      </c>
    </row>
    <row r="2226" spans="1:4" x14ac:dyDescent="0.3">
      <c r="A2226">
        <v>2225</v>
      </c>
      <c r="B2226" s="1">
        <v>44581</v>
      </c>
      <c r="C2226">
        <v>20002044</v>
      </c>
      <c r="D2226">
        <v>699.9</v>
      </c>
    </row>
    <row r="2227" spans="1:4" x14ac:dyDescent="0.3">
      <c r="A2227">
        <v>2226</v>
      </c>
      <c r="B2227" s="1">
        <v>44581</v>
      </c>
      <c r="C2227">
        <v>30004898</v>
      </c>
      <c r="D2227">
        <v>299.89999999999998</v>
      </c>
    </row>
    <row r="2228" spans="1:4" x14ac:dyDescent="0.3">
      <c r="A2228">
        <v>2227</v>
      </c>
      <c r="B2228" s="1">
        <v>44581</v>
      </c>
      <c r="C2228">
        <v>10002015</v>
      </c>
      <c r="D2228">
        <v>449.9</v>
      </c>
    </row>
    <row r="2229" spans="1:4" x14ac:dyDescent="0.3">
      <c r="A2229">
        <v>2228</v>
      </c>
      <c r="B2229" s="1">
        <v>44581</v>
      </c>
      <c r="C2229">
        <v>50002031</v>
      </c>
      <c r="D2229">
        <v>199.9</v>
      </c>
    </row>
    <row r="2230" spans="1:4" x14ac:dyDescent="0.3">
      <c r="A2230">
        <v>2229</v>
      </c>
      <c r="B2230" s="1">
        <v>44581</v>
      </c>
      <c r="C2230">
        <v>50002327</v>
      </c>
      <c r="D2230">
        <v>799.9</v>
      </c>
    </row>
    <row r="2231" spans="1:4" x14ac:dyDescent="0.3">
      <c r="A2231">
        <v>2230</v>
      </c>
      <c r="B2231" s="1">
        <v>44581</v>
      </c>
      <c r="C2231">
        <v>40000942</v>
      </c>
      <c r="D2231">
        <v>499.9</v>
      </c>
    </row>
    <row r="2232" spans="1:4" x14ac:dyDescent="0.3">
      <c r="A2232">
        <v>2231</v>
      </c>
      <c r="B2232" s="1">
        <v>44581</v>
      </c>
      <c r="C2232">
        <v>20003857</v>
      </c>
      <c r="D2232">
        <v>849.9</v>
      </c>
    </row>
    <row r="2233" spans="1:4" x14ac:dyDescent="0.3">
      <c r="A2233">
        <v>2232</v>
      </c>
      <c r="B2233" s="1">
        <v>44581</v>
      </c>
      <c r="C2233">
        <v>50002103</v>
      </c>
      <c r="D2233">
        <v>199.9</v>
      </c>
    </row>
    <row r="2234" spans="1:4" x14ac:dyDescent="0.3">
      <c r="A2234">
        <v>2233</v>
      </c>
      <c r="B2234" s="1">
        <v>44581</v>
      </c>
      <c r="C2234">
        <v>30004766</v>
      </c>
      <c r="D2234">
        <v>199.9</v>
      </c>
    </row>
    <row r="2235" spans="1:4" x14ac:dyDescent="0.3">
      <c r="A2235">
        <v>2234</v>
      </c>
      <c r="B2235" s="1">
        <v>44581</v>
      </c>
      <c r="C2235">
        <v>20002173</v>
      </c>
      <c r="D2235">
        <v>799.9</v>
      </c>
    </row>
    <row r="2236" spans="1:4" x14ac:dyDescent="0.3">
      <c r="A2236">
        <v>2235</v>
      </c>
      <c r="B2236" s="1">
        <v>44581</v>
      </c>
      <c r="C2236">
        <v>30004690</v>
      </c>
      <c r="D2236">
        <v>849.9</v>
      </c>
    </row>
    <row r="2237" spans="1:4" x14ac:dyDescent="0.3">
      <c r="A2237">
        <v>2236</v>
      </c>
      <c r="B2237" s="1">
        <v>44581</v>
      </c>
      <c r="C2237">
        <v>10000061</v>
      </c>
      <c r="D2237">
        <v>199.9</v>
      </c>
    </row>
    <row r="2238" spans="1:4" x14ac:dyDescent="0.3">
      <c r="A2238">
        <v>2237</v>
      </c>
      <c r="B2238" s="1">
        <v>44581</v>
      </c>
      <c r="C2238">
        <v>30002098</v>
      </c>
      <c r="D2238">
        <v>199.9</v>
      </c>
    </row>
    <row r="2239" spans="1:4" x14ac:dyDescent="0.3">
      <c r="A2239">
        <v>2238</v>
      </c>
      <c r="B2239" s="1">
        <v>44581</v>
      </c>
      <c r="C2239">
        <v>50003339</v>
      </c>
      <c r="D2239">
        <v>199.9</v>
      </c>
    </row>
    <row r="2240" spans="1:4" x14ac:dyDescent="0.3">
      <c r="A2240">
        <v>2239</v>
      </c>
      <c r="B2240" s="1">
        <v>44581</v>
      </c>
      <c r="C2240">
        <v>20002137</v>
      </c>
      <c r="D2240">
        <v>499.9</v>
      </c>
    </row>
    <row r="2241" spans="1:4" x14ac:dyDescent="0.3">
      <c r="A2241">
        <v>2240</v>
      </c>
      <c r="B2241" s="1">
        <v>44581</v>
      </c>
      <c r="C2241">
        <v>50004533</v>
      </c>
      <c r="D2241">
        <v>399.9</v>
      </c>
    </row>
    <row r="2242" spans="1:4" x14ac:dyDescent="0.3">
      <c r="A2242">
        <v>2241</v>
      </c>
      <c r="B2242" s="1">
        <v>44581</v>
      </c>
      <c r="C2242">
        <v>10002788</v>
      </c>
      <c r="D2242">
        <v>449.9</v>
      </c>
    </row>
    <row r="2243" spans="1:4" x14ac:dyDescent="0.3">
      <c r="A2243">
        <v>2242</v>
      </c>
      <c r="B2243" s="1">
        <v>44581</v>
      </c>
      <c r="C2243">
        <v>10003368</v>
      </c>
      <c r="D2243">
        <v>199.9</v>
      </c>
    </row>
    <row r="2244" spans="1:4" x14ac:dyDescent="0.3">
      <c r="A2244">
        <v>2243</v>
      </c>
      <c r="B2244" s="1">
        <v>44581</v>
      </c>
      <c r="C2244">
        <v>10001208</v>
      </c>
      <c r="D2244">
        <v>199.9</v>
      </c>
    </row>
    <row r="2245" spans="1:4" x14ac:dyDescent="0.3">
      <c r="A2245">
        <v>2244</v>
      </c>
      <c r="B2245" s="1">
        <v>44581</v>
      </c>
      <c r="C2245">
        <v>30003263</v>
      </c>
      <c r="D2245">
        <v>399.9</v>
      </c>
    </row>
    <row r="2246" spans="1:4" x14ac:dyDescent="0.3">
      <c r="A2246">
        <v>2245</v>
      </c>
      <c r="B2246" s="1">
        <v>44581</v>
      </c>
      <c r="C2246">
        <v>30001475</v>
      </c>
      <c r="D2246">
        <v>199.9</v>
      </c>
    </row>
    <row r="2247" spans="1:4" x14ac:dyDescent="0.3">
      <c r="A2247">
        <v>2246</v>
      </c>
      <c r="B2247" s="1">
        <v>44581</v>
      </c>
      <c r="C2247">
        <v>40001140</v>
      </c>
      <c r="D2247">
        <v>199.9</v>
      </c>
    </row>
    <row r="2248" spans="1:4" x14ac:dyDescent="0.3">
      <c r="A2248">
        <v>2247</v>
      </c>
      <c r="B2248" s="1">
        <v>44581</v>
      </c>
      <c r="C2248">
        <v>40001375</v>
      </c>
      <c r="D2248">
        <v>199.9</v>
      </c>
    </row>
    <row r="2249" spans="1:4" x14ac:dyDescent="0.3">
      <c r="A2249">
        <v>2248</v>
      </c>
      <c r="B2249" s="1">
        <v>44581</v>
      </c>
      <c r="C2249">
        <v>40000550</v>
      </c>
      <c r="D2249">
        <v>299.89999999999998</v>
      </c>
    </row>
    <row r="2250" spans="1:4" x14ac:dyDescent="0.3">
      <c r="A2250">
        <v>2249</v>
      </c>
      <c r="B2250" s="1">
        <v>44581</v>
      </c>
      <c r="C2250">
        <v>20000021</v>
      </c>
      <c r="D2250">
        <v>199.9</v>
      </c>
    </row>
    <row r="2251" spans="1:4" x14ac:dyDescent="0.3">
      <c r="A2251">
        <v>2250</v>
      </c>
      <c r="B2251" s="1">
        <v>44581</v>
      </c>
      <c r="C2251">
        <v>30000184</v>
      </c>
      <c r="D2251">
        <v>199.9</v>
      </c>
    </row>
    <row r="2252" spans="1:4" x14ac:dyDescent="0.3">
      <c r="A2252">
        <v>2251</v>
      </c>
      <c r="B2252" s="1">
        <v>44581</v>
      </c>
      <c r="C2252">
        <v>10001726</v>
      </c>
      <c r="D2252">
        <v>149.9</v>
      </c>
    </row>
    <row r="2253" spans="1:4" x14ac:dyDescent="0.3">
      <c r="A2253">
        <v>2252</v>
      </c>
      <c r="B2253" s="1">
        <v>44581</v>
      </c>
      <c r="C2253">
        <v>30001156</v>
      </c>
      <c r="D2253">
        <v>249.9</v>
      </c>
    </row>
    <row r="2254" spans="1:4" x14ac:dyDescent="0.3">
      <c r="A2254">
        <v>2253</v>
      </c>
      <c r="B2254" s="1">
        <v>44581</v>
      </c>
      <c r="C2254">
        <v>50004436</v>
      </c>
      <c r="D2254">
        <v>449.9</v>
      </c>
    </row>
    <row r="2255" spans="1:4" x14ac:dyDescent="0.3">
      <c r="A2255">
        <v>2254</v>
      </c>
      <c r="B2255" s="1">
        <v>44581</v>
      </c>
      <c r="C2255">
        <v>50004643</v>
      </c>
      <c r="D2255">
        <v>299.89999999999998</v>
      </c>
    </row>
    <row r="2256" spans="1:4" x14ac:dyDescent="0.3">
      <c r="A2256">
        <v>2255</v>
      </c>
      <c r="B2256" s="1">
        <v>44581</v>
      </c>
      <c r="C2256">
        <v>10000125</v>
      </c>
      <c r="D2256">
        <v>299.89999999999998</v>
      </c>
    </row>
    <row r="2257" spans="1:4" x14ac:dyDescent="0.3">
      <c r="A2257">
        <v>2256</v>
      </c>
      <c r="B2257" s="1">
        <v>44581</v>
      </c>
      <c r="C2257">
        <v>20003404</v>
      </c>
      <c r="D2257">
        <v>149.9</v>
      </c>
    </row>
    <row r="2258" spans="1:4" x14ac:dyDescent="0.3">
      <c r="A2258">
        <v>2257</v>
      </c>
      <c r="B2258" s="1">
        <v>44581</v>
      </c>
      <c r="C2258">
        <v>10001119</v>
      </c>
      <c r="D2258">
        <v>299.89999999999998</v>
      </c>
    </row>
    <row r="2259" spans="1:4" x14ac:dyDescent="0.3">
      <c r="A2259">
        <v>2258</v>
      </c>
      <c r="B2259" s="1">
        <v>44581</v>
      </c>
      <c r="C2259">
        <v>10000621</v>
      </c>
      <c r="D2259">
        <v>199.9</v>
      </c>
    </row>
    <row r="2260" spans="1:4" x14ac:dyDescent="0.3">
      <c r="A2260">
        <v>2259</v>
      </c>
      <c r="B2260" s="1">
        <v>44581</v>
      </c>
      <c r="C2260">
        <v>20004660</v>
      </c>
      <c r="D2260">
        <v>199.9</v>
      </c>
    </row>
    <row r="2261" spans="1:4" x14ac:dyDescent="0.3">
      <c r="A2261">
        <v>2260</v>
      </c>
      <c r="B2261" s="1">
        <v>44581</v>
      </c>
      <c r="C2261">
        <v>30002307</v>
      </c>
      <c r="D2261">
        <v>399.9</v>
      </c>
    </row>
    <row r="2262" spans="1:4" x14ac:dyDescent="0.3">
      <c r="A2262">
        <v>2261</v>
      </c>
      <c r="B2262" s="1">
        <v>44581</v>
      </c>
      <c r="C2262">
        <v>30001528</v>
      </c>
      <c r="D2262">
        <v>399.9</v>
      </c>
    </row>
    <row r="2263" spans="1:4" x14ac:dyDescent="0.3">
      <c r="A2263">
        <v>2262</v>
      </c>
      <c r="B2263" s="1">
        <v>44581</v>
      </c>
      <c r="C2263">
        <v>30004025</v>
      </c>
      <c r="D2263">
        <v>499.9</v>
      </c>
    </row>
    <row r="2264" spans="1:4" x14ac:dyDescent="0.3">
      <c r="A2264">
        <v>2263</v>
      </c>
      <c r="B2264" s="1">
        <v>44581</v>
      </c>
      <c r="C2264">
        <v>30002979</v>
      </c>
      <c r="D2264">
        <v>69.900000000000006</v>
      </c>
    </row>
    <row r="2265" spans="1:4" x14ac:dyDescent="0.3">
      <c r="A2265">
        <v>2264</v>
      </c>
      <c r="B2265" s="1">
        <v>44581</v>
      </c>
      <c r="C2265">
        <v>50002899</v>
      </c>
      <c r="D2265">
        <v>149.9</v>
      </c>
    </row>
    <row r="2266" spans="1:4" x14ac:dyDescent="0.3">
      <c r="A2266">
        <v>2265</v>
      </c>
      <c r="B2266" s="1">
        <v>44581</v>
      </c>
      <c r="C2266">
        <v>50002865</v>
      </c>
      <c r="D2266">
        <v>449.9</v>
      </c>
    </row>
    <row r="2267" spans="1:4" x14ac:dyDescent="0.3">
      <c r="A2267">
        <v>2266</v>
      </c>
      <c r="B2267" s="1">
        <v>44581</v>
      </c>
      <c r="C2267">
        <v>40000467</v>
      </c>
      <c r="D2267">
        <v>299.89999999999998</v>
      </c>
    </row>
    <row r="2268" spans="1:4" x14ac:dyDescent="0.3">
      <c r="A2268">
        <v>2267</v>
      </c>
      <c r="B2268" s="1">
        <v>44581</v>
      </c>
      <c r="C2268">
        <v>30001654</v>
      </c>
      <c r="D2268">
        <v>399.9</v>
      </c>
    </row>
    <row r="2269" spans="1:4" x14ac:dyDescent="0.3">
      <c r="A2269">
        <v>2268</v>
      </c>
      <c r="B2269" s="1">
        <v>44581</v>
      </c>
      <c r="C2269">
        <v>30001200</v>
      </c>
      <c r="D2269">
        <v>699.9</v>
      </c>
    </row>
    <row r="2270" spans="1:4" x14ac:dyDescent="0.3">
      <c r="A2270">
        <v>2269</v>
      </c>
      <c r="B2270" s="1">
        <v>44581</v>
      </c>
      <c r="C2270">
        <v>10000289</v>
      </c>
      <c r="D2270">
        <v>199.9</v>
      </c>
    </row>
    <row r="2271" spans="1:4" x14ac:dyDescent="0.3">
      <c r="A2271">
        <v>2270</v>
      </c>
      <c r="B2271" s="1">
        <v>44581</v>
      </c>
      <c r="C2271">
        <v>30000914</v>
      </c>
      <c r="D2271">
        <v>449.9</v>
      </c>
    </row>
    <row r="2272" spans="1:4" x14ac:dyDescent="0.3">
      <c r="A2272">
        <v>2271</v>
      </c>
      <c r="B2272" s="1">
        <v>44581</v>
      </c>
      <c r="C2272">
        <v>10000801</v>
      </c>
      <c r="D2272">
        <v>449.9</v>
      </c>
    </row>
    <row r="2273" spans="1:4" x14ac:dyDescent="0.3">
      <c r="A2273">
        <v>2272</v>
      </c>
      <c r="B2273" s="1">
        <v>44581</v>
      </c>
      <c r="C2273">
        <v>10000694</v>
      </c>
      <c r="D2273">
        <v>449.9</v>
      </c>
    </row>
    <row r="2274" spans="1:4" x14ac:dyDescent="0.3">
      <c r="A2274">
        <v>2273</v>
      </c>
      <c r="B2274" s="1">
        <v>44581</v>
      </c>
      <c r="C2274">
        <v>30000710</v>
      </c>
      <c r="D2274">
        <v>299.89999999999998</v>
      </c>
    </row>
    <row r="2275" spans="1:4" x14ac:dyDescent="0.3">
      <c r="A2275">
        <v>2274</v>
      </c>
      <c r="B2275" s="1">
        <v>44581</v>
      </c>
      <c r="C2275">
        <v>40001466</v>
      </c>
      <c r="D2275">
        <v>299.89999999999998</v>
      </c>
    </row>
    <row r="2276" spans="1:4" x14ac:dyDescent="0.3">
      <c r="A2276">
        <v>2275</v>
      </c>
      <c r="B2276" s="1">
        <v>44581</v>
      </c>
      <c r="C2276">
        <v>10000167</v>
      </c>
      <c r="D2276">
        <v>199.9</v>
      </c>
    </row>
    <row r="2277" spans="1:4" x14ac:dyDescent="0.3">
      <c r="A2277">
        <v>2276</v>
      </c>
      <c r="B2277" s="1">
        <v>44581</v>
      </c>
      <c r="C2277">
        <v>10003731</v>
      </c>
      <c r="D2277">
        <v>699.9</v>
      </c>
    </row>
    <row r="2278" spans="1:4" x14ac:dyDescent="0.3">
      <c r="A2278">
        <v>2277</v>
      </c>
      <c r="B2278" s="1">
        <v>44581</v>
      </c>
      <c r="C2278">
        <v>30001894</v>
      </c>
      <c r="D2278">
        <v>449.9</v>
      </c>
    </row>
    <row r="2279" spans="1:4" x14ac:dyDescent="0.3">
      <c r="A2279">
        <v>2278</v>
      </c>
      <c r="B2279" s="1">
        <v>44581</v>
      </c>
      <c r="C2279">
        <v>10001967</v>
      </c>
      <c r="D2279">
        <v>199.9</v>
      </c>
    </row>
    <row r="2280" spans="1:4" x14ac:dyDescent="0.3">
      <c r="A2280">
        <v>2279</v>
      </c>
      <c r="B2280" s="1">
        <v>44581</v>
      </c>
      <c r="C2280">
        <v>50003724</v>
      </c>
      <c r="D2280">
        <v>499.9</v>
      </c>
    </row>
    <row r="2281" spans="1:4" x14ac:dyDescent="0.3">
      <c r="A2281">
        <v>2280</v>
      </c>
      <c r="B2281" s="1">
        <v>44581</v>
      </c>
      <c r="C2281">
        <v>30003633</v>
      </c>
      <c r="D2281">
        <v>199.9</v>
      </c>
    </row>
    <row r="2282" spans="1:4" x14ac:dyDescent="0.3">
      <c r="A2282">
        <v>2281</v>
      </c>
      <c r="B2282" s="1">
        <v>44581</v>
      </c>
      <c r="C2282">
        <v>10004685</v>
      </c>
      <c r="D2282">
        <v>299.89999999999998</v>
      </c>
    </row>
    <row r="2283" spans="1:4" x14ac:dyDescent="0.3">
      <c r="A2283">
        <v>2282</v>
      </c>
      <c r="B2283" s="1">
        <v>44581</v>
      </c>
      <c r="C2283">
        <v>30000850</v>
      </c>
      <c r="D2283">
        <v>399.9</v>
      </c>
    </row>
    <row r="2284" spans="1:4" x14ac:dyDescent="0.3">
      <c r="A2284">
        <v>2283</v>
      </c>
      <c r="B2284" s="1">
        <v>44581</v>
      </c>
      <c r="C2284">
        <v>50002234</v>
      </c>
      <c r="D2284">
        <v>299.89999999999998</v>
      </c>
    </row>
    <row r="2285" spans="1:4" x14ac:dyDescent="0.3">
      <c r="A2285">
        <v>2284</v>
      </c>
      <c r="B2285" s="1">
        <v>44581</v>
      </c>
      <c r="C2285">
        <v>50002032</v>
      </c>
      <c r="D2285">
        <v>199.9</v>
      </c>
    </row>
    <row r="2286" spans="1:4" x14ac:dyDescent="0.3">
      <c r="A2286">
        <v>2285</v>
      </c>
      <c r="B2286" s="1">
        <v>44582</v>
      </c>
      <c r="C2286">
        <v>40001384</v>
      </c>
      <c r="D2286">
        <v>299.89999999999998</v>
      </c>
    </row>
    <row r="2287" spans="1:4" x14ac:dyDescent="0.3">
      <c r="A2287">
        <v>2286</v>
      </c>
      <c r="B2287" s="1">
        <v>44582</v>
      </c>
      <c r="C2287">
        <v>20000567</v>
      </c>
      <c r="D2287">
        <v>199.9</v>
      </c>
    </row>
    <row r="2288" spans="1:4" x14ac:dyDescent="0.3">
      <c r="A2288">
        <v>2287</v>
      </c>
      <c r="B2288" s="1">
        <v>44582</v>
      </c>
      <c r="C2288">
        <v>10000906</v>
      </c>
      <c r="D2288">
        <v>199.9</v>
      </c>
    </row>
    <row r="2289" spans="1:4" x14ac:dyDescent="0.3">
      <c r="A2289">
        <v>2288</v>
      </c>
      <c r="B2289" s="1">
        <v>44582</v>
      </c>
      <c r="C2289">
        <v>50001657</v>
      </c>
      <c r="D2289">
        <v>849.9</v>
      </c>
    </row>
    <row r="2290" spans="1:4" x14ac:dyDescent="0.3">
      <c r="A2290">
        <v>2289</v>
      </c>
      <c r="B2290" s="1">
        <v>44582</v>
      </c>
      <c r="C2290">
        <v>20002945</v>
      </c>
      <c r="D2290">
        <v>59.9</v>
      </c>
    </row>
    <row r="2291" spans="1:4" x14ac:dyDescent="0.3">
      <c r="A2291">
        <v>2290</v>
      </c>
      <c r="B2291" s="1">
        <v>44582</v>
      </c>
      <c r="C2291">
        <v>20003845</v>
      </c>
      <c r="D2291">
        <v>149.9</v>
      </c>
    </row>
    <row r="2292" spans="1:4" x14ac:dyDescent="0.3">
      <c r="A2292">
        <v>2291</v>
      </c>
      <c r="B2292" s="1">
        <v>44582</v>
      </c>
      <c r="C2292">
        <v>40003129</v>
      </c>
      <c r="D2292">
        <v>449.9</v>
      </c>
    </row>
    <row r="2293" spans="1:4" x14ac:dyDescent="0.3">
      <c r="A2293">
        <v>2292</v>
      </c>
      <c r="B2293" s="1">
        <v>44582</v>
      </c>
      <c r="C2293">
        <v>50000390</v>
      </c>
      <c r="D2293">
        <v>239.9</v>
      </c>
    </row>
    <row r="2294" spans="1:4" x14ac:dyDescent="0.3">
      <c r="A2294">
        <v>2293</v>
      </c>
      <c r="B2294" s="1">
        <v>44582</v>
      </c>
      <c r="C2294">
        <v>40000708</v>
      </c>
      <c r="D2294">
        <v>239.9</v>
      </c>
    </row>
    <row r="2295" spans="1:4" x14ac:dyDescent="0.3">
      <c r="A2295">
        <v>2294</v>
      </c>
      <c r="B2295" s="1">
        <v>44582</v>
      </c>
      <c r="C2295">
        <v>50000200</v>
      </c>
      <c r="D2295">
        <v>199.9</v>
      </c>
    </row>
    <row r="2296" spans="1:4" x14ac:dyDescent="0.3">
      <c r="A2296">
        <v>2295</v>
      </c>
      <c r="B2296" s="1">
        <v>44582</v>
      </c>
      <c r="C2296">
        <v>30002900</v>
      </c>
      <c r="D2296">
        <v>199.9</v>
      </c>
    </row>
    <row r="2297" spans="1:4" x14ac:dyDescent="0.3">
      <c r="A2297">
        <v>2296</v>
      </c>
      <c r="B2297" s="1">
        <v>44582</v>
      </c>
      <c r="C2297">
        <v>30001282</v>
      </c>
      <c r="D2297">
        <v>59.9</v>
      </c>
    </row>
    <row r="2298" spans="1:4" x14ac:dyDescent="0.3">
      <c r="A2298">
        <v>2297</v>
      </c>
      <c r="B2298" s="1">
        <v>44582</v>
      </c>
      <c r="C2298">
        <v>20003018</v>
      </c>
      <c r="D2298">
        <v>449.9</v>
      </c>
    </row>
    <row r="2299" spans="1:4" x14ac:dyDescent="0.3">
      <c r="A2299">
        <v>2298</v>
      </c>
      <c r="B2299" s="1">
        <v>44582</v>
      </c>
      <c r="C2299">
        <v>30003038</v>
      </c>
      <c r="D2299">
        <v>399.9</v>
      </c>
    </row>
    <row r="2300" spans="1:4" x14ac:dyDescent="0.3">
      <c r="A2300">
        <v>2299</v>
      </c>
      <c r="B2300" s="1">
        <v>44582</v>
      </c>
      <c r="C2300">
        <v>50002350</v>
      </c>
      <c r="D2300">
        <v>199.9</v>
      </c>
    </row>
    <row r="2301" spans="1:4" x14ac:dyDescent="0.3">
      <c r="A2301">
        <v>2300</v>
      </c>
      <c r="B2301" s="1">
        <v>44582</v>
      </c>
      <c r="C2301">
        <v>20004658</v>
      </c>
      <c r="D2301">
        <v>299.89999999999998</v>
      </c>
    </row>
    <row r="2302" spans="1:4" x14ac:dyDescent="0.3">
      <c r="A2302">
        <v>2301</v>
      </c>
      <c r="B2302" s="1">
        <v>44582</v>
      </c>
      <c r="C2302">
        <v>30004229</v>
      </c>
      <c r="D2302">
        <v>199.9</v>
      </c>
    </row>
    <row r="2303" spans="1:4" x14ac:dyDescent="0.3">
      <c r="A2303">
        <v>2302</v>
      </c>
      <c r="B2303" s="1">
        <v>44582</v>
      </c>
      <c r="C2303">
        <v>50004526</v>
      </c>
      <c r="D2303">
        <v>199.9</v>
      </c>
    </row>
    <row r="2304" spans="1:4" x14ac:dyDescent="0.3">
      <c r="A2304">
        <v>2303</v>
      </c>
      <c r="B2304" s="1">
        <v>44582</v>
      </c>
      <c r="C2304">
        <v>10001789</v>
      </c>
      <c r="D2304">
        <v>499.9</v>
      </c>
    </row>
    <row r="2305" spans="1:4" x14ac:dyDescent="0.3">
      <c r="A2305">
        <v>2304</v>
      </c>
      <c r="B2305" s="1">
        <v>44582</v>
      </c>
      <c r="C2305">
        <v>40003168</v>
      </c>
      <c r="D2305">
        <v>199.9</v>
      </c>
    </row>
    <row r="2306" spans="1:4" x14ac:dyDescent="0.3">
      <c r="A2306">
        <v>2305</v>
      </c>
      <c r="B2306" s="1">
        <v>44582</v>
      </c>
      <c r="C2306">
        <v>50004128</v>
      </c>
      <c r="D2306">
        <v>69.900000000000006</v>
      </c>
    </row>
    <row r="2307" spans="1:4" x14ac:dyDescent="0.3">
      <c r="A2307">
        <v>2306</v>
      </c>
      <c r="B2307" s="1">
        <v>44582</v>
      </c>
      <c r="C2307">
        <v>40000599</v>
      </c>
      <c r="D2307">
        <v>349.9</v>
      </c>
    </row>
    <row r="2308" spans="1:4" x14ac:dyDescent="0.3">
      <c r="A2308">
        <v>2307</v>
      </c>
      <c r="B2308" s="1">
        <v>44582</v>
      </c>
      <c r="C2308">
        <v>50000492</v>
      </c>
      <c r="D2308">
        <v>199.9</v>
      </c>
    </row>
    <row r="2309" spans="1:4" x14ac:dyDescent="0.3">
      <c r="A2309">
        <v>2308</v>
      </c>
      <c r="B2309" s="1">
        <v>44582</v>
      </c>
      <c r="C2309">
        <v>50001843</v>
      </c>
      <c r="D2309">
        <v>499.9</v>
      </c>
    </row>
    <row r="2310" spans="1:4" x14ac:dyDescent="0.3">
      <c r="A2310">
        <v>2309</v>
      </c>
      <c r="B2310" s="1">
        <v>44582</v>
      </c>
      <c r="C2310">
        <v>20003546</v>
      </c>
      <c r="D2310">
        <v>399.9</v>
      </c>
    </row>
    <row r="2311" spans="1:4" x14ac:dyDescent="0.3">
      <c r="A2311">
        <v>2310</v>
      </c>
      <c r="B2311" s="1">
        <v>44582</v>
      </c>
      <c r="C2311">
        <v>40002608</v>
      </c>
      <c r="D2311">
        <v>449.9</v>
      </c>
    </row>
    <row r="2312" spans="1:4" x14ac:dyDescent="0.3">
      <c r="A2312">
        <v>2311</v>
      </c>
      <c r="B2312" s="1">
        <v>44582</v>
      </c>
      <c r="C2312">
        <v>50001951</v>
      </c>
      <c r="D2312">
        <v>149.9</v>
      </c>
    </row>
    <row r="2313" spans="1:4" x14ac:dyDescent="0.3">
      <c r="A2313">
        <v>2312</v>
      </c>
      <c r="B2313" s="1">
        <v>44582</v>
      </c>
      <c r="C2313">
        <v>30000865</v>
      </c>
      <c r="D2313">
        <v>499.9</v>
      </c>
    </row>
    <row r="2314" spans="1:4" x14ac:dyDescent="0.3">
      <c r="A2314">
        <v>2313</v>
      </c>
      <c r="B2314" s="1">
        <v>44582</v>
      </c>
      <c r="C2314">
        <v>50001683</v>
      </c>
      <c r="D2314">
        <v>249.9</v>
      </c>
    </row>
    <row r="2315" spans="1:4" x14ac:dyDescent="0.3">
      <c r="A2315">
        <v>2314</v>
      </c>
      <c r="B2315" s="1">
        <v>44582</v>
      </c>
      <c r="C2315">
        <v>20003455</v>
      </c>
      <c r="D2315">
        <v>499.9</v>
      </c>
    </row>
    <row r="2316" spans="1:4" x14ac:dyDescent="0.3">
      <c r="A2316">
        <v>2315</v>
      </c>
      <c r="B2316" s="1">
        <v>44582</v>
      </c>
      <c r="C2316">
        <v>40002491</v>
      </c>
      <c r="D2316">
        <v>59.9</v>
      </c>
    </row>
    <row r="2317" spans="1:4" x14ac:dyDescent="0.3">
      <c r="A2317">
        <v>2316</v>
      </c>
      <c r="B2317" s="1">
        <v>44582</v>
      </c>
      <c r="C2317">
        <v>40002293</v>
      </c>
      <c r="D2317">
        <v>599.9</v>
      </c>
    </row>
    <row r="2318" spans="1:4" x14ac:dyDescent="0.3">
      <c r="A2318">
        <v>2317</v>
      </c>
      <c r="B2318" s="1">
        <v>44582</v>
      </c>
      <c r="C2318">
        <v>50002184</v>
      </c>
      <c r="D2318">
        <v>399.9</v>
      </c>
    </row>
    <row r="2319" spans="1:4" x14ac:dyDescent="0.3">
      <c r="A2319">
        <v>2318</v>
      </c>
      <c r="B2319" s="1">
        <v>44582</v>
      </c>
      <c r="C2319">
        <v>30001546</v>
      </c>
      <c r="D2319">
        <v>99.9</v>
      </c>
    </row>
    <row r="2320" spans="1:4" x14ac:dyDescent="0.3">
      <c r="A2320">
        <v>2319</v>
      </c>
      <c r="B2320" s="1">
        <v>44582</v>
      </c>
      <c r="C2320">
        <v>50004620</v>
      </c>
      <c r="D2320">
        <v>399.9</v>
      </c>
    </row>
    <row r="2321" spans="1:4" x14ac:dyDescent="0.3">
      <c r="A2321">
        <v>2320</v>
      </c>
      <c r="B2321" s="1">
        <v>44582</v>
      </c>
      <c r="C2321">
        <v>30002911</v>
      </c>
      <c r="D2321">
        <v>499.9</v>
      </c>
    </row>
    <row r="2322" spans="1:4" x14ac:dyDescent="0.3">
      <c r="A2322">
        <v>2321</v>
      </c>
      <c r="B2322" s="1">
        <v>44582</v>
      </c>
      <c r="C2322">
        <v>10002414</v>
      </c>
      <c r="D2322">
        <v>199.9</v>
      </c>
    </row>
    <row r="2323" spans="1:4" x14ac:dyDescent="0.3">
      <c r="A2323">
        <v>2322</v>
      </c>
      <c r="B2323" s="1">
        <v>44582</v>
      </c>
      <c r="C2323">
        <v>30004683</v>
      </c>
      <c r="D2323">
        <v>399.9</v>
      </c>
    </row>
    <row r="2324" spans="1:4" x14ac:dyDescent="0.3">
      <c r="A2324">
        <v>2323</v>
      </c>
      <c r="B2324" s="1">
        <v>44582</v>
      </c>
      <c r="C2324">
        <v>20001738</v>
      </c>
      <c r="D2324">
        <v>449.9</v>
      </c>
    </row>
    <row r="2325" spans="1:4" x14ac:dyDescent="0.3">
      <c r="A2325">
        <v>2324</v>
      </c>
      <c r="B2325" s="1">
        <v>44582</v>
      </c>
      <c r="C2325">
        <v>50001813</v>
      </c>
      <c r="D2325">
        <v>849.9</v>
      </c>
    </row>
    <row r="2326" spans="1:4" x14ac:dyDescent="0.3">
      <c r="A2326">
        <v>2325</v>
      </c>
      <c r="B2326" s="1">
        <v>44582</v>
      </c>
      <c r="C2326">
        <v>10000507</v>
      </c>
      <c r="D2326">
        <v>199.9</v>
      </c>
    </row>
    <row r="2327" spans="1:4" x14ac:dyDescent="0.3">
      <c r="A2327">
        <v>2326</v>
      </c>
      <c r="B2327" s="1">
        <v>44582</v>
      </c>
      <c r="C2327">
        <v>50001371</v>
      </c>
      <c r="D2327">
        <v>199.9</v>
      </c>
    </row>
    <row r="2328" spans="1:4" x14ac:dyDescent="0.3">
      <c r="A2328">
        <v>2327</v>
      </c>
      <c r="B2328" s="1">
        <v>44582</v>
      </c>
      <c r="C2328">
        <v>50001346</v>
      </c>
      <c r="D2328">
        <v>699.9</v>
      </c>
    </row>
    <row r="2329" spans="1:4" x14ac:dyDescent="0.3">
      <c r="A2329">
        <v>2328</v>
      </c>
      <c r="B2329" s="1">
        <v>44582</v>
      </c>
      <c r="C2329">
        <v>10003313</v>
      </c>
      <c r="D2329">
        <v>249.9</v>
      </c>
    </row>
    <row r="2330" spans="1:4" x14ac:dyDescent="0.3">
      <c r="A2330">
        <v>2329</v>
      </c>
      <c r="B2330" s="1">
        <v>44582</v>
      </c>
      <c r="C2330">
        <v>30001005</v>
      </c>
      <c r="D2330">
        <v>399.9</v>
      </c>
    </row>
    <row r="2331" spans="1:4" x14ac:dyDescent="0.3">
      <c r="A2331">
        <v>2330</v>
      </c>
      <c r="B2331" s="1">
        <v>44582</v>
      </c>
      <c r="C2331">
        <v>40000281</v>
      </c>
      <c r="D2331">
        <v>199.9</v>
      </c>
    </row>
    <row r="2332" spans="1:4" x14ac:dyDescent="0.3">
      <c r="A2332">
        <v>2331</v>
      </c>
      <c r="B2332" s="1">
        <v>44582</v>
      </c>
      <c r="C2332">
        <v>50004192</v>
      </c>
      <c r="D2332">
        <v>399.9</v>
      </c>
    </row>
    <row r="2333" spans="1:4" x14ac:dyDescent="0.3">
      <c r="A2333">
        <v>2332</v>
      </c>
      <c r="B2333" s="1">
        <v>44582</v>
      </c>
      <c r="C2333">
        <v>20001496</v>
      </c>
      <c r="D2333">
        <v>59.9</v>
      </c>
    </row>
    <row r="2334" spans="1:4" x14ac:dyDescent="0.3">
      <c r="A2334">
        <v>2333</v>
      </c>
      <c r="B2334" s="1">
        <v>44582</v>
      </c>
      <c r="C2334">
        <v>50003966</v>
      </c>
      <c r="D2334">
        <v>199.9</v>
      </c>
    </row>
    <row r="2335" spans="1:4" x14ac:dyDescent="0.3">
      <c r="A2335">
        <v>2334</v>
      </c>
      <c r="B2335" s="1">
        <v>44582</v>
      </c>
      <c r="C2335">
        <v>10001171</v>
      </c>
      <c r="D2335">
        <v>199.9</v>
      </c>
    </row>
    <row r="2336" spans="1:4" x14ac:dyDescent="0.3">
      <c r="A2336">
        <v>2335</v>
      </c>
      <c r="B2336" s="1">
        <v>44582</v>
      </c>
      <c r="C2336">
        <v>10000290</v>
      </c>
      <c r="D2336">
        <v>299.89999999999998</v>
      </c>
    </row>
    <row r="2337" spans="1:4" x14ac:dyDescent="0.3">
      <c r="A2337">
        <v>2336</v>
      </c>
      <c r="B2337" s="1">
        <v>44582</v>
      </c>
      <c r="C2337">
        <v>50003039</v>
      </c>
      <c r="D2337">
        <v>199.9</v>
      </c>
    </row>
    <row r="2338" spans="1:4" x14ac:dyDescent="0.3">
      <c r="A2338">
        <v>2337</v>
      </c>
      <c r="B2338" s="1">
        <v>44582</v>
      </c>
      <c r="C2338">
        <v>50003865</v>
      </c>
      <c r="D2338">
        <v>849.9</v>
      </c>
    </row>
    <row r="2339" spans="1:4" x14ac:dyDescent="0.3">
      <c r="A2339">
        <v>2338</v>
      </c>
      <c r="B2339" s="1">
        <v>44582</v>
      </c>
      <c r="C2339">
        <v>30001327</v>
      </c>
      <c r="D2339">
        <v>349.9</v>
      </c>
    </row>
    <row r="2340" spans="1:4" x14ac:dyDescent="0.3">
      <c r="A2340">
        <v>2339</v>
      </c>
      <c r="B2340" s="1">
        <v>44582</v>
      </c>
      <c r="C2340">
        <v>10004642</v>
      </c>
      <c r="D2340">
        <v>199.9</v>
      </c>
    </row>
    <row r="2341" spans="1:4" x14ac:dyDescent="0.3">
      <c r="A2341">
        <v>2340</v>
      </c>
      <c r="B2341" s="1">
        <v>44582</v>
      </c>
      <c r="C2341">
        <v>40001754</v>
      </c>
      <c r="D2341">
        <v>299.89999999999998</v>
      </c>
    </row>
    <row r="2342" spans="1:4" x14ac:dyDescent="0.3">
      <c r="A2342">
        <v>2341</v>
      </c>
      <c r="B2342" s="1">
        <v>44582</v>
      </c>
      <c r="C2342">
        <v>30002857</v>
      </c>
      <c r="D2342">
        <v>399.9</v>
      </c>
    </row>
    <row r="2343" spans="1:4" x14ac:dyDescent="0.3">
      <c r="A2343">
        <v>2342</v>
      </c>
      <c r="B2343" s="1">
        <v>44582</v>
      </c>
      <c r="C2343">
        <v>50003338</v>
      </c>
      <c r="D2343">
        <v>249.9</v>
      </c>
    </row>
    <row r="2344" spans="1:4" x14ac:dyDescent="0.3">
      <c r="A2344">
        <v>2343</v>
      </c>
      <c r="B2344" s="1">
        <v>44582</v>
      </c>
      <c r="C2344">
        <v>10002510</v>
      </c>
      <c r="D2344">
        <v>239.9</v>
      </c>
    </row>
    <row r="2345" spans="1:4" x14ac:dyDescent="0.3">
      <c r="A2345">
        <v>2344</v>
      </c>
      <c r="B2345" s="1">
        <v>44582</v>
      </c>
      <c r="C2345">
        <v>50002105</v>
      </c>
      <c r="D2345">
        <v>199.9</v>
      </c>
    </row>
    <row r="2346" spans="1:4" x14ac:dyDescent="0.3">
      <c r="A2346">
        <v>2345</v>
      </c>
      <c r="B2346" s="1">
        <v>44582</v>
      </c>
      <c r="C2346">
        <v>50001891</v>
      </c>
      <c r="D2346">
        <v>199.9</v>
      </c>
    </row>
    <row r="2347" spans="1:4" x14ac:dyDescent="0.3">
      <c r="A2347">
        <v>2346</v>
      </c>
      <c r="B2347" s="1">
        <v>44582</v>
      </c>
      <c r="C2347">
        <v>10001363</v>
      </c>
      <c r="D2347">
        <v>99.9</v>
      </c>
    </row>
    <row r="2348" spans="1:4" x14ac:dyDescent="0.3">
      <c r="A2348">
        <v>2347</v>
      </c>
      <c r="B2348" s="1">
        <v>44582</v>
      </c>
      <c r="C2348">
        <v>30003538</v>
      </c>
      <c r="D2348">
        <v>799.8</v>
      </c>
    </row>
    <row r="2349" spans="1:4" x14ac:dyDescent="0.3">
      <c r="A2349">
        <v>2348</v>
      </c>
      <c r="B2349" s="1">
        <v>44582</v>
      </c>
      <c r="C2349">
        <v>40000705</v>
      </c>
      <c r="D2349">
        <v>449.9</v>
      </c>
    </row>
    <row r="2350" spans="1:4" x14ac:dyDescent="0.3">
      <c r="A2350">
        <v>2349</v>
      </c>
      <c r="B2350" s="1">
        <v>44582</v>
      </c>
      <c r="C2350">
        <v>10002797</v>
      </c>
      <c r="D2350">
        <v>399.9</v>
      </c>
    </row>
    <row r="2351" spans="1:4" x14ac:dyDescent="0.3">
      <c r="A2351">
        <v>2350</v>
      </c>
      <c r="B2351" s="1">
        <v>44582</v>
      </c>
      <c r="C2351">
        <v>20003415</v>
      </c>
      <c r="D2351">
        <v>499.9</v>
      </c>
    </row>
    <row r="2352" spans="1:4" x14ac:dyDescent="0.3">
      <c r="A2352">
        <v>2351</v>
      </c>
      <c r="B2352" s="1">
        <v>44582</v>
      </c>
      <c r="C2352">
        <v>30003875</v>
      </c>
      <c r="D2352">
        <v>149.9</v>
      </c>
    </row>
    <row r="2353" spans="1:4" x14ac:dyDescent="0.3">
      <c r="A2353">
        <v>2352</v>
      </c>
      <c r="B2353" s="1">
        <v>44582</v>
      </c>
      <c r="C2353">
        <v>40000807</v>
      </c>
      <c r="D2353">
        <v>199.9</v>
      </c>
    </row>
    <row r="2354" spans="1:4" x14ac:dyDescent="0.3">
      <c r="A2354">
        <v>2353</v>
      </c>
      <c r="B2354" s="1">
        <v>44582</v>
      </c>
      <c r="C2354">
        <v>30004191</v>
      </c>
      <c r="D2354">
        <v>849.9</v>
      </c>
    </row>
    <row r="2355" spans="1:4" x14ac:dyDescent="0.3">
      <c r="A2355">
        <v>2354</v>
      </c>
      <c r="B2355" s="1">
        <v>44582</v>
      </c>
      <c r="C2355">
        <v>20002458</v>
      </c>
      <c r="D2355">
        <v>199.9</v>
      </c>
    </row>
    <row r="2356" spans="1:4" x14ac:dyDescent="0.3">
      <c r="A2356">
        <v>2355</v>
      </c>
      <c r="B2356" s="1">
        <v>44582</v>
      </c>
      <c r="C2356">
        <v>50004153</v>
      </c>
      <c r="D2356">
        <v>449.9</v>
      </c>
    </row>
    <row r="2357" spans="1:4" x14ac:dyDescent="0.3">
      <c r="A2357">
        <v>2356</v>
      </c>
      <c r="B2357" s="1">
        <v>44582</v>
      </c>
      <c r="C2357">
        <v>40000642</v>
      </c>
      <c r="D2357">
        <v>699.9</v>
      </c>
    </row>
    <row r="2358" spans="1:4" x14ac:dyDescent="0.3">
      <c r="A2358">
        <v>2357</v>
      </c>
      <c r="B2358" s="1">
        <v>44582</v>
      </c>
      <c r="C2358">
        <v>30000525</v>
      </c>
      <c r="D2358">
        <v>499.9</v>
      </c>
    </row>
    <row r="2359" spans="1:4" x14ac:dyDescent="0.3">
      <c r="A2359">
        <v>2358</v>
      </c>
      <c r="B2359" s="1">
        <v>44582</v>
      </c>
      <c r="C2359">
        <v>30000311</v>
      </c>
      <c r="D2359">
        <v>199.9</v>
      </c>
    </row>
    <row r="2360" spans="1:4" x14ac:dyDescent="0.3">
      <c r="A2360">
        <v>2359</v>
      </c>
      <c r="B2360" s="1">
        <v>44582</v>
      </c>
      <c r="C2360">
        <v>40000656</v>
      </c>
      <c r="D2360">
        <v>249.9</v>
      </c>
    </row>
    <row r="2361" spans="1:4" x14ac:dyDescent="0.3">
      <c r="A2361">
        <v>2360</v>
      </c>
      <c r="B2361" s="1">
        <v>44582</v>
      </c>
      <c r="C2361">
        <v>10001732</v>
      </c>
      <c r="D2361">
        <v>199.9</v>
      </c>
    </row>
    <row r="2362" spans="1:4" x14ac:dyDescent="0.3">
      <c r="A2362">
        <v>2361</v>
      </c>
      <c r="B2362" s="1">
        <v>44582</v>
      </c>
      <c r="C2362">
        <v>30001410</v>
      </c>
      <c r="D2362">
        <v>299.89999999999998</v>
      </c>
    </row>
    <row r="2363" spans="1:4" x14ac:dyDescent="0.3">
      <c r="A2363">
        <v>2362</v>
      </c>
      <c r="B2363" s="1">
        <v>44582</v>
      </c>
      <c r="C2363">
        <v>30000475</v>
      </c>
      <c r="D2363">
        <v>99.9</v>
      </c>
    </row>
    <row r="2364" spans="1:4" x14ac:dyDescent="0.3">
      <c r="A2364">
        <v>2363</v>
      </c>
      <c r="B2364" s="1">
        <v>44582</v>
      </c>
      <c r="C2364">
        <v>10003826</v>
      </c>
      <c r="D2364">
        <v>199.9</v>
      </c>
    </row>
    <row r="2365" spans="1:4" x14ac:dyDescent="0.3">
      <c r="A2365">
        <v>2364</v>
      </c>
      <c r="B2365" s="1">
        <v>44582</v>
      </c>
      <c r="C2365">
        <v>50004104</v>
      </c>
      <c r="D2365">
        <v>349.9</v>
      </c>
    </row>
    <row r="2366" spans="1:4" x14ac:dyDescent="0.3">
      <c r="A2366">
        <v>2365</v>
      </c>
      <c r="B2366" s="1">
        <v>44582</v>
      </c>
      <c r="C2366">
        <v>50004609</v>
      </c>
      <c r="D2366">
        <v>399.9</v>
      </c>
    </row>
    <row r="2367" spans="1:4" x14ac:dyDescent="0.3">
      <c r="A2367">
        <v>2366</v>
      </c>
      <c r="B2367" s="1">
        <v>44582</v>
      </c>
      <c r="C2367">
        <v>50000816</v>
      </c>
      <c r="D2367">
        <v>499.9</v>
      </c>
    </row>
    <row r="2368" spans="1:4" x14ac:dyDescent="0.3">
      <c r="A2368">
        <v>2367</v>
      </c>
      <c r="B2368" s="1">
        <v>44582</v>
      </c>
      <c r="C2368">
        <v>50002167</v>
      </c>
      <c r="D2368">
        <v>499.9</v>
      </c>
    </row>
    <row r="2369" spans="1:4" x14ac:dyDescent="0.3">
      <c r="A2369">
        <v>2368</v>
      </c>
      <c r="B2369" s="1">
        <v>44582</v>
      </c>
      <c r="C2369">
        <v>20001028</v>
      </c>
      <c r="D2369">
        <v>199.9</v>
      </c>
    </row>
    <row r="2370" spans="1:4" x14ac:dyDescent="0.3">
      <c r="A2370">
        <v>2369</v>
      </c>
      <c r="B2370" s="1">
        <v>44582</v>
      </c>
      <c r="C2370">
        <v>10004953</v>
      </c>
      <c r="D2370">
        <v>249.9</v>
      </c>
    </row>
    <row r="2371" spans="1:4" x14ac:dyDescent="0.3">
      <c r="A2371">
        <v>2370</v>
      </c>
      <c r="B2371" s="1">
        <v>44582</v>
      </c>
      <c r="C2371">
        <v>20000537</v>
      </c>
      <c r="D2371">
        <v>299.89999999999998</v>
      </c>
    </row>
    <row r="2372" spans="1:4" x14ac:dyDescent="0.3">
      <c r="A2372">
        <v>2371</v>
      </c>
      <c r="B2372" s="1">
        <v>44582</v>
      </c>
      <c r="C2372">
        <v>20001582</v>
      </c>
      <c r="D2372">
        <v>199.9</v>
      </c>
    </row>
    <row r="2373" spans="1:4" x14ac:dyDescent="0.3">
      <c r="A2373">
        <v>2372</v>
      </c>
      <c r="B2373" s="1">
        <v>44582</v>
      </c>
      <c r="C2373">
        <v>10003953</v>
      </c>
      <c r="D2373">
        <v>149.9</v>
      </c>
    </row>
    <row r="2374" spans="1:4" x14ac:dyDescent="0.3">
      <c r="A2374">
        <v>2373</v>
      </c>
      <c r="B2374" s="1">
        <v>44582</v>
      </c>
      <c r="C2374">
        <v>10004341</v>
      </c>
      <c r="D2374">
        <v>449.9</v>
      </c>
    </row>
    <row r="2375" spans="1:4" x14ac:dyDescent="0.3">
      <c r="A2375">
        <v>2374</v>
      </c>
      <c r="B2375" s="1">
        <v>44582</v>
      </c>
      <c r="C2375">
        <v>50000963</v>
      </c>
      <c r="D2375">
        <v>449.9</v>
      </c>
    </row>
    <row r="2376" spans="1:4" x14ac:dyDescent="0.3">
      <c r="A2376">
        <v>2375</v>
      </c>
      <c r="B2376" s="1">
        <v>44582</v>
      </c>
      <c r="C2376">
        <v>50002355</v>
      </c>
      <c r="D2376">
        <v>599.9</v>
      </c>
    </row>
    <row r="2377" spans="1:4" x14ac:dyDescent="0.3">
      <c r="A2377">
        <v>2376</v>
      </c>
      <c r="B2377" s="1">
        <v>44582</v>
      </c>
      <c r="C2377">
        <v>40001290</v>
      </c>
      <c r="D2377">
        <v>849.9</v>
      </c>
    </row>
    <row r="2378" spans="1:4" x14ac:dyDescent="0.3">
      <c r="A2378">
        <v>2377</v>
      </c>
      <c r="B2378" s="1">
        <v>44582</v>
      </c>
      <c r="C2378">
        <v>10001517</v>
      </c>
      <c r="D2378">
        <v>149.9</v>
      </c>
    </row>
    <row r="2379" spans="1:4" x14ac:dyDescent="0.3">
      <c r="A2379">
        <v>2378</v>
      </c>
      <c r="B2379" s="1">
        <v>44582</v>
      </c>
      <c r="C2379">
        <v>30003524</v>
      </c>
      <c r="D2379">
        <v>449.9</v>
      </c>
    </row>
    <row r="2380" spans="1:4" x14ac:dyDescent="0.3">
      <c r="A2380">
        <v>2379</v>
      </c>
      <c r="B2380" s="1">
        <v>44582</v>
      </c>
      <c r="C2380">
        <v>20002517</v>
      </c>
      <c r="D2380">
        <v>599.9</v>
      </c>
    </row>
    <row r="2381" spans="1:4" x14ac:dyDescent="0.3">
      <c r="A2381">
        <v>2380</v>
      </c>
      <c r="B2381" s="1">
        <v>44582</v>
      </c>
      <c r="C2381">
        <v>50001018</v>
      </c>
      <c r="D2381">
        <v>399.9</v>
      </c>
    </row>
    <row r="2382" spans="1:4" x14ac:dyDescent="0.3">
      <c r="A2382">
        <v>2381</v>
      </c>
      <c r="B2382" s="1">
        <v>44582</v>
      </c>
      <c r="C2382">
        <v>50000259</v>
      </c>
      <c r="D2382">
        <v>149.9</v>
      </c>
    </row>
    <row r="2383" spans="1:4" x14ac:dyDescent="0.3">
      <c r="A2383">
        <v>2382</v>
      </c>
      <c r="B2383" s="1">
        <v>44582</v>
      </c>
      <c r="C2383">
        <v>10001565</v>
      </c>
      <c r="D2383">
        <v>449.9</v>
      </c>
    </row>
    <row r="2384" spans="1:4" x14ac:dyDescent="0.3">
      <c r="A2384">
        <v>2383</v>
      </c>
      <c r="B2384" s="1">
        <v>44582</v>
      </c>
      <c r="C2384">
        <v>10002841</v>
      </c>
      <c r="D2384">
        <v>349.9</v>
      </c>
    </row>
    <row r="2385" spans="1:4" x14ac:dyDescent="0.3">
      <c r="A2385">
        <v>2384</v>
      </c>
      <c r="B2385" s="1">
        <v>44582</v>
      </c>
      <c r="C2385">
        <v>40002727</v>
      </c>
      <c r="D2385">
        <v>149.9</v>
      </c>
    </row>
    <row r="2386" spans="1:4" x14ac:dyDescent="0.3">
      <c r="A2386">
        <v>2385</v>
      </c>
      <c r="B2386" s="1">
        <v>44582</v>
      </c>
      <c r="C2386">
        <v>10003599</v>
      </c>
      <c r="D2386">
        <v>699.9</v>
      </c>
    </row>
    <row r="2387" spans="1:4" x14ac:dyDescent="0.3">
      <c r="A2387">
        <v>2386</v>
      </c>
      <c r="B2387" s="1">
        <v>44582</v>
      </c>
      <c r="C2387">
        <v>30004522</v>
      </c>
      <c r="D2387">
        <v>199.9</v>
      </c>
    </row>
    <row r="2388" spans="1:4" x14ac:dyDescent="0.3">
      <c r="A2388">
        <v>2387</v>
      </c>
      <c r="B2388" s="1">
        <v>44582</v>
      </c>
      <c r="C2388">
        <v>20002722</v>
      </c>
      <c r="D2388">
        <v>399.9</v>
      </c>
    </row>
    <row r="2389" spans="1:4" x14ac:dyDescent="0.3">
      <c r="A2389">
        <v>2388</v>
      </c>
      <c r="B2389" s="1">
        <v>44582</v>
      </c>
      <c r="C2389">
        <v>50002287</v>
      </c>
      <c r="D2389">
        <v>399.9</v>
      </c>
    </row>
    <row r="2390" spans="1:4" x14ac:dyDescent="0.3">
      <c r="A2390">
        <v>2389</v>
      </c>
      <c r="B2390" s="1">
        <v>44582</v>
      </c>
      <c r="C2390">
        <v>20001822</v>
      </c>
      <c r="D2390">
        <v>199.9</v>
      </c>
    </row>
    <row r="2391" spans="1:4" x14ac:dyDescent="0.3">
      <c r="A2391">
        <v>2390</v>
      </c>
      <c r="B2391" s="1">
        <v>44582</v>
      </c>
      <c r="C2391">
        <v>50000769</v>
      </c>
      <c r="D2391">
        <v>399.9</v>
      </c>
    </row>
    <row r="2392" spans="1:4" x14ac:dyDescent="0.3">
      <c r="A2392">
        <v>2391</v>
      </c>
      <c r="B2392" s="1">
        <v>44582</v>
      </c>
      <c r="C2392">
        <v>10004183</v>
      </c>
      <c r="D2392">
        <v>349.9</v>
      </c>
    </row>
    <row r="2393" spans="1:4" x14ac:dyDescent="0.3">
      <c r="A2393">
        <v>2392</v>
      </c>
      <c r="B2393" s="1">
        <v>44582</v>
      </c>
      <c r="C2393">
        <v>20003412</v>
      </c>
      <c r="D2393">
        <v>299.89999999999998</v>
      </c>
    </row>
    <row r="2394" spans="1:4" x14ac:dyDescent="0.3">
      <c r="A2394">
        <v>2393</v>
      </c>
      <c r="B2394" s="1">
        <v>44582</v>
      </c>
      <c r="C2394">
        <v>50002829</v>
      </c>
      <c r="D2394">
        <v>399.9</v>
      </c>
    </row>
    <row r="2395" spans="1:4" x14ac:dyDescent="0.3">
      <c r="A2395">
        <v>2394</v>
      </c>
      <c r="B2395" s="1">
        <v>44582</v>
      </c>
      <c r="C2395">
        <v>10000440</v>
      </c>
      <c r="D2395">
        <v>299.89999999999998</v>
      </c>
    </row>
    <row r="2396" spans="1:4" x14ac:dyDescent="0.3">
      <c r="A2396">
        <v>2395</v>
      </c>
      <c r="B2396" s="1">
        <v>44582</v>
      </c>
      <c r="C2396">
        <v>50003692</v>
      </c>
      <c r="D2396">
        <v>449.9</v>
      </c>
    </row>
    <row r="2397" spans="1:4" x14ac:dyDescent="0.3">
      <c r="A2397">
        <v>2396</v>
      </c>
      <c r="B2397" s="1">
        <v>44582</v>
      </c>
      <c r="C2397">
        <v>30001479</v>
      </c>
      <c r="D2397">
        <v>249.9</v>
      </c>
    </row>
    <row r="2398" spans="1:4" x14ac:dyDescent="0.3">
      <c r="A2398">
        <v>2397</v>
      </c>
      <c r="B2398" s="1">
        <v>44582</v>
      </c>
      <c r="C2398">
        <v>30003448</v>
      </c>
      <c r="D2398">
        <v>199.9</v>
      </c>
    </row>
    <row r="2399" spans="1:4" x14ac:dyDescent="0.3">
      <c r="A2399">
        <v>2398</v>
      </c>
      <c r="B2399" s="1">
        <v>44582</v>
      </c>
      <c r="C2399">
        <v>50000159</v>
      </c>
      <c r="D2399">
        <v>199.9</v>
      </c>
    </row>
    <row r="2400" spans="1:4" x14ac:dyDescent="0.3">
      <c r="A2400">
        <v>2399</v>
      </c>
      <c r="B2400" s="1">
        <v>44582</v>
      </c>
      <c r="C2400">
        <v>10000963</v>
      </c>
      <c r="D2400">
        <v>599.9</v>
      </c>
    </row>
    <row r="2401" spans="1:4" x14ac:dyDescent="0.3">
      <c r="A2401">
        <v>2400</v>
      </c>
      <c r="B2401" s="1">
        <v>44583</v>
      </c>
      <c r="C2401">
        <v>50002914</v>
      </c>
      <c r="D2401">
        <v>299.89999999999998</v>
      </c>
    </row>
    <row r="2402" spans="1:4" x14ac:dyDescent="0.3">
      <c r="A2402">
        <v>2401</v>
      </c>
      <c r="B2402" s="1">
        <v>44583</v>
      </c>
      <c r="C2402">
        <v>50000906</v>
      </c>
      <c r="D2402">
        <v>199.9</v>
      </c>
    </row>
    <row r="2403" spans="1:4" x14ac:dyDescent="0.3">
      <c r="A2403">
        <v>2402</v>
      </c>
      <c r="B2403" s="1">
        <v>44583</v>
      </c>
      <c r="C2403">
        <v>10002204</v>
      </c>
      <c r="D2403">
        <v>199.9</v>
      </c>
    </row>
    <row r="2404" spans="1:4" x14ac:dyDescent="0.3">
      <c r="A2404">
        <v>2403</v>
      </c>
      <c r="B2404" s="1">
        <v>44583</v>
      </c>
      <c r="C2404">
        <v>30000240</v>
      </c>
      <c r="D2404">
        <v>849.9</v>
      </c>
    </row>
    <row r="2405" spans="1:4" x14ac:dyDescent="0.3">
      <c r="A2405">
        <v>2404</v>
      </c>
      <c r="B2405" s="1">
        <v>44583</v>
      </c>
      <c r="C2405">
        <v>10001319</v>
      </c>
      <c r="D2405">
        <v>199.9</v>
      </c>
    </row>
    <row r="2406" spans="1:4" x14ac:dyDescent="0.3">
      <c r="A2406">
        <v>2405</v>
      </c>
      <c r="B2406" s="1">
        <v>44583</v>
      </c>
      <c r="C2406">
        <v>10003628</v>
      </c>
      <c r="D2406">
        <v>499.9</v>
      </c>
    </row>
    <row r="2407" spans="1:4" x14ac:dyDescent="0.3">
      <c r="A2407">
        <v>2406</v>
      </c>
      <c r="B2407" s="1">
        <v>44583</v>
      </c>
      <c r="C2407">
        <v>40002486</v>
      </c>
      <c r="D2407">
        <v>399.9</v>
      </c>
    </row>
    <row r="2408" spans="1:4" x14ac:dyDescent="0.3">
      <c r="A2408">
        <v>2407</v>
      </c>
      <c r="B2408" s="1">
        <v>44583</v>
      </c>
      <c r="C2408">
        <v>30003131</v>
      </c>
      <c r="D2408">
        <v>399.9</v>
      </c>
    </row>
    <row r="2409" spans="1:4" x14ac:dyDescent="0.3">
      <c r="A2409">
        <v>2408</v>
      </c>
      <c r="B2409" s="1">
        <v>44583</v>
      </c>
      <c r="C2409">
        <v>40000001</v>
      </c>
      <c r="D2409">
        <v>449.9</v>
      </c>
    </row>
    <row r="2410" spans="1:4" x14ac:dyDescent="0.3">
      <c r="A2410">
        <v>2409</v>
      </c>
      <c r="B2410" s="1">
        <v>44583</v>
      </c>
      <c r="C2410">
        <v>30003345</v>
      </c>
      <c r="D2410">
        <v>299.89999999999998</v>
      </c>
    </row>
    <row r="2411" spans="1:4" x14ac:dyDescent="0.3">
      <c r="A2411">
        <v>2410</v>
      </c>
      <c r="B2411" s="1">
        <v>44583</v>
      </c>
      <c r="C2411">
        <v>20004577</v>
      </c>
      <c r="D2411">
        <v>499.9</v>
      </c>
    </row>
    <row r="2412" spans="1:4" x14ac:dyDescent="0.3">
      <c r="A2412">
        <v>2411</v>
      </c>
      <c r="B2412" s="1">
        <v>44583</v>
      </c>
      <c r="C2412">
        <v>30001942</v>
      </c>
      <c r="D2412">
        <v>199.9</v>
      </c>
    </row>
    <row r="2413" spans="1:4" x14ac:dyDescent="0.3">
      <c r="A2413">
        <v>2412</v>
      </c>
      <c r="B2413" s="1">
        <v>44583</v>
      </c>
      <c r="C2413">
        <v>20000202</v>
      </c>
      <c r="D2413">
        <v>199.9</v>
      </c>
    </row>
    <row r="2414" spans="1:4" x14ac:dyDescent="0.3">
      <c r="A2414">
        <v>2413</v>
      </c>
      <c r="B2414" s="1">
        <v>44583</v>
      </c>
      <c r="C2414">
        <v>10000878</v>
      </c>
      <c r="D2414">
        <v>449.9</v>
      </c>
    </row>
    <row r="2415" spans="1:4" x14ac:dyDescent="0.3">
      <c r="A2415">
        <v>2414</v>
      </c>
      <c r="B2415" s="1">
        <v>44583</v>
      </c>
      <c r="C2415">
        <v>10002773</v>
      </c>
      <c r="D2415">
        <v>349.9</v>
      </c>
    </row>
    <row r="2416" spans="1:4" x14ac:dyDescent="0.3">
      <c r="A2416">
        <v>2415</v>
      </c>
      <c r="B2416" s="1">
        <v>44583</v>
      </c>
      <c r="C2416">
        <v>10001437</v>
      </c>
      <c r="D2416">
        <v>199.9</v>
      </c>
    </row>
    <row r="2417" spans="1:4" x14ac:dyDescent="0.3">
      <c r="A2417">
        <v>2416</v>
      </c>
      <c r="B2417" s="1">
        <v>44583</v>
      </c>
      <c r="C2417">
        <v>50001036</v>
      </c>
      <c r="D2417">
        <v>299.89999999999998</v>
      </c>
    </row>
    <row r="2418" spans="1:4" x14ac:dyDescent="0.3">
      <c r="A2418">
        <v>2417</v>
      </c>
      <c r="B2418" s="1">
        <v>44583</v>
      </c>
      <c r="C2418">
        <v>10000701</v>
      </c>
      <c r="D2418">
        <v>249.9</v>
      </c>
    </row>
    <row r="2419" spans="1:4" x14ac:dyDescent="0.3">
      <c r="A2419">
        <v>2418</v>
      </c>
      <c r="B2419" s="1">
        <v>44583</v>
      </c>
      <c r="C2419">
        <v>30002999</v>
      </c>
      <c r="D2419">
        <v>299.89999999999998</v>
      </c>
    </row>
    <row r="2420" spans="1:4" x14ac:dyDescent="0.3">
      <c r="A2420">
        <v>2419</v>
      </c>
      <c r="B2420" s="1">
        <v>44583</v>
      </c>
      <c r="C2420">
        <v>50003279</v>
      </c>
      <c r="D2420">
        <v>249.9</v>
      </c>
    </row>
    <row r="2421" spans="1:4" x14ac:dyDescent="0.3">
      <c r="A2421">
        <v>2420</v>
      </c>
      <c r="B2421" s="1">
        <v>44583</v>
      </c>
      <c r="C2421">
        <v>50004233</v>
      </c>
      <c r="D2421">
        <v>449.9</v>
      </c>
    </row>
    <row r="2422" spans="1:4" x14ac:dyDescent="0.3">
      <c r="A2422">
        <v>2421</v>
      </c>
      <c r="B2422" s="1">
        <v>44583</v>
      </c>
      <c r="C2422">
        <v>30002317</v>
      </c>
      <c r="D2422">
        <v>99.9</v>
      </c>
    </row>
    <row r="2423" spans="1:4" x14ac:dyDescent="0.3">
      <c r="A2423">
        <v>2422</v>
      </c>
      <c r="B2423" s="1">
        <v>44583</v>
      </c>
      <c r="C2423">
        <v>50000398</v>
      </c>
      <c r="D2423">
        <v>299.89999999999998</v>
      </c>
    </row>
    <row r="2424" spans="1:4" x14ac:dyDescent="0.3">
      <c r="A2424">
        <v>2423</v>
      </c>
      <c r="B2424" s="1">
        <v>44583</v>
      </c>
      <c r="C2424">
        <v>30000517</v>
      </c>
      <c r="D2424">
        <v>99.9</v>
      </c>
    </row>
    <row r="2425" spans="1:4" x14ac:dyDescent="0.3">
      <c r="A2425">
        <v>2424</v>
      </c>
      <c r="B2425" s="1">
        <v>44583</v>
      </c>
      <c r="C2425">
        <v>10003425</v>
      </c>
      <c r="D2425">
        <v>449.9</v>
      </c>
    </row>
    <row r="2426" spans="1:4" x14ac:dyDescent="0.3">
      <c r="A2426">
        <v>2425</v>
      </c>
      <c r="B2426" s="1">
        <v>44583</v>
      </c>
      <c r="C2426">
        <v>40002338</v>
      </c>
      <c r="D2426">
        <v>499.9</v>
      </c>
    </row>
    <row r="2427" spans="1:4" x14ac:dyDescent="0.3">
      <c r="A2427">
        <v>2426</v>
      </c>
      <c r="B2427" s="1">
        <v>44583</v>
      </c>
      <c r="C2427">
        <v>20000313</v>
      </c>
      <c r="D2427">
        <v>199.9</v>
      </c>
    </row>
    <row r="2428" spans="1:4" x14ac:dyDescent="0.3">
      <c r="A2428">
        <v>2427</v>
      </c>
      <c r="B2428" s="1">
        <v>44583</v>
      </c>
      <c r="C2428">
        <v>10002108</v>
      </c>
      <c r="D2428">
        <v>299.89999999999998</v>
      </c>
    </row>
    <row r="2429" spans="1:4" x14ac:dyDescent="0.3">
      <c r="A2429">
        <v>2428</v>
      </c>
      <c r="B2429" s="1">
        <v>44583</v>
      </c>
      <c r="C2429">
        <v>10001474</v>
      </c>
      <c r="D2429">
        <v>199.9</v>
      </c>
    </row>
    <row r="2430" spans="1:4" x14ac:dyDescent="0.3">
      <c r="A2430">
        <v>2429</v>
      </c>
      <c r="B2430" s="1">
        <v>44583</v>
      </c>
      <c r="C2430">
        <v>50004222</v>
      </c>
      <c r="D2430">
        <v>199.9</v>
      </c>
    </row>
    <row r="2431" spans="1:4" x14ac:dyDescent="0.3">
      <c r="A2431">
        <v>2430</v>
      </c>
      <c r="B2431" s="1">
        <v>44583</v>
      </c>
      <c r="C2431">
        <v>50000785</v>
      </c>
      <c r="D2431">
        <v>499.9</v>
      </c>
    </row>
    <row r="2432" spans="1:4" x14ac:dyDescent="0.3">
      <c r="A2432">
        <v>2431</v>
      </c>
      <c r="B2432" s="1">
        <v>44583</v>
      </c>
      <c r="C2432">
        <v>50000366</v>
      </c>
      <c r="D2432">
        <v>849.9</v>
      </c>
    </row>
    <row r="2433" spans="1:4" x14ac:dyDescent="0.3">
      <c r="A2433">
        <v>2432</v>
      </c>
      <c r="B2433" s="1">
        <v>44583</v>
      </c>
      <c r="C2433">
        <v>20004660</v>
      </c>
      <c r="D2433">
        <v>199.9</v>
      </c>
    </row>
    <row r="2434" spans="1:4" x14ac:dyDescent="0.3">
      <c r="A2434">
        <v>2433</v>
      </c>
      <c r="B2434" s="1">
        <v>44583</v>
      </c>
      <c r="C2434">
        <v>50001981</v>
      </c>
      <c r="D2434">
        <v>499.9</v>
      </c>
    </row>
    <row r="2435" spans="1:4" x14ac:dyDescent="0.3">
      <c r="A2435">
        <v>2434</v>
      </c>
      <c r="B2435" s="1">
        <v>44583</v>
      </c>
      <c r="C2435">
        <v>30001033</v>
      </c>
      <c r="D2435">
        <v>199.9</v>
      </c>
    </row>
    <row r="2436" spans="1:4" x14ac:dyDescent="0.3">
      <c r="A2436">
        <v>2435</v>
      </c>
      <c r="B2436" s="1">
        <v>44583</v>
      </c>
      <c r="C2436">
        <v>40001805</v>
      </c>
      <c r="D2436">
        <v>299.89999999999998</v>
      </c>
    </row>
    <row r="2437" spans="1:4" x14ac:dyDescent="0.3">
      <c r="A2437">
        <v>2436</v>
      </c>
      <c r="B2437" s="1">
        <v>44583</v>
      </c>
      <c r="C2437">
        <v>30002323</v>
      </c>
      <c r="D2437">
        <v>199.9</v>
      </c>
    </row>
    <row r="2438" spans="1:4" x14ac:dyDescent="0.3">
      <c r="A2438">
        <v>2437</v>
      </c>
      <c r="B2438" s="1">
        <v>44583</v>
      </c>
      <c r="C2438">
        <v>50002753</v>
      </c>
      <c r="D2438">
        <v>449.9</v>
      </c>
    </row>
    <row r="2439" spans="1:4" x14ac:dyDescent="0.3">
      <c r="A2439">
        <v>2438</v>
      </c>
      <c r="B2439" s="1">
        <v>44583</v>
      </c>
      <c r="C2439">
        <v>10001973</v>
      </c>
      <c r="D2439">
        <v>199.9</v>
      </c>
    </row>
    <row r="2440" spans="1:4" x14ac:dyDescent="0.3">
      <c r="A2440">
        <v>2439</v>
      </c>
      <c r="B2440" s="1">
        <v>44583</v>
      </c>
      <c r="C2440">
        <v>40002712</v>
      </c>
      <c r="D2440">
        <v>149.9</v>
      </c>
    </row>
    <row r="2441" spans="1:4" x14ac:dyDescent="0.3">
      <c r="A2441">
        <v>2440</v>
      </c>
      <c r="B2441" s="1">
        <v>44583</v>
      </c>
      <c r="C2441">
        <v>50002615</v>
      </c>
      <c r="D2441">
        <v>449.9</v>
      </c>
    </row>
    <row r="2442" spans="1:4" x14ac:dyDescent="0.3">
      <c r="A2442">
        <v>2441</v>
      </c>
      <c r="B2442" s="1">
        <v>44583</v>
      </c>
      <c r="C2442">
        <v>10003335</v>
      </c>
      <c r="D2442">
        <v>299.89999999999998</v>
      </c>
    </row>
    <row r="2443" spans="1:4" x14ac:dyDescent="0.3">
      <c r="A2443">
        <v>2442</v>
      </c>
      <c r="B2443" s="1">
        <v>44583</v>
      </c>
      <c r="C2443">
        <v>30000881</v>
      </c>
      <c r="D2443">
        <v>399.9</v>
      </c>
    </row>
    <row r="2444" spans="1:4" x14ac:dyDescent="0.3">
      <c r="A2444">
        <v>2443</v>
      </c>
      <c r="B2444" s="1">
        <v>44583</v>
      </c>
      <c r="C2444">
        <v>10000393</v>
      </c>
      <c r="D2444">
        <v>449.9</v>
      </c>
    </row>
    <row r="2445" spans="1:4" x14ac:dyDescent="0.3">
      <c r="A2445">
        <v>2444</v>
      </c>
      <c r="B2445" s="1">
        <v>44583</v>
      </c>
      <c r="C2445">
        <v>50003491</v>
      </c>
      <c r="D2445">
        <v>199.9</v>
      </c>
    </row>
    <row r="2446" spans="1:4" x14ac:dyDescent="0.3">
      <c r="A2446">
        <v>2445</v>
      </c>
      <c r="B2446" s="1">
        <v>44583</v>
      </c>
      <c r="C2446">
        <v>20003301</v>
      </c>
      <c r="D2446">
        <v>299.89999999999998</v>
      </c>
    </row>
    <row r="2447" spans="1:4" x14ac:dyDescent="0.3">
      <c r="A2447">
        <v>2446</v>
      </c>
      <c r="B2447" s="1">
        <v>44583</v>
      </c>
      <c r="C2447">
        <v>10000135</v>
      </c>
      <c r="D2447">
        <v>149.9</v>
      </c>
    </row>
    <row r="2448" spans="1:4" x14ac:dyDescent="0.3">
      <c r="A2448">
        <v>2447</v>
      </c>
      <c r="B2448" s="1">
        <v>44583</v>
      </c>
      <c r="C2448">
        <v>10002751</v>
      </c>
      <c r="D2448">
        <v>349.9</v>
      </c>
    </row>
    <row r="2449" spans="1:4" x14ac:dyDescent="0.3">
      <c r="A2449">
        <v>2448</v>
      </c>
      <c r="B2449" s="1">
        <v>44583</v>
      </c>
      <c r="C2449">
        <v>10003340</v>
      </c>
      <c r="D2449">
        <v>249.9</v>
      </c>
    </row>
    <row r="2450" spans="1:4" x14ac:dyDescent="0.3">
      <c r="A2450">
        <v>2449</v>
      </c>
      <c r="B2450" s="1">
        <v>44583</v>
      </c>
      <c r="C2450">
        <v>10004247</v>
      </c>
      <c r="D2450">
        <v>499.9</v>
      </c>
    </row>
    <row r="2451" spans="1:4" x14ac:dyDescent="0.3">
      <c r="A2451">
        <v>2450</v>
      </c>
      <c r="B2451" s="1">
        <v>44583</v>
      </c>
      <c r="C2451">
        <v>30001103</v>
      </c>
      <c r="D2451">
        <v>59.9</v>
      </c>
    </row>
    <row r="2452" spans="1:4" x14ac:dyDescent="0.3">
      <c r="A2452">
        <v>2451</v>
      </c>
      <c r="B2452" s="1">
        <v>44583</v>
      </c>
      <c r="C2452">
        <v>40002563</v>
      </c>
      <c r="D2452">
        <v>299.89999999999998</v>
      </c>
    </row>
    <row r="2453" spans="1:4" x14ac:dyDescent="0.3">
      <c r="A2453">
        <v>2452</v>
      </c>
      <c r="B2453" s="1">
        <v>44583</v>
      </c>
      <c r="C2453">
        <v>40001909</v>
      </c>
      <c r="D2453">
        <v>199.9</v>
      </c>
    </row>
    <row r="2454" spans="1:4" x14ac:dyDescent="0.3">
      <c r="A2454">
        <v>2453</v>
      </c>
      <c r="B2454" s="1">
        <v>44583</v>
      </c>
      <c r="C2454">
        <v>20001169</v>
      </c>
      <c r="D2454">
        <v>199.9</v>
      </c>
    </row>
    <row r="2455" spans="1:4" x14ac:dyDescent="0.3">
      <c r="A2455">
        <v>2454</v>
      </c>
      <c r="B2455" s="1">
        <v>44583</v>
      </c>
      <c r="C2455">
        <v>20003072</v>
      </c>
      <c r="D2455">
        <v>249.9</v>
      </c>
    </row>
    <row r="2456" spans="1:4" x14ac:dyDescent="0.3">
      <c r="A2456">
        <v>2455</v>
      </c>
      <c r="B2456" s="1">
        <v>44583</v>
      </c>
      <c r="C2456">
        <v>10001293</v>
      </c>
      <c r="D2456">
        <v>99.9</v>
      </c>
    </row>
    <row r="2457" spans="1:4" x14ac:dyDescent="0.3">
      <c r="A2457">
        <v>2456</v>
      </c>
      <c r="B2457" s="1">
        <v>44583</v>
      </c>
      <c r="C2457">
        <v>40000255</v>
      </c>
      <c r="D2457">
        <v>399.9</v>
      </c>
    </row>
    <row r="2458" spans="1:4" x14ac:dyDescent="0.3">
      <c r="A2458">
        <v>2457</v>
      </c>
      <c r="B2458" s="1">
        <v>44583</v>
      </c>
      <c r="C2458">
        <v>30001744</v>
      </c>
      <c r="D2458">
        <v>449.9</v>
      </c>
    </row>
    <row r="2459" spans="1:4" x14ac:dyDescent="0.3">
      <c r="A2459">
        <v>2458</v>
      </c>
      <c r="B2459" s="1">
        <v>44583</v>
      </c>
      <c r="C2459">
        <v>50003956</v>
      </c>
      <c r="D2459">
        <v>99.9</v>
      </c>
    </row>
    <row r="2460" spans="1:4" x14ac:dyDescent="0.3">
      <c r="A2460">
        <v>2459</v>
      </c>
      <c r="B2460" s="1">
        <v>44583</v>
      </c>
      <c r="C2460">
        <v>50002047</v>
      </c>
      <c r="D2460">
        <v>199.9</v>
      </c>
    </row>
    <row r="2461" spans="1:4" x14ac:dyDescent="0.3">
      <c r="A2461">
        <v>2460</v>
      </c>
      <c r="B2461" s="1">
        <v>44583</v>
      </c>
      <c r="C2461">
        <v>20002117</v>
      </c>
      <c r="D2461">
        <v>499.9</v>
      </c>
    </row>
    <row r="2462" spans="1:4" x14ac:dyDescent="0.3">
      <c r="A2462">
        <v>2461</v>
      </c>
      <c r="B2462" s="1">
        <v>44583</v>
      </c>
      <c r="C2462">
        <v>10004502</v>
      </c>
      <c r="D2462">
        <v>299.89999999999998</v>
      </c>
    </row>
    <row r="2463" spans="1:4" x14ac:dyDescent="0.3">
      <c r="A2463">
        <v>2462</v>
      </c>
      <c r="B2463" s="1">
        <v>44583</v>
      </c>
      <c r="C2463">
        <v>10002699</v>
      </c>
      <c r="D2463">
        <v>199.9</v>
      </c>
    </row>
    <row r="2464" spans="1:4" x14ac:dyDescent="0.3">
      <c r="A2464">
        <v>2463</v>
      </c>
      <c r="B2464" s="1">
        <v>44583</v>
      </c>
      <c r="C2464">
        <v>30002792</v>
      </c>
      <c r="D2464">
        <v>199.9</v>
      </c>
    </row>
    <row r="2465" spans="1:4" x14ac:dyDescent="0.3">
      <c r="A2465">
        <v>2464</v>
      </c>
      <c r="B2465" s="1">
        <v>44583</v>
      </c>
      <c r="C2465">
        <v>30001653</v>
      </c>
      <c r="D2465">
        <v>199.9</v>
      </c>
    </row>
    <row r="2466" spans="1:4" x14ac:dyDescent="0.3">
      <c r="A2466">
        <v>2465</v>
      </c>
      <c r="B2466" s="1">
        <v>44583</v>
      </c>
      <c r="C2466">
        <v>30002791</v>
      </c>
      <c r="D2466">
        <v>399.9</v>
      </c>
    </row>
    <row r="2467" spans="1:4" x14ac:dyDescent="0.3">
      <c r="A2467">
        <v>2466</v>
      </c>
      <c r="B2467" s="1">
        <v>44583</v>
      </c>
      <c r="C2467">
        <v>20000140</v>
      </c>
      <c r="D2467">
        <v>249.9</v>
      </c>
    </row>
    <row r="2468" spans="1:4" x14ac:dyDescent="0.3">
      <c r="A2468">
        <v>2467</v>
      </c>
      <c r="B2468" s="1">
        <v>44583</v>
      </c>
      <c r="C2468">
        <v>10004648</v>
      </c>
      <c r="D2468">
        <v>99.9</v>
      </c>
    </row>
    <row r="2469" spans="1:4" x14ac:dyDescent="0.3">
      <c r="A2469">
        <v>2468</v>
      </c>
      <c r="B2469" s="1">
        <v>44583</v>
      </c>
      <c r="C2469">
        <v>30000898</v>
      </c>
      <c r="D2469">
        <v>199.9</v>
      </c>
    </row>
    <row r="2470" spans="1:4" x14ac:dyDescent="0.3">
      <c r="A2470">
        <v>2469</v>
      </c>
      <c r="B2470" s="1">
        <v>44583</v>
      </c>
      <c r="C2470">
        <v>50004319</v>
      </c>
      <c r="D2470">
        <v>399.9</v>
      </c>
    </row>
    <row r="2471" spans="1:4" x14ac:dyDescent="0.3">
      <c r="A2471">
        <v>2470</v>
      </c>
      <c r="B2471" s="1">
        <v>44583</v>
      </c>
      <c r="C2471">
        <v>10002626</v>
      </c>
      <c r="D2471">
        <v>499.9</v>
      </c>
    </row>
    <row r="2472" spans="1:4" x14ac:dyDescent="0.3">
      <c r="A2472">
        <v>2471</v>
      </c>
      <c r="B2472" s="1">
        <v>44583</v>
      </c>
      <c r="C2472">
        <v>50002274</v>
      </c>
      <c r="D2472">
        <v>299.89999999999998</v>
      </c>
    </row>
    <row r="2473" spans="1:4" x14ac:dyDescent="0.3">
      <c r="A2473">
        <v>2472</v>
      </c>
      <c r="B2473" s="1">
        <v>44583</v>
      </c>
      <c r="C2473">
        <v>20003307</v>
      </c>
      <c r="D2473">
        <v>199.9</v>
      </c>
    </row>
    <row r="2474" spans="1:4" x14ac:dyDescent="0.3">
      <c r="A2474">
        <v>2473</v>
      </c>
      <c r="B2474" s="1">
        <v>44583</v>
      </c>
      <c r="C2474">
        <v>50003696</v>
      </c>
      <c r="D2474">
        <v>499.9</v>
      </c>
    </row>
    <row r="2475" spans="1:4" x14ac:dyDescent="0.3">
      <c r="A2475">
        <v>2474</v>
      </c>
      <c r="B2475" s="1">
        <v>44583</v>
      </c>
      <c r="C2475">
        <v>40002801</v>
      </c>
      <c r="D2475">
        <v>399.9</v>
      </c>
    </row>
    <row r="2476" spans="1:4" x14ac:dyDescent="0.3">
      <c r="A2476">
        <v>2475</v>
      </c>
      <c r="B2476" s="1">
        <v>44583</v>
      </c>
      <c r="C2476">
        <v>50000801</v>
      </c>
      <c r="D2476">
        <v>699.9</v>
      </c>
    </row>
    <row r="2477" spans="1:4" x14ac:dyDescent="0.3">
      <c r="A2477">
        <v>2476</v>
      </c>
      <c r="B2477" s="1">
        <v>44583</v>
      </c>
      <c r="C2477">
        <v>30003166</v>
      </c>
      <c r="D2477">
        <v>1049.8</v>
      </c>
    </row>
    <row r="2478" spans="1:4" x14ac:dyDescent="0.3">
      <c r="A2478">
        <v>2477</v>
      </c>
      <c r="B2478" s="1">
        <v>44583</v>
      </c>
      <c r="C2478">
        <v>40001100</v>
      </c>
      <c r="D2478">
        <v>399.9</v>
      </c>
    </row>
    <row r="2479" spans="1:4" x14ac:dyDescent="0.3">
      <c r="A2479">
        <v>2478</v>
      </c>
      <c r="B2479" s="1">
        <v>44583</v>
      </c>
      <c r="C2479">
        <v>20002379</v>
      </c>
      <c r="D2479">
        <v>499.9</v>
      </c>
    </row>
    <row r="2480" spans="1:4" x14ac:dyDescent="0.3">
      <c r="A2480">
        <v>2479</v>
      </c>
      <c r="B2480" s="1">
        <v>44583</v>
      </c>
      <c r="C2480">
        <v>30004845</v>
      </c>
      <c r="D2480">
        <v>199.9</v>
      </c>
    </row>
    <row r="2481" spans="1:4" x14ac:dyDescent="0.3">
      <c r="A2481">
        <v>2480</v>
      </c>
      <c r="B2481" s="1">
        <v>44583</v>
      </c>
      <c r="C2481">
        <v>20003143</v>
      </c>
      <c r="D2481">
        <v>199.9</v>
      </c>
    </row>
    <row r="2482" spans="1:4" x14ac:dyDescent="0.3">
      <c r="A2482">
        <v>2481</v>
      </c>
      <c r="B2482" s="1">
        <v>44583</v>
      </c>
      <c r="C2482">
        <v>40001653</v>
      </c>
      <c r="D2482">
        <v>449.9</v>
      </c>
    </row>
    <row r="2483" spans="1:4" x14ac:dyDescent="0.3">
      <c r="A2483">
        <v>2482</v>
      </c>
      <c r="B2483" s="1">
        <v>44583</v>
      </c>
      <c r="C2483">
        <v>50000705</v>
      </c>
      <c r="D2483">
        <v>99.9</v>
      </c>
    </row>
    <row r="2484" spans="1:4" x14ac:dyDescent="0.3">
      <c r="A2484">
        <v>2483</v>
      </c>
      <c r="B2484" s="1">
        <v>44583</v>
      </c>
      <c r="C2484">
        <v>10003660</v>
      </c>
      <c r="D2484">
        <v>199.9</v>
      </c>
    </row>
    <row r="2485" spans="1:4" x14ac:dyDescent="0.3">
      <c r="A2485">
        <v>2484</v>
      </c>
      <c r="B2485" s="1">
        <v>44583</v>
      </c>
      <c r="C2485">
        <v>50004647</v>
      </c>
      <c r="D2485">
        <v>599.9</v>
      </c>
    </row>
    <row r="2486" spans="1:4" x14ac:dyDescent="0.3">
      <c r="A2486">
        <v>2485</v>
      </c>
      <c r="B2486" s="1">
        <v>44583</v>
      </c>
      <c r="C2486">
        <v>50003717</v>
      </c>
      <c r="D2486">
        <v>199.9</v>
      </c>
    </row>
    <row r="2487" spans="1:4" x14ac:dyDescent="0.3">
      <c r="A2487">
        <v>2486</v>
      </c>
      <c r="B2487" s="1">
        <v>44583</v>
      </c>
      <c r="C2487">
        <v>20003230</v>
      </c>
      <c r="D2487">
        <v>399.9</v>
      </c>
    </row>
    <row r="2488" spans="1:4" x14ac:dyDescent="0.3">
      <c r="A2488">
        <v>2487</v>
      </c>
      <c r="B2488" s="1">
        <v>44583</v>
      </c>
      <c r="C2488">
        <v>50000743</v>
      </c>
      <c r="D2488">
        <v>849.9</v>
      </c>
    </row>
    <row r="2489" spans="1:4" x14ac:dyDescent="0.3">
      <c r="A2489">
        <v>2488</v>
      </c>
      <c r="B2489" s="1">
        <v>44583</v>
      </c>
      <c r="C2489">
        <v>30003678</v>
      </c>
      <c r="D2489">
        <v>499.9</v>
      </c>
    </row>
    <row r="2490" spans="1:4" x14ac:dyDescent="0.3">
      <c r="A2490">
        <v>2489</v>
      </c>
      <c r="B2490" s="1">
        <v>44583</v>
      </c>
      <c r="C2490">
        <v>40002355</v>
      </c>
      <c r="D2490">
        <v>199.9</v>
      </c>
    </row>
    <row r="2491" spans="1:4" x14ac:dyDescent="0.3">
      <c r="A2491">
        <v>2490</v>
      </c>
      <c r="B2491" s="1">
        <v>44583</v>
      </c>
      <c r="C2491">
        <v>40002487</v>
      </c>
      <c r="D2491">
        <v>99.9</v>
      </c>
    </row>
    <row r="2492" spans="1:4" x14ac:dyDescent="0.3">
      <c r="A2492">
        <v>2491</v>
      </c>
      <c r="B2492" s="1">
        <v>44583</v>
      </c>
      <c r="C2492">
        <v>50002115</v>
      </c>
      <c r="D2492">
        <v>149.9</v>
      </c>
    </row>
    <row r="2493" spans="1:4" x14ac:dyDescent="0.3">
      <c r="A2493">
        <v>2492</v>
      </c>
      <c r="B2493" s="1">
        <v>44583</v>
      </c>
      <c r="C2493">
        <v>10003150</v>
      </c>
      <c r="D2493">
        <v>499.9</v>
      </c>
    </row>
    <row r="2494" spans="1:4" x14ac:dyDescent="0.3">
      <c r="A2494">
        <v>2493</v>
      </c>
      <c r="B2494" s="1">
        <v>44583</v>
      </c>
      <c r="C2494">
        <v>10000002</v>
      </c>
      <c r="D2494">
        <v>449.9</v>
      </c>
    </row>
    <row r="2495" spans="1:4" x14ac:dyDescent="0.3">
      <c r="A2495">
        <v>2494</v>
      </c>
      <c r="B2495" s="1">
        <v>44583</v>
      </c>
      <c r="C2495">
        <v>20003748</v>
      </c>
      <c r="D2495">
        <v>449.9</v>
      </c>
    </row>
    <row r="2496" spans="1:4" x14ac:dyDescent="0.3">
      <c r="A2496">
        <v>2495</v>
      </c>
      <c r="B2496" s="1">
        <v>44583</v>
      </c>
      <c r="C2496">
        <v>20002018</v>
      </c>
      <c r="D2496">
        <v>399.9</v>
      </c>
    </row>
    <row r="2497" spans="1:4" x14ac:dyDescent="0.3">
      <c r="A2497">
        <v>2496</v>
      </c>
      <c r="B2497" s="1">
        <v>44583</v>
      </c>
      <c r="C2497">
        <v>50001783</v>
      </c>
      <c r="D2497">
        <v>199.9</v>
      </c>
    </row>
    <row r="2498" spans="1:4" x14ac:dyDescent="0.3">
      <c r="A2498">
        <v>2497</v>
      </c>
      <c r="B2498" s="1">
        <v>44583</v>
      </c>
      <c r="C2498">
        <v>50000031</v>
      </c>
      <c r="D2498">
        <v>199.9</v>
      </c>
    </row>
    <row r="2499" spans="1:4" x14ac:dyDescent="0.3">
      <c r="A2499">
        <v>2498</v>
      </c>
      <c r="B2499" s="1">
        <v>44583</v>
      </c>
      <c r="C2499">
        <v>10000672</v>
      </c>
      <c r="D2499">
        <v>299.89999999999998</v>
      </c>
    </row>
    <row r="2500" spans="1:4" x14ac:dyDescent="0.3">
      <c r="A2500">
        <v>2499</v>
      </c>
      <c r="B2500" s="1">
        <v>44583</v>
      </c>
      <c r="C2500">
        <v>30002803</v>
      </c>
      <c r="D2500">
        <v>199.9</v>
      </c>
    </row>
    <row r="2501" spans="1:4" x14ac:dyDescent="0.3">
      <c r="A2501">
        <v>2500</v>
      </c>
      <c r="B2501" s="1">
        <v>44583</v>
      </c>
      <c r="C2501">
        <v>30000210</v>
      </c>
      <c r="D2501">
        <v>199.9</v>
      </c>
    </row>
    <row r="2502" spans="1:4" x14ac:dyDescent="0.3">
      <c r="A2502">
        <v>2501</v>
      </c>
      <c r="B2502" s="1">
        <v>44583</v>
      </c>
      <c r="C2502">
        <v>10000153</v>
      </c>
      <c r="D2502">
        <v>499.9</v>
      </c>
    </row>
    <row r="2503" spans="1:4" x14ac:dyDescent="0.3">
      <c r="A2503">
        <v>2502</v>
      </c>
      <c r="B2503" s="1">
        <v>44583</v>
      </c>
      <c r="C2503">
        <v>10003078</v>
      </c>
      <c r="D2503">
        <v>449.9</v>
      </c>
    </row>
    <row r="2504" spans="1:4" x14ac:dyDescent="0.3">
      <c r="A2504">
        <v>2503</v>
      </c>
      <c r="B2504" s="1">
        <v>44583</v>
      </c>
      <c r="C2504">
        <v>50001498</v>
      </c>
      <c r="D2504">
        <v>399.9</v>
      </c>
    </row>
    <row r="2505" spans="1:4" x14ac:dyDescent="0.3">
      <c r="A2505">
        <v>2504</v>
      </c>
      <c r="B2505" s="1">
        <v>44583</v>
      </c>
      <c r="C2505">
        <v>30003255</v>
      </c>
      <c r="D2505">
        <v>449.9</v>
      </c>
    </row>
    <row r="2506" spans="1:4" x14ac:dyDescent="0.3">
      <c r="A2506">
        <v>2505</v>
      </c>
      <c r="B2506" s="1">
        <v>44583</v>
      </c>
      <c r="C2506">
        <v>30001492</v>
      </c>
      <c r="D2506">
        <v>199.9</v>
      </c>
    </row>
    <row r="2507" spans="1:4" x14ac:dyDescent="0.3">
      <c r="A2507">
        <v>2506</v>
      </c>
      <c r="B2507" s="1">
        <v>44583</v>
      </c>
      <c r="C2507">
        <v>40000068</v>
      </c>
      <c r="D2507">
        <v>249.9</v>
      </c>
    </row>
    <row r="2508" spans="1:4" x14ac:dyDescent="0.3">
      <c r="A2508">
        <v>2507</v>
      </c>
      <c r="B2508" s="1">
        <v>44583</v>
      </c>
      <c r="C2508">
        <v>20002020</v>
      </c>
      <c r="D2508">
        <v>199.9</v>
      </c>
    </row>
    <row r="2509" spans="1:4" x14ac:dyDescent="0.3">
      <c r="A2509">
        <v>2508</v>
      </c>
      <c r="B2509" s="1">
        <v>44583</v>
      </c>
      <c r="C2509">
        <v>40001152</v>
      </c>
      <c r="D2509">
        <v>199.9</v>
      </c>
    </row>
    <row r="2510" spans="1:4" x14ac:dyDescent="0.3">
      <c r="A2510">
        <v>2509</v>
      </c>
      <c r="B2510" s="1">
        <v>44583</v>
      </c>
      <c r="C2510">
        <v>20000812</v>
      </c>
      <c r="D2510">
        <v>449.9</v>
      </c>
    </row>
    <row r="2511" spans="1:4" x14ac:dyDescent="0.3">
      <c r="A2511">
        <v>2510</v>
      </c>
      <c r="B2511" s="1">
        <v>44583</v>
      </c>
      <c r="C2511">
        <v>20004463</v>
      </c>
      <c r="D2511">
        <v>99.9</v>
      </c>
    </row>
    <row r="2512" spans="1:4" x14ac:dyDescent="0.3">
      <c r="A2512">
        <v>2511</v>
      </c>
      <c r="B2512" s="1">
        <v>44583</v>
      </c>
      <c r="C2512">
        <v>40001746</v>
      </c>
      <c r="D2512">
        <v>199.9</v>
      </c>
    </row>
    <row r="2513" spans="1:4" x14ac:dyDescent="0.3">
      <c r="A2513">
        <v>2512</v>
      </c>
      <c r="B2513" s="1">
        <v>44583</v>
      </c>
      <c r="C2513">
        <v>50004465</v>
      </c>
      <c r="D2513">
        <v>199.9</v>
      </c>
    </row>
    <row r="2514" spans="1:4" x14ac:dyDescent="0.3">
      <c r="A2514">
        <v>2513</v>
      </c>
      <c r="B2514" s="1">
        <v>44583</v>
      </c>
      <c r="C2514">
        <v>20003243</v>
      </c>
      <c r="D2514">
        <v>449.9</v>
      </c>
    </row>
    <row r="2515" spans="1:4" x14ac:dyDescent="0.3">
      <c r="A2515">
        <v>2514</v>
      </c>
      <c r="B2515" s="1">
        <v>44583</v>
      </c>
      <c r="C2515">
        <v>20002357</v>
      </c>
      <c r="D2515">
        <v>249.9</v>
      </c>
    </row>
    <row r="2516" spans="1:4" x14ac:dyDescent="0.3">
      <c r="A2516">
        <v>2515</v>
      </c>
      <c r="B2516" s="1">
        <v>44583</v>
      </c>
      <c r="C2516">
        <v>30001406</v>
      </c>
      <c r="D2516">
        <v>249.9</v>
      </c>
    </row>
    <row r="2517" spans="1:4" x14ac:dyDescent="0.3">
      <c r="A2517">
        <v>2516</v>
      </c>
      <c r="B2517" s="1">
        <v>44583</v>
      </c>
      <c r="C2517">
        <v>30004346</v>
      </c>
      <c r="D2517">
        <v>449.9</v>
      </c>
    </row>
    <row r="2518" spans="1:4" x14ac:dyDescent="0.3">
      <c r="A2518">
        <v>2517</v>
      </c>
      <c r="B2518" s="1">
        <v>44583</v>
      </c>
      <c r="C2518">
        <v>50002358</v>
      </c>
      <c r="D2518">
        <v>449.9</v>
      </c>
    </row>
    <row r="2519" spans="1:4" x14ac:dyDescent="0.3">
      <c r="A2519">
        <v>2518</v>
      </c>
      <c r="B2519" s="1">
        <v>44583</v>
      </c>
      <c r="C2519">
        <v>30002728</v>
      </c>
      <c r="D2519">
        <v>239.9</v>
      </c>
    </row>
    <row r="2520" spans="1:4" x14ac:dyDescent="0.3">
      <c r="A2520">
        <v>2519</v>
      </c>
      <c r="B2520" s="1">
        <v>44583</v>
      </c>
      <c r="C2520">
        <v>50001554</v>
      </c>
      <c r="D2520">
        <v>449.9</v>
      </c>
    </row>
    <row r="2521" spans="1:4" x14ac:dyDescent="0.3">
      <c r="A2521">
        <v>2520</v>
      </c>
      <c r="B2521" s="1">
        <v>44583</v>
      </c>
      <c r="C2521">
        <v>10001784</v>
      </c>
      <c r="D2521">
        <v>199.9</v>
      </c>
    </row>
    <row r="2522" spans="1:4" x14ac:dyDescent="0.3">
      <c r="A2522">
        <v>2521</v>
      </c>
      <c r="B2522" s="1">
        <v>44583</v>
      </c>
      <c r="C2522">
        <v>30003687</v>
      </c>
      <c r="D2522">
        <v>199.9</v>
      </c>
    </row>
    <row r="2523" spans="1:4" x14ac:dyDescent="0.3">
      <c r="A2523">
        <v>2522</v>
      </c>
      <c r="B2523" s="1">
        <v>44583</v>
      </c>
      <c r="C2523">
        <v>10004370</v>
      </c>
      <c r="D2523">
        <v>99.9</v>
      </c>
    </row>
    <row r="2524" spans="1:4" x14ac:dyDescent="0.3">
      <c r="A2524">
        <v>2523</v>
      </c>
      <c r="B2524" s="1">
        <v>44583</v>
      </c>
      <c r="C2524">
        <v>30000017</v>
      </c>
      <c r="D2524">
        <v>149.9</v>
      </c>
    </row>
    <row r="2525" spans="1:4" x14ac:dyDescent="0.3">
      <c r="A2525">
        <v>2524</v>
      </c>
      <c r="B2525" s="1">
        <v>44583</v>
      </c>
      <c r="C2525">
        <v>50004148</v>
      </c>
      <c r="D2525">
        <v>399.9</v>
      </c>
    </row>
    <row r="2526" spans="1:4" x14ac:dyDescent="0.3">
      <c r="A2526">
        <v>2525</v>
      </c>
      <c r="B2526" s="1">
        <v>44583</v>
      </c>
      <c r="C2526">
        <v>10002889</v>
      </c>
      <c r="D2526">
        <v>599.9</v>
      </c>
    </row>
    <row r="2527" spans="1:4" x14ac:dyDescent="0.3">
      <c r="A2527">
        <v>2526</v>
      </c>
      <c r="B2527" s="1">
        <v>44583</v>
      </c>
      <c r="C2527">
        <v>20003333</v>
      </c>
      <c r="D2527">
        <v>499.9</v>
      </c>
    </row>
    <row r="2528" spans="1:4" x14ac:dyDescent="0.3">
      <c r="A2528">
        <v>2527</v>
      </c>
      <c r="B2528" s="1">
        <v>44583</v>
      </c>
      <c r="C2528">
        <v>10001943</v>
      </c>
      <c r="D2528">
        <v>199.9</v>
      </c>
    </row>
    <row r="2529" spans="1:4" x14ac:dyDescent="0.3">
      <c r="A2529">
        <v>2528</v>
      </c>
      <c r="B2529" s="1">
        <v>44583</v>
      </c>
      <c r="C2529">
        <v>30002171</v>
      </c>
      <c r="D2529">
        <v>199.9</v>
      </c>
    </row>
    <row r="2530" spans="1:4" x14ac:dyDescent="0.3">
      <c r="A2530">
        <v>2529</v>
      </c>
      <c r="B2530" s="1">
        <v>44583</v>
      </c>
      <c r="C2530">
        <v>50004122</v>
      </c>
      <c r="D2530">
        <v>199.9</v>
      </c>
    </row>
    <row r="2531" spans="1:4" x14ac:dyDescent="0.3">
      <c r="A2531">
        <v>2530</v>
      </c>
      <c r="B2531" s="1">
        <v>44583</v>
      </c>
      <c r="C2531">
        <v>50004155</v>
      </c>
      <c r="D2531">
        <v>449.9</v>
      </c>
    </row>
    <row r="2532" spans="1:4" x14ac:dyDescent="0.3">
      <c r="A2532">
        <v>2531</v>
      </c>
      <c r="B2532" s="1">
        <v>44583</v>
      </c>
      <c r="C2532">
        <v>40001698</v>
      </c>
      <c r="D2532">
        <v>199.9</v>
      </c>
    </row>
    <row r="2533" spans="1:4" x14ac:dyDescent="0.3">
      <c r="A2533">
        <v>2532</v>
      </c>
      <c r="B2533" s="1">
        <v>44583</v>
      </c>
      <c r="C2533">
        <v>20001893</v>
      </c>
      <c r="D2533">
        <v>199.9</v>
      </c>
    </row>
    <row r="2534" spans="1:4" x14ac:dyDescent="0.3">
      <c r="A2534">
        <v>2533</v>
      </c>
      <c r="B2534" s="1">
        <v>44583</v>
      </c>
      <c r="C2534">
        <v>30000040</v>
      </c>
      <c r="D2534">
        <v>299.89999999999998</v>
      </c>
    </row>
    <row r="2535" spans="1:4" x14ac:dyDescent="0.3">
      <c r="A2535">
        <v>2534</v>
      </c>
      <c r="B2535" s="1">
        <v>44583</v>
      </c>
      <c r="C2535">
        <v>50000485</v>
      </c>
      <c r="D2535">
        <v>449.9</v>
      </c>
    </row>
    <row r="2536" spans="1:4" x14ac:dyDescent="0.3">
      <c r="A2536">
        <v>2535</v>
      </c>
      <c r="B2536" s="1">
        <v>44583</v>
      </c>
      <c r="C2536">
        <v>30001404</v>
      </c>
      <c r="D2536">
        <v>399.9</v>
      </c>
    </row>
    <row r="2537" spans="1:4" x14ac:dyDescent="0.3">
      <c r="A2537">
        <v>2536</v>
      </c>
      <c r="B2537" s="1">
        <v>44583</v>
      </c>
      <c r="C2537">
        <v>30000317</v>
      </c>
      <c r="D2537">
        <v>399.9</v>
      </c>
    </row>
    <row r="2538" spans="1:4" x14ac:dyDescent="0.3">
      <c r="A2538">
        <v>2537</v>
      </c>
      <c r="B2538" s="1">
        <v>44583</v>
      </c>
      <c r="C2538">
        <v>10000610</v>
      </c>
      <c r="D2538">
        <v>239.9</v>
      </c>
    </row>
    <row r="2539" spans="1:4" x14ac:dyDescent="0.3">
      <c r="A2539">
        <v>2538</v>
      </c>
      <c r="B2539" s="1">
        <v>44583</v>
      </c>
      <c r="C2539">
        <v>40002168</v>
      </c>
      <c r="D2539">
        <v>449.9</v>
      </c>
    </row>
    <row r="2540" spans="1:4" x14ac:dyDescent="0.3">
      <c r="A2540">
        <v>2539</v>
      </c>
      <c r="B2540" s="1">
        <v>44583</v>
      </c>
      <c r="C2540">
        <v>30003548</v>
      </c>
      <c r="D2540">
        <v>199.9</v>
      </c>
    </row>
    <row r="2541" spans="1:4" x14ac:dyDescent="0.3">
      <c r="A2541">
        <v>2540</v>
      </c>
      <c r="B2541" s="1">
        <v>44583</v>
      </c>
      <c r="C2541">
        <v>50003429</v>
      </c>
      <c r="D2541">
        <v>449.9</v>
      </c>
    </row>
    <row r="2542" spans="1:4" x14ac:dyDescent="0.3">
      <c r="A2542">
        <v>2541</v>
      </c>
      <c r="B2542" s="1">
        <v>44583</v>
      </c>
      <c r="C2542">
        <v>40000005</v>
      </c>
      <c r="D2542">
        <v>199.9</v>
      </c>
    </row>
    <row r="2543" spans="1:4" x14ac:dyDescent="0.3">
      <c r="A2543">
        <v>2542</v>
      </c>
      <c r="B2543" s="1">
        <v>44583</v>
      </c>
      <c r="C2543">
        <v>50003953</v>
      </c>
      <c r="D2543">
        <v>249.9</v>
      </c>
    </row>
    <row r="2544" spans="1:4" x14ac:dyDescent="0.3">
      <c r="A2544">
        <v>2543</v>
      </c>
      <c r="B2544" s="1">
        <v>44583</v>
      </c>
      <c r="C2544">
        <v>10000591</v>
      </c>
      <c r="D2544">
        <v>199.9</v>
      </c>
    </row>
    <row r="2545" spans="1:4" x14ac:dyDescent="0.3">
      <c r="A2545">
        <v>2544</v>
      </c>
      <c r="B2545" s="1">
        <v>44584</v>
      </c>
      <c r="C2545">
        <v>30001417</v>
      </c>
      <c r="D2545">
        <v>399.9</v>
      </c>
    </row>
    <row r="2546" spans="1:4" x14ac:dyDescent="0.3">
      <c r="A2546">
        <v>2545</v>
      </c>
      <c r="B2546" s="1">
        <v>44584</v>
      </c>
      <c r="C2546">
        <v>40001953</v>
      </c>
      <c r="D2546">
        <v>199.9</v>
      </c>
    </row>
    <row r="2547" spans="1:4" x14ac:dyDescent="0.3">
      <c r="A2547">
        <v>2546</v>
      </c>
      <c r="B2547" s="1">
        <v>44584</v>
      </c>
      <c r="C2547">
        <v>50000291</v>
      </c>
      <c r="D2547">
        <v>299.89999999999998</v>
      </c>
    </row>
    <row r="2548" spans="1:4" x14ac:dyDescent="0.3">
      <c r="A2548">
        <v>2547</v>
      </c>
      <c r="B2548" s="1">
        <v>44584</v>
      </c>
      <c r="C2548">
        <v>10002990</v>
      </c>
      <c r="D2548">
        <v>449.9</v>
      </c>
    </row>
    <row r="2549" spans="1:4" x14ac:dyDescent="0.3">
      <c r="A2549">
        <v>2548</v>
      </c>
      <c r="B2549" s="1">
        <v>44584</v>
      </c>
      <c r="C2549">
        <v>50001312</v>
      </c>
      <c r="D2549">
        <v>199.9</v>
      </c>
    </row>
    <row r="2550" spans="1:4" x14ac:dyDescent="0.3">
      <c r="A2550">
        <v>2549</v>
      </c>
      <c r="B2550" s="1">
        <v>44584</v>
      </c>
      <c r="C2550">
        <v>40000547</v>
      </c>
      <c r="D2550">
        <v>199.9</v>
      </c>
    </row>
    <row r="2551" spans="1:4" x14ac:dyDescent="0.3">
      <c r="A2551">
        <v>2550</v>
      </c>
      <c r="B2551" s="1">
        <v>44584</v>
      </c>
      <c r="C2551">
        <v>50002692</v>
      </c>
      <c r="D2551">
        <v>149.9</v>
      </c>
    </row>
    <row r="2552" spans="1:4" x14ac:dyDescent="0.3">
      <c r="A2552">
        <v>2551</v>
      </c>
      <c r="B2552" s="1">
        <v>44584</v>
      </c>
      <c r="C2552">
        <v>30001728</v>
      </c>
      <c r="D2552">
        <v>499.9</v>
      </c>
    </row>
    <row r="2553" spans="1:4" x14ac:dyDescent="0.3">
      <c r="A2553">
        <v>2552</v>
      </c>
      <c r="B2553" s="1">
        <v>44584</v>
      </c>
      <c r="C2553">
        <v>30003240</v>
      </c>
      <c r="D2553">
        <v>149.9</v>
      </c>
    </row>
    <row r="2554" spans="1:4" x14ac:dyDescent="0.3">
      <c r="A2554">
        <v>2553</v>
      </c>
      <c r="B2554" s="1">
        <v>44584</v>
      </c>
      <c r="C2554">
        <v>10000679</v>
      </c>
      <c r="D2554">
        <v>199.9</v>
      </c>
    </row>
    <row r="2555" spans="1:4" x14ac:dyDescent="0.3">
      <c r="A2555">
        <v>2554</v>
      </c>
      <c r="B2555" s="1">
        <v>44584</v>
      </c>
      <c r="C2555">
        <v>10003268</v>
      </c>
      <c r="D2555">
        <v>299.89999999999998</v>
      </c>
    </row>
    <row r="2556" spans="1:4" x14ac:dyDescent="0.3">
      <c r="A2556">
        <v>2555</v>
      </c>
      <c r="B2556" s="1">
        <v>44584</v>
      </c>
      <c r="C2556">
        <v>10001001</v>
      </c>
      <c r="D2556">
        <v>59.9</v>
      </c>
    </row>
    <row r="2557" spans="1:4" x14ac:dyDescent="0.3">
      <c r="A2557">
        <v>2556</v>
      </c>
      <c r="B2557" s="1">
        <v>44584</v>
      </c>
      <c r="C2557">
        <v>20002743</v>
      </c>
      <c r="D2557">
        <v>199.9</v>
      </c>
    </row>
    <row r="2558" spans="1:4" x14ac:dyDescent="0.3">
      <c r="A2558">
        <v>2557</v>
      </c>
      <c r="B2558" s="1">
        <v>44584</v>
      </c>
      <c r="C2558">
        <v>50002366</v>
      </c>
      <c r="D2558">
        <v>149.9</v>
      </c>
    </row>
    <row r="2559" spans="1:4" x14ac:dyDescent="0.3">
      <c r="A2559">
        <v>2558</v>
      </c>
      <c r="B2559" s="1">
        <v>44584</v>
      </c>
      <c r="C2559">
        <v>50000155</v>
      </c>
      <c r="D2559">
        <v>249.9</v>
      </c>
    </row>
    <row r="2560" spans="1:4" x14ac:dyDescent="0.3">
      <c r="A2560">
        <v>2559</v>
      </c>
      <c r="B2560" s="1">
        <v>44584</v>
      </c>
      <c r="C2560">
        <v>50003244</v>
      </c>
      <c r="D2560">
        <v>149.9</v>
      </c>
    </row>
    <row r="2561" spans="1:4" x14ac:dyDescent="0.3">
      <c r="A2561">
        <v>2560</v>
      </c>
      <c r="B2561" s="1">
        <v>44584</v>
      </c>
      <c r="C2561">
        <v>20001056</v>
      </c>
      <c r="D2561">
        <v>199.9</v>
      </c>
    </row>
    <row r="2562" spans="1:4" x14ac:dyDescent="0.3">
      <c r="A2562">
        <v>2561</v>
      </c>
      <c r="B2562" s="1">
        <v>44584</v>
      </c>
      <c r="C2562">
        <v>20000761</v>
      </c>
      <c r="D2562">
        <v>499.9</v>
      </c>
    </row>
    <row r="2563" spans="1:4" x14ac:dyDescent="0.3">
      <c r="A2563">
        <v>2562</v>
      </c>
      <c r="B2563" s="1">
        <v>44584</v>
      </c>
      <c r="C2563">
        <v>10001148</v>
      </c>
      <c r="D2563">
        <v>499.9</v>
      </c>
    </row>
    <row r="2564" spans="1:4" x14ac:dyDescent="0.3">
      <c r="A2564">
        <v>2563</v>
      </c>
      <c r="B2564" s="1">
        <v>44584</v>
      </c>
      <c r="C2564">
        <v>30003186</v>
      </c>
      <c r="D2564">
        <v>299.89999999999998</v>
      </c>
    </row>
    <row r="2565" spans="1:4" x14ac:dyDescent="0.3">
      <c r="A2565">
        <v>2564</v>
      </c>
      <c r="B2565" s="1">
        <v>44584</v>
      </c>
      <c r="C2565">
        <v>30000281</v>
      </c>
      <c r="D2565">
        <v>99.9</v>
      </c>
    </row>
    <row r="2566" spans="1:4" x14ac:dyDescent="0.3">
      <c r="A2566">
        <v>2565</v>
      </c>
      <c r="B2566" s="1">
        <v>44584</v>
      </c>
      <c r="C2566">
        <v>40002085</v>
      </c>
      <c r="D2566">
        <v>499.9</v>
      </c>
    </row>
    <row r="2567" spans="1:4" x14ac:dyDescent="0.3">
      <c r="A2567">
        <v>2566</v>
      </c>
      <c r="B2567" s="1">
        <v>44584</v>
      </c>
      <c r="C2567">
        <v>50000842</v>
      </c>
      <c r="D2567">
        <v>249.9</v>
      </c>
    </row>
    <row r="2568" spans="1:4" x14ac:dyDescent="0.3">
      <c r="A2568">
        <v>2567</v>
      </c>
      <c r="B2568" s="1">
        <v>44584</v>
      </c>
      <c r="C2568">
        <v>30000261</v>
      </c>
      <c r="D2568">
        <v>199.9</v>
      </c>
    </row>
    <row r="2569" spans="1:4" x14ac:dyDescent="0.3">
      <c r="A2569">
        <v>2568</v>
      </c>
      <c r="B2569" s="1">
        <v>44584</v>
      </c>
      <c r="C2569">
        <v>20002110</v>
      </c>
      <c r="D2569">
        <v>299.89999999999998</v>
      </c>
    </row>
    <row r="2570" spans="1:4" x14ac:dyDescent="0.3">
      <c r="A2570">
        <v>2569</v>
      </c>
      <c r="B2570" s="1">
        <v>44584</v>
      </c>
      <c r="C2570">
        <v>20001138</v>
      </c>
      <c r="D2570">
        <v>349.9</v>
      </c>
    </row>
    <row r="2571" spans="1:4" x14ac:dyDescent="0.3">
      <c r="A2571">
        <v>2570</v>
      </c>
      <c r="B2571" s="1">
        <v>44584</v>
      </c>
      <c r="C2571">
        <v>20001826</v>
      </c>
      <c r="D2571">
        <v>499.9</v>
      </c>
    </row>
    <row r="2572" spans="1:4" x14ac:dyDescent="0.3">
      <c r="A2572">
        <v>2571</v>
      </c>
      <c r="B2572" s="1">
        <v>44584</v>
      </c>
      <c r="C2572">
        <v>40000752</v>
      </c>
      <c r="D2572">
        <v>699.9</v>
      </c>
    </row>
    <row r="2573" spans="1:4" x14ac:dyDescent="0.3">
      <c r="A2573">
        <v>2572</v>
      </c>
      <c r="B2573" s="1">
        <v>44584</v>
      </c>
      <c r="C2573">
        <v>10004064</v>
      </c>
      <c r="D2573">
        <v>199.9</v>
      </c>
    </row>
    <row r="2574" spans="1:4" x14ac:dyDescent="0.3">
      <c r="A2574">
        <v>2573</v>
      </c>
      <c r="B2574" s="1">
        <v>44584</v>
      </c>
      <c r="C2574">
        <v>20000024</v>
      </c>
      <c r="D2574">
        <v>199.9</v>
      </c>
    </row>
    <row r="2575" spans="1:4" x14ac:dyDescent="0.3">
      <c r="A2575">
        <v>2574</v>
      </c>
      <c r="B2575" s="1">
        <v>44584</v>
      </c>
      <c r="C2575">
        <v>50003352</v>
      </c>
      <c r="D2575">
        <v>449.9</v>
      </c>
    </row>
    <row r="2576" spans="1:4" x14ac:dyDescent="0.3">
      <c r="A2576">
        <v>2575</v>
      </c>
      <c r="B2576" s="1">
        <v>44584</v>
      </c>
      <c r="C2576">
        <v>50002656</v>
      </c>
      <c r="D2576">
        <v>349.9</v>
      </c>
    </row>
    <row r="2577" spans="1:4" x14ac:dyDescent="0.3">
      <c r="A2577">
        <v>2576</v>
      </c>
      <c r="B2577" s="1">
        <v>44584</v>
      </c>
      <c r="C2577">
        <v>30001293</v>
      </c>
      <c r="D2577">
        <v>299.89999999999998</v>
      </c>
    </row>
    <row r="2578" spans="1:4" x14ac:dyDescent="0.3">
      <c r="A2578">
        <v>2577</v>
      </c>
      <c r="B2578" s="1">
        <v>44584</v>
      </c>
      <c r="C2578">
        <v>10004896</v>
      </c>
      <c r="D2578">
        <v>249.9</v>
      </c>
    </row>
    <row r="2579" spans="1:4" x14ac:dyDescent="0.3">
      <c r="A2579">
        <v>2578</v>
      </c>
      <c r="B2579" s="1">
        <v>44584</v>
      </c>
      <c r="C2579">
        <v>30001506</v>
      </c>
      <c r="D2579">
        <v>299.89999999999998</v>
      </c>
    </row>
    <row r="2580" spans="1:4" x14ac:dyDescent="0.3">
      <c r="A2580">
        <v>2579</v>
      </c>
      <c r="B2580" s="1">
        <v>44584</v>
      </c>
      <c r="C2580">
        <v>20001136</v>
      </c>
      <c r="D2580">
        <v>99.9</v>
      </c>
    </row>
    <row r="2581" spans="1:4" x14ac:dyDescent="0.3">
      <c r="A2581">
        <v>2580</v>
      </c>
      <c r="B2581" s="1">
        <v>44584</v>
      </c>
      <c r="C2581">
        <v>10002429</v>
      </c>
      <c r="D2581">
        <v>499.9</v>
      </c>
    </row>
    <row r="2582" spans="1:4" x14ac:dyDescent="0.3">
      <c r="A2582">
        <v>2581</v>
      </c>
      <c r="B2582" s="1">
        <v>44584</v>
      </c>
      <c r="C2582">
        <v>20000691</v>
      </c>
      <c r="D2582">
        <v>299.89999999999998</v>
      </c>
    </row>
    <row r="2583" spans="1:4" x14ac:dyDescent="0.3">
      <c r="A2583">
        <v>2582</v>
      </c>
      <c r="B2583" s="1">
        <v>44584</v>
      </c>
      <c r="C2583">
        <v>50000690</v>
      </c>
      <c r="D2583">
        <v>199.9</v>
      </c>
    </row>
    <row r="2584" spans="1:4" x14ac:dyDescent="0.3">
      <c r="A2584">
        <v>2583</v>
      </c>
      <c r="B2584" s="1">
        <v>44584</v>
      </c>
      <c r="C2584">
        <v>30000686</v>
      </c>
      <c r="D2584">
        <v>449.9</v>
      </c>
    </row>
    <row r="2585" spans="1:4" x14ac:dyDescent="0.3">
      <c r="A2585">
        <v>2584</v>
      </c>
      <c r="B2585" s="1">
        <v>44584</v>
      </c>
      <c r="C2585">
        <v>50001665</v>
      </c>
      <c r="D2585">
        <v>349.9</v>
      </c>
    </row>
    <row r="2586" spans="1:4" x14ac:dyDescent="0.3">
      <c r="A2586">
        <v>2585</v>
      </c>
      <c r="B2586" s="1">
        <v>44584</v>
      </c>
      <c r="C2586">
        <v>50002497</v>
      </c>
      <c r="D2586">
        <v>199.9</v>
      </c>
    </row>
    <row r="2587" spans="1:4" x14ac:dyDescent="0.3">
      <c r="A2587">
        <v>2586</v>
      </c>
      <c r="B2587" s="1">
        <v>44584</v>
      </c>
      <c r="C2587">
        <v>30000571</v>
      </c>
      <c r="D2587">
        <v>199.9</v>
      </c>
    </row>
    <row r="2588" spans="1:4" x14ac:dyDescent="0.3">
      <c r="A2588">
        <v>2587</v>
      </c>
      <c r="B2588" s="1">
        <v>44584</v>
      </c>
      <c r="C2588">
        <v>20003775</v>
      </c>
      <c r="D2588">
        <v>199.9</v>
      </c>
    </row>
    <row r="2589" spans="1:4" x14ac:dyDescent="0.3">
      <c r="A2589">
        <v>2588</v>
      </c>
      <c r="B2589" s="1">
        <v>44584</v>
      </c>
      <c r="C2589">
        <v>10004760</v>
      </c>
      <c r="D2589">
        <v>199.9</v>
      </c>
    </row>
    <row r="2590" spans="1:4" x14ac:dyDescent="0.3">
      <c r="A2590">
        <v>2589</v>
      </c>
      <c r="B2590" s="1">
        <v>44584</v>
      </c>
      <c r="C2590">
        <v>40001772</v>
      </c>
      <c r="D2590">
        <v>499.9</v>
      </c>
    </row>
    <row r="2591" spans="1:4" x14ac:dyDescent="0.3">
      <c r="A2591">
        <v>2590</v>
      </c>
      <c r="B2591" s="1">
        <v>44584</v>
      </c>
      <c r="C2591">
        <v>50004288</v>
      </c>
      <c r="D2591">
        <v>99.9</v>
      </c>
    </row>
    <row r="2592" spans="1:4" x14ac:dyDescent="0.3">
      <c r="A2592">
        <v>2591</v>
      </c>
      <c r="B2592" s="1">
        <v>44584</v>
      </c>
      <c r="C2592">
        <v>50001996</v>
      </c>
      <c r="D2592">
        <v>399.9</v>
      </c>
    </row>
    <row r="2593" spans="1:4" x14ac:dyDescent="0.3">
      <c r="A2593">
        <v>2592</v>
      </c>
      <c r="B2593" s="1">
        <v>44584</v>
      </c>
      <c r="C2593">
        <v>10002292</v>
      </c>
      <c r="D2593">
        <v>299.89999999999998</v>
      </c>
    </row>
    <row r="2594" spans="1:4" x14ac:dyDescent="0.3">
      <c r="A2594">
        <v>2593</v>
      </c>
      <c r="B2594" s="1">
        <v>44584</v>
      </c>
      <c r="C2594">
        <v>50002813</v>
      </c>
      <c r="D2594">
        <v>199.9</v>
      </c>
    </row>
    <row r="2595" spans="1:4" x14ac:dyDescent="0.3">
      <c r="A2595">
        <v>2594</v>
      </c>
      <c r="B2595" s="1">
        <v>44584</v>
      </c>
      <c r="C2595">
        <v>10002787</v>
      </c>
      <c r="D2595">
        <v>249.9</v>
      </c>
    </row>
    <row r="2596" spans="1:4" x14ac:dyDescent="0.3">
      <c r="A2596">
        <v>2595</v>
      </c>
      <c r="B2596" s="1">
        <v>44584</v>
      </c>
      <c r="C2596">
        <v>50002002</v>
      </c>
      <c r="D2596">
        <v>149.9</v>
      </c>
    </row>
    <row r="2597" spans="1:4" x14ac:dyDescent="0.3">
      <c r="A2597">
        <v>2596</v>
      </c>
      <c r="B2597" s="1">
        <v>44584</v>
      </c>
      <c r="C2597">
        <v>50002456</v>
      </c>
      <c r="D2597">
        <v>299.89999999999998</v>
      </c>
    </row>
    <row r="2598" spans="1:4" x14ac:dyDescent="0.3">
      <c r="A2598">
        <v>2597</v>
      </c>
      <c r="B2598" s="1">
        <v>44584</v>
      </c>
      <c r="C2598">
        <v>50001139</v>
      </c>
      <c r="D2598">
        <v>699.9</v>
      </c>
    </row>
    <row r="2599" spans="1:4" x14ac:dyDescent="0.3">
      <c r="A2599">
        <v>2598</v>
      </c>
      <c r="B2599" s="1">
        <v>44584</v>
      </c>
      <c r="C2599">
        <v>30000011</v>
      </c>
      <c r="D2599">
        <v>69.900000000000006</v>
      </c>
    </row>
    <row r="2600" spans="1:4" x14ac:dyDescent="0.3">
      <c r="A2600">
        <v>2599</v>
      </c>
      <c r="B2600" s="1">
        <v>44584</v>
      </c>
      <c r="C2600">
        <v>10002619</v>
      </c>
      <c r="D2600">
        <v>1349.8</v>
      </c>
    </row>
    <row r="2601" spans="1:4" x14ac:dyDescent="0.3">
      <c r="A2601">
        <v>2600</v>
      </c>
      <c r="B2601" s="1">
        <v>44584</v>
      </c>
      <c r="C2601">
        <v>40000688</v>
      </c>
      <c r="D2601">
        <v>299.89999999999998</v>
      </c>
    </row>
    <row r="2602" spans="1:4" x14ac:dyDescent="0.3">
      <c r="A2602">
        <v>2601</v>
      </c>
      <c r="B2602" s="1">
        <v>44584</v>
      </c>
      <c r="C2602">
        <v>20001379</v>
      </c>
      <c r="D2602">
        <v>59.9</v>
      </c>
    </row>
    <row r="2603" spans="1:4" x14ac:dyDescent="0.3">
      <c r="A2603">
        <v>2602</v>
      </c>
      <c r="B2603" s="1">
        <v>44584</v>
      </c>
      <c r="C2603">
        <v>30002950</v>
      </c>
      <c r="D2603">
        <v>449.9</v>
      </c>
    </row>
    <row r="2604" spans="1:4" x14ac:dyDescent="0.3">
      <c r="A2604">
        <v>2603</v>
      </c>
      <c r="B2604" s="1">
        <v>44584</v>
      </c>
      <c r="C2604">
        <v>50004645</v>
      </c>
      <c r="D2604">
        <v>249.9</v>
      </c>
    </row>
    <row r="2605" spans="1:4" x14ac:dyDescent="0.3">
      <c r="A2605">
        <v>2604</v>
      </c>
      <c r="B2605" s="1">
        <v>44584</v>
      </c>
      <c r="C2605">
        <v>30000926</v>
      </c>
      <c r="D2605">
        <v>199.9</v>
      </c>
    </row>
    <row r="2606" spans="1:4" x14ac:dyDescent="0.3">
      <c r="A2606">
        <v>2605</v>
      </c>
      <c r="B2606" s="1">
        <v>44584</v>
      </c>
      <c r="C2606">
        <v>50002557</v>
      </c>
      <c r="D2606">
        <v>299.89999999999998</v>
      </c>
    </row>
    <row r="2607" spans="1:4" x14ac:dyDescent="0.3">
      <c r="A2607">
        <v>2606</v>
      </c>
      <c r="B2607" s="1">
        <v>44584</v>
      </c>
      <c r="C2607">
        <v>30003477</v>
      </c>
      <c r="D2607">
        <v>199.9</v>
      </c>
    </row>
    <row r="2608" spans="1:4" x14ac:dyDescent="0.3">
      <c r="A2608">
        <v>2607</v>
      </c>
      <c r="B2608" s="1">
        <v>44584</v>
      </c>
      <c r="C2608">
        <v>50001490</v>
      </c>
      <c r="D2608">
        <v>199.9</v>
      </c>
    </row>
    <row r="2609" spans="1:4" x14ac:dyDescent="0.3">
      <c r="A2609">
        <v>2608</v>
      </c>
      <c r="B2609" s="1">
        <v>44584</v>
      </c>
      <c r="C2609">
        <v>10002559</v>
      </c>
      <c r="D2609">
        <v>499.9</v>
      </c>
    </row>
    <row r="2610" spans="1:4" x14ac:dyDescent="0.3">
      <c r="A2610">
        <v>2609</v>
      </c>
      <c r="B2610" s="1">
        <v>44584</v>
      </c>
      <c r="C2610">
        <v>50000344</v>
      </c>
      <c r="D2610">
        <v>399.9</v>
      </c>
    </row>
    <row r="2611" spans="1:4" x14ac:dyDescent="0.3">
      <c r="A2611">
        <v>2610</v>
      </c>
      <c r="B2611" s="1">
        <v>44584</v>
      </c>
      <c r="C2611">
        <v>10001952</v>
      </c>
      <c r="D2611">
        <v>299.89999999999998</v>
      </c>
    </row>
    <row r="2612" spans="1:4" x14ac:dyDescent="0.3">
      <c r="A2612">
        <v>2611</v>
      </c>
      <c r="B2612" s="1">
        <v>44584</v>
      </c>
      <c r="C2612">
        <v>10000821</v>
      </c>
      <c r="D2612">
        <v>499.9</v>
      </c>
    </row>
    <row r="2613" spans="1:4" x14ac:dyDescent="0.3">
      <c r="A2613">
        <v>2612</v>
      </c>
      <c r="B2613" s="1">
        <v>44584</v>
      </c>
      <c r="C2613">
        <v>40001846</v>
      </c>
      <c r="D2613">
        <v>199.9</v>
      </c>
    </row>
    <row r="2614" spans="1:4" x14ac:dyDescent="0.3">
      <c r="A2614">
        <v>2613</v>
      </c>
      <c r="B2614" s="1">
        <v>44584</v>
      </c>
      <c r="C2614">
        <v>20003419</v>
      </c>
      <c r="D2614">
        <v>599.9</v>
      </c>
    </row>
    <row r="2615" spans="1:4" x14ac:dyDescent="0.3">
      <c r="A2615">
        <v>2614</v>
      </c>
      <c r="B2615" s="1">
        <v>44584</v>
      </c>
      <c r="C2615">
        <v>30002533</v>
      </c>
      <c r="D2615">
        <v>399.9</v>
      </c>
    </row>
    <row r="2616" spans="1:4" x14ac:dyDescent="0.3">
      <c r="A2616">
        <v>2615</v>
      </c>
      <c r="B2616" s="1">
        <v>44584</v>
      </c>
      <c r="C2616">
        <v>50003008</v>
      </c>
      <c r="D2616">
        <v>99.9</v>
      </c>
    </row>
    <row r="2617" spans="1:4" x14ac:dyDescent="0.3">
      <c r="A2617">
        <v>2616</v>
      </c>
      <c r="B2617" s="1">
        <v>44584</v>
      </c>
      <c r="C2617">
        <v>50000461</v>
      </c>
      <c r="D2617">
        <v>499.9</v>
      </c>
    </row>
    <row r="2618" spans="1:4" x14ac:dyDescent="0.3">
      <c r="A2618">
        <v>2617</v>
      </c>
      <c r="B2618" s="1">
        <v>44584</v>
      </c>
      <c r="C2618">
        <v>50004630</v>
      </c>
      <c r="D2618">
        <v>399.9</v>
      </c>
    </row>
    <row r="2619" spans="1:4" x14ac:dyDescent="0.3">
      <c r="A2619">
        <v>2618</v>
      </c>
      <c r="B2619" s="1">
        <v>44584</v>
      </c>
      <c r="C2619">
        <v>40002755</v>
      </c>
      <c r="D2619">
        <v>449.9</v>
      </c>
    </row>
    <row r="2620" spans="1:4" x14ac:dyDescent="0.3">
      <c r="A2620">
        <v>2619</v>
      </c>
      <c r="B2620" s="1">
        <v>44584</v>
      </c>
      <c r="C2620">
        <v>20004176</v>
      </c>
      <c r="D2620">
        <v>199.9</v>
      </c>
    </row>
    <row r="2621" spans="1:4" x14ac:dyDescent="0.3">
      <c r="A2621">
        <v>2620</v>
      </c>
      <c r="B2621" s="1">
        <v>44584</v>
      </c>
      <c r="C2621">
        <v>20002190</v>
      </c>
      <c r="D2621">
        <v>199.9</v>
      </c>
    </row>
    <row r="2622" spans="1:4" x14ac:dyDescent="0.3">
      <c r="A2622">
        <v>2621</v>
      </c>
      <c r="B2622" s="1">
        <v>44584</v>
      </c>
      <c r="C2622">
        <v>30004326</v>
      </c>
      <c r="D2622">
        <v>249.9</v>
      </c>
    </row>
    <row r="2623" spans="1:4" x14ac:dyDescent="0.3">
      <c r="A2623">
        <v>2622</v>
      </c>
      <c r="B2623" s="1">
        <v>44584</v>
      </c>
      <c r="C2623">
        <v>10001600</v>
      </c>
      <c r="D2623">
        <v>849.9</v>
      </c>
    </row>
    <row r="2624" spans="1:4" x14ac:dyDescent="0.3">
      <c r="A2624">
        <v>2623</v>
      </c>
      <c r="B2624" s="1">
        <v>44584</v>
      </c>
      <c r="C2624">
        <v>10004072</v>
      </c>
      <c r="D2624">
        <v>249.9</v>
      </c>
    </row>
    <row r="2625" spans="1:4" x14ac:dyDescent="0.3">
      <c r="A2625">
        <v>2624</v>
      </c>
      <c r="B2625" s="1">
        <v>44584</v>
      </c>
      <c r="C2625">
        <v>10003424</v>
      </c>
      <c r="D2625">
        <v>499.9</v>
      </c>
    </row>
    <row r="2626" spans="1:4" x14ac:dyDescent="0.3">
      <c r="A2626">
        <v>2625</v>
      </c>
      <c r="B2626" s="1">
        <v>44584</v>
      </c>
      <c r="C2626">
        <v>10000078</v>
      </c>
      <c r="D2626">
        <v>299.89999999999998</v>
      </c>
    </row>
    <row r="2627" spans="1:4" x14ac:dyDescent="0.3">
      <c r="A2627">
        <v>2626</v>
      </c>
      <c r="B2627" s="1">
        <v>44584</v>
      </c>
      <c r="C2627">
        <v>10001045</v>
      </c>
      <c r="D2627">
        <v>149.9</v>
      </c>
    </row>
    <row r="2628" spans="1:4" x14ac:dyDescent="0.3">
      <c r="A2628">
        <v>2627</v>
      </c>
      <c r="B2628" s="1">
        <v>44584</v>
      </c>
      <c r="C2628">
        <v>10002434</v>
      </c>
      <c r="D2628">
        <v>799.9</v>
      </c>
    </row>
    <row r="2629" spans="1:4" x14ac:dyDescent="0.3">
      <c r="A2629">
        <v>2628</v>
      </c>
      <c r="B2629" s="1">
        <v>44584</v>
      </c>
      <c r="C2629">
        <v>20001003</v>
      </c>
      <c r="D2629">
        <v>199.9</v>
      </c>
    </row>
    <row r="2630" spans="1:4" x14ac:dyDescent="0.3">
      <c r="A2630">
        <v>2629</v>
      </c>
      <c r="B2630" s="1">
        <v>44584</v>
      </c>
      <c r="C2630">
        <v>20000777</v>
      </c>
      <c r="D2630">
        <v>299.89999999999998</v>
      </c>
    </row>
    <row r="2631" spans="1:4" x14ac:dyDescent="0.3">
      <c r="A2631">
        <v>2630</v>
      </c>
      <c r="B2631" s="1">
        <v>44584</v>
      </c>
      <c r="C2631">
        <v>50001662</v>
      </c>
      <c r="D2631">
        <v>199.9</v>
      </c>
    </row>
    <row r="2632" spans="1:4" x14ac:dyDescent="0.3">
      <c r="A2632">
        <v>2631</v>
      </c>
      <c r="B2632" s="1">
        <v>44584</v>
      </c>
      <c r="C2632">
        <v>40000861</v>
      </c>
      <c r="D2632">
        <v>149.9</v>
      </c>
    </row>
    <row r="2633" spans="1:4" x14ac:dyDescent="0.3">
      <c r="A2633">
        <v>2632</v>
      </c>
      <c r="B2633" s="1">
        <v>44584</v>
      </c>
      <c r="C2633">
        <v>50003400</v>
      </c>
      <c r="D2633">
        <v>199.9</v>
      </c>
    </row>
    <row r="2634" spans="1:4" x14ac:dyDescent="0.3">
      <c r="A2634">
        <v>2633</v>
      </c>
      <c r="B2634" s="1">
        <v>44584</v>
      </c>
      <c r="C2634">
        <v>50002962</v>
      </c>
      <c r="D2634">
        <v>399.9</v>
      </c>
    </row>
    <row r="2635" spans="1:4" x14ac:dyDescent="0.3">
      <c r="A2635">
        <v>2634</v>
      </c>
      <c r="B2635" s="1">
        <v>44584</v>
      </c>
      <c r="C2635">
        <v>10003782</v>
      </c>
      <c r="D2635">
        <v>199.9</v>
      </c>
    </row>
    <row r="2636" spans="1:4" x14ac:dyDescent="0.3">
      <c r="A2636">
        <v>2635</v>
      </c>
      <c r="B2636" s="1">
        <v>44584</v>
      </c>
      <c r="C2636">
        <v>30003016</v>
      </c>
      <c r="D2636">
        <v>99.9</v>
      </c>
    </row>
    <row r="2637" spans="1:4" x14ac:dyDescent="0.3">
      <c r="A2637">
        <v>2636</v>
      </c>
      <c r="B2637" s="1">
        <v>44584</v>
      </c>
      <c r="C2637">
        <v>10002708</v>
      </c>
      <c r="D2637">
        <v>399.9</v>
      </c>
    </row>
    <row r="2638" spans="1:4" x14ac:dyDescent="0.3">
      <c r="A2638">
        <v>2637</v>
      </c>
      <c r="B2638" s="1">
        <v>44584</v>
      </c>
      <c r="C2638">
        <v>50002100</v>
      </c>
      <c r="D2638">
        <v>199.9</v>
      </c>
    </row>
    <row r="2639" spans="1:4" x14ac:dyDescent="0.3">
      <c r="A2639">
        <v>2638</v>
      </c>
      <c r="B2639" s="1">
        <v>44584</v>
      </c>
      <c r="C2639">
        <v>20003812</v>
      </c>
      <c r="D2639">
        <v>399.9</v>
      </c>
    </row>
    <row r="2640" spans="1:4" x14ac:dyDescent="0.3">
      <c r="A2640">
        <v>2639</v>
      </c>
      <c r="B2640" s="1">
        <v>44584</v>
      </c>
      <c r="C2640">
        <v>10002557</v>
      </c>
      <c r="D2640">
        <v>199.9</v>
      </c>
    </row>
    <row r="2641" spans="1:4" x14ac:dyDescent="0.3">
      <c r="A2641">
        <v>2640</v>
      </c>
      <c r="B2641" s="1">
        <v>44584</v>
      </c>
      <c r="C2641">
        <v>20002347</v>
      </c>
      <c r="D2641">
        <v>199.9</v>
      </c>
    </row>
    <row r="2642" spans="1:4" x14ac:dyDescent="0.3">
      <c r="A2642">
        <v>2641</v>
      </c>
      <c r="B2642" s="1">
        <v>44584</v>
      </c>
      <c r="C2642">
        <v>50004218</v>
      </c>
      <c r="D2642">
        <v>239.9</v>
      </c>
    </row>
    <row r="2643" spans="1:4" x14ac:dyDescent="0.3">
      <c r="A2643">
        <v>2642</v>
      </c>
      <c r="B2643" s="1">
        <v>44584</v>
      </c>
      <c r="C2643">
        <v>10000636</v>
      </c>
      <c r="D2643">
        <v>199.9</v>
      </c>
    </row>
    <row r="2644" spans="1:4" x14ac:dyDescent="0.3">
      <c r="A2644">
        <v>2643</v>
      </c>
      <c r="B2644" s="1">
        <v>44584</v>
      </c>
      <c r="C2644">
        <v>10004586</v>
      </c>
      <c r="D2644">
        <v>349.9</v>
      </c>
    </row>
    <row r="2645" spans="1:4" x14ac:dyDescent="0.3">
      <c r="A2645">
        <v>2644</v>
      </c>
      <c r="B2645" s="1">
        <v>44584</v>
      </c>
      <c r="C2645">
        <v>40000047</v>
      </c>
      <c r="D2645">
        <v>99.9</v>
      </c>
    </row>
    <row r="2646" spans="1:4" x14ac:dyDescent="0.3">
      <c r="A2646">
        <v>2645</v>
      </c>
      <c r="B2646" s="1">
        <v>44584</v>
      </c>
      <c r="C2646">
        <v>10003535</v>
      </c>
      <c r="D2646">
        <v>449.9</v>
      </c>
    </row>
    <row r="2647" spans="1:4" x14ac:dyDescent="0.3">
      <c r="A2647">
        <v>2646</v>
      </c>
      <c r="B2647" s="1">
        <v>44584</v>
      </c>
      <c r="C2647">
        <v>10003246</v>
      </c>
      <c r="D2647">
        <v>199.9</v>
      </c>
    </row>
    <row r="2648" spans="1:4" x14ac:dyDescent="0.3">
      <c r="A2648">
        <v>2647</v>
      </c>
      <c r="B2648" s="1">
        <v>44584</v>
      </c>
      <c r="C2648">
        <v>30004322</v>
      </c>
      <c r="D2648">
        <v>499.9</v>
      </c>
    </row>
    <row r="2649" spans="1:4" x14ac:dyDescent="0.3">
      <c r="A2649">
        <v>2648</v>
      </c>
      <c r="B2649" s="1">
        <v>44584</v>
      </c>
      <c r="C2649">
        <v>10004417</v>
      </c>
      <c r="D2649">
        <v>449.9</v>
      </c>
    </row>
    <row r="2650" spans="1:4" x14ac:dyDescent="0.3">
      <c r="A2650">
        <v>2649</v>
      </c>
      <c r="B2650" s="1">
        <v>44584</v>
      </c>
      <c r="C2650">
        <v>50002909</v>
      </c>
      <c r="D2650">
        <v>849.9</v>
      </c>
    </row>
    <row r="2651" spans="1:4" x14ac:dyDescent="0.3">
      <c r="A2651">
        <v>2650</v>
      </c>
      <c r="B2651" s="1">
        <v>44584</v>
      </c>
      <c r="C2651">
        <v>50004596</v>
      </c>
      <c r="D2651">
        <v>149.9</v>
      </c>
    </row>
    <row r="2652" spans="1:4" x14ac:dyDescent="0.3">
      <c r="A2652">
        <v>2651</v>
      </c>
      <c r="B2652" s="1">
        <v>44584</v>
      </c>
      <c r="C2652">
        <v>20000564</v>
      </c>
      <c r="D2652">
        <v>199.9</v>
      </c>
    </row>
    <row r="2653" spans="1:4" x14ac:dyDescent="0.3">
      <c r="A2653">
        <v>2652</v>
      </c>
      <c r="B2653" s="1">
        <v>44584</v>
      </c>
      <c r="C2653">
        <v>10003731</v>
      </c>
      <c r="D2653">
        <v>249.9</v>
      </c>
    </row>
    <row r="2654" spans="1:4" x14ac:dyDescent="0.3">
      <c r="A2654">
        <v>2653</v>
      </c>
      <c r="B2654" s="1">
        <v>44584</v>
      </c>
      <c r="C2654">
        <v>20000839</v>
      </c>
      <c r="D2654">
        <v>99.9</v>
      </c>
    </row>
    <row r="2655" spans="1:4" x14ac:dyDescent="0.3">
      <c r="A2655">
        <v>2654</v>
      </c>
      <c r="B2655" s="1">
        <v>44584</v>
      </c>
      <c r="C2655">
        <v>50004330</v>
      </c>
      <c r="D2655">
        <v>199.9</v>
      </c>
    </row>
    <row r="2656" spans="1:4" x14ac:dyDescent="0.3">
      <c r="A2656">
        <v>2655</v>
      </c>
      <c r="B2656" s="1">
        <v>44584</v>
      </c>
      <c r="C2656">
        <v>30003611</v>
      </c>
      <c r="D2656">
        <v>199.9</v>
      </c>
    </row>
    <row r="2657" spans="1:4" x14ac:dyDescent="0.3">
      <c r="A2657">
        <v>2656</v>
      </c>
      <c r="B2657" s="1">
        <v>44584</v>
      </c>
      <c r="C2657">
        <v>10003778</v>
      </c>
      <c r="D2657">
        <v>199.9</v>
      </c>
    </row>
    <row r="2658" spans="1:4" x14ac:dyDescent="0.3">
      <c r="A2658">
        <v>2657</v>
      </c>
      <c r="B2658" s="1">
        <v>44584</v>
      </c>
      <c r="C2658">
        <v>40001130</v>
      </c>
      <c r="D2658">
        <v>699.9</v>
      </c>
    </row>
    <row r="2659" spans="1:4" x14ac:dyDescent="0.3">
      <c r="A2659">
        <v>2658</v>
      </c>
      <c r="B2659" s="1">
        <v>44584</v>
      </c>
      <c r="C2659">
        <v>40001582</v>
      </c>
      <c r="D2659">
        <v>199.9</v>
      </c>
    </row>
    <row r="2660" spans="1:4" x14ac:dyDescent="0.3">
      <c r="A2660">
        <v>2659</v>
      </c>
      <c r="B2660" s="1">
        <v>44584</v>
      </c>
      <c r="C2660">
        <v>50000800</v>
      </c>
      <c r="D2660">
        <v>149.9</v>
      </c>
    </row>
    <row r="2661" spans="1:4" x14ac:dyDescent="0.3">
      <c r="A2661">
        <v>2660</v>
      </c>
      <c r="B2661" s="1">
        <v>44584</v>
      </c>
      <c r="C2661">
        <v>10004868</v>
      </c>
      <c r="D2661">
        <v>249.9</v>
      </c>
    </row>
    <row r="2662" spans="1:4" x14ac:dyDescent="0.3">
      <c r="A2662">
        <v>2661</v>
      </c>
      <c r="B2662" s="1">
        <v>44584</v>
      </c>
      <c r="C2662">
        <v>10000551</v>
      </c>
      <c r="D2662">
        <v>149.9</v>
      </c>
    </row>
    <row r="2663" spans="1:4" x14ac:dyDescent="0.3">
      <c r="A2663">
        <v>2662</v>
      </c>
      <c r="B2663" s="1">
        <v>44584</v>
      </c>
      <c r="C2663">
        <v>30003563</v>
      </c>
      <c r="D2663">
        <v>199.9</v>
      </c>
    </row>
    <row r="2664" spans="1:4" x14ac:dyDescent="0.3">
      <c r="A2664">
        <v>2663</v>
      </c>
      <c r="B2664" s="1">
        <v>44584</v>
      </c>
      <c r="C2664">
        <v>30004787</v>
      </c>
      <c r="D2664">
        <v>399.9</v>
      </c>
    </row>
    <row r="2665" spans="1:4" x14ac:dyDescent="0.3">
      <c r="A2665">
        <v>2664</v>
      </c>
      <c r="B2665" s="1">
        <v>44584</v>
      </c>
      <c r="C2665">
        <v>50001015</v>
      </c>
      <c r="D2665">
        <v>199.9</v>
      </c>
    </row>
    <row r="2666" spans="1:4" x14ac:dyDescent="0.3">
      <c r="A2666">
        <v>2665</v>
      </c>
      <c r="B2666" s="1">
        <v>44584</v>
      </c>
      <c r="C2666">
        <v>30002314</v>
      </c>
      <c r="D2666">
        <v>449.9</v>
      </c>
    </row>
    <row r="2667" spans="1:4" x14ac:dyDescent="0.3">
      <c r="A2667">
        <v>2666</v>
      </c>
      <c r="B2667" s="1">
        <v>44584</v>
      </c>
      <c r="C2667">
        <v>10003274</v>
      </c>
      <c r="D2667">
        <v>199.9</v>
      </c>
    </row>
    <row r="2668" spans="1:4" x14ac:dyDescent="0.3">
      <c r="A2668">
        <v>2667</v>
      </c>
      <c r="B2668" s="1">
        <v>44584</v>
      </c>
      <c r="C2668">
        <v>10004478</v>
      </c>
      <c r="D2668">
        <v>449.9</v>
      </c>
    </row>
    <row r="2669" spans="1:4" x14ac:dyDescent="0.3">
      <c r="A2669">
        <v>2668</v>
      </c>
      <c r="B2669" s="1">
        <v>44584</v>
      </c>
      <c r="C2669">
        <v>30001158</v>
      </c>
      <c r="D2669">
        <v>249.9</v>
      </c>
    </row>
    <row r="2670" spans="1:4" x14ac:dyDescent="0.3">
      <c r="A2670">
        <v>2669</v>
      </c>
      <c r="B2670" s="1">
        <v>44584</v>
      </c>
      <c r="C2670">
        <v>30002010</v>
      </c>
      <c r="D2670">
        <v>199.9</v>
      </c>
    </row>
    <row r="2671" spans="1:4" x14ac:dyDescent="0.3">
      <c r="A2671">
        <v>2670</v>
      </c>
      <c r="B2671" s="1">
        <v>44584</v>
      </c>
      <c r="C2671">
        <v>20004002</v>
      </c>
      <c r="D2671">
        <v>449.9</v>
      </c>
    </row>
    <row r="2672" spans="1:4" x14ac:dyDescent="0.3">
      <c r="A2672">
        <v>2671</v>
      </c>
      <c r="B2672" s="1">
        <v>44585</v>
      </c>
      <c r="C2672">
        <v>20003422</v>
      </c>
      <c r="D2672">
        <v>399.9</v>
      </c>
    </row>
    <row r="2673" spans="1:4" x14ac:dyDescent="0.3">
      <c r="A2673">
        <v>2672</v>
      </c>
      <c r="B2673" s="1">
        <v>44585</v>
      </c>
      <c r="C2673">
        <v>50003817</v>
      </c>
      <c r="D2673">
        <v>449.9</v>
      </c>
    </row>
    <row r="2674" spans="1:4" x14ac:dyDescent="0.3">
      <c r="A2674">
        <v>2673</v>
      </c>
      <c r="B2674" s="1">
        <v>44585</v>
      </c>
      <c r="C2674">
        <v>30002657</v>
      </c>
      <c r="D2674">
        <v>849.9</v>
      </c>
    </row>
    <row r="2675" spans="1:4" x14ac:dyDescent="0.3">
      <c r="A2675">
        <v>2674</v>
      </c>
      <c r="B2675" s="1">
        <v>44585</v>
      </c>
      <c r="C2675">
        <v>40000831</v>
      </c>
      <c r="D2675">
        <v>499.9</v>
      </c>
    </row>
    <row r="2676" spans="1:4" x14ac:dyDescent="0.3">
      <c r="A2676">
        <v>2675</v>
      </c>
      <c r="B2676" s="1">
        <v>44585</v>
      </c>
      <c r="C2676">
        <v>20004640</v>
      </c>
      <c r="D2676">
        <v>199.9</v>
      </c>
    </row>
    <row r="2677" spans="1:4" x14ac:dyDescent="0.3">
      <c r="A2677">
        <v>2676</v>
      </c>
      <c r="B2677" s="1">
        <v>44585</v>
      </c>
      <c r="C2677">
        <v>20003328</v>
      </c>
      <c r="D2677">
        <v>299.89999999999998</v>
      </c>
    </row>
    <row r="2678" spans="1:4" x14ac:dyDescent="0.3">
      <c r="A2678">
        <v>2677</v>
      </c>
      <c r="B2678" s="1">
        <v>44585</v>
      </c>
      <c r="C2678">
        <v>40001322</v>
      </c>
      <c r="D2678">
        <v>499.9</v>
      </c>
    </row>
    <row r="2679" spans="1:4" x14ac:dyDescent="0.3">
      <c r="A2679">
        <v>2678</v>
      </c>
      <c r="B2679" s="1">
        <v>44585</v>
      </c>
      <c r="C2679">
        <v>10004336</v>
      </c>
      <c r="D2679">
        <v>149.9</v>
      </c>
    </row>
    <row r="2680" spans="1:4" x14ac:dyDescent="0.3">
      <c r="A2680">
        <v>2679</v>
      </c>
      <c r="B2680" s="1">
        <v>44585</v>
      </c>
      <c r="C2680">
        <v>10000267</v>
      </c>
      <c r="D2680">
        <v>299.89999999999998</v>
      </c>
    </row>
    <row r="2681" spans="1:4" x14ac:dyDescent="0.3">
      <c r="A2681">
        <v>2680</v>
      </c>
      <c r="B2681" s="1">
        <v>44585</v>
      </c>
      <c r="C2681">
        <v>30004242</v>
      </c>
      <c r="D2681">
        <v>199.9</v>
      </c>
    </row>
    <row r="2682" spans="1:4" x14ac:dyDescent="0.3">
      <c r="A2682">
        <v>2681</v>
      </c>
      <c r="B2682" s="1">
        <v>44585</v>
      </c>
      <c r="C2682">
        <v>20001592</v>
      </c>
      <c r="D2682">
        <v>849.9</v>
      </c>
    </row>
    <row r="2683" spans="1:4" x14ac:dyDescent="0.3">
      <c r="A2683">
        <v>2682</v>
      </c>
      <c r="B2683" s="1">
        <v>44585</v>
      </c>
      <c r="C2683">
        <v>50001414</v>
      </c>
      <c r="D2683">
        <v>199.9</v>
      </c>
    </row>
    <row r="2684" spans="1:4" x14ac:dyDescent="0.3">
      <c r="A2684">
        <v>2683</v>
      </c>
      <c r="B2684" s="1">
        <v>44585</v>
      </c>
      <c r="C2684">
        <v>50003518</v>
      </c>
      <c r="D2684">
        <v>499.9</v>
      </c>
    </row>
    <row r="2685" spans="1:4" x14ac:dyDescent="0.3">
      <c r="A2685">
        <v>2684</v>
      </c>
      <c r="B2685" s="1">
        <v>44585</v>
      </c>
      <c r="C2685">
        <v>30000971</v>
      </c>
      <c r="D2685">
        <v>349.9</v>
      </c>
    </row>
    <row r="2686" spans="1:4" x14ac:dyDescent="0.3">
      <c r="A2686">
        <v>2685</v>
      </c>
      <c r="B2686" s="1">
        <v>44585</v>
      </c>
      <c r="C2686">
        <v>50003269</v>
      </c>
      <c r="D2686">
        <v>399.9</v>
      </c>
    </row>
    <row r="2687" spans="1:4" x14ac:dyDescent="0.3">
      <c r="A2687">
        <v>2686</v>
      </c>
      <c r="B2687" s="1">
        <v>44585</v>
      </c>
      <c r="C2687">
        <v>20000679</v>
      </c>
      <c r="D2687">
        <v>449.9</v>
      </c>
    </row>
    <row r="2688" spans="1:4" x14ac:dyDescent="0.3">
      <c r="A2688">
        <v>2687</v>
      </c>
      <c r="B2688" s="1">
        <v>44585</v>
      </c>
      <c r="C2688">
        <v>10003330</v>
      </c>
      <c r="D2688">
        <v>199.9</v>
      </c>
    </row>
    <row r="2689" spans="1:4" x14ac:dyDescent="0.3">
      <c r="A2689">
        <v>2688</v>
      </c>
      <c r="B2689" s="1">
        <v>44585</v>
      </c>
      <c r="C2689">
        <v>50001728</v>
      </c>
      <c r="D2689">
        <v>199.9</v>
      </c>
    </row>
    <row r="2690" spans="1:4" x14ac:dyDescent="0.3">
      <c r="A2690">
        <v>2689</v>
      </c>
      <c r="B2690" s="1">
        <v>44585</v>
      </c>
      <c r="C2690">
        <v>50004570</v>
      </c>
      <c r="D2690">
        <v>199.9</v>
      </c>
    </row>
    <row r="2691" spans="1:4" x14ac:dyDescent="0.3">
      <c r="A2691">
        <v>2690</v>
      </c>
      <c r="B2691" s="1">
        <v>44585</v>
      </c>
      <c r="C2691">
        <v>20001358</v>
      </c>
      <c r="D2691">
        <v>199.9</v>
      </c>
    </row>
    <row r="2692" spans="1:4" x14ac:dyDescent="0.3">
      <c r="A2692">
        <v>2691</v>
      </c>
      <c r="B2692" s="1">
        <v>44585</v>
      </c>
      <c r="C2692">
        <v>40002991</v>
      </c>
      <c r="D2692">
        <v>149.9</v>
      </c>
    </row>
    <row r="2693" spans="1:4" x14ac:dyDescent="0.3">
      <c r="A2693">
        <v>2692</v>
      </c>
      <c r="B2693" s="1">
        <v>44585</v>
      </c>
      <c r="C2693">
        <v>10001094</v>
      </c>
      <c r="D2693">
        <v>199.9</v>
      </c>
    </row>
    <row r="2694" spans="1:4" x14ac:dyDescent="0.3">
      <c r="A2694">
        <v>2693</v>
      </c>
      <c r="B2694" s="1">
        <v>44585</v>
      </c>
      <c r="C2694">
        <v>50000155</v>
      </c>
      <c r="D2694">
        <v>299.89999999999998</v>
      </c>
    </row>
    <row r="2695" spans="1:4" x14ac:dyDescent="0.3">
      <c r="A2695">
        <v>2694</v>
      </c>
      <c r="B2695" s="1">
        <v>44585</v>
      </c>
      <c r="C2695">
        <v>30001202</v>
      </c>
      <c r="D2695">
        <v>449.9</v>
      </c>
    </row>
    <row r="2696" spans="1:4" x14ac:dyDescent="0.3">
      <c r="A2696">
        <v>2695</v>
      </c>
      <c r="B2696" s="1">
        <v>44585</v>
      </c>
      <c r="C2696">
        <v>20001738</v>
      </c>
      <c r="D2696">
        <v>69.900000000000006</v>
      </c>
    </row>
    <row r="2697" spans="1:4" x14ac:dyDescent="0.3">
      <c r="A2697">
        <v>2696</v>
      </c>
      <c r="B2697" s="1">
        <v>44585</v>
      </c>
      <c r="C2697">
        <v>30003247</v>
      </c>
      <c r="D2697">
        <v>199.9</v>
      </c>
    </row>
    <row r="2698" spans="1:4" x14ac:dyDescent="0.3">
      <c r="A2698">
        <v>2697</v>
      </c>
      <c r="B2698" s="1">
        <v>44585</v>
      </c>
      <c r="C2698">
        <v>50003839</v>
      </c>
      <c r="D2698">
        <v>449.9</v>
      </c>
    </row>
    <row r="2699" spans="1:4" x14ac:dyDescent="0.3">
      <c r="A2699">
        <v>2698</v>
      </c>
      <c r="B2699" s="1">
        <v>44585</v>
      </c>
      <c r="C2699">
        <v>50002788</v>
      </c>
      <c r="D2699">
        <v>449.9</v>
      </c>
    </row>
    <row r="2700" spans="1:4" x14ac:dyDescent="0.3">
      <c r="A2700">
        <v>2699</v>
      </c>
      <c r="B2700" s="1">
        <v>44585</v>
      </c>
      <c r="C2700">
        <v>50004473</v>
      </c>
      <c r="D2700">
        <v>199.9</v>
      </c>
    </row>
    <row r="2701" spans="1:4" x14ac:dyDescent="0.3">
      <c r="A2701">
        <v>2700</v>
      </c>
      <c r="B2701" s="1">
        <v>44585</v>
      </c>
      <c r="C2701">
        <v>10000226</v>
      </c>
      <c r="D2701">
        <v>149.9</v>
      </c>
    </row>
    <row r="2702" spans="1:4" x14ac:dyDescent="0.3">
      <c r="A2702">
        <v>2701</v>
      </c>
      <c r="B2702" s="1">
        <v>44585</v>
      </c>
      <c r="C2702">
        <v>40001083</v>
      </c>
      <c r="D2702">
        <v>199.9</v>
      </c>
    </row>
    <row r="2703" spans="1:4" x14ac:dyDescent="0.3">
      <c r="A2703">
        <v>2702</v>
      </c>
      <c r="B2703" s="1">
        <v>44585</v>
      </c>
      <c r="C2703">
        <v>10003262</v>
      </c>
      <c r="D2703">
        <v>199.9</v>
      </c>
    </row>
    <row r="2704" spans="1:4" x14ac:dyDescent="0.3">
      <c r="A2704">
        <v>2703</v>
      </c>
      <c r="B2704" s="1">
        <v>44585</v>
      </c>
      <c r="C2704">
        <v>50002085</v>
      </c>
      <c r="D2704">
        <v>99.9</v>
      </c>
    </row>
    <row r="2705" spans="1:4" x14ac:dyDescent="0.3">
      <c r="A2705">
        <v>2704</v>
      </c>
      <c r="B2705" s="1">
        <v>44585</v>
      </c>
      <c r="C2705">
        <v>50001439</v>
      </c>
      <c r="D2705">
        <v>299.89999999999998</v>
      </c>
    </row>
    <row r="2706" spans="1:4" x14ac:dyDescent="0.3">
      <c r="A2706">
        <v>2705</v>
      </c>
      <c r="B2706" s="1">
        <v>44585</v>
      </c>
      <c r="C2706">
        <v>50004655</v>
      </c>
      <c r="D2706">
        <v>499.9</v>
      </c>
    </row>
    <row r="2707" spans="1:4" x14ac:dyDescent="0.3">
      <c r="A2707">
        <v>2706</v>
      </c>
      <c r="B2707" s="1">
        <v>44585</v>
      </c>
      <c r="C2707">
        <v>40001793</v>
      </c>
      <c r="D2707">
        <v>199.9</v>
      </c>
    </row>
    <row r="2708" spans="1:4" x14ac:dyDescent="0.3">
      <c r="A2708">
        <v>2707</v>
      </c>
      <c r="B2708" s="1">
        <v>44585</v>
      </c>
      <c r="C2708">
        <v>50002634</v>
      </c>
      <c r="D2708">
        <v>199.9</v>
      </c>
    </row>
    <row r="2709" spans="1:4" x14ac:dyDescent="0.3">
      <c r="A2709">
        <v>2708</v>
      </c>
      <c r="B2709" s="1">
        <v>44585</v>
      </c>
      <c r="C2709">
        <v>40001783</v>
      </c>
      <c r="D2709">
        <v>499.9</v>
      </c>
    </row>
    <row r="2710" spans="1:4" x14ac:dyDescent="0.3">
      <c r="A2710">
        <v>2709</v>
      </c>
      <c r="B2710" s="1">
        <v>44585</v>
      </c>
      <c r="C2710">
        <v>20002978</v>
      </c>
      <c r="D2710">
        <v>199.9</v>
      </c>
    </row>
    <row r="2711" spans="1:4" x14ac:dyDescent="0.3">
      <c r="A2711">
        <v>2710</v>
      </c>
      <c r="B2711" s="1">
        <v>44585</v>
      </c>
      <c r="C2711">
        <v>10004324</v>
      </c>
      <c r="D2711">
        <v>499.9</v>
      </c>
    </row>
    <row r="2712" spans="1:4" x14ac:dyDescent="0.3">
      <c r="A2712">
        <v>2711</v>
      </c>
      <c r="B2712" s="1">
        <v>44585</v>
      </c>
      <c r="C2712">
        <v>30003077</v>
      </c>
      <c r="D2712">
        <v>299.89999999999998</v>
      </c>
    </row>
    <row r="2713" spans="1:4" x14ac:dyDescent="0.3">
      <c r="A2713">
        <v>2712</v>
      </c>
      <c r="B2713" s="1">
        <v>44585</v>
      </c>
      <c r="C2713">
        <v>50003540</v>
      </c>
      <c r="D2713">
        <v>249.9</v>
      </c>
    </row>
    <row r="2714" spans="1:4" x14ac:dyDescent="0.3">
      <c r="A2714">
        <v>2713</v>
      </c>
      <c r="B2714" s="1">
        <v>44585</v>
      </c>
      <c r="C2714">
        <v>30001772</v>
      </c>
      <c r="D2714">
        <v>59.9</v>
      </c>
    </row>
    <row r="2715" spans="1:4" x14ac:dyDescent="0.3">
      <c r="A2715">
        <v>2714</v>
      </c>
      <c r="B2715" s="1">
        <v>44585</v>
      </c>
      <c r="C2715">
        <v>50004551</v>
      </c>
      <c r="D2715">
        <v>59.9</v>
      </c>
    </row>
    <row r="2716" spans="1:4" x14ac:dyDescent="0.3">
      <c r="A2716">
        <v>2715</v>
      </c>
      <c r="B2716" s="1">
        <v>44585</v>
      </c>
      <c r="C2716">
        <v>50000571</v>
      </c>
      <c r="D2716">
        <v>199.9</v>
      </c>
    </row>
    <row r="2717" spans="1:4" x14ac:dyDescent="0.3">
      <c r="A2717">
        <v>2716</v>
      </c>
      <c r="B2717" s="1">
        <v>44585</v>
      </c>
      <c r="C2717">
        <v>20003560</v>
      </c>
      <c r="D2717">
        <v>249.9</v>
      </c>
    </row>
    <row r="2718" spans="1:4" x14ac:dyDescent="0.3">
      <c r="A2718">
        <v>2717</v>
      </c>
      <c r="B2718" s="1">
        <v>44585</v>
      </c>
      <c r="C2718">
        <v>30003813</v>
      </c>
      <c r="D2718">
        <v>499.9</v>
      </c>
    </row>
    <row r="2719" spans="1:4" x14ac:dyDescent="0.3">
      <c r="A2719">
        <v>2718</v>
      </c>
      <c r="B2719" s="1">
        <v>44585</v>
      </c>
      <c r="C2719">
        <v>50003400</v>
      </c>
      <c r="D2719">
        <v>149.9</v>
      </c>
    </row>
    <row r="2720" spans="1:4" x14ac:dyDescent="0.3">
      <c r="A2720">
        <v>2719</v>
      </c>
      <c r="B2720" s="1">
        <v>44585</v>
      </c>
      <c r="C2720">
        <v>10002864</v>
      </c>
      <c r="D2720">
        <v>449.9</v>
      </c>
    </row>
    <row r="2721" spans="1:4" x14ac:dyDescent="0.3">
      <c r="A2721">
        <v>2720</v>
      </c>
      <c r="B2721" s="1">
        <v>44585</v>
      </c>
      <c r="C2721">
        <v>20000106</v>
      </c>
      <c r="D2721">
        <v>149.9</v>
      </c>
    </row>
    <row r="2722" spans="1:4" x14ac:dyDescent="0.3">
      <c r="A2722">
        <v>2721</v>
      </c>
      <c r="B2722" s="1">
        <v>44585</v>
      </c>
      <c r="C2722">
        <v>30003733</v>
      </c>
      <c r="D2722">
        <v>399.9</v>
      </c>
    </row>
    <row r="2723" spans="1:4" x14ac:dyDescent="0.3">
      <c r="A2723">
        <v>2722</v>
      </c>
      <c r="B2723" s="1">
        <v>44585</v>
      </c>
      <c r="C2723">
        <v>30003863</v>
      </c>
      <c r="D2723">
        <v>199.9</v>
      </c>
    </row>
    <row r="2724" spans="1:4" x14ac:dyDescent="0.3">
      <c r="A2724">
        <v>2723</v>
      </c>
      <c r="B2724" s="1">
        <v>44585</v>
      </c>
      <c r="C2724">
        <v>40002640</v>
      </c>
      <c r="D2724">
        <v>399.9</v>
      </c>
    </row>
    <row r="2725" spans="1:4" x14ac:dyDescent="0.3">
      <c r="A2725">
        <v>2724</v>
      </c>
      <c r="B2725" s="1">
        <v>44585</v>
      </c>
      <c r="C2725">
        <v>40003028</v>
      </c>
      <c r="D2725">
        <v>59.9</v>
      </c>
    </row>
    <row r="2726" spans="1:4" x14ac:dyDescent="0.3">
      <c r="A2726">
        <v>2725</v>
      </c>
      <c r="B2726" s="1">
        <v>44585</v>
      </c>
      <c r="C2726">
        <v>10004899</v>
      </c>
      <c r="D2726">
        <v>249.9</v>
      </c>
    </row>
    <row r="2727" spans="1:4" x14ac:dyDescent="0.3">
      <c r="A2727">
        <v>2726</v>
      </c>
      <c r="B2727" s="1">
        <v>44585</v>
      </c>
      <c r="C2727">
        <v>10004107</v>
      </c>
      <c r="D2727">
        <v>449.9</v>
      </c>
    </row>
    <row r="2728" spans="1:4" x14ac:dyDescent="0.3">
      <c r="A2728">
        <v>2727</v>
      </c>
      <c r="B2728" s="1">
        <v>44585</v>
      </c>
      <c r="C2728">
        <v>30003255</v>
      </c>
      <c r="D2728">
        <v>799.9</v>
      </c>
    </row>
    <row r="2729" spans="1:4" x14ac:dyDescent="0.3">
      <c r="A2729">
        <v>2728</v>
      </c>
      <c r="B2729" s="1">
        <v>44585</v>
      </c>
      <c r="C2729">
        <v>50000076</v>
      </c>
      <c r="D2729">
        <v>399.9</v>
      </c>
    </row>
    <row r="2730" spans="1:4" x14ac:dyDescent="0.3">
      <c r="A2730">
        <v>2729</v>
      </c>
      <c r="B2730" s="1">
        <v>44585</v>
      </c>
      <c r="C2730">
        <v>10002842</v>
      </c>
      <c r="D2730">
        <v>449.9</v>
      </c>
    </row>
    <row r="2731" spans="1:4" x14ac:dyDescent="0.3">
      <c r="A2731">
        <v>2730</v>
      </c>
      <c r="B2731" s="1">
        <v>44585</v>
      </c>
      <c r="C2731">
        <v>50002551</v>
      </c>
      <c r="D2731">
        <v>199.9</v>
      </c>
    </row>
    <row r="2732" spans="1:4" x14ac:dyDescent="0.3">
      <c r="A2732">
        <v>2731</v>
      </c>
      <c r="B2732" s="1">
        <v>44585</v>
      </c>
      <c r="C2732">
        <v>10000627</v>
      </c>
      <c r="D2732">
        <v>149.9</v>
      </c>
    </row>
    <row r="2733" spans="1:4" x14ac:dyDescent="0.3">
      <c r="A2733">
        <v>2732</v>
      </c>
      <c r="B2733" s="1">
        <v>44585</v>
      </c>
      <c r="C2733">
        <v>40001462</v>
      </c>
      <c r="D2733">
        <v>299.89999999999998</v>
      </c>
    </row>
    <row r="2734" spans="1:4" x14ac:dyDescent="0.3">
      <c r="A2734">
        <v>2733</v>
      </c>
      <c r="B2734" s="1">
        <v>44585</v>
      </c>
      <c r="C2734">
        <v>30000452</v>
      </c>
      <c r="D2734">
        <v>349.9</v>
      </c>
    </row>
    <row r="2735" spans="1:4" x14ac:dyDescent="0.3">
      <c r="A2735">
        <v>2734</v>
      </c>
      <c r="B2735" s="1">
        <v>44585</v>
      </c>
      <c r="C2735">
        <v>20004000</v>
      </c>
      <c r="D2735">
        <v>239.9</v>
      </c>
    </row>
    <row r="2736" spans="1:4" x14ac:dyDescent="0.3">
      <c r="A2736">
        <v>2735</v>
      </c>
      <c r="B2736" s="1">
        <v>44585</v>
      </c>
      <c r="C2736">
        <v>50003464</v>
      </c>
      <c r="D2736">
        <v>299.89999999999998</v>
      </c>
    </row>
    <row r="2737" spans="1:4" x14ac:dyDescent="0.3">
      <c r="A2737">
        <v>2736</v>
      </c>
      <c r="B2737" s="1">
        <v>44585</v>
      </c>
      <c r="C2737">
        <v>50004021</v>
      </c>
      <c r="D2737">
        <v>399.9</v>
      </c>
    </row>
    <row r="2738" spans="1:4" x14ac:dyDescent="0.3">
      <c r="A2738">
        <v>2737</v>
      </c>
      <c r="B2738" s="1">
        <v>44585</v>
      </c>
      <c r="C2738">
        <v>40001738</v>
      </c>
      <c r="D2738">
        <v>449.9</v>
      </c>
    </row>
    <row r="2739" spans="1:4" x14ac:dyDescent="0.3">
      <c r="A2739">
        <v>2738</v>
      </c>
      <c r="B2739" s="1">
        <v>44585</v>
      </c>
      <c r="C2739">
        <v>10001216</v>
      </c>
      <c r="D2739">
        <v>249.9</v>
      </c>
    </row>
    <row r="2740" spans="1:4" x14ac:dyDescent="0.3">
      <c r="A2740">
        <v>2739</v>
      </c>
      <c r="B2740" s="1">
        <v>44585</v>
      </c>
      <c r="C2740">
        <v>10002692</v>
      </c>
      <c r="D2740">
        <v>149.9</v>
      </c>
    </row>
    <row r="2741" spans="1:4" x14ac:dyDescent="0.3">
      <c r="A2741">
        <v>2740</v>
      </c>
      <c r="B2741" s="1">
        <v>44585</v>
      </c>
      <c r="C2741">
        <v>10002194</v>
      </c>
      <c r="D2741">
        <v>599.9</v>
      </c>
    </row>
    <row r="2742" spans="1:4" x14ac:dyDescent="0.3">
      <c r="A2742">
        <v>2741</v>
      </c>
      <c r="B2742" s="1">
        <v>44585</v>
      </c>
      <c r="C2742">
        <v>30003298</v>
      </c>
      <c r="D2742">
        <v>249.9</v>
      </c>
    </row>
    <row r="2743" spans="1:4" x14ac:dyDescent="0.3">
      <c r="A2743">
        <v>2742</v>
      </c>
      <c r="B2743" s="1">
        <v>44585</v>
      </c>
      <c r="C2743">
        <v>50003649</v>
      </c>
      <c r="D2743">
        <v>449.9</v>
      </c>
    </row>
    <row r="2744" spans="1:4" x14ac:dyDescent="0.3">
      <c r="A2744">
        <v>2743</v>
      </c>
      <c r="B2744" s="1">
        <v>44585</v>
      </c>
      <c r="C2744">
        <v>50001026</v>
      </c>
      <c r="D2744">
        <v>199.9</v>
      </c>
    </row>
    <row r="2745" spans="1:4" x14ac:dyDescent="0.3">
      <c r="A2745">
        <v>2744</v>
      </c>
      <c r="B2745" s="1">
        <v>44585</v>
      </c>
      <c r="C2745">
        <v>20001850</v>
      </c>
      <c r="D2745">
        <v>99.9</v>
      </c>
    </row>
    <row r="2746" spans="1:4" x14ac:dyDescent="0.3">
      <c r="A2746">
        <v>2745</v>
      </c>
      <c r="B2746" s="1">
        <v>44585</v>
      </c>
      <c r="C2746">
        <v>30000553</v>
      </c>
      <c r="D2746">
        <v>49.9</v>
      </c>
    </row>
    <row r="2747" spans="1:4" x14ac:dyDescent="0.3">
      <c r="A2747">
        <v>2746</v>
      </c>
      <c r="B2747" s="1">
        <v>44585</v>
      </c>
      <c r="C2747">
        <v>30001320</v>
      </c>
      <c r="D2747">
        <v>449.9</v>
      </c>
    </row>
    <row r="2748" spans="1:4" x14ac:dyDescent="0.3">
      <c r="A2748">
        <v>2747</v>
      </c>
      <c r="B2748" s="1">
        <v>44585</v>
      </c>
      <c r="C2748">
        <v>40002714</v>
      </c>
      <c r="D2748">
        <v>449.9</v>
      </c>
    </row>
    <row r="2749" spans="1:4" x14ac:dyDescent="0.3">
      <c r="A2749">
        <v>2748</v>
      </c>
      <c r="B2749" s="1">
        <v>44585</v>
      </c>
      <c r="C2749">
        <v>30002252</v>
      </c>
      <c r="D2749">
        <v>199.9</v>
      </c>
    </row>
    <row r="2750" spans="1:4" x14ac:dyDescent="0.3">
      <c r="A2750">
        <v>2749</v>
      </c>
      <c r="B2750" s="1">
        <v>44585</v>
      </c>
      <c r="C2750">
        <v>30002090</v>
      </c>
      <c r="D2750">
        <v>399.9</v>
      </c>
    </row>
    <row r="2751" spans="1:4" x14ac:dyDescent="0.3">
      <c r="A2751">
        <v>2750</v>
      </c>
      <c r="B2751" s="1">
        <v>44585</v>
      </c>
      <c r="C2751">
        <v>10004222</v>
      </c>
      <c r="D2751">
        <v>199.9</v>
      </c>
    </row>
    <row r="2752" spans="1:4" x14ac:dyDescent="0.3">
      <c r="A2752">
        <v>2751</v>
      </c>
      <c r="B2752" s="1">
        <v>44585</v>
      </c>
      <c r="C2752">
        <v>20003437</v>
      </c>
      <c r="D2752">
        <v>249.9</v>
      </c>
    </row>
    <row r="2753" spans="1:4" x14ac:dyDescent="0.3">
      <c r="A2753">
        <v>2752</v>
      </c>
      <c r="B2753" s="1">
        <v>44585</v>
      </c>
      <c r="C2753">
        <v>30003749</v>
      </c>
      <c r="D2753">
        <v>299.89999999999998</v>
      </c>
    </row>
    <row r="2754" spans="1:4" x14ac:dyDescent="0.3">
      <c r="A2754">
        <v>2753</v>
      </c>
      <c r="B2754" s="1">
        <v>44585</v>
      </c>
      <c r="C2754">
        <v>50000970</v>
      </c>
      <c r="D2754">
        <v>249.9</v>
      </c>
    </row>
    <row r="2755" spans="1:4" x14ac:dyDescent="0.3">
      <c r="A2755">
        <v>2754</v>
      </c>
      <c r="B2755" s="1">
        <v>44585</v>
      </c>
      <c r="C2755">
        <v>10000120</v>
      </c>
      <c r="D2755">
        <v>199.9</v>
      </c>
    </row>
    <row r="2756" spans="1:4" x14ac:dyDescent="0.3">
      <c r="A2756">
        <v>2755</v>
      </c>
      <c r="B2756" s="1">
        <v>44585</v>
      </c>
      <c r="C2756">
        <v>20002816</v>
      </c>
      <c r="D2756">
        <v>199.9</v>
      </c>
    </row>
    <row r="2757" spans="1:4" x14ac:dyDescent="0.3">
      <c r="A2757">
        <v>2756</v>
      </c>
      <c r="B2757" s="1">
        <v>44585</v>
      </c>
      <c r="C2757">
        <v>20002437</v>
      </c>
      <c r="D2757">
        <v>299.89999999999998</v>
      </c>
    </row>
    <row r="2758" spans="1:4" x14ac:dyDescent="0.3">
      <c r="A2758">
        <v>2757</v>
      </c>
      <c r="B2758" s="1">
        <v>44585</v>
      </c>
      <c r="C2758">
        <v>10002795</v>
      </c>
      <c r="D2758">
        <v>499.9</v>
      </c>
    </row>
    <row r="2759" spans="1:4" x14ac:dyDescent="0.3">
      <c r="A2759">
        <v>2758</v>
      </c>
      <c r="B2759" s="1">
        <v>44586</v>
      </c>
      <c r="C2759">
        <v>50001229</v>
      </c>
      <c r="D2759">
        <v>249.9</v>
      </c>
    </row>
    <row r="2760" spans="1:4" x14ac:dyDescent="0.3">
      <c r="A2760">
        <v>2759</v>
      </c>
      <c r="B2760" s="1">
        <v>44586</v>
      </c>
      <c r="C2760">
        <v>50000513</v>
      </c>
      <c r="D2760">
        <v>399.9</v>
      </c>
    </row>
    <row r="2761" spans="1:4" x14ac:dyDescent="0.3">
      <c r="A2761">
        <v>2760</v>
      </c>
      <c r="B2761" s="1">
        <v>44586</v>
      </c>
      <c r="C2761">
        <v>50002089</v>
      </c>
      <c r="D2761">
        <v>449.9</v>
      </c>
    </row>
    <row r="2762" spans="1:4" x14ac:dyDescent="0.3">
      <c r="A2762">
        <v>2761</v>
      </c>
      <c r="B2762" s="1">
        <v>44586</v>
      </c>
      <c r="C2762">
        <v>10002132</v>
      </c>
      <c r="D2762">
        <v>149.9</v>
      </c>
    </row>
    <row r="2763" spans="1:4" x14ac:dyDescent="0.3">
      <c r="A2763">
        <v>2762</v>
      </c>
      <c r="B2763" s="1">
        <v>44586</v>
      </c>
      <c r="C2763">
        <v>30002844</v>
      </c>
      <c r="D2763">
        <v>399.9</v>
      </c>
    </row>
    <row r="2764" spans="1:4" x14ac:dyDescent="0.3">
      <c r="A2764">
        <v>2763</v>
      </c>
      <c r="B2764" s="1">
        <v>44586</v>
      </c>
      <c r="C2764">
        <v>30002763</v>
      </c>
      <c r="D2764">
        <v>299.89999999999998</v>
      </c>
    </row>
    <row r="2765" spans="1:4" x14ac:dyDescent="0.3">
      <c r="A2765">
        <v>2764</v>
      </c>
      <c r="B2765" s="1">
        <v>44586</v>
      </c>
      <c r="C2765">
        <v>50000113</v>
      </c>
      <c r="D2765">
        <v>199.9</v>
      </c>
    </row>
    <row r="2766" spans="1:4" x14ac:dyDescent="0.3">
      <c r="A2766">
        <v>2765</v>
      </c>
      <c r="B2766" s="1">
        <v>44586</v>
      </c>
      <c r="C2766">
        <v>40001752</v>
      </c>
      <c r="D2766">
        <v>199.9</v>
      </c>
    </row>
    <row r="2767" spans="1:4" x14ac:dyDescent="0.3">
      <c r="A2767">
        <v>2766</v>
      </c>
      <c r="B2767" s="1">
        <v>44586</v>
      </c>
      <c r="C2767">
        <v>20001415</v>
      </c>
      <c r="D2767">
        <v>399.9</v>
      </c>
    </row>
    <row r="2768" spans="1:4" x14ac:dyDescent="0.3">
      <c r="A2768">
        <v>2767</v>
      </c>
      <c r="B2768" s="1">
        <v>44586</v>
      </c>
      <c r="C2768">
        <v>10003994</v>
      </c>
      <c r="D2768">
        <v>199.9</v>
      </c>
    </row>
    <row r="2769" spans="1:4" x14ac:dyDescent="0.3">
      <c r="A2769">
        <v>2768</v>
      </c>
      <c r="B2769" s="1">
        <v>44586</v>
      </c>
      <c r="C2769">
        <v>30000876</v>
      </c>
      <c r="D2769">
        <v>199.9</v>
      </c>
    </row>
    <row r="2770" spans="1:4" x14ac:dyDescent="0.3">
      <c r="A2770">
        <v>2769</v>
      </c>
      <c r="B2770" s="1">
        <v>44586</v>
      </c>
      <c r="C2770">
        <v>10004202</v>
      </c>
      <c r="D2770">
        <v>249.9</v>
      </c>
    </row>
    <row r="2771" spans="1:4" x14ac:dyDescent="0.3">
      <c r="A2771">
        <v>2770</v>
      </c>
      <c r="B2771" s="1">
        <v>44586</v>
      </c>
      <c r="C2771">
        <v>20003720</v>
      </c>
      <c r="D2771">
        <v>449.9</v>
      </c>
    </row>
    <row r="2772" spans="1:4" x14ac:dyDescent="0.3">
      <c r="A2772">
        <v>2771</v>
      </c>
      <c r="B2772" s="1">
        <v>44586</v>
      </c>
      <c r="C2772">
        <v>50000324</v>
      </c>
      <c r="D2772">
        <v>199.9</v>
      </c>
    </row>
    <row r="2773" spans="1:4" x14ac:dyDescent="0.3">
      <c r="A2773">
        <v>2772</v>
      </c>
      <c r="B2773" s="1">
        <v>44586</v>
      </c>
      <c r="C2773">
        <v>50004260</v>
      </c>
      <c r="D2773">
        <v>399.9</v>
      </c>
    </row>
    <row r="2774" spans="1:4" x14ac:dyDescent="0.3">
      <c r="A2774">
        <v>2773</v>
      </c>
      <c r="B2774" s="1">
        <v>44586</v>
      </c>
      <c r="C2774">
        <v>30002206</v>
      </c>
      <c r="D2774">
        <v>199.9</v>
      </c>
    </row>
    <row r="2775" spans="1:4" x14ac:dyDescent="0.3">
      <c r="A2775">
        <v>2774</v>
      </c>
      <c r="B2775" s="1">
        <v>44586</v>
      </c>
      <c r="C2775">
        <v>30001435</v>
      </c>
      <c r="D2775">
        <v>199.9</v>
      </c>
    </row>
    <row r="2776" spans="1:4" x14ac:dyDescent="0.3">
      <c r="A2776">
        <v>2775</v>
      </c>
      <c r="B2776" s="1">
        <v>44586</v>
      </c>
      <c r="C2776">
        <v>50002122</v>
      </c>
      <c r="D2776">
        <v>199.9</v>
      </c>
    </row>
    <row r="2777" spans="1:4" x14ac:dyDescent="0.3">
      <c r="A2777">
        <v>2776</v>
      </c>
      <c r="B2777" s="1">
        <v>44586</v>
      </c>
      <c r="C2777">
        <v>40002828</v>
      </c>
      <c r="D2777">
        <v>199.9</v>
      </c>
    </row>
    <row r="2778" spans="1:4" x14ac:dyDescent="0.3">
      <c r="A2778">
        <v>2777</v>
      </c>
      <c r="B2778" s="1">
        <v>44586</v>
      </c>
      <c r="C2778">
        <v>30003664</v>
      </c>
      <c r="D2778">
        <v>249.9</v>
      </c>
    </row>
    <row r="2779" spans="1:4" x14ac:dyDescent="0.3">
      <c r="A2779">
        <v>2778</v>
      </c>
      <c r="B2779" s="1">
        <v>44586</v>
      </c>
      <c r="C2779">
        <v>10002863</v>
      </c>
      <c r="D2779">
        <v>199.9</v>
      </c>
    </row>
    <row r="2780" spans="1:4" x14ac:dyDescent="0.3">
      <c r="A2780">
        <v>2779</v>
      </c>
      <c r="B2780" s="1">
        <v>44586</v>
      </c>
      <c r="C2780">
        <v>20001159</v>
      </c>
      <c r="D2780">
        <v>349.9</v>
      </c>
    </row>
    <row r="2781" spans="1:4" x14ac:dyDescent="0.3">
      <c r="A2781">
        <v>2780</v>
      </c>
      <c r="B2781" s="1">
        <v>44586</v>
      </c>
      <c r="C2781">
        <v>40002421</v>
      </c>
      <c r="D2781">
        <v>299.89999999999998</v>
      </c>
    </row>
    <row r="2782" spans="1:4" x14ac:dyDescent="0.3">
      <c r="A2782">
        <v>2781</v>
      </c>
      <c r="B2782" s="1">
        <v>44586</v>
      </c>
      <c r="C2782">
        <v>10003461</v>
      </c>
      <c r="D2782">
        <v>199.9</v>
      </c>
    </row>
    <row r="2783" spans="1:4" x14ac:dyDescent="0.3">
      <c r="A2783">
        <v>2782</v>
      </c>
      <c r="B2783" s="1">
        <v>44586</v>
      </c>
      <c r="C2783">
        <v>10004642</v>
      </c>
      <c r="D2783">
        <v>59.9</v>
      </c>
    </row>
    <row r="2784" spans="1:4" x14ac:dyDescent="0.3">
      <c r="A2784">
        <v>2783</v>
      </c>
      <c r="B2784" s="1">
        <v>44586</v>
      </c>
      <c r="C2784">
        <v>30001274</v>
      </c>
      <c r="D2784">
        <v>149.9</v>
      </c>
    </row>
    <row r="2785" spans="1:4" x14ac:dyDescent="0.3">
      <c r="A2785">
        <v>2784</v>
      </c>
      <c r="B2785" s="1">
        <v>44586</v>
      </c>
      <c r="C2785">
        <v>30004665</v>
      </c>
      <c r="D2785">
        <v>199.9</v>
      </c>
    </row>
    <row r="2786" spans="1:4" x14ac:dyDescent="0.3">
      <c r="A2786">
        <v>2785</v>
      </c>
      <c r="B2786" s="1">
        <v>44586</v>
      </c>
      <c r="C2786">
        <v>10004001</v>
      </c>
      <c r="D2786">
        <v>199.9</v>
      </c>
    </row>
    <row r="2787" spans="1:4" x14ac:dyDescent="0.3">
      <c r="A2787">
        <v>2786</v>
      </c>
      <c r="B2787" s="1">
        <v>44586</v>
      </c>
      <c r="C2787">
        <v>50001775</v>
      </c>
      <c r="D2787">
        <v>249.9</v>
      </c>
    </row>
    <row r="2788" spans="1:4" x14ac:dyDescent="0.3">
      <c r="A2788">
        <v>2787</v>
      </c>
      <c r="B2788" s="1">
        <v>44586</v>
      </c>
      <c r="C2788">
        <v>10002113</v>
      </c>
      <c r="D2788">
        <v>449.9</v>
      </c>
    </row>
    <row r="2789" spans="1:4" x14ac:dyDescent="0.3">
      <c r="A2789">
        <v>2788</v>
      </c>
      <c r="B2789" s="1">
        <v>44586</v>
      </c>
      <c r="C2789">
        <v>50003510</v>
      </c>
      <c r="D2789">
        <v>799.9</v>
      </c>
    </row>
    <row r="2790" spans="1:4" x14ac:dyDescent="0.3">
      <c r="A2790">
        <v>2789</v>
      </c>
      <c r="B2790" s="1">
        <v>44586</v>
      </c>
      <c r="C2790">
        <v>40001113</v>
      </c>
      <c r="D2790">
        <v>299.89999999999998</v>
      </c>
    </row>
    <row r="2791" spans="1:4" x14ac:dyDescent="0.3">
      <c r="A2791">
        <v>2790</v>
      </c>
      <c r="B2791" s="1">
        <v>44586</v>
      </c>
      <c r="C2791">
        <v>50001015</v>
      </c>
      <c r="D2791">
        <v>199.9</v>
      </c>
    </row>
    <row r="2792" spans="1:4" x14ac:dyDescent="0.3">
      <c r="A2792">
        <v>2791</v>
      </c>
      <c r="B2792" s="1">
        <v>44586</v>
      </c>
      <c r="C2792">
        <v>40000874</v>
      </c>
      <c r="D2792">
        <v>449.9</v>
      </c>
    </row>
    <row r="2793" spans="1:4" x14ac:dyDescent="0.3">
      <c r="A2793">
        <v>2792</v>
      </c>
      <c r="B2793" s="1">
        <v>44586</v>
      </c>
      <c r="C2793">
        <v>10002053</v>
      </c>
      <c r="D2793">
        <v>399.9</v>
      </c>
    </row>
    <row r="2794" spans="1:4" x14ac:dyDescent="0.3">
      <c r="A2794">
        <v>2793</v>
      </c>
      <c r="B2794" s="1">
        <v>44586</v>
      </c>
      <c r="C2794">
        <v>10001594</v>
      </c>
      <c r="D2794">
        <v>199.9</v>
      </c>
    </row>
    <row r="2795" spans="1:4" x14ac:dyDescent="0.3">
      <c r="A2795">
        <v>2794</v>
      </c>
      <c r="B2795" s="1">
        <v>44586</v>
      </c>
      <c r="C2795">
        <v>20003097</v>
      </c>
      <c r="D2795">
        <v>149.9</v>
      </c>
    </row>
    <row r="2796" spans="1:4" x14ac:dyDescent="0.3">
      <c r="A2796">
        <v>2795</v>
      </c>
      <c r="B2796" s="1">
        <v>44586</v>
      </c>
      <c r="C2796">
        <v>30004252</v>
      </c>
      <c r="D2796">
        <v>249.9</v>
      </c>
    </row>
    <row r="2797" spans="1:4" x14ac:dyDescent="0.3">
      <c r="A2797">
        <v>2796</v>
      </c>
      <c r="B2797" s="1">
        <v>44586</v>
      </c>
      <c r="C2797">
        <v>40002343</v>
      </c>
      <c r="D2797">
        <v>449.9</v>
      </c>
    </row>
    <row r="2798" spans="1:4" x14ac:dyDescent="0.3">
      <c r="A2798">
        <v>2797</v>
      </c>
      <c r="B2798" s="1">
        <v>44586</v>
      </c>
      <c r="C2798">
        <v>10003168</v>
      </c>
      <c r="D2798">
        <v>199.9</v>
      </c>
    </row>
    <row r="2799" spans="1:4" x14ac:dyDescent="0.3">
      <c r="A2799">
        <v>2798</v>
      </c>
      <c r="B2799" s="1">
        <v>44586</v>
      </c>
      <c r="C2799">
        <v>20003515</v>
      </c>
      <c r="D2799">
        <v>199.9</v>
      </c>
    </row>
    <row r="2800" spans="1:4" x14ac:dyDescent="0.3">
      <c r="A2800">
        <v>2799</v>
      </c>
      <c r="B2800" s="1">
        <v>44586</v>
      </c>
      <c r="C2800">
        <v>10004895</v>
      </c>
      <c r="D2800">
        <v>199.9</v>
      </c>
    </row>
    <row r="2801" spans="1:4" x14ac:dyDescent="0.3">
      <c r="A2801">
        <v>2800</v>
      </c>
      <c r="B2801" s="1">
        <v>44586</v>
      </c>
      <c r="C2801">
        <v>50001706</v>
      </c>
      <c r="D2801">
        <v>449.9</v>
      </c>
    </row>
    <row r="2802" spans="1:4" x14ac:dyDescent="0.3">
      <c r="A2802">
        <v>2801</v>
      </c>
      <c r="B2802" s="1">
        <v>44586</v>
      </c>
      <c r="C2802">
        <v>20004255</v>
      </c>
      <c r="D2802">
        <v>199.9</v>
      </c>
    </row>
    <row r="2803" spans="1:4" x14ac:dyDescent="0.3">
      <c r="A2803">
        <v>2802</v>
      </c>
      <c r="B2803" s="1">
        <v>44586</v>
      </c>
      <c r="C2803">
        <v>40000491</v>
      </c>
      <c r="D2803">
        <v>349.9</v>
      </c>
    </row>
    <row r="2804" spans="1:4" x14ac:dyDescent="0.3">
      <c r="A2804">
        <v>2803</v>
      </c>
      <c r="B2804" s="1">
        <v>44586</v>
      </c>
      <c r="C2804">
        <v>10001132</v>
      </c>
      <c r="D2804">
        <v>449.9</v>
      </c>
    </row>
    <row r="2805" spans="1:4" x14ac:dyDescent="0.3">
      <c r="A2805">
        <v>2804</v>
      </c>
      <c r="B2805" s="1">
        <v>44586</v>
      </c>
      <c r="C2805">
        <v>30004399</v>
      </c>
      <c r="D2805">
        <v>199.9</v>
      </c>
    </row>
    <row r="2806" spans="1:4" x14ac:dyDescent="0.3">
      <c r="A2806">
        <v>2805</v>
      </c>
      <c r="B2806" s="1">
        <v>44586</v>
      </c>
      <c r="C2806">
        <v>50004370</v>
      </c>
      <c r="D2806">
        <v>149.9</v>
      </c>
    </row>
    <row r="2807" spans="1:4" x14ac:dyDescent="0.3">
      <c r="A2807">
        <v>2806</v>
      </c>
      <c r="B2807" s="1">
        <v>44586</v>
      </c>
      <c r="C2807">
        <v>30004450</v>
      </c>
      <c r="D2807">
        <v>199.9</v>
      </c>
    </row>
    <row r="2808" spans="1:4" x14ac:dyDescent="0.3">
      <c r="A2808">
        <v>2807</v>
      </c>
      <c r="B2808" s="1">
        <v>44586</v>
      </c>
      <c r="C2808">
        <v>20002581</v>
      </c>
      <c r="D2808">
        <v>449.9</v>
      </c>
    </row>
    <row r="2809" spans="1:4" x14ac:dyDescent="0.3">
      <c r="A2809">
        <v>2808</v>
      </c>
      <c r="B2809" s="1">
        <v>44586</v>
      </c>
      <c r="C2809">
        <v>30000590</v>
      </c>
      <c r="D2809">
        <v>199.9</v>
      </c>
    </row>
    <row r="2810" spans="1:4" x14ac:dyDescent="0.3">
      <c r="A2810">
        <v>2809</v>
      </c>
      <c r="B2810" s="1">
        <v>44586</v>
      </c>
      <c r="C2810">
        <v>30003480</v>
      </c>
      <c r="D2810">
        <v>499.9</v>
      </c>
    </row>
    <row r="2811" spans="1:4" x14ac:dyDescent="0.3">
      <c r="A2811">
        <v>2810</v>
      </c>
      <c r="B2811" s="1">
        <v>44586</v>
      </c>
      <c r="C2811">
        <v>10001813</v>
      </c>
      <c r="D2811">
        <v>399.9</v>
      </c>
    </row>
    <row r="2812" spans="1:4" x14ac:dyDescent="0.3">
      <c r="A2812">
        <v>2811</v>
      </c>
      <c r="B2812" s="1">
        <v>44586</v>
      </c>
      <c r="C2812">
        <v>20000061</v>
      </c>
      <c r="D2812">
        <v>449.9</v>
      </c>
    </row>
    <row r="2813" spans="1:4" x14ac:dyDescent="0.3">
      <c r="A2813">
        <v>2812</v>
      </c>
      <c r="B2813" s="1">
        <v>44586</v>
      </c>
      <c r="C2813">
        <v>20001246</v>
      </c>
      <c r="D2813">
        <v>299.89999999999998</v>
      </c>
    </row>
    <row r="2814" spans="1:4" x14ac:dyDescent="0.3">
      <c r="A2814">
        <v>2813</v>
      </c>
      <c r="B2814" s="1">
        <v>44586</v>
      </c>
      <c r="C2814">
        <v>20000273</v>
      </c>
      <c r="D2814">
        <v>399.9</v>
      </c>
    </row>
    <row r="2815" spans="1:4" x14ac:dyDescent="0.3">
      <c r="A2815">
        <v>2814</v>
      </c>
      <c r="B2815" s="1">
        <v>44586</v>
      </c>
      <c r="C2815">
        <v>30003744</v>
      </c>
      <c r="D2815">
        <v>249.9</v>
      </c>
    </row>
    <row r="2816" spans="1:4" x14ac:dyDescent="0.3">
      <c r="A2816">
        <v>2815</v>
      </c>
      <c r="B2816" s="1">
        <v>44586</v>
      </c>
      <c r="C2816">
        <v>10000538</v>
      </c>
      <c r="D2816">
        <v>449.9</v>
      </c>
    </row>
    <row r="2817" spans="1:4" x14ac:dyDescent="0.3">
      <c r="A2817">
        <v>2816</v>
      </c>
      <c r="B2817" s="1">
        <v>44586</v>
      </c>
      <c r="C2817">
        <v>10002397</v>
      </c>
      <c r="D2817">
        <v>199.9</v>
      </c>
    </row>
    <row r="2818" spans="1:4" x14ac:dyDescent="0.3">
      <c r="A2818">
        <v>2817</v>
      </c>
      <c r="B2818" s="1">
        <v>44586</v>
      </c>
      <c r="C2818">
        <v>50004304</v>
      </c>
      <c r="D2818">
        <v>399.9</v>
      </c>
    </row>
    <row r="2819" spans="1:4" x14ac:dyDescent="0.3">
      <c r="A2819">
        <v>2818</v>
      </c>
      <c r="B2819" s="1">
        <v>44586</v>
      </c>
      <c r="C2819">
        <v>30004285</v>
      </c>
      <c r="D2819">
        <v>449.9</v>
      </c>
    </row>
    <row r="2820" spans="1:4" x14ac:dyDescent="0.3">
      <c r="A2820">
        <v>2819</v>
      </c>
      <c r="B2820" s="1">
        <v>44586</v>
      </c>
      <c r="C2820">
        <v>30003255</v>
      </c>
      <c r="D2820">
        <v>299.89999999999998</v>
      </c>
    </row>
    <row r="2821" spans="1:4" x14ac:dyDescent="0.3">
      <c r="A2821">
        <v>2820</v>
      </c>
      <c r="B2821" s="1">
        <v>44586</v>
      </c>
      <c r="C2821">
        <v>10002165</v>
      </c>
      <c r="D2821">
        <v>199.9</v>
      </c>
    </row>
    <row r="2822" spans="1:4" x14ac:dyDescent="0.3">
      <c r="A2822">
        <v>2821</v>
      </c>
      <c r="B2822" s="1">
        <v>44586</v>
      </c>
      <c r="C2822">
        <v>40000838</v>
      </c>
      <c r="D2822">
        <v>499.9</v>
      </c>
    </row>
    <row r="2823" spans="1:4" x14ac:dyDescent="0.3">
      <c r="A2823">
        <v>2822</v>
      </c>
      <c r="B2823" s="1">
        <v>44586</v>
      </c>
      <c r="C2823">
        <v>30001130</v>
      </c>
      <c r="D2823">
        <v>199.9</v>
      </c>
    </row>
    <row r="2824" spans="1:4" x14ac:dyDescent="0.3">
      <c r="A2824">
        <v>2823</v>
      </c>
      <c r="B2824" s="1">
        <v>44586</v>
      </c>
      <c r="C2824">
        <v>50003787</v>
      </c>
      <c r="D2824">
        <v>499.9</v>
      </c>
    </row>
    <row r="2825" spans="1:4" x14ac:dyDescent="0.3">
      <c r="A2825">
        <v>2824</v>
      </c>
      <c r="B2825" s="1">
        <v>44586</v>
      </c>
      <c r="C2825">
        <v>10004602</v>
      </c>
      <c r="D2825">
        <v>599.9</v>
      </c>
    </row>
    <row r="2826" spans="1:4" x14ac:dyDescent="0.3">
      <c r="A2826">
        <v>2825</v>
      </c>
      <c r="B2826" s="1">
        <v>44586</v>
      </c>
      <c r="C2826">
        <v>10000365</v>
      </c>
      <c r="D2826">
        <v>449.9</v>
      </c>
    </row>
    <row r="2827" spans="1:4" x14ac:dyDescent="0.3">
      <c r="A2827">
        <v>2826</v>
      </c>
      <c r="B2827" s="1">
        <v>44586</v>
      </c>
      <c r="C2827">
        <v>30004109</v>
      </c>
      <c r="D2827">
        <v>199.9</v>
      </c>
    </row>
    <row r="2828" spans="1:4" x14ac:dyDescent="0.3">
      <c r="A2828">
        <v>2827</v>
      </c>
      <c r="B2828" s="1">
        <v>44586</v>
      </c>
      <c r="C2828">
        <v>20000316</v>
      </c>
      <c r="D2828">
        <v>599.9</v>
      </c>
    </row>
    <row r="2829" spans="1:4" x14ac:dyDescent="0.3">
      <c r="A2829">
        <v>2828</v>
      </c>
      <c r="B2829" s="1">
        <v>44586</v>
      </c>
      <c r="C2829">
        <v>50002078</v>
      </c>
      <c r="D2829">
        <v>799.9</v>
      </c>
    </row>
    <row r="2830" spans="1:4" x14ac:dyDescent="0.3">
      <c r="A2830">
        <v>2829</v>
      </c>
      <c r="B2830" s="1">
        <v>44586</v>
      </c>
      <c r="C2830">
        <v>20001583</v>
      </c>
      <c r="D2830">
        <v>299.89999999999998</v>
      </c>
    </row>
    <row r="2831" spans="1:4" x14ac:dyDescent="0.3">
      <c r="A2831">
        <v>2830</v>
      </c>
      <c r="B2831" s="1">
        <v>44586</v>
      </c>
      <c r="C2831">
        <v>50003769</v>
      </c>
      <c r="D2831">
        <v>49.9</v>
      </c>
    </row>
    <row r="2832" spans="1:4" x14ac:dyDescent="0.3">
      <c r="A2832">
        <v>2831</v>
      </c>
      <c r="B2832" s="1">
        <v>44586</v>
      </c>
      <c r="C2832">
        <v>10003314</v>
      </c>
      <c r="D2832">
        <v>49.9</v>
      </c>
    </row>
    <row r="2833" spans="1:4" x14ac:dyDescent="0.3">
      <c r="A2833">
        <v>2832</v>
      </c>
      <c r="B2833" s="1">
        <v>44586</v>
      </c>
      <c r="C2833">
        <v>10001947</v>
      </c>
      <c r="D2833">
        <v>449.9</v>
      </c>
    </row>
    <row r="2834" spans="1:4" x14ac:dyDescent="0.3">
      <c r="A2834">
        <v>2833</v>
      </c>
      <c r="B2834" s="1">
        <v>44586</v>
      </c>
      <c r="C2834">
        <v>40001051</v>
      </c>
      <c r="D2834">
        <v>499.9</v>
      </c>
    </row>
    <row r="2835" spans="1:4" x14ac:dyDescent="0.3">
      <c r="A2835">
        <v>2834</v>
      </c>
      <c r="B2835" s="1">
        <v>44586</v>
      </c>
      <c r="C2835">
        <v>10001918</v>
      </c>
      <c r="D2835">
        <v>99.9</v>
      </c>
    </row>
    <row r="2836" spans="1:4" x14ac:dyDescent="0.3">
      <c r="A2836">
        <v>2835</v>
      </c>
      <c r="B2836" s="1">
        <v>44586</v>
      </c>
      <c r="C2836">
        <v>10003118</v>
      </c>
      <c r="D2836">
        <v>399.9</v>
      </c>
    </row>
    <row r="2837" spans="1:4" x14ac:dyDescent="0.3">
      <c r="A2837">
        <v>2836</v>
      </c>
      <c r="B2837" s="1">
        <v>44586</v>
      </c>
      <c r="C2837">
        <v>10000017</v>
      </c>
      <c r="D2837">
        <v>499.9</v>
      </c>
    </row>
    <row r="2838" spans="1:4" x14ac:dyDescent="0.3">
      <c r="A2838">
        <v>2837</v>
      </c>
      <c r="B2838" s="1">
        <v>44586</v>
      </c>
      <c r="C2838">
        <v>50004429</v>
      </c>
      <c r="D2838">
        <v>299.89999999999998</v>
      </c>
    </row>
    <row r="2839" spans="1:4" x14ac:dyDescent="0.3">
      <c r="A2839">
        <v>2838</v>
      </c>
      <c r="B2839" s="1">
        <v>44586</v>
      </c>
      <c r="C2839">
        <v>10002795</v>
      </c>
      <c r="D2839">
        <v>199.9</v>
      </c>
    </row>
    <row r="2840" spans="1:4" x14ac:dyDescent="0.3">
      <c r="A2840">
        <v>2839</v>
      </c>
      <c r="B2840" s="1">
        <v>44586</v>
      </c>
      <c r="C2840">
        <v>20003092</v>
      </c>
      <c r="D2840">
        <v>399.9</v>
      </c>
    </row>
    <row r="2841" spans="1:4" x14ac:dyDescent="0.3">
      <c r="A2841">
        <v>2840</v>
      </c>
      <c r="B2841" s="1">
        <v>44586</v>
      </c>
      <c r="C2841">
        <v>40000974</v>
      </c>
      <c r="D2841">
        <v>399.9</v>
      </c>
    </row>
    <row r="2842" spans="1:4" x14ac:dyDescent="0.3">
      <c r="A2842">
        <v>2841</v>
      </c>
      <c r="B2842" s="1">
        <v>44586</v>
      </c>
      <c r="C2842">
        <v>50003496</v>
      </c>
      <c r="D2842">
        <v>599.9</v>
      </c>
    </row>
    <row r="2843" spans="1:4" x14ac:dyDescent="0.3">
      <c r="A2843">
        <v>2842</v>
      </c>
      <c r="B2843" s="1">
        <v>44586</v>
      </c>
      <c r="C2843">
        <v>30000472</v>
      </c>
      <c r="D2843">
        <v>399.9</v>
      </c>
    </row>
    <row r="2844" spans="1:4" x14ac:dyDescent="0.3">
      <c r="A2844">
        <v>2843</v>
      </c>
      <c r="B2844" s="1">
        <v>44586</v>
      </c>
      <c r="C2844">
        <v>50002219</v>
      </c>
      <c r="D2844">
        <v>499.9</v>
      </c>
    </row>
    <row r="2845" spans="1:4" x14ac:dyDescent="0.3">
      <c r="A2845">
        <v>2844</v>
      </c>
      <c r="B2845" s="1">
        <v>44586</v>
      </c>
      <c r="C2845">
        <v>10004551</v>
      </c>
      <c r="D2845">
        <v>199.9</v>
      </c>
    </row>
    <row r="2846" spans="1:4" x14ac:dyDescent="0.3">
      <c r="A2846">
        <v>2845</v>
      </c>
      <c r="B2846" s="1">
        <v>44586</v>
      </c>
      <c r="C2846">
        <v>20003954</v>
      </c>
      <c r="D2846">
        <v>399.9</v>
      </c>
    </row>
    <row r="2847" spans="1:4" x14ac:dyDescent="0.3">
      <c r="A2847">
        <v>2846</v>
      </c>
      <c r="B2847" s="1">
        <v>44586</v>
      </c>
      <c r="C2847">
        <v>10003439</v>
      </c>
      <c r="D2847">
        <v>399.9</v>
      </c>
    </row>
    <row r="2848" spans="1:4" x14ac:dyDescent="0.3">
      <c r="A2848">
        <v>2847</v>
      </c>
      <c r="B2848" s="1">
        <v>44586</v>
      </c>
      <c r="C2848">
        <v>30002588</v>
      </c>
      <c r="D2848">
        <v>249.9</v>
      </c>
    </row>
    <row r="2849" spans="1:4" x14ac:dyDescent="0.3">
      <c r="A2849">
        <v>2848</v>
      </c>
      <c r="B2849" s="1">
        <v>44586</v>
      </c>
      <c r="C2849">
        <v>30003695</v>
      </c>
      <c r="D2849">
        <v>69.900000000000006</v>
      </c>
    </row>
    <row r="2850" spans="1:4" x14ac:dyDescent="0.3">
      <c r="A2850">
        <v>2849</v>
      </c>
      <c r="B2850" s="1">
        <v>44586</v>
      </c>
      <c r="C2850">
        <v>10004916</v>
      </c>
      <c r="D2850">
        <v>199.9</v>
      </c>
    </row>
    <row r="2851" spans="1:4" x14ac:dyDescent="0.3">
      <c r="A2851">
        <v>2850</v>
      </c>
      <c r="B2851" s="1">
        <v>44586</v>
      </c>
      <c r="C2851">
        <v>40000854</v>
      </c>
      <c r="D2851">
        <v>149.9</v>
      </c>
    </row>
    <row r="2852" spans="1:4" x14ac:dyDescent="0.3">
      <c r="A2852">
        <v>2851</v>
      </c>
      <c r="B2852" s="1">
        <v>44586</v>
      </c>
      <c r="C2852">
        <v>50000717</v>
      </c>
      <c r="D2852">
        <v>199.9</v>
      </c>
    </row>
    <row r="2853" spans="1:4" x14ac:dyDescent="0.3">
      <c r="A2853">
        <v>2852</v>
      </c>
      <c r="B2853" s="1">
        <v>44586</v>
      </c>
      <c r="C2853">
        <v>10004319</v>
      </c>
      <c r="D2853">
        <v>199.9</v>
      </c>
    </row>
    <row r="2854" spans="1:4" x14ac:dyDescent="0.3">
      <c r="A2854">
        <v>2853</v>
      </c>
      <c r="B2854" s="1">
        <v>44586</v>
      </c>
      <c r="C2854">
        <v>30001134</v>
      </c>
      <c r="D2854">
        <v>239.9</v>
      </c>
    </row>
    <row r="2855" spans="1:4" x14ac:dyDescent="0.3">
      <c r="A2855">
        <v>2854</v>
      </c>
      <c r="B2855" s="1">
        <v>44586</v>
      </c>
      <c r="C2855">
        <v>20004066</v>
      </c>
      <c r="D2855">
        <v>199.9</v>
      </c>
    </row>
    <row r="2856" spans="1:4" x14ac:dyDescent="0.3">
      <c r="A2856">
        <v>2855</v>
      </c>
      <c r="B2856" s="1">
        <v>44586</v>
      </c>
      <c r="C2856">
        <v>50003996</v>
      </c>
      <c r="D2856">
        <v>699.9</v>
      </c>
    </row>
    <row r="2857" spans="1:4" x14ac:dyDescent="0.3">
      <c r="A2857">
        <v>2856</v>
      </c>
      <c r="B2857" s="1">
        <v>44586</v>
      </c>
      <c r="C2857">
        <v>50000516</v>
      </c>
      <c r="D2857">
        <v>849.9</v>
      </c>
    </row>
    <row r="2858" spans="1:4" x14ac:dyDescent="0.3">
      <c r="A2858">
        <v>2857</v>
      </c>
      <c r="B2858" s="1">
        <v>44586</v>
      </c>
      <c r="C2858">
        <v>40001749</v>
      </c>
      <c r="D2858">
        <v>449.9</v>
      </c>
    </row>
    <row r="2859" spans="1:4" x14ac:dyDescent="0.3">
      <c r="A2859">
        <v>2858</v>
      </c>
      <c r="B2859" s="1">
        <v>44586</v>
      </c>
      <c r="C2859">
        <v>20003035</v>
      </c>
      <c r="D2859">
        <v>49.9</v>
      </c>
    </row>
    <row r="2860" spans="1:4" x14ac:dyDescent="0.3">
      <c r="A2860">
        <v>2859</v>
      </c>
      <c r="B2860" s="1">
        <v>44586</v>
      </c>
      <c r="C2860">
        <v>20001437</v>
      </c>
      <c r="D2860">
        <v>399.9</v>
      </c>
    </row>
    <row r="2861" spans="1:4" x14ac:dyDescent="0.3">
      <c r="A2861">
        <v>2860</v>
      </c>
      <c r="B2861" s="1">
        <v>44586</v>
      </c>
      <c r="C2861">
        <v>40000390</v>
      </c>
      <c r="D2861">
        <v>449.9</v>
      </c>
    </row>
    <row r="2862" spans="1:4" x14ac:dyDescent="0.3">
      <c r="A2862">
        <v>2861</v>
      </c>
      <c r="B2862" s="1">
        <v>44587</v>
      </c>
      <c r="C2862">
        <v>40000993</v>
      </c>
      <c r="D2862">
        <v>399.9</v>
      </c>
    </row>
    <row r="2863" spans="1:4" x14ac:dyDescent="0.3">
      <c r="A2863">
        <v>2862</v>
      </c>
      <c r="B2863" s="1">
        <v>44587</v>
      </c>
      <c r="C2863">
        <v>10000237</v>
      </c>
      <c r="D2863">
        <v>199.9</v>
      </c>
    </row>
    <row r="2864" spans="1:4" x14ac:dyDescent="0.3">
      <c r="A2864">
        <v>2863</v>
      </c>
      <c r="B2864" s="1">
        <v>44587</v>
      </c>
      <c r="C2864">
        <v>20000731</v>
      </c>
      <c r="D2864">
        <v>149.9</v>
      </c>
    </row>
    <row r="2865" spans="1:4" x14ac:dyDescent="0.3">
      <c r="A2865">
        <v>2864</v>
      </c>
      <c r="B2865" s="1">
        <v>44587</v>
      </c>
      <c r="C2865">
        <v>30000756</v>
      </c>
      <c r="D2865">
        <v>199.9</v>
      </c>
    </row>
    <row r="2866" spans="1:4" x14ac:dyDescent="0.3">
      <c r="A2866">
        <v>2865</v>
      </c>
      <c r="B2866" s="1">
        <v>44587</v>
      </c>
      <c r="C2866">
        <v>20003422</v>
      </c>
      <c r="D2866">
        <v>399.9</v>
      </c>
    </row>
    <row r="2867" spans="1:4" x14ac:dyDescent="0.3">
      <c r="A2867">
        <v>2866</v>
      </c>
      <c r="B2867" s="1">
        <v>44587</v>
      </c>
      <c r="C2867">
        <v>10000054</v>
      </c>
      <c r="D2867">
        <v>299.89999999999998</v>
      </c>
    </row>
    <row r="2868" spans="1:4" x14ac:dyDescent="0.3">
      <c r="A2868">
        <v>2867</v>
      </c>
      <c r="B2868" s="1">
        <v>44587</v>
      </c>
      <c r="C2868">
        <v>30000037</v>
      </c>
      <c r="D2868">
        <v>199.9</v>
      </c>
    </row>
    <row r="2869" spans="1:4" x14ac:dyDescent="0.3">
      <c r="A2869">
        <v>2868</v>
      </c>
      <c r="B2869" s="1">
        <v>44587</v>
      </c>
      <c r="C2869">
        <v>30003974</v>
      </c>
      <c r="D2869">
        <v>499.9</v>
      </c>
    </row>
    <row r="2870" spans="1:4" x14ac:dyDescent="0.3">
      <c r="A2870">
        <v>2869</v>
      </c>
      <c r="B2870" s="1">
        <v>44587</v>
      </c>
      <c r="C2870">
        <v>50002689</v>
      </c>
      <c r="D2870">
        <v>199.9</v>
      </c>
    </row>
    <row r="2871" spans="1:4" x14ac:dyDescent="0.3">
      <c r="A2871">
        <v>2870</v>
      </c>
      <c r="B2871" s="1">
        <v>44587</v>
      </c>
      <c r="C2871">
        <v>30000405</v>
      </c>
      <c r="D2871">
        <v>849.9</v>
      </c>
    </row>
    <row r="2872" spans="1:4" x14ac:dyDescent="0.3">
      <c r="A2872">
        <v>2871</v>
      </c>
      <c r="B2872" s="1">
        <v>44587</v>
      </c>
      <c r="C2872">
        <v>50003255</v>
      </c>
      <c r="D2872">
        <v>449.9</v>
      </c>
    </row>
    <row r="2873" spans="1:4" x14ac:dyDescent="0.3">
      <c r="A2873">
        <v>2872</v>
      </c>
      <c r="B2873" s="1">
        <v>44587</v>
      </c>
      <c r="C2873">
        <v>20001764</v>
      </c>
      <c r="D2873">
        <v>99.9</v>
      </c>
    </row>
    <row r="2874" spans="1:4" x14ac:dyDescent="0.3">
      <c r="A2874">
        <v>2873</v>
      </c>
      <c r="B2874" s="1">
        <v>44587</v>
      </c>
      <c r="C2874">
        <v>20003452</v>
      </c>
      <c r="D2874">
        <v>199.9</v>
      </c>
    </row>
    <row r="2875" spans="1:4" x14ac:dyDescent="0.3">
      <c r="A2875">
        <v>2874</v>
      </c>
      <c r="B2875" s="1">
        <v>44587</v>
      </c>
      <c r="C2875">
        <v>50004490</v>
      </c>
      <c r="D2875">
        <v>99.9</v>
      </c>
    </row>
    <row r="2876" spans="1:4" x14ac:dyDescent="0.3">
      <c r="A2876">
        <v>2875</v>
      </c>
      <c r="B2876" s="1">
        <v>44587</v>
      </c>
      <c r="C2876">
        <v>10004932</v>
      </c>
      <c r="D2876">
        <v>449.9</v>
      </c>
    </row>
    <row r="2877" spans="1:4" x14ac:dyDescent="0.3">
      <c r="A2877">
        <v>2876</v>
      </c>
      <c r="B2877" s="1">
        <v>44587</v>
      </c>
      <c r="C2877">
        <v>20002968</v>
      </c>
      <c r="D2877">
        <v>499.9</v>
      </c>
    </row>
    <row r="2878" spans="1:4" x14ac:dyDescent="0.3">
      <c r="A2878">
        <v>2877</v>
      </c>
      <c r="B2878" s="1">
        <v>44587</v>
      </c>
      <c r="C2878">
        <v>50004217</v>
      </c>
      <c r="D2878">
        <v>199.9</v>
      </c>
    </row>
    <row r="2879" spans="1:4" x14ac:dyDescent="0.3">
      <c r="A2879">
        <v>2878</v>
      </c>
      <c r="B2879" s="1">
        <v>44587</v>
      </c>
      <c r="C2879">
        <v>50002964</v>
      </c>
      <c r="D2879">
        <v>299.89999999999998</v>
      </c>
    </row>
    <row r="2880" spans="1:4" x14ac:dyDescent="0.3">
      <c r="A2880">
        <v>2879</v>
      </c>
      <c r="B2880" s="1">
        <v>44587</v>
      </c>
      <c r="C2880">
        <v>10003557</v>
      </c>
      <c r="D2880">
        <v>799.9</v>
      </c>
    </row>
    <row r="2881" spans="1:4" x14ac:dyDescent="0.3">
      <c r="A2881">
        <v>2880</v>
      </c>
      <c r="B2881" s="1">
        <v>44587</v>
      </c>
      <c r="C2881">
        <v>50003686</v>
      </c>
      <c r="D2881">
        <v>399.9</v>
      </c>
    </row>
    <row r="2882" spans="1:4" x14ac:dyDescent="0.3">
      <c r="A2882">
        <v>2881</v>
      </c>
      <c r="B2882" s="1">
        <v>44587</v>
      </c>
      <c r="C2882">
        <v>30003393</v>
      </c>
      <c r="D2882">
        <v>449.9</v>
      </c>
    </row>
    <row r="2883" spans="1:4" x14ac:dyDescent="0.3">
      <c r="A2883">
        <v>2882</v>
      </c>
      <c r="B2883" s="1">
        <v>44587</v>
      </c>
      <c r="C2883">
        <v>50004452</v>
      </c>
      <c r="D2883">
        <v>199.9</v>
      </c>
    </row>
    <row r="2884" spans="1:4" x14ac:dyDescent="0.3">
      <c r="A2884">
        <v>2883</v>
      </c>
      <c r="B2884" s="1">
        <v>44587</v>
      </c>
      <c r="C2884">
        <v>40002152</v>
      </c>
      <c r="D2884">
        <v>799.9</v>
      </c>
    </row>
    <row r="2885" spans="1:4" x14ac:dyDescent="0.3">
      <c r="A2885">
        <v>2884</v>
      </c>
      <c r="B2885" s="1">
        <v>44587</v>
      </c>
      <c r="C2885">
        <v>20003518</v>
      </c>
      <c r="D2885">
        <v>499.9</v>
      </c>
    </row>
    <row r="2886" spans="1:4" x14ac:dyDescent="0.3">
      <c r="A2886">
        <v>2885</v>
      </c>
      <c r="B2886" s="1">
        <v>44587</v>
      </c>
      <c r="C2886">
        <v>10001669</v>
      </c>
      <c r="D2886">
        <v>849.9</v>
      </c>
    </row>
    <row r="2887" spans="1:4" x14ac:dyDescent="0.3">
      <c r="A2887">
        <v>2886</v>
      </c>
      <c r="B2887" s="1">
        <v>44587</v>
      </c>
      <c r="C2887">
        <v>50002466</v>
      </c>
      <c r="D2887">
        <v>199.9</v>
      </c>
    </row>
    <row r="2888" spans="1:4" x14ac:dyDescent="0.3">
      <c r="A2888">
        <v>2887</v>
      </c>
      <c r="B2888" s="1">
        <v>44587</v>
      </c>
      <c r="C2888">
        <v>10001273</v>
      </c>
      <c r="D2888">
        <v>399.9</v>
      </c>
    </row>
    <row r="2889" spans="1:4" x14ac:dyDescent="0.3">
      <c r="A2889">
        <v>2888</v>
      </c>
      <c r="B2889" s="1">
        <v>44587</v>
      </c>
      <c r="C2889">
        <v>20004325</v>
      </c>
      <c r="D2889">
        <v>849.9</v>
      </c>
    </row>
    <row r="2890" spans="1:4" x14ac:dyDescent="0.3">
      <c r="A2890">
        <v>2889</v>
      </c>
      <c r="B2890" s="1">
        <v>44587</v>
      </c>
      <c r="C2890">
        <v>30004504</v>
      </c>
      <c r="D2890">
        <v>449.9</v>
      </c>
    </row>
    <row r="2891" spans="1:4" x14ac:dyDescent="0.3">
      <c r="A2891">
        <v>2890</v>
      </c>
      <c r="B2891" s="1">
        <v>44587</v>
      </c>
      <c r="C2891">
        <v>10004656</v>
      </c>
      <c r="D2891">
        <v>299.89999999999998</v>
      </c>
    </row>
    <row r="2892" spans="1:4" x14ac:dyDescent="0.3">
      <c r="A2892">
        <v>2891</v>
      </c>
      <c r="B2892" s="1">
        <v>44587</v>
      </c>
      <c r="C2892">
        <v>50004510</v>
      </c>
      <c r="D2892">
        <v>799.9</v>
      </c>
    </row>
    <row r="2893" spans="1:4" x14ac:dyDescent="0.3">
      <c r="A2893">
        <v>2892</v>
      </c>
      <c r="B2893" s="1">
        <v>44587</v>
      </c>
      <c r="C2893">
        <v>50003701</v>
      </c>
      <c r="D2893">
        <v>149.9</v>
      </c>
    </row>
    <row r="2894" spans="1:4" x14ac:dyDescent="0.3">
      <c r="A2894">
        <v>2893</v>
      </c>
      <c r="B2894" s="1">
        <v>44587</v>
      </c>
      <c r="C2894">
        <v>40003154</v>
      </c>
      <c r="D2894">
        <v>449.9</v>
      </c>
    </row>
    <row r="2895" spans="1:4" x14ac:dyDescent="0.3">
      <c r="A2895">
        <v>2894</v>
      </c>
      <c r="B2895" s="1">
        <v>44587</v>
      </c>
      <c r="C2895">
        <v>30002777</v>
      </c>
      <c r="D2895">
        <v>499.9</v>
      </c>
    </row>
    <row r="2896" spans="1:4" x14ac:dyDescent="0.3">
      <c r="A2896">
        <v>2895</v>
      </c>
      <c r="B2896" s="1">
        <v>44587</v>
      </c>
      <c r="C2896">
        <v>30003712</v>
      </c>
      <c r="D2896">
        <v>299.89999999999998</v>
      </c>
    </row>
    <row r="2897" spans="1:4" x14ac:dyDescent="0.3">
      <c r="A2897">
        <v>2896</v>
      </c>
      <c r="B2897" s="1">
        <v>44587</v>
      </c>
      <c r="C2897">
        <v>20000854</v>
      </c>
      <c r="D2897">
        <v>149.9</v>
      </c>
    </row>
    <row r="2898" spans="1:4" x14ac:dyDescent="0.3">
      <c r="A2898">
        <v>2897</v>
      </c>
      <c r="B2898" s="1">
        <v>44587</v>
      </c>
      <c r="C2898">
        <v>20002638</v>
      </c>
      <c r="D2898">
        <v>449.9</v>
      </c>
    </row>
    <row r="2899" spans="1:4" x14ac:dyDescent="0.3">
      <c r="A2899">
        <v>2898</v>
      </c>
      <c r="B2899" s="1">
        <v>44587</v>
      </c>
      <c r="C2899">
        <v>40000981</v>
      </c>
      <c r="D2899">
        <v>299.89999999999998</v>
      </c>
    </row>
    <row r="2900" spans="1:4" x14ac:dyDescent="0.3">
      <c r="A2900">
        <v>2899</v>
      </c>
      <c r="B2900" s="1">
        <v>44587</v>
      </c>
      <c r="C2900">
        <v>50000585</v>
      </c>
      <c r="D2900">
        <v>299.89999999999998</v>
      </c>
    </row>
    <row r="2901" spans="1:4" x14ac:dyDescent="0.3">
      <c r="A2901">
        <v>2900</v>
      </c>
      <c r="B2901" s="1">
        <v>44587</v>
      </c>
      <c r="C2901">
        <v>50001822</v>
      </c>
      <c r="D2901">
        <v>199.9</v>
      </c>
    </row>
    <row r="2902" spans="1:4" x14ac:dyDescent="0.3">
      <c r="A2902">
        <v>2901</v>
      </c>
      <c r="B2902" s="1">
        <v>44587</v>
      </c>
      <c r="C2902">
        <v>40002924</v>
      </c>
      <c r="D2902">
        <v>399.9</v>
      </c>
    </row>
    <row r="2903" spans="1:4" x14ac:dyDescent="0.3">
      <c r="A2903">
        <v>2902</v>
      </c>
      <c r="B2903" s="1">
        <v>44587</v>
      </c>
      <c r="C2903">
        <v>50003570</v>
      </c>
      <c r="D2903">
        <v>199.9</v>
      </c>
    </row>
    <row r="2904" spans="1:4" x14ac:dyDescent="0.3">
      <c r="A2904">
        <v>2903</v>
      </c>
      <c r="B2904" s="1">
        <v>44587</v>
      </c>
      <c r="C2904">
        <v>50003152</v>
      </c>
      <c r="D2904">
        <v>299.89999999999998</v>
      </c>
    </row>
    <row r="2905" spans="1:4" x14ac:dyDescent="0.3">
      <c r="A2905">
        <v>2904</v>
      </c>
      <c r="B2905" s="1">
        <v>44587</v>
      </c>
      <c r="C2905">
        <v>10003527</v>
      </c>
      <c r="D2905">
        <v>299.89999999999998</v>
      </c>
    </row>
    <row r="2906" spans="1:4" x14ac:dyDescent="0.3">
      <c r="A2906">
        <v>2905</v>
      </c>
      <c r="B2906" s="1">
        <v>44587</v>
      </c>
      <c r="C2906">
        <v>20003728</v>
      </c>
      <c r="D2906">
        <v>59.9</v>
      </c>
    </row>
    <row r="2907" spans="1:4" x14ac:dyDescent="0.3">
      <c r="A2907">
        <v>2906</v>
      </c>
      <c r="B2907" s="1">
        <v>44587</v>
      </c>
      <c r="C2907">
        <v>10004142</v>
      </c>
      <c r="D2907">
        <v>199.9</v>
      </c>
    </row>
    <row r="2908" spans="1:4" x14ac:dyDescent="0.3">
      <c r="A2908">
        <v>2907</v>
      </c>
      <c r="B2908" s="1">
        <v>44587</v>
      </c>
      <c r="C2908">
        <v>10002602</v>
      </c>
      <c r="D2908">
        <v>399.9</v>
      </c>
    </row>
    <row r="2909" spans="1:4" x14ac:dyDescent="0.3">
      <c r="A2909">
        <v>2908</v>
      </c>
      <c r="B2909" s="1">
        <v>44587</v>
      </c>
      <c r="C2909">
        <v>10000318</v>
      </c>
      <c r="D2909">
        <v>699.9</v>
      </c>
    </row>
    <row r="2910" spans="1:4" x14ac:dyDescent="0.3">
      <c r="A2910">
        <v>2909</v>
      </c>
      <c r="B2910" s="1">
        <v>44587</v>
      </c>
      <c r="C2910">
        <v>20003651</v>
      </c>
      <c r="D2910">
        <v>149.9</v>
      </c>
    </row>
    <row r="2911" spans="1:4" x14ac:dyDescent="0.3">
      <c r="A2911">
        <v>2910</v>
      </c>
      <c r="B2911" s="1">
        <v>44587</v>
      </c>
      <c r="C2911">
        <v>50004273</v>
      </c>
      <c r="D2911">
        <v>199.9</v>
      </c>
    </row>
    <row r="2912" spans="1:4" x14ac:dyDescent="0.3">
      <c r="A2912">
        <v>2911</v>
      </c>
      <c r="B2912" s="1">
        <v>44587</v>
      </c>
      <c r="C2912">
        <v>50003752</v>
      </c>
      <c r="D2912">
        <v>399.9</v>
      </c>
    </row>
    <row r="2913" spans="1:4" x14ac:dyDescent="0.3">
      <c r="A2913">
        <v>2912</v>
      </c>
      <c r="B2913" s="1">
        <v>44587</v>
      </c>
      <c r="C2913">
        <v>20000876</v>
      </c>
      <c r="D2913">
        <v>199.9</v>
      </c>
    </row>
    <row r="2914" spans="1:4" x14ac:dyDescent="0.3">
      <c r="A2914">
        <v>2913</v>
      </c>
      <c r="B2914" s="1">
        <v>44587</v>
      </c>
      <c r="C2914">
        <v>20001023</v>
      </c>
      <c r="D2914">
        <v>249.9</v>
      </c>
    </row>
    <row r="2915" spans="1:4" x14ac:dyDescent="0.3">
      <c r="A2915">
        <v>2914</v>
      </c>
      <c r="B2915" s="1">
        <v>44587</v>
      </c>
      <c r="C2915">
        <v>50003624</v>
      </c>
      <c r="D2915">
        <v>449.9</v>
      </c>
    </row>
    <row r="2916" spans="1:4" x14ac:dyDescent="0.3">
      <c r="A2916">
        <v>2915</v>
      </c>
      <c r="B2916" s="1">
        <v>44587</v>
      </c>
      <c r="C2916">
        <v>50000131</v>
      </c>
      <c r="D2916">
        <v>199.9</v>
      </c>
    </row>
    <row r="2917" spans="1:4" x14ac:dyDescent="0.3">
      <c r="A2917">
        <v>2916</v>
      </c>
      <c r="B2917" s="1">
        <v>44587</v>
      </c>
      <c r="C2917">
        <v>50000820</v>
      </c>
      <c r="D2917">
        <v>249.9</v>
      </c>
    </row>
    <row r="2918" spans="1:4" x14ac:dyDescent="0.3">
      <c r="A2918">
        <v>2917</v>
      </c>
      <c r="B2918" s="1">
        <v>44587</v>
      </c>
      <c r="C2918">
        <v>10004766</v>
      </c>
      <c r="D2918">
        <v>149.9</v>
      </c>
    </row>
    <row r="2919" spans="1:4" x14ac:dyDescent="0.3">
      <c r="A2919">
        <v>2918</v>
      </c>
      <c r="B2919" s="1">
        <v>44587</v>
      </c>
      <c r="C2919">
        <v>50000375</v>
      </c>
      <c r="D2919">
        <v>49.9</v>
      </c>
    </row>
    <row r="2920" spans="1:4" x14ac:dyDescent="0.3">
      <c r="A2920">
        <v>2919</v>
      </c>
      <c r="B2920" s="1">
        <v>44587</v>
      </c>
      <c r="C2920">
        <v>20003443</v>
      </c>
      <c r="D2920">
        <v>249.9</v>
      </c>
    </row>
    <row r="2921" spans="1:4" x14ac:dyDescent="0.3">
      <c r="A2921">
        <v>2920</v>
      </c>
      <c r="B2921" s="1">
        <v>44587</v>
      </c>
      <c r="C2921">
        <v>20003511</v>
      </c>
      <c r="D2921">
        <v>149.9</v>
      </c>
    </row>
    <row r="2922" spans="1:4" x14ac:dyDescent="0.3">
      <c r="A2922">
        <v>2921</v>
      </c>
      <c r="B2922" s="1">
        <v>44587</v>
      </c>
      <c r="C2922">
        <v>10001100</v>
      </c>
      <c r="D2922">
        <v>399.9</v>
      </c>
    </row>
    <row r="2923" spans="1:4" x14ac:dyDescent="0.3">
      <c r="A2923">
        <v>2922</v>
      </c>
      <c r="B2923" s="1">
        <v>44587</v>
      </c>
      <c r="C2923">
        <v>30001247</v>
      </c>
      <c r="D2923">
        <v>399.9</v>
      </c>
    </row>
    <row r="2924" spans="1:4" x14ac:dyDescent="0.3">
      <c r="A2924">
        <v>2923</v>
      </c>
      <c r="B2924" s="1">
        <v>44587</v>
      </c>
      <c r="C2924">
        <v>30003835</v>
      </c>
      <c r="D2924">
        <v>599.9</v>
      </c>
    </row>
    <row r="2925" spans="1:4" x14ac:dyDescent="0.3">
      <c r="A2925">
        <v>2924</v>
      </c>
      <c r="B2925" s="1">
        <v>44587</v>
      </c>
      <c r="C2925">
        <v>30001150</v>
      </c>
      <c r="D2925">
        <v>449.9</v>
      </c>
    </row>
    <row r="2926" spans="1:4" x14ac:dyDescent="0.3">
      <c r="A2926">
        <v>2925</v>
      </c>
      <c r="B2926" s="1">
        <v>44587</v>
      </c>
      <c r="C2926">
        <v>50003193</v>
      </c>
      <c r="D2926">
        <v>249.9</v>
      </c>
    </row>
    <row r="2927" spans="1:4" x14ac:dyDescent="0.3">
      <c r="A2927">
        <v>2926</v>
      </c>
      <c r="B2927" s="1">
        <v>44587</v>
      </c>
      <c r="C2927">
        <v>50000582</v>
      </c>
      <c r="D2927">
        <v>499.9</v>
      </c>
    </row>
    <row r="2928" spans="1:4" x14ac:dyDescent="0.3">
      <c r="A2928">
        <v>2927</v>
      </c>
      <c r="B2928" s="1">
        <v>44587</v>
      </c>
      <c r="C2928">
        <v>50003641</v>
      </c>
      <c r="D2928">
        <v>599.9</v>
      </c>
    </row>
    <row r="2929" spans="1:4" x14ac:dyDescent="0.3">
      <c r="A2929">
        <v>2928</v>
      </c>
      <c r="B2929" s="1">
        <v>44587</v>
      </c>
      <c r="C2929">
        <v>40000188</v>
      </c>
      <c r="D2929">
        <v>199.9</v>
      </c>
    </row>
    <row r="2930" spans="1:4" x14ac:dyDescent="0.3">
      <c r="A2930">
        <v>2929</v>
      </c>
      <c r="B2930" s="1">
        <v>44587</v>
      </c>
      <c r="C2930">
        <v>10000677</v>
      </c>
      <c r="D2930">
        <v>699.9</v>
      </c>
    </row>
    <row r="2931" spans="1:4" x14ac:dyDescent="0.3">
      <c r="A2931">
        <v>2930</v>
      </c>
      <c r="B2931" s="1">
        <v>44587</v>
      </c>
      <c r="C2931">
        <v>40001224</v>
      </c>
      <c r="D2931">
        <v>249.9</v>
      </c>
    </row>
    <row r="2932" spans="1:4" x14ac:dyDescent="0.3">
      <c r="A2932">
        <v>2931</v>
      </c>
      <c r="B2932" s="1">
        <v>44587</v>
      </c>
      <c r="C2932">
        <v>40001310</v>
      </c>
      <c r="D2932">
        <v>399.9</v>
      </c>
    </row>
    <row r="2933" spans="1:4" x14ac:dyDescent="0.3">
      <c r="A2933">
        <v>2932</v>
      </c>
      <c r="B2933" s="1">
        <v>44587</v>
      </c>
      <c r="C2933">
        <v>10002279</v>
      </c>
      <c r="D2933">
        <v>199.9</v>
      </c>
    </row>
    <row r="2934" spans="1:4" x14ac:dyDescent="0.3">
      <c r="A2934">
        <v>2933</v>
      </c>
      <c r="B2934" s="1">
        <v>44587</v>
      </c>
      <c r="C2934">
        <v>40002057</v>
      </c>
      <c r="D2934">
        <v>299.89999999999998</v>
      </c>
    </row>
    <row r="2935" spans="1:4" x14ac:dyDescent="0.3">
      <c r="A2935">
        <v>2934</v>
      </c>
      <c r="B2935" s="1">
        <v>44587</v>
      </c>
      <c r="C2935">
        <v>30001887</v>
      </c>
      <c r="D2935">
        <v>149.9</v>
      </c>
    </row>
    <row r="2936" spans="1:4" x14ac:dyDescent="0.3">
      <c r="A2936">
        <v>2935</v>
      </c>
      <c r="B2936" s="1">
        <v>44587</v>
      </c>
      <c r="C2936">
        <v>10004050</v>
      </c>
      <c r="D2936">
        <v>399.9</v>
      </c>
    </row>
    <row r="2937" spans="1:4" x14ac:dyDescent="0.3">
      <c r="A2937">
        <v>2936</v>
      </c>
      <c r="B2937" s="1">
        <v>44587</v>
      </c>
      <c r="C2937">
        <v>10001215</v>
      </c>
      <c r="D2937">
        <v>699.9</v>
      </c>
    </row>
    <row r="2938" spans="1:4" x14ac:dyDescent="0.3">
      <c r="A2938">
        <v>2937</v>
      </c>
      <c r="B2938" s="1">
        <v>44587</v>
      </c>
      <c r="C2938">
        <v>30003336</v>
      </c>
      <c r="D2938">
        <v>199.9</v>
      </c>
    </row>
    <row r="2939" spans="1:4" x14ac:dyDescent="0.3">
      <c r="A2939">
        <v>2938</v>
      </c>
      <c r="B2939" s="1">
        <v>44587</v>
      </c>
      <c r="C2939">
        <v>30004683</v>
      </c>
      <c r="D2939">
        <v>249.9</v>
      </c>
    </row>
    <row r="2940" spans="1:4" x14ac:dyDescent="0.3">
      <c r="A2940">
        <v>2939</v>
      </c>
      <c r="B2940" s="1">
        <v>44587</v>
      </c>
      <c r="C2940">
        <v>30000013</v>
      </c>
      <c r="D2940">
        <v>449.9</v>
      </c>
    </row>
    <row r="2941" spans="1:4" x14ac:dyDescent="0.3">
      <c r="A2941">
        <v>2940</v>
      </c>
      <c r="B2941" s="1">
        <v>44587</v>
      </c>
      <c r="C2941">
        <v>20001642</v>
      </c>
      <c r="D2941">
        <v>199.9</v>
      </c>
    </row>
    <row r="2942" spans="1:4" x14ac:dyDescent="0.3">
      <c r="A2942">
        <v>2941</v>
      </c>
      <c r="B2942" s="1">
        <v>44587</v>
      </c>
      <c r="C2942">
        <v>50004102</v>
      </c>
      <c r="D2942">
        <v>249.9</v>
      </c>
    </row>
    <row r="2943" spans="1:4" x14ac:dyDescent="0.3">
      <c r="A2943">
        <v>2942</v>
      </c>
      <c r="B2943" s="1">
        <v>44587</v>
      </c>
      <c r="C2943">
        <v>40003190</v>
      </c>
      <c r="D2943">
        <v>299.89999999999998</v>
      </c>
    </row>
    <row r="2944" spans="1:4" x14ac:dyDescent="0.3">
      <c r="A2944">
        <v>2943</v>
      </c>
      <c r="B2944" s="1">
        <v>44587</v>
      </c>
      <c r="C2944">
        <v>30000720</v>
      </c>
      <c r="D2944">
        <v>59.9</v>
      </c>
    </row>
    <row r="2945" spans="1:4" x14ac:dyDescent="0.3">
      <c r="A2945">
        <v>2944</v>
      </c>
      <c r="B2945" s="1">
        <v>44587</v>
      </c>
      <c r="C2945">
        <v>50000405</v>
      </c>
      <c r="D2945">
        <v>199.9</v>
      </c>
    </row>
    <row r="2946" spans="1:4" x14ac:dyDescent="0.3">
      <c r="A2946">
        <v>2945</v>
      </c>
      <c r="B2946" s="1">
        <v>44587</v>
      </c>
      <c r="C2946">
        <v>30002186</v>
      </c>
      <c r="D2946">
        <v>199.9</v>
      </c>
    </row>
    <row r="2947" spans="1:4" x14ac:dyDescent="0.3">
      <c r="A2947">
        <v>2946</v>
      </c>
      <c r="B2947" s="1">
        <v>44587</v>
      </c>
      <c r="C2947">
        <v>50003982</v>
      </c>
      <c r="D2947">
        <v>199.9</v>
      </c>
    </row>
    <row r="2948" spans="1:4" x14ac:dyDescent="0.3">
      <c r="A2948">
        <v>2947</v>
      </c>
      <c r="B2948" s="1">
        <v>44587</v>
      </c>
      <c r="C2948">
        <v>50003291</v>
      </c>
      <c r="D2948">
        <v>199.9</v>
      </c>
    </row>
    <row r="2949" spans="1:4" x14ac:dyDescent="0.3">
      <c r="A2949">
        <v>2948</v>
      </c>
      <c r="B2949" s="1">
        <v>44587</v>
      </c>
      <c r="C2949">
        <v>20003397</v>
      </c>
      <c r="D2949">
        <v>199.9</v>
      </c>
    </row>
    <row r="2950" spans="1:4" x14ac:dyDescent="0.3">
      <c r="A2950">
        <v>2949</v>
      </c>
      <c r="B2950" s="1">
        <v>44587</v>
      </c>
      <c r="C2950">
        <v>10002885</v>
      </c>
      <c r="D2950">
        <v>449.9</v>
      </c>
    </row>
    <row r="2951" spans="1:4" x14ac:dyDescent="0.3">
      <c r="A2951">
        <v>2950</v>
      </c>
      <c r="B2951" s="1">
        <v>44587</v>
      </c>
      <c r="C2951">
        <v>10002495</v>
      </c>
      <c r="D2951">
        <v>599.9</v>
      </c>
    </row>
    <row r="2952" spans="1:4" x14ac:dyDescent="0.3">
      <c r="A2952">
        <v>2951</v>
      </c>
      <c r="B2952" s="1">
        <v>44587</v>
      </c>
      <c r="C2952">
        <v>10002830</v>
      </c>
      <c r="D2952">
        <v>399.9</v>
      </c>
    </row>
    <row r="2953" spans="1:4" x14ac:dyDescent="0.3">
      <c r="A2953">
        <v>2952</v>
      </c>
      <c r="B2953" s="1">
        <v>44587</v>
      </c>
      <c r="C2953">
        <v>50004187</v>
      </c>
      <c r="D2953">
        <v>149.9</v>
      </c>
    </row>
    <row r="2954" spans="1:4" x14ac:dyDescent="0.3">
      <c r="A2954">
        <v>2953</v>
      </c>
      <c r="B2954" s="1">
        <v>44587</v>
      </c>
      <c r="C2954">
        <v>30003350</v>
      </c>
      <c r="D2954">
        <v>99.9</v>
      </c>
    </row>
    <row r="2955" spans="1:4" x14ac:dyDescent="0.3">
      <c r="A2955">
        <v>2954</v>
      </c>
      <c r="B2955" s="1">
        <v>44587</v>
      </c>
      <c r="C2955">
        <v>10001921</v>
      </c>
      <c r="D2955">
        <v>199.9</v>
      </c>
    </row>
    <row r="2956" spans="1:4" x14ac:dyDescent="0.3">
      <c r="A2956">
        <v>2955</v>
      </c>
      <c r="B2956" s="1">
        <v>44587</v>
      </c>
      <c r="C2956">
        <v>30001361</v>
      </c>
      <c r="D2956">
        <v>199.9</v>
      </c>
    </row>
    <row r="2957" spans="1:4" x14ac:dyDescent="0.3">
      <c r="A2957">
        <v>2956</v>
      </c>
      <c r="B2957" s="1">
        <v>44587</v>
      </c>
      <c r="C2957">
        <v>20000139</v>
      </c>
      <c r="D2957">
        <v>199.9</v>
      </c>
    </row>
    <row r="2958" spans="1:4" x14ac:dyDescent="0.3">
      <c r="A2958">
        <v>2957</v>
      </c>
      <c r="B2958" s="1">
        <v>44587</v>
      </c>
      <c r="C2958">
        <v>50002187</v>
      </c>
      <c r="D2958">
        <v>499.9</v>
      </c>
    </row>
    <row r="2959" spans="1:4" x14ac:dyDescent="0.3">
      <c r="A2959">
        <v>2958</v>
      </c>
      <c r="B2959" s="1">
        <v>44587</v>
      </c>
      <c r="C2959">
        <v>10000674</v>
      </c>
      <c r="D2959">
        <v>299.89999999999998</v>
      </c>
    </row>
    <row r="2960" spans="1:4" x14ac:dyDescent="0.3">
      <c r="A2960">
        <v>2959</v>
      </c>
      <c r="B2960" s="1">
        <v>44587</v>
      </c>
      <c r="C2960">
        <v>30000742</v>
      </c>
      <c r="D2960">
        <v>199.9</v>
      </c>
    </row>
    <row r="2961" spans="1:4" x14ac:dyDescent="0.3">
      <c r="A2961">
        <v>2960</v>
      </c>
      <c r="B2961" s="1">
        <v>44587</v>
      </c>
      <c r="C2961">
        <v>20000268</v>
      </c>
      <c r="D2961">
        <v>299.89999999999998</v>
      </c>
    </row>
    <row r="2962" spans="1:4" x14ac:dyDescent="0.3">
      <c r="A2962">
        <v>2961</v>
      </c>
      <c r="B2962" s="1">
        <v>44587</v>
      </c>
      <c r="C2962">
        <v>40001792</v>
      </c>
      <c r="D2962">
        <v>49.9</v>
      </c>
    </row>
    <row r="2963" spans="1:4" x14ac:dyDescent="0.3">
      <c r="A2963">
        <v>2962</v>
      </c>
      <c r="B2963" s="1">
        <v>44588</v>
      </c>
      <c r="C2963">
        <v>40000614</v>
      </c>
      <c r="D2963">
        <v>299.89999999999998</v>
      </c>
    </row>
    <row r="2964" spans="1:4" x14ac:dyDescent="0.3">
      <c r="A2964">
        <v>2963</v>
      </c>
      <c r="B2964" s="1">
        <v>44588</v>
      </c>
      <c r="C2964">
        <v>20002519</v>
      </c>
      <c r="D2964">
        <v>499.9</v>
      </c>
    </row>
    <row r="2965" spans="1:4" x14ac:dyDescent="0.3">
      <c r="A2965">
        <v>2964</v>
      </c>
      <c r="B2965" s="1">
        <v>44588</v>
      </c>
      <c r="C2965">
        <v>50003987</v>
      </c>
      <c r="D2965">
        <v>199.9</v>
      </c>
    </row>
    <row r="2966" spans="1:4" x14ac:dyDescent="0.3">
      <c r="A2966">
        <v>2965</v>
      </c>
      <c r="B2966" s="1">
        <v>44588</v>
      </c>
      <c r="C2966">
        <v>50002946</v>
      </c>
      <c r="D2966">
        <v>149.9</v>
      </c>
    </row>
    <row r="2967" spans="1:4" x14ac:dyDescent="0.3">
      <c r="A2967">
        <v>2966</v>
      </c>
      <c r="B2967" s="1">
        <v>44588</v>
      </c>
      <c r="C2967">
        <v>20004483</v>
      </c>
      <c r="D2967">
        <v>449.9</v>
      </c>
    </row>
    <row r="2968" spans="1:4" x14ac:dyDescent="0.3">
      <c r="A2968">
        <v>2967</v>
      </c>
      <c r="B2968" s="1">
        <v>44588</v>
      </c>
      <c r="C2968">
        <v>50004029</v>
      </c>
      <c r="D2968">
        <v>499.9</v>
      </c>
    </row>
    <row r="2969" spans="1:4" x14ac:dyDescent="0.3">
      <c r="A2969">
        <v>2968</v>
      </c>
      <c r="B2969" s="1">
        <v>44588</v>
      </c>
      <c r="C2969">
        <v>30004716</v>
      </c>
      <c r="D2969">
        <v>399.9</v>
      </c>
    </row>
    <row r="2970" spans="1:4" x14ac:dyDescent="0.3">
      <c r="A2970">
        <v>2969</v>
      </c>
      <c r="B2970" s="1">
        <v>44588</v>
      </c>
      <c r="C2970">
        <v>30002064</v>
      </c>
      <c r="D2970">
        <v>199.9</v>
      </c>
    </row>
    <row r="2971" spans="1:4" x14ac:dyDescent="0.3">
      <c r="A2971">
        <v>2970</v>
      </c>
      <c r="B2971" s="1">
        <v>44588</v>
      </c>
      <c r="C2971">
        <v>50003294</v>
      </c>
      <c r="D2971">
        <v>49.9</v>
      </c>
    </row>
    <row r="2972" spans="1:4" x14ac:dyDescent="0.3">
      <c r="A2972">
        <v>2971</v>
      </c>
      <c r="B2972" s="1">
        <v>44588</v>
      </c>
      <c r="C2972">
        <v>10000720</v>
      </c>
      <c r="D2972">
        <v>49.9</v>
      </c>
    </row>
    <row r="2973" spans="1:4" x14ac:dyDescent="0.3">
      <c r="A2973">
        <v>2972</v>
      </c>
      <c r="B2973" s="1">
        <v>44588</v>
      </c>
      <c r="C2973">
        <v>40000526</v>
      </c>
      <c r="D2973">
        <v>149.9</v>
      </c>
    </row>
    <row r="2974" spans="1:4" x14ac:dyDescent="0.3">
      <c r="A2974">
        <v>2973</v>
      </c>
      <c r="B2974" s="1">
        <v>44588</v>
      </c>
      <c r="C2974">
        <v>10003679</v>
      </c>
      <c r="D2974">
        <v>449.9</v>
      </c>
    </row>
    <row r="2975" spans="1:4" x14ac:dyDescent="0.3">
      <c r="A2975">
        <v>2974</v>
      </c>
      <c r="B2975" s="1">
        <v>44588</v>
      </c>
      <c r="C2975">
        <v>30002745</v>
      </c>
      <c r="D2975">
        <v>199.9</v>
      </c>
    </row>
    <row r="2976" spans="1:4" x14ac:dyDescent="0.3">
      <c r="A2976">
        <v>2975</v>
      </c>
      <c r="B2976" s="1">
        <v>44588</v>
      </c>
      <c r="C2976">
        <v>10003449</v>
      </c>
      <c r="D2976">
        <v>199.9</v>
      </c>
    </row>
    <row r="2977" spans="1:4" x14ac:dyDescent="0.3">
      <c r="A2977">
        <v>2976</v>
      </c>
      <c r="B2977" s="1">
        <v>44588</v>
      </c>
      <c r="C2977">
        <v>40001050</v>
      </c>
      <c r="D2977">
        <v>199.9</v>
      </c>
    </row>
    <row r="2978" spans="1:4" x14ac:dyDescent="0.3">
      <c r="A2978">
        <v>2977</v>
      </c>
      <c r="B2978" s="1">
        <v>44588</v>
      </c>
      <c r="C2978">
        <v>50000233</v>
      </c>
      <c r="D2978">
        <v>49.9</v>
      </c>
    </row>
    <row r="2979" spans="1:4" x14ac:dyDescent="0.3">
      <c r="A2979">
        <v>2978</v>
      </c>
      <c r="B2979" s="1">
        <v>44588</v>
      </c>
      <c r="C2979">
        <v>30003705</v>
      </c>
      <c r="D2979">
        <v>499.9</v>
      </c>
    </row>
    <row r="2980" spans="1:4" x14ac:dyDescent="0.3">
      <c r="A2980">
        <v>2979</v>
      </c>
      <c r="B2980" s="1">
        <v>44588</v>
      </c>
      <c r="C2980">
        <v>30003113</v>
      </c>
      <c r="D2980">
        <v>99.9</v>
      </c>
    </row>
    <row r="2981" spans="1:4" x14ac:dyDescent="0.3">
      <c r="A2981">
        <v>2980</v>
      </c>
      <c r="B2981" s="1">
        <v>44588</v>
      </c>
      <c r="C2981">
        <v>30003035</v>
      </c>
      <c r="D2981">
        <v>499.9</v>
      </c>
    </row>
    <row r="2982" spans="1:4" x14ac:dyDescent="0.3">
      <c r="A2982">
        <v>2981</v>
      </c>
      <c r="B2982" s="1">
        <v>44588</v>
      </c>
      <c r="C2982">
        <v>20002345</v>
      </c>
      <c r="D2982">
        <v>199.9</v>
      </c>
    </row>
    <row r="2983" spans="1:4" x14ac:dyDescent="0.3">
      <c r="A2983">
        <v>2982</v>
      </c>
      <c r="B2983" s="1">
        <v>44588</v>
      </c>
      <c r="C2983">
        <v>40002593</v>
      </c>
      <c r="D2983">
        <v>849.9</v>
      </c>
    </row>
    <row r="2984" spans="1:4" x14ac:dyDescent="0.3">
      <c r="A2984">
        <v>2983</v>
      </c>
      <c r="B2984" s="1">
        <v>44588</v>
      </c>
      <c r="C2984">
        <v>50000909</v>
      </c>
      <c r="D2984">
        <v>399.9</v>
      </c>
    </row>
    <row r="2985" spans="1:4" x14ac:dyDescent="0.3">
      <c r="A2985">
        <v>2984</v>
      </c>
      <c r="B2985" s="1">
        <v>44588</v>
      </c>
      <c r="C2985">
        <v>50003350</v>
      </c>
      <c r="D2985">
        <v>499.9</v>
      </c>
    </row>
    <row r="2986" spans="1:4" x14ac:dyDescent="0.3">
      <c r="A2986">
        <v>2985</v>
      </c>
      <c r="B2986" s="1">
        <v>44588</v>
      </c>
      <c r="C2986">
        <v>40003002</v>
      </c>
      <c r="D2986">
        <v>199.9</v>
      </c>
    </row>
    <row r="2987" spans="1:4" x14ac:dyDescent="0.3">
      <c r="A2987">
        <v>2986</v>
      </c>
      <c r="B2987" s="1">
        <v>44588</v>
      </c>
      <c r="C2987">
        <v>50004604</v>
      </c>
      <c r="D2987">
        <v>199.9</v>
      </c>
    </row>
    <row r="2988" spans="1:4" x14ac:dyDescent="0.3">
      <c r="A2988">
        <v>2987</v>
      </c>
      <c r="B2988" s="1">
        <v>44588</v>
      </c>
      <c r="C2988">
        <v>30004832</v>
      </c>
      <c r="D2988">
        <v>199.9</v>
      </c>
    </row>
    <row r="2989" spans="1:4" x14ac:dyDescent="0.3">
      <c r="A2989">
        <v>2988</v>
      </c>
      <c r="B2989" s="1">
        <v>44588</v>
      </c>
      <c r="C2989">
        <v>10003118</v>
      </c>
      <c r="D2989">
        <v>249.9</v>
      </c>
    </row>
    <row r="2990" spans="1:4" x14ac:dyDescent="0.3">
      <c r="A2990">
        <v>2989</v>
      </c>
      <c r="B2990" s="1">
        <v>44588</v>
      </c>
      <c r="C2990">
        <v>30004138</v>
      </c>
      <c r="D2990">
        <v>599.9</v>
      </c>
    </row>
    <row r="2991" spans="1:4" x14ac:dyDescent="0.3">
      <c r="A2991">
        <v>2990</v>
      </c>
      <c r="B2991" s="1">
        <v>44588</v>
      </c>
      <c r="C2991">
        <v>30002837</v>
      </c>
      <c r="D2991">
        <v>149.9</v>
      </c>
    </row>
    <row r="2992" spans="1:4" x14ac:dyDescent="0.3">
      <c r="A2992">
        <v>2991</v>
      </c>
      <c r="B2992" s="1">
        <v>44588</v>
      </c>
      <c r="C2992">
        <v>40001386</v>
      </c>
      <c r="D2992">
        <v>199.9</v>
      </c>
    </row>
    <row r="2993" spans="1:4" x14ac:dyDescent="0.3">
      <c r="A2993">
        <v>2992</v>
      </c>
      <c r="B2993" s="1">
        <v>44588</v>
      </c>
      <c r="C2993">
        <v>10004270</v>
      </c>
      <c r="D2993">
        <v>199.9</v>
      </c>
    </row>
    <row r="2994" spans="1:4" x14ac:dyDescent="0.3">
      <c r="A2994">
        <v>2993</v>
      </c>
      <c r="B2994" s="1">
        <v>44588</v>
      </c>
      <c r="C2994">
        <v>30001913</v>
      </c>
      <c r="D2994">
        <v>199.9</v>
      </c>
    </row>
    <row r="2995" spans="1:4" x14ac:dyDescent="0.3">
      <c r="A2995">
        <v>2994</v>
      </c>
      <c r="B2995" s="1">
        <v>44588</v>
      </c>
      <c r="C2995">
        <v>50000040</v>
      </c>
      <c r="D2995">
        <v>249.9</v>
      </c>
    </row>
    <row r="2996" spans="1:4" x14ac:dyDescent="0.3">
      <c r="A2996">
        <v>2995</v>
      </c>
      <c r="B2996" s="1">
        <v>44588</v>
      </c>
      <c r="C2996">
        <v>10000564</v>
      </c>
      <c r="D2996">
        <v>499.9</v>
      </c>
    </row>
    <row r="2997" spans="1:4" x14ac:dyDescent="0.3">
      <c r="A2997">
        <v>2996</v>
      </c>
      <c r="B2997" s="1">
        <v>44588</v>
      </c>
      <c r="C2997">
        <v>50002140</v>
      </c>
      <c r="D2997">
        <v>199.9</v>
      </c>
    </row>
    <row r="2998" spans="1:4" x14ac:dyDescent="0.3">
      <c r="A2998">
        <v>2997</v>
      </c>
      <c r="B2998" s="1">
        <v>44588</v>
      </c>
      <c r="C2998">
        <v>20003417</v>
      </c>
      <c r="D2998">
        <v>149.9</v>
      </c>
    </row>
    <row r="2999" spans="1:4" x14ac:dyDescent="0.3">
      <c r="A2999">
        <v>2998</v>
      </c>
      <c r="B2999" s="1">
        <v>44588</v>
      </c>
      <c r="C2999">
        <v>30003471</v>
      </c>
      <c r="D2999">
        <v>199.9</v>
      </c>
    </row>
    <row r="3000" spans="1:4" x14ac:dyDescent="0.3">
      <c r="A3000">
        <v>2999</v>
      </c>
      <c r="B3000" s="1">
        <v>44588</v>
      </c>
      <c r="C3000">
        <v>50001588</v>
      </c>
      <c r="D3000">
        <v>199.9</v>
      </c>
    </row>
    <row r="3001" spans="1:4" x14ac:dyDescent="0.3">
      <c r="A3001">
        <v>3000</v>
      </c>
      <c r="B3001" s="1">
        <v>44588</v>
      </c>
      <c r="C3001">
        <v>30000456</v>
      </c>
      <c r="D3001">
        <v>99.9</v>
      </c>
    </row>
    <row r="3002" spans="1:4" x14ac:dyDescent="0.3">
      <c r="A3002">
        <v>3001</v>
      </c>
      <c r="B3002" s="1">
        <v>44588</v>
      </c>
      <c r="C3002">
        <v>40002083</v>
      </c>
      <c r="D3002">
        <v>199.9</v>
      </c>
    </row>
    <row r="3003" spans="1:4" x14ac:dyDescent="0.3">
      <c r="A3003">
        <v>3002</v>
      </c>
      <c r="B3003" s="1">
        <v>44588</v>
      </c>
      <c r="C3003">
        <v>30001593</v>
      </c>
      <c r="D3003">
        <v>349.9</v>
      </c>
    </row>
    <row r="3004" spans="1:4" x14ac:dyDescent="0.3">
      <c r="A3004">
        <v>3003</v>
      </c>
      <c r="B3004" s="1">
        <v>44588</v>
      </c>
      <c r="C3004">
        <v>10001131</v>
      </c>
      <c r="D3004">
        <v>449.9</v>
      </c>
    </row>
    <row r="3005" spans="1:4" x14ac:dyDescent="0.3">
      <c r="A3005">
        <v>3004</v>
      </c>
      <c r="B3005" s="1">
        <v>44588</v>
      </c>
      <c r="C3005">
        <v>20004279</v>
      </c>
      <c r="D3005">
        <v>199.9</v>
      </c>
    </row>
    <row r="3006" spans="1:4" x14ac:dyDescent="0.3">
      <c r="A3006">
        <v>3005</v>
      </c>
      <c r="B3006" s="1">
        <v>44588</v>
      </c>
      <c r="C3006">
        <v>50002695</v>
      </c>
      <c r="D3006">
        <v>49.9</v>
      </c>
    </row>
    <row r="3007" spans="1:4" x14ac:dyDescent="0.3">
      <c r="A3007">
        <v>3006</v>
      </c>
      <c r="B3007" s="1">
        <v>44588</v>
      </c>
      <c r="C3007">
        <v>10001347</v>
      </c>
      <c r="D3007">
        <v>199.9</v>
      </c>
    </row>
    <row r="3008" spans="1:4" x14ac:dyDescent="0.3">
      <c r="A3008">
        <v>3007</v>
      </c>
      <c r="B3008" s="1">
        <v>44588</v>
      </c>
      <c r="C3008">
        <v>30002015</v>
      </c>
      <c r="D3008">
        <v>449.9</v>
      </c>
    </row>
    <row r="3009" spans="1:4" x14ac:dyDescent="0.3">
      <c r="A3009">
        <v>3008</v>
      </c>
      <c r="B3009" s="1">
        <v>44588</v>
      </c>
      <c r="C3009">
        <v>50004354</v>
      </c>
      <c r="D3009">
        <v>499.9</v>
      </c>
    </row>
    <row r="3010" spans="1:4" x14ac:dyDescent="0.3">
      <c r="A3010">
        <v>3009</v>
      </c>
      <c r="B3010" s="1">
        <v>44588</v>
      </c>
      <c r="C3010">
        <v>30003979</v>
      </c>
      <c r="D3010">
        <v>149.9</v>
      </c>
    </row>
    <row r="3011" spans="1:4" x14ac:dyDescent="0.3">
      <c r="A3011">
        <v>3010</v>
      </c>
      <c r="B3011" s="1">
        <v>44588</v>
      </c>
      <c r="C3011">
        <v>50003486</v>
      </c>
      <c r="D3011">
        <v>499.9</v>
      </c>
    </row>
    <row r="3012" spans="1:4" x14ac:dyDescent="0.3">
      <c r="A3012">
        <v>3011</v>
      </c>
      <c r="B3012" s="1">
        <v>44588</v>
      </c>
      <c r="C3012">
        <v>30003783</v>
      </c>
      <c r="D3012">
        <v>199.9</v>
      </c>
    </row>
    <row r="3013" spans="1:4" x14ac:dyDescent="0.3">
      <c r="A3013">
        <v>3012</v>
      </c>
      <c r="B3013" s="1">
        <v>44588</v>
      </c>
      <c r="C3013">
        <v>20002578</v>
      </c>
      <c r="D3013">
        <v>199.9</v>
      </c>
    </row>
    <row r="3014" spans="1:4" x14ac:dyDescent="0.3">
      <c r="A3014">
        <v>3013</v>
      </c>
      <c r="B3014" s="1">
        <v>44588</v>
      </c>
      <c r="C3014">
        <v>10001276</v>
      </c>
      <c r="D3014">
        <v>849.9</v>
      </c>
    </row>
    <row r="3015" spans="1:4" x14ac:dyDescent="0.3">
      <c r="A3015">
        <v>3014</v>
      </c>
      <c r="B3015" s="1">
        <v>44588</v>
      </c>
      <c r="C3015">
        <v>20002997</v>
      </c>
      <c r="D3015">
        <v>199.9</v>
      </c>
    </row>
    <row r="3016" spans="1:4" x14ac:dyDescent="0.3">
      <c r="A3016">
        <v>3015</v>
      </c>
      <c r="B3016" s="1">
        <v>44588</v>
      </c>
      <c r="C3016">
        <v>30004344</v>
      </c>
      <c r="D3016">
        <v>499.9</v>
      </c>
    </row>
    <row r="3017" spans="1:4" x14ac:dyDescent="0.3">
      <c r="A3017">
        <v>3016</v>
      </c>
      <c r="B3017" s="1">
        <v>44588</v>
      </c>
      <c r="C3017">
        <v>20001592</v>
      </c>
      <c r="D3017">
        <v>499.9</v>
      </c>
    </row>
    <row r="3018" spans="1:4" x14ac:dyDescent="0.3">
      <c r="A3018">
        <v>3017</v>
      </c>
      <c r="B3018" s="1">
        <v>44588</v>
      </c>
      <c r="C3018">
        <v>20003881</v>
      </c>
      <c r="D3018">
        <v>299.89999999999998</v>
      </c>
    </row>
    <row r="3019" spans="1:4" x14ac:dyDescent="0.3">
      <c r="A3019">
        <v>3018</v>
      </c>
      <c r="B3019" s="1">
        <v>44588</v>
      </c>
      <c r="C3019">
        <v>50003358</v>
      </c>
      <c r="D3019">
        <v>399.9</v>
      </c>
    </row>
    <row r="3020" spans="1:4" x14ac:dyDescent="0.3">
      <c r="A3020">
        <v>3019</v>
      </c>
      <c r="B3020" s="1">
        <v>44588</v>
      </c>
      <c r="C3020">
        <v>50004253</v>
      </c>
      <c r="D3020">
        <v>299.89999999999998</v>
      </c>
    </row>
    <row r="3021" spans="1:4" x14ac:dyDescent="0.3">
      <c r="A3021">
        <v>3020</v>
      </c>
      <c r="B3021" s="1">
        <v>44588</v>
      </c>
      <c r="C3021">
        <v>50002827</v>
      </c>
      <c r="D3021">
        <v>199.9</v>
      </c>
    </row>
    <row r="3022" spans="1:4" x14ac:dyDescent="0.3">
      <c r="A3022">
        <v>3021</v>
      </c>
      <c r="B3022" s="1">
        <v>44588</v>
      </c>
      <c r="C3022">
        <v>30002265</v>
      </c>
      <c r="D3022">
        <v>199.9</v>
      </c>
    </row>
    <row r="3023" spans="1:4" x14ac:dyDescent="0.3">
      <c r="A3023">
        <v>3022</v>
      </c>
      <c r="B3023" s="1">
        <v>44588</v>
      </c>
      <c r="C3023">
        <v>30003203</v>
      </c>
      <c r="D3023">
        <v>99.9</v>
      </c>
    </row>
    <row r="3024" spans="1:4" x14ac:dyDescent="0.3">
      <c r="A3024">
        <v>3023</v>
      </c>
      <c r="B3024" s="1">
        <v>44588</v>
      </c>
      <c r="C3024">
        <v>30001844</v>
      </c>
      <c r="D3024">
        <v>199.9</v>
      </c>
    </row>
    <row r="3025" spans="1:4" x14ac:dyDescent="0.3">
      <c r="A3025">
        <v>3024</v>
      </c>
      <c r="B3025" s="1">
        <v>44588</v>
      </c>
      <c r="C3025">
        <v>10000858</v>
      </c>
      <c r="D3025">
        <v>449.9</v>
      </c>
    </row>
    <row r="3026" spans="1:4" x14ac:dyDescent="0.3">
      <c r="A3026">
        <v>3025</v>
      </c>
      <c r="B3026" s="1">
        <v>44588</v>
      </c>
      <c r="C3026">
        <v>50003216</v>
      </c>
      <c r="D3026">
        <v>149.9</v>
      </c>
    </row>
    <row r="3027" spans="1:4" x14ac:dyDescent="0.3">
      <c r="A3027">
        <v>3026</v>
      </c>
      <c r="B3027" s="1">
        <v>44588</v>
      </c>
      <c r="C3027">
        <v>20003145</v>
      </c>
      <c r="D3027">
        <v>199.9</v>
      </c>
    </row>
    <row r="3028" spans="1:4" x14ac:dyDescent="0.3">
      <c r="A3028">
        <v>3027</v>
      </c>
      <c r="B3028" s="1">
        <v>44588</v>
      </c>
      <c r="C3028">
        <v>20003386</v>
      </c>
      <c r="D3028">
        <v>849.9</v>
      </c>
    </row>
    <row r="3029" spans="1:4" x14ac:dyDescent="0.3">
      <c r="A3029">
        <v>3028</v>
      </c>
      <c r="B3029" s="1">
        <v>44588</v>
      </c>
      <c r="C3029">
        <v>10001601</v>
      </c>
      <c r="D3029">
        <v>699.9</v>
      </c>
    </row>
    <row r="3030" spans="1:4" x14ac:dyDescent="0.3">
      <c r="A3030">
        <v>3029</v>
      </c>
      <c r="B3030" s="1">
        <v>44588</v>
      </c>
      <c r="C3030">
        <v>50000633</v>
      </c>
      <c r="D3030">
        <v>199.9</v>
      </c>
    </row>
    <row r="3031" spans="1:4" x14ac:dyDescent="0.3">
      <c r="A3031">
        <v>3030</v>
      </c>
      <c r="B3031" s="1">
        <v>44588</v>
      </c>
      <c r="C3031">
        <v>30004856</v>
      </c>
      <c r="D3031">
        <v>499.9</v>
      </c>
    </row>
    <row r="3032" spans="1:4" x14ac:dyDescent="0.3">
      <c r="A3032">
        <v>3031</v>
      </c>
      <c r="B3032" s="1">
        <v>44588</v>
      </c>
      <c r="C3032">
        <v>50003470</v>
      </c>
      <c r="D3032">
        <v>349.9</v>
      </c>
    </row>
    <row r="3033" spans="1:4" x14ac:dyDescent="0.3">
      <c r="A3033">
        <v>3032</v>
      </c>
      <c r="B3033" s="1">
        <v>44588</v>
      </c>
      <c r="C3033">
        <v>30002282</v>
      </c>
      <c r="D3033">
        <v>199.9</v>
      </c>
    </row>
    <row r="3034" spans="1:4" x14ac:dyDescent="0.3">
      <c r="A3034">
        <v>3033</v>
      </c>
      <c r="B3034" s="1">
        <v>44588</v>
      </c>
      <c r="C3034">
        <v>10002399</v>
      </c>
      <c r="D3034">
        <v>149.9</v>
      </c>
    </row>
    <row r="3035" spans="1:4" x14ac:dyDescent="0.3">
      <c r="A3035">
        <v>3034</v>
      </c>
      <c r="B3035" s="1">
        <v>44588</v>
      </c>
      <c r="C3035">
        <v>20003074</v>
      </c>
      <c r="D3035">
        <v>449.9</v>
      </c>
    </row>
    <row r="3036" spans="1:4" x14ac:dyDescent="0.3">
      <c r="A3036">
        <v>3035</v>
      </c>
      <c r="B3036" s="1">
        <v>44588</v>
      </c>
      <c r="C3036">
        <v>30002600</v>
      </c>
      <c r="D3036">
        <v>299.89999999999998</v>
      </c>
    </row>
    <row r="3037" spans="1:4" x14ac:dyDescent="0.3">
      <c r="A3037">
        <v>3036</v>
      </c>
      <c r="B3037" s="1">
        <v>44588</v>
      </c>
      <c r="C3037">
        <v>10003610</v>
      </c>
      <c r="D3037">
        <v>199.9</v>
      </c>
    </row>
    <row r="3038" spans="1:4" x14ac:dyDescent="0.3">
      <c r="A3038">
        <v>3037</v>
      </c>
      <c r="B3038" s="1">
        <v>44588</v>
      </c>
      <c r="C3038">
        <v>20000827</v>
      </c>
      <c r="D3038">
        <v>199.9</v>
      </c>
    </row>
    <row r="3039" spans="1:4" x14ac:dyDescent="0.3">
      <c r="A3039">
        <v>3038</v>
      </c>
      <c r="B3039" s="1">
        <v>44588</v>
      </c>
      <c r="C3039">
        <v>30001912</v>
      </c>
      <c r="D3039">
        <v>249.9</v>
      </c>
    </row>
    <row r="3040" spans="1:4" x14ac:dyDescent="0.3">
      <c r="A3040">
        <v>3039</v>
      </c>
      <c r="B3040" s="1">
        <v>44588</v>
      </c>
      <c r="C3040">
        <v>20000786</v>
      </c>
      <c r="D3040">
        <v>299.89999999999998</v>
      </c>
    </row>
    <row r="3041" spans="1:4" x14ac:dyDescent="0.3">
      <c r="A3041">
        <v>3040</v>
      </c>
      <c r="B3041" s="1">
        <v>44588</v>
      </c>
      <c r="C3041">
        <v>20002848</v>
      </c>
      <c r="D3041">
        <v>69.900000000000006</v>
      </c>
    </row>
    <row r="3042" spans="1:4" x14ac:dyDescent="0.3">
      <c r="A3042">
        <v>3041</v>
      </c>
      <c r="B3042" s="1">
        <v>44588</v>
      </c>
      <c r="C3042">
        <v>50001988</v>
      </c>
      <c r="D3042">
        <v>449.9</v>
      </c>
    </row>
    <row r="3043" spans="1:4" x14ac:dyDescent="0.3">
      <c r="A3043">
        <v>3042</v>
      </c>
      <c r="B3043" s="1">
        <v>44588</v>
      </c>
      <c r="C3043">
        <v>50004261</v>
      </c>
      <c r="D3043">
        <v>199.9</v>
      </c>
    </row>
    <row r="3044" spans="1:4" x14ac:dyDescent="0.3">
      <c r="A3044">
        <v>3043</v>
      </c>
      <c r="B3044" s="1">
        <v>44588</v>
      </c>
      <c r="C3044">
        <v>10003375</v>
      </c>
      <c r="D3044">
        <v>199.9</v>
      </c>
    </row>
    <row r="3045" spans="1:4" x14ac:dyDescent="0.3">
      <c r="A3045">
        <v>3044</v>
      </c>
      <c r="B3045" s="1">
        <v>44588</v>
      </c>
      <c r="C3045">
        <v>10003721</v>
      </c>
      <c r="D3045">
        <v>199.9</v>
      </c>
    </row>
    <row r="3046" spans="1:4" x14ac:dyDescent="0.3">
      <c r="A3046">
        <v>3045</v>
      </c>
      <c r="B3046" s="1">
        <v>44588</v>
      </c>
      <c r="C3046">
        <v>30001365</v>
      </c>
      <c r="D3046">
        <v>199.9</v>
      </c>
    </row>
    <row r="3047" spans="1:4" x14ac:dyDescent="0.3">
      <c r="A3047">
        <v>3046</v>
      </c>
      <c r="B3047" s="1">
        <v>44588</v>
      </c>
      <c r="C3047">
        <v>20000113</v>
      </c>
      <c r="D3047">
        <v>399.9</v>
      </c>
    </row>
    <row r="3048" spans="1:4" x14ac:dyDescent="0.3">
      <c r="A3048">
        <v>3047</v>
      </c>
      <c r="B3048" s="1">
        <v>44588</v>
      </c>
      <c r="C3048">
        <v>20004219</v>
      </c>
      <c r="D3048">
        <v>349.9</v>
      </c>
    </row>
    <row r="3049" spans="1:4" x14ac:dyDescent="0.3">
      <c r="A3049">
        <v>3048</v>
      </c>
      <c r="B3049" s="1">
        <v>44589</v>
      </c>
      <c r="C3049">
        <v>30001560</v>
      </c>
      <c r="D3049">
        <v>199.9</v>
      </c>
    </row>
    <row r="3050" spans="1:4" x14ac:dyDescent="0.3">
      <c r="A3050">
        <v>3049</v>
      </c>
      <c r="B3050" s="1">
        <v>44589</v>
      </c>
      <c r="C3050">
        <v>30000210</v>
      </c>
      <c r="D3050">
        <v>199.9</v>
      </c>
    </row>
    <row r="3051" spans="1:4" x14ac:dyDescent="0.3">
      <c r="A3051">
        <v>3050</v>
      </c>
      <c r="B3051" s="1">
        <v>44589</v>
      </c>
      <c r="C3051">
        <v>50001534</v>
      </c>
      <c r="D3051">
        <v>499.9</v>
      </c>
    </row>
    <row r="3052" spans="1:4" x14ac:dyDescent="0.3">
      <c r="A3052">
        <v>3051</v>
      </c>
      <c r="B3052" s="1">
        <v>44589</v>
      </c>
      <c r="C3052">
        <v>10002126</v>
      </c>
      <c r="D3052">
        <v>799.9</v>
      </c>
    </row>
    <row r="3053" spans="1:4" x14ac:dyDescent="0.3">
      <c r="A3053">
        <v>3052</v>
      </c>
      <c r="B3053" s="1">
        <v>44589</v>
      </c>
      <c r="C3053">
        <v>20000489</v>
      </c>
      <c r="D3053">
        <v>449.9</v>
      </c>
    </row>
    <row r="3054" spans="1:4" x14ac:dyDescent="0.3">
      <c r="A3054">
        <v>3053</v>
      </c>
      <c r="B3054" s="1">
        <v>44589</v>
      </c>
      <c r="C3054">
        <v>10004886</v>
      </c>
      <c r="D3054">
        <v>199.9</v>
      </c>
    </row>
    <row r="3055" spans="1:4" x14ac:dyDescent="0.3">
      <c r="A3055">
        <v>3054</v>
      </c>
      <c r="B3055" s="1">
        <v>44589</v>
      </c>
      <c r="C3055">
        <v>10002641</v>
      </c>
      <c r="D3055">
        <v>59.9</v>
      </c>
    </row>
    <row r="3056" spans="1:4" x14ac:dyDescent="0.3">
      <c r="A3056">
        <v>3055</v>
      </c>
      <c r="B3056" s="1">
        <v>44589</v>
      </c>
      <c r="C3056">
        <v>30001006</v>
      </c>
      <c r="D3056">
        <v>399.9</v>
      </c>
    </row>
    <row r="3057" spans="1:4" x14ac:dyDescent="0.3">
      <c r="A3057">
        <v>3056</v>
      </c>
      <c r="B3057" s="1">
        <v>44589</v>
      </c>
      <c r="C3057">
        <v>10004130</v>
      </c>
      <c r="D3057">
        <v>199.9</v>
      </c>
    </row>
    <row r="3058" spans="1:4" x14ac:dyDescent="0.3">
      <c r="A3058">
        <v>3057</v>
      </c>
      <c r="B3058" s="1">
        <v>44589</v>
      </c>
      <c r="C3058">
        <v>30000239</v>
      </c>
      <c r="D3058">
        <v>199.9</v>
      </c>
    </row>
    <row r="3059" spans="1:4" x14ac:dyDescent="0.3">
      <c r="A3059">
        <v>3058</v>
      </c>
      <c r="B3059" s="1">
        <v>44589</v>
      </c>
      <c r="C3059">
        <v>20002656</v>
      </c>
      <c r="D3059">
        <v>199.9</v>
      </c>
    </row>
    <row r="3060" spans="1:4" x14ac:dyDescent="0.3">
      <c r="A3060">
        <v>3059</v>
      </c>
      <c r="B3060" s="1">
        <v>44589</v>
      </c>
      <c r="C3060">
        <v>30003951</v>
      </c>
      <c r="D3060">
        <v>99.9</v>
      </c>
    </row>
    <row r="3061" spans="1:4" x14ac:dyDescent="0.3">
      <c r="A3061">
        <v>3060</v>
      </c>
      <c r="B3061" s="1">
        <v>44589</v>
      </c>
      <c r="C3061">
        <v>30003695</v>
      </c>
      <c r="D3061">
        <v>199.9</v>
      </c>
    </row>
    <row r="3062" spans="1:4" x14ac:dyDescent="0.3">
      <c r="A3062">
        <v>3061</v>
      </c>
      <c r="B3062" s="1">
        <v>44589</v>
      </c>
      <c r="C3062">
        <v>40001045</v>
      </c>
      <c r="D3062">
        <v>149.9</v>
      </c>
    </row>
    <row r="3063" spans="1:4" x14ac:dyDescent="0.3">
      <c r="A3063">
        <v>3062</v>
      </c>
      <c r="B3063" s="1">
        <v>44589</v>
      </c>
      <c r="C3063">
        <v>20004581</v>
      </c>
      <c r="D3063">
        <v>99.9</v>
      </c>
    </row>
    <row r="3064" spans="1:4" x14ac:dyDescent="0.3">
      <c r="A3064">
        <v>3063</v>
      </c>
      <c r="B3064" s="1">
        <v>44589</v>
      </c>
      <c r="C3064">
        <v>20001777</v>
      </c>
      <c r="D3064">
        <v>449.9</v>
      </c>
    </row>
    <row r="3065" spans="1:4" x14ac:dyDescent="0.3">
      <c r="A3065">
        <v>3064</v>
      </c>
      <c r="B3065" s="1">
        <v>44589</v>
      </c>
      <c r="C3065">
        <v>50000243</v>
      </c>
      <c r="D3065">
        <v>499.9</v>
      </c>
    </row>
    <row r="3066" spans="1:4" x14ac:dyDescent="0.3">
      <c r="A3066">
        <v>3065</v>
      </c>
      <c r="B3066" s="1">
        <v>44589</v>
      </c>
      <c r="C3066">
        <v>20002587</v>
      </c>
      <c r="D3066">
        <v>199.9</v>
      </c>
    </row>
    <row r="3067" spans="1:4" x14ac:dyDescent="0.3">
      <c r="A3067">
        <v>3066</v>
      </c>
      <c r="B3067" s="1">
        <v>44589</v>
      </c>
      <c r="C3067">
        <v>10003480</v>
      </c>
      <c r="D3067">
        <v>299.89999999999998</v>
      </c>
    </row>
    <row r="3068" spans="1:4" x14ac:dyDescent="0.3">
      <c r="A3068">
        <v>3067</v>
      </c>
      <c r="B3068" s="1">
        <v>44589</v>
      </c>
      <c r="C3068">
        <v>10001126</v>
      </c>
      <c r="D3068">
        <v>249.9</v>
      </c>
    </row>
    <row r="3069" spans="1:4" x14ac:dyDescent="0.3">
      <c r="A3069">
        <v>3068</v>
      </c>
      <c r="B3069" s="1">
        <v>44589</v>
      </c>
      <c r="C3069">
        <v>40001816</v>
      </c>
      <c r="D3069">
        <v>249.9</v>
      </c>
    </row>
    <row r="3070" spans="1:4" x14ac:dyDescent="0.3">
      <c r="A3070">
        <v>3069</v>
      </c>
      <c r="B3070" s="1">
        <v>44589</v>
      </c>
      <c r="C3070">
        <v>30002159</v>
      </c>
      <c r="D3070">
        <v>399.9</v>
      </c>
    </row>
    <row r="3071" spans="1:4" x14ac:dyDescent="0.3">
      <c r="A3071">
        <v>3070</v>
      </c>
      <c r="B3071" s="1">
        <v>44589</v>
      </c>
      <c r="C3071">
        <v>30000002</v>
      </c>
      <c r="D3071">
        <v>499.9</v>
      </c>
    </row>
    <row r="3072" spans="1:4" x14ac:dyDescent="0.3">
      <c r="A3072">
        <v>3071</v>
      </c>
      <c r="B3072" s="1">
        <v>44589</v>
      </c>
      <c r="C3072">
        <v>50003036</v>
      </c>
      <c r="D3072">
        <v>149.9</v>
      </c>
    </row>
    <row r="3073" spans="1:4" x14ac:dyDescent="0.3">
      <c r="A3073">
        <v>3072</v>
      </c>
      <c r="B3073" s="1">
        <v>44589</v>
      </c>
      <c r="C3073">
        <v>50000886</v>
      </c>
      <c r="D3073">
        <v>349.9</v>
      </c>
    </row>
    <row r="3074" spans="1:4" x14ac:dyDescent="0.3">
      <c r="A3074">
        <v>3073</v>
      </c>
      <c r="B3074" s="1">
        <v>44589</v>
      </c>
      <c r="C3074">
        <v>50000228</v>
      </c>
      <c r="D3074">
        <v>149.9</v>
      </c>
    </row>
    <row r="3075" spans="1:4" x14ac:dyDescent="0.3">
      <c r="A3075">
        <v>3074</v>
      </c>
      <c r="B3075" s="1">
        <v>44589</v>
      </c>
      <c r="C3075">
        <v>50000732</v>
      </c>
      <c r="D3075">
        <v>59.9</v>
      </c>
    </row>
    <row r="3076" spans="1:4" x14ac:dyDescent="0.3">
      <c r="A3076">
        <v>3075</v>
      </c>
      <c r="B3076" s="1">
        <v>44589</v>
      </c>
      <c r="C3076">
        <v>10000135</v>
      </c>
      <c r="D3076">
        <v>449.9</v>
      </c>
    </row>
    <row r="3077" spans="1:4" x14ac:dyDescent="0.3">
      <c r="A3077">
        <v>3076</v>
      </c>
      <c r="B3077" s="1">
        <v>44589</v>
      </c>
      <c r="C3077">
        <v>40002443</v>
      </c>
      <c r="D3077">
        <v>199.9</v>
      </c>
    </row>
    <row r="3078" spans="1:4" x14ac:dyDescent="0.3">
      <c r="A3078">
        <v>3077</v>
      </c>
      <c r="B3078" s="1">
        <v>44589</v>
      </c>
      <c r="C3078">
        <v>50002052</v>
      </c>
      <c r="D3078">
        <v>299.89999999999998</v>
      </c>
    </row>
    <row r="3079" spans="1:4" x14ac:dyDescent="0.3">
      <c r="A3079">
        <v>3078</v>
      </c>
      <c r="B3079" s="1">
        <v>44589</v>
      </c>
      <c r="C3079">
        <v>10004070</v>
      </c>
      <c r="D3079">
        <v>99.9</v>
      </c>
    </row>
    <row r="3080" spans="1:4" x14ac:dyDescent="0.3">
      <c r="A3080">
        <v>3079</v>
      </c>
      <c r="B3080" s="1">
        <v>44589</v>
      </c>
      <c r="C3080">
        <v>10003176</v>
      </c>
      <c r="D3080">
        <v>49.9</v>
      </c>
    </row>
    <row r="3081" spans="1:4" x14ac:dyDescent="0.3">
      <c r="A3081">
        <v>3080</v>
      </c>
      <c r="B3081" s="1">
        <v>44589</v>
      </c>
      <c r="C3081">
        <v>20000991</v>
      </c>
      <c r="D3081">
        <v>449.9</v>
      </c>
    </row>
    <row r="3082" spans="1:4" x14ac:dyDescent="0.3">
      <c r="A3082">
        <v>3081</v>
      </c>
      <c r="B3082" s="1">
        <v>44589</v>
      </c>
      <c r="C3082">
        <v>20002051</v>
      </c>
      <c r="D3082">
        <v>399.9</v>
      </c>
    </row>
    <row r="3083" spans="1:4" x14ac:dyDescent="0.3">
      <c r="A3083">
        <v>3082</v>
      </c>
      <c r="B3083" s="1">
        <v>44589</v>
      </c>
      <c r="C3083">
        <v>10002524</v>
      </c>
      <c r="D3083">
        <v>149.9</v>
      </c>
    </row>
    <row r="3084" spans="1:4" x14ac:dyDescent="0.3">
      <c r="A3084">
        <v>3083</v>
      </c>
      <c r="B3084" s="1">
        <v>44589</v>
      </c>
      <c r="C3084">
        <v>50003979</v>
      </c>
      <c r="D3084">
        <v>449.9</v>
      </c>
    </row>
    <row r="3085" spans="1:4" x14ac:dyDescent="0.3">
      <c r="A3085">
        <v>3084</v>
      </c>
      <c r="B3085" s="1">
        <v>44589</v>
      </c>
      <c r="C3085">
        <v>10003755</v>
      </c>
      <c r="D3085">
        <v>699.9</v>
      </c>
    </row>
    <row r="3086" spans="1:4" x14ac:dyDescent="0.3">
      <c r="A3086">
        <v>3085</v>
      </c>
      <c r="B3086" s="1">
        <v>44589</v>
      </c>
      <c r="C3086">
        <v>40002816</v>
      </c>
      <c r="D3086">
        <v>399.9</v>
      </c>
    </row>
    <row r="3087" spans="1:4" x14ac:dyDescent="0.3">
      <c r="A3087">
        <v>3086</v>
      </c>
      <c r="B3087" s="1">
        <v>44589</v>
      </c>
      <c r="C3087">
        <v>10004938</v>
      </c>
      <c r="D3087">
        <v>599.9</v>
      </c>
    </row>
    <row r="3088" spans="1:4" x14ac:dyDescent="0.3">
      <c r="A3088">
        <v>3087</v>
      </c>
      <c r="B3088" s="1">
        <v>44589</v>
      </c>
      <c r="C3088">
        <v>20002135</v>
      </c>
      <c r="D3088">
        <v>399.9</v>
      </c>
    </row>
    <row r="3089" spans="1:4" x14ac:dyDescent="0.3">
      <c r="A3089">
        <v>3088</v>
      </c>
      <c r="B3089" s="1">
        <v>44589</v>
      </c>
      <c r="C3089">
        <v>10002768</v>
      </c>
      <c r="D3089">
        <v>199.9</v>
      </c>
    </row>
    <row r="3090" spans="1:4" x14ac:dyDescent="0.3">
      <c r="A3090">
        <v>3089</v>
      </c>
      <c r="B3090" s="1">
        <v>44589</v>
      </c>
      <c r="C3090">
        <v>10000769</v>
      </c>
      <c r="D3090">
        <v>149.9</v>
      </c>
    </row>
    <row r="3091" spans="1:4" x14ac:dyDescent="0.3">
      <c r="A3091">
        <v>3090</v>
      </c>
      <c r="B3091" s="1">
        <v>44589</v>
      </c>
      <c r="C3091">
        <v>10002667</v>
      </c>
      <c r="D3091">
        <v>849.9</v>
      </c>
    </row>
    <row r="3092" spans="1:4" x14ac:dyDescent="0.3">
      <c r="A3092">
        <v>3091</v>
      </c>
      <c r="B3092" s="1">
        <v>44589</v>
      </c>
      <c r="C3092">
        <v>50003549</v>
      </c>
      <c r="D3092">
        <v>499.9</v>
      </c>
    </row>
    <row r="3093" spans="1:4" x14ac:dyDescent="0.3">
      <c r="A3093">
        <v>3092</v>
      </c>
      <c r="B3093" s="1">
        <v>44589</v>
      </c>
      <c r="C3093">
        <v>30004632</v>
      </c>
      <c r="D3093">
        <v>499.9</v>
      </c>
    </row>
    <row r="3094" spans="1:4" x14ac:dyDescent="0.3">
      <c r="A3094">
        <v>3093</v>
      </c>
      <c r="B3094" s="1">
        <v>44589</v>
      </c>
      <c r="C3094">
        <v>10004936</v>
      </c>
      <c r="D3094">
        <v>399.9</v>
      </c>
    </row>
    <row r="3095" spans="1:4" x14ac:dyDescent="0.3">
      <c r="A3095">
        <v>3094</v>
      </c>
      <c r="B3095" s="1">
        <v>44589</v>
      </c>
      <c r="C3095">
        <v>10004803</v>
      </c>
      <c r="D3095">
        <v>199.9</v>
      </c>
    </row>
    <row r="3096" spans="1:4" x14ac:dyDescent="0.3">
      <c r="A3096">
        <v>3095</v>
      </c>
      <c r="B3096" s="1">
        <v>44589</v>
      </c>
      <c r="C3096">
        <v>40001211</v>
      </c>
      <c r="D3096">
        <v>299.89999999999998</v>
      </c>
    </row>
    <row r="3097" spans="1:4" x14ac:dyDescent="0.3">
      <c r="A3097">
        <v>3096</v>
      </c>
      <c r="B3097" s="1">
        <v>44589</v>
      </c>
      <c r="C3097">
        <v>10002989</v>
      </c>
      <c r="D3097">
        <v>299.89999999999998</v>
      </c>
    </row>
    <row r="3098" spans="1:4" x14ac:dyDescent="0.3">
      <c r="A3098">
        <v>3097</v>
      </c>
      <c r="B3098" s="1">
        <v>44589</v>
      </c>
      <c r="C3098">
        <v>10004789</v>
      </c>
      <c r="D3098">
        <v>199.9</v>
      </c>
    </row>
    <row r="3099" spans="1:4" x14ac:dyDescent="0.3">
      <c r="A3099">
        <v>3098</v>
      </c>
      <c r="B3099" s="1">
        <v>44589</v>
      </c>
      <c r="C3099">
        <v>50003645</v>
      </c>
      <c r="D3099">
        <v>239.9</v>
      </c>
    </row>
    <row r="3100" spans="1:4" x14ac:dyDescent="0.3">
      <c r="A3100">
        <v>3099</v>
      </c>
      <c r="B3100" s="1">
        <v>44589</v>
      </c>
      <c r="C3100">
        <v>40001143</v>
      </c>
      <c r="D3100">
        <v>449.9</v>
      </c>
    </row>
    <row r="3101" spans="1:4" x14ac:dyDescent="0.3">
      <c r="A3101">
        <v>3100</v>
      </c>
      <c r="B3101" s="1">
        <v>44589</v>
      </c>
      <c r="C3101">
        <v>10002825</v>
      </c>
      <c r="D3101">
        <v>599.9</v>
      </c>
    </row>
    <row r="3102" spans="1:4" x14ac:dyDescent="0.3">
      <c r="A3102">
        <v>3101</v>
      </c>
      <c r="B3102" s="1">
        <v>44589</v>
      </c>
      <c r="C3102">
        <v>10004804</v>
      </c>
      <c r="D3102">
        <v>249.9</v>
      </c>
    </row>
    <row r="3103" spans="1:4" x14ac:dyDescent="0.3">
      <c r="A3103">
        <v>3102</v>
      </c>
      <c r="B3103" s="1">
        <v>44589</v>
      </c>
      <c r="C3103">
        <v>50003121</v>
      </c>
      <c r="D3103">
        <v>449.9</v>
      </c>
    </row>
    <row r="3104" spans="1:4" x14ac:dyDescent="0.3">
      <c r="A3104">
        <v>3103</v>
      </c>
      <c r="B3104" s="1">
        <v>44589</v>
      </c>
      <c r="C3104">
        <v>50004241</v>
      </c>
      <c r="D3104">
        <v>399.9</v>
      </c>
    </row>
    <row r="3105" spans="1:4" x14ac:dyDescent="0.3">
      <c r="A3105">
        <v>3104</v>
      </c>
      <c r="B3105" s="1">
        <v>44589</v>
      </c>
      <c r="C3105">
        <v>40002165</v>
      </c>
      <c r="D3105">
        <v>399.9</v>
      </c>
    </row>
    <row r="3106" spans="1:4" x14ac:dyDescent="0.3">
      <c r="A3106">
        <v>3105</v>
      </c>
      <c r="B3106" s="1">
        <v>44589</v>
      </c>
      <c r="C3106">
        <v>10000633</v>
      </c>
      <c r="D3106">
        <v>599.9</v>
      </c>
    </row>
    <row r="3107" spans="1:4" x14ac:dyDescent="0.3">
      <c r="A3107">
        <v>3106</v>
      </c>
      <c r="B3107" s="1">
        <v>44589</v>
      </c>
      <c r="C3107">
        <v>30000431</v>
      </c>
      <c r="D3107">
        <v>449.9</v>
      </c>
    </row>
    <row r="3108" spans="1:4" x14ac:dyDescent="0.3">
      <c r="A3108">
        <v>3107</v>
      </c>
      <c r="B3108" s="1">
        <v>44589</v>
      </c>
      <c r="C3108">
        <v>50002491</v>
      </c>
      <c r="D3108">
        <v>249.9</v>
      </c>
    </row>
    <row r="3109" spans="1:4" x14ac:dyDescent="0.3">
      <c r="A3109">
        <v>3108</v>
      </c>
      <c r="B3109" s="1">
        <v>44589</v>
      </c>
      <c r="C3109">
        <v>10000997</v>
      </c>
      <c r="D3109">
        <v>449.9</v>
      </c>
    </row>
    <row r="3110" spans="1:4" x14ac:dyDescent="0.3">
      <c r="A3110">
        <v>3109</v>
      </c>
      <c r="B3110" s="1">
        <v>44589</v>
      </c>
      <c r="C3110">
        <v>30002138</v>
      </c>
      <c r="D3110">
        <v>449.9</v>
      </c>
    </row>
    <row r="3111" spans="1:4" x14ac:dyDescent="0.3">
      <c r="A3111">
        <v>3110</v>
      </c>
      <c r="B3111" s="1">
        <v>44589</v>
      </c>
      <c r="C3111">
        <v>30000372</v>
      </c>
      <c r="D3111">
        <v>199.9</v>
      </c>
    </row>
    <row r="3112" spans="1:4" x14ac:dyDescent="0.3">
      <c r="A3112">
        <v>3111</v>
      </c>
      <c r="B3112" s="1">
        <v>44589</v>
      </c>
      <c r="C3112">
        <v>20001446</v>
      </c>
      <c r="D3112">
        <v>449.9</v>
      </c>
    </row>
    <row r="3113" spans="1:4" x14ac:dyDescent="0.3">
      <c r="A3113">
        <v>3112</v>
      </c>
      <c r="B3113" s="1">
        <v>44589</v>
      </c>
      <c r="C3113">
        <v>50002973</v>
      </c>
      <c r="D3113">
        <v>199.9</v>
      </c>
    </row>
    <row r="3114" spans="1:4" x14ac:dyDescent="0.3">
      <c r="A3114">
        <v>3113</v>
      </c>
      <c r="B3114" s="1">
        <v>44589</v>
      </c>
      <c r="C3114">
        <v>30001687</v>
      </c>
      <c r="D3114">
        <v>449.9</v>
      </c>
    </row>
    <row r="3115" spans="1:4" x14ac:dyDescent="0.3">
      <c r="A3115">
        <v>3114</v>
      </c>
      <c r="B3115" s="1">
        <v>44589</v>
      </c>
      <c r="C3115">
        <v>30000258</v>
      </c>
      <c r="D3115">
        <v>849.9</v>
      </c>
    </row>
    <row r="3116" spans="1:4" x14ac:dyDescent="0.3">
      <c r="A3116">
        <v>3115</v>
      </c>
      <c r="B3116" s="1">
        <v>44589</v>
      </c>
      <c r="C3116">
        <v>20003266</v>
      </c>
      <c r="D3116">
        <v>149.9</v>
      </c>
    </row>
    <row r="3117" spans="1:4" x14ac:dyDescent="0.3">
      <c r="A3117">
        <v>3116</v>
      </c>
      <c r="B3117" s="1">
        <v>44589</v>
      </c>
      <c r="C3117">
        <v>50003568</v>
      </c>
      <c r="D3117">
        <v>199.9</v>
      </c>
    </row>
    <row r="3118" spans="1:4" x14ac:dyDescent="0.3">
      <c r="A3118">
        <v>3117</v>
      </c>
      <c r="B3118" s="1">
        <v>44589</v>
      </c>
      <c r="C3118">
        <v>10002800</v>
      </c>
      <c r="D3118">
        <v>299.89999999999998</v>
      </c>
    </row>
    <row r="3119" spans="1:4" x14ac:dyDescent="0.3">
      <c r="A3119">
        <v>3118</v>
      </c>
      <c r="B3119" s="1">
        <v>44589</v>
      </c>
      <c r="C3119">
        <v>30003165</v>
      </c>
      <c r="D3119">
        <v>199.9</v>
      </c>
    </row>
    <row r="3120" spans="1:4" x14ac:dyDescent="0.3">
      <c r="A3120">
        <v>3119</v>
      </c>
      <c r="B3120" s="1">
        <v>44589</v>
      </c>
      <c r="C3120">
        <v>30001950</v>
      </c>
      <c r="D3120">
        <v>59.9</v>
      </c>
    </row>
    <row r="3121" spans="1:4" x14ac:dyDescent="0.3">
      <c r="A3121">
        <v>3120</v>
      </c>
      <c r="B3121" s="1">
        <v>44589</v>
      </c>
      <c r="C3121">
        <v>10000403</v>
      </c>
      <c r="D3121">
        <v>499.9</v>
      </c>
    </row>
    <row r="3122" spans="1:4" x14ac:dyDescent="0.3">
      <c r="A3122">
        <v>3121</v>
      </c>
      <c r="B3122" s="1">
        <v>44589</v>
      </c>
      <c r="C3122">
        <v>40002139</v>
      </c>
      <c r="D3122">
        <v>199.9</v>
      </c>
    </row>
    <row r="3123" spans="1:4" x14ac:dyDescent="0.3">
      <c r="A3123">
        <v>3122</v>
      </c>
      <c r="B3123" s="1">
        <v>44589</v>
      </c>
      <c r="C3123">
        <v>40002235</v>
      </c>
      <c r="D3123">
        <v>149.9</v>
      </c>
    </row>
    <row r="3124" spans="1:4" x14ac:dyDescent="0.3">
      <c r="A3124">
        <v>3123</v>
      </c>
      <c r="B3124" s="1">
        <v>44589</v>
      </c>
      <c r="C3124">
        <v>20004659</v>
      </c>
      <c r="D3124">
        <v>199.9</v>
      </c>
    </row>
    <row r="3125" spans="1:4" x14ac:dyDescent="0.3">
      <c r="A3125">
        <v>3124</v>
      </c>
      <c r="B3125" s="1">
        <v>44589</v>
      </c>
      <c r="C3125">
        <v>30001098</v>
      </c>
      <c r="D3125">
        <v>199.9</v>
      </c>
    </row>
    <row r="3126" spans="1:4" x14ac:dyDescent="0.3">
      <c r="A3126">
        <v>3125</v>
      </c>
      <c r="B3126" s="1">
        <v>44589</v>
      </c>
      <c r="C3126">
        <v>20004268</v>
      </c>
      <c r="D3126">
        <v>499.9</v>
      </c>
    </row>
    <row r="3127" spans="1:4" x14ac:dyDescent="0.3">
      <c r="A3127">
        <v>3126</v>
      </c>
      <c r="B3127" s="1">
        <v>44589</v>
      </c>
      <c r="C3127">
        <v>30002759</v>
      </c>
      <c r="D3127">
        <v>199.9</v>
      </c>
    </row>
    <row r="3128" spans="1:4" x14ac:dyDescent="0.3">
      <c r="A3128">
        <v>3127</v>
      </c>
      <c r="B3128" s="1">
        <v>44589</v>
      </c>
      <c r="C3128">
        <v>30000899</v>
      </c>
      <c r="D3128">
        <v>99.9</v>
      </c>
    </row>
    <row r="3129" spans="1:4" x14ac:dyDescent="0.3">
      <c r="A3129">
        <v>3128</v>
      </c>
      <c r="B3129" s="1">
        <v>44589</v>
      </c>
      <c r="C3129">
        <v>10001602</v>
      </c>
      <c r="D3129">
        <v>49.9</v>
      </c>
    </row>
    <row r="3130" spans="1:4" x14ac:dyDescent="0.3">
      <c r="A3130">
        <v>3129</v>
      </c>
      <c r="B3130" s="1">
        <v>44589</v>
      </c>
      <c r="C3130">
        <v>50000786</v>
      </c>
      <c r="D3130">
        <v>199.9</v>
      </c>
    </row>
    <row r="3131" spans="1:4" x14ac:dyDescent="0.3">
      <c r="A3131">
        <v>3130</v>
      </c>
      <c r="B3131" s="1">
        <v>44589</v>
      </c>
      <c r="C3131">
        <v>40000613</v>
      </c>
      <c r="D3131">
        <v>399.9</v>
      </c>
    </row>
    <row r="3132" spans="1:4" x14ac:dyDescent="0.3">
      <c r="A3132">
        <v>3131</v>
      </c>
      <c r="B3132" s="1">
        <v>44589</v>
      </c>
      <c r="C3132">
        <v>10003641</v>
      </c>
      <c r="D3132">
        <v>399.9</v>
      </c>
    </row>
    <row r="3133" spans="1:4" x14ac:dyDescent="0.3">
      <c r="A3133">
        <v>3132</v>
      </c>
      <c r="B3133" s="1">
        <v>44589</v>
      </c>
      <c r="C3133">
        <v>20001197</v>
      </c>
      <c r="D3133">
        <v>199.9</v>
      </c>
    </row>
    <row r="3134" spans="1:4" x14ac:dyDescent="0.3">
      <c r="A3134">
        <v>3133</v>
      </c>
      <c r="B3134" s="1">
        <v>44589</v>
      </c>
      <c r="C3134">
        <v>50001150</v>
      </c>
      <c r="D3134">
        <v>99.9</v>
      </c>
    </row>
    <row r="3135" spans="1:4" x14ac:dyDescent="0.3">
      <c r="A3135">
        <v>3134</v>
      </c>
      <c r="B3135" s="1">
        <v>44589</v>
      </c>
      <c r="C3135">
        <v>30003293</v>
      </c>
      <c r="D3135">
        <v>199.9</v>
      </c>
    </row>
    <row r="3136" spans="1:4" x14ac:dyDescent="0.3">
      <c r="A3136">
        <v>3135</v>
      </c>
      <c r="B3136" s="1">
        <v>44589</v>
      </c>
      <c r="C3136">
        <v>50003963</v>
      </c>
      <c r="D3136">
        <v>299.89999999999998</v>
      </c>
    </row>
    <row r="3137" spans="1:4" x14ac:dyDescent="0.3">
      <c r="A3137">
        <v>3136</v>
      </c>
      <c r="B3137" s="1">
        <v>44589</v>
      </c>
      <c r="C3137">
        <v>50001058</v>
      </c>
      <c r="D3137">
        <v>849.9</v>
      </c>
    </row>
    <row r="3138" spans="1:4" x14ac:dyDescent="0.3">
      <c r="A3138">
        <v>3137</v>
      </c>
      <c r="B3138" s="1">
        <v>44589</v>
      </c>
      <c r="C3138">
        <v>50003464</v>
      </c>
      <c r="D3138">
        <v>399.9</v>
      </c>
    </row>
    <row r="3139" spans="1:4" x14ac:dyDescent="0.3">
      <c r="A3139">
        <v>3138</v>
      </c>
      <c r="B3139" s="1">
        <v>44589</v>
      </c>
      <c r="C3139">
        <v>50001405</v>
      </c>
      <c r="D3139">
        <v>849.9</v>
      </c>
    </row>
    <row r="3140" spans="1:4" x14ac:dyDescent="0.3">
      <c r="A3140">
        <v>3139</v>
      </c>
      <c r="B3140" s="1">
        <v>44589</v>
      </c>
      <c r="C3140">
        <v>30002094</v>
      </c>
      <c r="D3140">
        <v>299.89999999999998</v>
      </c>
    </row>
    <row r="3141" spans="1:4" x14ac:dyDescent="0.3">
      <c r="A3141">
        <v>3140</v>
      </c>
      <c r="B3141" s="1">
        <v>44589</v>
      </c>
      <c r="C3141">
        <v>10004302</v>
      </c>
      <c r="D3141">
        <v>399.9</v>
      </c>
    </row>
    <row r="3142" spans="1:4" x14ac:dyDescent="0.3">
      <c r="A3142">
        <v>3141</v>
      </c>
      <c r="B3142" s="1">
        <v>44589</v>
      </c>
      <c r="C3142">
        <v>20001826</v>
      </c>
      <c r="D3142">
        <v>199.9</v>
      </c>
    </row>
    <row r="3143" spans="1:4" x14ac:dyDescent="0.3">
      <c r="A3143">
        <v>3142</v>
      </c>
      <c r="B3143" s="1">
        <v>44589</v>
      </c>
      <c r="C3143">
        <v>50000190</v>
      </c>
      <c r="D3143">
        <v>249.9</v>
      </c>
    </row>
    <row r="3144" spans="1:4" x14ac:dyDescent="0.3">
      <c r="A3144">
        <v>3143</v>
      </c>
      <c r="B3144" s="1">
        <v>44589</v>
      </c>
      <c r="C3144">
        <v>40002935</v>
      </c>
      <c r="D3144">
        <v>699.9</v>
      </c>
    </row>
    <row r="3145" spans="1:4" x14ac:dyDescent="0.3">
      <c r="A3145">
        <v>3144</v>
      </c>
      <c r="B3145" s="1">
        <v>44589</v>
      </c>
      <c r="C3145">
        <v>50000374</v>
      </c>
      <c r="D3145">
        <v>199.9</v>
      </c>
    </row>
    <row r="3146" spans="1:4" x14ac:dyDescent="0.3">
      <c r="A3146">
        <v>3145</v>
      </c>
      <c r="B3146" s="1">
        <v>44589</v>
      </c>
      <c r="C3146">
        <v>50004492</v>
      </c>
      <c r="D3146">
        <v>59.9</v>
      </c>
    </row>
    <row r="3147" spans="1:4" x14ac:dyDescent="0.3">
      <c r="A3147">
        <v>3146</v>
      </c>
      <c r="B3147" s="1">
        <v>44589</v>
      </c>
      <c r="C3147">
        <v>30002526</v>
      </c>
      <c r="D3147">
        <v>69.900000000000006</v>
      </c>
    </row>
    <row r="3148" spans="1:4" x14ac:dyDescent="0.3">
      <c r="A3148">
        <v>3147</v>
      </c>
      <c r="B3148" s="1">
        <v>44589</v>
      </c>
      <c r="C3148">
        <v>20003980</v>
      </c>
      <c r="D3148">
        <v>149.9</v>
      </c>
    </row>
    <row r="3149" spans="1:4" x14ac:dyDescent="0.3">
      <c r="A3149">
        <v>3148</v>
      </c>
      <c r="B3149" s="1">
        <v>44589</v>
      </c>
      <c r="C3149">
        <v>40002082</v>
      </c>
      <c r="D3149">
        <v>249.9</v>
      </c>
    </row>
    <row r="3150" spans="1:4" x14ac:dyDescent="0.3">
      <c r="A3150">
        <v>3149</v>
      </c>
      <c r="B3150" s="1">
        <v>44589</v>
      </c>
      <c r="C3150">
        <v>10001634</v>
      </c>
      <c r="D3150">
        <v>59.9</v>
      </c>
    </row>
    <row r="3151" spans="1:4" x14ac:dyDescent="0.3">
      <c r="A3151">
        <v>3150</v>
      </c>
      <c r="B3151" s="1">
        <v>44589</v>
      </c>
      <c r="C3151">
        <v>20003757</v>
      </c>
      <c r="D3151">
        <v>299.89999999999998</v>
      </c>
    </row>
    <row r="3152" spans="1:4" x14ac:dyDescent="0.3">
      <c r="A3152">
        <v>3151</v>
      </c>
      <c r="B3152" s="1">
        <v>44589</v>
      </c>
      <c r="C3152">
        <v>50001167</v>
      </c>
      <c r="D3152">
        <v>199.9</v>
      </c>
    </row>
    <row r="3153" spans="1:4" x14ac:dyDescent="0.3">
      <c r="A3153">
        <v>3152</v>
      </c>
      <c r="B3153" s="1">
        <v>44589</v>
      </c>
      <c r="C3153">
        <v>40001670</v>
      </c>
      <c r="D3153">
        <v>499.9</v>
      </c>
    </row>
    <row r="3154" spans="1:4" x14ac:dyDescent="0.3">
      <c r="A3154">
        <v>3153</v>
      </c>
      <c r="B3154" s="1">
        <v>44589</v>
      </c>
      <c r="C3154">
        <v>30002942</v>
      </c>
      <c r="D3154">
        <v>199.9</v>
      </c>
    </row>
    <row r="3155" spans="1:4" x14ac:dyDescent="0.3">
      <c r="A3155">
        <v>3154</v>
      </c>
      <c r="B3155" s="1">
        <v>44589</v>
      </c>
      <c r="C3155">
        <v>10001998</v>
      </c>
      <c r="D3155">
        <v>299.89999999999998</v>
      </c>
    </row>
    <row r="3156" spans="1:4" x14ac:dyDescent="0.3">
      <c r="A3156">
        <v>3155</v>
      </c>
      <c r="B3156" s="1">
        <v>44589</v>
      </c>
      <c r="C3156">
        <v>50001091</v>
      </c>
      <c r="D3156">
        <v>199.9</v>
      </c>
    </row>
    <row r="3157" spans="1:4" x14ac:dyDescent="0.3">
      <c r="A3157">
        <v>3156</v>
      </c>
      <c r="B3157" s="1">
        <v>44589</v>
      </c>
      <c r="C3157">
        <v>20000579</v>
      </c>
      <c r="D3157">
        <v>449.9</v>
      </c>
    </row>
    <row r="3158" spans="1:4" x14ac:dyDescent="0.3">
      <c r="A3158">
        <v>3157</v>
      </c>
      <c r="B3158" s="1">
        <v>44589</v>
      </c>
      <c r="C3158">
        <v>10000263</v>
      </c>
      <c r="D3158">
        <v>149.9</v>
      </c>
    </row>
    <row r="3159" spans="1:4" x14ac:dyDescent="0.3">
      <c r="A3159">
        <v>3158</v>
      </c>
      <c r="B3159" s="1">
        <v>44589</v>
      </c>
      <c r="C3159">
        <v>10002427</v>
      </c>
      <c r="D3159">
        <v>99.9</v>
      </c>
    </row>
    <row r="3160" spans="1:4" x14ac:dyDescent="0.3">
      <c r="A3160">
        <v>3159</v>
      </c>
      <c r="B3160" s="1">
        <v>44589</v>
      </c>
      <c r="C3160">
        <v>50000042</v>
      </c>
      <c r="D3160">
        <v>199.9</v>
      </c>
    </row>
    <row r="3161" spans="1:4" x14ac:dyDescent="0.3">
      <c r="A3161">
        <v>3160</v>
      </c>
      <c r="B3161" s="1">
        <v>44589</v>
      </c>
      <c r="C3161">
        <v>10002107</v>
      </c>
      <c r="D3161">
        <v>449.9</v>
      </c>
    </row>
    <row r="3162" spans="1:4" x14ac:dyDescent="0.3">
      <c r="A3162">
        <v>3161</v>
      </c>
      <c r="B3162" s="1">
        <v>44589</v>
      </c>
      <c r="C3162">
        <v>10000186</v>
      </c>
      <c r="D3162">
        <v>299.89999999999998</v>
      </c>
    </row>
    <row r="3163" spans="1:4" x14ac:dyDescent="0.3">
      <c r="A3163">
        <v>3162</v>
      </c>
      <c r="B3163" s="1">
        <v>44590</v>
      </c>
      <c r="C3163">
        <v>40000110</v>
      </c>
      <c r="D3163">
        <v>149.9</v>
      </c>
    </row>
    <row r="3164" spans="1:4" x14ac:dyDescent="0.3">
      <c r="A3164">
        <v>3163</v>
      </c>
      <c r="B3164" s="1">
        <v>44590</v>
      </c>
      <c r="C3164">
        <v>10000709</v>
      </c>
      <c r="D3164">
        <v>449.9</v>
      </c>
    </row>
    <row r="3165" spans="1:4" x14ac:dyDescent="0.3">
      <c r="A3165">
        <v>3164</v>
      </c>
      <c r="B3165" s="1">
        <v>44590</v>
      </c>
      <c r="C3165">
        <v>10002691</v>
      </c>
      <c r="D3165">
        <v>149.9</v>
      </c>
    </row>
    <row r="3166" spans="1:4" x14ac:dyDescent="0.3">
      <c r="A3166">
        <v>3165</v>
      </c>
      <c r="B3166" s="1">
        <v>44590</v>
      </c>
      <c r="C3166">
        <v>30000153</v>
      </c>
      <c r="D3166">
        <v>499.9</v>
      </c>
    </row>
    <row r="3167" spans="1:4" x14ac:dyDescent="0.3">
      <c r="A3167">
        <v>3166</v>
      </c>
      <c r="B3167" s="1">
        <v>44590</v>
      </c>
      <c r="C3167">
        <v>50002696</v>
      </c>
      <c r="D3167">
        <v>449.8</v>
      </c>
    </row>
    <row r="3168" spans="1:4" x14ac:dyDescent="0.3">
      <c r="A3168">
        <v>3167</v>
      </c>
      <c r="B3168" s="1">
        <v>44590</v>
      </c>
      <c r="C3168">
        <v>20001749</v>
      </c>
      <c r="D3168">
        <v>399.9</v>
      </c>
    </row>
    <row r="3169" spans="1:4" x14ac:dyDescent="0.3">
      <c r="A3169">
        <v>3168</v>
      </c>
      <c r="B3169" s="1">
        <v>44590</v>
      </c>
      <c r="C3169">
        <v>50004431</v>
      </c>
      <c r="D3169">
        <v>399.9</v>
      </c>
    </row>
    <row r="3170" spans="1:4" x14ac:dyDescent="0.3">
      <c r="A3170">
        <v>3169</v>
      </c>
      <c r="B3170" s="1">
        <v>44590</v>
      </c>
      <c r="C3170">
        <v>10001304</v>
      </c>
      <c r="D3170">
        <v>199.9</v>
      </c>
    </row>
    <row r="3171" spans="1:4" x14ac:dyDescent="0.3">
      <c r="A3171">
        <v>3170</v>
      </c>
      <c r="B3171" s="1">
        <v>44590</v>
      </c>
      <c r="C3171">
        <v>10001673</v>
      </c>
      <c r="D3171">
        <v>449.9</v>
      </c>
    </row>
    <row r="3172" spans="1:4" x14ac:dyDescent="0.3">
      <c r="A3172">
        <v>3171</v>
      </c>
      <c r="B3172" s="1">
        <v>44590</v>
      </c>
      <c r="C3172">
        <v>40002289</v>
      </c>
      <c r="D3172">
        <v>299.89999999999998</v>
      </c>
    </row>
    <row r="3173" spans="1:4" x14ac:dyDescent="0.3">
      <c r="A3173">
        <v>3172</v>
      </c>
      <c r="B3173" s="1">
        <v>44590</v>
      </c>
      <c r="C3173">
        <v>30001105</v>
      </c>
      <c r="D3173">
        <v>499.9</v>
      </c>
    </row>
    <row r="3174" spans="1:4" x14ac:dyDescent="0.3">
      <c r="A3174">
        <v>3173</v>
      </c>
      <c r="B3174" s="1">
        <v>44590</v>
      </c>
      <c r="C3174">
        <v>50004003</v>
      </c>
      <c r="D3174">
        <v>299.89999999999998</v>
      </c>
    </row>
    <row r="3175" spans="1:4" x14ac:dyDescent="0.3">
      <c r="A3175">
        <v>3174</v>
      </c>
      <c r="B3175" s="1">
        <v>44590</v>
      </c>
      <c r="C3175">
        <v>10001784</v>
      </c>
      <c r="D3175">
        <v>149.9</v>
      </c>
    </row>
    <row r="3176" spans="1:4" x14ac:dyDescent="0.3">
      <c r="A3176">
        <v>3175</v>
      </c>
      <c r="B3176" s="1">
        <v>44590</v>
      </c>
      <c r="C3176">
        <v>10002535</v>
      </c>
      <c r="D3176">
        <v>199.9</v>
      </c>
    </row>
    <row r="3177" spans="1:4" x14ac:dyDescent="0.3">
      <c r="A3177">
        <v>3176</v>
      </c>
      <c r="B3177" s="1">
        <v>44590</v>
      </c>
      <c r="C3177">
        <v>30004451</v>
      </c>
      <c r="D3177">
        <v>199.9</v>
      </c>
    </row>
    <row r="3178" spans="1:4" x14ac:dyDescent="0.3">
      <c r="A3178">
        <v>3177</v>
      </c>
      <c r="B3178" s="1">
        <v>44590</v>
      </c>
      <c r="C3178">
        <v>30000052</v>
      </c>
      <c r="D3178">
        <v>449.9</v>
      </c>
    </row>
    <row r="3179" spans="1:4" x14ac:dyDescent="0.3">
      <c r="A3179">
        <v>3178</v>
      </c>
      <c r="B3179" s="1">
        <v>44590</v>
      </c>
      <c r="C3179">
        <v>10002607</v>
      </c>
      <c r="D3179">
        <v>199.9</v>
      </c>
    </row>
    <row r="3180" spans="1:4" x14ac:dyDescent="0.3">
      <c r="A3180">
        <v>3179</v>
      </c>
      <c r="B3180" s="1">
        <v>44590</v>
      </c>
      <c r="C3180">
        <v>30004129</v>
      </c>
      <c r="D3180">
        <v>299.89999999999998</v>
      </c>
    </row>
    <row r="3181" spans="1:4" x14ac:dyDescent="0.3">
      <c r="A3181">
        <v>3180</v>
      </c>
      <c r="B3181" s="1">
        <v>44590</v>
      </c>
      <c r="C3181">
        <v>30002245</v>
      </c>
      <c r="D3181">
        <v>299.89999999999998</v>
      </c>
    </row>
    <row r="3182" spans="1:4" x14ac:dyDescent="0.3">
      <c r="A3182">
        <v>3181</v>
      </c>
      <c r="B3182" s="1">
        <v>44590</v>
      </c>
      <c r="C3182">
        <v>10000584</v>
      </c>
      <c r="D3182">
        <v>499.9</v>
      </c>
    </row>
    <row r="3183" spans="1:4" x14ac:dyDescent="0.3">
      <c r="A3183">
        <v>3182</v>
      </c>
      <c r="B3183" s="1">
        <v>44590</v>
      </c>
      <c r="C3183">
        <v>30002010</v>
      </c>
      <c r="D3183">
        <v>499.9</v>
      </c>
    </row>
    <row r="3184" spans="1:4" x14ac:dyDescent="0.3">
      <c r="A3184">
        <v>3183</v>
      </c>
      <c r="B3184" s="1">
        <v>44590</v>
      </c>
      <c r="C3184">
        <v>40001457</v>
      </c>
      <c r="D3184">
        <v>199.9</v>
      </c>
    </row>
    <row r="3185" spans="1:4" x14ac:dyDescent="0.3">
      <c r="A3185">
        <v>3184</v>
      </c>
      <c r="B3185" s="1">
        <v>44590</v>
      </c>
      <c r="C3185">
        <v>50004051</v>
      </c>
      <c r="D3185">
        <v>299.89999999999998</v>
      </c>
    </row>
    <row r="3186" spans="1:4" x14ac:dyDescent="0.3">
      <c r="A3186">
        <v>3185</v>
      </c>
      <c r="B3186" s="1">
        <v>44590</v>
      </c>
      <c r="C3186">
        <v>40002011</v>
      </c>
      <c r="D3186">
        <v>299.89999999999998</v>
      </c>
    </row>
    <row r="3187" spans="1:4" x14ac:dyDescent="0.3">
      <c r="A3187">
        <v>3186</v>
      </c>
      <c r="B3187" s="1">
        <v>44590</v>
      </c>
      <c r="C3187">
        <v>30001851</v>
      </c>
      <c r="D3187">
        <v>249.9</v>
      </c>
    </row>
    <row r="3188" spans="1:4" x14ac:dyDescent="0.3">
      <c r="A3188">
        <v>3187</v>
      </c>
      <c r="B3188" s="1">
        <v>44590</v>
      </c>
      <c r="C3188">
        <v>10001527</v>
      </c>
      <c r="D3188">
        <v>349.9</v>
      </c>
    </row>
    <row r="3189" spans="1:4" x14ac:dyDescent="0.3">
      <c r="A3189">
        <v>3188</v>
      </c>
      <c r="B3189" s="1">
        <v>44590</v>
      </c>
      <c r="C3189">
        <v>50003357</v>
      </c>
      <c r="D3189">
        <v>399.9</v>
      </c>
    </row>
    <row r="3190" spans="1:4" x14ac:dyDescent="0.3">
      <c r="A3190">
        <v>3189</v>
      </c>
      <c r="B3190" s="1">
        <v>44590</v>
      </c>
      <c r="C3190">
        <v>20001756</v>
      </c>
      <c r="D3190">
        <v>699.9</v>
      </c>
    </row>
    <row r="3191" spans="1:4" x14ac:dyDescent="0.3">
      <c r="A3191">
        <v>3190</v>
      </c>
      <c r="B3191" s="1">
        <v>44590</v>
      </c>
      <c r="C3191">
        <v>50003722</v>
      </c>
      <c r="D3191">
        <v>199.9</v>
      </c>
    </row>
    <row r="3192" spans="1:4" x14ac:dyDescent="0.3">
      <c r="A3192">
        <v>3191</v>
      </c>
      <c r="B3192" s="1">
        <v>44590</v>
      </c>
      <c r="C3192">
        <v>10000613</v>
      </c>
      <c r="D3192">
        <v>349.9</v>
      </c>
    </row>
    <row r="3193" spans="1:4" x14ac:dyDescent="0.3">
      <c r="A3193">
        <v>3192</v>
      </c>
      <c r="B3193" s="1">
        <v>44590</v>
      </c>
      <c r="C3193">
        <v>20000596</v>
      </c>
      <c r="D3193">
        <v>449.9</v>
      </c>
    </row>
    <row r="3194" spans="1:4" x14ac:dyDescent="0.3">
      <c r="A3194">
        <v>3193</v>
      </c>
      <c r="B3194" s="1">
        <v>44590</v>
      </c>
      <c r="C3194">
        <v>10003598</v>
      </c>
      <c r="D3194">
        <v>199.9</v>
      </c>
    </row>
    <row r="3195" spans="1:4" x14ac:dyDescent="0.3">
      <c r="A3195">
        <v>3194</v>
      </c>
      <c r="B3195" s="1">
        <v>44590</v>
      </c>
      <c r="C3195">
        <v>30000735</v>
      </c>
      <c r="D3195">
        <v>199.9</v>
      </c>
    </row>
    <row r="3196" spans="1:4" x14ac:dyDescent="0.3">
      <c r="A3196">
        <v>3195</v>
      </c>
      <c r="B3196" s="1">
        <v>44590</v>
      </c>
      <c r="C3196">
        <v>40001122</v>
      </c>
      <c r="D3196">
        <v>199.9</v>
      </c>
    </row>
    <row r="3197" spans="1:4" x14ac:dyDescent="0.3">
      <c r="A3197">
        <v>3196</v>
      </c>
      <c r="B3197" s="1">
        <v>44590</v>
      </c>
      <c r="C3197">
        <v>10004653</v>
      </c>
      <c r="D3197">
        <v>499.9</v>
      </c>
    </row>
    <row r="3198" spans="1:4" x14ac:dyDescent="0.3">
      <c r="A3198">
        <v>3197</v>
      </c>
      <c r="B3198" s="1">
        <v>44590</v>
      </c>
      <c r="C3198">
        <v>50001413</v>
      </c>
      <c r="D3198">
        <v>199.9</v>
      </c>
    </row>
    <row r="3199" spans="1:4" x14ac:dyDescent="0.3">
      <c r="A3199">
        <v>3198</v>
      </c>
      <c r="B3199" s="1">
        <v>44590</v>
      </c>
      <c r="C3199">
        <v>50003480</v>
      </c>
      <c r="D3199">
        <v>499.9</v>
      </c>
    </row>
    <row r="3200" spans="1:4" x14ac:dyDescent="0.3">
      <c r="A3200">
        <v>3199</v>
      </c>
      <c r="B3200" s="1">
        <v>44590</v>
      </c>
      <c r="C3200">
        <v>20001983</v>
      </c>
      <c r="D3200">
        <v>199.9</v>
      </c>
    </row>
    <row r="3201" spans="1:4" x14ac:dyDescent="0.3">
      <c r="A3201">
        <v>3200</v>
      </c>
      <c r="B3201" s="1">
        <v>44590</v>
      </c>
      <c r="C3201">
        <v>50002659</v>
      </c>
      <c r="D3201">
        <v>449.9</v>
      </c>
    </row>
    <row r="3202" spans="1:4" x14ac:dyDescent="0.3">
      <c r="A3202">
        <v>3201</v>
      </c>
      <c r="B3202" s="1">
        <v>44590</v>
      </c>
      <c r="C3202">
        <v>30003474</v>
      </c>
      <c r="D3202">
        <v>149.9</v>
      </c>
    </row>
    <row r="3203" spans="1:4" x14ac:dyDescent="0.3">
      <c r="A3203">
        <v>3202</v>
      </c>
      <c r="B3203" s="1">
        <v>44590</v>
      </c>
      <c r="C3203">
        <v>10003816</v>
      </c>
      <c r="D3203">
        <v>399.9</v>
      </c>
    </row>
    <row r="3204" spans="1:4" x14ac:dyDescent="0.3">
      <c r="A3204">
        <v>3203</v>
      </c>
      <c r="B3204" s="1">
        <v>44590</v>
      </c>
      <c r="C3204">
        <v>50001118</v>
      </c>
      <c r="D3204">
        <v>199.9</v>
      </c>
    </row>
    <row r="3205" spans="1:4" x14ac:dyDescent="0.3">
      <c r="A3205">
        <v>3204</v>
      </c>
      <c r="B3205" s="1">
        <v>44590</v>
      </c>
      <c r="C3205">
        <v>50001163</v>
      </c>
      <c r="D3205">
        <v>199.9</v>
      </c>
    </row>
    <row r="3206" spans="1:4" x14ac:dyDescent="0.3">
      <c r="A3206">
        <v>3205</v>
      </c>
      <c r="B3206" s="1">
        <v>44590</v>
      </c>
      <c r="C3206">
        <v>30001411</v>
      </c>
      <c r="D3206">
        <v>149.9</v>
      </c>
    </row>
    <row r="3207" spans="1:4" x14ac:dyDescent="0.3">
      <c r="A3207">
        <v>3206</v>
      </c>
      <c r="B3207" s="1">
        <v>44590</v>
      </c>
      <c r="C3207">
        <v>30001889</v>
      </c>
      <c r="D3207">
        <v>399.9</v>
      </c>
    </row>
    <row r="3208" spans="1:4" x14ac:dyDescent="0.3">
      <c r="A3208">
        <v>3207</v>
      </c>
      <c r="B3208" s="1">
        <v>44590</v>
      </c>
      <c r="C3208">
        <v>10000998</v>
      </c>
      <c r="D3208">
        <v>199.9</v>
      </c>
    </row>
    <row r="3209" spans="1:4" x14ac:dyDescent="0.3">
      <c r="A3209">
        <v>3208</v>
      </c>
      <c r="B3209" s="1">
        <v>44590</v>
      </c>
      <c r="C3209">
        <v>30004810</v>
      </c>
      <c r="D3209">
        <v>499.9</v>
      </c>
    </row>
    <row r="3210" spans="1:4" x14ac:dyDescent="0.3">
      <c r="A3210">
        <v>3209</v>
      </c>
      <c r="B3210" s="1">
        <v>44590</v>
      </c>
      <c r="C3210">
        <v>40002010</v>
      </c>
      <c r="D3210">
        <v>499.9</v>
      </c>
    </row>
    <row r="3211" spans="1:4" x14ac:dyDescent="0.3">
      <c r="A3211">
        <v>3210</v>
      </c>
      <c r="B3211" s="1">
        <v>44590</v>
      </c>
      <c r="C3211">
        <v>10000350</v>
      </c>
      <c r="D3211">
        <v>149.9</v>
      </c>
    </row>
    <row r="3212" spans="1:4" x14ac:dyDescent="0.3">
      <c r="A3212">
        <v>3211</v>
      </c>
      <c r="B3212" s="1">
        <v>44590</v>
      </c>
      <c r="C3212">
        <v>40001641</v>
      </c>
      <c r="D3212">
        <v>449.9</v>
      </c>
    </row>
    <row r="3213" spans="1:4" x14ac:dyDescent="0.3">
      <c r="A3213">
        <v>3212</v>
      </c>
      <c r="B3213" s="1">
        <v>44590</v>
      </c>
      <c r="C3213">
        <v>50003720</v>
      </c>
      <c r="D3213">
        <v>399.9</v>
      </c>
    </row>
    <row r="3214" spans="1:4" x14ac:dyDescent="0.3">
      <c r="A3214">
        <v>3213</v>
      </c>
      <c r="B3214" s="1">
        <v>44590</v>
      </c>
      <c r="C3214">
        <v>30001373</v>
      </c>
      <c r="D3214">
        <v>199.9</v>
      </c>
    </row>
    <row r="3215" spans="1:4" x14ac:dyDescent="0.3">
      <c r="A3215">
        <v>3214</v>
      </c>
      <c r="B3215" s="1">
        <v>44590</v>
      </c>
      <c r="C3215">
        <v>40002574</v>
      </c>
      <c r="D3215">
        <v>499.9</v>
      </c>
    </row>
    <row r="3216" spans="1:4" x14ac:dyDescent="0.3">
      <c r="A3216">
        <v>3215</v>
      </c>
      <c r="B3216" s="1">
        <v>44590</v>
      </c>
      <c r="C3216">
        <v>50001211</v>
      </c>
      <c r="D3216">
        <v>149.9</v>
      </c>
    </row>
    <row r="3217" spans="1:4" x14ac:dyDescent="0.3">
      <c r="A3217">
        <v>3216</v>
      </c>
      <c r="B3217" s="1">
        <v>44590</v>
      </c>
      <c r="C3217">
        <v>40000042</v>
      </c>
      <c r="D3217">
        <v>499.9</v>
      </c>
    </row>
    <row r="3218" spans="1:4" x14ac:dyDescent="0.3">
      <c r="A3218">
        <v>3217</v>
      </c>
      <c r="B3218" s="1">
        <v>44590</v>
      </c>
      <c r="C3218">
        <v>20002267</v>
      </c>
      <c r="D3218">
        <v>199.9</v>
      </c>
    </row>
    <row r="3219" spans="1:4" x14ac:dyDescent="0.3">
      <c r="A3219">
        <v>3218</v>
      </c>
      <c r="B3219" s="1">
        <v>44590</v>
      </c>
      <c r="C3219">
        <v>30001598</v>
      </c>
      <c r="D3219">
        <v>49.9</v>
      </c>
    </row>
    <row r="3220" spans="1:4" x14ac:dyDescent="0.3">
      <c r="A3220">
        <v>3219</v>
      </c>
      <c r="B3220" s="1">
        <v>44590</v>
      </c>
      <c r="C3220">
        <v>30004430</v>
      </c>
      <c r="D3220">
        <v>199.9</v>
      </c>
    </row>
    <row r="3221" spans="1:4" x14ac:dyDescent="0.3">
      <c r="A3221">
        <v>3220</v>
      </c>
      <c r="B3221" s="1">
        <v>44590</v>
      </c>
      <c r="C3221">
        <v>50003632</v>
      </c>
      <c r="D3221">
        <v>199.9</v>
      </c>
    </row>
    <row r="3222" spans="1:4" x14ac:dyDescent="0.3">
      <c r="A3222">
        <v>3221</v>
      </c>
      <c r="B3222" s="1">
        <v>44590</v>
      </c>
      <c r="C3222">
        <v>10000146</v>
      </c>
      <c r="D3222">
        <v>149.9</v>
      </c>
    </row>
    <row r="3223" spans="1:4" x14ac:dyDescent="0.3">
      <c r="A3223">
        <v>3222</v>
      </c>
      <c r="B3223" s="1">
        <v>44590</v>
      </c>
      <c r="C3223">
        <v>50000937</v>
      </c>
      <c r="D3223">
        <v>149.9</v>
      </c>
    </row>
    <row r="3224" spans="1:4" x14ac:dyDescent="0.3">
      <c r="A3224">
        <v>3223</v>
      </c>
      <c r="B3224" s="1">
        <v>44590</v>
      </c>
      <c r="C3224">
        <v>30000690</v>
      </c>
      <c r="D3224">
        <v>849.9</v>
      </c>
    </row>
    <row r="3225" spans="1:4" x14ac:dyDescent="0.3">
      <c r="A3225">
        <v>3224</v>
      </c>
      <c r="B3225" s="1">
        <v>44590</v>
      </c>
      <c r="C3225">
        <v>20002916</v>
      </c>
      <c r="D3225">
        <v>449.9</v>
      </c>
    </row>
    <row r="3226" spans="1:4" x14ac:dyDescent="0.3">
      <c r="A3226">
        <v>3225</v>
      </c>
      <c r="B3226" s="1">
        <v>44590</v>
      </c>
      <c r="C3226">
        <v>40001819</v>
      </c>
      <c r="D3226">
        <v>449.9</v>
      </c>
    </row>
    <row r="3227" spans="1:4" x14ac:dyDescent="0.3">
      <c r="A3227">
        <v>3226</v>
      </c>
      <c r="B3227" s="1">
        <v>44590</v>
      </c>
      <c r="C3227">
        <v>10004644</v>
      </c>
      <c r="D3227">
        <v>149.9</v>
      </c>
    </row>
    <row r="3228" spans="1:4" x14ac:dyDescent="0.3">
      <c r="A3228">
        <v>3227</v>
      </c>
      <c r="B3228" s="1">
        <v>44590</v>
      </c>
      <c r="C3228">
        <v>10004407</v>
      </c>
      <c r="D3228">
        <v>449.9</v>
      </c>
    </row>
    <row r="3229" spans="1:4" x14ac:dyDescent="0.3">
      <c r="A3229">
        <v>3228</v>
      </c>
      <c r="B3229" s="1">
        <v>44590</v>
      </c>
      <c r="C3229">
        <v>10000136</v>
      </c>
      <c r="D3229">
        <v>249.9</v>
      </c>
    </row>
    <row r="3230" spans="1:4" x14ac:dyDescent="0.3">
      <c r="A3230">
        <v>3229</v>
      </c>
      <c r="B3230" s="1">
        <v>44590</v>
      </c>
      <c r="C3230">
        <v>30001024</v>
      </c>
      <c r="D3230">
        <v>299.89999999999998</v>
      </c>
    </row>
    <row r="3231" spans="1:4" x14ac:dyDescent="0.3">
      <c r="A3231">
        <v>3230</v>
      </c>
      <c r="B3231" s="1">
        <v>44590</v>
      </c>
      <c r="C3231">
        <v>30004350</v>
      </c>
      <c r="D3231">
        <v>199.9</v>
      </c>
    </row>
    <row r="3232" spans="1:4" x14ac:dyDescent="0.3">
      <c r="A3232">
        <v>3231</v>
      </c>
      <c r="B3232" s="1">
        <v>44590</v>
      </c>
      <c r="C3232">
        <v>30002514</v>
      </c>
      <c r="D3232">
        <v>249.9</v>
      </c>
    </row>
    <row r="3233" spans="1:4" x14ac:dyDescent="0.3">
      <c r="A3233">
        <v>3232</v>
      </c>
      <c r="B3233" s="1">
        <v>44590</v>
      </c>
      <c r="C3233">
        <v>50002198</v>
      </c>
      <c r="D3233">
        <v>59.9</v>
      </c>
    </row>
    <row r="3234" spans="1:4" x14ac:dyDescent="0.3">
      <c r="A3234">
        <v>3233</v>
      </c>
      <c r="B3234" s="1">
        <v>44590</v>
      </c>
      <c r="C3234">
        <v>50000395</v>
      </c>
      <c r="D3234">
        <v>199.9</v>
      </c>
    </row>
    <row r="3235" spans="1:4" x14ac:dyDescent="0.3">
      <c r="A3235">
        <v>3234</v>
      </c>
      <c r="B3235" s="1">
        <v>44590</v>
      </c>
      <c r="C3235">
        <v>10000387</v>
      </c>
      <c r="D3235">
        <v>499.9</v>
      </c>
    </row>
    <row r="3236" spans="1:4" x14ac:dyDescent="0.3">
      <c r="A3236">
        <v>3235</v>
      </c>
      <c r="B3236" s="1">
        <v>44590</v>
      </c>
      <c r="C3236">
        <v>30002873</v>
      </c>
      <c r="D3236">
        <v>199.9</v>
      </c>
    </row>
    <row r="3237" spans="1:4" x14ac:dyDescent="0.3">
      <c r="A3237">
        <v>3236</v>
      </c>
      <c r="B3237" s="1">
        <v>44590</v>
      </c>
      <c r="C3237">
        <v>10003576</v>
      </c>
      <c r="D3237">
        <v>199.9</v>
      </c>
    </row>
    <row r="3238" spans="1:4" x14ac:dyDescent="0.3">
      <c r="A3238">
        <v>3237</v>
      </c>
      <c r="B3238" s="1">
        <v>44590</v>
      </c>
      <c r="C3238">
        <v>50002956</v>
      </c>
      <c r="D3238">
        <v>199.9</v>
      </c>
    </row>
    <row r="3239" spans="1:4" x14ac:dyDescent="0.3">
      <c r="A3239">
        <v>3238</v>
      </c>
      <c r="B3239" s="1">
        <v>44590</v>
      </c>
      <c r="C3239">
        <v>30000257</v>
      </c>
      <c r="D3239">
        <v>299.89999999999998</v>
      </c>
    </row>
    <row r="3240" spans="1:4" x14ac:dyDescent="0.3">
      <c r="A3240">
        <v>3239</v>
      </c>
      <c r="B3240" s="1">
        <v>44590</v>
      </c>
      <c r="C3240">
        <v>20000198</v>
      </c>
      <c r="D3240">
        <v>299.89999999999998</v>
      </c>
    </row>
    <row r="3241" spans="1:4" x14ac:dyDescent="0.3">
      <c r="A3241">
        <v>3240</v>
      </c>
      <c r="B3241" s="1">
        <v>44590</v>
      </c>
      <c r="C3241">
        <v>20003666</v>
      </c>
      <c r="D3241">
        <v>449.9</v>
      </c>
    </row>
    <row r="3242" spans="1:4" x14ac:dyDescent="0.3">
      <c r="A3242">
        <v>3241</v>
      </c>
      <c r="B3242" s="1">
        <v>44590</v>
      </c>
      <c r="C3242">
        <v>20004073</v>
      </c>
      <c r="D3242">
        <v>199.9</v>
      </c>
    </row>
    <row r="3243" spans="1:4" x14ac:dyDescent="0.3">
      <c r="A3243">
        <v>3242</v>
      </c>
      <c r="B3243" s="1">
        <v>44590</v>
      </c>
      <c r="C3243">
        <v>50004430</v>
      </c>
      <c r="D3243">
        <v>199.9</v>
      </c>
    </row>
    <row r="3244" spans="1:4" x14ac:dyDescent="0.3">
      <c r="A3244">
        <v>3243</v>
      </c>
      <c r="B3244" s="1">
        <v>44590</v>
      </c>
      <c r="C3244">
        <v>40000367</v>
      </c>
      <c r="D3244">
        <v>499.9</v>
      </c>
    </row>
    <row r="3245" spans="1:4" x14ac:dyDescent="0.3">
      <c r="A3245">
        <v>3244</v>
      </c>
      <c r="B3245" s="1">
        <v>44590</v>
      </c>
      <c r="C3245">
        <v>30000797</v>
      </c>
      <c r="D3245">
        <v>399.9</v>
      </c>
    </row>
    <row r="3246" spans="1:4" x14ac:dyDescent="0.3">
      <c r="A3246">
        <v>3245</v>
      </c>
      <c r="B3246" s="1">
        <v>44590</v>
      </c>
      <c r="C3246">
        <v>50001774</v>
      </c>
      <c r="D3246">
        <v>499.9</v>
      </c>
    </row>
    <row r="3247" spans="1:4" x14ac:dyDescent="0.3">
      <c r="A3247">
        <v>3246</v>
      </c>
      <c r="B3247" s="1">
        <v>44590</v>
      </c>
      <c r="C3247">
        <v>10000581</v>
      </c>
      <c r="D3247">
        <v>849.9</v>
      </c>
    </row>
    <row r="3248" spans="1:4" x14ac:dyDescent="0.3">
      <c r="A3248">
        <v>3247</v>
      </c>
      <c r="B3248" s="1">
        <v>44590</v>
      </c>
      <c r="C3248">
        <v>10000318</v>
      </c>
      <c r="D3248">
        <v>199.9</v>
      </c>
    </row>
    <row r="3249" spans="1:4" x14ac:dyDescent="0.3">
      <c r="A3249">
        <v>3248</v>
      </c>
      <c r="B3249" s="1">
        <v>44590</v>
      </c>
      <c r="C3249">
        <v>10002331</v>
      </c>
      <c r="D3249">
        <v>149.9</v>
      </c>
    </row>
    <row r="3250" spans="1:4" x14ac:dyDescent="0.3">
      <c r="A3250">
        <v>3249</v>
      </c>
      <c r="B3250" s="1">
        <v>44590</v>
      </c>
      <c r="C3250">
        <v>40000153</v>
      </c>
      <c r="D3250">
        <v>499.9</v>
      </c>
    </row>
    <row r="3251" spans="1:4" x14ac:dyDescent="0.3">
      <c r="A3251">
        <v>3250</v>
      </c>
      <c r="B3251" s="1">
        <v>44590</v>
      </c>
      <c r="C3251">
        <v>50000175</v>
      </c>
      <c r="D3251">
        <v>299.89999999999998</v>
      </c>
    </row>
    <row r="3252" spans="1:4" x14ac:dyDescent="0.3">
      <c r="A3252">
        <v>3251</v>
      </c>
      <c r="B3252" s="1">
        <v>44590</v>
      </c>
      <c r="C3252">
        <v>50004476</v>
      </c>
      <c r="D3252">
        <v>239.9</v>
      </c>
    </row>
    <row r="3253" spans="1:4" x14ac:dyDescent="0.3">
      <c r="A3253">
        <v>3252</v>
      </c>
      <c r="B3253" s="1">
        <v>44590</v>
      </c>
      <c r="C3253">
        <v>30003761</v>
      </c>
      <c r="D3253">
        <v>149.9</v>
      </c>
    </row>
    <row r="3254" spans="1:4" x14ac:dyDescent="0.3">
      <c r="A3254">
        <v>3253</v>
      </c>
      <c r="B3254" s="1">
        <v>44590</v>
      </c>
      <c r="C3254">
        <v>10003027</v>
      </c>
      <c r="D3254">
        <v>299.89999999999998</v>
      </c>
    </row>
    <row r="3255" spans="1:4" x14ac:dyDescent="0.3">
      <c r="A3255">
        <v>3254</v>
      </c>
      <c r="B3255" s="1">
        <v>44590</v>
      </c>
      <c r="C3255">
        <v>20001860</v>
      </c>
      <c r="D3255">
        <v>699.9</v>
      </c>
    </row>
    <row r="3256" spans="1:4" x14ac:dyDescent="0.3">
      <c r="A3256">
        <v>3255</v>
      </c>
      <c r="B3256" s="1">
        <v>44590</v>
      </c>
      <c r="C3256">
        <v>10003903</v>
      </c>
      <c r="D3256">
        <v>249.9</v>
      </c>
    </row>
    <row r="3257" spans="1:4" x14ac:dyDescent="0.3">
      <c r="A3257">
        <v>3256</v>
      </c>
      <c r="B3257" s="1">
        <v>44590</v>
      </c>
      <c r="C3257">
        <v>30001478</v>
      </c>
      <c r="D3257">
        <v>399.9</v>
      </c>
    </row>
    <row r="3258" spans="1:4" x14ac:dyDescent="0.3">
      <c r="A3258">
        <v>3257</v>
      </c>
      <c r="B3258" s="1">
        <v>44590</v>
      </c>
      <c r="C3258">
        <v>10004822</v>
      </c>
      <c r="D3258">
        <v>149.9</v>
      </c>
    </row>
    <row r="3259" spans="1:4" x14ac:dyDescent="0.3">
      <c r="A3259">
        <v>3258</v>
      </c>
      <c r="B3259" s="1">
        <v>44590</v>
      </c>
      <c r="C3259">
        <v>20000441</v>
      </c>
      <c r="D3259">
        <v>199.9</v>
      </c>
    </row>
    <row r="3260" spans="1:4" x14ac:dyDescent="0.3">
      <c r="A3260">
        <v>3259</v>
      </c>
      <c r="B3260" s="1">
        <v>44590</v>
      </c>
      <c r="C3260">
        <v>10004865</v>
      </c>
      <c r="D3260">
        <v>399.9</v>
      </c>
    </row>
    <row r="3261" spans="1:4" x14ac:dyDescent="0.3">
      <c r="A3261">
        <v>3260</v>
      </c>
      <c r="B3261" s="1">
        <v>44590</v>
      </c>
      <c r="C3261">
        <v>20002516</v>
      </c>
      <c r="D3261">
        <v>499.9</v>
      </c>
    </row>
    <row r="3262" spans="1:4" x14ac:dyDescent="0.3">
      <c r="A3262">
        <v>3261</v>
      </c>
      <c r="B3262" s="1">
        <v>44590</v>
      </c>
      <c r="C3262">
        <v>50003078</v>
      </c>
      <c r="D3262">
        <v>299.89999999999998</v>
      </c>
    </row>
    <row r="3263" spans="1:4" x14ac:dyDescent="0.3">
      <c r="A3263">
        <v>3262</v>
      </c>
      <c r="B3263" s="1">
        <v>44590</v>
      </c>
      <c r="C3263">
        <v>40002949</v>
      </c>
      <c r="D3263">
        <v>199.9</v>
      </c>
    </row>
    <row r="3264" spans="1:4" x14ac:dyDescent="0.3">
      <c r="A3264">
        <v>3263</v>
      </c>
      <c r="B3264" s="1">
        <v>44590</v>
      </c>
      <c r="C3264">
        <v>50000482</v>
      </c>
      <c r="D3264">
        <v>249.9</v>
      </c>
    </row>
    <row r="3265" spans="1:4" x14ac:dyDescent="0.3">
      <c r="A3265">
        <v>3264</v>
      </c>
      <c r="B3265" s="1">
        <v>44590</v>
      </c>
      <c r="C3265">
        <v>50002709</v>
      </c>
      <c r="D3265">
        <v>299.89999999999998</v>
      </c>
    </row>
    <row r="3266" spans="1:4" x14ac:dyDescent="0.3">
      <c r="A3266">
        <v>3265</v>
      </c>
      <c r="B3266" s="1">
        <v>44590</v>
      </c>
      <c r="C3266">
        <v>20000007</v>
      </c>
      <c r="D3266">
        <v>449.9</v>
      </c>
    </row>
    <row r="3267" spans="1:4" x14ac:dyDescent="0.3">
      <c r="A3267">
        <v>3266</v>
      </c>
      <c r="B3267" s="1">
        <v>44590</v>
      </c>
      <c r="C3267">
        <v>10003385</v>
      </c>
      <c r="D3267">
        <v>199.9</v>
      </c>
    </row>
    <row r="3268" spans="1:4" x14ac:dyDescent="0.3">
      <c r="A3268">
        <v>3267</v>
      </c>
      <c r="B3268" s="1">
        <v>44590</v>
      </c>
      <c r="C3268">
        <v>40001660</v>
      </c>
      <c r="D3268">
        <v>199.9</v>
      </c>
    </row>
    <row r="3269" spans="1:4" x14ac:dyDescent="0.3">
      <c r="A3269">
        <v>3268</v>
      </c>
      <c r="B3269" s="1">
        <v>44590</v>
      </c>
      <c r="C3269">
        <v>10002725</v>
      </c>
      <c r="D3269">
        <v>399.9</v>
      </c>
    </row>
    <row r="3270" spans="1:4" x14ac:dyDescent="0.3">
      <c r="A3270">
        <v>3269</v>
      </c>
      <c r="B3270" s="1">
        <v>44590</v>
      </c>
      <c r="C3270">
        <v>40000077</v>
      </c>
      <c r="D3270">
        <v>149.9</v>
      </c>
    </row>
    <row r="3271" spans="1:4" x14ac:dyDescent="0.3">
      <c r="A3271">
        <v>3270</v>
      </c>
      <c r="B3271" s="1">
        <v>44590</v>
      </c>
      <c r="C3271">
        <v>10000849</v>
      </c>
      <c r="D3271">
        <v>199.9</v>
      </c>
    </row>
    <row r="3272" spans="1:4" x14ac:dyDescent="0.3">
      <c r="A3272">
        <v>3271</v>
      </c>
      <c r="B3272" s="1">
        <v>44590</v>
      </c>
      <c r="C3272">
        <v>40003128</v>
      </c>
      <c r="D3272">
        <v>199.9</v>
      </c>
    </row>
    <row r="3273" spans="1:4" x14ac:dyDescent="0.3">
      <c r="A3273">
        <v>3272</v>
      </c>
      <c r="B3273" s="1">
        <v>44590</v>
      </c>
      <c r="C3273">
        <v>20002478</v>
      </c>
      <c r="D3273">
        <v>399.9</v>
      </c>
    </row>
    <row r="3274" spans="1:4" x14ac:dyDescent="0.3">
      <c r="A3274">
        <v>3273</v>
      </c>
      <c r="B3274" s="1">
        <v>44590</v>
      </c>
      <c r="C3274">
        <v>20000734</v>
      </c>
      <c r="D3274">
        <v>499.9</v>
      </c>
    </row>
    <row r="3275" spans="1:4" x14ac:dyDescent="0.3">
      <c r="A3275">
        <v>3274</v>
      </c>
      <c r="B3275" s="1">
        <v>44590</v>
      </c>
      <c r="C3275">
        <v>10004693</v>
      </c>
      <c r="D3275">
        <v>99.9</v>
      </c>
    </row>
    <row r="3276" spans="1:4" x14ac:dyDescent="0.3">
      <c r="A3276">
        <v>3275</v>
      </c>
      <c r="B3276" s="1">
        <v>44590</v>
      </c>
      <c r="C3276">
        <v>10000299</v>
      </c>
      <c r="D3276">
        <v>349.9</v>
      </c>
    </row>
    <row r="3277" spans="1:4" x14ac:dyDescent="0.3">
      <c r="A3277">
        <v>3276</v>
      </c>
      <c r="B3277" s="1">
        <v>44590</v>
      </c>
      <c r="C3277">
        <v>10000427</v>
      </c>
      <c r="D3277">
        <v>449.9</v>
      </c>
    </row>
    <row r="3278" spans="1:4" x14ac:dyDescent="0.3">
      <c r="A3278">
        <v>3277</v>
      </c>
      <c r="B3278" s="1">
        <v>44590</v>
      </c>
      <c r="C3278">
        <v>20003732</v>
      </c>
      <c r="D3278">
        <v>149.9</v>
      </c>
    </row>
    <row r="3279" spans="1:4" x14ac:dyDescent="0.3">
      <c r="A3279">
        <v>3278</v>
      </c>
      <c r="B3279" s="1">
        <v>44590</v>
      </c>
      <c r="C3279">
        <v>10003333</v>
      </c>
      <c r="D3279">
        <v>49.9</v>
      </c>
    </row>
    <row r="3280" spans="1:4" x14ac:dyDescent="0.3">
      <c r="A3280">
        <v>3279</v>
      </c>
      <c r="B3280" s="1">
        <v>44590</v>
      </c>
      <c r="C3280">
        <v>50003443</v>
      </c>
      <c r="D3280">
        <v>499.9</v>
      </c>
    </row>
    <row r="3281" spans="1:4" x14ac:dyDescent="0.3">
      <c r="A3281">
        <v>3280</v>
      </c>
      <c r="B3281" s="1">
        <v>44590</v>
      </c>
      <c r="C3281">
        <v>50002016</v>
      </c>
      <c r="D3281">
        <v>99.9</v>
      </c>
    </row>
    <row r="3282" spans="1:4" x14ac:dyDescent="0.3">
      <c r="A3282">
        <v>3281</v>
      </c>
      <c r="B3282" s="1">
        <v>44590</v>
      </c>
      <c r="C3282">
        <v>50000716</v>
      </c>
      <c r="D3282">
        <v>199.9</v>
      </c>
    </row>
    <row r="3283" spans="1:4" x14ac:dyDescent="0.3">
      <c r="A3283">
        <v>3282</v>
      </c>
      <c r="B3283" s="1">
        <v>44590</v>
      </c>
      <c r="C3283">
        <v>10003044</v>
      </c>
      <c r="D3283">
        <v>239.9</v>
      </c>
    </row>
    <row r="3284" spans="1:4" x14ac:dyDescent="0.3">
      <c r="A3284">
        <v>3283</v>
      </c>
      <c r="B3284" s="1">
        <v>44590</v>
      </c>
      <c r="C3284">
        <v>30001450</v>
      </c>
      <c r="D3284">
        <v>149.9</v>
      </c>
    </row>
    <row r="3285" spans="1:4" x14ac:dyDescent="0.3">
      <c r="A3285">
        <v>3284</v>
      </c>
      <c r="B3285" s="1">
        <v>44590</v>
      </c>
      <c r="C3285">
        <v>50001458</v>
      </c>
      <c r="D3285">
        <v>199.9</v>
      </c>
    </row>
    <row r="3286" spans="1:4" x14ac:dyDescent="0.3">
      <c r="A3286">
        <v>3285</v>
      </c>
      <c r="B3286" s="1">
        <v>44590</v>
      </c>
      <c r="C3286">
        <v>50003694</v>
      </c>
      <c r="D3286">
        <v>399.9</v>
      </c>
    </row>
    <row r="3287" spans="1:4" x14ac:dyDescent="0.3">
      <c r="A3287">
        <v>3286</v>
      </c>
      <c r="B3287" s="1">
        <v>44590</v>
      </c>
      <c r="C3287">
        <v>10003767</v>
      </c>
      <c r="D3287">
        <v>349.9</v>
      </c>
    </row>
    <row r="3288" spans="1:4" x14ac:dyDescent="0.3">
      <c r="A3288">
        <v>3287</v>
      </c>
      <c r="B3288" s="1">
        <v>44590</v>
      </c>
      <c r="C3288">
        <v>40002620</v>
      </c>
      <c r="D3288">
        <v>69.900000000000006</v>
      </c>
    </row>
    <row r="3289" spans="1:4" x14ac:dyDescent="0.3">
      <c r="A3289">
        <v>3288</v>
      </c>
      <c r="B3289" s="1">
        <v>44590</v>
      </c>
      <c r="C3289">
        <v>10002938</v>
      </c>
      <c r="D3289">
        <v>399.9</v>
      </c>
    </row>
    <row r="3290" spans="1:4" x14ac:dyDescent="0.3">
      <c r="A3290">
        <v>3289</v>
      </c>
      <c r="B3290" s="1">
        <v>44590</v>
      </c>
      <c r="C3290">
        <v>10003011</v>
      </c>
      <c r="D3290">
        <v>399.9</v>
      </c>
    </row>
    <row r="3291" spans="1:4" x14ac:dyDescent="0.3">
      <c r="A3291">
        <v>3290</v>
      </c>
      <c r="B3291" s="1">
        <v>44590</v>
      </c>
      <c r="C3291">
        <v>40003100</v>
      </c>
      <c r="D3291">
        <v>199.9</v>
      </c>
    </row>
    <row r="3292" spans="1:4" x14ac:dyDescent="0.3">
      <c r="A3292">
        <v>3291</v>
      </c>
      <c r="B3292" s="1">
        <v>44590</v>
      </c>
      <c r="C3292">
        <v>50000261</v>
      </c>
      <c r="D3292">
        <v>199.9</v>
      </c>
    </row>
    <row r="3293" spans="1:4" x14ac:dyDescent="0.3">
      <c r="A3293">
        <v>3292</v>
      </c>
      <c r="B3293" s="1">
        <v>44590</v>
      </c>
      <c r="C3293">
        <v>40001220</v>
      </c>
      <c r="D3293">
        <v>299.89999999999998</v>
      </c>
    </row>
    <row r="3294" spans="1:4" x14ac:dyDescent="0.3">
      <c r="A3294">
        <v>3293</v>
      </c>
      <c r="B3294" s="1">
        <v>44590</v>
      </c>
      <c r="C3294">
        <v>30001931</v>
      </c>
      <c r="D3294">
        <v>399.9</v>
      </c>
    </row>
    <row r="3295" spans="1:4" x14ac:dyDescent="0.3">
      <c r="A3295">
        <v>3294</v>
      </c>
      <c r="B3295" s="1">
        <v>44590</v>
      </c>
      <c r="C3295">
        <v>30000392</v>
      </c>
      <c r="D3295">
        <v>449.9</v>
      </c>
    </row>
    <row r="3296" spans="1:4" x14ac:dyDescent="0.3">
      <c r="A3296">
        <v>3295</v>
      </c>
      <c r="B3296" s="1">
        <v>44590</v>
      </c>
      <c r="C3296">
        <v>20004451</v>
      </c>
      <c r="D3296">
        <v>299.89999999999998</v>
      </c>
    </row>
    <row r="3297" spans="1:4" x14ac:dyDescent="0.3">
      <c r="A3297">
        <v>3296</v>
      </c>
      <c r="B3297" s="1">
        <v>44590</v>
      </c>
      <c r="C3297">
        <v>30002616</v>
      </c>
      <c r="D3297">
        <v>449.9</v>
      </c>
    </row>
    <row r="3298" spans="1:4" x14ac:dyDescent="0.3">
      <c r="A3298">
        <v>3297</v>
      </c>
      <c r="B3298" s="1">
        <v>44591</v>
      </c>
      <c r="C3298">
        <v>10002609</v>
      </c>
      <c r="D3298">
        <v>299.89999999999998</v>
      </c>
    </row>
    <row r="3299" spans="1:4" x14ac:dyDescent="0.3">
      <c r="A3299">
        <v>3298</v>
      </c>
      <c r="B3299" s="1">
        <v>44591</v>
      </c>
      <c r="C3299">
        <v>10000538</v>
      </c>
      <c r="D3299">
        <v>449.9</v>
      </c>
    </row>
    <row r="3300" spans="1:4" x14ac:dyDescent="0.3">
      <c r="A3300">
        <v>3299</v>
      </c>
      <c r="B3300" s="1">
        <v>44591</v>
      </c>
      <c r="C3300">
        <v>10003842</v>
      </c>
      <c r="D3300">
        <v>199.9</v>
      </c>
    </row>
    <row r="3301" spans="1:4" x14ac:dyDescent="0.3">
      <c r="A3301">
        <v>3300</v>
      </c>
      <c r="B3301" s="1">
        <v>44591</v>
      </c>
      <c r="C3301">
        <v>10003982</v>
      </c>
      <c r="D3301">
        <v>199.9</v>
      </c>
    </row>
    <row r="3302" spans="1:4" x14ac:dyDescent="0.3">
      <c r="A3302">
        <v>3301</v>
      </c>
      <c r="B3302" s="1">
        <v>44591</v>
      </c>
      <c r="C3302">
        <v>20003415</v>
      </c>
      <c r="D3302">
        <v>399.9</v>
      </c>
    </row>
    <row r="3303" spans="1:4" x14ac:dyDescent="0.3">
      <c r="A3303">
        <v>3302</v>
      </c>
      <c r="B3303" s="1">
        <v>44591</v>
      </c>
      <c r="C3303">
        <v>10000781</v>
      </c>
      <c r="D3303">
        <v>449.9</v>
      </c>
    </row>
    <row r="3304" spans="1:4" x14ac:dyDescent="0.3">
      <c r="A3304">
        <v>3303</v>
      </c>
      <c r="B3304" s="1">
        <v>44591</v>
      </c>
      <c r="C3304">
        <v>50004499</v>
      </c>
      <c r="D3304">
        <v>499.9</v>
      </c>
    </row>
    <row r="3305" spans="1:4" x14ac:dyDescent="0.3">
      <c r="A3305">
        <v>3304</v>
      </c>
      <c r="B3305" s="1">
        <v>44591</v>
      </c>
      <c r="C3305">
        <v>10002226</v>
      </c>
      <c r="D3305">
        <v>399.9</v>
      </c>
    </row>
    <row r="3306" spans="1:4" x14ac:dyDescent="0.3">
      <c r="A3306">
        <v>3305</v>
      </c>
      <c r="B3306" s="1">
        <v>44591</v>
      </c>
      <c r="C3306">
        <v>30003484</v>
      </c>
      <c r="D3306">
        <v>199.9</v>
      </c>
    </row>
    <row r="3307" spans="1:4" x14ac:dyDescent="0.3">
      <c r="A3307">
        <v>3306</v>
      </c>
      <c r="B3307" s="1">
        <v>44591</v>
      </c>
      <c r="C3307">
        <v>20000774</v>
      </c>
      <c r="D3307">
        <v>99.9</v>
      </c>
    </row>
    <row r="3308" spans="1:4" x14ac:dyDescent="0.3">
      <c r="A3308">
        <v>3307</v>
      </c>
      <c r="B3308" s="1">
        <v>44591</v>
      </c>
      <c r="C3308">
        <v>40002867</v>
      </c>
      <c r="D3308">
        <v>199.9</v>
      </c>
    </row>
    <row r="3309" spans="1:4" x14ac:dyDescent="0.3">
      <c r="A3309">
        <v>3308</v>
      </c>
      <c r="B3309" s="1">
        <v>44591</v>
      </c>
      <c r="C3309">
        <v>20002536</v>
      </c>
      <c r="D3309">
        <v>199.9</v>
      </c>
    </row>
    <row r="3310" spans="1:4" x14ac:dyDescent="0.3">
      <c r="A3310">
        <v>3309</v>
      </c>
      <c r="B3310" s="1">
        <v>44591</v>
      </c>
      <c r="C3310">
        <v>50004601</v>
      </c>
      <c r="D3310">
        <v>199.9</v>
      </c>
    </row>
    <row r="3311" spans="1:4" x14ac:dyDescent="0.3">
      <c r="A3311">
        <v>3310</v>
      </c>
      <c r="B3311" s="1">
        <v>44591</v>
      </c>
      <c r="C3311">
        <v>50004016</v>
      </c>
      <c r="D3311">
        <v>399.9</v>
      </c>
    </row>
    <row r="3312" spans="1:4" x14ac:dyDescent="0.3">
      <c r="A3312">
        <v>3311</v>
      </c>
      <c r="B3312" s="1">
        <v>44591</v>
      </c>
      <c r="C3312">
        <v>10001607</v>
      </c>
      <c r="D3312">
        <v>59.9</v>
      </c>
    </row>
    <row r="3313" spans="1:4" x14ac:dyDescent="0.3">
      <c r="A3313">
        <v>3312</v>
      </c>
      <c r="B3313" s="1">
        <v>44591</v>
      </c>
      <c r="C3313">
        <v>20002995</v>
      </c>
      <c r="D3313">
        <v>149.9</v>
      </c>
    </row>
    <row r="3314" spans="1:4" x14ac:dyDescent="0.3">
      <c r="A3314">
        <v>3313</v>
      </c>
      <c r="B3314" s="1">
        <v>44591</v>
      </c>
      <c r="C3314">
        <v>50001682</v>
      </c>
      <c r="D3314">
        <v>199.9</v>
      </c>
    </row>
    <row r="3315" spans="1:4" x14ac:dyDescent="0.3">
      <c r="A3315">
        <v>3314</v>
      </c>
      <c r="B3315" s="1">
        <v>44591</v>
      </c>
      <c r="C3315">
        <v>10003164</v>
      </c>
      <c r="D3315">
        <v>199.9</v>
      </c>
    </row>
    <row r="3316" spans="1:4" x14ac:dyDescent="0.3">
      <c r="A3316">
        <v>3315</v>
      </c>
      <c r="B3316" s="1">
        <v>44591</v>
      </c>
      <c r="C3316">
        <v>10004650</v>
      </c>
      <c r="D3316">
        <v>249.9</v>
      </c>
    </row>
    <row r="3317" spans="1:4" x14ac:dyDescent="0.3">
      <c r="A3317">
        <v>3316</v>
      </c>
      <c r="B3317" s="1">
        <v>44591</v>
      </c>
      <c r="C3317">
        <v>30004784</v>
      </c>
      <c r="D3317">
        <v>49.9</v>
      </c>
    </row>
    <row r="3318" spans="1:4" x14ac:dyDescent="0.3">
      <c r="A3318">
        <v>3317</v>
      </c>
      <c r="B3318" s="1">
        <v>44591</v>
      </c>
      <c r="C3318">
        <v>30001919</v>
      </c>
      <c r="D3318">
        <v>239.9</v>
      </c>
    </row>
    <row r="3319" spans="1:4" x14ac:dyDescent="0.3">
      <c r="A3319">
        <v>3318</v>
      </c>
      <c r="B3319" s="1">
        <v>44591</v>
      </c>
      <c r="C3319">
        <v>40003150</v>
      </c>
      <c r="D3319">
        <v>249.9</v>
      </c>
    </row>
    <row r="3320" spans="1:4" x14ac:dyDescent="0.3">
      <c r="A3320">
        <v>3319</v>
      </c>
      <c r="B3320" s="1">
        <v>44591</v>
      </c>
      <c r="C3320">
        <v>50004361</v>
      </c>
      <c r="D3320">
        <v>199.9</v>
      </c>
    </row>
    <row r="3321" spans="1:4" x14ac:dyDescent="0.3">
      <c r="A3321">
        <v>3320</v>
      </c>
      <c r="B3321" s="1">
        <v>44591</v>
      </c>
      <c r="C3321">
        <v>40001399</v>
      </c>
      <c r="D3321">
        <v>249.9</v>
      </c>
    </row>
    <row r="3322" spans="1:4" x14ac:dyDescent="0.3">
      <c r="A3322">
        <v>3321</v>
      </c>
      <c r="B3322" s="1">
        <v>44591</v>
      </c>
      <c r="C3322">
        <v>30002643</v>
      </c>
      <c r="D3322">
        <v>399.9</v>
      </c>
    </row>
    <row r="3323" spans="1:4" x14ac:dyDescent="0.3">
      <c r="A3323">
        <v>3322</v>
      </c>
      <c r="B3323" s="1">
        <v>44591</v>
      </c>
      <c r="C3323">
        <v>50004334</v>
      </c>
      <c r="D3323">
        <v>199.9</v>
      </c>
    </row>
    <row r="3324" spans="1:4" x14ac:dyDescent="0.3">
      <c r="A3324">
        <v>3323</v>
      </c>
      <c r="B3324" s="1">
        <v>44591</v>
      </c>
      <c r="C3324">
        <v>40001421</v>
      </c>
      <c r="D3324">
        <v>49.9</v>
      </c>
    </row>
    <row r="3325" spans="1:4" x14ac:dyDescent="0.3">
      <c r="A3325">
        <v>3324</v>
      </c>
      <c r="B3325" s="1">
        <v>44591</v>
      </c>
      <c r="C3325">
        <v>40000101</v>
      </c>
      <c r="D3325">
        <v>199.9</v>
      </c>
    </row>
    <row r="3326" spans="1:4" x14ac:dyDescent="0.3">
      <c r="A3326">
        <v>3325</v>
      </c>
      <c r="B3326" s="1">
        <v>44591</v>
      </c>
      <c r="C3326">
        <v>30004115</v>
      </c>
      <c r="D3326">
        <v>499.9</v>
      </c>
    </row>
    <row r="3327" spans="1:4" x14ac:dyDescent="0.3">
      <c r="A3327">
        <v>3326</v>
      </c>
      <c r="B3327" s="1">
        <v>44591</v>
      </c>
      <c r="C3327">
        <v>40000564</v>
      </c>
      <c r="D3327">
        <v>199.9</v>
      </c>
    </row>
    <row r="3328" spans="1:4" x14ac:dyDescent="0.3">
      <c r="A3328">
        <v>3327</v>
      </c>
      <c r="B3328" s="1">
        <v>44591</v>
      </c>
      <c r="C3328">
        <v>10003240</v>
      </c>
      <c r="D3328">
        <v>249.9</v>
      </c>
    </row>
    <row r="3329" spans="1:4" x14ac:dyDescent="0.3">
      <c r="A3329">
        <v>3328</v>
      </c>
      <c r="B3329" s="1">
        <v>44591</v>
      </c>
      <c r="C3329">
        <v>50000326</v>
      </c>
      <c r="D3329">
        <v>699.9</v>
      </c>
    </row>
    <row r="3330" spans="1:4" x14ac:dyDescent="0.3">
      <c r="A3330">
        <v>3329</v>
      </c>
      <c r="B3330" s="1">
        <v>44591</v>
      </c>
      <c r="C3330">
        <v>40002983</v>
      </c>
      <c r="D3330">
        <v>149.9</v>
      </c>
    </row>
    <row r="3331" spans="1:4" x14ac:dyDescent="0.3">
      <c r="A3331">
        <v>3330</v>
      </c>
      <c r="B3331" s="1">
        <v>44591</v>
      </c>
      <c r="C3331">
        <v>10000175</v>
      </c>
      <c r="D3331">
        <v>149.9</v>
      </c>
    </row>
    <row r="3332" spans="1:4" x14ac:dyDescent="0.3">
      <c r="A3332">
        <v>3331</v>
      </c>
      <c r="B3332" s="1">
        <v>44591</v>
      </c>
      <c r="C3332">
        <v>20004028</v>
      </c>
      <c r="D3332">
        <v>199.9</v>
      </c>
    </row>
    <row r="3333" spans="1:4" x14ac:dyDescent="0.3">
      <c r="A3333">
        <v>3332</v>
      </c>
      <c r="B3333" s="1">
        <v>44591</v>
      </c>
      <c r="C3333">
        <v>30002377</v>
      </c>
      <c r="D3333">
        <v>149.9</v>
      </c>
    </row>
    <row r="3334" spans="1:4" x14ac:dyDescent="0.3">
      <c r="A3334">
        <v>3333</v>
      </c>
      <c r="B3334" s="1">
        <v>44591</v>
      </c>
      <c r="C3334">
        <v>30004180</v>
      </c>
      <c r="D3334">
        <v>299.89999999999998</v>
      </c>
    </row>
    <row r="3335" spans="1:4" x14ac:dyDescent="0.3">
      <c r="A3335">
        <v>3334</v>
      </c>
      <c r="B3335" s="1">
        <v>44591</v>
      </c>
      <c r="C3335">
        <v>20003060</v>
      </c>
      <c r="D3335">
        <v>299.89999999999998</v>
      </c>
    </row>
    <row r="3336" spans="1:4" x14ac:dyDescent="0.3">
      <c r="A3336">
        <v>3335</v>
      </c>
      <c r="B3336" s="1">
        <v>44591</v>
      </c>
      <c r="C3336">
        <v>10002461</v>
      </c>
      <c r="D3336">
        <v>399.9</v>
      </c>
    </row>
    <row r="3337" spans="1:4" x14ac:dyDescent="0.3">
      <c r="A3337">
        <v>3336</v>
      </c>
      <c r="B3337" s="1">
        <v>44591</v>
      </c>
      <c r="C3337">
        <v>10002735</v>
      </c>
      <c r="D3337">
        <v>199.9</v>
      </c>
    </row>
    <row r="3338" spans="1:4" x14ac:dyDescent="0.3">
      <c r="A3338">
        <v>3337</v>
      </c>
      <c r="B3338" s="1">
        <v>44591</v>
      </c>
      <c r="C3338">
        <v>50004632</v>
      </c>
      <c r="D3338">
        <v>499.9</v>
      </c>
    </row>
    <row r="3339" spans="1:4" x14ac:dyDescent="0.3">
      <c r="A3339">
        <v>3338</v>
      </c>
      <c r="B3339" s="1">
        <v>44591</v>
      </c>
      <c r="C3339">
        <v>10002758</v>
      </c>
      <c r="D3339">
        <v>199.9</v>
      </c>
    </row>
    <row r="3340" spans="1:4" x14ac:dyDescent="0.3">
      <c r="A3340">
        <v>3339</v>
      </c>
      <c r="B3340" s="1">
        <v>44591</v>
      </c>
      <c r="C3340">
        <v>40002178</v>
      </c>
      <c r="D3340">
        <v>199.9</v>
      </c>
    </row>
    <row r="3341" spans="1:4" x14ac:dyDescent="0.3">
      <c r="A3341">
        <v>3340</v>
      </c>
      <c r="B3341" s="1">
        <v>44591</v>
      </c>
      <c r="C3341">
        <v>20004381</v>
      </c>
      <c r="D3341">
        <v>449.9</v>
      </c>
    </row>
    <row r="3342" spans="1:4" x14ac:dyDescent="0.3">
      <c r="A3342">
        <v>3341</v>
      </c>
      <c r="B3342" s="1">
        <v>44591</v>
      </c>
      <c r="C3342">
        <v>40001302</v>
      </c>
      <c r="D3342">
        <v>249.9</v>
      </c>
    </row>
    <row r="3343" spans="1:4" x14ac:dyDescent="0.3">
      <c r="A3343">
        <v>3342</v>
      </c>
      <c r="B3343" s="1">
        <v>44591</v>
      </c>
      <c r="C3343">
        <v>30000767</v>
      </c>
      <c r="D3343">
        <v>449.9</v>
      </c>
    </row>
    <row r="3344" spans="1:4" x14ac:dyDescent="0.3">
      <c r="A3344">
        <v>3343</v>
      </c>
      <c r="B3344" s="1">
        <v>44591</v>
      </c>
      <c r="C3344">
        <v>50002367</v>
      </c>
      <c r="D3344">
        <v>349.9</v>
      </c>
    </row>
    <row r="3345" spans="1:4" x14ac:dyDescent="0.3">
      <c r="A3345">
        <v>3344</v>
      </c>
      <c r="B3345" s="1">
        <v>44591</v>
      </c>
      <c r="C3345">
        <v>40001706</v>
      </c>
      <c r="D3345">
        <v>199.9</v>
      </c>
    </row>
    <row r="3346" spans="1:4" x14ac:dyDescent="0.3">
      <c r="A3346">
        <v>3345</v>
      </c>
      <c r="B3346" s="1">
        <v>44591</v>
      </c>
      <c r="C3346">
        <v>40001199</v>
      </c>
      <c r="D3346">
        <v>399.9</v>
      </c>
    </row>
    <row r="3347" spans="1:4" x14ac:dyDescent="0.3">
      <c r="A3347">
        <v>3346</v>
      </c>
      <c r="B3347" s="1">
        <v>44591</v>
      </c>
      <c r="C3347">
        <v>50001047</v>
      </c>
      <c r="D3347">
        <v>599.9</v>
      </c>
    </row>
    <row r="3348" spans="1:4" x14ac:dyDescent="0.3">
      <c r="A3348">
        <v>3347</v>
      </c>
      <c r="B3348" s="1">
        <v>44591</v>
      </c>
      <c r="C3348">
        <v>20003875</v>
      </c>
      <c r="D3348">
        <v>299.89999999999998</v>
      </c>
    </row>
    <row r="3349" spans="1:4" x14ac:dyDescent="0.3">
      <c r="A3349">
        <v>3348</v>
      </c>
      <c r="B3349" s="1">
        <v>44591</v>
      </c>
      <c r="C3349">
        <v>20007647</v>
      </c>
      <c r="D3349">
        <v>299.89999999999998</v>
      </c>
    </row>
    <row r="3350" spans="1:4" x14ac:dyDescent="0.3">
      <c r="A3350">
        <v>3349</v>
      </c>
      <c r="B3350" s="1">
        <v>44591</v>
      </c>
      <c r="C3350">
        <v>20001411</v>
      </c>
      <c r="D3350">
        <v>449.9</v>
      </c>
    </row>
    <row r="3351" spans="1:4" x14ac:dyDescent="0.3">
      <c r="A3351">
        <v>3350</v>
      </c>
      <c r="B3351" s="1">
        <v>44591</v>
      </c>
      <c r="C3351">
        <v>50002969</v>
      </c>
      <c r="D3351">
        <v>499.9</v>
      </c>
    </row>
    <row r="3352" spans="1:4" x14ac:dyDescent="0.3">
      <c r="A3352">
        <v>3351</v>
      </c>
      <c r="B3352" s="1">
        <v>44591</v>
      </c>
      <c r="C3352">
        <v>10000150</v>
      </c>
      <c r="D3352">
        <v>199.9</v>
      </c>
    </row>
    <row r="3353" spans="1:4" x14ac:dyDescent="0.3">
      <c r="A3353">
        <v>3352</v>
      </c>
      <c r="B3353" s="1">
        <v>44591</v>
      </c>
      <c r="C3353">
        <v>30001117</v>
      </c>
      <c r="D3353">
        <v>599.9</v>
      </c>
    </row>
    <row r="3354" spans="1:4" x14ac:dyDescent="0.3">
      <c r="A3354">
        <v>3353</v>
      </c>
      <c r="B3354" s="1">
        <v>44591</v>
      </c>
      <c r="C3354">
        <v>50004634</v>
      </c>
      <c r="D3354">
        <v>249.9</v>
      </c>
    </row>
    <row r="3355" spans="1:4" x14ac:dyDescent="0.3">
      <c r="A3355">
        <v>3354</v>
      </c>
      <c r="B3355" s="1">
        <v>44591</v>
      </c>
      <c r="C3355">
        <v>20002275</v>
      </c>
      <c r="D3355">
        <v>599.9</v>
      </c>
    </row>
    <row r="3356" spans="1:4" x14ac:dyDescent="0.3">
      <c r="A3356">
        <v>3355</v>
      </c>
      <c r="B3356" s="1">
        <v>44591</v>
      </c>
      <c r="C3356">
        <v>30002680</v>
      </c>
      <c r="D3356">
        <v>599.9</v>
      </c>
    </row>
    <row r="3357" spans="1:4" x14ac:dyDescent="0.3">
      <c r="A3357">
        <v>3356</v>
      </c>
      <c r="B3357" s="1">
        <v>44591</v>
      </c>
      <c r="C3357">
        <v>40002958</v>
      </c>
      <c r="D3357">
        <v>449.9</v>
      </c>
    </row>
    <row r="3358" spans="1:4" x14ac:dyDescent="0.3">
      <c r="A3358">
        <v>3357</v>
      </c>
      <c r="B3358" s="1">
        <v>44591</v>
      </c>
      <c r="C3358">
        <v>20000754</v>
      </c>
      <c r="D3358">
        <v>449.9</v>
      </c>
    </row>
    <row r="3359" spans="1:4" x14ac:dyDescent="0.3">
      <c r="A3359">
        <v>3358</v>
      </c>
      <c r="B3359" s="1">
        <v>44591</v>
      </c>
      <c r="C3359">
        <v>20003362</v>
      </c>
      <c r="D3359">
        <v>199.9</v>
      </c>
    </row>
    <row r="3360" spans="1:4" x14ac:dyDescent="0.3">
      <c r="A3360">
        <v>3359</v>
      </c>
      <c r="B3360" s="1">
        <v>44591</v>
      </c>
      <c r="C3360">
        <v>50003922</v>
      </c>
      <c r="D3360">
        <v>299.89999999999998</v>
      </c>
    </row>
    <row r="3361" spans="1:4" x14ac:dyDescent="0.3">
      <c r="A3361">
        <v>3360</v>
      </c>
      <c r="B3361" s="1">
        <v>44591</v>
      </c>
      <c r="C3361">
        <v>40000312</v>
      </c>
      <c r="D3361">
        <v>199.9</v>
      </c>
    </row>
    <row r="3362" spans="1:4" x14ac:dyDescent="0.3">
      <c r="A3362">
        <v>3361</v>
      </c>
      <c r="B3362" s="1">
        <v>44591</v>
      </c>
      <c r="C3362">
        <v>30004469</v>
      </c>
      <c r="D3362">
        <v>59.9</v>
      </c>
    </row>
    <row r="3363" spans="1:4" x14ac:dyDescent="0.3">
      <c r="A3363">
        <v>3362</v>
      </c>
      <c r="B3363" s="1">
        <v>44591</v>
      </c>
      <c r="C3363">
        <v>50000755</v>
      </c>
      <c r="D3363">
        <v>149.9</v>
      </c>
    </row>
    <row r="3364" spans="1:4" x14ac:dyDescent="0.3">
      <c r="A3364">
        <v>3363</v>
      </c>
      <c r="B3364" s="1">
        <v>44591</v>
      </c>
      <c r="C3364">
        <v>30002392</v>
      </c>
      <c r="D3364">
        <v>199.9</v>
      </c>
    </row>
    <row r="3365" spans="1:4" x14ac:dyDescent="0.3">
      <c r="A3365">
        <v>3364</v>
      </c>
      <c r="B3365" s="1">
        <v>44591</v>
      </c>
      <c r="C3365">
        <v>10003057</v>
      </c>
      <c r="D3365">
        <v>449.9</v>
      </c>
    </row>
    <row r="3366" spans="1:4" x14ac:dyDescent="0.3">
      <c r="A3366">
        <v>3365</v>
      </c>
      <c r="B3366" s="1">
        <v>44591</v>
      </c>
      <c r="C3366">
        <v>10000852</v>
      </c>
      <c r="D3366">
        <v>399.9</v>
      </c>
    </row>
    <row r="3367" spans="1:4" x14ac:dyDescent="0.3">
      <c r="A3367">
        <v>3366</v>
      </c>
      <c r="B3367" s="1">
        <v>44591</v>
      </c>
      <c r="C3367">
        <v>40000335</v>
      </c>
      <c r="D3367">
        <v>449.9</v>
      </c>
    </row>
    <row r="3368" spans="1:4" x14ac:dyDescent="0.3">
      <c r="A3368">
        <v>3367</v>
      </c>
      <c r="B3368" s="1">
        <v>44591</v>
      </c>
      <c r="C3368">
        <v>40001712</v>
      </c>
      <c r="D3368">
        <v>499.9</v>
      </c>
    </row>
    <row r="3369" spans="1:4" x14ac:dyDescent="0.3">
      <c r="A3369">
        <v>3368</v>
      </c>
      <c r="B3369" s="1">
        <v>44591</v>
      </c>
      <c r="C3369">
        <v>50002938</v>
      </c>
      <c r="D3369">
        <v>399.9</v>
      </c>
    </row>
    <row r="3370" spans="1:4" x14ac:dyDescent="0.3">
      <c r="A3370">
        <v>3369</v>
      </c>
      <c r="B3370" s="1">
        <v>44591</v>
      </c>
      <c r="C3370">
        <v>50003795</v>
      </c>
      <c r="D3370">
        <v>199.9</v>
      </c>
    </row>
    <row r="3371" spans="1:4" x14ac:dyDescent="0.3">
      <c r="A3371">
        <v>3370</v>
      </c>
      <c r="B3371" s="1">
        <v>44591</v>
      </c>
      <c r="C3371">
        <v>10004021</v>
      </c>
      <c r="D3371">
        <v>99.9</v>
      </c>
    </row>
    <row r="3372" spans="1:4" x14ac:dyDescent="0.3">
      <c r="A3372">
        <v>3371</v>
      </c>
      <c r="B3372" s="1">
        <v>44591</v>
      </c>
      <c r="C3372">
        <v>50002997</v>
      </c>
      <c r="D3372">
        <v>499.9</v>
      </c>
    </row>
    <row r="3373" spans="1:4" x14ac:dyDescent="0.3">
      <c r="A3373">
        <v>3372</v>
      </c>
      <c r="B3373" s="1">
        <v>44591</v>
      </c>
      <c r="C3373">
        <v>30001814</v>
      </c>
      <c r="D3373">
        <v>349.9</v>
      </c>
    </row>
    <row r="3374" spans="1:4" x14ac:dyDescent="0.3">
      <c r="A3374">
        <v>3373</v>
      </c>
      <c r="B3374" s="1">
        <v>44591</v>
      </c>
      <c r="C3374">
        <v>50003608</v>
      </c>
      <c r="D3374">
        <v>199.9</v>
      </c>
    </row>
    <row r="3375" spans="1:4" x14ac:dyDescent="0.3">
      <c r="A3375">
        <v>3374</v>
      </c>
      <c r="B3375" s="1">
        <v>44591</v>
      </c>
      <c r="C3375">
        <v>40002771</v>
      </c>
      <c r="D3375">
        <v>449.9</v>
      </c>
    </row>
    <row r="3376" spans="1:4" x14ac:dyDescent="0.3">
      <c r="A3376">
        <v>3375</v>
      </c>
      <c r="B3376" s="1">
        <v>44591</v>
      </c>
      <c r="C3376">
        <v>30001119</v>
      </c>
      <c r="D3376">
        <v>449.9</v>
      </c>
    </row>
    <row r="3377" spans="1:4" x14ac:dyDescent="0.3">
      <c r="A3377">
        <v>3376</v>
      </c>
      <c r="B3377" s="1">
        <v>44591</v>
      </c>
      <c r="C3377">
        <v>50003541</v>
      </c>
      <c r="D3377">
        <v>199.9</v>
      </c>
    </row>
    <row r="3378" spans="1:4" x14ac:dyDescent="0.3">
      <c r="A3378">
        <v>3377</v>
      </c>
      <c r="B3378" s="1">
        <v>44591</v>
      </c>
      <c r="C3378">
        <v>10003997</v>
      </c>
      <c r="D3378">
        <v>99.9</v>
      </c>
    </row>
    <row r="3379" spans="1:4" x14ac:dyDescent="0.3">
      <c r="A3379">
        <v>3378</v>
      </c>
      <c r="B3379" s="1">
        <v>44591</v>
      </c>
      <c r="C3379">
        <v>10000706</v>
      </c>
      <c r="D3379">
        <v>299.89999999999998</v>
      </c>
    </row>
    <row r="3380" spans="1:4" x14ac:dyDescent="0.3">
      <c r="A3380">
        <v>3379</v>
      </c>
      <c r="B3380" s="1">
        <v>44591</v>
      </c>
      <c r="C3380">
        <v>30004577</v>
      </c>
      <c r="D3380">
        <v>499.9</v>
      </c>
    </row>
    <row r="3381" spans="1:4" x14ac:dyDescent="0.3">
      <c r="A3381">
        <v>3380</v>
      </c>
      <c r="B3381" s="1">
        <v>44591</v>
      </c>
      <c r="C3381">
        <v>50004522</v>
      </c>
      <c r="D3381">
        <v>59.9</v>
      </c>
    </row>
    <row r="3382" spans="1:4" x14ac:dyDescent="0.3">
      <c r="A3382">
        <v>3381</v>
      </c>
      <c r="B3382" s="1">
        <v>44591</v>
      </c>
      <c r="C3382">
        <v>10003634</v>
      </c>
      <c r="D3382">
        <v>399.9</v>
      </c>
    </row>
    <row r="3383" spans="1:4" x14ac:dyDescent="0.3">
      <c r="A3383">
        <v>3382</v>
      </c>
      <c r="B3383" s="1">
        <v>44591</v>
      </c>
      <c r="C3383">
        <v>20000205</v>
      </c>
      <c r="D3383">
        <v>199.9</v>
      </c>
    </row>
    <row r="3384" spans="1:4" x14ac:dyDescent="0.3">
      <c r="A3384">
        <v>3383</v>
      </c>
      <c r="B3384" s="1">
        <v>44591</v>
      </c>
      <c r="C3384">
        <v>50002028</v>
      </c>
      <c r="D3384">
        <v>199.9</v>
      </c>
    </row>
    <row r="3385" spans="1:4" x14ac:dyDescent="0.3">
      <c r="A3385">
        <v>3384</v>
      </c>
      <c r="B3385" s="1">
        <v>44591</v>
      </c>
      <c r="C3385">
        <v>50003975</v>
      </c>
      <c r="D3385">
        <v>299.89999999999998</v>
      </c>
    </row>
    <row r="3386" spans="1:4" x14ac:dyDescent="0.3">
      <c r="A3386">
        <v>3385</v>
      </c>
      <c r="B3386" s="1">
        <v>44591</v>
      </c>
      <c r="C3386">
        <v>40002248</v>
      </c>
      <c r="D3386">
        <v>499.9</v>
      </c>
    </row>
    <row r="3387" spans="1:4" x14ac:dyDescent="0.3">
      <c r="A3387">
        <v>3386</v>
      </c>
      <c r="B3387" s="1">
        <v>44591</v>
      </c>
      <c r="C3387">
        <v>20003965</v>
      </c>
      <c r="D3387">
        <v>299.89999999999998</v>
      </c>
    </row>
    <row r="3388" spans="1:4" x14ac:dyDescent="0.3">
      <c r="A3388">
        <v>3387</v>
      </c>
      <c r="B3388" s="1">
        <v>44591</v>
      </c>
      <c r="C3388">
        <v>20001406</v>
      </c>
      <c r="D3388">
        <v>449.9</v>
      </c>
    </row>
    <row r="3389" spans="1:4" x14ac:dyDescent="0.3">
      <c r="A3389">
        <v>3388</v>
      </c>
      <c r="B3389" s="1">
        <v>44591</v>
      </c>
      <c r="C3389">
        <v>30001819</v>
      </c>
      <c r="D3389">
        <v>199.9</v>
      </c>
    </row>
    <row r="3390" spans="1:4" x14ac:dyDescent="0.3">
      <c r="A3390">
        <v>3389</v>
      </c>
      <c r="B3390" s="1">
        <v>44591</v>
      </c>
      <c r="C3390">
        <v>50003044</v>
      </c>
      <c r="D3390">
        <v>149.9</v>
      </c>
    </row>
    <row r="3391" spans="1:4" x14ac:dyDescent="0.3">
      <c r="A3391">
        <v>3390</v>
      </c>
      <c r="B3391" s="1">
        <v>44591</v>
      </c>
      <c r="C3391">
        <v>10004810</v>
      </c>
      <c r="D3391">
        <v>199.9</v>
      </c>
    </row>
    <row r="3392" spans="1:4" x14ac:dyDescent="0.3">
      <c r="A3392">
        <v>3391</v>
      </c>
      <c r="B3392" s="1">
        <v>44591</v>
      </c>
      <c r="C3392">
        <v>40002573</v>
      </c>
      <c r="D3392">
        <v>299.89999999999998</v>
      </c>
    </row>
    <row r="3393" spans="1:4" x14ac:dyDescent="0.3">
      <c r="A3393">
        <v>3392</v>
      </c>
      <c r="B3393" s="1">
        <v>44591</v>
      </c>
      <c r="C3393">
        <v>30002039</v>
      </c>
      <c r="D3393">
        <v>199.9</v>
      </c>
    </row>
    <row r="3394" spans="1:4" x14ac:dyDescent="0.3">
      <c r="A3394">
        <v>3393</v>
      </c>
      <c r="B3394" s="1">
        <v>44591</v>
      </c>
      <c r="C3394">
        <v>30000474</v>
      </c>
      <c r="D3394">
        <v>199.9</v>
      </c>
    </row>
    <row r="3395" spans="1:4" x14ac:dyDescent="0.3">
      <c r="A3395">
        <v>3394</v>
      </c>
      <c r="B3395" s="1">
        <v>44591</v>
      </c>
      <c r="C3395">
        <v>20000932</v>
      </c>
      <c r="D3395">
        <v>249.9</v>
      </c>
    </row>
    <row r="3396" spans="1:4" x14ac:dyDescent="0.3">
      <c r="A3396">
        <v>3395</v>
      </c>
      <c r="B3396" s="1">
        <v>44591</v>
      </c>
      <c r="C3396">
        <v>50002687</v>
      </c>
      <c r="D3396">
        <v>199.9</v>
      </c>
    </row>
    <row r="3397" spans="1:4" x14ac:dyDescent="0.3">
      <c r="A3397">
        <v>3396</v>
      </c>
      <c r="B3397" s="1">
        <v>44591</v>
      </c>
      <c r="C3397">
        <v>50000694</v>
      </c>
      <c r="D3397">
        <v>199.9</v>
      </c>
    </row>
    <row r="3398" spans="1:4" x14ac:dyDescent="0.3">
      <c r="A3398">
        <v>3397</v>
      </c>
      <c r="B3398" s="1">
        <v>44591</v>
      </c>
      <c r="C3398">
        <v>40001990</v>
      </c>
      <c r="D3398">
        <v>399.9</v>
      </c>
    </row>
    <row r="3399" spans="1:4" x14ac:dyDescent="0.3">
      <c r="A3399">
        <v>3398</v>
      </c>
      <c r="B3399" s="1">
        <v>44591</v>
      </c>
      <c r="C3399">
        <v>20000151</v>
      </c>
      <c r="D3399">
        <v>299.89999999999998</v>
      </c>
    </row>
    <row r="3400" spans="1:4" x14ac:dyDescent="0.3">
      <c r="A3400">
        <v>3399</v>
      </c>
      <c r="B3400" s="1">
        <v>44591</v>
      </c>
      <c r="C3400">
        <v>40000987</v>
      </c>
      <c r="D3400">
        <v>499.9</v>
      </c>
    </row>
    <row r="3401" spans="1:4" x14ac:dyDescent="0.3">
      <c r="A3401">
        <v>3400</v>
      </c>
      <c r="B3401" s="1">
        <v>44591</v>
      </c>
      <c r="C3401">
        <v>50001371</v>
      </c>
      <c r="D3401">
        <v>199.9</v>
      </c>
    </row>
    <row r="3402" spans="1:4" x14ac:dyDescent="0.3">
      <c r="A3402">
        <v>3401</v>
      </c>
      <c r="B3402" s="1">
        <v>44591</v>
      </c>
      <c r="C3402">
        <v>20001900</v>
      </c>
      <c r="D3402">
        <v>149.9</v>
      </c>
    </row>
    <row r="3403" spans="1:4" x14ac:dyDescent="0.3">
      <c r="A3403">
        <v>3402</v>
      </c>
      <c r="B3403" s="1">
        <v>44591</v>
      </c>
      <c r="C3403">
        <v>10002117</v>
      </c>
      <c r="D3403">
        <v>199.9</v>
      </c>
    </row>
    <row r="3404" spans="1:4" x14ac:dyDescent="0.3">
      <c r="A3404">
        <v>3403</v>
      </c>
      <c r="B3404" s="1">
        <v>44591</v>
      </c>
      <c r="C3404">
        <v>10001505</v>
      </c>
      <c r="D3404">
        <v>69.900000000000006</v>
      </c>
    </row>
    <row r="3405" spans="1:4" x14ac:dyDescent="0.3">
      <c r="A3405">
        <v>3404</v>
      </c>
      <c r="B3405" s="1">
        <v>44591</v>
      </c>
      <c r="C3405">
        <v>30000506</v>
      </c>
      <c r="D3405">
        <v>199.9</v>
      </c>
    </row>
    <row r="3406" spans="1:4" x14ac:dyDescent="0.3">
      <c r="A3406">
        <v>3405</v>
      </c>
      <c r="B3406" s="1">
        <v>44591</v>
      </c>
      <c r="C3406">
        <v>10003257</v>
      </c>
      <c r="D3406">
        <v>449.9</v>
      </c>
    </row>
    <row r="3407" spans="1:4" x14ac:dyDescent="0.3">
      <c r="A3407">
        <v>3406</v>
      </c>
      <c r="B3407" s="1">
        <v>44591</v>
      </c>
      <c r="C3407">
        <v>50004285</v>
      </c>
      <c r="D3407">
        <v>199.9</v>
      </c>
    </row>
    <row r="3408" spans="1:4" x14ac:dyDescent="0.3">
      <c r="A3408">
        <v>3407</v>
      </c>
      <c r="B3408" s="1">
        <v>44591</v>
      </c>
      <c r="C3408">
        <v>30000267</v>
      </c>
      <c r="D3408">
        <v>199.9</v>
      </c>
    </row>
    <row r="3409" spans="1:4" x14ac:dyDescent="0.3">
      <c r="A3409">
        <v>3408</v>
      </c>
      <c r="B3409" s="1">
        <v>44591</v>
      </c>
      <c r="C3409">
        <v>50000790</v>
      </c>
      <c r="D3409">
        <v>399.9</v>
      </c>
    </row>
    <row r="3410" spans="1:4" x14ac:dyDescent="0.3">
      <c r="A3410">
        <v>3409</v>
      </c>
      <c r="B3410" s="1">
        <v>44591</v>
      </c>
      <c r="C3410">
        <v>50002634</v>
      </c>
      <c r="D3410">
        <v>299.89999999999998</v>
      </c>
    </row>
    <row r="3411" spans="1:4" x14ac:dyDescent="0.3">
      <c r="A3411">
        <v>3410</v>
      </c>
      <c r="B3411" s="1">
        <v>44591</v>
      </c>
      <c r="C3411">
        <v>10000866</v>
      </c>
      <c r="D3411">
        <v>499.9</v>
      </c>
    </row>
    <row r="3412" spans="1:4" x14ac:dyDescent="0.3">
      <c r="A3412">
        <v>3411</v>
      </c>
      <c r="B3412" s="1">
        <v>44591</v>
      </c>
      <c r="C3412">
        <v>10004063</v>
      </c>
      <c r="D3412">
        <v>449.9</v>
      </c>
    </row>
    <row r="3413" spans="1:4" x14ac:dyDescent="0.3">
      <c r="A3413">
        <v>3412</v>
      </c>
      <c r="B3413" s="1">
        <v>44592</v>
      </c>
      <c r="C3413">
        <v>10000706</v>
      </c>
      <c r="D3413">
        <v>399.9</v>
      </c>
    </row>
    <row r="3414" spans="1:4" x14ac:dyDescent="0.3">
      <c r="A3414">
        <v>3413</v>
      </c>
      <c r="B3414" s="1">
        <v>44592</v>
      </c>
      <c r="C3414">
        <v>20000493</v>
      </c>
      <c r="D3414">
        <v>399.9</v>
      </c>
    </row>
    <row r="3415" spans="1:4" x14ac:dyDescent="0.3">
      <c r="A3415">
        <v>3414</v>
      </c>
      <c r="B3415" s="1">
        <v>44592</v>
      </c>
      <c r="C3415">
        <v>50000451</v>
      </c>
      <c r="D3415">
        <v>399.9</v>
      </c>
    </row>
    <row r="3416" spans="1:4" x14ac:dyDescent="0.3">
      <c r="A3416">
        <v>3415</v>
      </c>
      <c r="B3416" s="1">
        <v>44592</v>
      </c>
      <c r="C3416">
        <v>20003744</v>
      </c>
      <c r="D3416">
        <v>399.9</v>
      </c>
    </row>
    <row r="3417" spans="1:4" x14ac:dyDescent="0.3">
      <c r="A3417">
        <v>3416</v>
      </c>
      <c r="B3417" s="1">
        <v>44592</v>
      </c>
      <c r="C3417">
        <v>10002460</v>
      </c>
      <c r="D3417">
        <v>199.9</v>
      </c>
    </row>
    <row r="3418" spans="1:4" x14ac:dyDescent="0.3">
      <c r="A3418">
        <v>3417</v>
      </c>
      <c r="B3418" s="1">
        <v>44592</v>
      </c>
      <c r="C3418">
        <v>40000770</v>
      </c>
      <c r="D3418">
        <v>199.9</v>
      </c>
    </row>
    <row r="3419" spans="1:4" x14ac:dyDescent="0.3">
      <c r="A3419">
        <v>3418</v>
      </c>
      <c r="B3419" s="1">
        <v>44592</v>
      </c>
      <c r="C3419">
        <v>10000892</v>
      </c>
      <c r="D3419">
        <v>199.9</v>
      </c>
    </row>
    <row r="3420" spans="1:4" x14ac:dyDescent="0.3">
      <c r="A3420">
        <v>3419</v>
      </c>
      <c r="B3420" s="1">
        <v>44592</v>
      </c>
      <c r="C3420">
        <v>20001034</v>
      </c>
      <c r="D3420">
        <v>399.9</v>
      </c>
    </row>
    <row r="3421" spans="1:4" x14ac:dyDescent="0.3">
      <c r="A3421">
        <v>3420</v>
      </c>
      <c r="B3421" s="1">
        <v>44592</v>
      </c>
      <c r="C3421">
        <v>50000198</v>
      </c>
      <c r="D3421">
        <v>199.9</v>
      </c>
    </row>
    <row r="3422" spans="1:4" x14ac:dyDescent="0.3">
      <c r="A3422">
        <v>3421</v>
      </c>
      <c r="B3422" s="1">
        <v>44592</v>
      </c>
      <c r="C3422">
        <v>40002969</v>
      </c>
      <c r="D3422">
        <v>199.9</v>
      </c>
    </row>
    <row r="3423" spans="1:4" x14ac:dyDescent="0.3">
      <c r="A3423">
        <v>3422</v>
      </c>
      <c r="B3423" s="1">
        <v>44592</v>
      </c>
      <c r="C3423">
        <v>40000926</v>
      </c>
      <c r="D3423">
        <v>199.9</v>
      </c>
    </row>
    <row r="3424" spans="1:4" x14ac:dyDescent="0.3">
      <c r="A3424">
        <v>3423</v>
      </c>
      <c r="B3424" s="1">
        <v>44592</v>
      </c>
      <c r="C3424">
        <v>10003600</v>
      </c>
      <c r="D3424">
        <v>199.9</v>
      </c>
    </row>
    <row r="3425" spans="1:4" x14ac:dyDescent="0.3">
      <c r="A3425">
        <v>3424</v>
      </c>
      <c r="B3425" s="1">
        <v>44592</v>
      </c>
      <c r="C3425">
        <v>40000976</v>
      </c>
      <c r="D3425">
        <v>149.9</v>
      </c>
    </row>
    <row r="3426" spans="1:4" x14ac:dyDescent="0.3">
      <c r="A3426">
        <v>3425</v>
      </c>
      <c r="B3426" s="1">
        <v>44592</v>
      </c>
      <c r="C3426">
        <v>10002371</v>
      </c>
      <c r="D3426">
        <v>399.9</v>
      </c>
    </row>
    <row r="3427" spans="1:4" x14ac:dyDescent="0.3">
      <c r="A3427">
        <v>3426</v>
      </c>
      <c r="B3427" s="1">
        <v>44592</v>
      </c>
      <c r="C3427">
        <v>30003648</v>
      </c>
      <c r="D3427">
        <v>149.9</v>
      </c>
    </row>
    <row r="3428" spans="1:4" x14ac:dyDescent="0.3">
      <c r="A3428">
        <v>3427</v>
      </c>
      <c r="B3428" s="1">
        <v>44592</v>
      </c>
      <c r="C3428">
        <v>50004346</v>
      </c>
      <c r="D3428">
        <v>399.9</v>
      </c>
    </row>
    <row r="3429" spans="1:4" x14ac:dyDescent="0.3">
      <c r="A3429">
        <v>3428</v>
      </c>
      <c r="B3429" s="1">
        <v>44592</v>
      </c>
      <c r="C3429">
        <v>10004548</v>
      </c>
      <c r="D3429">
        <v>199.9</v>
      </c>
    </row>
    <row r="3430" spans="1:4" x14ac:dyDescent="0.3">
      <c r="A3430">
        <v>3429</v>
      </c>
      <c r="B3430" s="1">
        <v>44592</v>
      </c>
      <c r="C3430">
        <v>10001798</v>
      </c>
      <c r="D3430">
        <v>399.9</v>
      </c>
    </row>
    <row r="3431" spans="1:4" x14ac:dyDescent="0.3">
      <c r="A3431">
        <v>3430</v>
      </c>
      <c r="B3431" s="1">
        <v>44592</v>
      </c>
      <c r="C3431">
        <v>50000995</v>
      </c>
      <c r="D3431">
        <v>149.9</v>
      </c>
    </row>
    <row r="3432" spans="1:4" x14ac:dyDescent="0.3">
      <c r="A3432">
        <v>3431</v>
      </c>
      <c r="B3432" s="1">
        <v>44592</v>
      </c>
      <c r="C3432">
        <v>50003898</v>
      </c>
      <c r="D3432">
        <v>149.9</v>
      </c>
    </row>
    <row r="3433" spans="1:4" x14ac:dyDescent="0.3">
      <c r="A3433">
        <v>3432</v>
      </c>
      <c r="B3433" s="1">
        <v>44592</v>
      </c>
      <c r="C3433">
        <v>20002105</v>
      </c>
      <c r="D3433">
        <v>399.9</v>
      </c>
    </row>
    <row r="3434" spans="1:4" x14ac:dyDescent="0.3">
      <c r="A3434">
        <v>3433</v>
      </c>
      <c r="B3434" s="1">
        <v>44592</v>
      </c>
      <c r="C3434">
        <v>30004861</v>
      </c>
      <c r="D3434">
        <v>199.9</v>
      </c>
    </row>
    <row r="3435" spans="1:4" x14ac:dyDescent="0.3">
      <c r="A3435">
        <v>3434</v>
      </c>
      <c r="B3435" s="1">
        <v>44592</v>
      </c>
      <c r="C3435">
        <v>50000930</v>
      </c>
      <c r="D3435">
        <v>199.9</v>
      </c>
    </row>
    <row r="3436" spans="1:4" x14ac:dyDescent="0.3">
      <c r="A3436">
        <v>3435</v>
      </c>
      <c r="B3436" s="1">
        <v>44592</v>
      </c>
      <c r="C3436">
        <v>40001785</v>
      </c>
      <c r="D3436">
        <v>299.89999999999998</v>
      </c>
    </row>
    <row r="3437" spans="1:4" x14ac:dyDescent="0.3">
      <c r="A3437">
        <v>3436</v>
      </c>
      <c r="B3437" s="1">
        <v>44592</v>
      </c>
      <c r="C3437">
        <v>50001478</v>
      </c>
      <c r="D3437">
        <v>399.9</v>
      </c>
    </row>
    <row r="3438" spans="1:4" x14ac:dyDescent="0.3">
      <c r="A3438">
        <v>3437</v>
      </c>
      <c r="B3438" s="1">
        <v>44592</v>
      </c>
      <c r="C3438">
        <v>40003026</v>
      </c>
      <c r="D3438">
        <v>449.9</v>
      </c>
    </row>
    <row r="3439" spans="1:4" x14ac:dyDescent="0.3">
      <c r="A3439">
        <v>3438</v>
      </c>
      <c r="B3439" s="1">
        <v>44592</v>
      </c>
      <c r="C3439">
        <v>20001391</v>
      </c>
      <c r="D3439">
        <v>199.9</v>
      </c>
    </row>
    <row r="3440" spans="1:4" x14ac:dyDescent="0.3">
      <c r="A3440">
        <v>3439</v>
      </c>
      <c r="B3440" s="1">
        <v>44592</v>
      </c>
      <c r="C3440">
        <v>40002808</v>
      </c>
      <c r="D3440">
        <v>449.9</v>
      </c>
    </row>
    <row r="3441" spans="1:4" x14ac:dyDescent="0.3">
      <c r="A3441">
        <v>3440</v>
      </c>
      <c r="B3441" s="1">
        <v>44592</v>
      </c>
      <c r="C3441">
        <v>30004108</v>
      </c>
      <c r="D3441">
        <v>299.89999999999998</v>
      </c>
    </row>
    <row r="3442" spans="1:4" x14ac:dyDescent="0.3">
      <c r="A3442">
        <v>3441</v>
      </c>
      <c r="B3442" s="1">
        <v>44592</v>
      </c>
      <c r="C3442">
        <v>50000619</v>
      </c>
      <c r="D3442">
        <v>299.89999999999998</v>
      </c>
    </row>
    <row r="3443" spans="1:4" x14ac:dyDescent="0.3">
      <c r="A3443">
        <v>3442</v>
      </c>
      <c r="B3443" s="1">
        <v>44592</v>
      </c>
      <c r="C3443">
        <v>40002658</v>
      </c>
      <c r="D3443">
        <v>449.9</v>
      </c>
    </row>
    <row r="3444" spans="1:4" x14ac:dyDescent="0.3">
      <c r="A3444">
        <v>3443</v>
      </c>
      <c r="B3444" s="1">
        <v>44592</v>
      </c>
      <c r="C3444">
        <v>10000342</v>
      </c>
      <c r="D3444">
        <v>249.9</v>
      </c>
    </row>
    <row r="3445" spans="1:4" x14ac:dyDescent="0.3">
      <c r="A3445">
        <v>3444</v>
      </c>
      <c r="B3445" s="1">
        <v>44592</v>
      </c>
      <c r="C3445">
        <v>30003604</v>
      </c>
      <c r="D3445">
        <v>449.9</v>
      </c>
    </row>
    <row r="3446" spans="1:4" x14ac:dyDescent="0.3">
      <c r="A3446">
        <v>3445</v>
      </c>
      <c r="B3446" s="1">
        <v>44592</v>
      </c>
      <c r="C3446">
        <v>40000265</v>
      </c>
      <c r="D3446">
        <v>199.9</v>
      </c>
    </row>
    <row r="3447" spans="1:4" x14ac:dyDescent="0.3">
      <c r="A3447">
        <v>3446</v>
      </c>
      <c r="B3447" s="1">
        <v>44592</v>
      </c>
      <c r="C3447">
        <v>50000707</v>
      </c>
      <c r="D3447">
        <v>299.89999999999998</v>
      </c>
    </row>
    <row r="3448" spans="1:4" x14ac:dyDescent="0.3">
      <c r="A3448">
        <v>3447</v>
      </c>
      <c r="B3448" s="1">
        <v>44592</v>
      </c>
      <c r="C3448">
        <v>10002298</v>
      </c>
      <c r="D3448">
        <v>59.9</v>
      </c>
    </row>
    <row r="3449" spans="1:4" x14ac:dyDescent="0.3">
      <c r="A3449">
        <v>3448</v>
      </c>
      <c r="B3449" s="1">
        <v>44592</v>
      </c>
      <c r="C3449">
        <v>40001025</v>
      </c>
      <c r="D3449">
        <v>199.9</v>
      </c>
    </row>
    <row r="3450" spans="1:4" x14ac:dyDescent="0.3">
      <c r="A3450">
        <v>3449</v>
      </c>
      <c r="B3450" s="1">
        <v>44592</v>
      </c>
      <c r="C3450">
        <v>30001718</v>
      </c>
      <c r="D3450">
        <v>59.9</v>
      </c>
    </row>
    <row r="3451" spans="1:4" x14ac:dyDescent="0.3">
      <c r="A3451">
        <v>3450</v>
      </c>
      <c r="B3451" s="1">
        <v>44592</v>
      </c>
      <c r="C3451">
        <v>30000414</v>
      </c>
      <c r="D3451">
        <v>499.9</v>
      </c>
    </row>
    <row r="3452" spans="1:4" x14ac:dyDescent="0.3">
      <c r="A3452">
        <v>3451</v>
      </c>
      <c r="B3452" s="1">
        <v>44592</v>
      </c>
      <c r="C3452">
        <v>10000847</v>
      </c>
      <c r="D3452">
        <v>249.9</v>
      </c>
    </row>
    <row r="3453" spans="1:4" x14ac:dyDescent="0.3">
      <c r="A3453">
        <v>3452</v>
      </c>
      <c r="B3453" s="1">
        <v>44592</v>
      </c>
      <c r="C3453">
        <v>10001426</v>
      </c>
      <c r="D3453">
        <v>299.89999999999998</v>
      </c>
    </row>
    <row r="3454" spans="1:4" x14ac:dyDescent="0.3">
      <c r="A3454">
        <v>3453</v>
      </c>
      <c r="B3454" s="1">
        <v>44592</v>
      </c>
      <c r="C3454">
        <v>10000591</v>
      </c>
      <c r="D3454">
        <v>299.89999999999998</v>
      </c>
    </row>
    <row r="3455" spans="1:4" x14ac:dyDescent="0.3">
      <c r="A3455">
        <v>3454</v>
      </c>
      <c r="B3455" s="1">
        <v>44592</v>
      </c>
      <c r="C3455">
        <v>40001501</v>
      </c>
      <c r="D3455">
        <v>499.9</v>
      </c>
    </row>
    <row r="3456" spans="1:4" x14ac:dyDescent="0.3">
      <c r="A3456">
        <v>3455</v>
      </c>
      <c r="B3456" s="1">
        <v>44592</v>
      </c>
      <c r="C3456">
        <v>50000409</v>
      </c>
      <c r="D3456">
        <v>849.9</v>
      </c>
    </row>
    <row r="3457" spans="1:4" x14ac:dyDescent="0.3">
      <c r="A3457">
        <v>3456</v>
      </c>
      <c r="B3457" s="1">
        <v>44592</v>
      </c>
      <c r="C3457">
        <v>30001900</v>
      </c>
      <c r="D3457">
        <v>199.9</v>
      </c>
    </row>
    <row r="3458" spans="1:4" x14ac:dyDescent="0.3">
      <c r="A3458">
        <v>3457</v>
      </c>
      <c r="B3458" s="1">
        <v>44592</v>
      </c>
      <c r="C3458">
        <v>50000964</v>
      </c>
      <c r="D3458">
        <v>249.9</v>
      </c>
    </row>
    <row r="3459" spans="1:4" x14ac:dyDescent="0.3">
      <c r="A3459">
        <v>3458</v>
      </c>
      <c r="B3459" s="1">
        <v>44592</v>
      </c>
      <c r="C3459">
        <v>50002265</v>
      </c>
      <c r="D3459">
        <v>99.9</v>
      </c>
    </row>
    <row r="3460" spans="1:4" x14ac:dyDescent="0.3">
      <c r="A3460">
        <v>3459</v>
      </c>
      <c r="B3460" s="1">
        <v>44592</v>
      </c>
      <c r="C3460">
        <v>50003792</v>
      </c>
      <c r="D3460">
        <v>59.9</v>
      </c>
    </row>
    <row r="3461" spans="1:4" x14ac:dyDescent="0.3">
      <c r="A3461">
        <v>3460</v>
      </c>
      <c r="B3461" s="1">
        <v>44592</v>
      </c>
      <c r="C3461">
        <v>10003998</v>
      </c>
      <c r="D3461">
        <v>299.89999999999998</v>
      </c>
    </row>
    <row r="3462" spans="1:4" x14ac:dyDescent="0.3">
      <c r="A3462">
        <v>3461</v>
      </c>
      <c r="B3462" s="1">
        <v>44592</v>
      </c>
      <c r="C3462">
        <v>30002309</v>
      </c>
      <c r="D3462">
        <v>299.89999999999998</v>
      </c>
    </row>
    <row r="3463" spans="1:4" x14ac:dyDescent="0.3">
      <c r="A3463">
        <v>3462</v>
      </c>
      <c r="B3463" s="1">
        <v>44592</v>
      </c>
      <c r="C3463">
        <v>50000663</v>
      </c>
      <c r="D3463">
        <v>199.9</v>
      </c>
    </row>
    <row r="3464" spans="1:4" x14ac:dyDescent="0.3">
      <c r="A3464">
        <v>3463</v>
      </c>
      <c r="B3464" s="1">
        <v>44592</v>
      </c>
      <c r="C3464">
        <v>10001444</v>
      </c>
      <c r="D3464">
        <v>849.9</v>
      </c>
    </row>
    <row r="3465" spans="1:4" x14ac:dyDescent="0.3">
      <c r="A3465">
        <v>3464</v>
      </c>
      <c r="B3465" s="1">
        <v>44592</v>
      </c>
      <c r="C3465">
        <v>50001030</v>
      </c>
      <c r="D3465">
        <v>299.89999999999998</v>
      </c>
    </row>
    <row r="3466" spans="1:4" x14ac:dyDescent="0.3">
      <c r="A3466">
        <v>3465</v>
      </c>
      <c r="B3466" s="1">
        <v>44592</v>
      </c>
      <c r="C3466">
        <v>30001939</v>
      </c>
      <c r="D3466">
        <v>299.89999999999998</v>
      </c>
    </row>
    <row r="3467" spans="1:4" x14ac:dyDescent="0.3">
      <c r="A3467">
        <v>3466</v>
      </c>
      <c r="B3467" s="1">
        <v>44592</v>
      </c>
      <c r="C3467">
        <v>10001998</v>
      </c>
      <c r="D3467">
        <v>199.9</v>
      </c>
    </row>
    <row r="3468" spans="1:4" x14ac:dyDescent="0.3">
      <c r="A3468">
        <v>3467</v>
      </c>
      <c r="B3468" s="1">
        <v>44592</v>
      </c>
      <c r="C3468">
        <v>50003159</v>
      </c>
      <c r="D3468">
        <v>449.9</v>
      </c>
    </row>
    <row r="3469" spans="1:4" x14ac:dyDescent="0.3">
      <c r="A3469">
        <v>3468</v>
      </c>
      <c r="B3469" s="1">
        <v>44592</v>
      </c>
      <c r="C3469">
        <v>10004723</v>
      </c>
      <c r="D3469">
        <v>199.9</v>
      </c>
    </row>
    <row r="3470" spans="1:4" x14ac:dyDescent="0.3">
      <c r="A3470">
        <v>3469</v>
      </c>
      <c r="B3470" s="1">
        <v>44592</v>
      </c>
      <c r="C3470">
        <v>10001349</v>
      </c>
      <c r="D3470">
        <v>299.89999999999998</v>
      </c>
    </row>
    <row r="3471" spans="1:4" x14ac:dyDescent="0.3">
      <c r="A3471">
        <v>3470</v>
      </c>
      <c r="B3471" s="1">
        <v>44592</v>
      </c>
      <c r="C3471">
        <v>20003288</v>
      </c>
      <c r="D3471">
        <v>249.9</v>
      </c>
    </row>
    <row r="3472" spans="1:4" x14ac:dyDescent="0.3">
      <c r="A3472">
        <v>3471</v>
      </c>
      <c r="B3472" s="1">
        <v>44592</v>
      </c>
      <c r="C3472">
        <v>20001902</v>
      </c>
      <c r="D3472">
        <v>849.9</v>
      </c>
    </row>
    <row r="3473" spans="1:4" x14ac:dyDescent="0.3">
      <c r="A3473">
        <v>3472</v>
      </c>
      <c r="B3473" s="1">
        <v>44592</v>
      </c>
      <c r="C3473">
        <v>50001531</v>
      </c>
      <c r="D3473">
        <v>249.9</v>
      </c>
    </row>
    <row r="3474" spans="1:4" x14ac:dyDescent="0.3">
      <c r="A3474">
        <v>3473</v>
      </c>
      <c r="B3474" s="1">
        <v>44592</v>
      </c>
      <c r="C3474">
        <v>40002982</v>
      </c>
      <c r="D3474">
        <v>499.9</v>
      </c>
    </row>
    <row r="3475" spans="1:4" x14ac:dyDescent="0.3">
      <c r="A3475">
        <v>3474</v>
      </c>
      <c r="B3475" s="1">
        <v>44592</v>
      </c>
      <c r="C3475">
        <v>30004538</v>
      </c>
      <c r="D3475">
        <v>199.9</v>
      </c>
    </row>
    <row r="3476" spans="1:4" x14ac:dyDescent="0.3">
      <c r="A3476">
        <v>3475</v>
      </c>
      <c r="B3476" s="1">
        <v>44592</v>
      </c>
      <c r="C3476">
        <v>20001891</v>
      </c>
      <c r="D3476">
        <v>449.9</v>
      </c>
    </row>
    <row r="3477" spans="1:4" x14ac:dyDescent="0.3">
      <c r="A3477">
        <v>3476</v>
      </c>
      <c r="B3477" s="1">
        <v>44592</v>
      </c>
      <c r="C3477">
        <v>10003868</v>
      </c>
      <c r="D3477">
        <v>199.9</v>
      </c>
    </row>
    <row r="3478" spans="1:4" x14ac:dyDescent="0.3">
      <c r="A3478">
        <v>3477</v>
      </c>
      <c r="B3478" s="1">
        <v>44592</v>
      </c>
      <c r="C3478">
        <v>20003041</v>
      </c>
      <c r="D3478">
        <v>199.9</v>
      </c>
    </row>
    <row r="3479" spans="1:4" x14ac:dyDescent="0.3">
      <c r="A3479">
        <v>3478</v>
      </c>
      <c r="B3479" s="1">
        <v>44592</v>
      </c>
      <c r="C3479">
        <v>30001919</v>
      </c>
      <c r="D3479">
        <v>199.9</v>
      </c>
    </row>
    <row r="3480" spans="1:4" x14ac:dyDescent="0.3">
      <c r="A3480">
        <v>3479</v>
      </c>
      <c r="B3480" s="1">
        <v>44592</v>
      </c>
      <c r="C3480">
        <v>10004143</v>
      </c>
      <c r="D3480">
        <v>149.9</v>
      </c>
    </row>
    <row r="3481" spans="1:4" x14ac:dyDescent="0.3">
      <c r="A3481">
        <v>3480</v>
      </c>
      <c r="B3481" s="1">
        <v>44592</v>
      </c>
      <c r="C3481">
        <v>10004078</v>
      </c>
      <c r="D3481">
        <v>449.9</v>
      </c>
    </row>
    <row r="3482" spans="1:4" x14ac:dyDescent="0.3">
      <c r="A3482">
        <v>3481</v>
      </c>
      <c r="B3482" s="1">
        <v>44592</v>
      </c>
      <c r="C3482">
        <v>10002119</v>
      </c>
      <c r="D3482">
        <v>449.9</v>
      </c>
    </row>
    <row r="3483" spans="1:4" x14ac:dyDescent="0.3">
      <c r="A3483">
        <v>3482</v>
      </c>
      <c r="B3483" s="1">
        <v>44592</v>
      </c>
      <c r="C3483">
        <v>10001363</v>
      </c>
      <c r="D3483">
        <v>349.9</v>
      </c>
    </row>
    <row r="3484" spans="1:4" x14ac:dyDescent="0.3">
      <c r="A3484">
        <v>3483</v>
      </c>
      <c r="B3484" s="1">
        <v>44592</v>
      </c>
      <c r="C3484">
        <v>40001200</v>
      </c>
      <c r="D3484">
        <v>449.9</v>
      </c>
    </row>
    <row r="3485" spans="1:4" x14ac:dyDescent="0.3">
      <c r="A3485">
        <v>3484</v>
      </c>
      <c r="B3485" s="1">
        <v>44592</v>
      </c>
      <c r="C3485">
        <v>30001665</v>
      </c>
      <c r="D3485">
        <v>199.9</v>
      </c>
    </row>
    <row r="3486" spans="1:4" x14ac:dyDescent="0.3">
      <c r="A3486">
        <v>3485</v>
      </c>
      <c r="B3486" s="1">
        <v>44592</v>
      </c>
      <c r="C3486">
        <v>50002113</v>
      </c>
      <c r="D3486">
        <v>249.9</v>
      </c>
    </row>
    <row r="3487" spans="1:4" x14ac:dyDescent="0.3">
      <c r="A3487">
        <v>3486</v>
      </c>
      <c r="B3487" s="1">
        <v>44592</v>
      </c>
      <c r="C3487">
        <v>10003847</v>
      </c>
      <c r="D3487">
        <v>499.9</v>
      </c>
    </row>
    <row r="3488" spans="1:4" x14ac:dyDescent="0.3">
      <c r="A3488">
        <v>3487</v>
      </c>
      <c r="B3488" s="1">
        <v>44592</v>
      </c>
      <c r="C3488">
        <v>10003878</v>
      </c>
      <c r="D3488">
        <v>299.89999999999998</v>
      </c>
    </row>
    <row r="3489" spans="1:4" x14ac:dyDescent="0.3">
      <c r="A3489">
        <v>3488</v>
      </c>
      <c r="B3489" s="1">
        <v>44592</v>
      </c>
      <c r="C3489">
        <v>10001469</v>
      </c>
      <c r="D3489">
        <v>449.9</v>
      </c>
    </row>
    <row r="3490" spans="1:4" x14ac:dyDescent="0.3">
      <c r="A3490">
        <v>3489</v>
      </c>
      <c r="B3490" s="1">
        <v>44592</v>
      </c>
      <c r="C3490">
        <v>20000300</v>
      </c>
      <c r="D3490">
        <v>199.9</v>
      </c>
    </row>
    <row r="3491" spans="1:4" x14ac:dyDescent="0.3">
      <c r="A3491">
        <v>3490</v>
      </c>
      <c r="B3491" s="1">
        <v>44592</v>
      </c>
      <c r="C3491">
        <v>30003245</v>
      </c>
      <c r="D3491">
        <v>239.9</v>
      </c>
    </row>
    <row r="3492" spans="1:4" x14ac:dyDescent="0.3">
      <c r="A3492">
        <v>3491</v>
      </c>
      <c r="B3492" s="1">
        <v>44592</v>
      </c>
      <c r="C3492">
        <v>30002093</v>
      </c>
      <c r="D3492">
        <v>249.9</v>
      </c>
    </row>
    <row r="3493" spans="1:4" x14ac:dyDescent="0.3">
      <c r="A3493">
        <v>3492</v>
      </c>
      <c r="B3493" s="1">
        <v>44592</v>
      </c>
      <c r="C3493">
        <v>20002859</v>
      </c>
      <c r="D3493">
        <v>499.9</v>
      </c>
    </row>
    <row r="3494" spans="1:4" x14ac:dyDescent="0.3">
      <c r="A3494">
        <v>3493</v>
      </c>
      <c r="B3494" s="1">
        <v>44592</v>
      </c>
      <c r="C3494">
        <v>40002187</v>
      </c>
      <c r="D3494">
        <v>449.9</v>
      </c>
    </row>
    <row r="3495" spans="1:4" x14ac:dyDescent="0.3">
      <c r="A3495">
        <v>3494</v>
      </c>
      <c r="B3495" s="1">
        <v>44592</v>
      </c>
      <c r="C3495">
        <v>30003023</v>
      </c>
      <c r="D3495">
        <v>199.9</v>
      </c>
    </row>
    <row r="3496" spans="1:4" x14ac:dyDescent="0.3">
      <c r="A3496">
        <v>3495</v>
      </c>
      <c r="B3496" s="1">
        <v>44592</v>
      </c>
      <c r="C3496">
        <v>50003065</v>
      </c>
      <c r="D3496">
        <v>199.9</v>
      </c>
    </row>
    <row r="3497" spans="1:4" x14ac:dyDescent="0.3">
      <c r="A3497">
        <v>3496</v>
      </c>
      <c r="B3497" s="1">
        <v>44592</v>
      </c>
      <c r="C3497">
        <v>10003801</v>
      </c>
      <c r="D3497">
        <v>449.9</v>
      </c>
    </row>
    <row r="3498" spans="1:4" x14ac:dyDescent="0.3">
      <c r="A3498">
        <v>3497</v>
      </c>
      <c r="B3498" s="1">
        <v>44592</v>
      </c>
      <c r="C3498">
        <v>30000485</v>
      </c>
      <c r="D3498">
        <v>199.9</v>
      </c>
    </row>
    <row r="3499" spans="1:4" x14ac:dyDescent="0.3">
      <c r="A3499">
        <v>3498</v>
      </c>
      <c r="B3499" s="1">
        <v>44592</v>
      </c>
      <c r="C3499">
        <v>50002540</v>
      </c>
      <c r="D3499">
        <v>299.89999999999998</v>
      </c>
    </row>
    <row r="3500" spans="1:4" x14ac:dyDescent="0.3">
      <c r="A3500">
        <v>3499</v>
      </c>
      <c r="B3500" s="1">
        <v>44592</v>
      </c>
      <c r="C3500">
        <v>10001448</v>
      </c>
      <c r="D3500">
        <v>499.9</v>
      </c>
    </row>
    <row r="3501" spans="1:4" x14ac:dyDescent="0.3">
      <c r="A3501">
        <v>3500</v>
      </c>
      <c r="B3501" s="1">
        <v>44592</v>
      </c>
      <c r="C3501">
        <v>30002201</v>
      </c>
      <c r="D3501">
        <v>49.9</v>
      </c>
    </row>
    <row r="3502" spans="1:4" x14ac:dyDescent="0.3">
      <c r="A3502">
        <v>3501</v>
      </c>
      <c r="B3502" s="1">
        <v>44592</v>
      </c>
      <c r="C3502">
        <v>10000634</v>
      </c>
      <c r="D3502">
        <v>199.9</v>
      </c>
    </row>
    <row r="3503" spans="1:4" x14ac:dyDescent="0.3">
      <c r="A3503">
        <v>3502</v>
      </c>
      <c r="B3503" s="1">
        <v>44592</v>
      </c>
      <c r="C3503">
        <v>50002598</v>
      </c>
      <c r="D3503">
        <v>199.9</v>
      </c>
    </row>
    <row r="3504" spans="1:4" x14ac:dyDescent="0.3">
      <c r="A3504">
        <v>3503</v>
      </c>
      <c r="B3504" s="1">
        <v>44592</v>
      </c>
      <c r="C3504">
        <v>50001835</v>
      </c>
      <c r="D3504">
        <v>699.8</v>
      </c>
    </row>
    <row r="3505" spans="1:4" x14ac:dyDescent="0.3">
      <c r="A3505">
        <v>3504</v>
      </c>
      <c r="B3505" s="1">
        <v>44592</v>
      </c>
      <c r="C3505">
        <v>50000978</v>
      </c>
      <c r="D3505">
        <v>199.9</v>
      </c>
    </row>
    <row r="3506" spans="1:4" x14ac:dyDescent="0.3">
      <c r="A3506">
        <v>3505</v>
      </c>
      <c r="B3506" s="1">
        <v>44592</v>
      </c>
      <c r="C3506">
        <v>10001222</v>
      </c>
      <c r="D3506">
        <v>199.9</v>
      </c>
    </row>
    <row r="3507" spans="1:4" x14ac:dyDescent="0.3">
      <c r="A3507">
        <v>3506</v>
      </c>
      <c r="B3507" s="1">
        <v>44592</v>
      </c>
      <c r="C3507">
        <v>50003324</v>
      </c>
      <c r="D3507">
        <v>299.89999999999998</v>
      </c>
    </row>
    <row r="3508" spans="1:4" x14ac:dyDescent="0.3">
      <c r="A3508">
        <v>3507</v>
      </c>
      <c r="B3508" s="1">
        <v>44592</v>
      </c>
      <c r="C3508">
        <v>30001302</v>
      </c>
      <c r="D3508">
        <v>99.9</v>
      </c>
    </row>
    <row r="3509" spans="1:4" x14ac:dyDescent="0.3">
      <c r="A3509">
        <v>3508</v>
      </c>
      <c r="B3509" s="1">
        <v>44592</v>
      </c>
      <c r="C3509">
        <v>20003355</v>
      </c>
      <c r="D3509">
        <v>249.9</v>
      </c>
    </row>
    <row r="3510" spans="1:4" x14ac:dyDescent="0.3">
      <c r="A3510">
        <v>3509</v>
      </c>
      <c r="B3510" s="1">
        <v>44592</v>
      </c>
      <c r="C3510">
        <v>10003877</v>
      </c>
      <c r="D3510">
        <v>199.9</v>
      </c>
    </row>
    <row r="3511" spans="1:4" x14ac:dyDescent="0.3">
      <c r="A3511">
        <v>3510</v>
      </c>
      <c r="B3511" s="1">
        <v>44592</v>
      </c>
      <c r="C3511">
        <v>10004058</v>
      </c>
      <c r="D3511">
        <v>199.9</v>
      </c>
    </row>
    <row r="3512" spans="1:4" x14ac:dyDescent="0.3">
      <c r="A3512">
        <v>3511</v>
      </c>
      <c r="B3512" s="1">
        <v>44592</v>
      </c>
      <c r="C3512">
        <v>40003025</v>
      </c>
      <c r="D3512">
        <v>99.9</v>
      </c>
    </row>
    <row r="3513" spans="1:4" x14ac:dyDescent="0.3">
      <c r="A3513">
        <v>3512</v>
      </c>
      <c r="B3513" s="1">
        <v>44592</v>
      </c>
      <c r="C3513">
        <v>20004361</v>
      </c>
      <c r="D3513">
        <v>239.9</v>
      </c>
    </row>
    <row r="3514" spans="1:4" x14ac:dyDescent="0.3">
      <c r="A3514">
        <v>3513</v>
      </c>
      <c r="B3514" s="1">
        <v>44592</v>
      </c>
      <c r="C3514">
        <v>40000800</v>
      </c>
      <c r="D3514">
        <v>299.89999999999998</v>
      </c>
    </row>
    <row r="3515" spans="1:4" x14ac:dyDescent="0.3">
      <c r="A3515">
        <v>3514</v>
      </c>
      <c r="B3515" s="1">
        <v>44593</v>
      </c>
      <c r="C3515">
        <v>40000303</v>
      </c>
      <c r="D3515">
        <v>849.9</v>
      </c>
    </row>
    <row r="3516" spans="1:4" x14ac:dyDescent="0.3">
      <c r="A3516">
        <v>3515</v>
      </c>
      <c r="B3516" s="1">
        <v>44593</v>
      </c>
      <c r="C3516">
        <v>30000513</v>
      </c>
      <c r="D3516">
        <v>499.9</v>
      </c>
    </row>
    <row r="3517" spans="1:4" x14ac:dyDescent="0.3">
      <c r="A3517">
        <v>3516</v>
      </c>
      <c r="B3517" s="1">
        <v>44593</v>
      </c>
      <c r="C3517">
        <v>50004103</v>
      </c>
      <c r="D3517">
        <v>449.9</v>
      </c>
    </row>
    <row r="3518" spans="1:4" x14ac:dyDescent="0.3">
      <c r="A3518">
        <v>3517</v>
      </c>
      <c r="B3518" s="1">
        <v>44593</v>
      </c>
      <c r="C3518">
        <v>40003130</v>
      </c>
      <c r="D3518">
        <v>449.9</v>
      </c>
    </row>
    <row r="3519" spans="1:4" x14ac:dyDescent="0.3">
      <c r="A3519">
        <v>3518</v>
      </c>
      <c r="B3519" s="1">
        <v>44593</v>
      </c>
      <c r="C3519">
        <v>30002700</v>
      </c>
      <c r="D3519">
        <v>149.9</v>
      </c>
    </row>
    <row r="3520" spans="1:4" x14ac:dyDescent="0.3">
      <c r="A3520">
        <v>3519</v>
      </c>
      <c r="B3520" s="1">
        <v>44593</v>
      </c>
      <c r="C3520">
        <v>30001417</v>
      </c>
      <c r="D3520">
        <v>299.89999999999998</v>
      </c>
    </row>
    <row r="3521" spans="1:4" x14ac:dyDescent="0.3">
      <c r="A3521">
        <v>3520</v>
      </c>
      <c r="B3521" s="1">
        <v>44593</v>
      </c>
      <c r="C3521">
        <v>30000756</v>
      </c>
      <c r="D3521">
        <v>199.9</v>
      </c>
    </row>
    <row r="3522" spans="1:4" x14ac:dyDescent="0.3">
      <c r="A3522">
        <v>3521</v>
      </c>
      <c r="B3522" s="1">
        <v>44593</v>
      </c>
      <c r="C3522">
        <v>30004108</v>
      </c>
      <c r="D3522">
        <v>249.9</v>
      </c>
    </row>
    <row r="3523" spans="1:4" x14ac:dyDescent="0.3">
      <c r="A3523">
        <v>3522</v>
      </c>
      <c r="B3523" s="1">
        <v>44593</v>
      </c>
      <c r="C3523">
        <v>10001869</v>
      </c>
      <c r="D3523">
        <v>849.9</v>
      </c>
    </row>
    <row r="3524" spans="1:4" x14ac:dyDescent="0.3">
      <c r="A3524">
        <v>3523</v>
      </c>
      <c r="B3524" s="1">
        <v>44593</v>
      </c>
      <c r="C3524">
        <v>10001786</v>
      </c>
      <c r="D3524">
        <v>299.89999999999998</v>
      </c>
    </row>
    <row r="3525" spans="1:4" x14ac:dyDescent="0.3">
      <c r="A3525">
        <v>3524</v>
      </c>
      <c r="B3525" s="1">
        <v>44593</v>
      </c>
      <c r="C3525">
        <v>50004578</v>
      </c>
      <c r="D3525">
        <v>499.9</v>
      </c>
    </row>
    <row r="3526" spans="1:4" x14ac:dyDescent="0.3">
      <c r="A3526">
        <v>3525</v>
      </c>
      <c r="B3526" s="1">
        <v>44593</v>
      </c>
      <c r="C3526">
        <v>50001828</v>
      </c>
      <c r="D3526">
        <v>499.9</v>
      </c>
    </row>
    <row r="3527" spans="1:4" x14ac:dyDescent="0.3">
      <c r="A3527">
        <v>3526</v>
      </c>
      <c r="B3527" s="1">
        <v>44593</v>
      </c>
      <c r="C3527">
        <v>30004464</v>
      </c>
      <c r="D3527">
        <v>199.9</v>
      </c>
    </row>
    <row r="3528" spans="1:4" x14ac:dyDescent="0.3">
      <c r="A3528">
        <v>3527</v>
      </c>
      <c r="B3528" s="1">
        <v>44593</v>
      </c>
      <c r="C3528">
        <v>20002234</v>
      </c>
      <c r="D3528">
        <v>199.9</v>
      </c>
    </row>
    <row r="3529" spans="1:4" x14ac:dyDescent="0.3">
      <c r="A3529">
        <v>3528</v>
      </c>
      <c r="B3529" s="1">
        <v>44593</v>
      </c>
      <c r="C3529">
        <v>50004069</v>
      </c>
      <c r="D3529">
        <v>249.9</v>
      </c>
    </row>
    <row r="3530" spans="1:4" x14ac:dyDescent="0.3">
      <c r="A3530">
        <v>3529</v>
      </c>
      <c r="B3530" s="1">
        <v>44593</v>
      </c>
      <c r="C3530">
        <v>20003961</v>
      </c>
      <c r="D3530">
        <v>449.9</v>
      </c>
    </row>
    <row r="3531" spans="1:4" x14ac:dyDescent="0.3">
      <c r="A3531">
        <v>3530</v>
      </c>
      <c r="B3531" s="1">
        <v>44593</v>
      </c>
      <c r="C3531">
        <v>30002438</v>
      </c>
      <c r="D3531">
        <v>199.9</v>
      </c>
    </row>
    <row r="3532" spans="1:4" x14ac:dyDescent="0.3">
      <c r="A3532">
        <v>3531</v>
      </c>
      <c r="B3532" s="1">
        <v>44593</v>
      </c>
      <c r="C3532">
        <v>30000971</v>
      </c>
      <c r="D3532">
        <v>449.9</v>
      </c>
    </row>
    <row r="3533" spans="1:4" x14ac:dyDescent="0.3">
      <c r="A3533">
        <v>3532</v>
      </c>
      <c r="B3533" s="1">
        <v>44593</v>
      </c>
      <c r="C3533">
        <v>20004344</v>
      </c>
      <c r="D3533">
        <v>449.9</v>
      </c>
    </row>
    <row r="3534" spans="1:4" x14ac:dyDescent="0.3">
      <c r="A3534">
        <v>3533</v>
      </c>
      <c r="B3534" s="1">
        <v>44593</v>
      </c>
      <c r="C3534">
        <v>10003715</v>
      </c>
      <c r="D3534">
        <v>199.9</v>
      </c>
    </row>
    <row r="3535" spans="1:4" x14ac:dyDescent="0.3">
      <c r="A3535">
        <v>3534</v>
      </c>
      <c r="B3535" s="1">
        <v>44593</v>
      </c>
      <c r="C3535">
        <v>40002622</v>
      </c>
      <c r="D3535">
        <v>199.9</v>
      </c>
    </row>
    <row r="3536" spans="1:4" x14ac:dyDescent="0.3">
      <c r="A3536">
        <v>3535</v>
      </c>
      <c r="B3536" s="1">
        <v>44593</v>
      </c>
      <c r="C3536">
        <v>10002218</v>
      </c>
      <c r="D3536">
        <v>449.9</v>
      </c>
    </row>
    <row r="3537" spans="1:4" x14ac:dyDescent="0.3">
      <c r="A3537">
        <v>3536</v>
      </c>
      <c r="B3537" s="1">
        <v>44593</v>
      </c>
      <c r="C3537">
        <v>50003837</v>
      </c>
      <c r="D3537">
        <v>249.9</v>
      </c>
    </row>
    <row r="3538" spans="1:4" x14ac:dyDescent="0.3">
      <c r="A3538">
        <v>3537</v>
      </c>
      <c r="B3538" s="1">
        <v>44593</v>
      </c>
      <c r="C3538">
        <v>30004022</v>
      </c>
      <c r="D3538">
        <v>299.89999999999998</v>
      </c>
    </row>
    <row r="3539" spans="1:4" x14ac:dyDescent="0.3">
      <c r="A3539">
        <v>3538</v>
      </c>
      <c r="B3539" s="1">
        <v>44593</v>
      </c>
      <c r="C3539">
        <v>10001971</v>
      </c>
      <c r="D3539">
        <v>149.9</v>
      </c>
    </row>
    <row r="3540" spans="1:4" x14ac:dyDescent="0.3">
      <c r="A3540">
        <v>3539</v>
      </c>
      <c r="B3540" s="1">
        <v>44593</v>
      </c>
      <c r="C3540">
        <v>50002787</v>
      </c>
      <c r="D3540">
        <v>449.9</v>
      </c>
    </row>
    <row r="3541" spans="1:4" x14ac:dyDescent="0.3">
      <c r="A3541">
        <v>3540</v>
      </c>
      <c r="B3541" s="1">
        <v>44593</v>
      </c>
      <c r="C3541">
        <v>10002199</v>
      </c>
      <c r="D3541">
        <v>199.9</v>
      </c>
    </row>
    <row r="3542" spans="1:4" x14ac:dyDescent="0.3">
      <c r="A3542">
        <v>3541</v>
      </c>
      <c r="B3542" s="1">
        <v>44593</v>
      </c>
      <c r="C3542">
        <v>20001399</v>
      </c>
      <c r="D3542">
        <v>499.9</v>
      </c>
    </row>
    <row r="3543" spans="1:4" x14ac:dyDescent="0.3">
      <c r="A3543">
        <v>3542</v>
      </c>
      <c r="B3543" s="1">
        <v>44593</v>
      </c>
      <c r="C3543">
        <v>10000634</v>
      </c>
      <c r="D3543">
        <v>449.9</v>
      </c>
    </row>
    <row r="3544" spans="1:4" x14ac:dyDescent="0.3">
      <c r="A3544">
        <v>3543</v>
      </c>
      <c r="B3544" s="1">
        <v>44593</v>
      </c>
      <c r="C3544">
        <v>10002705</v>
      </c>
      <c r="D3544">
        <v>199.9</v>
      </c>
    </row>
    <row r="3545" spans="1:4" x14ac:dyDescent="0.3">
      <c r="A3545">
        <v>3544</v>
      </c>
      <c r="B3545" s="1">
        <v>44593</v>
      </c>
      <c r="C3545">
        <v>50004486</v>
      </c>
      <c r="D3545">
        <v>199.9</v>
      </c>
    </row>
    <row r="3546" spans="1:4" x14ac:dyDescent="0.3">
      <c r="A3546">
        <v>3545</v>
      </c>
      <c r="B3546" s="1">
        <v>44593</v>
      </c>
      <c r="C3546">
        <v>40001455</v>
      </c>
      <c r="D3546">
        <v>699.9</v>
      </c>
    </row>
    <row r="3547" spans="1:4" x14ac:dyDescent="0.3">
      <c r="A3547">
        <v>3546</v>
      </c>
      <c r="B3547" s="1">
        <v>44593</v>
      </c>
      <c r="C3547">
        <v>20001634</v>
      </c>
      <c r="D3547">
        <v>449.9</v>
      </c>
    </row>
    <row r="3548" spans="1:4" x14ac:dyDescent="0.3">
      <c r="A3548">
        <v>3547</v>
      </c>
      <c r="B3548" s="1">
        <v>44593</v>
      </c>
      <c r="C3548">
        <v>40001533</v>
      </c>
      <c r="D3548">
        <v>599.9</v>
      </c>
    </row>
    <row r="3549" spans="1:4" x14ac:dyDescent="0.3">
      <c r="A3549">
        <v>3548</v>
      </c>
      <c r="B3549" s="1">
        <v>44593</v>
      </c>
      <c r="C3549">
        <v>50001139</v>
      </c>
      <c r="D3549">
        <v>199.9</v>
      </c>
    </row>
    <row r="3550" spans="1:4" x14ac:dyDescent="0.3">
      <c r="A3550">
        <v>3549</v>
      </c>
      <c r="B3550" s="1">
        <v>44593</v>
      </c>
      <c r="C3550">
        <v>30004791</v>
      </c>
      <c r="D3550">
        <v>199.9</v>
      </c>
    </row>
    <row r="3551" spans="1:4" x14ac:dyDescent="0.3">
      <c r="A3551">
        <v>3550</v>
      </c>
      <c r="B3551" s="1">
        <v>44593</v>
      </c>
      <c r="C3551">
        <v>10004714</v>
      </c>
      <c r="D3551">
        <v>599.9</v>
      </c>
    </row>
    <row r="3552" spans="1:4" x14ac:dyDescent="0.3">
      <c r="A3552">
        <v>3551</v>
      </c>
      <c r="B3552" s="1">
        <v>44593</v>
      </c>
      <c r="C3552">
        <v>30003609</v>
      </c>
      <c r="D3552">
        <v>449.9</v>
      </c>
    </row>
    <row r="3553" spans="1:4" x14ac:dyDescent="0.3">
      <c r="A3553">
        <v>3552</v>
      </c>
      <c r="B3553" s="1">
        <v>44593</v>
      </c>
      <c r="C3553">
        <v>50000779</v>
      </c>
      <c r="D3553">
        <v>399.9</v>
      </c>
    </row>
    <row r="3554" spans="1:4" x14ac:dyDescent="0.3">
      <c r="A3554">
        <v>3553</v>
      </c>
      <c r="B3554" s="1">
        <v>44593</v>
      </c>
      <c r="C3554">
        <v>50004549</v>
      </c>
      <c r="D3554">
        <v>149.9</v>
      </c>
    </row>
    <row r="3555" spans="1:4" x14ac:dyDescent="0.3">
      <c r="A3555">
        <v>3554</v>
      </c>
      <c r="B3555" s="1">
        <v>44593</v>
      </c>
      <c r="C3555">
        <v>10000812</v>
      </c>
      <c r="D3555">
        <v>199.9</v>
      </c>
    </row>
    <row r="3556" spans="1:4" x14ac:dyDescent="0.3">
      <c r="A3556">
        <v>3555</v>
      </c>
      <c r="B3556" s="1">
        <v>44593</v>
      </c>
      <c r="C3556">
        <v>40003128</v>
      </c>
      <c r="D3556">
        <v>449.9</v>
      </c>
    </row>
    <row r="3557" spans="1:4" x14ac:dyDescent="0.3">
      <c r="A3557">
        <v>3556</v>
      </c>
      <c r="B3557" s="1">
        <v>44593</v>
      </c>
      <c r="C3557">
        <v>40001062</v>
      </c>
      <c r="D3557">
        <v>249.9</v>
      </c>
    </row>
    <row r="3558" spans="1:4" x14ac:dyDescent="0.3">
      <c r="A3558">
        <v>3557</v>
      </c>
      <c r="B3558" s="1">
        <v>44593</v>
      </c>
      <c r="C3558">
        <v>30001509</v>
      </c>
      <c r="D3558">
        <v>199.9</v>
      </c>
    </row>
    <row r="3559" spans="1:4" x14ac:dyDescent="0.3">
      <c r="A3559">
        <v>3558</v>
      </c>
      <c r="B3559" s="1">
        <v>44593</v>
      </c>
      <c r="C3559">
        <v>30000968</v>
      </c>
      <c r="D3559">
        <v>449.9</v>
      </c>
    </row>
    <row r="3560" spans="1:4" x14ac:dyDescent="0.3">
      <c r="A3560">
        <v>3559</v>
      </c>
      <c r="B3560" s="1">
        <v>44593</v>
      </c>
      <c r="C3560">
        <v>50001643</v>
      </c>
      <c r="D3560">
        <v>499.9</v>
      </c>
    </row>
    <row r="3561" spans="1:4" x14ac:dyDescent="0.3">
      <c r="A3561">
        <v>3560</v>
      </c>
      <c r="B3561" s="1">
        <v>44593</v>
      </c>
      <c r="C3561">
        <v>50000741</v>
      </c>
      <c r="D3561">
        <v>399.9</v>
      </c>
    </row>
    <row r="3562" spans="1:4" x14ac:dyDescent="0.3">
      <c r="A3562">
        <v>3561</v>
      </c>
      <c r="B3562" s="1">
        <v>44593</v>
      </c>
      <c r="C3562">
        <v>10004394</v>
      </c>
      <c r="D3562">
        <v>299.89999999999998</v>
      </c>
    </row>
    <row r="3563" spans="1:4" x14ac:dyDescent="0.3">
      <c r="A3563">
        <v>3562</v>
      </c>
      <c r="B3563" s="1">
        <v>44593</v>
      </c>
      <c r="C3563">
        <v>20001416</v>
      </c>
      <c r="D3563">
        <v>399.9</v>
      </c>
    </row>
    <row r="3564" spans="1:4" x14ac:dyDescent="0.3">
      <c r="A3564">
        <v>3563</v>
      </c>
      <c r="B3564" s="1">
        <v>44593</v>
      </c>
      <c r="C3564">
        <v>10000358</v>
      </c>
      <c r="D3564">
        <v>299.89999999999998</v>
      </c>
    </row>
    <row r="3565" spans="1:4" x14ac:dyDescent="0.3">
      <c r="A3565">
        <v>3564</v>
      </c>
      <c r="B3565" s="1">
        <v>44593</v>
      </c>
      <c r="C3565">
        <v>50000079</v>
      </c>
      <c r="D3565">
        <v>199.9</v>
      </c>
    </row>
    <row r="3566" spans="1:4" x14ac:dyDescent="0.3">
      <c r="A3566">
        <v>3565</v>
      </c>
      <c r="B3566" s="1">
        <v>44593</v>
      </c>
      <c r="C3566">
        <v>50002579</v>
      </c>
      <c r="D3566">
        <v>149.9</v>
      </c>
    </row>
    <row r="3567" spans="1:4" x14ac:dyDescent="0.3">
      <c r="A3567">
        <v>3566</v>
      </c>
      <c r="B3567" s="1">
        <v>44593</v>
      </c>
      <c r="C3567">
        <v>10004660</v>
      </c>
      <c r="D3567">
        <v>59.9</v>
      </c>
    </row>
    <row r="3568" spans="1:4" x14ac:dyDescent="0.3">
      <c r="A3568">
        <v>3567</v>
      </c>
      <c r="B3568" s="1">
        <v>44593</v>
      </c>
      <c r="C3568">
        <v>30003546</v>
      </c>
      <c r="D3568">
        <v>249.9</v>
      </c>
    </row>
    <row r="3569" spans="1:4" x14ac:dyDescent="0.3">
      <c r="A3569">
        <v>3568</v>
      </c>
      <c r="B3569" s="1">
        <v>44593</v>
      </c>
      <c r="C3569">
        <v>10002241</v>
      </c>
      <c r="D3569">
        <v>199.9</v>
      </c>
    </row>
    <row r="3570" spans="1:4" x14ac:dyDescent="0.3">
      <c r="A3570">
        <v>3569</v>
      </c>
      <c r="B3570" s="1">
        <v>44593</v>
      </c>
      <c r="C3570">
        <v>10000391</v>
      </c>
      <c r="D3570">
        <v>399.9</v>
      </c>
    </row>
    <row r="3571" spans="1:4" x14ac:dyDescent="0.3">
      <c r="A3571">
        <v>3570</v>
      </c>
      <c r="B3571" s="1">
        <v>44593</v>
      </c>
      <c r="C3571">
        <v>30001066</v>
      </c>
      <c r="D3571">
        <v>449.9</v>
      </c>
    </row>
    <row r="3572" spans="1:4" x14ac:dyDescent="0.3">
      <c r="A3572">
        <v>3571</v>
      </c>
      <c r="B3572" s="1">
        <v>44593</v>
      </c>
      <c r="C3572">
        <v>10000222</v>
      </c>
      <c r="D3572">
        <v>449.9</v>
      </c>
    </row>
    <row r="3573" spans="1:4" x14ac:dyDescent="0.3">
      <c r="A3573">
        <v>3572</v>
      </c>
      <c r="B3573" s="1">
        <v>44593</v>
      </c>
      <c r="C3573">
        <v>20003906</v>
      </c>
      <c r="D3573">
        <v>449.9</v>
      </c>
    </row>
    <row r="3574" spans="1:4" x14ac:dyDescent="0.3">
      <c r="A3574">
        <v>3573</v>
      </c>
      <c r="B3574" s="1">
        <v>44593</v>
      </c>
      <c r="C3574">
        <v>30002565</v>
      </c>
      <c r="D3574">
        <v>239.9</v>
      </c>
    </row>
    <row r="3575" spans="1:4" x14ac:dyDescent="0.3">
      <c r="A3575">
        <v>3574</v>
      </c>
      <c r="B3575" s="1">
        <v>44593</v>
      </c>
      <c r="C3575">
        <v>30002360</v>
      </c>
      <c r="D3575">
        <v>499.9</v>
      </c>
    </row>
    <row r="3576" spans="1:4" x14ac:dyDescent="0.3">
      <c r="A3576">
        <v>3575</v>
      </c>
      <c r="B3576" s="1">
        <v>44593</v>
      </c>
      <c r="C3576">
        <v>30001214</v>
      </c>
      <c r="D3576">
        <v>199.9</v>
      </c>
    </row>
    <row r="3577" spans="1:4" x14ac:dyDescent="0.3">
      <c r="A3577">
        <v>3576</v>
      </c>
      <c r="B3577" s="1">
        <v>44593</v>
      </c>
      <c r="C3577">
        <v>50001690</v>
      </c>
      <c r="D3577">
        <v>199.9</v>
      </c>
    </row>
    <row r="3578" spans="1:4" x14ac:dyDescent="0.3">
      <c r="A3578">
        <v>3577</v>
      </c>
      <c r="B3578" s="1">
        <v>44593</v>
      </c>
      <c r="C3578">
        <v>50000275</v>
      </c>
      <c r="D3578">
        <v>449.9</v>
      </c>
    </row>
    <row r="3579" spans="1:4" x14ac:dyDescent="0.3">
      <c r="A3579">
        <v>3578</v>
      </c>
      <c r="B3579" s="1">
        <v>44593</v>
      </c>
      <c r="C3579">
        <v>10001334</v>
      </c>
      <c r="D3579">
        <v>199.9</v>
      </c>
    </row>
    <row r="3580" spans="1:4" x14ac:dyDescent="0.3">
      <c r="A3580">
        <v>3579</v>
      </c>
      <c r="B3580" s="1">
        <v>44593</v>
      </c>
      <c r="C3580">
        <v>50002063</v>
      </c>
      <c r="D3580">
        <v>299.89999999999998</v>
      </c>
    </row>
    <row r="3581" spans="1:4" x14ac:dyDescent="0.3">
      <c r="A3581">
        <v>3580</v>
      </c>
      <c r="B3581" s="1">
        <v>44593</v>
      </c>
      <c r="C3581">
        <v>50002992</v>
      </c>
      <c r="D3581">
        <v>99.9</v>
      </c>
    </row>
    <row r="3582" spans="1:4" x14ac:dyDescent="0.3">
      <c r="A3582">
        <v>3581</v>
      </c>
      <c r="B3582" s="1">
        <v>44593</v>
      </c>
      <c r="C3582">
        <v>20002443</v>
      </c>
      <c r="D3582">
        <v>349.9</v>
      </c>
    </row>
    <row r="3583" spans="1:4" x14ac:dyDescent="0.3">
      <c r="A3583">
        <v>3582</v>
      </c>
      <c r="B3583" s="1">
        <v>44593</v>
      </c>
      <c r="C3583">
        <v>30003944</v>
      </c>
      <c r="D3583">
        <v>449.9</v>
      </c>
    </row>
    <row r="3584" spans="1:4" x14ac:dyDescent="0.3">
      <c r="A3584">
        <v>3583</v>
      </c>
      <c r="B3584" s="1">
        <v>44593</v>
      </c>
      <c r="C3584">
        <v>40002509</v>
      </c>
      <c r="D3584">
        <v>399.9</v>
      </c>
    </row>
    <row r="3585" spans="1:4" x14ac:dyDescent="0.3">
      <c r="A3585">
        <v>3584</v>
      </c>
      <c r="B3585" s="1">
        <v>44593</v>
      </c>
      <c r="C3585">
        <v>40003207</v>
      </c>
      <c r="D3585">
        <v>199.9</v>
      </c>
    </row>
    <row r="3586" spans="1:4" x14ac:dyDescent="0.3">
      <c r="A3586">
        <v>3585</v>
      </c>
      <c r="B3586" s="1">
        <v>44593</v>
      </c>
      <c r="C3586">
        <v>30001810</v>
      </c>
      <c r="D3586">
        <v>349.9</v>
      </c>
    </row>
    <row r="3587" spans="1:4" x14ac:dyDescent="0.3">
      <c r="A3587">
        <v>3586</v>
      </c>
      <c r="B3587" s="1">
        <v>44593</v>
      </c>
      <c r="C3587">
        <v>50004108</v>
      </c>
      <c r="D3587">
        <v>449.9</v>
      </c>
    </row>
    <row r="3588" spans="1:4" x14ac:dyDescent="0.3">
      <c r="A3588">
        <v>3587</v>
      </c>
      <c r="B3588" s="1">
        <v>44593</v>
      </c>
      <c r="C3588">
        <v>10002866</v>
      </c>
      <c r="D3588">
        <v>299.89999999999998</v>
      </c>
    </row>
    <row r="3589" spans="1:4" x14ac:dyDescent="0.3">
      <c r="A3589">
        <v>3588</v>
      </c>
      <c r="B3589" s="1">
        <v>44593</v>
      </c>
      <c r="C3589">
        <v>50001985</v>
      </c>
      <c r="D3589">
        <v>199.9</v>
      </c>
    </row>
    <row r="3590" spans="1:4" x14ac:dyDescent="0.3">
      <c r="A3590">
        <v>3589</v>
      </c>
      <c r="B3590" s="1">
        <v>44593</v>
      </c>
      <c r="C3590">
        <v>40000352</v>
      </c>
      <c r="D3590">
        <v>699.9</v>
      </c>
    </row>
    <row r="3591" spans="1:4" x14ac:dyDescent="0.3">
      <c r="A3591">
        <v>3590</v>
      </c>
      <c r="B3591" s="1">
        <v>44593</v>
      </c>
      <c r="C3591">
        <v>40002401</v>
      </c>
      <c r="D3591">
        <v>199.9</v>
      </c>
    </row>
    <row r="3592" spans="1:4" x14ac:dyDescent="0.3">
      <c r="A3592">
        <v>3591</v>
      </c>
      <c r="B3592" s="1">
        <v>44593</v>
      </c>
      <c r="C3592">
        <v>50001718</v>
      </c>
      <c r="D3592">
        <v>399.9</v>
      </c>
    </row>
    <row r="3593" spans="1:4" x14ac:dyDescent="0.3">
      <c r="A3593">
        <v>3592</v>
      </c>
      <c r="B3593" s="1">
        <v>44593</v>
      </c>
      <c r="C3593">
        <v>20003993</v>
      </c>
      <c r="D3593">
        <v>199.9</v>
      </c>
    </row>
    <row r="3594" spans="1:4" x14ac:dyDescent="0.3">
      <c r="A3594">
        <v>3593</v>
      </c>
      <c r="B3594" s="1">
        <v>44593</v>
      </c>
      <c r="C3594">
        <v>20004570</v>
      </c>
      <c r="D3594">
        <v>299.89999999999998</v>
      </c>
    </row>
    <row r="3595" spans="1:4" x14ac:dyDescent="0.3">
      <c r="A3595">
        <v>3594</v>
      </c>
      <c r="B3595" s="1">
        <v>44593</v>
      </c>
      <c r="C3595">
        <v>10003525</v>
      </c>
      <c r="D3595">
        <v>199.9</v>
      </c>
    </row>
    <row r="3596" spans="1:4" x14ac:dyDescent="0.3">
      <c r="A3596">
        <v>3595</v>
      </c>
      <c r="B3596" s="1">
        <v>44593</v>
      </c>
      <c r="C3596">
        <v>40002919</v>
      </c>
      <c r="D3596">
        <v>299.89999999999998</v>
      </c>
    </row>
    <row r="3597" spans="1:4" x14ac:dyDescent="0.3">
      <c r="A3597">
        <v>3596</v>
      </c>
      <c r="B3597" s="1">
        <v>44593</v>
      </c>
      <c r="C3597">
        <v>50003259</v>
      </c>
      <c r="D3597">
        <v>299.89999999999998</v>
      </c>
    </row>
    <row r="3598" spans="1:4" x14ac:dyDescent="0.3">
      <c r="A3598">
        <v>3597</v>
      </c>
      <c r="B3598" s="1">
        <v>44593</v>
      </c>
      <c r="C3598">
        <v>50003305</v>
      </c>
      <c r="D3598">
        <v>149.9</v>
      </c>
    </row>
    <row r="3599" spans="1:4" x14ac:dyDescent="0.3">
      <c r="A3599">
        <v>3598</v>
      </c>
      <c r="B3599" s="1">
        <v>44593</v>
      </c>
      <c r="C3599">
        <v>10001201</v>
      </c>
      <c r="D3599">
        <v>499.9</v>
      </c>
    </row>
    <row r="3600" spans="1:4" x14ac:dyDescent="0.3">
      <c r="A3600">
        <v>3599</v>
      </c>
      <c r="B3600" s="1">
        <v>44593</v>
      </c>
      <c r="C3600">
        <v>50003485</v>
      </c>
      <c r="D3600">
        <v>499.9</v>
      </c>
    </row>
    <row r="3601" spans="1:4" x14ac:dyDescent="0.3">
      <c r="A3601">
        <v>3600</v>
      </c>
      <c r="B3601" s="1">
        <v>44593</v>
      </c>
      <c r="C3601">
        <v>10004161</v>
      </c>
      <c r="D3601">
        <v>1049.8</v>
      </c>
    </row>
    <row r="3602" spans="1:4" x14ac:dyDescent="0.3">
      <c r="A3602">
        <v>3601</v>
      </c>
      <c r="B3602" s="1">
        <v>44593</v>
      </c>
      <c r="C3602">
        <v>10000282</v>
      </c>
      <c r="D3602">
        <v>199.9</v>
      </c>
    </row>
    <row r="3603" spans="1:4" x14ac:dyDescent="0.3">
      <c r="A3603">
        <v>3602</v>
      </c>
      <c r="B3603" s="1">
        <v>44593</v>
      </c>
      <c r="C3603">
        <v>30002877</v>
      </c>
      <c r="D3603">
        <v>499.9</v>
      </c>
    </row>
    <row r="3604" spans="1:4" x14ac:dyDescent="0.3">
      <c r="A3604">
        <v>3603</v>
      </c>
      <c r="B3604" s="1">
        <v>44593</v>
      </c>
      <c r="C3604">
        <v>10001326</v>
      </c>
      <c r="D3604">
        <v>199.9</v>
      </c>
    </row>
    <row r="3605" spans="1:4" x14ac:dyDescent="0.3">
      <c r="A3605">
        <v>3604</v>
      </c>
      <c r="B3605" s="1">
        <v>44593</v>
      </c>
      <c r="C3605">
        <v>10003992</v>
      </c>
      <c r="D3605">
        <v>199.9</v>
      </c>
    </row>
    <row r="3606" spans="1:4" x14ac:dyDescent="0.3">
      <c r="A3606">
        <v>3605</v>
      </c>
      <c r="B3606" s="1">
        <v>44593</v>
      </c>
      <c r="C3606">
        <v>30000628</v>
      </c>
      <c r="D3606">
        <v>69.900000000000006</v>
      </c>
    </row>
    <row r="3607" spans="1:4" x14ac:dyDescent="0.3">
      <c r="A3607">
        <v>3606</v>
      </c>
      <c r="B3607" s="1">
        <v>44593</v>
      </c>
      <c r="C3607">
        <v>10002630</v>
      </c>
      <c r="D3607">
        <v>99.9</v>
      </c>
    </row>
    <row r="3608" spans="1:4" x14ac:dyDescent="0.3">
      <c r="A3608">
        <v>3607</v>
      </c>
      <c r="B3608" s="1">
        <v>44593</v>
      </c>
      <c r="C3608">
        <v>50002857</v>
      </c>
      <c r="D3608">
        <v>199.9</v>
      </c>
    </row>
    <row r="3609" spans="1:4" x14ac:dyDescent="0.3">
      <c r="A3609">
        <v>3608</v>
      </c>
      <c r="B3609" s="1">
        <v>44593</v>
      </c>
      <c r="C3609">
        <v>50000101</v>
      </c>
      <c r="D3609">
        <v>99.9</v>
      </c>
    </row>
    <row r="3610" spans="1:4" x14ac:dyDescent="0.3">
      <c r="A3610">
        <v>3609</v>
      </c>
      <c r="B3610" s="1">
        <v>44594</v>
      </c>
      <c r="C3610">
        <v>10001545</v>
      </c>
      <c r="D3610">
        <v>299.89999999999998</v>
      </c>
    </row>
    <row r="3611" spans="1:4" x14ac:dyDescent="0.3">
      <c r="A3611">
        <v>3610</v>
      </c>
      <c r="B3611" s="1">
        <v>44594</v>
      </c>
      <c r="C3611">
        <v>40003105</v>
      </c>
      <c r="D3611">
        <v>299.89999999999998</v>
      </c>
    </row>
    <row r="3612" spans="1:4" x14ac:dyDescent="0.3">
      <c r="A3612">
        <v>3611</v>
      </c>
      <c r="B3612" s="1">
        <v>44594</v>
      </c>
      <c r="C3612">
        <v>50000079</v>
      </c>
      <c r="D3612">
        <v>449.9</v>
      </c>
    </row>
    <row r="3613" spans="1:4" x14ac:dyDescent="0.3">
      <c r="A3613">
        <v>3612</v>
      </c>
      <c r="B3613" s="1">
        <v>44594</v>
      </c>
      <c r="C3613">
        <v>40000950</v>
      </c>
      <c r="D3613">
        <v>199.9</v>
      </c>
    </row>
    <row r="3614" spans="1:4" x14ac:dyDescent="0.3">
      <c r="A3614">
        <v>3613</v>
      </c>
      <c r="B3614" s="1">
        <v>44594</v>
      </c>
      <c r="C3614">
        <v>30004279</v>
      </c>
      <c r="D3614">
        <v>449.9</v>
      </c>
    </row>
    <row r="3615" spans="1:4" x14ac:dyDescent="0.3">
      <c r="A3615">
        <v>3614</v>
      </c>
      <c r="B3615" s="1">
        <v>44594</v>
      </c>
      <c r="C3615">
        <v>30000245</v>
      </c>
      <c r="D3615">
        <v>399.9</v>
      </c>
    </row>
    <row r="3616" spans="1:4" x14ac:dyDescent="0.3">
      <c r="A3616">
        <v>3615</v>
      </c>
      <c r="B3616" s="1">
        <v>44594</v>
      </c>
      <c r="C3616">
        <v>50002258</v>
      </c>
      <c r="D3616">
        <v>149.9</v>
      </c>
    </row>
    <row r="3617" spans="1:4" x14ac:dyDescent="0.3">
      <c r="A3617">
        <v>3616</v>
      </c>
      <c r="B3617" s="1">
        <v>44594</v>
      </c>
      <c r="C3617">
        <v>10001217</v>
      </c>
      <c r="D3617">
        <v>699.9</v>
      </c>
    </row>
    <row r="3618" spans="1:4" x14ac:dyDescent="0.3">
      <c r="A3618">
        <v>3617</v>
      </c>
      <c r="B3618" s="1">
        <v>44594</v>
      </c>
      <c r="C3618">
        <v>30001936</v>
      </c>
      <c r="D3618">
        <v>199.9</v>
      </c>
    </row>
    <row r="3619" spans="1:4" x14ac:dyDescent="0.3">
      <c r="A3619">
        <v>3618</v>
      </c>
      <c r="B3619" s="1">
        <v>44594</v>
      </c>
      <c r="C3619">
        <v>50001202</v>
      </c>
      <c r="D3619">
        <v>299.89999999999998</v>
      </c>
    </row>
    <row r="3620" spans="1:4" x14ac:dyDescent="0.3">
      <c r="A3620">
        <v>3619</v>
      </c>
      <c r="B3620" s="1">
        <v>44594</v>
      </c>
      <c r="C3620">
        <v>50001345</v>
      </c>
      <c r="D3620">
        <v>299.89999999999998</v>
      </c>
    </row>
    <row r="3621" spans="1:4" x14ac:dyDescent="0.3">
      <c r="A3621">
        <v>3620</v>
      </c>
      <c r="B3621" s="1">
        <v>44594</v>
      </c>
      <c r="C3621">
        <v>50002666</v>
      </c>
      <c r="D3621">
        <v>849.9</v>
      </c>
    </row>
    <row r="3622" spans="1:4" x14ac:dyDescent="0.3">
      <c r="A3622">
        <v>3621</v>
      </c>
      <c r="B3622" s="1">
        <v>44594</v>
      </c>
      <c r="C3622">
        <v>20001732</v>
      </c>
      <c r="D3622">
        <v>149.9</v>
      </c>
    </row>
    <row r="3623" spans="1:4" x14ac:dyDescent="0.3">
      <c r="A3623">
        <v>3622</v>
      </c>
      <c r="B3623" s="1">
        <v>44594</v>
      </c>
      <c r="C3623">
        <v>30001908</v>
      </c>
      <c r="D3623">
        <v>99.9</v>
      </c>
    </row>
    <row r="3624" spans="1:4" x14ac:dyDescent="0.3">
      <c r="A3624">
        <v>3623</v>
      </c>
      <c r="B3624" s="1">
        <v>44594</v>
      </c>
      <c r="C3624">
        <v>50000098</v>
      </c>
      <c r="D3624">
        <v>249.9</v>
      </c>
    </row>
    <row r="3625" spans="1:4" x14ac:dyDescent="0.3">
      <c r="A3625">
        <v>3624</v>
      </c>
      <c r="B3625" s="1">
        <v>44594</v>
      </c>
      <c r="C3625">
        <v>10000889</v>
      </c>
      <c r="D3625">
        <v>249.9</v>
      </c>
    </row>
    <row r="3626" spans="1:4" x14ac:dyDescent="0.3">
      <c r="A3626">
        <v>3625</v>
      </c>
      <c r="B3626" s="1">
        <v>44594</v>
      </c>
      <c r="C3626">
        <v>30001045</v>
      </c>
      <c r="D3626">
        <v>449.9</v>
      </c>
    </row>
    <row r="3627" spans="1:4" x14ac:dyDescent="0.3">
      <c r="A3627">
        <v>3626</v>
      </c>
      <c r="B3627" s="1">
        <v>44594</v>
      </c>
      <c r="C3627">
        <v>40002246</v>
      </c>
      <c r="D3627">
        <v>299.89999999999998</v>
      </c>
    </row>
    <row r="3628" spans="1:4" x14ac:dyDescent="0.3">
      <c r="A3628">
        <v>3627</v>
      </c>
      <c r="B3628" s="1">
        <v>44594</v>
      </c>
      <c r="C3628">
        <v>30004666</v>
      </c>
      <c r="D3628">
        <v>199.9</v>
      </c>
    </row>
    <row r="3629" spans="1:4" x14ac:dyDescent="0.3">
      <c r="A3629">
        <v>3628</v>
      </c>
      <c r="B3629" s="1">
        <v>44594</v>
      </c>
      <c r="C3629">
        <v>50000068</v>
      </c>
      <c r="D3629">
        <v>299.89999999999998</v>
      </c>
    </row>
    <row r="3630" spans="1:4" x14ac:dyDescent="0.3">
      <c r="A3630">
        <v>3629</v>
      </c>
      <c r="B3630" s="1">
        <v>44594</v>
      </c>
      <c r="C3630">
        <v>30002593</v>
      </c>
      <c r="D3630">
        <v>199.9</v>
      </c>
    </row>
    <row r="3631" spans="1:4" x14ac:dyDescent="0.3">
      <c r="A3631">
        <v>3630</v>
      </c>
      <c r="B3631" s="1">
        <v>44594</v>
      </c>
      <c r="C3631">
        <v>20003270</v>
      </c>
      <c r="D3631">
        <v>199.9</v>
      </c>
    </row>
    <row r="3632" spans="1:4" x14ac:dyDescent="0.3">
      <c r="A3632">
        <v>3631</v>
      </c>
      <c r="B3632" s="1">
        <v>44594</v>
      </c>
      <c r="C3632">
        <v>50003828</v>
      </c>
      <c r="D3632">
        <v>199.9</v>
      </c>
    </row>
    <row r="3633" spans="1:4" x14ac:dyDescent="0.3">
      <c r="A3633">
        <v>3632</v>
      </c>
      <c r="B3633" s="1">
        <v>44594</v>
      </c>
      <c r="C3633">
        <v>30000482</v>
      </c>
      <c r="D3633">
        <v>99.9</v>
      </c>
    </row>
    <row r="3634" spans="1:4" x14ac:dyDescent="0.3">
      <c r="A3634">
        <v>3633</v>
      </c>
      <c r="B3634" s="1">
        <v>44594</v>
      </c>
      <c r="C3634">
        <v>10000053</v>
      </c>
      <c r="D3634">
        <v>499.9</v>
      </c>
    </row>
    <row r="3635" spans="1:4" x14ac:dyDescent="0.3">
      <c r="A3635">
        <v>3634</v>
      </c>
      <c r="B3635" s="1">
        <v>44594</v>
      </c>
      <c r="C3635">
        <v>20003127</v>
      </c>
      <c r="D3635">
        <v>699.9</v>
      </c>
    </row>
    <row r="3636" spans="1:4" x14ac:dyDescent="0.3">
      <c r="A3636">
        <v>3635</v>
      </c>
      <c r="B3636" s="1">
        <v>44594</v>
      </c>
      <c r="C3636">
        <v>40001835</v>
      </c>
      <c r="D3636">
        <v>449.9</v>
      </c>
    </row>
    <row r="3637" spans="1:4" x14ac:dyDescent="0.3">
      <c r="A3637">
        <v>3636</v>
      </c>
      <c r="B3637" s="1">
        <v>44594</v>
      </c>
      <c r="C3637">
        <v>40002369</v>
      </c>
      <c r="D3637">
        <v>399.9</v>
      </c>
    </row>
    <row r="3638" spans="1:4" x14ac:dyDescent="0.3">
      <c r="A3638">
        <v>3637</v>
      </c>
      <c r="B3638" s="1">
        <v>44594</v>
      </c>
      <c r="C3638">
        <v>10000798</v>
      </c>
      <c r="D3638">
        <v>199.9</v>
      </c>
    </row>
    <row r="3639" spans="1:4" x14ac:dyDescent="0.3">
      <c r="A3639">
        <v>3638</v>
      </c>
      <c r="B3639" s="1">
        <v>44594</v>
      </c>
      <c r="C3639">
        <v>50002107</v>
      </c>
      <c r="D3639">
        <v>449.9</v>
      </c>
    </row>
    <row r="3640" spans="1:4" x14ac:dyDescent="0.3">
      <c r="A3640">
        <v>3639</v>
      </c>
      <c r="B3640" s="1">
        <v>44594</v>
      </c>
      <c r="C3640">
        <v>50003861</v>
      </c>
      <c r="D3640">
        <v>199.9</v>
      </c>
    </row>
    <row r="3641" spans="1:4" x14ac:dyDescent="0.3">
      <c r="A3641">
        <v>3640</v>
      </c>
      <c r="B3641" s="1">
        <v>44594</v>
      </c>
      <c r="C3641">
        <v>30004012</v>
      </c>
      <c r="D3641">
        <v>449.9</v>
      </c>
    </row>
    <row r="3642" spans="1:4" x14ac:dyDescent="0.3">
      <c r="A3642">
        <v>3641</v>
      </c>
      <c r="B3642" s="1">
        <v>44594</v>
      </c>
      <c r="C3642">
        <v>50001204</v>
      </c>
      <c r="D3642">
        <v>199.9</v>
      </c>
    </row>
    <row r="3643" spans="1:4" x14ac:dyDescent="0.3">
      <c r="A3643">
        <v>3642</v>
      </c>
      <c r="B3643" s="1">
        <v>44594</v>
      </c>
      <c r="C3643">
        <v>10003296</v>
      </c>
      <c r="D3643">
        <v>199.9</v>
      </c>
    </row>
    <row r="3644" spans="1:4" x14ac:dyDescent="0.3">
      <c r="A3644">
        <v>3643</v>
      </c>
      <c r="B3644" s="1">
        <v>44594</v>
      </c>
      <c r="C3644">
        <v>30002527</v>
      </c>
      <c r="D3644">
        <v>299.89999999999998</v>
      </c>
    </row>
    <row r="3645" spans="1:4" x14ac:dyDescent="0.3">
      <c r="A3645">
        <v>3644</v>
      </c>
      <c r="B3645" s="1">
        <v>44594</v>
      </c>
      <c r="C3645">
        <v>30003712</v>
      </c>
      <c r="D3645">
        <v>299.89999999999998</v>
      </c>
    </row>
    <row r="3646" spans="1:4" x14ac:dyDescent="0.3">
      <c r="A3646">
        <v>3645</v>
      </c>
      <c r="B3646" s="1">
        <v>44594</v>
      </c>
      <c r="C3646">
        <v>40003141</v>
      </c>
      <c r="D3646">
        <v>399.9</v>
      </c>
    </row>
    <row r="3647" spans="1:4" x14ac:dyDescent="0.3">
      <c r="A3647">
        <v>3646</v>
      </c>
      <c r="B3647" s="1">
        <v>44594</v>
      </c>
      <c r="C3647">
        <v>50000718</v>
      </c>
      <c r="D3647">
        <v>449.9</v>
      </c>
    </row>
    <row r="3648" spans="1:4" x14ac:dyDescent="0.3">
      <c r="A3648">
        <v>3647</v>
      </c>
      <c r="B3648" s="1">
        <v>44594</v>
      </c>
      <c r="C3648">
        <v>10004418</v>
      </c>
      <c r="D3648">
        <v>199.9</v>
      </c>
    </row>
    <row r="3649" spans="1:4" x14ac:dyDescent="0.3">
      <c r="A3649">
        <v>3648</v>
      </c>
      <c r="B3649" s="1">
        <v>44594</v>
      </c>
      <c r="C3649">
        <v>10000027</v>
      </c>
      <c r="D3649">
        <v>499.9</v>
      </c>
    </row>
    <row r="3650" spans="1:4" x14ac:dyDescent="0.3">
      <c r="A3650">
        <v>3649</v>
      </c>
      <c r="B3650" s="1">
        <v>44594</v>
      </c>
      <c r="C3650">
        <v>50003022</v>
      </c>
      <c r="D3650">
        <v>199.9</v>
      </c>
    </row>
    <row r="3651" spans="1:4" x14ac:dyDescent="0.3">
      <c r="A3651">
        <v>3650</v>
      </c>
      <c r="B3651" s="1">
        <v>44594</v>
      </c>
      <c r="C3651">
        <v>30002464</v>
      </c>
      <c r="D3651">
        <v>399.9</v>
      </c>
    </row>
    <row r="3652" spans="1:4" x14ac:dyDescent="0.3">
      <c r="A3652">
        <v>3651</v>
      </c>
      <c r="B3652" s="1">
        <v>44594</v>
      </c>
      <c r="C3652">
        <v>30004128</v>
      </c>
      <c r="D3652">
        <v>149.9</v>
      </c>
    </row>
    <row r="3653" spans="1:4" x14ac:dyDescent="0.3">
      <c r="A3653">
        <v>3652</v>
      </c>
      <c r="B3653" s="1">
        <v>44594</v>
      </c>
      <c r="C3653">
        <v>30003115</v>
      </c>
      <c r="D3653">
        <v>299.89999999999998</v>
      </c>
    </row>
    <row r="3654" spans="1:4" x14ac:dyDescent="0.3">
      <c r="A3654">
        <v>3653</v>
      </c>
      <c r="B3654" s="1">
        <v>44594</v>
      </c>
      <c r="C3654">
        <v>30003537</v>
      </c>
      <c r="D3654">
        <v>449.9</v>
      </c>
    </row>
    <row r="3655" spans="1:4" x14ac:dyDescent="0.3">
      <c r="A3655">
        <v>3654</v>
      </c>
      <c r="B3655" s="1">
        <v>44594</v>
      </c>
      <c r="C3655">
        <v>40003194</v>
      </c>
      <c r="D3655">
        <v>299.89999999999998</v>
      </c>
    </row>
    <row r="3656" spans="1:4" x14ac:dyDescent="0.3">
      <c r="A3656">
        <v>3655</v>
      </c>
      <c r="B3656" s="1">
        <v>44594</v>
      </c>
      <c r="C3656">
        <v>20001533</v>
      </c>
      <c r="D3656">
        <v>499.9</v>
      </c>
    </row>
    <row r="3657" spans="1:4" x14ac:dyDescent="0.3">
      <c r="A3657">
        <v>3656</v>
      </c>
      <c r="B3657" s="1">
        <v>44594</v>
      </c>
      <c r="C3657">
        <v>50001316</v>
      </c>
      <c r="D3657">
        <v>299.89999999999998</v>
      </c>
    </row>
    <row r="3658" spans="1:4" x14ac:dyDescent="0.3">
      <c r="A3658">
        <v>3657</v>
      </c>
      <c r="B3658" s="1">
        <v>44594</v>
      </c>
      <c r="C3658">
        <v>20003776</v>
      </c>
      <c r="D3658">
        <v>199.9</v>
      </c>
    </row>
    <row r="3659" spans="1:4" x14ac:dyDescent="0.3">
      <c r="A3659">
        <v>3658</v>
      </c>
      <c r="B3659" s="1">
        <v>44594</v>
      </c>
      <c r="C3659">
        <v>50003862</v>
      </c>
      <c r="D3659">
        <v>449.9</v>
      </c>
    </row>
    <row r="3660" spans="1:4" x14ac:dyDescent="0.3">
      <c r="A3660">
        <v>3659</v>
      </c>
      <c r="B3660" s="1">
        <v>44594</v>
      </c>
      <c r="C3660">
        <v>10002591</v>
      </c>
      <c r="D3660">
        <v>349.9</v>
      </c>
    </row>
    <row r="3661" spans="1:4" x14ac:dyDescent="0.3">
      <c r="A3661">
        <v>3660</v>
      </c>
      <c r="B3661" s="1">
        <v>44594</v>
      </c>
      <c r="C3661">
        <v>10003287</v>
      </c>
      <c r="D3661">
        <v>399.9</v>
      </c>
    </row>
    <row r="3662" spans="1:4" x14ac:dyDescent="0.3">
      <c r="A3662">
        <v>3661</v>
      </c>
      <c r="B3662" s="1">
        <v>44594</v>
      </c>
      <c r="C3662">
        <v>10004314</v>
      </c>
      <c r="D3662">
        <v>599.9</v>
      </c>
    </row>
    <row r="3663" spans="1:4" x14ac:dyDescent="0.3">
      <c r="A3663">
        <v>3662</v>
      </c>
      <c r="B3663" s="1">
        <v>44594</v>
      </c>
      <c r="C3663">
        <v>50004384</v>
      </c>
      <c r="D3663">
        <v>399.9</v>
      </c>
    </row>
    <row r="3664" spans="1:4" x14ac:dyDescent="0.3">
      <c r="A3664">
        <v>3663</v>
      </c>
      <c r="B3664" s="1">
        <v>44594</v>
      </c>
      <c r="C3664">
        <v>20000010</v>
      </c>
      <c r="D3664">
        <v>399.9</v>
      </c>
    </row>
    <row r="3665" spans="1:4" x14ac:dyDescent="0.3">
      <c r="A3665">
        <v>3664</v>
      </c>
      <c r="B3665" s="1">
        <v>44594</v>
      </c>
      <c r="C3665">
        <v>20001022</v>
      </c>
      <c r="D3665">
        <v>849.9</v>
      </c>
    </row>
    <row r="3666" spans="1:4" x14ac:dyDescent="0.3">
      <c r="A3666">
        <v>3665</v>
      </c>
      <c r="B3666" s="1">
        <v>44594</v>
      </c>
      <c r="C3666">
        <v>50001066</v>
      </c>
      <c r="D3666">
        <v>149.9</v>
      </c>
    </row>
    <row r="3667" spans="1:4" x14ac:dyDescent="0.3">
      <c r="A3667">
        <v>3666</v>
      </c>
      <c r="B3667" s="1">
        <v>44594</v>
      </c>
      <c r="C3667">
        <v>30004105</v>
      </c>
      <c r="D3667">
        <v>199.9</v>
      </c>
    </row>
    <row r="3668" spans="1:4" x14ac:dyDescent="0.3">
      <c r="A3668">
        <v>3667</v>
      </c>
      <c r="B3668" s="1">
        <v>44594</v>
      </c>
      <c r="C3668">
        <v>20004058</v>
      </c>
      <c r="D3668">
        <v>849.9</v>
      </c>
    </row>
    <row r="3669" spans="1:4" x14ac:dyDescent="0.3">
      <c r="A3669">
        <v>3668</v>
      </c>
      <c r="B3669" s="1">
        <v>44594</v>
      </c>
      <c r="C3669">
        <v>40002665</v>
      </c>
      <c r="D3669">
        <v>249.9</v>
      </c>
    </row>
    <row r="3670" spans="1:4" x14ac:dyDescent="0.3">
      <c r="A3670">
        <v>3669</v>
      </c>
      <c r="B3670" s="1">
        <v>44594</v>
      </c>
      <c r="C3670">
        <v>30004851</v>
      </c>
      <c r="D3670">
        <v>449.9</v>
      </c>
    </row>
    <row r="3671" spans="1:4" x14ac:dyDescent="0.3">
      <c r="A3671">
        <v>3670</v>
      </c>
      <c r="B3671" s="1">
        <v>44594</v>
      </c>
      <c r="C3671">
        <v>50001282</v>
      </c>
      <c r="D3671">
        <v>449.9</v>
      </c>
    </row>
    <row r="3672" spans="1:4" x14ac:dyDescent="0.3">
      <c r="A3672">
        <v>3671</v>
      </c>
      <c r="B3672" s="1">
        <v>44594</v>
      </c>
      <c r="C3672">
        <v>20003338</v>
      </c>
      <c r="D3672">
        <v>99.9</v>
      </c>
    </row>
    <row r="3673" spans="1:4" x14ac:dyDescent="0.3">
      <c r="A3673">
        <v>3672</v>
      </c>
      <c r="B3673" s="1">
        <v>44594</v>
      </c>
      <c r="C3673">
        <v>20003972</v>
      </c>
      <c r="D3673">
        <v>149.9</v>
      </c>
    </row>
    <row r="3674" spans="1:4" x14ac:dyDescent="0.3">
      <c r="A3674">
        <v>3673</v>
      </c>
      <c r="B3674" s="1">
        <v>44594</v>
      </c>
      <c r="C3674">
        <v>50001157</v>
      </c>
      <c r="D3674">
        <v>449.9</v>
      </c>
    </row>
    <row r="3675" spans="1:4" x14ac:dyDescent="0.3">
      <c r="A3675">
        <v>3674</v>
      </c>
      <c r="B3675" s="1">
        <v>44594</v>
      </c>
      <c r="C3675">
        <v>10001291</v>
      </c>
      <c r="D3675">
        <v>499.9</v>
      </c>
    </row>
    <row r="3676" spans="1:4" x14ac:dyDescent="0.3">
      <c r="A3676">
        <v>3675</v>
      </c>
      <c r="B3676" s="1">
        <v>44594</v>
      </c>
      <c r="C3676">
        <v>50003879</v>
      </c>
      <c r="D3676">
        <v>349.9</v>
      </c>
    </row>
    <row r="3677" spans="1:4" x14ac:dyDescent="0.3">
      <c r="A3677">
        <v>3676</v>
      </c>
      <c r="B3677" s="1">
        <v>44594</v>
      </c>
      <c r="C3677">
        <v>10004429</v>
      </c>
      <c r="D3677">
        <v>499.9</v>
      </c>
    </row>
    <row r="3678" spans="1:4" x14ac:dyDescent="0.3">
      <c r="A3678">
        <v>3677</v>
      </c>
      <c r="B3678" s="1">
        <v>44594</v>
      </c>
      <c r="C3678">
        <v>50001917</v>
      </c>
      <c r="D3678">
        <v>399.9</v>
      </c>
    </row>
    <row r="3679" spans="1:4" x14ac:dyDescent="0.3">
      <c r="A3679">
        <v>3678</v>
      </c>
      <c r="B3679" s="1">
        <v>44594</v>
      </c>
      <c r="C3679">
        <v>40002262</v>
      </c>
      <c r="D3679">
        <v>199.9</v>
      </c>
    </row>
    <row r="3680" spans="1:4" x14ac:dyDescent="0.3">
      <c r="A3680">
        <v>3679</v>
      </c>
      <c r="B3680" s="1">
        <v>44594</v>
      </c>
      <c r="C3680">
        <v>50001003</v>
      </c>
      <c r="D3680">
        <v>199.9</v>
      </c>
    </row>
    <row r="3681" spans="1:4" x14ac:dyDescent="0.3">
      <c r="A3681">
        <v>3680</v>
      </c>
      <c r="B3681" s="1">
        <v>44594</v>
      </c>
      <c r="C3681">
        <v>40000341</v>
      </c>
      <c r="D3681">
        <v>69.900000000000006</v>
      </c>
    </row>
    <row r="3682" spans="1:4" x14ac:dyDescent="0.3">
      <c r="A3682">
        <v>3681</v>
      </c>
      <c r="B3682" s="1">
        <v>44594</v>
      </c>
      <c r="C3682">
        <v>10001725</v>
      </c>
      <c r="D3682">
        <v>449.9</v>
      </c>
    </row>
    <row r="3683" spans="1:4" x14ac:dyDescent="0.3">
      <c r="A3683">
        <v>3682</v>
      </c>
      <c r="B3683" s="1">
        <v>44594</v>
      </c>
      <c r="C3683">
        <v>30000827</v>
      </c>
      <c r="D3683">
        <v>849.9</v>
      </c>
    </row>
    <row r="3684" spans="1:4" x14ac:dyDescent="0.3">
      <c r="A3684">
        <v>3683</v>
      </c>
      <c r="B3684" s="1">
        <v>44594</v>
      </c>
      <c r="C3684">
        <v>10001844</v>
      </c>
      <c r="D3684">
        <v>449.9</v>
      </c>
    </row>
    <row r="3685" spans="1:4" x14ac:dyDescent="0.3">
      <c r="A3685">
        <v>3684</v>
      </c>
      <c r="B3685" s="1">
        <v>44594</v>
      </c>
      <c r="C3685">
        <v>10001237</v>
      </c>
      <c r="D3685">
        <v>399.9</v>
      </c>
    </row>
    <row r="3686" spans="1:4" x14ac:dyDescent="0.3">
      <c r="A3686">
        <v>3685</v>
      </c>
      <c r="B3686" s="1">
        <v>44594</v>
      </c>
      <c r="C3686">
        <v>10000289</v>
      </c>
      <c r="D3686">
        <v>499.9</v>
      </c>
    </row>
    <row r="3687" spans="1:4" x14ac:dyDescent="0.3">
      <c r="A3687">
        <v>3686</v>
      </c>
      <c r="B3687" s="1">
        <v>44594</v>
      </c>
      <c r="C3687">
        <v>10001976</v>
      </c>
      <c r="D3687">
        <v>249.9</v>
      </c>
    </row>
    <row r="3688" spans="1:4" x14ac:dyDescent="0.3">
      <c r="A3688">
        <v>3687</v>
      </c>
      <c r="B3688" s="1">
        <v>44594</v>
      </c>
      <c r="C3688">
        <v>30003358</v>
      </c>
      <c r="D3688">
        <v>199.9</v>
      </c>
    </row>
    <row r="3689" spans="1:4" x14ac:dyDescent="0.3">
      <c r="A3689">
        <v>3688</v>
      </c>
      <c r="B3689" s="1">
        <v>44594</v>
      </c>
      <c r="C3689">
        <v>30002481</v>
      </c>
      <c r="D3689">
        <v>849.9</v>
      </c>
    </row>
    <row r="3690" spans="1:4" x14ac:dyDescent="0.3">
      <c r="A3690">
        <v>3689</v>
      </c>
      <c r="B3690" s="1">
        <v>44594</v>
      </c>
      <c r="C3690">
        <v>20000621</v>
      </c>
      <c r="D3690">
        <v>199.9</v>
      </c>
    </row>
    <row r="3691" spans="1:4" x14ac:dyDescent="0.3">
      <c r="A3691">
        <v>3690</v>
      </c>
      <c r="B3691" s="1">
        <v>44594</v>
      </c>
      <c r="C3691">
        <v>10003374</v>
      </c>
      <c r="D3691">
        <v>449.9</v>
      </c>
    </row>
    <row r="3692" spans="1:4" x14ac:dyDescent="0.3">
      <c r="A3692">
        <v>3691</v>
      </c>
      <c r="B3692" s="1">
        <v>44594</v>
      </c>
      <c r="C3692">
        <v>40001439</v>
      </c>
      <c r="D3692">
        <v>199.9</v>
      </c>
    </row>
    <row r="3693" spans="1:4" x14ac:dyDescent="0.3">
      <c r="A3693">
        <v>3692</v>
      </c>
      <c r="B3693" s="1">
        <v>44594</v>
      </c>
      <c r="C3693">
        <v>50003781</v>
      </c>
      <c r="D3693">
        <v>499.9</v>
      </c>
    </row>
    <row r="3694" spans="1:4" x14ac:dyDescent="0.3">
      <c r="A3694">
        <v>3693</v>
      </c>
      <c r="B3694" s="1">
        <v>44594</v>
      </c>
      <c r="C3694">
        <v>10003076</v>
      </c>
      <c r="D3694">
        <v>449.9</v>
      </c>
    </row>
    <row r="3695" spans="1:4" x14ac:dyDescent="0.3">
      <c r="A3695">
        <v>3694</v>
      </c>
      <c r="B3695" s="1">
        <v>44594</v>
      </c>
      <c r="C3695">
        <v>30003306</v>
      </c>
      <c r="D3695">
        <v>349.9</v>
      </c>
    </row>
    <row r="3696" spans="1:4" x14ac:dyDescent="0.3">
      <c r="A3696">
        <v>3695</v>
      </c>
      <c r="B3696" s="1">
        <v>44594</v>
      </c>
      <c r="C3696">
        <v>20003836</v>
      </c>
      <c r="D3696">
        <v>399.9</v>
      </c>
    </row>
    <row r="3697" spans="1:4" x14ac:dyDescent="0.3">
      <c r="A3697">
        <v>3696</v>
      </c>
      <c r="B3697" s="1">
        <v>44594</v>
      </c>
      <c r="C3697">
        <v>10000397</v>
      </c>
      <c r="D3697">
        <v>149.9</v>
      </c>
    </row>
    <row r="3698" spans="1:4" x14ac:dyDescent="0.3">
      <c r="A3698">
        <v>3697</v>
      </c>
      <c r="B3698" s="1">
        <v>44594</v>
      </c>
      <c r="C3698">
        <v>10003299</v>
      </c>
      <c r="D3698">
        <v>849.9</v>
      </c>
    </row>
    <row r="3699" spans="1:4" x14ac:dyDescent="0.3">
      <c r="A3699">
        <v>3698</v>
      </c>
      <c r="B3699" s="1">
        <v>44594</v>
      </c>
      <c r="C3699">
        <v>50004367</v>
      </c>
      <c r="D3699">
        <v>199.9</v>
      </c>
    </row>
    <row r="3700" spans="1:4" x14ac:dyDescent="0.3">
      <c r="A3700">
        <v>3699</v>
      </c>
      <c r="B3700" s="1">
        <v>44594</v>
      </c>
      <c r="C3700">
        <v>20003850</v>
      </c>
      <c r="D3700">
        <v>299.89999999999998</v>
      </c>
    </row>
    <row r="3701" spans="1:4" x14ac:dyDescent="0.3">
      <c r="A3701">
        <v>3700</v>
      </c>
      <c r="B3701" s="1">
        <v>44594</v>
      </c>
      <c r="C3701">
        <v>50003099</v>
      </c>
      <c r="D3701">
        <v>449.9</v>
      </c>
    </row>
    <row r="3702" spans="1:4" x14ac:dyDescent="0.3">
      <c r="A3702">
        <v>3701</v>
      </c>
      <c r="B3702" s="1">
        <v>44594</v>
      </c>
      <c r="C3702">
        <v>10000398</v>
      </c>
      <c r="D3702">
        <v>199.9</v>
      </c>
    </row>
    <row r="3703" spans="1:4" x14ac:dyDescent="0.3">
      <c r="A3703">
        <v>3702</v>
      </c>
      <c r="B3703" s="1">
        <v>44594</v>
      </c>
      <c r="C3703">
        <v>50001403</v>
      </c>
      <c r="D3703">
        <v>49.9</v>
      </c>
    </row>
    <row r="3704" spans="1:4" x14ac:dyDescent="0.3">
      <c r="A3704">
        <v>3703</v>
      </c>
      <c r="B3704" s="1">
        <v>44594</v>
      </c>
      <c r="C3704">
        <v>30001309</v>
      </c>
      <c r="D3704">
        <v>149.9</v>
      </c>
    </row>
    <row r="3705" spans="1:4" x14ac:dyDescent="0.3">
      <c r="A3705">
        <v>3704</v>
      </c>
      <c r="B3705" s="1">
        <v>44594</v>
      </c>
      <c r="C3705">
        <v>20000931</v>
      </c>
      <c r="D3705">
        <v>449.9</v>
      </c>
    </row>
    <row r="3706" spans="1:4" x14ac:dyDescent="0.3">
      <c r="A3706">
        <v>3705</v>
      </c>
      <c r="B3706" s="1">
        <v>44594</v>
      </c>
      <c r="C3706">
        <v>50004364</v>
      </c>
      <c r="D3706">
        <v>599.9</v>
      </c>
    </row>
    <row r="3707" spans="1:4" x14ac:dyDescent="0.3">
      <c r="A3707">
        <v>3706</v>
      </c>
      <c r="B3707" s="1">
        <v>44594</v>
      </c>
      <c r="C3707">
        <v>50003732</v>
      </c>
      <c r="D3707">
        <v>199.9</v>
      </c>
    </row>
    <row r="3708" spans="1:4" x14ac:dyDescent="0.3">
      <c r="A3708">
        <v>3707</v>
      </c>
      <c r="B3708" s="1">
        <v>44594</v>
      </c>
      <c r="C3708">
        <v>50001719</v>
      </c>
      <c r="D3708">
        <v>499.9</v>
      </c>
    </row>
    <row r="3709" spans="1:4" x14ac:dyDescent="0.3">
      <c r="A3709">
        <v>3708</v>
      </c>
      <c r="B3709" s="1">
        <v>44594</v>
      </c>
      <c r="C3709">
        <v>50000586</v>
      </c>
      <c r="D3709">
        <v>199.9</v>
      </c>
    </row>
    <row r="3710" spans="1:4" x14ac:dyDescent="0.3">
      <c r="A3710">
        <v>3709</v>
      </c>
      <c r="B3710" s="1">
        <v>44594</v>
      </c>
      <c r="C3710">
        <v>40001462</v>
      </c>
      <c r="D3710">
        <v>149.9</v>
      </c>
    </row>
    <row r="3711" spans="1:4" x14ac:dyDescent="0.3">
      <c r="A3711">
        <v>3710</v>
      </c>
      <c r="B3711" s="1">
        <v>44594</v>
      </c>
      <c r="C3711">
        <v>30003620</v>
      </c>
      <c r="D3711">
        <v>199.9</v>
      </c>
    </row>
    <row r="3712" spans="1:4" x14ac:dyDescent="0.3">
      <c r="A3712">
        <v>3711</v>
      </c>
      <c r="B3712" s="1">
        <v>44594</v>
      </c>
      <c r="C3712">
        <v>10004537</v>
      </c>
      <c r="D3712">
        <v>449.9</v>
      </c>
    </row>
    <row r="3713" spans="1:4" x14ac:dyDescent="0.3">
      <c r="A3713">
        <v>3712</v>
      </c>
      <c r="B3713" s="1">
        <v>44594</v>
      </c>
      <c r="C3713">
        <v>50004092</v>
      </c>
      <c r="D3713">
        <v>199.9</v>
      </c>
    </row>
    <row r="3714" spans="1:4" x14ac:dyDescent="0.3">
      <c r="A3714">
        <v>3713</v>
      </c>
      <c r="B3714" s="1">
        <v>44594</v>
      </c>
      <c r="C3714">
        <v>40001634</v>
      </c>
      <c r="D3714">
        <v>449.9</v>
      </c>
    </row>
    <row r="3715" spans="1:4" x14ac:dyDescent="0.3">
      <c r="A3715">
        <v>3714</v>
      </c>
      <c r="B3715" s="1">
        <v>44594</v>
      </c>
      <c r="C3715">
        <v>20000960</v>
      </c>
      <c r="D3715">
        <v>499.9</v>
      </c>
    </row>
    <row r="3716" spans="1:4" x14ac:dyDescent="0.3">
      <c r="A3716">
        <v>3715</v>
      </c>
      <c r="B3716" s="1">
        <v>44594</v>
      </c>
      <c r="C3716">
        <v>50000887</v>
      </c>
      <c r="D3716">
        <v>199.9</v>
      </c>
    </row>
    <row r="3717" spans="1:4" x14ac:dyDescent="0.3">
      <c r="A3717">
        <v>3716</v>
      </c>
      <c r="B3717" s="1">
        <v>44594</v>
      </c>
      <c r="C3717">
        <v>10002544</v>
      </c>
      <c r="D3717">
        <v>199.9</v>
      </c>
    </row>
    <row r="3718" spans="1:4" x14ac:dyDescent="0.3">
      <c r="A3718">
        <v>3717</v>
      </c>
      <c r="B3718" s="1">
        <v>44595</v>
      </c>
      <c r="C3718">
        <v>30001090</v>
      </c>
      <c r="D3718">
        <v>199.9</v>
      </c>
    </row>
    <row r="3719" spans="1:4" x14ac:dyDescent="0.3">
      <c r="A3719">
        <v>3718</v>
      </c>
      <c r="B3719" s="1">
        <v>44595</v>
      </c>
      <c r="C3719">
        <v>10004407</v>
      </c>
      <c r="D3719">
        <v>199.9</v>
      </c>
    </row>
    <row r="3720" spans="1:4" x14ac:dyDescent="0.3">
      <c r="A3720">
        <v>3719</v>
      </c>
      <c r="B3720" s="1">
        <v>44595</v>
      </c>
      <c r="C3720">
        <v>20003056</v>
      </c>
      <c r="D3720">
        <v>99.9</v>
      </c>
    </row>
    <row r="3721" spans="1:4" x14ac:dyDescent="0.3">
      <c r="A3721">
        <v>3720</v>
      </c>
      <c r="B3721" s="1">
        <v>44595</v>
      </c>
      <c r="C3721">
        <v>10004267</v>
      </c>
      <c r="D3721">
        <v>199.9</v>
      </c>
    </row>
    <row r="3722" spans="1:4" x14ac:dyDescent="0.3">
      <c r="A3722">
        <v>3721</v>
      </c>
      <c r="B3722" s="1">
        <v>44595</v>
      </c>
      <c r="C3722">
        <v>20000323</v>
      </c>
      <c r="D3722">
        <v>399.9</v>
      </c>
    </row>
    <row r="3723" spans="1:4" x14ac:dyDescent="0.3">
      <c r="A3723">
        <v>3722</v>
      </c>
      <c r="B3723" s="1">
        <v>44595</v>
      </c>
      <c r="C3723">
        <v>40000413</v>
      </c>
      <c r="D3723">
        <v>449.9</v>
      </c>
    </row>
    <row r="3724" spans="1:4" x14ac:dyDescent="0.3">
      <c r="A3724">
        <v>3723</v>
      </c>
      <c r="B3724" s="1">
        <v>44595</v>
      </c>
      <c r="C3724">
        <v>50002055</v>
      </c>
      <c r="D3724">
        <v>699.9</v>
      </c>
    </row>
    <row r="3725" spans="1:4" x14ac:dyDescent="0.3">
      <c r="A3725">
        <v>3724</v>
      </c>
      <c r="B3725" s="1">
        <v>44595</v>
      </c>
      <c r="C3725">
        <v>40002503</v>
      </c>
      <c r="D3725">
        <v>499.9</v>
      </c>
    </row>
    <row r="3726" spans="1:4" x14ac:dyDescent="0.3">
      <c r="A3726">
        <v>3725</v>
      </c>
      <c r="B3726" s="1">
        <v>44595</v>
      </c>
      <c r="C3726">
        <v>20000515</v>
      </c>
      <c r="D3726">
        <v>449.9</v>
      </c>
    </row>
    <row r="3727" spans="1:4" x14ac:dyDescent="0.3">
      <c r="A3727">
        <v>3726</v>
      </c>
      <c r="B3727" s="1">
        <v>44595</v>
      </c>
      <c r="C3727">
        <v>40001964</v>
      </c>
      <c r="D3727">
        <v>149.9</v>
      </c>
    </row>
    <row r="3728" spans="1:4" x14ac:dyDescent="0.3">
      <c r="A3728">
        <v>3727</v>
      </c>
      <c r="B3728" s="1">
        <v>44595</v>
      </c>
      <c r="C3728">
        <v>30002498</v>
      </c>
      <c r="D3728">
        <v>399.9</v>
      </c>
    </row>
    <row r="3729" spans="1:4" x14ac:dyDescent="0.3">
      <c r="A3729">
        <v>3728</v>
      </c>
      <c r="B3729" s="1">
        <v>44595</v>
      </c>
      <c r="C3729">
        <v>10004264</v>
      </c>
      <c r="D3729">
        <v>299.89999999999998</v>
      </c>
    </row>
    <row r="3730" spans="1:4" x14ac:dyDescent="0.3">
      <c r="A3730">
        <v>3729</v>
      </c>
      <c r="B3730" s="1">
        <v>44595</v>
      </c>
      <c r="C3730">
        <v>20000617</v>
      </c>
      <c r="D3730">
        <v>449.9</v>
      </c>
    </row>
    <row r="3731" spans="1:4" x14ac:dyDescent="0.3">
      <c r="A3731">
        <v>3730</v>
      </c>
      <c r="B3731" s="1">
        <v>44595</v>
      </c>
      <c r="C3731">
        <v>10003825</v>
      </c>
      <c r="D3731">
        <v>399.9</v>
      </c>
    </row>
    <row r="3732" spans="1:4" x14ac:dyDescent="0.3">
      <c r="A3732">
        <v>3731</v>
      </c>
      <c r="B3732" s="1">
        <v>44595</v>
      </c>
      <c r="C3732">
        <v>30002185</v>
      </c>
      <c r="D3732">
        <v>199.9</v>
      </c>
    </row>
    <row r="3733" spans="1:4" x14ac:dyDescent="0.3">
      <c r="A3733">
        <v>3732</v>
      </c>
      <c r="B3733" s="1">
        <v>44595</v>
      </c>
      <c r="C3733">
        <v>40002830</v>
      </c>
      <c r="D3733">
        <v>199.9</v>
      </c>
    </row>
    <row r="3734" spans="1:4" x14ac:dyDescent="0.3">
      <c r="A3734">
        <v>3733</v>
      </c>
      <c r="B3734" s="1">
        <v>44595</v>
      </c>
      <c r="C3734">
        <v>30002759</v>
      </c>
      <c r="D3734">
        <v>149.9</v>
      </c>
    </row>
    <row r="3735" spans="1:4" x14ac:dyDescent="0.3">
      <c r="A3735">
        <v>3734</v>
      </c>
      <c r="B3735" s="1">
        <v>44595</v>
      </c>
      <c r="C3735">
        <v>50004209</v>
      </c>
      <c r="D3735">
        <v>399.9</v>
      </c>
    </row>
    <row r="3736" spans="1:4" x14ac:dyDescent="0.3">
      <c r="A3736">
        <v>3735</v>
      </c>
      <c r="B3736" s="1">
        <v>44595</v>
      </c>
      <c r="C3736">
        <v>30000906</v>
      </c>
      <c r="D3736">
        <v>499.9</v>
      </c>
    </row>
    <row r="3737" spans="1:4" x14ac:dyDescent="0.3">
      <c r="A3737">
        <v>3736</v>
      </c>
      <c r="B3737" s="1">
        <v>44595</v>
      </c>
      <c r="C3737">
        <v>50002413</v>
      </c>
      <c r="D3737">
        <v>199.9</v>
      </c>
    </row>
    <row r="3738" spans="1:4" x14ac:dyDescent="0.3">
      <c r="A3738">
        <v>3737</v>
      </c>
      <c r="B3738" s="1">
        <v>44595</v>
      </c>
      <c r="C3738">
        <v>10003021</v>
      </c>
      <c r="D3738">
        <v>499.9</v>
      </c>
    </row>
    <row r="3739" spans="1:4" x14ac:dyDescent="0.3">
      <c r="A3739">
        <v>3738</v>
      </c>
      <c r="B3739" s="1">
        <v>44595</v>
      </c>
      <c r="C3739">
        <v>20000691</v>
      </c>
      <c r="D3739">
        <v>449.9</v>
      </c>
    </row>
    <row r="3740" spans="1:4" x14ac:dyDescent="0.3">
      <c r="A3740">
        <v>3739</v>
      </c>
      <c r="B3740" s="1">
        <v>44595</v>
      </c>
      <c r="C3740">
        <v>10001893</v>
      </c>
      <c r="D3740">
        <v>249.9</v>
      </c>
    </row>
    <row r="3741" spans="1:4" x14ac:dyDescent="0.3">
      <c r="A3741">
        <v>3740</v>
      </c>
      <c r="B3741" s="1">
        <v>44595</v>
      </c>
      <c r="C3741">
        <v>50003631</v>
      </c>
      <c r="D3741">
        <v>599.9</v>
      </c>
    </row>
    <row r="3742" spans="1:4" x14ac:dyDescent="0.3">
      <c r="A3742">
        <v>3741</v>
      </c>
      <c r="B3742" s="1">
        <v>44595</v>
      </c>
      <c r="C3742">
        <v>50002390</v>
      </c>
      <c r="D3742">
        <v>149.9</v>
      </c>
    </row>
    <row r="3743" spans="1:4" x14ac:dyDescent="0.3">
      <c r="A3743">
        <v>3742</v>
      </c>
      <c r="B3743" s="1">
        <v>44595</v>
      </c>
      <c r="C3743">
        <v>30002312</v>
      </c>
      <c r="D3743">
        <v>199.9</v>
      </c>
    </row>
    <row r="3744" spans="1:4" x14ac:dyDescent="0.3">
      <c r="A3744">
        <v>3743</v>
      </c>
      <c r="B3744" s="1">
        <v>44595</v>
      </c>
      <c r="C3744">
        <v>10001952</v>
      </c>
      <c r="D3744">
        <v>199.9</v>
      </c>
    </row>
    <row r="3745" spans="1:4" x14ac:dyDescent="0.3">
      <c r="A3745">
        <v>3744</v>
      </c>
      <c r="B3745" s="1">
        <v>44595</v>
      </c>
      <c r="C3745">
        <v>50000054</v>
      </c>
      <c r="D3745">
        <v>249.9</v>
      </c>
    </row>
    <row r="3746" spans="1:4" x14ac:dyDescent="0.3">
      <c r="A3746">
        <v>3745</v>
      </c>
      <c r="B3746" s="1">
        <v>44595</v>
      </c>
      <c r="C3746">
        <v>50004174</v>
      </c>
      <c r="D3746">
        <v>199.9</v>
      </c>
    </row>
    <row r="3747" spans="1:4" x14ac:dyDescent="0.3">
      <c r="A3747">
        <v>3746</v>
      </c>
      <c r="B3747" s="1">
        <v>44595</v>
      </c>
      <c r="C3747">
        <v>10001059</v>
      </c>
      <c r="D3747">
        <v>199.9</v>
      </c>
    </row>
    <row r="3748" spans="1:4" x14ac:dyDescent="0.3">
      <c r="A3748">
        <v>3747</v>
      </c>
      <c r="B3748" s="1">
        <v>44595</v>
      </c>
      <c r="C3748">
        <v>30003720</v>
      </c>
      <c r="D3748">
        <v>199.9</v>
      </c>
    </row>
    <row r="3749" spans="1:4" x14ac:dyDescent="0.3">
      <c r="A3749">
        <v>3748</v>
      </c>
      <c r="B3749" s="1">
        <v>44595</v>
      </c>
      <c r="C3749">
        <v>40002628</v>
      </c>
      <c r="D3749">
        <v>149.9</v>
      </c>
    </row>
    <row r="3750" spans="1:4" x14ac:dyDescent="0.3">
      <c r="A3750">
        <v>3749</v>
      </c>
      <c r="B3750" s="1">
        <v>44595</v>
      </c>
      <c r="C3750">
        <v>50002430</v>
      </c>
      <c r="D3750">
        <v>399.9</v>
      </c>
    </row>
    <row r="3751" spans="1:4" x14ac:dyDescent="0.3">
      <c r="A3751">
        <v>3750</v>
      </c>
      <c r="B3751" s="1">
        <v>44595</v>
      </c>
      <c r="C3751">
        <v>30000556</v>
      </c>
      <c r="D3751">
        <v>449.9</v>
      </c>
    </row>
    <row r="3752" spans="1:4" x14ac:dyDescent="0.3">
      <c r="A3752">
        <v>3751</v>
      </c>
      <c r="B3752" s="1">
        <v>44595</v>
      </c>
      <c r="C3752">
        <v>10001418</v>
      </c>
      <c r="D3752">
        <v>199.9</v>
      </c>
    </row>
    <row r="3753" spans="1:4" x14ac:dyDescent="0.3">
      <c r="A3753">
        <v>3752</v>
      </c>
      <c r="B3753" s="1">
        <v>44595</v>
      </c>
      <c r="C3753">
        <v>50004142</v>
      </c>
      <c r="D3753">
        <v>199.9</v>
      </c>
    </row>
    <row r="3754" spans="1:4" x14ac:dyDescent="0.3">
      <c r="A3754">
        <v>3753</v>
      </c>
      <c r="B3754" s="1">
        <v>44595</v>
      </c>
      <c r="C3754">
        <v>20004464</v>
      </c>
      <c r="D3754">
        <v>199.9</v>
      </c>
    </row>
    <row r="3755" spans="1:4" x14ac:dyDescent="0.3">
      <c r="A3755">
        <v>3754</v>
      </c>
      <c r="B3755" s="1">
        <v>44595</v>
      </c>
      <c r="C3755">
        <v>10001054</v>
      </c>
      <c r="D3755">
        <v>149.9</v>
      </c>
    </row>
    <row r="3756" spans="1:4" x14ac:dyDescent="0.3">
      <c r="A3756">
        <v>3755</v>
      </c>
      <c r="B3756" s="1">
        <v>44595</v>
      </c>
      <c r="C3756">
        <v>50003866</v>
      </c>
      <c r="D3756">
        <v>449.9</v>
      </c>
    </row>
    <row r="3757" spans="1:4" x14ac:dyDescent="0.3">
      <c r="A3757">
        <v>3756</v>
      </c>
      <c r="B3757" s="1">
        <v>44595</v>
      </c>
      <c r="C3757">
        <v>10000594</v>
      </c>
      <c r="D3757">
        <v>399.9</v>
      </c>
    </row>
    <row r="3758" spans="1:4" x14ac:dyDescent="0.3">
      <c r="A3758">
        <v>3757</v>
      </c>
      <c r="B3758" s="1">
        <v>44595</v>
      </c>
      <c r="C3758">
        <v>10002838</v>
      </c>
      <c r="D3758">
        <v>199.9</v>
      </c>
    </row>
    <row r="3759" spans="1:4" x14ac:dyDescent="0.3">
      <c r="A3759">
        <v>3758</v>
      </c>
      <c r="B3759" s="1">
        <v>44595</v>
      </c>
      <c r="C3759">
        <v>50001136</v>
      </c>
      <c r="D3759">
        <v>249.9</v>
      </c>
    </row>
    <row r="3760" spans="1:4" x14ac:dyDescent="0.3">
      <c r="A3760">
        <v>3759</v>
      </c>
      <c r="B3760" s="1">
        <v>44595</v>
      </c>
      <c r="C3760">
        <v>20003563</v>
      </c>
      <c r="D3760">
        <v>199.9</v>
      </c>
    </row>
    <row r="3761" spans="1:4" x14ac:dyDescent="0.3">
      <c r="A3761">
        <v>3760</v>
      </c>
      <c r="B3761" s="1">
        <v>44595</v>
      </c>
      <c r="C3761">
        <v>10001949</v>
      </c>
      <c r="D3761">
        <v>199.9</v>
      </c>
    </row>
    <row r="3762" spans="1:4" x14ac:dyDescent="0.3">
      <c r="A3762">
        <v>3761</v>
      </c>
      <c r="B3762" s="1">
        <v>44595</v>
      </c>
      <c r="C3762">
        <v>50003769</v>
      </c>
      <c r="D3762">
        <v>449.9</v>
      </c>
    </row>
    <row r="3763" spans="1:4" x14ac:dyDescent="0.3">
      <c r="A3763">
        <v>3762</v>
      </c>
      <c r="B3763" s="1">
        <v>44595</v>
      </c>
      <c r="C3763">
        <v>50003380</v>
      </c>
      <c r="D3763">
        <v>299.89999999999998</v>
      </c>
    </row>
    <row r="3764" spans="1:4" x14ac:dyDescent="0.3">
      <c r="A3764">
        <v>3763</v>
      </c>
      <c r="B3764" s="1">
        <v>44595</v>
      </c>
      <c r="C3764">
        <v>30003619</v>
      </c>
      <c r="D3764">
        <v>199.9</v>
      </c>
    </row>
    <row r="3765" spans="1:4" x14ac:dyDescent="0.3">
      <c r="A3765">
        <v>3764</v>
      </c>
      <c r="B3765" s="1">
        <v>44595</v>
      </c>
      <c r="C3765">
        <v>50002157</v>
      </c>
      <c r="D3765">
        <v>199.9</v>
      </c>
    </row>
    <row r="3766" spans="1:4" x14ac:dyDescent="0.3">
      <c r="A3766">
        <v>3765</v>
      </c>
      <c r="B3766" s="1">
        <v>44595</v>
      </c>
      <c r="C3766">
        <v>30000554</v>
      </c>
      <c r="D3766">
        <v>499.9</v>
      </c>
    </row>
    <row r="3767" spans="1:4" x14ac:dyDescent="0.3">
      <c r="A3767">
        <v>3766</v>
      </c>
      <c r="B3767" s="1">
        <v>44595</v>
      </c>
      <c r="C3767">
        <v>30000697</v>
      </c>
      <c r="D3767">
        <v>449.9</v>
      </c>
    </row>
    <row r="3768" spans="1:4" x14ac:dyDescent="0.3">
      <c r="A3768">
        <v>3767</v>
      </c>
      <c r="B3768" s="1">
        <v>44595</v>
      </c>
      <c r="C3768">
        <v>50002693</v>
      </c>
      <c r="D3768">
        <v>449.9</v>
      </c>
    </row>
    <row r="3769" spans="1:4" x14ac:dyDescent="0.3">
      <c r="A3769">
        <v>3768</v>
      </c>
      <c r="B3769" s="1">
        <v>44595</v>
      </c>
      <c r="C3769">
        <v>30001600</v>
      </c>
      <c r="D3769">
        <v>249.9</v>
      </c>
    </row>
    <row r="3770" spans="1:4" x14ac:dyDescent="0.3">
      <c r="A3770">
        <v>3769</v>
      </c>
      <c r="B3770" s="1">
        <v>44595</v>
      </c>
      <c r="C3770">
        <v>50004261</v>
      </c>
      <c r="D3770">
        <v>449.9</v>
      </c>
    </row>
    <row r="3771" spans="1:4" x14ac:dyDescent="0.3">
      <c r="A3771">
        <v>3770</v>
      </c>
      <c r="B3771" s="1">
        <v>44595</v>
      </c>
      <c r="C3771">
        <v>50002505</v>
      </c>
      <c r="D3771">
        <v>199.9</v>
      </c>
    </row>
    <row r="3772" spans="1:4" x14ac:dyDescent="0.3">
      <c r="A3772">
        <v>3771</v>
      </c>
      <c r="B3772" s="1">
        <v>44595</v>
      </c>
      <c r="C3772">
        <v>50000959</v>
      </c>
      <c r="D3772">
        <v>149.9</v>
      </c>
    </row>
    <row r="3773" spans="1:4" x14ac:dyDescent="0.3">
      <c r="A3773">
        <v>3772</v>
      </c>
      <c r="B3773" s="1">
        <v>44595</v>
      </c>
      <c r="C3773">
        <v>30000223</v>
      </c>
      <c r="D3773">
        <v>199.9</v>
      </c>
    </row>
    <row r="3774" spans="1:4" x14ac:dyDescent="0.3">
      <c r="A3774">
        <v>3773</v>
      </c>
      <c r="B3774" s="1">
        <v>44595</v>
      </c>
      <c r="C3774">
        <v>20002009</v>
      </c>
      <c r="D3774">
        <v>299.89999999999998</v>
      </c>
    </row>
    <row r="3775" spans="1:4" x14ac:dyDescent="0.3">
      <c r="A3775">
        <v>3774</v>
      </c>
      <c r="B3775" s="1">
        <v>44595</v>
      </c>
      <c r="C3775">
        <v>10003282</v>
      </c>
      <c r="D3775">
        <v>199.9</v>
      </c>
    </row>
    <row r="3776" spans="1:4" x14ac:dyDescent="0.3">
      <c r="A3776">
        <v>3775</v>
      </c>
      <c r="B3776" s="1">
        <v>44595</v>
      </c>
      <c r="C3776">
        <v>50000599</v>
      </c>
      <c r="D3776">
        <v>849.9</v>
      </c>
    </row>
    <row r="3777" spans="1:4" x14ac:dyDescent="0.3">
      <c r="A3777">
        <v>3776</v>
      </c>
      <c r="B3777" s="1">
        <v>44595</v>
      </c>
      <c r="C3777">
        <v>10004633</v>
      </c>
      <c r="D3777">
        <v>199.9</v>
      </c>
    </row>
    <row r="3778" spans="1:4" x14ac:dyDescent="0.3">
      <c r="A3778">
        <v>3777</v>
      </c>
      <c r="B3778" s="1">
        <v>44595</v>
      </c>
      <c r="C3778">
        <v>20000182</v>
      </c>
      <c r="D3778">
        <v>449.9</v>
      </c>
    </row>
    <row r="3779" spans="1:4" x14ac:dyDescent="0.3">
      <c r="A3779">
        <v>3778</v>
      </c>
      <c r="B3779" s="1">
        <v>44595</v>
      </c>
      <c r="C3779">
        <v>30004384</v>
      </c>
      <c r="D3779">
        <v>149.9</v>
      </c>
    </row>
    <row r="3780" spans="1:4" x14ac:dyDescent="0.3">
      <c r="A3780">
        <v>3779</v>
      </c>
      <c r="B3780" s="1">
        <v>44595</v>
      </c>
      <c r="C3780">
        <v>50004564</v>
      </c>
      <c r="D3780">
        <v>449.9</v>
      </c>
    </row>
    <row r="3781" spans="1:4" x14ac:dyDescent="0.3">
      <c r="A3781">
        <v>3780</v>
      </c>
      <c r="B3781" s="1">
        <v>44595</v>
      </c>
      <c r="C3781">
        <v>30000411</v>
      </c>
      <c r="D3781">
        <v>199.9</v>
      </c>
    </row>
    <row r="3782" spans="1:4" x14ac:dyDescent="0.3">
      <c r="A3782">
        <v>3781</v>
      </c>
      <c r="B3782" s="1">
        <v>44595</v>
      </c>
      <c r="C3782">
        <v>20004325</v>
      </c>
      <c r="D3782">
        <v>399.9</v>
      </c>
    </row>
    <row r="3783" spans="1:4" x14ac:dyDescent="0.3">
      <c r="A3783">
        <v>3782</v>
      </c>
      <c r="B3783" s="1">
        <v>44595</v>
      </c>
      <c r="C3783">
        <v>30002372</v>
      </c>
      <c r="D3783">
        <v>399.9</v>
      </c>
    </row>
    <row r="3784" spans="1:4" x14ac:dyDescent="0.3">
      <c r="A3784">
        <v>3783</v>
      </c>
      <c r="B3784" s="1">
        <v>44595</v>
      </c>
      <c r="C3784">
        <v>30000653</v>
      </c>
      <c r="D3784">
        <v>59.9</v>
      </c>
    </row>
    <row r="3785" spans="1:4" x14ac:dyDescent="0.3">
      <c r="A3785">
        <v>3784</v>
      </c>
      <c r="B3785" s="1">
        <v>44595</v>
      </c>
      <c r="C3785">
        <v>10002251</v>
      </c>
      <c r="D3785">
        <v>299.89999999999998</v>
      </c>
    </row>
    <row r="3786" spans="1:4" x14ac:dyDescent="0.3">
      <c r="A3786">
        <v>3785</v>
      </c>
      <c r="B3786" s="1">
        <v>44595</v>
      </c>
      <c r="C3786">
        <v>20001972</v>
      </c>
      <c r="D3786">
        <v>399.9</v>
      </c>
    </row>
    <row r="3787" spans="1:4" x14ac:dyDescent="0.3">
      <c r="A3787">
        <v>3786</v>
      </c>
      <c r="B3787" s="1">
        <v>44595</v>
      </c>
      <c r="C3787">
        <v>40001383</v>
      </c>
      <c r="D3787">
        <v>399.9</v>
      </c>
    </row>
    <row r="3788" spans="1:4" x14ac:dyDescent="0.3">
      <c r="A3788">
        <v>3787</v>
      </c>
      <c r="B3788" s="1">
        <v>44595</v>
      </c>
      <c r="C3788">
        <v>20003366</v>
      </c>
      <c r="D3788">
        <v>249.9</v>
      </c>
    </row>
    <row r="3789" spans="1:4" x14ac:dyDescent="0.3">
      <c r="A3789">
        <v>3788</v>
      </c>
      <c r="B3789" s="1">
        <v>44595</v>
      </c>
      <c r="C3789">
        <v>50000811</v>
      </c>
      <c r="D3789">
        <v>59.9</v>
      </c>
    </row>
    <row r="3790" spans="1:4" x14ac:dyDescent="0.3">
      <c r="A3790">
        <v>3789</v>
      </c>
      <c r="B3790" s="1">
        <v>44595</v>
      </c>
      <c r="C3790">
        <v>50003813</v>
      </c>
      <c r="D3790">
        <v>199.9</v>
      </c>
    </row>
    <row r="3791" spans="1:4" x14ac:dyDescent="0.3">
      <c r="A3791">
        <v>3790</v>
      </c>
      <c r="B3791" s="1">
        <v>44595</v>
      </c>
      <c r="C3791">
        <v>10001475</v>
      </c>
      <c r="D3791">
        <v>149.9</v>
      </c>
    </row>
    <row r="3792" spans="1:4" x14ac:dyDescent="0.3">
      <c r="A3792">
        <v>3791</v>
      </c>
      <c r="B3792" s="1">
        <v>44595</v>
      </c>
      <c r="C3792">
        <v>20004559</v>
      </c>
      <c r="D3792">
        <v>199.9</v>
      </c>
    </row>
    <row r="3793" spans="1:4" x14ac:dyDescent="0.3">
      <c r="A3793">
        <v>3792</v>
      </c>
      <c r="B3793" s="1">
        <v>44595</v>
      </c>
      <c r="C3793">
        <v>10000527</v>
      </c>
      <c r="D3793">
        <v>199.9</v>
      </c>
    </row>
    <row r="3794" spans="1:4" x14ac:dyDescent="0.3">
      <c r="A3794">
        <v>3793</v>
      </c>
      <c r="B3794" s="1">
        <v>44595</v>
      </c>
      <c r="C3794">
        <v>30001374</v>
      </c>
      <c r="D3794">
        <v>149.9</v>
      </c>
    </row>
    <row r="3795" spans="1:4" x14ac:dyDescent="0.3">
      <c r="A3795">
        <v>3794</v>
      </c>
      <c r="B3795" s="1">
        <v>44595</v>
      </c>
      <c r="C3795">
        <v>20001142</v>
      </c>
      <c r="D3795">
        <v>199.9</v>
      </c>
    </row>
    <row r="3796" spans="1:4" x14ac:dyDescent="0.3">
      <c r="A3796">
        <v>3795</v>
      </c>
      <c r="B3796" s="1">
        <v>44595</v>
      </c>
      <c r="C3796">
        <v>50000585</v>
      </c>
      <c r="D3796">
        <v>449.9</v>
      </c>
    </row>
    <row r="3797" spans="1:4" x14ac:dyDescent="0.3">
      <c r="A3797">
        <v>3796</v>
      </c>
      <c r="B3797" s="1">
        <v>44595</v>
      </c>
      <c r="C3797">
        <v>30000857</v>
      </c>
      <c r="D3797">
        <v>699.9</v>
      </c>
    </row>
    <row r="3798" spans="1:4" x14ac:dyDescent="0.3">
      <c r="A3798">
        <v>3797</v>
      </c>
      <c r="B3798" s="1">
        <v>44595</v>
      </c>
      <c r="C3798">
        <v>30004071</v>
      </c>
      <c r="D3798">
        <v>299.89999999999998</v>
      </c>
    </row>
    <row r="3799" spans="1:4" x14ac:dyDescent="0.3">
      <c r="A3799">
        <v>3798</v>
      </c>
      <c r="B3799" s="1">
        <v>44595</v>
      </c>
      <c r="C3799">
        <v>10000934</v>
      </c>
      <c r="D3799">
        <v>199.9</v>
      </c>
    </row>
    <row r="3800" spans="1:4" x14ac:dyDescent="0.3">
      <c r="A3800">
        <v>3799</v>
      </c>
      <c r="B3800" s="1">
        <v>44595</v>
      </c>
      <c r="C3800">
        <v>20002584</v>
      </c>
      <c r="D3800">
        <v>59.9</v>
      </c>
    </row>
    <row r="3801" spans="1:4" x14ac:dyDescent="0.3">
      <c r="A3801">
        <v>3800</v>
      </c>
      <c r="B3801" s="1">
        <v>44595</v>
      </c>
      <c r="C3801">
        <v>50004368</v>
      </c>
      <c r="D3801">
        <v>449.9</v>
      </c>
    </row>
    <row r="3802" spans="1:4" x14ac:dyDescent="0.3">
      <c r="A3802">
        <v>3801</v>
      </c>
      <c r="B3802" s="1">
        <v>44595</v>
      </c>
      <c r="C3802">
        <v>20003155</v>
      </c>
      <c r="D3802">
        <v>49.9</v>
      </c>
    </row>
    <row r="3803" spans="1:4" x14ac:dyDescent="0.3">
      <c r="A3803">
        <v>3802</v>
      </c>
      <c r="B3803" s="1">
        <v>44595</v>
      </c>
      <c r="C3803">
        <v>20003143</v>
      </c>
      <c r="D3803">
        <v>149.9</v>
      </c>
    </row>
    <row r="3804" spans="1:4" x14ac:dyDescent="0.3">
      <c r="A3804">
        <v>3803</v>
      </c>
      <c r="B3804" s="1">
        <v>44595</v>
      </c>
      <c r="C3804">
        <v>20000518</v>
      </c>
      <c r="D3804">
        <v>149.9</v>
      </c>
    </row>
    <row r="3805" spans="1:4" x14ac:dyDescent="0.3">
      <c r="A3805">
        <v>3804</v>
      </c>
      <c r="B3805" s="1">
        <v>44595</v>
      </c>
      <c r="C3805">
        <v>50003610</v>
      </c>
      <c r="D3805">
        <v>199.9</v>
      </c>
    </row>
    <row r="3806" spans="1:4" x14ac:dyDescent="0.3">
      <c r="A3806">
        <v>3805</v>
      </c>
      <c r="B3806" s="1">
        <v>44595</v>
      </c>
      <c r="C3806">
        <v>30003727</v>
      </c>
      <c r="D3806">
        <v>499.9</v>
      </c>
    </row>
    <row r="3807" spans="1:4" x14ac:dyDescent="0.3">
      <c r="A3807">
        <v>3806</v>
      </c>
      <c r="B3807" s="1">
        <v>44595</v>
      </c>
      <c r="C3807">
        <v>50001331</v>
      </c>
      <c r="D3807">
        <v>199.9</v>
      </c>
    </row>
    <row r="3808" spans="1:4" x14ac:dyDescent="0.3">
      <c r="A3808">
        <v>3807</v>
      </c>
      <c r="B3808" s="1">
        <v>44595</v>
      </c>
      <c r="C3808">
        <v>10004566</v>
      </c>
      <c r="D3808">
        <v>249.9</v>
      </c>
    </row>
    <row r="3809" spans="1:4" x14ac:dyDescent="0.3">
      <c r="A3809">
        <v>3808</v>
      </c>
      <c r="B3809" s="1">
        <v>44595</v>
      </c>
      <c r="C3809">
        <v>20002745</v>
      </c>
      <c r="D3809">
        <v>299.89999999999998</v>
      </c>
    </row>
    <row r="3810" spans="1:4" x14ac:dyDescent="0.3">
      <c r="A3810">
        <v>3809</v>
      </c>
      <c r="B3810" s="1">
        <v>44595</v>
      </c>
      <c r="C3810">
        <v>10002655</v>
      </c>
      <c r="D3810">
        <v>249.9</v>
      </c>
    </row>
    <row r="3811" spans="1:4" x14ac:dyDescent="0.3">
      <c r="A3811">
        <v>3810</v>
      </c>
      <c r="B3811" s="1">
        <v>44595</v>
      </c>
      <c r="C3811">
        <v>20000931</v>
      </c>
      <c r="D3811">
        <v>449.9</v>
      </c>
    </row>
    <row r="3812" spans="1:4" x14ac:dyDescent="0.3">
      <c r="A3812">
        <v>3811</v>
      </c>
      <c r="B3812" s="1">
        <v>44595</v>
      </c>
      <c r="C3812">
        <v>20002980</v>
      </c>
      <c r="D3812">
        <v>399.9</v>
      </c>
    </row>
    <row r="3813" spans="1:4" x14ac:dyDescent="0.3">
      <c r="A3813">
        <v>3812</v>
      </c>
      <c r="B3813" s="1">
        <v>44595</v>
      </c>
      <c r="C3813">
        <v>10004269</v>
      </c>
      <c r="D3813">
        <v>299.89999999999998</v>
      </c>
    </row>
    <row r="3814" spans="1:4" x14ac:dyDescent="0.3">
      <c r="A3814">
        <v>3813</v>
      </c>
      <c r="B3814" s="1">
        <v>44595</v>
      </c>
      <c r="C3814">
        <v>30003338</v>
      </c>
      <c r="D3814">
        <v>499.9</v>
      </c>
    </row>
    <row r="3815" spans="1:4" x14ac:dyDescent="0.3">
      <c r="A3815">
        <v>3814</v>
      </c>
      <c r="B3815" s="1">
        <v>44595</v>
      </c>
      <c r="C3815">
        <v>30001919</v>
      </c>
      <c r="D3815">
        <v>449.9</v>
      </c>
    </row>
    <row r="3816" spans="1:4" x14ac:dyDescent="0.3">
      <c r="A3816">
        <v>3815</v>
      </c>
      <c r="B3816" s="1">
        <v>44595</v>
      </c>
      <c r="C3816">
        <v>10000381</v>
      </c>
      <c r="D3816">
        <v>849.9</v>
      </c>
    </row>
    <row r="3817" spans="1:4" x14ac:dyDescent="0.3">
      <c r="A3817">
        <v>3816</v>
      </c>
      <c r="B3817" s="1">
        <v>44595</v>
      </c>
      <c r="C3817">
        <v>30001209</v>
      </c>
      <c r="D3817">
        <v>149.9</v>
      </c>
    </row>
    <row r="3818" spans="1:4" x14ac:dyDescent="0.3">
      <c r="A3818">
        <v>3817</v>
      </c>
      <c r="B3818" s="1">
        <v>44595</v>
      </c>
      <c r="C3818">
        <v>40002177</v>
      </c>
      <c r="D3818">
        <v>399.9</v>
      </c>
    </row>
    <row r="3819" spans="1:4" x14ac:dyDescent="0.3">
      <c r="A3819">
        <v>3818</v>
      </c>
      <c r="B3819" s="1">
        <v>44595</v>
      </c>
      <c r="C3819">
        <v>40003028</v>
      </c>
      <c r="D3819">
        <v>249.9</v>
      </c>
    </row>
    <row r="3820" spans="1:4" x14ac:dyDescent="0.3">
      <c r="A3820">
        <v>3819</v>
      </c>
      <c r="B3820" s="1">
        <v>44595</v>
      </c>
      <c r="C3820">
        <v>50002434</v>
      </c>
      <c r="D3820">
        <v>59.9</v>
      </c>
    </row>
    <row r="3821" spans="1:4" x14ac:dyDescent="0.3">
      <c r="A3821">
        <v>3820</v>
      </c>
      <c r="B3821" s="1">
        <v>44596</v>
      </c>
      <c r="C3821">
        <v>10000188</v>
      </c>
      <c r="D3821">
        <v>499.9</v>
      </c>
    </row>
    <row r="3822" spans="1:4" x14ac:dyDescent="0.3">
      <c r="A3822">
        <v>3821</v>
      </c>
      <c r="B3822" s="1">
        <v>44596</v>
      </c>
      <c r="C3822">
        <v>30003696</v>
      </c>
      <c r="D3822">
        <v>449.9</v>
      </c>
    </row>
    <row r="3823" spans="1:4" x14ac:dyDescent="0.3">
      <c r="A3823">
        <v>3822</v>
      </c>
      <c r="B3823" s="1">
        <v>44596</v>
      </c>
      <c r="C3823">
        <v>30002517</v>
      </c>
      <c r="D3823">
        <v>499.9</v>
      </c>
    </row>
    <row r="3824" spans="1:4" x14ac:dyDescent="0.3">
      <c r="A3824">
        <v>3823</v>
      </c>
      <c r="B3824" s="1">
        <v>44596</v>
      </c>
      <c r="C3824">
        <v>20003085</v>
      </c>
      <c r="D3824">
        <v>399.9</v>
      </c>
    </row>
    <row r="3825" spans="1:4" x14ac:dyDescent="0.3">
      <c r="A3825">
        <v>3824</v>
      </c>
      <c r="B3825" s="1">
        <v>44596</v>
      </c>
      <c r="C3825">
        <v>20004174</v>
      </c>
      <c r="D3825">
        <v>449.9</v>
      </c>
    </row>
    <row r="3826" spans="1:4" x14ac:dyDescent="0.3">
      <c r="A3826">
        <v>3825</v>
      </c>
      <c r="B3826" s="1">
        <v>44596</v>
      </c>
      <c r="C3826">
        <v>10001709</v>
      </c>
      <c r="D3826">
        <v>849.9</v>
      </c>
    </row>
    <row r="3827" spans="1:4" x14ac:dyDescent="0.3">
      <c r="A3827">
        <v>3826</v>
      </c>
      <c r="B3827" s="1">
        <v>44596</v>
      </c>
      <c r="C3827">
        <v>20004064</v>
      </c>
      <c r="D3827">
        <v>599.9</v>
      </c>
    </row>
    <row r="3828" spans="1:4" x14ac:dyDescent="0.3">
      <c r="A3828">
        <v>3827</v>
      </c>
      <c r="B3828" s="1">
        <v>44596</v>
      </c>
      <c r="C3828">
        <v>50001220</v>
      </c>
      <c r="D3828">
        <v>449.9</v>
      </c>
    </row>
    <row r="3829" spans="1:4" x14ac:dyDescent="0.3">
      <c r="A3829">
        <v>3828</v>
      </c>
      <c r="B3829" s="1">
        <v>44596</v>
      </c>
      <c r="C3829">
        <v>30002891</v>
      </c>
      <c r="D3829">
        <v>199.9</v>
      </c>
    </row>
    <row r="3830" spans="1:4" x14ac:dyDescent="0.3">
      <c r="A3830">
        <v>3829</v>
      </c>
      <c r="B3830" s="1">
        <v>44596</v>
      </c>
      <c r="C3830">
        <v>10001480</v>
      </c>
      <c r="D3830">
        <v>449.9</v>
      </c>
    </row>
    <row r="3831" spans="1:4" x14ac:dyDescent="0.3">
      <c r="A3831">
        <v>3830</v>
      </c>
      <c r="B3831" s="1">
        <v>44596</v>
      </c>
      <c r="C3831">
        <v>30003013</v>
      </c>
      <c r="D3831">
        <v>449.9</v>
      </c>
    </row>
    <row r="3832" spans="1:4" x14ac:dyDescent="0.3">
      <c r="A3832">
        <v>3831</v>
      </c>
      <c r="B3832" s="1">
        <v>44596</v>
      </c>
      <c r="C3832">
        <v>10004958</v>
      </c>
      <c r="D3832">
        <v>499.9</v>
      </c>
    </row>
    <row r="3833" spans="1:4" x14ac:dyDescent="0.3">
      <c r="A3833">
        <v>3832</v>
      </c>
      <c r="B3833" s="1">
        <v>44596</v>
      </c>
      <c r="C3833">
        <v>40000168</v>
      </c>
      <c r="D3833">
        <v>399.9</v>
      </c>
    </row>
    <row r="3834" spans="1:4" x14ac:dyDescent="0.3">
      <c r="A3834">
        <v>3833</v>
      </c>
      <c r="B3834" s="1">
        <v>44596</v>
      </c>
      <c r="C3834">
        <v>10002875</v>
      </c>
      <c r="D3834">
        <v>449.9</v>
      </c>
    </row>
    <row r="3835" spans="1:4" x14ac:dyDescent="0.3">
      <c r="A3835">
        <v>3834</v>
      </c>
      <c r="B3835" s="1">
        <v>44596</v>
      </c>
      <c r="C3835">
        <v>50000025</v>
      </c>
      <c r="D3835">
        <v>149.9</v>
      </c>
    </row>
    <row r="3836" spans="1:4" x14ac:dyDescent="0.3">
      <c r="A3836">
        <v>3835</v>
      </c>
      <c r="B3836" s="1">
        <v>44596</v>
      </c>
      <c r="C3836">
        <v>10002723</v>
      </c>
      <c r="D3836">
        <v>449.9</v>
      </c>
    </row>
    <row r="3837" spans="1:4" x14ac:dyDescent="0.3">
      <c r="A3837">
        <v>3836</v>
      </c>
      <c r="B3837" s="1">
        <v>44596</v>
      </c>
      <c r="C3837">
        <v>40001573</v>
      </c>
      <c r="D3837">
        <v>199.9</v>
      </c>
    </row>
    <row r="3838" spans="1:4" x14ac:dyDescent="0.3">
      <c r="A3838">
        <v>3837</v>
      </c>
      <c r="B3838" s="1">
        <v>44596</v>
      </c>
      <c r="C3838">
        <v>30001164</v>
      </c>
      <c r="D3838">
        <v>499.9</v>
      </c>
    </row>
    <row r="3839" spans="1:4" x14ac:dyDescent="0.3">
      <c r="A3839">
        <v>3838</v>
      </c>
      <c r="B3839" s="1">
        <v>44596</v>
      </c>
      <c r="C3839">
        <v>10000486</v>
      </c>
      <c r="D3839">
        <v>199.9</v>
      </c>
    </row>
    <row r="3840" spans="1:4" x14ac:dyDescent="0.3">
      <c r="A3840">
        <v>3839</v>
      </c>
      <c r="B3840" s="1">
        <v>44596</v>
      </c>
      <c r="C3840">
        <v>20004441</v>
      </c>
      <c r="D3840">
        <v>449.9</v>
      </c>
    </row>
    <row r="3841" spans="1:4" x14ac:dyDescent="0.3">
      <c r="A3841">
        <v>3840</v>
      </c>
      <c r="B3841" s="1">
        <v>44596</v>
      </c>
      <c r="C3841">
        <v>50000216</v>
      </c>
      <c r="D3841">
        <v>499.9</v>
      </c>
    </row>
    <row r="3842" spans="1:4" x14ac:dyDescent="0.3">
      <c r="A3842">
        <v>3841</v>
      </c>
      <c r="B3842" s="1">
        <v>44596</v>
      </c>
      <c r="C3842">
        <v>30000216</v>
      </c>
      <c r="D3842">
        <v>199.9</v>
      </c>
    </row>
    <row r="3843" spans="1:4" x14ac:dyDescent="0.3">
      <c r="A3843">
        <v>3842</v>
      </c>
      <c r="B3843" s="1">
        <v>44596</v>
      </c>
      <c r="C3843">
        <v>10002940</v>
      </c>
      <c r="D3843">
        <v>849.9</v>
      </c>
    </row>
    <row r="3844" spans="1:4" x14ac:dyDescent="0.3">
      <c r="A3844">
        <v>3843</v>
      </c>
      <c r="B3844" s="1">
        <v>44596</v>
      </c>
      <c r="C3844">
        <v>50002954</v>
      </c>
      <c r="D3844">
        <v>199.9</v>
      </c>
    </row>
    <row r="3845" spans="1:4" x14ac:dyDescent="0.3">
      <c r="A3845">
        <v>3844</v>
      </c>
      <c r="B3845" s="1">
        <v>44596</v>
      </c>
      <c r="C3845">
        <v>30004681</v>
      </c>
      <c r="D3845">
        <v>499.9</v>
      </c>
    </row>
    <row r="3846" spans="1:4" x14ac:dyDescent="0.3">
      <c r="A3846">
        <v>3845</v>
      </c>
      <c r="B3846" s="1">
        <v>44596</v>
      </c>
      <c r="C3846">
        <v>50004021</v>
      </c>
      <c r="D3846">
        <v>449.9</v>
      </c>
    </row>
    <row r="3847" spans="1:4" x14ac:dyDescent="0.3">
      <c r="A3847">
        <v>3846</v>
      </c>
      <c r="B3847" s="1">
        <v>44596</v>
      </c>
      <c r="C3847">
        <v>10001003</v>
      </c>
      <c r="D3847">
        <v>199.9</v>
      </c>
    </row>
    <row r="3848" spans="1:4" x14ac:dyDescent="0.3">
      <c r="A3848">
        <v>3847</v>
      </c>
      <c r="B3848" s="1">
        <v>44596</v>
      </c>
      <c r="C3848">
        <v>20004240</v>
      </c>
      <c r="D3848">
        <v>499.9</v>
      </c>
    </row>
    <row r="3849" spans="1:4" x14ac:dyDescent="0.3">
      <c r="A3849">
        <v>3848</v>
      </c>
      <c r="B3849" s="1">
        <v>44596</v>
      </c>
      <c r="C3849">
        <v>10000306</v>
      </c>
      <c r="D3849">
        <v>299.89999999999998</v>
      </c>
    </row>
    <row r="3850" spans="1:4" x14ac:dyDescent="0.3">
      <c r="A3850">
        <v>3849</v>
      </c>
      <c r="B3850" s="1">
        <v>44596</v>
      </c>
      <c r="C3850">
        <v>10000751</v>
      </c>
      <c r="D3850">
        <v>199.9</v>
      </c>
    </row>
    <row r="3851" spans="1:4" x14ac:dyDescent="0.3">
      <c r="A3851">
        <v>3850</v>
      </c>
      <c r="B3851" s="1">
        <v>44596</v>
      </c>
      <c r="C3851">
        <v>40000430</v>
      </c>
      <c r="D3851">
        <v>699.9</v>
      </c>
    </row>
    <row r="3852" spans="1:4" x14ac:dyDescent="0.3">
      <c r="A3852">
        <v>3851</v>
      </c>
      <c r="B3852" s="1">
        <v>44596</v>
      </c>
      <c r="C3852">
        <v>40001666</v>
      </c>
      <c r="D3852">
        <v>499.9</v>
      </c>
    </row>
    <row r="3853" spans="1:4" x14ac:dyDescent="0.3">
      <c r="A3853">
        <v>3852</v>
      </c>
      <c r="B3853" s="1">
        <v>44596</v>
      </c>
      <c r="C3853">
        <v>40002256</v>
      </c>
      <c r="D3853">
        <v>199.9</v>
      </c>
    </row>
    <row r="3854" spans="1:4" x14ac:dyDescent="0.3">
      <c r="A3854">
        <v>3853</v>
      </c>
      <c r="B3854" s="1">
        <v>44596</v>
      </c>
      <c r="C3854">
        <v>40000460</v>
      </c>
      <c r="D3854">
        <v>499.9</v>
      </c>
    </row>
    <row r="3855" spans="1:4" x14ac:dyDescent="0.3">
      <c r="A3855">
        <v>3854</v>
      </c>
      <c r="B3855" s="1">
        <v>44596</v>
      </c>
      <c r="C3855">
        <v>50004520</v>
      </c>
      <c r="D3855">
        <v>699.9</v>
      </c>
    </row>
    <row r="3856" spans="1:4" x14ac:dyDescent="0.3">
      <c r="A3856">
        <v>3855</v>
      </c>
      <c r="B3856" s="1">
        <v>44596</v>
      </c>
      <c r="C3856">
        <v>50004305</v>
      </c>
      <c r="D3856">
        <v>499.9</v>
      </c>
    </row>
    <row r="3857" spans="1:4" x14ac:dyDescent="0.3">
      <c r="A3857">
        <v>3856</v>
      </c>
      <c r="B3857" s="1">
        <v>44596</v>
      </c>
      <c r="C3857">
        <v>20003488</v>
      </c>
      <c r="D3857">
        <v>149.9</v>
      </c>
    </row>
    <row r="3858" spans="1:4" x14ac:dyDescent="0.3">
      <c r="A3858">
        <v>3857</v>
      </c>
      <c r="B3858" s="1">
        <v>44596</v>
      </c>
      <c r="C3858">
        <v>20001419</v>
      </c>
      <c r="D3858">
        <v>349.9</v>
      </c>
    </row>
    <row r="3859" spans="1:4" x14ac:dyDescent="0.3">
      <c r="A3859">
        <v>3858</v>
      </c>
      <c r="B3859" s="1">
        <v>44596</v>
      </c>
      <c r="C3859">
        <v>40000903</v>
      </c>
      <c r="D3859">
        <v>399.9</v>
      </c>
    </row>
    <row r="3860" spans="1:4" x14ac:dyDescent="0.3">
      <c r="A3860">
        <v>3859</v>
      </c>
      <c r="B3860" s="1">
        <v>44596</v>
      </c>
      <c r="C3860">
        <v>30001900</v>
      </c>
      <c r="D3860">
        <v>299.89999999999998</v>
      </c>
    </row>
    <row r="3861" spans="1:4" x14ac:dyDescent="0.3">
      <c r="A3861">
        <v>3860</v>
      </c>
      <c r="B3861" s="1">
        <v>44596</v>
      </c>
      <c r="C3861">
        <v>40000491</v>
      </c>
      <c r="D3861">
        <v>699.9</v>
      </c>
    </row>
    <row r="3862" spans="1:4" x14ac:dyDescent="0.3">
      <c r="A3862">
        <v>3861</v>
      </c>
      <c r="B3862" s="1">
        <v>44596</v>
      </c>
      <c r="C3862">
        <v>50001048</v>
      </c>
      <c r="D3862">
        <v>499.9</v>
      </c>
    </row>
    <row r="3863" spans="1:4" x14ac:dyDescent="0.3">
      <c r="A3863">
        <v>3862</v>
      </c>
      <c r="B3863" s="1">
        <v>44596</v>
      </c>
      <c r="C3863">
        <v>40002895</v>
      </c>
      <c r="D3863">
        <v>699.9</v>
      </c>
    </row>
    <row r="3864" spans="1:4" x14ac:dyDescent="0.3">
      <c r="A3864">
        <v>3863</v>
      </c>
      <c r="B3864" s="1">
        <v>44596</v>
      </c>
      <c r="C3864">
        <v>30002053</v>
      </c>
      <c r="D3864">
        <v>199.9</v>
      </c>
    </row>
    <row r="3865" spans="1:4" x14ac:dyDescent="0.3">
      <c r="A3865">
        <v>3864</v>
      </c>
      <c r="B3865" s="1">
        <v>44596</v>
      </c>
      <c r="C3865">
        <v>40001706</v>
      </c>
      <c r="D3865">
        <v>699.9</v>
      </c>
    </row>
    <row r="3866" spans="1:4" x14ac:dyDescent="0.3">
      <c r="A3866">
        <v>3865</v>
      </c>
      <c r="B3866" s="1">
        <v>44596</v>
      </c>
      <c r="C3866">
        <v>30002872</v>
      </c>
      <c r="D3866">
        <v>499.9</v>
      </c>
    </row>
    <row r="3867" spans="1:4" x14ac:dyDescent="0.3">
      <c r="A3867">
        <v>3866</v>
      </c>
      <c r="B3867" s="1">
        <v>44596</v>
      </c>
      <c r="C3867">
        <v>20003270</v>
      </c>
      <c r="D3867">
        <v>199.9</v>
      </c>
    </row>
    <row r="3868" spans="1:4" x14ac:dyDescent="0.3">
      <c r="A3868">
        <v>3867</v>
      </c>
      <c r="B3868" s="1">
        <v>44596</v>
      </c>
      <c r="C3868">
        <v>10002255</v>
      </c>
      <c r="D3868">
        <v>299.89999999999998</v>
      </c>
    </row>
    <row r="3869" spans="1:4" x14ac:dyDescent="0.3">
      <c r="A3869">
        <v>3868</v>
      </c>
      <c r="B3869" s="1">
        <v>44596</v>
      </c>
      <c r="C3869">
        <v>10003833</v>
      </c>
      <c r="D3869">
        <v>499.9</v>
      </c>
    </row>
    <row r="3870" spans="1:4" x14ac:dyDescent="0.3">
      <c r="A3870">
        <v>3869</v>
      </c>
      <c r="B3870" s="1">
        <v>44596</v>
      </c>
      <c r="C3870">
        <v>10003643</v>
      </c>
      <c r="D3870">
        <v>149.9</v>
      </c>
    </row>
    <row r="3871" spans="1:4" x14ac:dyDescent="0.3">
      <c r="A3871">
        <v>3870</v>
      </c>
      <c r="B3871" s="1">
        <v>44596</v>
      </c>
      <c r="C3871">
        <v>50003348</v>
      </c>
      <c r="D3871">
        <v>699.9</v>
      </c>
    </row>
    <row r="3872" spans="1:4" x14ac:dyDescent="0.3">
      <c r="A3872">
        <v>3871</v>
      </c>
      <c r="B3872" s="1">
        <v>44596</v>
      </c>
      <c r="C3872">
        <v>30000347</v>
      </c>
      <c r="D3872">
        <v>199.9</v>
      </c>
    </row>
    <row r="3873" spans="1:4" x14ac:dyDescent="0.3">
      <c r="A3873">
        <v>3872</v>
      </c>
      <c r="B3873" s="1">
        <v>44596</v>
      </c>
      <c r="C3873">
        <v>30004463</v>
      </c>
      <c r="D3873">
        <v>199.9</v>
      </c>
    </row>
    <row r="3874" spans="1:4" x14ac:dyDescent="0.3">
      <c r="A3874">
        <v>3873</v>
      </c>
      <c r="B3874" s="1">
        <v>44596</v>
      </c>
      <c r="C3874">
        <v>30004283</v>
      </c>
      <c r="D3874">
        <v>449.9</v>
      </c>
    </row>
    <row r="3875" spans="1:4" x14ac:dyDescent="0.3">
      <c r="A3875">
        <v>3874</v>
      </c>
      <c r="B3875" s="1">
        <v>44596</v>
      </c>
      <c r="C3875">
        <v>10003028</v>
      </c>
      <c r="D3875">
        <v>449.9</v>
      </c>
    </row>
    <row r="3876" spans="1:4" x14ac:dyDescent="0.3">
      <c r="A3876">
        <v>3875</v>
      </c>
      <c r="B3876" s="1">
        <v>44596</v>
      </c>
      <c r="C3876">
        <v>50002624</v>
      </c>
      <c r="D3876">
        <v>299.89999999999998</v>
      </c>
    </row>
    <row r="3877" spans="1:4" x14ac:dyDescent="0.3">
      <c r="A3877">
        <v>3876</v>
      </c>
      <c r="B3877" s="1">
        <v>44596</v>
      </c>
      <c r="C3877">
        <v>20004444</v>
      </c>
      <c r="D3877">
        <v>849.9</v>
      </c>
    </row>
    <row r="3878" spans="1:4" x14ac:dyDescent="0.3">
      <c r="A3878">
        <v>3877</v>
      </c>
      <c r="B3878" s="1">
        <v>44596</v>
      </c>
      <c r="C3878">
        <v>30002998</v>
      </c>
      <c r="D3878">
        <v>849.9</v>
      </c>
    </row>
    <row r="3879" spans="1:4" x14ac:dyDescent="0.3">
      <c r="A3879">
        <v>3878</v>
      </c>
      <c r="B3879" s="1">
        <v>44596</v>
      </c>
      <c r="C3879">
        <v>10004029</v>
      </c>
      <c r="D3879">
        <v>449.9</v>
      </c>
    </row>
    <row r="3880" spans="1:4" x14ac:dyDescent="0.3">
      <c r="A3880">
        <v>3879</v>
      </c>
      <c r="B3880" s="1">
        <v>44596</v>
      </c>
      <c r="C3880">
        <v>50003611</v>
      </c>
      <c r="D3880">
        <v>199.9</v>
      </c>
    </row>
    <row r="3881" spans="1:4" x14ac:dyDescent="0.3">
      <c r="A3881">
        <v>3880</v>
      </c>
      <c r="B3881" s="1">
        <v>44596</v>
      </c>
      <c r="C3881">
        <v>10004220</v>
      </c>
      <c r="D3881">
        <v>199.9</v>
      </c>
    </row>
    <row r="3882" spans="1:4" x14ac:dyDescent="0.3">
      <c r="A3882">
        <v>3881</v>
      </c>
      <c r="B3882" s="1">
        <v>44596</v>
      </c>
      <c r="C3882">
        <v>40002396</v>
      </c>
      <c r="D3882">
        <v>449.9</v>
      </c>
    </row>
    <row r="3883" spans="1:4" x14ac:dyDescent="0.3">
      <c r="A3883">
        <v>3882</v>
      </c>
      <c r="B3883" s="1">
        <v>44596</v>
      </c>
      <c r="C3883">
        <v>50001639</v>
      </c>
      <c r="D3883">
        <v>449.9</v>
      </c>
    </row>
    <row r="3884" spans="1:4" x14ac:dyDescent="0.3">
      <c r="A3884">
        <v>3883</v>
      </c>
      <c r="B3884" s="1">
        <v>44596</v>
      </c>
      <c r="C3884">
        <v>50003395</v>
      </c>
      <c r="D3884">
        <v>199.9</v>
      </c>
    </row>
    <row r="3885" spans="1:4" x14ac:dyDescent="0.3">
      <c r="A3885">
        <v>3884</v>
      </c>
      <c r="B3885" s="1">
        <v>44596</v>
      </c>
      <c r="C3885">
        <v>10002870</v>
      </c>
      <c r="D3885">
        <v>449.9</v>
      </c>
    </row>
    <row r="3886" spans="1:4" x14ac:dyDescent="0.3">
      <c r="A3886">
        <v>3885</v>
      </c>
      <c r="B3886" s="1">
        <v>44596</v>
      </c>
      <c r="C3886">
        <v>50001388</v>
      </c>
      <c r="D3886">
        <v>249.9</v>
      </c>
    </row>
    <row r="3887" spans="1:4" x14ac:dyDescent="0.3">
      <c r="A3887">
        <v>3886</v>
      </c>
      <c r="B3887" s="1">
        <v>44596</v>
      </c>
      <c r="C3887">
        <v>10002507</v>
      </c>
      <c r="D3887">
        <v>399.9</v>
      </c>
    </row>
    <row r="3888" spans="1:4" x14ac:dyDescent="0.3">
      <c r="A3888">
        <v>3887</v>
      </c>
      <c r="B3888" s="1">
        <v>44596</v>
      </c>
      <c r="C3888">
        <v>10001847</v>
      </c>
      <c r="D3888">
        <v>299.89999999999998</v>
      </c>
    </row>
    <row r="3889" spans="1:4" x14ac:dyDescent="0.3">
      <c r="A3889">
        <v>3888</v>
      </c>
      <c r="B3889" s="1">
        <v>44596</v>
      </c>
      <c r="C3889">
        <v>10002626</v>
      </c>
      <c r="D3889">
        <v>449.9</v>
      </c>
    </row>
    <row r="3890" spans="1:4" x14ac:dyDescent="0.3">
      <c r="A3890">
        <v>3889</v>
      </c>
      <c r="B3890" s="1">
        <v>44596</v>
      </c>
      <c r="C3890">
        <v>50003830</v>
      </c>
      <c r="D3890">
        <v>199.9</v>
      </c>
    </row>
    <row r="3891" spans="1:4" x14ac:dyDescent="0.3">
      <c r="A3891">
        <v>3890</v>
      </c>
      <c r="B3891" s="1">
        <v>44596</v>
      </c>
      <c r="C3891">
        <v>30002664</v>
      </c>
      <c r="D3891">
        <v>449.9</v>
      </c>
    </row>
    <row r="3892" spans="1:4" x14ac:dyDescent="0.3">
      <c r="A3892">
        <v>3891</v>
      </c>
      <c r="B3892" s="1">
        <v>44596</v>
      </c>
      <c r="C3892">
        <v>20002819</v>
      </c>
      <c r="D3892">
        <v>299.89999999999998</v>
      </c>
    </row>
    <row r="3893" spans="1:4" x14ac:dyDescent="0.3">
      <c r="A3893">
        <v>3892</v>
      </c>
      <c r="B3893" s="1">
        <v>44596</v>
      </c>
      <c r="C3893">
        <v>50000700</v>
      </c>
      <c r="D3893">
        <v>299.89999999999998</v>
      </c>
    </row>
    <row r="3894" spans="1:4" x14ac:dyDescent="0.3">
      <c r="A3894">
        <v>3893</v>
      </c>
      <c r="B3894" s="1">
        <v>44596</v>
      </c>
      <c r="C3894">
        <v>50001248</v>
      </c>
      <c r="D3894">
        <v>249.9</v>
      </c>
    </row>
    <row r="3895" spans="1:4" x14ac:dyDescent="0.3">
      <c r="A3895">
        <v>3894</v>
      </c>
      <c r="B3895" s="1">
        <v>44596</v>
      </c>
      <c r="C3895">
        <v>50000199</v>
      </c>
      <c r="D3895">
        <v>449.9</v>
      </c>
    </row>
    <row r="3896" spans="1:4" x14ac:dyDescent="0.3">
      <c r="A3896">
        <v>3895</v>
      </c>
      <c r="B3896" s="1">
        <v>44596</v>
      </c>
      <c r="C3896">
        <v>40000560</v>
      </c>
      <c r="D3896">
        <v>599.9</v>
      </c>
    </row>
    <row r="3897" spans="1:4" x14ac:dyDescent="0.3">
      <c r="A3897">
        <v>3896</v>
      </c>
      <c r="B3897" s="1">
        <v>44596</v>
      </c>
      <c r="C3897">
        <v>50001797</v>
      </c>
      <c r="D3897">
        <v>199.9</v>
      </c>
    </row>
    <row r="3898" spans="1:4" x14ac:dyDescent="0.3">
      <c r="A3898">
        <v>3897</v>
      </c>
      <c r="B3898" s="1">
        <v>44596</v>
      </c>
      <c r="C3898">
        <v>10001406</v>
      </c>
      <c r="D3898">
        <v>149.9</v>
      </c>
    </row>
    <row r="3899" spans="1:4" x14ac:dyDescent="0.3">
      <c r="A3899">
        <v>3898</v>
      </c>
      <c r="B3899" s="1">
        <v>44596</v>
      </c>
      <c r="C3899">
        <v>10004510</v>
      </c>
      <c r="D3899">
        <v>249.9</v>
      </c>
    </row>
    <row r="3900" spans="1:4" x14ac:dyDescent="0.3">
      <c r="A3900">
        <v>3899</v>
      </c>
      <c r="B3900" s="1">
        <v>44596</v>
      </c>
      <c r="C3900">
        <v>10004440</v>
      </c>
      <c r="D3900">
        <v>59.9</v>
      </c>
    </row>
    <row r="3901" spans="1:4" x14ac:dyDescent="0.3">
      <c r="A3901">
        <v>3900</v>
      </c>
      <c r="B3901" s="1">
        <v>44596</v>
      </c>
      <c r="C3901">
        <v>30002146</v>
      </c>
      <c r="D3901">
        <v>199.9</v>
      </c>
    </row>
    <row r="3902" spans="1:4" x14ac:dyDescent="0.3">
      <c r="A3902">
        <v>3901</v>
      </c>
      <c r="B3902" s="1">
        <v>44596</v>
      </c>
      <c r="C3902">
        <v>10002953</v>
      </c>
      <c r="D3902">
        <v>199.9</v>
      </c>
    </row>
    <row r="3903" spans="1:4" x14ac:dyDescent="0.3">
      <c r="A3903">
        <v>3902</v>
      </c>
      <c r="B3903" s="1">
        <v>44596</v>
      </c>
      <c r="C3903">
        <v>50003677</v>
      </c>
      <c r="D3903">
        <v>299.89999999999998</v>
      </c>
    </row>
    <row r="3904" spans="1:4" x14ac:dyDescent="0.3">
      <c r="A3904">
        <v>3903</v>
      </c>
      <c r="B3904" s="1">
        <v>44596</v>
      </c>
      <c r="C3904">
        <v>30000172</v>
      </c>
      <c r="D3904">
        <v>59.9</v>
      </c>
    </row>
    <row r="3905" spans="1:4" x14ac:dyDescent="0.3">
      <c r="A3905">
        <v>3904</v>
      </c>
      <c r="B3905" s="1">
        <v>44596</v>
      </c>
      <c r="C3905">
        <v>10002830</v>
      </c>
      <c r="D3905">
        <v>199.9</v>
      </c>
    </row>
    <row r="3906" spans="1:4" x14ac:dyDescent="0.3">
      <c r="A3906">
        <v>3905</v>
      </c>
      <c r="B3906" s="1">
        <v>44596</v>
      </c>
      <c r="C3906">
        <v>50003521</v>
      </c>
      <c r="D3906">
        <v>199.9</v>
      </c>
    </row>
    <row r="3907" spans="1:4" x14ac:dyDescent="0.3">
      <c r="A3907">
        <v>3906</v>
      </c>
      <c r="B3907" s="1">
        <v>44596</v>
      </c>
      <c r="C3907">
        <v>30001867</v>
      </c>
      <c r="D3907">
        <v>59.9</v>
      </c>
    </row>
    <row r="3908" spans="1:4" x14ac:dyDescent="0.3">
      <c r="A3908">
        <v>3907</v>
      </c>
      <c r="B3908" s="1">
        <v>44596</v>
      </c>
      <c r="C3908">
        <v>30003894</v>
      </c>
      <c r="D3908">
        <v>299.89999999999998</v>
      </c>
    </row>
    <row r="3909" spans="1:4" x14ac:dyDescent="0.3">
      <c r="A3909">
        <v>3908</v>
      </c>
      <c r="B3909" s="1">
        <v>44596</v>
      </c>
      <c r="C3909">
        <v>50001411</v>
      </c>
      <c r="D3909">
        <v>449.9</v>
      </c>
    </row>
    <row r="3910" spans="1:4" x14ac:dyDescent="0.3">
      <c r="A3910">
        <v>3909</v>
      </c>
      <c r="B3910" s="1">
        <v>44596</v>
      </c>
      <c r="C3910">
        <v>10004669</v>
      </c>
      <c r="D3910">
        <v>199.9</v>
      </c>
    </row>
    <row r="3911" spans="1:4" x14ac:dyDescent="0.3">
      <c r="A3911">
        <v>3910</v>
      </c>
      <c r="B3911" s="1">
        <v>44596</v>
      </c>
      <c r="C3911">
        <v>50000187</v>
      </c>
      <c r="D3911">
        <v>599.9</v>
      </c>
    </row>
    <row r="3912" spans="1:4" x14ac:dyDescent="0.3">
      <c r="A3912">
        <v>3911</v>
      </c>
      <c r="B3912" s="1">
        <v>44596</v>
      </c>
      <c r="C3912">
        <v>40000040</v>
      </c>
      <c r="D3912">
        <v>199.9</v>
      </c>
    </row>
    <row r="3913" spans="1:4" x14ac:dyDescent="0.3">
      <c r="A3913">
        <v>3912</v>
      </c>
      <c r="B3913" s="1">
        <v>44596</v>
      </c>
      <c r="C3913">
        <v>40000833</v>
      </c>
      <c r="D3913">
        <v>59.9</v>
      </c>
    </row>
    <row r="3914" spans="1:4" x14ac:dyDescent="0.3">
      <c r="A3914">
        <v>3913</v>
      </c>
      <c r="B3914" s="1">
        <v>44596</v>
      </c>
      <c r="C3914">
        <v>10004232</v>
      </c>
      <c r="D3914">
        <v>299.89999999999998</v>
      </c>
    </row>
    <row r="3915" spans="1:4" x14ac:dyDescent="0.3">
      <c r="A3915">
        <v>3914</v>
      </c>
      <c r="B3915" s="1">
        <v>44596</v>
      </c>
      <c r="C3915">
        <v>30004382</v>
      </c>
      <c r="D3915">
        <v>149.9</v>
      </c>
    </row>
    <row r="3916" spans="1:4" x14ac:dyDescent="0.3">
      <c r="A3916">
        <v>3915</v>
      </c>
      <c r="B3916" s="1">
        <v>44596</v>
      </c>
      <c r="C3916">
        <v>40003149</v>
      </c>
      <c r="D3916">
        <v>449.9</v>
      </c>
    </row>
    <row r="3917" spans="1:4" x14ac:dyDescent="0.3">
      <c r="A3917">
        <v>3916</v>
      </c>
      <c r="B3917" s="1">
        <v>44596</v>
      </c>
      <c r="C3917">
        <v>20004452</v>
      </c>
      <c r="D3917">
        <v>299.89999999999998</v>
      </c>
    </row>
    <row r="3918" spans="1:4" x14ac:dyDescent="0.3">
      <c r="A3918">
        <v>3917</v>
      </c>
      <c r="B3918" s="1">
        <v>44596</v>
      </c>
      <c r="C3918">
        <v>20004542</v>
      </c>
      <c r="D3918">
        <v>99.9</v>
      </c>
    </row>
    <row r="3919" spans="1:4" x14ac:dyDescent="0.3">
      <c r="A3919">
        <v>3918</v>
      </c>
      <c r="B3919" s="1">
        <v>44596</v>
      </c>
      <c r="C3919">
        <v>10003611</v>
      </c>
      <c r="D3919">
        <v>149.9</v>
      </c>
    </row>
    <row r="3920" spans="1:4" x14ac:dyDescent="0.3">
      <c r="A3920">
        <v>3919</v>
      </c>
      <c r="B3920" s="1">
        <v>44596</v>
      </c>
      <c r="C3920">
        <v>50003506</v>
      </c>
      <c r="D3920">
        <v>59.9</v>
      </c>
    </row>
    <row r="3921" spans="1:4" x14ac:dyDescent="0.3">
      <c r="A3921">
        <v>3920</v>
      </c>
      <c r="B3921" s="1">
        <v>44596</v>
      </c>
      <c r="C3921">
        <v>40001249</v>
      </c>
      <c r="D3921">
        <v>249.9</v>
      </c>
    </row>
    <row r="3922" spans="1:4" x14ac:dyDescent="0.3">
      <c r="A3922">
        <v>3921</v>
      </c>
      <c r="B3922" s="1">
        <v>44596</v>
      </c>
      <c r="C3922">
        <v>10003369</v>
      </c>
      <c r="D3922">
        <v>249.9</v>
      </c>
    </row>
    <row r="3923" spans="1:4" x14ac:dyDescent="0.3">
      <c r="A3923">
        <v>3922</v>
      </c>
      <c r="B3923" s="1">
        <v>44596</v>
      </c>
      <c r="C3923">
        <v>10001669</v>
      </c>
      <c r="D3923">
        <v>199.9</v>
      </c>
    </row>
    <row r="3924" spans="1:4" x14ac:dyDescent="0.3">
      <c r="A3924">
        <v>3923</v>
      </c>
      <c r="B3924" s="1">
        <v>44596</v>
      </c>
      <c r="C3924">
        <v>50002931</v>
      </c>
      <c r="D3924">
        <v>199.9</v>
      </c>
    </row>
    <row r="3925" spans="1:4" x14ac:dyDescent="0.3">
      <c r="A3925">
        <v>3924</v>
      </c>
      <c r="B3925" s="1">
        <v>44596</v>
      </c>
      <c r="C3925">
        <v>30001570</v>
      </c>
      <c r="D3925">
        <v>99.9</v>
      </c>
    </row>
    <row r="3926" spans="1:4" x14ac:dyDescent="0.3">
      <c r="A3926">
        <v>3925</v>
      </c>
      <c r="B3926" s="1">
        <v>44596</v>
      </c>
      <c r="C3926">
        <v>10004285</v>
      </c>
      <c r="D3926">
        <v>199.9</v>
      </c>
    </row>
    <row r="3927" spans="1:4" x14ac:dyDescent="0.3">
      <c r="A3927">
        <v>3926</v>
      </c>
      <c r="B3927" s="1">
        <v>44596</v>
      </c>
      <c r="C3927">
        <v>10003523</v>
      </c>
      <c r="D3927">
        <v>349.9</v>
      </c>
    </row>
    <row r="3928" spans="1:4" x14ac:dyDescent="0.3">
      <c r="A3928">
        <v>3927</v>
      </c>
      <c r="B3928" s="1">
        <v>44596</v>
      </c>
      <c r="C3928">
        <v>10001531</v>
      </c>
      <c r="D3928">
        <v>99.9</v>
      </c>
    </row>
    <row r="3929" spans="1:4" x14ac:dyDescent="0.3">
      <c r="A3929">
        <v>3928</v>
      </c>
      <c r="B3929" s="1">
        <v>44596</v>
      </c>
      <c r="C3929">
        <v>50000540</v>
      </c>
      <c r="D3929">
        <v>299.89999999999998</v>
      </c>
    </row>
    <row r="3930" spans="1:4" x14ac:dyDescent="0.3">
      <c r="A3930">
        <v>3929</v>
      </c>
      <c r="B3930" s="1">
        <v>44596</v>
      </c>
      <c r="C3930">
        <v>30001222</v>
      </c>
      <c r="D3930">
        <v>199.9</v>
      </c>
    </row>
    <row r="3931" spans="1:4" x14ac:dyDescent="0.3">
      <c r="A3931">
        <v>3930</v>
      </c>
      <c r="B3931" s="1">
        <v>44596</v>
      </c>
      <c r="C3931">
        <v>50000330</v>
      </c>
      <c r="D3931">
        <v>299.89999999999998</v>
      </c>
    </row>
    <row r="3932" spans="1:4" x14ac:dyDescent="0.3">
      <c r="A3932">
        <v>3931</v>
      </c>
      <c r="B3932" s="1">
        <v>44596</v>
      </c>
      <c r="C3932">
        <v>50003877</v>
      </c>
      <c r="D3932">
        <v>199.9</v>
      </c>
    </row>
    <row r="3933" spans="1:4" x14ac:dyDescent="0.3">
      <c r="A3933">
        <v>3932</v>
      </c>
      <c r="B3933" s="1">
        <v>44596</v>
      </c>
      <c r="C3933">
        <v>10000558</v>
      </c>
      <c r="D3933">
        <v>249.9</v>
      </c>
    </row>
    <row r="3934" spans="1:4" x14ac:dyDescent="0.3">
      <c r="A3934">
        <v>3933</v>
      </c>
      <c r="B3934" s="1">
        <v>44596</v>
      </c>
      <c r="C3934">
        <v>50004491</v>
      </c>
      <c r="D3934">
        <v>199.9</v>
      </c>
    </row>
    <row r="3935" spans="1:4" x14ac:dyDescent="0.3">
      <c r="A3935">
        <v>3934</v>
      </c>
      <c r="B3935" s="1">
        <v>44596</v>
      </c>
      <c r="C3935">
        <v>40001065</v>
      </c>
      <c r="D3935">
        <v>149.9</v>
      </c>
    </row>
    <row r="3936" spans="1:4" x14ac:dyDescent="0.3">
      <c r="A3936">
        <v>3935</v>
      </c>
      <c r="B3936" s="1">
        <v>44596</v>
      </c>
      <c r="C3936">
        <v>10003558</v>
      </c>
      <c r="D3936">
        <v>299.89999999999998</v>
      </c>
    </row>
    <row r="3937" spans="1:4" x14ac:dyDescent="0.3">
      <c r="A3937">
        <v>3936</v>
      </c>
      <c r="B3937" s="1">
        <v>44596</v>
      </c>
      <c r="C3937">
        <v>30003030</v>
      </c>
      <c r="D3937">
        <v>449.9</v>
      </c>
    </row>
    <row r="3938" spans="1:4" x14ac:dyDescent="0.3">
      <c r="A3938">
        <v>3937</v>
      </c>
      <c r="B3938" s="1">
        <v>44596</v>
      </c>
      <c r="C3938">
        <v>30000745</v>
      </c>
      <c r="D3938">
        <v>199.9</v>
      </c>
    </row>
    <row r="3939" spans="1:4" x14ac:dyDescent="0.3">
      <c r="A3939">
        <v>3938</v>
      </c>
      <c r="B3939" s="1">
        <v>44596</v>
      </c>
      <c r="C3939">
        <v>40000790</v>
      </c>
      <c r="D3939">
        <v>299.89999999999998</v>
      </c>
    </row>
    <row r="3940" spans="1:4" x14ac:dyDescent="0.3">
      <c r="A3940">
        <v>3939</v>
      </c>
      <c r="B3940" s="1">
        <v>44596</v>
      </c>
      <c r="C3940">
        <v>10001470</v>
      </c>
      <c r="D3940">
        <v>99.9</v>
      </c>
    </row>
    <row r="3941" spans="1:4" x14ac:dyDescent="0.3">
      <c r="A3941">
        <v>3940</v>
      </c>
      <c r="B3941" s="1">
        <v>44596</v>
      </c>
      <c r="C3941">
        <v>20000154</v>
      </c>
      <c r="D3941">
        <v>349.9</v>
      </c>
    </row>
    <row r="3942" spans="1:4" x14ac:dyDescent="0.3">
      <c r="A3942">
        <v>3941</v>
      </c>
      <c r="B3942" s="1">
        <v>44596</v>
      </c>
      <c r="C3942">
        <v>50002412</v>
      </c>
      <c r="D3942">
        <v>199.9</v>
      </c>
    </row>
    <row r="3943" spans="1:4" x14ac:dyDescent="0.3">
      <c r="A3943">
        <v>3942</v>
      </c>
      <c r="B3943" s="1">
        <v>44596</v>
      </c>
      <c r="C3943">
        <v>30004435</v>
      </c>
      <c r="D3943">
        <v>149.9</v>
      </c>
    </row>
    <row r="3944" spans="1:4" x14ac:dyDescent="0.3">
      <c r="A3944">
        <v>3943</v>
      </c>
      <c r="B3944" s="1">
        <v>44596</v>
      </c>
      <c r="C3944">
        <v>10003973</v>
      </c>
      <c r="D3944">
        <v>239.9</v>
      </c>
    </row>
    <row r="3945" spans="1:4" x14ac:dyDescent="0.3">
      <c r="A3945">
        <v>3944</v>
      </c>
      <c r="B3945" s="1">
        <v>44596</v>
      </c>
      <c r="C3945">
        <v>40002698</v>
      </c>
      <c r="D3945">
        <v>49.9</v>
      </c>
    </row>
    <row r="3946" spans="1:4" x14ac:dyDescent="0.3">
      <c r="A3946">
        <v>3945</v>
      </c>
      <c r="B3946" s="1">
        <v>44596</v>
      </c>
      <c r="C3946">
        <v>30003102</v>
      </c>
      <c r="D3946">
        <v>99.9</v>
      </c>
    </row>
    <row r="3947" spans="1:4" x14ac:dyDescent="0.3">
      <c r="A3947">
        <v>3946</v>
      </c>
      <c r="B3947" s="1">
        <v>44596</v>
      </c>
      <c r="C3947">
        <v>10004081</v>
      </c>
      <c r="D3947">
        <v>199.9</v>
      </c>
    </row>
    <row r="3948" spans="1:4" x14ac:dyDescent="0.3">
      <c r="A3948">
        <v>3947</v>
      </c>
      <c r="B3948" s="1">
        <v>44596</v>
      </c>
      <c r="C3948">
        <v>20003965</v>
      </c>
      <c r="D3948">
        <v>299.89999999999998</v>
      </c>
    </row>
    <row r="3949" spans="1:4" x14ac:dyDescent="0.3">
      <c r="A3949">
        <v>3948</v>
      </c>
      <c r="B3949" s="1">
        <v>44596</v>
      </c>
      <c r="C3949">
        <v>10001663</v>
      </c>
      <c r="D3949">
        <v>239.9</v>
      </c>
    </row>
    <row r="3950" spans="1:4" x14ac:dyDescent="0.3">
      <c r="A3950">
        <v>3949</v>
      </c>
      <c r="B3950" s="1">
        <v>44596</v>
      </c>
      <c r="C3950">
        <v>20000598</v>
      </c>
      <c r="D3950">
        <v>199.9</v>
      </c>
    </row>
    <row r="3951" spans="1:4" x14ac:dyDescent="0.3">
      <c r="A3951">
        <v>3950</v>
      </c>
      <c r="B3951" s="1">
        <v>44596</v>
      </c>
      <c r="C3951">
        <v>50001660</v>
      </c>
      <c r="D3951">
        <v>399.9</v>
      </c>
    </row>
    <row r="3952" spans="1:4" x14ac:dyDescent="0.3">
      <c r="A3952">
        <v>3951</v>
      </c>
      <c r="B3952" s="1">
        <v>44596</v>
      </c>
      <c r="C3952">
        <v>10001041</v>
      </c>
      <c r="D3952">
        <v>299.89999999999998</v>
      </c>
    </row>
    <row r="3953" spans="1:4" x14ac:dyDescent="0.3">
      <c r="A3953">
        <v>3952</v>
      </c>
      <c r="B3953" s="1">
        <v>44596</v>
      </c>
      <c r="C3953">
        <v>40002364</v>
      </c>
      <c r="D3953">
        <v>199.9</v>
      </c>
    </row>
    <row r="3954" spans="1:4" x14ac:dyDescent="0.3">
      <c r="A3954">
        <v>3953</v>
      </c>
      <c r="B3954" s="1">
        <v>44597</v>
      </c>
      <c r="C3954">
        <v>10000038</v>
      </c>
      <c r="D3954">
        <v>849.9</v>
      </c>
    </row>
    <row r="3955" spans="1:4" x14ac:dyDescent="0.3">
      <c r="A3955">
        <v>3954</v>
      </c>
      <c r="B3955" s="1">
        <v>44597</v>
      </c>
      <c r="C3955">
        <v>50001186</v>
      </c>
      <c r="D3955">
        <v>299.89999999999998</v>
      </c>
    </row>
    <row r="3956" spans="1:4" x14ac:dyDescent="0.3">
      <c r="A3956">
        <v>3955</v>
      </c>
      <c r="B3956" s="1">
        <v>44597</v>
      </c>
      <c r="C3956">
        <v>30004592</v>
      </c>
      <c r="D3956">
        <v>399.9</v>
      </c>
    </row>
    <row r="3957" spans="1:4" x14ac:dyDescent="0.3">
      <c r="A3957">
        <v>3956</v>
      </c>
      <c r="B3957" s="1">
        <v>44597</v>
      </c>
      <c r="C3957">
        <v>50000385</v>
      </c>
      <c r="D3957">
        <v>299.89999999999998</v>
      </c>
    </row>
    <row r="3958" spans="1:4" x14ac:dyDescent="0.3">
      <c r="A3958">
        <v>3957</v>
      </c>
      <c r="B3958" s="1">
        <v>44597</v>
      </c>
      <c r="C3958">
        <v>10004518</v>
      </c>
      <c r="D3958">
        <v>449.9</v>
      </c>
    </row>
    <row r="3959" spans="1:4" x14ac:dyDescent="0.3">
      <c r="A3959">
        <v>3958</v>
      </c>
      <c r="B3959" s="1">
        <v>44597</v>
      </c>
      <c r="C3959">
        <v>50002038</v>
      </c>
      <c r="D3959">
        <v>199.9</v>
      </c>
    </row>
    <row r="3960" spans="1:4" x14ac:dyDescent="0.3">
      <c r="A3960">
        <v>3959</v>
      </c>
      <c r="B3960" s="1">
        <v>44597</v>
      </c>
      <c r="C3960">
        <v>50002396</v>
      </c>
      <c r="D3960">
        <v>799.8</v>
      </c>
    </row>
    <row r="3961" spans="1:4" x14ac:dyDescent="0.3">
      <c r="A3961">
        <v>3960</v>
      </c>
      <c r="B3961" s="1">
        <v>44597</v>
      </c>
      <c r="C3961">
        <v>50001042</v>
      </c>
      <c r="D3961">
        <v>399.9</v>
      </c>
    </row>
    <row r="3962" spans="1:4" x14ac:dyDescent="0.3">
      <c r="A3962">
        <v>3961</v>
      </c>
      <c r="B3962" s="1">
        <v>44597</v>
      </c>
      <c r="C3962">
        <v>30002521</v>
      </c>
      <c r="D3962">
        <v>299.89999999999998</v>
      </c>
    </row>
    <row r="3963" spans="1:4" x14ac:dyDescent="0.3">
      <c r="A3963">
        <v>3962</v>
      </c>
      <c r="B3963" s="1">
        <v>44597</v>
      </c>
      <c r="C3963">
        <v>10003996</v>
      </c>
      <c r="D3963">
        <v>399.9</v>
      </c>
    </row>
    <row r="3964" spans="1:4" x14ac:dyDescent="0.3">
      <c r="A3964">
        <v>3963</v>
      </c>
      <c r="B3964" s="1">
        <v>44597</v>
      </c>
      <c r="C3964">
        <v>40001001</v>
      </c>
      <c r="D3964">
        <v>499.9</v>
      </c>
    </row>
    <row r="3965" spans="1:4" x14ac:dyDescent="0.3">
      <c r="A3965">
        <v>3964</v>
      </c>
      <c r="B3965" s="1">
        <v>44597</v>
      </c>
      <c r="C3965">
        <v>20003496</v>
      </c>
      <c r="D3965">
        <v>499.9</v>
      </c>
    </row>
    <row r="3966" spans="1:4" x14ac:dyDescent="0.3">
      <c r="A3966">
        <v>3965</v>
      </c>
      <c r="B3966" s="1">
        <v>44597</v>
      </c>
      <c r="C3966">
        <v>10002814</v>
      </c>
      <c r="D3966">
        <v>849.9</v>
      </c>
    </row>
    <row r="3967" spans="1:4" x14ac:dyDescent="0.3">
      <c r="A3967">
        <v>3966</v>
      </c>
      <c r="B3967" s="1">
        <v>44597</v>
      </c>
      <c r="C3967">
        <v>20004540</v>
      </c>
      <c r="D3967">
        <v>449.9</v>
      </c>
    </row>
    <row r="3968" spans="1:4" x14ac:dyDescent="0.3">
      <c r="A3968">
        <v>3967</v>
      </c>
      <c r="B3968" s="1">
        <v>44597</v>
      </c>
      <c r="C3968">
        <v>30000859</v>
      </c>
      <c r="D3968">
        <v>249.9</v>
      </c>
    </row>
    <row r="3969" spans="1:4" x14ac:dyDescent="0.3">
      <c r="A3969">
        <v>3968</v>
      </c>
      <c r="B3969" s="1">
        <v>44597</v>
      </c>
      <c r="C3969">
        <v>20003608</v>
      </c>
      <c r="D3969">
        <v>149.9</v>
      </c>
    </row>
    <row r="3970" spans="1:4" x14ac:dyDescent="0.3">
      <c r="A3970">
        <v>3969</v>
      </c>
      <c r="B3970" s="1">
        <v>44597</v>
      </c>
      <c r="C3970">
        <v>30004617</v>
      </c>
      <c r="D3970">
        <v>149.9</v>
      </c>
    </row>
    <row r="3971" spans="1:4" x14ac:dyDescent="0.3">
      <c r="A3971">
        <v>3970</v>
      </c>
      <c r="B3971" s="1">
        <v>44597</v>
      </c>
      <c r="C3971">
        <v>50003286</v>
      </c>
      <c r="D3971">
        <v>199.9</v>
      </c>
    </row>
    <row r="3972" spans="1:4" x14ac:dyDescent="0.3">
      <c r="A3972">
        <v>3971</v>
      </c>
      <c r="B3972" s="1">
        <v>44597</v>
      </c>
      <c r="C3972">
        <v>20001789</v>
      </c>
      <c r="D3972">
        <v>849.9</v>
      </c>
    </row>
    <row r="3973" spans="1:4" x14ac:dyDescent="0.3">
      <c r="A3973">
        <v>3972</v>
      </c>
      <c r="B3973" s="1">
        <v>44597</v>
      </c>
      <c r="C3973">
        <v>50003462</v>
      </c>
      <c r="D3973">
        <v>249.9</v>
      </c>
    </row>
    <row r="3974" spans="1:4" x14ac:dyDescent="0.3">
      <c r="A3974">
        <v>3973</v>
      </c>
      <c r="B3974" s="1">
        <v>44597</v>
      </c>
      <c r="C3974">
        <v>10002493</v>
      </c>
      <c r="D3974">
        <v>449.9</v>
      </c>
    </row>
    <row r="3975" spans="1:4" x14ac:dyDescent="0.3">
      <c r="A3975">
        <v>3974</v>
      </c>
      <c r="B3975" s="1">
        <v>44597</v>
      </c>
      <c r="C3975">
        <v>30003631</v>
      </c>
      <c r="D3975">
        <v>299.89999999999998</v>
      </c>
    </row>
    <row r="3976" spans="1:4" x14ac:dyDescent="0.3">
      <c r="A3976">
        <v>3975</v>
      </c>
      <c r="B3976" s="1">
        <v>44597</v>
      </c>
      <c r="C3976">
        <v>10001630</v>
      </c>
      <c r="D3976">
        <v>849.9</v>
      </c>
    </row>
    <row r="3977" spans="1:4" x14ac:dyDescent="0.3">
      <c r="A3977">
        <v>3976</v>
      </c>
      <c r="B3977" s="1">
        <v>44597</v>
      </c>
      <c r="C3977">
        <v>50002437</v>
      </c>
      <c r="D3977">
        <v>449.9</v>
      </c>
    </row>
    <row r="3978" spans="1:4" x14ac:dyDescent="0.3">
      <c r="A3978">
        <v>3977</v>
      </c>
      <c r="B3978" s="1">
        <v>44597</v>
      </c>
      <c r="C3978">
        <v>50001050</v>
      </c>
      <c r="D3978">
        <v>299.89999999999998</v>
      </c>
    </row>
    <row r="3979" spans="1:4" x14ac:dyDescent="0.3">
      <c r="A3979">
        <v>3978</v>
      </c>
      <c r="B3979" s="1">
        <v>44597</v>
      </c>
      <c r="C3979">
        <v>20002380</v>
      </c>
      <c r="D3979">
        <v>399.9</v>
      </c>
    </row>
    <row r="3980" spans="1:4" x14ac:dyDescent="0.3">
      <c r="A3980">
        <v>3979</v>
      </c>
      <c r="B3980" s="1">
        <v>44597</v>
      </c>
      <c r="C3980">
        <v>10001045</v>
      </c>
      <c r="D3980">
        <v>199.9</v>
      </c>
    </row>
    <row r="3981" spans="1:4" x14ac:dyDescent="0.3">
      <c r="A3981">
        <v>3980</v>
      </c>
      <c r="B3981" s="1">
        <v>44597</v>
      </c>
      <c r="C3981">
        <v>20000595</v>
      </c>
      <c r="D3981">
        <v>349.9</v>
      </c>
    </row>
    <row r="3982" spans="1:4" x14ac:dyDescent="0.3">
      <c r="A3982">
        <v>3981</v>
      </c>
      <c r="B3982" s="1">
        <v>44597</v>
      </c>
      <c r="C3982">
        <v>10004726</v>
      </c>
      <c r="D3982">
        <v>249.9</v>
      </c>
    </row>
    <row r="3983" spans="1:4" x14ac:dyDescent="0.3">
      <c r="A3983">
        <v>3982</v>
      </c>
      <c r="B3983" s="1">
        <v>44597</v>
      </c>
      <c r="C3983">
        <v>20003381</v>
      </c>
      <c r="D3983">
        <v>199.9</v>
      </c>
    </row>
    <row r="3984" spans="1:4" x14ac:dyDescent="0.3">
      <c r="A3984">
        <v>3983</v>
      </c>
      <c r="B3984" s="1">
        <v>44597</v>
      </c>
      <c r="C3984">
        <v>40001508</v>
      </c>
      <c r="D3984">
        <v>399.9</v>
      </c>
    </row>
    <row r="3985" spans="1:4" x14ac:dyDescent="0.3">
      <c r="A3985">
        <v>3984</v>
      </c>
      <c r="B3985" s="1">
        <v>44597</v>
      </c>
      <c r="C3985">
        <v>50003723</v>
      </c>
      <c r="D3985">
        <v>249.9</v>
      </c>
    </row>
    <row r="3986" spans="1:4" x14ac:dyDescent="0.3">
      <c r="A3986">
        <v>3985</v>
      </c>
      <c r="B3986" s="1">
        <v>44597</v>
      </c>
      <c r="C3986">
        <v>30000008</v>
      </c>
      <c r="D3986">
        <v>849.9</v>
      </c>
    </row>
    <row r="3987" spans="1:4" x14ac:dyDescent="0.3">
      <c r="A3987">
        <v>3986</v>
      </c>
      <c r="B3987" s="1">
        <v>44597</v>
      </c>
      <c r="C3987">
        <v>20002368</v>
      </c>
      <c r="D3987">
        <v>49.9</v>
      </c>
    </row>
    <row r="3988" spans="1:4" x14ac:dyDescent="0.3">
      <c r="A3988">
        <v>3987</v>
      </c>
      <c r="B3988" s="1">
        <v>44597</v>
      </c>
      <c r="C3988">
        <v>20001623</v>
      </c>
      <c r="D3988">
        <v>199.9</v>
      </c>
    </row>
    <row r="3989" spans="1:4" x14ac:dyDescent="0.3">
      <c r="A3989">
        <v>3988</v>
      </c>
      <c r="B3989" s="1">
        <v>44597</v>
      </c>
      <c r="C3989">
        <v>20003284</v>
      </c>
      <c r="D3989">
        <v>299.89999999999998</v>
      </c>
    </row>
    <row r="3990" spans="1:4" x14ac:dyDescent="0.3">
      <c r="A3990">
        <v>3989</v>
      </c>
      <c r="B3990" s="1">
        <v>44597</v>
      </c>
      <c r="C3990">
        <v>30001637</v>
      </c>
      <c r="D3990">
        <v>299.89999999999998</v>
      </c>
    </row>
    <row r="3991" spans="1:4" x14ac:dyDescent="0.3">
      <c r="A3991">
        <v>3990</v>
      </c>
      <c r="B3991" s="1">
        <v>44597</v>
      </c>
      <c r="C3991">
        <v>50004456</v>
      </c>
      <c r="D3991">
        <v>199.9</v>
      </c>
    </row>
    <row r="3992" spans="1:4" x14ac:dyDescent="0.3">
      <c r="A3992">
        <v>3991</v>
      </c>
      <c r="B3992" s="1">
        <v>44597</v>
      </c>
      <c r="C3992">
        <v>50001843</v>
      </c>
      <c r="D3992">
        <v>299.89999999999998</v>
      </c>
    </row>
    <row r="3993" spans="1:4" x14ac:dyDescent="0.3">
      <c r="A3993">
        <v>3992</v>
      </c>
      <c r="B3993" s="1">
        <v>44597</v>
      </c>
      <c r="C3993">
        <v>40002077</v>
      </c>
      <c r="D3993">
        <v>199.9</v>
      </c>
    </row>
    <row r="3994" spans="1:4" x14ac:dyDescent="0.3">
      <c r="A3994">
        <v>3993</v>
      </c>
      <c r="B3994" s="1">
        <v>44597</v>
      </c>
      <c r="C3994">
        <v>10002828</v>
      </c>
      <c r="D3994">
        <v>399.9</v>
      </c>
    </row>
    <row r="3995" spans="1:4" x14ac:dyDescent="0.3">
      <c r="A3995">
        <v>3994</v>
      </c>
      <c r="B3995" s="1">
        <v>44597</v>
      </c>
      <c r="C3995">
        <v>30002880</v>
      </c>
      <c r="D3995">
        <v>699.9</v>
      </c>
    </row>
    <row r="3996" spans="1:4" x14ac:dyDescent="0.3">
      <c r="A3996">
        <v>3995</v>
      </c>
      <c r="B3996" s="1">
        <v>44597</v>
      </c>
      <c r="C3996">
        <v>50003816</v>
      </c>
      <c r="D3996">
        <v>199.9</v>
      </c>
    </row>
    <row r="3997" spans="1:4" x14ac:dyDescent="0.3">
      <c r="A3997">
        <v>3996</v>
      </c>
      <c r="B3997" s="1">
        <v>44597</v>
      </c>
      <c r="C3997">
        <v>50000557</v>
      </c>
      <c r="D3997">
        <v>399.9</v>
      </c>
    </row>
    <row r="3998" spans="1:4" x14ac:dyDescent="0.3">
      <c r="A3998">
        <v>3997</v>
      </c>
      <c r="B3998" s="1">
        <v>44597</v>
      </c>
      <c r="C3998">
        <v>30002408</v>
      </c>
      <c r="D3998">
        <v>499.9</v>
      </c>
    </row>
    <row r="3999" spans="1:4" x14ac:dyDescent="0.3">
      <c r="A3999">
        <v>3998</v>
      </c>
      <c r="B3999" s="1">
        <v>44597</v>
      </c>
      <c r="C3999">
        <v>20000173</v>
      </c>
      <c r="D3999">
        <v>199.9</v>
      </c>
    </row>
    <row r="4000" spans="1:4" x14ac:dyDescent="0.3">
      <c r="A4000">
        <v>3999</v>
      </c>
      <c r="B4000" s="1">
        <v>44597</v>
      </c>
      <c r="C4000">
        <v>50003629</v>
      </c>
      <c r="D4000">
        <v>199.9</v>
      </c>
    </row>
    <row r="4001" spans="1:4" x14ac:dyDescent="0.3">
      <c r="A4001">
        <v>4000</v>
      </c>
      <c r="B4001" s="1">
        <v>44597</v>
      </c>
      <c r="C4001">
        <v>30003300</v>
      </c>
      <c r="D4001">
        <v>99.9</v>
      </c>
    </row>
    <row r="4002" spans="1:4" x14ac:dyDescent="0.3">
      <c r="A4002">
        <v>4001</v>
      </c>
      <c r="B4002" s="1">
        <v>44597</v>
      </c>
      <c r="C4002">
        <v>10000439</v>
      </c>
      <c r="D4002">
        <v>299.89999999999998</v>
      </c>
    </row>
    <row r="4003" spans="1:4" x14ac:dyDescent="0.3">
      <c r="A4003">
        <v>4002</v>
      </c>
      <c r="B4003" s="1">
        <v>44597</v>
      </c>
      <c r="C4003">
        <v>30002728</v>
      </c>
      <c r="D4003">
        <v>199.9</v>
      </c>
    </row>
    <row r="4004" spans="1:4" x14ac:dyDescent="0.3">
      <c r="A4004">
        <v>4003</v>
      </c>
      <c r="B4004" s="1">
        <v>44597</v>
      </c>
      <c r="C4004">
        <v>50002291</v>
      </c>
      <c r="D4004">
        <v>199.9</v>
      </c>
    </row>
    <row r="4005" spans="1:4" x14ac:dyDescent="0.3">
      <c r="A4005">
        <v>4004</v>
      </c>
      <c r="B4005" s="1">
        <v>44597</v>
      </c>
      <c r="C4005">
        <v>10004640</v>
      </c>
      <c r="D4005">
        <v>199.9</v>
      </c>
    </row>
    <row r="4006" spans="1:4" x14ac:dyDescent="0.3">
      <c r="A4006">
        <v>4005</v>
      </c>
      <c r="B4006" s="1">
        <v>44597</v>
      </c>
      <c r="C4006">
        <v>10002446</v>
      </c>
      <c r="D4006">
        <v>299.89999999999998</v>
      </c>
    </row>
    <row r="4007" spans="1:4" x14ac:dyDescent="0.3">
      <c r="A4007">
        <v>4006</v>
      </c>
      <c r="B4007" s="1">
        <v>44597</v>
      </c>
      <c r="C4007">
        <v>10004278</v>
      </c>
      <c r="D4007">
        <v>199.9</v>
      </c>
    </row>
    <row r="4008" spans="1:4" x14ac:dyDescent="0.3">
      <c r="A4008">
        <v>4007</v>
      </c>
      <c r="B4008" s="1">
        <v>44597</v>
      </c>
      <c r="C4008">
        <v>50001573</v>
      </c>
      <c r="D4008">
        <v>349.9</v>
      </c>
    </row>
    <row r="4009" spans="1:4" x14ac:dyDescent="0.3">
      <c r="A4009">
        <v>4008</v>
      </c>
      <c r="B4009" s="1">
        <v>44597</v>
      </c>
      <c r="C4009">
        <v>40002349</v>
      </c>
      <c r="D4009">
        <v>199.9</v>
      </c>
    </row>
    <row r="4010" spans="1:4" x14ac:dyDescent="0.3">
      <c r="A4010">
        <v>4009</v>
      </c>
      <c r="B4010" s="1">
        <v>44597</v>
      </c>
      <c r="C4010">
        <v>30000019</v>
      </c>
      <c r="D4010">
        <v>499.9</v>
      </c>
    </row>
    <row r="4011" spans="1:4" x14ac:dyDescent="0.3">
      <c r="A4011">
        <v>4010</v>
      </c>
      <c r="B4011" s="1">
        <v>44597</v>
      </c>
      <c r="C4011">
        <v>30003561</v>
      </c>
      <c r="D4011">
        <v>199.9</v>
      </c>
    </row>
    <row r="4012" spans="1:4" x14ac:dyDescent="0.3">
      <c r="A4012">
        <v>4011</v>
      </c>
      <c r="B4012" s="1">
        <v>44597</v>
      </c>
      <c r="C4012">
        <v>50000285</v>
      </c>
      <c r="D4012">
        <v>199.9</v>
      </c>
    </row>
    <row r="4013" spans="1:4" x14ac:dyDescent="0.3">
      <c r="A4013">
        <v>4012</v>
      </c>
      <c r="B4013" s="1">
        <v>44597</v>
      </c>
      <c r="C4013">
        <v>30003994</v>
      </c>
      <c r="D4013">
        <v>499.9</v>
      </c>
    </row>
    <row r="4014" spans="1:4" x14ac:dyDescent="0.3">
      <c r="A4014">
        <v>4013</v>
      </c>
      <c r="B4014" s="1">
        <v>44597</v>
      </c>
      <c r="C4014">
        <v>40002544</v>
      </c>
      <c r="D4014">
        <v>149.9</v>
      </c>
    </row>
    <row r="4015" spans="1:4" x14ac:dyDescent="0.3">
      <c r="A4015">
        <v>4014</v>
      </c>
      <c r="B4015" s="1">
        <v>44597</v>
      </c>
      <c r="C4015">
        <v>10003789</v>
      </c>
      <c r="D4015">
        <v>849.9</v>
      </c>
    </row>
    <row r="4016" spans="1:4" x14ac:dyDescent="0.3">
      <c r="A4016">
        <v>4015</v>
      </c>
      <c r="B4016" s="1">
        <v>44597</v>
      </c>
      <c r="C4016">
        <v>20004461</v>
      </c>
      <c r="D4016">
        <v>499.9</v>
      </c>
    </row>
    <row r="4017" spans="1:4" x14ac:dyDescent="0.3">
      <c r="A4017">
        <v>4016</v>
      </c>
      <c r="B4017" s="1">
        <v>44597</v>
      </c>
      <c r="C4017">
        <v>30004716</v>
      </c>
      <c r="D4017">
        <v>299.89999999999998</v>
      </c>
    </row>
    <row r="4018" spans="1:4" x14ac:dyDescent="0.3">
      <c r="A4018">
        <v>4017</v>
      </c>
      <c r="B4018" s="1">
        <v>44597</v>
      </c>
      <c r="C4018">
        <v>50003265</v>
      </c>
      <c r="D4018">
        <v>149.9</v>
      </c>
    </row>
    <row r="4019" spans="1:4" x14ac:dyDescent="0.3">
      <c r="A4019">
        <v>4018</v>
      </c>
      <c r="B4019" s="1">
        <v>44597</v>
      </c>
      <c r="C4019">
        <v>10004396</v>
      </c>
      <c r="D4019">
        <v>69.900000000000006</v>
      </c>
    </row>
    <row r="4020" spans="1:4" x14ac:dyDescent="0.3">
      <c r="A4020">
        <v>4019</v>
      </c>
      <c r="B4020" s="1">
        <v>44597</v>
      </c>
      <c r="C4020">
        <v>40002068</v>
      </c>
      <c r="D4020">
        <v>299.89999999999998</v>
      </c>
    </row>
    <row r="4021" spans="1:4" x14ac:dyDescent="0.3">
      <c r="A4021">
        <v>4020</v>
      </c>
      <c r="B4021" s="1">
        <v>44597</v>
      </c>
      <c r="C4021">
        <v>40000232</v>
      </c>
      <c r="D4021">
        <v>849.9</v>
      </c>
    </row>
    <row r="4022" spans="1:4" x14ac:dyDescent="0.3">
      <c r="A4022">
        <v>4021</v>
      </c>
      <c r="B4022" s="1">
        <v>44597</v>
      </c>
      <c r="C4022">
        <v>30004903</v>
      </c>
      <c r="D4022">
        <v>199.9</v>
      </c>
    </row>
    <row r="4023" spans="1:4" x14ac:dyDescent="0.3">
      <c r="A4023">
        <v>4022</v>
      </c>
      <c r="B4023" s="1">
        <v>44597</v>
      </c>
      <c r="C4023">
        <v>10002544</v>
      </c>
      <c r="D4023">
        <v>199.9</v>
      </c>
    </row>
    <row r="4024" spans="1:4" x14ac:dyDescent="0.3">
      <c r="A4024">
        <v>4023</v>
      </c>
      <c r="B4024" s="1">
        <v>44597</v>
      </c>
      <c r="C4024">
        <v>30003744</v>
      </c>
      <c r="D4024">
        <v>449.9</v>
      </c>
    </row>
    <row r="4025" spans="1:4" x14ac:dyDescent="0.3">
      <c r="A4025">
        <v>4024</v>
      </c>
      <c r="B4025" s="1">
        <v>44597</v>
      </c>
      <c r="C4025">
        <v>40002064</v>
      </c>
      <c r="D4025">
        <v>149.9</v>
      </c>
    </row>
    <row r="4026" spans="1:4" x14ac:dyDescent="0.3">
      <c r="A4026">
        <v>4025</v>
      </c>
      <c r="B4026" s="1">
        <v>44597</v>
      </c>
      <c r="C4026">
        <v>40002805</v>
      </c>
      <c r="D4026">
        <v>299.89999999999998</v>
      </c>
    </row>
    <row r="4027" spans="1:4" x14ac:dyDescent="0.3">
      <c r="A4027">
        <v>4026</v>
      </c>
      <c r="B4027" s="1">
        <v>44597</v>
      </c>
      <c r="C4027">
        <v>30001512</v>
      </c>
      <c r="D4027">
        <v>99.9</v>
      </c>
    </row>
    <row r="4028" spans="1:4" x14ac:dyDescent="0.3">
      <c r="A4028">
        <v>4027</v>
      </c>
      <c r="B4028" s="1">
        <v>44597</v>
      </c>
      <c r="C4028">
        <v>50002563</v>
      </c>
      <c r="D4028">
        <v>99.9</v>
      </c>
    </row>
    <row r="4029" spans="1:4" x14ac:dyDescent="0.3">
      <c r="A4029">
        <v>4028</v>
      </c>
      <c r="B4029" s="1">
        <v>44597</v>
      </c>
      <c r="C4029">
        <v>50004319</v>
      </c>
      <c r="D4029">
        <v>349.9</v>
      </c>
    </row>
    <row r="4030" spans="1:4" x14ac:dyDescent="0.3">
      <c r="A4030">
        <v>4029</v>
      </c>
      <c r="B4030" s="1">
        <v>44597</v>
      </c>
      <c r="C4030">
        <v>50003258</v>
      </c>
      <c r="D4030">
        <v>449.9</v>
      </c>
    </row>
    <row r="4031" spans="1:4" x14ac:dyDescent="0.3">
      <c r="A4031">
        <v>4030</v>
      </c>
      <c r="B4031" s="1">
        <v>44597</v>
      </c>
      <c r="C4031">
        <v>30000736</v>
      </c>
      <c r="D4031">
        <v>449.9</v>
      </c>
    </row>
    <row r="4032" spans="1:4" x14ac:dyDescent="0.3">
      <c r="A4032">
        <v>4031</v>
      </c>
      <c r="B4032" s="1">
        <v>44597</v>
      </c>
      <c r="C4032">
        <v>10000169</v>
      </c>
      <c r="D4032">
        <v>849.9</v>
      </c>
    </row>
    <row r="4033" spans="1:4" x14ac:dyDescent="0.3">
      <c r="A4033">
        <v>4032</v>
      </c>
      <c r="B4033" s="1">
        <v>44597</v>
      </c>
      <c r="C4033">
        <v>40002944</v>
      </c>
      <c r="D4033">
        <v>849.9</v>
      </c>
    </row>
    <row r="4034" spans="1:4" x14ac:dyDescent="0.3">
      <c r="A4034">
        <v>4033</v>
      </c>
      <c r="B4034" s="1">
        <v>44597</v>
      </c>
      <c r="C4034">
        <v>30004303</v>
      </c>
      <c r="D4034">
        <v>199.9</v>
      </c>
    </row>
    <row r="4035" spans="1:4" x14ac:dyDescent="0.3">
      <c r="A4035">
        <v>4034</v>
      </c>
      <c r="B4035" s="1">
        <v>44597</v>
      </c>
      <c r="C4035">
        <v>10001239</v>
      </c>
      <c r="D4035">
        <v>349.9</v>
      </c>
    </row>
    <row r="4036" spans="1:4" x14ac:dyDescent="0.3">
      <c r="A4036">
        <v>4035</v>
      </c>
      <c r="B4036" s="1">
        <v>44597</v>
      </c>
      <c r="C4036">
        <v>40002954</v>
      </c>
      <c r="D4036">
        <v>199.9</v>
      </c>
    </row>
    <row r="4037" spans="1:4" x14ac:dyDescent="0.3">
      <c r="A4037">
        <v>4036</v>
      </c>
      <c r="B4037" s="1">
        <v>44597</v>
      </c>
      <c r="C4037">
        <v>10001399</v>
      </c>
      <c r="D4037">
        <v>199.9</v>
      </c>
    </row>
    <row r="4038" spans="1:4" x14ac:dyDescent="0.3">
      <c r="A4038">
        <v>4037</v>
      </c>
      <c r="B4038" s="1">
        <v>44597</v>
      </c>
      <c r="C4038">
        <v>50001248</v>
      </c>
      <c r="D4038">
        <v>199.9</v>
      </c>
    </row>
    <row r="4039" spans="1:4" x14ac:dyDescent="0.3">
      <c r="A4039">
        <v>4038</v>
      </c>
      <c r="B4039" s="1">
        <v>44597</v>
      </c>
      <c r="C4039">
        <v>40002633</v>
      </c>
      <c r="D4039">
        <v>849.9</v>
      </c>
    </row>
    <row r="4040" spans="1:4" x14ac:dyDescent="0.3">
      <c r="A4040">
        <v>4039</v>
      </c>
      <c r="B4040" s="1">
        <v>44597</v>
      </c>
      <c r="C4040">
        <v>50004557</v>
      </c>
      <c r="D4040">
        <v>199.9</v>
      </c>
    </row>
    <row r="4041" spans="1:4" x14ac:dyDescent="0.3">
      <c r="A4041">
        <v>4040</v>
      </c>
      <c r="B4041" s="1">
        <v>44597</v>
      </c>
      <c r="C4041">
        <v>30003739</v>
      </c>
      <c r="D4041">
        <v>299.89999999999998</v>
      </c>
    </row>
    <row r="4042" spans="1:4" x14ac:dyDescent="0.3">
      <c r="A4042">
        <v>4041</v>
      </c>
      <c r="B4042" s="1">
        <v>44597</v>
      </c>
      <c r="C4042">
        <v>50003168</v>
      </c>
      <c r="D4042">
        <v>149.9</v>
      </c>
    </row>
    <row r="4043" spans="1:4" x14ac:dyDescent="0.3">
      <c r="A4043">
        <v>4042</v>
      </c>
      <c r="B4043" s="1">
        <v>44597</v>
      </c>
      <c r="C4043">
        <v>50000290</v>
      </c>
      <c r="D4043">
        <v>199.9</v>
      </c>
    </row>
    <row r="4044" spans="1:4" x14ac:dyDescent="0.3">
      <c r="A4044">
        <v>4043</v>
      </c>
      <c r="B4044" s="1">
        <v>44597</v>
      </c>
      <c r="C4044">
        <v>50002270</v>
      </c>
      <c r="D4044">
        <v>149.9</v>
      </c>
    </row>
    <row r="4045" spans="1:4" x14ac:dyDescent="0.3">
      <c r="A4045">
        <v>4044</v>
      </c>
      <c r="B4045" s="1">
        <v>44597</v>
      </c>
      <c r="C4045">
        <v>50003645</v>
      </c>
      <c r="D4045">
        <v>239.9</v>
      </c>
    </row>
    <row r="4046" spans="1:4" x14ac:dyDescent="0.3">
      <c r="A4046">
        <v>4045</v>
      </c>
      <c r="B4046" s="1">
        <v>44597</v>
      </c>
      <c r="C4046">
        <v>20004044</v>
      </c>
      <c r="D4046">
        <v>199.9</v>
      </c>
    </row>
    <row r="4047" spans="1:4" x14ac:dyDescent="0.3">
      <c r="A4047">
        <v>4046</v>
      </c>
      <c r="B4047" s="1">
        <v>44597</v>
      </c>
      <c r="C4047">
        <v>50003940</v>
      </c>
      <c r="D4047">
        <v>199.9</v>
      </c>
    </row>
    <row r="4048" spans="1:4" x14ac:dyDescent="0.3">
      <c r="A4048">
        <v>4047</v>
      </c>
      <c r="B4048" s="1">
        <v>44597</v>
      </c>
      <c r="C4048">
        <v>30003045</v>
      </c>
      <c r="D4048">
        <v>249.9</v>
      </c>
    </row>
    <row r="4049" spans="1:4" x14ac:dyDescent="0.3">
      <c r="A4049">
        <v>4048</v>
      </c>
      <c r="B4049" s="1">
        <v>44597</v>
      </c>
      <c r="C4049">
        <v>50003633</v>
      </c>
      <c r="D4049">
        <v>449.9</v>
      </c>
    </row>
    <row r="4050" spans="1:4" x14ac:dyDescent="0.3">
      <c r="A4050">
        <v>4049</v>
      </c>
      <c r="B4050" s="1">
        <v>44597</v>
      </c>
      <c r="C4050">
        <v>10000217</v>
      </c>
      <c r="D4050">
        <v>199.9</v>
      </c>
    </row>
    <row r="4051" spans="1:4" x14ac:dyDescent="0.3">
      <c r="A4051">
        <v>4050</v>
      </c>
      <c r="B4051" s="1">
        <v>44597</v>
      </c>
      <c r="C4051">
        <v>50002371</v>
      </c>
      <c r="D4051">
        <v>599.9</v>
      </c>
    </row>
    <row r="4052" spans="1:4" x14ac:dyDescent="0.3">
      <c r="A4052">
        <v>4051</v>
      </c>
      <c r="B4052" s="1">
        <v>44597</v>
      </c>
      <c r="C4052">
        <v>10002808</v>
      </c>
      <c r="D4052">
        <v>299.89999999999998</v>
      </c>
    </row>
    <row r="4053" spans="1:4" x14ac:dyDescent="0.3">
      <c r="A4053">
        <v>4052</v>
      </c>
      <c r="B4053" s="1">
        <v>44597</v>
      </c>
      <c r="C4053">
        <v>30004873</v>
      </c>
      <c r="D4053">
        <v>239.9</v>
      </c>
    </row>
    <row r="4054" spans="1:4" x14ac:dyDescent="0.3">
      <c r="A4054">
        <v>4053</v>
      </c>
      <c r="B4054" s="1">
        <v>44597</v>
      </c>
      <c r="C4054">
        <v>50003380</v>
      </c>
      <c r="D4054">
        <v>299.89999999999998</v>
      </c>
    </row>
    <row r="4055" spans="1:4" x14ac:dyDescent="0.3">
      <c r="A4055">
        <v>4054</v>
      </c>
      <c r="B4055" s="1">
        <v>44597</v>
      </c>
      <c r="C4055">
        <v>50000562</v>
      </c>
      <c r="D4055">
        <v>449.9</v>
      </c>
    </row>
    <row r="4056" spans="1:4" x14ac:dyDescent="0.3">
      <c r="A4056">
        <v>4055</v>
      </c>
      <c r="B4056" s="1">
        <v>44597</v>
      </c>
      <c r="C4056">
        <v>40001354</v>
      </c>
      <c r="D4056">
        <v>399.9</v>
      </c>
    </row>
    <row r="4057" spans="1:4" x14ac:dyDescent="0.3">
      <c r="A4057">
        <v>4056</v>
      </c>
      <c r="B4057" s="1">
        <v>44597</v>
      </c>
      <c r="C4057">
        <v>20000022</v>
      </c>
      <c r="D4057">
        <v>149.9</v>
      </c>
    </row>
    <row r="4058" spans="1:4" x14ac:dyDescent="0.3">
      <c r="A4058">
        <v>4057</v>
      </c>
      <c r="B4058" s="1">
        <v>44597</v>
      </c>
      <c r="C4058">
        <v>10003924</v>
      </c>
      <c r="D4058">
        <v>449.9</v>
      </c>
    </row>
    <row r="4059" spans="1:4" x14ac:dyDescent="0.3">
      <c r="A4059">
        <v>4058</v>
      </c>
      <c r="B4059" s="1">
        <v>44597</v>
      </c>
      <c r="C4059">
        <v>20004548</v>
      </c>
      <c r="D4059">
        <v>199.9</v>
      </c>
    </row>
    <row r="4060" spans="1:4" x14ac:dyDescent="0.3">
      <c r="A4060">
        <v>4059</v>
      </c>
      <c r="B4060" s="1">
        <v>44597</v>
      </c>
      <c r="C4060">
        <v>20002977</v>
      </c>
      <c r="D4060">
        <v>199.9</v>
      </c>
    </row>
    <row r="4061" spans="1:4" x14ac:dyDescent="0.3">
      <c r="A4061">
        <v>4060</v>
      </c>
      <c r="B4061" s="1">
        <v>44597</v>
      </c>
      <c r="C4061">
        <v>50000977</v>
      </c>
      <c r="D4061">
        <v>199.9</v>
      </c>
    </row>
    <row r="4062" spans="1:4" x14ac:dyDescent="0.3">
      <c r="A4062">
        <v>4061</v>
      </c>
      <c r="B4062" s="1">
        <v>44597</v>
      </c>
      <c r="C4062">
        <v>50002943</v>
      </c>
      <c r="D4062">
        <v>449.9</v>
      </c>
    </row>
    <row r="4063" spans="1:4" x14ac:dyDescent="0.3">
      <c r="A4063">
        <v>4062</v>
      </c>
      <c r="B4063" s="1">
        <v>44597</v>
      </c>
      <c r="C4063">
        <v>20002727</v>
      </c>
      <c r="D4063">
        <v>399.9</v>
      </c>
    </row>
    <row r="4064" spans="1:4" x14ac:dyDescent="0.3">
      <c r="A4064">
        <v>4063</v>
      </c>
      <c r="B4064" s="1">
        <v>44597</v>
      </c>
      <c r="C4064">
        <v>50004632</v>
      </c>
      <c r="D4064">
        <v>699.9</v>
      </c>
    </row>
    <row r="4065" spans="1:4" x14ac:dyDescent="0.3">
      <c r="A4065">
        <v>4064</v>
      </c>
      <c r="B4065" s="1">
        <v>44597</v>
      </c>
      <c r="C4065">
        <v>50001181</v>
      </c>
      <c r="D4065">
        <v>249.9</v>
      </c>
    </row>
    <row r="4066" spans="1:4" x14ac:dyDescent="0.3">
      <c r="A4066">
        <v>4065</v>
      </c>
      <c r="B4066" s="1">
        <v>44597</v>
      </c>
      <c r="C4066">
        <v>10001185</v>
      </c>
      <c r="D4066">
        <v>399.9</v>
      </c>
    </row>
    <row r="4067" spans="1:4" x14ac:dyDescent="0.3">
      <c r="A4067">
        <v>4066</v>
      </c>
      <c r="B4067" s="1">
        <v>44597</v>
      </c>
      <c r="C4067">
        <v>40001952</v>
      </c>
      <c r="D4067">
        <v>299.89999999999998</v>
      </c>
    </row>
    <row r="4068" spans="1:4" x14ac:dyDescent="0.3">
      <c r="A4068">
        <v>4067</v>
      </c>
      <c r="B4068" s="1">
        <v>44597</v>
      </c>
      <c r="C4068">
        <v>50001450</v>
      </c>
      <c r="D4068">
        <v>199.9</v>
      </c>
    </row>
    <row r="4069" spans="1:4" x14ac:dyDescent="0.3">
      <c r="A4069">
        <v>4068</v>
      </c>
      <c r="B4069" s="1">
        <v>44597</v>
      </c>
      <c r="C4069">
        <v>30003079</v>
      </c>
      <c r="D4069">
        <v>149.9</v>
      </c>
    </row>
    <row r="4070" spans="1:4" x14ac:dyDescent="0.3">
      <c r="A4070">
        <v>4069</v>
      </c>
      <c r="B4070" s="1">
        <v>44597</v>
      </c>
      <c r="C4070">
        <v>50000370</v>
      </c>
      <c r="D4070">
        <v>199.9</v>
      </c>
    </row>
    <row r="4071" spans="1:4" x14ac:dyDescent="0.3">
      <c r="A4071">
        <v>4070</v>
      </c>
      <c r="B4071" s="1">
        <v>44597</v>
      </c>
      <c r="C4071">
        <v>20003057</v>
      </c>
      <c r="D4071">
        <v>399.9</v>
      </c>
    </row>
    <row r="4072" spans="1:4" x14ac:dyDescent="0.3">
      <c r="A4072">
        <v>4071</v>
      </c>
      <c r="B4072" s="1">
        <v>44597</v>
      </c>
      <c r="C4072">
        <v>30000660</v>
      </c>
      <c r="D4072">
        <v>449.9</v>
      </c>
    </row>
    <row r="4073" spans="1:4" x14ac:dyDescent="0.3">
      <c r="A4073">
        <v>4072</v>
      </c>
      <c r="B4073" s="1">
        <v>44597</v>
      </c>
      <c r="C4073">
        <v>30003856</v>
      </c>
      <c r="D4073">
        <v>449.9</v>
      </c>
    </row>
    <row r="4074" spans="1:4" x14ac:dyDescent="0.3">
      <c r="A4074">
        <v>4073</v>
      </c>
      <c r="B4074" s="1">
        <v>44597</v>
      </c>
      <c r="C4074">
        <v>10002227</v>
      </c>
      <c r="D4074">
        <v>199.9</v>
      </c>
    </row>
    <row r="4075" spans="1:4" x14ac:dyDescent="0.3">
      <c r="A4075">
        <v>4074</v>
      </c>
      <c r="B4075" s="1">
        <v>44597</v>
      </c>
      <c r="C4075">
        <v>40001243</v>
      </c>
      <c r="D4075">
        <v>199.9</v>
      </c>
    </row>
    <row r="4076" spans="1:4" x14ac:dyDescent="0.3">
      <c r="A4076">
        <v>4075</v>
      </c>
      <c r="B4076" s="1">
        <v>44597</v>
      </c>
      <c r="C4076">
        <v>40000631</v>
      </c>
      <c r="D4076">
        <v>399.9</v>
      </c>
    </row>
    <row r="4077" spans="1:4" x14ac:dyDescent="0.3">
      <c r="A4077">
        <v>4076</v>
      </c>
      <c r="B4077" s="1">
        <v>44597</v>
      </c>
      <c r="C4077">
        <v>40002223</v>
      </c>
      <c r="D4077">
        <v>199.9</v>
      </c>
    </row>
    <row r="4078" spans="1:4" x14ac:dyDescent="0.3">
      <c r="A4078">
        <v>4077</v>
      </c>
      <c r="B4078" s="1">
        <v>44597</v>
      </c>
      <c r="C4078">
        <v>10000104</v>
      </c>
      <c r="D4078">
        <v>199.9</v>
      </c>
    </row>
    <row r="4079" spans="1:4" x14ac:dyDescent="0.3">
      <c r="A4079">
        <v>4078</v>
      </c>
      <c r="B4079" s="1">
        <v>44597</v>
      </c>
      <c r="C4079">
        <v>40001444</v>
      </c>
      <c r="D4079">
        <v>249.9</v>
      </c>
    </row>
    <row r="4080" spans="1:4" x14ac:dyDescent="0.3">
      <c r="A4080">
        <v>4079</v>
      </c>
      <c r="B4080" s="1">
        <v>44597</v>
      </c>
      <c r="C4080">
        <v>30002238</v>
      </c>
      <c r="D4080">
        <v>199.9</v>
      </c>
    </row>
    <row r="4081" spans="1:4" x14ac:dyDescent="0.3">
      <c r="A4081">
        <v>4080</v>
      </c>
      <c r="B4081" s="1">
        <v>44597</v>
      </c>
      <c r="C4081">
        <v>10001656</v>
      </c>
      <c r="D4081">
        <v>199.9</v>
      </c>
    </row>
    <row r="4082" spans="1:4" x14ac:dyDescent="0.3">
      <c r="A4082">
        <v>4081</v>
      </c>
      <c r="B4082" s="1">
        <v>44597</v>
      </c>
      <c r="C4082">
        <v>40000362</v>
      </c>
      <c r="D4082">
        <v>399.9</v>
      </c>
    </row>
    <row r="4083" spans="1:4" x14ac:dyDescent="0.3">
      <c r="A4083">
        <v>4082</v>
      </c>
      <c r="B4083" s="1">
        <v>44597</v>
      </c>
      <c r="C4083">
        <v>20004481</v>
      </c>
      <c r="D4083">
        <v>149.9</v>
      </c>
    </row>
    <row r="4084" spans="1:4" x14ac:dyDescent="0.3">
      <c r="A4084">
        <v>4083</v>
      </c>
      <c r="B4084" s="1">
        <v>44597</v>
      </c>
      <c r="C4084">
        <v>10002557</v>
      </c>
      <c r="D4084">
        <v>449.9</v>
      </c>
    </row>
    <row r="4085" spans="1:4" x14ac:dyDescent="0.3">
      <c r="A4085">
        <v>4084</v>
      </c>
      <c r="B4085" s="1">
        <v>44597</v>
      </c>
      <c r="C4085">
        <v>50001316</v>
      </c>
      <c r="D4085">
        <v>449.9</v>
      </c>
    </row>
    <row r="4086" spans="1:4" x14ac:dyDescent="0.3">
      <c r="A4086">
        <v>4085</v>
      </c>
      <c r="B4086" s="1">
        <v>44597</v>
      </c>
      <c r="C4086">
        <v>50001023</v>
      </c>
      <c r="D4086">
        <v>449.9</v>
      </c>
    </row>
    <row r="4087" spans="1:4" x14ac:dyDescent="0.3">
      <c r="A4087">
        <v>4086</v>
      </c>
      <c r="B4087" s="1">
        <v>44598</v>
      </c>
      <c r="C4087">
        <v>30003007</v>
      </c>
      <c r="D4087">
        <v>799.9</v>
      </c>
    </row>
    <row r="4088" spans="1:4" x14ac:dyDescent="0.3">
      <c r="A4088">
        <v>4087</v>
      </c>
      <c r="B4088" s="1">
        <v>44598</v>
      </c>
      <c r="C4088">
        <v>50003222</v>
      </c>
      <c r="D4088">
        <v>199.9</v>
      </c>
    </row>
    <row r="4089" spans="1:4" x14ac:dyDescent="0.3">
      <c r="A4089">
        <v>4088</v>
      </c>
      <c r="B4089" s="1">
        <v>44598</v>
      </c>
      <c r="C4089">
        <v>10000738</v>
      </c>
      <c r="D4089">
        <v>399.9</v>
      </c>
    </row>
    <row r="4090" spans="1:4" x14ac:dyDescent="0.3">
      <c r="A4090">
        <v>4089</v>
      </c>
      <c r="B4090" s="1">
        <v>44598</v>
      </c>
      <c r="C4090">
        <v>40001128</v>
      </c>
      <c r="D4090">
        <v>149.9</v>
      </c>
    </row>
    <row r="4091" spans="1:4" x14ac:dyDescent="0.3">
      <c r="A4091">
        <v>4090</v>
      </c>
      <c r="B4091" s="1">
        <v>44598</v>
      </c>
      <c r="C4091">
        <v>50000770</v>
      </c>
      <c r="D4091">
        <v>599.9</v>
      </c>
    </row>
    <row r="4092" spans="1:4" x14ac:dyDescent="0.3">
      <c r="A4092">
        <v>4091</v>
      </c>
      <c r="B4092" s="1">
        <v>44598</v>
      </c>
      <c r="C4092">
        <v>10001601</v>
      </c>
      <c r="D4092">
        <v>199.9</v>
      </c>
    </row>
    <row r="4093" spans="1:4" x14ac:dyDescent="0.3">
      <c r="A4093">
        <v>4092</v>
      </c>
      <c r="B4093" s="1">
        <v>44598</v>
      </c>
      <c r="C4093">
        <v>30004781</v>
      </c>
      <c r="D4093">
        <v>499.9</v>
      </c>
    </row>
    <row r="4094" spans="1:4" x14ac:dyDescent="0.3">
      <c r="A4094">
        <v>4093</v>
      </c>
      <c r="B4094" s="1">
        <v>44598</v>
      </c>
      <c r="C4094">
        <v>20000681</v>
      </c>
      <c r="D4094">
        <v>399.9</v>
      </c>
    </row>
    <row r="4095" spans="1:4" x14ac:dyDescent="0.3">
      <c r="A4095">
        <v>4094</v>
      </c>
      <c r="B4095" s="1">
        <v>44598</v>
      </c>
      <c r="C4095">
        <v>10001336</v>
      </c>
      <c r="D4095">
        <v>349.9</v>
      </c>
    </row>
    <row r="4096" spans="1:4" x14ac:dyDescent="0.3">
      <c r="A4096">
        <v>4095</v>
      </c>
      <c r="B4096" s="1">
        <v>44598</v>
      </c>
      <c r="C4096">
        <v>50000536</v>
      </c>
      <c r="D4096">
        <v>199.9</v>
      </c>
    </row>
    <row r="4097" spans="1:4" x14ac:dyDescent="0.3">
      <c r="A4097">
        <v>4096</v>
      </c>
      <c r="B4097" s="1">
        <v>44598</v>
      </c>
      <c r="C4097">
        <v>20000674</v>
      </c>
      <c r="D4097">
        <v>399.9</v>
      </c>
    </row>
    <row r="4098" spans="1:4" x14ac:dyDescent="0.3">
      <c r="A4098">
        <v>4097</v>
      </c>
      <c r="B4098" s="1">
        <v>44598</v>
      </c>
      <c r="C4098">
        <v>20003395</v>
      </c>
      <c r="D4098">
        <v>499.9</v>
      </c>
    </row>
    <row r="4099" spans="1:4" x14ac:dyDescent="0.3">
      <c r="A4099">
        <v>4098</v>
      </c>
      <c r="B4099" s="1">
        <v>44598</v>
      </c>
      <c r="C4099">
        <v>10003615</v>
      </c>
      <c r="D4099">
        <v>199.9</v>
      </c>
    </row>
    <row r="4100" spans="1:4" x14ac:dyDescent="0.3">
      <c r="A4100">
        <v>4099</v>
      </c>
      <c r="B4100" s="1">
        <v>44598</v>
      </c>
      <c r="C4100">
        <v>20000071</v>
      </c>
      <c r="D4100">
        <v>199.9</v>
      </c>
    </row>
    <row r="4101" spans="1:4" x14ac:dyDescent="0.3">
      <c r="A4101">
        <v>4100</v>
      </c>
      <c r="B4101" s="1">
        <v>44598</v>
      </c>
      <c r="C4101">
        <v>30002291</v>
      </c>
      <c r="D4101">
        <v>499.9</v>
      </c>
    </row>
    <row r="4102" spans="1:4" x14ac:dyDescent="0.3">
      <c r="A4102">
        <v>4101</v>
      </c>
      <c r="B4102" s="1">
        <v>44598</v>
      </c>
      <c r="C4102">
        <v>10004603</v>
      </c>
      <c r="D4102">
        <v>399.9</v>
      </c>
    </row>
    <row r="4103" spans="1:4" x14ac:dyDescent="0.3">
      <c r="A4103">
        <v>4102</v>
      </c>
      <c r="B4103" s="1">
        <v>44598</v>
      </c>
      <c r="C4103">
        <v>20001812</v>
      </c>
      <c r="D4103">
        <v>99.9</v>
      </c>
    </row>
    <row r="4104" spans="1:4" x14ac:dyDescent="0.3">
      <c r="A4104">
        <v>4103</v>
      </c>
      <c r="B4104" s="1">
        <v>44598</v>
      </c>
      <c r="C4104">
        <v>30002294</v>
      </c>
      <c r="D4104">
        <v>449.9</v>
      </c>
    </row>
    <row r="4105" spans="1:4" x14ac:dyDescent="0.3">
      <c r="A4105">
        <v>4104</v>
      </c>
      <c r="B4105" s="1">
        <v>44598</v>
      </c>
      <c r="C4105">
        <v>10004865</v>
      </c>
      <c r="D4105">
        <v>59.9</v>
      </c>
    </row>
    <row r="4106" spans="1:4" x14ac:dyDescent="0.3">
      <c r="A4106">
        <v>4105</v>
      </c>
      <c r="B4106" s="1">
        <v>44598</v>
      </c>
      <c r="C4106">
        <v>10004281</v>
      </c>
      <c r="D4106">
        <v>49.9</v>
      </c>
    </row>
    <row r="4107" spans="1:4" x14ac:dyDescent="0.3">
      <c r="A4107">
        <v>4106</v>
      </c>
      <c r="B4107" s="1">
        <v>44598</v>
      </c>
      <c r="C4107">
        <v>40001023</v>
      </c>
      <c r="D4107">
        <v>199.9</v>
      </c>
    </row>
    <row r="4108" spans="1:4" x14ac:dyDescent="0.3">
      <c r="A4108">
        <v>4107</v>
      </c>
      <c r="B4108" s="1">
        <v>44598</v>
      </c>
      <c r="C4108">
        <v>30002087</v>
      </c>
      <c r="D4108">
        <v>449.9</v>
      </c>
    </row>
    <row r="4109" spans="1:4" x14ac:dyDescent="0.3">
      <c r="A4109">
        <v>4108</v>
      </c>
      <c r="B4109" s="1">
        <v>44598</v>
      </c>
      <c r="C4109">
        <v>20003970</v>
      </c>
      <c r="D4109">
        <v>149.9</v>
      </c>
    </row>
    <row r="4110" spans="1:4" x14ac:dyDescent="0.3">
      <c r="A4110">
        <v>4109</v>
      </c>
      <c r="B4110" s="1">
        <v>44598</v>
      </c>
      <c r="C4110">
        <v>40002953</v>
      </c>
      <c r="D4110">
        <v>199.9</v>
      </c>
    </row>
    <row r="4111" spans="1:4" x14ac:dyDescent="0.3">
      <c r="A4111">
        <v>4110</v>
      </c>
      <c r="B4111" s="1">
        <v>44598</v>
      </c>
      <c r="C4111">
        <v>40001819</v>
      </c>
      <c r="D4111">
        <v>299.89999999999998</v>
      </c>
    </row>
    <row r="4112" spans="1:4" x14ac:dyDescent="0.3">
      <c r="A4112">
        <v>4111</v>
      </c>
      <c r="B4112" s="1">
        <v>44598</v>
      </c>
      <c r="C4112">
        <v>50003513</v>
      </c>
      <c r="D4112">
        <v>499.9</v>
      </c>
    </row>
    <row r="4113" spans="1:4" x14ac:dyDescent="0.3">
      <c r="A4113">
        <v>4112</v>
      </c>
      <c r="B4113" s="1">
        <v>44598</v>
      </c>
      <c r="C4113">
        <v>20002644</v>
      </c>
      <c r="D4113">
        <v>199.9</v>
      </c>
    </row>
    <row r="4114" spans="1:4" x14ac:dyDescent="0.3">
      <c r="A4114">
        <v>4113</v>
      </c>
      <c r="B4114" s="1">
        <v>44598</v>
      </c>
      <c r="C4114">
        <v>10002627</v>
      </c>
      <c r="D4114">
        <v>199.9</v>
      </c>
    </row>
    <row r="4115" spans="1:4" x14ac:dyDescent="0.3">
      <c r="A4115">
        <v>4114</v>
      </c>
      <c r="B4115" s="1">
        <v>44598</v>
      </c>
      <c r="C4115">
        <v>30000097</v>
      </c>
      <c r="D4115">
        <v>99.9</v>
      </c>
    </row>
    <row r="4116" spans="1:4" x14ac:dyDescent="0.3">
      <c r="A4116">
        <v>4115</v>
      </c>
      <c r="B4116" s="1">
        <v>44598</v>
      </c>
      <c r="C4116">
        <v>30004338</v>
      </c>
      <c r="D4116">
        <v>449.9</v>
      </c>
    </row>
    <row r="4117" spans="1:4" x14ac:dyDescent="0.3">
      <c r="A4117">
        <v>4116</v>
      </c>
      <c r="B4117" s="1">
        <v>44598</v>
      </c>
      <c r="C4117">
        <v>10003276</v>
      </c>
      <c r="D4117">
        <v>249.9</v>
      </c>
    </row>
    <row r="4118" spans="1:4" x14ac:dyDescent="0.3">
      <c r="A4118">
        <v>4117</v>
      </c>
      <c r="B4118" s="1">
        <v>44598</v>
      </c>
      <c r="C4118">
        <v>10004447</v>
      </c>
      <c r="D4118">
        <v>449.9</v>
      </c>
    </row>
    <row r="4119" spans="1:4" x14ac:dyDescent="0.3">
      <c r="A4119">
        <v>4118</v>
      </c>
      <c r="B4119" s="1">
        <v>44598</v>
      </c>
      <c r="C4119">
        <v>50002692</v>
      </c>
      <c r="D4119">
        <v>799.9</v>
      </c>
    </row>
    <row r="4120" spans="1:4" x14ac:dyDescent="0.3">
      <c r="A4120">
        <v>4119</v>
      </c>
      <c r="B4120" s="1">
        <v>44598</v>
      </c>
      <c r="C4120">
        <v>10003239</v>
      </c>
      <c r="D4120">
        <v>199.9</v>
      </c>
    </row>
    <row r="4121" spans="1:4" x14ac:dyDescent="0.3">
      <c r="A4121">
        <v>4120</v>
      </c>
      <c r="B4121" s="1">
        <v>44598</v>
      </c>
      <c r="C4121">
        <v>50002224</v>
      </c>
      <c r="D4121">
        <v>69.900000000000006</v>
      </c>
    </row>
    <row r="4122" spans="1:4" x14ac:dyDescent="0.3">
      <c r="A4122">
        <v>4121</v>
      </c>
      <c r="B4122" s="1">
        <v>44598</v>
      </c>
      <c r="C4122">
        <v>50000171</v>
      </c>
      <c r="D4122">
        <v>449.9</v>
      </c>
    </row>
    <row r="4123" spans="1:4" x14ac:dyDescent="0.3">
      <c r="A4123">
        <v>4122</v>
      </c>
      <c r="B4123" s="1">
        <v>44598</v>
      </c>
      <c r="C4123">
        <v>20001613</v>
      </c>
      <c r="D4123">
        <v>199.9</v>
      </c>
    </row>
    <row r="4124" spans="1:4" x14ac:dyDescent="0.3">
      <c r="A4124">
        <v>4123</v>
      </c>
      <c r="B4124" s="1">
        <v>44598</v>
      </c>
      <c r="C4124">
        <v>50002611</v>
      </c>
      <c r="D4124">
        <v>499.9</v>
      </c>
    </row>
    <row r="4125" spans="1:4" x14ac:dyDescent="0.3">
      <c r="A4125">
        <v>4124</v>
      </c>
      <c r="B4125" s="1">
        <v>44598</v>
      </c>
      <c r="C4125">
        <v>10001965</v>
      </c>
      <c r="D4125">
        <v>449.9</v>
      </c>
    </row>
    <row r="4126" spans="1:4" x14ac:dyDescent="0.3">
      <c r="A4126">
        <v>4125</v>
      </c>
      <c r="B4126" s="1">
        <v>44598</v>
      </c>
      <c r="C4126">
        <v>20002614</v>
      </c>
      <c r="D4126">
        <v>149.9</v>
      </c>
    </row>
    <row r="4127" spans="1:4" x14ac:dyDescent="0.3">
      <c r="A4127">
        <v>4126</v>
      </c>
      <c r="B4127" s="1">
        <v>44598</v>
      </c>
      <c r="C4127">
        <v>20001677</v>
      </c>
      <c r="D4127">
        <v>99.9</v>
      </c>
    </row>
    <row r="4128" spans="1:4" x14ac:dyDescent="0.3">
      <c r="A4128">
        <v>4127</v>
      </c>
      <c r="B4128" s="1">
        <v>44598</v>
      </c>
      <c r="C4128">
        <v>40002370</v>
      </c>
      <c r="D4128">
        <v>449.9</v>
      </c>
    </row>
    <row r="4129" spans="1:4" x14ac:dyDescent="0.3">
      <c r="A4129">
        <v>4128</v>
      </c>
      <c r="B4129" s="1">
        <v>44598</v>
      </c>
      <c r="C4129">
        <v>50001077</v>
      </c>
      <c r="D4129">
        <v>199.9</v>
      </c>
    </row>
    <row r="4130" spans="1:4" x14ac:dyDescent="0.3">
      <c r="A4130">
        <v>4129</v>
      </c>
      <c r="B4130" s="1">
        <v>44598</v>
      </c>
      <c r="C4130">
        <v>40000584</v>
      </c>
      <c r="D4130">
        <v>349.9</v>
      </c>
    </row>
    <row r="4131" spans="1:4" x14ac:dyDescent="0.3">
      <c r="A4131">
        <v>4130</v>
      </c>
      <c r="B4131" s="1">
        <v>44598</v>
      </c>
      <c r="C4131">
        <v>20003549</v>
      </c>
      <c r="D4131">
        <v>149.9</v>
      </c>
    </row>
    <row r="4132" spans="1:4" x14ac:dyDescent="0.3">
      <c r="A4132">
        <v>4131</v>
      </c>
      <c r="B4132" s="1">
        <v>44598</v>
      </c>
      <c r="C4132">
        <v>30004408</v>
      </c>
      <c r="D4132">
        <v>199.9</v>
      </c>
    </row>
    <row r="4133" spans="1:4" x14ac:dyDescent="0.3">
      <c r="A4133">
        <v>4132</v>
      </c>
      <c r="B4133" s="1">
        <v>44598</v>
      </c>
      <c r="C4133">
        <v>30000818</v>
      </c>
      <c r="D4133">
        <v>449.9</v>
      </c>
    </row>
    <row r="4134" spans="1:4" x14ac:dyDescent="0.3">
      <c r="A4134">
        <v>4133</v>
      </c>
      <c r="B4134" s="1">
        <v>44598</v>
      </c>
      <c r="C4134">
        <v>10002088</v>
      </c>
      <c r="D4134">
        <v>239.9</v>
      </c>
    </row>
    <row r="4135" spans="1:4" x14ac:dyDescent="0.3">
      <c r="A4135">
        <v>4134</v>
      </c>
      <c r="B4135" s="1">
        <v>44598</v>
      </c>
      <c r="C4135">
        <v>20004411</v>
      </c>
      <c r="D4135">
        <v>499.9</v>
      </c>
    </row>
    <row r="4136" spans="1:4" x14ac:dyDescent="0.3">
      <c r="A4136">
        <v>4135</v>
      </c>
      <c r="B4136" s="1">
        <v>44598</v>
      </c>
      <c r="C4136">
        <v>10000278</v>
      </c>
      <c r="D4136">
        <v>99.9</v>
      </c>
    </row>
    <row r="4137" spans="1:4" x14ac:dyDescent="0.3">
      <c r="A4137">
        <v>4136</v>
      </c>
      <c r="B4137" s="1">
        <v>44598</v>
      </c>
      <c r="C4137">
        <v>30001043</v>
      </c>
      <c r="D4137">
        <v>199.9</v>
      </c>
    </row>
    <row r="4138" spans="1:4" x14ac:dyDescent="0.3">
      <c r="A4138">
        <v>4137</v>
      </c>
      <c r="B4138" s="1">
        <v>44598</v>
      </c>
      <c r="C4138">
        <v>30001792</v>
      </c>
      <c r="D4138">
        <v>199.9</v>
      </c>
    </row>
    <row r="4139" spans="1:4" x14ac:dyDescent="0.3">
      <c r="A4139">
        <v>4138</v>
      </c>
      <c r="B4139" s="1">
        <v>44598</v>
      </c>
      <c r="C4139">
        <v>40000580</v>
      </c>
      <c r="D4139">
        <v>499.9</v>
      </c>
    </row>
    <row r="4140" spans="1:4" x14ac:dyDescent="0.3">
      <c r="A4140">
        <v>4139</v>
      </c>
      <c r="B4140" s="1">
        <v>44598</v>
      </c>
      <c r="C4140">
        <v>30003293</v>
      </c>
      <c r="D4140">
        <v>99.9</v>
      </c>
    </row>
    <row r="4141" spans="1:4" x14ac:dyDescent="0.3">
      <c r="A4141">
        <v>4140</v>
      </c>
      <c r="B4141" s="1">
        <v>44598</v>
      </c>
      <c r="C4141">
        <v>10001774</v>
      </c>
      <c r="D4141">
        <v>149.9</v>
      </c>
    </row>
    <row r="4142" spans="1:4" x14ac:dyDescent="0.3">
      <c r="A4142">
        <v>4141</v>
      </c>
      <c r="B4142" s="1">
        <v>44598</v>
      </c>
      <c r="C4142">
        <v>10003426</v>
      </c>
      <c r="D4142">
        <v>699.9</v>
      </c>
    </row>
    <row r="4143" spans="1:4" x14ac:dyDescent="0.3">
      <c r="A4143">
        <v>4142</v>
      </c>
      <c r="B4143" s="1">
        <v>44598</v>
      </c>
      <c r="C4143">
        <v>10002715</v>
      </c>
      <c r="D4143">
        <v>299.89999999999998</v>
      </c>
    </row>
    <row r="4144" spans="1:4" x14ac:dyDescent="0.3">
      <c r="A4144">
        <v>4143</v>
      </c>
      <c r="B4144" s="1">
        <v>44598</v>
      </c>
      <c r="C4144">
        <v>10000304</v>
      </c>
      <c r="D4144">
        <v>199.9</v>
      </c>
    </row>
    <row r="4145" spans="1:4" x14ac:dyDescent="0.3">
      <c r="A4145">
        <v>4144</v>
      </c>
      <c r="B4145" s="1">
        <v>44598</v>
      </c>
      <c r="C4145">
        <v>50003210</v>
      </c>
      <c r="D4145">
        <v>699.9</v>
      </c>
    </row>
    <row r="4146" spans="1:4" x14ac:dyDescent="0.3">
      <c r="A4146">
        <v>4145</v>
      </c>
      <c r="B4146" s="1">
        <v>44598</v>
      </c>
      <c r="C4146">
        <v>50000203</v>
      </c>
      <c r="D4146">
        <v>299.89999999999998</v>
      </c>
    </row>
    <row r="4147" spans="1:4" x14ac:dyDescent="0.3">
      <c r="A4147">
        <v>4146</v>
      </c>
      <c r="B4147" s="1">
        <v>44598</v>
      </c>
      <c r="C4147">
        <v>40003173</v>
      </c>
      <c r="D4147">
        <v>349.9</v>
      </c>
    </row>
    <row r="4148" spans="1:4" x14ac:dyDescent="0.3">
      <c r="A4148">
        <v>4147</v>
      </c>
      <c r="B4148" s="1">
        <v>44598</v>
      </c>
      <c r="C4148">
        <v>50002598</v>
      </c>
      <c r="D4148">
        <v>499.9</v>
      </c>
    </row>
    <row r="4149" spans="1:4" x14ac:dyDescent="0.3">
      <c r="A4149">
        <v>4148</v>
      </c>
      <c r="B4149" s="1">
        <v>44598</v>
      </c>
      <c r="C4149">
        <v>30001968</v>
      </c>
      <c r="D4149">
        <v>449.9</v>
      </c>
    </row>
    <row r="4150" spans="1:4" x14ac:dyDescent="0.3">
      <c r="A4150">
        <v>4149</v>
      </c>
      <c r="B4150" s="1">
        <v>44598</v>
      </c>
      <c r="C4150">
        <v>10003029</v>
      </c>
      <c r="D4150">
        <v>99.9</v>
      </c>
    </row>
    <row r="4151" spans="1:4" x14ac:dyDescent="0.3">
      <c r="A4151">
        <v>4150</v>
      </c>
      <c r="B4151" s="1">
        <v>44598</v>
      </c>
      <c r="C4151">
        <v>50002995</v>
      </c>
      <c r="D4151">
        <v>449.9</v>
      </c>
    </row>
    <row r="4152" spans="1:4" x14ac:dyDescent="0.3">
      <c r="A4152">
        <v>4151</v>
      </c>
      <c r="B4152" s="1">
        <v>44598</v>
      </c>
      <c r="C4152">
        <v>20000613</v>
      </c>
      <c r="D4152">
        <v>299.89999999999998</v>
      </c>
    </row>
    <row r="4153" spans="1:4" x14ac:dyDescent="0.3">
      <c r="A4153">
        <v>4152</v>
      </c>
      <c r="B4153" s="1">
        <v>44598</v>
      </c>
      <c r="C4153">
        <v>50002724</v>
      </c>
      <c r="D4153">
        <v>199.9</v>
      </c>
    </row>
    <row r="4154" spans="1:4" x14ac:dyDescent="0.3">
      <c r="A4154">
        <v>4153</v>
      </c>
      <c r="B4154" s="1">
        <v>44598</v>
      </c>
      <c r="C4154">
        <v>50003034</v>
      </c>
      <c r="D4154">
        <v>99.9</v>
      </c>
    </row>
    <row r="4155" spans="1:4" x14ac:dyDescent="0.3">
      <c r="A4155">
        <v>4154</v>
      </c>
      <c r="B4155" s="1">
        <v>44598</v>
      </c>
      <c r="C4155">
        <v>50002232</v>
      </c>
      <c r="D4155">
        <v>799.9</v>
      </c>
    </row>
    <row r="4156" spans="1:4" x14ac:dyDescent="0.3">
      <c r="A4156">
        <v>4155</v>
      </c>
      <c r="B4156" s="1">
        <v>44598</v>
      </c>
      <c r="C4156">
        <v>20002997</v>
      </c>
      <c r="D4156">
        <v>299.89999999999998</v>
      </c>
    </row>
    <row r="4157" spans="1:4" x14ac:dyDescent="0.3">
      <c r="A4157">
        <v>4156</v>
      </c>
      <c r="B4157" s="1">
        <v>44598</v>
      </c>
      <c r="C4157">
        <v>50004112</v>
      </c>
      <c r="D4157">
        <v>849.9</v>
      </c>
    </row>
    <row r="4158" spans="1:4" x14ac:dyDescent="0.3">
      <c r="A4158">
        <v>4157</v>
      </c>
      <c r="B4158" s="1">
        <v>44598</v>
      </c>
      <c r="C4158">
        <v>20003459</v>
      </c>
      <c r="D4158">
        <v>499.9</v>
      </c>
    </row>
    <row r="4159" spans="1:4" x14ac:dyDescent="0.3">
      <c r="A4159">
        <v>4158</v>
      </c>
      <c r="B4159" s="1">
        <v>44598</v>
      </c>
      <c r="C4159">
        <v>10002194</v>
      </c>
      <c r="D4159">
        <v>299.89999999999998</v>
      </c>
    </row>
    <row r="4160" spans="1:4" x14ac:dyDescent="0.3">
      <c r="A4160">
        <v>4159</v>
      </c>
      <c r="B4160" s="1">
        <v>44598</v>
      </c>
      <c r="C4160">
        <v>10003700</v>
      </c>
      <c r="D4160">
        <v>299.89999999999998</v>
      </c>
    </row>
    <row r="4161" spans="1:4" x14ac:dyDescent="0.3">
      <c r="A4161">
        <v>4160</v>
      </c>
      <c r="B4161" s="1">
        <v>44598</v>
      </c>
      <c r="C4161">
        <v>10000863</v>
      </c>
      <c r="D4161">
        <v>399.9</v>
      </c>
    </row>
    <row r="4162" spans="1:4" x14ac:dyDescent="0.3">
      <c r="A4162">
        <v>4161</v>
      </c>
      <c r="B4162" s="1">
        <v>44598</v>
      </c>
      <c r="C4162">
        <v>20000863</v>
      </c>
      <c r="D4162">
        <v>299.89999999999998</v>
      </c>
    </row>
    <row r="4163" spans="1:4" x14ac:dyDescent="0.3">
      <c r="A4163">
        <v>4162</v>
      </c>
      <c r="B4163" s="1">
        <v>44598</v>
      </c>
      <c r="C4163">
        <v>40002347</v>
      </c>
      <c r="D4163">
        <v>199.9</v>
      </c>
    </row>
    <row r="4164" spans="1:4" x14ac:dyDescent="0.3">
      <c r="A4164">
        <v>4163</v>
      </c>
      <c r="B4164" s="1">
        <v>44598</v>
      </c>
      <c r="C4164">
        <v>50004583</v>
      </c>
      <c r="D4164">
        <v>499.9</v>
      </c>
    </row>
    <row r="4165" spans="1:4" x14ac:dyDescent="0.3">
      <c r="A4165">
        <v>4164</v>
      </c>
      <c r="B4165" s="1">
        <v>44598</v>
      </c>
      <c r="C4165">
        <v>10004726</v>
      </c>
      <c r="D4165">
        <v>399.9</v>
      </c>
    </row>
    <row r="4166" spans="1:4" x14ac:dyDescent="0.3">
      <c r="A4166">
        <v>4165</v>
      </c>
      <c r="B4166" s="1">
        <v>44598</v>
      </c>
      <c r="C4166">
        <v>10001338</v>
      </c>
      <c r="D4166">
        <v>449.9</v>
      </c>
    </row>
    <row r="4167" spans="1:4" x14ac:dyDescent="0.3">
      <c r="A4167">
        <v>4166</v>
      </c>
      <c r="B4167" s="1">
        <v>44598</v>
      </c>
      <c r="C4167">
        <v>20002808</v>
      </c>
      <c r="D4167">
        <v>449.9</v>
      </c>
    </row>
    <row r="4168" spans="1:4" x14ac:dyDescent="0.3">
      <c r="A4168">
        <v>4167</v>
      </c>
      <c r="B4168" s="1">
        <v>44598</v>
      </c>
      <c r="C4168">
        <v>10004801</v>
      </c>
      <c r="D4168">
        <v>299.89999999999998</v>
      </c>
    </row>
    <row r="4169" spans="1:4" x14ac:dyDescent="0.3">
      <c r="A4169">
        <v>4168</v>
      </c>
      <c r="B4169" s="1">
        <v>44598</v>
      </c>
      <c r="C4169">
        <v>10004337</v>
      </c>
      <c r="D4169">
        <v>399.9</v>
      </c>
    </row>
    <row r="4170" spans="1:4" x14ac:dyDescent="0.3">
      <c r="A4170">
        <v>4169</v>
      </c>
      <c r="B4170" s="1">
        <v>44598</v>
      </c>
      <c r="C4170">
        <v>10004679</v>
      </c>
      <c r="D4170">
        <v>599.9</v>
      </c>
    </row>
    <row r="4171" spans="1:4" x14ac:dyDescent="0.3">
      <c r="A4171">
        <v>4170</v>
      </c>
      <c r="B4171" s="1">
        <v>44598</v>
      </c>
      <c r="C4171">
        <v>20001183</v>
      </c>
      <c r="D4171">
        <v>199.9</v>
      </c>
    </row>
    <row r="4172" spans="1:4" x14ac:dyDescent="0.3">
      <c r="A4172">
        <v>4171</v>
      </c>
      <c r="B4172" s="1">
        <v>44598</v>
      </c>
      <c r="C4172">
        <v>50004468</v>
      </c>
      <c r="D4172">
        <v>499.9</v>
      </c>
    </row>
    <row r="4173" spans="1:4" x14ac:dyDescent="0.3">
      <c r="A4173">
        <v>4172</v>
      </c>
      <c r="B4173" s="1">
        <v>44598</v>
      </c>
      <c r="C4173">
        <v>30003600</v>
      </c>
      <c r="D4173">
        <v>299.89999999999998</v>
      </c>
    </row>
    <row r="4174" spans="1:4" x14ac:dyDescent="0.3">
      <c r="A4174">
        <v>4173</v>
      </c>
      <c r="B4174" s="1">
        <v>44598</v>
      </c>
      <c r="C4174">
        <v>20001883</v>
      </c>
      <c r="D4174">
        <v>199.9</v>
      </c>
    </row>
    <row r="4175" spans="1:4" x14ac:dyDescent="0.3">
      <c r="A4175">
        <v>4174</v>
      </c>
      <c r="B4175" s="1">
        <v>44598</v>
      </c>
      <c r="C4175">
        <v>20000961</v>
      </c>
      <c r="D4175">
        <v>199.9</v>
      </c>
    </row>
    <row r="4176" spans="1:4" x14ac:dyDescent="0.3">
      <c r="A4176">
        <v>4175</v>
      </c>
      <c r="B4176" s="1">
        <v>44598</v>
      </c>
      <c r="C4176">
        <v>20003942</v>
      </c>
      <c r="D4176">
        <v>69.900000000000006</v>
      </c>
    </row>
    <row r="4177" spans="1:4" x14ac:dyDescent="0.3">
      <c r="A4177">
        <v>4176</v>
      </c>
      <c r="B4177" s="1">
        <v>44598</v>
      </c>
      <c r="C4177">
        <v>20001569</v>
      </c>
      <c r="D4177">
        <v>849.9</v>
      </c>
    </row>
    <row r="4178" spans="1:4" x14ac:dyDescent="0.3">
      <c r="A4178">
        <v>4177</v>
      </c>
      <c r="B4178" s="1">
        <v>44598</v>
      </c>
      <c r="C4178">
        <v>50003907</v>
      </c>
      <c r="D4178">
        <v>149.9</v>
      </c>
    </row>
    <row r="4179" spans="1:4" x14ac:dyDescent="0.3">
      <c r="A4179">
        <v>4178</v>
      </c>
      <c r="B4179" s="1">
        <v>44598</v>
      </c>
      <c r="C4179">
        <v>20003311</v>
      </c>
      <c r="D4179">
        <v>199.9</v>
      </c>
    </row>
    <row r="4180" spans="1:4" x14ac:dyDescent="0.3">
      <c r="A4180">
        <v>4179</v>
      </c>
      <c r="B4180" s="1">
        <v>44598</v>
      </c>
      <c r="C4180">
        <v>50000602</v>
      </c>
      <c r="D4180">
        <v>399.9</v>
      </c>
    </row>
    <row r="4181" spans="1:4" x14ac:dyDescent="0.3">
      <c r="A4181">
        <v>4180</v>
      </c>
      <c r="B4181" s="1">
        <v>44598</v>
      </c>
      <c r="C4181">
        <v>20002693</v>
      </c>
      <c r="D4181">
        <v>199.9</v>
      </c>
    </row>
    <row r="4182" spans="1:4" x14ac:dyDescent="0.3">
      <c r="A4182">
        <v>4181</v>
      </c>
      <c r="B4182" s="1">
        <v>44598</v>
      </c>
      <c r="C4182">
        <v>40000699</v>
      </c>
      <c r="D4182">
        <v>249.9</v>
      </c>
    </row>
    <row r="4183" spans="1:4" x14ac:dyDescent="0.3">
      <c r="A4183">
        <v>4182</v>
      </c>
      <c r="B4183" s="1">
        <v>44598</v>
      </c>
      <c r="C4183">
        <v>20002239</v>
      </c>
      <c r="D4183">
        <v>249.9</v>
      </c>
    </row>
    <row r="4184" spans="1:4" x14ac:dyDescent="0.3">
      <c r="A4184">
        <v>4183</v>
      </c>
      <c r="B4184" s="1">
        <v>44598</v>
      </c>
      <c r="C4184">
        <v>50003543</v>
      </c>
      <c r="D4184">
        <v>199.9</v>
      </c>
    </row>
    <row r="4185" spans="1:4" x14ac:dyDescent="0.3">
      <c r="A4185">
        <v>4184</v>
      </c>
      <c r="B4185" s="1">
        <v>44598</v>
      </c>
      <c r="C4185">
        <v>10003031</v>
      </c>
      <c r="D4185">
        <v>449.9</v>
      </c>
    </row>
    <row r="4186" spans="1:4" x14ac:dyDescent="0.3">
      <c r="A4186">
        <v>4185</v>
      </c>
      <c r="B4186" s="1">
        <v>44598</v>
      </c>
      <c r="C4186">
        <v>50003717</v>
      </c>
      <c r="D4186">
        <v>199.9</v>
      </c>
    </row>
    <row r="4187" spans="1:4" x14ac:dyDescent="0.3">
      <c r="A4187">
        <v>4186</v>
      </c>
      <c r="B4187" s="1">
        <v>44598</v>
      </c>
      <c r="C4187">
        <v>10001037</v>
      </c>
      <c r="D4187">
        <v>849.9</v>
      </c>
    </row>
    <row r="4188" spans="1:4" x14ac:dyDescent="0.3">
      <c r="A4188">
        <v>4187</v>
      </c>
      <c r="B4188" s="1">
        <v>44598</v>
      </c>
      <c r="C4188">
        <v>40002950</v>
      </c>
      <c r="D4188">
        <v>199.9</v>
      </c>
    </row>
    <row r="4189" spans="1:4" x14ac:dyDescent="0.3">
      <c r="A4189">
        <v>4188</v>
      </c>
      <c r="B4189" s="1">
        <v>44598</v>
      </c>
      <c r="C4189">
        <v>50004182</v>
      </c>
      <c r="D4189">
        <v>399.9</v>
      </c>
    </row>
    <row r="4190" spans="1:4" x14ac:dyDescent="0.3">
      <c r="A4190">
        <v>4189</v>
      </c>
      <c r="B4190" s="1">
        <v>44598</v>
      </c>
      <c r="C4190">
        <v>30000446</v>
      </c>
      <c r="D4190">
        <v>149.9</v>
      </c>
    </row>
    <row r="4191" spans="1:4" x14ac:dyDescent="0.3">
      <c r="A4191">
        <v>4190</v>
      </c>
      <c r="B4191" s="1">
        <v>44598</v>
      </c>
      <c r="C4191">
        <v>10001535</v>
      </c>
      <c r="D4191">
        <v>849.9</v>
      </c>
    </row>
    <row r="4192" spans="1:4" x14ac:dyDescent="0.3">
      <c r="A4192">
        <v>4191</v>
      </c>
      <c r="B4192" s="1">
        <v>44598</v>
      </c>
      <c r="C4192">
        <v>20004279</v>
      </c>
      <c r="D4192">
        <v>449.9</v>
      </c>
    </row>
    <row r="4193" spans="1:4" x14ac:dyDescent="0.3">
      <c r="A4193">
        <v>4192</v>
      </c>
      <c r="B4193" s="1">
        <v>44598</v>
      </c>
      <c r="C4193">
        <v>30000565</v>
      </c>
      <c r="D4193">
        <v>699.9</v>
      </c>
    </row>
    <row r="4194" spans="1:4" x14ac:dyDescent="0.3">
      <c r="A4194">
        <v>4193</v>
      </c>
      <c r="B4194" s="1">
        <v>44598</v>
      </c>
      <c r="C4194">
        <v>20003004</v>
      </c>
      <c r="D4194">
        <v>299.89999999999998</v>
      </c>
    </row>
    <row r="4195" spans="1:4" x14ac:dyDescent="0.3">
      <c r="A4195">
        <v>4194</v>
      </c>
      <c r="B4195" s="1">
        <v>44598</v>
      </c>
      <c r="C4195">
        <v>10000643</v>
      </c>
      <c r="D4195">
        <v>299.89999999999998</v>
      </c>
    </row>
    <row r="4196" spans="1:4" x14ac:dyDescent="0.3">
      <c r="A4196">
        <v>4195</v>
      </c>
      <c r="B4196" s="1">
        <v>44598</v>
      </c>
      <c r="C4196">
        <v>10002044</v>
      </c>
      <c r="D4196">
        <v>199.9</v>
      </c>
    </row>
    <row r="4197" spans="1:4" x14ac:dyDescent="0.3">
      <c r="A4197">
        <v>4196</v>
      </c>
      <c r="B4197" s="1">
        <v>44598</v>
      </c>
      <c r="C4197">
        <v>20002432</v>
      </c>
      <c r="D4197">
        <v>199.9</v>
      </c>
    </row>
    <row r="4198" spans="1:4" x14ac:dyDescent="0.3">
      <c r="A4198">
        <v>4197</v>
      </c>
      <c r="B4198" s="1">
        <v>44598</v>
      </c>
      <c r="C4198">
        <v>30004694</v>
      </c>
      <c r="D4198">
        <v>399.9</v>
      </c>
    </row>
    <row r="4199" spans="1:4" x14ac:dyDescent="0.3">
      <c r="A4199">
        <v>4198</v>
      </c>
      <c r="B4199" s="1">
        <v>44598</v>
      </c>
      <c r="C4199">
        <v>30000390</v>
      </c>
      <c r="D4199">
        <v>149.9</v>
      </c>
    </row>
    <row r="4200" spans="1:4" x14ac:dyDescent="0.3">
      <c r="A4200">
        <v>4199</v>
      </c>
      <c r="B4200" s="1">
        <v>44598</v>
      </c>
      <c r="C4200">
        <v>40000873</v>
      </c>
      <c r="D4200">
        <v>199.9</v>
      </c>
    </row>
    <row r="4201" spans="1:4" x14ac:dyDescent="0.3">
      <c r="A4201">
        <v>4200</v>
      </c>
      <c r="B4201" s="1">
        <v>44598</v>
      </c>
      <c r="C4201">
        <v>50001364</v>
      </c>
      <c r="D4201">
        <v>149.9</v>
      </c>
    </row>
    <row r="4202" spans="1:4" x14ac:dyDescent="0.3">
      <c r="A4202">
        <v>4201</v>
      </c>
      <c r="B4202" s="1">
        <v>44598</v>
      </c>
      <c r="C4202">
        <v>50000124</v>
      </c>
      <c r="D4202">
        <v>199.9</v>
      </c>
    </row>
    <row r="4203" spans="1:4" x14ac:dyDescent="0.3">
      <c r="A4203">
        <v>4202</v>
      </c>
      <c r="B4203" s="1">
        <v>44598</v>
      </c>
      <c r="C4203">
        <v>40002977</v>
      </c>
      <c r="D4203">
        <v>249.9</v>
      </c>
    </row>
    <row r="4204" spans="1:4" x14ac:dyDescent="0.3">
      <c r="A4204">
        <v>4203</v>
      </c>
      <c r="B4204" s="1">
        <v>44598</v>
      </c>
      <c r="C4204">
        <v>10004875</v>
      </c>
      <c r="D4204">
        <v>199.9</v>
      </c>
    </row>
    <row r="4205" spans="1:4" x14ac:dyDescent="0.3">
      <c r="A4205">
        <v>4204</v>
      </c>
      <c r="B4205" s="1">
        <v>44598</v>
      </c>
      <c r="C4205">
        <v>50000339</v>
      </c>
      <c r="D4205">
        <v>59.9</v>
      </c>
    </row>
    <row r="4206" spans="1:4" x14ac:dyDescent="0.3">
      <c r="A4206">
        <v>4205</v>
      </c>
      <c r="B4206" s="1">
        <v>44598</v>
      </c>
      <c r="C4206">
        <v>50002851</v>
      </c>
      <c r="D4206">
        <v>299.89999999999998</v>
      </c>
    </row>
    <row r="4207" spans="1:4" x14ac:dyDescent="0.3">
      <c r="A4207">
        <v>4206</v>
      </c>
      <c r="B4207" s="1">
        <v>44598</v>
      </c>
      <c r="C4207">
        <v>50001642</v>
      </c>
      <c r="D4207">
        <v>399.9</v>
      </c>
    </row>
    <row r="4208" spans="1:4" x14ac:dyDescent="0.3">
      <c r="A4208">
        <v>4207</v>
      </c>
      <c r="B4208" s="1">
        <v>44598</v>
      </c>
      <c r="C4208">
        <v>20001317</v>
      </c>
      <c r="D4208">
        <v>849.9</v>
      </c>
    </row>
    <row r="4209" spans="1:4" x14ac:dyDescent="0.3">
      <c r="A4209">
        <v>4208</v>
      </c>
      <c r="B4209" s="1">
        <v>44598</v>
      </c>
      <c r="C4209">
        <v>10000194</v>
      </c>
      <c r="D4209">
        <v>449.9</v>
      </c>
    </row>
    <row r="4210" spans="1:4" x14ac:dyDescent="0.3">
      <c r="A4210">
        <v>4209</v>
      </c>
      <c r="B4210" s="1">
        <v>44598</v>
      </c>
      <c r="C4210">
        <v>50004279</v>
      </c>
      <c r="D4210">
        <v>449.9</v>
      </c>
    </row>
    <row r="4211" spans="1:4" x14ac:dyDescent="0.3">
      <c r="A4211">
        <v>4210</v>
      </c>
      <c r="B4211" s="1">
        <v>44598</v>
      </c>
      <c r="C4211">
        <v>50003586</v>
      </c>
      <c r="D4211">
        <v>149.9</v>
      </c>
    </row>
    <row r="4212" spans="1:4" x14ac:dyDescent="0.3">
      <c r="A4212">
        <v>4211</v>
      </c>
      <c r="B4212" s="1">
        <v>44598</v>
      </c>
      <c r="C4212">
        <v>50004100</v>
      </c>
      <c r="D4212">
        <v>199.9</v>
      </c>
    </row>
    <row r="4213" spans="1:4" x14ac:dyDescent="0.3">
      <c r="A4213">
        <v>4212</v>
      </c>
      <c r="B4213" s="1">
        <v>44598</v>
      </c>
      <c r="C4213">
        <v>50003270</v>
      </c>
      <c r="D4213">
        <v>399.9</v>
      </c>
    </row>
    <row r="4214" spans="1:4" x14ac:dyDescent="0.3">
      <c r="A4214">
        <v>4213</v>
      </c>
      <c r="B4214" s="1">
        <v>44598</v>
      </c>
      <c r="C4214">
        <v>40000028</v>
      </c>
      <c r="D4214">
        <v>349.9</v>
      </c>
    </row>
    <row r="4215" spans="1:4" x14ac:dyDescent="0.3">
      <c r="A4215">
        <v>4214</v>
      </c>
      <c r="B4215" s="1">
        <v>44598</v>
      </c>
      <c r="C4215">
        <v>10001352</v>
      </c>
      <c r="D4215">
        <v>399.9</v>
      </c>
    </row>
    <row r="4216" spans="1:4" x14ac:dyDescent="0.3">
      <c r="A4216">
        <v>4215</v>
      </c>
      <c r="B4216" s="1">
        <v>44598</v>
      </c>
      <c r="C4216">
        <v>30002866</v>
      </c>
      <c r="D4216">
        <v>199.9</v>
      </c>
    </row>
    <row r="4217" spans="1:4" x14ac:dyDescent="0.3">
      <c r="A4217">
        <v>4216</v>
      </c>
      <c r="B4217" s="1">
        <v>44598</v>
      </c>
      <c r="C4217">
        <v>20000357</v>
      </c>
      <c r="D4217">
        <v>399.9</v>
      </c>
    </row>
    <row r="4218" spans="1:4" x14ac:dyDescent="0.3">
      <c r="A4218">
        <v>4217</v>
      </c>
      <c r="B4218" s="1">
        <v>44598</v>
      </c>
      <c r="C4218">
        <v>10003131</v>
      </c>
      <c r="D4218">
        <v>249.9</v>
      </c>
    </row>
    <row r="4219" spans="1:4" x14ac:dyDescent="0.3">
      <c r="A4219">
        <v>4218</v>
      </c>
      <c r="B4219" s="1">
        <v>44598</v>
      </c>
      <c r="C4219">
        <v>10004910</v>
      </c>
      <c r="D4219">
        <v>499.9</v>
      </c>
    </row>
    <row r="4220" spans="1:4" x14ac:dyDescent="0.3">
      <c r="A4220">
        <v>4219</v>
      </c>
      <c r="B4220" s="1">
        <v>44598</v>
      </c>
      <c r="C4220">
        <v>30000287</v>
      </c>
      <c r="D4220">
        <v>499.9</v>
      </c>
    </row>
    <row r="4221" spans="1:4" x14ac:dyDescent="0.3">
      <c r="A4221">
        <v>4220</v>
      </c>
      <c r="B4221" s="1">
        <v>44598</v>
      </c>
      <c r="C4221">
        <v>50003791</v>
      </c>
      <c r="D4221">
        <v>149.9</v>
      </c>
    </row>
    <row r="4222" spans="1:4" x14ac:dyDescent="0.3">
      <c r="A4222">
        <v>4221</v>
      </c>
      <c r="B4222" s="1">
        <v>44599</v>
      </c>
      <c r="C4222">
        <v>10004239</v>
      </c>
      <c r="D4222">
        <v>399.9</v>
      </c>
    </row>
    <row r="4223" spans="1:4" x14ac:dyDescent="0.3">
      <c r="A4223">
        <v>4222</v>
      </c>
      <c r="B4223" s="1">
        <v>44599</v>
      </c>
      <c r="C4223">
        <v>20001626</v>
      </c>
      <c r="D4223">
        <v>699.9</v>
      </c>
    </row>
    <row r="4224" spans="1:4" x14ac:dyDescent="0.3">
      <c r="A4224">
        <v>4223</v>
      </c>
      <c r="B4224" s="1">
        <v>44599</v>
      </c>
      <c r="C4224">
        <v>10001493</v>
      </c>
      <c r="D4224">
        <v>699.9</v>
      </c>
    </row>
    <row r="4225" spans="1:4" x14ac:dyDescent="0.3">
      <c r="A4225">
        <v>4224</v>
      </c>
      <c r="B4225" s="1">
        <v>44599</v>
      </c>
      <c r="C4225">
        <v>20002563</v>
      </c>
      <c r="D4225">
        <v>399.9</v>
      </c>
    </row>
    <row r="4226" spans="1:4" x14ac:dyDescent="0.3">
      <c r="A4226">
        <v>4225</v>
      </c>
      <c r="B4226" s="1">
        <v>44599</v>
      </c>
      <c r="C4226">
        <v>20002395</v>
      </c>
      <c r="D4226">
        <v>499.9</v>
      </c>
    </row>
    <row r="4227" spans="1:4" x14ac:dyDescent="0.3">
      <c r="A4227">
        <v>4226</v>
      </c>
      <c r="B4227" s="1">
        <v>44599</v>
      </c>
      <c r="C4227">
        <v>50000194</v>
      </c>
      <c r="D4227">
        <v>199.9</v>
      </c>
    </row>
    <row r="4228" spans="1:4" x14ac:dyDescent="0.3">
      <c r="A4228">
        <v>4227</v>
      </c>
      <c r="B4228" s="1">
        <v>44599</v>
      </c>
      <c r="C4228">
        <v>10000385</v>
      </c>
      <c r="D4228">
        <v>99.9</v>
      </c>
    </row>
    <row r="4229" spans="1:4" x14ac:dyDescent="0.3">
      <c r="A4229">
        <v>4228</v>
      </c>
      <c r="B4229" s="1">
        <v>44599</v>
      </c>
      <c r="C4229">
        <v>30003009</v>
      </c>
      <c r="D4229">
        <v>249.9</v>
      </c>
    </row>
    <row r="4230" spans="1:4" x14ac:dyDescent="0.3">
      <c r="A4230">
        <v>4229</v>
      </c>
      <c r="B4230" s="1">
        <v>44599</v>
      </c>
      <c r="C4230">
        <v>10003438</v>
      </c>
      <c r="D4230">
        <v>299.89999999999998</v>
      </c>
    </row>
    <row r="4231" spans="1:4" x14ac:dyDescent="0.3">
      <c r="A4231">
        <v>4230</v>
      </c>
      <c r="B4231" s="1">
        <v>44599</v>
      </c>
      <c r="C4231">
        <v>10003389</v>
      </c>
      <c r="D4231">
        <v>199.9</v>
      </c>
    </row>
    <row r="4232" spans="1:4" x14ac:dyDescent="0.3">
      <c r="A4232">
        <v>4231</v>
      </c>
      <c r="B4232" s="1">
        <v>44599</v>
      </c>
      <c r="C4232">
        <v>50001837</v>
      </c>
      <c r="D4232">
        <v>499.9</v>
      </c>
    </row>
    <row r="4233" spans="1:4" x14ac:dyDescent="0.3">
      <c r="A4233">
        <v>4232</v>
      </c>
      <c r="B4233" s="1">
        <v>44599</v>
      </c>
      <c r="C4233">
        <v>30004698</v>
      </c>
      <c r="D4233">
        <v>199.9</v>
      </c>
    </row>
    <row r="4234" spans="1:4" x14ac:dyDescent="0.3">
      <c r="A4234">
        <v>4233</v>
      </c>
      <c r="B4234" s="1">
        <v>44599</v>
      </c>
      <c r="C4234">
        <v>10002404</v>
      </c>
      <c r="D4234">
        <v>199.9</v>
      </c>
    </row>
    <row r="4235" spans="1:4" x14ac:dyDescent="0.3">
      <c r="A4235">
        <v>4234</v>
      </c>
      <c r="B4235" s="1">
        <v>44599</v>
      </c>
      <c r="C4235">
        <v>20001168</v>
      </c>
      <c r="D4235">
        <v>499.9</v>
      </c>
    </row>
    <row r="4236" spans="1:4" x14ac:dyDescent="0.3">
      <c r="A4236">
        <v>4235</v>
      </c>
      <c r="B4236" s="1">
        <v>44599</v>
      </c>
      <c r="C4236">
        <v>20001667</v>
      </c>
      <c r="D4236">
        <v>59.9</v>
      </c>
    </row>
    <row r="4237" spans="1:4" x14ac:dyDescent="0.3">
      <c r="A4237">
        <v>4236</v>
      </c>
      <c r="B4237" s="1">
        <v>44599</v>
      </c>
      <c r="C4237">
        <v>50001135</v>
      </c>
      <c r="D4237">
        <v>599.9</v>
      </c>
    </row>
    <row r="4238" spans="1:4" x14ac:dyDescent="0.3">
      <c r="A4238">
        <v>4237</v>
      </c>
      <c r="B4238" s="1">
        <v>44599</v>
      </c>
      <c r="C4238">
        <v>50000645</v>
      </c>
      <c r="D4238">
        <v>199.9</v>
      </c>
    </row>
    <row r="4239" spans="1:4" x14ac:dyDescent="0.3">
      <c r="A4239">
        <v>4238</v>
      </c>
      <c r="B4239" s="1">
        <v>44599</v>
      </c>
      <c r="C4239">
        <v>40003138</v>
      </c>
      <c r="D4239">
        <v>499.9</v>
      </c>
    </row>
    <row r="4240" spans="1:4" x14ac:dyDescent="0.3">
      <c r="A4240">
        <v>4239</v>
      </c>
      <c r="B4240" s="1">
        <v>44599</v>
      </c>
      <c r="C4240">
        <v>50002182</v>
      </c>
      <c r="D4240">
        <v>299.89999999999998</v>
      </c>
    </row>
    <row r="4241" spans="1:4" x14ac:dyDescent="0.3">
      <c r="A4241">
        <v>4240</v>
      </c>
      <c r="B4241" s="1">
        <v>44599</v>
      </c>
      <c r="C4241">
        <v>50001672</v>
      </c>
      <c r="D4241">
        <v>249.9</v>
      </c>
    </row>
    <row r="4242" spans="1:4" x14ac:dyDescent="0.3">
      <c r="A4242">
        <v>4241</v>
      </c>
      <c r="B4242" s="1">
        <v>44599</v>
      </c>
      <c r="C4242">
        <v>50001646</v>
      </c>
      <c r="D4242">
        <v>499.9</v>
      </c>
    </row>
    <row r="4243" spans="1:4" x14ac:dyDescent="0.3">
      <c r="A4243">
        <v>4242</v>
      </c>
      <c r="B4243" s="1">
        <v>44599</v>
      </c>
      <c r="C4243">
        <v>20001332</v>
      </c>
      <c r="D4243">
        <v>199.9</v>
      </c>
    </row>
    <row r="4244" spans="1:4" x14ac:dyDescent="0.3">
      <c r="A4244">
        <v>4243</v>
      </c>
      <c r="B4244" s="1">
        <v>44599</v>
      </c>
      <c r="C4244">
        <v>20002932</v>
      </c>
      <c r="D4244">
        <v>499.9</v>
      </c>
    </row>
    <row r="4245" spans="1:4" x14ac:dyDescent="0.3">
      <c r="A4245">
        <v>4244</v>
      </c>
      <c r="B4245" s="1">
        <v>44599</v>
      </c>
      <c r="C4245">
        <v>50002929</v>
      </c>
      <c r="D4245">
        <v>449.9</v>
      </c>
    </row>
    <row r="4246" spans="1:4" x14ac:dyDescent="0.3">
      <c r="A4246">
        <v>4245</v>
      </c>
      <c r="B4246" s="1">
        <v>44599</v>
      </c>
      <c r="C4246">
        <v>30001868</v>
      </c>
      <c r="D4246">
        <v>149.9</v>
      </c>
    </row>
    <row r="4247" spans="1:4" x14ac:dyDescent="0.3">
      <c r="A4247">
        <v>4246</v>
      </c>
      <c r="B4247" s="1">
        <v>44599</v>
      </c>
      <c r="C4247">
        <v>30001918</v>
      </c>
      <c r="D4247">
        <v>199.9</v>
      </c>
    </row>
    <row r="4248" spans="1:4" x14ac:dyDescent="0.3">
      <c r="A4248">
        <v>4247</v>
      </c>
      <c r="B4248" s="1">
        <v>44599</v>
      </c>
      <c r="C4248">
        <v>10004707</v>
      </c>
      <c r="D4248">
        <v>249.9</v>
      </c>
    </row>
    <row r="4249" spans="1:4" x14ac:dyDescent="0.3">
      <c r="A4249">
        <v>4248</v>
      </c>
      <c r="B4249" s="1">
        <v>44599</v>
      </c>
      <c r="C4249">
        <v>10003895</v>
      </c>
      <c r="D4249">
        <v>499.9</v>
      </c>
    </row>
    <row r="4250" spans="1:4" x14ac:dyDescent="0.3">
      <c r="A4250">
        <v>4249</v>
      </c>
      <c r="B4250" s="1">
        <v>44599</v>
      </c>
      <c r="C4250">
        <v>20000496</v>
      </c>
      <c r="D4250">
        <v>149.9</v>
      </c>
    </row>
    <row r="4251" spans="1:4" x14ac:dyDescent="0.3">
      <c r="A4251">
        <v>4250</v>
      </c>
      <c r="B4251" s="1">
        <v>44599</v>
      </c>
      <c r="C4251">
        <v>20000471</v>
      </c>
      <c r="D4251">
        <v>499.9</v>
      </c>
    </row>
    <row r="4252" spans="1:4" x14ac:dyDescent="0.3">
      <c r="A4252">
        <v>4251</v>
      </c>
      <c r="B4252" s="1">
        <v>44599</v>
      </c>
      <c r="C4252">
        <v>30000191</v>
      </c>
      <c r="D4252">
        <v>149.9</v>
      </c>
    </row>
    <row r="4253" spans="1:4" x14ac:dyDescent="0.3">
      <c r="A4253">
        <v>4252</v>
      </c>
      <c r="B4253" s="1">
        <v>44599</v>
      </c>
      <c r="C4253">
        <v>50001304</v>
      </c>
      <c r="D4253">
        <v>199.9</v>
      </c>
    </row>
    <row r="4254" spans="1:4" x14ac:dyDescent="0.3">
      <c r="A4254">
        <v>4253</v>
      </c>
      <c r="B4254" s="1">
        <v>44599</v>
      </c>
      <c r="C4254">
        <v>10004662</v>
      </c>
      <c r="D4254">
        <v>299.89999999999998</v>
      </c>
    </row>
    <row r="4255" spans="1:4" x14ac:dyDescent="0.3">
      <c r="A4255">
        <v>4254</v>
      </c>
      <c r="B4255" s="1">
        <v>44599</v>
      </c>
      <c r="C4255">
        <v>50002786</v>
      </c>
      <c r="D4255">
        <v>449.9</v>
      </c>
    </row>
    <row r="4256" spans="1:4" x14ac:dyDescent="0.3">
      <c r="A4256">
        <v>4255</v>
      </c>
      <c r="B4256" s="1">
        <v>44599</v>
      </c>
      <c r="C4256">
        <v>20000095</v>
      </c>
      <c r="D4256">
        <v>449.9</v>
      </c>
    </row>
    <row r="4257" spans="1:4" x14ac:dyDescent="0.3">
      <c r="A4257">
        <v>4256</v>
      </c>
      <c r="B4257" s="1">
        <v>44599</v>
      </c>
      <c r="C4257">
        <v>50001373</v>
      </c>
      <c r="D4257">
        <v>199.9</v>
      </c>
    </row>
    <row r="4258" spans="1:4" x14ac:dyDescent="0.3">
      <c r="A4258">
        <v>4257</v>
      </c>
      <c r="B4258" s="1">
        <v>44599</v>
      </c>
      <c r="C4258">
        <v>10000457</v>
      </c>
      <c r="D4258">
        <v>499.9</v>
      </c>
    </row>
    <row r="4259" spans="1:4" x14ac:dyDescent="0.3">
      <c r="A4259">
        <v>4258</v>
      </c>
      <c r="B4259" s="1">
        <v>44599</v>
      </c>
      <c r="C4259">
        <v>10003610</v>
      </c>
      <c r="D4259">
        <v>249.9</v>
      </c>
    </row>
    <row r="4260" spans="1:4" x14ac:dyDescent="0.3">
      <c r="A4260">
        <v>4259</v>
      </c>
      <c r="B4260" s="1">
        <v>44599</v>
      </c>
      <c r="C4260">
        <v>50000550</v>
      </c>
      <c r="D4260">
        <v>349.9</v>
      </c>
    </row>
    <row r="4261" spans="1:4" x14ac:dyDescent="0.3">
      <c r="A4261">
        <v>4260</v>
      </c>
      <c r="B4261" s="1">
        <v>44599</v>
      </c>
      <c r="C4261">
        <v>50000964</v>
      </c>
      <c r="D4261">
        <v>199.9</v>
      </c>
    </row>
    <row r="4262" spans="1:4" x14ac:dyDescent="0.3">
      <c r="A4262">
        <v>4261</v>
      </c>
      <c r="B4262" s="1">
        <v>44599</v>
      </c>
      <c r="C4262">
        <v>40000680</v>
      </c>
      <c r="D4262">
        <v>249.9</v>
      </c>
    </row>
    <row r="4263" spans="1:4" x14ac:dyDescent="0.3">
      <c r="A4263">
        <v>4262</v>
      </c>
      <c r="B4263" s="1">
        <v>44599</v>
      </c>
      <c r="C4263">
        <v>10002249</v>
      </c>
      <c r="D4263">
        <v>199.9</v>
      </c>
    </row>
    <row r="4264" spans="1:4" x14ac:dyDescent="0.3">
      <c r="A4264">
        <v>4263</v>
      </c>
      <c r="B4264" s="1">
        <v>44599</v>
      </c>
      <c r="C4264">
        <v>50000035</v>
      </c>
      <c r="D4264">
        <v>699.9</v>
      </c>
    </row>
    <row r="4265" spans="1:4" x14ac:dyDescent="0.3">
      <c r="A4265">
        <v>4264</v>
      </c>
      <c r="B4265" s="1">
        <v>44599</v>
      </c>
      <c r="C4265">
        <v>30000455</v>
      </c>
      <c r="D4265">
        <v>499.9</v>
      </c>
    </row>
    <row r="4266" spans="1:4" x14ac:dyDescent="0.3">
      <c r="A4266">
        <v>4265</v>
      </c>
      <c r="B4266" s="1">
        <v>44599</v>
      </c>
      <c r="C4266">
        <v>20003014</v>
      </c>
      <c r="D4266">
        <v>199.9</v>
      </c>
    </row>
    <row r="4267" spans="1:4" x14ac:dyDescent="0.3">
      <c r="A4267">
        <v>4266</v>
      </c>
      <c r="B4267" s="1">
        <v>44599</v>
      </c>
      <c r="C4267">
        <v>20001939</v>
      </c>
      <c r="D4267">
        <v>199.9</v>
      </c>
    </row>
    <row r="4268" spans="1:4" x14ac:dyDescent="0.3">
      <c r="A4268">
        <v>4267</v>
      </c>
      <c r="B4268" s="1">
        <v>44599</v>
      </c>
      <c r="C4268">
        <v>30003692</v>
      </c>
      <c r="D4268">
        <v>199.9</v>
      </c>
    </row>
    <row r="4269" spans="1:4" x14ac:dyDescent="0.3">
      <c r="A4269">
        <v>4268</v>
      </c>
      <c r="B4269" s="1">
        <v>44599</v>
      </c>
      <c r="C4269">
        <v>50001151</v>
      </c>
      <c r="D4269">
        <v>199.9</v>
      </c>
    </row>
    <row r="4270" spans="1:4" x14ac:dyDescent="0.3">
      <c r="A4270">
        <v>4269</v>
      </c>
      <c r="B4270" s="1">
        <v>44599</v>
      </c>
      <c r="C4270">
        <v>30002011</v>
      </c>
      <c r="D4270">
        <v>699.9</v>
      </c>
    </row>
    <row r="4271" spans="1:4" x14ac:dyDescent="0.3">
      <c r="A4271">
        <v>4270</v>
      </c>
      <c r="B4271" s="1">
        <v>44599</v>
      </c>
      <c r="C4271">
        <v>30003202</v>
      </c>
      <c r="D4271">
        <v>299.89999999999998</v>
      </c>
    </row>
    <row r="4272" spans="1:4" x14ac:dyDescent="0.3">
      <c r="A4272">
        <v>4271</v>
      </c>
      <c r="B4272" s="1">
        <v>44599</v>
      </c>
      <c r="C4272">
        <v>30001412</v>
      </c>
      <c r="D4272">
        <v>199.9</v>
      </c>
    </row>
    <row r="4273" spans="1:4" x14ac:dyDescent="0.3">
      <c r="A4273">
        <v>4272</v>
      </c>
      <c r="B4273" s="1">
        <v>44599</v>
      </c>
      <c r="C4273">
        <v>20003587</v>
      </c>
      <c r="D4273">
        <v>249.9</v>
      </c>
    </row>
    <row r="4274" spans="1:4" x14ac:dyDescent="0.3">
      <c r="A4274">
        <v>4273</v>
      </c>
      <c r="B4274" s="1">
        <v>44599</v>
      </c>
      <c r="C4274">
        <v>40002631</v>
      </c>
      <c r="D4274">
        <v>449.9</v>
      </c>
    </row>
    <row r="4275" spans="1:4" x14ac:dyDescent="0.3">
      <c r="A4275">
        <v>4274</v>
      </c>
      <c r="B4275" s="1">
        <v>44599</v>
      </c>
      <c r="C4275">
        <v>50004413</v>
      </c>
      <c r="D4275">
        <v>399.9</v>
      </c>
    </row>
    <row r="4276" spans="1:4" x14ac:dyDescent="0.3">
      <c r="A4276">
        <v>4275</v>
      </c>
      <c r="B4276" s="1">
        <v>44599</v>
      </c>
      <c r="C4276">
        <v>10003359</v>
      </c>
      <c r="D4276">
        <v>299.89999999999998</v>
      </c>
    </row>
    <row r="4277" spans="1:4" x14ac:dyDescent="0.3">
      <c r="A4277">
        <v>4276</v>
      </c>
      <c r="B4277" s="1">
        <v>44599</v>
      </c>
      <c r="C4277">
        <v>20001279</v>
      </c>
      <c r="D4277">
        <v>199.9</v>
      </c>
    </row>
    <row r="4278" spans="1:4" x14ac:dyDescent="0.3">
      <c r="A4278">
        <v>4277</v>
      </c>
      <c r="B4278" s="1">
        <v>44599</v>
      </c>
      <c r="C4278">
        <v>10000596</v>
      </c>
      <c r="D4278">
        <v>199.9</v>
      </c>
    </row>
    <row r="4279" spans="1:4" x14ac:dyDescent="0.3">
      <c r="A4279">
        <v>4278</v>
      </c>
      <c r="B4279" s="1">
        <v>44599</v>
      </c>
      <c r="C4279">
        <v>40000531</v>
      </c>
      <c r="D4279">
        <v>249.9</v>
      </c>
    </row>
    <row r="4280" spans="1:4" x14ac:dyDescent="0.3">
      <c r="A4280">
        <v>4279</v>
      </c>
      <c r="B4280" s="1">
        <v>44599</v>
      </c>
      <c r="C4280">
        <v>50001483</v>
      </c>
      <c r="D4280">
        <v>199.9</v>
      </c>
    </row>
    <row r="4281" spans="1:4" x14ac:dyDescent="0.3">
      <c r="A4281">
        <v>4280</v>
      </c>
      <c r="B4281" s="1">
        <v>44599</v>
      </c>
      <c r="C4281">
        <v>10004544</v>
      </c>
      <c r="D4281">
        <v>849.9</v>
      </c>
    </row>
    <row r="4282" spans="1:4" x14ac:dyDescent="0.3">
      <c r="A4282">
        <v>4281</v>
      </c>
      <c r="B4282" s="1">
        <v>44599</v>
      </c>
      <c r="C4282">
        <v>30003832</v>
      </c>
      <c r="D4282">
        <v>299.89999999999998</v>
      </c>
    </row>
    <row r="4283" spans="1:4" x14ac:dyDescent="0.3">
      <c r="A4283">
        <v>4282</v>
      </c>
      <c r="B4283" s="1">
        <v>44599</v>
      </c>
      <c r="C4283">
        <v>10000525</v>
      </c>
      <c r="D4283">
        <v>449.9</v>
      </c>
    </row>
    <row r="4284" spans="1:4" x14ac:dyDescent="0.3">
      <c r="A4284">
        <v>4283</v>
      </c>
      <c r="B4284" s="1">
        <v>44599</v>
      </c>
      <c r="C4284">
        <v>50003523</v>
      </c>
      <c r="D4284">
        <v>199.9</v>
      </c>
    </row>
    <row r="4285" spans="1:4" x14ac:dyDescent="0.3">
      <c r="A4285">
        <v>4284</v>
      </c>
      <c r="B4285" s="1">
        <v>44599</v>
      </c>
      <c r="C4285">
        <v>30001166</v>
      </c>
      <c r="D4285">
        <v>299.89999999999998</v>
      </c>
    </row>
    <row r="4286" spans="1:4" x14ac:dyDescent="0.3">
      <c r="A4286">
        <v>4285</v>
      </c>
      <c r="B4286" s="1">
        <v>44599</v>
      </c>
      <c r="C4286">
        <v>30000755</v>
      </c>
      <c r="D4286">
        <v>299.89999999999998</v>
      </c>
    </row>
    <row r="4287" spans="1:4" x14ac:dyDescent="0.3">
      <c r="A4287">
        <v>4286</v>
      </c>
      <c r="B4287" s="1">
        <v>44599</v>
      </c>
      <c r="C4287">
        <v>10002778</v>
      </c>
      <c r="D4287">
        <v>49.9</v>
      </c>
    </row>
    <row r="4288" spans="1:4" x14ac:dyDescent="0.3">
      <c r="A4288">
        <v>4287</v>
      </c>
      <c r="B4288" s="1">
        <v>44599</v>
      </c>
      <c r="C4288">
        <v>40000176</v>
      </c>
      <c r="D4288">
        <v>449.9</v>
      </c>
    </row>
    <row r="4289" spans="1:4" x14ac:dyDescent="0.3">
      <c r="A4289">
        <v>4288</v>
      </c>
      <c r="B4289" s="1">
        <v>44599</v>
      </c>
      <c r="C4289">
        <v>50003181</v>
      </c>
      <c r="D4289">
        <v>449.9</v>
      </c>
    </row>
    <row r="4290" spans="1:4" x14ac:dyDescent="0.3">
      <c r="A4290">
        <v>4289</v>
      </c>
      <c r="B4290" s="1">
        <v>44599</v>
      </c>
      <c r="C4290">
        <v>20002662</v>
      </c>
      <c r="D4290">
        <v>199.9</v>
      </c>
    </row>
    <row r="4291" spans="1:4" x14ac:dyDescent="0.3">
      <c r="A4291">
        <v>4290</v>
      </c>
      <c r="B4291" s="1">
        <v>44599</v>
      </c>
      <c r="C4291">
        <v>40003212</v>
      </c>
      <c r="D4291">
        <v>449.9</v>
      </c>
    </row>
    <row r="4292" spans="1:4" x14ac:dyDescent="0.3">
      <c r="A4292">
        <v>4291</v>
      </c>
      <c r="B4292" s="1">
        <v>44599</v>
      </c>
      <c r="C4292">
        <v>40001002</v>
      </c>
      <c r="D4292">
        <v>249.9</v>
      </c>
    </row>
    <row r="4293" spans="1:4" x14ac:dyDescent="0.3">
      <c r="A4293">
        <v>4292</v>
      </c>
      <c r="B4293" s="1">
        <v>44599</v>
      </c>
      <c r="C4293">
        <v>10000652</v>
      </c>
      <c r="D4293">
        <v>399.9</v>
      </c>
    </row>
    <row r="4294" spans="1:4" x14ac:dyDescent="0.3">
      <c r="A4294">
        <v>4293</v>
      </c>
      <c r="B4294" s="1">
        <v>44599</v>
      </c>
      <c r="C4294">
        <v>30004208</v>
      </c>
      <c r="D4294">
        <v>399.9</v>
      </c>
    </row>
    <row r="4295" spans="1:4" x14ac:dyDescent="0.3">
      <c r="A4295">
        <v>4294</v>
      </c>
      <c r="B4295" s="1">
        <v>44599</v>
      </c>
      <c r="C4295">
        <v>20002037</v>
      </c>
      <c r="D4295">
        <v>349.9</v>
      </c>
    </row>
    <row r="4296" spans="1:4" x14ac:dyDescent="0.3">
      <c r="A4296">
        <v>4295</v>
      </c>
      <c r="B4296" s="1">
        <v>44599</v>
      </c>
      <c r="C4296">
        <v>50002838</v>
      </c>
      <c r="D4296">
        <v>299.89999999999998</v>
      </c>
    </row>
    <row r="4297" spans="1:4" x14ac:dyDescent="0.3">
      <c r="A4297">
        <v>4296</v>
      </c>
      <c r="B4297" s="1">
        <v>44599</v>
      </c>
      <c r="C4297">
        <v>10004640</v>
      </c>
      <c r="D4297">
        <v>199.9</v>
      </c>
    </row>
    <row r="4298" spans="1:4" x14ac:dyDescent="0.3">
      <c r="A4298">
        <v>4297</v>
      </c>
      <c r="B4298" s="1">
        <v>44599</v>
      </c>
      <c r="C4298">
        <v>50002044</v>
      </c>
      <c r="D4298">
        <v>299.89999999999998</v>
      </c>
    </row>
    <row r="4299" spans="1:4" x14ac:dyDescent="0.3">
      <c r="A4299">
        <v>4298</v>
      </c>
      <c r="B4299" s="1">
        <v>44599</v>
      </c>
      <c r="C4299">
        <v>50002693</v>
      </c>
      <c r="D4299">
        <v>399.9</v>
      </c>
    </row>
    <row r="4300" spans="1:4" x14ac:dyDescent="0.3">
      <c r="A4300">
        <v>4299</v>
      </c>
      <c r="B4300" s="1">
        <v>44599</v>
      </c>
      <c r="C4300">
        <v>30002678</v>
      </c>
      <c r="D4300">
        <v>249.9</v>
      </c>
    </row>
    <row r="4301" spans="1:4" x14ac:dyDescent="0.3">
      <c r="A4301">
        <v>4300</v>
      </c>
      <c r="B4301" s="1">
        <v>44599</v>
      </c>
      <c r="C4301">
        <v>40000949</v>
      </c>
      <c r="D4301">
        <v>449.9</v>
      </c>
    </row>
    <row r="4302" spans="1:4" x14ac:dyDescent="0.3">
      <c r="A4302">
        <v>4301</v>
      </c>
      <c r="B4302" s="1">
        <v>44599</v>
      </c>
      <c r="C4302">
        <v>50002190</v>
      </c>
      <c r="D4302">
        <v>199.9</v>
      </c>
    </row>
    <row r="4303" spans="1:4" x14ac:dyDescent="0.3">
      <c r="A4303">
        <v>4302</v>
      </c>
      <c r="B4303" s="1">
        <v>44599</v>
      </c>
      <c r="C4303">
        <v>40001379</v>
      </c>
      <c r="D4303">
        <v>199.9</v>
      </c>
    </row>
    <row r="4304" spans="1:4" x14ac:dyDescent="0.3">
      <c r="A4304">
        <v>4303</v>
      </c>
      <c r="B4304" s="1">
        <v>44599</v>
      </c>
      <c r="C4304">
        <v>40000687</v>
      </c>
      <c r="D4304">
        <v>849.9</v>
      </c>
    </row>
    <row r="4305" spans="1:4" x14ac:dyDescent="0.3">
      <c r="A4305">
        <v>4304</v>
      </c>
      <c r="B4305" s="1">
        <v>44599</v>
      </c>
      <c r="C4305">
        <v>10003270</v>
      </c>
      <c r="D4305">
        <v>499.9</v>
      </c>
    </row>
    <row r="4306" spans="1:4" x14ac:dyDescent="0.3">
      <c r="A4306">
        <v>4305</v>
      </c>
      <c r="B4306" s="1">
        <v>44599</v>
      </c>
      <c r="C4306">
        <v>40000454</v>
      </c>
      <c r="D4306">
        <v>399.9</v>
      </c>
    </row>
    <row r="4307" spans="1:4" x14ac:dyDescent="0.3">
      <c r="A4307">
        <v>4306</v>
      </c>
      <c r="B4307" s="1">
        <v>44599</v>
      </c>
      <c r="C4307">
        <v>30004517</v>
      </c>
      <c r="D4307">
        <v>199.9</v>
      </c>
    </row>
    <row r="4308" spans="1:4" x14ac:dyDescent="0.3">
      <c r="A4308">
        <v>4307</v>
      </c>
      <c r="B4308" s="1">
        <v>44599</v>
      </c>
      <c r="C4308">
        <v>20003551</v>
      </c>
      <c r="D4308">
        <v>849.9</v>
      </c>
    </row>
    <row r="4309" spans="1:4" x14ac:dyDescent="0.3">
      <c r="A4309">
        <v>4308</v>
      </c>
      <c r="B4309" s="1">
        <v>44599</v>
      </c>
      <c r="C4309">
        <v>20000708</v>
      </c>
      <c r="D4309">
        <v>399.9</v>
      </c>
    </row>
    <row r="4310" spans="1:4" x14ac:dyDescent="0.3">
      <c r="A4310">
        <v>4309</v>
      </c>
      <c r="B4310" s="1">
        <v>44599</v>
      </c>
      <c r="C4310">
        <v>50001702</v>
      </c>
      <c r="D4310">
        <v>449.9</v>
      </c>
    </row>
    <row r="4311" spans="1:4" x14ac:dyDescent="0.3">
      <c r="A4311">
        <v>4310</v>
      </c>
      <c r="B4311" s="1">
        <v>44599</v>
      </c>
      <c r="C4311">
        <v>50004031</v>
      </c>
      <c r="D4311">
        <v>149.9</v>
      </c>
    </row>
    <row r="4312" spans="1:4" x14ac:dyDescent="0.3">
      <c r="A4312">
        <v>4311</v>
      </c>
      <c r="B4312" s="1">
        <v>44599</v>
      </c>
      <c r="C4312">
        <v>30002448</v>
      </c>
      <c r="D4312">
        <v>149.9</v>
      </c>
    </row>
    <row r="4313" spans="1:4" x14ac:dyDescent="0.3">
      <c r="A4313">
        <v>4312</v>
      </c>
      <c r="B4313" s="1">
        <v>44599</v>
      </c>
      <c r="C4313">
        <v>30003566</v>
      </c>
      <c r="D4313">
        <v>199.9</v>
      </c>
    </row>
    <row r="4314" spans="1:4" x14ac:dyDescent="0.3">
      <c r="A4314">
        <v>4313</v>
      </c>
      <c r="B4314" s="1">
        <v>44599</v>
      </c>
      <c r="C4314">
        <v>30003872</v>
      </c>
      <c r="D4314">
        <v>499.9</v>
      </c>
    </row>
    <row r="4315" spans="1:4" x14ac:dyDescent="0.3">
      <c r="A4315">
        <v>4314</v>
      </c>
      <c r="B4315" s="1">
        <v>44599</v>
      </c>
      <c r="C4315">
        <v>30001524</v>
      </c>
      <c r="D4315">
        <v>199.9</v>
      </c>
    </row>
    <row r="4316" spans="1:4" x14ac:dyDescent="0.3">
      <c r="A4316">
        <v>4315</v>
      </c>
      <c r="B4316" s="1">
        <v>44599</v>
      </c>
      <c r="C4316">
        <v>50002821</v>
      </c>
      <c r="D4316">
        <v>199.9</v>
      </c>
    </row>
    <row r="4317" spans="1:4" x14ac:dyDescent="0.3">
      <c r="A4317">
        <v>4316</v>
      </c>
      <c r="B4317" s="1">
        <v>44599</v>
      </c>
      <c r="C4317">
        <v>50004618</v>
      </c>
      <c r="D4317">
        <v>599.9</v>
      </c>
    </row>
    <row r="4318" spans="1:4" x14ac:dyDescent="0.3">
      <c r="A4318">
        <v>4317</v>
      </c>
      <c r="B4318" s="1">
        <v>44600</v>
      </c>
      <c r="C4318">
        <v>50004374</v>
      </c>
      <c r="D4318">
        <v>349.9</v>
      </c>
    </row>
    <row r="4319" spans="1:4" x14ac:dyDescent="0.3">
      <c r="A4319">
        <v>4318</v>
      </c>
      <c r="B4319" s="1">
        <v>44600</v>
      </c>
      <c r="C4319">
        <v>30001049</v>
      </c>
      <c r="D4319">
        <v>399.9</v>
      </c>
    </row>
    <row r="4320" spans="1:4" x14ac:dyDescent="0.3">
      <c r="A4320">
        <v>4319</v>
      </c>
      <c r="B4320" s="1">
        <v>44600</v>
      </c>
      <c r="C4320">
        <v>40000185</v>
      </c>
      <c r="D4320">
        <v>199.9</v>
      </c>
    </row>
    <row r="4321" spans="1:4" x14ac:dyDescent="0.3">
      <c r="A4321">
        <v>4320</v>
      </c>
      <c r="B4321" s="1">
        <v>44600</v>
      </c>
      <c r="C4321">
        <v>50004071</v>
      </c>
      <c r="D4321">
        <v>399.9</v>
      </c>
    </row>
    <row r="4322" spans="1:4" x14ac:dyDescent="0.3">
      <c r="A4322">
        <v>4321</v>
      </c>
      <c r="B4322" s="1">
        <v>44600</v>
      </c>
      <c r="C4322">
        <v>50002554</v>
      </c>
      <c r="D4322">
        <v>199.9</v>
      </c>
    </row>
    <row r="4323" spans="1:4" x14ac:dyDescent="0.3">
      <c r="A4323">
        <v>4322</v>
      </c>
      <c r="B4323" s="1">
        <v>44600</v>
      </c>
      <c r="C4323">
        <v>50003736</v>
      </c>
      <c r="D4323">
        <v>149.9</v>
      </c>
    </row>
    <row r="4324" spans="1:4" x14ac:dyDescent="0.3">
      <c r="A4324">
        <v>4323</v>
      </c>
      <c r="B4324" s="1">
        <v>44600</v>
      </c>
      <c r="C4324">
        <v>30004713</v>
      </c>
      <c r="D4324">
        <v>199.9</v>
      </c>
    </row>
    <row r="4325" spans="1:4" x14ac:dyDescent="0.3">
      <c r="A4325">
        <v>4324</v>
      </c>
      <c r="B4325" s="1">
        <v>44600</v>
      </c>
      <c r="C4325">
        <v>30004437</v>
      </c>
      <c r="D4325">
        <v>149.9</v>
      </c>
    </row>
    <row r="4326" spans="1:4" x14ac:dyDescent="0.3">
      <c r="A4326">
        <v>4325</v>
      </c>
      <c r="B4326" s="1">
        <v>44600</v>
      </c>
      <c r="C4326">
        <v>50004192</v>
      </c>
      <c r="D4326">
        <v>299.89999999999998</v>
      </c>
    </row>
    <row r="4327" spans="1:4" x14ac:dyDescent="0.3">
      <c r="A4327">
        <v>4326</v>
      </c>
      <c r="B4327" s="1">
        <v>44600</v>
      </c>
      <c r="C4327">
        <v>30004606</v>
      </c>
      <c r="D4327">
        <v>149.9</v>
      </c>
    </row>
    <row r="4328" spans="1:4" x14ac:dyDescent="0.3">
      <c r="A4328">
        <v>4327</v>
      </c>
      <c r="B4328" s="1">
        <v>44600</v>
      </c>
      <c r="C4328">
        <v>10001049</v>
      </c>
      <c r="D4328">
        <v>349.9</v>
      </c>
    </row>
    <row r="4329" spans="1:4" x14ac:dyDescent="0.3">
      <c r="A4329">
        <v>4328</v>
      </c>
      <c r="B4329" s="1">
        <v>44600</v>
      </c>
      <c r="C4329">
        <v>10002336</v>
      </c>
      <c r="D4329">
        <v>199.9</v>
      </c>
    </row>
    <row r="4330" spans="1:4" x14ac:dyDescent="0.3">
      <c r="A4330">
        <v>4329</v>
      </c>
      <c r="B4330" s="1">
        <v>44600</v>
      </c>
      <c r="C4330">
        <v>20002283</v>
      </c>
      <c r="D4330">
        <v>149.9</v>
      </c>
    </row>
    <row r="4331" spans="1:4" x14ac:dyDescent="0.3">
      <c r="A4331">
        <v>4330</v>
      </c>
      <c r="B4331" s="1">
        <v>44600</v>
      </c>
      <c r="C4331">
        <v>30001663</v>
      </c>
      <c r="D4331">
        <v>399.9</v>
      </c>
    </row>
    <row r="4332" spans="1:4" x14ac:dyDescent="0.3">
      <c r="A4332">
        <v>4331</v>
      </c>
      <c r="B4332" s="1">
        <v>44600</v>
      </c>
      <c r="C4332">
        <v>30000289</v>
      </c>
      <c r="D4332">
        <v>199.9</v>
      </c>
    </row>
    <row r="4333" spans="1:4" x14ac:dyDescent="0.3">
      <c r="A4333">
        <v>4332</v>
      </c>
      <c r="B4333" s="1">
        <v>44600</v>
      </c>
      <c r="C4333">
        <v>10004085</v>
      </c>
      <c r="D4333">
        <v>199.9</v>
      </c>
    </row>
    <row r="4334" spans="1:4" x14ac:dyDescent="0.3">
      <c r="A4334">
        <v>4333</v>
      </c>
      <c r="B4334" s="1">
        <v>44600</v>
      </c>
      <c r="C4334">
        <v>30001942</v>
      </c>
      <c r="D4334">
        <v>149.9</v>
      </c>
    </row>
    <row r="4335" spans="1:4" x14ac:dyDescent="0.3">
      <c r="A4335">
        <v>4334</v>
      </c>
      <c r="B4335" s="1">
        <v>44600</v>
      </c>
      <c r="C4335">
        <v>30000464</v>
      </c>
      <c r="D4335">
        <v>399.9</v>
      </c>
    </row>
    <row r="4336" spans="1:4" x14ac:dyDescent="0.3">
      <c r="A4336">
        <v>4335</v>
      </c>
      <c r="B4336" s="1">
        <v>44600</v>
      </c>
      <c r="C4336">
        <v>10003771</v>
      </c>
      <c r="D4336">
        <v>249.9</v>
      </c>
    </row>
    <row r="4337" spans="1:4" x14ac:dyDescent="0.3">
      <c r="A4337">
        <v>4336</v>
      </c>
      <c r="B4337" s="1">
        <v>44600</v>
      </c>
      <c r="C4337">
        <v>10004180</v>
      </c>
      <c r="D4337">
        <v>199.9</v>
      </c>
    </row>
    <row r="4338" spans="1:4" x14ac:dyDescent="0.3">
      <c r="A4338">
        <v>4337</v>
      </c>
      <c r="B4338" s="1">
        <v>44600</v>
      </c>
      <c r="C4338">
        <v>50004193</v>
      </c>
      <c r="D4338">
        <v>249.9</v>
      </c>
    </row>
    <row r="4339" spans="1:4" x14ac:dyDescent="0.3">
      <c r="A4339">
        <v>4338</v>
      </c>
      <c r="B4339" s="1">
        <v>44600</v>
      </c>
      <c r="C4339">
        <v>50001781</v>
      </c>
      <c r="D4339">
        <v>199.9</v>
      </c>
    </row>
    <row r="4340" spans="1:4" x14ac:dyDescent="0.3">
      <c r="A4340">
        <v>4339</v>
      </c>
      <c r="B4340" s="1">
        <v>44600</v>
      </c>
      <c r="C4340">
        <v>30003276</v>
      </c>
      <c r="D4340">
        <v>499.9</v>
      </c>
    </row>
    <row r="4341" spans="1:4" x14ac:dyDescent="0.3">
      <c r="A4341">
        <v>4340</v>
      </c>
      <c r="B4341" s="1">
        <v>44600</v>
      </c>
      <c r="C4341">
        <v>30001500</v>
      </c>
      <c r="D4341">
        <v>249.9</v>
      </c>
    </row>
    <row r="4342" spans="1:4" x14ac:dyDescent="0.3">
      <c r="A4342">
        <v>4341</v>
      </c>
      <c r="B4342" s="1">
        <v>44600</v>
      </c>
      <c r="C4342">
        <v>50002547</v>
      </c>
      <c r="D4342">
        <v>99.9</v>
      </c>
    </row>
    <row r="4343" spans="1:4" x14ac:dyDescent="0.3">
      <c r="A4343">
        <v>4342</v>
      </c>
      <c r="B4343" s="1">
        <v>44600</v>
      </c>
      <c r="C4343">
        <v>30003491</v>
      </c>
      <c r="D4343">
        <v>199.9</v>
      </c>
    </row>
    <row r="4344" spans="1:4" x14ac:dyDescent="0.3">
      <c r="A4344">
        <v>4343</v>
      </c>
      <c r="B4344" s="1">
        <v>44600</v>
      </c>
      <c r="C4344">
        <v>10003014</v>
      </c>
      <c r="D4344">
        <v>99.9</v>
      </c>
    </row>
    <row r="4345" spans="1:4" x14ac:dyDescent="0.3">
      <c r="A4345">
        <v>4344</v>
      </c>
      <c r="B4345" s="1">
        <v>44600</v>
      </c>
      <c r="C4345">
        <v>50002942</v>
      </c>
      <c r="D4345">
        <v>499.9</v>
      </c>
    </row>
    <row r="4346" spans="1:4" x14ac:dyDescent="0.3">
      <c r="A4346">
        <v>4345</v>
      </c>
      <c r="B4346" s="1">
        <v>44600</v>
      </c>
      <c r="C4346">
        <v>50003411</v>
      </c>
      <c r="D4346">
        <v>49.9</v>
      </c>
    </row>
    <row r="4347" spans="1:4" x14ac:dyDescent="0.3">
      <c r="A4347">
        <v>4346</v>
      </c>
      <c r="B4347" s="1">
        <v>44600</v>
      </c>
      <c r="C4347">
        <v>40001232</v>
      </c>
      <c r="D4347">
        <v>449.9</v>
      </c>
    </row>
    <row r="4348" spans="1:4" x14ac:dyDescent="0.3">
      <c r="A4348">
        <v>4347</v>
      </c>
      <c r="B4348" s="1">
        <v>44600</v>
      </c>
      <c r="C4348">
        <v>10000136</v>
      </c>
      <c r="D4348">
        <v>99.9</v>
      </c>
    </row>
    <row r="4349" spans="1:4" x14ac:dyDescent="0.3">
      <c r="A4349">
        <v>4348</v>
      </c>
      <c r="B4349" s="1">
        <v>44600</v>
      </c>
      <c r="C4349">
        <v>20002733</v>
      </c>
      <c r="D4349">
        <v>449.9</v>
      </c>
    </row>
    <row r="4350" spans="1:4" x14ac:dyDescent="0.3">
      <c r="A4350">
        <v>4349</v>
      </c>
      <c r="B4350" s="1">
        <v>44600</v>
      </c>
      <c r="C4350">
        <v>10000304</v>
      </c>
      <c r="D4350">
        <v>199.9</v>
      </c>
    </row>
    <row r="4351" spans="1:4" x14ac:dyDescent="0.3">
      <c r="A4351">
        <v>4350</v>
      </c>
      <c r="B4351" s="1">
        <v>44600</v>
      </c>
      <c r="C4351">
        <v>30004698</v>
      </c>
      <c r="D4351">
        <v>449.9</v>
      </c>
    </row>
    <row r="4352" spans="1:4" x14ac:dyDescent="0.3">
      <c r="A4352">
        <v>4351</v>
      </c>
      <c r="B4352" s="1">
        <v>44600</v>
      </c>
      <c r="C4352">
        <v>40002708</v>
      </c>
      <c r="D4352">
        <v>499.9</v>
      </c>
    </row>
    <row r="4353" spans="1:4" x14ac:dyDescent="0.3">
      <c r="A4353">
        <v>4352</v>
      </c>
      <c r="B4353" s="1">
        <v>44600</v>
      </c>
      <c r="C4353">
        <v>40002477</v>
      </c>
      <c r="D4353">
        <v>199.9</v>
      </c>
    </row>
    <row r="4354" spans="1:4" x14ac:dyDescent="0.3">
      <c r="A4354">
        <v>4353</v>
      </c>
      <c r="B4354" s="1">
        <v>44600</v>
      </c>
      <c r="C4354">
        <v>40001307</v>
      </c>
      <c r="D4354">
        <v>399.9</v>
      </c>
    </row>
    <row r="4355" spans="1:4" x14ac:dyDescent="0.3">
      <c r="A4355">
        <v>4354</v>
      </c>
      <c r="B4355" s="1">
        <v>44600</v>
      </c>
      <c r="C4355">
        <v>50000237</v>
      </c>
      <c r="D4355">
        <v>199.9</v>
      </c>
    </row>
    <row r="4356" spans="1:4" x14ac:dyDescent="0.3">
      <c r="A4356">
        <v>4355</v>
      </c>
      <c r="B4356" s="1">
        <v>44600</v>
      </c>
      <c r="C4356">
        <v>20002652</v>
      </c>
      <c r="D4356">
        <v>99.9</v>
      </c>
    </row>
    <row r="4357" spans="1:4" x14ac:dyDescent="0.3">
      <c r="A4357">
        <v>4356</v>
      </c>
      <c r="B4357" s="1">
        <v>44600</v>
      </c>
      <c r="C4357">
        <v>30004392</v>
      </c>
      <c r="D4357">
        <v>449.9</v>
      </c>
    </row>
    <row r="4358" spans="1:4" x14ac:dyDescent="0.3">
      <c r="A4358">
        <v>4357</v>
      </c>
      <c r="B4358" s="1">
        <v>44600</v>
      </c>
      <c r="C4358">
        <v>40002814</v>
      </c>
      <c r="D4358">
        <v>449.9</v>
      </c>
    </row>
    <row r="4359" spans="1:4" x14ac:dyDescent="0.3">
      <c r="A4359">
        <v>4358</v>
      </c>
      <c r="B4359" s="1">
        <v>44600</v>
      </c>
      <c r="C4359">
        <v>30002491</v>
      </c>
      <c r="D4359">
        <v>299.89999999999998</v>
      </c>
    </row>
    <row r="4360" spans="1:4" x14ac:dyDescent="0.3">
      <c r="A4360">
        <v>4359</v>
      </c>
      <c r="B4360" s="1">
        <v>44600</v>
      </c>
      <c r="C4360">
        <v>10000898</v>
      </c>
      <c r="D4360">
        <v>199.9</v>
      </c>
    </row>
    <row r="4361" spans="1:4" x14ac:dyDescent="0.3">
      <c r="A4361">
        <v>4360</v>
      </c>
      <c r="B4361" s="1">
        <v>44600</v>
      </c>
      <c r="C4361">
        <v>50000790</v>
      </c>
      <c r="D4361">
        <v>849.9</v>
      </c>
    </row>
    <row r="4362" spans="1:4" x14ac:dyDescent="0.3">
      <c r="A4362">
        <v>4361</v>
      </c>
      <c r="B4362" s="1">
        <v>44600</v>
      </c>
      <c r="C4362">
        <v>20002715</v>
      </c>
      <c r="D4362">
        <v>149.9</v>
      </c>
    </row>
    <row r="4363" spans="1:4" x14ac:dyDescent="0.3">
      <c r="A4363">
        <v>4362</v>
      </c>
      <c r="B4363" s="1">
        <v>44600</v>
      </c>
      <c r="C4363">
        <v>30002860</v>
      </c>
      <c r="D4363">
        <v>499.9</v>
      </c>
    </row>
    <row r="4364" spans="1:4" x14ac:dyDescent="0.3">
      <c r="A4364">
        <v>4363</v>
      </c>
      <c r="B4364" s="1">
        <v>44600</v>
      </c>
      <c r="C4364">
        <v>50002040</v>
      </c>
      <c r="D4364">
        <v>499.9</v>
      </c>
    </row>
    <row r="4365" spans="1:4" x14ac:dyDescent="0.3">
      <c r="A4365">
        <v>4364</v>
      </c>
      <c r="B4365" s="1">
        <v>44600</v>
      </c>
      <c r="C4365">
        <v>20002267</v>
      </c>
      <c r="D4365">
        <v>449.9</v>
      </c>
    </row>
    <row r="4366" spans="1:4" x14ac:dyDescent="0.3">
      <c r="A4366">
        <v>4365</v>
      </c>
      <c r="B4366" s="1">
        <v>44600</v>
      </c>
      <c r="C4366">
        <v>30001998</v>
      </c>
      <c r="D4366">
        <v>399.9</v>
      </c>
    </row>
    <row r="4367" spans="1:4" x14ac:dyDescent="0.3">
      <c r="A4367">
        <v>4366</v>
      </c>
      <c r="B4367" s="1">
        <v>44600</v>
      </c>
      <c r="C4367">
        <v>10002972</v>
      </c>
      <c r="D4367">
        <v>449.9</v>
      </c>
    </row>
    <row r="4368" spans="1:4" x14ac:dyDescent="0.3">
      <c r="A4368">
        <v>4367</v>
      </c>
      <c r="B4368" s="1">
        <v>44600</v>
      </c>
      <c r="C4368">
        <v>20000220</v>
      </c>
      <c r="D4368">
        <v>449.9</v>
      </c>
    </row>
    <row r="4369" spans="1:4" x14ac:dyDescent="0.3">
      <c r="A4369">
        <v>4368</v>
      </c>
      <c r="B4369" s="1">
        <v>44600</v>
      </c>
      <c r="C4369">
        <v>50003012</v>
      </c>
      <c r="D4369">
        <v>699.9</v>
      </c>
    </row>
    <row r="4370" spans="1:4" x14ac:dyDescent="0.3">
      <c r="A4370">
        <v>4369</v>
      </c>
      <c r="B4370" s="1">
        <v>44600</v>
      </c>
      <c r="C4370">
        <v>40000880</v>
      </c>
      <c r="D4370">
        <v>499.9</v>
      </c>
    </row>
    <row r="4371" spans="1:4" x14ac:dyDescent="0.3">
      <c r="A4371">
        <v>4370</v>
      </c>
      <c r="B4371" s="1">
        <v>44600</v>
      </c>
      <c r="C4371">
        <v>40001415</v>
      </c>
      <c r="D4371">
        <v>199.9</v>
      </c>
    </row>
    <row r="4372" spans="1:4" x14ac:dyDescent="0.3">
      <c r="A4372">
        <v>4371</v>
      </c>
      <c r="B4372" s="1">
        <v>44600</v>
      </c>
      <c r="C4372">
        <v>50001045</v>
      </c>
      <c r="D4372">
        <v>199.9</v>
      </c>
    </row>
    <row r="4373" spans="1:4" x14ac:dyDescent="0.3">
      <c r="A4373">
        <v>4372</v>
      </c>
      <c r="B4373" s="1">
        <v>44600</v>
      </c>
      <c r="C4373">
        <v>50002735</v>
      </c>
      <c r="D4373">
        <v>849.9</v>
      </c>
    </row>
    <row r="4374" spans="1:4" x14ac:dyDescent="0.3">
      <c r="A4374">
        <v>4373</v>
      </c>
      <c r="B4374" s="1">
        <v>44600</v>
      </c>
      <c r="C4374">
        <v>20003756</v>
      </c>
      <c r="D4374">
        <v>449.9</v>
      </c>
    </row>
    <row r="4375" spans="1:4" x14ac:dyDescent="0.3">
      <c r="A4375">
        <v>4374</v>
      </c>
      <c r="B4375" s="1">
        <v>44600</v>
      </c>
      <c r="C4375">
        <v>30000693</v>
      </c>
      <c r="D4375">
        <v>149.9</v>
      </c>
    </row>
    <row r="4376" spans="1:4" x14ac:dyDescent="0.3">
      <c r="A4376">
        <v>4375</v>
      </c>
      <c r="B4376" s="1">
        <v>44600</v>
      </c>
      <c r="C4376">
        <v>10000544</v>
      </c>
      <c r="D4376">
        <v>399.9</v>
      </c>
    </row>
    <row r="4377" spans="1:4" x14ac:dyDescent="0.3">
      <c r="A4377">
        <v>4376</v>
      </c>
      <c r="B4377" s="1">
        <v>44600</v>
      </c>
      <c r="C4377">
        <v>30001563</v>
      </c>
      <c r="D4377">
        <v>59.9</v>
      </c>
    </row>
    <row r="4378" spans="1:4" x14ac:dyDescent="0.3">
      <c r="A4378">
        <v>4377</v>
      </c>
      <c r="B4378" s="1">
        <v>44600</v>
      </c>
      <c r="C4378">
        <v>40002721</v>
      </c>
      <c r="D4378">
        <v>59.9</v>
      </c>
    </row>
    <row r="4379" spans="1:4" x14ac:dyDescent="0.3">
      <c r="A4379">
        <v>4378</v>
      </c>
      <c r="B4379" s="1">
        <v>44600</v>
      </c>
      <c r="C4379">
        <v>50001656</v>
      </c>
      <c r="D4379">
        <v>449.9</v>
      </c>
    </row>
    <row r="4380" spans="1:4" x14ac:dyDescent="0.3">
      <c r="A4380">
        <v>4379</v>
      </c>
      <c r="B4380" s="1">
        <v>44600</v>
      </c>
      <c r="C4380">
        <v>10000748</v>
      </c>
      <c r="D4380">
        <v>199.9</v>
      </c>
    </row>
    <row r="4381" spans="1:4" x14ac:dyDescent="0.3">
      <c r="A4381">
        <v>4380</v>
      </c>
      <c r="B4381" s="1">
        <v>44600</v>
      </c>
      <c r="C4381">
        <v>30003038</v>
      </c>
      <c r="D4381">
        <v>59.9</v>
      </c>
    </row>
    <row r="4382" spans="1:4" x14ac:dyDescent="0.3">
      <c r="A4382">
        <v>4381</v>
      </c>
      <c r="B4382" s="1">
        <v>44600</v>
      </c>
      <c r="C4382">
        <v>20000617</v>
      </c>
      <c r="D4382">
        <v>199.9</v>
      </c>
    </row>
    <row r="4383" spans="1:4" x14ac:dyDescent="0.3">
      <c r="A4383">
        <v>4382</v>
      </c>
      <c r="B4383" s="1">
        <v>44600</v>
      </c>
      <c r="C4383">
        <v>50004665</v>
      </c>
      <c r="D4383">
        <v>499.9</v>
      </c>
    </row>
    <row r="4384" spans="1:4" x14ac:dyDescent="0.3">
      <c r="A4384">
        <v>4383</v>
      </c>
      <c r="B4384" s="1">
        <v>44600</v>
      </c>
      <c r="C4384">
        <v>10001969</v>
      </c>
      <c r="D4384">
        <v>59.9</v>
      </c>
    </row>
    <row r="4385" spans="1:4" x14ac:dyDescent="0.3">
      <c r="A4385">
        <v>4384</v>
      </c>
      <c r="B4385" s="1">
        <v>44600</v>
      </c>
      <c r="C4385">
        <v>30003325</v>
      </c>
      <c r="D4385">
        <v>849.9</v>
      </c>
    </row>
    <row r="4386" spans="1:4" x14ac:dyDescent="0.3">
      <c r="A4386">
        <v>4385</v>
      </c>
      <c r="B4386" s="1">
        <v>44600</v>
      </c>
      <c r="C4386">
        <v>50002542</v>
      </c>
      <c r="D4386">
        <v>199.9</v>
      </c>
    </row>
    <row r="4387" spans="1:4" x14ac:dyDescent="0.3">
      <c r="A4387">
        <v>4386</v>
      </c>
      <c r="B4387" s="1">
        <v>44600</v>
      </c>
      <c r="C4387">
        <v>50001841</v>
      </c>
      <c r="D4387">
        <v>899.8</v>
      </c>
    </row>
    <row r="4388" spans="1:4" x14ac:dyDescent="0.3">
      <c r="A4388">
        <v>4387</v>
      </c>
      <c r="B4388" s="1">
        <v>44600</v>
      </c>
      <c r="C4388">
        <v>40003160</v>
      </c>
      <c r="D4388">
        <v>249.9</v>
      </c>
    </row>
    <row r="4389" spans="1:4" x14ac:dyDescent="0.3">
      <c r="A4389">
        <v>4388</v>
      </c>
      <c r="B4389" s="1">
        <v>44600</v>
      </c>
      <c r="C4389">
        <v>40000410</v>
      </c>
      <c r="D4389">
        <v>449.9</v>
      </c>
    </row>
    <row r="4390" spans="1:4" x14ac:dyDescent="0.3">
      <c r="A4390">
        <v>4389</v>
      </c>
      <c r="B4390" s="1">
        <v>44600</v>
      </c>
      <c r="C4390">
        <v>40000643</v>
      </c>
      <c r="D4390">
        <v>199.9</v>
      </c>
    </row>
    <row r="4391" spans="1:4" x14ac:dyDescent="0.3">
      <c r="A4391">
        <v>4390</v>
      </c>
      <c r="B4391" s="1">
        <v>44600</v>
      </c>
      <c r="C4391">
        <v>20001736</v>
      </c>
      <c r="D4391">
        <v>199.9</v>
      </c>
    </row>
    <row r="4392" spans="1:4" x14ac:dyDescent="0.3">
      <c r="A4392">
        <v>4391</v>
      </c>
      <c r="B4392" s="1">
        <v>44600</v>
      </c>
      <c r="C4392">
        <v>30001748</v>
      </c>
      <c r="D4392">
        <v>849.9</v>
      </c>
    </row>
    <row r="4393" spans="1:4" x14ac:dyDescent="0.3">
      <c r="A4393">
        <v>4392</v>
      </c>
      <c r="B4393" s="1">
        <v>44600</v>
      </c>
      <c r="C4393">
        <v>50004166</v>
      </c>
      <c r="D4393">
        <v>449.9</v>
      </c>
    </row>
    <row r="4394" spans="1:4" x14ac:dyDescent="0.3">
      <c r="A4394">
        <v>4393</v>
      </c>
      <c r="B4394" s="1">
        <v>44600</v>
      </c>
      <c r="C4394">
        <v>30002831</v>
      </c>
      <c r="D4394">
        <v>199.9</v>
      </c>
    </row>
    <row r="4395" spans="1:4" x14ac:dyDescent="0.3">
      <c r="A4395">
        <v>4394</v>
      </c>
      <c r="B4395" s="1">
        <v>44600</v>
      </c>
      <c r="C4395">
        <v>40002855</v>
      </c>
      <c r="D4395">
        <v>399.9</v>
      </c>
    </row>
    <row r="4396" spans="1:4" x14ac:dyDescent="0.3">
      <c r="A4396">
        <v>4395</v>
      </c>
      <c r="B4396" s="1">
        <v>44600</v>
      </c>
      <c r="C4396">
        <v>20003207</v>
      </c>
      <c r="D4396">
        <v>299.89999999999998</v>
      </c>
    </row>
    <row r="4397" spans="1:4" x14ac:dyDescent="0.3">
      <c r="A4397">
        <v>4396</v>
      </c>
      <c r="B4397" s="1">
        <v>44600</v>
      </c>
      <c r="C4397">
        <v>50001037</v>
      </c>
      <c r="D4397">
        <v>249.9</v>
      </c>
    </row>
    <row r="4398" spans="1:4" x14ac:dyDescent="0.3">
      <c r="A4398">
        <v>4397</v>
      </c>
      <c r="B4398" s="1">
        <v>44600</v>
      </c>
      <c r="C4398">
        <v>50002823</v>
      </c>
      <c r="D4398">
        <v>299.89999999999998</v>
      </c>
    </row>
    <row r="4399" spans="1:4" x14ac:dyDescent="0.3">
      <c r="A4399">
        <v>4398</v>
      </c>
      <c r="B4399" s="1">
        <v>44600</v>
      </c>
      <c r="C4399">
        <v>40000250</v>
      </c>
      <c r="D4399">
        <v>449.9</v>
      </c>
    </row>
    <row r="4400" spans="1:4" x14ac:dyDescent="0.3">
      <c r="A4400">
        <v>4399</v>
      </c>
      <c r="B4400" s="1">
        <v>44600</v>
      </c>
      <c r="C4400">
        <v>50001211</v>
      </c>
      <c r="D4400">
        <v>199.9</v>
      </c>
    </row>
    <row r="4401" spans="1:4" x14ac:dyDescent="0.3">
      <c r="A4401">
        <v>4400</v>
      </c>
      <c r="B4401" s="1">
        <v>44600</v>
      </c>
      <c r="C4401">
        <v>10000585</v>
      </c>
      <c r="D4401">
        <v>449.9</v>
      </c>
    </row>
    <row r="4402" spans="1:4" x14ac:dyDescent="0.3">
      <c r="A4402">
        <v>4401</v>
      </c>
      <c r="B4402" s="1">
        <v>44600</v>
      </c>
      <c r="C4402">
        <v>50001313</v>
      </c>
      <c r="D4402">
        <v>199.9</v>
      </c>
    </row>
    <row r="4403" spans="1:4" x14ac:dyDescent="0.3">
      <c r="A4403">
        <v>4402</v>
      </c>
      <c r="B4403" s="1">
        <v>44600</v>
      </c>
      <c r="C4403">
        <v>30003183</v>
      </c>
      <c r="D4403">
        <v>199.9</v>
      </c>
    </row>
    <row r="4404" spans="1:4" x14ac:dyDescent="0.3">
      <c r="A4404">
        <v>4403</v>
      </c>
      <c r="B4404" s="1">
        <v>44600</v>
      </c>
      <c r="C4404">
        <v>20002491</v>
      </c>
      <c r="D4404">
        <v>199.9</v>
      </c>
    </row>
    <row r="4405" spans="1:4" x14ac:dyDescent="0.3">
      <c r="A4405">
        <v>4404</v>
      </c>
      <c r="B4405" s="1">
        <v>44600</v>
      </c>
      <c r="C4405">
        <v>20003577</v>
      </c>
      <c r="D4405">
        <v>199.9</v>
      </c>
    </row>
    <row r="4406" spans="1:4" x14ac:dyDescent="0.3">
      <c r="A4406">
        <v>4405</v>
      </c>
      <c r="B4406" s="1">
        <v>44600</v>
      </c>
      <c r="C4406">
        <v>20000181</v>
      </c>
      <c r="D4406">
        <v>399.9</v>
      </c>
    </row>
    <row r="4407" spans="1:4" x14ac:dyDescent="0.3">
      <c r="A4407">
        <v>4406</v>
      </c>
      <c r="B4407" s="1">
        <v>44600</v>
      </c>
      <c r="C4407">
        <v>30000068</v>
      </c>
      <c r="D4407">
        <v>99.9</v>
      </c>
    </row>
    <row r="4408" spans="1:4" x14ac:dyDescent="0.3">
      <c r="A4408">
        <v>4407</v>
      </c>
      <c r="B4408" s="1">
        <v>44600</v>
      </c>
      <c r="C4408">
        <v>30003863</v>
      </c>
      <c r="D4408">
        <v>399.9</v>
      </c>
    </row>
    <row r="4409" spans="1:4" x14ac:dyDescent="0.3">
      <c r="A4409">
        <v>4408</v>
      </c>
      <c r="B4409" s="1">
        <v>44600</v>
      </c>
      <c r="C4409">
        <v>10004746</v>
      </c>
      <c r="D4409">
        <v>99.9</v>
      </c>
    </row>
    <row r="4410" spans="1:4" x14ac:dyDescent="0.3">
      <c r="A4410">
        <v>4409</v>
      </c>
      <c r="B4410" s="1">
        <v>44600</v>
      </c>
      <c r="C4410">
        <v>20002166</v>
      </c>
      <c r="D4410">
        <v>449.9</v>
      </c>
    </row>
    <row r="4411" spans="1:4" x14ac:dyDescent="0.3">
      <c r="A4411">
        <v>4410</v>
      </c>
      <c r="B4411" s="1">
        <v>44600</v>
      </c>
      <c r="C4411">
        <v>10000034</v>
      </c>
      <c r="D4411">
        <v>499.9</v>
      </c>
    </row>
    <row r="4412" spans="1:4" x14ac:dyDescent="0.3">
      <c r="A4412">
        <v>4411</v>
      </c>
      <c r="B4412" s="1">
        <v>44600</v>
      </c>
      <c r="C4412">
        <v>50003397</v>
      </c>
      <c r="D4412">
        <v>499.9</v>
      </c>
    </row>
    <row r="4413" spans="1:4" x14ac:dyDescent="0.3">
      <c r="A4413">
        <v>4412</v>
      </c>
      <c r="B4413" s="1">
        <v>44600</v>
      </c>
      <c r="C4413">
        <v>50001003</v>
      </c>
      <c r="D4413">
        <v>449.9</v>
      </c>
    </row>
    <row r="4414" spans="1:4" x14ac:dyDescent="0.3">
      <c r="A4414">
        <v>4413</v>
      </c>
      <c r="B4414" s="1">
        <v>44600</v>
      </c>
      <c r="C4414">
        <v>30003497</v>
      </c>
      <c r="D4414">
        <v>199.9</v>
      </c>
    </row>
    <row r="4415" spans="1:4" x14ac:dyDescent="0.3">
      <c r="A4415">
        <v>4414</v>
      </c>
      <c r="B4415" s="1">
        <v>44600</v>
      </c>
      <c r="C4415">
        <v>30001280</v>
      </c>
      <c r="D4415">
        <v>149.9</v>
      </c>
    </row>
    <row r="4416" spans="1:4" x14ac:dyDescent="0.3">
      <c r="A4416">
        <v>4415</v>
      </c>
      <c r="B4416" s="1">
        <v>44600</v>
      </c>
      <c r="C4416">
        <v>20000632</v>
      </c>
      <c r="D4416">
        <v>149.9</v>
      </c>
    </row>
    <row r="4417" spans="1:4" x14ac:dyDescent="0.3">
      <c r="A4417">
        <v>4416</v>
      </c>
      <c r="B4417" s="1">
        <v>44600</v>
      </c>
      <c r="C4417">
        <v>40002488</v>
      </c>
      <c r="D4417">
        <v>449.9</v>
      </c>
    </row>
    <row r="4418" spans="1:4" x14ac:dyDescent="0.3">
      <c r="A4418">
        <v>4417</v>
      </c>
      <c r="B4418" s="1">
        <v>44600</v>
      </c>
      <c r="C4418">
        <v>10002440</v>
      </c>
      <c r="D4418">
        <v>449.9</v>
      </c>
    </row>
    <row r="4419" spans="1:4" x14ac:dyDescent="0.3">
      <c r="A4419">
        <v>4418</v>
      </c>
      <c r="B4419" s="1">
        <v>44600</v>
      </c>
      <c r="C4419">
        <v>10004960</v>
      </c>
      <c r="D4419">
        <v>449.9</v>
      </c>
    </row>
    <row r="4420" spans="1:4" x14ac:dyDescent="0.3">
      <c r="A4420">
        <v>4419</v>
      </c>
      <c r="B4420" s="1">
        <v>44600</v>
      </c>
      <c r="C4420">
        <v>20000867</v>
      </c>
      <c r="D4420">
        <v>449.9</v>
      </c>
    </row>
    <row r="4421" spans="1:4" x14ac:dyDescent="0.3">
      <c r="A4421">
        <v>4420</v>
      </c>
      <c r="B4421" s="1">
        <v>44600</v>
      </c>
      <c r="C4421">
        <v>50003750</v>
      </c>
      <c r="D4421">
        <v>499.9</v>
      </c>
    </row>
    <row r="4422" spans="1:4" x14ac:dyDescent="0.3">
      <c r="A4422">
        <v>4421</v>
      </c>
      <c r="B4422" s="1">
        <v>44600</v>
      </c>
      <c r="C4422">
        <v>50003301</v>
      </c>
      <c r="D4422">
        <v>299.89999999999998</v>
      </c>
    </row>
    <row r="4423" spans="1:4" x14ac:dyDescent="0.3">
      <c r="A4423">
        <v>4422</v>
      </c>
      <c r="B4423" s="1">
        <v>44600</v>
      </c>
      <c r="C4423">
        <v>20004585</v>
      </c>
      <c r="D4423">
        <v>69.900000000000006</v>
      </c>
    </row>
    <row r="4424" spans="1:4" x14ac:dyDescent="0.3">
      <c r="A4424">
        <v>4423</v>
      </c>
      <c r="B4424" s="1">
        <v>44600</v>
      </c>
      <c r="C4424">
        <v>10001040</v>
      </c>
      <c r="D4424">
        <v>199.9</v>
      </c>
    </row>
    <row r="4425" spans="1:4" x14ac:dyDescent="0.3">
      <c r="A4425">
        <v>4424</v>
      </c>
      <c r="B4425" s="1">
        <v>44600</v>
      </c>
      <c r="C4425">
        <v>30003439</v>
      </c>
      <c r="D4425">
        <v>99.9</v>
      </c>
    </row>
    <row r="4426" spans="1:4" x14ac:dyDescent="0.3">
      <c r="A4426">
        <v>4425</v>
      </c>
      <c r="B4426" s="1">
        <v>44600</v>
      </c>
      <c r="C4426">
        <v>20004113</v>
      </c>
      <c r="D4426">
        <v>449.9</v>
      </c>
    </row>
    <row r="4427" spans="1:4" x14ac:dyDescent="0.3">
      <c r="A4427">
        <v>4426</v>
      </c>
      <c r="B4427" s="1">
        <v>44600</v>
      </c>
      <c r="C4427">
        <v>40002579</v>
      </c>
      <c r="D4427">
        <v>99.9</v>
      </c>
    </row>
    <row r="4428" spans="1:4" x14ac:dyDescent="0.3">
      <c r="A4428">
        <v>4427</v>
      </c>
      <c r="B4428" s="1">
        <v>44600</v>
      </c>
      <c r="C4428">
        <v>30004305</v>
      </c>
      <c r="D4428">
        <v>499.9</v>
      </c>
    </row>
    <row r="4429" spans="1:4" x14ac:dyDescent="0.3">
      <c r="A4429">
        <v>4428</v>
      </c>
      <c r="B4429" s="1">
        <v>44600</v>
      </c>
      <c r="C4429">
        <v>50001217</v>
      </c>
      <c r="D4429">
        <v>199.9</v>
      </c>
    </row>
    <row r="4430" spans="1:4" x14ac:dyDescent="0.3">
      <c r="A4430">
        <v>4429</v>
      </c>
      <c r="B4430" s="1">
        <v>44600</v>
      </c>
      <c r="C4430">
        <v>10004451</v>
      </c>
      <c r="D4430">
        <v>499.9</v>
      </c>
    </row>
    <row r="4431" spans="1:4" x14ac:dyDescent="0.3">
      <c r="A4431">
        <v>4430</v>
      </c>
      <c r="B4431" s="1">
        <v>44600</v>
      </c>
      <c r="C4431">
        <v>50000007</v>
      </c>
      <c r="D4431">
        <v>449.9</v>
      </c>
    </row>
    <row r="4432" spans="1:4" x14ac:dyDescent="0.3">
      <c r="A4432">
        <v>4431</v>
      </c>
      <c r="B4432" s="1">
        <v>44601</v>
      </c>
      <c r="C4432">
        <v>10002927</v>
      </c>
      <c r="D4432">
        <v>299.89999999999998</v>
      </c>
    </row>
    <row r="4433" spans="1:4" x14ac:dyDescent="0.3">
      <c r="A4433">
        <v>4432</v>
      </c>
      <c r="B4433" s="1">
        <v>44601</v>
      </c>
      <c r="C4433">
        <v>10001726</v>
      </c>
      <c r="D4433">
        <v>499.9</v>
      </c>
    </row>
    <row r="4434" spans="1:4" x14ac:dyDescent="0.3">
      <c r="A4434">
        <v>4433</v>
      </c>
      <c r="B4434" s="1">
        <v>44601</v>
      </c>
      <c r="C4434">
        <v>10004144</v>
      </c>
      <c r="D4434">
        <v>99.9</v>
      </c>
    </row>
    <row r="4435" spans="1:4" x14ac:dyDescent="0.3">
      <c r="A4435">
        <v>4434</v>
      </c>
      <c r="B4435" s="1">
        <v>44601</v>
      </c>
      <c r="C4435">
        <v>30004771</v>
      </c>
      <c r="D4435">
        <v>299.89999999999998</v>
      </c>
    </row>
    <row r="4436" spans="1:4" x14ac:dyDescent="0.3">
      <c r="A4436">
        <v>4435</v>
      </c>
      <c r="B4436" s="1">
        <v>44601</v>
      </c>
      <c r="C4436">
        <v>50000460</v>
      </c>
      <c r="D4436">
        <v>99.9</v>
      </c>
    </row>
    <row r="4437" spans="1:4" x14ac:dyDescent="0.3">
      <c r="A4437">
        <v>4436</v>
      </c>
      <c r="B4437" s="1">
        <v>44601</v>
      </c>
      <c r="C4437">
        <v>10003008</v>
      </c>
      <c r="D4437">
        <v>449.9</v>
      </c>
    </row>
    <row r="4438" spans="1:4" x14ac:dyDescent="0.3">
      <c r="A4438">
        <v>4437</v>
      </c>
      <c r="B4438" s="1">
        <v>44601</v>
      </c>
      <c r="C4438">
        <v>20004240</v>
      </c>
      <c r="D4438">
        <v>299.89999999999998</v>
      </c>
    </row>
    <row r="4439" spans="1:4" x14ac:dyDescent="0.3">
      <c r="A4439">
        <v>4438</v>
      </c>
      <c r="B4439" s="1">
        <v>44601</v>
      </c>
      <c r="C4439">
        <v>50003447</v>
      </c>
      <c r="D4439">
        <v>99.9</v>
      </c>
    </row>
    <row r="4440" spans="1:4" x14ac:dyDescent="0.3">
      <c r="A4440">
        <v>4439</v>
      </c>
      <c r="B4440" s="1">
        <v>44601</v>
      </c>
      <c r="C4440">
        <v>10001995</v>
      </c>
      <c r="D4440">
        <v>299.89999999999998</v>
      </c>
    </row>
    <row r="4441" spans="1:4" x14ac:dyDescent="0.3">
      <c r="A4441">
        <v>4440</v>
      </c>
      <c r="B4441" s="1">
        <v>44601</v>
      </c>
      <c r="C4441">
        <v>40001684</v>
      </c>
      <c r="D4441">
        <v>349.9</v>
      </c>
    </row>
    <row r="4442" spans="1:4" x14ac:dyDescent="0.3">
      <c r="A4442">
        <v>4441</v>
      </c>
      <c r="B4442" s="1">
        <v>44601</v>
      </c>
      <c r="C4442">
        <v>50001763</v>
      </c>
      <c r="D4442">
        <v>59.9</v>
      </c>
    </row>
    <row r="4443" spans="1:4" x14ac:dyDescent="0.3">
      <c r="A4443">
        <v>4442</v>
      </c>
      <c r="B4443" s="1">
        <v>44601</v>
      </c>
      <c r="C4443">
        <v>50000438</v>
      </c>
      <c r="D4443">
        <v>249.9</v>
      </c>
    </row>
    <row r="4444" spans="1:4" x14ac:dyDescent="0.3">
      <c r="A4444">
        <v>4443</v>
      </c>
      <c r="B4444" s="1">
        <v>44601</v>
      </c>
      <c r="C4444">
        <v>50001810</v>
      </c>
      <c r="D4444">
        <v>99.9</v>
      </c>
    </row>
    <row r="4445" spans="1:4" x14ac:dyDescent="0.3">
      <c r="A4445">
        <v>4444</v>
      </c>
      <c r="B4445" s="1">
        <v>44601</v>
      </c>
      <c r="C4445">
        <v>10004206</v>
      </c>
      <c r="D4445">
        <v>199.9</v>
      </c>
    </row>
    <row r="4446" spans="1:4" x14ac:dyDescent="0.3">
      <c r="A4446">
        <v>4445</v>
      </c>
      <c r="B4446" s="1">
        <v>44601</v>
      </c>
      <c r="C4446">
        <v>30001353</v>
      </c>
      <c r="D4446">
        <v>199.9</v>
      </c>
    </row>
    <row r="4447" spans="1:4" x14ac:dyDescent="0.3">
      <c r="A4447">
        <v>4446</v>
      </c>
      <c r="B4447" s="1">
        <v>44601</v>
      </c>
      <c r="C4447">
        <v>50003303</v>
      </c>
      <c r="D4447">
        <v>449.9</v>
      </c>
    </row>
    <row r="4448" spans="1:4" x14ac:dyDescent="0.3">
      <c r="A4448">
        <v>4447</v>
      </c>
      <c r="B4448" s="1">
        <v>44601</v>
      </c>
      <c r="C4448">
        <v>30003564</v>
      </c>
      <c r="D4448">
        <v>299.89999999999998</v>
      </c>
    </row>
    <row r="4449" spans="1:4" x14ac:dyDescent="0.3">
      <c r="A4449">
        <v>4448</v>
      </c>
      <c r="B4449" s="1">
        <v>44601</v>
      </c>
      <c r="C4449">
        <v>50000476</v>
      </c>
      <c r="D4449">
        <v>249.9</v>
      </c>
    </row>
    <row r="4450" spans="1:4" x14ac:dyDescent="0.3">
      <c r="A4450">
        <v>4449</v>
      </c>
      <c r="B4450" s="1">
        <v>44601</v>
      </c>
      <c r="C4450">
        <v>10000924</v>
      </c>
      <c r="D4450">
        <v>499.9</v>
      </c>
    </row>
    <row r="4451" spans="1:4" x14ac:dyDescent="0.3">
      <c r="A4451">
        <v>4450</v>
      </c>
      <c r="B4451" s="1">
        <v>44601</v>
      </c>
      <c r="C4451">
        <v>20000400</v>
      </c>
      <c r="D4451">
        <v>299.89999999999998</v>
      </c>
    </row>
    <row r="4452" spans="1:4" x14ac:dyDescent="0.3">
      <c r="A4452">
        <v>4451</v>
      </c>
      <c r="B4452" s="1">
        <v>44601</v>
      </c>
      <c r="C4452">
        <v>30003650</v>
      </c>
      <c r="D4452">
        <v>199.9</v>
      </c>
    </row>
    <row r="4453" spans="1:4" x14ac:dyDescent="0.3">
      <c r="A4453">
        <v>4452</v>
      </c>
      <c r="B4453" s="1">
        <v>44601</v>
      </c>
      <c r="C4453">
        <v>10002263</v>
      </c>
      <c r="D4453">
        <v>199.9</v>
      </c>
    </row>
    <row r="4454" spans="1:4" x14ac:dyDescent="0.3">
      <c r="A4454">
        <v>4453</v>
      </c>
      <c r="B4454" s="1">
        <v>44601</v>
      </c>
      <c r="C4454">
        <v>20003877</v>
      </c>
      <c r="D4454">
        <v>399.9</v>
      </c>
    </row>
    <row r="4455" spans="1:4" x14ac:dyDescent="0.3">
      <c r="A4455">
        <v>4454</v>
      </c>
      <c r="B4455" s="1">
        <v>44601</v>
      </c>
      <c r="C4455">
        <v>20000795</v>
      </c>
      <c r="D4455">
        <v>99.9</v>
      </c>
    </row>
    <row r="4456" spans="1:4" x14ac:dyDescent="0.3">
      <c r="A4456">
        <v>4455</v>
      </c>
      <c r="B4456" s="1">
        <v>44601</v>
      </c>
      <c r="C4456">
        <v>40000130</v>
      </c>
      <c r="D4456">
        <v>199.9</v>
      </c>
    </row>
    <row r="4457" spans="1:4" x14ac:dyDescent="0.3">
      <c r="A4457">
        <v>4456</v>
      </c>
      <c r="B4457" s="1">
        <v>44601</v>
      </c>
      <c r="C4457">
        <v>10003045</v>
      </c>
      <c r="D4457">
        <v>299.89999999999998</v>
      </c>
    </row>
    <row r="4458" spans="1:4" x14ac:dyDescent="0.3">
      <c r="A4458">
        <v>4457</v>
      </c>
      <c r="B4458" s="1">
        <v>44601</v>
      </c>
      <c r="C4458">
        <v>30002142</v>
      </c>
      <c r="D4458">
        <v>349.9</v>
      </c>
    </row>
    <row r="4459" spans="1:4" x14ac:dyDescent="0.3">
      <c r="A4459">
        <v>4458</v>
      </c>
      <c r="B4459" s="1">
        <v>44601</v>
      </c>
      <c r="C4459">
        <v>40003099</v>
      </c>
      <c r="D4459">
        <v>249.9</v>
      </c>
    </row>
    <row r="4460" spans="1:4" x14ac:dyDescent="0.3">
      <c r="A4460">
        <v>4459</v>
      </c>
      <c r="B4460" s="1">
        <v>44601</v>
      </c>
      <c r="C4460">
        <v>20003855</v>
      </c>
      <c r="D4460">
        <v>199.9</v>
      </c>
    </row>
    <row r="4461" spans="1:4" x14ac:dyDescent="0.3">
      <c r="A4461">
        <v>4460</v>
      </c>
      <c r="B4461" s="1">
        <v>44601</v>
      </c>
      <c r="C4461">
        <v>10003748</v>
      </c>
      <c r="D4461">
        <v>199.9</v>
      </c>
    </row>
    <row r="4462" spans="1:4" x14ac:dyDescent="0.3">
      <c r="A4462">
        <v>4461</v>
      </c>
      <c r="B4462" s="1">
        <v>44601</v>
      </c>
      <c r="C4462">
        <v>20000472</v>
      </c>
      <c r="D4462">
        <v>99.9</v>
      </c>
    </row>
    <row r="4463" spans="1:4" x14ac:dyDescent="0.3">
      <c r="A4463">
        <v>4462</v>
      </c>
      <c r="B4463" s="1">
        <v>44601</v>
      </c>
      <c r="C4463">
        <v>40001873</v>
      </c>
      <c r="D4463">
        <v>299.89999999999998</v>
      </c>
    </row>
    <row r="4464" spans="1:4" x14ac:dyDescent="0.3">
      <c r="A4464">
        <v>4463</v>
      </c>
      <c r="B4464" s="1">
        <v>44601</v>
      </c>
      <c r="C4464">
        <v>40000154</v>
      </c>
      <c r="D4464">
        <v>349.9</v>
      </c>
    </row>
    <row r="4465" spans="1:4" x14ac:dyDescent="0.3">
      <c r="A4465">
        <v>4464</v>
      </c>
      <c r="B4465" s="1">
        <v>44601</v>
      </c>
      <c r="C4465">
        <v>20001440</v>
      </c>
      <c r="D4465">
        <v>199.9</v>
      </c>
    </row>
    <row r="4466" spans="1:4" x14ac:dyDescent="0.3">
      <c r="A4466">
        <v>4465</v>
      </c>
      <c r="B4466" s="1">
        <v>44601</v>
      </c>
      <c r="C4466">
        <v>10000518</v>
      </c>
      <c r="D4466">
        <v>499.9</v>
      </c>
    </row>
    <row r="4467" spans="1:4" x14ac:dyDescent="0.3">
      <c r="A4467">
        <v>4466</v>
      </c>
      <c r="B4467" s="1">
        <v>44601</v>
      </c>
      <c r="C4467">
        <v>40001861</v>
      </c>
      <c r="D4467">
        <v>299.89999999999998</v>
      </c>
    </row>
    <row r="4468" spans="1:4" x14ac:dyDescent="0.3">
      <c r="A4468">
        <v>4467</v>
      </c>
      <c r="B4468" s="1">
        <v>44601</v>
      </c>
      <c r="C4468">
        <v>50001326</v>
      </c>
      <c r="D4468">
        <v>449.9</v>
      </c>
    </row>
    <row r="4469" spans="1:4" x14ac:dyDescent="0.3">
      <c r="A4469">
        <v>4468</v>
      </c>
      <c r="B4469" s="1">
        <v>44601</v>
      </c>
      <c r="C4469">
        <v>10001723</v>
      </c>
      <c r="D4469">
        <v>849.9</v>
      </c>
    </row>
    <row r="4470" spans="1:4" x14ac:dyDescent="0.3">
      <c r="A4470">
        <v>4469</v>
      </c>
      <c r="B4470" s="1">
        <v>44601</v>
      </c>
      <c r="C4470">
        <v>40002238</v>
      </c>
      <c r="D4470">
        <v>199.9</v>
      </c>
    </row>
    <row r="4471" spans="1:4" x14ac:dyDescent="0.3">
      <c r="A4471">
        <v>4470</v>
      </c>
      <c r="B4471" s="1">
        <v>44601</v>
      </c>
      <c r="C4471">
        <v>30003374</v>
      </c>
      <c r="D4471">
        <v>199.9</v>
      </c>
    </row>
    <row r="4472" spans="1:4" x14ac:dyDescent="0.3">
      <c r="A4472">
        <v>4471</v>
      </c>
      <c r="B4472" s="1">
        <v>44601</v>
      </c>
      <c r="C4472">
        <v>20002127</v>
      </c>
      <c r="D4472">
        <v>399.9</v>
      </c>
    </row>
    <row r="4473" spans="1:4" x14ac:dyDescent="0.3">
      <c r="A4473">
        <v>4472</v>
      </c>
      <c r="B4473" s="1">
        <v>44601</v>
      </c>
      <c r="C4473">
        <v>50004630</v>
      </c>
      <c r="D4473">
        <v>299.89999999999998</v>
      </c>
    </row>
    <row r="4474" spans="1:4" x14ac:dyDescent="0.3">
      <c r="A4474">
        <v>4473</v>
      </c>
      <c r="B4474" s="1">
        <v>44601</v>
      </c>
      <c r="C4474">
        <v>20002554</v>
      </c>
      <c r="D4474">
        <v>399.9</v>
      </c>
    </row>
    <row r="4475" spans="1:4" x14ac:dyDescent="0.3">
      <c r="A4475">
        <v>4474</v>
      </c>
      <c r="B4475" s="1">
        <v>44601</v>
      </c>
      <c r="C4475">
        <v>20000758</v>
      </c>
      <c r="D4475">
        <v>449.9</v>
      </c>
    </row>
    <row r="4476" spans="1:4" x14ac:dyDescent="0.3">
      <c r="A4476">
        <v>4475</v>
      </c>
      <c r="B4476" s="1">
        <v>44601</v>
      </c>
      <c r="C4476">
        <v>10004872</v>
      </c>
      <c r="D4476">
        <v>199.9</v>
      </c>
    </row>
    <row r="4477" spans="1:4" x14ac:dyDescent="0.3">
      <c r="A4477">
        <v>4476</v>
      </c>
      <c r="B4477" s="1">
        <v>44601</v>
      </c>
      <c r="C4477">
        <v>10003277</v>
      </c>
      <c r="D4477">
        <v>199.9</v>
      </c>
    </row>
    <row r="4478" spans="1:4" x14ac:dyDescent="0.3">
      <c r="A4478">
        <v>4477</v>
      </c>
      <c r="B4478" s="1">
        <v>44601</v>
      </c>
      <c r="C4478">
        <v>10001431</v>
      </c>
      <c r="D4478">
        <v>199.9</v>
      </c>
    </row>
    <row r="4479" spans="1:4" x14ac:dyDescent="0.3">
      <c r="A4479">
        <v>4478</v>
      </c>
      <c r="B4479" s="1">
        <v>44601</v>
      </c>
      <c r="C4479">
        <v>30004316</v>
      </c>
      <c r="D4479">
        <v>449.9</v>
      </c>
    </row>
    <row r="4480" spans="1:4" x14ac:dyDescent="0.3">
      <c r="A4480">
        <v>4479</v>
      </c>
      <c r="B4480" s="1">
        <v>44601</v>
      </c>
      <c r="C4480">
        <v>30001930</v>
      </c>
      <c r="D4480">
        <v>99.9</v>
      </c>
    </row>
    <row r="4481" spans="1:4" x14ac:dyDescent="0.3">
      <c r="A4481">
        <v>4480</v>
      </c>
      <c r="B4481" s="1">
        <v>44601</v>
      </c>
      <c r="C4481">
        <v>30003670</v>
      </c>
      <c r="D4481">
        <v>199.9</v>
      </c>
    </row>
    <row r="4482" spans="1:4" x14ac:dyDescent="0.3">
      <c r="A4482">
        <v>4481</v>
      </c>
      <c r="B4482" s="1">
        <v>44601</v>
      </c>
      <c r="C4482">
        <v>20000456</v>
      </c>
      <c r="D4482">
        <v>299.89999999999998</v>
      </c>
    </row>
    <row r="4483" spans="1:4" x14ac:dyDescent="0.3">
      <c r="A4483">
        <v>4482</v>
      </c>
      <c r="B4483" s="1">
        <v>44601</v>
      </c>
      <c r="C4483">
        <v>20001811</v>
      </c>
      <c r="D4483">
        <v>499.9</v>
      </c>
    </row>
    <row r="4484" spans="1:4" x14ac:dyDescent="0.3">
      <c r="A4484">
        <v>4483</v>
      </c>
      <c r="B4484" s="1">
        <v>44601</v>
      </c>
      <c r="C4484">
        <v>10000262</v>
      </c>
      <c r="D4484">
        <v>449.9</v>
      </c>
    </row>
    <row r="4485" spans="1:4" x14ac:dyDescent="0.3">
      <c r="A4485">
        <v>4484</v>
      </c>
      <c r="B4485" s="1">
        <v>44601</v>
      </c>
      <c r="C4485">
        <v>10002811</v>
      </c>
      <c r="D4485">
        <v>249.9</v>
      </c>
    </row>
    <row r="4486" spans="1:4" x14ac:dyDescent="0.3">
      <c r="A4486">
        <v>4485</v>
      </c>
      <c r="B4486" s="1">
        <v>44601</v>
      </c>
      <c r="C4486">
        <v>50004201</v>
      </c>
      <c r="D4486">
        <v>199.9</v>
      </c>
    </row>
    <row r="4487" spans="1:4" x14ac:dyDescent="0.3">
      <c r="A4487">
        <v>4486</v>
      </c>
      <c r="B4487" s="1">
        <v>44601</v>
      </c>
      <c r="C4487">
        <v>30000740</v>
      </c>
      <c r="D4487">
        <v>499.9</v>
      </c>
    </row>
    <row r="4488" spans="1:4" x14ac:dyDescent="0.3">
      <c r="A4488">
        <v>4487</v>
      </c>
      <c r="B4488" s="1">
        <v>44601</v>
      </c>
      <c r="C4488">
        <v>20000711</v>
      </c>
      <c r="D4488">
        <v>299.89999999999998</v>
      </c>
    </row>
    <row r="4489" spans="1:4" x14ac:dyDescent="0.3">
      <c r="A4489">
        <v>4488</v>
      </c>
      <c r="B4489" s="1">
        <v>44601</v>
      </c>
      <c r="C4489">
        <v>40001242</v>
      </c>
      <c r="D4489">
        <v>199.9</v>
      </c>
    </row>
    <row r="4490" spans="1:4" x14ac:dyDescent="0.3">
      <c r="A4490">
        <v>4489</v>
      </c>
      <c r="B4490" s="1">
        <v>44601</v>
      </c>
      <c r="C4490">
        <v>50002203</v>
      </c>
      <c r="D4490">
        <v>249.9</v>
      </c>
    </row>
    <row r="4491" spans="1:4" x14ac:dyDescent="0.3">
      <c r="A4491">
        <v>4490</v>
      </c>
      <c r="B4491" s="1">
        <v>44601</v>
      </c>
      <c r="C4491">
        <v>30004636</v>
      </c>
      <c r="D4491">
        <v>149.9</v>
      </c>
    </row>
    <row r="4492" spans="1:4" x14ac:dyDescent="0.3">
      <c r="A4492">
        <v>4491</v>
      </c>
      <c r="B4492" s="1">
        <v>44601</v>
      </c>
      <c r="C4492">
        <v>30002340</v>
      </c>
      <c r="D4492">
        <v>199.9</v>
      </c>
    </row>
    <row r="4493" spans="1:4" x14ac:dyDescent="0.3">
      <c r="A4493">
        <v>4492</v>
      </c>
      <c r="B4493" s="1">
        <v>44601</v>
      </c>
      <c r="C4493">
        <v>50002261</v>
      </c>
      <c r="D4493">
        <v>199.9</v>
      </c>
    </row>
    <row r="4494" spans="1:4" x14ac:dyDescent="0.3">
      <c r="A4494">
        <v>4493</v>
      </c>
      <c r="B4494" s="1">
        <v>44601</v>
      </c>
      <c r="C4494">
        <v>20004641</v>
      </c>
      <c r="D4494">
        <v>399.9</v>
      </c>
    </row>
    <row r="4495" spans="1:4" x14ac:dyDescent="0.3">
      <c r="A4495">
        <v>4494</v>
      </c>
      <c r="B4495" s="1">
        <v>44601</v>
      </c>
      <c r="C4495">
        <v>40000788</v>
      </c>
      <c r="D4495">
        <v>199.9</v>
      </c>
    </row>
    <row r="4496" spans="1:4" x14ac:dyDescent="0.3">
      <c r="A4496">
        <v>4495</v>
      </c>
      <c r="B4496" s="1">
        <v>44601</v>
      </c>
      <c r="C4496">
        <v>10002235</v>
      </c>
      <c r="D4496">
        <v>499.9</v>
      </c>
    </row>
    <row r="4497" spans="1:4" x14ac:dyDescent="0.3">
      <c r="A4497">
        <v>4496</v>
      </c>
      <c r="B4497" s="1">
        <v>44601</v>
      </c>
      <c r="C4497">
        <v>20003273</v>
      </c>
      <c r="D4497">
        <v>699.9</v>
      </c>
    </row>
    <row r="4498" spans="1:4" x14ac:dyDescent="0.3">
      <c r="A4498">
        <v>4497</v>
      </c>
      <c r="B4498" s="1">
        <v>44601</v>
      </c>
      <c r="C4498">
        <v>10004369</v>
      </c>
      <c r="D4498">
        <v>199.9</v>
      </c>
    </row>
    <row r="4499" spans="1:4" x14ac:dyDescent="0.3">
      <c r="A4499">
        <v>4498</v>
      </c>
      <c r="B4499" s="1">
        <v>44601</v>
      </c>
      <c r="C4499">
        <v>30004377</v>
      </c>
      <c r="D4499">
        <v>499.9</v>
      </c>
    </row>
    <row r="4500" spans="1:4" x14ac:dyDescent="0.3">
      <c r="A4500">
        <v>4499</v>
      </c>
      <c r="B4500" s="1">
        <v>44601</v>
      </c>
      <c r="C4500">
        <v>30003487</v>
      </c>
      <c r="D4500">
        <v>239.9</v>
      </c>
    </row>
    <row r="4501" spans="1:4" x14ac:dyDescent="0.3">
      <c r="A4501">
        <v>4500</v>
      </c>
      <c r="B4501" s="1">
        <v>44601</v>
      </c>
      <c r="C4501">
        <v>30000818</v>
      </c>
      <c r="D4501">
        <v>149.9</v>
      </c>
    </row>
    <row r="4502" spans="1:4" x14ac:dyDescent="0.3">
      <c r="A4502">
        <v>4501</v>
      </c>
      <c r="B4502" s="1">
        <v>44601</v>
      </c>
      <c r="C4502">
        <v>50002499</v>
      </c>
      <c r="D4502">
        <v>499.9</v>
      </c>
    </row>
    <row r="4503" spans="1:4" x14ac:dyDescent="0.3">
      <c r="A4503">
        <v>4502</v>
      </c>
      <c r="B4503" s="1">
        <v>44601</v>
      </c>
      <c r="C4503">
        <v>10003166</v>
      </c>
      <c r="D4503">
        <v>59.9</v>
      </c>
    </row>
    <row r="4504" spans="1:4" x14ac:dyDescent="0.3">
      <c r="A4504">
        <v>4503</v>
      </c>
      <c r="B4504" s="1">
        <v>44601</v>
      </c>
      <c r="C4504">
        <v>30003080</v>
      </c>
      <c r="D4504">
        <v>199.9</v>
      </c>
    </row>
    <row r="4505" spans="1:4" x14ac:dyDescent="0.3">
      <c r="A4505">
        <v>4504</v>
      </c>
      <c r="B4505" s="1">
        <v>44601</v>
      </c>
      <c r="C4505">
        <v>50002676</v>
      </c>
      <c r="D4505">
        <v>149.9</v>
      </c>
    </row>
    <row r="4506" spans="1:4" x14ac:dyDescent="0.3">
      <c r="A4506">
        <v>4505</v>
      </c>
      <c r="B4506" s="1">
        <v>44601</v>
      </c>
      <c r="C4506">
        <v>10002903</v>
      </c>
      <c r="D4506">
        <v>59.9</v>
      </c>
    </row>
    <row r="4507" spans="1:4" x14ac:dyDescent="0.3">
      <c r="A4507">
        <v>4506</v>
      </c>
      <c r="B4507" s="1">
        <v>44601</v>
      </c>
      <c r="C4507">
        <v>30003894</v>
      </c>
      <c r="D4507">
        <v>399.9</v>
      </c>
    </row>
    <row r="4508" spans="1:4" x14ac:dyDescent="0.3">
      <c r="A4508">
        <v>4507</v>
      </c>
      <c r="B4508" s="1">
        <v>44601</v>
      </c>
      <c r="C4508">
        <v>30003329</v>
      </c>
      <c r="D4508">
        <v>149.9</v>
      </c>
    </row>
    <row r="4509" spans="1:4" x14ac:dyDescent="0.3">
      <c r="A4509">
        <v>4508</v>
      </c>
      <c r="B4509" s="1">
        <v>44601</v>
      </c>
      <c r="C4509">
        <v>30002724</v>
      </c>
      <c r="D4509">
        <v>699.9</v>
      </c>
    </row>
    <row r="4510" spans="1:4" x14ac:dyDescent="0.3">
      <c r="A4510">
        <v>4509</v>
      </c>
      <c r="B4510" s="1">
        <v>44601</v>
      </c>
      <c r="C4510">
        <v>30002246</v>
      </c>
      <c r="D4510">
        <v>399.9</v>
      </c>
    </row>
    <row r="4511" spans="1:4" x14ac:dyDescent="0.3">
      <c r="A4511">
        <v>4510</v>
      </c>
      <c r="B4511" s="1">
        <v>44601</v>
      </c>
      <c r="C4511">
        <v>30002365</v>
      </c>
      <c r="D4511">
        <v>199.9</v>
      </c>
    </row>
    <row r="4512" spans="1:4" x14ac:dyDescent="0.3">
      <c r="A4512">
        <v>4511</v>
      </c>
      <c r="B4512" s="1">
        <v>44601</v>
      </c>
      <c r="C4512">
        <v>10001033</v>
      </c>
      <c r="D4512">
        <v>239.9</v>
      </c>
    </row>
    <row r="4513" spans="1:4" x14ac:dyDescent="0.3">
      <c r="A4513">
        <v>4512</v>
      </c>
      <c r="B4513" s="1">
        <v>44601</v>
      </c>
      <c r="C4513">
        <v>20002299</v>
      </c>
      <c r="D4513">
        <v>599.9</v>
      </c>
    </row>
    <row r="4514" spans="1:4" x14ac:dyDescent="0.3">
      <c r="A4514">
        <v>4513</v>
      </c>
      <c r="B4514" s="1">
        <v>44601</v>
      </c>
      <c r="C4514">
        <v>10003152</v>
      </c>
      <c r="D4514">
        <v>499.9</v>
      </c>
    </row>
    <row r="4515" spans="1:4" x14ac:dyDescent="0.3">
      <c r="A4515">
        <v>4514</v>
      </c>
      <c r="B4515" s="1">
        <v>44601</v>
      </c>
      <c r="C4515">
        <v>50001686</v>
      </c>
      <c r="D4515">
        <v>599.9</v>
      </c>
    </row>
    <row r="4516" spans="1:4" x14ac:dyDescent="0.3">
      <c r="A4516">
        <v>4515</v>
      </c>
      <c r="B4516" s="1">
        <v>44601</v>
      </c>
      <c r="C4516">
        <v>20000783</v>
      </c>
      <c r="D4516">
        <v>449.9</v>
      </c>
    </row>
    <row r="4517" spans="1:4" x14ac:dyDescent="0.3">
      <c r="A4517">
        <v>4516</v>
      </c>
      <c r="B4517" s="1">
        <v>44601</v>
      </c>
      <c r="C4517">
        <v>30002525</v>
      </c>
      <c r="D4517">
        <v>449.9</v>
      </c>
    </row>
    <row r="4518" spans="1:4" x14ac:dyDescent="0.3">
      <c r="A4518">
        <v>4517</v>
      </c>
      <c r="B4518" s="1">
        <v>44601</v>
      </c>
      <c r="C4518">
        <v>20004004</v>
      </c>
      <c r="D4518">
        <v>199.9</v>
      </c>
    </row>
    <row r="4519" spans="1:4" x14ac:dyDescent="0.3">
      <c r="A4519">
        <v>4518</v>
      </c>
      <c r="B4519" s="1">
        <v>44601</v>
      </c>
      <c r="C4519">
        <v>10002027</v>
      </c>
      <c r="D4519">
        <v>399.9</v>
      </c>
    </row>
    <row r="4520" spans="1:4" x14ac:dyDescent="0.3">
      <c r="A4520">
        <v>4519</v>
      </c>
      <c r="B4520" s="1">
        <v>44601</v>
      </c>
      <c r="C4520">
        <v>30004315</v>
      </c>
      <c r="D4520">
        <v>199.9</v>
      </c>
    </row>
    <row r="4521" spans="1:4" x14ac:dyDescent="0.3">
      <c r="A4521">
        <v>4520</v>
      </c>
      <c r="B4521" s="1">
        <v>44601</v>
      </c>
      <c r="C4521">
        <v>30002079</v>
      </c>
      <c r="D4521">
        <v>399.9</v>
      </c>
    </row>
    <row r="4522" spans="1:4" x14ac:dyDescent="0.3">
      <c r="A4522">
        <v>4521</v>
      </c>
      <c r="B4522" s="1">
        <v>44601</v>
      </c>
      <c r="C4522">
        <v>50002706</v>
      </c>
      <c r="D4522">
        <v>499.9</v>
      </c>
    </row>
    <row r="4523" spans="1:4" x14ac:dyDescent="0.3">
      <c r="A4523">
        <v>4522</v>
      </c>
      <c r="B4523" s="1">
        <v>44601</v>
      </c>
      <c r="C4523">
        <v>50003465</v>
      </c>
      <c r="D4523">
        <v>499.9</v>
      </c>
    </row>
    <row r="4524" spans="1:4" x14ac:dyDescent="0.3">
      <c r="A4524">
        <v>4523</v>
      </c>
      <c r="B4524" s="1">
        <v>44601</v>
      </c>
      <c r="C4524">
        <v>50003523</v>
      </c>
      <c r="D4524">
        <v>249.9</v>
      </c>
    </row>
    <row r="4525" spans="1:4" x14ac:dyDescent="0.3">
      <c r="A4525">
        <v>4524</v>
      </c>
      <c r="B4525" s="1">
        <v>44601</v>
      </c>
      <c r="C4525">
        <v>50000336</v>
      </c>
      <c r="D4525">
        <v>499.9</v>
      </c>
    </row>
    <row r="4526" spans="1:4" x14ac:dyDescent="0.3">
      <c r="A4526">
        <v>4525</v>
      </c>
      <c r="B4526" s="1">
        <v>44601</v>
      </c>
      <c r="C4526">
        <v>50002888</v>
      </c>
      <c r="D4526">
        <v>249.9</v>
      </c>
    </row>
    <row r="4527" spans="1:4" x14ac:dyDescent="0.3">
      <c r="A4527">
        <v>4526</v>
      </c>
      <c r="B4527" s="1">
        <v>44601</v>
      </c>
      <c r="C4527">
        <v>50001052</v>
      </c>
      <c r="D4527">
        <v>399.9</v>
      </c>
    </row>
    <row r="4528" spans="1:4" x14ac:dyDescent="0.3">
      <c r="A4528">
        <v>4527</v>
      </c>
      <c r="B4528" s="1">
        <v>44601</v>
      </c>
      <c r="C4528">
        <v>50003804</v>
      </c>
      <c r="D4528">
        <v>199.9</v>
      </c>
    </row>
    <row r="4529" spans="1:4" x14ac:dyDescent="0.3">
      <c r="A4529">
        <v>4528</v>
      </c>
      <c r="B4529" s="1">
        <v>44601</v>
      </c>
      <c r="C4529">
        <v>40002444</v>
      </c>
      <c r="D4529">
        <v>399.9</v>
      </c>
    </row>
    <row r="4530" spans="1:4" x14ac:dyDescent="0.3">
      <c r="A4530">
        <v>4529</v>
      </c>
      <c r="B4530" s="1">
        <v>44601</v>
      </c>
      <c r="C4530">
        <v>10004703</v>
      </c>
      <c r="D4530">
        <v>199.9</v>
      </c>
    </row>
    <row r="4531" spans="1:4" x14ac:dyDescent="0.3">
      <c r="A4531">
        <v>4530</v>
      </c>
      <c r="B4531" s="1">
        <v>44601</v>
      </c>
      <c r="C4531">
        <v>50004292</v>
      </c>
      <c r="D4531">
        <v>199.9</v>
      </c>
    </row>
    <row r="4532" spans="1:4" x14ac:dyDescent="0.3">
      <c r="A4532">
        <v>4531</v>
      </c>
      <c r="B4532" s="1">
        <v>44601</v>
      </c>
      <c r="C4532">
        <v>50000862</v>
      </c>
      <c r="D4532">
        <v>199.9</v>
      </c>
    </row>
    <row r="4533" spans="1:4" x14ac:dyDescent="0.3">
      <c r="A4533">
        <v>4532</v>
      </c>
      <c r="B4533" s="1">
        <v>44601</v>
      </c>
      <c r="C4533">
        <v>20003260</v>
      </c>
      <c r="D4533">
        <v>699.9</v>
      </c>
    </row>
    <row r="4534" spans="1:4" x14ac:dyDescent="0.3">
      <c r="A4534">
        <v>4533</v>
      </c>
      <c r="B4534" s="1">
        <v>44601</v>
      </c>
      <c r="C4534">
        <v>30003298</v>
      </c>
      <c r="D4534">
        <v>399.9</v>
      </c>
    </row>
    <row r="4535" spans="1:4" x14ac:dyDescent="0.3">
      <c r="A4535">
        <v>4534</v>
      </c>
      <c r="B4535" s="1">
        <v>44601</v>
      </c>
      <c r="C4535">
        <v>50000339</v>
      </c>
      <c r="D4535">
        <v>199.9</v>
      </c>
    </row>
    <row r="4536" spans="1:4" x14ac:dyDescent="0.3">
      <c r="A4536">
        <v>4535</v>
      </c>
      <c r="B4536" s="1">
        <v>44601</v>
      </c>
      <c r="C4536">
        <v>30001054</v>
      </c>
      <c r="D4536">
        <v>399.9</v>
      </c>
    </row>
    <row r="4537" spans="1:4" x14ac:dyDescent="0.3">
      <c r="A4537">
        <v>4536</v>
      </c>
      <c r="B4537" s="1">
        <v>44601</v>
      </c>
      <c r="C4537">
        <v>10001522</v>
      </c>
      <c r="D4537">
        <v>399.9</v>
      </c>
    </row>
    <row r="4538" spans="1:4" x14ac:dyDescent="0.3">
      <c r="A4538">
        <v>4537</v>
      </c>
      <c r="B4538" s="1">
        <v>44601</v>
      </c>
      <c r="C4538">
        <v>40001106</v>
      </c>
      <c r="D4538">
        <v>199.9</v>
      </c>
    </row>
    <row r="4539" spans="1:4" x14ac:dyDescent="0.3">
      <c r="A4539">
        <v>4538</v>
      </c>
      <c r="B4539" s="1">
        <v>44601</v>
      </c>
      <c r="C4539">
        <v>10001618</v>
      </c>
      <c r="D4539">
        <v>449.9</v>
      </c>
    </row>
    <row r="4540" spans="1:4" x14ac:dyDescent="0.3">
      <c r="A4540">
        <v>4539</v>
      </c>
      <c r="B4540" s="1">
        <v>44601</v>
      </c>
      <c r="C4540">
        <v>40001881</v>
      </c>
      <c r="D4540">
        <v>199.9</v>
      </c>
    </row>
    <row r="4541" spans="1:4" x14ac:dyDescent="0.3">
      <c r="A4541">
        <v>4540</v>
      </c>
      <c r="B4541" s="1">
        <v>44601</v>
      </c>
      <c r="C4541">
        <v>30001259</v>
      </c>
      <c r="D4541">
        <v>399.9</v>
      </c>
    </row>
    <row r="4542" spans="1:4" x14ac:dyDescent="0.3">
      <c r="A4542">
        <v>4541</v>
      </c>
      <c r="B4542" s="1">
        <v>44601</v>
      </c>
      <c r="C4542">
        <v>50004280</v>
      </c>
      <c r="D4542">
        <v>199.9</v>
      </c>
    </row>
    <row r="4543" spans="1:4" x14ac:dyDescent="0.3">
      <c r="A4543">
        <v>4542</v>
      </c>
      <c r="B4543" s="1">
        <v>44601</v>
      </c>
      <c r="C4543">
        <v>30003270</v>
      </c>
      <c r="D4543">
        <v>449.9</v>
      </c>
    </row>
    <row r="4544" spans="1:4" x14ac:dyDescent="0.3">
      <c r="A4544">
        <v>4543</v>
      </c>
      <c r="B4544" s="1">
        <v>44601</v>
      </c>
      <c r="C4544">
        <v>10004489</v>
      </c>
      <c r="D4544">
        <v>299.89999999999998</v>
      </c>
    </row>
    <row r="4545" spans="1:4" x14ac:dyDescent="0.3">
      <c r="A4545">
        <v>4544</v>
      </c>
      <c r="B4545" s="1">
        <v>44601</v>
      </c>
      <c r="C4545">
        <v>20003981</v>
      </c>
      <c r="D4545">
        <v>149.9</v>
      </c>
    </row>
    <row r="4546" spans="1:4" x14ac:dyDescent="0.3">
      <c r="A4546">
        <v>4545</v>
      </c>
      <c r="B4546" s="1">
        <v>44601</v>
      </c>
      <c r="C4546">
        <v>50002904</v>
      </c>
      <c r="D4546">
        <v>239.9</v>
      </c>
    </row>
    <row r="4547" spans="1:4" x14ac:dyDescent="0.3">
      <c r="A4547">
        <v>4546</v>
      </c>
      <c r="B4547" s="1">
        <v>44601</v>
      </c>
      <c r="C4547">
        <v>30001685</v>
      </c>
      <c r="D4547">
        <v>199.9</v>
      </c>
    </row>
    <row r="4548" spans="1:4" x14ac:dyDescent="0.3">
      <c r="A4548">
        <v>4547</v>
      </c>
      <c r="B4548" s="1">
        <v>44601</v>
      </c>
      <c r="C4548">
        <v>20003834</v>
      </c>
      <c r="D4548">
        <v>199.9</v>
      </c>
    </row>
    <row r="4549" spans="1:4" x14ac:dyDescent="0.3">
      <c r="A4549">
        <v>4548</v>
      </c>
      <c r="B4549" s="1">
        <v>44601</v>
      </c>
      <c r="C4549">
        <v>30003063</v>
      </c>
      <c r="D4549">
        <v>199.9</v>
      </c>
    </row>
    <row r="4550" spans="1:4" x14ac:dyDescent="0.3">
      <c r="A4550">
        <v>4549</v>
      </c>
      <c r="B4550" s="1">
        <v>44601</v>
      </c>
      <c r="C4550">
        <v>20003163</v>
      </c>
      <c r="D4550">
        <v>399.9</v>
      </c>
    </row>
    <row r="4551" spans="1:4" x14ac:dyDescent="0.3">
      <c r="A4551">
        <v>4550</v>
      </c>
      <c r="B4551" s="1">
        <v>44601</v>
      </c>
      <c r="C4551">
        <v>10000503</v>
      </c>
      <c r="D4551">
        <v>199.9</v>
      </c>
    </row>
    <row r="4552" spans="1:4" x14ac:dyDescent="0.3">
      <c r="A4552">
        <v>4551</v>
      </c>
      <c r="B4552" s="1">
        <v>44601</v>
      </c>
      <c r="C4552">
        <v>50000124</v>
      </c>
      <c r="D4552">
        <v>199.9</v>
      </c>
    </row>
    <row r="4553" spans="1:4" x14ac:dyDescent="0.3">
      <c r="A4553">
        <v>4552</v>
      </c>
      <c r="B4553" s="1">
        <v>44602</v>
      </c>
      <c r="C4553">
        <v>30003974</v>
      </c>
      <c r="D4553">
        <v>299.89999999999998</v>
      </c>
    </row>
    <row r="4554" spans="1:4" x14ac:dyDescent="0.3">
      <c r="A4554">
        <v>4553</v>
      </c>
      <c r="B4554" s="1">
        <v>44602</v>
      </c>
      <c r="C4554">
        <v>20001697</v>
      </c>
      <c r="D4554">
        <v>199.9</v>
      </c>
    </row>
    <row r="4555" spans="1:4" x14ac:dyDescent="0.3">
      <c r="A4555">
        <v>4554</v>
      </c>
      <c r="B4555" s="1">
        <v>44602</v>
      </c>
      <c r="C4555">
        <v>10003483</v>
      </c>
      <c r="D4555">
        <v>239.9</v>
      </c>
    </row>
    <row r="4556" spans="1:4" x14ac:dyDescent="0.3">
      <c r="A4556">
        <v>4555</v>
      </c>
      <c r="B4556" s="1">
        <v>44602</v>
      </c>
      <c r="C4556">
        <v>10000089</v>
      </c>
      <c r="D4556">
        <v>249.9</v>
      </c>
    </row>
    <row r="4557" spans="1:4" x14ac:dyDescent="0.3">
      <c r="A4557">
        <v>4556</v>
      </c>
      <c r="B4557" s="1">
        <v>44602</v>
      </c>
      <c r="C4557">
        <v>50003560</v>
      </c>
      <c r="D4557">
        <v>299.89999999999998</v>
      </c>
    </row>
    <row r="4558" spans="1:4" x14ac:dyDescent="0.3">
      <c r="A4558">
        <v>4557</v>
      </c>
      <c r="B4558" s="1">
        <v>44602</v>
      </c>
      <c r="C4558">
        <v>10003380</v>
      </c>
      <c r="D4558">
        <v>449.9</v>
      </c>
    </row>
    <row r="4559" spans="1:4" x14ac:dyDescent="0.3">
      <c r="A4559">
        <v>4558</v>
      </c>
      <c r="B4559" s="1">
        <v>44602</v>
      </c>
      <c r="C4559">
        <v>30003915</v>
      </c>
      <c r="D4559">
        <v>599.9</v>
      </c>
    </row>
    <row r="4560" spans="1:4" x14ac:dyDescent="0.3">
      <c r="A4560">
        <v>4559</v>
      </c>
      <c r="B4560" s="1">
        <v>44602</v>
      </c>
      <c r="C4560">
        <v>30001941</v>
      </c>
      <c r="D4560">
        <v>299.89999999999998</v>
      </c>
    </row>
    <row r="4561" spans="1:4" x14ac:dyDescent="0.3">
      <c r="A4561">
        <v>4560</v>
      </c>
      <c r="B4561" s="1">
        <v>44602</v>
      </c>
      <c r="C4561">
        <v>10002101</v>
      </c>
      <c r="D4561">
        <v>599.9</v>
      </c>
    </row>
    <row r="4562" spans="1:4" x14ac:dyDescent="0.3">
      <c r="A4562">
        <v>4561</v>
      </c>
      <c r="B4562" s="1">
        <v>44602</v>
      </c>
      <c r="C4562">
        <v>10000065</v>
      </c>
      <c r="D4562">
        <v>199.9</v>
      </c>
    </row>
    <row r="4563" spans="1:4" x14ac:dyDescent="0.3">
      <c r="A4563">
        <v>4562</v>
      </c>
      <c r="B4563" s="1">
        <v>44602</v>
      </c>
      <c r="C4563">
        <v>30003113</v>
      </c>
      <c r="D4563">
        <v>249.9</v>
      </c>
    </row>
    <row r="4564" spans="1:4" x14ac:dyDescent="0.3">
      <c r="A4564">
        <v>4563</v>
      </c>
      <c r="B4564" s="1">
        <v>44602</v>
      </c>
      <c r="C4564">
        <v>10000656</v>
      </c>
      <c r="D4564">
        <v>149.9</v>
      </c>
    </row>
    <row r="4565" spans="1:4" x14ac:dyDescent="0.3">
      <c r="A4565">
        <v>4564</v>
      </c>
      <c r="B4565" s="1">
        <v>44602</v>
      </c>
      <c r="C4565">
        <v>20004238</v>
      </c>
      <c r="D4565">
        <v>249.9</v>
      </c>
    </row>
    <row r="4566" spans="1:4" x14ac:dyDescent="0.3">
      <c r="A4566">
        <v>4565</v>
      </c>
      <c r="B4566" s="1">
        <v>44602</v>
      </c>
      <c r="C4566">
        <v>50001660</v>
      </c>
      <c r="D4566">
        <v>199.9</v>
      </c>
    </row>
    <row r="4567" spans="1:4" x14ac:dyDescent="0.3">
      <c r="A4567">
        <v>4566</v>
      </c>
      <c r="B4567" s="1">
        <v>44602</v>
      </c>
      <c r="C4567">
        <v>50004529</v>
      </c>
      <c r="D4567">
        <v>149.9</v>
      </c>
    </row>
    <row r="4568" spans="1:4" x14ac:dyDescent="0.3">
      <c r="A4568">
        <v>4567</v>
      </c>
      <c r="B4568" s="1">
        <v>44602</v>
      </c>
      <c r="C4568">
        <v>30000734</v>
      </c>
      <c r="D4568">
        <v>149.9</v>
      </c>
    </row>
    <row r="4569" spans="1:4" x14ac:dyDescent="0.3">
      <c r="A4569">
        <v>4568</v>
      </c>
      <c r="B4569" s="1">
        <v>44602</v>
      </c>
      <c r="C4569">
        <v>10000557</v>
      </c>
      <c r="D4569">
        <v>199.9</v>
      </c>
    </row>
    <row r="4570" spans="1:4" x14ac:dyDescent="0.3">
      <c r="A4570">
        <v>4569</v>
      </c>
      <c r="B4570" s="1">
        <v>44602</v>
      </c>
      <c r="C4570">
        <v>10000734</v>
      </c>
      <c r="D4570">
        <v>399.9</v>
      </c>
    </row>
    <row r="4571" spans="1:4" x14ac:dyDescent="0.3">
      <c r="A4571">
        <v>4570</v>
      </c>
      <c r="B4571" s="1">
        <v>44602</v>
      </c>
      <c r="C4571">
        <v>50003296</v>
      </c>
      <c r="D4571">
        <v>449.9</v>
      </c>
    </row>
    <row r="4572" spans="1:4" x14ac:dyDescent="0.3">
      <c r="A4572">
        <v>4571</v>
      </c>
      <c r="B4572" s="1">
        <v>44602</v>
      </c>
      <c r="C4572">
        <v>20001651</v>
      </c>
      <c r="D4572">
        <v>299.89999999999998</v>
      </c>
    </row>
    <row r="4573" spans="1:4" x14ac:dyDescent="0.3">
      <c r="A4573">
        <v>4572</v>
      </c>
      <c r="B4573" s="1">
        <v>44602</v>
      </c>
      <c r="C4573">
        <v>40001488</v>
      </c>
      <c r="D4573">
        <v>199.9</v>
      </c>
    </row>
    <row r="4574" spans="1:4" x14ac:dyDescent="0.3">
      <c r="A4574">
        <v>4573</v>
      </c>
      <c r="B4574" s="1">
        <v>44602</v>
      </c>
      <c r="C4574">
        <v>10002192</v>
      </c>
      <c r="D4574">
        <v>249.9</v>
      </c>
    </row>
    <row r="4575" spans="1:4" x14ac:dyDescent="0.3">
      <c r="A4575">
        <v>4574</v>
      </c>
      <c r="B4575" s="1">
        <v>44602</v>
      </c>
      <c r="C4575">
        <v>10002155</v>
      </c>
      <c r="D4575">
        <v>199.9</v>
      </c>
    </row>
    <row r="4576" spans="1:4" x14ac:dyDescent="0.3">
      <c r="A4576">
        <v>4575</v>
      </c>
      <c r="B4576" s="1">
        <v>44602</v>
      </c>
      <c r="C4576">
        <v>40001007</v>
      </c>
      <c r="D4576">
        <v>199.9</v>
      </c>
    </row>
    <row r="4577" spans="1:4" x14ac:dyDescent="0.3">
      <c r="A4577">
        <v>4576</v>
      </c>
      <c r="B4577" s="1">
        <v>44602</v>
      </c>
      <c r="C4577">
        <v>30003394</v>
      </c>
      <c r="D4577">
        <v>199.9</v>
      </c>
    </row>
    <row r="4578" spans="1:4" x14ac:dyDescent="0.3">
      <c r="A4578">
        <v>4577</v>
      </c>
      <c r="B4578" s="1">
        <v>44602</v>
      </c>
      <c r="C4578">
        <v>10000093</v>
      </c>
      <c r="D4578">
        <v>199.9</v>
      </c>
    </row>
    <row r="4579" spans="1:4" x14ac:dyDescent="0.3">
      <c r="A4579">
        <v>4578</v>
      </c>
      <c r="B4579" s="1">
        <v>44602</v>
      </c>
      <c r="C4579">
        <v>50000886</v>
      </c>
      <c r="D4579">
        <v>249.9</v>
      </c>
    </row>
    <row r="4580" spans="1:4" x14ac:dyDescent="0.3">
      <c r="A4580">
        <v>4579</v>
      </c>
      <c r="B4580" s="1">
        <v>44602</v>
      </c>
      <c r="C4580">
        <v>10004131</v>
      </c>
      <c r="D4580">
        <v>59.9</v>
      </c>
    </row>
    <row r="4581" spans="1:4" x14ac:dyDescent="0.3">
      <c r="A4581">
        <v>4580</v>
      </c>
      <c r="B4581" s="1">
        <v>44602</v>
      </c>
      <c r="C4581">
        <v>10001316</v>
      </c>
      <c r="D4581">
        <v>449.9</v>
      </c>
    </row>
    <row r="4582" spans="1:4" x14ac:dyDescent="0.3">
      <c r="A4582">
        <v>4581</v>
      </c>
      <c r="B4582" s="1">
        <v>44602</v>
      </c>
      <c r="C4582">
        <v>50002836</v>
      </c>
      <c r="D4582">
        <v>449.9</v>
      </c>
    </row>
    <row r="4583" spans="1:4" x14ac:dyDescent="0.3">
      <c r="A4583">
        <v>4582</v>
      </c>
      <c r="B4583" s="1">
        <v>44602</v>
      </c>
      <c r="C4583">
        <v>30000296</v>
      </c>
      <c r="D4583">
        <v>449.9</v>
      </c>
    </row>
    <row r="4584" spans="1:4" x14ac:dyDescent="0.3">
      <c r="A4584">
        <v>4583</v>
      </c>
      <c r="B4584" s="1">
        <v>44602</v>
      </c>
      <c r="C4584">
        <v>30004622</v>
      </c>
      <c r="D4584">
        <v>199.9</v>
      </c>
    </row>
    <row r="4585" spans="1:4" x14ac:dyDescent="0.3">
      <c r="A4585">
        <v>4584</v>
      </c>
      <c r="B4585" s="1">
        <v>44602</v>
      </c>
      <c r="C4585">
        <v>50004050</v>
      </c>
      <c r="D4585">
        <v>299.89999999999998</v>
      </c>
    </row>
    <row r="4586" spans="1:4" x14ac:dyDescent="0.3">
      <c r="A4586">
        <v>4585</v>
      </c>
      <c r="B4586" s="1">
        <v>44602</v>
      </c>
      <c r="C4586">
        <v>40002543</v>
      </c>
      <c r="D4586">
        <v>499.9</v>
      </c>
    </row>
    <row r="4587" spans="1:4" x14ac:dyDescent="0.3">
      <c r="A4587">
        <v>4586</v>
      </c>
      <c r="B4587" s="1">
        <v>44602</v>
      </c>
      <c r="C4587">
        <v>20001332</v>
      </c>
      <c r="D4587">
        <v>199.9</v>
      </c>
    </row>
    <row r="4588" spans="1:4" x14ac:dyDescent="0.3">
      <c r="A4588">
        <v>4587</v>
      </c>
      <c r="B4588" s="1">
        <v>44602</v>
      </c>
      <c r="C4588">
        <v>20002220</v>
      </c>
      <c r="D4588">
        <v>59.9</v>
      </c>
    </row>
    <row r="4589" spans="1:4" x14ac:dyDescent="0.3">
      <c r="A4589">
        <v>4588</v>
      </c>
      <c r="B4589" s="1">
        <v>44602</v>
      </c>
      <c r="C4589">
        <v>20000201</v>
      </c>
      <c r="D4589">
        <v>199.9</v>
      </c>
    </row>
    <row r="4590" spans="1:4" x14ac:dyDescent="0.3">
      <c r="A4590">
        <v>4589</v>
      </c>
      <c r="B4590" s="1">
        <v>44602</v>
      </c>
      <c r="C4590">
        <v>30000471</v>
      </c>
      <c r="D4590">
        <v>199.9</v>
      </c>
    </row>
    <row r="4591" spans="1:4" x14ac:dyDescent="0.3">
      <c r="A4591">
        <v>4590</v>
      </c>
      <c r="B4591" s="1">
        <v>44602</v>
      </c>
      <c r="C4591">
        <v>10002124</v>
      </c>
      <c r="D4591">
        <v>449.9</v>
      </c>
    </row>
    <row r="4592" spans="1:4" x14ac:dyDescent="0.3">
      <c r="A4592">
        <v>4591</v>
      </c>
      <c r="B4592" s="1">
        <v>44602</v>
      </c>
      <c r="C4592">
        <v>30003811</v>
      </c>
      <c r="D4592">
        <v>69.900000000000006</v>
      </c>
    </row>
    <row r="4593" spans="1:4" x14ac:dyDescent="0.3">
      <c r="A4593">
        <v>4592</v>
      </c>
      <c r="B4593" s="1">
        <v>44602</v>
      </c>
      <c r="C4593">
        <v>20002259</v>
      </c>
      <c r="D4593">
        <v>499.9</v>
      </c>
    </row>
    <row r="4594" spans="1:4" x14ac:dyDescent="0.3">
      <c r="A4594">
        <v>4593</v>
      </c>
      <c r="B4594" s="1">
        <v>44602</v>
      </c>
      <c r="C4594">
        <v>40001862</v>
      </c>
      <c r="D4594">
        <v>199.9</v>
      </c>
    </row>
    <row r="4595" spans="1:4" x14ac:dyDescent="0.3">
      <c r="A4595">
        <v>4594</v>
      </c>
      <c r="B4595" s="1">
        <v>44602</v>
      </c>
      <c r="C4595">
        <v>50000266</v>
      </c>
      <c r="D4595">
        <v>249.9</v>
      </c>
    </row>
    <row r="4596" spans="1:4" x14ac:dyDescent="0.3">
      <c r="A4596">
        <v>4595</v>
      </c>
      <c r="B4596" s="1">
        <v>44602</v>
      </c>
      <c r="C4596">
        <v>50002849</v>
      </c>
      <c r="D4596">
        <v>199.9</v>
      </c>
    </row>
    <row r="4597" spans="1:4" x14ac:dyDescent="0.3">
      <c r="A4597">
        <v>4596</v>
      </c>
      <c r="B4597" s="1">
        <v>44602</v>
      </c>
      <c r="C4597">
        <v>20004545</v>
      </c>
      <c r="D4597">
        <v>599.9</v>
      </c>
    </row>
    <row r="4598" spans="1:4" x14ac:dyDescent="0.3">
      <c r="A4598">
        <v>4597</v>
      </c>
      <c r="B4598" s="1">
        <v>44602</v>
      </c>
      <c r="C4598">
        <v>50002684</v>
      </c>
      <c r="D4598">
        <v>199.9</v>
      </c>
    </row>
    <row r="4599" spans="1:4" x14ac:dyDescent="0.3">
      <c r="A4599">
        <v>4598</v>
      </c>
      <c r="B4599" s="1">
        <v>44602</v>
      </c>
      <c r="C4599">
        <v>30001105</v>
      </c>
      <c r="D4599">
        <v>849.9</v>
      </c>
    </row>
    <row r="4600" spans="1:4" x14ac:dyDescent="0.3">
      <c r="A4600">
        <v>4599</v>
      </c>
      <c r="B4600" s="1">
        <v>44602</v>
      </c>
      <c r="C4600">
        <v>30003734</v>
      </c>
      <c r="D4600">
        <v>199.9</v>
      </c>
    </row>
    <row r="4601" spans="1:4" x14ac:dyDescent="0.3">
      <c r="A4601">
        <v>4600</v>
      </c>
      <c r="B4601" s="1">
        <v>44602</v>
      </c>
      <c r="C4601">
        <v>10000777</v>
      </c>
      <c r="D4601">
        <v>449.9</v>
      </c>
    </row>
    <row r="4602" spans="1:4" x14ac:dyDescent="0.3">
      <c r="A4602">
        <v>4601</v>
      </c>
      <c r="B4602" s="1">
        <v>44602</v>
      </c>
      <c r="C4602">
        <v>10002939</v>
      </c>
      <c r="D4602">
        <v>199.9</v>
      </c>
    </row>
    <row r="4603" spans="1:4" x14ac:dyDescent="0.3">
      <c r="A4603">
        <v>4602</v>
      </c>
      <c r="B4603" s="1">
        <v>44602</v>
      </c>
      <c r="C4603">
        <v>40002512</v>
      </c>
      <c r="D4603">
        <v>199.9</v>
      </c>
    </row>
    <row r="4604" spans="1:4" x14ac:dyDescent="0.3">
      <c r="A4604">
        <v>4603</v>
      </c>
      <c r="B4604" s="1">
        <v>44602</v>
      </c>
      <c r="C4604">
        <v>40001621</v>
      </c>
      <c r="D4604">
        <v>449.9</v>
      </c>
    </row>
    <row r="4605" spans="1:4" x14ac:dyDescent="0.3">
      <c r="A4605">
        <v>4604</v>
      </c>
      <c r="B4605" s="1">
        <v>44602</v>
      </c>
      <c r="C4605">
        <v>30002233</v>
      </c>
      <c r="D4605">
        <v>349.9</v>
      </c>
    </row>
    <row r="4606" spans="1:4" x14ac:dyDescent="0.3">
      <c r="A4606">
        <v>4605</v>
      </c>
      <c r="B4606" s="1">
        <v>44602</v>
      </c>
      <c r="C4606">
        <v>50004267</v>
      </c>
      <c r="D4606">
        <v>299.89999999999998</v>
      </c>
    </row>
    <row r="4607" spans="1:4" x14ac:dyDescent="0.3">
      <c r="A4607">
        <v>4606</v>
      </c>
      <c r="B4607" s="1">
        <v>44602</v>
      </c>
      <c r="C4607">
        <v>10000321</v>
      </c>
      <c r="D4607">
        <v>299.89999999999998</v>
      </c>
    </row>
    <row r="4608" spans="1:4" x14ac:dyDescent="0.3">
      <c r="A4608">
        <v>4607</v>
      </c>
      <c r="B4608" s="1">
        <v>44602</v>
      </c>
      <c r="C4608">
        <v>20000044</v>
      </c>
      <c r="D4608">
        <v>199.9</v>
      </c>
    </row>
    <row r="4609" spans="1:4" x14ac:dyDescent="0.3">
      <c r="A4609">
        <v>4608</v>
      </c>
      <c r="B4609" s="1">
        <v>44602</v>
      </c>
      <c r="C4609">
        <v>50004160</v>
      </c>
      <c r="D4609">
        <v>49.9</v>
      </c>
    </row>
    <row r="4610" spans="1:4" x14ac:dyDescent="0.3">
      <c r="A4610">
        <v>4609</v>
      </c>
      <c r="B4610" s="1">
        <v>44602</v>
      </c>
      <c r="C4610">
        <v>20002022</v>
      </c>
      <c r="D4610">
        <v>49.9</v>
      </c>
    </row>
    <row r="4611" spans="1:4" x14ac:dyDescent="0.3">
      <c r="A4611">
        <v>4610</v>
      </c>
      <c r="B4611" s="1">
        <v>44602</v>
      </c>
      <c r="C4611">
        <v>10001468</v>
      </c>
      <c r="D4611">
        <v>199.9</v>
      </c>
    </row>
    <row r="4612" spans="1:4" x14ac:dyDescent="0.3">
      <c r="A4612">
        <v>4611</v>
      </c>
      <c r="B4612" s="1">
        <v>44602</v>
      </c>
      <c r="C4612">
        <v>40001557</v>
      </c>
      <c r="D4612">
        <v>599.9</v>
      </c>
    </row>
    <row r="4613" spans="1:4" x14ac:dyDescent="0.3">
      <c r="A4613">
        <v>4612</v>
      </c>
      <c r="B4613" s="1">
        <v>44602</v>
      </c>
      <c r="C4613">
        <v>20000325</v>
      </c>
      <c r="D4613">
        <v>199.9</v>
      </c>
    </row>
    <row r="4614" spans="1:4" x14ac:dyDescent="0.3">
      <c r="A4614">
        <v>4613</v>
      </c>
      <c r="B4614" s="1">
        <v>44602</v>
      </c>
      <c r="C4614">
        <v>10004825</v>
      </c>
      <c r="D4614">
        <v>399.9</v>
      </c>
    </row>
    <row r="4615" spans="1:4" x14ac:dyDescent="0.3">
      <c r="A4615">
        <v>4614</v>
      </c>
      <c r="B4615" s="1">
        <v>44602</v>
      </c>
      <c r="C4615">
        <v>30000594</v>
      </c>
      <c r="D4615">
        <v>399.9</v>
      </c>
    </row>
    <row r="4616" spans="1:4" x14ac:dyDescent="0.3">
      <c r="A4616">
        <v>4615</v>
      </c>
      <c r="B4616" s="1">
        <v>44602</v>
      </c>
      <c r="C4616">
        <v>10003976</v>
      </c>
      <c r="D4616">
        <v>199.9</v>
      </c>
    </row>
    <row r="4617" spans="1:4" x14ac:dyDescent="0.3">
      <c r="A4617">
        <v>4616</v>
      </c>
      <c r="B4617" s="1">
        <v>44602</v>
      </c>
      <c r="C4617">
        <v>40002943</v>
      </c>
      <c r="D4617">
        <v>399.9</v>
      </c>
    </row>
    <row r="4618" spans="1:4" x14ac:dyDescent="0.3">
      <c r="A4618">
        <v>4617</v>
      </c>
      <c r="B4618" s="1">
        <v>44602</v>
      </c>
      <c r="C4618">
        <v>30002254</v>
      </c>
      <c r="D4618">
        <v>399.9</v>
      </c>
    </row>
    <row r="4619" spans="1:4" x14ac:dyDescent="0.3">
      <c r="A4619">
        <v>4618</v>
      </c>
      <c r="B4619" s="1">
        <v>44602</v>
      </c>
      <c r="C4619">
        <v>50003488</v>
      </c>
      <c r="D4619">
        <v>399.9</v>
      </c>
    </row>
    <row r="4620" spans="1:4" x14ac:dyDescent="0.3">
      <c r="A4620">
        <v>4619</v>
      </c>
      <c r="B4620" s="1">
        <v>44602</v>
      </c>
      <c r="C4620">
        <v>20004384</v>
      </c>
      <c r="D4620">
        <v>399.9</v>
      </c>
    </row>
    <row r="4621" spans="1:4" x14ac:dyDescent="0.3">
      <c r="A4621">
        <v>4620</v>
      </c>
      <c r="B4621" s="1">
        <v>44602</v>
      </c>
      <c r="C4621">
        <v>20002852</v>
      </c>
      <c r="D4621">
        <v>349.9</v>
      </c>
    </row>
    <row r="4622" spans="1:4" x14ac:dyDescent="0.3">
      <c r="A4622">
        <v>4621</v>
      </c>
      <c r="B4622" s="1">
        <v>44602</v>
      </c>
      <c r="C4622">
        <v>30003293</v>
      </c>
      <c r="D4622">
        <v>349.9</v>
      </c>
    </row>
    <row r="4623" spans="1:4" x14ac:dyDescent="0.3">
      <c r="A4623">
        <v>4622</v>
      </c>
      <c r="B4623" s="1">
        <v>44602</v>
      </c>
      <c r="C4623">
        <v>10002005</v>
      </c>
      <c r="D4623">
        <v>149.9</v>
      </c>
    </row>
    <row r="4624" spans="1:4" x14ac:dyDescent="0.3">
      <c r="A4624">
        <v>4623</v>
      </c>
      <c r="B4624" s="1">
        <v>44602</v>
      </c>
      <c r="C4624">
        <v>30001790</v>
      </c>
      <c r="D4624">
        <v>99.9</v>
      </c>
    </row>
    <row r="4625" spans="1:4" x14ac:dyDescent="0.3">
      <c r="A4625">
        <v>4624</v>
      </c>
      <c r="B4625" s="1">
        <v>44602</v>
      </c>
      <c r="C4625">
        <v>10000916</v>
      </c>
      <c r="D4625">
        <v>199.9</v>
      </c>
    </row>
    <row r="4626" spans="1:4" x14ac:dyDescent="0.3">
      <c r="A4626">
        <v>4625</v>
      </c>
      <c r="B4626" s="1">
        <v>44602</v>
      </c>
      <c r="C4626">
        <v>10001408</v>
      </c>
      <c r="D4626">
        <v>149.9</v>
      </c>
    </row>
    <row r="4627" spans="1:4" x14ac:dyDescent="0.3">
      <c r="A4627">
        <v>4626</v>
      </c>
      <c r="B4627" s="1">
        <v>44602</v>
      </c>
      <c r="C4627">
        <v>10003403</v>
      </c>
      <c r="D4627">
        <v>499.9</v>
      </c>
    </row>
    <row r="4628" spans="1:4" x14ac:dyDescent="0.3">
      <c r="A4628">
        <v>4627</v>
      </c>
      <c r="B4628" s="1">
        <v>44602</v>
      </c>
      <c r="C4628">
        <v>30002167</v>
      </c>
      <c r="D4628">
        <v>799.9</v>
      </c>
    </row>
    <row r="4629" spans="1:4" x14ac:dyDescent="0.3">
      <c r="A4629">
        <v>4628</v>
      </c>
      <c r="B4629" s="1">
        <v>44602</v>
      </c>
      <c r="C4629">
        <v>10001973</v>
      </c>
      <c r="D4629">
        <v>399.9</v>
      </c>
    </row>
    <row r="4630" spans="1:4" x14ac:dyDescent="0.3">
      <c r="A4630">
        <v>4629</v>
      </c>
      <c r="B4630" s="1">
        <v>44602</v>
      </c>
      <c r="C4630">
        <v>10000706</v>
      </c>
      <c r="D4630">
        <v>499.9</v>
      </c>
    </row>
    <row r="4631" spans="1:4" x14ac:dyDescent="0.3">
      <c r="A4631">
        <v>4630</v>
      </c>
      <c r="B4631" s="1">
        <v>44602</v>
      </c>
      <c r="C4631">
        <v>10000618</v>
      </c>
      <c r="D4631">
        <v>449.9</v>
      </c>
    </row>
    <row r="4632" spans="1:4" x14ac:dyDescent="0.3">
      <c r="A4632">
        <v>4631</v>
      </c>
      <c r="B4632" s="1">
        <v>44602</v>
      </c>
      <c r="C4632">
        <v>50000656</v>
      </c>
      <c r="D4632">
        <v>149.9</v>
      </c>
    </row>
    <row r="4633" spans="1:4" x14ac:dyDescent="0.3">
      <c r="A4633">
        <v>4632</v>
      </c>
      <c r="B4633" s="1">
        <v>44602</v>
      </c>
      <c r="C4633">
        <v>30001216</v>
      </c>
      <c r="D4633">
        <v>149.9</v>
      </c>
    </row>
    <row r="4634" spans="1:4" x14ac:dyDescent="0.3">
      <c r="A4634">
        <v>4633</v>
      </c>
      <c r="B4634" s="1">
        <v>44602</v>
      </c>
      <c r="C4634">
        <v>50000748</v>
      </c>
      <c r="D4634">
        <v>399.9</v>
      </c>
    </row>
    <row r="4635" spans="1:4" x14ac:dyDescent="0.3">
      <c r="A4635">
        <v>4634</v>
      </c>
      <c r="B4635" s="1">
        <v>44602</v>
      </c>
      <c r="C4635">
        <v>50001568</v>
      </c>
      <c r="D4635">
        <v>349.9</v>
      </c>
    </row>
    <row r="4636" spans="1:4" x14ac:dyDescent="0.3">
      <c r="A4636">
        <v>4635</v>
      </c>
      <c r="B4636" s="1">
        <v>44602</v>
      </c>
      <c r="C4636">
        <v>40001391</v>
      </c>
      <c r="D4636">
        <v>499.9</v>
      </c>
    </row>
    <row r="4637" spans="1:4" x14ac:dyDescent="0.3">
      <c r="A4637">
        <v>4636</v>
      </c>
      <c r="B4637" s="1">
        <v>44602</v>
      </c>
      <c r="C4637">
        <v>20000781</v>
      </c>
      <c r="D4637">
        <v>499.9</v>
      </c>
    </row>
    <row r="4638" spans="1:4" x14ac:dyDescent="0.3">
      <c r="A4638">
        <v>4637</v>
      </c>
      <c r="B4638" s="1">
        <v>44602</v>
      </c>
      <c r="C4638">
        <v>40001368</v>
      </c>
      <c r="D4638">
        <v>499.9</v>
      </c>
    </row>
    <row r="4639" spans="1:4" x14ac:dyDescent="0.3">
      <c r="A4639">
        <v>4638</v>
      </c>
      <c r="B4639" s="1">
        <v>44602</v>
      </c>
      <c r="C4639">
        <v>20001141</v>
      </c>
      <c r="D4639">
        <v>149.9</v>
      </c>
    </row>
    <row r="4640" spans="1:4" x14ac:dyDescent="0.3">
      <c r="A4640">
        <v>4639</v>
      </c>
      <c r="B4640" s="1">
        <v>44602</v>
      </c>
      <c r="C4640">
        <v>30002253</v>
      </c>
      <c r="D4640">
        <v>499.9</v>
      </c>
    </row>
    <row r="4641" spans="1:4" x14ac:dyDescent="0.3">
      <c r="A4641">
        <v>4640</v>
      </c>
      <c r="B4641" s="1">
        <v>44602</v>
      </c>
      <c r="C4641">
        <v>50001328</v>
      </c>
      <c r="D4641">
        <v>499.9</v>
      </c>
    </row>
    <row r="4642" spans="1:4" x14ac:dyDescent="0.3">
      <c r="A4642">
        <v>4641</v>
      </c>
      <c r="B4642" s="1">
        <v>44602</v>
      </c>
      <c r="C4642">
        <v>30002888</v>
      </c>
      <c r="D4642">
        <v>399.9</v>
      </c>
    </row>
    <row r="4643" spans="1:4" x14ac:dyDescent="0.3">
      <c r="A4643">
        <v>4642</v>
      </c>
      <c r="B4643" s="1">
        <v>44602</v>
      </c>
      <c r="C4643">
        <v>20001763</v>
      </c>
      <c r="D4643">
        <v>499.9</v>
      </c>
    </row>
    <row r="4644" spans="1:4" x14ac:dyDescent="0.3">
      <c r="A4644">
        <v>4643</v>
      </c>
      <c r="B4644" s="1">
        <v>44602</v>
      </c>
      <c r="C4644">
        <v>30004903</v>
      </c>
      <c r="D4644">
        <v>149.9</v>
      </c>
    </row>
    <row r="4645" spans="1:4" x14ac:dyDescent="0.3">
      <c r="A4645">
        <v>4644</v>
      </c>
      <c r="B4645" s="1">
        <v>44602</v>
      </c>
      <c r="C4645">
        <v>50004196</v>
      </c>
      <c r="D4645">
        <v>199.9</v>
      </c>
    </row>
    <row r="4646" spans="1:4" x14ac:dyDescent="0.3">
      <c r="A4646">
        <v>4645</v>
      </c>
      <c r="B4646" s="1">
        <v>44602</v>
      </c>
      <c r="C4646">
        <v>50002233</v>
      </c>
      <c r="D4646">
        <v>199.9</v>
      </c>
    </row>
    <row r="4647" spans="1:4" x14ac:dyDescent="0.3">
      <c r="A4647">
        <v>4646</v>
      </c>
      <c r="B4647" s="1">
        <v>44602</v>
      </c>
      <c r="C4647">
        <v>10001575</v>
      </c>
      <c r="D4647">
        <v>99.9</v>
      </c>
    </row>
    <row r="4648" spans="1:4" x14ac:dyDescent="0.3">
      <c r="A4648">
        <v>4647</v>
      </c>
      <c r="B4648" s="1">
        <v>44602</v>
      </c>
      <c r="C4648">
        <v>50003313</v>
      </c>
      <c r="D4648">
        <v>99.9</v>
      </c>
    </row>
    <row r="4649" spans="1:4" x14ac:dyDescent="0.3">
      <c r="A4649">
        <v>4648</v>
      </c>
      <c r="B4649" s="1">
        <v>44602</v>
      </c>
      <c r="C4649">
        <v>30001877</v>
      </c>
      <c r="D4649">
        <v>399.9</v>
      </c>
    </row>
    <row r="4650" spans="1:4" x14ac:dyDescent="0.3">
      <c r="A4650">
        <v>4649</v>
      </c>
      <c r="B4650" s="1">
        <v>44602</v>
      </c>
      <c r="C4650">
        <v>20002851</v>
      </c>
      <c r="D4650">
        <v>99.9</v>
      </c>
    </row>
    <row r="4651" spans="1:4" x14ac:dyDescent="0.3">
      <c r="A4651">
        <v>4650</v>
      </c>
      <c r="B4651" s="1">
        <v>44602</v>
      </c>
      <c r="C4651">
        <v>30002073</v>
      </c>
      <c r="D4651">
        <v>299.89999999999998</v>
      </c>
    </row>
    <row r="4652" spans="1:4" x14ac:dyDescent="0.3">
      <c r="A4652">
        <v>4651</v>
      </c>
      <c r="B4652" s="1">
        <v>44602</v>
      </c>
      <c r="C4652">
        <v>20004160</v>
      </c>
      <c r="D4652">
        <v>499.9</v>
      </c>
    </row>
    <row r="4653" spans="1:4" x14ac:dyDescent="0.3">
      <c r="A4653">
        <v>4652</v>
      </c>
      <c r="B4653" s="1">
        <v>44602</v>
      </c>
      <c r="C4653">
        <v>50000940</v>
      </c>
      <c r="D4653">
        <v>99.9</v>
      </c>
    </row>
    <row r="4654" spans="1:4" x14ac:dyDescent="0.3">
      <c r="A4654">
        <v>4653</v>
      </c>
      <c r="B4654" s="1">
        <v>44602</v>
      </c>
      <c r="C4654">
        <v>40002975</v>
      </c>
      <c r="D4654">
        <v>499.9</v>
      </c>
    </row>
    <row r="4655" spans="1:4" x14ac:dyDescent="0.3">
      <c r="A4655">
        <v>4654</v>
      </c>
      <c r="B4655" s="1">
        <v>44602</v>
      </c>
      <c r="C4655">
        <v>50001996</v>
      </c>
      <c r="D4655">
        <v>199.9</v>
      </c>
    </row>
    <row r="4656" spans="1:4" x14ac:dyDescent="0.3">
      <c r="A4656">
        <v>4655</v>
      </c>
      <c r="B4656" s="1">
        <v>44602</v>
      </c>
      <c r="C4656">
        <v>20001481</v>
      </c>
      <c r="D4656">
        <v>399.9</v>
      </c>
    </row>
    <row r="4657" spans="1:4" x14ac:dyDescent="0.3">
      <c r="A4657">
        <v>4656</v>
      </c>
      <c r="B4657" s="1">
        <v>44602</v>
      </c>
      <c r="C4657">
        <v>10003241</v>
      </c>
      <c r="D4657">
        <v>199.9</v>
      </c>
    </row>
    <row r="4658" spans="1:4" x14ac:dyDescent="0.3">
      <c r="A4658">
        <v>4657</v>
      </c>
      <c r="B4658" s="1">
        <v>44602</v>
      </c>
      <c r="C4658">
        <v>50004242</v>
      </c>
      <c r="D4658">
        <v>399.9</v>
      </c>
    </row>
    <row r="4659" spans="1:4" x14ac:dyDescent="0.3">
      <c r="A4659">
        <v>4658</v>
      </c>
      <c r="B4659" s="1">
        <v>44602</v>
      </c>
      <c r="C4659">
        <v>50004604</v>
      </c>
      <c r="D4659">
        <v>699.9</v>
      </c>
    </row>
    <row r="4660" spans="1:4" x14ac:dyDescent="0.3">
      <c r="A4660">
        <v>4659</v>
      </c>
      <c r="B4660" s="1">
        <v>44602</v>
      </c>
      <c r="C4660">
        <v>50003398</v>
      </c>
      <c r="D4660">
        <v>699.9</v>
      </c>
    </row>
    <row r="4661" spans="1:4" x14ac:dyDescent="0.3">
      <c r="A4661">
        <v>4660</v>
      </c>
      <c r="B4661" s="1">
        <v>44602</v>
      </c>
      <c r="C4661">
        <v>30003987</v>
      </c>
      <c r="D4661">
        <v>199.9</v>
      </c>
    </row>
    <row r="4662" spans="1:4" x14ac:dyDescent="0.3">
      <c r="A4662">
        <v>4661</v>
      </c>
      <c r="B4662" s="1">
        <v>44602</v>
      </c>
      <c r="C4662">
        <v>30002673</v>
      </c>
      <c r="D4662">
        <v>199.9</v>
      </c>
    </row>
    <row r="4663" spans="1:4" x14ac:dyDescent="0.3">
      <c r="A4663">
        <v>4662</v>
      </c>
      <c r="B4663" s="1">
        <v>44602</v>
      </c>
      <c r="C4663">
        <v>50004498</v>
      </c>
      <c r="D4663">
        <v>199.9</v>
      </c>
    </row>
    <row r="4664" spans="1:4" x14ac:dyDescent="0.3">
      <c r="A4664">
        <v>4663</v>
      </c>
      <c r="B4664" s="1">
        <v>44602</v>
      </c>
      <c r="C4664">
        <v>50004080</v>
      </c>
      <c r="D4664">
        <v>849.9</v>
      </c>
    </row>
    <row r="4665" spans="1:4" x14ac:dyDescent="0.3">
      <c r="A4665">
        <v>4664</v>
      </c>
      <c r="B4665" s="1">
        <v>44602</v>
      </c>
      <c r="C4665">
        <v>40000728</v>
      </c>
      <c r="D4665">
        <v>299.89999999999998</v>
      </c>
    </row>
    <row r="4666" spans="1:4" x14ac:dyDescent="0.3">
      <c r="A4666">
        <v>4665</v>
      </c>
      <c r="B4666" s="1">
        <v>44603</v>
      </c>
      <c r="C4666">
        <v>40002849</v>
      </c>
      <c r="D4666">
        <v>199.9</v>
      </c>
    </row>
    <row r="4667" spans="1:4" x14ac:dyDescent="0.3">
      <c r="A4667">
        <v>4666</v>
      </c>
      <c r="B4667" s="1">
        <v>44603</v>
      </c>
      <c r="C4667">
        <v>30003666</v>
      </c>
      <c r="D4667">
        <v>99.9</v>
      </c>
    </row>
    <row r="4668" spans="1:4" x14ac:dyDescent="0.3">
      <c r="A4668">
        <v>4667</v>
      </c>
      <c r="B4668" s="1">
        <v>44603</v>
      </c>
      <c r="C4668">
        <v>50003173</v>
      </c>
      <c r="D4668">
        <v>399.9</v>
      </c>
    </row>
    <row r="4669" spans="1:4" x14ac:dyDescent="0.3">
      <c r="A4669">
        <v>4668</v>
      </c>
      <c r="B4669" s="1">
        <v>44603</v>
      </c>
      <c r="C4669">
        <v>20004369</v>
      </c>
      <c r="D4669">
        <v>849.9</v>
      </c>
    </row>
    <row r="4670" spans="1:4" x14ac:dyDescent="0.3">
      <c r="A4670">
        <v>4669</v>
      </c>
      <c r="B4670" s="1">
        <v>44603</v>
      </c>
      <c r="C4670">
        <v>20001116</v>
      </c>
      <c r="D4670">
        <v>449.9</v>
      </c>
    </row>
    <row r="4671" spans="1:4" x14ac:dyDescent="0.3">
      <c r="A4671">
        <v>4670</v>
      </c>
      <c r="B4671" s="1">
        <v>44603</v>
      </c>
      <c r="C4671">
        <v>40003068</v>
      </c>
      <c r="D4671">
        <v>399.9</v>
      </c>
    </row>
    <row r="4672" spans="1:4" x14ac:dyDescent="0.3">
      <c r="A4672">
        <v>4671</v>
      </c>
      <c r="B4672" s="1">
        <v>44603</v>
      </c>
      <c r="C4672">
        <v>20002480</v>
      </c>
      <c r="D4672">
        <v>199.9</v>
      </c>
    </row>
    <row r="4673" spans="1:4" x14ac:dyDescent="0.3">
      <c r="A4673">
        <v>4672</v>
      </c>
      <c r="B4673" s="1">
        <v>44603</v>
      </c>
      <c r="C4673">
        <v>30000903</v>
      </c>
      <c r="D4673">
        <v>399.9</v>
      </c>
    </row>
    <row r="4674" spans="1:4" x14ac:dyDescent="0.3">
      <c r="A4674">
        <v>4673</v>
      </c>
      <c r="B4674" s="1">
        <v>44603</v>
      </c>
      <c r="C4674">
        <v>10004801</v>
      </c>
      <c r="D4674">
        <v>199.9</v>
      </c>
    </row>
    <row r="4675" spans="1:4" x14ac:dyDescent="0.3">
      <c r="A4675">
        <v>4674</v>
      </c>
      <c r="B4675" s="1">
        <v>44603</v>
      </c>
      <c r="C4675">
        <v>20003602</v>
      </c>
      <c r="D4675">
        <v>449.9</v>
      </c>
    </row>
    <row r="4676" spans="1:4" x14ac:dyDescent="0.3">
      <c r="A4676">
        <v>4675</v>
      </c>
      <c r="B4676" s="1">
        <v>44603</v>
      </c>
      <c r="C4676">
        <v>10003289</v>
      </c>
      <c r="D4676">
        <v>399.9</v>
      </c>
    </row>
    <row r="4677" spans="1:4" x14ac:dyDescent="0.3">
      <c r="A4677">
        <v>4676</v>
      </c>
      <c r="B4677" s="1">
        <v>44603</v>
      </c>
      <c r="C4677">
        <v>50000629</v>
      </c>
      <c r="D4677">
        <v>199.9</v>
      </c>
    </row>
    <row r="4678" spans="1:4" x14ac:dyDescent="0.3">
      <c r="A4678">
        <v>4677</v>
      </c>
      <c r="B4678" s="1">
        <v>44603</v>
      </c>
      <c r="C4678">
        <v>10001947</v>
      </c>
      <c r="D4678">
        <v>399.9</v>
      </c>
    </row>
    <row r="4679" spans="1:4" x14ac:dyDescent="0.3">
      <c r="A4679">
        <v>4678</v>
      </c>
      <c r="B4679" s="1">
        <v>44603</v>
      </c>
      <c r="C4679">
        <v>50003519</v>
      </c>
      <c r="D4679">
        <v>499.9</v>
      </c>
    </row>
    <row r="4680" spans="1:4" x14ac:dyDescent="0.3">
      <c r="A4680">
        <v>4679</v>
      </c>
      <c r="B4680" s="1">
        <v>44603</v>
      </c>
      <c r="C4680">
        <v>30004585</v>
      </c>
      <c r="D4680">
        <v>849.9</v>
      </c>
    </row>
    <row r="4681" spans="1:4" x14ac:dyDescent="0.3">
      <c r="A4681">
        <v>4680</v>
      </c>
      <c r="B4681" s="1">
        <v>44603</v>
      </c>
      <c r="C4681">
        <v>20003663</v>
      </c>
      <c r="D4681">
        <v>199.9</v>
      </c>
    </row>
    <row r="4682" spans="1:4" x14ac:dyDescent="0.3">
      <c r="A4682">
        <v>4681</v>
      </c>
      <c r="B4682" s="1">
        <v>44603</v>
      </c>
      <c r="C4682">
        <v>30002312</v>
      </c>
      <c r="D4682">
        <v>399.8</v>
      </c>
    </row>
    <row r="4683" spans="1:4" x14ac:dyDescent="0.3">
      <c r="A4683">
        <v>4682</v>
      </c>
      <c r="B4683" s="1">
        <v>44603</v>
      </c>
      <c r="C4683">
        <v>10004795</v>
      </c>
      <c r="D4683">
        <v>499.9</v>
      </c>
    </row>
    <row r="4684" spans="1:4" x14ac:dyDescent="0.3">
      <c r="A4684">
        <v>4683</v>
      </c>
      <c r="B4684" s="1">
        <v>44603</v>
      </c>
      <c r="C4684">
        <v>20003684</v>
      </c>
      <c r="D4684">
        <v>849.9</v>
      </c>
    </row>
    <row r="4685" spans="1:4" x14ac:dyDescent="0.3">
      <c r="A4685">
        <v>4684</v>
      </c>
      <c r="B4685" s="1">
        <v>44603</v>
      </c>
      <c r="C4685">
        <v>30002350</v>
      </c>
      <c r="D4685">
        <v>199.9</v>
      </c>
    </row>
    <row r="4686" spans="1:4" x14ac:dyDescent="0.3">
      <c r="A4686">
        <v>4685</v>
      </c>
      <c r="B4686" s="1">
        <v>44603</v>
      </c>
      <c r="C4686">
        <v>40001331</v>
      </c>
      <c r="D4686">
        <v>399.9</v>
      </c>
    </row>
    <row r="4687" spans="1:4" x14ac:dyDescent="0.3">
      <c r="A4687">
        <v>4686</v>
      </c>
      <c r="B4687" s="1">
        <v>44603</v>
      </c>
      <c r="C4687">
        <v>30000242</v>
      </c>
      <c r="D4687">
        <v>449.9</v>
      </c>
    </row>
    <row r="4688" spans="1:4" x14ac:dyDescent="0.3">
      <c r="A4688">
        <v>4687</v>
      </c>
      <c r="B4688" s="1">
        <v>44603</v>
      </c>
      <c r="C4688">
        <v>50002476</v>
      </c>
      <c r="D4688">
        <v>349.9</v>
      </c>
    </row>
    <row r="4689" spans="1:4" x14ac:dyDescent="0.3">
      <c r="A4689">
        <v>4688</v>
      </c>
      <c r="B4689" s="1">
        <v>44603</v>
      </c>
      <c r="C4689">
        <v>50000017</v>
      </c>
      <c r="D4689">
        <v>449.9</v>
      </c>
    </row>
    <row r="4690" spans="1:4" x14ac:dyDescent="0.3">
      <c r="A4690">
        <v>4689</v>
      </c>
      <c r="B4690" s="1">
        <v>44603</v>
      </c>
      <c r="C4690">
        <v>10003672</v>
      </c>
      <c r="D4690">
        <v>149.9</v>
      </c>
    </row>
    <row r="4691" spans="1:4" x14ac:dyDescent="0.3">
      <c r="A4691">
        <v>4690</v>
      </c>
      <c r="B4691" s="1">
        <v>44603</v>
      </c>
      <c r="C4691">
        <v>20001330</v>
      </c>
      <c r="D4691">
        <v>399.9</v>
      </c>
    </row>
    <row r="4692" spans="1:4" x14ac:dyDescent="0.3">
      <c r="A4692">
        <v>4691</v>
      </c>
      <c r="B4692" s="1">
        <v>44603</v>
      </c>
      <c r="C4692">
        <v>20002050</v>
      </c>
      <c r="D4692">
        <v>199.9</v>
      </c>
    </row>
    <row r="4693" spans="1:4" x14ac:dyDescent="0.3">
      <c r="A4693">
        <v>4692</v>
      </c>
      <c r="B4693" s="1">
        <v>44603</v>
      </c>
      <c r="C4693">
        <v>40001137</v>
      </c>
      <c r="D4693">
        <v>449.9</v>
      </c>
    </row>
    <row r="4694" spans="1:4" x14ac:dyDescent="0.3">
      <c r="A4694">
        <v>4693</v>
      </c>
      <c r="B4694" s="1">
        <v>44603</v>
      </c>
      <c r="C4694">
        <v>30001825</v>
      </c>
      <c r="D4694">
        <v>499.9</v>
      </c>
    </row>
    <row r="4695" spans="1:4" x14ac:dyDescent="0.3">
      <c r="A4695">
        <v>4694</v>
      </c>
      <c r="B4695" s="1">
        <v>44603</v>
      </c>
      <c r="C4695">
        <v>30002856</v>
      </c>
      <c r="D4695">
        <v>199.9</v>
      </c>
    </row>
    <row r="4696" spans="1:4" x14ac:dyDescent="0.3">
      <c r="A4696">
        <v>4695</v>
      </c>
      <c r="B4696" s="1">
        <v>44603</v>
      </c>
      <c r="C4696">
        <v>30003470</v>
      </c>
      <c r="D4696">
        <v>449.9</v>
      </c>
    </row>
    <row r="4697" spans="1:4" x14ac:dyDescent="0.3">
      <c r="A4697">
        <v>4696</v>
      </c>
      <c r="B4697" s="1">
        <v>44603</v>
      </c>
      <c r="C4697">
        <v>50003137</v>
      </c>
      <c r="D4697">
        <v>449.9</v>
      </c>
    </row>
    <row r="4698" spans="1:4" x14ac:dyDescent="0.3">
      <c r="A4698">
        <v>4697</v>
      </c>
      <c r="B4698" s="1">
        <v>44603</v>
      </c>
      <c r="C4698">
        <v>30003236</v>
      </c>
      <c r="D4698">
        <v>449.9</v>
      </c>
    </row>
    <row r="4699" spans="1:4" x14ac:dyDescent="0.3">
      <c r="A4699">
        <v>4698</v>
      </c>
      <c r="B4699" s="1">
        <v>44603</v>
      </c>
      <c r="C4699">
        <v>10004022</v>
      </c>
      <c r="D4699">
        <v>449.9</v>
      </c>
    </row>
    <row r="4700" spans="1:4" x14ac:dyDescent="0.3">
      <c r="A4700">
        <v>4699</v>
      </c>
      <c r="B4700" s="1">
        <v>44603</v>
      </c>
      <c r="C4700">
        <v>30004293</v>
      </c>
      <c r="D4700">
        <v>299.89999999999998</v>
      </c>
    </row>
    <row r="4701" spans="1:4" x14ac:dyDescent="0.3">
      <c r="A4701">
        <v>4700</v>
      </c>
      <c r="B4701" s="1">
        <v>44603</v>
      </c>
      <c r="C4701">
        <v>10004719</v>
      </c>
      <c r="D4701">
        <v>199.9</v>
      </c>
    </row>
    <row r="4702" spans="1:4" x14ac:dyDescent="0.3">
      <c r="A4702">
        <v>4701</v>
      </c>
      <c r="B4702" s="1">
        <v>44603</v>
      </c>
      <c r="C4702">
        <v>10000728</v>
      </c>
      <c r="D4702">
        <v>199.9</v>
      </c>
    </row>
    <row r="4703" spans="1:4" x14ac:dyDescent="0.3">
      <c r="A4703">
        <v>4702</v>
      </c>
      <c r="B4703" s="1">
        <v>44603</v>
      </c>
      <c r="C4703">
        <v>50003291</v>
      </c>
      <c r="D4703">
        <v>299.89999999999998</v>
      </c>
    </row>
    <row r="4704" spans="1:4" x14ac:dyDescent="0.3">
      <c r="A4704">
        <v>4703</v>
      </c>
      <c r="B4704" s="1">
        <v>44603</v>
      </c>
      <c r="C4704">
        <v>10000105</v>
      </c>
      <c r="D4704">
        <v>449.9</v>
      </c>
    </row>
    <row r="4705" spans="1:4" x14ac:dyDescent="0.3">
      <c r="A4705">
        <v>4704</v>
      </c>
      <c r="B4705" s="1">
        <v>44603</v>
      </c>
      <c r="C4705">
        <v>20000930</v>
      </c>
      <c r="D4705">
        <v>249.9</v>
      </c>
    </row>
    <row r="4706" spans="1:4" x14ac:dyDescent="0.3">
      <c r="A4706">
        <v>4705</v>
      </c>
      <c r="B4706" s="1">
        <v>44603</v>
      </c>
      <c r="C4706">
        <v>30002749</v>
      </c>
      <c r="D4706">
        <v>59.9</v>
      </c>
    </row>
    <row r="4707" spans="1:4" x14ac:dyDescent="0.3">
      <c r="A4707">
        <v>4706</v>
      </c>
      <c r="B4707" s="1">
        <v>44603</v>
      </c>
      <c r="C4707">
        <v>50000391</v>
      </c>
      <c r="D4707">
        <v>299.89999999999998</v>
      </c>
    </row>
    <row r="4708" spans="1:4" x14ac:dyDescent="0.3">
      <c r="A4708">
        <v>4707</v>
      </c>
      <c r="B4708" s="1">
        <v>44603</v>
      </c>
      <c r="C4708">
        <v>20001617</v>
      </c>
      <c r="D4708">
        <v>199.9</v>
      </c>
    </row>
    <row r="4709" spans="1:4" x14ac:dyDescent="0.3">
      <c r="A4709">
        <v>4708</v>
      </c>
      <c r="B4709" s="1">
        <v>44603</v>
      </c>
      <c r="C4709">
        <v>30003100</v>
      </c>
      <c r="D4709">
        <v>199.9</v>
      </c>
    </row>
    <row r="4710" spans="1:4" x14ac:dyDescent="0.3">
      <c r="A4710">
        <v>4709</v>
      </c>
      <c r="B4710" s="1">
        <v>44603</v>
      </c>
      <c r="C4710">
        <v>50000488</v>
      </c>
      <c r="D4710">
        <v>59.9</v>
      </c>
    </row>
    <row r="4711" spans="1:4" x14ac:dyDescent="0.3">
      <c r="A4711">
        <v>4710</v>
      </c>
      <c r="B4711" s="1">
        <v>44603</v>
      </c>
      <c r="C4711">
        <v>20000754</v>
      </c>
      <c r="D4711">
        <v>449.9</v>
      </c>
    </row>
    <row r="4712" spans="1:4" x14ac:dyDescent="0.3">
      <c r="A4712">
        <v>4711</v>
      </c>
      <c r="B4712" s="1">
        <v>44603</v>
      </c>
      <c r="C4712">
        <v>30001499</v>
      </c>
      <c r="D4712">
        <v>699.9</v>
      </c>
    </row>
    <row r="4713" spans="1:4" x14ac:dyDescent="0.3">
      <c r="A4713">
        <v>4712</v>
      </c>
      <c r="B4713" s="1">
        <v>44603</v>
      </c>
      <c r="C4713">
        <v>40000954</v>
      </c>
      <c r="D4713">
        <v>399.9</v>
      </c>
    </row>
    <row r="4714" spans="1:4" x14ac:dyDescent="0.3">
      <c r="A4714">
        <v>4713</v>
      </c>
      <c r="B4714" s="1">
        <v>44603</v>
      </c>
      <c r="C4714">
        <v>50004182</v>
      </c>
      <c r="D4714">
        <v>449.9</v>
      </c>
    </row>
    <row r="4715" spans="1:4" x14ac:dyDescent="0.3">
      <c r="A4715">
        <v>4714</v>
      </c>
      <c r="B4715" s="1">
        <v>44603</v>
      </c>
      <c r="C4715">
        <v>30004289</v>
      </c>
      <c r="D4715">
        <v>499.9</v>
      </c>
    </row>
    <row r="4716" spans="1:4" x14ac:dyDescent="0.3">
      <c r="A4716">
        <v>4715</v>
      </c>
      <c r="B4716" s="1">
        <v>44603</v>
      </c>
      <c r="C4716">
        <v>10001677</v>
      </c>
      <c r="D4716">
        <v>349.9</v>
      </c>
    </row>
    <row r="4717" spans="1:4" x14ac:dyDescent="0.3">
      <c r="A4717">
        <v>4716</v>
      </c>
      <c r="B4717" s="1">
        <v>44603</v>
      </c>
      <c r="C4717">
        <v>50000849</v>
      </c>
      <c r="D4717">
        <v>199.9</v>
      </c>
    </row>
    <row r="4718" spans="1:4" x14ac:dyDescent="0.3">
      <c r="A4718">
        <v>4717</v>
      </c>
      <c r="B4718" s="1">
        <v>44603</v>
      </c>
      <c r="C4718">
        <v>20004108</v>
      </c>
      <c r="D4718">
        <v>249.9</v>
      </c>
    </row>
    <row r="4719" spans="1:4" x14ac:dyDescent="0.3">
      <c r="A4719">
        <v>4718</v>
      </c>
      <c r="B4719" s="1">
        <v>44603</v>
      </c>
      <c r="C4719">
        <v>10001273</v>
      </c>
      <c r="D4719">
        <v>299.89999999999998</v>
      </c>
    </row>
    <row r="4720" spans="1:4" x14ac:dyDescent="0.3">
      <c r="A4720">
        <v>4719</v>
      </c>
      <c r="B4720" s="1">
        <v>44603</v>
      </c>
      <c r="C4720">
        <v>50003419</v>
      </c>
      <c r="D4720">
        <v>199.9</v>
      </c>
    </row>
    <row r="4721" spans="1:4" x14ac:dyDescent="0.3">
      <c r="A4721">
        <v>4720</v>
      </c>
      <c r="B4721" s="1">
        <v>44603</v>
      </c>
      <c r="C4721">
        <v>10003119</v>
      </c>
      <c r="D4721">
        <v>849.9</v>
      </c>
    </row>
    <row r="4722" spans="1:4" x14ac:dyDescent="0.3">
      <c r="A4722">
        <v>4721</v>
      </c>
      <c r="B4722" s="1">
        <v>44603</v>
      </c>
      <c r="C4722">
        <v>40002777</v>
      </c>
      <c r="D4722">
        <v>499.9</v>
      </c>
    </row>
    <row r="4723" spans="1:4" x14ac:dyDescent="0.3">
      <c r="A4723">
        <v>4722</v>
      </c>
      <c r="B4723" s="1">
        <v>44603</v>
      </c>
      <c r="C4723">
        <v>50000693</v>
      </c>
      <c r="D4723">
        <v>199.9</v>
      </c>
    </row>
    <row r="4724" spans="1:4" x14ac:dyDescent="0.3">
      <c r="A4724">
        <v>4723</v>
      </c>
      <c r="B4724" s="1">
        <v>44603</v>
      </c>
      <c r="C4724">
        <v>50001994</v>
      </c>
      <c r="D4724">
        <v>499.9</v>
      </c>
    </row>
    <row r="4725" spans="1:4" x14ac:dyDescent="0.3">
      <c r="A4725">
        <v>4724</v>
      </c>
      <c r="B4725" s="1">
        <v>44603</v>
      </c>
      <c r="C4725">
        <v>10000877</v>
      </c>
      <c r="D4725">
        <v>399.9</v>
      </c>
    </row>
    <row r="4726" spans="1:4" x14ac:dyDescent="0.3">
      <c r="A4726">
        <v>4725</v>
      </c>
      <c r="B4726" s="1">
        <v>44603</v>
      </c>
      <c r="C4726">
        <v>10002675</v>
      </c>
      <c r="D4726">
        <v>149.9</v>
      </c>
    </row>
    <row r="4727" spans="1:4" x14ac:dyDescent="0.3">
      <c r="A4727">
        <v>4726</v>
      </c>
      <c r="B4727" s="1">
        <v>44603</v>
      </c>
      <c r="C4727">
        <v>30004680</v>
      </c>
      <c r="D4727">
        <v>599.9</v>
      </c>
    </row>
    <row r="4728" spans="1:4" x14ac:dyDescent="0.3">
      <c r="A4728">
        <v>4727</v>
      </c>
      <c r="B4728" s="1">
        <v>44603</v>
      </c>
      <c r="C4728">
        <v>40001758</v>
      </c>
      <c r="D4728">
        <v>299.89999999999998</v>
      </c>
    </row>
    <row r="4729" spans="1:4" x14ac:dyDescent="0.3">
      <c r="A4729">
        <v>4728</v>
      </c>
      <c r="B4729" s="1">
        <v>44603</v>
      </c>
      <c r="C4729">
        <v>30000551</v>
      </c>
      <c r="D4729">
        <v>399.9</v>
      </c>
    </row>
    <row r="4730" spans="1:4" x14ac:dyDescent="0.3">
      <c r="A4730">
        <v>4729</v>
      </c>
      <c r="B4730" s="1">
        <v>44603</v>
      </c>
      <c r="C4730">
        <v>20002912</v>
      </c>
      <c r="D4730">
        <v>449.9</v>
      </c>
    </row>
    <row r="4731" spans="1:4" x14ac:dyDescent="0.3">
      <c r="A4731">
        <v>4730</v>
      </c>
      <c r="B4731" s="1">
        <v>44603</v>
      </c>
      <c r="C4731">
        <v>10000597</v>
      </c>
      <c r="D4731">
        <v>149.9</v>
      </c>
    </row>
    <row r="4732" spans="1:4" x14ac:dyDescent="0.3">
      <c r="A4732">
        <v>4731</v>
      </c>
      <c r="B4732" s="1">
        <v>44603</v>
      </c>
      <c r="C4732">
        <v>20002418</v>
      </c>
      <c r="D4732">
        <v>699.9</v>
      </c>
    </row>
    <row r="4733" spans="1:4" x14ac:dyDescent="0.3">
      <c r="A4733">
        <v>4732</v>
      </c>
      <c r="B4733" s="1">
        <v>44603</v>
      </c>
      <c r="C4733">
        <v>20001169</v>
      </c>
      <c r="D4733">
        <v>199.9</v>
      </c>
    </row>
    <row r="4734" spans="1:4" x14ac:dyDescent="0.3">
      <c r="A4734">
        <v>4733</v>
      </c>
      <c r="B4734" s="1">
        <v>44603</v>
      </c>
      <c r="C4734">
        <v>10002286</v>
      </c>
      <c r="D4734">
        <v>199.9</v>
      </c>
    </row>
    <row r="4735" spans="1:4" x14ac:dyDescent="0.3">
      <c r="A4735">
        <v>4734</v>
      </c>
      <c r="B4735" s="1">
        <v>44603</v>
      </c>
      <c r="C4735">
        <v>30000212</v>
      </c>
      <c r="D4735">
        <v>499.9</v>
      </c>
    </row>
    <row r="4736" spans="1:4" x14ac:dyDescent="0.3">
      <c r="A4736">
        <v>4735</v>
      </c>
      <c r="B4736" s="1">
        <v>44603</v>
      </c>
      <c r="C4736">
        <v>40000115</v>
      </c>
      <c r="D4736">
        <v>449.9</v>
      </c>
    </row>
    <row r="4737" spans="1:4" x14ac:dyDescent="0.3">
      <c r="A4737">
        <v>4736</v>
      </c>
      <c r="B4737" s="1">
        <v>44603</v>
      </c>
      <c r="C4737">
        <v>40003122</v>
      </c>
      <c r="D4737">
        <v>399.9</v>
      </c>
    </row>
    <row r="4738" spans="1:4" x14ac:dyDescent="0.3">
      <c r="A4738">
        <v>4737</v>
      </c>
      <c r="B4738" s="1">
        <v>44603</v>
      </c>
      <c r="C4738">
        <v>30002264</v>
      </c>
      <c r="D4738">
        <v>449.9</v>
      </c>
    </row>
    <row r="4739" spans="1:4" x14ac:dyDescent="0.3">
      <c r="A4739">
        <v>4738</v>
      </c>
      <c r="B4739" s="1">
        <v>44603</v>
      </c>
      <c r="C4739">
        <v>10001727</v>
      </c>
      <c r="D4739">
        <v>599.9</v>
      </c>
    </row>
    <row r="4740" spans="1:4" x14ac:dyDescent="0.3">
      <c r="A4740">
        <v>4739</v>
      </c>
      <c r="B4740" s="1">
        <v>44603</v>
      </c>
      <c r="C4740">
        <v>10004170</v>
      </c>
      <c r="D4740">
        <v>299.89999999999998</v>
      </c>
    </row>
    <row r="4741" spans="1:4" x14ac:dyDescent="0.3">
      <c r="A4741">
        <v>4740</v>
      </c>
      <c r="B4741" s="1">
        <v>44603</v>
      </c>
      <c r="C4741">
        <v>50003747</v>
      </c>
      <c r="D4741">
        <v>199.9</v>
      </c>
    </row>
    <row r="4742" spans="1:4" x14ac:dyDescent="0.3">
      <c r="A4742">
        <v>4741</v>
      </c>
      <c r="B4742" s="1">
        <v>44603</v>
      </c>
      <c r="C4742">
        <v>10004477</v>
      </c>
      <c r="D4742">
        <v>199.9</v>
      </c>
    </row>
    <row r="4743" spans="1:4" x14ac:dyDescent="0.3">
      <c r="A4743">
        <v>4742</v>
      </c>
      <c r="B4743" s="1">
        <v>44603</v>
      </c>
      <c r="C4743">
        <v>30002561</v>
      </c>
      <c r="D4743">
        <v>399.9</v>
      </c>
    </row>
    <row r="4744" spans="1:4" x14ac:dyDescent="0.3">
      <c r="A4744">
        <v>4743</v>
      </c>
      <c r="B4744" s="1">
        <v>44603</v>
      </c>
      <c r="C4744">
        <v>10000375</v>
      </c>
      <c r="D4744">
        <v>399.9</v>
      </c>
    </row>
    <row r="4745" spans="1:4" x14ac:dyDescent="0.3">
      <c r="A4745">
        <v>4744</v>
      </c>
      <c r="B4745" s="1">
        <v>44603</v>
      </c>
      <c r="C4745">
        <v>50000670</v>
      </c>
      <c r="D4745">
        <v>199.9</v>
      </c>
    </row>
    <row r="4746" spans="1:4" x14ac:dyDescent="0.3">
      <c r="A4746">
        <v>4745</v>
      </c>
      <c r="B4746" s="1">
        <v>44603</v>
      </c>
      <c r="C4746">
        <v>30002305</v>
      </c>
      <c r="D4746">
        <v>149.9</v>
      </c>
    </row>
    <row r="4747" spans="1:4" x14ac:dyDescent="0.3">
      <c r="A4747">
        <v>4746</v>
      </c>
      <c r="B4747" s="1">
        <v>44603</v>
      </c>
      <c r="C4747">
        <v>50000302</v>
      </c>
      <c r="D4747">
        <v>199.9</v>
      </c>
    </row>
    <row r="4748" spans="1:4" x14ac:dyDescent="0.3">
      <c r="A4748">
        <v>4747</v>
      </c>
      <c r="B4748" s="1">
        <v>44603</v>
      </c>
      <c r="C4748">
        <v>50001666</v>
      </c>
      <c r="D4748">
        <v>99.9</v>
      </c>
    </row>
    <row r="4749" spans="1:4" x14ac:dyDescent="0.3">
      <c r="A4749">
        <v>4748</v>
      </c>
      <c r="B4749" s="1">
        <v>44603</v>
      </c>
      <c r="C4749">
        <v>40001451</v>
      </c>
      <c r="D4749">
        <v>449.9</v>
      </c>
    </row>
    <row r="4750" spans="1:4" x14ac:dyDescent="0.3">
      <c r="A4750">
        <v>4749</v>
      </c>
      <c r="B4750" s="1">
        <v>44603</v>
      </c>
      <c r="C4750">
        <v>50003185</v>
      </c>
      <c r="D4750">
        <v>349.9</v>
      </c>
    </row>
    <row r="4751" spans="1:4" x14ac:dyDescent="0.3">
      <c r="A4751">
        <v>4750</v>
      </c>
      <c r="B4751" s="1">
        <v>44603</v>
      </c>
      <c r="C4751">
        <v>30004812</v>
      </c>
      <c r="D4751">
        <v>449.9</v>
      </c>
    </row>
    <row r="4752" spans="1:4" x14ac:dyDescent="0.3">
      <c r="A4752">
        <v>4751</v>
      </c>
      <c r="B4752" s="1">
        <v>44603</v>
      </c>
      <c r="C4752">
        <v>50002387</v>
      </c>
      <c r="D4752">
        <v>499.9</v>
      </c>
    </row>
    <row r="4753" spans="1:4" x14ac:dyDescent="0.3">
      <c r="A4753">
        <v>4752</v>
      </c>
      <c r="B4753" s="1">
        <v>44603</v>
      </c>
      <c r="C4753">
        <v>20004098</v>
      </c>
      <c r="D4753">
        <v>199.9</v>
      </c>
    </row>
    <row r="4754" spans="1:4" x14ac:dyDescent="0.3">
      <c r="A4754">
        <v>4753</v>
      </c>
      <c r="B4754" s="1">
        <v>44603</v>
      </c>
      <c r="C4754">
        <v>50003107</v>
      </c>
      <c r="D4754">
        <v>199.9</v>
      </c>
    </row>
    <row r="4755" spans="1:4" x14ac:dyDescent="0.3">
      <c r="A4755">
        <v>4754</v>
      </c>
      <c r="B4755" s="1">
        <v>44603</v>
      </c>
      <c r="C4755">
        <v>50004265</v>
      </c>
      <c r="D4755">
        <v>849.9</v>
      </c>
    </row>
    <row r="4756" spans="1:4" x14ac:dyDescent="0.3">
      <c r="A4756">
        <v>4755</v>
      </c>
      <c r="B4756" s="1">
        <v>44603</v>
      </c>
      <c r="C4756">
        <v>10001097</v>
      </c>
      <c r="D4756">
        <v>199.9</v>
      </c>
    </row>
    <row r="4757" spans="1:4" x14ac:dyDescent="0.3">
      <c r="A4757">
        <v>4756</v>
      </c>
      <c r="B4757" s="1">
        <v>44603</v>
      </c>
      <c r="C4757">
        <v>30003542</v>
      </c>
      <c r="D4757">
        <v>449.9</v>
      </c>
    </row>
    <row r="4758" spans="1:4" x14ac:dyDescent="0.3">
      <c r="A4758">
        <v>4757</v>
      </c>
      <c r="B4758" s="1">
        <v>44603</v>
      </c>
      <c r="C4758">
        <v>30004576</v>
      </c>
      <c r="D4758">
        <v>299.89999999999998</v>
      </c>
    </row>
    <row r="4759" spans="1:4" x14ac:dyDescent="0.3">
      <c r="A4759">
        <v>4758</v>
      </c>
      <c r="B4759" s="1">
        <v>44603</v>
      </c>
      <c r="C4759">
        <v>30000885</v>
      </c>
      <c r="D4759">
        <v>399.9</v>
      </c>
    </row>
    <row r="4760" spans="1:4" x14ac:dyDescent="0.3">
      <c r="A4760">
        <v>4759</v>
      </c>
      <c r="B4760" s="1">
        <v>44603</v>
      </c>
      <c r="C4760">
        <v>20001648</v>
      </c>
      <c r="D4760">
        <v>299.89999999999998</v>
      </c>
    </row>
    <row r="4761" spans="1:4" x14ac:dyDescent="0.3">
      <c r="A4761">
        <v>4760</v>
      </c>
      <c r="B4761" s="1">
        <v>44603</v>
      </c>
      <c r="C4761">
        <v>30003632</v>
      </c>
      <c r="D4761">
        <v>449.9</v>
      </c>
    </row>
    <row r="4762" spans="1:4" x14ac:dyDescent="0.3">
      <c r="A4762">
        <v>4761</v>
      </c>
      <c r="B4762" s="1">
        <v>44603</v>
      </c>
      <c r="C4762">
        <v>50002555</v>
      </c>
      <c r="D4762">
        <v>199.9</v>
      </c>
    </row>
    <row r="4763" spans="1:4" x14ac:dyDescent="0.3">
      <c r="A4763">
        <v>4762</v>
      </c>
      <c r="B4763" s="1">
        <v>44603</v>
      </c>
      <c r="C4763">
        <v>10001768</v>
      </c>
      <c r="D4763">
        <v>99.9</v>
      </c>
    </row>
    <row r="4764" spans="1:4" x14ac:dyDescent="0.3">
      <c r="A4764">
        <v>4763</v>
      </c>
      <c r="B4764" s="1">
        <v>44603</v>
      </c>
      <c r="C4764">
        <v>50003010</v>
      </c>
      <c r="D4764">
        <v>99.9</v>
      </c>
    </row>
    <row r="4765" spans="1:4" x14ac:dyDescent="0.3">
      <c r="A4765">
        <v>4764</v>
      </c>
      <c r="B4765" s="1">
        <v>44603</v>
      </c>
      <c r="C4765">
        <v>50003768</v>
      </c>
      <c r="D4765">
        <v>349.9</v>
      </c>
    </row>
    <row r="4766" spans="1:4" x14ac:dyDescent="0.3">
      <c r="A4766">
        <v>4765</v>
      </c>
      <c r="B4766" s="1">
        <v>44603</v>
      </c>
      <c r="C4766">
        <v>30000372</v>
      </c>
      <c r="D4766">
        <v>299.89999999999998</v>
      </c>
    </row>
    <row r="4767" spans="1:4" x14ac:dyDescent="0.3">
      <c r="A4767">
        <v>4766</v>
      </c>
      <c r="B4767" s="1">
        <v>44603</v>
      </c>
      <c r="C4767">
        <v>10000787</v>
      </c>
      <c r="D4767">
        <v>499.9</v>
      </c>
    </row>
    <row r="4768" spans="1:4" x14ac:dyDescent="0.3">
      <c r="A4768">
        <v>4767</v>
      </c>
      <c r="B4768" s="1">
        <v>44603</v>
      </c>
      <c r="C4768">
        <v>20000514</v>
      </c>
      <c r="D4768">
        <v>199.9</v>
      </c>
    </row>
    <row r="4769" spans="1:4" x14ac:dyDescent="0.3">
      <c r="A4769">
        <v>4768</v>
      </c>
      <c r="B4769" s="1">
        <v>44603</v>
      </c>
      <c r="C4769">
        <v>30004464</v>
      </c>
      <c r="D4769">
        <v>399.9</v>
      </c>
    </row>
    <row r="4770" spans="1:4" x14ac:dyDescent="0.3">
      <c r="A4770">
        <v>4769</v>
      </c>
      <c r="B4770" s="1">
        <v>44603</v>
      </c>
      <c r="C4770">
        <v>10003410</v>
      </c>
      <c r="D4770">
        <v>499.9</v>
      </c>
    </row>
    <row r="4771" spans="1:4" x14ac:dyDescent="0.3">
      <c r="A4771">
        <v>4770</v>
      </c>
      <c r="B4771" s="1">
        <v>44603</v>
      </c>
      <c r="C4771">
        <v>50001135</v>
      </c>
      <c r="D4771">
        <v>499.9</v>
      </c>
    </row>
    <row r="4772" spans="1:4" x14ac:dyDescent="0.3">
      <c r="A4772">
        <v>4771</v>
      </c>
      <c r="B4772" s="1">
        <v>44603</v>
      </c>
      <c r="C4772">
        <v>10000500</v>
      </c>
      <c r="D4772">
        <v>499.9</v>
      </c>
    </row>
    <row r="4773" spans="1:4" x14ac:dyDescent="0.3">
      <c r="A4773">
        <v>4772</v>
      </c>
      <c r="B4773" s="1">
        <v>44603</v>
      </c>
      <c r="C4773">
        <v>20003854</v>
      </c>
      <c r="D4773">
        <v>149.9</v>
      </c>
    </row>
    <row r="4774" spans="1:4" x14ac:dyDescent="0.3">
      <c r="A4774">
        <v>4773</v>
      </c>
      <c r="B4774" s="1">
        <v>44603</v>
      </c>
      <c r="C4774">
        <v>20002190</v>
      </c>
      <c r="D4774">
        <v>239.9</v>
      </c>
    </row>
    <row r="4775" spans="1:4" x14ac:dyDescent="0.3">
      <c r="A4775">
        <v>4774</v>
      </c>
      <c r="B4775" s="1">
        <v>44603</v>
      </c>
      <c r="C4775">
        <v>10001556</v>
      </c>
      <c r="D4775">
        <v>299.89999999999998</v>
      </c>
    </row>
    <row r="4776" spans="1:4" x14ac:dyDescent="0.3">
      <c r="A4776">
        <v>4775</v>
      </c>
      <c r="B4776" s="1">
        <v>44603</v>
      </c>
      <c r="C4776">
        <v>50003639</v>
      </c>
      <c r="D4776">
        <v>249.9</v>
      </c>
    </row>
    <row r="4777" spans="1:4" x14ac:dyDescent="0.3">
      <c r="A4777">
        <v>4776</v>
      </c>
      <c r="B4777" s="1">
        <v>44603</v>
      </c>
      <c r="C4777">
        <v>50000040</v>
      </c>
      <c r="D4777">
        <v>499.9</v>
      </c>
    </row>
    <row r="4778" spans="1:4" x14ac:dyDescent="0.3">
      <c r="A4778">
        <v>4777</v>
      </c>
      <c r="B4778" s="1">
        <v>44603</v>
      </c>
      <c r="C4778">
        <v>20002518</v>
      </c>
      <c r="D4778">
        <v>449.9</v>
      </c>
    </row>
    <row r="4779" spans="1:4" x14ac:dyDescent="0.3">
      <c r="A4779">
        <v>4778</v>
      </c>
      <c r="B4779" s="1">
        <v>44603</v>
      </c>
      <c r="C4779">
        <v>40002659</v>
      </c>
      <c r="D4779">
        <v>249.9</v>
      </c>
    </row>
    <row r="4780" spans="1:4" x14ac:dyDescent="0.3">
      <c r="A4780">
        <v>4779</v>
      </c>
      <c r="B4780" s="1">
        <v>44603</v>
      </c>
      <c r="C4780">
        <v>10002985</v>
      </c>
      <c r="D4780">
        <v>449.9</v>
      </c>
    </row>
    <row r="4781" spans="1:4" x14ac:dyDescent="0.3">
      <c r="A4781">
        <v>4780</v>
      </c>
      <c r="B4781" s="1">
        <v>44603</v>
      </c>
      <c r="C4781">
        <v>40001123</v>
      </c>
      <c r="D4781">
        <v>149.9</v>
      </c>
    </row>
    <row r="4782" spans="1:4" x14ac:dyDescent="0.3">
      <c r="A4782">
        <v>4781</v>
      </c>
      <c r="B4782" s="1">
        <v>44603</v>
      </c>
      <c r="C4782">
        <v>40001277</v>
      </c>
      <c r="D4782">
        <v>499.9</v>
      </c>
    </row>
    <row r="4783" spans="1:4" x14ac:dyDescent="0.3">
      <c r="A4783">
        <v>4782</v>
      </c>
      <c r="B4783" s="1">
        <v>44603</v>
      </c>
      <c r="C4783">
        <v>10002484</v>
      </c>
      <c r="D4783">
        <v>149.9</v>
      </c>
    </row>
    <row r="4784" spans="1:4" x14ac:dyDescent="0.3">
      <c r="A4784">
        <v>4783</v>
      </c>
      <c r="B4784" s="1">
        <v>44603</v>
      </c>
      <c r="C4784">
        <v>50001034</v>
      </c>
      <c r="D4784">
        <v>99.9</v>
      </c>
    </row>
    <row r="4785" spans="1:4" x14ac:dyDescent="0.3">
      <c r="A4785">
        <v>4784</v>
      </c>
      <c r="B4785" s="1">
        <v>44603</v>
      </c>
      <c r="C4785">
        <v>10001502</v>
      </c>
      <c r="D4785">
        <v>199.9</v>
      </c>
    </row>
    <row r="4786" spans="1:4" x14ac:dyDescent="0.3">
      <c r="A4786">
        <v>4785</v>
      </c>
      <c r="B4786" s="1">
        <v>44603</v>
      </c>
      <c r="C4786">
        <v>10001138</v>
      </c>
      <c r="D4786">
        <v>399.9</v>
      </c>
    </row>
    <row r="4787" spans="1:4" x14ac:dyDescent="0.3">
      <c r="A4787">
        <v>4786</v>
      </c>
      <c r="B4787" s="1">
        <v>44603</v>
      </c>
      <c r="C4787">
        <v>20003170</v>
      </c>
      <c r="D4787">
        <v>449.9</v>
      </c>
    </row>
    <row r="4788" spans="1:4" x14ac:dyDescent="0.3">
      <c r="A4788">
        <v>4787</v>
      </c>
      <c r="B4788" s="1">
        <v>44603</v>
      </c>
      <c r="C4788">
        <v>50002948</v>
      </c>
      <c r="D4788">
        <v>249.9</v>
      </c>
    </row>
    <row r="4789" spans="1:4" x14ac:dyDescent="0.3">
      <c r="A4789">
        <v>4788</v>
      </c>
      <c r="B4789" s="1">
        <v>44603</v>
      </c>
      <c r="C4789">
        <v>40002024</v>
      </c>
      <c r="D4789">
        <v>199.9</v>
      </c>
    </row>
    <row r="4790" spans="1:4" x14ac:dyDescent="0.3">
      <c r="A4790">
        <v>4789</v>
      </c>
      <c r="B4790" s="1">
        <v>44603</v>
      </c>
      <c r="C4790">
        <v>50001853</v>
      </c>
      <c r="D4790">
        <v>199.9</v>
      </c>
    </row>
    <row r="4791" spans="1:4" x14ac:dyDescent="0.3">
      <c r="A4791">
        <v>4790</v>
      </c>
      <c r="B4791" s="1">
        <v>44603</v>
      </c>
      <c r="C4791">
        <v>10001825</v>
      </c>
      <c r="D4791">
        <v>599.9</v>
      </c>
    </row>
    <row r="4792" spans="1:4" x14ac:dyDescent="0.3">
      <c r="A4792">
        <v>4791</v>
      </c>
      <c r="B4792" s="1">
        <v>44603</v>
      </c>
      <c r="C4792">
        <v>10000585</v>
      </c>
      <c r="D4792">
        <v>199.9</v>
      </c>
    </row>
    <row r="4793" spans="1:4" x14ac:dyDescent="0.3">
      <c r="A4793">
        <v>4792</v>
      </c>
      <c r="B4793" s="1">
        <v>44603</v>
      </c>
      <c r="C4793">
        <v>50001255</v>
      </c>
      <c r="D4793">
        <v>149.9</v>
      </c>
    </row>
    <row r="4794" spans="1:4" x14ac:dyDescent="0.3">
      <c r="A4794">
        <v>4793</v>
      </c>
      <c r="B4794" s="1">
        <v>44603</v>
      </c>
      <c r="C4794">
        <v>50004180</v>
      </c>
      <c r="D4794">
        <v>849.9</v>
      </c>
    </row>
    <row r="4795" spans="1:4" x14ac:dyDescent="0.3">
      <c r="A4795">
        <v>4794</v>
      </c>
      <c r="B4795" s="1">
        <v>44603</v>
      </c>
      <c r="C4795">
        <v>50002008</v>
      </c>
      <c r="D4795">
        <v>149.9</v>
      </c>
    </row>
    <row r="4796" spans="1:4" x14ac:dyDescent="0.3">
      <c r="A4796">
        <v>4795</v>
      </c>
      <c r="B4796" s="1">
        <v>44603</v>
      </c>
      <c r="C4796">
        <v>30003769</v>
      </c>
      <c r="D4796">
        <v>199.9</v>
      </c>
    </row>
    <row r="4797" spans="1:4" x14ac:dyDescent="0.3">
      <c r="A4797">
        <v>4796</v>
      </c>
      <c r="B4797" s="1">
        <v>44603</v>
      </c>
      <c r="C4797">
        <v>10003699</v>
      </c>
      <c r="D4797">
        <v>199.9</v>
      </c>
    </row>
    <row r="4798" spans="1:4" x14ac:dyDescent="0.3">
      <c r="A4798">
        <v>4797</v>
      </c>
      <c r="B4798" s="1">
        <v>44603</v>
      </c>
      <c r="C4798">
        <v>40002848</v>
      </c>
      <c r="D4798">
        <v>399.9</v>
      </c>
    </row>
    <row r="4799" spans="1:4" x14ac:dyDescent="0.3">
      <c r="A4799">
        <v>4798</v>
      </c>
      <c r="B4799" s="1">
        <v>44603</v>
      </c>
      <c r="C4799">
        <v>20000870</v>
      </c>
      <c r="D4799">
        <v>849.9</v>
      </c>
    </row>
    <row r="4800" spans="1:4" x14ac:dyDescent="0.3">
      <c r="A4800">
        <v>4799</v>
      </c>
      <c r="B4800" s="1">
        <v>44603</v>
      </c>
      <c r="C4800">
        <v>40002151</v>
      </c>
      <c r="D4800">
        <v>699.9</v>
      </c>
    </row>
    <row r="4801" spans="1:4" x14ac:dyDescent="0.3">
      <c r="A4801">
        <v>4800</v>
      </c>
      <c r="B4801" s="1">
        <v>44603</v>
      </c>
      <c r="C4801">
        <v>50003203</v>
      </c>
      <c r="D4801">
        <v>99.9</v>
      </c>
    </row>
    <row r="4802" spans="1:4" x14ac:dyDescent="0.3">
      <c r="A4802">
        <v>4801</v>
      </c>
      <c r="B4802" s="1">
        <v>44603</v>
      </c>
      <c r="C4802">
        <v>40001943</v>
      </c>
      <c r="D4802">
        <v>599.9</v>
      </c>
    </row>
    <row r="4803" spans="1:4" x14ac:dyDescent="0.3">
      <c r="A4803">
        <v>4802</v>
      </c>
      <c r="B4803" s="1">
        <v>44604</v>
      </c>
      <c r="C4803">
        <v>20002008</v>
      </c>
      <c r="D4803">
        <v>449.9</v>
      </c>
    </row>
    <row r="4804" spans="1:4" x14ac:dyDescent="0.3">
      <c r="A4804">
        <v>4803</v>
      </c>
      <c r="B4804" s="1">
        <v>44604</v>
      </c>
      <c r="C4804">
        <v>40001378</v>
      </c>
      <c r="D4804">
        <v>199.9</v>
      </c>
    </row>
    <row r="4805" spans="1:4" x14ac:dyDescent="0.3">
      <c r="A4805">
        <v>4804</v>
      </c>
      <c r="B4805" s="1">
        <v>44604</v>
      </c>
      <c r="C4805">
        <v>20002387</v>
      </c>
      <c r="D4805">
        <v>249.9</v>
      </c>
    </row>
    <row r="4806" spans="1:4" x14ac:dyDescent="0.3">
      <c r="A4806">
        <v>4805</v>
      </c>
      <c r="B4806" s="1">
        <v>44604</v>
      </c>
      <c r="C4806">
        <v>50003058</v>
      </c>
      <c r="D4806">
        <v>149.9</v>
      </c>
    </row>
    <row r="4807" spans="1:4" x14ac:dyDescent="0.3">
      <c r="A4807">
        <v>4806</v>
      </c>
      <c r="B4807" s="1">
        <v>44604</v>
      </c>
      <c r="C4807">
        <v>30004872</v>
      </c>
      <c r="D4807">
        <v>239.9</v>
      </c>
    </row>
    <row r="4808" spans="1:4" x14ac:dyDescent="0.3">
      <c r="A4808">
        <v>4807</v>
      </c>
      <c r="B4808" s="1">
        <v>44604</v>
      </c>
      <c r="C4808">
        <v>50002988</v>
      </c>
      <c r="D4808">
        <v>199.9</v>
      </c>
    </row>
    <row r="4809" spans="1:4" x14ac:dyDescent="0.3">
      <c r="A4809">
        <v>4808</v>
      </c>
      <c r="B4809" s="1">
        <v>44604</v>
      </c>
      <c r="C4809">
        <v>50003998</v>
      </c>
      <c r="D4809">
        <v>149.9</v>
      </c>
    </row>
    <row r="4810" spans="1:4" x14ac:dyDescent="0.3">
      <c r="A4810">
        <v>4809</v>
      </c>
      <c r="B4810" s="1">
        <v>44604</v>
      </c>
      <c r="C4810">
        <v>40000289</v>
      </c>
      <c r="D4810">
        <v>199.9</v>
      </c>
    </row>
    <row r="4811" spans="1:4" x14ac:dyDescent="0.3">
      <c r="A4811">
        <v>4810</v>
      </c>
      <c r="B4811" s="1">
        <v>44604</v>
      </c>
      <c r="C4811">
        <v>10004361</v>
      </c>
      <c r="D4811">
        <v>149.9</v>
      </c>
    </row>
    <row r="4812" spans="1:4" x14ac:dyDescent="0.3">
      <c r="A4812">
        <v>4811</v>
      </c>
      <c r="B4812" s="1">
        <v>44604</v>
      </c>
      <c r="C4812">
        <v>30003294</v>
      </c>
      <c r="D4812">
        <v>499.9</v>
      </c>
    </row>
    <row r="4813" spans="1:4" x14ac:dyDescent="0.3">
      <c r="A4813">
        <v>4812</v>
      </c>
      <c r="B4813" s="1">
        <v>44604</v>
      </c>
      <c r="C4813">
        <v>50001071</v>
      </c>
      <c r="D4813">
        <v>199.9</v>
      </c>
    </row>
    <row r="4814" spans="1:4" x14ac:dyDescent="0.3">
      <c r="A4814">
        <v>4813</v>
      </c>
      <c r="B4814" s="1">
        <v>44604</v>
      </c>
      <c r="C4814">
        <v>50004014</v>
      </c>
      <c r="D4814">
        <v>599.9</v>
      </c>
    </row>
    <row r="4815" spans="1:4" x14ac:dyDescent="0.3">
      <c r="A4815">
        <v>4814</v>
      </c>
      <c r="B4815" s="1">
        <v>44604</v>
      </c>
      <c r="C4815">
        <v>10004083</v>
      </c>
      <c r="D4815">
        <v>499.9</v>
      </c>
    </row>
    <row r="4816" spans="1:4" x14ac:dyDescent="0.3">
      <c r="A4816">
        <v>4815</v>
      </c>
      <c r="B4816" s="1">
        <v>44604</v>
      </c>
      <c r="C4816">
        <v>10002984</v>
      </c>
      <c r="D4816">
        <v>149.9</v>
      </c>
    </row>
    <row r="4817" spans="1:4" x14ac:dyDescent="0.3">
      <c r="A4817">
        <v>4816</v>
      </c>
      <c r="B4817" s="1">
        <v>44604</v>
      </c>
      <c r="C4817">
        <v>50004122</v>
      </c>
      <c r="D4817">
        <v>249.9</v>
      </c>
    </row>
    <row r="4818" spans="1:4" x14ac:dyDescent="0.3">
      <c r="A4818">
        <v>4817</v>
      </c>
      <c r="B4818" s="1">
        <v>44604</v>
      </c>
      <c r="C4818">
        <v>20000905</v>
      </c>
      <c r="D4818">
        <v>399.9</v>
      </c>
    </row>
    <row r="4819" spans="1:4" x14ac:dyDescent="0.3">
      <c r="A4819">
        <v>4818</v>
      </c>
      <c r="B4819" s="1">
        <v>44604</v>
      </c>
      <c r="C4819">
        <v>50002338</v>
      </c>
      <c r="D4819">
        <v>199.9</v>
      </c>
    </row>
    <row r="4820" spans="1:4" x14ac:dyDescent="0.3">
      <c r="A4820">
        <v>4819</v>
      </c>
      <c r="B4820" s="1">
        <v>44604</v>
      </c>
      <c r="C4820">
        <v>20001492</v>
      </c>
      <c r="D4820">
        <v>499.9</v>
      </c>
    </row>
    <row r="4821" spans="1:4" x14ac:dyDescent="0.3">
      <c r="A4821">
        <v>4820</v>
      </c>
      <c r="B4821" s="1">
        <v>44604</v>
      </c>
      <c r="C4821">
        <v>40003089</v>
      </c>
      <c r="D4821">
        <v>399.9</v>
      </c>
    </row>
    <row r="4822" spans="1:4" x14ac:dyDescent="0.3">
      <c r="A4822">
        <v>4821</v>
      </c>
      <c r="B4822" s="1">
        <v>44604</v>
      </c>
      <c r="C4822">
        <v>50002077</v>
      </c>
      <c r="D4822">
        <v>449.9</v>
      </c>
    </row>
    <row r="4823" spans="1:4" x14ac:dyDescent="0.3">
      <c r="A4823">
        <v>4822</v>
      </c>
      <c r="B4823" s="1">
        <v>44604</v>
      </c>
      <c r="C4823">
        <v>30002163</v>
      </c>
      <c r="D4823">
        <v>499.9</v>
      </c>
    </row>
    <row r="4824" spans="1:4" x14ac:dyDescent="0.3">
      <c r="A4824">
        <v>4823</v>
      </c>
      <c r="B4824" s="1">
        <v>44604</v>
      </c>
      <c r="C4824">
        <v>50004099</v>
      </c>
      <c r="D4824">
        <v>449.9</v>
      </c>
    </row>
    <row r="4825" spans="1:4" x14ac:dyDescent="0.3">
      <c r="A4825">
        <v>4824</v>
      </c>
      <c r="B4825" s="1">
        <v>44604</v>
      </c>
      <c r="C4825">
        <v>10001360</v>
      </c>
      <c r="D4825">
        <v>149.9</v>
      </c>
    </row>
    <row r="4826" spans="1:4" x14ac:dyDescent="0.3">
      <c r="A4826">
        <v>4825</v>
      </c>
      <c r="B4826" s="1">
        <v>44604</v>
      </c>
      <c r="C4826">
        <v>50004346</v>
      </c>
      <c r="D4826">
        <v>449.9</v>
      </c>
    </row>
    <row r="4827" spans="1:4" x14ac:dyDescent="0.3">
      <c r="A4827">
        <v>4826</v>
      </c>
      <c r="B4827" s="1">
        <v>44604</v>
      </c>
      <c r="C4827">
        <v>30001311</v>
      </c>
      <c r="D4827">
        <v>449.9</v>
      </c>
    </row>
    <row r="4828" spans="1:4" x14ac:dyDescent="0.3">
      <c r="A4828">
        <v>4827</v>
      </c>
      <c r="B4828" s="1">
        <v>44604</v>
      </c>
      <c r="C4828">
        <v>30002875</v>
      </c>
      <c r="D4828">
        <v>199.9</v>
      </c>
    </row>
    <row r="4829" spans="1:4" x14ac:dyDescent="0.3">
      <c r="A4829">
        <v>4828</v>
      </c>
      <c r="B4829" s="1">
        <v>44604</v>
      </c>
      <c r="C4829">
        <v>10000829</v>
      </c>
      <c r="D4829">
        <v>449.9</v>
      </c>
    </row>
    <row r="4830" spans="1:4" x14ac:dyDescent="0.3">
      <c r="A4830">
        <v>4829</v>
      </c>
      <c r="B4830" s="1">
        <v>44604</v>
      </c>
      <c r="C4830">
        <v>10001147</v>
      </c>
      <c r="D4830">
        <v>799.9</v>
      </c>
    </row>
    <row r="4831" spans="1:4" x14ac:dyDescent="0.3">
      <c r="A4831">
        <v>4830</v>
      </c>
      <c r="B4831" s="1">
        <v>44604</v>
      </c>
      <c r="C4831">
        <v>50002411</v>
      </c>
      <c r="D4831">
        <v>449.9</v>
      </c>
    </row>
    <row r="4832" spans="1:4" x14ac:dyDescent="0.3">
      <c r="A4832">
        <v>4831</v>
      </c>
      <c r="B4832" s="1">
        <v>44604</v>
      </c>
      <c r="C4832">
        <v>40002931</v>
      </c>
      <c r="D4832">
        <v>399.9</v>
      </c>
    </row>
    <row r="4833" spans="1:4" x14ac:dyDescent="0.3">
      <c r="A4833">
        <v>4832</v>
      </c>
      <c r="B4833" s="1">
        <v>44604</v>
      </c>
      <c r="C4833">
        <v>50003262</v>
      </c>
      <c r="D4833">
        <v>149.9</v>
      </c>
    </row>
    <row r="4834" spans="1:4" x14ac:dyDescent="0.3">
      <c r="A4834">
        <v>4833</v>
      </c>
      <c r="B4834" s="1">
        <v>44604</v>
      </c>
      <c r="C4834">
        <v>20003337</v>
      </c>
      <c r="D4834">
        <v>449.9</v>
      </c>
    </row>
    <row r="4835" spans="1:4" x14ac:dyDescent="0.3">
      <c r="A4835">
        <v>4834</v>
      </c>
      <c r="B4835" s="1">
        <v>44604</v>
      </c>
      <c r="C4835">
        <v>50002882</v>
      </c>
      <c r="D4835">
        <v>149.9</v>
      </c>
    </row>
    <row r="4836" spans="1:4" x14ac:dyDescent="0.3">
      <c r="A4836">
        <v>4835</v>
      </c>
      <c r="B4836" s="1">
        <v>44604</v>
      </c>
      <c r="C4836">
        <v>10002050</v>
      </c>
      <c r="D4836">
        <v>199.9</v>
      </c>
    </row>
    <row r="4837" spans="1:4" x14ac:dyDescent="0.3">
      <c r="A4837">
        <v>4836</v>
      </c>
      <c r="B4837" s="1">
        <v>44604</v>
      </c>
      <c r="C4837">
        <v>40001900</v>
      </c>
      <c r="D4837">
        <v>199.9</v>
      </c>
    </row>
    <row r="4838" spans="1:4" x14ac:dyDescent="0.3">
      <c r="A4838">
        <v>4837</v>
      </c>
      <c r="B4838" s="1">
        <v>44604</v>
      </c>
      <c r="C4838">
        <v>10001281</v>
      </c>
      <c r="D4838">
        <v>449.9</v>
      </c>
    </row>
    <row r="4839" spans="1:4" x14ac:dyDescent="0.3">
      <c r="A4839">
        <v>4838</v>
      </c>
      <c r="B4839" s="1">
        <v>44604</v>
      </c>
      <c r="C4839">
        <v>40002357</v>
      </c>
      <c r="D4839">
        <v>399.9</v>
      </c>
    </row>
    <row r="4840" spans="1:4" x14ac:dyDescent="0.3">
      <c r="A4840">
        <v>4839</v>
      </c>
      <c r="B4840" s="1">
        <v>44604</v>
      </c>
      <c r="C4840">
        <v>20001465</v>
      </c>
      <c r="D4840">
        <v>449.9</v>
      </c>
    </row>
    <row r="4841" spans="1:4" x14ac:dyDescent="0.3">
      <c r="A4841">
        <v>4840</v>
      </c>
      <c r="B4841" s="1">
        <v>44604</v>
      </c>
      <c r="C4841">
        <v>10001072</v>
      </c>
      <c r="D4841">
        <v>399.9</v>
      </c>
    </row>
    <row r="4842" spans="1:4" x14ac:dyDescent="0.3">
      <c r="A4842">
        <v>4841</v>
      </c>
      <c r="B4842" s="1">
        <v>44604</v>
      </c>
      <c r="C4842">
        <v>40001777</v>
      </c>
      <c r="D4842">
        <v>199.9</v>
      </c>
    </row>
    <row r="4843" spans="1:4" x14ac:dyDescent="0.3">
      <c r="A4843">
        <v>4842</v>
      </c>
      <c r="B4843" s="1">
        <v>44604</v>
      </c>
      <c r="C4843">
        <v>20004013</v>
      </c>
      <c r="D4843">
        <v>199.9</v>
      </c>
    </row>
    <row r="4844" spans="1:4" x14ac:dyDescent="0.3">
      <c r="A4844">
        <v>4843</v>
      </c>
      <c r="B4844" s="1">
        <v>44604</v>
      </c>
      <c r="C4844">
        <v>50004342</v>
      </c>
      <c r="D4844">
        <v>199.9</v>
      </c>
    </row>
    <row r="4845" spans="1:4" x14ac:dyDescent="0.3">
      <c r="A4845">
        <v>4844</v>
      </c>
      <c r="B4845" s="1">
        <v>44604</v>
      </c>
      <c r="C4845">
        <v>30001478</v>
      </c>
      <c r="D4845">
        <v>199.9</v>
      </c>
    </row>
    <row r="4846" spans="1:4" x14ac:dyDescent="0.3">
      <c r="A4846">
        <v>4845</v>
      </c>
      <c r="B4846" s="1">
        <v>44604</v>
      </c>
      <c r="C4846">
        <v>40003050</v>
      </c>
      <c r="D4846">
        <v>199.9</v>
      </c>
    </row>
    <row r="4847" spans="1:4" x14ac:dyDescent="0.3">
      <c r="A4847">
        <v>4846</v>
      </c>
      <c r="B4847" s="1">
        <v>44604</v>
      </c>
      <c r="C4847">
        <v>50001103</v>
      </c>
      <c r="D4847">
        <v>499.9</v>
      </c>
    </row>
    <row r="4848" spans="1:4" x14ac:dyDescent="0.3">
      <c r="A4848">
        <v>4847</v>
      </c>
      <c r="B4848" s="1">
        <v>44604</v>
      </c>
      <c r="C4848">
        <v>10003951</v>
      </c>
      <c r="D4848">
        <v>299.89999999999998</v>
      </c>
    </row>
    <row r="4849" spans="1:4" x14ac:dyDescent="0.3">
      <c r="A4849">
        <v>4848</v>
      </c>
      <c r="B4849" s="1">
        <v>44604</v>
      </c>
      <c r="C4849">
        <v>10001551</v>
      </c>
      <c r="D4849">
        <v>299.89999999999998</v>
      </c>
    </row>
    <row r="4850" spans="1:4" x14ac:dyDescent="0.3">
      <c r="A4850">
        <v>4849</v>
      </c>
      <c r="B4850" s="1">
        <v>44604</v>
      </c>
      <c r="C4850">
        <v>40001557</v>
      </c>
      <c r="D4850">
        <v>299.89999999999998</v>
      </c>
    </row>
    <row r="4851" spans="1:4" x14ac:dyDescent="0.3">
      <c r="A4851">
        <v>4850</v>
      </c>
      <c r="B4851" s="1">
        <v>44604</v>
      </c>
      <c r="C4851">
        <v>20002094</v>
      </c>
      <c r="D4851">
        <v>449.9</v>
      </c>
    </row>
    <row r="4852" spans="1:4" x14ac:dyDescent="0.3">
      <c r="A4852">
        <v>4851</v>
      </c>
      <c r="B4852" s="1">
        <v>44604</v>
      </c>
      <c r="C4852">
        <v>20001381</v>
      </c>
      <c r="D4852">
        <v>49.9</v>
      </c>
    </row>
    <row r="4853" spans="1:4" x14ac:dyDescent="0.3">
      <c r="A4853">
        <v>4852</v>
      </c>
      <c r="B4853" s="1">
        <v>44604</v>
      </c>
      <c r="C4853">
        <v>50000704</v>
      </c>
      <c r="D4853">
        <v>199.9</v>
      </c>
    </row>
    <row r="4854" spans="1:4" x14ac:dyDescent="0.3">
      <c r="A4854">
        <v>4853</v>
      </c>
      <c r="B4854" s="1">
        <v>44604</v>
      </c>
      <c r="C4854">
        <v>50002428</v>
      </c>
      <c r="D4854">
        <v>249.9</v>
      </c>
    </row>
    <row r="4855" spans="1:4" x14ac:dyDescent="0.3">
      <c r="A4855">
        <v>4854</v>
      </c>
      <c r="B4855" s="1">
        <v>44604</v>
      </c>
      <c r="C4855">
        <v>10002690</v>
      </c>
      <c r="D4855">
        <v>299.89999999999998</v>
      </c>
    </row>
    <row r="4856" spans="1:4" x14ac:dyDescent="0.3">
      <c r="A4856">
        <v>4855</v>
      </c>
      <c r="B4856" s="1">
        <v>44604</v>
      </c>
      <c r="C4856">
        <v>30002177</v>
      </c>
      <c r="D4856">
        <v>49.9</v>
      </c>
    </row>
    <row r="4857" spans="1:4" x14ac:dyDescent="0.3">
      <c r="A4857">
        <v>4856</v>
      </c>
      <c r="B4857" s="1">
        <v>44604</v>
      </c>
      <c r="C4857">
        <v>30000122</v>
      </c>
      <c r="D4857">
        <v>149.9</v>
      </c>
    </row>
    <row r="4858" spans="1:4" x14ac:dyDescent="0.3">
      <c r="A4858">
        <v>4857</v>
      </c>
      <c r="B4858" s="1">
        <v>44604</v>
      </c>
      <c r="C4858">
        <v>20001214</v>
      </c>
      <c r="D4858">
        <v>299.89999999999998</v>
      </c>
    </row>
    <row r="4859" spans="1:4" x14ac:dyDescent="0.3">
      <c r="A4859">
        <v>4858</v>
      </c>
      <c r="B4859" s="1">
        <v>44604</v>
      </c>
      <c r="C4859">
        <v>30002137</v>
      </c>
      <c r="D4859">
        <v>99.9</v>
      </c>
    </row>
    <row r="4860" spans="1:4" x14ac:dyDescent="0.3">
      <c r="A4860">
        <v>4859</v>
      </c>
      <c r="B4860" s="1">
        <v>44604</v>
      </c>
      <c r="C4860">
        <v>30000805</v>
      </c>
      <c r="D4860">
        <v>199.9</v>
      </c>
    </row>
    <row r="4861" spans="1:4" x14ac:dyDescent="0.3">
      <c r="A4861">
        <v>4860</v>
      </c>
      <c r="B4861" s="1">
        <v>44604</v>
      </c>
      <c r="C4861">
        <v>50001364</v>
      </c>
      <c r="D4861">
        <v>49.9</v>
      </c>
    </row>
    <row r="4862" spans="1:4" x14ac:dyDescent="0.3">
      <c r="A4862">
        <v>4861</v>
      </c>
      <c r="B4862" s="1">
        <v>44604</v>
      </c>
      <c r="C4862">
        <v>20003776</v>
      </c>
      <c r="D4862">
        <v>449.9</v>
      </c>
    </row>
    <row r="4863" spans="1:4" x14ac:dyDescent="0.3">
      <c r="A4863">
        <v>4862</v>
      </c>
      <c r="B4863" s="1">
        <v>44604</v>
      </c>
      <c r="C4863">
        <v>50001152</v>
      </c>
      <c r="D4863">
        <v>199.9</v>
      </c>
    </row>
    <row r="4864" spans="1:4" x14ac:dyDescent="0.3">
      <c r="A4864">
        <v>4863</v>
      </c>
      <c r="B4864" s="1">
        <v>44604</v>
      </c>
      <c r="C4864">
        <v>10002388</v>
      </c>
      <c r="D4864">
        <v>449.9</v>
      </c>
    </row>
    <row r="4865" spans="1:4" x14ac:dyDescent="0.3">
      <c r="A4865">
        <v>4864</v>
      </c>
      <c r="B4865" s="1">
        <v>44604</v>
      </c>
      <c r="C4865">
        <v>10002859</v>
      </c>
      <c r="D4865">
        <v>199.9</v>
      </c>
    </row>
    <row r="4866" spans="1:4" x14ac:dyDescent="0.3">
      <c r="A4866">
        <v>4865</v>
      </c>
      <c r="B4866" s="1">
        <v>44604</v>
      </c>
      <c r="C4866">
        <v>50004174</v>
      </c>
      <c r="D4866">
        <v>199.9</v>
      </c>
    </row>
    <row r="4867" spans="1:4" x14ac:dyDescent="0.3">
      <c r="A4867">
        <v>4866</v>
      </c>
      <c r="B4867" s="1">
        <v>44604</v>
      </c>
      <c r="C4867">
        <v>20000946</v>
      </c>
      <c r="D4867">
        <v>449.9</v>
      </c>
    </row>
    <row r="4868" spans="1:4" x14ac:dyDescent="0.3">
      <c r="A4868">
        <v>4867</v>
      </c>
      <c r="B4868" s="1">
        <v>44604</v>
      </c>
      <c r="C4868">
        <v>20003502</v>
      </c>
      <c r="D4868">
        <v>349.9</v>
      </c>
    </row>
    <row r="4869" spans="1:4" x14ac:dyDescent="0.3">
      <c r="A4869">
        <v>4868</v>
      </c>
      <c r="B4869" s="1">
        <v>44604</v>
      </c>
      <c r="C4869">
        <v>50003475</v>
      </c>
      <c r="D4869">
        <v>449.9</v>
      </c>
    </row>
    <row r="4870" spans="1:4" x14ac:dyDescent="0.3">
      <c r="A4870">
        <v>4869</v>
      </c>
      <c r="B4870" s="1">
        <v>44604</v>
      </c>
      <c r="C4870">
        <v>20001540</v>
      </c>
      <c r="D4870">
        <v>59.9</v>
      </c>
    </row>
    <row r="4871" spans="1:4" x14ac:dyDescent="0.3">
      <c r="A4871">
        <v>4870</v>
      </c>
      <c r="B4871" s="1">
        <v>44604</v>
      </c>
      <c r="C4871">
        <v>10004635</v>
      </c>
      <c r="D4871">
        <v>199.9</v>
      </c>
    </row>
    <row r="4872" spans="1:4" x14ac:dyDescent="0.3">
      <c r="A4872">
        <v>4871</v>
      </c>
      <c r="B4872" s="1">
        <v>44604</v>
      </c>
      <c r="C4872">
        <v>50003939</v>
      </c>
      <c r="D4872">
        <v>99.9</v>
      </c>
    </row>
    <row r="4873" spans="1:4" x14ac:dyDescent="0.3">
      <c r="A4873">
        <v>4872</v>
      </c>
      <c r="B4873" s="1">
        <v>44604</v>
      </c>
      <c r="C4873">
        <v>10002321</v>
      </c>
      <c r="D4873">
        <v>199.9</v>
      </c>
    </row>
    <row r="4874" spans="1:4" x14ac:dyDescent="0.3">
      <c r="A4874">
        <v>4873</v>
      </c>
      <c r="B4874" s="1">
        <v>44604</v>
      </c>
      <c r="C4874">
        <v>10002214</v>
      </c>
      <c r="D4874">
        <v>199.9</v>
      </c>
    </row>
    <row r="4875" spans="1:4" x14ac:dyDescent="0.3">
      <c r="A4875">
        <v>4874</v>
      </c>
      <c r="B4875" s="1">
        <v>44604</v>
      </c>
      <c r="C4875">
        <v>10003346</v>
      </c>
      <c r="D4875">
        <v>199.9</v>
      </c>
    </row>
    <row r="4876" spans="1:4" x14ac:dyDescent="0.3">
      <c r="A4876">
        <v>4875</v>
      </c>
      <c r="B4876" s="1">
        <v>44604</v>
      </c>
      <c r="C4876">
        <v>10003609</v>
      </c>
      <c r="D4876">
        <v>599.9</v>
      </c>
    </row>
    <row r="4877" spans="1:4" x14ac:dyDescent="0.3">
      <c r="A4877">
        <v>4876</v>
      </c>
      <c r="B4877" s="1">
        <v>44604</v>
      </c>
      <c r="C4877">
        <v>20003020</v>
      </c>
      <c r="D4877">
        <v>299.89999999999998</v>
      </c>
    </row>
    <row r="4878" spans="1:4" x14ac:dyDescent="0.3">
      <c r="A4878">
        <v>4877</v>
      </c>
      <c r="B4878" s="1">
        <v>44604</v>
      </c>
      <c r="C4878">
        <v>10002539</v>
      </c>
      <c r="D4878">
        <v>349.9</v>
      </c>
    </row>
    <row r="4879" spans="1:4" x14ac:dyDescent="0.3">
      <c r="A4879">
        <v>4878</v>
      </c>
      <c r="B4879" s="1">
        <v>44604</v>
      </c>
      <c r="C4879">
        <v>40002553</v>
      </c>
      <c r="D4879">
        <v>849.9</v>
      </c>
    </row>
    <row r="4880" spans="1:4" x14ac:dyDescent="0.3">
      <c r="A4880">
        <v>4879</v>
      </c>
      <c r="B4880" s="1">
        <v>44604</v>
      </c>
      <c r="C4880">
        <v>50000909</v>
      </c>
      <c r="D4880">
        <v>199.9</v>
      </c>
    </row>
    <row r="4881" spans="1:4" x14ac:dyDescent="0.3">
      <c r="A4881">
        <v>4880</v>
      </c>
      <c r="B4881" s="1">
        <v>44604</v>
      </c>
      <c r="C4881">
        <v>50003349</v>
      </c>
      <c r="D4881">
        <v>199.9</v>
      </c>
    </row>
    <row r="4882" spans="1:4" x14ac:dyDescent="0.3">
      <c r="A4882">
        <v>4881</v>
      </c>
      <c r="B4882" s="1">
        <v>44604</v>
      </c>
      <c r="C4882">
        <v>10002066</v>
      </c>
      <c r="D4882">
        <v>199.9</v>
      </c>
    </row>
    <row r="4883" spans="1:4" x14ac:dyDescent="0.3">
      <c r="A4883">
        <v>4882</v>
      </c>
      <c r="B4883" s="1">
        <v>44604</v>
      </c>
      <c r="C4883">
        <v>20003097</v>
      </c>
      <c r="D4883">
        <v>399.9</v>
      </c>
    </row>
    <row r="4884" spans="1:4" x14ac:dyDescent="0.3">
      <c r="A4884">
        <v>4883</v>
      </c>
      <c r="B4884" s="1">
        <v>44604</v>
      </c>
      <c r="C4884">
        <v>50002798</v>
      </c>
      <c r="D4884">
        <v>149.9</v>
      </c>
    </row>
    <row r="4885" spans="1:4" x14ac:dyDescent="0.3">
      <c r="A4885">
        <v>4884</v>
      </c>
      <c r="B4885" s="1">
        <v>44604</v>
      </c>
      <c r="C4885">
        <v>10000665</v>
      </c>
      <c r="D4885">
        <v>199.9</v>
      </c>
    </row>
    <row r="4886" spans="1:4" x14ac:dyDescent="0.3">
      <c r="A4886">
        <v>4885</v>
      </c>
      <c r="B4886" s="1">
        <v>44604</v>
      </c>
      <c r="C4886">
        <v>50002662</v>
      </c>
      <c r="D4886">
        <v>199.9</v>
      </c>
    </row>
    <row r="4887" spans="1:4" x14ac:dyDescent="0.3">
      <c r="A4887">
        <v>4886</v>
      </c>
      <c r="B4887" s="1">
        <v>44604</v>
      </c>
      <c r="C4887">
        <v>20004028</v>
      </c>
      <c r="D4887">
        <v>449.9</v>
      </c>
    </row>
    <row r="4888" spans="1:4" x14ac:dyDescent="0.3">
      <c r="A4888">
        <v>4887</v>
      </c>
      <c r="B4888" s="1">
        <v>44604</v>
      </c>
      <c r="C4888">
        <v>40001970</v>
      </c>
      <c r="D4888">
        <v>349.9</v>
      </c>
    </row>
    <row r="4889" spans="1:4" x14ac:dyDescent="0.3">
      <c r="A4889">
        <v>4888</v>
      </c>
      <c r="B4889" s="1">
        <v>44604</v>
      </c>
      <c r="C4889">
        <v>50004381</v>
      </c>
      <c r="D4889">
        <v>399.9</v>
      </c>
    </row>
    <row r="4890" spans="1:4" x14ac:dyDescent="0.3">
      <c r="A4890">
        <v>4889</v>
      </c>
      <c r="B4890" s="1">
        <v>44604</v>
      </c>
      <c r="C4890">
        <v>10001306</v>
      </c>
      <c r="D4890">
        <v>349.9</v>
      </c>
    </row>
    <row r="4891" spans="1:4" x14ac:dyDescent="0.3">
      <c r="A4891">
        <v>4890</v>
      </c>
      <c r="B4891" s="1">
        <v>44604</v>
      </c>
      <c r="C4891">
        <v>50003326</v>
      </c>
      <c r="D4891">
        <v>199.9</v>
      </c>
    </row>
    <row r="4892" spans="1:4" x14ac:dyDescent="0.3">
      <c r="A4892">
        <v>4891</v>
      </c>
      <c r="B4892" s="1">
        <v>44604</v>
      </c>
      <c r="C4892">
        <v>10004740</v>
      </c>
      <c r="D4892">
        <v>399.9</v>
      </c>
    </row>
    <row r="4893" spans="1:4" x14ac:dyDescent="0.3">
      <c r="A4893">
        <v>4892</v>
      </c>
      <c r="B4893" s="1">
        <v>44604</v>
      </c>
      <c r="C4893">
        <v>30002895</v>
      </c>
      <c r="D4893">
        <v>849.9</v>
      </c>
    </row>
    <row r="4894" spans="1:4" x14ac:dyDescent="0.3">
      <c r="A4894">
        <v>4893</v>
      </c>
      <c r="B4894" s="1">
        <v>44604</v>
      </c>
      <c r="C4894">
        <v>50002142</v>
      </c>
      <c r="D4894">
        <v>199.9</v>
      </c>
    </row>
    <row r="4895" spans="1:4" x14ac:dyDescent="0.3">
      <c r="A4895">
        <v>4894</v>
      </c>
      <c r="B4895" s="1">
        <v>44604</v>
      </c>
      <c r="C4895">
        <v>50001061</v>
      </c>
      <c r="D4895">
        <v>199.9</v>
      </c>
    </row>
    <row r="4896" spans="1:4" x14ac:dyDescent="0.3">
      <c r="A4896">
        <v>4895</v>
      </c>
      <c r="B4896" s="1">
        <v>44604</v>
      </c>
      <c r="C4896">
        <v>50003748</v>
      </c>
      <c r="D4896">
        <v>69.900000000000006</v>
      </c>
    </row>
    <row r="4897" spans="1:4" x14ac:dyDescent="0.3">
      <c r="A4897">
        <v>4896</v>
      </c>
      <c r="B4897" s="1">
        <v>44604</v>
      </c>
      <c r="C4897">
        <v>30002805</v>
      </c>
      <c r="D4897">
        <v>199.9</v>
      </c>
    </row>
    <row r="4898" spans="1:4" x14ac:dyDescent="0.3">
      <c r="A4898">
        <v>4897</v>
      </c>
      <c r="B4898" s="1">
        <v>44604</v>
      </c>
      <c r="C4898">
        <v>10001211</v>
      </c>
      <c r="D4898">
        <v>299.89999999999998</v>
      </c>
    </row>
    <row r="4899" spans="1:4" x14ac:dyDescent="0.3">
      <c r="A4899">
        <v>4898</v>
      </c>
      <c r="B4899" s="1">
        <v>44604</v>
      </c>
      <c r="C4899">
        <v>50000049</v>
      </c>
      <c r="D4899">
        <v>449.9</v>
      </c>
    </row>
    <row r="4900" spans="1:4" x14ac:dyDescent="0.3">
      <c r="A4900">
        <v>4899</v>
      </c>
      <c r="B4900" s="1">
        <v>44604</v>
      </c>
      <c r="C4900">
        <v>10001119</v>
      </c>
      <c r="D4900">
        <v>449.9</v>
      </c>
    </row>
    <row r="4901" spans="1:4" x14ac:dyDescent="0.3">
      <c r="A4901">
        <v>4900</v>
      </c>
      <c r="B4901" s="1">
        <v>44604</v>
      </c>
      <c r="C4901">
        <v>10002435</v>
      </c>
      <c r="D4901">
        <v>399.9</v>
      </c>
    </row>
    <row r="4902" spans="1:4" x14ac:dyDescent="0.3">
      <c r="A4902">
        <v>4901</v>
      </c>
      <c r="B4902" s="1">
        <v>44604</v>
      </c>
      <c r="C4902">
        <v>50002641</v>
      </c>
      <c r="D4902">
        <v>199.9</v>
      </c>
    </row>
    <row r="4903" spans="1:4" x14ac:dyDescent="0.3">
      <c r="A4903">
        <v>4902</v>
      </c>
      <c r="B4903" s="1">
        <v>44604</v>
      </c>
      <c r="C4903">
        <v>50003819</v>
      </c>
      <c r="D4903">
        <v>249.9</v>
      </c>
    </row>
    <row r="4904" spans="1:4" x14ac:dyDescent="0.3">
      <c r="A4904">
        <v>4903</v>
      </c>
      <c r="B4904" s="1">
        <v>44604</v>
      </c>
      <c r="C4904">
        <v>30001237</v>
      </c>
      <c r="D4904">
        <v>399.9</v>
      </c>
    </row>
    <row r="4905" spans="1:4" x14ac:dyDescent="0.3">
      <c r="A4905">
        <v>4904</v>
      </c>
      <c r="B4905" s="1">
        <v>44604</v>
      </c>
      <c r="C4905">
        <v>30000224</v>
      </c>
      <c r="D4905">
        <v>349.9</v>
      </c>
    </row>
    <row r="4906" spans="1:4" x14ac:dyDescent="0.3">
      <c r="A4906">
        <v>4905</v>
      </c>
      <c r="B4906" s="1">
        <v>44604</v>
      </c>
      <c r="C4906">
        <v>30003354</v>
      </c>
      <c r="D4906">
        <v>249.9</v>
      </c>
    </row>
    <row r="4907" spans="1:4" x14ac:dyDescent="0.3">
      <c r="A4907">
        <v>4906</v>
      </c>
      <c r="B4907" s="1">
        <v>44604</v>
      </c>
      <c r="C4907">
        <v>30002505</v>
      </c>
      <c r="D4907">
        <v>299.89999999999998</v>
      </c>
    </row>
    <row r="4908" spans="1:4" x14ac:dyDescent="0.3">
      <c r="A4908">
        <v>4907</v>
      </c>
      <c r="B4908" s="1">
        <v>44604</v>
      </c>
      <c r="C4908">
        <v>50003373</v>
      </c>
      <c r="D4908">
        <v>199.9</v>
      </c>
    </row>
    <row r="4909" spans="1:4" x14ac:dyDescent="0.3">
      <c r="A4909">
        <v>4908</v>
      </c>
      <c r="B4909" s="1">
        <v>44604</v>
      </c>
      <c r="C4909">
        <v>20001703</v>
      </c>
      <c r="D4909">
        <v>449.9</v>
      </c>
    </row>
    <row r="4910" spans="1:4" x14ac:dyDescent="0.3">
      <c r="A4910">
        <v>4909</v>
      </c>
      <c r="B4910" s="1">
        <v>44604</v>
      </c>
      <c r="C4910">
        <v>30001711</v>
      </c>
      <c r="D4910">
        <v>199.9</v>
      </c>
    </row>
    <row r="4911" spans="1:4" x14ac:dyDescent="0.3">
      <c r="A4911">
        <v>4910</v>
      </c>
      <c r="B4911" s="1">
        <v>44604</v>
      </c>
      <c r="C4911">
        <v>20004123</v>
      </c>
      <c r="D4911">
        <v>499.9</v>
      </c>
    </row>
    <row r="4912" spans="1:4" x14ac:dyDescent="0.3">
      <c r="A4912">
        <v>4911</v>
      </c>
      <c r="B4912" s="1">
        <v>44604</v>
      </c>
      <c r="C4912">
        <v>50001083</v>
      </c>
      <c r="D4912">
        <v>199.9</v>
      </c>
    </row>
    <row r="4913" spans="1:4" x14ac:dyDescent="0.3">
      <c r="A4913">
        <v>4912</v>
      </c>
      <c r="B4913" s="1">
        <v>44604</v>
      </c>
      <c r="C4913">
        <v>10003933</v>
      </c>
      <c r="D4913">
        <v>449.9</v>
      </c>
    </row>
    <row r="4914" spans="1:4" x14ac:dyDescent="0.3">
      <c r="A4914">
        <v>4913</v>
      </c>
      <c r="B4914" s="1">
        <v>44604</v>
      </c>
      <c r="C4914">
        <v>20003756</v>
      </c>
      <c r="D4914">
        <v>499.9</v>
      </c>
    </row>
    <row r="4915" spans="1:4" x14ac:dyDescent="0.3">
      <c r="A4915">
        <v>4914</v>
      </c>
      <c r="B4915" s="1">
        <v>44604</v>
      </c>
      <c r="C4915">
        <v>30000669</v>
      </c>
      <c r="D4915">
        <v>149.9</v>
      </c>
    </row>
    <row r="4916" spans="1:4" x14ac:dyDescent="0.3">
      <c r="A4916">
        <v>4915</v>
      </c>
      <c r="B4916" s="1">
        <v>44604</v>
      </c>
      <c r="C4916">
        <v>10002781</v>
      </c>
      <c r="D4916">
        <v>199.9</v>
      </c>
    </row>
    <row r="4917" spans="1:4" x14ac:dyDescent="0.3">
      <c r="A4917">
        <v>4916</v>
      </c>
      <c r="B4917" s="1">
        <v>44604</v>
      </c>
      <c r="C4917">
        <v>40000890</v>
      </c>
      <c r="D4917">
        <v>299.89999999999998</v>
      </c>
    </row>
    <row r="4918" spans="1:4" x14ac:dyDescent="0.3">
      <c r="A4918">
        <v>4917</v>
      </c>
      <c r="B4918" s="1">
        <v>44604</v>
      </c>
      <c r="C4918">
        <v>30002566</v>
      </c>
      <c r="D4918">
        <v>199.9</v>
      </c>
    </row>
    <row r="4919" spans="1:4" x14ac:dyDescent="0.3">
      <c r="A4919">
        <v>4918</v>
      </c>
      <c r="B4919" s="1">
        <v>44604</v>
      </c>
      <c r="C4919">
        <v>50001092</v>
      </c>
      <c r="D4919">
        <v>199.9</v>
      </c>
    </row>
    <row r="4920" spans="1:4" x14ac:dyDescent="0.3">
      <c r="A4920">
        <v>4919</v>
      </c>
      <c r="B4920" s="1">
        <v>44604</v>
      </c>
      <c r="C4920">
        <v>30002772</v>
      </c>
      <c r="D4920">
        <v>499.9</v>
      </c>
    </row>
    <row r="4921" spans="1:4" x14ac:dyDescent="0.3">
      <c r="A4921">
        <v>4920</v>
      </c>
      <c r="B4921" s="1">
        <v>44604</v>
      </c>
      <c r="C4921">
        <v>40000912</v>
      </c>
      <c r="D4921">
        <v>399.9</v>
      </c>
    </row>
    <row r="4922" spans="1:4" x14ac:dyDescent="0.3">
      <c r="A4922">
        <v>4921</v>
      </c>
      <c r="B4922" s="1">
        <v>44604</v>
      </c>
      <c r="C4922">
        <v>10004531</v>
      </c>
      <c r="D4922">
        <v>399.9</v>
      </c>
    </row>
    <row r="4923" spans="1:4" x14ac:dyDescent="0.3">
      <c r="A4923">
        <v>4922</v>
      </c>
      <c r="B4923" s="1">
        <v>44604</v>
      </c>
      <c r="C4923">
        <v>10000545</v>
      </c>
      <c r="D4923">
        <v>299.89999999999998</v>
      </c>
    </row>
    <row r="4924" spans="1:4" x14ac:dyDescent="0.3">
      <c r="A4924">
        <v>4923</v>
      </c>
      <c r="B4924" s="1">
        <v>44604</v>
      </c>
      <c r="C4924">
        <v>50002567</v>
      </c>
      <c r="D4924">
        <v>59.9</v>
      </c>
    </row>
    <row r="4925" spans="1:4" x14ac:dyDescent="0.3">
      <c r="A4925">
        <v>4924</v>
      </c>
      <c r="B4925" s="1">
        <v>44604</v>
      </c>
      <c r="C4925">
        <v>20000148</v>
      </c>
      <c r="D4925">
        <v>199.9</v>
      </c>
    </row>
    <row r="4926" spans="1:4" x14ac:dyDescent="0.3">
      <c r="A4926">
        <v>4925</v>
      </c>
      <c r="B4926" s="1">
        <v>44604</v>
      </c>
      <c r="C4926">
        <v>50002943</v>
      </c>
      <c r="D4926">
        <v>349.9</v>
      </c>
    </row>
    <row r="4927" spans="1:4" x14ac:dyDescent="0.3">
      <c r="A4927">
        <v>4926</v>
      </c>
      <c r="B4927" s="1">
        <v>44604</v>
      </c>
      <c r="C4927">
        <v>20002989</v>
      </c>
      <c r="D4927">
        <v>199.9</v>
      </c>
    </row>
    <row r="4928" spans="1:4" x14ac:dyDescent="0.3">
      <c r="A4928">
        <v>4927</v>
      </c>
      <c r="B4928" s="1">
        <v>44604</v>
      </c>
      <c r="C4928">
        <v>50001567</v>
      </c>
      <c r="D4928">
        <v>399.9</v>
      </c>
    </row>
    <row r="4929" spans="1:4" x14ac:dyDescent="0.3">
      <c r="A4929">
        <v>4928</v>
      </c>
      <c r="B4929" s="1">
        <v>44604</v>
      </c>
      <c r="C4929">
        <v>10000577</v>
      </c>
      <c r="D4929">
        <v>299.89999999999998</v>
      </c>
    </row>
    <row r="4930" spans="1:4" x14ac:dyDescent="0.3">
      <c r="A4930">
        <v>4929</v>
      </c>
      <c r="B4930" s="1">
        <v>44605</v>
      </c>
      <c r="C4930">
        <v>40000635</v>
      </c>
      <c r="D4930">
        <v>449.9</v>
      </c>
    </row>
    <row r="4931" spans="1:4" x14ac:dyDescent="0.3">
      <c r="A4931">
        <v>4930</v>
      </c>
      <c r="B4931" s="1">
        <v>44605</v>
      </c>
      <c r="C4931">
        <v>30002516</v>
      </c>
      <c r="D4931">
        <v>249.9</v>
      </c>
    </row>
    <row r="4932" spans="1:4" x14ac:dyDescent="0.3">
      <c r="A4932">
        <v>4931</v>
      </c>
      <c r="B4932" s="1">
        <v>44605</v>
      </c>
      <c r="C4932">
        <v>50001268</v>
      </c>
      <c r="D4932">
        <v>499.9</v>
      </c>
    </row>
    <row r="4933" spans="1:4" x14ac:dyDescent="0.3">
      <c r="A4933">
        <v>4932</v>
      </c>
      <c r="B4933" s="1">
        <v>44605</v>
      </c>
      <c r="C4933">
        <v>10000359</v>
      </c>
      <c r="D4933">
        <v>699.9</v>
      </c>
    </row>
    <row r="4934" spans="1:4" x14ac:dyDescent="0.3">
      <c r="A4934">
        <v>4933</v>
      </c>
      <c r="B4934" s="1">
        <v>44605</v>
      </c>
      <c r="C4934">
        <v>50004401</v>
      </c>
      <c r="D4934">
        <v>849.8</v>
      </c>
    </row>
    <row r="4935" spans="1:4" x14ac:dyDescent="0.3">
      <c r="A4935">
        <v>4934</v>
      </c>
      <c r="B4935" s="1">
        <v>44605</v>
      </c>
      <c r="C4935">
        <v>50002754</v>
      </c>
      <c r="D4935">
        <v>199.9</v>
      </c>
    </row>
    <row r="4936" spans="1:4" x14ac:dyDescent="0.3">
      <c r="A4936">
        <v>4935</v>
      </c>
      <c r="B4936" s="1">
        <v>44605</v>
      </c>
      <c r="C4936">
        <v>40001728</v>
      </c>
      <c r="D4936">
        <v>449.9</v>
      </c>
    </row>
    <row r="4937" spans="1:4" x14ac:dyDescent="0.3">
      <c r="A4937">
        <v>4936</v>
      </c>
      <c r="B4937" s="1">
        <v>44605</v>
      </c>
      <c r="C4937">
        <v>50004221</v>
      </c>
      <c r="D4937">
        <v>449.9</v>
      </c>
    </row>
    <row r="4938" spans="1:4" x14ac:dyDescent="0.3">
      <c r="A4938">
        <v>4937</v>
      </c>
      <c r="B4938" s="1">
        <v>44605</v>
      </c>
      <c r="C4938">
        <v>10000740</v>
      </c>
      <c r="D4938">
        <v>449.9</v>
      </c>
    </row>
    <row r="4939" spans="1:4" x14ac:dyDescent="0.3">
      <c r="A4939">
        <v>4938</v>
      </c>
      <c r="B4939" s="1">
        <v>44605</v>
      </c>
      <c r="C4939">
        <v>30003997</v>
      </c>
      <c r="D4939">
        <v>199.9</v>
      </c>
    </row>
    <row r="4940" spans="1:4" x14ac:dyDescent="0.3">
      <c r="A4940">
        <v>4939</v>
      </c>
      <c r="B4940" s="1">
        <v>44605</v>
      </c>
      <c r="C4940">
        <v>10003317</v>
      </c>
      <c r="D4940">
        <v>449.9</v>
      </c>
    </row>
    <row r="4941" spans="1:4" x14ac:dyDescent="0.3">
      <c r="A4941">
        <v>4940</v>
      </c>
      <c r="B4941" s="1">
        <v>44605</v>
      </c>
      <c r="C4941">
        <v>10000212</v>
      </c>
      <c r="D4941">
        <v>499.9</v>
      </c>
    </row>
    <row r="4942" spans="1:4" x14ac:dyDescent="0.3">
      <c r="A4942">
        <v>4941</v>
      </c>
      <c r="B4942" s="1">
        <v>44605</v>
      </c>
      <c r="C4942">
        <v>30002136</v>
      </c>
      <c r="D4942">
        <v>149.9</v>
      </c>
    </row>
    <row r="4943" spans="1:4" x14ac:dyDescent="0.3">
      <c r="A4943">
        <v>4942</v>
      </c>
      <c r="B4943" s="1">
        <v>44605</v>
      </c>
      <c r="C4943">
        <v>10000541</v>
      </c>
      <c r="D4943">
        <v>499.9</v>
      </c>
    </row>
    <row r="4944" spans="1:4" x14ac:dyDescent="0.3">
      <c r="A4944">
        <v>4943</v>
      </c>
      <c r="B4944" s="1">
        <v>44605</v>
      </c>
      <c r="C4944">
        <v>20000610</v>
      </c>
      <c r="D4944">
        <v>699.9</v>
      </c>
    </row>
    <row r="4945" spans="1:4" x14ac:dyDescent="0.3">
      <c r="A4945">
        <v>4944</v>
      </c>
      <c r="B4945" s="1">
        <v>44605</v>
      </c>
      <c r="C4945">
        <v>50002740</v>
      </c>
      <c r="D4945">
        <v>199.9</v>
      </c>
    </row>
    <row r="4946" spans="1:4" x14ac:dyDescent="0.3">
      <c r="A4946">
        <v>4945</v>
      </c>
      <c r="B4946" s="1">
        <v>44605</v>
      </c>
      <c r="C4946">
        <v>50003823</v>
      </c>
      <c r="D4946">
        <v>499.9</v>
      </c>
    </row>
    <row r="4947" spans="1:4" x14ac:dyDescent="0.3">
      <c r="A4947">
        <v>4946</v>
      </c>
      <c r="B4947" s="1">
        <v>44605</v>
      </c>
      <c r="C4947">
        <v>50001628</v>
      </c>
      <c r="D4947">
        <v>499.9</v>
      </c>
    </row>
    <row r="4948" spans="1:4" x14ac:dyDescent="0.3">
      <c r="A4948">
        <v>4947</v>
      </c>
      <c r="B4948" s="1">
        <v>44605</v>
      </c>
      <c r="C4948">
        <v>10000324</v>
      </c>
      <c r="D4948">
        <v>499.9</v>
      </c>
    </row>
    <row r="4949" spans="1:4" x14ac:dyDescent="0.3">
      <c r="A4949">
        <v>4948</v>
      </c>
      <c r="B4949" s="1">
        <v>44605</v>
      </c>
      <c r="C4949">
        <v>50004491</v>
      </c>
      <c r="D4949">
        <v>849.9</v>
      </c>
    </row>
    <row r="4950" spans="1:4" x14ac:dyDescent="0.3">
      <c r="A4950">
        <v>4949</v>
      </c>
      <c r="B4950" s="1">
        <v>44605</v>
      </c>
      <c r="C4950">
        <v>40002230</v>
      </c>
      <c r="D4950">
        <v>599.9</v>
      </c>
    </row>
    <row r="4951" spans="1:4" x14ac:dyDescent="0.3">
      <c r="A4951">
        <v>4950</v>
      </c>
      <c r="B4951" s="1">
        <v>44605</v>
      </c>
      <c r="C4951">
        <v>40002221</v>
      </c>
      <c r="D4951">
        <v>849.9</v>
      </c>
    </row>
    <row r="4952" spans="1:4" x14ac:dyDescent="0.3">
      <c r="A4952">
        <v>4951</v>
      </c>
      <c r="B4952" s="1">
        <v>44605</v>
      </c>
      <c r="C4952">
        <v>30001349</v>
      </c>
      <c r="D4952">
        <v>449.9</v>
      </c>
    </row>
    <row r="4953" spans="1:4" x14ac:dyDescent="0.3">
      <c r="A4953">
        <v>4952</v>
      </c>
      <c r="B4953" s="1">
        <v>44605</v>
      </c>
      <c r="C4953">
        <v>10002337</v>
      </c>
      <c r="D4953">
        <v>699.9</v>
      </c>
    </row>
    <row r="4954" spans="1:4" x14ac:dyDescent="0.3">
      <c r="A4954">
        <v>4953</v>
      </c>
      <c r="B4954" s="1">
        <v>44605</v>
      </c>
      <c r="C4954">
        <v>50001274</v>
      </c>
      <c r="D4954">
        <v>299.89999999999998</v>
      </c>
    </row>
    <row r="4955" spans="1:4" x14ac:dyDescent="0.3">
      <c r="A4955">
        <v>4954</v>
      </c>
      <c r="B4955" s="1">
        <v>44605</v>
      </c>
      <c r="C4955">
        <v>10002830</v>
      </c>
      <c r="D4955">
        <v>299.89999999999998</v>
      </c>
    </row>
    <row r="4956" spans="1:4" x14ac:dyDescent="0.3">
      <c r="A4956">
        <v>4955</v>
      </c>
      <c r="B4956" s="1">
        <v>44605</v>
      </c>
      <c r="C4956">
        <v>10004737</v>
      </c>
      <c r="D4956">
        <v>449.9</v>
      </c>
    </row>
    <row r="4957" spans="1:4" x14ac:dyDescent="0.3">
      <c r="A4957">
        <v>4956</v>
      </c>
      <c r="B4957" s="1">
        <v>44605</v>
      </c>
      <c r="C4957">
        <v>20002959</v>
      </c>
      <c r="D4957">
        <v>149.9</v>
      </c>
    </row>
    <row r="4958" spans="1:4" x14ac:dyDescent="0.3">
      <c r="A4958">
        <v>4957</v>
      </c>
      <c r="B4958" s="1">
        <v>44605</v>
      </c>
      <c r="C4958">
        <v>30001240</v>
      </c>
      <c r="D4958">
        <v>199.9</v>
      </c>
    </row>
    <row r="4959" spans="1:4" x14ac:dyDescent="0.3">
      <c r="A4959">
        <v>4958</v>
      </c>
      <c r="B4959" s="1">
        <v>44605</v>
      </c>
      <c r="C4959">
        <v>20001478</v>
      </c>
      <c r="D4959">
        <v>849.9</v>
      </c>
    </row>
    <row r="4960" spans="1:4" x14ac:dyDescent="0.3">
      <c r="A4960">
        <v>4959</v>
      </c>
      <c r="B4960" s="1">
        <v>44605</v>
      </c>
      <c r="C4960">
        <v>50003102</v>
      </c>
      <c r="D4960">
        <v>449.9</v>
      </c>
    </row>
    <row r="4961" spans="1:4" x14ac:dyDescent="0.3">
      <c r="A4961">
        <v>4960</v>
      </c>
      <c r="B4961" s="1">
        <v>44605</v>
      </c>
      <c r="C4961">
        <v>50003512</v>
      </c>
      <c r="D4961">
        <v>449.9</v>
      </c>
    </row>
    <row r="4962" spans="1:4" x14ac:dyDescent="0.3">
      <c r="A4962">
        <v>4961</v>
      </c>
      <c r="B4962" s="1">
        <v>44605</v>
      </c>
      <c r="C4962">
        <v>20001439</v>
      </c>
      <c r="D4962">
        <v>849.9</v>
      </c>
    </row>
    <row r="4963" spans="1:4" x14ac:dyDescent="0.3">
      <c r="A4963">
        <v>4962</v>
      </c>
      <c r="B4963" s="1">
        <v>44605</v>
      </c>
      <c r="C4963">
        <v>10001162</v>
      </c>
      <c r="D4963">
        <v>799.9</v>
      </c>
    </row>
    <row r="4964" spans="1:4" x14ac:dyDescent="0.3">
      <c r="A4964">
        <v>4963</v>
      </c>
      <c r="B4964" s="1">
        <v>44605</v>
      </c>
      <c r="C4964">
        <v>30002693</v>
      </c>
      <c r="D4964">
        <v>449.9</v>
      </c>
    </row>
    <row r="4965" spans="1:4" x14ac:dyDescent="0.3">
      <c r="A4965">
        <v>4964</v>
      </c>
      <c r="B4965" s="1">
        <v>44605</v>
      </c>
      <c r="C4965">
        <v>10001199</v>
      </c>
      <c r="D4965">
        <v>499.9</v>
      </c>
    </row>
    <row r="4966" spans="1:4" x14ac:dyDescent="0.3">
      <c r="A4966">
        <v>4965</v>
      </c>
      <c r="B4966" s="1">
        <v>44605</v>
      </c>
      <c r="C4966">
        <v>10001084</v>
      </c>
      <c r="D4966">
        <v>199.9</v>
      </c>
    </row>
    <row r="4967" spans="1:4" x14ac:dyDescent="0.3">
      <c r="A4967">
        <v>4966</v>
      </c>
      <c r="B4967" s="1">
        <v>44605</v>
      </c>
      <c r="C4967">
        <v>10000937</v>
      </c>
      <c r="D4967">
        <v>499.9</v>
      </c>
    </row>
    <row r="4968" spans="1:4" x14ac:dyDescent="0.3">
      <c r="A4968">
        <v>4967</v>
      </c>
      <c r="B4968" s="1">
        <v>44605</v>
      </c>
      <c r="C4968">
        <v>40001186</v>
      </c>
      <c r="D4968">
        <v>299.89999999999998</v>
      </c>
    </row>
    <row r="4969" spans="1:4" x14ac:dyDescent="0.3">
      <c r="A4969">
        <v>4968</v>
      </c>
      <c r="B4969" s="1">
        <v>44605</v>
      </c>
      <c r="C4969">
        <v>10002331</v>
      </c>
      <c r="D4969">
        <v>449.9</v>
      </c>
    </row>
    <row r="4970" spans="1:4" x14ac:dyDescent="0.3">
      <c r="A4970">
        <v>4969</v>
      </c>
      <c r="B4970" s="1">
        <v>44605</v>
      </c>
      <c r="C4970">
        <v>10000480</v>
      </c>
      <c r="D4970">
        <v>449.9</v>
      </c>
    </row>
    <row r="4971" spans="1:4" x14ac:dyDescent="0.3">
      <c r="A4971">
        <v>4970</v>
      </c>
      <c r="B4971" s="1">
        <v>44605</v>
      </c>
      <c r="C4971">
        <v>40001492</v>
      </c>
      <c r="D4971">
        <v>449.9</v>
      </c>
    </row>
    <row r="4972" spans="1:4" x14ac:dyDescent="0.3">
      <c r="A4972">
        <v>4971</v>
      </c>
      <c r="B4972" s="1">
        <v>44605</v>
      </c>
      <c r="C4972">
        <v>40001605</v>
      </c>
      <c r="D4972">
        <v>849.9</v>
      </c>
    </row>
    <row r="4973" spans="1:4" x14ac:dyDescent="0.3">
      <c r="A4973">
        <v>4972</v>
      </c>
      <c r="B4973" s="1">
        <v>44605</v>
      </c>
      <c r="C4973">
        <v>30003096</v>
      </c>
      <c r="D4973">
        <v>199.9</v>
      </c>
    </row>
    <row r="4974" spans="1:4" x14ac:dyDescent="0.3">
      <c r="A4974">
        <v>4973</v>
      </c>
      <c r="B4974" s="1">
        <v>44605</v>
      </c>
      <c r="C4974">
        <v>40001151</v>
      </c>
      <c r="D4974">
        <v>199.9</v>
      </c>
    </row>
    <row r="4975" spans="1:4" x14ac:dyDescent="0.3">
      <c r="A4975">
        <v>4974</v>
      </c>
      <c r="B4975" s="1">
        <v>44605</v>
      </c>
      <c r="C4975">
        <v>20002804</v>
      </c>
      <c r="D4975">
        <v>449.9</v>
      </c>
    </row>
    <row r="4976" spans="1:4" x14ac:dyDescent="0.3">
      <c r="A4976">
        <v>4975</v>
      </c>
      <c r="B4976" s="1">
        <v>44605</v>
      </c>
      <c r="C4976">
        <v>20003764</v>
      </c>
      <c r="D4976">
        <v>699.9</v>
      </c>
    </row>
    <row r="4977" spans="1:4" x14ac:dyDescent="0.3">
      <c r="A4977">
        <v>4976</v>
      </c>
      <c r="B4977" s="1">
        <v>44605</v>
      </c>
      <c r="C4977">
        <v>30002018</v>
      </c>
      <c r="D4977">
        <v>59.9</v>
      </c>
    </row>
    <row r="4978" spans="1:4" x14ac:dyDescent="0.3">
      <c r="A4978">
        <v>4977</v>
      </c>
      <c r="B4978" s="1">
        <v>44605</v>
      </c>
      <c r="C4978">
        <v>30001565</v>
      </c>
      <c r="D4978">
        <v>149.9</v>
      </c>
    </row>
    <row r="4979" spans="1:4" x14ac:dyDescent="0.3">
      <c r="A4979">
        <v>4978</v>
      </c>
      <c r="B4979" s="1">
        <v>44605</v>
      </c>
      <c r="C4979">
        <v>40002847</v>
      </c>
      <c r="D4979">
        <v>399.9</v>
      </c>
    </row>
    <row r="4980" spans="1:4" x14ac:dyDescent="0.3">
      <c r="A4980">
        <v>4979</v>
      </c>
      <c r="B4980" s="1">
        <v>44605</v>
      </c>
      <c r="C4980">
        <v>50000777</v>
      </c>
      <c r="D4980">
        <v>199.9</v>
      </c>
    </row>
    <row r="4981" spans="1:4" x14ac:dyDescent="0.3">
      <c r="A4981">
        <v>4980</v>
      </c>
      <c r="B4981" s="1">
        <v>44605</v>
      </c>
      <c r="C4981">
        <v>30002565</v>
      </c>
      <c r="D4981">
        <v>199.9</v>
      </c>
    </row>
    <row r="4982" spans="1:4" x14ac:dyDescent="0.3">
      <c r="A4982">
        <v>4981</v>
      </c>
      <c r="B4982" s="1">
        <v>44605</v>
      </c>
      <c r="C4982">
        <v>40000732</v>
      </c>
      <c r="D4982">
        <v>399.9</v>
      </c>
    </row>
    <row r="4983" spans="1:4" x14ac:dyDescent="0.3">
      <c r="A4983">
        <v>4982</v>
      </c>
      <c r="B4983" s="1">
        <v>44605</v>
      </c>
      <c r="C4983">
        <v>50003816</v>
      </c>
      <c r="D4983">
        <v>199.9</v>
      </c>
    </row>
    <row r="4984" spans="1:4" x14ac:dyDescent="0.3">
      <c r="A4984">
        <v>4983</v>
      </c>
      <c r="B4984" s="1">
        <v>44605</v>
      </c>
      <c r="C4984">
        <v>40001572</v>
      </c>
      <c r="D4984">
        <v>249.9</v>
      </c>
    </row>
    <row r="4985" spans="1:4" x14ac:dyDescent="0.3">
      <c r="A4985">
        <v>4984</v>
      </c>
      <c r="B4985" s="1">
        <v>44605</v>
      </c>
      <c r="C4985">
        <v>40000602</v>
      </c>
      <c r="D4985">
        <v>199.9</v>
      </c>
    </row>
    <row r="4986" spans="1:4" x14ac:dyDescent="0.3">
      <c r="A4986">
        <v>4985</v>
      </c>
      <c r="B4986" s="1">
        <v>44605</v>
      </c>
      <c r="C4986">
        <v>50003895</v>
      </c>
      <c r="D4986">
        <v>349.9</v>
      </c>
    </row>
    <row r="4987" spans="1:4" x14ac:dyDescent="0.3">
      <c r="A4987">
        <v>4986</v>
      </c>
      <c r="B4987" s="1">
        <v>44605</v>
      </c>
      <c r="C4987">
        <v>20002080</v>
      </c>
      <c r="D4987">
        <v>199.9</v>
      </c>
    </row>
    <row r="4988" spans="1:4" x14ac:dyDescent="0.3">
      <c r="A4988">
        <v>4987</v>
      </c>
      <c r="B4988" s="1">
        <v>44605</v>
      </c>
      <c r="C4988">
        <v>20004541</v>
      </c>
      <c r="D4988">
        <v>399.9</v>
      </c>
    </row>
    <row r="4989" spans="1:4" x14ac:dyDescent="0.3">
      <c r="A4989">
        <v>4988</v>
      </c>
      <c r="B4989" s="1">
        <v>44605</v>
      </c>
      <c r="C4989">
        <v>20001693</v>
      </c>
      <c r="D4989">
        <v>399.9</v>
      </c>
    </row>
    <row r="4990" spans="1:4" x14ac:dyDescent="0.3">
      <c r="A4990">
        <v>4989</v>
      </c>
      <c r="B4990" s="1">
        <v>44605</v>
      </c>
      <c r="C4990">
        <v>30003571</v>
      </c>
      <c r="D4990">
        <v>299.89999999999998</v>
      </c>
    </row>
    <row r="4991" spans="1:4" x14ac:dyDescent="0.3">
      <c r="A4991">
        <v>4990</v>
      </c>
      <c r="B4991" s="1">
        <v>44605</v>
      </c>
      <c r="C4991">
        <v>30001509</v>
      </c>
      <c r="D4991">
        <v>69.900000000000006</v>
      </c>
    </row>
    <row r="4992" spans="1:4" x14ac:dyDescent="0.3">
      <c r="A4992">
        <v>4991</v>
      </c>
      <c r="B4992" s="1">
        <v>44605</v>
      </c>
      <c r="C4992">
        <v>30002167</v>
      </c>
      <c r="D4992">
        <v>99.9</v>
      </c>
    </row>
    <row r="4993" spans="1:4" x14ac:dyDescent="0.3">
      <c r="A4993">
        <v>4992</v>
      </c>
      <c r="B4993" s="1">
        <v>44605</v>
      </c>
      <c r="C4993">
        <v>50002432</v>
      </c>
      <c r="D4993">
        <v>349.9</v>
      </c>
    </row>
    <row r="4994" spans="1:4" x14ac:dyDescent="0.3">
      <c r="A4994">
        <v>4993</v>
      </c>
      <c r="B4994" s="1">
        <v>44605</v>
      </c>
      <c r="C4994">
        <v>10003873</v>
      </c>
      <c r="D4994">
        <v>399.9</v>
      </c>
    </row>
    <row r="4995" spans="1:4" x14ac:dyDescent="0.3">
      <c r="A4995">
        <v>4994</v>
      </c>
      <c r="B4995" s="1">
        <v>44605</v>
      </c>
      <c r="C4995">
        <v>40002219</v>
      </c>
      <c r="D4995">
        <v>59.9</v>
      </c>
    </row>
    <row r="4996" spans="1:4" x14ac:dyDescent="0.3">
      <c r="A4996">
        <v>4995</v>
      </c>
      <c r="B4996" s="1">
        <v>44605</v>
      </c>
      <c r="C4996">
        <v>40000049</v>
      </c>
      <c r="D4996">
        <v>149.9</v>
      </c>
    </row>
    <row r="4997" spans="1:4" x14ac:dyDescent="0.3">
      <c r="A4997">
        <v>4996</v>
      </c>
      <c r="B4997" s="1">
        <v>44605</v>
      </c>
      <c r="C4997">
        <v>10001233</v>
      </c>
      <c r="D4997">
        <v>399.9</v>
      </c>
    </row>
    <row r="4998" spans="1:4" x14ac:dyDescent="0.3">
      <c r="A4998">
        <v>4997</v>
      </c>
      <c r="B4998" s="1">
        <v>44605</v>
      </c>
      <c r="C4998">
        <v>50004483</v>
      </c>
      <c r="D4998">
        <v>199.9</v>
      </c>
    </row>
    <row r="4999" spans="1:4" x14ac:dyDescent="0.3">
      <c r="A4999">
        <v>4998</v>
      </c>
      <c r="B4999" s="1">
        <v>44605</v>
      </c>
      <c r="C4999">
        <v>10001605</v>
      </c>
      <c r="D4999">
        <v>149.9</v>
      </c>
    </row>
    <row r="5000" spans="1:4" x14ac:dyDescent="0.3">
      <c r="A5000">
        <v>4999</v>
      </c>
      <c r="B5000" s="1">
        <v>44605</v>
      </c>
      <c r="C5000">
        <v>20003691</v>
      </c>
      <c r="D5000">
        <v>299.89999999999998</v>
      </c>
    </row>
    <row r="5001" spans="1:4" x14ac:dyDescent="0.3">
      <c r="A5001">
        <v>5000</v>
      </c>
      <c r="B5001" s="1">
        <v>44605</v>
      </c>
      <c r="C5001">
        <v>50002126</v>
      </c>
      <c r="D5001">
        <v>449.9</v>
      </c>
    </row>
    <row r="5002" spans="1:4" x14ac:dyDescent="0.3">
      <c r="A5002">
        <v>5001</v>
      </c>
      <c r="B5002" s="1">
        <v>44605</v>
      </c>
      <c r="C5002">
        <v>10000509</v>
      </c>
      <c r="D5002">
        <v>199.9</v>
      </c>
    </row>
    <row r="5003" spans="1:4" x14ac:dyDescent="0.3">
      <c r="A5003">
        <v>5002</v>
      </c>
      <c r="B5003" s="1">
        <v>44605</v>
      </c>
      <c r="C5003">
        <v>30002252</v>
      </c>
      <c r="D5003">
        <v>299.89999999999998</v>
      </c>
    </row>
    <row r="5004" spans="1:4" x14ac:dyDescent="0.3">
      <c r="A5004">
        <v>5003</v>
      </c>
      <c r="B5004" s="1">
        <v>44605</v>
      </c>
      <c r="C5004">
        <v>50004511</v>
      </c>
      <c r="D5004">
        <v>199.9</v>
      </c>
    </row>
    <row r="5005" spans="1:4" x14ac:dyDescent="0.3">
      <c r="A5005">
        <v>5004</v>
      </c>
      <c r="B5005" s="1">
        <v>44605</v>
      </c>
      <c r="C5005">
        <v>10002079</v>
      </c>
      <c r="D5005">
        <v>99.9</v>
      </c>
    </row>
    <row r="5006" spans="1:4" x14ac:dyDescent="0.3">
      <c r="A5006">
        <v>5005</v>
      </c>
      <c r="B5006" s="1">
        <v>44605</v>
      </c>
      <c r="C5006">
        <v>50002930</v>
      </c>
      <c r="D5006">
        <v>299.89999999999998</v>
      </c>
    </row>
    <row r="5007" spans="1:4" x14ac:dyDescent="0.3">
      <c r="A5007">
        <v>5006</v>
      </c>
      <c r="B5007" s="1">
        <v>44605</v>
      </c>
      <c r="C5007">
        <v>10000763</v>
      </c>
      <c r="D5007">
        <v>249.9</v>
      </c>
    </row>
    <row r="5008" spans="1:4" x14ac:dyDescent="0.3">
      <c r="A5008">
        <v>5007</v>
      </c>
      <c r="B5008" s="1">
        <v>44605</v>
      </c>
      <c r="C5008">
        <v>50003489</v>
      </c>
      <c r="D5008">
        <v>49.9</v>
      </c>
    </row>
    <row r="5009" spans="1:4" x14ac:dyDescent="0.3">
      <c r="A5009">
        <v>5008</v>
      </c>
      <c r="B5009" s="1">
        <v>44605</v>
      </c>
      <c r="C5009">
        <v>30000013</v>
      </c>
      <c r="D5009">
        <v>299.89999999999998</v>
      </c>
    </row>
    <row r="5010" spans="1:4" x14ac:dyDescent="0.3">
      <c r="A5010">
        <v>5009</v>
      </c>
      <c r="B5010" s="1">
        <v>44605</v>
      </c>
      <c r="C5010">
        <v>30004574</v>
      </c>
      <c r="D5010">
        <v>199.9</v>
      </c>
    </row>
    <row r="5011" spans="1:4" x14ac:dyDescent="0.3">
      <c r="A5011">
        <v>5010</v>
      </c>
      <c r="B5011" s="1">
        <v>44605</v>
      </c>
      <c r="C5011">
        <v>20002060</v>
      </c>
      <c r="D5011">
        <v>249.9</v>
      </c>
    </row>
    <row r="5012" spans="1:4" x14ac:dyDescent="0.3">
      <c r="A5012">
        <v>5011</v>
      </c>
      <c r="B5012" s="1">
        <v>44605</v>
      </c>
      <c r="C5012">
        <v>20004246</v>
      </c>
      <c r="D5012">
        <v>199.9</v>
      </c>
    </row>
    <row r="5013" spans="1:4" x14ac:dyDescent="0.3">
      <c r="A5013">
        <v>5012</v>
      </c>
      <c r="B5013" s="1">
        <v>44605</v>
      </c>
      <c r="C5013">
        <v>10000182</v>
      </c>
      <c r="D5013">
        <v>349.9</v>
      </c>
    </row>
    <row r="5014" spans="1:4" x14ac:dyDescent="0.3">
      <c r="A5014">
        <v>5013</v>
      </c>
      <c r="B5014" s="1">
        <v>44605</v>
      </c>
      <c r="C5014">
        <v>50003368</v>
      </c>
      <c r="D5014">
        <v>349.9</v>
      </c>
    </row>
    <row r="5015" spans="1:4" x14ac:dyDescent="0.3">
      <c r="A5015">
        <v>5014</v>
      </c>
      <c r="B5015" s="1">
        <v>44605</v>
      </c>
      <c r="C5015">
        <v>50002691</v>
      </c>
      <c r="D5015">
        <v>399.9</v>
      </c>
    </row>
    <row r="5016" spans="1:4" x14ac:dyDescent="0.3">
      <c r="A5016">
        <v>5015</v>
      </c>
      <c r="B5016" s="1">
        <v>44605</v>
      </c>
      <c r="C5016">
        <v>10000939</v>
      </c>
      <c r="D5016">
        <v>59.9</v>
      </c>
    </row>
    <row r="5017" spans="1:4" x14ac:dyDescent="0.3">
      <c r="A5017">
        <v>5016</v>
      </c>
      <c r="B5017" s="1">
        <v>44605</v>
      </c>
      <c r="C5017">
        <v>30004235</v>
      </c>
      <c r="D5017">
        <v>199.9</v>
      </c>
    </row>
    <row r="5018" spans="1:4" x14ac:dyDescent="0.3">
      <c r="A5018">
        <v>5017</v>
      </c>
      <c r="B5018" s="1">
        <v>44605</v>
      </c>
      <c r="C5018">
        <v>40001263</v>
      </c>
      <c r="D5018">
        <v>59.9</v>
      </c>
    </row>
    <row r="5019" spans="1:4" x14ac:dyDescent="0.3">
      <c r="A5019">
        <v>5018</v>
      </c>
      <c r="B5019" s="1">
        <v>44605</v>
      </c>
      <c r="C5019">
        <v>50001833</v>
      </c>
      <c r="D5019">
        <v>249.9</v>
      </c>
    </row>
    <row r="5020" spans="1:4" x14ac:dyDescent="0.3">
      <c r="A5020">
        <v>5019</v>
      </c>
      <c r="B5020" s="1">
        <v>44605</v>
      </c>
      <c r="C5020">
        <v>20000307</v>
      </c>
      <c r="D5020">
        <v>199.9</v>
      </c>
    </row>
    <row r="5021" spans="1:4" x14ac:dyDescent="0.3">
      <c r="A5021">
        <v>5020</v>
      </c>
      <c r="B5021" s="1">
        <v>44605</v>
      </c>
      <c r="C5021">
        <v>20002465</v>
      </c>
      <c r="D5021">
        <v>199.9</v>
      </c>
    </row>
    <row r="5022" spans="1:4" x14ac:dyDescent="0.3">
      <c r="A5022">
        <v>5021</v>
      </c>
      <c r="B5022" s="1">
        <v>44605</v>
      </c>
      <c r="C5022">
        <v>20000163</v>
      </c>
      <c r="D5022">
        <v>199.9</v>
      </c>
    </row>
    <row r="5023" spans="1:4" x14ac:dyDescent="0.3">
      <c r="A5023">
        <v>5022</v>
      </c>
      <c r="B5023" s="1">
        <v>44605</v>
      </c>
      <c r="C5023">
        <v>30003740</v>
      </c>
      <c r="D5023">
        <v>149.9</v>
      </c>
    </row>
    <row r="5024" spans="1:4" x14ac:dyDescent="0.3">
      <c r="A5024">
        <v>5023</v>
      </c>
      <c r="B5024" s="1">
        <v>44605</v>
      </c>
      <c r="C5024">
        <v>10004713</v>
      </c>
      <c r="D5024">
        <v>299.89999999999998</v>
      </c>
    </row>
    <row r="5025" spans="1:4" x14ac:dyDescent="0.3">
      <c r="A5025">
        <v>5024</v>
      </c>
      <c r="B5025" s="1">
        <v>44605</v>
      </c>
      <c r="C5025">
        <v>10003714</v>
      </c>
      <c r="D5025">
        <v>199.9</v>
      </c>
    </row>
    <row r="5026" spans="1:4" x14ac:dyDescent="0.3">
      <c r="A5026">
        <v>5025</v>
      </c>
      <c r="B5026" s="1">
        <v>44605</v>
      </c>
      <c r="C5026">
        <v>30001431</v>
      </c>
      <c r="D5026">
        <v>59.9</v>
      </c>
    </row>
    <row r="5027" spans="1:4" x14ac:dyDescent="0.3">
      <c r="A5027">
        <v>5026</v>
      </c>
      <c r="B5027" s="1">
        <v>44605</v>
      </c>
      <c r="C5027">
        <v>10004618</v>
      </c>
      <c r="D5027">
        <v>149.9</v>
      </c>
    </row>
    <row r="5028" spans="1:4" x14ac:dyDescent="0.3">
      <c r="A5028">
        <v>5027</v>
      </c>
      <c r="B5028" s="1">
        <v>44605</v>
      </c>
      <c r="C5028">
        <v>30002359</v>
      </c>
      <c r="D5028">
        <v>59.9</v>
      </c>
    </row>
    <row r="5029" spans="1:4" x14ac:dyDescent="0.3">
      <c r="A5029">
        <v>5028</v>
      </c>
      <c r="B5029" s="1">
        <v>44605</v>
      </c>
      <c r="C5029">
        <v>40002227</v>
      </c>
      <c r="D5029">
        <v>399.9</v>
      </c>
    </row>
    <row r="5030" spans="1:4" x14ac:dyDescent="0.3">
      <c r="A5030">
        <v>5029</v>
      </c>
      <c r="B5030" s="1">
        <v>44605</v>
      </c>
      <c r="C5030">
        <v>50001719</v>
      </c>
      <c r="D5030">
        <v>299.89999999999998</v>
      </c>
    </row>
    <row r="5031" spans="1:4" x14ac:dyDescent="0.3">
      <c r="A5031">
        <v>5030</v>
      </c>
      <c r="B5031" s="1">
        <v>44605</v>
      </c>
      <c r="C5031">
        <v>10000803</v>
      </c>
      <c r="D5031">
        <v>399.9</v>
      </c>
    </row>
    <row r="5032" spans="1:4" x14ac:dyDescent="0.3">
      <c r="A5032">
        <v>5031</v>
      </c>
      <c r="B5032" s="1">
        <v>44605</v>
      </c>
      <c r="C5032">
        <v>50002179</v>
      </c>
      <c r="D5032">
        <v>199.9</v>
      </c>
    </row>
    <row r="5033" spans="1:4" x14ac:dyDescent="0.3">
      <c r="A5033">
        <v>5032</v>
      </c>
      <c r="B5033" s="1">
        <v>44605</v>
      </c>
      <c r="C5033">
        <v>10004458</v>
      </c>
      <c r="D5033">
        <v>249.9</v>
      </c>
    </row>
    <row r="5034" spans="1:4" x14ac:dyDescent="0.3">
      <c r="A5034">
        <v>5033</v>
      </c>
      <c r="B5034" s="1">
        <v>44605</v>
      </c>
      <c r="C5034">
        <v>50002592</v>
      </c>
      <c r="D5034">
        <v>199.9</v>
      </c>
    </row>
    <row r="5035" spans="1:4" x14ac:dyDescent="0.3">
      <c r="A5035">
        <v>5034</v>
      </c>
      <c r="B5035" s="1">
        <v>44605</v>
      </c>
      <c r="C5035">
        <v>30001873</v>
      </c>
      <c r="D5035">
        <v>149.9</v>
      </c>
    </row>
    <row r="5036" spans="1:4" x14ac:dyDescent="0.3">
      <c r="A5036">
        <v>5035</v>
      </c>
      <c r="B5036" s="1">
        <v>44605</v>
      </c>
      <c r="C5036">
        <v>10000855</v>
      </c>
      <c r="D5036">
        <v>199.9</v>
      </c>
    </row>
    <row r="5037" spans="1:4" x14ac:dyDescent="0.3">
      <c r="A5037">
        <v>5036</v>
      </c>
      <c r="B5037" s="1">
        <v>44605</v>
      </c>
      <c r="C5037">
        <v>40000924</v>
      </c>
      <c r="D5037">
        <v>199.9</v>
      </c>
    </row>
    <row r="5038" spans="1:4" x14ac:dyDescent="0.3">
      <c r="A5038">
        <v>5037</v>
      </c>
      <c r="B5038" s="1">
        <v>44605</v>
      </c>
      <c r="C5038">
        <v>20003350</v>
      </c>
      <c r="D5038">
        <v>199.9</v>
      </c>
    </row>
    <row r="5039" spans="1:4" x14ac:dyDescent="0.3">
      <c r="A5039">
        <v>5038</v>
      </c>
      <c r="B5039" s="1">
        <v>44605</v>
      </c>
      <c r="C5039">
        <v>30002499</v>
      </c>
      <c r="D5039">
        <v>299.89999999999998</v>
      </c>
    </row>
    <row r="5040" spans="1:4" x14ac:dyDescent="0.3">
      <c r="A5040">
        <v>5039</v>
      </c>
      <c r="B5040" s="1">
        <v>44605</v>
      </c>
      <c r="C5040">
        <v>50003019</v>
      </c>
      <c r="D5040">
        <v>149.9</v>
      </c>
    </row>
    <row r="5041" spans="1:4" x14ac:dyDescent="0.3">
      <c r="A5041">
        <v>5040</v>
      </c>
      <c r="B5041" s="1">
        <v>44605</v>
      </c>
      <c r="C5041">
        <v>10000989</v>
      </c>
      <c r="D5041">
        <v>199.9</v>
      </c>
    </row>
    <row r="5042" spans="1:4" x14ac:dyDescent="0.3">
      <c r="A5042">
        <v>5041</v>
      </c>
      <c r="B5042" s="1">
        <v>44605</v>
      </c>
      <c r="C5042">
        <v>50000265</v>
      </c>
      <c r="D5042">
        <v>399.9</v>
      </c>
    </row>
    <row r="5043" spans="1:4" x14ac:dyDescent="0.3">
      <c r="A5043">
        <v>5042</v>
      </c>
      <c r="B5043" s="1">
        <v>44605</v>
      </c>
      <c r="C5043">
        <v>50001699</v>
      </c>
      <c r="D5043">
        <v>199.9</v>
      </c>
    </row>
    <row r="5044" spans="1:4" x14ac:dyDescent="0.3">
      <c r="A5044">
        <v>5043</v>
      </c>
      <c r="B5044" s="1">
        <v>44605</v>
      </c>
      <c r="C5044">
        <v>50004442</v>
      </c>
      <c r="D5044">
        <v>299.89999999999998</v>
      </c>
    </row>
    <row r="5045" spans="1:4" x14ac:dyDescent="0.3">
      <c r="A5045">
        <v>5044</v>
      </c>
      <c r="B5045" s="1">
        <v>44605</v>
      </c>
      <c r="C5045">
        <v>50002347</v>
      </c>
      <c r="D5045">
        <v>299.89999999999998</v>
      </c>
    </row>
    <row r="5046" spans="1:4" x14ac:dyDescent="0.3">
      <c r="A5046">
        <v>5045</v>
      </c>
      <c r="B5046" s="1">
        <v>44605</v>
      </c>
      <c r="C5046">
        <v>50000380</v>
      </c>
      <c r="D5046">
        <v>149.9</v>
      </c>
    </row>
    <row r="5047" spans="1:4" x14ac:dyDescent="0.3">
      <c r="A5047">
        <v>5046</v>
      </c>
      <c r="B5047" s="1">
        <v>44605</v>
      </c>
      <c r="C5047">
        <v>30000881</v>
      </c>
      <c r="D5047">
        <v>599.9</v>
      </c>
    </row>
    <row r="5048" spans="1:4" x14ac:dyDescent="0.3">
      <c r="A5048">
        <v>5047</v>
      </c>
      <c r="B5048" s="1">
        <v>44605</v>
      </c>
      <c r="C5048">
        <v>30000730</v>
      </c>
      <c r="D5048">
        <v>99.9</v>
      </c>
    </row>
    <row r="5049" spans="1:4" x14ac:dyDescent="0.3">
      <c r="A5049">
        <v>5048</v>
      </c>
      <c r="B5049" s="1">
        <v>44605</v>
      </c>
      <c r="C5049">
        <v>50000207</v>
      </c>
      <c r="D5049">
        <v>199.9</v>
      </c>
    </row>
    <row r="5050" spans="1:4" x14ac:dyDescent="0.3">
      <c r="A5050">
        <v>5049</v>
      </c>
      <c r="B5050" s="1">
        <v>44605</v>
      </c>
      <c r="C5050">
        <v>30002574</v>
      </c>
      <c r="D5050">
        <v>299.89999999999998</v>
      </c>
    </row>
    <row r="5051" spans="1:4" x14ac:dyDescent="0.3">
      <c r="A5051">
        <v>5050</v>
      </c>
      <c r="B5051" s="1">
        <v>44605</v>
      </c>
      <c r="C5051">
        <v>50003264</v>
      </c>
      <c r="D5051">
        <v>199.9</v>
      </c>
    </row>
    <row r="5052" spans="1:4" x14ac:dyDescent="0.3">
      <c r="A5052">
        <v>5051</v>
      </c>
      <c r="B5052" s="1">
        <v>44605</v>
      </c>
      <c r="C5052">
        <v>40001502</v>
      </c>
      <c r="D5052">
        <v>99.9</v>
      </c>
    </row>
    <row r="5053" spans="1:4" x14ac:dyDescent="0.3">
      <c r="A5053">
        <v>5052</v>
      </c>
      <c r="B5053" s="1">
        <v>44605</v>
      </c>
      <c r="C5053">
        <v>40002088</v>
      </c>
      <c r="D5053">
        <v>199.9</v>
      </c>
    </row>
    <row r="5054" spans="1:4" x14ac:dyDescent="0.3">
      <c r="A5054">
        <v>5053</v>
      </c>
      <c r="B5054" s="1">
        <v>44605</v>
      </c>
      <c r="C5054">
        <v>20000352</v>
      </c>
      <c r="D5054">
        <v>199.9</v>
      </c>
    </row>
    <row r="5055" spans="1:4" x14ac:dyDescent="0.3">
      <c r="A5055">
        <v>5054</v>
      </c>
      <c r="B5055" s="1">
        <v>44605</v>
      </c>
      <c r="C5055">
        <v>50002738</v>
      </c>
      <c r="D5055">
        <v>449.9</v>
      </c>
    </row>
    <row r="5056" spans="1:4" x14ac:dyDescent="0.3">
      <c r="A5056">
        <v>5055</v>
      </c>
      <c r="B5056" s="1">
        <v>44605</v>
      </c>
      <c r="C5056">
        <v>20002076</v>
      </c>
      <c r="D5056">
        <v>99.9</v>
      </c>
    </row>
    <row r="5057" spans="1:4" x14ac:dyDescent="0.3">
      <c r="A5057">
        <v>5056</v>
      </c>
      <c r="B5057" s="1">
        <v>44605</v>
      </c>
      <c r="C5057">
        <v>30002961</v>
      </c>
      <c r="D5057">
        <v>199.9</v>
      </c>
    </row>
    <row r="5058" spans="1:4" x14ac:dyDescent="0.3">
      <c r="A5058">
        <v>5057</v>
      </c>
      <c r="B5058" s="1">
        <v>44605</v>
      </c>
      <c r="C5058">
        <v>50001372</v>
      </c>
      <c r="D5058">
        <v>299.89999999999998</v>
      </c>
    </row>
    <row r="5059" spans="1:4" x14ac:dyDescent="0.3">
      <c r="A5059">
        <v>5058</v>
      </c>
      <c r="B5059" s="1">
        <v>44605</v>
      </c>
      <c r="C5059">
        <v>20001766</v>
      </c>
      <c r="D5059">
        <v>449.9</v>
      </c>
    </row>
    <row r="5060" spans="1:4" x14ac:dyDescent="0.3">
      <c r="A5060">
        <v>5059</v>
      </c>
      <c r="B5060" s="1">
        <v>44605</v>
      </c>
      <c r="C5060">
        <v>30002292</v>
      </c>
      <c r="D5060">
        <v>199.9</v>
      </c>
    </row>
    <row r="5061" spans="1:4" x14ac:dyDescent="0.3">
      <c r="A5061">
        <v>5060</v>
      </c>
      <c r="B5061" s="1">
        <v>44605</v>
      </c>
      <c r="C5061">
        <v>10004813</v>
      </c>
      <c r="D5061">
        <v>199.9</v>
      </c>
    </row>
    <row r="5062" spans="1:4" x14ac:dyDescent="0.3">
      <c r="A5062">
        <v>5061</v>
      </c>
      <c r="B5062" s="1">
        <v>44605</v>
      </c>
      <c r="C5062">
        <v>50003879</v>
      </c>
      <c r="D5062">
        <v>199.9</v>
      </c>
    </row>
    <row r="5063" spans="1:4" x14ac:dyDescent="0.3">
      <c r="A5063">
        <v>5062</v>
      </c>
      <c r="B5063" s="1">
        <v>44605</v>
      </c>
      <c r="C5063">
        <v>30004036</v>
      </c>
      <c r="D5063">
        <v>199.9</v>
      </c>
    </row>
    <row r="5064" spans="1:4" x14ac:dyDescent="0.3">
      <c r="A5064">
        <v>5063</v>
      </c>
      <c r="B5064" s="1">
        <v>44605</v>
      </c>
      <c r="C5064">
        <v>10004304</v>
      </c>
      <c r="D5064">
        <v>199.9</v>
      </c>
    </row>
    <row r="5065" spans="1:4" x14ac:dyDescent="0.3">
      <c r="A5065">
        <v>5064</v>
      </c>
      <c r="B5065" s="1">
        <v>44605</v>
      </c>
      <c r="C5065">
        <v>50000389</v>
      </c>
      <c r="D5065">
        <v>599.9</v>
      </c>
    </row>
    <row r="5066" spans="1:4" x14ac:dyDescent="0.3">
      <c r="A5066">
        <v>5065</v>
      </c>
      <c r="B5066" s="1">
        <v>44605</v>
      </c>
      <c r="C5066">
        <v>40002793</v>
      </c>
      <c r="D5066">
        <v>199.9</v>
      </c>
    </row>
    <row r="5067" spans="1:4" x14ac:dyDescent="0.3">
      <c r="A5067">
        <v>5066</v>
      </c>
      <c r="B5067" s="1">
        <v>44605</v>
      </c>
      <c r="C5067">
        <v>50004662</v>
      </c>
      <c r="D5067">
        <v>199.9</v>
      </c>
    </row>
    <row r="5068" spans="1:4" x14ac:dyDescent="0.3">
      <c r="A5068">
        <v>5067</v>
      </c>
      <c r="B5068" s="1">
        <v>44605</v>
      </c>
      <c r="C5068">
        <v>30001241</v>
      </c>
      <c r="D5068">
        <v>199.9</v>
      </c>
    </row>
    <row r="5069" spans="1:4" x14ac:dyDescent="0.3">
      <c r="A5069">
        <v>5068</v>
      </c>
      <c r="B5069" s="1">
        <v>44605</v>
      </c>
      <c r="C5069">
        <v>10003535</v>
      </c>
      <c r="D5069">
        <v>199.9</v>
      </c>
    </row>
    <row r="5070" spans="1:4" x14ac:dyDescent="0.3">
      <c r="A5070">
        <v>5069</v>
      </c>
      <c r="B5070" s="1">
        <v>44605</v>
      </c>
      <c r="C5070">
        <v>30003433</v>
      </c>
      <c r="D5070">
        <v>199.9</v>
      </c>
    </row>
    <row r="5071" spans="1:4" x14ac:dyDescent="0.3">
      <c r="A5071">
        <v>5070</v>
      </c>
      <c r="B5071" s="1">
        <v>44605</v>
      </c>
      <c r="C5071">
        <v>40003145</v>
      </c>
      <c r="D5071">
        <v>99.9</v>
      </c>
    </row>
    <row r="5072" spans="1:4" x14ac:dyDescent="0.3">
      <c r="A5072">
        <v>5071</v>
      </c>
      <c r="B5072" s="1">
        <v>44605</v>
      </c>
      <c r="C5072">
        <v>50000998</v>
      </c>
      <c r="D5072">
        <v>149.9</v>
      </c>
    </row>
    <row r="5073" spans="1:4" x14ac:dyDescent="0.3">
      <c r="A5073">
        <v>5072</v>
      </c>
      <c r="B5073" s="1">
        <v>44605</v>
      </c>
      <c r="C5073">
        <v>50003805</v>
      </c>
      <c r="D5073">
        <v>99.9</v>
      </c>
    </row>
    <row r="5074" spans="1:4" x14ac:dyDescent="0.3">
      <c r="A5074">
        <v>5073</v>
      </c>
      <c r="B5074" s="1">
        <v>44605</v>
      </c>
      <c r="C5074">
        <v>50001166</v>
      </c>
      <c r="D5074">
        <v>399.9</v>
      </c>
    </row>
    <row r="5075" spans="1:4" x14ac:dyDescent="0.3">
      <c r="A5075">
        <v>5074</v>
      </c>
      <c r="B5075" s="1">
        <v>44606</v>
      </c>
      <c r="C5075">
        <v>20001974</v>
      </c>
      <c r="D5075">
        <v>199.9</v>
      </c>
    </row>
    <row r="5076" spans="1:4" x14ac:dyDescent="0.3">
      <c r="A5076">
        <v>5075</v>
      </c>
      <c r="B5076" s="1">
        <v>44606</v>
      </c>
      <c r="C5076">
        <v>10002206</v>
      </c>
      <c r="D5076">
        <v>449.9</v>
      </c>
    </row>
    <row r="5077" spans="1:4" x14ac:dyDescent="0.3">
      <c r="A5077">
        <v>5076</v>
      </c>
      <c r="B5077" s="1">
        <v>44606</v>
      </c>
      <c r="C5077">
        <v>10002818</v>
      </c>
      <c r="D5077">
        <v>849.9</v>
      </c>
    </row>
    <row r="5078" spans="1:4" x14ac:dyDescent="0.3">
      <c r="A5078">
        <v>5077</v>
      </c>
      <c r="B5078" s="1">
        <v>44606</v>
      </c>
      <c r="C5078">
        <v>30002208</v>
      </c>
      <c r="D5078">
        <v>199.9</v>
      </c>
    </row>
    <row r="5079" spans="1:4" x14ac:dyDescent="0.3">
      <c r="A5079">
        <v>5078</v>
      </c>
      <c r="B5079" s="1">
        <v>44606</v>
      </c>
      <c r="C5079">
        <v>50002365</v>
      </c>
      <c r="D5079">
        <v>199.9</v>
      </c>
    </row>
    <row r="5080" spans="1:4" x14ac:dyDescent="0.3">
      <c r="A5080">
        <v>5079</v>
      </c>
      <c r="B5080" s="1">
        <v>44606</v>
      </c>
      <c r="C5080">
        <v>30000131</v>
      </c>
      <c r="D5080">
        <v>299.89999999999998</v>
      </c>
    </row>
    <row r="5081" spans="1:4" x14ac:dyDescent="0.3">
      <c r="A5081">
        <v>5080</v>
      </c>
      <c r="B5081" s="1">
        <v>44606</v>
      </c>
      <c r="C5081">
        <v>20002588</v>
      </c>
      <c r="D5081">
        <v>199.9</v>
      </c>
    </row>
    <row r="5082" spans="1:4" x14ac:dyDescent="0.3">
      <c r="A5082">
        <v>5081</v>
      </c>
      <c r="B5082" s="1">
        <v>44606</v>
      </c>
      <c r="C5082">
        <v>30000905</v>
      </c>
      <c r="D5082">
        <v>199.9</v>
      </c>
    </row>
    <row r="5083" spans="1:4" x14ac:dyDescent="0.3">
      <c r="A5083">
        <v>5082</v>
      </c>
      <c r="B5083" s="1">
        <v>44606</v>
      </c>
      <c r="C5083">
        <v>50000840</v>
      </c>
      <c r="D5083">
        <v>299.89999999999998</v>
      </c>
    </row>
    <row r="5084" spans="1:4" x14ac:dyDescent="0.3">
      <c r="A5084">
        <v>5083</v>
      </c>
      <c r="B5084" s="1">
        <v>44606</v>
      </c>
      <c r="C5084">
        <v>10003000</v>
      </c>
      <c r="D5084">
        <v>99.9</v>
      </c>
    </row>
    <row r="5085" spans="1:4" x14ac:dyDescent="0.3">
      <c r="A5085">
        <v>5084</v>
      </c>
      <c r="B5085" s="1">
        <v>44606</v>
      </c>
      <c r="C5085">
        <v>30004724</v>
      </c>
      <c r="D5085">
        <v>449.9</v>
      </c>
    </row>
    <row r="5086" spans="1:4" x14ac:dyDescent="0.3">
      <c r="A5086">
        <v>5085</v>
      </c>
      <c r="B5086" s="1">
        <v>44606</v>
      </c>
      <c r="C5086">
        <v>30000864</v>
      </c>
      <c r="D5086">
        <v>199.9</v>
      </c>
    </row>
    <row r="5087" spans="1:4" x14ac:dyDescent="0.3">
      <c r="A5087">
        <v>5086</v>
      </c>
      <c r="B5087" s="1">
        <v>44606</v>
      </c>
      <c r="C5087">
        <v>20002264</v>
      </c>
      <c r="D5087">
        <v>199.9</v>
      </c>
    </row>
    <row r="5088" spans="1:4" x14ac:dyDescent="0.3">
      <c r="A5088">
        <v>5087</v>
      </c>
      <c r="B5088" s="1">
        <v>44606</v>
      </c>
      <c r="C5088">
        <v>10001912</v>
      </c>
      <c r="D5088">
        <v>299.89999999999998</v>
      </c>
    </row>
    <row r="5089" spans="1:4" x14ac:dyDescent="0.3">
      <c r="A5089">
        <v>5088</v>
      </c>
      <c r="B5089" s="1">
        <v>44606</v>
      </c>
      <c r="C5089">
        <v>10004399</v>
      </c>
      <c r="D5089">
        <v>199.9</v>
      </c>
    </row>
    <row r="5090" spans="1:4" x14ac:dyDescent="0.3">
      <c r="A5090">
        <v>5089</v>
      </c>
      <c r="B5090" s="1">
        <v>44606</v>
      </c>
      <c r="C5090">
        <v>20003971</v>
      </c>
      <c r="D5090">
        <v>99.9</v>
      </c>
    </row>
    <row r="5091" spans="1:4" x14ac:dyDescent="0.3">
      <c r="A5091">
        <v>5090</v>
      </c>
      <c r="B5091" s="1">
        <v>44606</v>
      </c>
      <c r="C5091">
        <v>20000063</v>
      </c>
      <c r="D5091">
        <v>199.9</v>
      </c>
    </row>
    <row r="5092" spans="1:4" x14ac:dyDescent="0.3">
      <c r="A5092">
        <v>5091</v>
      </c>
      <c r="B5092" s="1">
        <v>44606</v>
      </c>
      <c r="C5092">
        <v>20000028</v>
      </c>
      <c r="D5092">
        <v>299.89999999999998</v>
      </c>
    </row>
    <row r="5093" spans="1:4" x14ac:dyDescent="0.3">
      <c r="A5093">
        <v>5092</v>
      </c>
      <c r="B5093" s="1">
        <v>44606</v>
      </c>
      <c r="C5093">
        <v>20001118</v>
      </c>
      <c r="D5093">
        <v>449.9</v>
      </c>
    </row>
    <row r="5094" spans="1:4" x14ac:dyDescent="0.3">
      <c r="A5094">
        <v>5093</v>
      </c>
      <c r="B5094" s="1">
        <v>44606</v>
      </c>
      <c r="C5094">
        <v>10000957</v>
      </c>
      <c r="D5094">
        <v>499.9</v>
      </c>
    </row>
    <row r="5095" spans="1:4" x14ac:dyDescent="0.3">
      <c r="A5095">
        <v>5094</v>
      </c>
      <c r="B5095" s="1">
        <v>44606</v>
      </c>
      <c r="C5095">
        <v>50004050</v>
      </c>
      <c r="D5095">
        <v>69.900000000000006</v>
      </c>
    </row>
    <row r="5096" spans="1:4" x14ac:dyDescent="0.3">
      <c r="A5096">
        <v>5095</v>
      </c>
      <c r="B5096" s="1">
        <v>44606</v>
      </c>
      <c r="C5096">
        <v>20001810</v>
      </c>
      <c r="D5096">
        <v>199.9</v>
      </c>
    </row>
    <row r="5097" spans="1:4" x14ac:dyDescent="0.3">
      <c r="A5097">
        <v>5096</v>
      </c>
      <c r="B5097" s="1">
        <v>44606</v>
      </c>
      <c r="C5097">
        <v>50002752</v>
      </c>
      <c r="D5097">
        <v>199.9</v>
      </c>
    </row>
    <row r="5098" spans="1:4" x14ac:dyDescent="0.3">
      <c r="A5098">
        <v>5097</v>
      </c>
      <c r="B5098" s="1">
        <v>44606</v>
      </c>
      <c r="C5098">
        <v>50002602</v>
      </c>
      <c r="D5098">
        <v>849.9</v>
      </c>
    </row>
    <row r="5099" spans="1:4" x14ac:dyDescent="0.3">
      <c r="A5099">
        <v>5098</v>
      </c>
      <c r="B5099" s="1">
        <v>44606</v>
      </c>
      <c r="C5099">
        <v>10001020</v>
      </c>
      <c r="D5099">
        <v>199.9</v>
      </c>
    </row>
    <row r="5100" spans="1:4" x14ac:dyDescent="0.3">
      <c r="A5100">
        <v>5099</v>
      </c>
      <c r="B5100" s="1">
        <v>44606</v>
      </c>
      <c r="C5100">
        <v>20001554</v>
      </c>
      <c r="D5100">
        <v>849.9</v>
      </c>
    </row>
    <row r="5101" spans="1:4" x14ac:dyDescent="0.3">
      <c r="A5101">
        <v>5100</v>
      </c>
      <c r="B5101" s="1">
        <v>44606</v>
      </c>
      <c r="C5101">
        <v>10003341</v>
      </c>
      <c r="D5101">
        <v>299.89999999999998</v>
      </c>
    </row>
    <row r="5102" spans="1:4" x14ac:dyDescent="0.3">
      <c r="A5102">
        <v>5101</v>
      </c>
      <c r="B5102" s="1">
        <v>44606</v>
      </c>
      <c r="C5102">
        <v>30000990</v>
      </c>
      <c r="D5102">
        <v>499.9</v>
      </c>
    </row>
    <row r="5103" spans="1:4" x14ac:dyDescent="0.3">
      <c r="A5103">
        <v>5102</v>
      </c>
      <c r="B5103" s="1">
        <v>44606</v>
      </c>
      <c r="C5103">
        <v>20001646</v>
      </c>
      <c r="D5103">
        <v>199.9</v>
      </c>
    </row>
    <row r="5104" spans="1:4" x14ac:dyDescent="0.3">
      <c r="A5104">
        <v>5103</v>
      </c>
      <c r="B5104" s="1">
        <v>44606</v>
      </c>
      <c r="C5104">
        <v>50002172</v>
      </c>
      <c r="D5104">
        <v>199.9</v>
      </c>
    </row>
    <row r="5105" spans="1:4" x14ac:dyDescent="0.3">
      <c r="A5105">
        <v>5104</v>
      </c>
      <c r="B5105" s="1">
        <v>44606</v>
      </c>
      <c r="C5105">
        <v>10000757</v>
      </c>
      <c r="D5105">
        <v>449.9</v>
      </c>
    </row>
    <row r="5106" spans="1:4" x14ac:dyDescent="0.3">
      <c r="A5106">
        <v>5105</v>
      </c>
      <c r="B5106" s="1">
        <v>44606</v>
      </c>
      <c r="C5106">
        <v>30001171</v>
      </c>
      <c r="D5106">
        <v>399.9</v>
      </c>
    </row>
    <row r="5107" spans="1:4" x14ac:dyDescent="0.3">
      <c r="A5107">
        <v>5106</v>
      </c>
      <c r="B5107" s="1">
        <v>44606</v>
      </c>
      <c r="C5107">
        <v>50000311</v>
      </c>
      <c r="D5107">
        <v>449.9</v>
      </c>
    </row>
    <row r="5108" spans="1:4" x14ac:dyDescent="0.3">
      <c r="A5108">
        <v>5107</v>
      </c>
      <c r="B5108" s="1">
        <v>44606</v>
      </c>
      <c r="C5108">
        <v>40001685</v>
      </c>
      <c r="D5108">
        <v>399.9</v>
      </c>
    </row>
    <row r="5109" spans="1:4" x14ac:dyDescent="0.3">
      <c r="A5109">
        <v>5108</v>
      </c>
      <c r="B5109" s="1">
        <v>44606</v>
      </c>
      <c r="C5109">
        <v>30002159</v>
      </c>
      <c r="D5109">
        <v>99.9</v>
      </c>
    </row>
    <row r="5110" spans="1:4" x14ac:dyDescent="0.3">
      <c r="A5110">
        <v>5109</v>
      </c>
      <c r="B5110" s="1">
        <v>44606</v>
      </c>
      <c r="C5110">
        <v>30000634</v>
      </c>
      <c r="D5110">
        <v>299.89999999999998</v>
      </c>
    </row>
    <row r="5111" spans="1:4" x14ac:dyDescent="0.3">
      <c r="A5111">
        <v>5110</v>
      </c>
      <c r="B5111" s="1">
        <v>44606</v>
      </c>
      <c r="C5111">
        <v>50004034</v>
      </c>
      <c r="D5111">
        <v>199.9</v>
      </c>
    </row>
    <row r="5112" spans="1:4" x14ac:dyDescent="0.3">
      <c r="A5112">
        <v>5111</v>
      </c>
      <c r="B5112" s="1">
        <v>44606</v>
      </c>
      <c r="C5112">
        <v>10001153</v>
      </c>
      <c r="D5112">
        <v>249.9</v>
      </c>
    </row>
    <row r="5113" spans="1:4" x14ac:dyDescent="0.3">
      <c r="A5113">
        <v>5112</v>
      </c>
      <c r="B5113" s="1">
        <v>44606</v>
      </c>
      <c r="C5113">
        <v>10002635</v>
      </c>
      <c r="D5113">
        <v>699.9</v>
      </c>
    </row>
    <row r="5114" spans="1:4" x14ac:dyDescent="0.3">
      <c r="A5114">
        <v>5113</v>
      </c>
      <c r="B5114" s="1">
        <v>44606</v>
      </c>
      <c r="C5114">
        <v>30004109</v>
      </c>
      <c r="D5114">
        <v>199.9</v>
      </c>
    </row>
    <row r="5115" spans="1:4" x14ac:dyDescent="0.3">
      <c r="A5115">
        <v>5114</v>
      </c>
      <c r="B5115" s="1">
        <v>44606</v>
      </c>
      <c r="C5115">
        <v>20003094</v>
      </c>
      <c r="D5115">
        <v>299.89999999999998</v>
      </c>
    </row>
    <row r="5116" spans="1:4" x14ac:dyDescent="0.3">
      <c r="A5116">
        <v>5115</v>
      </c>
      <c r="B5116" s="1">
        <v>44606</v>
      </c>
      <c r="C5116">
        <v>10000385</v>
      </c>
      <c r="D5116">
        <v>249.9</v>
      </c>
    </row>
    <row r="5117" spans="1:4" x14ac:dyDescent="0.3">
      <c r="A5117">
        <v>5116</v>
      </c>
      <c r="B5117" s="1">
        <v>44606</v>
      </c>
      <c r="C5117">
        <v>40001725</v>
      </c>
      <c r="D5117">
        <v>199.9</v>
      </c>
    </row>
    <row r="5118" spans="1:4" x14ac:dyDescent="0.3">
      <c r="A5118">
        <v>5117</v>
      </c>
      <c r="B5118" s="1">
        <v>44606</v>
      </c>
      <c r="C5118">
        <v>30002525</v>
      </c>
      <c r="D5118">
        <v>449.9</v>
      </c>
    </row>
    <row r="5119" spans="1:4" x14ac:dyDescent="0.3">
      <c r="A5119">
        <v>5118</v>
      </c>
      <c r="B5119" s="1">
        <v>44606</v>
      </c>
      <c r="C5119">
        <v>50000123</v>
      </c>
      <c r="D5119">
        <v>499.9</v>
      </c>
    </row>
    <row r="5120" spans="1:4" x14ac:dyDescent="0.3">
      <c r="A5120">
        <v>5119</v>
      </c>
      <c r="B5120" s="1">
        <v>44606</v>
      </c>
      <c r="C5120">
        <v>50002819</v>
      </c>
      <c r="D5120">
        <v>199.9</v>
      </c>
    </row>
    <row r="5121" spans="1:4" x14ac:dyDescent="0.3">
      <c r="A5121">
        <v>5120</v>
      </c>
      <c r="B5121" s="1">
        <v>44606</v>
      </c>
      <c r="C5121">
        <v>50002401</v>
      </c>
      <c r="D5121">
        <v>699.9</v>
      </c>
    </row>
    <row r="5122" spans="1:4" x14ac:dyDescent="0.3">
      <c r="A5122">
        <v>5121</v>
      </c>
      <c r="B5122" s="1">
        <v>44606</v>
      </c>
      <c r="C5122">
        <v>50002307</v>
      </c>
      <c r="D5122">
        <v>149.9</v>
      </c>
    </row>
    <row r="5123" spans="1:4" x14ac:dyDescent="0.3">
      <c r="A5123">
        <v>5122</v>
      </c>
      <c r="B5123" s="1">
        <v>44606</v>
      </c>
      <c r="C5123">
        <v>20000463</v>
      </c>
      <c r="D5123">
        <v>199.9</v>
      </c>
    </row>
    <row r="5124" spans="1:4" x14ac:dyDescent="0.3">
      <c r="A5124">
        <v>5123</v>
      </c>
      <c r="B5124" s="1">
        <v>44606</v>
      </c>
      <c r="C5124">
        <v>30003892</v>
      </c>
      <c r="D5124">
        <v>249.9</v>
      </c>
    </row>
    <row r="5125" spans="1:4" x14ac:dyDescent="0.3">
      <c r="A5125">
        <v>5124</v>
      </c>
      <c r="B5125" s="1">
        <v>44606</v>
      </c>
      <c r="C5125">
        <v>30001923</v>
      </c>
      <c r="D5125">
        <v>399.9</v>
      </c>
    </row>
    <row r="5126" spans="1:4" x14ac:dyDescent="0.3">
      <c r="A5126">
        <v>5125</v>
      </c>
      <c r="B5126" s="1">
        <v>44606</v>
      </c>
      <c r="C5126">
        <v>30000104</v>
      </c>
      <c r="D5126">
        <v>199.9</v>
      </c>
    </row>
    <row r="5127" spans="1:4" x14ac:dyDescent="0.3">
      <c r="A5127">
        <v>5126</v>
      </c>
      <c r="B5127" s="1">
        <v>44606</v>
      </c>
      <c r="C5127">
        <v>50001997</v>
      </c>
      <c r="D5127">
        <v>399.9</v>
      </c>
    </row>
    <row r="5128" spans="1:4" x14ac:dyDescent="0.3">
      <c r="A5128">
        <v>5127</v>
      </c>
      <c r="B5128" s="1">
        <v>44606</v>
      </c>
      <c r="C5128">
        <v>30001261</v>
      </c>
      <c r="D5128">
        <v>449.9</v>
      </c>
    </row>
    <row r="5129" spans="1:4" x14ac:dyDescent="0.3">
      <c r="A5129">
        <v>5128</v>
      </c>
      <c r="B5129" s="1">
        <v>44606</v>
      </c>
      <c r="C5129">
        <v>40001910</v>
      </c>
      <c r="D5129">
        <v>199.9</v>
      </c>
    </row>
    <row r="5130" spans="1:4" x14ac:dyDescent="0.3">
      <c r="A5130">
        <v>5129</v>
      </c>
      <c r="B5130" s="1">
        <v>44606</v>
      </c>
      <c r="C5130">
        <v>20002490</v>
      </c>
      <c r="D5130">
        <v>449.9</v>
      </c>
    </row>
    <row r="5131" spans="1:4" x14ac:dyDescent="0.3">
      <c r="A5131">
        <v>5130</v>
      </c>
      <c r="B5131" s="1">
        <v>44606</v>
      </c>
      <c r="C5131">
        <v>30003070</v>
      </c>
      <c r="D5131">
        <v>199.9</v>
      </c>
    </row>
    <row r="5132" spans="1:4" x14ac:dyDescent="0.3">
      <c r="A5132">
        <v>5131</v>
      </c>
      <c r="B5132" s="1">
        <v>44606</v>
      </c>
      <c r="C5132">
        <v>50002320</v>
      </c>
      <c r="D5132">
        <v>149.9</v>
      </c>
    </row>
    <row r="5133" spans="1:4" x14ac:dyDescent="0.3">
      <c r="A5133">
        <v>5132</v>
      </c>
      <c r="B5133" s="1">
        <v>44606</v>
      </c>
      <c r="C5133">
        <v>30001069</v>
      </c>
      <c r="D5133">
        <v>449.9</v>
      </c>
    </row>
    <row r="5134" spans="1:4" x14ac:dyDescent="0.3">
      <c r="A5134">
        <v>5133</v>
      </c>
      <c r="B5134" s="1">
        <v>44606</v>
      </c>
      <c r="C5134">
        <v>30001979</v>
      </c>
      <c r="D5134">
        <v>199.9</v>
      </c>
    </row>
    <row r="5135" spans="1:4" x14ac:dyDescent="0.3">
      <c r="A5135">
        <v>5134</v>
      </c>
      <c r="B5135" s="1">
        <v>44606</v>
      </c>
      <c r="C5135">
        <v>40001646</v>
      </c>
      <c r="D5135">
        <v>599.9</v>
      </c>
    </row>
    <row r="5136" spans="1:4" x14ac:dyDescent="0.3">
      <c r="A5136">
        <v>5135</v>
      </c>
      <c r="B5136" s="1">
        <v>44606</v>
      </c>
      <c r="C5136">
        <v>50004143</v>
      </c>
      <c r="D5136">
        <v>599.9</v>
      </c>
    </row>
    <row r="5137" spans="1:4" x14ac:dyDescent="0.3">
      <c r="A5137">
        <v>5136</v>
      </c>
      <c r="B5137" s="1">
        <v>44606</v>
      </c>
      <c r="C5137">
        <v>10000427</v>
      </c>
      <c r="D5137">
        <v>59.9</v>
      </c>
    </row>
    <row r="5138" spans="1:4" x14ac:dyDescent="0.3">
      <c r="A5138">
        <v>5137</v>
      </c>
      <c r="B5138" s="1">
        <v>44606</v>
      </c>
      <c r="C5138">
        <v>50001246</v>
      </c>
      <c r="D5138">
        <v>199.9</v>
      </c>
    </row>
    <row r="5139" spans="1:4" x14ac:dyDescent="0.3">
      <c r="A5139">
        <v>5138</v>
      </c>
      <c r="B5139" s="1">
        <v>44606</v>
      </c>
      <c r="C5139">
        <v>10001484</v>
      </c>
      <c r="D5139">
        <v>699.9</v>
      </c>
    </row>
    <row r="5140" spans="1:4" x14ac:dyDescent="0.3">
      <c r="A5140">
        <v>5139</v>
      </c>
      <c r="B5140" s="1">
        <v>44606</v>
      </c>
      <c r="C5140">
        <v>20003609</v>
      </c>
      <c r="D5140">
        <v>399.9</v>
      </c>
    </row>
    <row r="5141" spans="1:4" x14ac:dyDescent="0.3">
      <c r="A5141">
        <v>5140</v>
      </c>
      <c r="B5141" s="1">
        <v>44606</v>
      </c>
      <c r="C5141">
        <v>50002054</v>
      </c>
      <c r="D5141">
        <v>249.9</v>
      </c>
    </row>
    <row r="5142" spans="1:4" x14ac:dyDescent="0.3">
      <c r="A5142">
        <v>5141</v>
      </c>
      <c r="B5142" s="1">
        <v>44606</v>
      </c>
      <c r="C5142">
        <v>50000356</v>
      </c>
      <c r="D5142">
        <v>349.9</v>
      </c>
    </row>
    <row r="5143" spans="1:4" x14ac:dyDescent="0.3">
      <c r="A5143">
        <v>5142</v>
      </c>
      <c r="B5143" s="1">
        <v>44606</v>
      </c>
      <c r="C5143">
        <v>40000101</v>
      </c>
      <c r="D5143">
        <v>249.9</v>
      </c>
    </row>
    <row r="5144" spans="1:4" x14ac:dyDescent="0.3">
      <c r="A5144">
        <v>5143</v>
      </c>
      <c r="B5144" s="1">
        <v>44606</v>
      </c>
      <c r="C5144">
        <v>20003622</v>
      </c>
      <c r="D5144">
        <v>449.9</v>
      </c>
    </row>
    <row r="5145" spans="1:4" x14ac:dyDescent="0.3">
      <c r="A5145">
        <v>5144</v>
      </c>
      <c r="B5145" s="1">
        <v>44606</v>
      </c>
      <c r="C5145">
        <v>10004916</v>
      </c>
      <c r="D5145">
        <v>199.9</v>
      </c>
    </row>
    <row r="5146" spans="1:4" x14ac:dyDescent="0.3">
      <c r="A5146">
        <v>5145</v>
      </c>
      <c r="B5146" s="1">
        <v>44606</v>
      </c>
      <c r="C5146">
        <v>30001344</v>
      </c>
      <c r="D5146">
        <v>299.89999999999998</v>
      </c>
    </row>
    <row r="5147" spans="1:4" x14ac:dyDescent="0.3">
      <c r="A5147">
        <v>5146</v>
      </c>
      <c r="B5147" s="1">
        <v>44606</v>
      </c>
      <c r="C5147">
        <v>10002238</v>
      </c>
      <c r="D5147">
        <v>299.89999999999998</v>
      </c>
    </row>
    <row r="5148" spans="1:4" x14ac:dyDescent="0.3">
      <c r="A5148">
        <v>5147</v>
      </c>
      <c r="B5148" s="1">
        <v>44606</v>
      </c>
      <c r="C5148">
        <v>50003429</v>
      </c>
      <c r="D5148">
        <v>299.89999999999998</v>
      </c>
    </row>
    <row r="5149" spans="1:4" x14ac:dyDescent="0.3">
      <c r="A5149">
        <v>5148</v>
      </c>
      <c r="B5149" s="1">
        <v>44606</v>
      </c>
      <c r="C5149">
        <v>10000348</v>
      </c>
      <c r="D5149">
        <v>299.89999999999998</v>
      </c>
    </row>
    <row r="5150" spans="1:4" x14ac:dyDescent="0.3">
      <c r="A5150">
        <v>5149</v>
      </c>
      <c r="B5150" s="1">
        <v>44606</v>
      </c>
      <c r="C5150">
        <v>50001169</v>
      </c>
      <c r="D5150">
        <v>499.9</v>
      </c>
    </row>
    <row r="5151" spans="1:4" x14ac:dyDescent="0.3">
      <c r="A5151">
        <v>5150</v>
      </c>
      <c r="B5151" s="1">
        <v>44606</v>
      </c>
      <c r="C5151">
        <v>50001934</v>
      </c>
      <c r="D5151">
        <v>399.9</v>
      </c>
    </row>
    <row r="5152" spans="1:4" x14ac:dyDescent="0.3">
      <c r="A5152">
        <v>5151</v>
      </c>
      <c r="B5152" s="1">
        <v>44606</v>
      </c>
      <c r="C5152">
        <v>20003596</v>
      </c>
      <c r="D5152">
        <v>699.9</v>
      </c>
    </row>
    <row r="5153" spans="1:4" x14ac:dyDescent="0.3">
      <c r="A5153">
        <v>5152</v>
      </c>
      <c r="B5153" s="1">
        <v>44606</v>
      </c>
      <c r="C5153">
        <v>50001812</v>
      </c>
      <c r="D5153">
        <v>449.9</v>
      </c>
    </row>
    <row r="5154" spans="1:4" x14ac:dyDescent="0.3">
      <c r="A5154">
        <v>5153</v>
      </c>
      <c r="B5154" s="1">
        <v>44606</v>
      </c>
      <c r="C5154">
        <v>20001475</v>
      </c>
      <c r="D5154">
        <v>449.9</v>
      </c>
    </row>
    <row r="5155" spans="1:4" x14ac:dyDescent="0.3">
      <c r="A5155">
        <v>5154</v>
      </c>
      <c r="B5155" s="1">
        <v>44606</v>
      </c>
      <c r="C5155">
        <v>30001039</v>
      </c>
      <c r="D5155">
        <v>149.9</v>
      </c>
    </row>
    <row r="5156" spans="1:4" x14ac:dyDescent="0.3">
      <c r="A5156">
        <v>5155</v>
      </c>
      <c r="B5156" s="1">
        <v>44606</v>
      </c>
      <c r="C5156">
        <v>20001942</v>
      </c>
      <c r="D5156">
        <v>699.9</v>
      </c>
    </row>
    <row r="5157" spans="1:4" x14ac:dyDescent="0.3">
      <c r="A5157">
        <v>5156</v>
      </c>
      <c r="B5157" s="1">
        <v>44606</v>
      </c>
      <c r="C5157">
        <v>50003587</v>
      </c>
      <c r="D5157">
        <v>199.9</v>
      </c>
    </row>
    <row r="5158" spans="1:4" x14ac:dyDescent="0.3">
      <c r="A5158">
        <v>5157</v>
      </c>
      <c r="B5158" s="1">
        <v>44606</v>
      </c>
      <c r="C5158">
        <v>40002190</v>
      </c>
      <c r="D5158">
        <v>499.9</v>
      </c>
    </row>
    <row r="5159" spans="1:4" x14ac:dyDescent="0.3">
      <c r="A5159">
        <v>5158</v>
      </c>
      <c r="B5159" s="1">
        <v>44606</v>
      </c>
      <c r="C5159">
        <v>10003040</v>
      </c>
      <c r="D5159">
        <v>149.9</v>
      </c>
    </row>
    <row r="5160" spans="1:4" x14ac:dyDescent="0.3">
      <c r="A5160">
        <v>5159</v>
      </c>
      <c r="B5160" s="1">
        <v>44606</v>
      </c>
      <c r="C5160">
        <v>20000360</v>
      </c>
      <c r="D5160">
        <v>249.9</v>
      </c>
    </row>
    <row r="5161" spans="1:4" x14ac:dyDescent="0.3">
      <c r="A5161">
        <v>5160</v>
      </c>
      <c r="B5161" s="1">
        <v>44606</v>
      </c>
      <c r="C5161">
        <v>40000203</v>
      </c>
      <c r="D5161">
        <v>199.9</v>
      </c>
    </row>
    <row r="5162" spans="1:4" x14ac:dyDescent="0.3">
      <c r="A5162">
        <v>5161</v>
      </c>
      <c r="B5162" s="1">
        <v>44606</v>
      </c>
      <c r="C5162">
        <v>10001592</v>
      </c>
      <c r="D5162">
        <v>199.9</v>
      </c>
    </row>
    <row r="5163" spans="1:4" x14ac:dyDescent="0.3">
      <c r="A5163">
        <v>5162</v>
      </c>
      <c r="B5163" s="1">
        <v>44607</v>
      </c>
      <c r="C5163">
        <v>30002098</v>
      </c>
      <c r="D5163">
        <v>199.9</v>
      </c>
    </row>
    <row r="5164" spans="1:4" x14ac:dyDescent="0.3">
      <c r="A5164">
        <v>5163</v>
      </c>
      <c r="B5164" s="1">
        <v>44607</v>
      </c>
      <c r="C5164">
        <v>10004414</v>
      </c>
      <c r="D5164">
        <v>99.9</v>
      </c>
    </row>
    <row r="5165" spans="1:4" x14ac:dyDescent="0.3">
      <c r="A5165">
        <v>5164</v>
      </c>
      <c r="B5165" s="1">
        <v>44607</v>
      </c>
      <c r="C5165">
        <v>30000345</v>
      </c>
      <c r="D5165">
        <v>399.9</v>
      </c>
    </row>
    <row r="5166" spans="1:4" x14ac:dyDescent="0.3">
      <c r="A5166">
        <v>5165</v>
      </c>
      <c r="B5166" s="1">
        <v>44607</v>
      </c>
      <c r="C5166">
        <v>40003209</v>
      </c>
      <c r="D5166">
        <v>399.9</v>
      </c>
    </row>
    <row r="5167" spans="1:4" x14ac:dyDescent="0.3">
      <c r="A5167">
        <v>5166</v>
      </c>
      <c r="B5167" s="1">
        <v>44607</v>
      </c>
      <c r="C5167">
        <v>30002856</v>
      </c>
      <c r="D5167">
        <v>199.9</v>
      </c>
    </row>
    <row r="5168" spans="1:4" x14ac:dyDescent="0.3">
      <c r="A5168">
        <v>5167</v>
      </c>
      <c r="B5168" s="1">
        <v>44607</v>
      </c>
      <c r="C5168">
        <v>20003559</v>
      </c>
      <c r="D5168">
        <v>399.9</v>
      </c>
    </row>
    <row r="5169" spans="1:4" x14ac:dyDescent="0.3">
      <c r="A5169">
        <v>5168</v>
      </c>
      <c r="B5169" s="1">
        <v>44607</v>
      </c>
      <c r="C5169">
        <v>10004919</v>
      </c>
      <c r="D5169">
        <v>399.9</v>
      </c>
    </row>
    <row r="5170" spans="1:4" x14ac:dyDescent="0.3">
      <c r="A5170">
        <v>5169</v>
      </c>
      <c r="B5170" s="1">
        <v>44607</v>
      </c>
      <c r="C5170">
        <v>50003468</v>
      </c>
      <c r="D5170">
        <v>499.9</v>
      </c>
    </row>
    <row r="5171" spans="1:4" x14ac:dyDescent="0.3">
      <c r="A5171">
        <v>5170</v>
      </c>
      <c r="B5171" s="1">
        <v>44607</v>
      </c>
      <c r="C5171">
        <v>30002854</v>
      </c>
      <c r="D5171">
        <v>99.9</v>
      </c>
    </row>
    <row r="5172" spans="1:4" x14ac:dyDescent="0.3">
      <c r="A5172">
        <v>5171</v>
      </c>
      <c r="B5172" s="1">
        <v>44607</v>
      </c>
      <c r="C5172">
        <v>30002743</v>
      </c>
      <c r="D5172">
        <v>199.9</v>
      </c>
    </row>
    <row r="5173" spans="1:4" x14ac:dyDescent="0.3">
      <c r="A5173">
        <v>5172</v>
      </c>
      <c r="B5173" s="1">
        <v>44607</v>
      </c>
      <c r="C5173">
        <v>10003743</v>
      </c>
      <c r="D5173">
        <v>399.9</v>
      </c>
    </row>
    <row r="5174" spans="1:4" x14ac:dyDescent="0.3">
      <c r="A5174">
        <v>5173</v>
      </c>
      <c r="B5174" s="1">
        <v>44607</v>
      </c>
      <c r="C5174">
        <v>40001509</v>
      </c>
      <c r="D5174">
        <v>449.9</v>
      </c>
    </row>
    <row r="5175" spans="1:4" x14ac:dyDescent="0.3">
      <c r="A5175">
        <v>5174</v>
      </c>
      <c r="B5175" s="1">
        <v>44607</v>
      </c>
      <c r="C5175">
        <v>30001038</v>
      </c>
      <c r="D5175">
        <v>199.9</v>
      </c>
    </row>
    <row r="5176" spans="1:4" x14ac:dyDescent="0.3">
      <c r="A5176">
        <v>5175</v>
      </c>
      <c r="B5176" s="1">
        <v>44607</v>
      </c>
      <c r="C5176">
        <v>50003033</v>
      </c>
      <c r="D5176">
        <v>449.9</v>
      </c>
    </row>
    <row r="5177" spans="1:4" x14ac:dyDescent="0.3">
      <c r="A5177">
        <v>5176</v>
      </c>
      <c r="B5177" s="1">
        <v>44607</v>
      </c>
      <c r="C5177">
        <v>10001312</v>
      </c>
      <c r="D5177">
        <v>199.9</v>
      </c>
    </row>
    <row r="5178" spans="1:4" x14ac:dyDescent="0.3">
      <c r="A5178">
        <v>5177</v>
      </c>
      <c r="B5178" s="1">
        <v>44607</v>
      </c>
      <c r="C5178">
        <v>40001619</v>
      </c>
      <c r="D5178">
        <v>149.9</v>
      </c>
    </row>
    <row r="5179" spans="1:4" x14ac:dyDescent="0.3">
      <c r="A5179">
        <v>5178</v>
      </c>
      <c r="B5179" s="1">
        <v>44607</v>
      </c>
      <c r="C5179">
        <v>30003445</v>
      </c>
      <c r="D5179">
        <v>99.9</v>
      </c>
    </row>
    <row r="5180" spans="1:4" x14ac:dyDescent="0.3">
      <c r="A5180">
        <v>5179</v>
      </c>
      <c r="B5180" s="1">
        <v>44607</v>
      </c>
      <c r="C5180">
        <v>30000712</v>
      </c>
      <c r="D5180">
        <v>399.9</v>
      </c>
    </row>
    <row r="5181" spans="1:4" x14ac:dyDescent="0.3">
      <c r="A5181">
        <v>5180</v>
      </c>
      <c r="B5181" s="1">
        <v>44607</v>
      </c>
      <c r="C5181">
        <v>30000047</v>
      </c>
      <c r="D5181">
        <v>199.9</v>
      </c>
    </row>
    <row r="5182" spans="1:4" x14ac:dyDescent="0.3">
      <c r="A5182">
        <v>5181</v>
      </c>
      <c r="B5182" s="1">
        <v>44607</v>
      </c>
      <c r="C5182">
        <v>40001601</v>
      </c>
      <c r="D5182">
        <v>399.9</v>
      </c>
    </row>
    <row r="5183" spans="1:4" x14ac:dyDescent="0.3">
      <c r="A5183">
        <v>5182</v>
      </c>
      <c r="B5183" s="1">
        <v>44607</v>
      </c>
      <c r="C5183">
        <v>20000620</v>
      </c>
      <c r="D5183">
        <v>199.9</v>
      </c>
    </row>
    <row r="5184" spans="1:4" x14ac:dyDescent="0.3">
      <c r="A5184">
        <v>5183</v>
      </c>
      <c r="B5184" s="1">
        <v>44607</v>
      </c>
      <c r="C5184">
        <v>50000977</v>
      </c>
      <c r="D5184">
        <v>199.9</v>
      </c>
    </row>
    <row r="5185" spans="1:4" x14ac:dyDescent="0.3">
      <c r="A5185">
        <v>5184</v>
      </c>
      <c r="B5185" s="1">
        <v>44607</v>
      </c>
      <c r="C5185">
        <v>40001756</v>
      </c>
      <c r="D5185">
        <v>399.9</v>
      </c>
    </row>
    <row r="5186" spans="1:4" x14ac:dyDescent="0.3">
      <c r="A5186">
        <v>5185</v>
      </c>
      <c r="B5186" s="1">
        <v>44607</v>
      </c>
      <c r="C5186">
        <v>50004590</v>
      </c>
      <c r="D5186">
        <v>499.9</v>
      </c>
    </row>
    <row r="5187" spans="1:4" x14ac:dyDescent="0.3">
      <c r="A5187">
        <v>5186</v>
      </c>
      <c r="B5187" s="1">
        <v>44607</v>
      </c>
      <c r="C5187">
        <v>10001419</v>
      </c>
      <c r="D5187">
        <v>499.9</v>
      </c>
    </row>
    <row r="5188" spans="1:4" x14ac:dyDescent="0.3">
      <c r="A5188">
        <v>5187</v>
      </c>
      <c r="B5188" s="1">
        <v>44607</v>
      </c>
      <c r="C5188">
        <v>50002484</v>
      </c>
      <c r="D5188">
        <v>399.9</v>
      </c>
    </row>
    <row r="5189" spans="1:4" x14ac:dyDescent="0.3">
      <c r="A5189">
        <v>5188</v>
      </c>
      <c r="B5189" s="1">
        <v>44607</v>
      </c>
      <c r="C5189">
        <v>10004927</v>
      </c>
      <c r="D5189">
        <v>199.9</v>
      </c>
    </row>
    <row r="5190" spans="1:4" x14ac:dyDescent="0.3">
      <c r="A5190">
        <v>5189</v>
      </c>
      <c r="B5190" s="1">
        <v>44607</v>
      </c>
      <c r="C5190">
        <v>50003905</v>
      </c>
      <c r="D5190">
        <v>449.9</v>
      </c>
    </row>
    <row r="5191" spans="1:4" x14ac:dyDescent="0.3">
      <c r="A5191">
        <v>5190</v>
      </c>
      <c r="B5191" s="1">
        <v>44607</v>
      </c>
      <c r="C5191">
        <v>20003755</v>
      </c>
      <c r="D5191">
        <v>149.9</v>
      </c>
    </row>
    <row r="5192" spans="1:4" x14ac:dyDescent="0.3">
      <c r="A5192">
        <v>5191</v>
      </c>
      <c r="B5192" s="1">
        <v>44607</v>
      </c>
      <c r="C5192">
        <v>50001216</v>
      </c>
      <c r="D5192">
        <v>849.9</v>
      </c>
    </row>
    <row r="5193" spans="1:4" x14ac:dyDescent="0.3">
      <c r="A5193">
        <v>5192</v>
      </c>
      <c r="B5193" s="1">
        <v>44607</v>
      </c>
      <c r="C5193">
        <v>50000605</v>
      </c>
      <c r="D5193">
        <v>149.9</v>
      </c>
    </row>
    <row r="5194" spans="1:4" x14ac:dyDescent="0.3">
      <c r="A5194">
        <v>5193</v>
      </c>
      <c r="B5194" s="1">
        <v>44607</v>
      </c>
      <c r="C5194">
        <v>20003282</v>
      </c>
      <c r="D5194">
        <v>399.9</v>
      </c>
    </row>
    <row r="5195" spans="1:4" x14ac:dyDescent="0.3">
      <c r="A5195">
        <v>5194</v>
      </c>
      <c r="B5195" s="1">
        <v>44607</v>
      </c>
      <c r="C5195">
        <v>50002749</v>
      </c>
      <c r="D5195">
        <v>299.89999999999998</v>
      </c>
    </row>
    <row r="5196" spans="1:4" x14ac:dyDescent="0.3">
      <c r="A5196">
        <v>5195</v>
      </c>
      <c r="B5196" s="1">
        <v>44607</v>
      </c>
      <c r="C5196">
        <v>50003311</v>
      </c>
      <c r="D5196">
        <v>399.9</v>
      </c>
    </row>
    <row r="5197" spans="1:4" x14ac:dyDescent="0.3">
      <c r="A5197">
        <v>5196</v>
      </c>
      <c r="B5197" s="1">
        <v>44607</v>
      </c>
      <c r="C5197">
        <v>30002986</v>
      </c>
      <c r="D5197">
        <v>199.9</v>
      </c>
    </row>
    <row r="5198" spans="1:4" x14ac:dyDescent="0.3">
      <c r="A5198">
        <v>5197</v>
      </c>
      <c r="B5198" s="1">
        <v>44607</v>
      </c>
      <c r="C5198">
        <v>30002996</v>
      </c>
      <c r="D5198">
        <v>149.9</v>
      </c>
    </row>
    <row r="5199" spans="1:4" x14ac:dyDescent="0.3">
      <c r="A5199">
        <v>5198</v>
      </c>
      <c r="B5199" s="1">
        <v>44607</v>
      </c>
      <c r="C5199">
        <v>40001667</v>
      </c>
      <c r="D5199">
        <v>399.9</v>
      </c>
    </row>
    <row r="5200" spans="1:4" x14ac:dyDescent="0.3">
      <c r="A5200">
        <v>5199</v>
      </c>
      <c r="B5200" s="1">
        <v>44607</v>
      </c>
      <c r="C5200">
        <v>10004219</v>
      </c>
      <c r="D5200">
        <v>399.9</v>
      </c>
    </row>
    <row r="5201" spans="1:4" x14ac:dyDescent="0.3">
      <c r="A5201">
        <v>5200</v>
      </c>
      <c r="B5201" s="1">
        <v>44607</v>
      </c>
      <c r="C5201">
        <v>30001808</v>
      </c>
      <c r="D5201">
        <v>249.9</v>
      </c>
    </row>
    <row r="5202" spans="1:4" x14ac:dyDescent="0.3">
      <c r="A5202">
        <v>5201</v>
      </c>
      <c r="B5202" s="1">
        <v>44607</v>
      </c>
      <c r="C5202">
        <v>20003527</v>
      </c>
      <c r="D5202">
        <v>449.9</v>
      </c>
    </row>
    <row r="5203" spans="1:4" x14ac:dyDescent="0.3">
      <c r="A5203">
        <v>5202</v>
      </c>
      <c r="B5203" s="1">
        <v>44607</v>
      </c>
      <c r="C5203">
        <v>10001752</v>
      </c>
      <c r="D5203">
        <v>199.9</v>
      </c>
    </row>
    <row r="5204" spans="1:4" x14ac:dyDescent="0.3">
      <c r="A5204">
        <v>5203</v>
      </c>
      <c r="B5204" s="1">
        <v>44607</v>
      </c>
      <c r="C5204">
        <v>50003859</v>
      </c>
      <c r="D5204">
        <v>299.89999999999998</v>
      </c>
    </row>
    <row r="5205" spans="1:4" x14ac:dyDescent="0.3">
      <c r="A5205">
        <v>5204</v>
      </c>
      <c r="B5205" s="1">
        <v>44607</v>
      </c>
      <c r="C5205">
        <v>10001310</v>
      </c>
      <c r="D5205">
        <v>449.9</v>
      </c>
    </row>
    <row r="5206" spans="1:4" x14ac:dyDescent="0.3">
      <c r="A5206">
        <v>5205</v>
      </c>
      <c r="B5206" s="1">
        <v>44607</v>
      </c>
      <c r="C5206">
        <v>50003212</v>
      </c>
      <c r="D5206">
        <v>699.9</v>
      </c>
    </row>
    <row r="5207" spans="1:4" x14ac:dyDescent="0.3">
      <c r="A5207">
        <v>5206</v>
      </c>
      <c r="B5207" s="1">
        <v>44607</v>
      </c>
      <c r="C5207">
        <v>50001205</v>
      </c>
      <c r="D5207">
        <v>199.9</v>
      </c>
    </row>
    <row r="5208" spans="1:4" x14ac:dyDescent="0.3">
      <c r="A5208">
        <v>5207</v>
      </c>
      <c r="B5208" s="1">
        <v>44607</v>
      </c>
      <c r="C5208">
        <v>50003941</v>
      </c>
      <c r="D5208">
        <v>59.9</v>
      </c>
    </row>
    <row r="5209" spans="1:4" x14ac:dyDescent="0.3">
      <c r="A5209">
        <v>5208</v>
      </c>
      <c r="B5209" s="1">
        <v>44607</v>
      </c>
      <c r="C5209">
        <v>50003245</v>
      </c>
      <c r="D5209">
        <v>299.89999999999998</v>
      </c>
    </row>
    <row r="5210" spans="1:4" x14ac:dyDescent="0.3">
      <c r="A5210">
        <v>5209</v>
      </c>
      <c r="B5210" s="1">
        <v>44607</v>
      </c>
      <c r="C5210">
        <v>30000056</v>
      </c>
      <c r="D5210">
        <v>399.9</v>
      </c>
    </row>
    <row r="5211" spans="1:4" x14ac:dyDescent="0.3">
      <c r="A5211">
        <v>5210</v>
      </c>
      <c r="B5211" s="1">
        <v>44607</v>
      </c>
      <c r="C5211">
        <v>20001560</v>
      </c>
      <c r="D5211">
        <v>149.9</v>
      </c>
    </row>
    <row r="5212" spans="1:4" x14ac:dyDescent="0.3">
      <c r="A5212">
        <v>5211</v>
      </c>
      <c r="B5212" s="1">
        <v>44607</v>
      </c>
      <c r="C5212">
        <v>40001197</v>
      </c>
      <c r="D5212">
        <v>199.9</v>
      </c>
    </row>
    <row r="5213" spans="1:4" x14ac:dyDescent="0.3">
      <c r="A5213">
        <v>5212</v>
      </c>
      <c r="B5213" s="1">
        <v>44607</v>
      </c>
      <c r="C5213">
        <v>50004209</v>
      </c>
      <c r="D5213">
        <v>299.89999999999998</v>
      </c>
    </row>
    <row r="5214" spans="1:4" x14ac:dyDescent="0.3">
      <c r="A5214">
        <v>5213</v>
      </c>
      <c r="B5214" s="1">
        <v>44607</v>
      </c>
      <c r="C5214">
        <v>30001887</v>
      </c>
      <c r="D5214">
        <v>449.9</v>
      </c>
    </row>
    <row r="5215" spans="1:4" x14ac:dyDescent="0.3">
      <c r="A5215">
        <v>5214</v>
      </c>
      <c r="B5215" s="1">
        <v>44607</v>
      </c>
      <c r="C5215">
        <v>50001289</v>
      </c>
      <c r="D5215">
        <v>299.89999999999998</v>
      </c>
    </row>
    <row r="5216" spans="1:4" x14ac:dyDescent="0.3">
      <c r="A5216">
        <v>5215</v>
      </c>
      <c r="B5216" s="1">
        <v>44607</v>
      </c>
      <c r="C5216">
        <v>50001155</v>
      </c>
      <c r="D5216">
        <v>449.9</v>
      </c>
    </row>
    <row r="5217" spans="1:4" x14ac:dyDescent="0.3">
      <c r="A5217">
        <v>5216</v>
      </c>
      <c r="B5217" s="1">
        <v>44607</v>
      </c>
      <c r="C5217">
        <v>50001372</v>
      </c>
      <c r="D5217">
        <v>249.9</v>
      </c>
    </row>
    <row r="5218" spans="1:4" x14ac:dyDescent="0.3">
      <c r="A5218">
        <v>5217</v>
      </c>
      <c r="B5218" s="1">
        <v>44607</v>
      </c>
      <c r="C5218">
        <v>30003017</v>
      </c>
      <c r="D5218">
        <v>199.9</v>
      </c>
    </row>
    <row r="5219" spans="1:4" x14ac:dyDescent="0.3">
      <c r="A5219">
        <v>5218</v>
      </c>
      <c r="B5219" s="1">
        <v>44607</v>
      </c>
      <c r="C5219">
        <v>10002086</v>
      </c>
      <c r="D5219">
        <v>449.9</v>
      </c>
    </row>
    <row r="5220" spans="1:4" x14ac:dyDescent="0.3">
      <c r="A5220">
        <v>5219</v>
      </c>
      <c r="B5220" s="1">
        <v>44607</v>
      </c>
      <c r="C5220">
        <v>50001442</v>
      </c>
      <c r="D5220">
        <v>299.89999999999998</v>
      </c>
    </row>
    <row r="5221" spans="1:4" x14ac:dyDescent="0.3">
      <c r="A5221">
        <v>5220</v>
      </c>
      <c r="B5221" s="1">
        <v>44607</v>
      </c>
      <c r="C5221">
        <v>10001651</v>
      </c>
      <c r="D5221">
        <v>449.9</v>
      </c>
    </row>
    <row r="5222" spans="1:4" x14ac:dyDescent="0.3">
      <c r="A5222">
        <v>5221</v>
      </c>
      <c r="B5222" s="1">
        <v>44607</v>
      </c>
      <c r="C5222">
        <v>10004724</v>
      </c>
      <c r="D5222">
        <v>699.9</v>
      </c>
    </row>
    <row r="5223" spans="1:4" x14ac:dyDescent="0.3">
      <c r="A5223">
        <v>5222</v>
      </c>
      <c r="B5223" s="1">
        <v>44607</v>
      </c>
      <c r="C5223">
        <v>30001476</v>
      </c>
      <c r="D5223">
        <v>149.9</v>
      </c>
    </row>
    <row r="5224" spans="1:4" x14ac:dyDescent="0.3">
      <c r="A5224">
        <v>5223</v>
      </c>
      <c r="B5224" s="1">
        <v>44607</v>
      </c>
      <c r="C5224">
        <v>30004496</v>
      </c>
      <c r="D5224">
        <v>449.9</v>
      </c>
    </row>
    <row r="5225" spans="1:4" x14ac:dyDescent="0.3">
      <c r="A5225">
        <v>5224</v>
      </c>
      <c r="B5225" s="1">
        <v>44607</v>
      </c>
      <c r="C5225">
        <v>30002462</v>
      </c>
      <c r="D5225">
        <v>599.9</v>
      </c>
    </row>
    <row r="5226" spans="1:4" x14ac:dyDescent="0.3">
      <c r="A5226">
        <v>5225</v>
      </c>
      <c r="B5226" s="1">
        <v>44607</v>
      </c>
      <c r="C5226">
        <v>10004852</v>
      </c>
      <c r="D5226">
        <v>249.9</v>
      </c>
    </row>
    <row r="5227" spans="1:4" x14ac:dyDescent="0.3">
      <c r="A5227">
        <v>5226</v>
      </c>
      <c r="B5227" s="1">
        <v>44607</v>
      </c>
      <c r="C5227">
        <v>30003237</v>
      </c>
      <c r="D5227">
        <v>599.9</v>
      </c>
    </row>
    <row r="5228" spans="1:4" x14ac:dyDescent="0.3">
      <c r="A5228">
        <v>5227</v>
      </c>
      <c r="B5228" s="1">
        <v>44607</v>
      </c>
      <c r="C5228">
        <v>30003632</v>
      </c>
      <c r="D5228">
        <v>199.9</v>
      </c>
    </row>
    <row r="5229" spans="1:4" x14ac:dyDescent="0.3">
      <c r="A5229">
        <v>5228</v>
      </c>
      <c r="B5229" s="1">
        <v>44607</v>
      </c>
      <c r="C5229">
        <v>20002814</v>
      </c>
      <c r="D5229">
        <v>239.9</v>
      </c>
    </row>
    <row r="5230" spans="1:4" x14ac:dyDescent="0.3">
      <c r="A5230">
        <v>5229</v>
      </c>
      <c r="B5230" s="1">
        <v>44607</v>
      </c>
      <c r="C5230">
        <v>10003059</v>
      </c>
      <c r="D5230">
        <v>599.9</v>
      </c>
    </row>
    <row r="5231" spans="1:4" x14ac:dyDescent="0.3">
      <c r="A5231">
        <v>5230</v>
      </c>
      <c r="B5231" s="1">
        <v>44607</v>
      </c>
      <c r="C5231">
        <v>10004851</v>
      </c>
      <c r="D5231">
        <v>199.9</v>
      </c>
    </row>
    <row r="5232" spans="1:4" x14ac:dyDescent="0.3">
      <c r="A5232">
        <v>5231</v>
      </c>
      <c r="B5232" s="1">
        <v>44607</v>
      </c>
      <c r="C5232">
        <v>40001362</v>
      </c>
      <c r="D5232">
        <v>599.9</v>
      </c>
    </row>
    <row r="5233" spans="1:4" x14ac:dyDescent="0.3">
      <c r="A5233">
        <v>5232</v>
      </c>
      <c r="B5233" s="1">
        <v>44607</v>
      </c>
      <c r="C5233">
        <v>50004026</v>
      </c>
      <c r="D5233">
        <v>599.9</v>
      </c>
    </row>
    <row r="5234" spans="1:4" x14ac:dyDescent="0.3">
      <c r="A5234">
        <v>5233</v>
      </c>
      <c r="B5234" s="1">
        <v>44607</v>
      </c>
      <c r="C5234">
        <v>10004867</v>
      </c>
      <c r="D5234">
        <v>199.9</v>
      </c>
    </row>
    <row r="5235" spans="1:4" x14ac:dyDescent="0.3">
      <c r="A5235">
        <v>5234</v>
      </c>
      <c r="B5235" s="1">
        <v>44607</v>
      </c>
      <c r="C5235">
        <v>20001056</v>
      </c>
      <c r="D5235">
        <v>299.89999999999998</v>
      </c>
    </row>
    <row r="5236" spans="1:4" x14ac:dyDescent="0.3">
      <c r="A5236">
        <v>5235</v>
      </c>
      <c r="B5236" s="1">
        <v>44607</v>
      </c>
      <c r="C5236">
        <v>20002695</v>
      </c>
      <c r="D5236">
        <v>699.9</v>
      </c>
    </row>
    <row r="5237" spans="1:4" x14ac:dyDescent="0.3">
      <c r="A5237">
        <v>5236</v>
      </c>
      <c r="B5237" s="1">
        <v>44607</v>
      </c>
      <c r="C5237">
        <v>20004337</v>
      </c>
      <c r="D5237">
        <v>59.9</v>
      </c>
    </row>
    <row r="5238" spans="1:4" x14ac:dyDescent="0.3">
      <c r="A5238">
        <v>5237</v>
      </c>
      <c r="B5238" s="1">
        <v>44607</v>
      </c>
      <c r="C5238">
        <v>30002478</v>
      </c>
      <c r="D5238">
        <v>449.9</v>
      </c>
    </row>
    <row r="5239" spans="1:4" x14ac:dyDescent="0.3">
      <c r="A5239">
        <v>5238</v>
      </c>
      <c r="B5239" s="1">
        <v>44607</v>
      </c>
      <c r="C5239">
        <v>10004745</v>
      </c>
      <c r="D5239">
        <v>59.9</v>
      </c>
    </row>
    <row r="5240" spans="1:4" x14ac:dyDescent="0.3">
      <c r="A5240">
        <v>5239</v>
      </c>
      <c r="B5240" s="1">
        <v>44607</v>
      </c>
      <c r="C5240">
        <v>50003862</v>
      </c>
      <c r="D5240">
        <v>449.9</v>
      </c>
    </row>
    <row r="5241" spans="1:4" x14ac:dyDescent="0.3">
      <c r="A5241">
        <v>5240</v>
      </c>
      <c r="B5241" s="1">
        <v>44607</v>
      </c>
      <c r="C5241">
        <v>50002317</v>
      </c>
      <c r="D5241">
        <v>299.89999999999998</v>
      </c>
    </row>
    <row r="5242" spans="1:4" x14ac:dyDescent="0.3">
      <c r="A5242">
        <v>5241</v>
      </c>
      <c r="B5242" s="1">
        <v>44607</v>
      </c>
      <c r="C5242">
        <v>30000627</v>
      </c>
      <c r="D5242">
        <v>199.9</v>
      </c>
    </row>
    <row r="5243" spans="1:4" x14ac:dyDescent="0.3">
      <c r="A5243">
        <v>5242</v>
      </c>
      <c r="B5243" s="1">
        <v>44607</v>
      </c>
      <c r="C5243">
        <v>10003612</v>
      </c>
      <c r="D5243">
        <v>199.9</v>
      </c>
    </row>
    <row r="5244" spans="1:4" x14ac:dyDescent="0.3">
      <c r="A5244">
        <v>5243</v>
      </c>
      <c r="B5244" s="1">
        <v>44607</v>
      </c>
      <c r="C5244">
        <v>50003106</v>
      </c>
      <c r="D5244">
        <v>449.9</v>
      </c>
    </row>
    <row r="5245" spans="1:4" x14ac:dyDescent="0.3">
      <c r="A5245">
        <v>5244</v>
      </c>
      <c r="B5245" s="1">
        <v>44607</v>
      </c>
      <c r="C5245">
        <v>10003340</v>
      </c>
      <c r="D5245">
        <v>199.9</v>
      </c>
    </row>
    <row r="5246" spans="1:4" x14ac:dyDescent="0.3">
      <c r="A5246">
        <v>5245</v>
      </c>
      <c r="B5246" s="1">
        <v>44607</v>
      </c>
      <c r="C5246">
        <v>40001370</v>
      </c>
      <c r="D5246">
        <v>449.9</v>
      </c>
    </row>
    <row r="5247" spans="1:4" x14ac:dyDescent="0.3">
      <c r="A5247">
        <v>5246</v>
      </c>
      <c r="B5247" s="1">
        <v>44607</v>
      </c>
      <c r="C5247">
        <v>50001402</v>
      </c>
      <c r="D5247">
        <v>199.9</v>
      </c>
    </row>
    <row r="5248" spans="1:4" x14ac:dyDescent="0.3">
      <c r="A5248">
        <v>5247</v>
      </c>
      <c r="B5248" s="1">
        <v>44607</v>
      </c>
      <c r="C5248">
        <v>10003819</v>
      </c>
      <c r="D5248">
        <v>499.9</v>
      </c>
    </row>
    <row r="5249" spans="1:4" x14ac:dyDescent="0.3">
      <c r="A5249">
        <v>5248</v>
      </c>
      <c r="B5249" s="1">
        <v>44607</v>
      </c>
      <c r="C5249">
        <v>50002577</v>
      </c>
      <c r="D5249">
        <v>199.9</v>
      </c>
    </row>
    <row r="5250" spans="1:4" x14ac:dyDescent="0.3">
      <c r="A5250">
        <v>5249</v>
      </c>
      <c r="B5250" s="1">
        <v>44607</v>
      </c>
      <c r="C5250">
        <v>40001634</v>
      </c>
      <c r="D5250">
        <v>199.9</v>
      </c>
    </row>
    <row r="5251" spans="1:4" x14ac:dyDescent="0.3">
      <c r="A5251">
        <v>5250</v>
      </c>
      <c r="B5251" s="1">
        <v>44607</v>
      </c>
      <c r="C5251">
        <v>40002898</v>
      </c>
      <c r="D5251">
        <v>399.9</v>
      </c>
    </row>
    <row r="5252" spans="1:4" x14ac:dyDescent="0.3">
      <c r="A5252">
        <v>5251</v>
      </c>
      <c r="B5252" s="1">
        <v>44607</v>
      </c>
      <c r="C5252">
        <v>40002549</v>
      </c>
      <c r="D5252">
        <v>349.9</v>
      </c>
    </row>
    <row r="5253" spans="1:4" x14ac:dyDescent="0.3">
      <c r="A5253">
        <v>5252</v>
      </c>
      <c r="B5253" s="1">
        <v>44607</v>
      </c>
      <c r="C5253">
        <v>30003274</v>
      </c>
      <c r="D5253">
        <v>449.9</v>
      </c>
    </row>
    <row r="5254" spans="1:4" x14ac:dyDescent="0.3">
      <c r="A5254">
        <v>5253</v>
      </c>
      <c r="B5254" s="1">
        <v>44607</v>
      </c>
      <c r="C5254">
        <v>10000661</v>
      </c>
      <c r="D5254">
        <v>199.9</v>
      </c>
    </row>
    <row r="5255" spans="1:4" x14ac:dyDescent="0.3">
      <c r="A5255">
        <v>5254</v>
      </c>
      <c r="B5255" s="1">
        <v>44607</v>
      </c>
      <c r="C5255">
        <v>20000838</v>
      </c>
      <c r="D5255">
        <v>199.9</v>
      </c>
    </row>
    <row r="5256" spans="1:4" x14ac:dyDescent="0.3">
      <c r="A5256">
        <v>5255</v>
      </c>
      <c r="B5256" s="1">
        <v>44607</v>
      </c>
      <c r="C5256">
        <v>50001196</v>
      </c>
      <c r="D5256">
        <v>299.89999999999998</v>
      </c>
    </row>
    <row r="5257" spans="1:4" x14ac:dyDescent="0.3">
      <c r="A5257">
        <v>5256</v>
      </c>
      <c r="B5257" s="1">
        <v>44607</v>
      </c>
      <c r="C5257">
        <v>50002399</v>
      </c>
      <c r="D5257">
        <v>449.9</v>
      </c>
    </row>
    <row r="5258" spans="1:4" x14ac:dyDescent="0.3">
      <c r="A5258">
        <v>5257</v>
      </c>
      <c r="B5258" s="1">
        <v>44607</v>
      </c>
      <c r="C5258">
        <v>50004045</v>
      </c>
      <c r="D5258">
        <v>449.9</v>
      </c>
    </row>
    <row r="5259" spans="1:4" x14ac:dyDescent="0.3">
      <c r="A5259">
        <v>5258</v>
      </c>
      <c r="B5259" s="1">
        <v>44607</v>
      </c>
      <c r="C5259">
        <v>30004524</v>
      </c>
      <c r="D5259">
        <v>199.9</v>
      </c>
    </row>
    <row r="5260" spans="1:4" x14ac:dyDescent="0.3">
      <c r="A5260">
        <v>5259</v>
      </c>
      <c r="B5260" s="1">
        <v>44607</v>
      </c>
      <c r="C5260">
        <v>10001269</v>
      </c>
      <c r="D5260">
        <v>299.89999999999998</v>
      </c>
    </row>
    <row r="5261" spans="1:4" x14ac:dyDescent="0.3">
      <c r="A5261">
        <v>5260</v>
      </c>
      <c r="B5261" s="1">
        <v>44607</v>
      </c>
      <c r="C5261">
        <v>50002341</v>
      </c>
      <c r="D5261">
        <v>99.9</v>
      </c>
    </row>
    <row r="5262" spans="1:4" x14ac:dyDescent="0.3">
      <c r="A5262">
        <v>5261</v>
      </c>
      <c r="B5262" s="1">
        <v>44607</v>
      </c>
      <c r="C5262">
        <v>50002001</v>
      </c>
      <c r="D5262">
        <v>499.9</v>
      </c>
    </row>
    <row r="5263" spans="1:4" x14ac:dyDescent="0.3">
      <c r="A5263">
        <v>5262</v>
      </c>
      <c r="B5263" s="1">
        <v>44607</v>
      </c>
      <c r="C5263">
        <v>10003878</v>
      </c>
      <c r="D5263">
        <v>349.9</v>
      </c>
    </row>
    <row r="5264" spans="1:4" x14ac:dyDescent="0.3">
      <c r="A5264">
        <v>5263</v>
      </c>
      <c r="B5264" s="1">
        <v>44607</v>
      </c>
      <c r="C5264">
        <v>10002554</v>
      </c>
      <c r="D5264">
        <v>99.9</v>
      </c>
    </row>
    <row r="5265" spans="1:4" x14ac:dyDescent="0.3">
      <c r="A5265">
        <v>5264</v>
      </c>
      <c r="B5265" s="1">
        <v>44607</v>
      </c>
      <c r="C5265">
        <v>30003010</v>
      </c>
      <c r="D5265">
        <v>849.9</v>
      </c>
    </row>
    <row r="5266" spans="1:4" x14ac:dyDescent="0.3">
      <c r="A5266">
        <v>5265</v>
      </c>
      <c r="B5266" s="1">
        <v>44608</v>
      </c>
      <c r="C5266">
        <v>50003690</v>
      </c>
      <c r="D5266">
        <v>199.9</v>
      </c>
    </row>
    <row r="5267" spans="1:4" x14ac:dyDescent="0.3">
      <c r="A5267">
        <v>5266</v>
      </c>
      <c r="B5267" s="1">
        <v>44608</v>
      </c>
      <c r="C5267">
        <v>20003522</v>
      </c>
      <c r="D5267">
        <v>499.9</v>
      </c>
    </row>
    <row r="5268" spans="1:4" x14ac:dyDescent="0.3">
      <c r="A5268">
        <v>5267</v>
      </c>
      <c r="B5268" s="1">
        <v>44608</v>
      </c>
      <c r="C5268">
        <v>50001960</v>
      </c>
      <c r="D5268">
        <v>499.9</v>
      </c>
    </row>
    <row r="5269" spans="1:4" x14ac:dyDescent="0.3">
      <c r="A5269">
        <v>5268</v>
      </c>
      <c r="B5269" s="1">
        <v>44608</v>
      </c>
      <c r="C5269">
        <v>20004184</v>
      </c>
      <c r="D5269">
        <v>449.9</v>
      </c>
    </row>
    <row r="5270" spans="1:4" x14ac:dyDescent="0.3">
      <c r="A5270">
        <v>5269</v>
      </c>
      <c r="B5270" s="1">
        <v>44608</v>
      </c>
      <c r="C5270">
        <v>50004369</v>
      </c>
      <c r="D5270">
        <v>399.9</v>
      </c>
    </row>
    <row r="5271" spans="1:4" x14ac:dyDescent="0.3">
      <c r="A5271">
        <v>5270</v>
      </c>
      <c r="B5271" s="1">
        <v>44608</v>
      </c>
      <c r="C5271">
        <v>50003377</v>
      </c>
      <c r="D5271">
        <v>199.9</v>
      </c>
    </row>
    <row r="5272" spans="1:4" x14ac:dyDescent="0.3">
      <c r="A5272">
        <v>5271</v>
      </c>
      <c r="B5272" s="1">
        <v>44608</v>
      </c>
      <c r="C5272">
        <v>30003626</v>
      </c>
      <c r="D5272">
        <v>449.9</v>
      </c>
    </row>
    <row r="5273" spans="1:4" x14ac:dyDescent="0.3">
      <c r="A5273">
        <v>5272</v>
      </c>
      <c r="B5273" s="1">
        <v>44608</v>
      </c>
      <c r="C5273">
        <v>50001593</v>
      </c>
      <c r="D5273">
        <v>199.9</v>
      </c>
    </row>
    <row r="5274" spans="1:4" x14ac:dyDescent="0.3">
      <c r="A5274">
        <v>5273</v>
      </c>
      <c r="B5274" s="1">
        <v>44608</v>
      </c>
      <c r="C5274">
        <v>10002062</v>
      </c>
      <c r="D5274">
        <v>499.9</v>
      </c>
    </row>
    <row r="5275" spans="1:4" x14ac:dyDescent="0.3">
      <c r="A5275">
        <v>5274</v>
      </c>
      <c r="B5275" s="1">
        <v>44608</v>
      </c>
      <c r="C5275">
        <v>30003472</v>
      </c>
      <c r="D5275">
        <v>449.9</v>
      </c>
    </row>
    <row r="5276" spans="1:4" x14ac:dyDescent="0.3">
      <c r="A5276">
        <v>5275</v>
      </c>
      <c r="B5276" s="1">
        <v>44608</v>
      </c>
      <c r="C5276">
        <v>50003136</v>
      </c>
      <c r="D5276">
        <v>299.89999999999998</v>
      </c>
    </row>
    <row r="5277" spans="1:4" x14ac:dyDescent="0.3">
      <c r="A5277">
        <v>5276</v>
      </c>
      <c r="B5277" s="1">
        <v>44608</v>
      </c>
      <c r="C5277">
        <v>50004655</v>
      </c>
      <c r="D5277">
        <v>199.9</v>
      </c>
    </row>
    <row r="5278" spans="1:4" x14ac:dyDescent="0.3">
      <c r="A5278">
        <v>5277</v>
      </c>
      <c r="B5278" s="1">
        <v>44608</v>
      </c>
      <c r="C5278">
        <v>30000686</v>
      </c>
      <c r="D5278">
        <v>499.9</v>
      </c>
    </row>
    <row r="5279" spans="1:4" x14ac:dyDescent="0.3">
      <c r="A5279">
        <v>5278</v>
      </c>
      <c r="B5279" s="1">
        <v>44608</v>
      </c>
      <c r="C5279">
        <v>20004465</v>
      </c>
      <c r="D5279">
        <v>199.9</v>
      </c>
    </row>
    <row r="5280" spans="1:4" x14ac:dyDescent="0.3">
      <c r="A5280">
        <v>5279</v>
      </c>
      <c r="B5280" s="1">
        <v>44608</v>
      </c>
      <c r="C5280">
        <v>50000101</v>
      </c>
      <c r="D5280">
        <v>399.9</v>
      </c>
    </row>
    <row r="5281" spans="1:4" x14ac:dyDescent="0.3">
      <c r="A5281">
        <v>5280</v>
      </c>
      <c r="B5281" s="1">
        <v>44608</v>
      </c>
      <c r="C5281">
        <v>20001228</v>
      </c>
      <c r="D5281">
        <v>399.9</v>
      </c>
    </row>
    <row r="5282" spans="1:4" x14ac:dyDescent="0.3">
      <c r="A5282">
        <v>5281</v>
      </c>
      <c r="B5282" s="1">
        <v>44608</v>
      </c>
      <c r="C5282">
        <v>10001018</v>
      </c>
      <c r="D5282">
        <v>449.9</v>
      </c>
    </row>
    <row r="5283" spans="1:4" x14ac:dyDescent="0.3">
      <c r="A5283">
        <v>5282</v>
      </c>
      <c r="B5283" s="1">
        <v>44608</v>
      </c>
      <c r="C5283">
        <v>50002232</v>
      </c>
      <c r="D5283">
        <v>449.9</v>
      </c>
    </row>
    <row r="5284" spans="1:4" x14ac:dyDescent="0.3">
      <c r="A5284">
        <v>5283</v>
      </c>
      <c r="B5284" s="1">
        <v>44608</v>
      </c>
      <c r="C5284">
        <v>30000749</v>
      </c>
      <c r="D5284">
        <v>499.9</v>
      </c>
    </row>
    <row r="5285" spans="1:4" x14ac:dyDescent="0.3">
      <c r="A5285">
        <v>5284</v>
      </c>
      <c r="B5285" s="1">
        <v>44608</v>
      </c>
      <c r="C5285">
        <v>40002106</v>
      </c>
      <c r="D5285">
        <v>449.9</v>
      </c>
    </row>
    <row r="5286" spans="1:4" x14ac:dyDescent="0.3">
      <c r="A5286">
        <v>5285</v>
      </c>
      <c r="B5286" s="1">
        <v>44608</v>
      </c>
      <c r="C5286">
        <v>40002634</v>
      </c>
      <c r="D5286">
        <v>449.9</v>
      </c>
    </row>
    <row r="5287" spans="1:4" x14ac:dyDescent="0.3">
      <c r="A5287">
        <v>5286</v>
      </c>
      <c r="B5287" s="1">
        <v>44608</v>
      </c>
      <c r="C5287">
        <v>10000611</v>
      </c>
      <c r="D5287">
        <v>399.9</v>
      </c>
    </row>
    <row r="5288" spans="1:4" x14ac:dyDescent="0.3">
      <c r="A5288">
        <v>5287</v>
      </c>
      <c r="B5288" s="1">
        <v>44608</v>
      </c>
      <c r="C5288">
        <v>10003232</v>
      </c>
      <c r="D5288">
        <v>499.9</v>
      </c>
    </row>
    <row r="5289" spans="1:4" x14ac:dyDescent="0.3">
      <c r="A5289">
        <v>5288</v>
      </c>
      <c r="B5289" s="1">
        <v>44608</v>
      </c>
      <c r="C5289">
        <v>20003700</v>
      </c>
      <c r="D5289">
        <v>199.9</v>
      </c>
    </row>
    <row r="5290" spans="1:4" x14ac:dyDescent="0.3">
      <c r="A5290">
        <v>5289</v>
      </c>
      <c r="B5290" s="1">
        <v>44608</v>
      </c>
      <c r="C5290">
        <v>20001557</v>
      </c>
      <c r="D5290">
        <v>499.9</v>
      </c>
    </row>
    <row r="5291" spans="1:4" x14ac:dyDescent="0.3">
      <c r="A5291">
        <v>5290</v>
      </c>
      <c r="B5291" s="1">
        <v>44608</v>
      </c>
      <c r="C5291">
        <v>50003915</v>
      </c>
      <c r="D5291">
        <v>199.9</v>
      </c>
    </row>
    <row r="5292" spans="1:4" x14ac:dyDescent="0.3">
      <c r="A5292">
        <v>5291</v>
      </c>
      <c r="B5292" s="1">
        <v>44608</v>
      </c>
      <c r="C5292">
        <v>10002632</v>
      </c>
      <c r="D5292">
        <v>199.9</v>
      </c>
    </row>
    <row r="5293" spans="1:4" x14ac:dyDescent="0.3">
      <c r="A5293">
        <v>5292</v>
      </c>
      <c r="B5293" s="1">
        <v>44608</v>
      </c>
      <c r="C5293">
        <v>10000576</v>
      </c>
      <c r="D5293">
        <v>199.9</v>
      </c>
    </row>
    <row r="5294" spans="1:4" x14ac:dyDescent="0.3">
      <c r="A5294">
        <v>5293</v>
      </c>
      <c r="B5294" s="1">
        <v>44608</v>
      </c>
      <c r="C5294">
        <v>50002615</v>
      </c>
      <c r="D5294">
        <v>199.9</v>
      </c>
    </row>
    <row r="5295" spans="1:4" x14ac:dyDescent="0.3">
      <c r="A5295">
        <v>5294</v>
      </c>
      <c r="B5295" s="1">
        <v>44608</v>
      </c>
      <c r="C5295">
        <v>20002927</v>
      </c>
      <c r="D5295">
        <v>199.9</v>
      </c>
    </row>
    <row r="5296" spans="1:4" x14ac:dyDescent="0.3">
      <c r="A5296">
        <v>5295</v>
      </c>
      <c r="B5296" s="1">
        <v>44608</v>
      </c>
      <c r="C5296">
        <v>10001432</v>
      </c>
      <c r="D5296">
        <v>449.9</v>
      </c>
    </row>
    <row r="5297" spans="1:4" x14ac:dyDescent="0.3">
      <c r="A5297">
        <v>5296</v>
      </c>
      <c r="B5297" s="1">
        <v>44608</v>
      </c>
      <c r="C5297">
        <v>10000234</v>
      </c>
      <c r="D5297">
        <v>449.9</v>
      </c>
    </row>
    <row r="5298" spans="1:4" x14ac:dyDescent="0.3">
      <c r="A5298">
        <v>5297</v>
      </c>
      <c r="B5298" s="1">
        <v>44608</v>
      </c>
      <c r="C5298">
        <v>50000743</v>
      </c>
      <c r="D5298">
        <v>299.89999999999998</v>
      </c>
    </row>
    <row r="5299" spans="1:4" x14ac:dyDescent="0.3">
      <c r="A5299">
        <v>5298</v>
      </c>
      <c r="B5299" s="1">
        <v>44608</v>
      </c>
      <c r="C5299">
        <v>30002213</v>
      </c>
      <c r="D5299">
        <v>449.9</v>
      </c>
    </row>
    <row r="5300" spans="1:4" x14ac:dyDescent="0.3">
      <c r="A5300">
        <v>5299</v>
      </c>
      <c r="B5300" s="1">
        <v>44608</v>
      </c>
      <c r="C5300">
        <v>10001682</v>
      </c>
      <c r="D5300">
        <v>249.9</v>
      </c>
    </row>
    <row r="5301" spans="1:4" x14ac:dyDescent="0.3">
      <c r="A5301">
        <v>5300</v>
      </c>
      <c r="B5301" s="1">
        <v>44608</v>
      </c>
      <c r="C5301">
        <v>50003412</v>
      </c>
      <c r="D5301">
        <v>199.9</v>
      </c>
    </row>
    <row r="5302" spans="1:4" x14ac:dyDescent="0.3">
      <c r="A5302">
        <v>5301</v>
      </c>
      <c r="B5302" s="1">
        <v>44608</v>
      </c>
      <c r="C5302">
        <v>20001110</v>
      </c>
      <c r="D5302">
        <v>399.9</v>
      </c>
    </row>
    <row r="5303" spans="1:4" x14ac:dyDescent="0.3">
      <c r="A5303">
        <v>5302</v>
      </c>
      <c r="B5303" s="1">
        <v>44608</v>
      </c>
      <c r="C5303">
        <v>30002176</v>
      </c>
      <c r="D5303">
        <v>199.9</v>
      </c>
    </row>
    <row r="5304" spans="1:4" x14ac:dyDescent="0.3">
      <c r="A5304">
        <v>5303</v>
      </c>
      <c r="B5304" s="1">
        <v>44608</v>
      </c>
      <c r="C5304">
        <v>50001746</v>
      </c>
      <c r="D5304">
        <v>299.89999999999998</v>
      </c>
    </row>
    <row r="5305" spans="1:4" x14ac:dyDescent="0.3">
      <c r="A5305">
        <v>5304</v>
      </c>
      <c r="B5305" s="1">
        <v>44608</v>
      </c>
      <c r="C5305">
        <v>50000801</v>
      </c>
      <c r="D5305">
        <v>249.9</v>
      </c>
    </row>
    <row r="5306" spans="1:4" x14ac:dyDescent="0.3">
      <c r="A5306">
        <v>5305</v>
      </c>
      <c r="B5306" s="1">
        <v>44608</v>
      </c>
      <c r="C5306">
        <v>50000109</v>
      </c>
      <c r="D5306">
        <v>399.9</v>
      </c>
    </row>
    <row r="5307" spans="1:4" x14ac:dyDescent="0.3">
      <c r="A5307">
        <v>5306</v>
      </c>
      <c r="B5307" s="1">
        <v>44608</v>
      </c>
      <c r="C5307">
        <v>50002146</v>
      </c>
      <c r="D5307">
        <v>299.89999999999998</v>
      </c>
    </row>
    <row r="5308" spans="1:4" x14ac:dyDescent="0.3">
      <c r="A5308">
        <v>5307</v>
      </c>
      <c r="B5308" s="1">
        <v>44608</v>
      </c>
      <c r="C5308">
        <v>20003474</v>
      </c>
      <c r="D5308">
        <v>499.9</v>
      </c>
    </row>
    <row r="5309" spans="1:4" x14ac:dyDescent="0.3">
      <c r="A5309">
        <v>5308</v>
      </c>
      <c r="B5309" s="1">
        <v>44608</v>
      </c>
      <c r="C5309">
        <v>50002797</v>
      </c>
      <c r="D5309">
        <v>199.9</v>
      </c>
    </row>
    <row r="5310" spans="1:4" x14ac:dyDescent="0.3">
      <c r="A5310">
        <v>5309</v>
      </c>
      <c r="B5310" s="1">
        <v>44608</v>
      </c>
      <c r="C5310">
        <v>40001093</v>
      </c>
      <c r="D5310">
        <v>499.9</v>
      </c>
    </row>
    <row r="5311" spans="1:4" x14ac:dyDescent="0.3">
      <c r="A5311">
        <v>5310</v>
      </c>
      <c r="B5311" s="1">
        <v>44608</v>
      </c>
      <c r="C5311">
        <v>20004177</v>
      </c>
      <c r="D5311">
        <v>199.9</v>
      </c>
    </row>
    <row r="5312" spans="1:4" x14ac:dyDescent="0.3">
      <c r="A5312">
        <v>5311</v>
      </c>
      <c r="B5312" s="1">
        <v>44608</v>
      </c>
      <c r="C5312">
        <v>50004538</v>
      </c>
      <c r="D5312">
        <v>299.89999999999998</v>
      </c>
    </row>
    <row r="5313" spans="1:4" x14ac:dyDescent="0.3">
      <c r="A5313">
        <v>5312</v>
      </c>
      <c r="B5313" s="1">
        <v>44608</v>
      </c>
      <c r="C5313">
        <v>50001714</v>
      </c>
      <c r="D5313">
        <v>349.9</v>
      </c>
    </row>
    <row r="5314" spans="1:4" x14ac:dyDescent="0.3">
      <c r="A5314">
        <v>5313</v>
      </c>
      <c r="B5314" s="1">
        <v>44608</v>
      </c>
      <c r="C5314">
        <v>50000369</v>
      </c>
      <c r="D5314">
        <v>449.9</v>
      </c>
    </row>
    <row r="5315" spans="1:4" x14ac:dyDescent="0.3">
      <c r="A5315">
        <v>5314</v>
      </c>
      <c r="B5315" s="1">
        <v>44608</v>
      </c>
      <c r="C5315">
        <v>40002999</v>
      </c>
      <c r="D5315">
        <v>199.9</v>
      </c>
    </row>
    <row r="5316" spans="1:4" x14ac:dyDescent="0.3">
      <c r="A5316">
        <v>5315</v>
      </c>
      <c r="B5316" s="1">
        <v>44608</v>
      </c>
      <c r="C5316">
        <v>40002794</v>
      </c>
      <c r="D5316">
        <v>399.9</v>
      </c>
    </row>
    <row r="5317" spans="1:4" x14ac:dyDescent="0.3">
      <c r="A5317">
        <v>5316</v>
      </c>
      <c r="B5317" s="1">
        <v>44608</v>
      </c>
      <c r="C5317">
        <v>50003286</v>
      </c>
      <c r="D5317">
        <v>349.9</v>
      </c>
    </row>
    <row r="5318" spans="1:4" x14ac:dyDescent="0.3">
      <c r="A5318">
        <v>5317</v>
      </c>
      <c r="B5318" s="1">
        <v>44608</v>
      </c>
      <c r="C5318">
        <v>20001837</v>
      </c>
      <c r="D5318">
        <v>399.9</v>
      </c>
    </row>
    <row r="5319" spans="1:4" x14ac:dyDescent="0.3">
      <c r="A5319">
        <v>5318</v>
      </c>
      <c r="B5319" s="1">
        <v>44608</v>
      </c>
      <c r="C5319">
        <v>30002025</v>
      </c>
      <c r="D5319">
        <v>449.9</v>
      </c>
    </row>
    <row r="5320" spans="1:4" x14ac:dyDescent="0.3">
      <c r="A5320">
        <v>5319</v>
      </c>
      <c r="B5320" s="1">
        <v>44608</v>
      </c>
      <c r="C5320">
        <v>30003761</v>
      </c>
      <c r="D5320">
        <v>449.9</v>
      </c>
    </row>
    <row r="5321" spans="1:4" x14ac:dyDescent="0.3">
      <c r="A5321">
        <v>5320</v>
      </c>
      <c r="B5321" s="1">
        <v>44608</v>
      </c>
      <c r="C5321">
        <v>50002531</v>
      </c>
      <c r="D5321">
        <v>449.9</v>
      </c>
    </row>
    <row r="5322" spans="1:4" x14ac:dyDescent="0.3">
      <c r="A5322">
        <v>5321</v>
      </c>
      <c r="B5322" s="1">
        <v>44608</v>
      </c>
      <c r="C5322">
        <v>30000264</v>
      </c>
      <c r="D5322">
        <v>199.9</v>
      </c>
    </row>
    <row r="5323" spans="1:4" x14ac:dyDescent="0.3">
      <c r="A5323">
        <v>5322</v>
      </c>
      <c r="B5323" s="1">
        <v>44608</v>
      </c>
      <c r="C5323">
        <v>10003693</v>
      </c>
      <c r="D5323">
        <v>299.89999999999998</v>
      </c>
    </row>
    <row r="5324" spans="1:4" x14ac:dyDescent="0.3">
      <c r="A5324">
        <v>5323</v>
      </c>
      <c r="B5324" s="1">
        <v>44608</v>
      </c>
      <c r="C5324">
        <v>50000222</v>
      </c>
      <c r="D5324">
        <v>299.89999999999998</v>
      </c>
    </row>
    <row r="5325" spans="1:4" x14ac:dyDescent="0.3">
      <c r="A5325">
        <v>5324</v>
      </c>
      <c r="B5325" s="1">
        <v>44608</v>
      </c>
      <c r="C5325">
        <v>20000808</v>
      </c>
      <c r="D5325">
        <v>399.9</v>
      </c>
    </row>
    <row r="5326" spans="1:4" x14ac:dyDescent="0.3">
      <c r="A5326">
        <v>5325</v>
      </c>
      <c r="B5326" s="1">
        <v>44608</v>
      </c>
      <c r="C5326">
        <v>50004134</v>
      </c>
      <c r="D5326">
        <v>449.9</v>
      </c>
    </row>
    <row r="5327" spans="1:4" x14ac:dyDescent="0.3">
      <c r="A5327">
        <v>5326</v>
      </c>
      <c r="B5327" s="1">
        <v>44608</v>
      </c>
      <c r="C5327">
        <v>40002098</v>
      </c>
      <c r="D5327">
        <v>399.9</v>
      </c>
    </row>
    <row r="5328" spans="1:4" x14ac:dyDescent="0.3">
      <c r="A5328">
        <v>5327</v>
      </c>
      <c r="B5328" s="1">
        <v>44608</v>
      </c>
      <c r="C5328">
        <v>10002876</v>
      </c>
      <c r="D5328">
        <v>199.9</v>
      </c>
    </row>
    <row r="5329" spans="1:4" x14ac:dyDescent="0.3">
      <c r="A5329">
        <v>5328</v>
      </c>
      <c r="B5329" s="1">
        <v>44608</v>
      </c>
      <c r="C5329">
        <v>30000346</v>
      </c>
      <c r="D5329">
        <v>299.89999999999998</v>
      </c>
    </row>
    <row r="5330" spans="1:4" x14ac:dyDescent="0.3">
      <c r="A5330">
        <v>5329</v>
      </c>
      <c r="B5330" s="1">
        <v>44608</v>
      </c>
      <c r="C5330">
        <v>30001912</v>
      </c>
      <c r="D5330">
        <v>199.9</v>
      </c>
    </row>
    <row r="5331" spans="1:4" x14ac:dyDescent="0.3">
      <c r="A5331">
        <v>5330</v>
      </c>
      <c r="B5331" s="1">
        <v>44608</v>
      </c>
      <c r="C5331">
        <v>20003422</v>
      </c>
      <c r="D5331">
        <v>299.89999999999998</v>
      </c>
    </row>
    <row r="5332" spans="1:4" x14ac:dyDescent="0.3">
      <c r="A5332">
        <v>5331</v>
      </c>
      <c r="B5332" s="1">
        <v>44608</v>
      </c>
      <c r="C5332">
        <v>30004391</v>
      </c>
      <c r="D5332">
        <v>399.9</v>
      </c>
    </row>
    <row r="5333" spans="1:4" x14ac:dyDescent="0.3">
      <c r="A5333">
        <v>5332</v>
      </c>
      <c r="B5333" s="1">
        <v>44608</v>
      </c>
      <c r="C5333">
        <v>30002006</v>
      </c>
      <c r="D5333">
        <v>249.9</v>
      </c>
    </row>
    <row r="5334" spans="1:4" x14ac:dyDescent="0.3">
      <c r="A5334">
        <v>5333</v>
      </c>
      <c r="B5334" s="1">
        <v>44608</v>
      </c>
      <c r="C5334">
        <v>50000261</v>
      </c>
      <c r="D5334">
        <v>299.89999999999998</v>
      </c>
    </row>
    <row r="5335" spans="1:4" x14ac:dyDescent="0.3">
      <c r="A5335">
        <v>5334</v>
      </c>
      <c r="B5335" s="1">
        <v>44608</v>
      </c>
      <c r="C5335">
        <v>40000740</v>
      </c>
      <c r="D5335">
        <v>299.89999999999998</v>
      </c>
    </row>
    <row r="5336" spans="1:4" x14ac:dyDescent="0.3">
      <c r="A5336">
        <v>5335</v>
      </c>
      <c r="B5336" s="1">
        <v>44608</v>
      </c>
      <c r="C5336">
        <v>50002386</v>
      </c>
      <c r="D5336">
        <v>299.89999999999998</v>
      </c>
    </row>
    <row r="5337" spans="1:4" x14ac:dyDescent="0.3">
      <c r="A5337">
        <v>5336</v>
      </c>
      <c r="B5337" s="1">
        <v>44608</v>
      </c>
      <c r="C5337">
        <v>50002476</v>
      </c>
      <c r="D5337">
        <v>199.9</v>
      </c>
    </row>
    <row r="5338" spans="1:4" x14ac:dyDescent="0.3">
      <c r="A5338">
        <v>5337</v>
      </c>
      <c r="B5338" s="1">
        <v>44608</v>
      </c>
      <c r="C5338">
        <v>30001184</v>
      </c>
      <c r="D5338">
        <v>59.9</v>
      </c>
    </row>
    <row r="5339" spans="1:4" x14ac:dyDescent="0.3">
      <c r="A5339">
        <v>5338</v>
      </c>
      <c r="B5339" s="1">
        <v>44608</v>
      </c>
      <c r="C5339">
        <v>10004486</v>
      </c>
      <c r="D5339">
        <v>199.9</v>
      </c>
    </row>
    <row r="5340" spans="1:4" x14ac:dyDescent="0.3">
      <c r="A5340">
        <v>5339</v>
      </c>
      <c r="B5340" s="1">
        <v>44608</v>
      </c>
      <c r="C5340">
        <v>10000903</v>
      </c>
      <c r="D5340">
        <v>199.9</v>
      </c>
    </row>
    <row r="5341" spans="1:4" x14ac:dyDescent="0.3">
      <c r="A5341">
        <v>5340</v>
      </c>
      <c r="B5341" s="1">
        <v>44608</v>
      </c>
      <c r="C5341">
        <v>40002283</v>
      </c>
      <c r="D5341">
        <v>149.9</v>
      </c>
    </row>
    <row r="5342" spans="1:4" x14ac:dyDescent="0.3">
      <c r="A5342">
        <v>5341</v>
      </c>
      <c r="B5342" s="1">
        <v>44608</v>
      </c>
      <c r="C5342">
        <v>10002585</v>
      </c>
      <c r="D5342">
        <v>199.9</v>
      </c>
    </row>
    <row r="5343" spans="1:4" x14ac:dyDescent="0.3">
      <c r="A5343">
        <v>5342</v>
      </c>
      <c r="B5343" s="1">
        <v>44608</v>
      </c>
      <c r="C5343">
        <v>50004213</v>
      </c>
      <c r="D5343">
        <v>699.9</v>
      </c>
    </row>
    <row r="5344" spans="1:4" x14ac:dyDescent="0.3">
      <c r="A5344">
        <v>5343</v>
      </c>
      <c r="B5344" s="1">
        <v>44608</v>
      </c>
      <c r="C5344">
        <v>30003316</v>
      </c>
      <c r="D5344">
        <v>99.9</v>
      </c>
    </row>
    <row r="5345" spans="1:4" x14ac:dyDescent="0.3">
      <c r="A5345">
        <v>5344</v>
      </c>
      <c r="B5345" s="1">
        <v>44608</v>
      </c>
      <c r="C5345">
        <v>30000129</v>
      </c>
      <c r="D5345">
        <v>59.9</v>
      </c>
    </row>
    <row r="5346" spans="1:4" x14ac:dyDescent="0.3">
      <c r="A5346">
        <v>5345</v>
      </c>
      <c r="B5346" s="1">
        <v>44608</v>
      </c>
      <c r="C5346">
        <v>50004334</v>
      </c>
      <c r="D5346">
        <v>199.9</v>
      </c>
    </row>
    <row r="5347" spans="1:4" x14ac:dyDescent="0.3">
      <c r="A5347">
        <v>5346</v>
      </c>
      <c r="B5347" s="1">
        <v>44608</v>
      </c>
      <c r="C5347">
        <v>10001331</v>
      </c>
      <c r="D5347">
        <v>699.9</v>
      </c>
    </row>
    <row r="5348" spans="1:4" x14ac:dyDescent="0.3">
      <c r="A5348">
        <v>5347</v>
      </c>
      <c r="B5348" s="1">
        <v>44608</v>
      </c>
      <c r="C5348">
        <v>10000318</v>
      </c>
      <c r="D5348">
        <v>149.9</v>
      </c>
    </row>
    <row r="5349" spans="1:4" x14ac:dyDescent="0.3">
      <c r="A5349">
        <v>5348</v>
      </c>
      <c r="B5349" s="1">
        <v>44608</v>
      </c>
      <c r="C5349">
        <v>10003963</v>
      </c>
      <c r="D5349">
        <v>149.9</v>
      </c>
    </row>
    <row r="5350" spans="1:4" x14ac:dyDescent="0.3">
      <c r="A5350">
        <v>5349</v>
      </c>
      <c r="B5350" s="1">
        <v>44608</v>
      </c>
      <c r="C5350">
        <v>50000221</v>
      </c>
      <c r="D5350">
        <v>149.9</v>
      </c>
    </row>
    <row r="5351" spans="1:4" x14ac:dyDescent="0.3">
      <c r="A5351">
        <v>5350</v>
      </c>
      <c r="B5351" s="1">
        <v>44608</v>
      </c>
      <c r="C5351">
        <v>10004122</v>
      </c>
      <c r="D5351">
        <v>599.9</v>
      </c>
    </row>
    <row r="5352" spans="1:4" x14ac:dyDescent="0.3">
      <c r="A5352">
        <v>5351</v>
      </c>
      <c r="B5352" s="1">
        <v>44608</v>
      </c>
      <c r="C5352">
        <v>10004079</v>
      </c>
      <c r="D5352">
        <v>849.9</v>
      </c>
    </row>
    <row r="5353" spans="1:4" x14ac:dyDescent="0.3">
      <c r="A5353">
        <v>5352</v>
      </c>
      <c r="B5353" s="1">
        <v>44608</v>
      </c>
      <c r="C5353">
        <v>20000316</v>
      </c>
      <c r="D5353">
        <v>99.9</v>
      </c>
    </row>
    <row r="5354" spans="1:4" x14ac:dyDescent="0.3">
      <c r="A5354">
        <v>5353</v>
      </c>
      <c r="B5354" s="1">
        <v>44608</v>
      </c>
      <c r="C5354">
        <v>50001225</v>
      </c>
      <c r="D5354">
        <v>199.9</v>
      </c>
    </row>
    <row r="5355" spans="1:4" x14ac:dyDescent="0.3">
      <c r="A5355">
        <v>5354</v>
      </c>
      <c r="B5355" s="1">
        <v>44608</v>
      </c>
      <c r="C5355">
        <v>30002809</v>
      </c>
      <c r="D5355">
        <v>599.9</v>
      </c>
    </row>
    <row r="5356" spans="1:4" x14ac:dyDescent="0.3">
      <c r="A5356">
        <v>5355</v>
      </c>
      <c r="B5356" s="1">
        <v>44608</v>
      </c>
      <c r="C5356">
        <v>30000830</v>
      </c>
      <c r="D5356">
        <v>199.9</v>
      </c>
    </row>
    <row r="5357" spans="1:4" x14ac:dyDescent="0.3">
      <c r="A5357">
        <v>5356</v>
      </c>
      <c r="B5357" s="1">
        <v>44608</v>
      </c>
      <c r="C5357">
        <v>20002227</v>
      </c>
      <c r="D5357">
        <v>849.9</v>
      </c>
    </row>
    <row r="5358" spans="1:4" x14ac:dyDescent="0.3">
      <c r="A5358">
        <v>5357</v>
      </c>
      <c r="B5358" s="1">
        <v>44608</v>
      </c>
      <c r="C5358">
        <v>20002871</v>
      </c>
      <c r="D5358">
        <v>59.9</v>
      </c>
    </row>
    <row r="5359" spans="1:4" x14ac:dyDescent="0.3">
      <c r="A5359">
        <v>5358</v>
      </c>
      <c r="B5359" s="1">
        <v>44608</v>
      </c>
      <c r="C5359">
        <v>20002132</v>
      </c>
      <c r="D5359">
        <v>199.9</v>
      </c>
    </row>
    <row r="5360" spans="1:4" x14ac:dyDescent="0.3">
      <c r="A5360">
        <v>5359</v>
      </c>
      <c r="B5360" s="1">
        <v>44609</v>
      </c>
      <c r="C5360">
        <v>50004425</v>
      </c>
      <c r="D5360">
        <v>849.9</v>
      </c>
    </row>
    <row r="5361" spans="1:4" x14ac:dyDescent="0.3">
      <c r="A5361">
        <v>5360</v>
      </c>
      <c r="B5361" s="1">
        <v>44609</v>
      </c>
      <c r="C5361">
        <v>30003487</v>
      </c>
      <c r="D5361">
        <v>199.9</v>
      </c>
    </row>
    <row r="5362" spans="1:4" x14ac:dyDescent="0.3">
      <c r="A5362">
        <v>5361</v>
      </c>
      <c r="B5362" s="1">
        <v>44609</v>
      </c>
      <c r="C5362">
        <v>50001506</v>
      </c>
      <c r="D5362">
        <v>149.9</v>
      </c>
    </row>
    <row r="5363" spans="1:4" x14ac:dyDescent="0.3">
      <c r="A5363">
        <v>5362</v>
      </c>
      <c r="B5363" s="1">
        <v>44609</v>
      </c>
      <c r="C5363">
        <v>30003679</v>
      </c>
      <c r="D5363">
        <v>199.9</v>
      </c>
    </row>
    <row r="5364" spans="1:4" x14ac:dyDescent="0.3">
      <c r="A5364">
        <v>5363</v>
      </c>
      <c r="B5364" s="1">
        <v>44609</v>
      </c>
      <c r="C5364">
        <v>50004297</v>
      </c>
      <c r="D5364">
        <v>499.9</v>
      </c>
    </row>
    <row r="5365" spans="1:4" x14ac:dyDescent="0.3">
      <c r="A5365">
        <v>5364</v>
      </c>
      <c r="B5365" s="1">
        <v>44609</v>
      </c>
      <c r="C5365">
        <v>50004351</v>
      </c>
      <c r="D5365">
        <v>199.9</v>
      </c>
    </row>
    <row r="5366" spans="1:4" x14ac:dyDescent="0.3">
      <c r="A5366">
        <v>5365</v>
      </c>
      <c r="B5366" s="1">
        <v>44609</v>
      </c>
      <c r="C5366">
        <v>30000006</v>
      </c>
      <c r="D5366">
        <v>299.89999999999998</v>
      </c>
    </row>
    <row r="5367" spans="1:4" x14ac:dyDescent="0.3">
      <c r="A5367">
        <v>5366</v>
      </c>
      <c r="B5367" s="1">
        <v>44609</v>
      </c>
      <c r="C5367">
        <v>10002241</v>
      </c>
      <c r="D5367">
        <v>449.9</v>
      </c>
    </row>
    <row r="5368" spans="1:4" x14ac:dyDescent="0.3">
      <c r="A5368">
        <v>5367</v>
      </c>
      <c r="B5368" s="1">
        <v>44609</v>
      </c>
      <c r="C5368">
        <v>50002601</v>
      </c>
      <c r="D5368">
        <v>149.9</v>
      </c>
    </row>
    <row r="5369" spans="1:4" x14ac:dyDescent="0.3">
      <c r="A5369">
        <v>5368</v>
      </c>
      <c r="B5369" s="1">
        <v>44609</v>
      </c>
      <c r="C5369">
        <v>50000159</v>
      </c>
      <c r="D5369">
        <v>199.9</v>
      </c>
    </row>
    <row r="5370" spans="1:4" x14ac:dyDescent="0.3">
      <c r="A5370">
        <v>5369</v>
      </c>
      <c r="B5370" s="1">
        <v>44609</v>
      </c>
      <c r="C5370">
        <v>30002305</v>
      </c>
      <c r="D5370">
        <v>69.900000000000006</v>
      </c>
    </row>
    <row r="5371" spans="1:4" x14ac:dyDescent="0.3">
      <c r="A5371">
        <v>5370</v>
      </c>
      <c r="B5371" s="1">
        <v>44609</v>
      </c>
      <c r="C5371">
        <v>30000654</v>
      </c>
      <c r="D5371">
        <v>299.89999999999998</v>
      </c>
    </row>
    <row r="5372" spans="1:4" x14ac:dyDescent="0.3">
      <c r="A5372">
        <v>5371</v>
      </c>
      <c r="B5372" s="1">
        <v>44609</v>
      </c>
      <c r="C5372">
        <v>30000524</v>
      </c>
      <c r="D5372">
        <v>499.9</v>
      </c>
    </row>
    <row r="5373" spans="1:4" x14ac:dyDescent="0.3">
      <c r="A5373">
        <v>5372</v>
      </c>
      <c r="B5373" s="1">
        <v>44609</v>
      </c>
      <c r="C5373">
        <v>50000556</v>
      </c>
      <c r="D5373">
        <v>199.9</v>
      </c>
    </row>
    <row r="5374" spans="1:4" x14ac:dyDescent="0.3">
      <c r="A5374">
        <v>5373</v>
      </c>
      <c r="B5374" s="1">
        <v>44609</v>
      </c>
      <c r="C5374">
        <v>30001566</v>
      </c>
      <c r="D5374">
        <v>449.9</v>
      </c>
    </row>
    <row r="5375" spans="1:4" x14ac:dyDescent="0.3">
      <c r="A5375">
        <v>5374</v>
      </c>
      <c r="B5375" s="1">
        <v>44609</v>
      </c>
      <c r="C5375">
        <v>20000350</v>
      </c>
      <c r="D5375">
        <v>199.9</v>
      </c>
    </row>
    <row r="5376" spans="1:4" x14ac:dyDescent="0.3">
      <c r="A5376">
        <v>5375</v>
      </c>
      <c r="B5376" s="1">
        <v>44609</v>
      </c>
      <c r="C5376">
        <v>20002266</v>
      </c>
      <c r="D5376">
        <v>199.9</v>
      </c>
    </row>
    <row r="5377" spans="1:4" x14ac:dyDescent="0.3">
      <c r="A5377">
        <v>5376</v>
      </c>
      <c r="B5377" s="1">
        <v>44609</v>
      </c>
      <c r="C5377">
        <v>50000042</v>
      </c>
      <c r="D5377">
        <v>499.9</v>
      </c>
    </row>
    <row r="5378" spans="1:4" x14ac:dyDescent="0.3">
      <c r="A5378">
        <v>5377</v>
      </c>
      <c r="B5378" s="1">
        <v>44609</v>
      </c>
      <c r="C5378">
        <v>30000831</v>
      </c>
      <c r="D5378">
        <v>399.9</v>
      </c>
    </row>
    <row r="5379" spans="1:4" x14ac:dyDescent="0.3">
      <c r="A5379">
        <v>5378</v>
      </c>
      <c r="B5379" s="1">
        <v>44609</v>
      </c>
      <c r="C5379">
        <v>50004523</v>
      </c>
      <c r="D5379">
        <v>449.9</v>
      </c>
    </row>
    <row r="5380" spans="1:4" x14ac:dyDescent="0.3">
      <c r="A5380">
        <v>5379</v>
      </c>
      <c r="B5380" s="1">
        <v>44609</v>
      </c>
      <c r="C5380">
        <v>50003250</v>
      </c>
      <c r="D5380">
        <v>199.9</v>
      </c>
    </row>
    <row r="5381" spans="1:4" x14ac:dyDescent="0.3">
      <c r="A5381">
        <v>5380</v>
      </c>
      <c r="B5381" s="1">
        <v>44609</v>
      </c>
      <c r="C5381">
        <v>30001477</v>
      </c>
      <c r="D5381">
        <v>349.9</v>
      </c>
    </row>
    <row r="5382" spans="1:4" x14ac:dyDescent="0.3">
      <c r="A5382">
        <v>5381</v>
      </c>
      <c r="B5382" s="1">
        <v>44609</v>
      </c>
      <c r="C5382">
        <v>30000984</v>
      </c>
      <c r="D5382">
        <v>449.9</v>
      </c>
    </row>
    <row r="5383" spans="1:4" x14ac:dyDescent="0.3">
      <c r="A5383">
        <v>5382</v>
      </c>
      <c r="B5383" s="1">
        <v>44609</v>
      </c>
      <c r="C5383">
        <v>20003699</v>
      </c>
      <c r="D5383">
        <v>299.89999999999998</v>
      </c>
    </row>
    <row r="5384" spans="1:4" x14ac:dyDescent="0.3">
      <c r="A5384">
        <v>5383</v>
      </c>
      <c r="B5384" s="1">
        <v>44609</v>
      </c>
      <c r="C5384">
        <v>30002350</v>
      </c>
      <c r="D5384">
        <v>299.89999999999998</v>
      </c>
    </row>
    <row r="5385" spans="1:4" x14ac:dyDescent="0.3">
      <c r="A5385">
        <v>5384</v>
      </c>
      <c r="B5385" s="1">
        <v>44609</v>
      </c>
      <c r="C5385">
        <v>50002365</v>
      </c>
      <c r="D5385">
        <v>299.89999999999998</v>
      </c>
    </row>
    <row r="5386" spans="1:4" x14ac:dyDescent="0.3">
      <c r="A5386">
        <v>5385</v>
      </c>
      <c r="B5386" s="1">
        <v>44609</v>
      </c>
      <c r="C5386">
        <v>50001790</v>
      </c>
      <c r="D5386">
        <v>599.9</v>
      </c>
    </row>
    <row r="5387" spans="1:4" x14ac:dyDescent="0.3">
      <c r="A5387">
        <v>5386</v>
      </c>
      <c r="B5387" s="1">
        <v>44609</v>
      </c>
      <c r="C5387">
        <v>10001353</v>
      </c>
      <c r="D5387">
        <v>449.9</v>
      </c>
    </row>
    <row r="5388" spans="1:4" x14ac:dyDescent="0.3">
      <c r="A5388">
        <v>5387</v>
      </c>
      <c r="B5388" s="1">
        <v>44609</v>
      </c>
      <c r="C5388">
        <v>10001512</v>
      </c>
      <c r="D5388">
        <v>449.9</v>
      </c>
    </row>
    <row r="5389" spans="1:4" x14ac:dyDescent="0.3">
      <c r="A5389">
        <v>5388</v>
      </c>
      <c r="B5389" s="1">
        <v>44609</v>
      </c>
      <c r="C5389">
        <v>20000788</v>
      </c>
      <c r="D5389">
        <v>199.9</v>
      </c>
    </row>
    <row r="5390" spans="1:4" x14ac:dyDescent="0.3">
      <c r="A5390">
        <v>5389</v>
      </c>
      <c r="B5390" s="1">
        <v>44609</v>
      </c>
      <c r="C5390">
        <v>20003170</v>
      </c>
      <c r="D5390">
        <v>199.9</v>
      </c>
    </row>
    <row r="5391" spans="1:4" x14ac:dyDescent="0.3">
      <c r="A5391">
        <v>5390</v>
      </c>
      <c r="B5391" s="1">
        <v>44609</v>
      </c>
      <c r="C5391">
        <v>20000401</v>
      </c>
      <c r="D5391">
        <v>599.9</v>
      </c>
    </row>
    <row r="5392" spans="1:4" x14ac:dyDescent="0.3">
      <c r="A5392">
        <v>5391</v>
      </c>
      <c r="B5392" s="1">
        <v>44609</v>
      </c>
      <c r="C5392">
        <v>10002477</v>
      </c>
      <c r="D5392">
        <v>199.9</v>
      </c>
    </row>
    <row r="5393" spans="1:4" x14ac:dyDescent="0.3">
      <c r="A5393">
        <v>5392</v>
      </c>
      <c r="B5393" s="1">
        <v>44609</v>
      </c>
      <c r="C5393">
        <v>20004121</v>
      </c>
      <c r="D5393">
        <v>299.89999999999998</v>
      </c>
    </row>
    <row r="5394" spans="1:4" x14ac:dyDescent="0.3">
      <c r="A5394">
        <v>5393</v>
      </c>
      <c r="B5394" s="1">
        <v>44609</v>
      </c>
      <c r="C5394">
        <v>50001184</v>
      </c>
      <c r="D5394">
        <v>449.9</v>
      </c>
    </row>
    <row r="5395" spans="1:4" x14ac:dyDescent="0.3">
      <c r="A5395">
        <v>5394</v>
      </c>
      <c r="B5395" s="1">
        <v>44609</v>
      </c>
      <c r="C5395">
        <v>50004251</v>
      </c>
      <c r="D5395">
        <v>99.9</v>
      </c>
    </row>
    <row r="5396" spans="1:4" x14ac:dyDescent="0.3">
      <c r="A5396">
        <v>5395</v>
      </c>
      <c r="B5396" s="1">
        <v>44609</v>
      </c>
      <c r="C5396">
        <v>20001720</v>
      </c>
      <c r="D5396">
        <v>149.9</v>
      </c>
    </row>
    <row r="5397" spans="1:4" x14ac:dyDescent="0.3">
      <c r="A5397">
        <v>5396</v>
      </c>
      <c r="B5397" s="1">
        <v>44609</v>
      </c>
      <c r="C5397">
        <v>30000878</v>
      </c>
      <c r="D5397">
        <v>249.9</v>
      </c>
    </row>
    <row r="5398" spans="1:4" x14ac:dyDescent="0.3">
      <c r="A5398">
        <v>5397</v>
      </c>
      <c r="B5398" s="1">
        <v>44609</v>
      </c>
      <c r="C5398">
        <v>50000092</v>
      </c>
      <c r="D5398">
        <v>199.9</v>
      </c>
    </row>
    <row r="5399" spans="1:4" x14ac:dyDescent="0.3">
      <c r="A5399">
        <v>5398</v>
      </c>
      <c r="B5399" s="1">
        <v>44609</v>
      </c>
      <c r="C5399">
        <v>50000580</v>
      </c>
      <c r="D5399">
        <v>149.9</v>
      </c>
    </row>
    <row r="5400" spans="1:4" x14ac:dyDescent="0.3">
      <c r="A5400">
        <v>5399</v>
      </c>
      <c r="B5400" s="1">
        <v>44609</v>
      </c>
      <c r="C5400">
        <v>50001325</v>
      </c>
      <c r="D5400">
        <v>249.9</v>
      </c>
    </row>
    <row r="5401" spans="1:4" x14ac:dyDescent="0.3">
      <c r="A5401">
        <v>5400</v>
      </c>
      <c r="B5401" s="1">
        <v>44609</v>
      </c>
      <c r="C5401">
        <v>50001225</v>
      </c>
      <c r="D5401">
        <v>149.9</v>
      </c>
    </row>
    <row r="5402" spans="1:4" x14ac:dyDescent="0.3">
      <c r="A5402">
        <v>5401</v>
      </c>
      <c r="B5402" s="1">
        <v>44609</v>
      </c>
      <c r="C5402">
        <v>10002879</v>
      </c>
      <c r="D5402">
        <v>199.9</v>
      </c>
    </row>
    <row r="5403" spans="1:4" x14ac:dyDescent="0.3">
      <c r="A5403">
        <v>5402</v>
      </c>
      <c r="B5403" s="1">
        <v>44609</v>
      </c>
      <c r="C5403">
        <v>50000434</v>
      </c>
      <c r="D5403">
        <v>449.9</v>
      </c>
    </row>
    <row r="5404" spans="1:4" x14ac:dyDescent="0.3">
      <c r="A5404">
        <v>5403</v>
      </c>
      <c r="B5404" s="1">
        <v>44609</v>
      </c>
      <c r="C5404">
        <v>50002561</v>
      </c>
      <c r="D5404">
        <v>199.9</v>
      </c>
    </row>
    <row r="5405" spans="1:4" x14ac:dyDescent="0.3">
      <c r="A5405">
        <v>5404</v>
      </c>
      <c r="B5405" s="1">
        <v>44609</v>
      </c>
      <c r="C5405">
        <v>10002058</v>
      </c>
      <c r="D5405">
        <v>599.9</v>
      </c>
    </row>
    <row r="5406" spans="1:4" x14ac:dyDescent="0.3">
      <c r="A5406">
        <v>5405</v>
      </c>
      <c r="B5406" s="1">
        <v>44609</v>
      </c>
      <c r="C5406">
        <v>40002217</v>
      </c>
      <c r="D5406">
        <v>99.9</v>
      </c>
    </row>
    <row r="5407" spans="1:4" x14ac:dyDescent="0.3">
      <c r="A5407">
        <v>5406</v>
      </c>
      <c r="B5407" s="1">
        <v>44609</v>
      </c>
      <c r="C5407">
        <v>30000624</v>
      </c>
      <c r="D5407">
        <v>99.9</v>
      </c>
    </row>
    <row r="5408" spans="1:4" x14ac:dyDescent="0.3">
      <c r="A5408">
        <v>5407</v>
      </c>
      <c r="B5408" s="1">
        <v>44609</v>
      </c>
      <c r="C5408">
        <v>10000758</v>
      </c>
      <c r="D5408">
        <v>249.9</v>
      </c>
    </row>
    <row r="5409" spans="1:4" x14ac:dyDescent="0.3">
      <c r="A5409">
        <v>5408</v>
      </c>
      <c r="B5409" s="1">
        <v>44609</v>
      </c>
      <c r="C5409">
        <v>30001038</v>
      </c>
      <c r="D5409">
        <v>199.9</v>
      </c>
    </row>
    <row r="5410" spans="1:4" x14ac:dyDescent="0.3">
      <c r="A5410">
        <v>5409</v>
      </c>
      <c r="B5410" s="1">
        <v>44609</v>
      </c>
      <c r="C5410">
        <v>20002418</v>
      </c>
      <c r="D5410">
        <v>449.9</v>
      </c>
    </row>
    <row r="5411" spans="1:4" x14ac:dyDescent="0.3">
      <c r="A5411">
        <v>5410</v>
      </c>
      <c r="B5411" s="1">
        <v>44609</v>
      </c>
      <c r="C5411">
        <v>10000668</v>
      </c>
      <c r="D5411">
        <v>499.9</v>
      </c>
    </row>
    <row r="5412" spans="1:4" x14ac:dyDescent="0.3">
      <c r="A5412">
        <v>5411</v>
      </c>
      <c r="B5412" s="1">
        <v>44609</v>
      </c>
      <c r="C5412">
        <v>10000424</v>
      </c>
      <c r="D5412">
        <v>349.9</v>
      </c>
    </row>
    <row r="5413" spans="1:4" x14ac:dyDescent="0.3">
      <c r="A5413">
        <v>5412</v>
      </c>
      <c r="B5413" s="1">
        <v>44609</v>
      </c>
      <c r="C5413">
        <v>30002698</v>
      </c>
      <c r="D5413">
        <v>199.9</v>
      </c>
    </row>
    <row r="5414" spans="1:4" x14ac:dyDescent="0.3">
      <c r="A5414">
        <v>5413</v>
      </c>
      <c r="B5414" s="1">
        <v>44609</v>
      </c>
      <c r="C5414">
        <v>20003360</v>
      </c>
      <c r="D5414">
        <v>449.9</v>
      </c>
    </row>
    <row r="5415" spans="1:4" x14ac:dyDescent="0.3">
      <c r="A5415">
        <v>5414</v>
      </c>
      <c r="B5415" s="1">
        <v>44609</v>
      </c>
      <c r="C5415">
        <v>50002522</v>
      </c>
      <c r="D5415">
        <v>449.9</v>
      </c>
    </row>
    <row r="5416" spans="1:4" x14ac:dyDescent="0.3">
      <c r="A5416">
        <v>5415</v>
      </c>
      <c r="B5416" s="1">
        <v>44609</v>
      </c>
      <c r="C5416">
        <v>30004235</v>
      </c>
      <c r="D5416">
        <v>499.9</v>
      </c>
    </row>
    <row r="5417" spans="1:4" x14ac:dyDescent="0.3">
      <c r="A5417">
        <v>5416</v>
      </c>
      <c r="B5417" s="1">
        <v>44609</v>
      </c>
      <c r="C5417">
        <v>20004008</v>
      </c>
      <c r="D5417">
        <v>149.9</v>
      </c>
    </row>
    <row r="5418" spans="1:4" x14ac:dyDescent="0.3">
      <c r="A5418">
        <v>5417</v>
      </c>
      <c r="B5418" s="1">
        <v>44609</v>
      </c>
      <c r="C5418">
        <v>10000587</v>
      </c>
      <c r="D5418">
        <v>399.9</v>
      </c>
    </row>
    <row r="5419" spans="1:4" x14ac:dyDescent="0.3">
      <c r="A5419">
        <v>5418</v>
      </c>
      <c r="B5419" s="1">
        <v>44609</v>
      </c>
      <c r="C5419">
        <v>30000950</v>
      </c>
      <c r="D5419">
        <v>699.9</v>
      </c>
    </row>
    <row r="5420" spans="1:4" x14ac:dyDescent="0.3">
      <c r="A5420">
        <v>5419</v>
      </c>
      <c r="B5420" s="1">
        <v>44609</v>
      </c>
      <c r="C5420">
        <v>20002097</v>
      </c>
      <c r="D5420">
        <v>449.9</v>
      </c>
    </row>
    <row r="5421" spans="1:4" x14ac:dyDescent="0.3">
      <c r="A5421">
        <v>5420</v>
      </c>
      <c r="B5421" s="1">
        <v>44609</v>
      </c>
      <c r="C5421">
        <v>50004390</v>
      </c>
      <c r="D5421">
        <v>449.9</v>
      </c>
    </row>
    <row r="5422" spans="1:4" x14ac:dyDescent="0.3">
      <c r="A5422">
        <v>5421</v>
      </c>
      <c r="B5422" s="1">
        <v>44609</v>
      </c>
      <c r="C5422">
        <v>50001431</v>
      </c>
      <c r="D5422">
        <v>399.9</v>
      </c>
    </row>
    <row r="5423" spans="1:4" x14ac:dyDescent="0.3">
      <c r="A5423">
        <v>5422</v>
      </c>
      <c r="B5423" s="1">
        <v>44609</v>
      </c>
      <c r="C5423">
        <v>10004352</v>
      </c>
      <c r="D5423">
        <v>849.9</v>
      </c>
    </row>
    <row r="5424" spans="1:4" x14ac:dyDescent="0.3">
      <c r="A5424">
        <v>5423</v>
      </c>
      <c r="B5424" s="1">
        <v>44609</v>
      </c>
      <c r="C5424">
        <v>30000729</v>
      </c>
      <c r="D5424">
        <v>199.9</v>
      </c>
    </row>
    <row r="5425" spans="1:4" x14ac:dyDescent="0.3">
      <c r="A5425">
        <v>5424</v>
      </c>
      <c r="B5425" s="1">
        <v>44609</v>
      </c>
      <c r="C5425">
        <v>50000723</v>
      </c>
      <c r="D5425">
        <v>299.89999999999998</v>
      </c>
    </row>
    <row r="5426" spans="1:4" x14ac:dyDescent="0.3">
      <c r="A5426">
        <v>5425</v>
      </c>
      <c r="B5426" s="1">
        <v>44609</v>
      </c>
      <c r="C5426">
        <v>30003478</v>
      </c>
      <c r="D5426">
        <v>199.9</v>
      </c>
    </row>
    <row r="5427" spans="1:4" x14ac:dyDescent="0.3">
      <c r="A5427">
        <v>5426</v>
      </c>
      <c r="B5427" s="1">
        <v>44609</v>
      </c>
      <c r="C5427">
        <v>30002889</v>
      </c>
      <c r="D5427">
        <v>199.9</v>
      </c>
    </row>
    <row r="5428" spans="1:4" x14ac:dyDescent="0.3">
      <c r="A5428">
        <v>5427</v>
      </c>
      <c r="B5428" s="1">
        <v>44609</v>
      </c>
      <c r="C5428">
        <v>20003874</v>
      </c>
      <c r="D5428">
        <v>149.9</v>
      </c>
    </row>
    <row r="5429" spans="1:4" x14ac:dyDescent="0.3">
      <c r="A5429">
        <v>5428</v>
      </c>
      <c r="B5429" s="1">
        <v>44609</v>
      </c>
      <c r="C5429">
        <v>50001464</v>
      </c>
      <c r="D5429">
        <v>299.89999999999998</v>
      </c>
    </row>
    <row r="5430" spans="1:4" x14ac:dyDescent="0.3">
      <c r="A5430">
        <v>5429</v>
      </c>
      <c r="B5430" s="1">
        <v>44609</v>
      </c>
      <c r="C5430">
        <v>10004481</v>
      </c>
      <c r="D5430">
        <v>499.9</v>
      </c>
    </row>
    <row r="5431" spans="1:4" x14ac:dyDescent="0.3">
      <c r="A5431">
        <v>5430</v>
      </c>
      <c r="B5431" s="1">
        <v>44609</v>
      </c>
      <c r="C5431">
        <v>20004309</v>
      </c>
      <c r="D5431">
        <v>199.9</v>
      </c>
    </row>
    <row r="5432" spans="1:4" x14ac:dyDescent="0.3">
      <c r="A5432">
        <v>5431</v>
      </c>
      <c r="B5432" s="1">
        <v>44609</v>
      </c>
      <c r="C5432">
        <v>50003304</v>
      </c>
      <c r="D5432">
        <v>149.9</v>
      </c>
    </row>
    <row r="5433" spans="1:4" x14ac:dyDescent="0.3">
      <c r="A5433">
        <v>5432</v>
      </c>
      <c r="B5433" s="1">
        <v>44609</v>
      </c>
      <c r="C5433">
        <v>30003176</v>
      </c>
      <c r="D5433">
        <v>349.9</v>
      </c>
    </row>
    <row r="5434" spans="1:4" x14ac:dyDescent="0.3">
      <c r="A5434">
        <v>5433</v>
      </c>
      <c r="B5434" s="1">
        <v>44609</v>
      </c>
      <c r="C5434">
        <v>30002731</v>
      </c>
      <c r="D5434">
        <v>499.9</v>
      </c>
    </row>
    <row r="5435" spans="1:4" x14ac:dyDescent="0.3">
      <c r="A5435">
        <v>5434</v>
      </c>
      <c r="B5435" s="1">
        <v>44609</v>
      </c>
      <c r="C5435">
        <v>40002152</v>
      </c>
      <c r="D5435">
        <v>199.9</v>
      </c>
    </row>
    <row r="5436" spans="1:4" x14ac:dyDescent="0.3">
      <c r="A5436">
        <v>5435</v>
      </c>
      <c r="B5436" s="1">
        <v>44609</v>
      </c>
      <c r="C5436">
        <v>30002420</v>
      </c>
      <c r="D5436">
        <v>199.9</v>
      </c>
    </row>
    <row r="5437" spans="1:4" x14ac:dyDescent="0.3">
      <c r="A5437">
        <v>5436</v>
      </c>
      <c r="B5437" s="1">
        <v>44609</v>
      </c>
      <c r="C5437">
        <v>50001857</v>
      </c>
      <c r="D5437">
        <v>299.89999999999998</v>
      </c>
    </row>
    <row r="5438" spans="1:4" x14ac:dyDescent="0.3">
      <c r="A5438">
        <v>5437</v>
      </c>
      <c r="B5438" s="1">
        <v>44609</v>
      </c>
      <c r="C5438">
        <v>30002625</v>
      </c>
      <c r="D5438">
        <v>299.89999999999998</v>
      </c>
    </row>
    <row r="5439" spans="1:4" x14ac:dyDescent="0.3">
      <c r="A5439">
        <v>5438</v>
      </c>
      <c r="B5439" s="1">
        <v>44609</v>
      </c>
      <c r="C5439">
        <v>10001460</v>
      </c>
      <c r="D5439">
        <v>499.9</v>
      </c>
    </row>
    <row r="5440" spans="1:4" x14ac:dyDescent="0.3">
      <c r="A5440">
        <v>5439</v>
      </c>
      <c r="B5440" s="1">
        <v>44609</v>
      </c>
      <c r="C5440">
        <v>30001150</v>
      </c>
      <c r="D5440">
        <v>299.89999999999998</v>
      </c>
    </row>
    <row r="5441" spans="1:4" x14ac:dyDescent="0.3">
      <c r="A5441">
        <v>5440</v>
      </c>
      <c r="B5441" s="1">
        <v>44609</v>
      </c>
      <c r="C5441">
        <v>50000686</v>
      </c>
      <c r="D5441">
        <v>449.9</v>
      </c>
    </row>
    <row r="5442" spans="1:4" x14ac:dyDescent="0.3">
      <c r="A5442">
        <v>5441</v>
      </c>
      <c r="B5442" s="1">
        <v>44609</v>
      </c>
      <c r="C5442">
        <v>50004308</v>
      </c>
      <c r="D5442">
        <v>299.89999999999998</v>
      </c>
    </row>
    <row r="5443" spans="1:4" x14ac:dyDescent="0.3">
      <c r="A5443">
        <v>5442</v>
      </c>
      <c r="B5443" s="1">
        <v>44609</v>
      </c>
      <c r="C5443">
        <v>50001088</v>
      </c>
      <c r="D5443">
        <v>299.89999999999998</v>
      </c>
    </row>
    <row r="5444" spans="1:4" x14ac:dyDescent="0.3">
      <c r="A5444">
        <v>5443</v>
      </c>
      <c r="B5444" s="1">
        <v>44609</v>
      </c>
      <c r="C5444">
        <v>10002754</v>
      </c>
      <c r="D5444">
        <v>59.9</v>
      </c>
    </row>
    <row r="5445" spans="1:4" x14ac:dyDescent="0.3">
      <c r="A5445">
        <v>5444</v>
      </c>
      <c r="B5445" s="1">
        <v>44609</v>
      </c>
      <c r="C5445">
        <v>30004304</v>
      </c>
      <c r="D5445">
        <v>69.900000000000006</v>
      </c>
    </row>
    <row r="5446" spans="1:4" x14ac:dyDescent="0.3">
      <c r="A5446">
        <v>5445</v>
      </c>
      <c r="B5446" s="1">
        <v>44609</v>
      </c>
      <c r="C5446">
        <v>10003433</v>
      </c>
      <c r="D5446">
        <v>299.89999999999998</v>
      </c>
    </row>
    <row r="5447" spans="1:4" x14ac:dyDescent="0.3">
      <c r="A5447">
        <v>5446</v>
      </c>
      <c r="B5447" s="1">
        <v>44609</v>
      </c>
      <c r="C5447">
        <v>40000505</v>
      </c>
      <c r="D5447">
        <v>399.9</v>
      </c>
    </row>
    <row r="5448" spans="1:4" x14ac:dyDescent="0.3">
      <c r="A5448">
        <v>5447</v>
      </c>
      <c r="B5448" s="1">
        <v>44609</v>
      </c>
      <c r="C5448">
        <v>30004522</v>
      </c>
      <c r="D5448">
        <v>299.89999999999998</v>
      </c>
    </row>
    <row r="5449" spans="1:4" x14ac:dyDescent="0.3">
      <c r="A5449">
        <v>5448</v>
      </c>
      <c r="B5449" s="1">
        <v>44609</v>
      </c>
      <c r="C5449">
        <v>50000458</v>
      </c>
      <c r="D5449">
        <v>499.9</v>
      </c>
    </row>
    <row r="5450" spans="1:4" x14ac:dyDescent="0.3">
      <c r="A5450">
        <v>5449</v>
      </c>
      <c r="B5450" s="1">
        <v>44609</v>
      </c>
      <c r="C5450">
        <v>10004611</v>
      </c>
      <c r="D5450">
        <v>299.89999999999998</v>
      </c>
    </row>
    <row r="5451" spans="1:4" x14ac:dyDescent="0.3">
      <c r="A5451">
        <v>5450</v>
      </c>
      <c r="B5451" s="1">
        <v>44609</v>
      </c>
      <c r="C5451">
        <v>50001314</v>
      </c>
      <c r="D5451">
        <v>199.9</v>
      </c>
    </row>
    <row r="5452" spans="1:4" x14ac:dyDescent="0.3">
      <c r="A5452">
        <v>5451</v>
      </c>
      <c r="B5452" s="1">
        <v>44609</v>
      </c>
      <c r="C5452">
        <v>20003979</v>
      </c>
      <c r="D5452">
        <v>149.9</v>
      </c>
    </row>
    <row r="5453" spans="1:4" x14ac:dyDescent="0.3">
      <c r="A5453">
        <v>5452</v>
      </c>
      <c r="B5453" s="1">
        <v>44609</v>
      </c>
      <c r="C5453">
        <v>20003196</v>
      </c>
      <c r="D5453">
        <v>299.89999999999998</v>
      </c>
    </row>
    <row r="5454" spans="1:4" x14ac:dyDescent="0.3">
      <c r="A5454">
        <v>5453</v>
      </c>
      <c r="B5454" s="1">
        <v>44609</v>
      </c>
      <c r="C5454">
        <v>50000097</v>
      </c>
      <c r="D5454">
        <v>59.9</v>
      </c>
    </row>
    <row r="5455" spans="1:4" x14ac:dyDescent="0.3">
      <c r="A5455">
        <v>5454</v>
      </c>
      <c r="B5455" s="1">
        <v>44609</v>
      </c>
      <c r="C5455">
        <v>20003082</v>
      </c>
      <c r="D5455">
        <v>239.9</v>
      </c>
    </row>
    <row r="5456" spans="1:4" x14ac:dyDescent="0.3">
      <c r="A5456">
        <v>5455</v>
      </c>
      <c r="B5456" s="1">
        <v>44609</v>
      </c>
      <c r="C5456">
        <v>30003414</v>
      </c>
      <c r="D5456">
        <v>199.9</v>
      </c>
    </row>
    <row r="5457" spans="1:4" x14ac:dyDescent="0.3">
      <c r="A5457">
        <v>5456</v>
      </c>
      <c r="B5457" s="1">
        <v>44609</v>
      </c>
      <c r="C5457">
        <v>10003098</v>
      </c>
      <c r="D5457">
        <v>449.9</v>
      </c>
    </row>
    <row r="5458" spans="1:4" x14ac:dyDescent="0.3">
      <c r="A5458">
        <v>5457</v>
      </c>
      <c r="B5458" s="1">
        <v>44609</v>
      </c>
      <c r="C5458">
        <v>50000663</v>
      </c>
      <c r="D5458">
        <v>199.9</v>
      </c>
    </row>
    <row r="5459" spans="1:4" x14ac:dyDescent="0.3">
      <c r="A5459">
        <v>5458</v>
      </c>
      <c r="B5459" s="1">
        <v>44610</v>
      </c>
      <c r="C5459">
        <v>30001934</v>
      </c>
      <c r="D5459">
        <v>199.9</v>
      </c>
    </row>
    <row r="5460" spans="1:4" x14ac:dyDescent="0.3">
      <c r="A5460">
        <v>5459</v>
      </c>
      <c r="B5460" s="1">
        <v>44610</v>
      </c>
      <c r="C5460">
        <v>50003701</v>
      </c>
      <c r="D5460">
        <v>499.9</v>
      </c>
    </row>
    <row r="5461" spans="1:4" x14ac:dyDescent="0.3">
      <c r="A5461">
        <v>5460</v>
      </c>
      <c r="B5461" s="1">
        <v>44610</v>
      </c>
      <c r="C5461">
        <v>50001860</v>
      </c>
      <c r="D5461">
        <v>199.9</v>
      </c>
    </row>
    <row r="5462" spans="1:4" x14ac:dyDescent="0.3">
      <c r="A5462">
        <v>5461</v>
      </c>
      <c r="B5462" s="1">
        <v>44610</v>
      </c>
      <c r="C5462">
        <v>30003422</v>
      </c>
      <c r="D5462">
        <v>199.9</v>
      </c>
    </row>
    <row r="5463" spans="1:4" x14ac:dyDescent="0.3">
      <c r="A5463">
        <v>5462</v>
      </c>
      <c r="B5463" s="1">
        <v>44610</v>
      </c>
      <c r="C5463">
        <v>30000382</v>
      </c>
      <c r="D5463">
        <v>199.9</v>
      </c>
    </row>
    <row r="5464" spans="1:4" x14ac:dyDescent="0.3">
      <c r="A5464">
        <v>5463</v>
      </c>
      <c r="B5464" s="1">
        <v>44610</v>
      </c>
      <c r="C5464">
        <v>50002042</v>
      </c>
      <c r="D5464">
        <v>199.9</v>
      </c>
    </row>
    <row r="5465" spans="1:4" x14ac:dyDescent="0.3">
      <c r="A5465">
        <v>5464</v>
      </c>
      <c r="B5465" s="1">
        <v>44610</v>
      </c>
      <c r="C5465">
        <v>50002763</v>
      </c>
      <c r="D5465">
        <v>499.9</v>
      </c>
    </row>
    <row r="5466" spans="1:4" x14ac:dyDescent="0.3">
      <c r="A5466">
        <v>5465</v>
      </c>
      <c r="B5466" s="1">
        <v>44610</v>
      </c>
      <c r="C5466">
        <v>30002308</v>
      </c>
      <c r="D5466">
        <v>199.9</v>
      </c>
    </row>
    <row r="5467" spans="1:4" x14ac:dyDescent="0.3">
      <c r="A5467">
        <v>5466</v>
      </c>
      <c r="B5467" s="1">
        <v>44610</v>
      </c>
      <c r="C5467">
        <v>10002174</v>
      </c>
      <c r="D5467">
        <v>399.9</v>
      </c>
    </row>
    <row r="5468" spans="1:4" x14ac:dyDescent="0.3">
      <c r="A5468">
        <v>5467</v>
      </c>
      <c r="B5468" s="1">
        <v>44610</v>
      </c>
      <c r="C5468">
        <v>20000324</v>
      </c>
      <c r="D5468">
        <v>299.89999999999998</v>
      </c>
    </row>
    <row r="5469" spans="1:4" x14ac:dyDescent="0.3">
      <c r="A5469">
        <v>5468</v>
      </c>
      <c r="B5469" s="1">
        <v>44610</v>
      </c>
      <c r="C5469">
        <v>10000780</v>
      </c>
      <c r="D5469">
        <v>449.9</v>
      </c>
    </row>
    <row r="5470" spans="1:4" x14ac:dyDescent="0.3">
      <c r="A5470">
        <v>5469</v>
      </c>
      <c r="B5470" s="1">
        <v>44610</v>
      </c>
      <c r="C5470">
        <v>40001588</v>
      </c>
      <c r="D5470">
        <v>199.9</v>
      </c>
    </row>
    <row r="5471" spans="1:4" x14ac:dyDescent="0.3">
      <c r="A5471">
        <v>5470</v>
      </c>
      <c r="B5471" s="1">
        <v>44610</v>
      </c>
      <c r="C5471">
        <v>10003484</v>
      </c>
      <c r="D5471">
        <v>59.9</v>
      </c>
    </row>
    <row r="5472" spans="1:4" x14ac:dyDescent="0.3">
      <c r="A5472">
        <v>5471</v>
      </c>
      <c r="B5472" s="1">
        <v>44610</v>
      </c>
      <c r="C5472">
        <v>30003759</v>
      </c>
      <c r="D5472">
        <v>449.9</v>
      </c>
    </row>
    <row r="5473" spans="1:4" x14ac:dyDescent="0.3">
      <c r="A5473">
        <v>5472</v>
      </c>
      <c r="B5473" s="1">
        <v>44610</v>
      </c>
      <c r="C5473">
        <v>10004871</v>
      </c>
      <c r="D5473">
        <v>399.9</v>
      </c>
    </row>
    <row r="5474" spans="1:4" x14ac:dyDescent="0.3">
      <c r="A5474">
        <v>5473</v>
      </c>
      <c r="B5474" s="1">
        <v>44610</v>
      </c>
      <c r="C5474">
        <v>10001110</v>
      </c>
      <c r="D5474">
        <v>199.9</v>
      </c>
    </row>
    <row r="5475" spans="1:4" x14ac:dyDescent="0.3">
      <c r="A5475">
        <v>5474</v>
      </c>
      <c r="B5475" s="1">
        <v>44610</v>
      </c>
      <c r="C5475">
        <v>40000989</v>
      </c>
      <c r="D5475">
        <v>449.9</v>
      </c>
    </row>
    <row r="5476" spans="1:4" x14ac:dyDescent="0.3">
      <c r="A5476">
        <v>5475</v>
      </c>
      <c r="B5476" s="1">
        <v>44610</v>
      </c>
      <c r="C5476">
        <v>40000044</v>
      </c>
      <c r="D5476">
        <v>849.9</v>
      </c>
    </row>
    <row r="5477" spans="1:4" x14ac:dyDescent="0.3">
      <c r="A5477">
        <v>5476</v>
      </c>
      <c r="B5477" s="1">
        <v>44610</v>
      </c>
      <c r="C5477">
        <v>10002122</v>
      </c>
      <c r="D5477">
        <v>399.9</v>
      </c>
    </row>
    <row r="5478" spans="1:4" x14ac:dyDescent="0.3">
      <c r="A5478">
        <v>5477</v>
      </c>
      <c r="B5478" s="1">
        <v>44610</v>
      </c>
      <c r="C5478">
        <v>50002078</v>
      </c>
      <c r="D5478">
        <v>499.9</v>
      </c>
    </row>
    <row r="5479" spans="1:4" x14ac:dyDescent="0.3">
      <c r="A5479">
        <v>5478</v>
      </c>
      <c r="B5479" s="1">
        <v>44610</v>
      </c>
      <c r="C5479">
        <v>20001459</v>
      </c>
      <c r="D5479">
        <v>99.9</v>
      </c>
    </row>
    <row r="5480" spans="1:4" x14ac:dyDescent="0.3">
      <c r="A5480">
        <v>5479</v>
      </c>
      <c r="B5480" s="1">
        <v>44610</v>
      </c>
      <c r="C5480">
        <v>50002562</v>
      </c>
      <c r="D5480">
        <v>449.9</v>
      </c>
    </row>
    <row r="5481" spans="1:4" x14ac:dyDescent="0.3">
      <c r="A5481">
        <v>5480</v>
      </c>
      <c r="B5481" s="1">
        <v>44610</v>
      </c>
      <c r="C5481">
        <v>10000496</v>
      </c>
      <c r="D5481">
        <v>699.9</v>
      </c>
    </row>
    <row r="5482" spans="1:4" x14ac:dyDescent="0.3">
      <c r="A5482">
        <v>5481</v>
      </c>
      <c r="B5482" s="1">
        <v>44610</v>
      </c>
      <c r="C5482">
        <v>30004803</v>
      </c>
      <c r="D5482">
        <v>299.89999999999998</v>
      </c>
    </row>
    <row r="5483" spans="1:4" x14ac:dyDescent="0.3">
      <c r="A5483">
        <v>5482</v>
      </c>
      <c r="B5483" s="1">
        <v>44610</v>
      </c>
      <c r="C5483">
        <v>30002513</v>
      </c>
      <c r="D5483">
        <v>449.9</v>
      </c>
    </row>
    <row r="5484" spans="1:4" x14ac:dyDescent="0.3">
      <c r="A5484">
        <v>5483</v>
      </c>
      <c r="B5484" s="1">
        <v>44610</v>
      </c>
      <c r="C5484">
        <v>30004490</v>
      </c>
      <c r="D5484">
        <v>449.9</v>
      </c>
    </row>
    <row r="5485" spans="1:4" x14ac:dyDescent="0.3">
      <c r="A5485">
        <v>5484</v>
      </c>
      <c r="B5485" s="1">
        <v>44610</v>
      </c>
      <c r="C5485">
        <v>20003020</v>
      </c>
      <c r="D5485">
        <v>149.9</v>
      </c>
    </row>
    <row r="5486" spans="1:4" x14ac:dyDescent="0.3">
      <c r="A5486">
        <v>5485</v>
      </c>
      <c r="B5486" s="1">
        <v>44610</v>
      </c>
      <c r="C5486">
        <v>10002623</v>
      </c>
      <c r="D5486">
        <v>59.9</v>
      </c>
    </row>
    <row r="5487" spans="1:4" x14ac:dyDescent="0.3">
      <c r="A5487">
        <v>5486</v>
      </c>
      <c r="B5487" s="1">
        <v>44610</v>
      </c>
      <c r="C5487">
        <v>30002998</v>
      </c>
      <c r="D5487">
        <v>149.9</v>
      </c>
    </row>
    <row r="5488" spans="1:4" x14ac:dyDescent="0.3">
      <c r="A5488">
        <v>5487</v>
      </c>
      <c r="B5488" s="1">
        <v>44610</v>
      </c>
      <c r="C5488">
        <v>20002781</v>
      </c>
      <c r="D5488">
        <v>399.9</v>
      </c>
    </row>
    <row r="5489" spans="1:4" x14ac:dyDescent="0.3">
      <c r="A5489">
        <v>5488</v>
      </c>
      <c r="B5489" s="1">
        <v>44610</v>
      </c>
      <c r="C5489">
        <v>10002863</v>
      </c>
      <c r="D5489">
        <v>849.9</v>
      </c>
    </row>
    <row r="5490" spans="1:4" x14ac:dyDescent="0.3">
      <c r="A5490">
        <v>5489</v>
      </c>
      <c r="B5490" s="1">
        <v>44610</v>
      </c>
      <c r="C5490">
        <v>20002960</v>
      </c>
      <c r="D5490">
        <v>249.9</v>
      </c>
    </row>
    <row r="5491" spans="1:4" x14ac:dyDescent="0.3">
      <c r="A5491">
        <v>5490</v>
      </c>
      <c r="B5491" s="1">
        <v>44610</v>
      </c>
      <c r="C5491">
        <v>50001753</v>
      </c>
      <c r="D5491">
        <v>699.8</v>
      </c>
    </row>
    <row r="5492" spans="1:4" x14ac:dyDescent="0.3">
      <c r="A5492">
        <v>5491</v>
      </c>
      <c r="B5492" s="1">
        <v>44610</v>
      </c>
      <c r="C5492">
        <v>50001945</v>
      </c>
      <c r="D5492">
        <v>69.900000000000006</v>
      </c>
    </row>
    <row r="5493" spans="1:4" x14ac:dyDescent="0.3">
      <c r="A5493">
        <v>5492</v>
      </c>
      <c r="B5493" s="1">
        <v>44610</v>
      </c>
      <c r="C5493">
        <v>30004051</v>
      </c>
      <c r="D5493">
        <v>399.9</v>
      </c>
    </row>
    <row r="5494" spans="1:4" x14ac:dyDescent="0.3">
      <c r="A5494">
        <v>5493</v>
      </c>
      <c r="B5494" s="1">
        <v>44610</v>
      </c>
      <c r="C5494">
        <v>20003706</v>
      </c>
      <c r="D5494">
        <v>199.9</v>
      </c>
    </row>
    <row r="5495" spans="1:4" x14ac:dyDescent="0.3">
      <c r="A5495">
        <v>5494</v>
      </c>
      <c r="B5495" s="1">
        <v>44610</v>
      </c>
      <c r="C5495">
        <v>50004652</v>
      </c>
      <c r="D5495">
        <v>299.89999999999998</v>
      </c>
    </row>
    <row r="5496" spans="1:4" x14ac:dyDescent="0.3">
      <c r="A5496">
        <v>5495</v>
      </c>
      <c r="B5496" s="1">
        <v>44610</v>
      </c>
      <c r="C5496">
        <v>10002810</v>
      </c>
      <c r="D5496">
        <v>249.9</v>
      </c>
    </row>
    <row r="5497" spans="1:4" x14ac:dyDescent="0.3">
      <c r="A5497">
        <v>5496</v>
      </c>
      <c r="B5497" s="1">
        <v>44610</v>
      </c>
      <c r="C5497">
        <v>50004424</v>
      </c>
      <c r="D5497">
        <v>399.9</v>
      </c>
    </row>
    <row r="5498" spans="1:4" x14ac:dyDescent="0.3">
      <c r="A5498">
        <v>5497</v>
      </c>
      <c r="B5498" s="1">
        <v>44610</v>
      </c>
      <c r="C5498">
        <v>10002293</v>
      </c>
      <c r="D5498">
        <v>449.9</v>
      </c>
    </row>
    <row r="5499" spans="1:4" x14ac:dyDescent="0.3">
      <c r="A5499">
        <v>5498</v>
      </c>
      <c r="B5499" s="1">
        <v>44610</v>
      </c>
      <c r="C5499">
        <v>40000879</v>
      </c>
      <c r="D5499">
        <v>449.9</v>
      </c>
    </row>
    <row r="5500" spans="1:4" x14ac:dyDescent="0.3">
      <c r="A5500">
        <v>5499</v>
      </c>
      <c r="B5500" s="1">
        <v>44610</v>
      </c>
      <c r="C5500">
        <v>30003541</v>
      </c>
      <c r="D5500">
        <v>449.9</v>
      </c>
    </row>
    <row r="5501" spans="1:4" x14ac:dyDescent="0.3">
      <c r="A5501">
        <v>5500</v>
      </c>
      <c r="B5501" s="1">
        <v>44610</v>
      </c>
      <c r="C5501">
        <v>40000302</v>
      </c>
      <c r="D5501">
        <v>149.9</v>
      </c>
    </row>
    <row r="5502" spans="1:4" x14ac:dyDescent="0.3">
      <c r="A5502">
        <v>5501</v>
      </c>
      <c r="B5502" s="1">
        <v>44610</v>
      </c>
      <c r="C5502">
        <v>50001820</v>
      </c>
      <c r="D5502">
        <v>59.9</v>
      </c>
    </row>
    <row r="5503" spans="1:4" x14ac:dyDescent="0.3">
      <c r="A5503">
        <v>5502</v>
      </c>
      <c r="B5503" s="1">
        <v>44610</v>
      </c>
      <c r="C5503">
        <v>10002393</v>
      </c>
      <c r="D5503">
        <v>199.9</v>
      </c>
    </row>
    <row r="5504" spans="1:4" x14ac:dyDescent="0.3">
      <c r="A5504">
        <v>5503</v>
      </c>
      <c r="B5504" s="1">
        <v>44610</v>
      </c>
      <c r="C5504">
        <v>10001724</v>
      </c>
      <c r="D5504">
        <v>199.9</v>
      </c>
    </row>
    <row r="5505" spans="1:4" x14ac:dyDescent="0.3">
      <c r="A5505">
        <v>5504</v>
      </c>
      <c r="B5505" s="1">
        <v>44610</v>
      </c>
      <c r="C5505">
        <v>50001863</v>
      </c>
      <c r="D5505">
        <v>449.9</v>
      </c>
    </row>
    <row r="5506" spans="1:4" x14ac:dyDescent="0.3">
      <c r="A5506">
        <v>5505</v>
      </c>
      <c r="B5506" s="1">
        <v>44610</v>
      </c>
      <c r="C5506">
        <v>50001316</v>
      </c>
      <c r="D5506">
        <v>199.9</v>
      </c>
    </row>
    <row r="5507" spans="1:4" x14ac:dyDescent="0.3">
      <c r="A5507">
        <v>5506</v>
      </c>
      <c r="B5507" s="1">
        <v>44610</v>
      </c>
      <c r="C5507">
        <v>30001339</v>
      </c>
      <c r="D5507">
        <v>299.89999999999998</v>
      </c>
    </row>
    <row r="5508" spans="1:4" x14ac:dyDescent="0.3">
      <c r="A5508">
        <v>5507</v>
      </c>
      <c r="B5508" s="1">
        <v>44610</v>
      </c>
      <c r="C5508">
        <v>30000911</v>
      </c>
      <c r="D5508">
        <v>299.89999999999998</v>
      </c>
    </row>
    <row r="5509" spans="1:4" x14ac:dyDescent="0.3">
      <c r="A5509">
        <v>5508</v>
      </c>
      <c r="B5509" s="1">
        <v>44610</v>
      </c>
      <c r="C5509">
        <v>30000952</v>
      </c>
      <c r="D5509">
        <v>199.9</v>
      </c>
    </row>
    <row r="5510" spans="1:4" x14ac:dyDescent="0.3">
      <c r="A5510">
        <v>5509</v>
      </c>
      <c r="B5510" s="1">
        <v>44610</v>
      </c>
      <c r="C5510">
        <v>10001680</v>
      </c>
      <c r="D5510">
        <v>199.9</v>
      </c>
    </row>
    <row r="5511" spans="1:4" x14ac:dyDescent="0.3">
      <c r="A5511">
        <v>5510</v>
      </c>
      <c r="B5511" s="1">
        <v>44610</v>
      </c>
      <c r="C5511">
        <v>50000036</v>
      </c>
      <c r="D5511">
        <v>449.9</v>
      </c>
    </row>
    <row r="5512" spans="1:4" x14ac:dyDescent="0.3">
      <c r="A5512">
        <v>5511</v>
      </c>
      <c r="B5512" s="1">
        <v>44610</v>
      </c>
      <c r="C5512">
        <v>10004146</v>
      </c>
      <c r="D5512">
        <v>69.900000000000006</v>
      </c>
    </row>
    <row r="5513" spans="1:4" x14ac:dyDescent="0.3">
      <c r="A5513">
        <v>5512</v>
      </c>
      <c r="B5513" s="1">
        <v>44610</v>
      </c>
      <c r="C5513">
        <v>10002022</v>
      </c>
      <c r="D5513">
        <v>59.9</v>
      </c>
    </row>
    <row r="5514" spans="1:4" x14ac:dyDescent="0.3">
      <c r="A5514">
        <v>5513</v>
      </c>
      <c r="B5514" s="1">
        <v>44610</v>
      </c>
      <c r="C5514">
        <v>50001588</v>
      </c>
      <c r="D5514">
        <v>199.9</v>
      </c>
    </row>
    <row r="5515" spans="1:4" x14ac:dyDescent="0.3">
      <c r="A5515">
        <v>5514</v>
      </c>
      <c r="B5515" s="1">
        <v>44610</v>
      </c>
      <c r="C5515">
        <v>30002610</v>
      </c>
      <c r="D5515">
        <v>449.9</v>
      </c>
    </row>
    <row r="5516" spans="1:4" x14ac:dyDescent="0.3">
      <c r="A5516">
        <v>5515</v>
      </c>
      <c r="B5516" s="1">
        <v>44610</v>
      </c>
      <c r="C5516">
        <v>50000614</v>
      </c>
      <c r="D5516">
        <v>199.9</v>
      </c>
    </row>
    <row r="5517" spans="1:4" x14ac:dyDescent="0.3">
      <c r="A5517">
        <v>5516</v>
      </c>
      <c r="B5517" s="1">
        <v>44610</v>
      </c>
      <c r="C5517">
        <v>10003402</v>
      </c>
      <c r="D5517">
        <v>299.89999999999998</v>
      </c>
    </row>
    <row r="5518" spans="1:4" x14ac:dyDescent="0.3">
      <c r="A5518">
        <v>5517</v>
      </c>
      <c r="B5518" s="1">
        <v>44610</v>
      </c>
      <c r="C5518">
        <v>10000024</v>
      </c>
      <c r="D5518">
        <v>299.89999999999998</v>
      </c>
    </row>
    <row r="5519" spans="1:4" x14ac:dyDescent="0.3">
      <c r="A5519">
        <v>5518</v>
      </c>
      <c r="B5519" s="1">
        <v>44610</v>
      </c>
      <c r="C5519">
        <v>20004285</v>
      </c>
      <c r="D5519">
        <v>199.9</v>
      </c>
    </row>
    <row r="5520" spans="1:4" x14ac:dyDescent="0.3">
      <c r="A5520">
        <v>5519</v>
      </c>
      <c r="B5520" s="1">
        <v>44610</v>
      </c>
      <c r="C5520">
        <v>10000404</v>
      </c>
      <c r="D5520">
        <v>249.9</v>
      </c>
    </row>
    <row r="5521" spans="1:4" x14ac:dyDescent="0.3">
      <c r="A5521">
        <v>5520</v>
      </c>
      <c r="B5521" s="1">
        <v>44610</v>
      </c>
      <c r="C5521">
        <v>40000147</v>
      </c>
      <c r="D5521">
        <v>499.9</v>
      </c>
    </row>
    <row r="5522" spans="1:4" x14ac:dyDescent="0.3">
      <c r="A5522">
        <v>5521</v>
      </c>
      <c r="B5522" s="1">
        <v>44610</v>
      </c>
      <c r="C5522">
        <v>30003116</v>
      </c>
      <c r="D5522">
        <v>849.9</v>
      </c>
    </row>
    <row r="5523" spans="1:4" x14ac:dyDescent="0.3">
      <c r="A5523">
        <v>5522</v>
      </c>
      <c r="B5523" s="1">
        <v>44610</v>
      </c>
      <c r="C5523">
        <v>30004625</v>
      </c>
      <c r="D5523">
        <v>199.9</v>
      </c>
    </row>
    <row r="5524" spans="1:4" x14ac:dyDescent="0.3">
      <c r="A5524">
        <v>5523</v>
      </c>
      <c r="B5524" s="1">
        <v>44610</v>
      </c>
      <c r="C5524">
        <v>20001709</v>
      </c>
      <c r="D5524">
        <v>499.9</v>
      </c>
    </row>
    <row r="5525" spans="1:4" x14ac:dyDescent="0.3">
      <c r="A5525">
        <v>5524</v>
      </c>
      <c r="B5525" s="1">
        <v>44610</v>
      </c>
      <c r="C5525">
        <v>10001065</v>
      </c>
      <c r="D5525">
        <v>399.9</v>
      </c>
    </row>
    <row r="5526" spans="1:4" x14ac:dyDescent="0.3">
      <c r="A5526">
        <v>5525</v>
      </c>
      <c r="B5526" s="1">
        <v>44610</v>
      </c>
      <c r="C5526">
        <v>50002013</v>
      </c>
      <c r="D5526">
        <v>199.9</v>
      </c>
    </row>
    <row r="5527" spans="1:4" x14ac:dyDescent="0.3">
      <c r="A5527">
        <v>5526</v>
      </c>
      <c r="B5527" s="1">
        <v>44610</v>
      </c>
      <c r="C5527">
        <v>50002361</v>
      </c>
      <c r="D5527">
        <v>49.9</v>
      </c>
    </row>
    <row r="5528" spans="1:4" x14ac:dyDescent="0.3">
      <c r="A5528">
        <v>5527</v>
      </c>
      <c r="B5528" s="1">
        <v>44610</v>
      </c>
      <c r="C5528">
        <v>50002703</v>
      </c>
      <c r="D5528">
        <v>299.89999999999998</v>
      </c>
    </row>
    <row r="5529" spans="1:4" x14ac:dyDescent="0.3">
      <c r="A5529">
        <v>5528</v>
      </c>
      <c r="B5529" s="1">
        <v>44610</v>
      </c>
      <c r="C5529">
        <v>50003990</v>
      </c>
      <c r="D5529">
        <v>199.9</v>
      </c>
    </row>
    <row r="5530" spans="1:4" x14ac:dyDescent="0.3">
      <c r="A5530">
        <v>5529</v>
      </c>
      <c r="B5530" s="1">
        <v>44610</v>
      </c>
      <c r="C5530">
        <v>20004469</v>
      </c>
      <c r="D5530">
        <v>499.9</v>
      </c>
    </row>
    <row r="5531" spans="1:4" x14ac:dyDescent="0.3">
      <c r="A5531">
        <v>5530</v>
      </c>
      <c r="B5531" s="1">
        <v>44610</v>
      </c>
      <c r="C5531">
        <v>10000486</v>
      </c>
      <c r="D5531">
        <v>199.9</v>
      </c>
    </row>
    <row r="5532" spans="1:4" x14ac:dyDescent="0.3">
      <c r="A5532">
        <v>5531</v>
      </c>
      <c r="B5532" s="1">
        <v>44610</v>
      </c>
      <c r="C5532">
        <v>10000675</v>
      </c>
      <c r="D5532">
        <v>199.9</v>
      </c>
    </row>
    <row r="5533" spans="1:4" x14ac:dyDescent="0.3">
      <c r="A5533">
        <v>5532</v>
      </c>
      <c r="B5533" s="1">
        <v>44610</v>
      </c>
      <c r="C5533">
        <v>30000161</v>
      </c>
      <c r="D5533">
        <v>449.9</v>
      </c>
    </row>
    <row r="5534" spans="1:4" x14ac:dyDescent="0.3">
      <c r="A5534">
        <v>5533</v>
      </c>
      <c r="B5534" s="1">
        <v>44610</v>
      </c>
      <c r="C5534">
        <v>50001734</v>
      </c>
      <c r="D5534">
        <v>499.9</v>
      </c>
    </row>
    <row r="5535" spans="1:4" x14ac:dyDescent="0.3">
      <c r="A5535">
        <v>5534</v>
      </c>
      <c r="B5535" s="1">
        <v>44610</v>
      </c>
      <c r="C5535">
        <v>30003246</v>
      </c>
      <c r="D5535">
        <v>199.9</v>
      </c>
    </row>
    <row r="5536" spans="1:4" x14ac:dyDescent="0.3">
      <c r="A5536">
        <v>5535</v>
      </c>
      <c r="B5536" s="1">
        <v>44610</v>
      </c>
      <c r="C5536">
        <v>30001100</v>
      </c>
      <c r="D5536">
        <v>299.89999999999998</v>
      </c>
    </row>
    <row r="5537" spans="1:4" x14ac:dyDescent="0.3">
      <c r="A5537">
        <v>5536</v>
      </c>
      <c r="B5537" s="1">
        <v>44610</v>
      </c>
      <c r="C5537">
        <v>20002126</v>
      </c>
      <c r="D5537">
        <v>399.9</v>
      </c>
    </row>
    <row r="5538" spans="1:4" x14ac:dyDescent="0.3">
      <c r="A5538">
        <v>5537</v>
      </c>
      <c r="B5538" s="1">
        <v>44610</v>
      </c>
      <c r="C5538">
        <v>50001943</v>
      </c>
      <c r="D5538">
        <v>199.9</v>
      </c>
    </row>
    <row r="5539" spans="1:4" x14ac:dyDescent="0.3">
      <c r="A5539">
        <v>5538</v>
      </c>
      <c r="B5539" s="1">
        <v>44610</v>
      </c>
      <c r="C5539">
        <v>50003124</v>
      </c>
      <c r="D5539">
        <v>199.9</v>
      </c>
    </row>
    <row r="5540" spans="1:4" x14ac:dyDescent="0.3">
      <c r="A5540">
        <v>5539</v>
      </c>
      <c r="B5540" s="1">
        <v>44610</v>
      </c>
      <c r="C5540">
        <v>30002045</v>
      </c>
      <c r="D5540">
        <v>199.9</v>
      </c>
    </row>
    <row r="5541" spans="1:4" x14ac:dyDescent="0.3">
      <c r="A5541">
        <v>5540</v>
      </c>
      <c r="B5541" s="1">
        <v>44610</v>
      </c>
      <c r="C5541">
        <v>50002263</v>
      </c>
      <c r="D5541">
        <v>199.9</v>
      </c>
    </row>
    <row r="5542" spans="1:4" x14ac:dyDescent="0.3">
      <c r="A5542">
        <v>5541</v>
      </c>
      <c r="B5542" s="1">
        <v>44610</v>
      </c>
      <c r="C5542">
        <v>30001916</v>
      </c>
      <c r="D5542">
        <v>199.9</v>
      </c>
    </row>
    <row r="5543" spans="1:4" x14ac:dyDescent="0.3">
      <c r="A5543">
        <v>5542</v>
      </c>
      <c r="B5543" s="1">
        <v>44610</v>
      </c>
      <c r="C5543">
        <v>30001450</v>
      </c>
      <c r="D5543">
        <v>99.9</v>
      </c>
    </row>
    <row r="5544" spans="1:4" x14ac:dyDescent="0.3">
      <c r="A5544">
        <v>5543</v>
      </c>
      <c r="B5544" s="1">
        <v>44610</v>
      </c>
      <c r="C5544">
        <v>20000246</v>
      </c>
      <c r="D5544">
        <v>399.9</v>
      </c>
    </row>
    <row r="5545" spans="1:4" x14ac:dyDescent="0.3">
      <c r="A5545">
        <v>5544</v>
      </c>
      <c r="B5545" s="1">
        <v>44610</v>
      </c>
      <c r="C5545">
        <v>20001217</v>
      </c>
      <c r="D5545">
        <v>399.9</v>
      </c>
    </row>
    <row r="5546" spans="1:4" x14ac:dyDescent="0.3">
      <c r="A5546">
        <v>5545</v>
      </c>
      <c r="B5546" s="1">
        <v>44610</v>
      </c>
      <c r="C5546">
        <v>10000288</v>
      </c>
      <c r="D5546">
        <v>199.9</v>
      </c>
    </row>
    <row r="5547" spans="1:4" x14ac:dyDescent="0.3">
      <c r="A5547">
        <v>5546</v>
      </c>
      <c r="B5547" s="1">
        <v>44610</v>
      </c>
      <c r="C5547">
        <v>20004429</v>
      </c>
      <c r="D5547">
        <v>599.9</v>
      </c>
    </row>
    <row r="5548" spans="1:4" x14ac:dyDescent="0.3">
      <c r="A5548">
        <v>5547</v>
      </c>
      <c r="B5548" s="1">
        <v>44610</v>
      </c>
      <c r="C5548">
        <v>50000227</v>
      </c>
      <c r="D5548">
        <v>449.9</v>
      </c>
    </row>
    <row r="5549" spans="1:4" x14ac:dyDescent="0.3">
      <c r="A5549">
        <v>5548</v>
      </c>
      <c r="B5549" s="1">
        <v>44610</v>
      </c>
      <c r="C5549">
        <v>40001541</v>
      </c>
      <c r="D5549">
        <v>499.9</v>
      </c>
    </row>
    <row r="5550" spans="1:4" x14ac:dyDescent="0.3">
      <c r="A5550">
        <v>5549</v>
      </c>
      <c r="B5550" s="1">
        <v>44610</v>
      </c>
      <c r="C5550">
        <v>30002409</v>
      </c>
      <c r="D5550">
        <v>199.9</v>
      </c>
    </row>
    <row r="5551" spans="1:4" x14ac:dyDescent="0.3">
      <c r="A5551">
        <v>5550</v>
      </c>
      <c r="B5551" s="1">
        <v>44610</v>
      </c>
      <c r="C5551">
        <v>20003477</v>
      </c>
      <c r="D5551">
        <v>449.9</v>
      </c>
    </row>
    <row r="5552" spans="1:4" x14ac:dyDescent="0.3">
      <c r="A5552">
        <v>5551</v>
      </c>
      <c r="B5552" s="1">
        <v>44610</v>
      </c>
      <c r="C5552">
        <v>30002603</v>
      </c>
      <c r="D5552">
        <v>199.9</v>
      </c>
    </row>
    <row r="5553" spans="1:4" x14ac:dyDescent="0.3">
      <c r="A5553">
        <v>5552</v>
      </c>
      <c r="B5553" s="1">
        <v>44610</v>
      </c>
      <c r="C5553">
        <v>30002609</v>
      </c>
      <c r="D5553">
        <v>199.9</v>
      </c>
    </row>
    <row r="5554" spans="1:4" x14ac:dyDescent="0.3">
      <c r="A5554">
        <v>5553</v>
      </c>
      <c r="B5554" s="1">
        <v>44610</v>
      </c>
      <c r="C5554">
        <v>30002986</v>
      </c>
      <c r="D5554">
        <v>499.9</v>
      </c>
    </row>
    <row r="5555" spans="1:4" x14ac:dyDescent="0.3">
      <c r="A5555">
        <v>5554</v>
      </c>
      <c r="B5555" s="1">
        <v>44610</v>
      </c>
      <c r="C5555">
        <v>10002832</v>
      </c>
      <c r="D5555">
        <v>399.9</v>
      </c>
    </row>
    <row r="5556" spans="1:4" x14ac:dyDescent="0.3">
      <c r="A5556">
        <v>5555</v>
      </c>
      <c r="B5556" s="1">
        <v>44610</v>
      </c>
      <c r="C5556">
        <v>20003167</v>
      </c>
      <c r="D5556">
        <v>299.89999999999998</v>
      </c>
    </row>
    <row r="5557" spans="1:4" x14ac:dyDescent="0.3">
      <c r="A5557">
        <v>5556</v>
      </c>
      <c r="B5557" s="1">
        <v>44610</v>
      </c>
      <c r="C5557">
        <v>30002345</v>
      </c>
      <c r="D5557">
        <v>399.9</v>
      </c>
    </row>
    <row r="5558" spans="1:4" x14ac:dyDescent="0.3">
      <c r="A5558">
        <v>5557</v>
      </c>
      <c r="B5558" s="1">
        <v>44610</v>
      </c>
      <c r="C5558">
        <v>20000081</v>
      </c>
      <c r="D5558">
        <v>449.9</v>
      </c>
    </row>
    <row r="5559" spans="1:4" x14ac:dyDescent="0.3">
      <c r="A5559">
        <v>5558</v>
      </c>
      <c r="B5559" s="1">
        <v>44610</v>
      </c>
      <c r="C5559">
        <v>40001951</v>
      </c>
      <c r="D5559">
        <v>399.9</v>
      </c>
    </row>
    <row r="5560" spans="1:4" x14ac:dyDescent="0.3">
      <c r="A5560">
        <v>5559</v>
      </c>
      <c r="B5560" s="1">
        <v>44610</v>
      </c>
      <c r="C5560">
        <v>50000145</v>
      </c>
      <c r="D5560">
        <v>399.9</v>
      </c>
    </row>
    <row r="5561" spans="1:4" x14ac:dyDescent="0.3">
      <c r="A5561">
        <v>5560</v>
      </c>
      <c r="B5561" s="1">
        <v>44610</v>
      </c>
      <c r="C5561">
        <v>50000019</v>
      </c>
      <c r="D5561">
        <v>449.9</v>
      </c>
    </row>
    <row r="5562" spans="1:4" x14ac:dyDescent="0.3">
      <c r="A5562">
        <v>5561</v>
      </c>
      <c r="B5562" s="1">
        <v>44610</v>
      </c>
      <c r="C5562">
        <v>10004649</v>
      </c>
      <c r="D5562">
        <v>449.9</v>
      </c>
    </row>
    <row r="5563" spans="1:4" x14ac:dyDescent="0.3">
      <c r="A5563">
        <v>5562</v>
      </c>
      <c r="B5563" s="1">
        <v>44610</v>
      </c>
      <c r="C5563">
        <v>20003143</v>
      </c>
      <c r="D5563">
        <v>149.9</v>
      </c>
    </row>
    <row r="5564" spans="1:4" x14ac:dyDescent="0.3">
      <c r="A5564">
        <v>5563</v>
      </c>
      <c r="B5564" s="1">
        <v>44610</v>
      </c>
      <c r="C5564">
        <v>10001491</v>
      </c>
      <c r="D5564">
        <v>199.9</v>
      </c>
    </row>
    <row r="5565" spans="1:4" x14ac:dyDescent="0.3">
      <c r="A5565">
        <v>5564</v>
      </c>
      <c r="B5565" s="1">
        <v>44610</v>
      </c>
      <c r="C5565">
        <v>50003480</v>
      </c>
      <c r="D5565">
        <v>449.9</v>
      </c>
    </row>
    <row r="5566" spans="1:4" x14ac:dyDescent="0.3">
      <c r="A5566">
        <v>5565</v>
      </c>
      <c r="B5566" s="1">
        <v>44610</v>
      </c>
      <c r="C5566">
        <v>50000965</v>
      </c>
      <c r="D5566">
        <v>199.9</v>
      </c>
    </row>
    <row r="5567" spans="1:4" x14ac:dyDescent="0.3">
      <c r="A5567">
        <v>5566</v>
      </c>
      <c r="B5567" s="1">
        <v>44610</v>
      </c>
      <c r="C5567">
        <v>30002952</v>
      </c>
      <c r="D5567">
        <v>449.9</v>
      </c>
    </row>
    <row r="5568" spans="1:4" x14ac:dyDescent="0.3">
      <c r="A5568">
        <v>5567</v>
      </c>
      <c r="B5568" s="1">
        <v>44610</v>
      </c>
      <c r="C5568">
        <v>20001859</v>
      </c>
      <c r="D5568">
        <v>199.9</v>
      </c>
    </row>
    <row r="5569" spans="1:4" x14ac:dyDescent="0.3">
      <c r="A5569">
        <v>5568</v>
      </c>
      <c r="B5569" s="1">
        <v>44610</v>
      </c>
      <c r="C5569">
        <v>10004821</v>
      </c>
      <c r="D5569">
        <v>499.9</v>
      </c>
    </row>
    <row r="5570" spans="1:4" x14ac:dyDescent="0.3">
      <c r="A5570">
        <v>5569</v>
      </c>
      <c r="B5570" s="1">
        <v>44610</v>
      </c>
      <c r="C5570">
        <v>50002877</v>
      </c>
      <c r="D5570">
        <v>299.89999999999998</v>
      </c>
    </row>
    <row r="5571" spans="1:4" x14ac:dyDescent="0.3">
      <c r="A5571">
        <v>5570</v>
      </c>
      <c r="B5571" s="1">
        <v>44610</v>
      </c>
      <c r="C5571">
        <v>50002343</v>
      </c>
      <c r="D5571">
        <v>349.9</v>
      </c>
    </row>
    <row r="5572" spans="1:4" x14ac:dyDescent="0.3">
      <c r="A5572">
        <v>5571</v>
      </c>
      <c r="B5572" s="1">
        <v>44610</v>
      </c>
      <c r="C5572">
        <v>10002185</v>
      </c>
      <c r="D5572">
        <v>199.9</v>
      </c>
    </row>
    <row r="5573" spans="1:4" x14ac:dyDescent="0.3">
      <c r="A5573">
        <v>5572</v>
      </c>
      <c r="B5573" s="1">
        <v>44610</v>
      </c>
      <c r="C5573">
        <v>50002290</v>
      </c>
      <c r="D5573">
        <v>449.9</v>
      </c>
    </row>
    <row r="5574" spans="1:4" x14ac:dyDescent="0.3">
      <c r="A5574">
        <v>5573</v>
      </c>
      <c r="B5574" s="1">
        <v>44610</v>
      </c>
      <c r="C5574">
        <v>50002423</v>
      </c>
      <c r="D5574">
        <v>299.89999999999998</v>
      </c>
    </row>
    <row r="5575" spans="1:4" x14ac:dyDescent="0.3">
      <c r="A5575">
        <v>5574</v>
      </c>
      <c r="B5575" s="1">
        <v>44610</v>
      </c>
      <c r="C5575">
        <v>10000869</v>
      </c>
      <c r="D5575">
        <v>399.9</v>
      </c>
    </row>
    <row r="5576" spans="1:4" x14ac:dyDescent="0.3">
      <c r="A5576">
        <v>5575</v>
      </c>
      <c r="B5576" s="1">
        <v>44610</v>
      </c>
      <c r="C5576">
        <v>10003688</v>
      </c>
      <c r="D5576">
        <v>399.9</v>
      </c>
    </row>
    <row r="5577" spans="1:4" x14ac:dyDescent="0.3">
      <c r="A5577">
        <v>5576</v>
      </c>
      <c r="B5577" s="1">
        <v>44610</v>
      </c>
      <c r="C5577">
        <v>20004209</v>
      </c>
      <c r="D5577">
        <v>299.89999999999998</v>
      </c>
    </row>
    <row r="5578" spans="1:4" x14ac:dyDescent="0.3">
      <c r="A5578">
        <v>5577</v>
      </c>
      <c r="B5578" s="1">
        <v>44610</v>
      </c>
      <c r="C5578">
        <v>50000869</v>
      </c>
      <c r="D5578">
        <v>449.9</v>
      </c>
    </row>
    <row r="5579" spans="1:4" x14ac:dyDescent="0.3">
      <c r="A5579">
        <v>5578</v>
      </c>
      <c r="B5579" s="1">
        <v>44610</v>
      </c>
      <c r="C5579">
        <v>30002113</v>
      </c>
      <c r="D5579">
        <v>499.9</v>
      </c>
    </row>
    <row r="5580" spans="1:4" x14ac:dyDescent="0.3">
      <c r="A5580">
        <v>5579</v>
      </c>
      <c r="B5580" s="1">
        <v>44610</v>
      </c>
      <c r="C5580">
        <v>30002806</v>
      </c>
      <c r="D5580">
        <v>199.9</v>
      </c>
    </row>
    <row r="5581" spans="1:4" x14ac:dyDescent="0.3">
      <c r="A5581">
        <v>5580</v>
      </c>
      <c r="B5581" s="1">
        <v>44610</v>
      </c>
      <c r="C5581">
        <v>40002902</v>
      </c>
      <c r="D5581">
        <v>499.9</v>
      </c>
    </row>
    <row r="5582" spans="1:4" x14ac:dyDescent="0.3">
      <c r="A5582">
        <v>5581</v>
      </c>
      <c r="B5582" s="1">
        <v>44610</v>
      </c>
      <c r="C5582">
        <v>50002575</v>
      </c>
      <c r="D5582">
        <v>99.9</v>
      </c>
    </row>
    <row r="5583" spans="1:4" x14ac:dyDescent="0.3">
      <c r="A5583">
        <v>5582</v>
      </c>
      <c r="B5583" s="1">
        <v>44610</v>
      </c>
      <c r="C5583">
        <v>30004670</v>
      </c>
      <c r="D5583">
        <v>499.9</v>
      </c>
    </row>
    <row r="5584" spans="1:4" x14ac:dyDescent="0.3">
      <c r="A5584">
        <v>5583</v>
      </c>
      <c r="B5584" s="1">
        <v>44610</v>
      </c>
      <c r="C5584">
        <v>50003910</v>
      </c>
      <c r="D5584">
        <v>399.9</v>
      </c>
    </row>
    <row r="5585" spans="1:4" x14ac:dyDescent="0.3">
      <c r="A5585">
        <v>5584</v>
      </c>
      <c r="B5585" s="1">
        <v>44610</v>
      </c>
      <c r="C5585">
        <v>30001088</v>
      </c>
      <c r="D5585">
        <v>249.9</v>
      </c>
    </row>
    <row r="5586" spans="1:4" x14ac:dyDescent="0.3">
      <c r="A5586">
        <v>5585</v>
      </c>
      <c r="B5586" s="1">
        <v>44610</v>
      </c>
      <c r="C5586">
        <v>50001738</v>
      </c>
      <c r="D5586">
        <v>199.9</v>
      </c>
    </row>
    <row r="5587" spans="1:4" x14ac:dyDescent="0.3">
      <c r="A5587">
        <v>5586</v>
      </c>
      <c r="B5587" s="1">
        <v>44610</v>
      </c>
      <c r="C5587">
        <v>30001302</v>
      </c>
      <c r="D5587">
        <v>199.9</v>
      </c>
    </row>
    <row r="5588" spans="1:4" x14ac:dyDescent="0.3">
      <c r="A5588">
        <v>5587</v>
      </c>
      <c r="B5588" s="1">
        <v>44610</v>
      </c>
      <c r="C5588">
        <v>20002844</v>
      </c>
      <c r="D5588">
        <v>199.9</v>
      </c>
    </row>
    <row r="5589" spans="1:4" x14ac:dyDescent="0.3">
      <c r="A5589">
        <v>5588</v>
      </c>
      <c r="B5589" s="1">
        <v>44610</v>
      </c>
      <c r="C5589">
        <v>30001351</v>
      </c>
      <c r="D5589">
        <v>299.89999999999998</v>
      </c>
    </row>
    <row r="5590" spans="1:4" x14ac:dyDescent="0.3">
      <c r="A5590">
        <v>5589</v>
      </c>
      <c r="B5590" s="1">
        <v>44610</v>
      </c>
      <c r="C5590">
        <v>20004382</v>
      </c>
      <c r="D5590">
        <v>199.9</v>
      </c>
    </row>
    <row r="5591" spans="1:4" x14ac:dyDescent="0.3">
      <c r="A5591">
        <v>5590</v>
      </c>
      <c r="B5591" s="1">
        <v>44610</v>
      </c>
      <c r="C5591">
        <v>10003699</v>
      </c>
      <c r="D5591">
        <v>199.9</v>
      </c>
    </row>
    <row r="5592" spans="1:4" x14ac:dyDescent="0.3">
      <c r="A5592">
        <v>5591</v>
      </c>
      <c r="B5592" s="1">
        <v>44610</v>
      </c>
      <c r="C5592">
        <v>20003651</v>
      </c>
      <c r="D5592">
        <v>199.9</v>
      </c>
    </row>
    <row r="5593" spans="1:4" x14ac:dyDescent="0.3">
      <c r="A5593">
        <v>5592</v>
      </c>
      <c r="B5593" s="1">
        <v>44610</v>
      </c>
      <c r="C5593">
        <v>20000345</v>
      </c>
      <c r="D5593">
        <v>349.9</v>
      </c>
    </row>
    <row r="5594" spans="1:4" x14ac:dyDescent="0.3">
      <c r="A5594">
        <v>5593</v>
      </c>
      <c r="B5594" s="1">
        <v>44610</v>
      </c>
      <c r="C5594">
        <v>40000074</v>
      </c>
      <c r="D5594">
        <v>149.9</v>
      </c>
    </row>
    <row r="5595" spans="1:4" x14ac:dyDescent="0.3">
      <c r="A5595">
        <v>5594</v>
      </c>
      <c r="B5595" s="1">
        <v>44610</v>
      </c>
      <c r="C5595">
        <v>10002192</v>
      </c>
      <c r="D5595">
        <v>449.9</v>
      </c>
    </row>
    <row r="5596" spans="1:4" x14ac:dyDescent="0.3">
      <c r="A5596">
        <v>5595</v>
      </c>
      <c r="B5596" s="1">
        <v>44610</v>
      </c>
      <c r="C5596">
        <v>40002322</v>
      </c>
      <c r="D5596">
        <v>399.9</v>
      </c>
    </row>
    <row r="5597" spans="1:4" x14ac:dyDescent="0.3">
      <c r="A5597">
        <v>5596</v>
      </c>
      <c r="B5597" s="1">
        <v>44610</v>
      </c>
      <c r="C5597">
        <v>30004102</v>
      </c>
      <c r="D5597">
        <v>199.9</v>
      </c>
    </row>
    <row r="5598" spans="1:4" x14ac:dyDescent="0.3">
      <c r="A5598">
        <v>5597</v>
      </c>
      <c r="B5598" s="1">
        <v>44610</v>
      </c>
      <c r="C5598">
        <v>30000840</v>
      </c>
      <c r="D5598">
        <v>849.9</v>
      </c>
    </row>
    <row r="5599" spans="1:4" x14ac:dyDescent="0.3">
      <c r="A5599">
        <v>5598</v>
      </c>
      <c r="B5599" s="1">
        <v>44610</v>
      </c>
      <c r="C5599">
        <v>30004044</v>
      </c>
      <c r="D5599">
        <v>699.9</v>
      </c>
    </row>
    <row r="5600" spans="1:4" x14ac:dyDescent="0.3">
      <c r="A5600">
        <v>5599</v>
      </c>
      <c r="B5600" s="1">
        <v>44610</v>
      </c>
      <c r="C5600">
        <v>40000390</v>
      </c>
      <c r="D5600">
        <v>199.9</v>
      </c>
    </row>
    <row r="5601" spans="1:4" x14ac:dyDescent="0.3">
      <c r="A5601">
        <v>5600</v>
      </c>
      <c r="B5601" s="1">
        <v>44610</v>
      </c>
      <c r="C5601">
        <v>20000393</v>
      </c>
      <c r="D5601">
        <v>449.9</v>
      </c>
    </row>
    <row r="5602" spans="1:4" x14ac:dyDescent="0.3">
      <c r="A5602">
        <v>5601</v>
      </c>
      <c r="B5602" s="1">
        <v>44610</v>
      </c>
      <c r="C5602">
        <v>20003240</v>
      </c>
      <c r="D5602">
        <v>149.9</v>
      </c>
    </row>
    <row r="5603" spans="1:4" x14ac:dyDescent="0.3">
      <c r="A5603">
        <v>5602</v>
      </c>
      <c r="B5603" s="1">
        <v>44610</v>
      </c>
      <c r="C5603">
        <v>30002325</v>
      </c>
      <c r="D5603">
        <v>499.9</v>
      </c>
    </row>
    <row r="5604" spans="1:4" x14ac:dyDescent="0.3">
      <c r="A5604">
        <v>5603</v>
      </c>
      <c r="B5604" s="1">
        <v>44610</v>
      </c>
      <c r="C5604">
        <v>50000606</v>
      </c>
      <c r="D5604">
        <v>849.9</v>
      </c>
    </row>
    <row r="5605" spans="1:4" x14ac:dyDescent="0.3">
      <c r="A5605">
        <v>5604</v>
      </c>
      <c r="B5605" s="1">
        <v>44610</v>
      </c>
      <c r="C5605">
        <v>50003350</v>
      </c>
      <c r="D5605">
        <v>399.9</v>
      </c>
    </row>
    <row r="5606" spans="1:4" x14ac:dyDescent="0.3">
      <c r="A5606">
        <v>5605</v>
      </c>
      <c r="B5606" s="1">
        <v>44611</v>
      </c>
      <c r="C5606">
        <v>20004424</v>
      </c>
      <c r="D5606">
        <v>399.9</v>
      </c>
    </row>
    <row r="5607" spans="1:4" x14ac:dyDescent="0.3">
      <c r="A5607">
        <v>5606</v>
      </c>
      <c r="B5607" s="1">
        <v>44611</v>
      </c>
      <c r="C5607">
        <v>20000868</v>
      </c>
      <c r="D5607">
        <v>299.89999999999998</v>
      </c>
    </row>
    <row r="5608" spans="1:4" x14ac:dyDescent="0.3">
      <c r="A5608">
        <v>5607</v>
      </c>
      <c r="B5608" s="1">
        <v>44611</v>
      </c>
      <c r="C5608">
        <v>20003602</v>
      </c>
      <c r="D5608">
        <v>299.89999999999998</v>
      </c>
    </row>
    <row r="5609" spans="1:4" x14ac:dyDescent="0.3">
      <c r="A5609">
        <v>5608</v>
      </c>
      <c r="B5609" s="1">
        <v>44611</v>
      </c>
      <c r="C5609">
        <v>10002221</v>
      </c>
      <c r="D5609">
        <v>199.9</v>
      </c>
    </row>
    <row r="5610" spans="1:4" x14ac:dyDescent="0.3">
      <c r="A5610">
        <v>5609</v>
      </c>
      <c r="B5610" s="1">
        <v>44611</v>
      </c>
      <c r="C5610">
        <v>50000382</v>
      </c>
      <c r="D5610">
        <v>199.9</v>
      </c>
    </row>
    <row r="5611" spans="1:4" x14ac:dyDescent="0.3">
      <c r="A5611">
        <v>5610</v>
      </c>
      <c r="B5611" s="1">
        <v>44611</v>
      </c>
      <c r="C5611">
        <v>10002207</v>
      </c>
      <c r="D5611">
        <v>199.9</v>
      </c>
    </row>
    <row r="5612" spans="1:4" x14ac:dyDescent="0.3">
      <c r="A5612">
        <v>5611</v>
      </c>
      <c r="B5612" s="1">
        <v>44611</v>
      </c>
      <c r="C5612">
        <v>30004286</v>
      </c>
      <c r="D5612">
        <v>69.900000000000006</v>
      </c>
    </row>
    <row r="5613" spans="1:4" x14ac:dyDescent="0.3">
      <c r="A5613">
        <v>5612</v>
      </c>
      <c r="B5613" s="1">
        <v>44611</v>
      </c>
      <c r="C5613">
        <v>50001937</v>
      </c>
      <c r="D5613">
        <v>249.9</v>
      </c>
    </row>
    <row r="5614" spans="1:4" x14ac:dyDescent="0.3">
      <c r="A5614">
        <v>5613</v>
      </c>
      <c r="B5614" s="1">
        <v>44611</v>
      </c>
      <c r="C5614">
        <v>50002175</v>
      </c>
      <c r="D5614">
        <v>199.9</v>
      </c>
    </row>
    <row r="5615" spans="1:4" x14ac:dyDescent="0.3">
      <c r="A5615">
        <v>5614</v>
      </c>
      <c r="B5615" s="1">
        <v>44611</v>
      </c>
      <c r="C5615">
        <v>10004598</v>
      </c>
      <c r="D5615">
        <v>149.9</v>
      </c>
    </row>
    <row r="5616" spans="1:4" x14ac:dyDescent="0.3">
      <c r="A5616">
        <v>5615</v>
      </c>
      <c r="B5616" s="1">
        <v>44611</v>
      </c>
      <c r="C5616">
        <v>10004559</v>
      </c>
      <c r="D5616">
        <v>449.9</v>
      </c>
    </row>
    <row r="5617" spans="1:4" x14ac:dyDescent="0.3">
      <c r="A5617">
        <v>5616</v>
      </c>
      <c r="B5617" s="1">
        <v>44611</v>
      </c>
      <c r="C5617">
        <v>10002969</v>
      </c>
      <c r="D5617">
        <v>699.9</v>
      </c>
    </row>
    <row r="5618" spans="1:4" x14ac:dyDescent="0.3">
      <c r="A5618">
        <v>5617</v>
      </c>
      <c r="B5618" s="1">
        <v>44611</v>
      </c>
      <c r="C5618">
        <v>30002078</v>
      </c>
      <c r="D5618">
        <v>599.9</v>
      </c>
    </row>
    <row r="5619" spans="1:4" x14ac:dyDescent="0.3">
      <c r="A5619">
        <v>5618</v>
      </c>
      <c r="B5619" s="1">
        <v>44611</v>
      </c>
      <c r="C5619">
        <v>50000077</v>
      </c>
      <c r="D5619">
        <v>449.9</v>
      </c>
    </row>
    <row r="5620" spans="1:4" x14ac:dyDescent="0.3">
      <c r="A5620">
        <v>5619</v>
      </c>
      <c r="B5620" s="1">
        <v>44611</v>
      </c>
      <c r="C5620">
        <v>30004327</v>
      </c>
      <c r="D5620">
        <v>149.9</v>
      </c>
    </row>
    <row r="5621" spans="1:4" x14ac:dyDescent="0.3">
      <c r="A5621">
        <v>5620</v>
      </c>
      <c r="B5621" s="1">
        <v>44611</v>
      </c>
      <c r="C5621">
        <v>10003022</v>
      </c>
      <c r="D5621">
        <v>199.9</v>
      </c>
    </row>
    <row r="5622" spans="1:4" x14ac:dyDescent="0.3">
      <c r="A5622">
        <v>5621</v>
      </c>
      <c r="B5622" s="1">
        <v>44611</v>
      </c>
      <c r="C5622">
        <v>50003846</v>
      </c>
      <c r="D5622">
        <v>499.9</v>
      </c>
    </row>
    <row r="5623" spans="1:4" x14ac:dyDescent="0.3">
      <c r="A5623">
        <v>5622</v>
      </c>
      <c r="B5623" s="1">
        <v>44611</v>
      </c>
      <c r="C5623">
        <v>40001157</v>
      </c>
      <c r="D5623">
        <v>149.9</v>
      </c>
    </row>
    <row r="5624" spans="1:4" x14ac:dyDescent="0.3">
      <c r="A5624">
        <v>5623</v>
      </c>
      <c r="B5624" s="1">
        <v>44611</v>
      </c>
      <c r="C5624">
        <v>30000770</v>
      </c>
      <c r="D5624">
        <v>149.9</v>
      </c>
    </row>
    <row r="5625" spans="1:4" x14ac:dyDescent="0.3">
      <c r="A5625">
        <v>5624</v>
      </c>
      <c r="B5625" s="1">
        <v>44611</v>
      </c>
      <c r="C5625">
        <v>20002941</v>
      </c>
      <c r="D5625">
        <v>349.9</v>
      </c>
    </row>
    <row r="5626" spans="1:4" x14ac:dyDescent="0.3">
      <c r="A5626">
        <v>5625</v>
      </c>
      <c r="B5626" s="1">
        <v>44611</v>
      </c>
      <c r="C5626">
        <v>50004533</v>
      </c>
      <c r="D5626">
        <v>199.9</v>
      </c>
    </row>
    <row r="5627" spans="1:4" x14ac:dyDescent="0.3">
      <c r="A5627">
        <v>5626</v>
      </c>
      <c r="B5627" s="1">
        <v>44611</v>
      </c>
      <c r="C5627">
        <v>10000508</v>
      </c>
      <c r="D5627">
        <v>199.9</v>
      </c>
    </row>
    <row r="5628" spans="1:4" x14ac:dyDescent="0.3">
      <c r="A5628">
        <v>5627</v>
      </c>
      <c r="B5628" s="1">
        <v>44611</v>
      </c>
      <c r="C5628">
        <v>10000315</v>
      </c>
      <c r="D5628">
        <v>249.9</v>
      </c>
    </row>
    <row r="5629" spans="1:4" x14ac:dyDescent="0.3">
      <c r="A5629">
        <v>5628</v>
      </c>
      <c r="B5629" s="1">
        <v>44611</v>
      </c>
      <c r="C5629">
        <v>10002447</v>
      </c>
      <c r="D5629">
        <v>199.9</v>
      </c>
    </row>
    <row r="5630" spans="1:4" x14ac:dyDescent="0.3">
      <c r="A5630">
        <v>5629</v>
      </c>
      <c r="B5630" s="1">
        <v>44611</v>
      </c>
      <c r="C5630">
        <v>50001391</v>
      </c>
      <c r="D5630">
        <v>449.9</v>
      </c>
    </row>
    <row r="5631" spans="1:4" x14ac:dyDescent="0.3">
      <c r="A5631">
        <v>5630</v>
      </c>
      <c r="B5631" s="1">
        <v>44611</v>
      </c>
      <c r="C5631">
        <v>40000787</v>
      </c>
      <c r="D5631">
        <v>299.89999999999998</v>
      </c>
    </row>
    <row r="5632" spans="1:4" x14ac:dyDescent="0.3">
      <c r="A5632">
        <v>5631</v>
      </c>
      <c r="B5632" s="1">
        <v>44611</v>
      </c>
      <c r="C5632">
        <v>10002676</v>
      </c>
      <c r="D5632">
        <v>499.9</v>
      </c>
    </row>
    <row r="5633" spans="1:4" x14ac:dyDescent="0.3">
      <c r="A5633">
        <v>5632</v>
      </c>
      <c r="B5633" s="1">
        <v>44611</v>
      </c>
      <c r="C5633">
        <v>50003552</v>
      </c>
      <c r="D5633">
        <v>199.9</v>
      </c>
    </row>
    <row r="5634" spans="1:4" x14ac:dyDescent="0.3">
      <c r="A5634">
        <v>5633</v>
      </c>
      <c r="B5634" s="1">
        <v>44611</v>
      </c>
      <c r="C5634">
        <v>10004164</v>
      </c>
      <c r="D5634">
        <v>199.9</v>
      </c>
    </row>
    <row r="5635" spans="1:4" x14ac:dyDescent="0.3">
      <c r="A5635">
        <v>5634</v>
      </c>
      <c r="B5635" s="1">
        <v>44611</v>
      </c>
      <c r="C5635">
        <v>10001638</v>
      </c>
      <c r="D5635">
        <v>149.9</v>
      </c>
    </row>
    <row r="5636" spans="1:4" x14ac:dyDescent="0.3">
      <c r="A5636">
        <v>5635</v>
      </c>
      <c r="B5636" s="1">
        <v>44611</v>
      </c>
      <c r="C5636">
        <v>30002827</v>
      </c>
      <c r="D5636">
        <v>49.9</v>
      </c>
    </row>
    <row r="5637" spans="1:4" x14ac:dyDescent="0.3">
      <c r="A5637">
        <v>5636</v>
      </c>
      <c r="B5637" s="1">
        <v>44611</v>
      </c>
      <c r="C5637">
        <v>30003326</v>
      </c>
      <c r="D5637">
        <v>199.9</v>
      </c>
    </row>
    <row r="5638" spans="1:4" x14ac:dyDescent="0.3">
      <c r="A5638">
        <v>5637</v>
      </c>
      <c r="B5638" s="1">
        <v>44611</v>
      </c>
      <c r="C5638">
        <v>10003132</v>
      </c>
      <c r="D5638">
        <v>499.9</v>
      </c>
    </row>
    <row r="5639" spans="1:4" x14ac:dyDescent="0.3">
      <c r="A5639">
        <v>5638</v>
      </c>
      <c r="B5639" s="1">
        <v>44611</v>
      </c>
      <c r="C5639">
        <v>10004560</v>
      </c>
      <c r="D5639">
        <v>69.900000000000006</v>
      </c>
    </row>
    <row r="5640" spans="1:4" x14ac:dyDescent="0.3">
      <c r="A5640">
        <v>5639</v>
      </c>
      <c r="B5640" s="1">
        <v>44611</v>
      </c>
      <c r="C5640">
        <v>50002775</v>
      </c>
      <c r="D5640">
        <v>249.9</v>
      </c>
    </row>
    <row r="5641" spans="1:4" x14ac:dyDescent="0.3">
      <c r="A5641">
        <v>5640</v>
      </c>
      <c r="B5641" s="1">
        <v>44611</v>
      </c>
      <c r="C5641">
        <v>20003475</v>
      </c>
      <c r="D5641">
        <v>399.9</v>
      </c>
    </row>
    <row r="5642" spans="1:4" x14ac:dyDescent="0.3">
      <c r="A5642">
        <v>5641</v>
      </c>
      <c r="B5642" s="1">
        <v>44611</v>
      </c>
      <c r="C5642">
        <v>40000829</v>
      </c>
      <c r="D5642">
        <v>199.9</v>
      </c>
    </row>
    <row r="5643" spans="1:4" x14ac:dyDescent="0.3">
      <c r="A5643">
        <v>5642</v>
      </c>
      <c r="B5643" s="1">
        <v>44611</v>
      </c>
      <c r="C5643">
        <v>50003166</v>
      </c>
      <c r="D5643">
        <v>149.9</v>
      </c>
    </row>
    <row r="5644" spans="1:4" x14ac:dyDescent="0.3">
      <c r="A5644">
        <v>5643</v>
      </c>
      <c r="B5644" s="1">
        <v>44611</v>
      </c>
      <c r="C5644">
        <v>30000196</v>
      </c>
      <c r="D5644">
        <v>199.9</v>
      </c>
    </row>
    <row r="5645" spans="1:4" x14ac:dyDescent="0.3">
      <c r="A5645">
        <v>5644</v>
      </c>
      <c r="B5645" s="1">
        <v>44611</v>
      </c>
      <c r="C5645">
        <v>10000398</v>
      </c>
      <c r="D5645">
        <v>149.9</v>
      </c>
    </row>
    <row r="5646" spans="1:4" x14ac:dyDescent="0.3">
      <c r="A5646">
        <v>5645</v>
      </c>
      <c r="B5646" s="1">
        <v>44611</v>
      </c>
      <c r="C5646">
        <v>50003461</v>
      </c>
      <c r="D5646">
        <v>599.79999999999995</v>
      </c>
    </row>
    <row r="5647" spans="1:4" x14ac:dyDescent="0.3">
      <c r="A5647">
        <v>5646</v>
      </c>
      <c r="B5647" s="1">
        <v>44611</v>
      </c>
      <c r="C5647">
        <v>40002646</v>
      </c>
      <c r="D5647">
        <v>199.9</v>
      </c>
    </row>
    <row r="5648" spans="1:4" x14ac:dyDescent="0.3">
      <c r="A5648">
        <v>5647</v>
      </c>
      <c r="B5648" s="1">
        <v>44611</v>
      </c>
      <c r="C5648">
        <v>20001175</v>
      </c>
      <c r="D5648">
        <v>499.9</v>
      </c>
    </row>
    <row r="5649" spans="1:4" x14ac:dyDescent="0.3">
      <c r="A5649">
        <v>5648</v>
      </c>
      <c r="B5649" s="1">
        <v>44611</v>
      </c>
      <c r="C5649">
        <v>20001941</v>
      </c>
      <c r="D5649">
        <v>239.9</v>
      </c>
    </row>
    <row r="5650" spans="1:4" x14ac:dyDescent="0.3">
      <c r="A5650">
        <v>5649</v>
      </c>
      <c r="B5650" s="1">
        <v>44611</v>
      </c>
      <c r="C5650">
        <v>10000974</v>
      </c>
      <c r="D5650">
        <v>399.9</v>
      </c>
    </row>
    <row r="5651" spans="1:4" x14ac:dyDescent="0.3">
      <c r="A5651">
        <v>5650</v>
      </c>
      <c r="B5651" s="1">
        <v>44611</v>
      </c>
      <c r="C5651">
        <v>50004391</v>
      </c>
      <c r="D5651">
        <v>199.9</v>
      </c>
    </row>
    <row r="5652" spans="1:4" x14ac:dyDescent="0.3">
      <c r="A5652">
        <v>5651</v>
      </c>
      <c r="B5652" s="1">
        <v>44611</v>
      </c>
      <c r="C5652">
        <v>20000314</v>
      </c>
      <c r="D5652">
        <v>299.89999999999998</v>
      </c>
    </row>
    <row r="5653" spans="1:4" x14ac:dyDescent="0.3">
      <c r="A5653">
        <v>5652</v>
      </c>
      <c r="B5653" s="1">
        <v>44611</v>
      </c>
      <c r="C5653">
        <v>20004269</v>
      </c>
      <c r="D5653">
        <v>249.9</v>
      </c>
    </row>
    <row r="5654" spans="1:4" x14ac:dyDescent="0.3">
      <c r="A5654">
        <v>5653</v>
      </c>
      <c r="B5654" s="1">
        <v>44611</v>
      </c>
      <c r="C5654">
        <v>40002927</v>
      </c>
      <c r="D5654">
        <v>199.9</v>
      </c>
    </row>
    <row r="5655" spans="1:4" x14ac:dyDescent="0.3">
      <c r="A5655">
        <v>5654</v>
      </c>
      <c r="B5655" s="1">
        <v>44611</v>
      </c>
      <c r="C5655">
        <v>50001375</v>
      </c>
      <c r="D5655">
        <v>399.9</v>
      </c>
    </row>
    <row r="5656" spans="1:4" x14ac:dyDescent="0.3">
      <c r="A5656">
        <v>5655</v>
      </c>
      <c r="B5656" s="1">
        <v>44611</v>
      </c>
      <c r="C5656">
        <v>50002039</v>
      </c>
      <c r="D5656">
        <v>299.89999999999998</v>
      </c>
    </row>
    <row r="5657" spans="1:4" x14ac:dyDescent="0.3">
      <c r="A5657">
        <v>5656</v>
      </c>
      <c r="B5657" s="1">
        <v>44611</v>
      </c>
      <c r="C5657">
        <v>10000160</v>
      </c>
      <c r="D5657">
        <v>399.9</v>
      </c>
    </row>
    <row r="5658" spans="1:4" x14ac:dyDescent="0.3">
      <c r="A5658">
        <v>5657</v>
      </c>
      <c r="B5658" s="1">
        <v>44611</v>
      </c>
      <c r="C5658">
        <v>10003985</v>
      </c>
      <c r="D5658">
        <v>249.9</v>
      </c>
    </row>
    <row r="5659" spans="1:4" x14ac:dyDescent="0.3">
      <c r="A5659">
        <v>5658</v>
      </c>
      <c r="B5659" s="1">
        <v>44611</v>
      </c>
      <c r="C5659">
        <v>10001721</v>
      </c>
      <c r="D5659">
        <v>449.9</v>
      </c>
    </row>
    <row r="5660" spans="1:4" x14ac:dyDescent="0.3">
      <c r="A5660">
        <v>5659</v>
      </c>
      <c r="B5660" s="1">
        <v>44611</v>
      </c>
      <c r="C5660">
        <v>10001045</v>
      </c>
      <c r="D5660">
        <v>449.9</v>
      </c>
    </row>
    <row r="5661" spans="1:4" x14ac:dyDescent="0.3">
      <c r="A5661">
        <v>5660</v>
      </c>
      <c r="B5661" s="1">
        <v>44611</v>
      </c>
      <c r="C5661">
        <v>10000684</v>
      </c>
      <c r="D5661">
        <v>59.9</v>
      </c>
    </row>
    <row r="5662" spans="1:4" x14ac:dyDescent="0.3">
      <c r="A5662">
        <v>5661</v>
      </c>
      <c r="B5662" s="1">
        <v>44611</v>
      </c>
      <c r="C5662">
        <v>30002043</v>
      </c>
      <c r="D5662">
        <v>199.9</v>
      </c>
    </row>
    <row r="5663" spans="1:4" x14ac:dyDescent="0.3">
      <c r="A5663">
        <v>5662</v>
      </c>
      <c r="B5663" s="1">
        <v>44611</v>
      </c>
      <c r="C5663">
        <v>10002501</v>
      </c>
      <c r="D5663">
        <v>399.9</v>
      </c>
    </row>
    <row r="5664" spans="1:4" x14ac:dyDescent="0.3">
      <c r="A5664">
        <v>5663</v>
      </c>
      <c r="B5664" s="1">
        <v>44611</v>
      </c>
      <c r="C5664">
        <v>30004592</v>
      </c>
      <c r="D5664">
        <v>199.9</v>
      </c>
    </row>
    <row r="5665" spans="1:4" x14ac:dyDescent="0.3">
      <c r="A5665">
        <v>5664</v>
      </c>
      <c r="B5665" s="1">
        <v>44611</v>
      </c>
      <c r="C5665">
        <v>10003057</v>
      </c>
      <c r="D5665">
        <v>449.9</v>
      </c>
    </row>
    <row r="5666" spans="1:4" x14ac:dyDescent="0.3">
      <c r="A5666">
        <v>5665</v>
      </c>
      <c r="B5666" s="1">
        <v>44611</v>
      </c>
      <c r="C5666">
        <v>30003027</v>
      </c>
      <c r="D5666">
        <v>399.9</v>
      </c>
    </row>
    <row r="5667" spans="1:4" x14ac:dyDescent="0.3">
      <c r="A5667">
        <v>5666</v>
      </c>
      <c r="B5667" s="1">
        <v>44611</v>
      </c>
      <c r="C5667">
        <v>10002690</v>
      </c>
      <c r="D5667">
        <v>99.9</v>
      </c>
    </row>
    <row r="5668" spans="1:4" x14ac:dyDescent="0.3">
      <c r="A5668">
        <v>5667</v>
      </c>
      <c r="B5668" s="1">
        <v>44611</v>
      </c>
      <c r="C5668">
        <v>30001982</v>
      </c>
      <c r="D5668">
        <v>199.9</v>
      </c>
    </row>
    <row r="5669" spans="1:4" x14ac:dyDescent="0.3">
      <c r="A5669">
        <v>5668</v>
      </c>
      <c r="B5669" s="1">
        <v>44611</v>
      </c>
      <c r="C5669">
        <v>10000463</v>
      </c>
      <c r="D5669">
        <v>449.9</v>
      </c>
    </row>
    <row r="5670" spans="1:4" x14ac:dyDescent="0.3">
      <c r="A5670">
        <v>5669</v>
      </c>
      <c r="B5670" s="1">
        <v>44611</v>
      </c>
      <c r="C5670">
        <v>10004880</v>
      </c>
      <c r="D5670">
        <v>149.9</v>
      </c>
    </row>
    <row r="5671" spans="1:4" x14ac:dyDescent="0.3">
      <c r="A5671">
        <v>5670</v>
      </c>
      <c r="B5671" s="1">
        <v>44611</v>
      </c>
      <c r="C5671">
        <v>10003101</v>
      </c>
      <c r="D5671">
        <v>149.9</v>
      </c>
    </row>
    <row r="5672" spans="1:4" x14ac:dyDescent="0.3">
      <c r="A5672">
        <v>5671</v>
      </c>
      <c r="B5672" s="1">
        <v>44611</v>
      </c>
      <c r="C5672">
        <v>50002192</v>
      </c>
      <c r="D5672">
        <v>449.9</v>
      </c>
    </row>
    <row r="5673" spans="1:4" x14ac:dyDescent="0.3">
      <c r="A5673">
        <v>5672</v>
      </c>
      <c r="B5673" s="1">
        <v>44611</v>
      </c>
      <c r="C5673">
        <v>30003843</v>
      </c>
      <c r="D5673">
        <v>849.9</v>
      </c>
    </row>
    <row r="5674" spans="1:4" x14ac:dyDescent="0.3">
      <c r="A5674">
        <v>5673</v>
      </c>
      <c r="B5674" s="1">
        <v>44611</v>
      </c>
      <c r="C5674">
        <v>20003326</v>
      </c>
      <c r="D5674">
        <v>199.9</v>
      </c>
    </row>
    <row r="5675" spans="1:4" x14ac:dyDescent="0.3">
      <c r="A5675">
        <v>5674</v>
      </c>
      <c r="B5675" s="1">
        <v>44611</v>
      </c>
      <c r="C5675">
        <v>10002006</v>
      </c>
      <c r="D5675">
        <v>199.9</v>
      </c>
    </row>
    <row r="5676" spans="1:4" x14ac:dyDescent="0.3">
      <c r="A5676">
        <v>5675</v>
      </c>
      <c r="B5676" s="1">
        <v>44611</v>
      </c>
      <c r="C5676">
        <v>10004046</v>
      </c>
      <c r="D5676">
        <v>449.9</v>
      </c>
    </row>
    <row r="5677" spans="1:4" x14ac:dyDescent="0.3">
      <c r="A5677">
        <v>5676</v>
      </c>
      <c r="B5677" s="1">
        <v>44611</v>
      </c>
      <c r="C5677">
        <v>40000948</v>
      </c>
      <c r="D5677">
        <v>399.9</v>
      </c>
    </row>
    <row r="5678" spans="1:4" x14ac:dyDescent="0.3">
      <c r="A5678">
        <v>5677</v>
      </c>
      <c r="B5678" s="1">
        <v>44611</v>
      </c>
      <c r="C5678">
        <v>50003693</v>
      </c>
      <c r="D5678">
        <v>149.9</v>
      </c>
    </row>
    <row r="5679" spans="1:4" x14ac:dyDescent="0.3">
      <c r="A5679">
        <v>5678</v>
      </c>
      <c r="B5679" s="1">
        <v>44611</v>
      </c>
      <c r="C5679">
        <v>50004673</v>
      </c>
      <c r="D5679">
        <v>249.9</v>
      </c>
    </row>
    <row r="5680" spans="1:4" x14ac:dyDescent="0.3">
      <c r="A5680">
        <v>5679</v>
      </c>
      <c r="B5680" s="1">
        <v>44611</v>
      </c>
      <c r="C5680">
        <v>20003284</v>
      </c>
      <c r="D5680">
        <v>499.9</v>
      </c>
    </row>
    <row r="5681" spans="1:4" x14ac:dyDescent="0.3">
      <c r="A5681">
        <v>5680</v>
      </c>
      <c r="B5681" s="1">
        <v>44611</v>
      </c>
      <c r="C5681">
        <v>10001229</v>
      </c>
      <c r="D5681">
        <v>59.9</v>
      </c>
    </row>
    <row r="5682" spans="1:4" x14ac:dyDescent="0.3">
      <c r="A5682">
        <v>5681</v>
      </c>
      <c r="B5682" s="1">
        <v>44611</v>
      </c>
      <c r="C5682">
        <v>40002959</v>
      </c>
      <c r="D5682">
        <v>49.9</v>
      </c>
    </row>
    <row r="5683" spans="1:4" x14ac:dyDescent="0.3">
      <c r="A5683">
        <v>5682</v>
      </c>
      <c r="B5683" s="1">
        <v>44611</v>
      </c>
      <c r="C5683">
        <v>10004534</v>
      </c>
      <c r="D5683">
        <v>499.9</v>
      </c>
    </row>
    <row r="5684" spans="1:4" x14ac:dyDescent="0.3">
      <c r="A5684">
        <v>5683</v>
      </c>
      <c r="B5684" s="1">
        <v>44611</v>
      </c>
      <c r="C5684">
        <v>40002737</v>
      </c>
      <c r="D5684">
        <v>599.9</v>
      </c>
    </row>
    <row r="5685" spans="1:4" x14ac:dyDescent="0.3">
      <c r="A5685">
        <v>5684</v>
      </c>
      <c r="B5685" s="1">
        <v>44611</v>
      </c>
      <c r="C5685">
        <v>40000374</v>
      </c>
      <c r="D5685">
        <v>499.9</v>
      </c>
    </row>
    <row r="5686" spans="1:4" x14ac:dyDescent="0.3">
      <c r="A5686">
        <v>5685</v>
      </c>
      <c r="B5686" s="1">
        <v>44611</v>
      </c>
      <c r="C5686">
        <v>50001963</v>
      </c>
      <c r="D5686">
        <v>449.9</v>
      </c>
    </row>
    <row r="5687" spans="1:4" x14ac:dyDescent="0.3">
      <c r="A5687">
        <v>5686</v>
      </c>
      <c r="B5687" s="1">
        <v>44611</v>
      </c>
      <c r="C5687">
        <v>30003859</v>
      </c>
      <c r="D5687">
        <v>199.9</v>
      </c>
    </row>
    <row r="5688" spans="1:4" x14ac:dyDescent="0.3">
      <c r="A5688">
        <v>5687</v>
      </c>
      <c r="B5688" s="1">
        <v>44611</v>
      </c>
      <c r="C5688">
        <v>20003277</v>
      </c>
      <c r="D5688">
        <v>699.9</v>
      </c>
    </row>
    <row r="5689" spans="1:4" x14ac:dyDescent="0.3">
      <c r="A5689">
        <v>5688</v>
      </c>
      <c r="B5689" s="1">
        <v>44611</v>
      </c>
      <c r="C5689">
        <v>10002244</v>
      </c>
      <c r="D5689">
        <v>499.9</v>
      </c>
    </row>
    <row r="5690" spans="1:4" x14ac:dyDescent="0.3">
      <c r="A5690">
        <v>5689</v>
      </c>
      <c r="B5690" s="1">
        <v>44611</v>
      </c>
      <c r="C5690">
        <v>50002461</v>
      </c>
      <c r="D5690">
        <v>599.9</v>
      </c>
    </row>
    <row r="5691" spans="1:4" x14ac:dyDescent="0.3">
      <c r="A5691">
        <v>5690</v>
      </c>
      <c r="B5691" s="1">
        <v>44611</v>
      </c>
      <c r="C5691">
        <v>50004329</v>
      </c>
      <c r="D5691">
        <v>299.89999999999998</v>
      </c>
    </row>
    <row r="5692" spans="1:4" x14ac:dyDescent="0.3">
      <c r="A5692">
        <v>5691</v>
      </c>
      <c r="B5692" s="1">
        <v>44611</v>
      </c>
      <c r="C5692">
        <v>10002553</v>
      </c>
      <c r="D5692">
        <v>499.9</v>
      </c>
    </row>
    <row r="5693" spans="1:4" x14ac:dyDescent="0.3">
      <c r="A5693">
        <v>5692</v>
      </c>
      <c r="B5693" s="1">
        <v>44611</v>
      </c>
      <c r="C5693">
        <v>40001654</v>
      </c>
      <c r="D5693">
        <v>699.9</v>
      </c>
    </row>
    <row r="5694" spans="1:4" x14ac:dyDescent="0.3">
      <c r="A5694">
        <v>5693</v>
      </c>
      <c r="B5694" s="1">
        <v>44611</v>
      </c>
      <c r="C5694">
        <v>40002496</v>
      </c>
      <c r="D5694">
        <v>449.9</v>
      </c>
    </row>
    <row r="5695" spans="1:4" x14ac:dyDescent="0.3">
      <c r="A5695">
        <v>5694</v>
      </c>
      <c r="B5695" s="1">
        <v>44611</v>
      </c>
      <c r="C5695">
        <v>20002705</v>
      </c>
      <c r="D5695">
        <v>199.9</v>
      </c>
    </row>
    <row r="5696" spans="1:4" x14ac:dyDescent="0.3">
      <c r="A5696">
        <v>5695</v>
      </c>
      <c r="B5696" s="1">
        <v>44611</v>
      </c>
      <c r="C5696">
        <v>50000171</v>
      </c>
      <c r="D5696">
        <v>199.9</v>
      </c>
    </row>
    <row r="5697" spans="1:4" x14ac:dyDescent="0.3">
      <c r="A5697">
        <v>5696</v>
      </c>
      <c r="B5697" s="1">
        <v>44611</v>
      </c>
      <c r="C5697">
        <v>20000341</v>
      </c>
      <c r="D5697">
        <v>499.9</v>
      </c>
    </row>
    <row r="5698" spans="1:4" x14ac:dyDescent="0.3">
      <c r="A5698">
        <v>5697</v>
      </c>
      <c r="B5698" s="1">
        <v>44611</v>
      </c>
      <c r="C5698">
        <v>10001975</v>
      </c>
      <c r="D5698">
        <v>499.9</v>
      </c>
    </row>
    <row r="5699" spans="1:4" x14ac:dyDescent="0.3">
      <c r="A5699">
        <v>5698</v>
      </c>
      <c r="B5699" s="1">
        <v>44611</v>
      </c>
      <c r="C5699">
        <v>10004840</v>
      </c>
      <c r="D5699">
        <v>199.9</v>
      </c>
    </row>
    <row r="5700" spans="1:4" x14ac:dyDescent="0.3">
      <c r="A5700">
        <v>5699</v>
      </c>
      <c r="B5700" s="1">
        <v>44611</v>
      </c>
      <c r="C5700">
        <v>10000282</v>
      </c>
      <c r="D5700">
        <v>399.9</v>
      </c>
    </row>
    <row r="5701" spans="1:4" x14ac:dyDescent="0.3">
      <c r="A5701">
        <v>5700</v>
      </c>
      <c r="B5701" s="1">
        <v>44611</v>
      </c>
      <c r="C5701">
        <v>10003190</v>
      </c>
      <c r="D5701">
        <v>199.9</v>
      </c>
    </row>
    <row r="5702" spans="1:4" x14ac:dyDescent="0.3">
      <c r="A5702">
        <v>5701</v>
      </c>
      <c r="B5702" s="1">
        <v>44611</v>
      </c>
      <c r="C5702">
        <v>20000362</v>
      </c>
      <c r="D5702">
        <v>299.89999999999998</v>
      </c>
    </row>
    <row r="5703" spans="1:4" x14ac:dyDescent="0.3">
      <c r="A5703">
        <v>5702</v>
      </c>
      <c r="B5703" s="1">
        <v>44611</v>
      </c>
      <c r="C5703">
        <v>30004449</v>
      </c>
      <c r="D5703">
        <v>149.9</v>
      </c>
    </row>
    <row r="5704" spans="1:4" x14ac:dyDescent="0.3">
      <c r="A5704">
        <v>5703</v>
      </c>
      <c r="B5704" s="1">
        <v>44611</v>
      </c>
      <c r="C5704">
        <v>10004156</v>
      </c>
      <c r="D5704">
        <v>449.9</v>
      </c>
    </row>
    <row r="5705" spans="1:4" x14ac:dyDescent="0.3">
      <c r="A5705">
        <v>5704</v>
      </c>
      <c r="B5705" s="1">
        <v>44611</v>
      </c>
      <c r="C5705">
        <v>20002231</v>
      </c>
      <c r="D5705">
        <v>699.9</v>
      </c>
    </row>
    <row r="5706" spans="1:4" x14ac:dyDescent="0.3">
      <c r="A5706">
        <v>5705</v>
      </c>
      <c r="B5706" s="1">
        <v>44611</v>
      </c>
      <c r="C5706">
        <v>10000817</v>
      </c>
      <c r="D5706">
        <v>199.9</v>
      </c>
    </row>
    <row r="5707" spans="1:4" x14ac:dyDescent="0.3">
      <c r="A5707">
        <v>5706</v>
      </c>
      <c r="B5707" s="1">
        <v>44611</v>
      </c>
      <c r="C5707">
        <v>30004700</v>
      </c>
      <c r="D5707">
        <v>149.9</v>
      </c>
    </row>
    <row r="5708" spans="1:4" x14ac:dyDescent="0.3">
      <c r="A5708">
        <v>5707</v>
      </c>
      <c r="B5708" s="1">
        <v>44611</v>
      </c>
      <c r="C5708">
        <v>50003463</v>
      </c>
      <c r="D5708">
        <v>399.9</v>
      </c>
    </row>
    <row r="5709" spans="1:4" x14ac:dyDescent="0.3">
      <c r="A5709">
        <v>5708</v>
      </c>
      <c r="B5709" s="1">
        <v>44611</v>
      </c>
      <c r="C5709">
        <v>30001700</v>
      </c>
      <c r="D5709">
        <v>399.9</v>
      </c>
    </row>
    <row r="5710" spans="1:4" x14ac:dyDescent="0.3">
      <c r="A5710">
        <v>5709</v>
      </c>
      <c r="B5710" s="1">
        <v>44611</v>
      </c>
      <c r="C5710">
        <v>40002899</v>
      </c>
      <c r="D5710">
        <v>49.9</v>
      </c>
    </row>
    <row r="5711" spans="1:4" x14ac:dyDescent="0.3">
      <c r="A5711">
        <v>5710</v>
      </c>
      <c r="B5711" s="1">
        <v>44611</v>
      </c>
      <c r="C5711">
        <v>50004168</v>
      </c>
      <c r="D5711">
        <v>149.9</v>
      </c>
    </row>
    <row r="5712" spans="1:4" x14ac:dyDescent="0.3">
      <c r="A5712">
        <v>5711</v>
      </c>
      <c r="B5712" s="1">
        <v>44611</v>
      </c>
      <c r="C5712">
        <v>30003611</v>
      </c>
      <c r="D5712">
        <v>99.9</v>
      </c>
    </row>
    <row r="5713" spans="1:4" x14ac:dyDescent="0.3">
      <c r="A5713">
        <v>5712</v>
      </c>
      <c r="B5713" s="1">
        <v>44611</v>
      </c>
      <c r="C5713">
        <v>30002151</v>
      </c>
      <c r="D5713">
        <v>199.9</v>
      </c>
    </row>
    <row r="5714" spans="1:4" x14ac:dyDescent="0.3">
      <c r="A5714">
        <v>5713</v>
      </c>
      <c r="B5714" s="1">
        <v>44611</v>
      </c>
      <c r="C5714">
        <v>10000399</v>
      </c>
      <c r="D5714">
        <v>449.9</v>
      </c>
    </row>
    <row r="5715" spans="1:4" x14ac:dyDescent="0.3">
      <c r="A5715">
        <v>5714</v>
      </c>
      <c r="B5715" s="1">
        <v>44611</v>
      </c>
      <c r="C5715">
        <v>50000692</v>
      </c>
      <c r="D5715">
        <v>449.9</v>
      </c>
    </row>
    <row r="5716" spans="1:4" x14ac:dyDescent="0.3">
      <c r="A5716">
        <v>5715</v>
      </c>
      <c r="B5716" s="1">
        <v>44611</v>
      </c>
      <c r="C5716">
        <v>40002138</v>
      </c>
      <c r="D5716">
        <v>399.9</v>
      </c>
    </row>
    <row r="5717" spans="1:4" x14ac:dyDescent="0.3">
      <c r="A5717">
        <v>5716</v>
      </c>
      <c r="B5717" s="1">
        <v>44611</v>
      </c>
      <c r="C5717">
        <v>10001599</v>
      </c>
      <c r="D5717">
        <v>249.9</v>
      </c>
    </row>
    <row r="5718" spans="1:4" x14ac:dyDescent="0.3">
      <c r="A5718">
        <v>5717</v>
      </c>
      <c r="B5718" s="1">
        <v>44611</v>
      </c>
      <c r="C5718">
        <v>30002157</v>
      </c>
      <c r="D5718">
        <v>449.9</v>
      </c>
    </row>
    <row r="5719" spans="1:4" x14ac:dyDescent="0.3">
      <c r="A5719">
        <v>5718</v>
      </c>
      <c r="B5719" s="1">
        <v>44611</v>
      </c>
      <c r="C5719">
        <v>10001069</v>
      </c>
      <c r="D5719">
        <v>399.9</v>
      </c>
    </row>
    <row r="5720" spans="1:4" x14ac:dyDescent="0.3">
      <c r="A5720">
        <v>5719</v>
      </c>
      <c r="B5720" s="1">
        <v>44611</v>
      </c>
      <c r="C5720">
        <v>50002532</v>
      </c>
      <c r="D5720">
        <v>249.9</v>
      </c>
    </row>
    <row r="5721" spans="1:4" x14ac:dyDescent="0.3">
      <c r="A5721">
        <v>5720</v>
      </c>
      <c r="B5721" s="1">
        <v>44611</v>
      </c>
      <c r="C5721">
        <v>30001881</v>
      </c>
      <c r="D5721">
        <v>349.9</v>
      </c>
    </row>
    <row r="5722" spans="1:4" x14ac:dyDescent="0.3">
      <c r="A5722">
        <v>5721</v>
      </c>
      <c r="B5722" s="1">
        <v>44611</v>
      </c>
      <c r="C5722">
        <v>30000350</v>
      </c>
      <c r="D5722">
        <v>449.9</v>
      </c>
    </row>
    <row r="5723" spans="1:4" x14ac:dyDescent="0.3">
      <c r="A5723">
        <v>5722</v>
      </c>
      <c r="B5723" s="1">
        <v>44611</v>
      </c>
      <c r="C5723">
        <v>10002979</v>
      </c>
      <c r="D5723">
        <v>349.9</v>
      </c>
    </row>
    <row r="5724" spans="1:4" x14ac:dyDescent="0.3">
      <c r="A5724">
        <v>5723</v>
      </c>
      <c r="B5724" s="1">
        <v>44611</v>
      </c>
      <c r="C5724">
        <v>30002789</v>
      </c>
      <c r="D5724">
        <v>449.9</v>
      </c>
    </row>
    <row r="5725" spans="1:4" x14ac:dyDescent="0.3">
      <c r="A5725">
        <v>5724</v>
      </c>
      <c r="B5725" s="1">
        <v>44611</v>
      </c>
      <c r="C5725">
        <v>50002915</v>
      </c>
      <c r="D5725">
        <v>449.9</v>
      </c>
    </row>
    <row r="5726" spans="1:4" x14ac:dyDescent="0.3">
      <c r="A5726">
        <v>5725</v>
      </c>
      <c r="B5726" s="1">
        <v>44611</v>
      </c>
      <c r="C5726">
        <v>50004432</v>
      </c>
      <c r="D5726">
        <v>299.89999999999998</v>
      </c>
    </row>
    <row r="5727" spans="1:4" x14ac:dyDescent="0.3">
      <c r="A5727">
        <v>5726</v>
      </c>
      <c r="B5727" s="1">
        <v>44611</v>
      </c>
      <c r="C5727">
        <v>10001328</v>
      </c>
      <c r="D5727">
        <v>699.9</v>
      </c>
    </row>
    <row r="5728" spans="1:4" x14ac:dyDescent="0.3">
      <c r="A5728">
        <v>5727</v>
      </c>
      <c r="B5728" s="1">
        <v>44611</v>
      </c>
      <c r="C5728">
        <v>50001576</v>
      </c>
      <c r="D5728">
        <v>249.9</v>
      </c>
    </row>
    <row r="5729" spans="1:4" x14ac:dyDescent="0.3">
      <c r="A5729">
        <v>5728</v>
      </c>
      <c r="B5729" s="1">
        <v>44611</v>
      </c>
      <c r="C5729">
        <v>10000567</v>
      </c>
      <c r="D5729">
        <v>849.9</v>
      </c>
    </row>
    <row r="5730" spans="1:4" x14ac:dyDescent="0.3">
      <c r="A5730">
        <v>5729</v>
      </c>
      <c r="B5730" s="1">
        <v>44611</v>
      </c>
      <c r="C5730">
        <v>50004211</v>
      </c>
      <c r="D5730">
        <v>199.9</v>
      </c>
    </row>
    <row r="5731" spans="1:4" x14ac:dyDescent="0.3">
      <c r="A5731">
        <v>5730</v>
      </c>
      <c r="B5731" s="1">
        <v>44611</v>
      </c>
      <c r="C5731">
        <v>50002864</v>
      </c>
      <c r="D5731">
        <v>199.9</v>
      </c>
    </row>
    <row r="5732" spans="1:4" x14ac:dyDescent="0.3">
      <c r="A5732">
        <v>5731</v>
      </c>
      <c r="B5732" s="1">
        <v>44611</v>
      </c>
      <c r="C5732">
        <v>20004004</v>
      </c>
      <c r="D5732">
        <v>499.9</v>
      </c>
    </row>
    <row r="5733" spans="1:4" x14ac:dyDescent="0.3">
      <c r="A5733">
        <v>5732</v>
      </c>
      <c r="B5733" s="1">
        <v>44611</v>
      </c>
      <c r="C5733">
        <v>10001417</v>
      </c>
      <c r="D5733">
        <v>699.9</v>
      </c>
    </row>
    <row r="5734" spans="1:4" x14ac:dyDescent="0.3">
      <c r="A5734">
        <v>5733</v>
      </c>
      <c r="B5734" s="1">
        <v>44611</v>
      </c>
      <c r="C5734">
        <v>10001458</v>
      </c>
      <c r="D5734">
        <v>199.9</v>
      </c>
    </row>
    <row r="5735" spans="1:4" x14ac:dyDescent="0.3">
      <c r="A5735">
        <v>5734</v>
      </c>
      <c r="B5735" s="1">
        <v>44611</v>
      </c>
      <c r="C5735">
        <v>40001630</v>
      </c>
      <c r="D5735">
        <v>199.9</v>
      </c>
    </row>
    <row r="5736" spans="1:4" x14ac:dyDescent="0.3">
      <c r="A5736">
        <v>5735</v>
      </c>
      <c r="B5736" s="1">
        <v>44611</v>
      </c>
      <c r="C5736">
        <v>20001791</v>
      </c>
      <c r="D5736">
        <v>449.9</v>
      </c>
    </row>
    <row r="5737" spans="1:4" x14ac:dyDescent="0.3">
      <c r="A5737">
        <v>5736</v>
      </c>
      <c r="B5737" s="1">
        <v>44611</v>
      </c>
      <c r="C5737">
        <v>50001416</v>
      </c>
      <c r="D5737">
        <v>199.9</v>
      </c>
    </row>
    <row r="5738" spans="1:4" x14ac:dyDescent="0.3">
      <c r="A5738">
        <v>5737</v>
      </c>
      <c r="B5738" s="1">
        <v>44611</v>
      </c>
      <c r="C5738">
        <v>10003085</v>
      </c>
      <c r="D5738">
        <v>399.9</v>
      </c>
    </row>
    <row r="5739" spans="1:4" x14ac:dyDescent="0.3">
      <c r="A5739">
        <v>5738</v>
      </c>
      <c r="B5739" s="1">
        <v>44611</v>
      </c>
      <c r="C5739">
        <v>20000079</v>
      </c>
      <c r="D5739">
        <v>299.89999999999998</v>
      </c>
    </row>
    <row r="5740" spans="1:4" x14ac:dyDescent="0.3">
      <c r="A5740">
        <v>5739</v>
      </c>
      <c r="B5740" s="1">
        <v>44611</v>
      </c>
      <c r="C5740">
        <v>10002677</v>
      </c>
      <c r="D5740">
        <v>299.89999999999998</v>
      </c>
    </row>
    <row r="5741" spans="1:4" x14ac:dyDescent="0.3">
      <c r="A5741">
        <v>5740</v>
      </c>
      <c r="B5741" s="1">
        <v>44611</v>
      </c>
      <c r="C5741">
        <v>20003795</v>
      </c>
      <c r="D5741">
        <v>149.9</v>
      </c>
    </row>
    <row r="5742" spans="1:4" x14ac:dyDescent="0.3">
      <c r="A5742">
        <v>5741</v>
      </c>
      <c r="B5742" s="1">
        <v>44612</v>
      </c>
      <c r="C5742">
        <v>10001700</v>
      </c>
      <c r="D5742">
        <v>59.9</v>
      </c>
    </row>
    <row r="5743" spans="1:4" x14ac:dyDescent="0.3">
      <c r="A5743">
        <v>5742</v>
      </c>
      <c r="B5743" s="1">
        <v>44612</v>
      </c>
      <c r="C5743">
        <v>10000449</v>
      </c>
      <c r="D5743">
        <v>149.9</v>
      </c>
    </row>
    <row r="5744" spans="1:4" x14ac:dyDescent="0.3">
      <c r="A5744">
        <v>5743</v>
      </c>
      <c r="B5744" s="1">
        <v>44612</v>
      </c>
      <c r="C5744">
        <v>10001314</v>
      </c>
      <c r="D5744">
        <v>149.9</v>
      </c>
    </row>
    <row r="5745" spans="1:4" x14ac:dyDescent="0.3">
      <c r="A5745">
        <v>5744</v>
      </c>
      <c r="B5745" s="1">
        <v>44612</v>
      </c>
      <c r="C5745">
        <v>50003209</v>
      </c>
      <c r="D5745">
        <v>199.9</v>
      </c>
    </row>
    <row r="5746" spans="1:4" x14ac:dyDescent="0.3">
      <c r="A5746">
        <v>5745</v>
      </c>
      <c r="B5746" s="1">
        <v>44612</v>
      </c>
      <c r="C5746">
        <v>40000038</v>
      </c>
      <c r="D5746">
        <v>199.9</v>
      </c>
    </row>
    <row r="5747" spans="1:4" x14ac:dyDescent="0.3">
      <c r="A5747">
        <v>5746</v>
      </c>
      <c r="B5747" s="1">
        <v>44612</v>
      </c>
      <c r="C5747">
        <v>10003066</v>
      </c>
      <c r="D5747">
        <v>249.9</v>
      </c>
    </row>
    <row r="5748" spans="1:4" x14ac:dyDescent="0.3">
      <c r="A5748">
        <v>5747</v>
      </c>
      <c r="B5748" s="1">
        <v>44612</v>
      </c>
      <c r="C5748">
        <v>30004333</v>
      </c>
      <c r="D5748">
        <v>299.89999999999998</v>
      </c>
    </row>
    <row r="5749" spans="1:4" x14ac:dyDescent="0.3">
      <c r="A5749">
        <v>5748</v>
      </c>
      <c r="B5749" s="1">
        <v>44612</v>
      </c>
      <c r="C5749">
        <v>10000977</v>
      </c>
      <c r="D5749">
        <v>299.89999999999998</v>
      </c>
    </row>
    <row r="5750" spans="1:4" x14ac:dyDescent="0.3">
      <c r="A5750">
        <v>5749</v>
      </c>
      <c r="B5750" s="1">
        <v>44612</v>
      </c>
      <c r="C5750">
        <v>10000151</v>
      </c>
      <c r="D5750">
        <v>449.9</v>
      </c>
    </row>
    <row r="5751" spans="1:4" x14ac:dyDescent="0.3">
      <c r="A5751">
        <v>5750</v>
      </c>
      <c r="B5751" s="1">
        <v>44612</v>
      </c>
      <c r="C5751">
        <v>40001568</v>
      </c>
      <c r="D5751">
        <v>299.89999999999998</v>
      </c>
    </row>
    <row r="5752" spans="1:4" x14ac:dyDescent="0.3">
      <c r="A5752">
        <v>5751</v>
      </c>
      <c r="B5752" s="1">
        <v>44612</v>
      </c>
      <c r="C5752">
        <v>10000857</v>
      </c>
      <c r="D5752">
        <v>699.9</v>
      </c>
    </row>
    <row r="5753" spans="1:4" x14ac:dyDescent="0.3">
      <c r="A5753">
        <v>5752</v>
      </c>
      <c r="B5753" s="1">
        <v>44612</v>
      </c>
      <c r="C5753">
        <v>30002846</v>
      </c>
      <c r="D5753">
        <v>249.9</v>
      </c>
    </row>
    <row r="5754" spans="1:4" x14ac:dyDescent="0.3">
      <c r="A5754">
        <v>5753</v>
      </c>
      <c r="B5754" s="1">
        <v>44612</v>
      </c>
      <c r="C5754">
        <v>50000910</v>
      </c>
      <c r="D5754">
        <v>149.9</v>
      </c>
    </row>
    <row r="5755" spans="1:4" x14ac:dyDescent="0.3">
      <c r="A5755">
        <v>5754</v>
      </c>
      <c r="B5755" s="1">
        <v>44612</v>
      </c>
      <c r="C5755">
        <v>40000196</v>
      </c>
      <c r="D5755">
        <v>849.9</v>
      </c>
    </row>
    <row r="5756" spans="1:4" x14ac:dyDescent="0.3">
      <c r="A5756">
        <v>5755</v>
      </c>
      <c r="B5756" s="1">
        <v>44612</v>
      </c>
      <c r="C5756">
        <v>10003440</v>
      </c>
      <c r="D5756">
        <v>399.9</v>
      </c>
    </row>
    <row r="5757" spans="1:4" x14ac:dyDescent="0.3">
      <c r="A5757">
        <v>5756</v>
      </c>
      <c r="B5757" s="1">
        <v>44612</v>
      </c>
      <c r="C5757">
        <v>20003837</v>
      </c>
      <c r="D5757">
        <v>199.9</v>
      </c>
    </row>
    <row r="5758" spans="1:4" x14ac:dyDescent="0.3">
      <c r="A5758">
        <v>5757</v>
      </c>
      <c r="B5758" s="1">
        <v>44612</v>
      </c>
      <c r="C5758">
        <v>50000246</v>
      </c>
      <c r="D5758">
        <v>849.9</v>
      </c>
    </row>
    <row r="5759" spans="1:4" x14ac:dyDescent="0.3">
      <c r="A5759">
        <v>5758</v>
      </c>
      <c r="B5759" s="1">
        <v>44612</v>
      </c>
      <c r="C5759">
        <v>20004252</v>
      </c>
      <c r="D5759">
        <v>199.9</v>
      </c>
    </row>
    <row r="5760" spans="1:4" x14ac:dyDescent="0.3">
      <c r="A5760">
        <v>5759</v>
      </c>
      <c r="B5760" s="1">
        <v>44612</v>
      </c>
      <c r="C5760">
        <v>10003488</v>
      </c>
      <c r="D5760">
        <v>249.9</v>
      </c>
    </row>
    <row r="5761" spans="1:4" x14ac:dyDescent="0.3">
      <c r="A5761">
        <v>5760</v>
      </c>
      <c r="B5761" s="1">
        <v>44612</v>
      </c>
      <c r="C5761">
        <v>50003684</v>
      </c>
      <c r="D5761">
        <v>449.9</v>
      </c>
    </row>
    <row r="5762" spans="1:4" x14ac:dyDescent="0.3">
      <c r="A5762">
        <v>5761</v>
      </c>
      <c r="B5762" s="1">
        <v>44612</v>
      </c>
      <c r="C5762">
        <v>20001983</v>
      </c>
      <c r="D5762">
        <v>299.89999999999998</v>
      </c>
    </row>
    <row r="5763" spans="1:4" x14ac:dyDescent="0.3">
      <c r="A5763">
        <v>5762</v>
      </c>
      <c r="B5763" s="1">
        <v>44612</v>
      </c>
      <c r="C5763">
        <v>40001264</v>
      </c>
      <c r="D5763">
        <v>449.9</v>
      </c>
    </row>
    <row r="5764" spans="1:4" x14ac:dyDescent="0.3">
      <c r="A5764">
        <v>5763</v>
      </c>
      <c r="B5764" s="1">
        <v>44612</v>
      </c>
      <c r="C5764">
        <v>30001474</v>
      </c>
      <c r="D5764">
        <v>149.9</v>
      </c>
    </row>
    <row r="5765" spans="1:4" x14ac:dyDescent="0.3">
      <c r="A5765">
        <v>5764</v>
      </c>
      <c r="B5765" s="1">
        <v>44612</v>
      </c>
      <c r="C5765">
        <v>30001780</v>
      </c>
      <c r="D5765">
        <v>299.89999999999998</v>
      </c>
    </row>
    <row r="5766" spans="1:4" x14ac:dyDescent="0.3">
      <c r="A5766">
        <v>5765</v>
      </c>
      <c r="B5766" s="1">
        <v>44612</v>
      </c>
      <c r="C5766">
        <v>10004430</v>
      </c>
      <c r="D5766">
        <v>449.9</v>
      </c>
    </row>
    <row r="5767" spans="1:4" x14ac:dyDescent="0.3">
      <c r="A5767">
        <v>5766</v>
      </c>
      <c r="B5767" s="1">
        <v>44612</v>
      </c>
      <c r="C5767">
        <v>30002861</v>
      </c>
      <c r="D5767">
        <v>299.89999999999998</v>
      </c>
    </row>
    <row r="5768" spans="1:4" x14ac:dyDescent="0.3">
      <c r="A5768">
        <v>5767</v>
      </c>
      <c r="B5768" s="1">
        <v>44612</v>
      </c>
      <c r="C5768">
        <v>50003699</v>
      </c>
      <c r="D5768">
        <v>449.9</v>
      </c>
    </row>
    <row r="5769" spans="1:4" x14ac:dyDescent="0.3">
      <c r="A5769">
        <v>5768</v>
      </c>
      <c r="B5769" s="1">
        <v>44612</v>
      </c>
      <c r="C5769">
        <v>20002958</v>
      </c>
      <c r="D5769">
        <v>399.9</v>
      </c>
    </row>
    <row r="5770" spans="1:4" x14ac:dyDescent="0.3">
      <c r="A5770">
        <v>5769</v>
      </c>
      <c r="B5770" s="1">
        <v>44612</v>
      </c>
      <c r="C5770">
        <v>40001964</v>
      </c>
      <c r="D5770">
        <v>249.9</v>
      </c>
    </row>
    <row r="5771" spans="1:4" x14ac:dyDescent="0.3">
      <c r="A5771">
        <v>5770</v>
      </c>
      <c r="B5771" s="1">
        <v>44612</v>
      </c>
      <c r="C5771">
        <v>30004412</v>
      </c>
      <c r="D5771">
        <v>199.9</v>
      </c>
    </row>
    <row r="5772" spans="1:4" x14ac:dyDescent="0.3">
      <c r="A5772">
        <v>5771</v>
      </c>
      <c r="B5772" s="1">
        <v>44612</v>
      </c>
      <c r="C5772">
        <v>10000330</v>
      </c>
      <c r="D5772">
        <v>199.9</v>
      </c>
    </row>
    <row r="5773" spans="1:4" x14ac:dyDescent="0.3">
      <c r="A5773">
        <v>5772</v>
      </c>
      <c r="B5773" s="1">
        <v>44612</v>
      </c>
      <c r="C5773">
        <v>10004663</v>
      </c>
      <c r="D5773">
        <v>299.89999999999998</v>
      </c>
    </row>
    <row r="5774" spans="1:4" x14ac:dyDescent="0.3">
      <c r="A5774">
        <v>5773</v>
      </c>
      <c r="B5774" s="1">
        <v>44612</v>
      </c>
      <c r="C5774">
        <v>30001829</v>
      </c>
      <c r="D5774">
        <v>149.9</v>
      </c>
    </row>
    <row r="5775" spans="1:4" x14ac:dyDescent="0.3">
      <c r="A5775">
        <v>5774</v>
      </c>
      <c r="B5775" s="1">
        <v>44612</v>
      </c>
      <c r="C5775">
        <v>10002315</v>
      </c>
      <c r="D5775">
        <v>499.9</v>
      </c>
    </row>
    <row r="5776" spans="1:4" x14ac:dyDescent="0.3">
      <c r="A5776">
        <v>5775</v>
      </c>
      <c r="B5776" s="1">
        <v>44612</v>
      </c>
      <c r="C5776">
        <v>30001977</v>
      </c>
      <c r="D5776">
        <v>499.9</v>
      </c>
    </row>
    <row r="5777" spans="1:4" x14ac:dyDescent="0.3">
      <c r="A5777">
        <v>5776</v>
      </c>
      <c r="B5777" s="1">
        <v>44612</v>
      </c>
      <c r="C5777">
        <v>10004046</v>
      </c>
      <c r="D5777">
        <v>849.9</v>
      </c>
    </row>
    <row r="5778" spans="1:4" x14ac:dyDescent="0.3">
      <c r="A5778">
        <v>5777</v>
      </c>
      <c r="B5778" s="1">
        <v>44612</v>
      </c>
      <c r="C5778">
        <v>10001356</v>
      </c>
      <c r="D5778">
        <v>149.9</v>
      </c>
    </row>
    <row r="5779" spans="1:4" x14ac:dyDescent="0.3">
      <c r="A5779">
        <v>5778</v>
      </c>
      <c r="B5779" s="1">
        <v>44612</v>
      </c>
      <c r="C5779">
        <v>50004379</v>
      </c>
      <c r="D5779">
        <v>199.9</v>
      </c>
    </row>
    <row r="5780" spans="1:4" x14ac:dyDescent="0.3">
      <c r="A5780">
        <v>5779</v>
      </c>
      <c r="B5780" s="1">
        <v>44612</v>
      </c>
      <c r="C5780">
        <v>10001120</v>
      </c>
      <c r="D5780">
        <v>499.9</v>
      </c>
    </row>
    <row r="5781" spans="1:4" x14ac:dyDescent="0.3">
      <c r="A5781">
        <v>5780</v>
      </c>
      <c r="B5781" s="1">
        <v>44612</v>
      </c>
      <c r="C5781">
        <v>10003242</v>
      </c>
      <c r="D5781">
        <v>399.9</v>
      </c>
    </row>
    <row r="5782" spans="1:4" x14ac:dyDescent="0.3">
      <c r="A5782">
        <v>5781</v>
      </c>
      <c r="B5782" s="1">
        <v>44612</v>
      </c>
      <c r="C5782">
        <v>20003237</v>
      </c>
      <c r="D5782">
        <v>399.9</v>
      </c>
    </row>
    <row r="5783" spans="1:4" x14ac:dyDescent="0.3">
      <c r="A5783">
        <v>5782</v>
      </c>
      <c r="B5783" s="1">
        <v>44612</v>
      </c>
      <c r="C5783">
        <v>50001623</v>
      </c>
      <c r="D5783">
        <v>199.9</v>
      </c>
    </row>
    <row r="5784" spans="1:4" x14ac:dyDescent="0.3">
      <c r="A5784">
        <v>5783</v>
      </c>
      <c r="B5784" s="1">
        <v>44612</v>
      </c>
      <c r="C5784">
        <v>20000034</v>
      </c>
      <c r="D5784">
        <v>499.9</v>
      </c>
    </row>
    <row r="5785" spans="1:4" x14ac:dyDescent="0.3">
      <c r="A5785">
        <v>5784</v>
      </c>
      <c r="B5785" s="1">
        <v>44612</v>
      </c>
      <c r="C5785">
        <v>50004381</v>
      </c>
      <c r="D5785">
        <v>149.9</v>
      </c>
    </row>
    <row r="5786" spans="1:4" x14ac:dyDescent="0.3">
      <c r="A5786">
        <v>5785</v>
      </c>
      <c r="B5786" s="1">
        <v>44612</v>
      </c>
      <c r="C5786">
        <v>20001104</v>
      </c>
      <c r="D5786">
        <v>199.9</v>
      </c>
    </row>
    <row r="5787" spans="1:4" x14ac:dyDescent="0.3">
      <c r="A5787">
        <v>5786</v>
      </c>
      <c r="B5787" s="1">
        <v>44612</v>
      </c>
      <c r="C5787">
        <v>20001043</v>
      </c>
      <c r="D5787">
        <v>499.9</v>
      </c>
    </row>
    <row r="5788" spans="1:4" x14ac:dyDescent="0.3">
      <c r="A5788">
        <v>5787</v>
      </c>
      <c r="B5788" s="1">
        <v>44612</v>
      </c>
      <c r="C5788">
        <v>50004135</v>
      </c>
      <c r="D5788">
        <v>299.89999999999998</v>
      </c>
    </row>
    <row r="5789" spans="1:4" x14ac:dyDescent="0.3">
      <c r="A5789">
        <v>5788</v>
      </c>
      <c r="B5789" s="1">
        <v>44612</v>
      </c>
      <c r="C5789">
        <v>10004559</v>
      </c>
      <c r="D5789">
        <v>199.9</v>
      </c>
    </row>
    <row r="5790" spans="1:4" x14ac:dyDescent="0.3">
      <c r="A5790">
        <v>5789</v>
      </c>
      <c r="B5790" s="1">
        <v>44612</v>
      </c>
      <c r="C5790">
        <v>10002152</v>
      </c>
      <c r="D5790">
        <v>149.9</v>
      </c>
    </row>
    <row r="5791" spans="1:4" x14ac:dyDescent="0.3">
      <c r="A5791">
        <v>5790</v>
      </c>
      <c r="B5791" s="1">
        <v>44612</v>
      </c>
      <c r="C5791">
        <v>10002343</v>
      </c>
      <c r="D5791">
        <v>199.9</v>
      </c>
    </row>
    <row r="5792" spans="1:4" x14ac:dyDescent="0.3">
      <c r="A5792">
        <v>5791</v>
      </c>
      <c r="B5792" s="1">
        <v>44612</v>
      </c>
      <c r="C5792">
        <v>10001741</v>
      </c>
      <c r="D5792">
        <v>449.9</v>
      </c>
    </row>
    <row r="5793" spans="1:4" x14ac:dyDescent="0.3">
      <c r="A5793">
        <v>5792</v>
      </c>
      <c r="B5793" s="1">
        <v>44612</v>
      </c>
      <c r="C5793">
        <v>30001413</v>
      </c>
      <c r="D5793">
        <v>199.9</v>
      </c>
    </row>
    <row r="5794" spans="1:4" x14ac:dyDescent="0.3">
      <c r="A5794">
        <v>5793</v>
      </c>
      <c r="B5794" s="1">
        <v>44612</v>
      </c>
      <c r="C5794">
        <v>20004012</v>
      </c>
      <c r="D5794">
        <v>199.9</v>
      </c>
    </row>
    <row r="5795" spans="1:4" x14ac:dyDescent="0.3">
      <c r="A5795">
        <v>5794</v>
      </c>
      <c r="B5795" s="1">
        <v>44612</v>
      </c>
      <c r="C5795">
        <v>20000123</v>
      </c>
      <c r="D5795">
        <v>449.9</v>
      </c>
    </row>
    <row r="5796" spans="1:4" x14ac:dyDescent="0.3">
      <c r="A5796">
        <v>5795</v>
      </c>
      <c r="B5796" s="1">
        <v>44612</v>
      </c>
      <c r="C5796">
        <v>50002161</v>
      </c>
      <c r="D5796">
        <v>199.9</v>
      </c>
    </row>
    <row r="5797" spans="1:4" x14ac:dyDescent="0.3">
      <c r="A5797">
        <v>5796</v>
      </c>
      <c r="B5797" s="1">
        <v>44612</v>
      </c>
      <c r="C5797">
        <v>20002826</v>
      </c>
      <c r="D5797">
        <v>449.9</v>
      </c>
    </row>
    <row r="5798" spans="1:4" x14ac:dyDescent="0.3">
      <c r="A5798">
        <v>5797</v>
      </c>
      <c r="B5798" s="1">
        <v>44612</v>
      </c>
      <c r="C5798">
        <v>10002576</v>
      </c>
      <c r="D5798">
        <v>249.9</v>
      </c>
    </row>
    <row r="5799" spans="1:4" x14ac:dyDescent="0.3">
      <c r="A5799">
        <v>5798</v>
      </c>
      <c r="B5799" s="1">
        <v>44612</v>
      </c>
      <c r="C5799">
        <v>50001535</v>
      </c>
      <c r="D5799">
        <v>249.9</v>
      </c>
    </row>
    <row r="5800" spans="1:4" x14ac:dyDescent="0.3">
      <c r="A5800">
        <v>5799</v>
      </c>
      <c r="B5800" s="1">
        <v>44612</v>
      </c>
      <c r="C5800">
        <v>10000599</v>
      </c>
      <c r="D5800">
        <v>199.9</v>
      </c>
    </row>
    <row r="5801" spans="1:4" x14ac:dyDescent="0.3">
      <c r="A5801">
        <v>5800</v>
      </c>
      <c r="B5801" s="1">
        <v>44612</v>
      </c>
      <c r="C5801">
        <v>40003050</v>
      </c>
      <c r="D5801">
        <v>449.9</v>
      </c>
    </row>
    <row r="5802" spans="1:4" x14ac:dyDescent="0.3">
      <c r="A5802">
        <v>5801</v>
      </c>
      <c r="B5802" s="1">
        <v>44612</v>
      </c>
      <c r="C5802">
        <v>30003819</v>
      </c>
      <c r="D5802">
        <v>249.9</v>
      </c>
    </row>
    <row r="5803" spans="1:4" x14ac:dyDescent="0.3">
      <c r="A5803">
        <v>5802</v>
      </c>
      <c r="B5803" s="1">
        <v>44612</v>
      </c>
      <c r="C5803">
        <v>10003840</v>
      </c>
      <c r="D5803">
        <v>499.9</v>
      </c>
    </row>
    <row r="5804" spans="1:4" x14ac:dyDescent="0.3">
      <c r="A5804">
        <v>5803</v>
      </c>
      <c r="B5804" s="1">
        <v>44612</v>
      </c>
      <c r="C5804">
        <v>20000150</v>
      </c>
      <c r="D5804">
        <v>299.89999999999998</v>
      </c>
    </row>
    <row r="5805" spans="1:4" x14ac:dyDescent="0.3">
      <c r="A5805">
        <v>5804</v>
      </c>
      <c r="B5805" s="1">
        <v>44612</v>
      </c>
      <c r="C5805">
        <v>30003465</v>
      </c>
      <c r="D5805">
        <v>299.89999999999998</v>
      </c>
    </row>
    <row r="5806" spans="1:4" x14ac:dyDescent="0.3">
      <c r="A5806">
        <v>5805</v>
      </c>
      <c r="B5806" s="1">
        <v>44612</v>
      </c>
      <c r="C5806">
        <v>10000441</v>
      </c>
      <c r="D5806">
        <v>399.9</v>
      </c>
    </row>
    <row r="5807" spans="1:4" x14ac:dyDescent="0.3">
      <c r="A5807">
        <v>5806</v>
      </c>
      <c r="B5807" s="1">
        <v>44612</v>
      </c>
      <c r="C5807">
        <v>20002833</v>
      </c>
      <c r="D5807">
        <v>199.9</v>
      </c>
    </row>
    <row r="5808" spans="1:4" x14ac:dyDescent="0.3">
      <c r="A5808">
        <v>5807</v>
      </c>
      <c r="B5808" s="1">
        <v>44612</v>
      </c>
      <c r="C5808">
        <v>20004168</v>
      </c>
      <c r="D5808">
        <v>499.9</v>
      </c>
    </row>
    <row r="5809" spans="1:4" x14ac:dyDescent="0.3">
      <c r="A5809">
        <v>5808</v>
      </c>
      <c r="B5809" s="1">
        <v>44612</v>
      </c>
      <c r="C5809">
        <v>30002833</v>
      </c>
      <c r="D5809">
        <v>699.9</v>
      </c>
    </row>
    <row r="5810" spans="1:4" x14ac:dyDescent="0.3">
      <c r="A5810">
        <v>5809</v>
      </c>
      <c r="B5810" s="1">
        <v>44612</v>
      </c>
      <c r="C5810">
        <v>10003623</v>
      </c>
      <c r="D5810">
        <v>499.9</v>
      </c>
    </row>
    <row r="5811" spans="1:4" x14ac:dyDescent="0.3">
      <c r="A5811">
        <v>5810</v>
      </c>
      <c r="B5811" s="1">
        <v>44612</v>
      </c>
      <c r="C5811">
        <v>20004411</v>
      </c>
      <c r="D5811">
        <v>399.9</v>
      </c>
    </row>
    <row r="5812" spans="1:4" x14ac:dyDescent="0.3">
      <c r="A5812">
        <v>5811</v>
      </c>
      <c r="B5812" s="1">
        <v>44612</v>
      </c>
      <c r="C5812">
        <v>20000167</v>
      </c>
      <c r="D5812">
        <v>849.9</v>
      </c>
    </row>
    <row r="5813" spans="1:4" x14ac:dyDescent="0.3">
      <c r="A5813">
        <v>5812</v>
      </c>
      <c r="B5813" s="1">
        <v>44612</v>
      </c>
      <c r="C5813">
        <v>10003675</v>
      </c>
      <c r="D5813">
        <v>99.9</v>
      </c>
    </row>
    <row r="5814" spans="1:4" x14ac:dyDescent="0.3">
      <c r="A5814">
        <v>5813</v>
      </c>
      <c r="B5814" s="1">
        <v>44612</v>
      </c>
      <c r="C5814">
        <v>10001213</v>
      </c>
      <c r="D5814">
        <v>299.89999999999998</v>
      </c>
    </row>
    <row r="5815" spans="1:4" x14ac:dyDescent="0.3">
      <c r="A5815">
        <v>5814</v>
      </c>
      <c r="B5815" s="1">
        <v>44612</v>
      </c>
      <c r="C5815">
        <v>50001852</v>
      </c>
      <c r="D5815">
        <v>99.9</v>
      </c>
    </row>
    <row r="5816" spans="1:4" x14ac:dyDescent="0.3">
      <c r="A5816">
        <v>5815</v>
      </c>
      <c r="B5816" s="1">
        <v>44612</v>
      </c>
      <c r="C5816">
        <v>40000969</v>
      </c>
      <c r="D5816">
        <v>99.9</v>
      </c>
    </row>
    <row r="5817" spans="1:4" x14ac:dyDescent="0.3">
      <c r="A5817">
        <v>5816</v>
      </c>
      <c r="B5817" s="1">
        <v>44612</v>
      </c>
      <c r="C5817">
        <v>50000584</v>
      </c>
      <c r="D5817">
        <v>449.9</v>
      </c>
    </row>
    <row r="5818" spans="1:4" x14ac:dyDescent="0.3">
      <c r="A5818">
        <v>5817</v>
      </c>
      <c r="B5818" s="1">
        <v>44612</v>
      </c>
      <c r="C5818">
        <v>50000179</v>
      </c>
      <c r="D5818">
        <v>199.9</v>
      </c>
    </row>
    <row r="5819" spans="1:4" x14ac:dyDescent="0.3">
      <c r="A5819">
        <v>5818</v>
      </c>
      <c r="B5819" s="1">
        <v>44612</v>
      </c>
      <c r="C5819">
        <v>10001976</v>
      </c>
      <c r="D5819">
        <v>299.89999999999998</v>
      </c>
    </row>
    <row r="5820" spans="1:4" x14ac:dyDescent="0.3">
      <c r="A5820">
        <v>5819</v>
      </c>
      <c r="B5820" s="1">
        <v>44612</v>
      </c>
      <c r="C5820">
        <v>30000518</v>
      </c>
      <c r="D5820">
        <v>99.9</v>
      </c>
    </row>
    <row r="5821" spans="1:4" x14ac:dyDescent="0.3">
      <c r="A5821">
        <v>5820</v>
      </c>
      <c r="B5821" s="1">
        <v>44612</v>
      </c>
      <c r="C5821">
        <v>50000999</v>
      </c>
      <c r="D5821">
        <v>399.9</v>
      </c>
    </row>
    <row r="5822" spans="1:4" x14ac:dyDescent="0.3">
      <c r="A5822">
        <v>5821</v>
      </c>
      <c r="B5822" s="1">
        <v>44612</v>
      </c>
      <c r="C5822">
        <v>20003787</v>
      </c>
      <c r="D5822">
        <v>349.9</v>
      </c>
    </row>
    <row r="5823" spans="1:4" x14ac:dyDescent="0.3">
      <c r="A5823">
        <v>5822</v>
      </c>
      <c r="B5823" s="1">
        <v>44612</v>
      </c>
      <c r="C5823">
        <v>10004556</v>
      </c>
      <c r="D5823">
        <v>199.9</v>
      </c>
    </row>
    <row r="5824" spans="1:4" x14ac:dyDescent="0.3">
      <c r="A5824">
        <v>5823</v>
      </c>
      <c r="B5824" s="1">
        <v>44612</v>
      </c>
      <c r="C5824">
        <v>50000700</v>
      </c>
      <c r="D5824">
        <v>199.9</v>
      </c>
    </row>
    <row r="5825" spans="1:4" x14ac:dyDescent="0.3">
      <c r="A5825">
        <v>5824</v>
      </c>
      <c r="B5825" s="1">
        <v>44612</v>
      </c>
      <c r="C5825">
        <v>50000538</v>
      </c>
      <c r="D5825">
        <v>399.9</v>
      </c>
    </row>
    <row r="5826" spans="1:4" x14ac:dyDescent="0.3">
      <c r="A5826">
        <v>5825</v>
      </c>
      <c r="B5826" s="1">
        <v>44612</v>
      </c>
      <c r="C5826">
        <v>30004301</v>
      </c>
      <c r="D5826">
        <v>199.9</v>
      </c>
    </row>
    <row r="5827" spans="1:4" x14ac:dyDescent="0.3">
      <c r="A5827">
        <v>5826</v>
      </c>
      <c r="B5827" s="1">
        <v>44612</v>
      </c>
      <c r="C5827">
        <v>10004947</v>
      </c>
      <c r="D5827">
        <v>99.9</v>
      </c>
    </row>
    <row r="5828" spans="1:4" x14ac:dyDescent="0.3">
      <c r="A5828">
        <v>5827</v>
      </c>
      <c r="B5828" s="1">
        <v>44612</v>
      </c>
      <c r="C5828">
        <v>30002321</v>
      </c>
      <c r="D5828">
        <v>449.9</v>
      </c>
    </row>
    <row r="5829" spans="1:4" x14ac:dyDescent="0.3">
      <c r="A5829">
        <v>5828</v>
      </c>
      <c r="B5829" s="1">
        <v>44612</v>
      </c>
      <c r="C5829">
        <v>30001044</v>
      </c>
      <c r="D5829">
        <v>199.9</v>
      </c>
    </row>
    <row r="5830" spans="1:4" x14ac:dyDescent="0.3">
      <c r="A5830">
        <v>5829</v>
      </c>
      <c r="B5830" s="1">
        <v>44612</v>
      </c>
      <c r="C5830">
        <v>20000283</v>
      </c>
      <c r="D5830">
        <v>449.9</v>
      </c>
    </row>
    <row r="5831" spans="1:4" x14ac:dyDescent="0.3">
      <c r="A5831">
        <v>5830</v>
      </c>
      <c r="B5831" s="1">
        <v>44612</v>
      </c>
      <c r="C5831">
        <v>30004303</v>
      </c>
      <c r="D5831">
        <v>449.9</v>
      </c>
    </row>
    <row r="5832" spans="1:4" x14ac:dyDescent="0.3">
      <c r="A5832">
        <v>5831</v>
      </c>
      <c r="B5832" s="1">
        <v>44612</v>
      </c>
      <c r="C5832">
        <v>50004051</v>
      </c>
      <c r="D5832">
        <v>449.9</v>
      </c>
    </row>
    <row r="5833" spans="1:4" x14ac:dyDescent="0.3">
      <c r="A5833">
        <v>5832</v>
      </c>
      <c r="B5833" s="1">
        <v>44612</v>
      </c>
      <c r="C5833">
        <v>20003419</v>
      </c>
      <c r="D5833">
        <v>499.9</v>
      </c>
    </row>
    <row r="5834" spans="1:4" x14ac:dyDescent="0.3">
      <c r="A5834">
        <v>5833</v>
      </c>
      <c r="B5834" s="1">
        <v>44612</v>
      </c>
      <c r="C5834">
        <v>50002160</v>
      </c>
      <c r="D5834">
        <v>199.9</v>
      </c>
    </row>
    <row r="5835" spans="1:4" x14ac:dyDescent="0.3">
      <c r="A5835">
        <v>5834</v>
      </c>
      <c r="B5835" s="1">
        <v>44612</v>
      </c>
      <c r="C5835">
        <v>10002675</v>
      </c>
      <c r="D5835">
        <v>499.9</v>
      </c>
    </row>
    <row r="5836" spans="1:4" x14ac:dyDescent="0.3">
      <c r="A5836">
        <v>5835</v>
      </c>
      <c r="B5836" s="1">
        <v>44612</v>
      </c>
      <c r="C5836">
        <v>10002443</v>
      </c>
      <c r="D5836">
        <v>199.9</v>
      </c>
    </row>
    <row r="5837" spans="1:4" x14ac:dyDescent="0.3">
      <c r="A5837">
        <v>5836</v>
      </c>
      <c r="B5837" s="1">
        <v>44612</v>
      </c>
      <c r="C5837">
        <v>10004433</v>
      </c>
      <c r="D5837">
        <v>199.9</v>
      </c>
    </row>
    <row r="5838" spans="1:4" x14ac:dyDescent="0.3">
      <c r="A5838">
        <v>5837</v>
      </c>
      <c r="B5838" s="1">
        <v>44612</v>
      </c>
      <c r="C5838">
        <v>20000689</v>
      </c>
      <c r="D5838">
        <v>199.9</v>
      </c>
    </row>
    <row r="5839" spans="1:4" x14ac:dyDescent="0.3">
      <c r="A5839">
        <v>5838</v>
      </c>
      <c r="B5839" s="1">
        <v>44612</v>
      </c>
      <c r="C5839">
        <v>20001980</v>
      </c>
      <c r="D5839">
        <v>599.9</v>
      </c>
    </row>
    <row r="5840" spans="1:4" x14ac:dyDescent="0.3">
      <c r="A5840">
        <v>5839</v>
      </c>
      <c r="B5840" s="1">
        <v>44612</v>
      </c>
      <c r="C5840">
        <v>10002339</v>
      </c>
      <c r="D5840">
        <v>449.9</v>
      </c>
    </row>
    <row r="5841" spans="1:4" x14ac:dyDescent="0.3">
      <c r="A5841">
        <v>5840</v>
      </c>
      <c r="B5841" s="1">
        <v>44612</v>
      </c>
      <c r="C5841">
        <v>20003124</v>
      </c>
      <c r="D5841">
        <v>199.9</v>
      </c>
    </row>
    <row r="5842" spans="1:4" x14ac:dyDescent="0.3">
      <c r="A5842">
        <v>5841</v>
      </c>
      <c r="B5842" s="1">
        <v>44612</v>
      </c>
      <c r="C5842">
        <v>30000077</v>
      </c>
      <c r="D5842">
        <v>299.89999999999998</v>
      </c>
    </row>
    <row r="5843" spans="1:4" x14ac:dyDescent="0.3">
      <c r="A5843">
        <v>5842</v>
      </c>
      <c r="B5843" s="1">
        <v>44612</v>
      </c>
      <c r="C5843">
        <v>50000891</v>
      </c>
      <c r="D5843">
        <v>449.9</v>
      </c>
    </row>
    <row r="5844" spans="1:4" x14ac:dyDescent="0.3">
      <c r="A5844">
        <v>5843</v>
      </c>
      <c r="B5844" s="1">
        <v>44612</v>
      </c>
      <c r="C5844">
        <v>10002759</v>
      </c>
      <c r="D5844">
        <v>499.9</v>
      </c>
    </row>
    <row r="5845" spans="1:4" x14ac:dyDescent="0.3">
      <c r="A5845">
        <v>5844</v>
      </c>
      <c r="B5845" s="1">
        <v>44612</v>
      </c>
      <c r="C5845">
        <v>50003842</v>
      </c>
      <c r="D5845">
        <v>199.9</v>
      </c>
    </row>
    <row r="5846" spans="1:4" x14ac:dyDescent="0.3">
      <c r="A5846">
        <v>5845</v>
      </c>
      <c r="B5846" s="1">
        <v>44612</v>
      </c>
      <c r="C5846">
        <v>50000063</v>
      </c>
      <c r="D5846">
        <v>499.9</v>
      </c>
    </row>
    <row r="5847" spans="1:4" x14ac:dyDescent="0.3">
      <c r="A5847">
        <v>5846</v>
      </c>
      <c r="B5847" s="1">
        <v>44612</v>
      </c>
      <c r="C5847">
        <v>20001975</v>
      </c>
      <c r="D5847">
        <v>249.9</v>
      </c>
    </row>
    <row r="5848" spans="1:4" x14ac:dyDescent="0.3">
      <c r="A5848">
        <v>5847</v>
      </c>
      <c r="B5848" s="1">
        <v>44612</v>
      </c>
      <c r="C5848">
        <v>10004850</v>
      </c>
      <c r="D5848">
        <v>149.9</v>
      </c>
    </row>
    <row r="5849" spans="1:4" x14ac:dyDescent="0.3">
      <c r="A5849">
        <v>5848</v>
      </c>
      <c r="B5849" s="1">
        <v>44612</v>
      </c>
      <c r="C5849">
        <v>20001112</v>
      </c>
      <c r="D5849">
        <v>199.9</v>
      </c>
    </row>
    <row r="5850" spans="1:4" x14ac:dyDescent="0.3">
      <c r="A5850">
        <v>5849</v>
      </c>
      <c r="B5850" s="1">
        <v>44612</v>
      </c>
      <c r="C5850">
        <v>20002827</v>
      </c>
      <c r="D5850">
        <v>69.900000000000006</v>
      </c>
    </row>
    <row r="5851" spans="1:4" x14ac:dyDescent="0.3">
      <c r="A5851">
        <v>5850</v>
      </c>
      <c r="B5851" s="1">
        <v>44612</v>
      </c>
      <c r="C5851">
        <v>50002214</v>
      </c>
      <c r="D5851">
        <v>499.9</v>
      </c>
    </row>
    <row r="5852" spans="1:4" x14ac:dyDescent="0.3">
      <c r="A5852">
        <v>5851</v>
      </c>
      <c r="B5852" s="1">
        <v>44612</v>
      </c>
      <c r="C5852">
        <v>30001004</v>
      </c>
      <c r="D5852">
        <v>59.9</v>
      </c>
    </row>
    <row r="5853" spans="1:4" x14ac:dyDescent="0.3">
      <c r="A5853">
        <v>5852</v>
      </c>
      <c r="B5853" s="1">
        <v>44612</v>
      </c>
      <c r="C5853">
        <v>50001785</v>
      </c>
      <c r="D5853">
        <v>199.9</v>
      </c>
    </row>
    <row r="5854" spans="1:4" x14ac:dyDescent="0.3">
      <c r="A5854">
        <v>5853</v>
      </c>
      <c r="B5854" s="1">
        <v>44612</v>
      </c>
      <c r="C5854">
        <v>50002975</v>
      </c>
      <c r="D5854">
        <v>449.9</v>
      </c>
    </row>
    <row r="5855" spans="1:4" x14ac:dyDescent="0.3">
      <c r="A5855">
        <v>5854</v>
      </c>
      <c r="B5855" s="1">
        <v>44612</v>
      </c>
      <c r="C5855">
        <v>10000299</v>
      </c>
      <c r="D5855">
        <v>199.9</v>
      </c>
    </row>
    <row r="5856" spans="1:4" x14ac:dyDescent="0.3">
      <c r="A5856">
        <v>5855</v>
      </c>
      <c r="B5856" s="1">
        <v>44612</v>
      </c>
      <c r="C5856">
        <v>10004649</v>
      </c>
      <c r="D5856">
        <v>399.9</v>
      </c>
    </row>
    <row r="5857" spans="1:4" x14ac:dyDescent="0.3">
      <c r="A5857">
        <v>5856</v>
      </c>
      <c r="B5857" s="1">
        <v>44612</v>
      </c>
      <c r="C5857">
        <v>40003169</v>
      </c>
      <c r="D5857">
        <v>499.9</v>
      </c>
    </row>
    <row r="5858" spans="1:4" x14ac:dyDescent="0.3">
      <c r="A5858">
        <v>5857</v>
      </c>
      <c r="B5858" s="1">
        <v>44612</v>
      </c>
      <c r="C5858">
        <v>50003571</v>
      </c>
      <c r="D5858">
        <v>399.9</v>
      </c>
    </row>
    <row r="5859" spans="1:4" x14ac:dyDescent="0.3">
      <c r="A5859">
        <v>5858</v>
      </c>
      <c r="B5859" s="1">
        <v>44612</v>
      </c>
      <c r="C5859">
        <v>30004124</v>
      </c>
      <c r="D5859">
        <v>199.9</v>
      </c>
    </row>
    <row r="5860" spans="1:4" x14ac:dyDescent="0.3">
      <c r="A5860">
        <v>5859</v>
      </c>
      <c r="B5860" s="1">
        <v>44612</v>
      </c>
      <c r="C5860">
        <v>30001168</v>
      </c>
      <c r="D5860">
        <v>149.9</v>
      </c>
    </row>
    <row r="5861" spans="1:4" x14ac:dyDescent="0.3">
      <c r="A5861">
        <v>5860</v>
      </c>
      <c r="B5861" s="1">
        <v>44612</v>
      </c>
      <c r="C5861">
        <v>50000917</v>
      </c>
      <c r="D5861">
        <v>349.9</v>
      </c>
    </row>
    <row r="5862" spans="1:4" x14ac:dyDescent="0.3">
      <c r="A5862">
        <v>5861</v>
      </c>
      <c r="B5862" s="1">
        <v>44612</v>
      </c>
      <c r="C5862">
        <v>30004875</v>
      </c>
      <c r="D5862">
        <v>349.9</v>
      </c>
    </row>
    <row r="5863" spans="1:4" x14ac:dyDescent="0.3">
      <c r="A5863">
        <v>5862</v>
      </c>
      <c r="B5863" s="1">
        <v>44612</v>
      </c>
      <c r="C5863">
        <v>10000760</v>
      </c>
      <c r="D5863">
        <v>249.9</v>
      </c>
    </row>
    <row r="5864" spans="1:4" x14ac:dyDescent="0.3">
      <c r="A5864">
        <v>5863</v>
      </c>
      <c r="B5864" s="1">
        <v>44612</v>
      </c>
      <c r="C5864">
        <v>40002392</v>
      </c>
      <c r="D5864">
        <v>199.9</v>
      </c>
    </row>
    <row r="5865" spans="1:4" x14ac:dyDescent="0.3">
      <c r="A5865">
        <v>5864</v>
      </c>
      <c r="B5865" s="1">
        <v>44612</v>
      </c>
      <c r="C5865">
        <v>50001601</v>
      </c>
      <c r="D5865">
        <v>199.9</v>
      </c>
    </row>
    <row r="5866" spans="1:4" x14ac:dyDescent="0.3">
      <c r="A5866">
        <v>5865</v>
      </c>
      <c r="B5866" s="1">
        <v>44613</v>
      </c>
      <c r="C5866">
        <v>50000865</v>
      </c>
      <c r="D5866">
        <v>449.9</v>
      </c>
    </row>
    <row r="5867" spans="1:4" x14ac:dyDescent="0.3">
      <c r="A5867">
        <v>5866</v>
      </c>
      <c r="B5867" s="1">
        <v>44613</v>
      </c>
      <c r="C5867">
        <v>50000201</v>
      </c>
      <c r="D5867">
        <v>199.9</v>
      </c>
    </row>
    <row r="5868" spans="1:4" x14ac:dyDescent="0.3">
      <c r="A5868">
        <v>5867</v>
      </c>
      <c r="B5868" s="1">
        <v>44613</v>
      </c>
      <c r="C5868">
        <v>10002588</v>
      </c>
      <c r="D5868">
        <v>449.9</v>
      </c>
    </row>
    <row r="5869" spans="1:4" x14ac:dyDescent="0.3">
      <c r="A5869">
        <v>5868</v>
      </c>
      <c r="B5869" s="1">
        <v>44613</v>
      </c>
      <c r="C5869">
        <v>10001709</v>
      </c>
      <c r="D5869">
        <v>239.9</v>
      </c>
    </row>
    <row r="5870" spans="1:4" x14ac:dyDescent="0.3">
      <c r="A5870">
        <v>5869</v>
      </c>
      <c r="B5870" s="1">
        <v>44613</v>
      </c>
      <c r="C5870">
        <v>20004158</v>
      </c>
      <c r="D5870">
        <v>199.9</v>
      </c>
    </row>
    <row r="5871" spans="1:4" x14ac:dyDescent="0.3">
      <c r="A5871">
        <v>5870</v>
      </c>
      <c r="B5871" s="1">
        <v>44613</v>
      </c>
      <c r="C5871">
        <v>50003550</v>
      </c>
      <c r="D5871">
        <v>449.9</v>
      </c>
    </row>
    <row r="5872" spans="1:4" x14ac:dyDescent="0.3">
      <c r="A5872">
        <v>5871</v>
      </c>
      <c r="B5872" s="1">
        <v>44613</v>
      </c>
      <c r="C5872">
        <v>50001701</v>
      </c>
      <c r="D5872">
        <v>239.9</v>
      </c>
    </row>
    <row r="5873" spans="1:4" x14ac:dyDescent="0.3">
      <c r="A5873">
        <v>5872</v>
      </c>
      <c r="B5873" s="1">
        <v>44613</v>
      </c>
      <c r="C5873">
        <v>50001884</v>
      </c>
      <c r="D5873">
        <v>199.9</v>
      </c>
    </row>
    <row r="5874" spans="1:4" x14ac:dyDescent="0.3">
      <c r="A5874">
        <v>5873</v>
      </c>
      <c r="B5874" s="1">
        <v>44613</v>
      </c>
      <c r="C5874">
        <v>10003282</v>
      </c>
      <c r="D5874">
        <v>449.9</v>
      </c>
    </row>
    <row r="5875" spans="1:4" x14ac:dyDescent="0.3">
      <c r="A5875">
        <v>5874</v>
      </c>
      <c r="B5875" s="1">
        <v>44613</v>
      </c>
      <c r="C5875">
        <v>50000246</v>
      </c>
      <c r="D5875">
        <v>849.9</v>
      </c>
    </row>
    <row r="5876" spans="1:4" x14ac:dyDescent="0.3">
      <c r="A5876">
        <v>5875</v>
      </c>
      <c r="B5876" s="1">
        <v>44613</v>
      </c>
      <c r="C5876">
        <v>30003390</v>
      </c>
      <c r="D5876">
        <v>449.9</v>
      </c>
    </row>
    <row r="5877" spans="1:4" x14ac:dyDescent="0.3">
      <c r="A5877">
        <v>5876</v>
      </c>
      <c r="B5877" s="1">
        <v>44613</v>
      </c>
      <c r="C5877">
        <v>20003331</v>
      </c>
      <c r="D5877">
        <v>699.9</v>
      </c>
    </row>
    <row r="5878" spans="1:4" x14ac:dyDescent="0.3">
      <c r="A5878">
        <v>5877</v>
      </c>
      <c r="B5878" s="1">
        <v>44613</v>
      </c>
      <c r="C5878">
        <v>20004529</v>
      </c>
      <c r="D5878">
        <v>449.9</v>
      </c>
    </row>
    <row r="5879" spans="1:4" x14ac:dyDescent="0.3">
      <c r="A5879">
        <v>5878</v>
      </c>
      <c r="B5879" s="1">
        <v>44613</v>
      </c>
      <c r="C5879">
        <v>30000387</v>
      </c>
      <c r="D5879">
        <v>199.9</v>
      </c>
    </row>
    <row r="5880" spans="1:4" x14ac:dyDescent="0.3">
      <c r="A5880">
        <v>5879</v>
      </c>
      <c r="B5880" s="1">
        <v>44613</v>
      </c>
      <c r="C5880">
        <v>10003360</v>
      </c>
      <c r="D5880">
        <v>449.9</v>
      </c>
    </row>
    <row r="5881" spans="1:4" x14ac:dyDescent="0.3">
      <c r="A5881">
        <v>5880</v>
      </c>
      <c r="B5881" s="1">
        <v>44613</v>
      </c>
      <c r="C5881">
        <v>20001473</v>
      </c>
      <c r="D5881">
        <v>499.9</v>
      </c>
    </row>
    <row r="5882" spans="1:4" x14ac:dyDescent="0.3">
      <c r="A5882">
        <v>5881</v>
      </c>
      <c r="B5882" s="1">
        <v>44613</v>
      </c>
      <c r="C5882">
        <v>40001162</v>
      </c>
      <c r="D5882">
        <v>149.9</v>
      </c>
    </row>
    <row r="5883" spans="1:4" x14ac:dyDescent="0.3">
      <c r="A5883">
        <v>5882</v>
      </c>
      <c r="B5883" s="1">
        <v>44613</v>
      </c>
      <c r="C5883">
        <v>50002191</v>
      </c>
      <c r="D5883">
        <v>599.9</v>
      </c>
    </row>
    <row r="5884" spans="1:4" x14ac:dyDescent="0.3">
      <c r="A5884">
        <v>5883</v>
      </c>
      <c r="B5884" s="1">
        <v>44613</v>
      </c>
      <c r="C5884">
        <v>50003430</v>
      </c>
      <c r="D5884">
        <v>199.9</v>
      </c>
    </row>
    <row r="5885" spans="1:4" x14ac:dyDescent="0.3">
      <c r="A5885">
        <v>5884</v>
      </c>
      <c r="B5885" s="1">
        <v>44613</v>
      </c>
      <c r="C5885">
        <v>50003128</v>
      </c>
      <c r="D5885">
        <v>199.9</v>
      </c>
    </row>
    <row r="5886" spans="1:4" x14ac:dyDescent="0.3">
      <c r="A5886">
        <v>5885</v>
      </c>
      <c r="B5886" s="1">
        <v>44613</v>
      </c>
      <c r="C5886">
        <v>10003365</v>
      </c>
      <c r="D5886">
        <v>849.9</v>
      </c>
    </row>
    <row r="5887" spans="1:4" x14ac:dyDescent="0.3">
      <c r="A5887">
        <v>5886</v>
      </c>
      <c r="B5887" s="1">
        <v>44613</v>
      </c>
      <c r="C5887">
        <v>10002139</v>
      </c>
      <c r="D5887">
        <v>349.9</v>
      </c>
    </row>
    <row r="5888" spans="1:4" x14ac:dyDescent="0.3">
      <c r="A5888">
        <v>5887</v>
      </c>
      <c r="B5888" s="1">
        <v>44613</v>
      </c>
      <c r="C5888">
        <v>10004779</v>
      </c>
      <c r="D5888">
        <v>299.89999999999998</v>
      </c>
    </row>
    <row r="5889" spans="1:4" x14ac:dyDescent="0.3">
      <c r="A5889">
        <v>5888</v>
      </c>
      <c r="B5889" s="1">
        <v>44613</v>
      </c>
      <c r="C5889">
        <v>30002799</v>
      </c>
      <c r="D5889">
        <v>199.9</v>
      </c>
    </row>
    <row r="5890" spans="1:4" x14ac:dyDescent="0.3">
      <c r="A5890">
        <v>5889</v>
      </c>
      <c r="B5890" s="1">
        <v>44613</v>
      </c>
      <c r="C5890">
        <v>10001598</v>
      </c>
      <c r="D5890">
        <v>299.89999999999998</v>
      </c>
    </row>
    <row r="5891" spans="1:4" x14ac:dyDescent="0.3">
      <c r="A5891">
        <v>5890</v>
      </c>
      <c r="B5891" s="1">
        <v>44613</v>
      </c>
      <c r="C5891">
        <v>30004404</v>
      </c>
      <c r="D5891">
        <v>199.9</v>
      </c>
    </row>
    <row r="5892" spans="1:4" x14ac:dyDescent="0.3">
      <c r="A5892">
        <v>5891</v>
      </c>
      <c r="B5892" s="1">
        <v>44613</v>
      </c>
      <c r="C5892">
        <v>20002843</v>
      </c>
      <c r="D5892">
        <v>299.89999999999998</v>
      </c>
    </row>
    <row r="5893" spans="1:4" x14ac:dyDescent="0.3">
      <c r="A5893">
        <v>5892</v>
      </c>
      <c r="B5893" s="1">
        <v>44613</v>
      </c>
      <c r="C5893">
        <v>10000193</v>
      </c>
      <c r="D5893">
        <v>199.9</v>
      </c>
    </row>
    <row r="5894" spans="1:4" x14ac:dyDescent="0.3">
      <c r="A5894">
        <v>5893</v>
      </c>
      <c r="B5894" s="1">
        <v>44613</v>
      </c>
      <c r="C5894">
        <v>10003853</v>
      </c>
      <c r="D5894">
        <v>149.9</v>
      </c>
    </row>
    <row r="5895" spans="1:4" x14ac:dyDescent="0.3">
      <c r="A5895">
        <v>5894</v>
      </c>
      <c r="B5895" s="1">
        <v>44613</v>
      </c>
      <c r="C5895">
        <v>10003678</v>
      </c>
      <c r="D5895">
        <v>449.9</v>
      </c>
    </row>
    <row r="5896" spans="1:4" x14ac:dyDescent="0.3">
      <c r="A5896">
        <v>5895</v>
      </c>
      <c r="B5896" s="1">
        <v>44613</v>
      </c>
      <c r="C5896">
        <v>40001316</v>
      </c>
      <c r="D5896">
        <v>299.89999999999998</v>
      </c>
    </row>
    <row r="5897" spans="1:4" x14ac:dyDescent="0.3">
      <c r="A5897">
        <v>5896</v>
      </c>
      <c r="B5897" s="1">
        <v>44613</v>
      </c>
      <c r="C5897">
        <v>50000910</v>
      </c>
      <c r="D5897">
        <v>249.9</v>
      </c>
    </row>
    <row r="5898" spans="1:4" x14ac:dyDescent="0.3">
      <c r="A5898">
        <v>5897</v>
      </c>
      <c r="B5898" s="1">
        <v>44613</v>
      </c>
      <c r="C5898">
        <v>10002535</v>
      </c>
      <c r="D5898">
        <v>249.9</v>
      </c>
    </row>
    <row r="5899" spans="1:4" x14ac:dyDescent="0.3">
      <c r="A5899">
        <v>5898</v>
      </c>
      <c r="B5899" s="1">
        <v>44613</v>
      </c>
      <c r="C5899">
        <v>10003077</v>
      </c>
      <c r="D5899">
        <v>249.9</v>
      </c>
    </row>
    <row r="5900" spans="1:4" x14ac:dyDescent="0.3">
      <c r="A5900">
        <v>5899</v>
      </c>
      <c r="B5900" s="1">
        <v>44613</v>
      </c>
      <c r="C5900">
        <v>10004365</v>
      </c>
      <c r="D5900">
        <v>599.9</v>
      </c>
    </row>
    <row r="5901" spans="1:4" x14ac:dyDescent="0.3">
      <c r="A5901">
        <v>5900</v>
      </c>
      <c r="B5901" s="1">
        <v>44613</v>
      </c>
      <c r="C5901">
        <v>20003189</v>
      </c>
      <c r="D5901">
        <v>449.9</v>
      </c>
    </row>
    <row r="5902" spans="1:4" x14ac:dyDescent="0.3">
      <c r="A5902">
        <v>5901</v>
      </c>
      <c r="B5902" s="1">
        <v>44613</v>
      </c>
      <c r="C5902">
        <v>30000556</v>
      </c>
      <c r="D5902">
        <v>599.9</v>
      </c>
    </row>
    <row r="5903" spans="1:4" x14ac:dyDescent="0.3">
      <c r="A5903">
        <v>5902</v>
      </c>
      <c r="B5903" s="1">
        <v>44613</v>
      </c>
      <c r="C5903">
        <v>20003948</v>
      </c>
      <c r="D5903">
        <v>299.89999999999998</v>
      </c>
    </row>
    <row r="5904" spans="1:4" x14ac:dyDescent="0.3">
      <c r="A5904">
        <v>5903</v>
      </c>
      <c r="B5904" s="1">
        <v>44613</v>
      </c>
      <c r="C5904">
        <v>30002895</v>
      </c>
      <c r="D5904">
        <v>599.9</v>
      </c>
    </row>
    <row r="5905" spans="1:4" x14ac:dyDescent="0.3">
      <c r="A5905">
        <v>5904</v>
      </c>
      <c r="B5905" s="1">
        <v>44613</v>
      </c>
      <c r="C5905">
        <v>30004302</v>
      </c>
      <c r="D5905">
        <v>599.9</v>
      </c>
    </row>
    <row r="5906" spans="1:4" x14ac:dyDescent="0.3">
      <c r="A5906">
        <v>5905</v>
      </c>
      <c r="B5906" s="1">
        <v>44613</v>
      </c>
      <c r="C5906">
        <v>10003547</v>
      </c>
      <c r="D5906">
        <v>449.9</v>
      </c>
    </row>
    <row r="5907" spans="1:4" x14ac:dyDescent="0.3">
      <c r="A5907">
        <v>5906</v>
      </c>
      <c r="B5907" s="1">
        <v>44613</v>
      </c>
      <c r="C5907">
        <v>30002579</v>
      </c>
      <c r="D5907">
        <v>149.9</v>
      </c>
    </row>
    <row r="5908" spans="1:4" x14ac:dyDescent="0.3">
      <c r="A5908">
        <v>5907</v>
      </c>
      <c r="B5908" s="1">
        <v>44613</v>
      </c>
      <c r="C5908">
        <v>10002758</v>
      </c>
      <c r="D5908">
        <v>449.9</v>
      </c>
    </row>
    <row r="5909" spans="1:4" x14ac:dyDescent="0.3">
      <c r="A5909">
        <v>5908</v>
      </c>
      <c r="B5909" s="1">
        <v>44613</v>
      </c>
      <c r="C5909">
        <v>10000985</v>
      </c>
      <c r="D5909">
        <v>399.9</v>
      </c>
    </row>
    <row r="5910" spans="1:4" x14ac:dyDescent="0.3">
      <c r="A5910">
        <v>5909</v>
      </c>
      <c r="B5910" s="1">
        <v>44613</v>
      </c>
      <c r="C5910">
        <v>10003596</v>
      </c>
      <c r="D5910">
        <v>49.9</v>
      </c>
    </row>
    <row r="5911" spans="1:4" x14ac:dyDescent="0.3">
      <c r="A5911">
        <v>5910</v>
      </c>
      <c r="B5911" s="1">
        <v>44613</v>
      </c>
      <c r="C5911">
        <v>10002195</v>
      </c>
      <c r="D5911">
        <v>499.9</v>
      </c>
    </row>
    <row r="5912" spans="1:4" x14ac:dyDescent="0.3">
      <c r="A5912">
        <v>5911</v>
      </c>
      <c r="B5912" s="1">
        <v>44613</v>
      </c>
      <c r="C5912">
        <v>30000058</v>
      </c>
      <c r="D5912">
        <v>249.9</v>
      </c>
    </row>
    <row r="5913" spans="1:4" x14ac:dyDescent="0.3">
      <c r="A5913">
        <v>5912</v>
      </c>
      <c r="B5913" s="1">
        <v>44613</v>
      </c>
      <c r="C5913">
        <v>10002930</v>
      </c>
      <c r="D5913">
        <v>399.9</v>
      </c>
    </row>
    <row r="5914" spans="1:4" x14ac:dyDescent="0.3">
      <c r="A5914">
        <v>5913</v>
      </c>
      <c r="B5914" s="1">
        <v>44613</v>
      </c>
      <c r="C5914">
        <v>30003703</v>
      </c>
      <c r="D5914">
        <v>49.9</v>
      </c>
    </row>
    <row r="5915" spans="1:4" x14ac:dyDescent="0.3">
      <c r="A5915">
        <v>5914</v>
      </c>
      <c r="B5915" s="1">
        <v>44613</v>
      </c>
      <c r="C5915">
        <v>20004507</v>
      </c>
      <c r="D5915">
        <v>299.89999999999998</v>
      </c>
    </row>
    <row r="5916" spans="1:4" x14ac:dyDescent="0.3">
      <c r="A5916">
        <v>5915</v>
      </c>
      <c r="B5916" s="1">
        <v>44613</v>
      </c>
      <c r="C5916">
        <v>10000453</v>
      </c>
      <c r="D5916">
        <v>299.89999999999998</v>
      </c>
    </row>
    <row r="5917" spans="1:4" x14ac:dyDescent="0.3">
      <c r="A5917">
        <v>5916</v>
      </c>
      <c r="B5917" s="1">
        <v>44613</v>
      </c>
      <c r="C5917">
        <v>40001766</v>
      </c>
      <c r="D5917">
        <v>299.89999999999998</v>
      </c>
    </row>
    <row r="5918" spans="1:4" x14ac:dyDescent="0.3">
      <c r="A5918">
        <v>5917</v>
      </c>
      <c r="B5918" s="1">
        <v>44613</v>
      </c>
      <c r="C5918">
        <v>50000716</v>
      </c>
      <c r="D5918">
        <v>199.9</v>
      </c>
    </row>
    <row r="5919" spans="1:4" x14ac:dyDescent="0.3">
      <c r="A5919">
        <v>5918</v>
      </c>
      <c r="B5919" s="1">
        <v>44613</v>
      </c>
      <c r="C5919">
        <v>40002919</v>
      </c>
      <c r="D5919">
        <v>49.9</v>
      </c>
    </row>
    <row r="5920" spans="1:4" x14ac:dyDescent="0.3">
      <c r="A5920">
        <v>5919</v>
      </c>
      <c r="B5920" s="1">
        <v>44613</v>
      </c>
      <c r="C5920">
        <v>10000297</v>
      </c>
      <c r="D5920">
        <v>249.9</v>
      </c>
    </row>
    <row r="5921" spans="1:4" x14ac:dyDescent="0.3">
      <c r="A5921">
        <v>5920</v>
      </c>
      <c r="B5921" s="1">
        <v>44613</v>
      </c>
      <c r="C5921">
        <v>20003292</v>
      </c>
      <c r="D5921">
        <v>149.9</v>
      </c>
    </row>
    <row r="5922" spans="1:4" x14ac:dyDescent="0.3">
      <c r="A5922">
        <v>5921</v>
      </c>
      <c r="B5922" s="1">
        <v>44613</v>
      </c>
      <c r="C5922">
        <v>50003894</v>
      </c>
      <c r="D5922">
        <v>199.9</v>
      </c>
    </row>
    <row r="5923" spans="1:4" x14ac:dyDescent="0.3">
      <c r="A5923">
        <v>5922</v>
      </c>
      <c r="B5923" s="1">
        <v>44613</v>
      </c>
      <c r="C5923">
        <v>50002061</v>
      </c>
      <c r="D5923">
        <v>399.9</v>
      </c>
    </row>
    <row r="5924" spans="1:4" x14ac:dyDescent="0.3">
      <c r="A5924">
        <v>5923</v>
      </c>
      <c r="B5924" s="1">
        <v>44613</v>
      </c>
      <c r="C5924">
        <v>10000197</v>
      </c>
      <c r="D5924">
        <v>299.89999999999998</v>
      </c>
    </row>
    <row r="5925" spans="1:4" x14ac:dyDescent="0.3">
      <c r="A5925">
        <v>5924</v>
      </c>
      <c r="B5925" s="1">
        <v>44613</v>
      </c>
      <c r="C5925">
        <v>20000515</v>
      </c>
      <c r="D5925">
        <v>299.89999999999998</v>
      </c>
    </row>
    <row r="5926" spans="1:4" x14ac:dyDescent="0.3">
      <c r="A5926">
        <v>5925</v>
      </c>
      <c r="B5926" s="1">
        <v>44613</v>
      </c>
      <c r="C5926">
        <v>30000506</v>
      </c>
      <c r="D5926">
        <v>399.9</v>
      </c>
    </row>
    <row r="5927" spans="1:4" x14ac:dyDescent="0.3">
      <c r="A5927">
        <v>5926</v>
      </c>
      <c r="B5927" s="1">
        <v>44613</v>
      </c>
      <c r="C5927">
        <v>30002349</v>
      </c>
      <c r="D5927">
        <v>299.89999999999998</v>
      </c>
    </row>
    <row r="5928" spans="1:4" x14ac:dyDescent="0.3">
      <c r="A5928">
        <v>5927</v>
      </c>
      <c r="B5928" s="1">
        <v>44613</v>
      </c>
      <c r="C5928">
        <v>30000192</v>
      </c>
      <c r="D5928">
        <v>199.9</v>
      </c>
    </row>
    <row r="5929" spans="1:4" x14ac:dyDescent="0.3">
      <c r="A5929">
        <v>5928</v>
      </c>
      <c r="B5929" s="1">
        <v>44613</v>
      </c>
      <c r="C5929">
        <v>50001499</v>
      </c>
      <c r="D5929">
        <v>449.9</v>
      </c>
    </row>
    <row r="5930" spans="1:4" x14ac:dyDescent="0.3">
      <c r="A5930">
        <v>5929</v>
      </c>
      <c r="B5930" s="1">
        <v>44613</v>
      </c>
      <c r="C5930">
        <v>50000130</v>
      </c>
      <c r="D5930">
        <v>499.9</v>
      </c>
    </row>
    <row r="5931" spans="1:4" x14ac:dyDescent="0.3">
      <c r="A5931">
        <v>5930</v>
      </c>
      <c r="B5931" s="1">
        <v>44613</v>
      </c>
      <c r="C5931">
        <v>40002012</v>
      </c>
      <c r="D5931">
        <v>199.9</v>
      </c>
    </row>
    <row r="5932" spans="1:4" x14ac:dyDescent="0.3">
      <c r="A5932">
        <v>5931</v>
      </c>
      <c r="B5932" s="1">
        <v>44613</v>
      </c>
      <c r="C5932">
        <v>10003932</v>
      </c>
      <c r="D5932">
        <v>399.9</v>
      </c>
    </row>
    <row r="5933" spans="1:4" x14ac:dyDescent="0.3">
      <c r="A5933">
        <v>5932</v>
      </c>
      <c r="B5933" s="1">
        <v>44613</v>
      </c>
      <c r="C5933">
        <v>10001991</v>
      </c>
      <c r="D5933">
        <v>299.89999999999998</v>
      </c>
    </row>
    <row r="5934" spans="1:4" x14ac:dyDescent="0.3">
      <c r="A5934">
        <v>5933</v>
      </c>
      <c r="B5934" s="1">
        <v>44613</v>
      </c>
      <c r="C5934">
        <v>50000806</v>
      </c>
      <c r="D5934">
        <v>299.89999999999998</v>
      </c>
    </row>
    <row r="5935" spans="1:4" x14ac:dyDescent="0.3">
      <c r="A5935">
        <v>5934</v>
      </c>
      <c r="B5935" s="1">
        <v>44613</v>
      </c>
      <c r="C5935">
        <v>20001103</v>
      </c>
      <c r="D5935">
        <v>199.9</v>
      </c>
    </row>
    <row r="5936" spans="1:4" x14ac:dyDescent="0.3">
      <c r="A5936">
        <v>5935</v>
      </c>
      <c r="B5936" s="1">
        <v>44613</v>
      </c>
      <c r="C5936">
        <v>30002769</v>
      </c>
      <c r="D5936">
        <v>69.900000000000006</v>
      </c>
    </row>
    <row r="5937" spans="1:4" x14ac:dyDescent="0.3">
      <c r="A5937">
        <v>5936</v>
      </c>
      <c r="B5937" s="1">
        <v>44613</v>
      </c>
      <c r="C5937">
        <v>10001127</v>
      </c>
      <c r="D5937">
        <v>399.9</v>
      </c>
    </row>
    <row r="5938" spans="1:4" x14ac:dyDescent="0.3">
      <c r="A5938">
        <v>5937</v>
      </c>
      <c r="B5938" s="1">
        <v>44613</v>
      </c>
      <c r="C5938">
        <v>50000263</v>
      </c>
      <c r="D5938">
        <v>399.9</v>
      </c>
    </row>
    <row r="5939" spans="1:4" x14ac:dyDescent="0.3">
      <c r="A5939">
        <v>5938</v>
      </c>
      <c r="B5939" s="1">
        <v>44613</v>
      </c>
      <c r="C5939">
        <v>30004621</v>
      </c>
      <c r="D5939">
        <v>299.89999999999998</v>
      </c>
    </row>
    <row r="5940" spans="1:4" x14ac:dyDescent="0.3">
      <c r="A5940">
        <v>5939</v>
      </c>
      <c r="B5940" s="1">
        <v>44613</v>
      </c>
      <c r="C5940">
        <v>10004073</v>
      </c>
      <c r="D5940">
        <v>199.9</v>
      </c>
    </row>
    <row r="5941" spans="1:4" x14ac:dyDescent="0.3">
      <c r="A5941">
        <v>5940</v>
      </c>
      <c r="B5941" s="1">
        <v>44613</v>
      </c>
      <c r="C5941">
        <v>20001465</v>
      </c>
      <c r="D5941">
        <v>199.9</v>
      </c>
    </row>
    <row r="5942" spans="1:4" x14ac:dyDescent="0.3">
      <c r="A5942">
        <v>5941</v>
      </c>
      <c r="B5942" s="1">
        <v>44613</v>
      </c>
      <c r="C5942">
        <v>40002627</v>
      </c>
      <c r="D5942">
        <v>199.9</v>
      </c>
    </row>
    <row r="5943" spans="1:4" x14ac:dyDescent="0.3">
      <c r="A5943">
        <v>5942</v>
      </c>
      <c r="B5943" s="1">
        <v>44613</v>
      </c>
      <c r="C5943">
        <v>40000684</v>
      </c>
      <c r="D5943">
        <v>399.9</v>
      </c>
    </row>
    <row r="5944" spans="1:4" x14ac:dyDescent="0.3">
      <c r="A5944">
        <v>5943</v>
      </c>
      <c r="B5944" s="1">
        <v>44613</v>
      </c>
      <c r="C5944">
        <v>10003322</v>
      </c>
      <c r="D5944">
        <v>399.9</v>
      </c>
    </row>
    <row r="5945" spans="1:4" x14ac:dyDescent="0.3">
      <c r="A5945">
        <v>5944</v>
      </c>
      <c r="B5945" s="1">
        <v>44613</v>
      </c>
      <c r="C5945">
        <v>50004132</v>
      </c>
      <c r="D5945">
        <v>299.89999999999998</v>
      </c>
    </row>
    <row r="5946" spans="1:4" x14ac:dyDescent="0.3">
      <c r="A5946">
        <v>5945</v>
      </c>
      <c r="B5946" s="1">
        <v>44613</v>
      </c>
      <c r="C5946">
        <v>20003371</v>
      </c>
      <c r="D5946">
        <v>199.9</v>
      </c>
    </row>
    <row r="5947" spans="1:4" x14ac:dyDescent="0.3">
      <c r="A5947">
        <v>5946</v>
      </c>
      <c r="B5947" s="1">
        <v>44613</v>
      </c>
      <c r="C5947">
        <v>50000658</v>
      </c>
      <c r="D5947">
        <v>399.9</v>
      </c>
    </row>
    <row r="5948" spans="1:4" x14ac:dyDescent="0.3">
      <c r="A5948">
        <v>5947</v>
      </c>
      <c r="B5948" s="1">
        <v>44613</v>
      </c>
      <c r="C5948">
        <v>30000180</v>
      </c>
      <c r="D5948">
        <v>299.89999999999998</v>
      </c>
    </row>
    <row r="5949" spans="1:4" x14ac:dyDescent="0.3">
      <c r="A5949">
        <v>5948</v>
      </c>
      <c r="B5949" s="1">
        <v>44613</v>
      </c>
      <c r="C5949">
        <v>50004403</v>
      </c>
      <c r="D5949">
        <v>99.9</v>
      </c>
    </row>
    <row r="5950" spans="1:4" x14ac:dyDescent="0.3">
      <c r="A5950">
        <v>5949</v>
      </c>
      <c r="B5950" s="1">
        <v>44613</v>
      </c>
      <c r="C5950">
        <v>10003612</v>
      </c>
      <c r="D5950">
        <v>399.9</v>
      </c>
    </row>
    <row r="5951" spans="1:4" x14ac:dyDescent="0.3">
      <c r="A5951">
        <v>5950</v>
      </c>
      <c r="B5951" s="1">
        <v>44613</v>
      </c>
      <c r="C5951">
        <v>10001838</v>
      </c>
      <c r="D5951">
        <v>199.9</v>
      </c>
    </row>
    <row r="5952" spans="1:4" x14ac:dyDescent="0.3">
      <c r="A5952">
        <v>5951</v>
      </c>
      <c r="B5952" s="1">
        <v>44614</v>
      </c>
      <c r="C5952">
        <v>10001740</v>
      </c>
      <c r="D5952">
        <v>199.9</v>
      </c>
    </row>
    <row r="5953" spans="1:4" x14ac:dyDescent="0.3">
      <c r="A5953">
        <v>5952</v>
      </c>
      <c r="B5953" s="1">
        <v>44614</v>
      </c>
      <c r="C5953">
        <v>10001364</v>
      </c>
      <c r="D5953">
        <v>249.9</v>
      </c>
    </row>
    <row r="5954" spans="1:4" x14ac:dyDescent="0.3">
      <c r="A5954">
        <v>5953</v>
      </c>
      <c r="B5954" s="1">
        <v>44614</v>
      </c>
      <c r="C5954">
        <v>30000356</v>
      </c>
      <c r="D5954">
        <v>849.9</v>
      </c>
    </row>
    <row r="5955" spans="1:4" x14ac:dyDescent="0.3">
      <c r="A5955">
        <v>5954</v>
      </c>
      <c r="B5955" s="1">
        <v>44614</v>
      </c>
      <c r="C5955">
        <v>50000050</v>
      </c>
      <c r="D5955">
        <v>449.9</v>
      </c>
    </row>
    <row r="5956" spans="1:4" x14ac:dyDescent="0.3">
      <c r="A5956">
        <v>5955</v>
      </c>
      <c r="B5956" s="1">
        <v>44614</v>
      </c>
      <c r="C5956">
        <v>20002379</v>
      </c>
      <c r="D5956">
        <v>399.9</v>
      </c>
    </row>
    <row r="5957" spans="1:4" x14ac:dyDescent="0.3">
      <c r="A5957">
        <v>5956</v>
      </c>
      <c r="B5957" s="1">
        <v>44614</v>
      </c>
      <c r="C5957">
        <v>30000187</v>
      </c>
      <c r="D5957">
        <v>59.9</v>
      </c>
    </row>
    <row r="5958" spans="1:4" x14ac:dyDescent="0.3">
      <c r="A5958">
        <v>5957</v>
      </c>
      <c r="B5958" s="1">
        <v>44614</v>
      </c>
      <c r="C5958">
        <v>30001590</v>
      </c>
      <c r="D5958">
        <v>299.89999999999998</v>
      </c>
    </row>
    <row r="5959" spans="1:4" x14ac:dyDescent="0.3">
      <c r="A5959">
        <v>5958</v>
      </c>
      <c r="B5959" s="1">
        <v>44614</v>
      </c>
      <c r="C5959">
        <v>40002540</v>
      </c>
      <c r="D5959">
        <v>199.9</v>
      </c>
    </row>
    <row r="5960" spans="1:4" x14ac:dyDescent="0.3">
      <c r="A5960">
        <v>5959</v>
      </c>
      <c r="B5960" s="1">
        <v>44614</v>
      </c>
      <c r="C5960">
        <v>10004802</v>
      </c>
      <c r="D5960">
        <v>149.9</v>
      </c>
    </row>
    <row r="5961" spans="1:4" x14ac:dyDescent="0.3">
      <c r="A5961">
        <v>5960</v>
      </c>
      <c r="B5961" s="1">
        <v>44614</v>
      </c>
      <c r="C5961">
        <v>40002732</v>
      </c>
      <c r="D5961">
        <v>239.9</v>
      </c>
    </row>
    <row r="5962" spans="1:4" x14ac:dyDescent="0.3">
      <c r="A5962">
        <v>5961</v>
      </c>
      <c r="B5962" s="1">
        <v>44614</v>
      </c>
      <c r="C5962">
        <v>10001931</v>
      </c>
      <c r="D5962">
        <v>99.9</v>
      </c>
    </row>
    <row r="5963" spans="1:4" x14ac:dyDescent="0.3">
      <c r="A5963">
        <v>5962</v>
      </c>
      <c r="B5963" s="1">
        <v>44614</v>
      </c>
      <c r="C5963">
        <v>10004007</v>
      </c>
      <c r="D5963">
        <v>199.9</v>
      </c>
    </row>
    <row r="5964" spans="1:4" x14ac:dyDescent="0.3">
      <c r="A5964">
        <v>5963</v>
      </c>
      <c r="B5964" s="1">
        <v>44614</v>
      </c>
      <c r="C5964">
        <v>20002824</v>
      </c>
      <c r="D5964">
        <v>149.9</v>
      </c>
    </row>
    <row r="5965" spans="1:4" x14ac:dyDescent="0.3">
      <c r="A5965">
        <v>5964</v>
      </c>
      <c r="B5965" s="1">
        <v>44614</v>
      </c>
      <c r="C5965">
        <v>10004277</v>
      </c>
      <c r="D5965">
        <v>199.9</v>
      </c>
    </row>
    <row r="5966" spans="1:4" x14ac:dyDescent="0.3">
      <c r="A5966">
        <v>5965</v>
      </c>
      <c r="B5966" s="1">
        <v>44614</v>
      </c>
      <c r="C5966">
        <v>30004291</v>
      </c>
      <c r="D5966">
        <v>499.9</v>
      </c>
    </row>
    <row r="5967" spans="1:4" x14ac:dyDescent="0.3">
      <c r="A5967">
        <v>5966</v>
      </c>
      <c r="B5967" s="1">
        <v>44614</v>
      </c>
      <c r="C5967">
        <v>10003509</v>
      </c>
      <c r="D5967">
        <v>399.9</v>
      </c>
    </row>
    <row r="5968" spans="1:4" x14ac:dyDescent="0.3">
      <c r="A5968">
        <v>5967</v>
      </c>
      <c r="B5968" s="1">
        <v>44614</v>
      </c>
      <c r="C5968">
        <v>10000604</v>
      </c>
      <c r="D5968">
        <v>449.9</v>
      </c>
    </row>
    <row r="5969" spans="1:4" x14ac:dyDescent="0.3">
      <c r="A5969">
        <v>5968</v>
      </c>
      <c r="B5969" s="1">
        <v>44614</v>
      </c>
      <c r="C5969">
        <v>50000483</v>
      </c>
      <c r="D5969">
        <v>199.9</v>
      </c>
    </row>
    <row r="5970" spans="1:4" x14ac:dyDescent="0.3">
      <c r="A5970">
        <v>5969</v>
      </c>
      <c r="B5970" s="1">
        <v>44614</v>
      </c>
      <c r="C5970">
        <v>30003100</v>
      </c>
      <c r="D5970">
        <v>199.9</v>
      </c>
    </row>
    <row r="5971" spans="1:4" x14ac:dyDescent="0.3">
      <c r="A5971">
        <v>5970</v>
      </c>
      <c r="B5971" s="1">
        <v>44614</v>
      </c>
      <c r="C5971">
        <v>20000247</v>
      </c>
      <c r="D5971">
        <v>199.9</v>
      </c>
    </row>
    <row r="5972" spans="1:4" x14ac:dyDescent="0.3">
      <c r="A5972">
        <v>5971</v>
      </c>
      <c r="B5972" s="1">
        <v>44614</v>
      </c>
      <c r="C5972">
        <v>20003827</v>
      </c>
      <c r="D5972">
        <v>299.89999999999998</v>
      </c>
    </row>
    <row r="5973" spans="1:4" x14ac:dyDescent="0.3">
      <c r="A5973">
        <v>5972</v>
      </c>
      <c r="B5973" s="1">
        <v>44614</v>
      </c>
      <c r="C5973">
        <v>30001083</v>
      </c>
      <c r="D5973">
        <v>199.9</v>
      </c>
    </row>
    <row r="5974" spans="1:4" x14ac:dyDescent="0.3">
      <c r="A5974">
        <v>5973</v>
      </c>
      <c r="B5974" s="1">
        <v>44614</v>
      </c>
      <c r="C5974">
        <v>30004006</v>
      </c>
      <c r="D5974">
        <v>449.9</v>
      </c>
    </row>
    <row r="5975" spans="1:4" x14ac:dyDescent="0.3">
      <c r="A5975">
        <v>5974</v>
      </c>
      <c r="B5975" s="1">
        <v>44614</v>
      </c>
      <c r="C5975">
        <v>20000226</v>
      </c>
      <c r="D5975">
        <v>399.9</v>
      </c>
    </row>
    <row r="5976" spans="1:4" x14ac:dyDescent="0.3">
      <c r="A5976">
        <v>5975</v>
      </c>
      <c r="B5976" s="1">
        <v>44614</v>
      </c>
      <c r="C5976">
        <v>20000133</v>
      </c>
      <c r="D5976">
        <v>249.9</v>
      </c>
    </row>
    <row r="5977" spans="1:4" x14ac:dyDescent="0.3">
      <c r="A5977">
        <v>5976</v>
      </c>
      <c r="B5977" s="1">
        <v>44614</v>
      </c>
      <c r="C5977">
        <v>10000686</v>
      </c>
      <c r="D5977">
        <v>199.9</v>
      </c>
    </row>
    <row r="5978" spans="1:4" x14ac:dyDescent="0.3">
      <c r="A5978">
        <v>5977</v>
      </c>
      <c r="B5978" s="1">
        <v>44614</v>
      </c>
      <c r="C5978">
        <v>50001726</v>
      </c>
      <c r="D5978">
        <v>199.9</v>
      </c>
    </row>
    <row r="5979" spans="1:4" x14ac:dyDescent="0.3">
      <c r="A5979">
        <v>5978</v>
      </c>
      <c r="B5979" s="1">
        <v>44614</v>
      </c>
      <c r="C5979">
        <v>50004486</v>
      </c>
      <c r="D5979">
        <v>599.9</v>
      </c>
    </row>
    <row r="5980" spans="1:4" x14ac:dyDescent="0.3">
      <c r="A5980">
        <v>5979</v>
      </c>
      <c r="B5980" s="1">
        <v>44614</v>
      </c>
      <c r="C5980">
        <v>50000096</v>
      </c>
      <c r="D5980">
        <v>499.9</v>
      </c>
    </row>
    <row r="5981" spans="1:4" x14ac:dyDescent="0.3">
      <c r="A5981">
        <v>5980</v>
      </c>
      <c r="B5981" s="1">
        <v>44614</v>
      </c>
      <c r="C5981">
        <v>30002517</v>
      </c>
      <c r="D5981">
        <v>299.89999999999998</v>
      </c>
    </row>
    <row r="5982" spans="1:4" x14ac:dyDescent="0.3">
      <c r="A5982">
        <v>5981</v>
      </c>
      <c r="B5982" s="1">
        <v>44614</v>
      </c>
      <c r="C5982">
        <v>50004052</v>
      </c>
      <c r="D5982">
        <v>149.9</v>
      </c>
    </row>
    <row r="5983" spans="1:4" x14ac:dyDescent="0.3">
      <c r="A5983">
        <v>5982</v>
      </c>
      <c r="B5983" s="1">
        <v>44614</v>
      </c>
      <c r="C5983">
        <v>10003926</v>
      </c>
      <c r="D5983">
        <v>449.9</v>
      </c>
    </row>
    <row r="5984" spans="1:4" x14ac:dyDescent="0.3">
      <c r="A5984">
        <v>5983</v>
      </c>
      <c r="B5984" s="1">
        <v>44614</v>
      </c>
      <c r="C5984">
        <v>30004557</v>
      </c>
      <c r="D5984">
        <v>199.9</v>
      </c>
    </row>
    <row r="5985" spans="1:4" x14ac:dyDescent="0.3">
      <c r="A5985">
        <v>5984</v>
      </c>
      <c r="B5985" s="1">
        <v>44614</v>
      </c>
      <c r="C5985">
        <v>20001757</v>
      </c>
      <c r="D5985">
        <v>499.9</v>
      </c>
    </row>
    <row r="5986" spans="1:4" x14ac:dyDescent="0.3">
      <c r="A5986">
        <v>5985</v>
      </c>
      <c r="B5986" s="1">
        <v>44614</v>
      </c>
      <c r="C5986">
        <v>30004254</v>
      </c>
      <c r="D5986">
        <v>199.9</v>
      </c>
    </row>
    <row r="5987" spans="1:4" x14ac:dyDescent="0.3">
      <c r="A5987">
        <v>5986</v>
      </c>
      <c r="B5987" s="1">
        <v>44614</v>
      </c>
      <c r="C5987">
        <v>10002481</v>
      </c>
      <c r="D5987">
        <v>699.9</v>
      </c>
    </row>
    <row r="5988" spans="1:4" x14ac:dyDescent="0.3">
      <c r="A5988">
        <v>5987</v>
      </c>
      <c r="B5988" s="1">
        <v>44614</v>
      </c>
      <c r="C5988">
        <v>50003918</v>
      </c>
      <c r="D5988">
        <v>249.9</v>
      </c>
    </row>
    <row r="5989" spans="1:4" x14ac:dyDescent="0.3">
      <c r="A5989">
        <v>5988</v>
      </c>
      <c r="B5989" s="1">
        <v>44614</v>
      </c>
      <c r="C5989">
        <v>30000206</v>
      </c>
      <c r="D5989">
        <v>199.9</v>
      </c>
    </row>
    <row r="5990" spans="1:4" x14ac:dyDescent="0.3">
      <c r="A5990">
        <v>5989</v>
      </c>
      <c r="B5990" s="1">
        <v>44614</v>
      </c>
      <c r="C5990">
        <v>10000446</v>
      </c>
      <c r="D5990">
        <v>99.9</v>
      </c>
    </row>
    <row r="5991" spans="1:4" x14ac:dyDescent="0.3">
      <c r="A5991">
        <v>5990</v>
      </c>
      <c r="B5991" s="1">
        <v>44614</v>
      </c>
      <c r="C5991">
        <v>20003927</v>
      </c>
      <c r="D5991">
        <v>599.9</v>
      </c>
    </row>
    <row r="5992" spans="1:4" x14ac:dyDescent="0.3">
      <c r="A5992">
        <v>5991</v>
      </c>
      <c r="B5992" s="1">
        <v>44614</v>
      </c>
      <c r="C5992">
        <v>50004393</v>
      </c>
      <c r="D5992">
        <v>199.9</v>
      </c>
    </row>
    <row r="5993" spans="1:4" x14ac:dyDescent="0.3">
      <c r="A5993">
        <v>5992</v>
      </c>
      <c r="B5993" s="1">
        <v>44614</v>
      </c>
      <c r="C5993">
        <v>40001347</v>
      </c>
      <c r="D5993">
        <v>349.9</v>
      </c>
    </row>
    <row r="5994" spans="1:4" x14ac:dyDescent="0.3">
      <c r="A5994">
        <v>5993</v>
      </c>
      <c r="B5994" s="1">
        <v>44614</v>
      </c>
      <c r="C5994">
        <v>50001800</v>
      </c>
      <c r="D5994">
        <v>399.9</v>
      </c>
    </row>
    <row r="5995" spans="1:4" x14ac:dyDescent="0.3">
      <c r="A5995">
        <v>5994</v>
      </c>
      <c r="B5995" s="1">
        <v>44614</v>
      </c>
      <c r="C5995">
        <v>30004050</v>
      </c>
      <c r="D5995">
        <v>199.9</v>
      </c>
    </row>
    <row r="5996" spans="1:4" x14ac:dyDescent="0.3">
      <c r="A5996">
        <v>5995</v>
      </c>
      <c r="B5996" s="1">
        <v>44614</v>
      </c>
      <c r="C5996">
        <v>40002950</v>
      </c>
      <c r="D5996">
        <v>99.9</v>
      </c>
    </row>
    <row r="5997" spans="1:4" x14ac:dyDescent="0.3">
      <c r="A5997">
        <v>5996</v>
      </c>
      <c r="B5997" s="1">
        <v>44614</v>
      </c>
      <c r="C5997">
        <v>10002418</v>
      </c>
      <c r="D5997">
        <v>349.9</v>
      </c>
    </row>
    <row r="5998" spans="1:4" x14ac:dyDescent="0.3">
      <c r="A5998">
        <v>5997</v>
      </c>
      <c r="B5998" s="1">
        <v>44614</v>
      </c>
      <c r="C5998">
        <v>20000124</v>
      </c>
      <c r="D5998">
        <v>199.9</v>
      </c>
    </row>
    <row r="5999" spans="1:4" x14ac:dyDescent="0.3">
      <c r="A5999">
        <v>5998</v>
      </c>
      <c r="B5999" s="1">
        <v>44614</v>
      </c>
      <c r="C5999">
        <v>10003457</v>
      </c>
      <c r="D5999">
        <v>449.9</v>
      </c>
    </row>
    <row r="6000" spans="1:4" x14ac:dyDescent="0.3">
      <c r="A6000">
        <v>5999</v>
      </c>
      <c r="B6000" s="1">
        <v>44614</v>
      </c>
      <c r="C6000">
        <v>30004596</v>
      </c>
      <c r="D6000">
        <v>349.9</v>
      </c>
    </row>
    <row r="6001" spans="1:4" x14ac:dyDescent="0.3">
      <c r="A6001">
        <v>6000</v>
      </c>
      <c r="B6001" s="1">
        <v>44614</v>
      </c>
      <c r="C6001">
        <v>30001171</v>
      </c>
      <c r="D6001">
        <v>99.9</v>
      </c>
    </row>
    <row r="6002" spans="1:4" x14ac:dyDescent="0.3">
      <c r="A6002">
        <v>6001</v>
      </c>
      <c r="B6002" s="1">
        <v>44614</v>
      </c>
      <c r="C6002">
        <v>20003501</v>
      </c>
      <c r="D6002">
        <v>199.9</v>
      </c>
    </row>
    <row r="6003" spans="1:4" x14ac:dyDescent="0.3">
      <c r="A6003">
        <v>6002</v>
      </c>
      <c r="B6003" s="1">
        <v>44614</v>
      </c>
      <c r="C6003">
        <v>50003878</v>
      </c>
      <c r="D6003">
        <v>199.9</v>
      </c>
    </row>
    <row r="6004" spans="1:4" x14ac:dyDescent="0.3">
      <c r="A6004">
        <v>6003</v>
      </c>
      <c r="B6004" s="1">
        <v>44614</v>
      </c>
      <c r="C6004">
        <v>30004334</v>
      </c>
      <c r="D6004">
        <v>349.9</v>
      </c>
    </row>
    <row r="6005" spans="1:4" x14ac:dyDescent="0.3">
      <c r="A6005">
        <v>6004</v>
      </c>
      <c r="B6005" s="1">
        <v>44614</v>
      </c>
      <c r="C6005">
        <v>50000046</v>
      </c>
      <c r="D6005">
        <v>599.9</v>
      </c>
    </row>
    <row r="6006" spans="1:4" x14ac:dyDescent="0.3">
      <c r="A6006">
        <v>6005</v>
      </c>
      <c r="B6006" s="1">
        <v>44614</v>
      </c>
      <c r="C6006">
        <v>20000367</v>
      </c>
      <c r="D6006">
        <v>499.9</v>
      </c>
    </row>
    <row r="6007" spans="1:4" x14ac:dyDescent="0.3">
      <c r="A6007">
        <v>6006</v>
      </c>
      <c r="B6007" s="1">
        <v>44614</v>
      </c>
      <c r="C6007">
        <v>40000128</v>
      </c>
      <c r="D6007">
        <v>149.9</v>
      </c>
    </row>
    <row r="6008" spans="1:4" x14ac:dyDescent="0.3">
      <c r="A6008">
        <v>6007</v>
      </c>
      <c r="B6008" s="1">
        <v>44614</v>
      </c>
      <c r="C6008">
        <v>30002346</v>
      </c>
      <c r="D6008">
        <v>199.9</v>
      </c>
    </row>
    <row r="6009" spans="1:4" x14ac:dyDescent="0.3">
      <c r="A6009">
        <v>6008</v>
      </c>
      <c r="B6009" s="1">
        <v>44614</v>
      </c>
      <c r="C6009">
        <v>30003506</v>
      </c>
      <c r="D6009">
        <v>699.9</v>
      </c>
    </row>
    <row r="6010" spans="1:4" x14ac:dyDescent="0.3">
      <c r="A6010">
        <v>6009</v>
      </c>
      <c r="B6010" s="1">
        <v>44614</v>
      </c>
      <c r="C6010">
        <v>30003156</v>
      </c>
      <c r="D6010">
        <v>599.9</v>
      </c>
    </row>
    <row r="6011" spans="1:4" x14ac:dyDescent="0.3">
      <c r="A6011">
        <v>6010</v>
      </c>
      <c r="B6011" s="1">
        <v>44614</v>
      </c>
      <c r="C6011">
        <v>50002240</v>
      </c>
      <c r="D6011">
        <v>199.9</v>
      </c>
    </row>
    <row r="6012" spans="1:4" x14ac:dyDescent="0.3">
      <c r="A6012">
        <v>6011</v>
      </c>
      <c r="B6012" s="1">
        <v>44614</v>
      </c>
      <c r="C6012">
        <v>50000672</v>
      </c>
      <c r="D6012">
        <v>199.9</v>
      </c>
    </row>
    <row r="6013" spans="1:4" x14ac:dyDescent="0.3">
      <c r="A6013">
        <v>6012</v>
      </c>
      <c r="B6013" s="1">
        <v>44614</v>
      </c>
      <c r="C6013">
        <v>50001739</v>
      </c>
      <c r="D6013">
        <v>849.9</v>
      </c>
    </row>
    <row r="6014" spans="1:4" x14ac:dyDescent="0.3">
      <c r="A6014">
        <v>6013</v>
      </c>
      <c r="B6014" s="1">
        <v>44614</v>
      </c>
      <c r="C6014">
        <v>50004663</v>
      </c>
      <c r="D6014">
        <v>499.9</v>
      </c>
    </row>
    <row r="6015" spans="1:4" x14ac:dyDescent="0.3">
      <c r="A6015">
        <v>6014</v>
      </c>
      <c r="B6015" s="1">
        <v>44614</v>
      </c>
      <c r="C6015">
        <v>40001251</v>
      </c>
      <c r="D6015">
        <v>199.9</v>
      </c>
    </row>
    <row r="6016" spans="1:4" x14ac:dyDescent="0.3">
      <c r="A6016">
        <v>6015</v>
      </c>
      <c r="B6016" s="1">
        <v>44614</v>
      </c>
      <c r="C6016">
        <v>20002643</v>
      </c>
      <c r="D6016">
        <v>399.9</v>
      </c>
    </row>
    <row r="6017" spans="1:4" x14ac:dyDescent="0.3">
      <c r="A6017">
        <v>6016</v>
      </c>
      <c r="B6017" s="1">
        <v>44614</v>
      </c>
      <c r="C6017">
        <v>50001211</v>
      </c>
      <c r="D6017">
        <v>59.9</v>
      </c>
    </row>
    <row r="6018" spans="1:4" x14ac:dyDescent="0.3">
      <c r="A6018">
        <v>6017</v>
      </c>
      <c r="B6018" s="1">
        <v>44614</v>
      </c>
      <c r="C6018">
        <v>40001266</v>
      </c>
      <c r="D6018">
        <v>449.9</v>
      </c>
    </row>
    <row r="6019" spans="1:4" x14ac:dyDescent="0.3">
      <c r="A6019">
        <v>6018</v>
      </c>
      <c r="B6019" s="1">
        <v>44614</v>
      </c>
      <c r="C6019">
        <v>50002386</v>
      </c>
      <c r="D6019">
        <v>199.9</v>
      </c>
    </row>
    <row r="6020" spans="1:4" x14ac:dyDescent="0.3">
      <c r="A6020">
        <v>6019</v>
      </c>
      <c r="B6020" s="1">
        <v>44614</v>
      </c>
      <c r="C6020">
        <v>10001687</v>
      </c>
      <c r="D6020">
        <v>299.89999999999998</v>
      </c>
    </row>
    <row r="6021" spans="1:4" x14ac:dyDescent="0.3">
      <c r="A6021">
        <v>6020</v>
      </c>
      <c r="B6021" s="1">
        <v>44614</v>
      </c>
      <c r="C6021">
        <v>30002109</v>
      </c>
      <c r="D6021">
        <v>249.9</v>
      </c>
    </row>
    <row r="6022" spans="1:4" x14ac:dyDescent="0.3">
      <c r="A6022">
        <v>6021</v>
      </c>
      <c r="B6022" s="1">
        <v>44614</v>
      </c>
      <c r="C6022">
        <v>20004485</v>
      </c>
      <c r="D6022">
        <v>199.9</v>
      </c>
    </row>
    <row r="6023" spans="1:4" x14ac:dyDescent="0.3">
      <c r="A6023">
        <v>6022</v>
      </c>
      <c r="B6023" s="1">
        <v>44614</v>
      </c>
      <c r="C6023">
        <v>50004498</v>
      </c>
      <c r="D6023">
        <v>699.9</v>
      </c>
    </row>
    <row r="6024" spans="1:4" x14ac:dyDescent="0.3">
      <c r="A6024">
        <v>6023</v>
      </c>
      <c r="B6024" s="1">
        <v>44614</v>
      </c>
      <c r="C6024">
        <v>10000284</v>
      </c>
      <c r="D6024">
        <v>199.9</v>
      </c>
    </row>
    <row r="6025" spans="1:4" x14ac:dyDescent="0.3">
      <c r="A6025">
        <v>6024</v>
      </c>
      <c r="B6025" s="1">
        <v>44614</v>
      </c>
      <c r="C6025">
        <v>50003153</v>
      </c>
      <c r="D6025">
        <v>449.9</v>
      </c>
    </row>
    <row r="6026" spans="1:4" x14ac:dyDescent="0.3">
      <c r="A6026">
        <v>6025</v>
      </c>
      <c r="B6026" s="1">
        <v>44614</v>
      </c>
      <c r="C6026">
        <v>40001817</v>
      </c>
      <c r="D6026">
        <v>149.9</v>
      </c>
    </row>
    <row r="6027" spans="1:4" x14ac:dyDescent="0.3">
      <c r="A6027">
        <v>6026</v>
      </c>
      <c r="B6027" s="1">
        <v>44614</v>
      </c>
      <c r="C6027">
        <v>30004724</v>
      </c>
      <c r="D6027">
        <v>199.9</v>
      </c>
    </row>
    <row r="6028" spans="1:4" x14ac:dyDescent="0.3">
      <c r="A6028">
        <v>6027</v>
      </c>
      <c r="B6028" s="1">
        <v>44614</v>
      </c>
      <c r="C6028">
        <v>30003731</v>
      </c>
      <c r="D6028">
        <v>499.9</v>
      </c>
    </row>
    <row r="6029" spans="1:4" x14ac:dyDescent="0.3">
      <c r="A6029">
        <v>6028</v>
      </c>
      <c r="B6029" s="1">
        <v>44614</v>
      </c>
      <c r="C6029">
        <v>10002036</v>
      </c>
      <c r="D6029">
        <v>499.9</v>
      </c>
    </row>
    <row r="6030" spans="1:4" x14ac:dyDescent="0.3">
      <c r="A6030">
        <v>6029</v>
      </c>
      <c r="B6030" s="1">
        <v>44614</v>
      </c>
      <c r="C6030">
        <v>10002933</v>
      </c>
      <c r="D6030">
        <v>59.9</v>
      </c>
    </row>
    <row r="6031" spans="1:4" x14ac:dyDescent="0.3">
      <c r="A6031">
        <v>6030</v>
      </c>
      <c r="B6031" s="1">
        <v>44614</v>
      </c>
      <c r="C6031">
        <v>50000769</v>
      </c>
      <c r="D6031">
        <v>199.9</v>
      </c>
    </row>
    <row r="6032" spans="1:4" x14ac:dyDescent="0.3">
      <c r="A6032">
        <v>6031</v>
      </c>
      <c r="B6032" s="1">
        <v>44614</v>
      </c>
      <c r="C6032">
        <v>50001843</v>
      </c>
      <c r="D6032">
        <v>299.89999999999998</v>
      </c>
    </row>
    <row r="6033" spans="1:4" x14ac:dyDescent="0.3">
      <c r="A6033">
        <v>6032</v>
      </c>
      <c r="B6033" s="1">
        <v>44614</v>
      </c>
      <c r="C6033">
        <v>10004389</v>
      </c>
      <c r="D6033">
        <v>249.9</v>
      </c>
    </row>
    <row r="6034" spans="1:4" x14ac:dyDescent="0.3">
      <c r="A6034">
        <v>6033</v>
      </c>
      <c r="B6034" s="1">
        <v>44614</v>
      </c>
      <c r="C6034">
        <v>10004005</v>
      </c>
      <c r="D6034">
        <v>149.9</v>
      </c>
    </row>
    <row r="6035" spans="1:4" x14ac:dyDescent="0.3">
      <c r="A6035">
        <v>6034</v>
      </c>
      <c r="B6035" s="1">
        <v>44614</v>
      </c>
      <c r="C6035">
        <v>30001577</v>
      </c>
      <c r="D6035">
        <v>149.9</v>
      </c>
    </row>
    <row r="6036" spans="1:4" x14ac:dyDescent="0.3">
      <c r="A6036">
        <v>6035</v>
      </c>
      <c r="B6036" s="1">
        <v>44614</v>
      </c>
      <c r="C6036">
        <v>50000405</v>
      </c>
      <c r="D6036">
        <v>149.9</v>
      </c>
    </row>
    <row r="6037" spans="1:4" x14ac:dyDescent="0.3">
      <c r="A6037">
        <v>6036</v>
      </c>
      <c r="B6037" s="1">
        <v>44614</v>
      </c>
      <c r="C6037">
        <v>40000891</v>
      </c>
      <c r="D6037">
        <v>49.9</v>
      </c>
    </row>
    <row r="6038" spans="1:4" x14ac:dyDescent="0.3">
      <c r="A6038">
        <v>6037</v>
      </c>
      <c r="B6038" s="1">
        <v>44614</v>
      </c>
      <c r="C6038">
        <v>10002915</v>
      </c>
      <c r="D6038">
        <v>299.89999999999998</v>
      </c>
    </row>
    <row r="6039" spans="1:4" x14ac:dyDescent="0.3">
      <c r="A6039">
        <v>6038</v>
      </c>
      <c r="B6039" s="1">
        <v>44614</v>
      </c>
      <c r="C6039">
        <v>10003451</v>
      </c>
      <c r="D6039">
        <v>199.9</v>
      </c>
    </row>
    <row r="6040" spans="1:4" x14ac:dyDescent="0.3">
      <c r="A6040">
        <v>6039</v>
      </c>
      <c r="B6040" s="1">
        <v>44614</v>
      </c>
      <c r="C6040">
        <v>40001425</v>
      </c>
      <c r="D6040">
        <v>149.9</v>
      </c>
    </row>
    <row r="6041" spans="1:4" x14ac:dyDescent="0.3">
      <c r="A6041">
        <v>6040</v>
      </c>
      <c r="B6041" s="1">
        <v>44614</v>
      </c>
      <c r="C6041">
        <v>40001183</v>
      </c>
      <c r="D6041">
        <v>849.9</v>
      </c>
    </row>
    <row r="6042" spans="1:4" x14ac:dyDescent="0.3">
      <c r="A6042">
        <v>6041</v>
      </c>
      <c r="B6042" s="1">
        <v>44614</v>
      </c>
      <c r="C6042">
        <v>40002185</v>
      </c>
      <c r="D6042">
        <v>59.9</v>
      </c>
    </row>
    <row r="6043" spans="1:4" x14ac:dyDescent="0.3">
      <c r="A6043">
        <v>6042</v>
      </c>
      <c r="B6043" s="1">
        <v>44614</v>
      </c>
      <c r="C6043">
        <v>10004004</v>
      </c>
      <c r="D6043">
        <v>399.9</v>
      </c>
    </row>
    <row r="6044" spans="1:4" x14ac:dyDescent="0.3">
      <c r="A6044">
        <v>6043</v>
      </c>
      <c r="B6044" s="1">
        <v>44614</v>
      </c>
      <c r="C6044">
        <v>20000303</v>
      </c>
      <c r="D6044">
        <v>249.9</v>
      </c>
    </row>
    <row r="6045" spans="1:4" x14ac:dyDescent="0.3">
      <c r="A6045">
        <v>6044</v>
      </c>
      <c r="B6045" s="1">
        <v>44614</v>
      </c>
      <c r="C6045">
        <v>50002445</v>
      </c>
      <c r="D6045">
        <v>149.9</v>
      </c>
    </row>
    <row r="6046" spans="1:4" x14ac:dyDescent="0.3">
      <c r="A6046">
        <v>6045</v>
      </c>
      <c r="B6046" s="1">
        <v>44614</v>
      </c>
      <c r="C6046">
        <v>10000913</v>
      </c>
      <c r="D6046">
        <v>399.9</v>
      </c>
    </row>
    <row r="6047" spans="1:4" x14ac:dyDescent="0.3">
      <c r="A6047">
        <v>6046</v>
      </c>
      <c r="B6047" s="1">
        <v>44614</v>
      </c>
      <c r="C6047">
        <v>20000419</v>
      </c>
      <c r="D6047">
        <v>199.9</v>
      </c>
    </row>
    <row r="6048" spans="1:4" x14ac:dyDescent="0.3">
      <c r="A6048">
        <v>6047</v>
      </c>
      <c r="B6048" s="1">
        <v>44614</v>
      </c>
      <c r="C6048">
        <v>30004197</v>
      </c>
      <c r="D6048">
        <v>199.9</v>
      </c>
    </row>
    <row r="6049" spans="1:4" x14ac:dyDescent="0.3">
      <c r="A6049">
        <v>6048</v>
      </c>
      <c r="B6049" s="1">
        <v>44614</v>
      </c>
      <c r="C6049">
        <v>50001760</v>
      </c>
      <c r="D6049">
        <v>499.9</v>
      </c>
    </row>
    <row r="6050" spans="1:4" x14ac:dyDescent="0.3">
      <c r="A6050">
        <v>6049</v>
      </c>
      <c r="B6050" s="1">
        <v>44614</v>
      </c>
      <c r="C6050">
        <v>10000718</v>
      </c>
      <c r="D6050">
        <v>699.9</v>
      </c>
    </row>
    <row r="6051" spans="1:4" x14ac:dyDescent="0.3">
      <c r="A6051">
        <v>6050</v>
      </c>
      <c r="B6051" s="1">
        <v>44614</v>
      </c>
      <c r="C6051">
        <v>50000667</v>
      </c>
      <c r="D6051">
        <v>199.9</v>
      </c>
    </row>
    <row r="6052" spans="1:4" x14ac:dyDescent="0.3">
      <c r="A6052">
        <v>6051</v>
      </c>
      <c r="B6052" s="1">
        <v>44614</v>
      </c>
      <c r="C6052">
        <v>30001951</v>
      </c>
      <c r="D6052">
        <v>199.9</v>
      </c>
    </row>
    <row r="6053" spans="1:4" x14ac:dyDescent="0.3">
      <c r="A6053">
        <v>6052</v>
      </c>
      <c r="B6053" s="1">
        <v>44614</v>
      </c>
      <c r="C6053">
        <v>30002919</v>
      </c>
      <c r="D6053">
        <v>149.9</v>
      </c>
    </row>
    <row r="6054" spans="1:4" x14ac:dyDescent="0.3">
      <c r="A6054">
        <v>6053</v>
      </c>
      <c r="B6054" s="1">
        <v>44614</v>
      </c>
      <c r="C6054">
        <v>40000889</v>
      </c>
      <c r="D6054">
        <v>499.9</v>
      </c>
    </row>
    <row r="6055" spans="1:4" x14ac:dyDescent="0.3">
      <c r="A6055">
        <v>6054</v>
      </c>
      <c r="B6055" s="1">
        <v>44614</v>
      </c>
      <c r="C6055">
        <v>30003634</v>
      </c>
      <c r="D6055">
        <v>249.9</v>
      </c>
    </row>
    <row r="6056" spans="1:4" x14ac:dyDescent="0.3">
      <c r="A6056">
        <v>6055</v>
      </c>
      <c r="B6056" s="1">
        <v>44614</v>
      </c>
      <c r="C6056">
        <v>30002163</v>
      </c>
      <c r="D6056">
        <v>199.9</v>
      </c>
    </row>
    <row r="6057" spans="1:4" x14ac:dyDescent="0.3">
      <c r="A6057">
        <v>6056</v>
      </c>
      <c r="B6057" s="1">
        <v>44614</v>
      </c>
      <c r="C6057">
        <v>30000277</v>
      </c>
      <c r="D6057">
        <v>149.9</v>
      </c>
    </row>
    <row r="6058" spans="1:4" x14ac:dyDescent="0.3">
      <c r="A6058">
        <v>6057</v>
      </c>
      <c r="B6058" s="1">
        <v>44615</v>
      </c>
      <c r="C6058">
        <v>30002775</v>
      </c>
      <c r="D6058">
        <v>199.9</v>
      </c>
    </row>
    <row r="6059" spans="1:4" x14ac:dyDescent="0.3">
      <c r="A6059">
        <v>6058</v>
      </c>
      <c r="B6059" s="1">
        <v>44615</v>
      </c>
      <c r="C6059">
        <v>50004538</v>
      </c>
      <c r="D6059">
        <v>249.9</v>
      </c>
    </row>
    <row r="6060" spans="1:4" x14ac:dyDescent="0.3">
      <c r="A6060">
        <v>6059</v>
      </c>
      <c r="B6060" s="1">
        <v>44615</v>
      </c>
      <c r="C6060">
        <v>30004603</v>
      </c>
      <c r="D6060">
        <v>199.9</v>
      </c>
    </row>
    <row r="6061" spans="1:4" x14ac:dyDescent="0.3">
      <c r="A6061">
        <v>6060</v>
      </c>
      <c r="B6061" s="1">
        <v>44615</v>
      </c>
      <c r="C6061">
        <v>50003047</v>
      </c>
      <c r="D6061">
        <v>149.9</v>
      </c>
    </row>
    <row r="6062" spans="1:4" x14ac:dyDescent="0.3">
      <c r="A6062">
        <v>6061</v>
      </c>
      <c r="B6062" s="1">
        <v>44615</v>
      </c>
      <c r="C6062">
        <v>10002296</v>
      </c>
      <c r="D6062">
        <v>699.9</v>
      </c>
    </row>
    <row r="6063" spans="1:4" x14ac:dyDescent="0.3">
      <c r="A6063">
        <v>6062</v>
      </c>
      <c r="B6063" s="1">
        <v>44615</v>
      </c>
      <c r="C6063">
        <v>30001533</v>
      </c>
      <c r="D6063">
        <v>399.9</v>
      </c>
    </row>
    <row r="6064" spans="1:4" x14ac:dyDescent="0.3">
      <c r="A6064">
        <v>6063</v>
      </c>
      <c r="B6064" s="1">
        <v>44615</v>
      </c>
      <c r="C6064">
        <v>10003169</v>
      </c>
      <c r="D6064">
        <v>499.9</v>
      </c>
    </row>
    <row r="6065" spans="1:4" x14ac:dyDescent="0.3">
      <c r="A6065">
        <v>6064</v>
      </c>
      <c r="B6065" s="1">
        <v>44615</v>
      </c>
      <c r="C6065">
        <v>40001042</v>
      </c>
      <c r="D6065">
        <v>349.9</v>
      </c>
    </row>
    <row r="6066" spans="1:4" x14ac:dyDescent="0.3">
      <c r="A6066">
        <v>6065</v>
      </c>
      <c r="B6066" s="1">
        <v>44615</v>
      </c>
      <c r="C6066">
        <v>20000149</v>
      </c>
      <c r="D6066">
        <v>449.9</v>
      </c>
    </row>
    <row r="6067" spans="1:4" x14ac:dyDescent="0.3">
      <c r="A6067">
        <v>6066</v>
      </c>
      <c r="B6067" s="1">
        <v>44615</v>
      </c>
      <c r="C6067">
        <v>20000110</v>
      </c>
      <c r="D6067">
        <v>449.9</v>
      </c>
    </row>
    <row r="6068" spans="1:4" x14ac:dyDescent="0.3">
      <c r="A6068">
        <v>6067</v>
      </c>
      <c r="B6068" s="1">
        <v>44615</v>
      </c>
      <c r="C6068">
        <v>10001368</v>
      </c>
      <c r="D6068">
        <v>699.9</v>
      </c>
    </row>
    <row r="6069" spans="1:4" x14ac:dyDescent="0.3">
      <c r="A6069">
        <v>6068</v>
      </c>
      <c r="B6069" s="1">
        <v>44615</v>
      </c>
      <c r="C6069">
        <v>20001716</v>
      </c>
      <c r="D6069">
        <v>149.9</v>
      </c>
    </row>
    <row r="6070" spans="1:4" x14ac:dyDescent="0.3">
      <c r="A6070">
        <v>6069</v>
      </c>
      <c r="B6070" s="1">
        <v>44615</v>
      </c>
      <c r="C6070">
        <v>20000604</v>
      </c>
      <c r="D6070">
        <v>149.9</v>
      </c>
    </row>
    <row r="6071" spans="1:4" x14ac:dyDescent="0.3">
      <c r="A6071">
        <v>6070</v>
      </c>
      <c r="B6071" s="1">
        <v>44615</v>
      </c>
      <c r="C6071">
        <v>10000111</v>
      </c>
      <c r="D6071">
        <v>349.9</v>
      </c>
    </row>
    <row r="6072" spans="1:4" x14ac:dyDescent="0.3">
      <c r="A6072">
        <v>6071</v>
      </c>
      <c r="B6072" s="1">
        <v>44615</v>
      </c>
      <c r="C6072">
        <v>10000265</v>
      </c>
      <c r="D6072">
        <v>249.9</v>
      </c>
    </row>
    <row r="6073" spans="1:4" x14ac:dyDescent="0.3">
      <c r="A6073">
        <v>6072</v>
      </c>
      <c r="B6073" s="1">
        <v>44615</v>
      </c>
      <c r="C6073">
        <v>20003573</v>
      </c>
      <c r="D6073">
        <v>499.9</v>
      </c>
    </row>
    <row r="6074" spans="1:4" x14ac:dyDescent="0.3">
      <c r="A6074">
        <v>6073</v>
      </c>
      <c r="B6074" s="1">
        <v>44615</v>
      </c>
      <c r="C6074">
        <v>30003287</v>
      </c>
      <c r="D6074">
        <v>299.89999999999998</v>
      </c>
    </row>
    <row r="6075" spans="1:4" x14ac:dyDescent="0.3">
      <c r="A6075">
        <v>6074</v>
      </c>
      <c r="B6075" s="1">
        <v>44615</v>
      </c>
      <c r="C6075">
        <v>10004131</v>
      </c>
      <c r="D6075">
        <v>59.9</v>
      </c>
    </row>
    <row r="6076" spans="1:4" x14ac:dyDescent="0.3">
      <c r="A6076">
        <v>6075</v>
      </c>
      <c r="B6076" s="1">
        <v>44615</v>
      </c>
      <c r="C6076">
        <v>50004447</v>
      </c>
      <c r="D6076">
        <v>449.9</v>
      </c>
    </row>
    <row r="6077" spans="1:4" x14ac:dyDescent="0.3">
      <c r="A6077">
        <v>6076</v>
      </c>
      <c r="B6077" s="1">
        <v>44615</v>
      </c>
      <c r="C6077">
        <v>30002659</v>
      </c>
      <c r="D6077">
        <v>299.89999999999998</v>
      </c>
    </row>
    <row r="6078" spans="1:4" x14ac:dyDescent="0.3">
      <c r="A6078">
        <v>6077</v>
      </c>
      <c r="B6078" s="1">
        <v>44615</v>
      </c>
      <c r="C6078">
        <v>30001212</v>
      </c>
      <c r="D6078">
        <v>199.9</v>
      </c>
    </row>
    <row r="6079" spans="1:4" x14ac:dyDescent="0.3">
      <c r="A6079">
        <v>6078</v>
      </c>
      <c r="B6079" s="1">
        <v>44615</v>
      </c>
      <c r="C6079">
        <v>30001496</v>
      </c>
      <c r="D6079">
        <v>299.89999999999998</v>
      </c>
    </row>
    <row r="6080" spans="1:4" x14ac:dyDescent="0.3">
      <c r="A6080">
        <v>6079</v>
      </c>
      <c r="B6080" s="1">
        <v>44615</v>
      </c>
      <c r="C6080">
        <v>10004804</v>
      </c>
      <c r="D6080">
        <v>449.9</v>
      </c>
    </row>
    <row r="6081" spans="1:4" x14ac:dyDescent="0.3">
      <c r="A6081">
        <v>6080</v>
      </c>
      <c r="B6081" s="1">
        <v>44615</v>
      </c>
      <c r="C6081">
        <v>30003131</v>
      </c>
      <c r="D6081">
        <v>199.9</v>
      </c>
    </row>
    <row r="6082" spans="1:4" x14ac:dyDescent="0.3">
      <c r="A6082">
        <v>6081</v>
      </c>
      <c r="B6082" s="1">
        <v>44615</v>
      </c>
      <c r="C6082">
        <v>10002179</v>
      </c>
      <c r="D6082">
        <v>149.9</v>
      </c>
    </row>
    <row r="6083" spans="1:4" x14ac:dyDescent="0.3">
      <c r="A6083">
        <v>6082</v>
      </c>
      <c r="B6083" s="1">
        <v>44615</v>
      </c>
      <c r="C6083">
        <v>20002573</v>
      </c>
      <c r="D6083">
        <v>249.9</v>
      </c>
    </row>
    <row r="6084" spans="1:4" x14ac:dyDescent="0.3">
      <c r="A6084">
        <v>6083</v>
      </c>
      <c r="B6084" s="1">
        <v>44615</v>
      </c>
      <c r="C6084">
        <v>30003107</v>
      </c>
      <c r="D6084">
        <v>849.9</v>
      </c>
    </row>
    <row r="6085" spans="1:4" x14ac:dyDescent="0.3">
      <c r="A6085">
        <v>6084</v>
      </c>
      <c r="B6085" s="1">
        <v>44615</v>
      </c>
      <c r="C6085">
        <v>40002451</v>
      </c>
      <c r="D6085">
        <v>449.9</v>
      </c>
    </row>
    <row r="6086" spans="1:4" x14ac:dyDescent="0.3">
      <c r="A6086">
        <v>6085</v>
      </c>
      <c r="B6086" s="1">
        <v>44615</v>
      </c>
      <c r="C6086">
        <v>50000831</v>
      </c>
      <c r="D6086">
        <v>699.9</v>
      </c>
    </row>
    <row r="6087" spans="1:4" x14ac:dyDescent="0.3">
      <c r="A6087">
        <v>6086</v>
      </c>
      <c r="B6087" s="1">
        <v>44615</v>
      </c>
      <c r="C6087">
        <v>50003115</v>
      </c>
      <c r="D6087">
        <v>399.9</v>
      </c>
    </row>
    <row r="6088" spans="1:4" x14ac:dyDescent="0.3">
      <c r="A6088">
        <v>6087</v>
      </c>
      <c r="B6088" s="1">
        <v>44615</v>
      </c>
      <c r="C6088">
        <v>10000789</v>
      </c>
      <c r="D6088">
        <v>199.9</v>
      </c>
    </row>
    <row r="6089" spans="1:4" x14ac:dyDescent="0.3">
      <c r="A6089">
        <v>6088</v>
      </c>
      <c r="B6089" s="1">
        <v>44615</v>
      </c>
      <c r="C6089">
        <v>20001343</v>
      </c>
      <c r="D6089">
        <v>149.9</v>
      </c>
    </row>
    <row r="6090" spans="1:4" x14ac:dyDescent="0.3">
      <c r="A6090">
        <v>6089</v>
      </c>
      <c r="B6090" s="1">
        <v>44615</v>
      </c>
      <c r="C6090">
        <v>50004289</v>
      </c>
      <c r="D6090">
        <v>239.9</v>
      </c>
    </row>
    <row r="6091" spans="1:4" x14ac:dyDescent="0.3">
      <c r="A6091">
        <v>6090</v>
      </c>
      <c r="B6091" s="1">
        <v>44615</v>
      </c>
      <c r="C6091">
        <v>10001323</v>
      </c>
      <c r="D6091">
        <v>199.9</v>
      </c>
    </row>
    <row r="6092" spans="1:4" x14ac:dyDescent="0.3">
      <c r="A6092">
        <v>6091</v>
      </c>
      <c r="B6092" s="1">
        <v>44615</v>
      </c>
      <c r="C6092">
        <v>30003613</v>
      </c>
      <c r="D6092">
        <v>449.9</v>
      </c>
    </row>
    <row r="6093" spans="1:4" x14ac:dyDescent="0.3">
      <c r="A6093">
        <v>6092</v>
      </c>
      <c r="B6093" s="1">
        <v>44615</v>
      </c>
      <c r="C6093">
        <v>30000646</v>
      </c>
      <c r="D6093">
        <v>199.9</v>
      </c>
    </row>
    <row r="6094" spans="1:4" x14ac:dyDescent="0.3">
      <c r="A6094">
        <v>6093</v>
      </c>
      <c r="B6094" s="1">
        <v>44615</v>
      </c>
      <c r="C6094">
        <v>10002244</v>
      </c>
      <c r="D6094">
        <v>349.9</v>
      </c>
    </row>
    <row r="6095" spans="1:4" x14ac:dyDescent="0.3">
      <c r="A6095">
        <v>6094</v>
      </c>
      <c r="B6095" s="1">
        <v>44615</v>
      </c>
      <c r="C6095">
        <v>20003957</v>
      </c>
      <c r="D6095">
        <v>399.9</v>
      </c>
    </row>
    <row r="6096" spans="1:4" x14ac:dyDescent="0.3">
      <c r="A6096">
        <v>6095</v>
      </c>
      <c r="B6096" s="1">
        <v>44615</v>
      </c>
      <c r="C6096">
        <v>40000269</v>
      </c>
      <c r="D6096">
        <v>149.9</v>
      </c>
    </row>
    <row r="6097" spans="1:4" x14ac:dyDescent="0.3">
      <c r="A6097">
        <v>6096</v>
      </c>
      <c r="B6097" s="1">
        <v>44615</v>
      </c>
      <c r="C6097">
        <v>30004288</v>
      </c>
      <c r="D6097">
        <v>349.9</v>
      </c>
    </row>
    <row r="6098" spans="1:4" x14ac:dyDescent="0.3">
      <c r="A6098">
        <v>6097</v>
      </c>
      <c r="B6098" s="1">
        <v>44615</v>
      </c>
      <c r="C6098">
        <v>30004448</v>
      </c>
      <c r="D6098">
        <v>399.9</v>
      </c>
    </row>
    <row r="6099" spans="1:4" x14ac:dyDescent="0.3">
      <c r="A6099">
        <v>6098</v>
      </c>
      <c r="B6099" s="1">
        <v>44615</v>
      </c>
      <c r="C6099">
        <v>20002416</v>
      </c>
      <c r="D6099">
        <v>449.9</v>
      </c>
    </row>
    <row r="6100" spans="1:4" x14ac:dyDescent="0.3">
      <c r="A6100">
        <v>6099</v>
      </c>
      <c r="B6100" s="1">
        <v>44615</v>
      </c>
      <c r="C6100">
        <v>20003536</v>
      </c>
      <c r="D6100">
        <v>499.9</v>
      </c>
    </row>
    <row r="6101" spans="1:4" x14ac:dyDescent="0.3">
      <c r="A6101">
        <v>6100</v>
      </c>
      <c r="B6101" s="1">
        <v>44615</v>
      </c>
      <c r="C6101">
        <v>10003547</v>
      </c>
      <c r="D6101">
        <v>1099.8</v>
      </c>
    </row>
    <row r="6102" spans="1:4" x14ac:dyDescent="0.3">
      <c r="A6102">
        <v>6101</v>
      </c>
      <c r="B6102" s="1">
        <v>44615</v>
      </c>
      <c r="C6102">
        <v>20002849</v>
      </c>
      <c r="D6102">
        <v>199.9</v>
      </c>
    </row>
    <row r="6103" spans="1:4" x14ac:dyDescent="0.3">
      <c r="A6103">
        <v>6102</v>
      </c>
      <c r="B6103" s="1">
        <v>44615</v>
      </c>
      <c r="C6103">
        <v>50003236</v>
      </c>
      <c r="D6103">
        <v>499.9</v>
      </c>
    </row>
    <row r="6104" spans="1:4" x14ac:dyDescent="0.3">
      <c r="A6104">
        <v>6103</v>
      </c>
      <c r="B6104" s="1">
        <v>44615</v>
      </c>
      <c r="C6104">
        <v>50004637</v>
      </c>
      <c r="D6104">
        <v>199.9</v>
      </c>
    </row>
    <row r="6105" spans="1:4" x14ac:dyDescent="0.3">
      <c r="A6105">
        <v>6104</v>
      </c>
      <c r="B6105" s="1">
        <v>44615</v>
      </c>
      <c r="C6105">
        <v>50002049</v>
      </c>
      <c r="D6105">
        <v>199.9</v>
      </c>
    </row>
    <row r="6106" spans="1:4" x14ac:dyDescent="0.3">
      <c r="A6106">
        <v>6105</v>
      </c>
      <c r="B6106" s="1">
        <v>44615</v>
      </c>
      <c r="C6106">
        <v>20001728</v>
      </c>
      <c r="D6106">
        <v>149.9</v>
      </c>
    </row>
    <row r="6107" spans="1:4" x14ac:dyDescent="0.3">
      <c r="A6107">
        <v>6106</v>
      </c>
      <c r="B6107" s="1">
        <v>44615</v>
      </c>
      <c r="C6107">
        <v>50000556</v>
      </c>
      <c r="D6107">
        <v>349.9</v>
      </c>
    </row>
    <row r="6108" spans="1:4" x14ac:dyDescent="0.3">
      <c r="A6108">
        <v>6107</v>
      </c>
      <c r="B6108" s="1">
        <v>44615</v>
      </c>
      <c r="C6108">
        <v>10001297</v>
      </c>
      <c r="D6108">
        <v>499.9</v>
      </c>
    </row>
    <row r="6109" spans="1:4" x14ac:dyDescent="0.3">
      <c r="A6109">
        <v>6108</v>
      </c>
      <c r="B6109" s="1">
        <v>44615</v>
      </c>
      <c r="C6109">
        <v>50000268</v>
      </c>
      <c r="D6109">
        <v>199.9</v>
      </c>
    </row>
    <row r="6110" spans="1:4" x14ac:dyDescent="0.3">
      <c r="A6110">
        <v>6109</v>
      </c>
      <c r="B6110" s="1">
        <v>44615</v>
      </c>
      <c r="C6110">
        <v>20003014</v>
      </c>
      <c r="D6110">
        <v>449.9</v>
      </c>
    </row>
    <row r="6111" spans="1:4" x14ac:dyDescent="0.3">
      <c r="A6111">
        <v>6110</v>
      </c>
      <c r="B6111" s="1">
        <v>44615</v>
      </c>
      <c r="C6111">
        <v>30003347</v>
      </c>
      <c r="D6111">
        <v>399.9</v>
      </c>
    </row>
    <row r="6112" spans="1:4" x14ac:dyDescent="0.3">
      <c r="A6112">
        <v>6111</v>
      </c>
      <c r="B6112" s="1">
        <v>44615</v>
      </c>
      <c r="C6112">
        <v>30004031</v>
      </c>
      <c r="D6112">
        <v>799.9</v>
      </c>
    </row>
    <row r="6113" spans="1:4" x14ac:dyDescent="0.3">
      <c r="A6113">
        <v>6112</v>
      </c>
      <c r="B6113" s="1">
        <v>44615</v>
      </c>
      <c r="C6113">
        <v>50001237</v>
      </c>
      <c r="D6113">
        <v>399.9</v>
      </c>
    </row>
    <row r="6114" spans="1:4" x14ac:dyDescent="0.3">
      <c r="A6114">
        <v>6113</v>
      </c>
      <c r="B6114" s="1">
        <v>44615</v>
      </c>
      <c r="C6114">
        <v>50003997</v>
      </c>
      <c r="D6114">
        <v>199.9</v>
      </c>
    </row>
    <row r="6115" spans="1:4" x14ac:dyDescent="0.3">
      <c r="A6115">
        <v>6114</v>
      </c>
      <c r="B6115" s="1">
        <v>44615</v>
      </c>
      <c r="C6115">
        <v>50002558</v>
      </c>
      <c r="D6115">
        <v>499.9</v>
      </c>
    </row>
    <row r="6116" spans="1:4" x14ac:dyDescent="0.3">
      <c r="A6116">
        <v>6115</v>
      </c>
      <c r="B6116" s="1">
        <v>44615</v>
      </c>
      <c r="C6116">
        <v>50001205</v>
      </c>
      <c r="D6116">
        <v>349.9</v>
      </c>
    </row>
    <row r="6117" spans="1:4" x14ac:dyDescent="0.3">
      <c r="A6117">
        <v>6116</v>
      </c>
      <c r="B6117" s="1">
        <v>44615</v>
      </c>
      <c r="C6117">
        <v>30001224</v>
      </c>
      <c r="D6117">
        <v>199.9</v>
      </c>
    </row>
    <row r="6118" spans="1:4" x14ac:dyDescent="0.3">
      <c r="A6118">
        <v>6117</v>
      </c>
      <c r="B6118" s="1">
        <v>44615</v>
      </c>
      <c r="C6118">
        <v>20004196</v>
      </c>
      <c r="D6118">
        <v>199.9</v>
      </c>
    </row>
    <row r="6119" spans="1:4" x14ac:dyDescent="0.3">
      <c r="A6119">
        <v>6118</v>
      </c>
      <c r="B6119" s="1">
        <v>44615</v>
      </c>
      <c r="C6119">
        <v>20002866</v>
      </c>
      <c r="D6119">
        <v>449.9</v>
      </c>
    </row>
    <row r="6120" spans="1:4" x14ac:dyDescent="0.3">
      <c r="A6120">
        <v>6119</v>
      </c>
      <c r="B6120" s="1">
        <v>44615</v>
      </c>
      <c r="C6120">
        <v>50001118</v>
      </c>
      <c r="D6120">
        <v>199.9</v>
      </c>
    </row>
    <row r="6121" spans="1:4" x14ac:dyDescent="0.3">
      <c r="A6121">
        <v>6120</v>
      </c>
      <c r="B6121" s="1">
        <v>44615</v>
      </c>
      <c r="C6121">
        <v>50002952</v>
      </c>
      <c r="D6121">
        <v>449.9</v>
      </c>
    </row>
    <row r="6122" spans="1:4" x14ac:dyDescent="0.3">
      <c r="A6122">
        <v>6121</v>
      </c>
      <c r="B6122" s="1">
        <v>44615</v>
      </c>
      <c r="C6122">
        <v>30000004</v>
      </c>
      <c r="D6122">
        <v>199.9</v>
      </c>
    </row>
    <row r="6123" spans="1:4" x14ac:dyDescent="0.3">
      <c r="A6123">
        <v>6122</v>
      </c>
      <c r="B6123" s="1">
        <v>44615</v>
      </c>
      <c r="C6123">
        <v>50002842</v>
      </c>
      <c r="D6123">
        <v>299.89999999999998</v>
      </c>
    </row>
    <row r="6124" spans="1:4" x14ac:dyDescent="0.3">
      <c r="A6124">
        <v>6123</v>
      </c>
      <c r="B6124" s="1">
        <v>44615</v>
      </c>
      <c r="C6124">
        <v>10004555</v>
      </c>
      <c r="D6124">
        <v>499.9</v>
      </c>
    </row>
    <row r="6125" spans="1:4" x14ac:dyDescent="0.3">
      <c r="A6125">
        <v>6124</v>
      </c>
      <c r="B6125" s="1">
        <v>44615</v>
      </c>
      <c r="C6125">
        <v>30004602</v>
      </c>
      <c r="D6125">
        <v>399.9</v>
      </c>
    </row>
    <row r="6126" spans="1:4" x14ac:dyDescent="0.3">
      <c r="A6126">
        <v>6125</v>
      </c>
      <c r="B6126" s="1">
        <v>44615</v>
      </c>
      <c r="C6126">
        <v>50004128</v>
      </c>
      <c r="D6126">
        <v>199.9</v>
      </c>
    </row>
    <row r="6127" spans="1:4" x14ac:dyDescent="0.3">
      <c r="A6127">
        <v>6126</v>
      </c>
      <c r="B6127" s="1">
        <v>44615</v>
      </c>
      <c r="C6127">
        <v>10001697</v>
      </c>
      <c r="D6127">
        <v>799.9</v>
      </c>
    </row>
    <row r="6128" spans="1:4" x14ac:dyDescent="0.3">
      <c r="A6128">
        <v>6127</v>
      </c>
      <c r="B6128" s="1">
        <v>44615</v>
      </c>
      <c r="C6128">
        <v>10002449</v>
      </c>
      <c r="D6128">
        <v>99.9</v>
      </c>
    </row>
    <row r="6129" spans="1:4" x14ac:dyDescent="0.3">
      <c r="A6129">
        <v>6128</v>
      </c>
      <c r="B6129" s="1">
        <v>44615</v>
      </c>
      <c r="C6129">
        <v>40000260</v>
      </c>
      <c r="D6129">
        <v>449.9</v>
      </c>
    </row>
    <row r="6130" spans="1:4" x14ac:dyDescent="0.3">
      <c r="A6130">
        <v>6129</v>
      </c>
      <c r="B6130" s="1">
        <v>44615</v>
      </c>
      <c r="C6130">
        <v>50001563</v>
      </c>
      <c r="D6130">
        <v>49.9</v>
      </c>
    </row>
    <row r="6131" spans="1:4" x14ac:dyDescent="0.3">
      <c r="A6131">
        <v>6130</v>
      </c>
      <c r="B6131" s="1">
        <v>44615</v>
      </c>
      <c r="C6131">
        <v>50000001</v>
      </c>
      <c r="D6131">
        <v>699.9</v>
      </c>
    </row>
    <row r="6132" spans="1:4" x14ac:dyDescent="0.3">
      <c r="A6132">
        <v>6131</v>
      </c>
      <c r="B6132" s="1">
        <v>44615</v>
      </c>
      <c r="C6132">
        <v>30002279</v>
      </c>
      <c r="D6132">
        <v>499.9</v>
      </c>
    </row>
    <row r="6133" spans="1:4" x14ac:dyDescent="0.3">
      <c r="A6133">
        <v>6132</v>
      </c>
      <c r="B6133" s="1">
        <v>44615</v>
      </c>
      <c r="C6133">
        <v>10000578</v>
      </c>
      <c r="D6133">
        <v>199.9</v>
      </c>
    </row>
    <row r="6134" spans="1:4" x14ac:dyDescent="0.3">
      <c r="A6134">
        <v>6133</v>
      </c>
      <c r="B6134" s="1">
        <v>44615</v>
      </c>
      <c r="C6134">
        <v>10001448</v>
      </c>
      <c r="D6134">
        <v>599.9</v>
      </c>
    </row>
    <row r="6135" spans="1:4" x14ac:dyDescent="0.3">
      <c r="A6135">
        <v>6134</v>
      </c>
      <c r="B6135" s="1">
        <v>44615</v>
      </c>
      <c r="C6135">
        <v>10004544</v>
      </c>
      <c r="D6135">
        <v>449.9</v>
      </c>
    </row>
    <row r="6136" spans="1:4" x14ac:dyDescent="0.3">
      <c r="A6136">
        <v>6135</v>
      </c>
      <c r="B6136" s="1">
        <v>44615</v>
      </c>
      <c r="C6136">
        <v>50003783</v>
      </c>
      <c r="D6136">
        <v>199.9</v>
      </c>
    </row>
    <row r="6137" spans="1:4" x14ac:dyDescent="0.3">
      <c r="A6137">
        <v>6136</v>
      </c>
      <c r="B6137" s="1">
        <v>44615</v>
      </c>
      <c r="C6137">
        <v>40002028</v>
      </c>
      <c r="D6137">
        <v>499.9</v>
      </c>
    </row>
    <row r="6138" spans="1:4" x14ac:dyDescent="0.3">
      <c r="A6138">
        <v>6137</v>
      </c>
      <c r="B6138" s="1">
        <v>44615</v>
      </c>
      <c r="C6138">
        <v>20002593</v>
      </c>
      <c r="D6138">
        <v>499.9</v>
      </c>
    </row>
    <row r="6139" spans="1:4" x14ac:dyDescent="0.3">
      <c r="A6139">
        <v>6138</v>
      </c>
      <c r="B6139" s="1">
        <v>44616</v>
      </c>
      <c r="C6139">
        <v>30004400</v>
      </c>
      <c r="D6139">
        <v>449.9</v>
      </c>
    </row>
    <row r="6140" spans="1:4" x14ac:dyDescent="0.3">
      <c r="A6140">
        <v>6139</v>
      </c>
      <c r="B6140" s="1">
        <v>44616</v>
      </c>
      <c r="C6140">
        <v>10003615</v>
      </c>
      <c r="D6140">
        <v>199.9</v>
      </c>
    </row>
    <row r="6141" spans="1:4" x14ac:dyDescent="0.3">
      <c r="A6141">
        <v>6140</v>
      </c>
      <c r="B6141" s="1">
        <v>44616</v>
      </c>
      <c r="C6141">
        <v>20003703</v>
      </c>
      <c r="D6141">
        <v>199.9</v>
      </c>
    </row>
    <row r="6142" spans="1:4" x14ac:dyDescent="0.3">
      <c r="A6142">
        <v>6141</v>
      </c>
      <c r="B6142" s="1">
        <v>44616</v>
      </c>
      <c r="C6142">
        <v>20002984</v>
      </c>
      <c r="D6142">
        <v>499.9</v>
      </c>
    </row>
    <row r="6143" spans="1:4" x14ac:dyDescent="0.3">
      <c r="A6143">
        <v>6142</v>
      </c>
      <c r="B6143" s="1">
        <v>44616</v>
      </c>
      <c r="C6143">
        <v>20001573</v>
      </c>
      <c r="D6143">
        <v>699.9</v>
      </c>
    </row>
    <row r="6144" spans="1:4" x14ac:dyDescent="0.3">
      <c r="A6144">
        <v>6143</v>
      </c>
      <c r="B6144" s="1">
        <v>44616</v>
      </c>
      <c r="C6144">
        <v>50000360</v>
      </c>
      <c r="D6144">
        <v>199.9</v>
      </c>
    </row>
    <row r="6145" spans="1:4" x14ac:dyDescent="0.3">
      <c r="A6145">
        <v>6144</v>
      </c>
      <c r="B6145" s="1">
        <v>44616</v>
      </c>
      <c r="C6145">
        <v>40000108</v>
      </c>
      <c r="D6145">
        <v>899.8</v>
      </c>
    </row>
    <row r="6146" spans="1:4" x14ac:dyDescent="0.3">
      <c r="A6146">
        <v>6145</v>
      </c>
      <c r="B6146" s="1">
        <v>44616</v>
      </c>
      <c r="C6146">
        <v>10002311</v>
      </c>
      <c r="D6146">
        <v>699.9</v>
      </c>
    </row>
    <row r="6147" spans="1:4" x14ac:dyDescent="0.3">
      <c r="A6147">
        <v>6146</v>
      </c>
      <c r="B6147" s="1">
        <v>44616</v>
      </c>
      <c r="C6147">
        <v>50002526</v>
      </c>
      <c r="D6147">
        <v>449.9</v>
      </c>
    </row>
    <row r="6148" spans="1:4" x14ac:dyDescent="0.3">
      <c r="A6148">
        <v>6147</v>
      </c>
      <c r="B6148" s="1">
        <v>44616</v>
      </c>
      <c r="C6148">
        <v>30000225</v>
      </c>
      <c r="D6148">
        <v>399.9</v>
      </c>
    </row>
    <row r="6149" spans="1:4" x14ac:dyDescent="0.3">
      <c r="A6149">
        <v>6148</v>
      </c>
      <c r="B6149" s="1">
        <v>44616</v>
      </c>
      <c r="C6149">
        <v>10004394</v>
      </c>
      <c r="D6149">
        <v>199.9</v>
      </c>
    </row>
    <row r="6150" spans="1:4" x14ac:dyDescent="0.3">
      <c r="A6150">
        <v>6149</v>
      </c>
      <c r="B6150" s="1">
        <v>44616</v>
      </c>
      <c r="C6150">
        <v>50001736</v>
      </c>
      <c r="D6150">
        <v>199.9</v>
      </c>
    </row>
    <row r="6151" spans="1:4" x14ac:dyDescent="0.3">
      <c r="A6151">
        <v>6150</v>
      </c>
      <c r="B6151" s="1">
        <v>44616</v>
      </c>
      <c r="C6151">
        <v>30002103</v>
      </c>
      <c r="D6151">
        <v>499.9</v>
      </c>
    </row>
    <row r="6152" spans="1:4" x14ac:dyDescent="0.3">
      <c r="A6152">
        <v>6151</v>
      </c>
      <c r="B6152" s="1">
        <v>44616</v>
      </c>
      <c r="C6152">
        <v>50000740</v>
      </c>
      <c r="D6152">
        <v>199.9</v>
      </c>
    </row>
    <row r="6153" spans="1:4" x14ac:dyDescent="0.3">
      <c r="A6153">
        <v>6152</v>
      </c>
      <c r="B6153" s="1">
        <v>44616</v>
      </c>
      <c r="C6153">
        <v>10002284</v>
      </c>
      <c r="D6153">
        <v>99.9</v>
      </c>
    </row>
    <row r="6154" spans="1:4" x14ac:dyDescent="0.3">
      <c r="A6154">
        <v>6153</v>
      </c>
      <c r="B6154" s="1">
        <v>44616</v>
      </c>
      <c r="C6154">
        <v>30000436</v>
      </c>
      <c r="D6154">
        <v>249.9</v>
      </c>
    </row>
    <row r="6155" spans="1:4" x14ac:dyDescent="0.3">
      <c r="A6155">
        <v>6154</v>
      </c>
      <c r="B6155" s="1">
        <v>44616</v>
      </c>
      <c r="C6155">
        <v>50000654</v>
      </c>
      <c r="D6155">
        <v>349.9</v>
      </c>
    </row>
    <row r="6156" spans="1:4" x14ac:dyDescent="0.3">
      <c r="A6156">
        <v>6155</v>
      </c>
      <c r="B6156" s="1">
        <v>44616</v>
      </c>
      <c r="C6156">
        <v>30003870</v>
      </c>
      <c r="D6156">
        <v>199.9</v>
      </c>
    </row>
    <row r="6157" spans="1:4" x14ac:dyDescent="0.3">
      <c r="A6157">
        <v>6156</v>
      </c>
      <c r="B6157" s="1">
        <v>44616</v>
      </c>
      <c r="C6157">
        <v>40000462</v>
      </c>
      <c r="D6157">
        <v>149.9</v>
      </c>
    </row>
    <row r="6158" spans="1:4" x14ac:dyDescent="0.3">
      <c r="A6158">
        <v>6157</v>
      </c>
      <c r="B6158" s="1">
        <v>44616</v>
      </c>
      <c r="C6158">
        <v>50001150</v>
      </c>
      <c r="D6158">
        <v>199.9</v>
      </c>
    </row>
    <row r="6159" spans="1:4" x14ac:dyDescent="0.3">
      <c r="A6159">
        <v>6158</v>
      </c>
      <c r="B6159" s="1">
        <v>44616</v>
      </c>
      <c r="C6159">
        <v>30004460</v>
      </c>
      <c r="D6159">
        <v>249.9</v>
      </c>
    </row>
    <row r="6160" spans="1:4" x14ac:dyDescent="0.3">
      <c r="A6160">
        <v>6159</v>
      </c>
      <c r="B6160" s="1">
        <v>44616</v>
      </c>
      <c r="C6160">
        <v>30001373</v>
      </c>
      <c r="D6160">
        <v>149.9</v>
      </c>
    </row>
    <row r="6161" spans="1:4" x14ac:dyDescent="0.3">
      <c r="A6161">
        <v>6160</v>
      </c>
      <c r="B6161" s="1">
        <v>44616</v>
      </c>
      <c r="C6161">
        <v>30002749</v>
      </c>
      <c r="D6161">
        <v>199.9</v>
      </c>
    </row>
    <row r="6162" spans="1:4" x14ac:dyDescent="0.3">
      <c r="A6162">
        <v>6161</v>
      </c>
      <c r="B6162" s="1">
        <v>44616</v>
      </c>
      <c r="C6162">
        <v>30004728</v>
      </c>
      <c r="D6162">
        <v>249.9</v>
      </c>
    </row>
    <row r="6163" spans="1:4" x14ac:dyDescent="0.3">
      <c r="A6163">
        <v>6162</v>
      </c>
      <c r="B6163" s="1">
        <v>44616</v>
      </c>
      <c r="C6163">
        <v>30003733</v>
      </c>
      <c r="D6163">
        <v>449.9</v>
      </c>
    </row>
    <row r="6164" spans="1:4" x14ac:dyDescent="0.3">
      <c r="A6164">
        <v>6163</v>
      </c>
      <c r="B6164" s="1">
        <v>44616</v>
      </c>
      <c r="C6164">
        <v>50003034</v>
      </c>
      <c r="D6164">
        <v>199.9</v>
      </c>
    </row>
    <row r="6165" spans="1:4" x14ac:dyDescent="0.3">
      <c r="A6165">
        <v>6164</v>
      </c>
      <c r="B6165" s="1">
        <v>44616</v>
      </c>
      <c r="C6165">
        <v>50002318</v>
      </c>
      <c r="D6165">
        <v>449.9</v>
      </c>
    </row>
    <row r="6166" spans="1:4" x14ac:dyDescent="0.3">
      <c r="A6166">
        <v>6165</v>
      </c>
      <c r="B6166" s="1">
        <v>44616</v>
      </c>
      <c r="C6166">
        <v>10002844</v>
      </c>
      <c r="D6166">
        <v>399.9</v>
      </c>
    </row>
    <row r="6167" spans="1:4" x14ac:dyDescent="0.3">
      <c r="A6167">
        <v>6166</v>
      </c>
      <c r="B6167" s="1">
        <v>44616</v>
      </c>
      <c r="C6167">
        <v>30001249</v>
      </c>
      <c r="D6167">
        <v>399.9</v>
      </c>
    </row>
    <row r="6168" spans="1:4" x14ac:dyDescent="0.3">
      <c r="A6168">
        <v>6167</v>
      </c>
      <c r="B6168" s="1">
        <v>44616</v>
      </c>
      <c r="C6168">
        <v>20002085</v>
      </c>
      <c r="D6168">
        <v>149.9</v>
      </c>
    </row>
    <row r="6169" spans="1:4" x14ac:dyDescent="0.3">
      <c r="A6169">
        <v>6168</v>
      </c>
      <c r="B6169" s="1">
        <v>44616</v>
      </c>
      <c r="C6169">
        <v>10003264</v>
      </c>
      <c r="D6169">
        <v>199.9</v>
      </c>
    </row>
    <row r="6170" spans="1:4" x14ac:dyDescent="0.3">
      <c r="A6170">
        <v>6169</v>
      </c>
      <c r="B6170" s="1">
        <v>44616</v>
      </c>
      <c r="C6170">
        <v>40000350</v>
      </c>
      <c r="D6170">
        <v>149.9</v>
      </c>
    </row>
    <row r="6171" spans="1:4" x14ac:dyDescent="0.3">
      <c r="A6171">
        <v>6170</v>
      </c>
      <c r="B6171" s="1">
        <v>44616</v>
      </c>
      <c r="C6171">
        <v>30003814</v>
      </c>
      <c r="D6171">
        <v>449.9</v>
      </c>
    </row>
    <row r="6172" spans="1:4" x14ac:dyDescent="0.3">
      <c r="A6172">
        <v>6171</v>
      </c>
      <c r="B6172" s="1">
        <v>44616</v>
      </c>
      <c r="C6172">
        <v>10000112</v>
      </c>
      <c r="D6172">
        <v>299.89999999999998</v>
      </c>
    </row>
    <row r="6173" spans="1:4" x14ac:dyDescent="0.3">
      <c r="A6173">
        <v>6172</v>
      </c>
      <c r="B6173" s="1">
        <v>44616</v>
      </c>
      <c r="C6173">
        <v>20000635</v>
      </c>
      <c r="D6173">
        <v>449.9</v>
      </c>
    </row>
    <row r="6174" spans="1:4" x14ac:dyDescent="0.3">
      <c r="A6174">
        <v>6173</v>
      </c>
      <c r="B6174" s="1">
        <v>44616</v>
      </c>
      <c r="C6174">
        <v>10004079</v>
      </c>
      <c r="D6174">
        <v>149.9</v>
      </c>
    </row>
    <row r="6175" spans="1:4" x14ac:dyDescent="0.3">
      <c r="A6175">
        <v>6174</v>
      </c>
      <c r="B6175" s="1">
        <v>44616</v>
      </c>
      <c r="C6175">
        <v>20004608</v>
      </c>
      <c r="D6175">
        <v>499.9</v>
      </c>
    </row>
    <row r="6176" spans="1:4" x14ac:dyDescent="0.3">
      <c r="A6176">
        <v>6175</v>
      </c>
      <c r="B6176" s="1">
        <v>44616</v>
      </c>
      <c r="C6176">
        <v>10003249</v>
      </c>
      <c r="D6176">
        <v>299.89999999999998</v>
      </c>
    </row>
    <row r="6177" spans="1:4" x14ac:dyDescent="0.3">
      <c r="A6177">
        <v>6176</v>
      </c>
      <c r="B6177" s="1">
        <v>44616</v>
      </c>
      <c r="C6177">
        <v>10000030</v>
      </c>
      <c r="D6177">
        <v>349.8</v>
      </c>
    </row>
    <row r="6178" spans="1:4" x14ac:dyDescent="0.3">
      <c r="A6178">
        <v>6177</v>
      </c>
      <c r="B6178" s="1">
        <v>44616</v>
      </c>
      <c r="C6178">
        <v>10003592</v>
      </c>
      <c r="D6178">
        <v>69.900000000000006</v>
      </c>
    </row>
    <row r="6179" spans="1:4" x14ac:dyDescent="0.3">
      <c r="A6179">
        <v>6178</v>
      </c>
      <c r="B6179" s="1">
        <v>44616</v>
      </c>
      <c r="C6179">
        <v>50000943</v>
      </c>
      <c r="D6179">
        <v>499.9</v>
      </c>
    </row>
    <row r="6180" spans="1:4" x14ac:dyDescent="0.3">
      <c r="A6180">
        <v>6179</v>
      </c>
      <c r="B6180" s="1">
        <v>44616</v>
      </c>
      <c r="C6180">
        <v>40002455</v>
      </c>
      <c r="D6180">
        <v>199.9</v>
      </c>
    </row>
    <row r="6181" spans="1:4" x14ac:dyDescent="0.3">
      <c r="A6181">
        <v>6180</v>
      </c>
      <c r="B6181" s="1">
        <v>44616</v>
      </c>
      <c r="C6181">
        <v>50002246</v>
      </c>
      <c r="D6181">
        <v>449.9</v>
      </c>
    </row>
    <row r="6182" spans="1:4" x14ac:dyDescent="0.3">
      <c r="A6182">
        <v>6181</v>
      </c>
      <c r="B6182" s="1">
        <v>44616</v>
      </c>
      <c r="C6182">
        <v>20004431</v>
      </c>
      <c r="D6182">
        <v>199.9</v>
      </c>
    </row>
    <row r="6183" spans="1:4" x14ac:dyDescent="0.3">
      <c r="A6183">
        <v>6182</v>
      </c>
      <c r="B6183" s="1">
        <v>44616</v>
      </c>
      <c r="C6183">
        <v>40001754</v>
      </c>
      <c r="D6183">
        <v>199.9</v>
      </c>
    </row>
    <row r="6184" spans="1:4" x14ac:dyDescent="0.3">
      <c r="A6184">
        <v>6183</v>
      </c>
      <c r="B6184" s="1">
        <v>44616</v>
      </c>
      <c r="C6184">
        <v>20001177</v>
      </c>
      <c r="D6184">
        <v>299.89999999999998</v>
      </c>
    </row>
    <row r="6185" spans="1:4" x14ac:dyDescent="0.3">
      <c r="A6185">
        <v>6184</v>
      </c>
      <c r="B6185" s="1">
        <v>44616</v>
      </c>
      <c r="C6185">
        <v>30000329</v>
      </c>
      <c r="D6185">
        <v>299.89999999999998</v>
      </c>
    </row>
    <row r="6186" spans="1:4" x14ac:dyDescent="0.3">
      <c r="A6186">
        <v>6185</v>
      </c>
      <c r="B6186" s="1">
        <v>44616</v>
      </c>
      <c r="C6186">
        <v>50004079</v>
      </c>
      <c r="D6186">
        <v>449.9</v>
      </c>
    </row>
    <row r="6187" spans="1:4" x14ac:dyDescent="0.3">
      <c r="A6187">
        <v>6186</v>
      </c>
      <c r="B6187" s="1">
        <v>44616</v>
      </c>
      <c r="C6187">
        <v>30003586</v>
      </c>
      <c r="D6187">
        <v>299.89999999999998</v>
      </c>
    </row>
    <row r="6188" spans="1:4" x14ac:dyDescent="0.3">
      <c r="A6188">
        <v>6187</v>
      </c>
      <c r="B6188" s="1">
        <v>44616</v>
      </c>
      <c r="C6188">
        <v>30001621</v>
      </c>
      <c r="D6188">
        <v>449.9</v>
      </c>
    </row>
    <row r="6189" spans="1:4" x14ac:dyDescent="0.3">
      <c r="A6189">
        <v>6188</v>
      </c>
      <c r="B6189" s="1">
        <v>44616</v>
      </c>
      <c r="C6189">
        <v>50004483</v>
      </c>
      <c r="D6189">
        <v>299.89999999999998</v>
      </c>
    </row>
    <row r="6190" spans="1:4" x14ac:dyDescent="0.3">
      <c r="A6190">
        <v>6189</v>
      </c>
      <c r="B6190" s="1">
        <v>44616</v>
      </c>
      <c r="C6190">
        <v>30001383</v>
      </c>
      <c r="D6190">
        <v>849.9</v>
      </c>
    </row>
    <row r="6191" spans="1:4" x14ac:dyDescent="0.3">
      <c r="A6191">
        <v>6190</v>
      </c>
      <c r="B6191" s="1">
        <v>44616</v>
      </c>
      <c r="C6191">
        <v>10001788</v>
      </c>
      <c r="D6191">
        <v>299.89999999999998</v>
      </c>
    </row>
    <row r="6192" spans="1:4" x14ac:dyDescent="0.3">
      <c r="A6192">
        <v>6191</v>
      </c>
      <c r="B6192" s="1">
        <v>44616</v>
      </c>
      <c r="C6192">
        <v>50000685</v>
      </c>
      <c r="D6192">
        <v>399.9</v>
      </c>
    </row>
    <row r="6193" spans="1:4" x14ac:dyDescent="0.3">
      <c r="A6193">
        <v>6192</v>
      </c>
      <c r="B6193" s="1">
        <v>44616</v>
      </c>
      <c r="C6193">
        <v>10003906</v>
      </c>
      <c r="D6193">
        <v>199.9</v>
      </c>
    </row>
    <row r="6194" spans="1:4" x14ac:dyDescent="0.3">
      <c r="A6194">
        <v>6193</v>
      </c>
      <c r="B6194" s="1">
        <v>44616</v>
      </c>
      <c r="C6194">
        <v>40001474</v>
      </c>
      <c r="D6194">
        <v>199.9</v>
      </c>
    </row>
    <row r="6195" spans="1:4" x14ac:dyDescent="0.3">
      <c r="A6195">
        <v>6194</v>
      </c>
      <c r="B6195" s="1">
        <v>44616</v>
      </c>
      <c r="C6195">
        <v>40002032</v>
      </c>
      <c r="D6195">
        <v>199.9</v>
      </c>
    </row>
    <row r="6196" spans="1:4" x14ac:dyDescent="0.3">
      <c r="A6196">
        <v>6195</v>
      </c>
      <c r="B6196" s="1">
        <v>44616</v>
      </c>
      <c r="C6196">
        <v>30002038</v>
      </c>
      <c r="D6196">
        <v>399.9</v>
      </c>
    </row>
    <row r="6197" spans="1:4" x14ac:dyDescent="0.3">
      <c r="A6197">
        <v>6196</v>
      </c>
      <c r="B6197" s="1">
        <v>44616</v>
      </c>
      <c r="C6197">
        <v>10002827</v>
      </c>
      <c r="D6197">
        <v>199.9</v>
      </c>
    </row>
    <row r="6198" spans="1:4" x14ac:dyDescent="0.3">
      <c r="A6198">
        <v>6197</v>
      </c>
      <c r="B6198" s="1">
        <v>44616</v>
      </c>
      <c r="C6198">
        <v>20003965</v>
      </c>
      <c r="D6198">
        <v>449.9</v>
      </c>
    </row>
    <row r="6199" spans="1:4" x14ac:dyDescent="0.3">
      <c r="A6199">
        <v>6198</v>
      </c>
      <c r="B6199" s="1">
        <v>44616</v>
      </c>
      <c r="C6199">
        <v>50004269</v>
      </c>
      <c r="D6199">
        <v>449.9</v>
      </c>
    </row>
    <row r="6200" spans="1:4" x14ac:dyDescent="0.3">
      <c r="A6200">
        <v>6199</v>
      </c>
      <c r="B6200" s="1">
        <v>44616</v>
      </c>
      <c r="C6200">
        <v>30002832</v>
      </c>
      <c r="D6200">
        <v>499.9</v>
      </c>
    </row>
    <row r="6201" spans="1:4" x14ac:dyDescent="0.3">
      <c r="A6201">
        <v>6200</v>
      </c>
      <c r="B6201" s="1">
        <v>44616</v>
      </c>
      <c r="C6201">
        <v>10003359</v>
      </c>
      <c r="D6201">
        <v>199.9</v>
      </c>
    </row>
    <row r="6202" spans="1:4" x14ac:dyDescent="0.3">
      <c r="A6202">
        <v>6201</v>
      </c>
      <c r="B6202" s="1">
        <v>44616</v>
      </c>
      <c r="C6202">
        <v>20003282</v>
      </c>
      <c r="D6202">
        <v>59.9</v>
      </c>
    </row>
    <row r="6203" spans="1:4" x14ac:dyDescent="0.3">
      <c r="A6203">
        <v>6202</v>
      </c>
      <c r="B6203" s="1">
        <v>44616</v>
      </c>
      <c r="C6203">
        <v>50000754</v>
      </c>
      <c r="D6203">
        <v>69.900000000000006</v>
      </c>
    </row>
    <row r="6204" spans="1:4" x14ac:dyDescent="0.3">
      <c r="A6204">
        <v>6203</v>
      </c>
      <c r="B6204" s="1">
        <v>44616</v>
      </c>
      <c r="C6204">
        <v>50003260</v>
      </c>
      <c r="D6204">
        <v>449.9</v>
      </c>
    </row>
    <row r="6205" spans="1:4" x14ac:dyDescent="0.3">
      <c r="A6205">
        <v>6204</v>
      </c>
      <c r="B6205" s="1">
        <v>44616</v>
      </c>
      <c r="C6205">
        <v>10001584</v>
      </c>
      <c r="D6205">
        <v>59.9</v>
      </c>
    </row>
    <row r="6206" spans="1:4" x14ac:dyDescent="0.3">
      <c r="A6206">
        <v>6205</v>
      </c>
      <c r="B6206" s="1">
        <v>44616</v>
      </c>
      <c r="C6206">
        <v>20000834</v>
      </c>
      <c r="D6206">
        <v>449.9</v>
      </c>
    </row>
    <row r="6207" spans="1:4" x14ac:dyDescent="0.3">
      <c r="A6207">
        <v>6206</v>
      </c>
      <c r="B6207" s="1">
        <v>44616</v>
      </c>
      <c r="C6207">
        <v>10002888</v>
      </c>
      <c r="D6207">
        <v>299.89999999999998</v>
      </c>
    </row>
    <row r="6208" spans="1:4" x14ac:dyDescent="0.3">
      <c r="A6208">
        <v>6207</v>
      </c>
      <c r="B6208" s="1">
        <v>44616</v>
      </c>
      <c r="C6208">
        <v>30004651</v>
      </c>
      <c r="D6208">
        <v>399.9</v>
      </c>
    </row>
    <row r="6209" spans="1:4" x14ac:dyDescent="0.3">
      <c r="A6209">
        <v>6208</v>
      </c>
      <c r="B6209" s="1">
        <v>44616</v>
      </c>
      <c r="C6209">
        <v>50002844</v>
      </c>
      <c r="D6209">
        <v>59.9</v>
      </c>
    </row>
    <row r="6210" spans="1:4" x14ac:dyDescent="0.3">
      <c r="A6210">
        <v>6209</v>
      </c>
      <c r="B6210" s="1">
        <v>44616</v>
      </c>
      <c r="C6210">
        <v>30003437</v>
      </c>
      <c r="D6210">
        <v>299.89999999999998</v>
      </c>
    </row>
    <row r="6211" spans="1:4" x14ac:dyDescent="0.3">
      <c r="A6211">
        <v>6210</v>
      </c>
      <c r="B6211" s="1">
        <v>44616</v>
      </c>
      <c r="C6211">
        <v>20003332</v>
      </c>
      <c r="D6211">
        <v>199.9</v>
      </c>
    </row>
    <row r="6212" spans="1:4" x14ac:dyDescent="0.3">
      <c r="A6212">
        <v>6211</v>
      </c>
      <c r="B6212" s="1">
        <v>44616</v>
      </c>
      <c r="C6212">
        <v>40000858</v>
      </c>
      <c r="D6212">
        <v>249.9</v>
      </c>
    </row>
    <row r="6213" spans="1:4" x14ac:dyDescent="0.3">
      <c r="A6213">
        <v>6212</v>
      </c>
      <c r="B6213" s="1">
        <v>44616</v>
      </c>
      <c r="C6213">
        <v>10001049</v>
      </c>
      <c r="D6213">
        <v>199.9</v>
      </c>
    </row>
    <row r="6214" spans="1:4" x14ac:dyDescent="0.3">
      <c r="A6214">
        <v>6213</v>
      </c>
      <c r="B6214" s="1">
        <v>44616</v>
      </c>
      <c r="C6214">
        <v>20004602</v>
      </c>
      <c r="D6214">
        <v>199.9</v>
      </c>
    </row>
    <row r="6215" spans="1:4" x14ac:dyDescent="0.3">
      <c r="A6215">
        <v>6214</v>
      </c>
      <c r="B6215" s="1">
        <v>44616</v>
      </c>
      <c r="C6215">
        <v>10002113</v>
      </c>
      <c r="D6215">
        <v>299.89999999999998</v>
      </c>
    </row>
    <row r="6216" spans="1:4" x14ac:dyDescent="0.3">
      <c r="A6216">
        <v>6215</v>
      </c>
      <c r="B6216" s="1">
        <v>44616</v>
      </c>
      <c r="C6216">
        <v>10002749</v>
      </c>
      <c r="D6216">
        <v>199.9</v>
      </c>
    </row>
    <row r="6217" spans="1:4" x14ac:dyDescent="0.3">
      <c r="A6217">
        <v>6216</v>
      </c>
      <c r="B6217" s="1">
        <v>44616</v>
      </c>
      <c r="C6217">
        <v>30001644</v>
      </c>
      <c r="D6217">
        <v>249.9</v>
      </c>
    </row>
    <row r="6218" spans="1:4" x14ac:dyDescent="0.3">
      <c r="A6218">
        <v>6217</v>
      </c>
      <c r="B6218" s="1">
        <v>44616</v>
      </c>
      <c r="C6218">
        <v>40000805</v>
      </c>
      <c r="D6218">
        <v>299.89999999999998</v>
      </c>
    </row>
    <row r="6219" spans="1:4" x14ac:dyDescent="0.3">
      <c r="A6219">
        <v>6218</v>
      </c>
      <c r="B6219" s="1">
        <v>44616</v>
      </c>
      <c r="C6219">
        <v>30004097</v>
      </c>
      <c r="D6219">
        <v>199.9</v>
      </c>
    </row>
    <row r="6220" spans="1:4" x14ac:dyDescent="0.3">
      <c r="A6220">
        <v>6219</v>
      </c>
      <c r="B6220" s="1">
        <v>44616</v>
      </c>
      <c r="C6220">
        <v>50003704</v>
      </c>
      <c r="D6220">
        <v>399.8</v>
      </c>
    </row>
    <row r="6221" spans="1:4" x14ac:dyDescent="0.3">
      <c r="A6221">
        <v>6220</v>
      </c>
      <c r="B6221" s="1">
        <v>44616</v>
      </c>
      <c r="C6221">
        <v>50001633</v>
      </c>
      <c r="D6221">
        <v>199.9</v>
      </c>
    </row>
    <row r="6222" spans="1:4" x14ac:dyDescent="0.3">
      <c r="A6222">
        <v>6221</v>
      </c>
      <c r="B6222" s="1">
        <v>44616</v>
      </c>
      <c r="C6222">
        <v>10001144</v>
      </c>
      <c r="D6222">
        <v>49.9</v>
      </c>
    </row>
    <row r="6223" spans="1:4" x14ac:dyDescent="0.3">
      <c r="A6223">
        <v>6222</v>
      </c>
      <c r="B6223" s="1">
        <v>44616</v>
      </c>
      <c r="C6223">
        <v>10003428</v>
      </c>
      <c r="D6223">
        <v>299.89999999999998</v>
      </c>
    </row>
    <row r="6224" spans="1:4" x14ac:dyDescent="0.3">
      <c r="A6224">
        <v>6223</v>
      </c>
      <c r="B6224" s="1">
        <v>44616</v>
      </c>
      <c r="C6224">
        <v>40001301</v>
      </c>
      <c r="D6224">
        <v>449.9</v>
      </c>
    </row>
    <row r="6225" spans="1:4" x14ac:dyDescent="0.3">
      <c r="A6225">
        <v>6224</v>
      </c>
      <c r="B6225" s="1">
        <v>44616</v>
      </c>
      <c r="C6225">
        <v>50002228</v>
      </c>
      <c r="D6225">
        <v>199.9</v>
      </c>
    </row>
    <row r="6226" spans="1:4" x14ac:dyDescent="0.3">
      <c r="A6226">
        <v>6225</v>
      </c>
      <c r="B6226" s="1">
        <v>44616</v>
      </c>
      <c r="C6226">
        <v>50001974</v>
      </c>
      <c r="D6226">
        <v>199.9</v>
      </c>
    </row>
    <row r="6227" spans="1:4" x14ac:dyDescent="0.3">
      <c r="A6227">
        <v>6226</v>
      </c>
      <c r="B6227" s="1">
        <v>44616</v>
      </c>
      <c r="C6227">
        <v>40001180</v>
      </c>
      <c r="D6227">
        <v>849.9</v>
      </c>
    </row>
    <row r="6228" spans="1:4" x14ac:dyDescent="0.3">
      <c r="A6228">
        <v>6227</v>
      </c>
      <c r="B6228" s="1">
        <v>44616</v>
      </c>
      <c r="C6228">
        <v>30003323</v>
      </c>
      <c r="D6228">
        <v>199.9</v>
      </c>
    </row>
    <row r="6229" spans="1:4" x14ac:dyDescent="0.3">
      <c r="A6229">
        <v>6228</v>
      </c>
      <c r="B6229" s="1">
        <v>44616</v>
      </c>
      <c r="C6229">
        <v>20001904</v>
      </c>
      <c r="D6229">
        <v>499.9</v>
      </c>
    </row>
    <row r="6230" spans="1:4" x14ac:dyDescent="0.3">
      <c r="A6230">
        <v>6229</v>
      </c>
      <c r="B6230" s="1">
        <v>44616</v>
      </c>
      <c r="C6230">
        <v>20004028</v>
      </c>
      <c r="D6230">
        <v>249.9</v>
      </c>
    </row>
    <row r="6231" spans="1:4" x14ac:dyDescent="0.3">
      <c r="A6231">
        <v>6230</v>
      </c>
      <c r="B6231" s="1">
        <v>44616</v>
      </c>
      <c r="C6231">
        <v>50000065</v>
      </c>
      <c r="D6231">
        <v>99.9</v>
      </c>
    </row>
    <row r="6232" spans="1:4" x14ac:dyDescent="0.3">
      <c r="A6232">
        <v>6231</v>
      </c>
      <c r="B6232" s="1">
        <v>44616</v>
      </c>
      <c r="C6232">
        <v>10001405</v>
      </c>
      <c r="D6232">
        <v>149.9</v>
      </c>
    </row>
    <row r="6233" spans="1:4" x14ac:dyDescent="0.3">
      <c r="A6233">
        <v>6232</v>
      </c>
      <c r="B6233" s="1">
        <v>44616</v>
      </c>
      <c r="C6233">
        <v>10002715</v>
      </c>
      <c r="D6233">
        <v>849.9</v>
      </c>
    </row>
    <row r="6234" spans="1:4" x14ac:dyDescent="0.3">
      <c r="A6234">
        <v>6233</v>
      </c>
      <c r="B6234" s="1">
        <v>44616</v>
      </c>
      <c r="C6234">
        <v>50001610</v>
      </c>
      <c r="D6234">
        <v>499.9</v>
      </c>
    </row>
    <row r="6235" spans="1:4" x14ac:dyDescent="0.3">
      <c r="A6235">
        <v>6234</v>
      </c>
      <c r="B6235" s="1">
        <v>44616</v>
      </c>
      <c r="C6235">
        <v>20001447</v>
      </c>
      <c r="D6235">
        <v>499.9</v>
      </c>
    </row>
    <row r="6236" spans="1:4" x14ac:dyDescent="0.3">
      <c r="A6236">
        <v>6235</v>
      </c>
      <c r="B6236" s="1">
        <v>44616</v>
      </c>
      <c r="C6236">
        <v>10000178</v>
      </c>
      <c r="D6236">
        <v>199.9</v>
      </c>
    </row>
    <row r="6237" spans="1:4" x14ac:dyDescent="0.3">
      <c r="A6237">
        <v>6236</v>
      </c>
      <c r="B6237" s="1">
        <v>44616</v>
      </c>
      <c r="C6237">
        <v>20002058</v>
      </c>
      <c r="D6237">
        <v>849.9</v>
      </c>
    </row>
    <row r="6238" spans="1:4" x14ac:dyDescent="0.3">
      <c r="A6238">
        <v>6237</v>
      </c>
      <c r="B6238" s="1">
        <v>44616</v>
      </c>
      <c r="C6238">
        <v>20004144</v>
      </c>
      <c r="D6238">
        <v>199.9</v>
      </c>
    </row>
    <row r="6239" spans="1:4" x14ac:dyDescent="0.3">
      <c r="A6239">
        <v>6238</v>
      </c>
      <c r="B6239" s="1">
        <v>44616</v>
      </c>
      <c r="C6239">
        <v>50000975</v>
      </c>
      <c r="D6239">
        <v>449.9</v>
      </c>
    </row>
    <row r="6240" spans="1:4" x14ac:dyDescent="0.3">
      <c r="A6240">
        <v>6239</v>
      </c>
      <c r="B6240" s="1">
        <v>44616</v>
      </c>
      <c r="C6240">
        <v>10001929</v>
      </c>
      <c r="D6240">
        <v>149.9</v>
      </c>
    </row>
    <row r="6241" spans="1:4" x14ac:dyDescent="0.3">
      <c r="A6241">
        <v>6240</v>
      </c>
      <c r="B6241" s="1">
        <v>44616</v>
      </c>
      <c r="C6241">
        <v>50000206</v>
      </c>
      <c r="D6241">
        <v>199.9</v>
      </c>
    </row>
    <row r="6242" spans="1:4" x14ac:dyDescent="0.3">
      <c r="A6242">
        <v>6241</v>
      </c>
      <c r="B6242" s="1">
        <v>44616</v>
      </c>
      <c r="C6242">
        <v>20001146</v>
      </c>
      <c r="D6242">
        <v>449.9</v>
      </c>
    </row>
    <row r="6243" spans="1:4" x14ac:dyDescent="0.3">
      <c r="A6243">
        <v>6242</v>
      </c>
      <c r="B6243" s="1">
        <v>44616</v>
      </c>
      <c r="C6243">
        <v>10003726</v>
      </c>
      <c r="D6243">
        <v>349.9</v>
      </c>
    </row>
    <row r="6244" spans="1:4" x14ac:dyDescent="0.3">
      <c r="A6244">
        <v>6243</v>
      </c>
      <c r="B6244" s="1">
        <v>44616</v>
      </c>
      <c r="C6244">
        <v>50003783</v>
      </c>
      <c r="D6244">
        <v>599.9</v>
      </c>
    </row>
    <row r="6245" spans="1:4" x14ac:dyDescent="0.3">
      <c r="A6245">
        <v>6244</v>
      </c>
      <c r="B6245" s="1">
        <v>44616</v>
      </c>
      <c r="C6245">
        <v>30003263</v>
      </c>
      <c r="D6245">
        <v>199.9</v>
      </c>
    </row>
    <row r="6246" spans="1:4" x14ac:dyDescent="0.3">
      <c r="A6246">
        <v>6245</v>
      </c>
      <c r="B6246" s="1">
        <v>44616</v>
      </c>
      <c r="C6246">
        <v>10004242</v>
      </c>
      <c r="D6246">
        <v>299.89999999999998</v>
      </c>
    </row>
    <row r="6247" spans="1:4" x14ac:dyDescent="0.3">
      <c r="A6247">
        <v>6246</v>
      </c>
      <c r="B6247" s="1">
        <v>44616</v>
      </c>
      <c r="C6247">
        <v>10004822</v>
      </c>
      <c r="D6247">
        <v>199.9</v>
      </c>
    </row>
    <row r="6248" spans="1:4" x14ac:dyDescent="0.3">
      <c r="A6248">
        <v>6247</v>
      </c>
      <c r="B6248" s="1">
        <v>44616</v>
      </c>
      <c r="C6248">
        <v>10003873</v>
      </c>
      <c r="D6248">
        <v>449.9</v>
      </c>
    </row>
    <row r="6249" spans="1:4" x14ac:dyDescent="0.3">
      <c r="A6249">
        <v>6248</v>
      </c>
      <c r="B6249" s="1">
        <v>44616</v>
      </c>
      <c r="C6249">
        <v>20000264</v>
      </c>
      <c r="D6249">
        <v>199.9</v>
      </c>
    </row>
    <row r="6250" spans="1:4" x14ac:dyDescent="0.3">
      <c r="A6250">
        <v>6249</v>
      </c>
      <c r="B6250" s="1">
        <v>44616</v>
      </c>
      <c r="C6250">
        <v>30002958</v>
      </c>
      <c r="D6250">
        <v>99.9</v>
      </c>
    </row>
    <row r="6251" spans="1:4" x14ac:dyDescent="0.3">
      <c r="A6251">
        <v>6250</v>
      </c>
      <c r="B6251" s="1">
        <v>44616</v>
      </c>
      <c r="C6251">
        <v>20003330</v>
      </c>
      <c r="D6251">
        <v>399.9</v>
      </c>
    </row>
    <row r="6252" spans="1:4" x14ac:dyDescent="0.3">
      <c r="A6252">
        <v>6251</v>
      </c>
      <c r="B6252" s="1">
        <v>44616</v>
      </c>
      <c r="C6252">
        <v>20003175</v>
      </c>
      <c r="D6252">
        <v>199.9</v>
      </c>
    </row>
    <row r="6253" spans="1:4" x14ac:dyDescent="0.3">
      <c r="A6253">
        <v>6252</v>
      </c>
      <c r="B6253" s="1">
        <v>44616</v>
      </c>
      <c r="C6253">
        <v>30002406</v>
      </c>
      <c r="D6253">
        <v>499.9</v>
      </c>
    </row>
    <row r="6254" spans="1:4" x14ac:dyDescent="0.3">
      <c r="A6254">
        <v>6253</v>
      </c>
      <c r="B6254" s="1">
        <v>44616</v>
      </c>
      <c r="C6254">
        <v>10002405</v>
      </c>
      <c r="D6254">
        <v>299.89999999999998</v>
      </c>
    </row>
    <row r="6255" spans="1:4" x14ac:dyDescent="0.3">
      <c r="A6255">
        <v>6254</v>
      </c>
      <c r="B6255" s="1">
        <v>44616</v>
      </c>
      <c r="C6255">
        <v>10004028</v>
      </c>
      <c r="D6255">
        <v>399.9</v>
      </c>
    </row>
    <row r="6256" spans="1:4" x14ac:dyDescent="0.3">
      <c r="A6256">
        <v>6255</v>
      </c>
      <c r="B6256" s="1">
        <v>44616</v>
      </c>
      <c r="C6256">
        <v>10001503</v>
      </c>
      <c r="D6256">
        <v>599.9</v>
      </c>
    </row>
    <row r="6257" spans="1:4" x14ac:dyDescent="0.3">
      <c r="A6257">
        <v>6256</v>
      </c>
      <c r="B6257" s="1">
        <v>44616</v>
      </c>
      <c r="C6257">
        <v>50003210</v>
      </c>
      <c r="D6257">
        <v>699.9</v>
      </c>
    </row>
    <row r="6258" spans="1:4" x14ac:dyDescent="0.3">
      <c r="A6258">
        <v>6257</v>
      </c>
      <c r="B6258" s="1">
        <v>44616</v>
      </c>
      <c r="C6258">
        <v>50000996</v>
      </c>
      <c r="D6258">
        <v>99.9</v>
      </c>
    </row>
    <row r="6259" spans="1:4" x14ac:dyDescent="0.3">
      <c r="A6259">
        <v>6258</v>
      </c>
      <c r="B6259" s="1">
        <v>44616</v>
      </c>
      <c r="C6259">
        <v>50003306</v>
      </c>
      <c r="D6259">
        <v>99.9</v>
      </c>
    </row>
    <row r="6260" spans="1:4" x14ac:dyDescent="0.3">
      <c r="A6260">
        <v>6259</v>
      </c>
      <c r="B6260" s="1">
        <v>44616</v>
      </c>
      <c r="C6260">
        <v>10000240</v>
      </c>
      <c r="D6260">
        <v>449.9</v>
      </c>
    </row>
    <row r="6261" spans="1:4" x14ac:dyDescent="0.3">
      <c r="A6261">
        <v>6260</v>
      </c>
      <c r="B6261" s="1">
        <v>44617</v>
      </c>
      <c r="C6261">
        <v>50002613</v>
      </c>
      <c r="D6261">
        <v>399.9</v>
      </c>
    </row>
    <row r="6262" spans="1:4" x14ac:dyDescent="0.3">
      <c r="A6262">
        <v>6261</v>
      </c>
      <c r="B6262" s="1">
        <v>44617</v>
      </c>
      <c r="C6262">
        <v>10002527</v>
      </c>
      <c r="D6262">
        <v>199.9</v>
      </c>
    </row>
    <row r="6263" spans="1:4" x14ac:dyDescent="0.3">
      <c r="A6263">
        <v>6262</v>
      </c>
      <c r="B6263" s="1">
        <v>44617</v>
      </c>
      <c r="C6263">
        <v>40002882</v>
      </c>
      <c r="D6263">
        <v>199.9</v>
      </c>
    </row>
    <row r="6264" spans="1:4" x14ac:dyDescent="0.3">
      <c r="A6264">
        <v>6263</v>
      </c>
      <c r="B6264" s="1">
        <v>44617</v>
      </c>
      <c r="C6264">
        <v>10002871</v>
      </c>
      <c r="D6264">
        <v>299.89999999999998</v>
      </c>
    </row>
    <row r="6265" spans="1:4" x14ac:dyDescent="0.3">
      <c r="A6265">
        <v>6264</v>
      </c>
      <c r="B6265" s="1">
        <v>44617</v>
      </c>
      <c r="C6265">
        <v>50001139</v>
      </c>
      <c r="D6265">
        <v>249.9</v>
      </c>
    </row>
    <row r="6266" spans="1:4" x14ac:dyDescent="0.3">
      <c r="A6266">
        <v>6265</v>
      </c>
      <c r="B6266" s="1">
        <v>44617</v>
      </c>
      <c r="C6266">
        <v>10001766</v>
      </c>
      <c r="D6266">
        <v>399.9</v>
      </c>
    </row>
    <row r="6267" spans="1:4" x14ac:dyDescent="0.3">
      <c r="A6267">
        <v>6266</v>
      </c>
      <c r="B6267" s="1">
        <v>44617</v>
      </c>
      <c r="C6267">
        <v>20002468</v>
      </c>
      <c r="D6267">
        <v>399.9</v>
      </c>
    </row>
    <row r="6268" spans="1:4" x14ac:dyDescent="0.3">
      <c r="A6268">
        <v>6267</v>
      </c>
      <c r="B6268" s="1">
        <v>44617</v>
      </c>
      <c r="C6268">
        <v>40001500</v>
      </c>
      <c r="D6268">
        <v>249.9</v>
      </c>
    </row>
    <row r="6269" spans="1:4" x14ac:dyDescent="0.3">
      <c r="A6269">
        <v>6268</v>
      </c>
      <c r="B6269" s="1">
        <v>44617</v>
      </c>
      <c r="C6269">
        <v>50000252</v>
      </c>
      <c r="D6269">
        <v>299.89999999999998</v>
      </c>
    </row>
    <row r="6270" spans="1:4" x14ac:dyDescent="0.3">
      <c r="A6270">
        <v>6269</v>
      </c>
      <c r="B6270" s="1">
        <v>44617</v>
      </c>
      <c r="C6270">
        <v>10000995</v>
      </c>
      <c r="D6270">
        <v>299.89999999999998</v>
      </c>
    </row>
    <row r="6271" spans="1:4" x14ac:dyDescent="0.3">
      <c r="A6271">
        <v>6270</v>
      </c>
      <c r="B6271" s="1">
        <v>44617</v>
      </c>
      <c r="C6271">
        <v>50001023</v>
      </c>
      <c r="D6271">
        <v>449.9</v>
      </c>
    </row>
    <row r="6272" spans="1:4" x14ac:dyDescent="0.3">
      <c r="A6272">
        <v>6271</v>
      </c>
      <c r="B6272" s="1">
        <v>44617</v>
      </c>
      <c r="C6272">
        <v>10004580</v>
      </c>
      <c r="D6272">
        <v>199.9</v>
      </c>
    </row>
    <row r="6273" spans="1:4" x14ac:dyDescent="0.3">
      <c r="A6273">
        <v>6272</v>
      </c>
      <c r="B6273" s="1">
        <v>44617</v>
      </c>
      <c r="C6273">
        <v>10004794</v>
      </c>
      <c r="D6273">
        <v>399.9</v>
      </c>
    </row>
    <row r="6274" spans="1:4" x14ac:dyDescent="0.3">
      <c r="A6274">
        <v>6273</v>
      </c>
      <c r="B6274" s="1">
        <v>44617</v>
      </c>
      <c r="C6274">
        <v>40000841</v>
      </c>
      <c r="D6274">
        <v>199.9</v>
      </c>
    </row>
    <row r="6275" spans="1:4" x14ac:dyDescent="0.3">
      <c r="A6275">
        <v>6274</v>
      </c>
      <c r="B6275" s="1">
        <v>44617</v>
      </c>
      <c r="C6275">
        <v>10001589</v>
      </c>
      <c r="D6275">
        <v>99.9</v>
      </c>
    </row>
    <row r="6276" spans="1:4" x14ac:dyDescent="0.3">
      <c r="A6276">
        <v>6275</v>
      </c>
      <c r="B6276" s="1">
        <v>44617</v>
      </c>
      <c r="C6276">
        <v>50004290</v>
      </c>
      <c r="D6276">
        <v>449.9</v>
      </c>
    </row>
    <row r="6277" spans="1:4" x14ac:dyDescent="0.3">
      <c r="A6277">
        <v>6276</v>
      </c>
      <c r="B6277" s="1">
        <v>44617</v>
      </c>
      <c r="C6277">
        <v>10002828</v>
      </c>
      <c r="D6277">
        <v>299.89999999999998</v>
      </c>
    </row>
    <row r="6278" spans="1:4" x14ac:dyDescent="0.3">
      <c r="A6278">
        <v>6277</v>
      </c>
      <c r="B6278" s="1">
        <v>44617</v>
      </c>
      <c r="C6278">
        <v>20001464</v>
      </c>
      <c r="D6278">
        <v>99.9</v>
      </c>
    </row>
    <row r="6279" spans="1:4" x14ac:dyDescent="0.3">
      <c r="A6279">
        <v>6278</v>
      </c>
      <c r="B6279" s="1">
        <v>44617</v>
      </c>
      <c r="C6279">
        <v>10003675</v>
      </c>
      <c r="D6279">
        <v>299.89999999999998</v>
      </c>
    </row>
    <row r="6280" spans="1:4" x14ac:dyDescent="0.3">
      <c r="A6280">
        <v>6279</v>
      </c>
      <c r="B6280" s="1">
        <v>44617</v>
      </c>
      <c r="C6280">
        <v>10002717</v>
      </c>
      <c r="D6280">
        <v>399.9</v>
      </c>
    </row>
    <row r="6281" spans="1:4" x14ac:dyDescent="0.3">
      <c r="A6281">
        <v>6280</v>
      </c>
      <c r="B6281" s="1">
        <v>44617</v>
      </c>
      <c r="C6281">
        <v>50003960</v>
      </c>
      <c r="D6281">
        <v>299.89999999999998</v>
      </c>
    </row>
    <row r="6282" spans="1:4" x14ac:dyDescent="0.3">
      <c r="A6282">
        <v>6281</v>
      </c>
      <c r="B6282" s="1">
        <v>44617</v>
      </c>
      <c r="C6282">
        <v>50002083</v>
      </c>
      <c r="D6282">
        <v>199.9</v>
      </c>
    </row>
    <row r="6283" spans="1:4" x14ac:dyDescent="0.3">
      <c r="A6283">
        <v>6282</v>
      </c>
      <c r="B6283" s="1">
        <v>44617</v>
      </c>
      <c r="C6283">
        <v>30000943</v>
      </c>
      <c r="D6283">
        <v>299.89999999999998</v>
      </c>
    </row>
    <row r="6284" spans="1:4" x14ac:dyDescent="0.3">
      <c r="A6284">
        <v>6283</v>
      </c>
      <c r="B6284" s="1">
        <v>44617</v>
      </c>
      <c r="C6284">
        <v>20003956</v>
      </c>
      <c r="D6284">
        <v>199.9</v>
      </c>
    </row>
    <row r="6285" spans="1:4" x14ac:dyDescent="0.3">
      <c r="A6285">
        <v>6284</v>
      </c>
      <c r="B6285" s="1">
        <v>44617</v>
      </c>
      <c r="C6285">
        <v>50000489</v>
      </c>
      <c r="D6285">
        <v>199.9</v>
      </c>
    </row>
    <row r="6286" spans="1:4" x14ac:dyDescent="0.3">
      <c r="A6286">
        <v>6285</v>
      </c>
      <c r="B6286" s="1">
        <v>44617</v>
      </c>
      <c r="C6286">
        <v>40002900</v>
      </c>
      <c r="D6286">
        <v>299.89999999999998</v>
      </c>
    </row>
    <row r="6287" spans="1:4" x14ac:dyDescent="0.3">
      <c r="A6287">
        <v>6286</v>
      </c>
      <c r="B6287" s="1">
        <v>44617</v>
      </c>
      <c r="C6287">
        <v>10000781</v>
      </c>
      <c r="D6287">
        <v>299.89999999999998</v>
      </c>
    </row>
    <row r="6288" spans="1:4" x14ac:dyDescent="0.3">
      <c r="A6288">
        <v>6287</v>
      </c>
      <c r="B6288" s="1">
        <v>44617</v>
      </c>
      <c r="C6288">
        <v>10003297</v>
      </c>
      <c r="D6288">
        <v>249.9</v>
      </c>
    </row>
    <row r="6289" spans="1:4" x14ac:dyDescent="0.3">
      <c r="A6289">
        <v>6288</v>
      </c>
      <c r="B6289" s="1">
        <v>44617</v>
      </c>
      <c r="C6289">
        <v>10000612</v>
      </c>
      <c r="D6289">
        <v>199.9</v>
      </c>
    </row>
    <row r="6290" spans="1:4" x14ac:dyDescent="0.3">
      <c r="A6290">
        <v>6289</v>
      </c>
      <c r="B6290" s="1">
        <v>44617</v>
      </c>
      <c r="C6290">
        <v>10001435</v>
      </c>
      <c r="D6290">
        <v>99.9</v>
      </c>
    </row>
    <row r="6291" spans="1:4" x14ac:dyDescent="0.3">
      <c r="A6291">
        <v>6290</v>
      </c>
      <c r="B6291" s="1">
        <v>44617</v>
      </c>
      <c r="C6291">
        <v>30003106</v>
      </c>
      <c r="D6291">
        <v>399.9</v>
      </c>
    </row>
    <row r="6292" spans="1:4" x14ac:dyDescent="0.3">
      <c r="A6292">
        <v>6291</v>
      </c>
      <c r="B6292" s="1">
        <v>44617</v>
      </c>
      <c r="C6292">
        <v>50002528</v>
      </c>
      <c r="D6292">
        <v>399.9</v>
      </c>
    </row>
    <row r="6293" spans="1:4" x14ac:dyDescent="0.3">
      <c r="A6293">
        <v>6292</v>
      </c>
      <c r="B6293" s="1">
        <v>44617</v>
      </c>
      <c r="C6293">
        <v>50000032</v>
      </c>
      <c r="D6293">
        <v>59.9</v>
      </c>
    </row>
    <row r="6294" spans="1:4" x14ac:dyDescent="0.3">
      <c r="A6294">
        <v>6293</v>
      </c>
      <c r="B6294" s="1">
        <v>44617</v>
      </c>
      <c r="C6294">
        <v>30002806</v>
      </c>
      <c r="D6294">
        <v>199.9</v>
      </c>
    </row>
    <row r="6295" spans="1:4" x14ac:dyDescent="0.3">
      <c r="A6295">
        <v>6294</v>
      </c>
      <c r="B6295" s="1">
        <v>44617</v>
      </c>
      <c r="C6295">
        <v>20001277</v>
      </c>
      <c r="D6295">
        <v>449.9</v>
      </c>
    </row>
    <row r="6296" spans="1:4" x14ac:dyDescent="0.3">
      <c r="A6296">
        <v>6295</v>
      </c>
      <c r="B6296" s="1">
        <v>44617</v>
      </c>
      <c r="C6296">
        <v>10001385</v>
      </c>
      <c r="D6296">
        <v>299.89999999999998</v>
      </c>
    </row>
    <row r="6297" spans="1:4" x14ac:dyDescent="0.3">
      <c r="A6297">
        <v>6296</v>
      </c>
      <c r="B6297" s="1">
        <v>44617</v>
      </c>
      <c r="C6297">
        <v>10001289</v>
      </c>
      <c r="D6297">
        <v>199.9</v>
      </c>
    </row>
    <row r="6298" spans="1:4" x14ac:dyDescent="0.3">
      <c r="A6298">
        <v>6297</v>
      </c>
      <c r="B6298" s="1">
        <v>44617</v>
      </c>
      <c r="C6298">
        <v>10004046</v>
      </c>
      <c r="D6298">
        <v>199.9</v>
      </c>
    </row>
    <row r="6299" spans="1:4" x14ac:dyDescent="0.3">
      <c r="A6299">
        <v>6298</v>
      </c>
      <c r="B6299" s="1">
        <v>44617</v>
      </c>
      <c r="C6299">
        <v>10002633</v>
      </c>
      <c r="D6299">
        <v>599.9</v>
      </c>
    </row>
    <row r="6300" spans="1:4" x14ac:dyDescent="0.3">
      <c r="A6300">
        <v>6299</v>
      </c>
      <c r="B6300" s="1">
        <v>44617</v>
      </c>
      <c r="C6300">
        <v>40003175</v>
      </c>
      <c r="D6300">
        <v>449.9</v>
      </c>
    </row>
    <row r="6301" spans="1:4" x14ac:dyDescent="0.3">
      <c r="A6301">
        <v>6300</v>
      </c>
      <c r="B6301" s="1">
        <v>44617</v>
      </c>
      <c r="C6301">
        <v>30002411</v>
      </c>
      <c r="D6301">
        <v>99.9</v>
      </c>
    </row>
    <row r="6302" spans="1:4" x14ac:dyDescent="0.3">
      <c r="A6302">
        <v>6301</v>
      </c>
      <c r="B6302" s="1">
        <v>44617</v>
      </c>
      <c r="C6302">
        <v>20001419</v>
      </c>
      <c r="D6302">
        <v>199.9</v>
      </c>
    </row>
    <row r="6303" spans="1:4" x14ac:dyDescent="0.3">
      <c r="A6303">
        <v>6302</v>
      </c>
      <c r="B6303" s="1">
        <v>44617</v>
      </c>
      <c r="C6303">
        <v>20003118</v>
      </c>
      <c r="D6303">
        <v>199.9</v>
      </c>
    </row>
    <row r="6304" spans="1:4" x14ac:dyDescent="0.3">
      <c r="A6304">
        <v>6303</v>
      </c>
      <c r="B6304" s="1">
        <v>44617</v>
      </c>
      <c r="C6304">
        <v>20004491</v>
      </c>
      <c r="D6304">
        <v>199.9</v>
      </c>
    </row>
    <row r="6305" spans="1:4" x14ac:dyDescent="0.3">
      <c r="A6305">
        <v>6304</v>
      </c>
      <c r="B6305" s="1">
        <v>44617</v>
      </c>
      <c r="C6305">
        <v>10000482</v>
      </c>
      <c r="D6305">
        <v>199.9</v>
      </c>
    </row>
    <row r="6306" spans="1:4" x14ac:dyDescent="0.3">
      <c r="A6306">
        <v>6305</v>
      </c>
      <c r="B6306" s="1">
        <v>44617</v>
      </c>
      <c r="C6306">
        <v>40000177</v>
      </c>
      <c r="D6306">
        <v>199.9</v>
      </c>
    </row>
    <row r="6307" spans="1:4" x14ac:dyDescent="0.3">
      <c r="A6307">
        <v>6306</v>
      </c>
      <c r="B6307" s="1">
        <v>44617</v>
      </c>
      <c r="C6307">
        <v>10001910</v>
      </c>
      <c r="D6307">
        <v>69.900000000000006</v>
      </c>
    </row>
    <row r="6308" spans="1:4" x14ac:dyDescent="0.3">
      <c r="A6308">
        <v>6307</v>
      </c>
      <c r="B6308" s="1">
        <v>44617</v>
      </c>
      <c r="C6308">
        <v>50004106</v>
      </c>
      <c r="D6308">
        <v>149.9</v>
      </c>
    </row>
    <row r="6309" spans="1:4" x14ac:dyDescent="0.3">
      <c r="A6309">
        <v>6308</v>
      </c>
      <c r="B6309" s="1">
        <v>44617</v>
      </c>
      <c r="C6309">
        <v>50002128</v>
      </c>
      <c r="D6309">
        <v>249.9</v>
      </c>
    </row>
    <row r="6310" spans="1:4" x14ac:dyDescent="0.3">
      <c r="A6310">
        <v>6309</v>
      </c>
      <c r="B6310" s="1">
        <v>44617</v>
      </c>
      <c r="C6310">
        <v>40000562</v>
      </c>
      <c r="D6310">
        <v>699.9</v>
      </c>
    </row>
    <row r="6311" spans="1:4" x14ac:dyDescent="0.3">
      <c r="A6311">
        <v>6310</v>
      </c>
      <c r="B6311" s="1">
        <v>44617</v>
      </c>
      <c r="C6311">
        <v>40002255</v>
      </c>
      <c r="D6311">
        <v>149.9</v>
      </c>
    </row>
    <row r="6312" spans="1:4" x14ac:dyDescent="0.3">
      <c r="A6312">
        <v>6311</v>
      </c>
      <c r="B6312" s="1">
        <v>44617</v>
      </c>
      <c r="C6312">
        <v>30001337</v>
      </c>
      <c r="D6312">
        <v>399.9</v>
      </c>
    </row>
    <row r="6313" spans="1:4" x14ac:dyDescent="0.3">
      <c r="A6313">
        <v>6312</v>
      </c>
      <c r="B6313" s="1">
        <v>44617</v>
      </c>
      <c r="C6313">
        <v>50000976</v>
      </c>
      <c r="D6313">
        <v>49.9</v>
      </c>
    </row>
    <row r="6314" spans="1:4" x14ac:dyDescent="0.3">
      <c r="A6314">
        <v>6313</v>
      </c>
      <c r="B6314" s="1">
        <v>44617</v>
      </c>
      <c r="C6314">
        <v>40000856</v>
      </c>
      <c r="D6314">
        <v>99.9</v>
      </c>
    </row>
    <row r="6315" spans="1:4" x14ac:dyDescent="0.3">
      <c r="A6315">
        <v>6314</v>
      </c>
      <c r="B6315" s="1">
        <v>44617</v>
      </c>
      <c r="C6315">
        <v>50003593</v>
      </c>
      <c r="D6315">
        <v>199.9</v>
      </c>
    </row>
    <row r="6316" spans="1:4" x14ac:dyDescent="0.3">
      <c r="A6316">
        <v>6315</v>
      </c>
      <c r="B6316" s="1">
        <v>44617</v>
      </c>
      <c r="C6316">
        <v>10000168</v>
      </c>
      <c r="D6316">
        <v>449.9</v>
      </c>
    </row>
    <row r="6317" spans="1:4" x14ac:dyDescent="0.3">
      <c r="A6317">
        <v>6316</v>
      </c>
      <c r="B6317" s="1">
        <v>44617</v>
      </c>
      <c r="C6317">
        <v>30003504</v>
      </c>
      <c r="D6317">
        <v>399.9</v>
      </c>
    </row>
    <row r="6318" spans="1:4" x14ac:dyDescent="0.3">
      <c r="A6318">
        <v>6317</v>
      </c>
      <c r="B6318" s="1">
        <v>44617</v>
      </c>
      <c r="C6318">
        <v>50002449</v>
      </c>
      <c r="D6318">
        <v>249.9</v>
      </c>
    </row>
    <row r="6319" spans="1:4" x14ac:dyDescent="0.3">
      <c r="A6319">
        <v>6318</v>
      </c>
      <c r="B6319" s="1">
        <v>44617</v>
      </c>
      <c r="C6319">
        <v>40002094</v>
      </c>
      <c r="D6319">
        <v>449.9</v>
      </c>
    </row>
    <row r="6320" spans="1:4" x14ac:dyDescent="0.3">
      <c r="A6320">
        <v>6319</v>
      </c>
      <c r="B6320" s="1">
        <v>44617</v>
      </c>
      <c r="C6320">
        <v>20001382</v>
      </c>
      <c r="D6320">
        <v>399.9</v>
      </c>
    </row>
    <row r="6321" spans="1:4" x14ac:dyDescent="0.3">
      <c r="A6321">
        <v>6320</v>
      </c>
      <c r="B6321" s="1">
        <v>44617</v>
      </c>
      <c r="C6321">
        <v>10001736</v>
      </c>
      <c r="D6321">
        <v>349.9</v>
      </c>
    </row>
    <row r="6322" spans="1:4" x14ac:dyDescent="0.3">
      <c r="A6322">
        <v>6321</v>
      </c>
      <c r="B6322" s="1">
        <v>44617</v>
      </c>
      <c r="C6322">
        <v>10002065</v>
      </c>
      <c r="D6322">
        <v>349.9</v>
      </c>
    </row>
    <row r="6323" spans="1:4" x14ac:dyDescent="0.3">
      <c r="A6323">
        <v>6322</v>
      </c>
      <c r="B6323" s="1">
        <v>44617</v>
      </c>
      <c r="C6323">
        <v>50002509</v>
      </c>
      <c r="D6323">
        <v>99.9</v>
      </c>
    </row>
    <row r="6324" spans="1:4" x14ac:dyDescent="0.3">
      <c r="A6324">
        <v>6323</v>
      </c>
      <c r="B6324" s="1">
        <v>44617</v>
      </c>
      <c r="C6324">
        <v>10002617</v>
      </c>
      <c r="D6324">
        <v>199.9</v>
      </c>
    </row>
    <row r="6325" spans="1:4" x14ac:dyDescent="0.3">
      <c r="A6325">
        <v>6324</v>
      </c>
      <c r="B6325" s="1">
        <v>44617</v>
      </c>
      <c r="C6325">
        <v>10004517</v>
      </c>
      <c r="D6325">
        <v>599.9</v>
      </c>
    </row>
    <row r="6326" spans="1:4" x14ac:dyDescent="0.3">
      <c r="A6326">
        <v>6325</v>
      </c>
      <c r="B6326" s="1">
        <v>44617</v>
      </c>
      <c r="C6326">
        <v>40002622</v>
      </c>
      <c r="D6326">
        <v>399.9</v>
      </c>
    </row>
    <row r="6327" spans="1:4" x14ac:dyDescent="0.3">
      <c r="A6327">
        <v>6326</v>
      </c>
      <c r="B6327" s="1">
        <v>44617</v>
      </c>
      <c r="C6327">
        <v>20002322</v>
      </c>
      <c r="D6327">
        <v>149.9</v>
      </c>
    </row>
    <row r="6328" spans="1:4" x14ac:dyDescent="0.3">
      <c r="A6328">
        <v>6327</v>
      </c>
      <c r="B6328" s="1">
        <v>44617</v>
      </c>
      <c r="C6328">
        <v>50003610</v>
      </c>
      <c r="D6328">
        <v>699.9</v>
      </c>
    </row>
    <row r="6329" spans="1:4" x14ac:dyDescent="0.3">
      <c r="A6329">
        <v>6328</v>
      </c>
      <c r="B6329" s="1">
        <v>44617</v>
      </c>
      <c r="C6329">
        <v>10002786</v>
      </c>
      <c r="D6329">
        <v>849.9</v>
      </c>
    </row>
    <row r="6330" spans="1:4" x14ac:dyDescent="0.3">
      <c r="A6330">
        <v>6329</v>
      </c>
      <c r="B6330" s="1">
        <v>44617</v>
      </c>
      <c r="C6330">
        <v>20004322</v>
      </c>
      <c r="D6330">
        <v>199.9</v>
      </c>
    </row>
    <row r="6331" spans="1:4" x14ac:dyDescent="0.3">
      <c r="A6331">
        <v>6330</v>
      </c>
      <c r="B6331" s="1">
        <v>44617</v>
      </c>
      <c r="C6331">
        <v>10004062</v>
      </c>
      <c r="D6331">
        <v>499.9</v>
      </c>
    </row>
    <row r="6332" spans="1:4" x14ac:dyDescent="0.3">
      <c r="A6332">
        <v>6331</v>
      </c>
      <c r="B6332" s="1">
        <v>44617</v>
      </c>
      <c r="C6332">
        <v>30001383</v>
      </c>
      <c r="D6332">
        <v>199.9</v>
      </c>
    </row>
    <row r="6333" spans="1:4" x14ac:dyDescent="0.3">
      <c r="A6333">
        <v>6332</v>
      </c>
      <c r="B6333" s="1">
        <v>44617</v>
      </c>
      <c r="C6333">
        <v>50002319</v>
      </c>
      <c r="D6333">
        <v>799.9</v>
      </c>
    </row>
    <row r="6334" spans="1:4" x14ac:dyDescent="0.3">
      <c r="A6334">
        <v>6333</v>
      </c>
      <c r="B6334" s="1">
        <v>44617</v>
      </c>
      <c r="C6334">
        <v>10004391</v>
      </c>
      <c r="D6334">
        <v>449.9</v>
      </c>
    </row>
    <row r="6335" spans="1:4" x14ac:dyDescent="0.3">
      <c r="A6335">
        <v>6334</v>
      </c>
      <c r="B6335" s="1">
        <v>44617</v>
      </c>
      <c r="C6335">
        <v>30002714</v>
      </c>
      <c r="D6335">
        <v>199.9</v>
      </c>
    </row>
    <row r="6336" spans="1:4" x14ac:dyDescent="0.3">
      <c r="A6336">
        <v>6335</v>
      </c>
      <c r="B6336" s="1">
        <v>44617</v>
      </c>
      <c r="C6336">
        <v>50004508</v>
      </c>
      <c r="D6336">
        <v>699.9</v>
      </c>
    </row>
    <row r="6337" spans="1:4" x14ac:dyDescent="0.3">
      <c r="A6337">
        <v>6336</v>
      </c>
      <c r="B6337" s="1">
        <v>44617</v>
      </c>
      <c r="C6337">
        <v>50002864</v>
      </c>
      <c r="D6337">
        <v>449.9</v>
      </c>
    </row>
    <row r="6338" spans="1:4" x14ac:dyDescent="0.3">
      <c r="A6338">
        <v>6337</v>
      </c>
      <c r="B6338" s="1">
        <v>44617</v>
      </c>
      <c r="C6338">
        <v>30001055</v>
      </c>
      <c r="D6338">
        <v>499.9</v>
      </c>
    </row>
    <row r="6339" spans="1:4" x14ac:dyDescent="0.3">
      <c r="A6339">
        <v>6338</v>
      </c>
      <c r="B6339" s="1">
        <v>44617</v>
      </c>
      <c r="C6339">
        <v>50002046</v>
      </c>
      <c r="D6339">
        <v>199.9</v>
      </c>
    </row>
    <row r="6340" spans="1:4" x14ac:dyDescent="0.3">
      <c r="A6340">
        <v>6339</v>
      </c>
      <c r="B6340" s="1">
        <v>44617</v>
      </c>
      <c r="C6340">
        <v>10004896</v>
      </c>
      <c r="D6340">
        <v>499.9</v>
      </c>
    </row>
    <row r="6341" spans="1:4" x14ac:dyDescent="0.3">
      <c r="A6341">
        <v>6340</v>
      </c>
      <c r="B6341" s="1">
        <v>44617</v>
      </c>
      <c r="C6341">
        <v>10000406</v>
      </c>
      <c r="D6341">
        <v>499.9</v>
      </c>
    </row>
    <row r="6342" spans="1:4" x14ac:dyDescent="0.3">
      <c r="A6342">
        <v>6341</v>
      </c>
      <c r="B6342" s="1">
        <v>44617</v>
      </c>
      <c r="C6342">
        <v>30002638</v>
      </c>
      <c r="D6342">
        <v>499.9</v>
      </c>
    </row>
    <row r="6343" spans="1:4" x14ac:dyDescent="0.3">
      <c r="A6343">
        <v>6342</v>
      </c>
      <c r="B6343" s="1">
        <v>44617</v>
      </c>
      <c r="C6343">
        <v>10004105</v>
      </c>
      <c r="D6343">
        <v>199.9</v>
      </c>
    </row>
    <row r="6344" spans="1:4" x14ac:dyDescent="0.3">
      <c r="A6344">
        <v>6343</v>
      </c>
      <c r="B6344" s="1">
        <v>44617</v>
      </c>
      <c r="C6344">
        <v>20003417</v>
      </c>
      <c r="D6344">
        <v>199.9</v>
      </c>
    </row>
    <row r="6345" spans="1:4" x14ac:dyDescent="0.3">
      <c r="A6345">
        <v>6344</v>
      </c>
      <c r="B6345" s="1">
        <v>44617</v>
      </c>
      <c r="C6345">
        <v>40001545</v>
      </c>
      <c r="D6345">
        <v>499.9</v>
      </c>
    </row>
    <row r="6346" spans="1:4" x14ac:dyDescent="0.3">
      <c r="A6346">
        <v>6345</v>
      </c>
      <c r="B6346" s="1">
        <v>44617</v>
      </c>
      <c r="C6346">
        <v>30002023</v>
      </c>
      <c r="D6346">
        <v>199.9</v>
      </c>
    </row>
    <row r="6347" spans="1:4" x14ac:dyDescent="0.3">
      <c r="A6347">
        <v>6346</v>
      </c>
      <c r="B6347" s="1">
        <v>44617</v>
      </c>
      <c r="C6347">
        <v>10003698</v>
      </c>
      <c r="D6347">
        <v>499.9</v>
      </c>
    </row>
    <row r="6348" spans="1:4" x14ac:dyDescent="0.3">
      <c r="A6348">
        <v>6347</v>
      </c>
      <c r="B6348" s="1">
        <v>44617</v>
      </c>
      <c r="C6348">
        <v>20003775</v>
      </c>
      <c r="D6348">
        <v>499.9</v>
      </c>
    </row>
    <row r="6349" spans="1:4" x14ac:dyDescent="0.3">
      <c r="A6349">
        <v>6348</v>
      </c>
      <c r="B6349" s="1">
        <v>44617</v>
      </c>
      <c r="C6349">
        <v>30001414</v>
      </c>
      <c r="D6349">
        <v>849.9</v>
      </c>
    </row>
    <row r="6350" spans="1:4" x14ac:dyDescent="0.3">
      <c r="A6350">
        <v>6349</v>
      </c>
      <c r="B6350" s="1">
        <v>44617</v>
      </c>
      <c r="C6350">
        <v>10001768</v>
      </c>
      <c r="D6350">
        <v>449.9</v>
      </c>
    </row>
    <row r="6351" spans="1:4" x14ac:dyDescent="0.3">
      <c r="A6351">
        <v>6350</v>
      </c>
      <c r="B6351" s="1">
        <v>44617</v>
      </c>
      <c r="C6351">
        <v>10001587</v>
      </c>
      <c r="D6351">
        <v>699.9</v>
      </c>
    </row>
    <row r="6352" spans="1:4" x14ac:dyDescent="0.3">
      <c r="A6352">
        <v>6351</v>
      </c>
      <c r="B6352" s="1">
        <v>44617</v>
      </c>
      <c r="C6352">
        <v>20002797</v>
      </c>
      <c r="D6352">
        <v>399.9</v>
      </c>
    </row>
    <row r="6353" spans="1:4" x14ac:dyDescent="0.3">
      <c r="A6353">
        <v>6352</v>
      </c>
      <c r="B6353" s="1">
        <v>44617</v>
      </c>
      <c r="C6353">
        <v>10001480</v>
      </c>
      <c r="D6353">
        <v>449.9</v>
      </c>
    </row>
    <row r="6354" spans="1:4" x14ac:dyDescent="0.3">
      <c r="A6354">
        <v>6353</v>
      </c>
      <c r="B6354" s="1">
        <v>44617</v>
      </c>
      <c r="C6354">
        <v>50003058</v>
      </c>
      <c r="D6354">
        <v>449.9</v>
      </c>
    </row>
    <row r="6355" spans="1:4" x14ac:dyDescent="0.3">
      <c r="A6355">
        <v>6354</v>
      </c>
      <c r="B6355" s="1">
        <v>44617</v>
      </c>
      <c r="C6355">
        <v>10000502</v>
      </c>
      <c r="D6355">
        <v>199.9</v>
      </c>
    </row>
    <row r="6356" spans="1:4" x14ac:dyDescent="0.3">
      <c r="A6356">
        <v>6355</v>
      </c>
      <c r="B6356" s="1">
        <v>44617</v>
      </c>
      <c r="C6356">
        <v>30001443</v>
      </c>
      <c r="D6356">
        <v>449.9</v>
      </c>
    </row>
    <row r="6357" spans="1:4" x14ac:dyDescent="0.3">
      <c r="A6357">
        <v>6356</v>
      </c>
      <c r="B6357" s="1">
        <v>44617</v>
      </c>
      <c r="C6357">
        <v>10000089</v>
      </c>
      <c r="D6357">
        <v>849.9</v>
      </c>
    </row>
    <row r="6358" spans="1:4" x14ac:dyDescent="0.3">
      <c r="A6358">
        <v>6357</v>
      </c>
      <c r="B6358" s="1">
        <v>44617</v>
      </c>
      <c r="C6358">
        <v>10000939</v>
      </c>
      <c r="D6358">
        <v>149.9</v>
      </c>
    </row>
    <row r="6359" spans="1:4" x14ac:dyDescent="0.3">
      <c r="A6359">
        <v>6358</v>
      </c>
      <c r="B6359" s="1">
        <v>44617</v>
      </c>
      <c r="C6359">
        <v>10004364</v>
      </c>
      <c r="D6359">
        <v>449.9</v>
      </c>
    </row>
    <row r="6360" spans="1:4" x14ac:dyDescent="0.3">
      <c r="A6360">
        <v>6359</v>
      </c>
      <c r="B6360" s="1">
        <v>44617</v>
      </c>
      <c r="C6360">
        <v>10001539</v>
      </c>
      <c r="D6360">
        <v>239.9</v>
      </c>
    </row>
    <row r="6361" spans="1:4" x14ac:dyDescent="0.3">
      <c r="A6361">
        <v>6360</v>
      </c>
      <c r="B6361" s="1">
        <v>44617</v>
      </c>
      <c r="C6361">
        <v>50003856</v>
      </c>
      <c r="D6361">
        <v>849.9</v>
      </c>
    </row>
    <row r="6362" spans="1:4" x14ac:dyDescent="0.3">
      <c r="A6362">
        <v>6361</v>
      </c>
      <c r="B6362" s="1">
        <v>44617</v>
      </c>
      <c r="C6362">
        <v>20001480</v>
      </c>
      <c r="D6362">
        <v>399.9</v>
      </c>
    </row>
    <row r="6363" spans="1:4" x14ac:dyDescent="0.3">
      <c r="A6363">
        <v>6362</v>
      </c>
      <c r="B6363" s="1">
        <v>44617</v>
      </c>
      <c r="C6363">
        <v>50002376</v>
      </c>
      <c r="D6363">
        <v>399.9</v>
      </c>
    </row>
    <row r="6364" spans="1:4" x14ac:dyDescent="0.3">
      <c r="A6364">
        <v>6363</v>
      </c>
      <c r="B6364" s="1">
        <v>44617</v>
      </c>
      <c r="C6364">
        <v>50003742</v>
      </c>
      <c r="D6364">
        <v>239.9</v>
      </c>
    </row>
    <row r="6365" spans="1:4" x14ac:dyDescent="0.3">
      <c r="A6365">
        <v>6364</v>
      </c>
      <c r="B6365" s="1">
        <v>44617</v>
      </c>
      <c r="C6365">
        <v>50004638</v>
      </c>
      <c r="D6365">
        <v>499.9</v>
      </c>
    </row>
    <row r="6366" spans="1:4" x14ac:dyDescent="0.3">
      <c r="A6366">
        <v>6365</v>
      </c>
      <c r="B6366" s="1">
        <v>44617</v>
      </c>
      <c r="C6366">
        <v>10000946</v>
      </c>
      <c r="D6366">
        <v>1549.8</v>
      </c>
    </row>
    <row r="6367" spans="1:4" x14ac:dyDescent="0.3">
      <c r="A6367">
        <v>6366</v>
      </c>
      <c r="B6367" s="1">
        <v>44617</v>
      </c>
      <c r="C6367">
        <v>10003479</v>
      </c>
      <c r="D6367">
        <v>199.9</v>
      </c>
    </row>
    <row r="6368" spans="1:4" x14ac:dyDescent="0.3">
      <c r="A6368">
        <v>6367</v>
      </c>
      <c r="B6368" s="1">
        <v>44617</v>
      </c>
      <c r="C6368">
        <v>30000632</v>
      </c>
      <c r="D6368">
        <v>499.9</v>
      </c>
    </row>
    <row r="6369" spans="1:4" x14ac:dyDescent="0.3">
      <c r="A6369">
        <v>6368</v>
      </c>
      <c r="B6369" s="1">
        <v>44617</v>
      </c>
      <c r="C6369">
        <v>50003501</v>
      </c>
      <c r="D6369">
        <v>499.9</v>
      </c>
    </row>
    <row r="6370" spans="1:4" x14ac:dyDescent="0.3">
      <c r="A6370">
        <v>6369</v>
      </c>
      <c r="B6370" s="1">
        <v>44617</v>
      </c>
      <c r="C6370">
        <v>40000194</v>
      </c>
      <c r="D6370">
        <v>199.9</v>
      </c>
    </row>
    <row r="6371" spans="1:4" x14ac:dyDescent="0.3">
      <c r="A6371">
        <v>6370</v>
      </c>
      <c r="B6371" s="1">
        <v>44617</v>
      </c>
      <c r="C6371">
        <v>40002775</v>
      </c>
      <c r="D6371">
        <v>199.9</v>
      </c>
    </row>
    <row r="6372" spans="1:4" x14ac:dyDescent="0.3">
      <c r="A6372">
        <v>6371</v>
      </c>
      <c r="B6372" s="1">
        <v>44617</v>
      </c>
      <c r="C6372">
        <v>50003969</v>
      </c>
      <c r="D6372">
        <v>149.9</v>
      </c>
    </row>
    <row r="6373" spans="1:4" x14ac:dyDescent="0.3">
      <c r="A6373">
        <v>6372</v>
      </c>
      <c r="B6373" s="1">
        <v>44617</v>
      </c>
      <c r="C6373">
        <v>30002415</v>
      </c>
      <c r="D6373">
        <v>149.9</v>
      </c>
    </row>
    <row r="6374" spans="1:4" x14ac:dyDescent="0.3">
      <c r="A6374">
        <v>6373</v>
      </c>
      <c r="B6374" s="1">
        <v>44617</v>
      </c>
      <c r="C6374">
        <v>50001256</v>
      </c>
      <c r="D6374">
        <v>499.9</v>
      </c>
    </row>
    <row r="6375" spans="1:4" x14ac:dyDescent="0.3">
      <c r="A6375">
        <v>6374</v>
      </c>
      <c r="B6375" s="1">
        <v>44617</v>
      </c>
      <c r="C6375">
        <v>40001025</v>
      </c>
      <c r="D6375">
        <v>699.9</v>
      </c>
    </row>
    <row r="6376" spans="1:4" x14ac:dyDescent="0.3">
      <c r="A6376">
        <v>6375</v>
      </c>
      <c r="B6376" s="1">
        <v>44617</v>
      </c>
      <c r="C6376">
        <v>10004512</v>
      </c>
      <c r="D6376">
        <v>699.9</v>
      </c>
    </row>
    <row r="6377" spans="1:4" x14ac:dyDescent="0.3">
      <c r="A6377">
        <v>6376</v>
      </c>
      <c r="B6377" s="1">
        <v>44617</v>
      </c>
      <c r="C6377">
        <v>50002397</v>
      </c>
      <c r="D6377">
        <v>449.9</v>
      </c>
    </row>
    <row r="6378" spans="1:4" x14ac:dyDescent="0.3">
      <c r="A6378">
        <v>6377</v>
      </c>
      <c r="B6378" s="1">
        <v>44617</v>
      </c>
      <c r="C6378">
        <v>40000294</v>
      </c>
      <c r="D6378">
        <v>499.9</v>
      </c>
    </row>
    <row r="6379" spans="1:4" x14ac:dyDescent="0.3">
      <c r="A6379">
        <v>6378</v>
      </c>
      <c r="B6379" s="1">
        <v>44617</v>
      </c>
      <c r="C6379">
        <v>30001228</v>
      </c>
      <c r="D6379">
        <v>449.9</v>
      </c>
    </row>
    <row r="6380" spans="1:4" x14ac:dyDescent="0.3">
      <c r="A6380">
        <v>6379</v>
      </c>
      <c r="B6380" s="1">
        <v>44617</v>
      </c>
      <c r="C6380">
        <v>20003156</v>
      </c>
      <c r="D6380">
        <v>499.9</v>
      </c>
    </row>
    <row r="6381" spans="1:4" x14ac:dyDescent="0.3">
      <c r="A6381">
        <v>6380</v>
      </c>
      <c r="B6381" s="1">
        <v>44617</v>
      </c>
      <c r="C6381">
        <v>50002410</v>
      </c>
      <c r="D6381">
        <v>449.9</v>
      </c>
    </row>
    <row r="6382" spans="1:4" x14ac:dyDescent="0.3">
      <c r="A6382">
        <v>6381</v>
      </c>
      <c r="B6382" s="1">
        <v>44617</v>
      </c>
      <c r="C6382">
        <v>30003719</v>
      </c>
      <c r="D6382">
        <v>249.9</v>
      </c>
    </row>
    <row r="6383" spans="1:4" x14ac:dyDescent="0.3">
      <c r="A6383">
        <v>6382</v>
      </c>
      <c r="B6383" s="1">
        <v>44617</v>
      </c>
      <c r="C6383">
        <v>30001185</v>
      </c>
      <c r="D6383">
        <v>449.9</v>
      </c>
    </row>
    <row r="6384" spans="1:4" x14ac:dyDescent="0.3">
      <c r="A6384">
        <v>6383</v>
      </c>
      <c r="B6384" s="1">
        <v>44617</v>
      </c>
      <c r="C6384">
        <v>50004652</v>
      </c>
      <c r="D6384">
        <v>449.9</v>
      </c>
    </row>
    <row r="6385" spans="1:4" x14ac:dyDescent="0.3">
      <c r="A6385">
        <v>6384</v>
      </c>
      <c r="B6385" s="1">
        <v>44617</v>
      </c>
      <c r="C6385">
        <v>50003440</v>
      </c>
      <c r="D6385">
        <v>499.9</v>
      </c>
    </row>
    <row r="6386" spans="1:4" x14ac:dyDescent="0.3">
      <c r="A6386">
        <v>6385</v>
      </c>
      <c r="B6386" s="1">
        <v>44617</v>
      </c>
      <c r="C6386">
        <v>10001843</v>
      </c>
      <c r="D6386">
        <v>299.89999999999998</v>
      </c>
    </row>
    <row r="6387" spans="1:4" x14ac:dyDescent="0.3">
      <c r="A6387">
        <v>6386</v>
      </c>
      <c r="B6387" s="1">
        <v>44618</v>
      </c>
      <c r="C6387">
        <v>20004146</v>
      </c>
      <c r="D6387">
        <v>399.9</v>
      </c>
    </row>
    <row r="6388" spans="1:4" x14ac:dyDescent="0.3">
      <c r="A6388">
        <v>6387</v>
      </c>
      <c r="B6388" s="1">
        <v>44618</v>
      </c>
      <c r="C6388">
        <v>10000088</v>
      </c>
      <c r="D6388">
        <v>699.9</v>
      </c>
    </row>
    <row r="6389" spans="1:4" x14ac:dyDescent="0.3">
      <c r="A6389">
        <v>6388</v>
      </c>
      <c r="B6389" s="1">
        <v>44618</v>
      </c>
      <c r="C6389">
        <v>30002556</v>
      </c>
      <c r="D6389">
        <v>199.9</v>
      </c>
    </row>
    <row r="6390" spans="1:4" x14ac:dyDescent="0.3">
      <c r="A6390">
        <v>6389</v>
      </c>
      <c r="B6390" s="1">
        <v>44618</v>
      </c>
      <c r="C6390">
        <v>50000338</v>
      </c>
      <c r="D6390">
        <v>199.9</v>
      </c>
    </row>
    <row r="6391" spans="1:4" x14ac:dyDescent="0.3">
      <c r="A6391">
        <v>6390</v>
      </c>
      <c r="B6391" s="1">
        <v>44618</v>
      </c>
      <c r="C6391">
        <v>50002845</v>
      </c>
      <c r="D6391">
        <v>449.9</v>
      </c>
    </row>
    <row r="6392" spans="1:4" x14ac:dyDescent="0.3">
      <c r="A6392">
        <v>6391</v>
      </c>
      <c r="B6392" s="1">
        <v>44618</v>
      </c>
      <c r="C6392">
        <v>40002729</v>
      </c>
      <c r="D6392">
        <v>199.9</v>
      </c>
    </row>
    <row r="6393" spans="1:4" x14ac:dyDescent="0.3">
      <c r="A6393">
        <v>6392</v>
      </c>
      <c r="B6393" s="1">
        <v>44618</v>
      </c>
      <c r="C6393">
        <v>30000372</v>
      </c>
      <c r="D6393">
        <v>199.9</v>
      </c>
    </row>
    <row r="6394" spans="1:4" x14ac:dyDescent="0.3">
      <c r="A6394">
        <v>6393</v>
      </c>
      <c r="B6394" s="1">
        <v>44618</v>
      </c>
      <c r="C6394">
        <v>50004106</v>
      </c>
      <c r="D6394">
        <v>799.8</v>
      </c>
    </row>
    <row r="6395" spans="1:4" x14ac:dyDescent="0.3">
      <c r="A6395">
        <v>6394</v>
      </c>
      <c r="B6395" s="1">
        <v>44618</v>
      </c>
      <c r="C6395">
        <v>10001798</v>
      </c>
      <c r="D6395">
        <v>599.9</v>
      </c>
    </row>
    <row r="6396" spans="1:4" x14ac:dyDescent="0.3">
      <c r="A6396">
        <v>6395</v>
      </c>
      <c r="B6396" s="1">
        <v>44618</v>
      </c>
      <c r="C6396">
        <v>50001678</v>
      </c>
      <c r="D6396">
        <v>199.9</v>
      </c>
    </row>
    <row r="6397" spans="1:4" x14ac:dyDescent="0.3">
      <c r="A6397">
        <v>6396</v>
      </c>
      <c r="B6397" s="1">
        <v>44618</v>
      </c>
      <c r="C6397">
        <v>40002204</v>
      </c>
      <c r="D6397">
        <v>199.9</v>
      </c>
    </row>
    <row r="6398" spans="1:4" x14ac:dyDescent="0.3">
      <c r="A6398">
        <v>6397</v>
      </c>
      <c r="B6398" s="1">
        <v>44618</v>
      </c>
      <c r="C6398">
        <v>10001472</v>
      </c>
      <c r="D6398">
        <v>199.9</v>
      </c>
    </row>
    <row r="6399" spans="1:4" x14ac:dyDescent="0.3">
      <c r="A6399">
        <v>6398</v>
      </c>
      <c r="B6399" s="1">
        <v>44618</v>
      </c>
      <c r="C6399">
        <v>50003839</v>
      </c>
      <c r="D6399">
        <v>99.9</v>
      </c>
    </row>
    <row r="6400" spans="1:4" x14ac:dyDescent="0.3">
      <c r="A6400">
        <v>6399</v>
      </c>
      <c r="B6400" s="1">
        <v>44618</v>
      </c>
      <c r="C6400">
        <v>40001103</v>
      </c>
      <c r="D6400">
        <v>449.9</v>
      </c>
    </row>
    <row r="6401" spans="1:4" x14ac:dyDescent="0.3">
      <c r="A6401">
        <v>6400</v>
      </c>
      <c r="B6401" s="1">
        <v>44618</v>
      </c>
      <c r="C6401">
        <v>50002855</v>
      </c>
      <c r="D6401">
        <v>99.9</v>
      </c>
    </row>
    <row r="6402" spans="1:4" x14ac:dyDescent="0.3">
      <c r="A6402">
        <v>6401</v>
      </c>
      <c r="B6402" s="1">
        <v>44618</v>
      </c>
      <c r="C6402">
        <v>10001368</v>
      </c>
      <c r="D6402">
        <v>199.9</v>
      </c>
    </row>
    <row r="6403" spans="1:4" x14ac:dyDescent="0.3">
      <c r="A6403">
        <v>6402</v>
      </c>
      <c r="B6403" s="1">
        <v>44618</v>
      </c>
      <c r="C6403">
        <v>50001662</v>
      </c>
      <c r="D6403">
        <v>199.9</v>
      </c>
    </row>
    <row r="6404" spans="1:4" x14ac:dyDescent="0.3">
      <c r="A6404">
        <v>6403</v>
      </c>
      <c r="B6404" s="1">
        <v>44618</v>
      </c>
      <c r="C6404">
        <v>10004857</v>
      </c>
      <c r="D6404">
        <v>449.9</v>
      </c>
    </row>
    <row r="6405" spans="1:4" x14ac:dyDescent="0.3">
      <c r="A6405">
        <v>6404</v>
      </c>
      <c r="B6405" s="1">
        <v>44618</v>
      </c>
      <c r="C6405">
        <v>10002678</v>
      </c>
      <c r="D6405">
        <v>199.9</v>
      </c>
    </row>
    <row r="6406" spans="1:4" x14ac:dyDescent="0.3">
      <c r="A6406">
        <v>6405</v>
      </c>
      <c r="B6406" s="1">
        <v>44618</v>
      </c>
      <c r="C6406">
        <v>50003820</v>
      </c>
      <c r="D6406">
        <v>199.9</v>
      </c>
    </row>
    <row r="6407" spans="1:4" x14ac:dyDescent="0.3">
      <c r="A6407">
        <v>6406</v>
      </c>
      <c r="B6407" s="1">
        <v>44618</v>
      </c>
      <c r="C6407">
        <v>30001873</v>
      </c>
      <c r="D6407">
        <v>449.9</v>
      </c>
    </row>
    <row r="6408" spans="1:4" x14ac:dyDescent="0.3">
      <c r="A6408">
        <v>6407</v>
      </c>
      <c r="B6408" s="1">
        <v>44618</v>
      </c>
      <c r="C6408">
        <v>30003953</v>
      </c>
      <c r="D6408">
        <v>199.9</v>
      </c>
    </row>
    <row r="6409" spans="1:4" x14ac:dyDescent="0.3">
      <c r="A6409">
        <v>6408</v>
      </c>
      <c r="B6409" s="1">
        <v>44618</v>
      </c>
      <c r="C6409">
        <v>50000750</v>
      </c>
      <c r="D6409">
        <v>199.9</v>
      </c>
    </row>
    <row r="6410" spans="1:4" x14ac:dyDescent="0.3">
      <c r="A6410">
        <v>6409</v>
      </c>
      <c r="B6410" s="1">
        <v>44618</v>
      </c>
      <c r="C6410">
        <v>10000781</v>
      </c>
      <c r="D6410">
        <v>199.9</v>
      </c>
    </row>
    <row r="6411" spans="1:4" x14ac:dyDescent="0.3">
      <c r="A6411">
        <v>6410</v>
      </c>
      <c r="B6411" s="1">
        <v>44618</v>
      </c>
      <c r="C6411">
        <v>50003383</v>
      </c>
      <c r="D6411">
        <v>299.89999999999998</v>
      </c>
    </row>
    <row r="6412" spans="1:4" x14ac:dyDescent="0.3">
      <c r="A6412">
        <v>6411</v>
      </c>
      <c r="B6412" s="1">
        <v>44618</v>
      </c>
      <c r="C6412">
        <v>30001366</v>
      </c>
      <c r="D6412">
        <v>499.9</v>
      </c>
    </row>
    <row r="6413" spans="1:4" x14ac:dyDescent="0.3">
      <c r="A6413">
        <v>6412</v>
      </c>
      <c r="B6413" s="1">
        <v>44618</v>
      </c>
      <c r="C6413">
        <v>50003961</v>
      </c>
      <c r="D6413">
        <v>199.9</v>
      </c>
    </row>
    <row r="6414" spans="1:4" x14ac:dyDescent="0.3">
      <c r="A6414">
        <v>6413</v>
      </c>
      <c r="B6414" s="1">
        <v>44618</v>
      </c>
      <c r="C6414">
        <v>20004344</v>
      </c>
      <c r="D6414">
        <v>499.9</v>
      </c>
    </row>
    <row r="6415" spans="1:4" x14ac:dyDescent="0.3">
      <c r="A6415">
        <v>6414</v>
      </c>
      <c r="B6415" s="1">
        <v>44618</v>
      </c>
      <c r="C6415">
        <v>10003531</v>
      </c>
      <c r="D6415">
        <v>499.9</v>
      </c>
    </row>
    <row r="6416" spans="1:4" x14ac:dyDescent="0.3">
      <c r="A6416">
        <v>6415</v>
      </c>
      <c r="B6416" s="1">
        <v>44618</v>
      </c>
      <c r="C6416">
        <v>20001772</v>
      </c>
      <c r="D6416">
        <v>399.9</v>
      </c>
    </row>
    <row r="6417" spans="1:4" x14ac:dyDescent="0.3">
      <c r="A6417">
        <v>6416</v>
      </c>
      <c r="B6417" s="1">
        <v>44618</v>
      </c>
      <c r="C6417">
        <v>10003714</v>
      </c>
      <c r="D6417">
        <v>449.9</v>
      </c>
    </row>
    <row r="6418" spans="1:4" x14ac:dyDescent="0.3">
      <c r="A6418">
        <v>6417</v>
      </c>
      <c r="B6418" s="1">
        <v>44618</v>
      </c>
      <c r="C6418">
        <v>50003245</v>
      </c>
      <c r="D6418">
        <v>69.900000000000006</v>
      </c>
    </row>
    <row r="6419" spans="1:4" x14ac:dyDescent="0.3">
      <c r="A6419">
        <v>6418</v>
      </c>
      <c r="B6419" s="1">
        <v>44618</v>
      </c>
      <c r="C6419">
        <v>10003130</v>
      </c>
      <c r="D6419">
        <v>199.9</v>
      </c>
    </row>
    <row r="6420" spans="1:4" x14ac:dyDescent="0.3">
      <c r="A6420">
        <v>6419</v>
      </c>
      <c r="B6420" s="1">
        <v>44618</v>
      </c>
      <c r="C6420">
        <v>30003359</v>
      </c>
      <c r="D6420">
        <v>449.9</v>
      </c>
    </row>
    <row r="6421" spans="1:4" x14ac:dyDescent="0.3">
      <c r="A6421">
        <v>6420</v>
      </c>
      <c r="B6421" s="1">
        <v>44618</v>
      </c>
      <c r="C6421">
        <v>30001613</v>
      </c>
      <c r="D6421">
        <v>449.9</v>
      </c>
    </row>
    <row r="6422" spans="1:4" x14ac:dyDescent="0.3">
      <c r="A6422">
        <v>6421</v>
      </c>
      <c r="B6422" s="1">
        <v>44618</v>
      </c>
      <c r="C6422">
        <v>20001109</v>
      </c>
      <c r="D6422">
        <v>199.9</v>
      </c>
    </row>
    <row r="6423" spans="1:4" x14ac:dyDescent="0.3">
      <c r="A6423">
        <v>6422</v>
      </c>
      <c r="B6423" s="1">
        <v>44618</v>
      </c>
      <c r="C6423">
        <v>10002164</v>
      </c>
      <c r="D6423">
        <v>399.9</v>
      </c>
    </row>
    <row r="6424" spans="1:4" x14ac:dyDescent="0.3">
      <c r="A6424">
        <v>6423</v>
      </c>
      <c r="B6424" s="1">
        <v>44618</v>
      </c>
      <c r="C6424">
        <v>20003120</v>
      </c>
      <c r="D6424">
        <v>299.89999999999998</v>
      </c>
    </row>
    <row r="6425" spans="1:4" x14ac:dyDescent="0.3">
      <c r="A6425">
        <v>6424</v>
      </c>
      <c r="B6425" s="1">
        <v>44618</v>
      </c>
      <c r="C6425">
        <v>10004737</v>
      </c>
      <c r="D6425">
        <v>199.9</v>
      </c>
    </row>
    <row r="6426" spans="1:4" x14ac:dyDescent="0.3">
      <c r="A6426">
        <v>6425</v>
      </c>
      <c r="B6426" s="1">
        <v>44618</v>
      </c>
      <c r="C6426">
        <v>40000623</v>
      </c>
      <c r="D6426">
        <v>299.89999999999998</v>
      </c>
    </row>
    <row r="6427" spans="1:4" x14ac:dyDescent="0.3">
      <c r="A6427">
        <v>6426</v>
      </c>
      <c r="B6427" s="1">
        <v>44618</v>
      </c>
      <c r="C6427">
        <v>50004506</v>
      </c>
      <c r="D6427">
        <v>849.9</v>
      </c>
    </row>
    <row r="6428" spans="1:4" x14ac:dyDescent="0.3">
      <c r="A6428">
        <v>6427</v>
      </c>
      <c r="B6428" s="1">
        <v>44618</v>
      </c>
      <c r="C6428">
        <v>40001378</v>
      </c>
      <c r="D6428">
        <v>199.9</v>
      </c>
    </row>
    <row r="6429" spans="1:4" x14ac:dyDescent="0.3">
      <c r="A6429">
        <v>6428</v>
      </c>
      <c r="B6429" s="1">
        <v>44618</v>
      </c>
      <c r="C6429">
        <v>40000895</v>
      </c>
      <c r="D6429">
        <v>849.9</v>
      </c>
    </row>
    <row r="6430" spans="1:4" x14ac:dyDescent="0.3">
      <c r="A6430">
        <v>6429</v>
      </c>
      <c r="B6430" s="1">
        <v>44618</v>
      </c>
      <c r="C6430">
        <v>10003812</v>
      </c>
      <c r="D6430">
        <v>449.9</v>
      </c>
    </row>
    <row r="6431" spans="1:4" x14ac:dyDescent="0.3">
      <c r="A6431">
        <v>6430</v>
      </c>
      <c r="B6431" s="1">
        <v>44618</v>
      </c>
      <c r="C6431">
        <v>10001608</v>
      </c>
      <c r="D6431">
        <v>449.9</v>
      </c>
    </row>
    <row r="6432" spans="1:4" x14ac:dyDescent="0.3">
      <c r="A6432">
        <v>6431</v>
      </c>
      <c r="B6432" s="1">
        <v>44618</v>
      </c>
      <c r="C6432">
        <v>30001793</v>
      </c>
      <c r="D6432">
        <v>599.9</v>
      </c>
    </row>
    <row r="6433" spans="1:4" x14ac:dyDescent="0.3">
      <c r="A6433">
        <v>6432</v>
      </c>
      <c r="B6433" s="1">
        <v>44618</v>
      </c>
      <c r="C6433">
        <v>10000765</v>
      </c>
      <c r="D6433">
        <v>399.9</v>
      </c>
    </row>
    <row r="6434" spans="1:4" x14ac:dyDescent="0.3">
      <c r="A6434">
        <v>6433</v>
      </c>
      <c r="B6434" s="1">
        <v>44618</v>
      </c>
      <c r="C6434">
        <v>30002349</v>
      </c>
      <c r="D6434">
        <v>199.9</v>
      </c>
    </row>
    <row r="6435" spans="1:4" x14ac:dyDescent="0.3">
      <c r="A6435">
        <v>6434</v>
      </c>
      <c r="B6435" s="1">
        <v>44618</v>
      </c>
      <c r="C6435">
        <v>30003783</v>
      </c>
      <c r="D6435">
        <v>299.89999999999998</v>
      </c>
    </row>
    <row r="6436" spans="1:4" x14ac:dyDescent="0.3">
      <c r="A6436">
        <v>6435</v>
      </c>
      <c r="B6436" s="1">
        <v>44618</v>
      </c>
      <c r="C6436">
        <v>30002592</v>
      </c>
      <c r="D6436">
        <v>59.9</v>
      </c>
    </row>
    <row r="6437" spans="1:4" x14ac:dyDescent="0.3">
      <c r="A6437">
        <v>6436</v>
      </c>
      <c r="B6437" s="1">
        <v>44618</v>
      </c>
      <c r="C6437">
        <v>30003840</v>
      </c>
      <c r="D6437">
        <v>399.9</v>
      </c>
    </row>
    <row r="6438" spans="1:4" x14ac:dyDescent="0.3">
      <c r="A6438">
        <v>6437</v>
      </c>
      <c r="B6438" s="1">
        <v>44618</v>
      </c>
      <c r="C6438">
        <v>50001005</v>
      </c>
      <c r="D6438">
        <v>99.9</v>
      </c>
    </row>
    <row r="6439" spans="1:4" x14ac:dyDescent="0.3">
      <c r="A6439">
        <v>6438</v>
      </c>
      <c r="B6439" s="1">
        <v>44618</v>
      </c>
      <c r="C6439">
        <v>10004958</v>
      </c>
      <c r="D6439">
        <v>399.9</v>
      </c>
    </row>
    <row r="6440" spans="1:4" x14ac:dyDescent="0.3">
      <c r="A6440">
        <v>6439</v>
      </c>
      <c r="B6440" s="1">
        <v>44618</v>
      </c>
      <c r="C6440">
        <v>50004153</v>
      </c>
      <c r="D6440">
        <v>449.9</v>
      </c>
    </row>
    <row r="6441" spans="1:4" x14ac:dyDescent="0.3">
      <c r="A6441">
        <v>6440</v>
      </c>
      <c r="B6441" s="1">
        <v>44618</v>
      </c>
      <c r="C6441">
        <v>20003836</v>
      </c>
      <c r="D6441">
        <v>199.9</v>
      </c>
    </row>
    <row r="6442" spans="1:4" x14ac:dyDescent="0.3">
      <c r="A6442">
        <v>6441</v>
      </c>
      <c r="B6442" s="1">
        <v>44618</v>
      </c>
      <c r="C6442">
        <v>10003891</v>
      </c>
      <c r="D6442">
        <v>249.9</v>
      </c>
    </row>
    <row r="6443" spans="1:4" x14ac:dyDescent="0.3">
      <c r="A6443">
        <v>6442</v>
      </c>
      <c r="B6443" s="1">
        <v>44618</v>
      </c>
      <c r="C6443">
        <v>40003189</v>
      </c>
      <c r="D6443">
        <v>249.9</v>
      </c>
    </row>
    <row r="6444" spans="1:4" x14ac:dyDescent="0.3">
      <c r="A6444">
        <v>6443</v>
      </c>
      <c r="B6444" s="1">
        <v>44618</v>
      </c>
      <c r="C6444">
        <v>10004670</v>
      </c>
      <c r="D6444">
        <v>399.9</v>
      </c>
    </row>
    <row r="6445" spans="1:4" x14ac:dyDescent="0.3">
      <c r="A6445">
        <v>6444</v>
      </c>
      <c r="B6445" s="1">
        <v>44618</v>
      </c>
      <c r="C6445">
        <v>40002676</v>
      </c>
      <c r="D6445">
        <v>59.9</v>
      </c>
    </row>
    <row r="6446" spans="1:4" x14ac:dyDescent="0.3">
      <c r="A6446">
        <v>6445</v>
      </c>
      <c r="B6446" s="1">
        <v>44618</v>
      </c>
      <c r="C6446">
        <v>40002556</v>
      </c>
      <c r="D6446">
        <v>399.9</v>
      </c>
    </row>
    <row r="6447" spans="1:4" x14ac:dyDescent="0.3">
      <c r="A6447">
        <v>6446</v>
      </c>
      <c r="B6447" s="1">
        <v>44618</v>
      </c>
      <c r="C6447">
        <v>40002725</v>
      </c>
      <c r="D6447">
        <v>449.9</v>
      </c>
    </row>
    <row r="6448" spans="1:4" x14ac:dyDescent="0.3">
      <c r="A6448">
        <v>6447</v>
      </c>
      <c r="B6448" s="1">
        <v>44618</v>
      </c>
      <c r="C6448">
        <v>30003438</v>
      </c>
      <c r="D6448">
        <v>199.9</v>
      </c>
    </row>
    <row r="6449" spans="1:4" x14ac:dyDescent="0.3">
      <c r="A6449">
        <v>6448</v>
      </c>
      <c r="B6449" s="1">
        <v>44618</v>
      </c>
      <c r="C6449">
        <v>50000411</v>
      </c>
      <c r="D6449">
        <v>59.9</v>
      </c>
    </row>
    <row r="6450" spans="1:4" x14ac:dyDescent="0.3">
      <c r="A6450">
        <v>6449</v>
      </c>
      <c r="B6450" s="1">
        <v>44618</v>
      </c>
      <c r="C6450">
        <v>10004768</v>
      </c>
      <c r="D6450">
        <v>449.9</v>
      </c>
    </row>
    <row r="6451" spans="1:4" x14ac:dyDescent="0.3">
      <c r="A6451">
        <v>6450</v>
      </c>
      <c r="B6451" s="1">
        <v>44618</v>
      </c>
      <c r="C6451">
        <v>30004601</v>
      </c>
      <c r="D6451">
        <v>349.9</v>
      </c>
    </row>
    <row r="6452" spans="1:4" x14ac:dyDescent="0.3">
      <c r="A6452">
        <v>6451</v>
      </c>
      <c r="B6452" s="1">
        <v>44618</v>
      </c>
      <c r="C6452">
        <v>50000313</v>
      </c>
      <c r="D6452">
        <v>499.9</v>
      </c>
    </row>
    <row r="6453" spans="1:4" x14ac:dyDescent="0.3">
      <c r="A6453">
        <v>6452</v>
      </c>
      <c r="B6453" s="1">
        <v>44618</v>
      </c>
      <c r="C6453">
        <v>30003610</v>
      </c>
      <c r="D6453">
        <v>99.9</v>
      </c>
    </row>
    <row r="6454" spans="1:4" x14ac:dyDescent="0.3">
      <c r="A6454">
        <v>6453</v>
      </c>
      <c r="B6454" s="1">
        <v>44618</v>
      </c>
      <c r="C6454">
        <v>50000565</v>
      </c>
      <c r="D6454">
        <v>499.9</v>
      </c>
    </row>
    <row r="6455" spans="1:4" x14ac:dyDescent="0.3">
      <c r="A6455">
        <v>6454</v>
      </c>
      <c r="B6455" s="1">
        <v>44618</v>
      </c>
      <c r="C6455">
        <v>20002443</v>
      </c>
      <c r="D6455">
        <v>249.9</v>
      </c>
    </row>
    <row r="6456" spans="1:4" x14ac:dyDescent="0.3">
      <c r="A6456">
        <v>6455</v>
      </c>
      <c r="B6456" s="1">
        <v>44618</v>
      </c>
      <c r="C6456">
        <v>50000794</v>
      </c>
      <c r="D6456">
        <v>249.9</v>
      </c>
    </row>
    <row r="6457" spans="1:4" x14ac:dyDescent="0.3">
      <c r="A6457">
        <v>6456</v>
      </c>
      <c r="B6457" s="1">
        <v>44618</v>
      </c>
      <c r="C6457">
        <v>40000210</v>
      </c>
      <c r="D6457">
        <v>449.9</v>
      </c>
    </row>
    <row r="6458" spans="1:4" x14ac:dyDescent="0.3">
      <c r="A6458">
        <v>6457</v>
      </c>
      <c r="B6458" s="1">
        <v>44618</v>
      </c>
      <c r="C6458">
        <v>40001582</v>
      </c>
      <c r="D6458">
        <v>849.9</v>
      </c>
    </row>
    <row r="6459" spans="1:4" x14ac:dyDescent="0.3">
      <c r="A6459">
        <v>6458</v>
      </c>
      <c r="B6459" s="1">
        <v>44618</v>
      </c>
      <c r="C6459">
        <v>10002089</v>
      </c>
      <c r="D6459">
        <v>799.9</v>
      </c>
    </row>
    <row r="6460" spans="1:4" x14ac:dyDescent="0.3">
      <c r="A6460">
        <v>6459</v>
      </c>
      <c r="B6460" s="1">
        <v>44618</v>
      </c>
      <c r="C6460">
        <v>10004365</v>
      </c>
      <c r="D6460">
        <v>299.89999999999998</v>
      </c>
    </row>
    <row r="6461" spans="1:4" x14ac:dyDescent="0.3">
      <c r="A6461">
        <v>6460</v>
      </c>
      <c r="B6461" s="1">
        <v>44618</v>
      </c>
      <c r="C6461">
        <v>10002380</v>
      </c>
      <c r="D6461">
        <v>399.9</v>
      </c>
    </row>
    <row r="6462" spans="1:4" x14ac:dyDescent="0.3">
      <c r="A6462">
        <v>6461</v>
      </c>
      <c r="B6462" s="1">
        <v>44618</v>
      </c>
      <c r="C6462">
        <v>50004175</v>
      </c>
      <c r="D6462">
        <v>249.9</v>
      </c>
    </row>
    <row r="6463" spans="1:4" x14ac:dyDescent="0.3">
      <c r="A6463">
        <v>6462</v>
      </c>
      <c r="B6463" s="1">
        <v>44618</v>
      </c>
      <c r="C6463">
        <v>20001460</v>
      </c>
      <c r="D6463">
        <v>449.9</v>
      </c>
    </row>
    <row r="6464" spans="1:4" x14ac:dyDescent="0.3">
      <c r="A6464">
        <v>6463</v>
      </c>
      <c r="B6464" s="1">
        <v>44618</v>
      </c>
      <c r="C6464">
        <v>10004938</v>
      </c>
      <c r="D6464">
        <v>449.9</v>
      </c>
    </row>
    <row r="6465" spans="1:4" x14ac:dyDescent="0.3">
      <c r="A6465">
        <v>6464</v>
      </c>
      <c r="B6465" s="1">
        <v>44618</v>
      </c>
      <c r="C6465">
        <v>10004065</v>
      </c>
      <c r="D6465">
        <v>849.9</v>
      </c>
    </row>
    <row r="6466" spans="1:4" x14ac:dyDescent="0.3">
      <c r="A6466">
        <v>6465</v>
      </c>
      <c r="B6466" s="1">
        <v>44618</v>
      </c>
      <c r="C6466">
        <v>50002485</v>
      </c>
      <c r="D6466">
        <v>249.9</v>
      </c>
    </row>
    <row r="6467" spans="1:4" x14ac:dyDescent="0.3">
      <c r="A6467">
        <v>6466</v>
      </c>
      <c r="B6467" s="1">
        <v>44618</v>
      </c>
      <c r="C6467">
        <v>10001740</v>
      </c>
      <c r="D6467">
        <v>249.9</v>
      </c>
    </row>
    <row r="6468" spans="1:4" x14ac:dyDescent="0.3">
      <c r="A6468">
        <v>6467</v>
      </c>
      <c r="B6468" s="1">
        <v>44618</v>
      </c>
      <c r="C6468">
        <v>50001464</v>
      </c>
      <c r="D6468">
        <v>199.9</v>
      </c>
    </row>
    <row r="6469" spans="1:4" x14ac:dyDescent="0.3">
      <c r="A6469">
        <v>6468</v>
      </c>
      <c r="B6469" s="1">
        <v>44618</v>
      </c>
      <c r="C6469">
        <v>50004107</v>
      </c>
      <c r="D6469">
        <v>199.9</v>
      </c>
    </row>
    <row r="6470" spans="1:4" x14ac:dyDescent="0.3">
      <c r="A6470">
        <v>6469</v>
      </c>
      <c r="B6470" s="1">
        <v>44618</v>
      </c>
      <c r="C6470">
        <v>20000610</v>
      </c>
      <c r="D6470">
        <v>149.9</v>
      </c>
    </row>
    <row r="6471" spans="1:4" x14ac:dyDescent="0.3">
      <c r="A6471">
        <v>6470</v>
      </c>
      <c r="B6471" s="1">
        <v>44618</v>
      </c>
      <c r="C6471">
        <v>30000015</v>
      </c>
      <c r="D6471">
        <v>199.9</v>
      </c>
    </row>
    <row r="6472" spans="1:4" x14ac:dyDescent="0.3">
      <c r="A6472">
        <v>6471</v>
      </c>
      <c r="B6472" s="1">
        <v>44618</v>
      </c>
      <c r="C6472">
        <v>50002435</v>
      </c>
      <c r="D6472">
        <v>849.9</v>
      </c>
    </row>
    <row r="6473" spans="1:4" x14ac:dyDescent="0.3">
      <c r="A6473">
        <v>6472</v>
      </c>
      <c r="B6473" s="1">
        <v>44618</v>
      </c>
      <c r="C6473">
        <v>20001907</v>
      </c>
      <c r="D6473">
        <v>449.9</v>
      </c>
    </row>
    <row r="6474" spans="1:4" x14ac:dyDescent="0.3">
      <c r="A6474">
        <v>6473</v>
      </c>
      <c r="B6474" s="1">
        <v>44618</v>
      </c>
      <c r="C6474">
        <v>10002562</v>
      </c>
      <c r="D6474">
        <v>299.89999999999998</v>
      </c>
    </row>
    <row r="6475" spans="1:4" x14ac:dyDescent="0.3">
      <c r="A6475">
        <v>6474</v>
      </c>
      <c r="B6475" s="1">
        <v>44618</v>
      </c>
      <c r="C6475">
        <v>20002227</v>
      </c>
      <c r="D6475">
        <v>199.9</v>
      </c>
    </row>
    <row r="6476" spans="1:4" x14ac:dyDescent="0.3">
      <c r="A6476">
        <v>6475</v>
      </c>
      <c r="B6476" s="1">
        <v>44618</v>
      </c>
      <c r="C6476">
        <v>50000378</v>
      </c>
      <c r="D6476">
        <v>199.9</v>
      </c>
    </row>
    <row r="6477" spans="1:4" x14ac:dyDescent="0.3">
      <c r="A6477">
        <v>6476</v>
      </c>
      <c r="B6477" s="1">
        <v>44618</v>
      </c>
      <c r="C6477">
        <v>40001691</v>
      </c>
      <c r="D6477">
        <v>199.9</v>
      </c>
    </row>
    <row r="6478" spans="1:4" x14ac:dyDescent="0.3">
      <c r="A6478">
        <v>6477</v>
      </c>
      <c r="B6478" s="1">
        <v>44618</v>
      </c>
      <c r="C6478">
        <v>40002174</v>
      </c>
      <c r="D6478">
        <v>399.9</v>
      </c>
    </row>
    <row r="6479" spans="1:4" x14ac:dyDescent="0.3">
      <c r="A6479">
        <v>6478</v>
      </c>
      <c r="B6479" s="1">
        <v>44618</v>
      </c>
      <c r="C6479">
        <v>10000003</v>
      </c>
      <c r="D6479">
        <v>199.9</v>
      </c>
    </row>
    <row r="6480" spans="1:4" x14ac:dyDescent="0.3">
      <c r="A6480">
        <v>6479</v>
      </c>
      <c r="B6480" s="1">
        <v>44618</v>
      </c>
      <c r="C6480">
        <v>40000291</v>
      </c>
      <c r="D6480">
        <v>199.9</v>
      </c>
    </row>
    <row r="6481" spans="1:4" x14ac:dyDescent="0.3">
      <c r="A6481">
        <v>6480</v>
      </c>
      <c r="B6481" s="1">
        <v>44618</v>
      </c>
      <c r="C6481">
        <v>30001256</v>
      </c>
      <c r="D6481">
        <v>49.9</v>
      </c>
    </row>
    <row r="6482" spans="1:4" x14ac:dyDescent="0.3">
      <c r="A6482">
        <v>6481</v>
      </c>
      <c r="B6482" s="1">
        <v>44618</v>
      </c>
      <c r="C6482">
        <v>50004233</v>
      </c>
      <c r="D6482">
        <v>399.9</v>
      </c>
    </row>
    <row r="6483" spans="1:4" x14ac:dyDescent="0.3">
      <c r="A6483">
        <v>6482</v>
      </c>
      <c r="B6483" s="1">
        <v>44618</v>
      </c>
      <c r="C6483">
        <v>20003465</v>
      </c>
      <c r="D6483">
        <v>199.9</v>
      </c>
    </row>
    <row r="6484" spans="1:4" x14ac:dyDescent="0.3">
      <c r="A6484">
        <v>6483</v>
      </c>
      <c r="B6484" s="1">
        <v>44618</v>
      </c>
      <c r="C6484">
        <v>30000360</v>
      </c>
      <c r="D6484">
        <v>449.9</v>
      </c>
    </row>
    <row r="6485" spans="1:4" x14ac:dyDescent="0.3">
      <c r="A6485">
        <v>6484</v>
      </c>
      <c r="B6485" s="1">
        <v>44618</v>
      </c>
      <c r="C6485">
        <v>30003039</v>
      </c>
      <c r="D6485">
        <v>99.9</v>
      </c>
    </row>
    <row r="6486" spans="1:4" x14ac:dyDescent="0.3">
      <c r="A6486">
        <v>6485</v>
      </c>
      <c r="B6486" s="1">
        <v>44618</v>
      </c>
      <c r="C6486">
        <v>10003058</v>
      </c>
      <c r="D6486">
        <v>299.89999999999998</v>
      </c>
    </row>
    <row r="6487" spans="1:4" x14ac:dyDescent="0.3">
      <c r="A6487">
        <v>6486</v>
      </c>
      <c r="B6487" s="1">
        <v>44618</v>
      </c>
      <c r="C6487">
        <v>30002464</v>
      </c>
      <c r="D6487">
        <v>99.9</v>
      </c>
    </row>
    <row r="6488" spans="1:4" x14ac:dyDescent="0.3">
      <c r="A6488">
        <v>6487</v>
      </c>
      <c r="B6488" s="1">
        <v>44618</v>
      </c>
      <c r="C6488">
        <v>10004393</v>
      </c>
      <c r="D6488">
        <v>199.9</v>
      </c>
    </row>
    <row r="6489" spans="1:4" x14ac:dyDescent="0.3">
      <c r="A6489">
        <v>6488</v>
      </c>
      <c r="B6489" s="1">
        <v>44618</v>
      </c>
      <c r="C6489">
        <v>30000446</v>
      </c>
      <c r="D6489">
        <v>449.9</v>
      </c>
    </row>
    <row r="6490" spans="1:4" x14ac:dyDescent="0.3">
      <c r="A6490">
        <v>6489</v>
      </c>
      <c r="B6490" s="1">
        <v>44618</v>
      </c>
      <c r="C6490">
        <v>10001301</v>
      </c>
      <c r="D6490">
        <v>199.9</v>
      </c>
    </row>
    <row r="6491" spans="1:4" x14ac:dyDescent="0.3">
      <c r="A6491">
        <v>6490</v>
      </c>
      <c r="B6491" s="1">
        <v>44618</v>
      </c>
      <c r="C6491">
        <v>10003381</v>
      </c>
      <c r="D6491">
        <v>299.89999999999998</v>
      </c>
    </row>
    <row r="6492" spans="1:4" x14ac:dyDescent="0.3">
      <c r="A6492">
        <v>6491</v>
      </c>
      <c r="B6492" s="1">
        <v>44618</v>
      </c>
      <c r="C6492">
        <v>30004888</v>
      </c>
      <c r="D6492">
        <v>59.9</v>
      </c>
    </row>
    <row r="6493" spans="1:4" x14ac:dyDescent="0.3">
      <c r="A6493">
        <v>6492</v>
      </c>
      <c r="B6493" s="1">
        <v>44618</v>
      </c>
      <c r="C6493">
        <v>10004204</v>
      </c>
      <c r="D6493">
        <v>499.9</v>
      </c>
    </row>
    <row r="6494" spans="1:4" x14ac:dyDescent="0.3">
      <c r="A6494">
        <v>6493</v>
      </c>
      <c r="B6494" s="1">
        <v>44618</v>
      </c>
      <c r="C6494">
        <v>30003526</v>
      </c>
      <c r="D6494">
        <v>199.9</v>
      </c>
    </row>
    <row r="6495" spans="1:4" x14ac:dyDescent="0.3">
      <c r="A6495">
        <v>6494</v>
      </c>
      <c r="B6495" s="1">
        <v>44618</v>
      </c>
      <c r="C6495">
        <v>50002037</v>
      </c>
      <c r="D6495">
        <v>149.9</v>
      </c>
    </row>
    <row r="6496" spans="1:4" x14ac:dyDescent="0.3">
      <c r="A6496">
        <v>6495</v>
      </c>
      <c r="B6496" s="1">
        <v>44618</v>
      </c>
      <c r="C6496">
        <v>40000252</v>
      </c>
      <c r="D6496">
        <v>49.9</v>
      </c>
    </row>
    <row r="6497" spans="1:4" x14ac:dyDescent="0.3">
      <c r="A6497">
        <v>6496</v>
      </c>
      <c r="B6497" s="1">
        <v>44618</v>
      </c>
      <c r="C6497">
        <v>10003404</v>
      </c>
      <c r="D6497">
        <v>199.9</v>
      </c>
    </row>
    <row r="6498" spans="1:4" x14ac:dyDescent="0.3">
      <c r="A6498">
        <v>6497</v>
      </c>
      <c r="B6498" s="1">
        <v>44618</v>
      </c>
      <c r="C6498">
        <v>20002022</v>
      </c>
      <c r="D6498">
        <v>199.9</v>
      </c>
    </row>
    <row r="6499" spans="1:4" x14ac:dyDescent="0.3">
      <c r="A6499">
        <v>6498</v>
      </c>
      <c r="B6499" s="1">
        <v>44618</v>
      </c>
      <c r="C6499">
        <v>10000454</v>
      </c>
      <c r="D6499">
        <v>849.9</v>
      </c>
    </row>
    <row r="6500" spans="1:4" x14ac:dyDescent="0.3">
      <c r="A6500">
        <v>6499</v>
      </c>
      <c r="B6500" s="1">
        <v>44618</v>
      </c>
      <c r="C6500">
        <v>30004122</v>
      </c>
      <c r="D6500">
        <v>299.89999999999998</v>
      </c>
    </row>
    <row r="6501" spans="1:4" x14ac:dyDescent="0.3">
      <c r="A6501">
        <v>6500</v>
      </c>
      <c r="B6501" s="1">
        <v>44618</v>
      </c>
      <c r="C6501">
        <v>10004073</v>
      </c>
      <c r="D6501">
        <v>399.9</v>
      </c>
    </row>
    <row r="6502" spans="1:4" x14ac:dyDescent="0.3">
      <c r="A6502">
        <v>6501</v>
      </c>
      <c r="B6502" s="1">
        <v>44618</v>
      </c>
      <c r="C6502">
        <v>50003062</v>
      </c>
      <c r="D6502">
        <v>449.9</v>
      </c>
    </row>
    <row r="6503" spans="1:4" x14ac:dyDescent="0.3">
      <c r="A6503">
        <v>6502</v>
      </c>
      <c r="B6503" s="1">
        <v>44618</v>
      </c>
      <c r="C6503">
        <v>50004591</v>
      </c>
      <c r="D6503">
        <v>399.9</v>
      </c>
    </row>
    <row r="6504" spans="1:4" x14ac:dyDescent="0.3">
      <c r="A6504">
        <v>6503</v>
      </c>
      <c r="B6504" s="1">
        <v>44618</v>
      </c>
      <c r="C6504">
        <v>20002620</v>
      </c>
      <c r="D6504">
        <v>449.9</v>
      </c>
    </row>
    <row r="6505" spans="1:4" x14ac:dyDescent="0.3">
      <c r="A6505">
        <v>6504</v>
      </c>
      <c r="B6505" s="1">
        <v>44618</v>
      </c>
      <c r="C6505">
        <v>50000392</v>
      </c>
      <c r="D6505">
        <v>199.9</v>
      </c>
    </row>
    <row r="6506" spans="1:4" x14ac:dyDescent="0.3">
      <c r="A6506">
        <v>6505</v>
      </c>
      <c r="B6506" s="1">
        <v>44618</v>
      </c>
      <c r="C6506">
        <v>10003601</v>
      </c>
      <c r="D6506">
        <v>199.9</v>
      </c>
    </row>
    <row r="6507" spans="1:4" x14ac:dyDescent="0.3">
      <c r="A6507">
        <v>6506</v>
      </c>
      <c r="B6507" s="1">
        <v>44618</v>
      </c>
      <c r="C6507">
        <v>30000900</v>
      </c>
      <c r="D6507">
        <v>199.9</v>
      </c>
    </row>
    <row r="6508" spans="1:4" x14ac:dyDescent="0.3">
      <c r="A6508">
        <v>6507</v>
      </c>
      <c r="B6508" s="1">
        <v>44618</v>
      </c>
      <c r="C6508">
        <v>20000451</v>
      </c>
      <c r="D6508">
        <v>699.9</v>
      </c>
    </row>
    <row r="6509" spans="1:4" x14ac:dyDescent="0.3">
      <c r="A6509">
        <v>6508</v>
      </c>
      <c r="B6509" s="1">
        <v>44618</v>
      </c>
      <c r="C6509">
        <v>20003027</v>
      </c>
      <c r="D6509">
        <v>449.9</v>
      </c>
    </row>
    <row r="6510" spans="1:4" x14ac:dyDescent="0.3">
      <c r="A6510">
        <v>6509</v>
      </c>
      <c r="B6510" s="1">
        <v>44618</v>
      </c>
      <c r="C6510">
        <v>40001671</v>
      </c>
      <c r="D6510">
        <v>199.9</v>
      </c>
    </row>
    <row r="6511" spans="1:4" x14ac:dyDescent="0.3">
      <c r="A6511">
        <v>6510</v>
      </c>
      <c r="B6511" s="1">
        <v>44618</v>
      </c>
      <c r="C6511">
        <v>30000189</v>
      </c>
      <c r="D6511">
        <v>99.9</v>
      </c>
    </row>
    <row r="6512" spans="1:4" x14ac:dyDescent="0.3">
      <c r="A6512">
        <v>6511</v>
      </c>
      <c r="B6512" s="1">
        <v>44618</v>
      </c>
      <c r="C6512">
        <v>40002669</v>
      </c>
      <c r="D6512">
        <v>99.9</v>
      </c>
    </row>
    <row r="6513" spans="1:4" x14ac:dyDescent="0.3">
      <c r="A6513">
        <v>6512</v>
      </c>
      <c r="B6513" s="1">
        <v>44618</v>
      </c>
      <c r="C6513">
        <v>40000453</v>
      </c>
      <c r="D6513">
        <v>599.9</v>
      </c>
    </row>
    <row r="6514" spans="1:4" x14ac:dyDescent="0.3">
      <c r="A6514">
        <v>6513</v>
      </c>
      <c r="B6514" s="1">
        <v>44618</v>
      </c>
      <c r="C6514">
        <v>20003017</v>
      </c>
      <c r="D6514">
        <v>99.9</v>
      </c>
    </row>
    <row r="6515" spans="1:4" x14ac:dyDescent="0.3">
      <c r="A6515">
        <v>6514</v>
      </c>
      <c r="B6515" s="1">
        <v>44618</v>
      </c>
      <c r="C6515">
        <v>50002431</v>
      </c>
      <c r="D6515">
        <v>499.9</v>
      </c>
    </row>
    <row r="6516" spans="1:4" x14ac:dyDescent="0.3">
      <c r="A6516">
        <v>6515</v>
      </c>
      <c r="B6516" s="1">
        <v>44618</v>
      </c>
      <c r="C6516">
        <v>20001873</v>
      </c>
      <c r="D6516">
        <v>299.89999999999998</v>
      </c>
    </row>
    <row r="6517" spans="1:4" x14ac:dyDescent="0.3">
      <c r="A6517">
        <v>6516</v>
      </c>
      <c r="B6517" s="1">
        <v>44618</v>
      </c>
      <c r="C6517">
        <v>10000497</v>
      </c>
      <c r="D6517">
        <v>199.9</v>
      </c>
    </row>
    <row r="6518" spans="1:4" x14ac:dyDescent="0.3">
      <c r="A6518">
        <v>6517</v>
      </c>
      <c r="B6518" s="1">
        <v>44618</v>
      </c>
      <c r="C6518">
        <v>40000791</v>
      </c>
      <c r="D6518">
        <v>99.9</v>
      </c>
    </row>
    <row r="6519" spans="1:4" x14ac:dyDescent="0.3">
      <c r="A6519">
        <v>6518</v>
      </c>
      <c r="B6519" s="1">
        <v>44618</v>
      </c>
      <c r="C6519">
        <v>50001524</v>
      </c>
      <c r="D6519">
        <v>699.9</v>
      </c>
    </row>
    <row r="6520" spans="1:4" x14ac:dyDescent="0.3">
      <c r="A6520">
        <v>6519</v>
      </c>
      <c r="B6520" s="1">
        <v>44618</v>
      </c>
      <c r="C6520">
        <v>50001477</v>
      </c>
      <c r="D6520">
        <v>399.9</v>
      </c>
    </row>
    <row r="6521" spans="1:4" x14ac:dyDescent="0.3">
      <c r="A6521">
        <v>6520</v>
      </c>
      <c r="B6521" s="1">
        <v>44618</v>
      </c>
      <c r="C6521">
        <v>10003114</v>
      </c>
      <c r="D6521">
        <v>299.89999999999998</v>
      </c>
    </row>
    <row r="6522" spans="1:4" x14ac:dyDescent="0.3">
      <c r="A6522">
        <v>6521</v>
      </c>
      <c r="B6522" s="1">
        <v>44618</v>
      </c>
      <c r="C6522">
        <v>50000484</v>
      </c>
      <c r="D6522">
        <v>99.9</v>
      </c>
    </row>
    <row r="6523" spans="1:4" x14ac:dyDescent="0.3">
      <c r="A6523">
        <v>6522</v>
      </c>
      <c r="B6523" s="1">
        <v>44618</v>
      </c>
      <c r="C6523">
        <v>30004877</v>
      </c>
      <c r="D6523">
        <v>199.9</v>
      </c>
    </row>
    <row r="6524" spans="1:4" x14ac:dyDescent="0.3">
      <c r="A6524">
        <v>6523</v>
      </c>
      <c r="B6524" s="1">
        <v>44618</v>
      </c>
      <c r="C6524">
        <v>10002654</v>
      </c>
      <c r="D6524">
        <v>499.9</v>
      </c>
    </row>
    <row r="6525" spans="1:4" x14ac:dyDescent="0.3">
      <c r="A6525">
        <v>6524</v>
      </c>
      <c r="B6525" s="1">
        <v>44618</v>
      </c>
      <c r="C6525">
        <v>10000995</v>
      </c>
      <c r="D6525">
        <v>449.9</v>
      </c>
    </row>
    <row r="6526" spans="1:4" x14ac:dyDescent="0.3">
      <c r="A6526">
        <v>6525</v>
      </c>
      <c r="B6526" s="1">
        <v>44618</v>
      </c>
      <c r="C6526">
        <v>30000605</v>
      </c>
      <c r="D6526">
        <v>199.9</v>
      </c>
    </row>
    <row r="6527" spans="1:4" x14ac:dyDescent="0.3">
      <c r="A6527">
        <v>6526</v>
      </c>
      <c r="B6527" s="1">
        <v>44618</v>
      </c>
      <c r="C6527">
        <v>30001973</v>
      </c>
      <c r="D6527">
        <v>499.9</v>
      </c>
    </row>
    <row r="6528" spans="1:4" x14ac:dyDescent="0.3">
      <c r="A6528">
        <v>6527</v>
      </c>
      <c r="B6528" s="1">
        <v>44618</v>
      </c>
      <c r="C6528">
        <v>10001495</v>
      </c>
      <c r="D6528">
        <v>349.8</v>
      </c>
    </row>
    <row r="6529" spans="1:4" x14ac:dyDescent="0.3">
      <c r="A6529">
        <v>6528</v>
      </c>
      <c r="B6529" s="1">
        <v>44618</v>
      </c>
      <c r="C6529">
        <v>10004292</v>
      </c>
      <c r="D6529">
        <v>299.89999999999998</v>
      </c>
    </row>
    <row r="6530" spans="1:4" x14ac:dyDescent="0.3">
      <c r="A6530">
        <v>6529</v>
      </c>
      <c r="B6530" s="1">
        <v>44618</v>
      </c>
      <c r="C6530">
        <v>10004752</v>
      </c>
      <c r="D6530">
        <v>399.9</v>
      </c>
    </row>
    <row r="6531" spans="1:4" x14ac:dyDescent="0.3">
      <c r="A6531">
        <v>6530</v>
      </c>
      <c r="B6531" s="1">
        <v>44618</v>
      </c>
      <c r="C6531">
        <v>40000163</v>
      </c>
      <c r="D6531">
        <v>199.9</v>
      </c>
    </row>
    <row r="6532" spans="1:4" x14ac:dyDescent="0.3">
      <c r="A6532">
        <v>6531</v>
      </c>
      <c r="B6532" s="1">
        <v>44618</v>
      </c>
      <c r="C6532">
        <v>30000082</v>
      </c>
      <c r="D6532">
        <v>449.9</v>
      </c>
    </row>
    <row r="6533" spans="1:4" x14ac:dyDescent="0.3">
      <c r="A6533">
        <v>6532</v>
      </c>
      <c r="B6533" s="1">
        <v>44618</v>
      </c>
      <c r="C6533">
        <v>40003057</v>
      </c>
      <c r="D6533">
        <v>199.9</v>
      </c>
    </row>
    <row r="6534" spans="1:4" x14ac:dyDescent="0.3">
      <c r="A6534">
        <v>6533</v>
      </c>
      <c r="B6534" s="1">
        <v>44618</v>
      </c>
      <c r="C6534">
        <v>50000275</v>
      </c>
      <c r="D6534">
        <v>249.9</v>
      </c>
    </row>
    <row r="6535" spans="1:4" x14ac:dyDescent="0.3">
      <c r="A6535">
        <v>6534</v>
      </c>
      <c r="B6535" s="1">
        <v>44618</v>
      </c>
      <c r="C6535">
        <v>10001266</v>
      </c>
      <c r="D6535">
        <v>449.9</v>
      </c>
    </row>
    <row r="6536" spans="1:4" x14ac:dyDescent="0.3">
      <c r="A6536">
        <v>6535</v>
      </c>
      <c r="B6536" s="1">
        <v>44618</v>
      </c>
      <c r="C6536">
        <v>30000303</v>
      </c>
      <c r="D6536">
        <v>99.9</v>
      </c>
    </row>
    <row r="6537" spans="1:4" x14ac:dyDescent="0.3">
      <c r="A6537">
        <v>6536</v>
      </c>
      <c r="B6537" s="1">
        <v>44618</v>
      </c>
      <c r="C6537">
        <v>50003474</v>
      </c>
      <c r="D6537">
        <v>99.9</v>
      </c>
    </row>
    <row r="6538" spans="1:4" x14ac:dyDescent="0.3">
      <c r="A6538">
        <v>6537</v>
      </c>
      <c r="B6538" s="1">
        <v>44619</v>
      </c>
      <c r="C6538">
        <v>50003645</v>
      </c>
      <c r="D6538">
        <v>499.9</v>
      </c>
    </row>
    <row r="6539" spans="1:4" x14ac:dyDescent="0.3">
      <c r="A6539">
        <v>6538</v>
      </c>
      <c r="B6539" s="1">
        <v>44619</v>
      </c>
      <c r="C6539">
        <v>20001900</v>
      </c>
      <c r="D6539">
        <v>149.9</v>
      </c>
    </row>
    <row r="6540" spans="1:4" x14ac:dyDescent="0.3">
      <c r="A6540">
        <v>6539</v>
      </c>
      <c r="B6540" s="1">
        <v>44619</v>
      </c>
      <c r="C6540">
        <v>50003831</v>
      </c>
      <c r="D6540">
        <v>199.9</v>
      </c>
    </row>
    <row r="6541" spans="1:4" x14ac:dyDescent="0.3">
      <c r="A6541">
        <v>6540</v>
      </c>
      <c r="B6541" s="1">
        <v>44619</v>
      </c>
      <c r="C6541">
        <v>50004257</v>
      </c>
      <c r="D6541">
        <v>399.9</v>
      </c>
    </row>
    <row r="6542" spans="1:4" x14ac:dyDescent="0.3">
      <c r="A6542">
        <v>6541</v>
      </c>
      <c r="B6542" s="1">
        <v>44619</v>
      </c>
      <c r="C6542">
        <v>50001343</v>
      </c>
      <c r="D6542">
        <v>199.9</v>
      </c>
    </row>
    <row r="6543" spans="1:4" x14ac:dyDescent="0.3">
      <c r="A6543">
        <v>6542</v>
      </c>
      <c r="B6543" s="1">
        <v>44619</v>
      </c>
      <c r="C6543">
        <v>10004157</v>
      </c>
      <c r="D6543">
        <v>299.89999999999998</v>
      </c>
    </row>
    <row r="6544" spans="1:4" x14ac:dyDescent="0.3">
      <c r="A6544">
        <v>6543</v>
      </c>
      <c r="B6544" s="1">
        <v>44619</v>
      </c>
      <c r="C6544">
        <v>20001551</v>
      </c>
      <c r="D6544">
        <v>249.9</v>
      </c>
    </row>
    <row r="6545" spans="1:4" x14ac:dyDescent="0.3">
      <c r="A6545">
        <v>6544</v>
      </c>
      <c r="B6545" s="1">
        <v>44619</v>
      </c>
      <c r="C6545">
        <v>30001747</v>
      </c>
      <c r="D6545">
        <v>99.9</v>
      </c>
    </row>
    <row r="6546" spans="1:4" x14ac:dyDescent="0.3">
      <c r="A6546">
        <v>6545</v>
      </c>
      <c r="B6546" s="1">
        <v>44619</v>
      </c>
      <c r="C6546">
        <v>30001566</v>
      </c>
      <c r="D6546">
        <v>449.9</v>
      </c>
    </row>
    <row r="6547" spans="1:4" x14ac:dyDescent="0.3">
      <c r="A6547">
        <v>6546</v>
      </c>
      <c r="B6547" s="1">
        <v>44619</v>
      </c>
      <c r="C6547">
        <v>10004627</v>
      </c>
      <c r="D6547">
        <v>199.9</v>
      </c>
    </row>
    <row r="6548" spans="1:4" x14ac:dyDescent="0.3">
      <c r="A6548">
        <v>6547</v>
      </c>
      <c r="B6548" s="1">
        <v>44619</v>
      </c>
      <c r="C6548">
        <v>10000310</v>
      </c>
      <c r="D6548">
        <v>199.9</v>
      </c>
    </row>
    <row r="6549" spans="1:4" x14ac:dyDescent="0.3">
      <c r="A6549">
        <v>6548</v>
      </c>
      <c r="B6549" s="1">
        <v>44619</v>
      </c>
      <c r="C6549">
        <v>10001014</v>
      </c>
      <c r="D6549">
        <v>449.9</v>
      </c>
    </row>
    <row r="6550" spans="1:4" x14ac:dyDescent="0.3">
      <c r="A6550">
        <v>6549</v>
      </c>
      <c r="B6550" s="1">
        <v>44619</v>
      </c>
      <c r="C6550">
        <v>50003005</v>
      </c>
      <c r="D6550">
        <v>199.9</v>
      </c>
    </row>
    <row r="6551" spans="1:4" x14ac:dyDescent="0.3">
      <c r="A6551">
        <v>6550</v>
      </c>
      <c r="B6551" s="1">
        <v>44619</v>
      </c>
      <c r="C6551">
        <v>10002569</v>
      </c>
      <c r="D6551">
        <v>449.9</v>
      </c>
    </row>
    <row r="6552" spans="1:4" x14ac:dyDescent="0.3">
      <c r="A6552">
        <v>6551</v>
      </c>
      <c r="B6552" s="1">
        <v>44619</v>
      </c>
      <c r="C6552">
        <v>10001507</v>
      </c>
      <c r="D6552">
        <v>449.9</v>
      </c>
    </row>
    <row r="6553" spans="1:4" x14ac:dyDescent="0.3">
      <c r="A6553">
        <v>6552</v>
      </c>
      <c r="B6553" s="1">
        <v>44619</v>
      </c>
      <c r="C6553">
        <v>20001024</v>
      </c>
      <c r="D6553">
        <v>499.9</v>
      </c>
    </row>
    <row r="6554" spans="1:4" x14ac:dyDescent="0.3">
      <c r="A6554">
        <v>6553</v>
      </c>
      <c r="B6554" s="1">
        <v>44619</v>
      </c>
      <c r="C6554">
        <v>10002295</v>
      </c>
      <c r="D6554">
        <v>99.9</v>
      </c>
    </row>
    <row r="6555" spans="1:4" x14ac:dyDescent="0.3">
      <c r="A6555">
        <v>6554</v>
      </c>
      <c r="B6555" s="1">
        <v>44619</v>
      </c>
      <c r="C6555">
        <v>30001024</v>
      </c>
      <c r="D6555">
        <v>199.9</v>
      </c>
    </row>
    <row r="6556" spans="1:4" x14ac:dyDescent="0.3">
      <c r="A6556">
        <v>6555</v>
      </c>
      <c r="B6556" s="1">
        <v>44619</v>
      </c>
      <c r="C6556">
        <v>50003502</v>
      </c>
      <c r="D6556">
        <v>249.9</v>
      </c>
    </row>
    <row r="6557" spans="1:4" x14ac:dyDescent="0.3">
      <c r="A6557">
        <v>6556</v>
      </c>
      <c r="B6557" s="1">
        <v>44619</v>
      </c>
      <c r="C6557">
        <v>20002320</v>
      </c>
      <c r="D6557">
        <v>399.9</v>
      </c>
    </row>
    <row r="6558" spans="1:4" x14ac:dyDescent="0.3">
      <c r="A6558">
        <v>6557</v>
      </c>
      <c r="B6558" s="1">
        <v>44619</v>
      </c>
      <c r="C6558">
        <v>50000589</v>
      </c>
      <c r="D6558">
        <v>299.89999999999998</v>
      </c>
    </row>
    <row r="6559" spans="1:4" x14ac:dyDescent="0.3">
      <c r="A6559">
        <v>6558</v>
      </c>
      <c r="B6559" s="1">
        <v>44619</v>
      </c>
      <c r="C6559">
        <v>10000111</v>
      </c>
      <c r="D6559">
        <v>849.9</v>
      </c>
    </row>
    <row r="6560" spans="1:4" x14ac:dyDescent="0.3">
      <c r="A6560">
        <v>6559</v>
      </c>
      <c r="B6560" s="1">
        <v>44619</v>
      </c>
      <c r="C6560">
        <v>20004205</v>
      </c>
      <c r="D6560">
        <v>199.9</v>
      </c>
    </row>
    <row r="6561" spans="1:4" x14ac:dyDescent="0.3">
      <c r="A6561">
        <v>6560</v>
      </c>
      <c r="B6561" s="1">
        <v>44619</v>
      </c>
      <c r="C6561">
        <v>50004508</v>
      </c>
      <c r="D6561">
        <v>199.9</v>
      </c>
    </row>
    <row r="6562" spans="1:4" x14ac:dyDescent="0.3">
      <c r="A6562">
        <v>6561</v>
      </c>
      <c r="B6562" s="1">
        <v>44619</v>
      </c>
      <c r="C6562">
        <v>50004259</v>
      </c>
      <c r="D6562">
        <v>199.9</v>
      </c>
    </row>
    <row r="6563" spans="1:4" x14ac:dyDescent="0.3">
      <c r="A6563">
        <v>6562</v>
      </c>
      <c r="B6563" s="1">
        <v>44619</v>
      </c>
      <c r="C6563">
        <v>50003945</v>
      </c>
      <c r="D6563">
        <v>699.9</v>
      </c>
    </row>
    <row r="6564" spans="1:4" x14ac:dyDescent="0.3">
      <c r="A6564">
        <v>6563</v>
      </c>
      <c r="B6564" s="1">
        <v>44619</v>
      </c>
      <c r="C6564">
        <v>20000763</v>
      </c>
      <c r="D6564">
        <v>299.89999999999998</v>
      </c>
    </row>
    <row r="6565" spans="1:4" x14ac:dyDescent="0.3">
      <c r="A6565">
        <v>6564</v>
      </c>
      <c r="B6565" s="1">
        <v>44619</v>
      </c>
      <c r="C6565">
        <v>30002960</v>
      </c>
      <c r="D6565">
        <v>849.9</v>
      </c>
    </row>
    <row r="6566" spans="1:4" x14ac:dyDescent="0.3">
      <c r="A6566">
        <v>6565</v>
      </c>
      <c r="B6566" s="1">
        <v>44619</v>
      </c>
      <c r="C6566">
        <v>50000060</v>
      </c>
      <c r="D6566">
        <v>399.9</v>
      </c>
    </row>
    <row r="6567" spans="1:4" x14ac:dyDescent="0.3">
      <c r="A6567">
        <v>6566</v>
      </c>
      <c r="B6567" s="1">
        <v>44619</v>
      </c>
      <c r="C6567">
        <v>50002662</v>
      </c>
      <c r="D6567">
        <v>449.9</v>
      </c>
    </row>
    <row r="6568" spans="1:4" x14ac:dyDescent="0.3">
      <c r="A6568">
        <v>6567</v>
      </c>
      <c r="B6568" s="1">
        <v>44619</v>
      </c>
      <c r="C6568">
        <v>50003583</v>
      </c>
      <c r="D6568">
        <v>349.9</v>
      </c>
    </row>
    <row r="6569" spans="1:4" x14ac:dyDescent="0.3">
      <c r="A6569">
        <v>6568</v>
      </c>
      <c r="B6569" s="1">
        <v>44619</v>
      </c>
      <c r="C6569">
        <v>30000519</v>
      </c>
      <c r="D6569">
        <v>49.9</v>
      </c>
    </row>
    <row r="6570" spans="1:4" x14ac:dyDescent="0.3">
      <c r="A6570">
        <v>6569</v>
      </c>
      <c r="B6570" s="1">
        <v>44619</v>
      </c>
      <c r="C6570">
        <v>20002620</v>
      </c>
      <c r="D6570">
        <v>149.9</v>
      </c>
    </row>
    <row r="6571" spans="1:4" x14ac:dyDescent="0.3">
      <c r="A6571">
        <v>6570</v>
      </c>
      <c r="B6571" s="1">
        <v>44619</v>
      </c>
      <c r="C6571">
        <v>10001369</v>
      </c>
      <c r="D6571">
        <v>199.9</v>
      </c>
    </row>
    <row r="6572" spans="1:4" x14ac:dyDescent="0.3">
      <c r="A6572">
        <v>6571</v>
      </c>
      <c r="B6572" s="1">
        <v>44619</v>
      </c>
      <c r="C6572">
        <v>30001293</v>
      </c>
      <c r="D6572">
        <v>499.9</v>
      </c>
    </row>
    <row r="6573" spans="1:4" x14ac:dyDescent="0.3">
      <c r="A6573">
        <v>6572</v>
      </c>
      <c r="B6573" s="1">
        <v>44619</v>
      </c>
      <c r="C6573">
        <v>20003902</v>
      </c>
      <c r="D6573">
        <v>449.9</v>
      </c>
    </row>
    <row r="6574" spans="1:4" x14ac:dyDescent="0.3">
      <c r="A6574">
        <v>6573</v>
      </c>
      <c r="B6574" s="1">
        <v>44619</v>
      </c>
      <c r="C6574">
        <v>10002828</v>
      </c>
      <c r="D6574">
        <v>199.9</v>
      </c>
    </row>
    <row r="6575" spans="1:4" x14ac:dyDescent="0.3">
      <c r="A6575">
        <v>6574</v>
      </c>
      <c r="B6575" s="1">
        <v>44619</v>
      </c>
      <c r="C6575">
        <v>10001200</v>
      </c>
      <c r="D6575">
        <v>699.9</v>
      </c>
    </row>
    <row r="6576" spans="1:4" x14ac:dyDescent="0.3">
      <c r="A6576">
        <v>6575</v>
      </c>
      <c r="B6576" s="1">
        <v>44619</v>
      </c>
      <c r="C6576">
        <v>50002408</v>
      </c>
      <c r="D6576">
        <v>499.9</v>
      </c>
    </row>
    <row r="6577" spans="1:4" x14ac:dyDescent="0.3">
      <c r="A6577">
        <v>6576</v>
      </c>
      <c r="B6577" s="1">
        <v>44619</v>
      </c>
      <c r="C6577">
        <v>40001428</v>
      </c>
      <c r="D6577">
        <v>199.9</v>
      </c>
    </row>
    <row r="6578" spans="1:4" x14ac:dyDescent="0.3">
      <c r="A6578">
        <v>6577</v>
      </c>
      <c r="B6578" s="1">
        <v>44619</v>
      </c>
      <c r="C6578">
        <v>20002215</v>
      </c>
      <c r="D6578">
        <v>499.9</v>
      </c>
    </row>
    <row r="6579" spans="1:4" x14ac:dyDescent="0.3">
      <c r="A6579">
        <v>6578</v>
      </c>
      <c r="B6579" s="1">
        <v>44619</v>
      </c>
      <c r="C6579">
        <v>20002237</v>
      </c>
      <c r="D6579">
        <v>349.9</v>
      </c>
    </row>
    <row r="6580" spans="1:4" x14ac:dyDescent="0.3">
      <c r="A6580">
        <v>6579</v>
      </c>
      <c r="B6580" s="1">
        <v>44619</v>
      </c>
      <c r="C6580">
        <v>30004380</v>
      </c>
      <c r="D6580">
        <v>149.9</v>
      </c>
    </row>
    <row r="6581" spans="1:4" x14ac:dyDescent="0.3">
      <c r="A6581">
        <v>6580</v>
      </c>
      <c r="B6581" s="1">
        <v>44619</v>
      </c>
      <c r="C6581">
        <v>50003031</v>
      </c>
      <c r="D6581">
        <v>199.9</v>
      </c>
    </row>
    <row r="6582" spans="1:4" x14ac:dyDescent="0.3">
      <c r="A6582">
        <v>6581</v>
      </c>
      <c r="B6582" s="1">
        <v>44619</v>
      </c>
      <c r="C6582">
        <v>30001025</v>
      </c>
      <c r="D6582">
        <v>699.9</v>
      </c>
    </row>
    <row r="6583" spans="1:4" x14ac:dyDescent="0.3">
      <c r="A6583">
        <v>6582</v>
      </c>
      <c r="B6583" s="1">
        <v>44619</v>
      </c>
      <c r="C6583">
        <v>20000857</v>
      </c>
      <c r="D6583">
        <v>199.9</v>
      </c>
    </row>
    <row r="6584" spans="1:4" x14ac:dyDescent="0.3">
      <c r="A6584">
        <v>6583</v>
      </c>
      <c r="B6584" s="1">
        <v>44619</v>
      </c>
      <c r="C6584">
        <v>10001334</v>
      </c>
      <c r="D6584">
        <v>399.9</v>
      </c>
    </row>
    <row r="6585" spans="1:4" x14ac:dyDescent="0.3">
      <c r="A6585">
        <v>6584</v>
      </c>
      <c r="B6585" s="1">
        <v>44619</v>
      </c>
      <c r="C6585">
        <v>30000004</v>
      </c>
      <c r="D6585">
        <v>299.89999999999998</v>
      </c>
    </row>
    <row r="6586" spans="1:4" x14ac:dyDescent="0.3">
      <c r="A6586">
        <v>6585</v>
      </c>
      <c r="B6586" s="1">
        <v>44619</v>
      </c>
      <c r="C6586">
        <v>50003090</v>
      </c>
      <c r="D6586">
        <v>499.9</v>
      </c>
    </row>
    <row r="6587" spans="1:4" x14ac:dyDescent="0.3">
      <c r="A6587">
        <v>6586</v>
      </c>
      <c r="B6587" s="1">
        <v>44619</v>
      </c>
      <c r="C6587">
        <v>30000681</v>
      </c>
      <c r="D6587">
        <v>299.89999999999998</v>
      </c>
    </row>
    <row r="6588" spans="1:4" x14ac:dyDescent="0.3">
      <c r="A6588">
        <v>6587</v>
      </c>
      <c r="B6588" s="1">
        <v>44619</v>
      </c>
      <c r="C6588">
        <v>30004556</v>
      </c>
      <c r="D6588">
        <v>199.9</v>
      </c>
    </row>
    <row r="6589" spans="1:4" x14ac:dyDescent="0.3">
      <c r="A6589">
        <v>6588</v>
      </c>
      <c r="B6589" s="1">
        <v>44619</v>
      </c>
      <c r="C6589">
        <v>50000662</v>
      </c>
      <c r="D6589">
        <v>199.9</v>
      </c>
    </row>
    <row r="6590" spans="1:4" x14ac:dyDescent="0.3">
      <c r="A6590">
        <v>6589</v>
      </c>
      <c r="B6590" s="1">
        <v>44619</v>
      </c>
      <c r="C6590">
        <v>30000021</v>
      </c>
      <c r="D6590">
        <v>449.9</v>
      </c>
    </row>
    <row r="6591" spans="1:4" x14ac:dyDescent="0.3">
      <c r="A6591">
        <v>6590</v>
      </c>
      <c r="B6591" s="1">
        <v>44619</v>
      </c>
      <c r="C6591">
        <v>10003225</v>
      </c>
      <c r="D6591">
        <v>399.9</v>
      </c>
    </row>
    <row r="6592" spans="1:4" x14ac:dyDescent="0.3">
      <c r="A6592">
        <v>6591</v>
      </c>
      <c r="B6592" s="1">
        <v>44619</v>
      </c>
      <c r="C6592">
        <v>50002279</v>
      </c>
      <c r="D6592">
        <v>199.9</v>
      </c>
    </row>
    <row r="6593" spans="1:4" x14ac:dyDescent="0.3">
      <c r="A6593">
        <v>6592</v>
      </c>
      <c r="B6593" s="1">
        <v>44619</v>
      </c>
      <c r="C6593">
        <v>50003261</v>
      </c>
      <c r="D6593">
        <v>599.9</v>
      </c>
    </row>
    <row r="6594" spans="1:4" x14ac:dyDescent="0.3">
      <c r="A6594">
        <v>6593</v>
      </c>
      <c r="B6594" s="1">
        <v>44619</v>
      </c>
      <c r="C6594">
        <v>20000031</v>
      </c>
      <c r="D6594">
        <v>299.89999999999998</v>
      </c>
    </row>
    <row r="6595" spans="1:4" x14ac:dyDescent="0.3">
      <c r="A6595">
        <v>6594</v>
      </c>
      <c r="B6595" s="1">
        <v>44619</v>
      </c>
      <c r="C6595">
        <v>10003315</v>
      </c>
      <c r="D6595">
        <v>799.9</v>
      </c>
    </row>
    <row r="6596" spans="1:4" x14ac:dyDescent="0.3">
      <c r="A6596">
        <v>6595</v>
      </c>
      <c r="B6596" s="1">
        <v>44619</v>
      </c>
      <c r="C6596">
        <v>40001930</v>
      </c>
      <c r="D6596">
        <v>199.9</v>
      </c>
    </row>
    <row r="6597" spans="1:4" x14ac:dyDescent="0.3">
      <c r="A6597">
        <v>6596</v>
      </c>
      <c r="B6597" s="1">
        <v>44619</v>
      </c>
      <c r="C6597">
        <v>20001862</v>
      </c>
      <c r="D6597">
        <v>449.9</v>
      </c>
    </row>
    <row r="6598" spans="1:4" x14ac:dyDescent="0.3">
      <c r="A6598">
        <v>6597</v>
      </c>
      <c r="B6598" s="1">
        <v>44619</v>
      </c>
      <c r="C6598">
        <v>30003476</v>
      </c>
      <c r="D6598">
        <v>199.9</v>
      </c>
    </row>
    <row r="6599" spans="1:4" x14ac:dyDescent="0.3">
      <c r="A6599">
        <v>6598</v>
      </c>
      <c r="B6599" s="1">
        <v>44619</v>
      </c>
      <c r="C6599">
        <v>30001934</v>
      </c>
      <c r="D6599">
        <v>449.9</v>
      </c>
    </row>
    <row r="6600" spans="1:4" x14ac:dyDescent="0.3">
      <c r="A6600">
        <v>6599</v>
      </c>
      <c r="B6600" s="1">
        <v>44619</v>
      </c>
      <c r="C6600">
        <v>10003910</v>
      </c>
      <c r="D6600">
        <v>199.9</v>
      </c>
    </row>
    <row r="6601" spans="1:4" x14ac:dyDescent="0.3">
      <c r="A6601">
        <v>6600</v>
      </c>
      <c r="B6601" s="1">
        <v>44619</v>
      </c>
      <c r="C6601">
        <v>50001828</v>
      </c>
      <c r="D6601">
        <v>199.9</v>
      </c>
    </row>
    <row r="6602" spans="1:4" x14ac:dyDescent="0.3">
      <c r="A6602">
        <v>6601</v>
      </c>
      <c r="B6602" s="1">
        <v>44619</v>
      </c>
      <c r="C6602">
        <v>30004515</v>
      </c>
      <c r="D6602">
        <v>199.9</v>
      </c>
    </row>
    <row r="6603" spans="1:4" x14ac:dyDescent="0.3">
      <c r="A6603">
        <v>6602</v>
      </c>
      <c r="B6603" s="1">
        <v>44619</v>
      </c>
      <c r="C6603">
        <v>40000625</v>
      </c>
      <c r="D6603">
        <v>399.9</v>
      </c>
    </row>
    <row r="6604" spans="1:4" x14ac:dyDescent="0.3">
      <c r="A6604">
        <v>6603</v>
      </c>
      <c r="B6604" s="1">
        <v>44619</v>
      </c>
      <c r="C6604">
        <v>10003479</v>
      </c>
      <c r="D6604">
        <v>199.9</v>
      </c>
    </row>
    <row r="6605" spans="1:4" x14ac:dyDescent="0.3">
      <c r="A6605">
        <v>6604</v>
      </c>
      <c r="B6605" s="1">
        <v>44619</v>
      </c>
      <c r="C6605">
        <v>10000953</v>
      </c>
      <c r="D6605">
        <v>199.9</v>
      </c>
    </row>
    <row r="6606" spans="1:4" x14ac:dyDescent="0.3">
      <c r="A6606">
        <v>6605</v>
      </c>
      <c r="B6606" s="1">
        <v>44619</v>
      </c>
      <c r="C6606">
        <v>20002652</v>
      </c>
      <c r="D6606">
        <v>59.9</v>
      </c>
    </row>
    <row r="6607" spans="1:4" x14ac:dyDescent="0.3">
      <c r="A6607">
        <v>6606</v>
      </c>
      <c r="B6607" s="1">
        <v>44619</v>
      </c>
      <c r="C6607">
        <v>10002308</v>
      </c>
      <c r="D6607">
        <v>199.9</v>
      </c>
    </row>
    <row r="6608" spans="1:4" x14ac:dyDescent="0.3">
      <c r="A6608">
        <v>6607</v>
      </c>
      <c r="B6608" s="1">
        <v>44619</v>
      </c>
      <c r="C6608">
        <v>30002777</v>
      </c>
      <c r="D6608">
        <v>199.9</v>
      </c>
    </row>
    <row r="6609" spans="1:4" x14ac:dyDescent="0.3">
      <c r="A6609">
        <v>6608</v>
      </c>
      <c r="B6609" s="1">
        <v>44619</v>
      </c>
      <c r="C6609">
        <v>30000629</v>
      </c>
      <c r="D6609">
        <v>199.9</v>
      </c>
    </row>
    <row r="6610" spans="1:4" x14ac:dyDescent="0.3">
      <c r="A6610">
        <v>6609</v>
      </c>
      <c r="B6610" s="1">
        <v>44619</v>
      </c>
      <c r="C6610">
        <v>30003020</v>
      </c>
      <c r="D6610">
        <v>399.9</v>
      </c>
    </row>
    <row r="6611" spans="1:4" x14ac:dyDescent="0.3">
      <c r="A6611">
        <v>6610</v>
      </c>
      <c r="B6611" s="1">
        <v>44619</v>
      </c>
      <c r="C6611">
        <v>40000575</v>
      </c>
      <c r="D6611">
        <v>299.89999999999998</v>
      </c>
    </row>
    <row r="6612" spans="1:4" x14ac:dyDescent="0.3">
      <c r="A6612">
        <v>6611</v>
      </c>
      <c r="B6612" s="1">
        <v>44619</v>
      </c>
      <c r="C6612">
        <v>10003396</v>
      </c>
      <c r="D6612">
        <v>499.9</v>
      </c>
    </row>
    <row r="6613" spans="1:4" x14ac:dyDescent="0.3">
      <c r="A6613">
        <v>6612</v>
      </c>
      <c r="B6613" s="1">
        <v>44619</v>
      </c>
      <c r="C6613">
        <v>20003533</v>
      </c>
      <c r="D6613">
        <v>399.9</v>
      </c>
    </row>
    <row r="6614" spans="1:4" x14ac:dyDescent="0.3">
      <c r="A6614">
        <v>6613</v>
      </c>
      <c r="B6614" s="1">
        <v>44619</v>
      </c>
      <c r="C6614">
        <v>10001796</v>
      </c>
      <c r="D6614">
        <v>499.9</v>
      </c>
    </row>
    <row r="6615" spans="1:4" x14ac:dyDescent="0.3">
      <c r="A6615">
        <v>6614</v>
      </c>
      <c r="B6615" s="1">
        <v>44619</v>
      </c>
      <c r="C6615">
        <v>50002680</v>
      </c>
      <c r="D6615">
        <v>199.9</v>
      </c>
    </row>
    <row r="6616" spans="1:4" x14ac:dyDescent="0.3">
      <c r="A6616">
        <v>6615</v>
      </c>
      <c r="B6616" s="1">
        <v>44619</v>
      </c>
      <c r="C6616">
        <v>20001658</v>
      </c>
      <c r="D6616">
        <v>199.9</v>
      </c>
    </row>
    <row r="6617" spans="1:4" x14ac:dyDescent="0.3">
      <c r="A6617">
        <v>6616</v>
      </c>
      <c r="B6617" s="1">
        <v>44619</v>
      </c>
      <c r="C6617">
        <v>50002705</v>
      </c>
      <c r="D6617">
        <v>449.9</v>
      </c>
    </row>
    <row r="6618" spans="1:4" x14ac:dyDescent="0.3">
      <c r="A6618">
        <v>6617</v>
      </c>
      <c r="B6618" s="1">
        <v>44619</v>
      </c>
      <c r="C6618">
        <v>10002541</v>
      </c>
      <c r="D6618">
        <v>199.9</v>
      </c>
    </row>
    <row r="6619" spans="1:4" x14ac:dyDescent="0.3">
      <c r="A6619">
        <v>6618</v>
      </c>
      <c r="B6619" s="1">
        <v>44619</v>
      </c>
      <c r="C6619">
        <v>20002208</v>
      </c>
      <c r="D6619">
        <v>149.9</v>
      </c>
    </row>
    <row r="6620" spans="1:4" x14ac:dyDescent="0.3">
      <c r="A6620">
        <v>6619</v>
      </c>
      <c r="B6620" s="1">
        <v>44619</v>
      </c>
      <c r="C6620">
        <v>20001369</v>
      </c>
      <c r="D6620">
        <v>499.9</v>
      </c>
    </row>
    <row r="6621" spans="1:4" x14ac:dyDescent="0.3">
      <c r="A6621">
        <v>6620</v>
      </c>
      <c r="B6621" s="1">
        <v>44619</v>
      </c>
      <c r="C6621">
        <v>10002855</v>
      </c>
      <c r="D6621">
        <v>149.9</v>
      </c>
    </row>
    <row r="6622" spans="1:4" x14ac:dyDescent="0.3">
      <c r="A6622">
        <v>6621</v>
      </c>
      <c r="B6622" s="1">
        <v>44619</v>
      </c>
      <c r="C6622">
        <v>30000085</v>
      </c>
      <c r="D6622">
        <v>199.9</v>
      </c>
    </row>
    <row r="6623" spans="1:4" x14ac:dyDescent="0.3">
      <c r="A6623">
        <v>6622</v>
      </c>
      <c r="B6623" s="1">
        <v>44619</v>
      </c>
      <c r="C6623">
        <v>50003293</v>
      </c>
      <c r="D6623">
        <v>199.9</v>
      </c>
    </row>
    <row r="6624" spans="1:4" x14ac:dyDescent="0.3">
      <c r="A6624">
        <v>6623</v>
      </c>
      <c r="B6624" s="1">
        <v>44619</v>
      </c>
      <c r="C6624">
        <v>40000513</v>
      </c>
      <c r="D6624">
        <v>399.9</v>
      </c>
    </row>
    <row r="6625" spans="1:4" x14ac:dyDescent="0.3">
      <c r="A6625">
        <v>6624</v>
      </c>
      <c r="B6625" s="1">
        <v>44619</v>
      </c>
      <c r="C6625">
        <v>50001587</v>
      </c>
      <c r="D6625">
        <v>199.9</v>
      </c>
    </row>
    <row r="6626" spans="1:4" x14ac:dyDescent="0.3">
      <c r="A6626">
        <v>6625</v>
      </c>
      <c r="B6626" s="1">
        <v>44619</v>
      </c>
      <c r="C6626">
        <v>50000316</v>
      </c>
      <c r="D6626">
        <v>99.9</v>
      </c>
    </row>
    <row r="6627" spans="1:4" x14ac:dyDescent="0.3">
      <c r="A6627">
        <v>6626</v>
      </c>
      <c r="B6627" s="1">
        <v>44619</v>
      </c>
      <c r="C6627">
        <v>40002018</v>
      </c>
      <c r="D6627">
        <v>249.9</v>
      </c>
    </row>
    <row r="6628" spans="1:4" x14ac:dyDescent="0.3">
      <c r="A6628">
        <v>6627</v>
      </c>
      <c r="B6628" s="1">
        <v>44619</v>
      </c>
      <c r="C6628">
        <v>50004064</v>
      </c>
      <c r="D6628">
        <v>59.9</v>
      </c>
    </row>
    <row r="6629" spans="1:4" x14ac:dyDescent="0.3">
      <c r="A6629">
        <v>6628</v>
      </c>
      <c r="B6629" s="1">
        <v>44619</v>
      </c>
      <c r="C6629">
        <v>20004053</v>
      </c>
      <c r="D6629">
        <v>449.9</v>
      </c>
    </row>
    <row r="6630" spans="1:4" x14ac:dyDescent="0.3">
      <c r="A6630">
        <v>6629</v>
      </c>
      <c r="B6630" s="1">
        <v>44619</v>
      </c>
      <c r="C6630">
        <v>40002330</v>
      </c>
      <c r="D6630">
        <v>599.9</v>
      </c>
    </row>
    <row r="6631" spans="1:4" x14ac:dyDescent="0.3">
      <c r="A6631">
        <v>6630</v>
      </c>
      <c r="B6631" s="1">
        <v>44619</v>
      </c>
      <c r="C6631">
        <v>50002373</v>
      </c>
      <c r="D6631">
        <v>249.9</v>
      </c>
    </row>
    <row r="6632" spans="1:4" x14ac:dyDescent="0.3">
      <c r="A6632">
        <v>6631</v>
      </c>
      <c r="B6632" s="1">
        <v>44619</v>
      </c>
      <c r="C6632">
        <v>50001995</v>
      </c>
      <c r="D6632">
        <v>199.9</v>
      </c>
    </row>
    <row r="6633" spans="1:4" x14ac:dyDescent="0.3">
      <c r="A6633">
        <v>6632</v>
      </c>
      <c r="B6633" s="1">
        <v>44619</v>
      </c>
      <c r="C6633">
        <v>30000379</v>
      </c>
      <c r="D6633">
        <v>499.9</v>
      </c>
    </row>
    <row r="6634" spans="1:4" x14ac:dyDescent="0.3">
      <c r="A6634">
        <v>6633</v>
      </c>
      <c r="B6634" s="1">
        <v>44619</v>
      </c>
      <c r="C6634">
        <v>50000682</v>
      </c>
      <c r="D6634">
        <v>149.9</v>
      </c>
    </row>
    <row r="6635" spans="1:4" x14ac:dyDescent="0.3">
      <c r="A6635">
        <v>6634</v>
      </c>
      <c r="B6635" s="1">
        <v>44619</v>
      </c>
      <c r="C6635">
        <v>20000145</v>
      </c>
      <c r="D6635">
        <v>249.9</v>
      </c>
    </row>
    <row r="6636" spans="1:4" x14ac:dyDescent="0.3">
      <c r="A6636">
        <v>6635</v>
      </c>
      <c r="B6636" s="1">
        <v>44619</v>
      </c>
      <c r="C6636">
        <v>30003396</v>
      </c>
      <c r="D6636">
        <v>59.9</v>
      </c>
    </row>
    <row r="6637" spans="1:4" x14ac:dyDescent="0.3">
      <c r="A6637">
        <v>6636</v>
      </c>
      <c r="B6637" s="1">
        <v>44619</v>
      </c>
      <c r="C6637">
        <v>10001021</v>
      </c>
      <c r="D6637">
        <v>349.9</v>
      </c>
    </row>
    <row r="6638" spans="1:4" x14ac:dyDescent="0.3">
      <c r="A6638">
        <v>6637</v>
      </c>
      <c r="B6638" s="1">
        <v>44619</v>
      </c>
      <c r="C6638">
        <v>10000144</v>
      </c>
      <c r="D6638">
        <v>599.9</v>
      </c>
    </row>
    <row r="6639" spans="1:4" x14ac:dyDescent="0.3">
      <c r="A6639">
        <v>6638</v>
      </c>
      <c r="B6639" s="1">
        <v>44619</v>
      </c>
      <c r="C6639">
        <v>50002806</v>
      </c>
      <c r="D6639">
        <v>199.9</v>
      </c>
    </row>
    <row r="6640" spans="1:4" x14ac:dyDescent="0.3">
      <c r="A6640">
        <v>6639</v>
      </c>
      <c r="B6640" s="1">
        <v>44619</v>
      </c>
      <c r="C6640">
        <v>50003955</v>
      </c>
      <c r="D6640">
        <v>599.9</v>
      </c>
    </row>
    <row r="6641" spans="1:4" x14ac:dyDescent="0.3">
      <c r="A6641">
        <v>6640</v>
      </c>
      <c r="B6641" s="1">
        <v>44619</v>
      </c>
      <c r="C6641">
        <v>30002500</v>
      </c>
      <c r="D6641">
        <v>699.9</v>
      </c>
    </row>
    <row r="6642" spans="1:4" x14ac:dyDescent="0.3">
      <c r="A6642">
        <v>6641</v>
      </c>
      <c r="B6642" s="1">
        <v>44619</v>
      </c>
      <c r="C6642">
        <v>50002740</v>
      </c>
      <c r="D6642">
        <v>399.9</v>
      </c>
    </row>
    <row r="6643" spans="1:4" x14ac:dyDescent="0.3">
      <c r="A6643">
        <v>6642</v>
      </c>
      <c r="B6643" s="1">
        <v>44619</v>
      </c>
      <c r="C6643">
        <v>30002023</v>
      </c>
      <c r="D6643">
        <v>149.9</v>
      </c>
    </row>
    <row r="6644" spans="1:4" x14ac:dyDescent="0.3">
      <c r="A6644">
        <v>6643</v>
      </c>
      <c r="B6644" s="1">
        <v>44619</v>
      </c>
      <c r="C6644">
        <v>30002999</v>
      </c>
      <c r="D6644">
        <v>249.9</v>
      </c>
    </row>
    <row r="6645" spans="1:4" x14ac:dyDescent="0.3">
      <c r="A6645">
        <v>6644</v>
      </c>
      <c r="B6645" s="1">
        <v>44619</v>
      </c>
      <c r="C6645">
        <v>30004822</v>
      </c>
      <c r="D6645">
        <v>199.9</v>
      </c>
    </row>
    <row r="6646" spans="1:4" x14ac:dyDescent="0.3">
      <c r="A6646">
        <v>6645</v>
      </c>
      <c r="B6646" s="1">
        <v>44619</v>
      </c>
      <c r="C6646">
        <v>30001263</v>
      </c>
      <c r="D6646">
        <v>499.9</v>
      </c>
    </row>
    <row r="6647" spans="1:4" x14ac:dyDescent="0.3">
      <c r="A6647">
        <v>6646</v>
      </c>
      <c r="B6647" s="1">
        <v>44619</v>
      </c>
      <c r="C6647">
        <v>10003798</v>
      </c>
      <c r="D6647">
        <v>449.9</v>
      </c>
    </row>
    <row r="6648" spans="1:4" x14ac:dyDescent="0.3">
      <c r="A6648">
        <v>6647</v>
      </c>
      <c r="B6648" s="1">
        <v>44619</v>
      </c>
      <c r="C6648">
        <v>50001529</v>
      </c>
      <c r="D6648">
        <v>399.9</v>
      </c>
    </row>
    <row r="6649" spans="1:4" x14ac:dyDescent="0.3">
      <c r="A6649">
        <v>6648</v>
      </c>
      <c r="B6649" s="1">
        <v>44619</v>
      </c>
      <c r="C6649">
        <v>50001746</v>
      </c>
      <c r="D6649">
        <v>199.9</v>
      </c>
    </row>
    <row r="6650" spans="1:4" x14ac:dyDescent="0.3">
      <c r="A6650">
        <v>6649</v>
      </c>
      <c r="B6650" s="1">
        <v>44619</v>
      </c>
      <c r="C6650">
        <v>30002081</v>
      </c>
      <c r="D6650">
        <v>249.9</v>
      </c>
    </row>
    <row r="6651" spans="1:4" x14ac:dyDescent="0.3">
      <c r="A6651">
        <v>6650</v>
      </c>
      <c r="B6651" s="1">
        <v>44619</v>
      </c>
      <c r="C6651">
        <v>10003832</v>
      </c>
      <c r="D6651">
        <v>499.9</v>
      </c>
    </row>
    <row r="6652" spans="1:4" x14ac:dyDescent="0.3">
      <c r="A6652">
        <v>6651</v>
      </c>
      <c r="B6652" s="1">
        <v>44619</v>
      </c>
      <c r="C6652">
        <v>30003451</v>
      </c>
      <c r="D6652">
        <v>699.9</v>
      </c>
    </row>
    <row r="6653" spans="1:4" x14ac:dyDescent="0.3">
      <c r="A6653">
        <v>6652</v>
      </c>
      <c r="B6653" s="1">
        <v>44619</v>
      </c>
      <c r="C6653">
        <v>50000623</v>
      </c>
      <c r="D6653">
        <v>799.9</v>
      </c>
    </row>
    <row r="6654" spans="1:4" x14ac:dyDescent="0.3">
      <c r="A6654">
        <v>6653</v>
      </c>
      <c r="B6654" s="1">
        <v>44619</v>
      </c>
      <c r="C6654">
        <v>50002569</v>
      </c>
      <c r="D6654">
        <v>59.9</v>
      </c>
    </row>
    <row r="6655" spans="1:4" x14ac:dyDescent="0.3">
      <c r="A6655">
        <v>6654</v>
      </c>
      <c r="B6655" s="1">
        <v>44619</v>
      </c>
      <c r="C6655">
        <v>30000997</v>
      </c>
      <c r="D6655">
        <v>449.9</v>
      </c>
    </row>
    <row r="6656" spans="1:4" x14ac:dyDescent="0.3">
      <c r="A6656">
        <v>6655</v>
      </c>
      <c r="B6656" s="1">
        <v>44619</v>
      </c>
      <c r="C6656">
        <v>30004593</v>
      </c>
      <c r="D6656">
        <v>149.9</v>
      </c>
    </row>
    <row r="6657" spans="1:4" x14ac:dyDescent="0.3">
      <c r="A6657">
        <v>6656</v>
      </c>
      <c r="B6657" s="1">
        <v>44619</v>
      </c>
      <c r="C6657">
        <v>20000655</v>
      </c>
      <c r="D6657">
        <v>99.9</v>
      </c>
    </row>
    <row r="6658" spans="1:4" x14ac:dyDescent="0.3">
      <c r="A6658">
        <v>6657</v>
      </c>
      <c r="B6658" s="1">
        <v>44619</v>
      </c>
      <c r="C6658">
        <v>10003387</v>
      </c>
      <c r="D6658">
        <v>849.9</v>
      </c>
    </row>
    <row r="6659" spans="1:4" x14ac:dyDescent="0.3">
      <c r="A6659">
        <v>6658</v>
      </c>
      <c r="B6659" s="1">
        <v>44619</v>
      </c>
      <c r="C6659">
        <v>30004840</v>
      </c>
      <c r="D6659">
        <v>249.9</v>
      </c>
    </row>
    <row r="6660" spans="1:4" x14ac:dyDescent="0.3">
      <c r="A6660">
        <v>6659</v>
      </c>
      <c r="B6660" s="1">
        <v>44619</v>
      </c>
      <c r="C6660">
        <v>50001550</v>
      </c>
      <c r="D6660">
        <v>149.9</v>
      </c>
    </row>
    <row r="6661" spans="1:4" x14ac:dyDescent="0.3">
      <c r="A6661">
        <v>6660</v>
      </c>
      <c r="B6661" s="1">
        <v>44619</v>
      </c>
      <c r="C6661">
        <v>50003967</v>
      </c>
      <c r="D6661">
        <v>199.9</v>
      </c>
    </row>
    <row r="6662" spans="1:4" x14ac:dyDescent="0.3">
      <c r="A6662">
        <v>6661</v>
      </c>
      <c r="B6662" s="1">
        <v>44619</v>
      </c>
      <c r="C6662">
        <v>10003389</v>
      </c>
      <c r="D6662">
        <v>199.9</v>
      </c>
    </row>
    <row r="6663" spans="1:4" x14ac:dyDescent="0.3">
      <c r="A6663">
        <v>6662</v>
      </c>
      <c r="B6663" s="1">
        <v>44619</v>
      </c>
      <c r="C6663">
        <v>30000986</v>
      </c>
      <c r="D6663">
        <v>449.9</v>
      </c>
    </row>
    <row r="6664" spans="1:4" x14ac:dyDescent="0.3">
      <c r="A6664">
        <v>6663</v>
      </c>
      <c r="B6664" s="1">
        <v>44619</v>
      </c>
      <c r="C6664">
        <v>10000003</v>
      </c>
      <c r="D6664">
        <v>199.9</v>
      </c>
    </row>
    <row r="6665" spans="1:4" x14ac:dyDescent="0.3">
      <c r="A6665">
        <v>6664</v>
      </c>
      <c r="B6665" s="1">
        <v>44620</v>
      </c>
      <c r="C6665">
        <v>10003698</v>
      </c>
      <c r="D6665">
        <v>649.79999999999995</v>
      </c>
    </row>
    <row r="6666" spans="1:4" x14ac:dyDescent="0.3">
      <c r="A6666">
        <v>6665</v>
      </c>
      <c r="B6666" s="1">
        <v>44620</v>
      </c>
      <c r="C6666">
        <v>40002435</v>
      </c>
      <c r="D6666">
        <v>199.9</v>
      </c>
    </row>
    <row r="6667" spans="1:4" x14ac:dyDescent="0.3">
      <c r="A6667">
        <v>6666</v>
      </c>
      <c r="B6667" s="1">
        <v>44620</v>
      </c>
      <c r="C6667">
        <v>10004659</v>
      </c>
      <c r="D6667">
        <v>399.9</v>
      </c>
    </row>
    <row r="6668" spans="1:4" x14ac:dyDescent="0.3">
      <c r="A6668">
        <v>6667</v>
      </c>
      <c r="B6668" s="1">
        <v>44620</v>
      </c>
      <c r="C6668">
        <v>30002179</v>
      </c>
      <c r="D6668">
        <v>399.9</v>
      </c>
    </row>
    <row r="6669" spans="1:4" x14ac:dyDescent="0.3">
      <c r="A6669">
        <v>6668</v>
      </c>
      <c r="B6669" s="1">
        <v>44620</v>
      </c>
      <c r="C6669">
        <v>30000058</v>
      </c>
      <c r="D6669">
        <v>49.9</v>
      </c>
    </row>
    <row r="6670" spans="1:4" x14ac:dyDescent="0.3">
      <c r="A6670">
        <v>6669</v>
      </c>
      <c r="B6670" s="1">
        <v>44620</v>
      </c>
      <c r="C6670">
        <v>20003862</v>
      </c>
      <c r="D6670">
        <v>299.89999999999998</v>
      </c>
    </row>
    <row r="6671" spans="1:4" x14ac:dyDescent="0.3">
      <c r="A6671">
        <v>6670</v>
      </c>
      <c r="B6671" s="1">
        <v>44620</v>
      </c>
      <c r="C6671">
        <v>30002357</v>
      </c>
      <c r="D6671">
        <v>399.9</v>
      </c>
    </row>
    <row r="6672" spans="1:4" x14ac:dyDescent="0.3">
      <c r="A6672">
        <v>6671</v>
      </c>
      <c r="B6672" s="1">
        <v>44620</v>
      </c>
      <c r="C6672">
        <v>40002216</v>
      </c>
      <c r="D6672">
        <v>199.9</v>
      </c>
    </row>
    <row r="6673" spans="1:4" x14ac:dyDescent="0.3">
      <c r="A6673">
        <v>6672</v>
      </c>
      <c r="B6673" s="1">
        <v>44620</v>
      </c>
      <c r="C6673">
        <v>50002599</v>
      </c>
      <c r="D6673">
        <v>499.9</v>
      </c>
    </row>
    <row r="6674" spans="1:4" x14ac:dyDescent="0.3">
      <c r="A6674">
        <v>6673</v>
      </c>
      <c r="B6674" s="1">
        <v>44620</v>
      </c>
      <c r="C6674">
        <v>10001161</v>
      </c>
      <c r="D6674">
        <v>149.9</v>
      </c>
    </row>
    <row r="6675" spans="1:4" x14ac:dyDescent="0.3">
      <c r="A6675">
        <v>6674</v>
      </c>
      <c r="B6675" s="1">
        <v>44620</v>
      </c>
      <c r="C6675">
        <v>30003898</v>
      </c>
      <c r="D6675">
        <v>449.9</v>
      </c>
    </row>
    <row r="6676" spans="1:4" x14ac:dyDescent="0.3">
      <c r="A6676">
        <v>6675</v>
      </c>
      <c r="B6676" s="1">
        <v>44620</v>
      </c>
      <c r="C6676">
        <v>10001832</v>
      </c>
      <c r="D6676">
        <v>449.9</v>
      </c>
    </row>
    <row r="6677" spans="1:4" x14ac:dyDescent="0.3">
      <c r="A6677">
        <v>6676</v>
      </c>
      <c r="B6677" s="1">
        <v>44620</v>
      </c>
      <c r="C6677">
        <v>30002711</v>
      </c>
      <c r="D6677">
        <v>99.9</v>
      </c>
    </row>
    <row r="6678" spans="1:4" x14ac:dyDescent="0.3">
      <c r="A6678">
        <v>6677</v>
      </c>
      <c r="B6678" s="1">
        <v>44620</v>
      </c>
      <c r="C6678">
        <v>20000944</v>
      </c>
      <c r="D6678">
        <v>399.9</v>
      </c>
    </row>
    <row r="6679" spans="1:4" x14ac:dyDescent="0.3">
      <c r="A6679">
        <v>6678</v>
      </c>
      <c r="B6679" s="1">
        <v>44620</v>
      </c>
      <c r="C6679">
        <v>50000282</v>
      </c>
      <c r="D6679">
        <v>299.89999999999998</v>
      </c>
    </row>
    <row r="6680" spans="1:4" x14ac:dyDescent="0.3">
      <c r="A6680">
        <v>6679</v>
      </c>
      <c r="B6680" s="1">
        <v>44620</v>
      </c>
      <c r="C6680">
        <v>40001364</v>
      </c>
      <c r="D6680">
        <v>449.9</v>
      </c>
    </row>
    <row r="6681" spans="1:4" x14ac:dyDescent="0.3">
      <c r="A6681">
        <v>6680</v>
      </c>
      <c r="B6681" s="1">
        <v>44620</v>
      </c>
      <c r="C6681">
        <v>40002397</v>
      </c>
      <c r="D6681">
        <v>699.9</v>
      </c>
    </row>
    <row r="6682" spans="1:4" x14ac:dyDescent="0.3">
      <c r="A6682">
        <v>6681</v>
      </c>
      <c r="B6682" s="1">
        <v>44620</v>
      </c>
      <c r="C6682">
        <v>10001863</v>
      </c>
      <c r="D6682">
        <v>199.9</v>
      </c>
    </row>
    <row r="6683" spans="1:4" x14ac:dyDescent="0.3">
      <c r="A6683">
        <v>6682</v>
      </c>
      <c r="B6683" s="1">
        <v>44620</v>
      </c>
      <c r="C6683">
        <v>50000193</v>
      </c>
      <c r="D6683">
        <v>449.9</v>
      </c>
    </row>
    <row r="6684" spans="1:4" x14ac:dyDescent="0.3">
      <c r="A6684">
        <v>6683</v>
      </c>
      <c r="B6684" s="1">
        <v>44620</v>
      </c>
      <c r="C6684">
        <v>20001379</v>
      </c>
      <c r="D6684">
        <v>239.9</v>
      </c>
    </row>
    <row r="6685" spans="1:4" x14ac:dyDescent="0.3">
      <c r="A6685">
        <v>6684</v>
      </c>
      <c r="B6685" s="1">
        <v>44620</v>
      </c>
      <c r="C6685">
        <v>10003782</v>
      </c>
      <c r="D6685">
        <v>449.9</v>
      </c>
    </row>
    <row r="6686" spans="1:4" x14ac:dyDescent="0.3">
      <c r="A6686">
        <v>6685</v>
      </c>
      <c r="B6686" s="1">
        <v>44620</v>
      </c>
      <c r="C6686">
        <v>40000354</v>
      </c>
      <c r="D6686">
        <v>149.9</v>
      </c>
    </row>
    <row r="6687" spans="1:4" x14ac:dyDescent="0.3">
      <c r="A6687">
        <v>6686</v>
      </c>
      <c r="B6687" s="1">
        <v>44620</v>
      </c>
      <c r="C6687">
        <v>10002770</v>
      </c>
      <c r="D6687">
        <v>239.9</v>
      </c>
    </row>
    <row r="6688" spans="1:4" x14ac:dyDescent="0.3">
      <c r="A6688">
        <v>6687</v>
      </c>
      <c r="B6688" s="1">
        <v>44620</v>
      </c>
      <c r="C6688">
        <v>50003533</v>
      </c>
      <c r="D6688">
        <v>99.9</v>
      </c>
    </row>
    <row r="6689" spans="1:4" x14ac:dyDescent="0.3">
      <c r="A6689">
        <v>6688</v>
      </c>
      <c r="B6689" s="1">
        <v>44620</v>
      </c>
      <c r="C6689">
        <v>40002045</v>
      </c>
      <c r="D6689">
        <v>59.9</v>
      </c>
    </row>
    <row r="6690" spans="1:4" x14ac:dyDescent="0.3">
      <c r="A6690">
        <v>6689</v>
      </c>
      <c r="B6690" s="1">
        <v>44620</v>
      </c>
      <c r="C6690">
        <v>30002703</v>
      </c>
      <c r="D6690">
        <v>149.9</v>
      </c>
    </row>
    <row r="6691" spans="1:4" x14ac:dyDescent="0.3">
      <c r="A6691">
        <v>6690</v>
      </c>
      <c r="B6691" s="1">
        <v>44620</v>
      </c>
      <c r="C6691">
        <v>10001737</v>
      </c>
      <c r="D6691">
        <v>299.89999999999998</v>
      </c>
    </row>
    <row r="6692" spans="1:4" x14ac:dyDescent="0.3">
      <c r="A6692">
        <v>6691</v>
      </c>
      <c r="B6692" s="1">
        <v>44620</v>
      </c>
      <c r="C6692">
        <v>30000208</v>
      </c>
      <c r="D6692">
        <v>299.89999999999998</v>
      </c>
    </row>
    <row r="6693" spans="1:4" x14ac:dyDescent="0.3">
      <c r="A6693">
        <v>6692</v>
      </c>
      <c r="B6693" s="1">
        <v>44620</v>
      </c>
      <c r="C6693">
        <v>10002047</v>
      </c>
      <c r="D6693">
        <v>299.89999999999998</v>
      </c>
    </row>
    <row r="6694" spans="1:4" x14ac:dyDescent="0.3">
      <c r="A6694">
        <v>6693</v>
      </c>
      <c r="B6694" s="1">
        <v>44620</v>
      </c>
      <c r="C6694">
        <v>40002411</v>
      </c>
      <c r="D6694">
        <v>499.9</v>
      </c>
    </row>
    <row r="6695" spans="1:4" x14ac:dyDescent="0.3">
      <c r="A6695">
        <v>6694</v>
      </c>
      <c r="B6695" s="1">
        <v>44620</v>
      </c>
      <c r="C6695">
        <v>20002388</v>
      </c>
      <c r="D6695">
        <v>199.9</v>
      </c>
    </row>
    <row r="6696" spans="1:4" x14ac:dyDescent="0.3">
      <c r="A6696">
        <v>6695</v>
      </c>
      <c r="B6696" s="1">
        <v>44620</v>
      </c>
      <c r="C6696">
        <v>10001025</v>
      </c>
      <c r="D6696">
        <v>249.9</v>
      </c>
    </row>
    <row r="6697" spans="1:4" x14ac:dyDescent="0.3">
      <c r="A6697">
        <v>6696</v>
      </c>
      <c r="B6697" s="1">
        <v>44620</v>
      </c>
      <c r="C6697">
        <v>30003415</v>
      </c>
      <c r="D6697">
        <v>299.89999999999998</v>
      </c>
    </row>
    <row r="6698" spans="1:4" x14ac:dyDescent="0.3">
      <c r="A6698">
        <v>6697</v>
      </c>
      <c r="B6698" s="1">
        <v>44620</v>
      </c>
      <c r="C6698">
        <v>50001210</v>
      </c>
      <c r="D6698">
        <v>249.9</v>
      </c>
    </row>
    <row r="6699" spans="1:4" x14ac:dyDescent="0.3">
      <c r="A6699">
        <v>6698</v>
      </c>
      <c r="B6699" s="1">
        <v>44620</v>
      </c>
      <c r="C6699">
        <v>10002131</v>
      </c>
      <c r="D6699">
        <v>199.9</v>
      </c>
    </row>
    <row r="6700" spans="1:4" x14ac:dyDescent="0.3">
      <c r="A6700">
        <v>6699</v>
      </c>
      <c r="B6700" s="1">
        <v>44620</v>
      </c>
      <c r="C6700">
        <v>50000850</v>
      </c>
      <c r="D6700">
        <v>199.9</v>
      </c>
    </row>
    <row r="6701" spans="1:4" x14ac:dyDescent="0.3">
      <c r="A6701">
        <v>6700</v>
      </c>
      <c r="B6701" s="1">
        <v>44620</v>
      </c>
      <c r="C6701">
        <v>50004092</v>
      </c>
      <c r="D6701">
        <v>849.9</v>
      </c>
    </row>
    <row r="6702" spans="1:4" x14ac:dyDescent="0.3">
      <c r="A6702">
        <v>6701</v>
      </c>
      <c r="B6702" s="1">
        <v>44620</v>
      </c>
      <c r="C6702">
        <v>30003290</v>
      </c>
      <c r="D6702">
        <v>199.9</v>
      </c>
    </row>
    <row r="6703" spans="1:4" x14ac:dyDescent="0.3">
      <c r="A6703">
        <v>6702</v>
      </c>
      <c r="B6703" s="1">
        <v>44620</v>
      </c>
      <c r="C6703">
        <v>40000172</v>
      </c>
      <c r="D6703">
        <v>49.9</v>
      </c>
    </row>
    <row r="6704" spans="1:4" x14ac:dyDescent="0.3">
      <c r="A6704">
        <v>6703</v>
      </c>
      <c r="B6704" s="1">
        <v>44620</v>
      </c>
      <c r="C6704">
        <v>20002368</v>
      </c>
      <c r="D6704">
        <v>849.9</v>
      </c>
    </row>
    <row r="6705" spans="1:4" x14ac:dyDescent="0.3">
      <c r="A6705">
        <v>6704</v>
      </c>
      <c r="B6705" s="1">
        <v>44620</v>
      </c>
      <c r="C6705">
        <v>10000491</v>
      </c>
      <c r="D6705">
        <v>699.9</v>
      </c>
    </row>
    <row r="6706" spans="1:4" x14ac:dyDescent="0.3">
      <c r="A6706">
        <v>6705</v>
      </c>
      <c r="B6706" s="1">
        <v>44620</v>
      </c>
      <c r="C6706">
        <v>10004832</v>
      </c>
      <c r="D6706">
        <v>449.9</v>
      </c>
    </row>
    <row r="6707" spans="1:4" x14ac:dyDescent="0.3">
      <c r="A6707">
        <v>6706</v>
      </c>
      <c r="B6707" s="1">
        <v>44620</v>
      </c>
      <c r="C6707">
        <v>10002599</v>
      </c>
      <c r="D6707">
        <v>199.9</v>
      </c>
    </row>
    <row r="6708" spans="1:4" x14ac:dyDescent="0.3">
      <c r="A6708">
        <v>6707</v>
      </c>
      <c r="B6708" s="1">
        <v>44620</v>
      </c>
      <c r="C6708">
        <v>50003573</v>
      </c>
      <c r="D6708">
        <v>199.9</v>
      </c>
    </row>
    <row r="6709" spans="1:4" x14ac:dyDescent="0.3">
      <c r="A6709">
        <v>6708</v>
      </c>
      <c r="B6709" s="1">
        <v>44620</v>
      </c>
      <c r="C6709">
        <v>50004421</v>
      </c>
      <c r="D6709">
        <v>449.9</v>
      </c>
    </row>
    <row r="6710" spans="1:4" x14ac:dyDescent="0.3">
      <c r="A6710">
        <v>6709</v>
      </c>
      <c r="B6710" s="1">
        <v>44620</v>
      </c>
      <c r="C6710">
        <v>10004895</v>
      </c>
      <c r="D6710">
        <v>199.9</v>
      </c>
    </row>
    <row r="6711" spans="1:4" x14ac:dyDescent="0.3">
      <c r="A6711">
        <v>6710</v>
      </c>
      <c r="B6711" s="1">
        <v>44620</v>
      </c>
      <c r="C6711">
        <v>30001301</v>
      </c>
      <c r="D6711">
        <v>69.900000000000006</v>
      </c>
    </row>
    <row r="6712" spans="1:4" x14ac:dyDescent="0.3">
      <c r="A6712">
        <v>6711</v>
      </c>
      <c r="B6712" s="1">
        <v>44620</v>
      </c>
      <c r="C6712">
        <v>10003596</v>
      </c>
      <c r="D6712">
        <v>299.89999999999998</v>
      </c>
    </row>
    <row r="6713" spans="1:4" x14ac:dyDescent="0.3">
      <c r="A6713">
        <v>6712</v>
      </c>
      <c r="B6713" s="1">
        <v>44620</v>
      </c>
      <c r="C6713">
        <v>10003518</v>
      </c>
      <c r="D6713">
        <v>249.9</v>
      </c>
    </row>
    <row r="6714" spans="1:4" x14ac:dyDescent="0.3">
      <c r="A6714">
        <v>6713</v>
      </c>
      <c r="B6714" s="1">
        <v>44620</v>
      </c>
      <c r="C6714">
        <v>30000346</v>
      </c>
      <c r="D6714">
        <v>399.9</v>
      </c>
    </row>
    <row r="6715" spans="1:4" x14ac:dyDescent="0.3">
      <c r="A6715">
        <v>6714</v>
      </c>
      <c r="B6715" s="1">
        <v>44620</v>
      </c>
      <c r="C6715">
        <v>10000135</v>
      </c>
      <c r="D6715">
        <v>499.9</v>
      </c>
    </row>
    <row r="6716" spans="1:4" x14ac:dyDescent="0.3">
      <c r="A6716">
        <v>6715</v>
      </c>
      <c r="B6716" s="1">
        <v>44620</v>
      </c>
      <c r="C6716">
        <v>30004449</v>
      </c>
      <c r="D6716">
        <v>299.89999999999998</v>
      </c>
    </row>
    <row r="6717" spans="1:4" x14ac:dyDescent="0.3">
      <c r="A6717">
        <v>6716</v>
      </c>
      <c r="B6717" s="1">
        <v>44620</v>
      </c>
      <c r="C6717">
        <v>50003651</v>
      </c>
      <c r="D6717">
        <v>249.9</v>
      </c>
    </row>
    <row r="6718" spans="1:4" x14ac:dyDescent="0.3">
      <c r="A6718">
        <v>6717</v>
      </c>
      <c r="B6718" s="1">
        <v>44620</v>
      </c>
      <c r="C6718">
        <v>10000454</v>
      </c>
      <c r="D6718">
        <v>499.9</v>
      </c>
    </row>
    <row r="6719" spans="1:4" x14ac:dyDescent="0.3">
      <c r="A6719">
        <v>6718</v>
      </c>
      <c r="B6719" s="1">
        <v>44620</v>
      </c>
      <c r="C6719">
        <v>50000455</v>
      </c>
      <c r="D6719">
        <v>299.89999999999998</v>
      </c>
    </row>
    <row r="6720" spans="1:4" x14ac:dyDescent="0.3">
      <c r="A6720">
        <v>6719</v>
      </c>
      <c r="B6720" s="1">
        <v>44620</v>
      </c>
      <c r="C6720">
        <v>10003696</v>
      </c>
      <c r="D6720">
        <v>399.9</v>
      </c>
    </row>
    <row r="6721" spans="1:4" x14ac:dyDescent="0.3">
      <c r="A6721">
        <v>6720</v>
      </c>
      <c r="B6721" s="1">
        <v>44620</v>
      </c>
      <c r="C6721">
        <v>40001162</v>
      </c>
      <c r="D6721">
        <v>199.9</v>
      </c>
    </row>
    <row r="6722" spans="1:4" x14ac:dyDescent="0.3">
      <c r="A6722">
        <v>6721</v>
      </c>
      <c r="B6722" s="1">
        <v>44620</v>
      </c>
      <c r="C6722">
        <v>10004632</v>
      </c>
      <c r="D6722">
        <v>149.9</v>
      </c>
    </row>
    <row r="6723" spans="1:4" x14ac:dyDescent="0.3">
      <c r="A6723">
        <v>6722</v>
      </c>
      <c r="B6723" s="1">
        <v>44620</v>
      </c>
      <c r="C6723">
        <v>50003079</v>
      </c>
      <c r="D6723">
        <v>849.9</v>
      </c>
    </row>
    <row r="6724" spans="1:4" x14ac:dyDescent="0.3">
      <c r="A6724">
        <v>6723</v>
      </c>
      <c r="B6724" s="1">
        <v>44620</v>
      </c>
      <c r="C6724">
        <v>30002053</v>
      </c>
      <c r="D6724">
        <v>399.9</v>
      </c>
    </row>
    <row r="6725" spans="1:4" x14ac:dyDescent="0.3">
      <c r="A6725">
        <v>6724</v>
      </c>
      <c r="B6725" s="1">
        <v>44620</v>
      </c>
      <c r="C6725">
        <v>10003947</v>
      </c>
      <c r="D6725">
        <v>299.89999999999998</v>
      </c>
    </row>
    <row r="6726" spans="1:4" x14ac:dyDescent="0.3">
      <c r="A6726">
        <v>6725</v>
      </c>
      <c r="B6726" s="1">
        <v>44620</v>
      </c>
      <c r="C6726">
        <v>10003228</v>
      </c>
      <c r="D6726">
        <v>199.9</v>
      </c>
    </row>
    <row r="6727" spans="1:4" x14ac:dyDescent="0.3">
      <c r="A6727">
        <v>6726</v>
      </c>
      <c r="B6727" s="1">
        <v>44620</v>
      </c>
      <c r="C6727">
        <v>20003204</v>
      </c>
      <c r="D6727">
        <v>349.9</v>
      </c>
    </row>
    <row r="6728" spans="1:4" x14ac:dyDescent="0.3">
      <c r="A6728">
        <v>6727</v>
      </c>
      <c r="B6728" s="1">
        <v>44620</v>
      </c>
      <c r="C6728">
        <v>10002232</v>
      </c>
      <c r="D6728">
        <v>199.9</v>
      </c>
    </row>
    <row r="6729" spans="1:4" x14ac:dyDescent="0.3">
      <c r="A6729">
        <v>6728</v>
      </c>
      <c r="B6729" s="1">
        <v>44620</v>
      </c>
      <c r="C6729">
        <v>30001514</v>
      </c>
      <c r="D6729">
        <v>399.9</v>
      </c>
    </row>
    <row r="6730" spans="1:4" x14ac:dyDescent="0.3">
      <c r="A6730">
        <v>6729</v>
      </c>
      <c r="B6730" s="1">
        <v>44620</v>
      </c>
      <c r="C6730">
        <v>10003130</v>
      </c>
      <c r="D6730">
        <v>499.9</v>
      </c>
    </row>
    <row r="6731" spans="1:4" x14ac:dyDescent="0.3">
      <c r="A6731">
        <v>6730</v>
      </c>
      <c r="B6731" s="1">
        <v>44620</v>
      </c>
      <c r="C6731">
        <v>20002965</v>
      </c>
      <c r="D6731">
        <v>299.89999999999998</v>
      </c>
    </row>
    <row r="6732" spans="1:4" x14ac:dyDescent="0.3">
      <c r="A6732">
        <v>6731</v>
      </c>
      <c r="B6732" s="1">
        <v>44620</v>
      </c>
      <c r="C6732">
        <v>20000069</v>
      </c>
      <c r="D6732">
        <v>199.9</v>
      </c>
    </row>
    <row r="6733" spans="1:4" x14ac:dyDescent="0.3">
      <c r="A6733">
        <v>6732</v>
      </c>
      <c r="B6733" s="1">
        <v>44620</v>
      </c>
      <c r="C6733">
        <v>30004719</v>
      </c>
      <c r="D6733">
        <v>299.89999999999998</v>
      </c>
    </row>
    <row r="6734" spans="1:4" x14ac:dyDescent="0.3">
      <c r="A6734">
        <v>6733</v>
      </c>
      <c r="B6734" s="1">
        <v>44620</v>
      </c>
      <c r="C6734">
        <v>10004037</v>
      </c>
      <c r="D6734">
        <v>449.9</v>
      </c>
    </row>
    <row r="6735" spans="1:4" x14ac:dyDescent="0.3">
      <c r="A6735">
        <v>6734</v>
      </c>
      <c r="B6735" s="1">
        <v>44620</v>
      </c>
      <c r="C6735">
        <v>10003926</v>
      </c>
      <c r="D6735">
        <v>199.9</v>
      </c>
    </row>
    <row r="6736" spans="1:4" x14ac:dyDescent="0.3">
      <c r="A6736">
        <v>6735</v>
      </c>
      <c r="B6736" s="1">
        <v>44620</v>
      </c>
      <c r="C6736">
        <v>20002578</v>
      </c>
      <c r="D6736">
        <v>449.9</v>
      </c>
    </row>
    <row r="6737" spans="1:4" x14ac:dyDescent="0.3">
      <c r="A6737">
        <v>6736</v>
      </c>
      <c r="B6737" s="1">
        <v>44620</v>
      </c>
      <c r="C6737">
        <v>20001782</v>
      </c>
      <c r="D6737">
        <v>199.9</v>
      </c>
    </row>
    <row r="6738" spans="1:4" x14ac:dyDescent="0.3">
      <c r="A6738">
        <v>6737</v>
      </c>
      <c r="B6738" s="1">
        <v>44620</v>
      </c>
      <c r="C6738">
        <v>10001247</v>
      </c>
      <c r="D6738">
        <v>499.9</v>
      </c>
    </row>
    <row r="6739" spans="1:4" x14ac:dyDescent="0.3">
      <c r="A6739">
        <v>6738</v>
      </c>
      <c r="B6739" s="1">
        <v>44621</v>
      </c>
      <c r="C6739">
        <v>30000571</v>
      </c>
      <c r="D6739">
        <v>499.9</v>
      </c>
    </row>
    <row r="6740" spans="1:4" x14ac:dyDescent="0.3">
      <c r="A6740">
        <v>6739</v>
      </c>
      <c r="B6740" s="1">
        <v>44621</v>
      </c>
      <c r="C6740">
        <v>30004097</v>
      </c>
      <c r="D6740">
        <v>449.9</v>
      </c>
    </row>
    <row r="6741" spans="1:4" x14ac:dyDescent="0.3">
      <c r="A6741">
        <v>6740</v>
      </c>
      <c r="B6741" s="1">
        <v>44621</v>
      </c>
      <c r="C6741">
        <v>10004312</v>
      </c>
      <c r="D6741">
        <v>299.89999999999998</v>
      </c>
    </row>
    <row r="6742" spans="1:4" x14ac:dyDescent="0.3">
      <c r="A6742">
        <v>6741</v>
      </c>
      <c r="B6742" s="1">
        <v>44621</v>
      </c>
      <c r="C6742">
        <v>30002560</v>
      </c>
      <c r="D6742">
        <v>199.9</v>
      </c>
    </row>
    <row r="6743" spans="1:4" x14ac:dyDescent="0.3">
      <c r="A6743">
        <v>6742</v>
      </c>
      <c r="B6743" s="1">
        <v>44621</v>
      </c>
      <c r="C6743">
        <v>10004570</v>
      </c>
      <c r="D6743">
        <v>299.89999999999998</v>
      </c>
    </row>
    <row r="6744" spans="1:4" x14ac:dyDescent="0.3">
      <c r="A6744">
        <v>6743</v>
      </c>
      <c r="B6744" s="1">
        <v>44621</v>
      </c>
      <c r="C6744">
        <v>10000417</v>
      </c>
      <c r="D6744">
        <v>199.9</v>
      </c>
    </row>
    <row r="6745" spans="1:4" x14ac:dyDescent="0.3">
      <c r="A6745">
        <v>6744</v>
      </c>
      <c r="B6745" s="1">
        <v>44621</v>
      </c>
      <c r="C6745">
        <v>30003957</v>
      </c>
      <c r="D6745">
        <v>299.89999999999998</v>
      </c>
    </row>
    <row r="6746" spans="1:4" x14ac:dyDescent="0.3">
      <c r="A6746">
        <v>6745</v>
      </c>
      <c r="B6746" s="1">
        <v>44621</v>
      </c>
      <c r="C6746">
        <v>50000620</v>
      </c>
      <c r="D6746">
        <v>199.9</v>
      </c>
    </row>
    <row r="6747" spans="1:4" x14ac:dyDescent="0.3">
      <c r="A6747">
        <v>6746</v>
      </c>
      <c r="B6747" s="1">
        <v>44621</v>
      </c>
      <c r="C6747">
        <v>50004670</v>
      </c>
      <c r="D6747">
        <v>399.9</v>
      </c>
    </row>
    <row r="6748" spans="1:4" x14ac:dyDescent="0.3">
      <c r="A6748">
        <v>6747</v>
      </c>
      <c r="B6748" s="1">
        <v>44621</v>
      </c>
      <c r="C6748">
        <v>40001937</v>
      </c>
      <c r="D6748">
        <v>199.9</v>
      </c>
    </row>
    <row r="6749" spans="1:4" x14ac:dyDescent="0.3">
      <c r="A6749">
        <v>6748</v>
      </c>
      <c r="B6749" s="1">
        <v>44621</v>
      </c>
      <c r="C6749">
        <v>40000878</v>
      </c>
      <c r="D6749">
        <v>299.89999999999998</v>
      </c>
    </row>
    <row r="6750" spans="1:4" x14ac:dyDescent="0.3">
      <c r="A6750">
        <v>6749</v>
      </c>
      <c r="B6750" s="1">
        <v>44621</v>
      </c>
      <c r="C6750">
        <v>10003868</v>
      </c>
      <c r="D6750">
        <v>499.9</v>
      </c>
    </row>
    <row r="6751" spans="1:4" x14ac:dyDescent="0.3">
      <c r="A6751">
        <v>6750</v>
      </c>
      <c r="B6751" s="1">
        <v>44621</v>
      </c>
      <c r="C6751">
        <v>50004602</v>
      </c>
      <c r="D6751">
        <v>99.9</v>
      </c>
    </row>
    <row r="6752" spans="1:4" x14ac:dyDescent="0.3">
      <c r="A6752">
        <v>6751</v>
      </c>
      <c r="B6752" s="1">
        <v>44621</v>
      </c>
      <c r="C6752">
        <v>10000072</v>
      </c>
      <c r="D6752">
        <v>399.9</v>
      </c>
    </row>
    <row r="6753" spans="1:4" x14ac:dyDescent="0.3">
      <c r="A6753">
        <v>6752</v>
      </c>
      <c r="B6753" s="1">
        <v>44621</v>
      </c>
      <c r="C6753">
        <v>10004363</v>
      </c>
      <c r="D6753">
        <v>149.9</v>
      </c>
    </row>
    <row r="6754" spans="1:4" x14ac:dyDescent="0.3">
      <c r="A6754">
        <v>6753</v>
      </c>
      <c r="B6754" s="1">
        <v>44621</v>
      </c>
      <c r="C6754">
        <v>10004434</v>
      </c>
      <c r="D6754">
        <v>199.9</v>
      </c>
    </row>
    <row r="6755" spans="1:4" x14ac:dyDescent="0.3">
      <c r="A6755">
        <v>6754</v>
      </c>
      <c r="B6755" s="1">
        <v>44621</v>
      </c>
      <c r="C6755">
        <v>50001876</v>
      </c>
      <c r="D6755">
        <v>499.9</v>
      </c>
    </row>
    <row r="6756" spans="1:4" x14ac:dyDescent="0.3">
      <c r="A6756">
        <v>6755</v>
      </c>
      <c r="B6756" s="1">
        <v>44621</v>
      </c>
      <c r="C6756">
        <v>30004434</v>
      </c>
      <c r="D6756">
        <v>449.9</v>
      </c>
    </row>
    <row r="6757" spans="1:4" x14ac:dyDescent="0.3">
      <c r="A6757">
        <v>6756</v>
      </c>
      <c r="B6757" s="1">
        <v>44621</v>
      </c>
      <c r="C6757">
        <v>50001482</v>
      </c>
      <c r="D6757">
        <v>199.9</v>
      </c>
    </row>
    <row r="6758" spans="1:4" x14ac:dyDescent="0.3">
      <c r="A6758">
        <v>6757</v>
      </c>
      <c r="B6758" s="1">
        <v>44621</v>
      </c>
      <c r="C6758">
        <v>10004758</v>
      </c>
      <c r="D6758">
        <v>299.89999999999998</v>
      </c>
    </row>
    <row r="6759" spans="1:4" x14ac:dyDescent="0.3">
      <c r="A6759">
        <v>6758</v>
      </c>
      <c r="B6759" s="1">
        <v>44621</v>
      </c>
      <c r="C6759">
        <v>10000721</v>
      </c>
      <c r="D6759">
        <v>199.9</v>
      </c>
    </row>
    <row r="6760" spans="1:4" x14ac:dyDescent="0.3">
      <c r="A6760">
        <v>6759</v>
      </c>
      <c r="B6760" s="1">
        <v>44621</v>
      </c>
      <c r="C6760">
        <v>30003223</v>
      </c>
      <c r="D6760">
        <v>199.9</v>
      </c>
    </row>
    <row r="6761" spans="1:4" x14ac:dyDescent="0.3">
      <c r="A6761">
        <v>6760</v>
      </c>
      <c r="B6761" s="1">
        <v>44621</v>
      </c>
      <c r="C6761">
        <v>30002608</v>
      </c>
      <c r="D6761">
        <v>59.9</v>
      </c>
    </row>
    <row r="6762" spans="1:4" x14ac:dyDescent="0.3">
      <c r="A6762">
        <v>6761</v>
      </c>
      <c r="B6762" s="1">
        <v>44621</v>
      </c>
      <c r="C6762">
        <v>40002037</v>
      </c>
      <c r="D6762">
        <v>199.9</v>
      </c>
    </row>
    <row r="6763" spans="1:4" x14ac:dyDescent="0.3">
      <c r="A6763">
        <v>6762</v>
      </c>
      <c r="B6763" s="1">
        <v>44621</v>
      </c>
      <c r="C6763">
        <v>30003670</v>
      </c>
      <c r="D6763">
        <v>249.9</v>
      </c>
    </row>
    <row r="6764" spans="1:4" x14ac:dyDescent="0.3">
      <c r="A6764">
        <v>6763</v>
      </c>
      <c r="B6764" s="1">
        <v>44621</v>
      </c>
      <c r="C6764">
        <v>30002745</v>
      </c>
      <c r="D6764">
        <v>349.8</v>
      </c>
    </row>
    <row r="6765" spans="1:4" x14ac:dyDescent="0.3">
      <c r="A6765">
        <v>6764</v>
      </c>
      <c r="B6765" s="1">
        <v>44621</v>
      </c>
      <c r="C6765">
        <v>10003660</v>
      </c>
      <c r="D6765">
        <v>199.9</v>
      </c>
    </row>
    <row r="6766" spans="1:4" x14ac:dyDescent="0.3">
      <c r="A6766">
        <v>6765</v>
      </c>
      <c r="B6766" s="1">
        <v>44621</v>
      </c>
      <c r="C6766">
        <v>10002183</v>
      </c>
      <c r="D6766">
        <v>149.9</v>
      </c>
    </row>
    <row r="6767" spans="1:4" x14ac:dyDescent="0.3">
      <c r="A6767">
        <v>6766</v>
      </c>
      <c r="B6767" s="1">
        <v>44621</v>
      </c>
      <c r="C6767">
        <v>40002160</v>
      </c>
      <c r="D6767">
        <v>299.89999999999998</v>
      </c>
    </row>
    <row r="6768" spans="1:4" x14ac:dyDescent="0.3">
      <c r="A6768">
        <v>6767</v>
      </c>
      <c r="B6768" s="1">
        <v>44621</v>
      </c>
      <c r="C6768">
        <v>40000961</v>
      </c>
      <c r="D6768">
        <v>99.9</v>
      </c>
    </row>
    <row r="6769" spans="1:4" x14ac:dyDescent="0.3">
      <c r="A6769">
        <v>6768</v>
      </c>
      <c r="B6769" s="1">
        <v>44621</v>
      </c>
      <c r="C6769">
        <v>30004655</v>
      </c>
      <c r="D6769">
        <v>449.9</v>
      </c>
    </row>
    <row r="6770" spans="1:4" x14ac:dyDescent="0.3">
      <c r="A6770">
        <v>6769</v>
      </c>
      <c r="B6770" s="1">
        <v>44621</v>
      </c>
      <c r="C6770">
        <v>40001345</v>
      </c>
      <c r="D6770">
        <v>449.9</v>
      </c>
    </row>
    <row r="6771" spans="1:4" x14ac:dyDescent="0.3">
      <c r="A6771">
        <v>6770</v>
      </c>
      <c r="B6771" s="1">
        <v>44621</v>
      </c>
      <c r="C6771">
        <v>10004011</v>
      </c>
      <c r="D6771">
        <v>849.9</v>
      </c>
    </row>
    <row r="6772" spans="1:4" x14ac:dyDescent="0.3">
      <c r="A6772">
        <v>6771</v>
      </c>
      <c r="B6772" s="1">
        <v>44621</v>
      </c>
      <c r="C6772">
        <v>20003307</v>
      </c>
      <c r="D6772">
        <v>199.9</v>
      </c>
    </row>
    <row r="6773" spans="1:4" x14ac:dyDescent="0.3">
      <c r="A6773">
        <v>6772</v>
      </c>
      <c r="B6773" s="1">
        <v>44621</v>
      </c>
      <c r="C6773">
        <v>10001461</v>
      </c>
      <c r="D6773">
        <v>239.9</v>
      </c>
    </row>
    <row r="6774" spans="1:4" x14ac:dyDescent="0.3">
      <c r="A6774">
        <v>6773</v>
      </c>
      <c r="B6774" s="1">
        <v>44621</v>
      </c>
      <c r="C6774">
        <v>30003770</v>
      </c>
      <c r="D6774">
        <v>849.9</v>
      </c>
    </row>
    <row r="6775" spans="1:4" x14ac:dyDescent="0.3">
      <c r="A6775">
        <v>6774</v>
      </c>
      <c r="B6775" s="1">
        <v>44621</v>
      </c>
      <c r="C6775">
        <v>50003590</v>
      </c>
      <c r="D6775">
        <v>449.9</v>
      </c>
    </row>
    <row r="6776" spans="1:4" x14ac:dyDescent="0.3">
      <c r="A6776">
        <v>6775</v>
      </c>
      <c r="B6776" s="1">
        <v>44621</v>
      </c>
      <c r="C6776">
        <v>10003696</v>
      </c>
      <c r="D6776">
        <v>399.9</v>
      </c>
    </row>
    <row r="6777" spans="1:4" x14ac:dyDescent="0.3">
      <c r="A6777">
        <v>6776</v>
      </c>
      <c r="B6777" s="1">
        <v>44621</v>
      </c>
      <c r="C6777">
        <v>50001742</v>
      </c>
      <c r="D6777">
        <v>299.89999999999998</v>
      </c>
    </row>
    <row r="6778" spans="1:4" x14ac:dyDescent="0.3">
      <c r="A6778">
        <v>6777</v>
      </c>
      <c r="B6778" s="1">
        <v>44621</v>
      </c>
      <c r="C6778">
        <v>40000118</v>
      </c>
      <c r="D6778">
        <v>299.89999999999998</v>
      </c>
    </row>
    <row r="6779" spans="1:4" x14ac:dyDescent="0.3">
      <c r="A6779">
        <v>6778</v>
      </c>
      <c r="B6779" s="1">
        <v>44621</v>
      </c>
      <c r="C6779">
        <v>40002559</v>
      </c>
      <c r="D6779">
        <v>399.9</v>
      </c>
    </row>
    <row r="6780" spans="1:4" x14ac:dyDescent="0.3">
      <c r="A6780">
        <v>6779</v>
      </c>
      <c r="B6780" s="1">
        <v>44621</v>
      </c>
      <c r="C6780">
        <v>10002152</v>
      </c>
      <c r="D6780">
        <v>299.89999999999998</v>
      </c>
    </row>
    <row r="6781" spans="1:4" x14ac:dyDescent="0.3">
      <c r="A6781">
        <v>6780</v>
      </c>
      <c r="B6781" s="1">
        <v>44621</v>
      </c>
      <c r="C6781">
        <v>40002326</v>
      </c>
      <c r="D6781">
        <v>299.89999999999998</v>
      </c>
    </row>
    <row r="6782" spans="1:4" x14ac:dyDescent="0.3">
      <c r="A6782">
        <v>6781</v>
      </c>
      <c r="B6782" s="1">
        <v>44621</v>
      </c>
      <c r="C6782">
        <v>50003176</v>
      </c>
      <c r="D6782">
        <v>299.89999999999998</v>
      </c>
    </row>
    <row r="6783" spans="1:4" x14ac:dyDescent="0.3">
      <c r="A6783">
        <v>6782</v>
      </c>
      <c r="B6783" s="1">
        <v>44621</v>
      </c>
      <c r="C6783">
        <v>30004899</v>
      </c>
      <c r="D6783">
        <v>199.9</v>
      </c>
    </row>
    <row r="6784" spans="1:4" x14ac:dyDescent="0.3">
      <c r="A6784">
        <v>6783</v>
      </c>
      <c r="B6784" s="1">
        <v>44621</v>
      </c>
      <c r="C6784">
        <v>50000689</v>
      </c>
      <c r="D6784">
        <v>199.9</v>
      </c>
    </row>
    <row r="6785" spans="1:4" x14ac:dyDescent="0.3">
      <c r="A6785">
        <v>6784</v>
      </c>
      <c r="B6785" s="1">
        <v>44621</v>
      </c>
      <c r="C6785">
        <v>50000096</v>
      </c>
      <c r="D6785">
        <v>449.9</v>
      </c>
    </row>
    <row r="6786" spans="1:4" x14ac:dyDescent="0.3">
      <c r="A6786">
        <v>6785</v>
      </c>
      <c r="B6786" s="1">
        <v>44621</v>
      </c>
      <c r="C6786">
        <v>40000414</v>
      </c>
      <c r="D6786">
        <v>399.9</v>
      </c>
    </row>
    <row r="6787" spans="1:4" x14ac:dyDescent="0.3">
      <c r="A6787">
        <v>6786</v>
      </c>
      <c r="B6787" s="1">
        <v>44621</v>
      </c>
      <c r="C6787">
        <v>50002169</v>
      </c>
      <c r="D6787">
        <v>849.9</v>
      </c>
    </row>
    <row r="6788" spans="1:4" x14ac:dyDescent="0.3">
      <c r="A6788">
        <v>6787</v>
      </c>
      <c r="B6788" s="1">
        <v>44621</v>
      </c>
      <c r="C6788">
        <v>10003616</v>
      </c>
      <c r="D6788">
        <v>449.9</v>
      </c>
    </row>
    <row r="6789" spans="1:4" x14ac:dyDescent="0.3">
      <c r="A6789">
        <v>6788</v>
      </c>
      <c r="B6789" s="1">
        <v>44621</v>
      </c>
      <c r="C6789">
        <v>20002957</v>
      </c>
      <c r="D6789">
        <v>99.9</v>
      </c>
    </row>
    <row r="6790" spans="1:4" x14ac:dyDescent="0.3">
      <c r="A6790">
        <v>6789</v>
      </c>
      <c r="B6790" s="1">
        <v>44621</v>
      </c>
      <c r="C6790">
        <v>30000067</v>
      </c>
      <c r="D6790">
        <v>199.9</v>
      </c>
    </row>
    <row r="6791" spans="1:4" x14ac:dyDescent="0.3">
      <c r="A6791">
        <v>6790</v>
      </c>
      <c r="B6791" s="1">
        <v>44621</v>
      </c>
      <c r="C6791">
        <v>20003861</v>
      </c>
      <c r="D6791">
        <v>399.9</v>
      </c>
    </row>
    <row r="6792" spans="1:4" x14ac:dyDescent="0.3">
      <c r="A6792">
        <v>6791</v>
      </c>
      <c r="B6792" s="1">
        <v>44621</v>
      </c>
      <c r="C6792">
        <v>10001978</v>
      </c>
      <c r="D6792">
        <v>499.9</v>
      </c>
    </row>
    <row r="6793" spans="1:4" x14ac:dyDescent="0.3">
      <c r="A6793">
        <v>6792</v>
      </c>
      <c r="B6793" s="1">
        <v>44621</v>
      </c>
      <c r="C6793">
        <v>20004454</v>
      </c>
      <c r="D6793">
        <v>499.9</v>
      </c>
    </row>
    <row r="6794" spans="1:4" x14ac:dyDescent="0.3">
      <c r="A6794">
        <v>6793</v>
      </c>
      <c r="B6794" s="1">
        <v>44621</v>
      </c>
      <c r="C6794">
        <v>10001730</v>
      </c>
      <c r="D6794">
        <v>199.9</v>
      </c>
    </row>
    <row r="6795" spans="1:4" x14ac:dyDescent="0.3">
      <c r="A6795">
        <v>6794</v>
      </c>
      <c r="B6795" s="1">
        <v>44621</v>
      </c>
      <c r="C6795">
        <v>50001816</v>
      </c>
      <c r="D6795">
        <v>199.9</v>
      </c>
    </row>
    <row r="6796" spans="1:4" x14ac:dyDescent="0.3">
      <c r="A6796">
        <v>6795</v>
      </c>
      <c r="B6796" s="1">
        <v>44621</v>
      </c>
      <c r="C6796">
        <v>50002908</v>
      </c>
      <c r="D6796">
        <v>199.9</v>
      </c>
    </row>
    <row r="6797" spans="1:4" x14ac:dyDescent="0.3">
      <c r="A6797">
        <v>6796</v>
      </c>
      <c r="B6797" s="1">
        <v>44621</v>
      </c>
      <c r="C6797">
        <v>30002662</v>
      </c>
      <c r="D6797">
        <v>599.9</v>
      </c>
    </row>
    <row r="6798" spans="1:4" x14ac:dyDescent="0.3">
      <c r="A6798">
        <v>6797</v>
      </c>
      <c r="B6798" s="1">
        <v>44621</v>
      </c>
      <c r="C6798">
        <v>50003822</v>
      </c>
      <c r="D6798">
        <v>399.9</v>
      </c>
    </row>
    <row r="6799" spans="1:4" x14ac:dyDescent="0.3">
      <c r="A6799">
        <v>6798</v>
      </c>
      <c r="B6799" s="1">
        <v>44621</v>
      </c>
      <c r="C6799">
        <v>20003525</v>
      </c>
      <c r="D6799">
        <v>249.9</v>
      </c>
    </row>
    <row r="6800" spans="1:4" x14ac:dyDescent="0.3">
      <c r="A6800">
        <v>6799</v>
      </c>
      <c r="B6800" s="1">
        <v>44621</v>
      </c>
      <c r="C6800">
        <v>30001892</v>
      </c>
      <c r="D6800">
        <v>199.9</v>
      </c>
    </row>
    <row r="6801" spans="1:4" x14ac:dyDescent="0.3">
      <c r="A6801">
        <v>6800</v>
      </c>
      <c r="B6801" s="1">
        <v>44621</v>
      </c>
      <c r="C6801">
        <v>50004155</v>
      </c>
      <c r="D6801">
        <v>499.9</v>
      </c>
    </row>
    <row r="6802" spans="1:4" x14ac:dyDescent="0.3">
      <c r="A6802">
        <v>6801</v>
      </c>
      <c r="B6802" s="1">
        <v>44621</v>
      </c>
      <c r="C6802">
        <v>50002540</v>
      </c>
      <c r="D6802">
        <v>799.9</v>
      </c>
    </row>
    <row r="6803" spans="1:4" x14ac:dyDescent="0.3">
      <c r="A6803">
        <v>6802</v>
      </c>
      <c r="B6803" s="1">
        <v>44621</v>
      </c>
      <c r="C6803">
        <v>30000217</v>
      </c>
      <c r="D6803">
        <v>49.9</v>
      </c>
    </row>
    <row r="6804" spans="1:4" x14ac:dyDescent="0.3">
      <c r="A6804">
        <v>6803</v>
      </c>
      <c r="B6804" s="1">
        <v>44621</v>
      </c>
      <c r="C6804">
        <v>10003112</v>
      </c>
      <c r="D6804">
        <v>499.9</v>
      </c>
    </row>
    <row r="6805" spans="1:4" x14ac:dyDescent="0.3">
      <c r="A6805">
        <v>6804</v>
      </c>
      <c r="B6805" s="1">
        <v>44621</v>
      </c>
      <c r="C6805">
        <v>50000301</v>
      </c>
      <c r="D6805">
        <v>399.9</v>
      </c>
    </row>
    <row r="6806" spans="1:4" x14ac:dyDescent="0.3">
      <c r="A6806">
        <v>6805</v>
      </c>
      <c r="B6806" s="1">
        <v>44621</v>
      </c>
      <c r="C6806">
        <v>20004260</v>
      </c>
      <c r="D6806">
        <v>199.9</v>
      </c>
    </row>
    <row r="6807" spans="1:4" x14ac:dyDescent="0.3">
      <c r="A6807">
        <v>6806</v>
      </c>
      <c r="B6807" s="1">
        <v>44621</v>
      </c>
      <c r="C6807">
        <v>40002275</v>
      </c>
      <c r="D6807">
        <v>59.9</v>
      </c>
    </row>
    <row r="6808" spans="1:4" x14ac:dyDescent="0.3">
      <c r="A6808">
        <v>6807</v>
      </c>
      <c r="B6808" s="1">
        <v>44621</v>
      </c>
      <c r="C6808">
        <v>40002058</v>
      </c>
      <c r="D6808">
        <v>149.9</v>
      </c>
    </row>
    <row r="6809" spans="1:4" x14ac:dyDescent="0.3">
      <c r="A6809">
        <v>6808</v>
      </c>
      <c r="B6809" s="1">
        <v>44621</v>
      </c>
      <c r="C6809">
        <v>20002472</v>
      </c>
      <c r="D6809">
        <v>199.9</v>
      </c>
    </row>
    <row r="6810" spans="1:4" x14ac:dyDescent="0.3">
      <c r="A6810">
        <v>6809</v>
      </c>
      <c r="B6810" s="1">
        <v>44621</v>
      </c>
      <c r="C6810">
        <v>10002744</v>
      </c>
      <c r="D6810">
        <v>849.9</v>
      </c>
    </row>
    <row r="6811" spans="1:4" x14ac:dyDescent="0.3">
      <c r="A6811">
        <v>6810</v>
      </c>
      <c r="B6811" s="1">
        <v>44621</v>
      </c>
      <c r="C6811">
        <v>20000894</v>
      </c>
      <c r="D6811">
        <v>849.9</v>
      </c>
    </row>
    <row r="6812" spans="1:4" x14ac:dyDescent="0.3">
      <c r="A6812">
        <v>6811</v>
      </c>
      <c r="B6812" s="1">
        <v>44621</v>
      </c>
      <c r="C6812">
        <v>50000402</v>
      </c>
      <c r="D6812">
        <v>199.9</v>
      </c>
    </row>
    <row r="6813" spans="1:4" x14ac:dyDescent="0.3">
      <c r="A6813">
        <v>6812</v>
      </c>
      <c r="B6813" s="1">
        <v>44621</v>
      </c>
      <c r="C6813">
        <v>30001756</v>
      </c>
      <c r="D6813">
        <v>199.9</v>
      </c>
    </row>
    <row r="6814" spans="1:4" x14ac:dyDescent="0.3">
      <c r="A6814">
        <v>6813</v>
      </c>
      <c r="B6814" s="1">
        <v>44621</v>
      </c>
      <c r="C6814">
        <v>20000513</v>
      </c>
      <c r="D6814">
        <v>449.9</v>
      </c>
    </row>
    <row r="6815" spans="1:4" x14ac:dyDescent="0.3">
      <c r="A6815">
        <v>6814</v>
      </c>
      <c r="B6815" s="1">
        <v>44621</v>
      </c>
      <c r="C6815">
        <v>30002525</v>
      </c>
      <c r="D6815">
        <v>199.9</v>
      </c>
    </row>
    <row r="6816" spans="1:4" x14ac:dyDescent="0.3">
      <c r="A6816">
        <v>6815</v>
      </c>
      <c r="B6816" s="1">
        <v>44621</v>
      </c>
      <c r="C6816">
        <v>30003148</v>
      </c>
      <c r="D6816">
        <v>199.9</v>
      </c>
    </row>
    <row r="6817" spans="1:4" x14ac:dyDescent="0.3">
      <c r="A6817">
        <v>6816</v>
      </c>
      <c r="B6817" s="1">
        <v>44621</v>
      </c>
      <c r="C6817">
        <v>50003628</v>
      </c>
      <c r="D6817">
        <v>199.9</v>
      </c>
    </row>
    <row r="6818" spans="1:4" x14ac:dyDescent="0.3">
      <c r="A6818">
        <v>6817</v>
      </c>
      <c r="B6818" s="1">
        <v>44621</v>
      </c>
      <c r="C6818">
        <v>50004063</v>
      </c>
      <c r="D6818">
        <v>299.89999999999998</v>
      </c>
    </row>
    <row r="6819" spans="1:4" x14ac:dyDescent="0.3">
      <c r="A6819">
        <v>6818</v>
      </c>
      <c r="B6819" s="1">
        <v>44621</v>
      </c>
      <c r="C6819">
        <v>50003059</v>
      </c>
      <c r="D6819">
        <v>199.9</v>
      </c>
    </row>
    <row r="6820" spans="1:4" x14ac:dyDescent="0.3">
      <c r="A6820">
        <v>6819</v>
      </c>
      <c r="B6820" s="1">
        <v>44621</v>
      </c>
      <c r="C6820">
        <v>20000166</v>
      </c>
      <c r="D6820">
        <v>449.9</v>
      </c>
    </row>
    <row r="6821" spans="1:4" x14ac:dyDescent="0.3">
      <c r="A6821">
        <v>6820</v>
      </c>
      <c r="B6821" s="1">
        <v>44621</v>
      </c>
      <c r="C6821">
        <v>10000596</v>
      </c>
      <c r="D6821">
        <v>199.9</v>
      </c>
    </row>
    <row r="6822" spans="1:4" x14ac:dyDescent="0.3">
      <c r="A6822">
        <v>6821</v>
      </c>
      <c r="B6822" s="1">
        <v>44621</v>
      </c>
      <c r="C6822">
        <v>30003943</v>
      </c>
      <c r="D6822">
        <v>449.9</v>
      </c>
    </row>
    <row r="6823" spans="1:4" x14ac:dyDescent="0.3">
      <c r="A6823">
        <v>6822</v>
      </c>
      <c r="B6823" s="1">
        <v>44621</v>
      </c>
      <c r="C6823">
        <v>30002749</v>
      </c>
      <c r="D6823">
        <v>849.9</v>
      </c>
    </row>
    <row r="6824" spans="1:4" x14ac:dyDescent="0.3">
      <c r="A6824">
        <v>6823</v>
      </c>
      <c r="B6824" s="1">
        <v>44621</v>
      </c>
      <c r="C6824">
        <v>50001189</v>
      </c>
      <c r="D6824">
        <v>699.9</v>
      </c>
    </row>
    <row r="6825" spans="1:4" x14ac:dyDescent="0.3">
      <c r="A6825">
        <v>6824</v>
      </c>
      <c r="B6825" s="1">
        <v>44621</v>
      </c>
      <c r="C6825">
        <v>50003499</v>
      </c>
      <c r="D6825">
        <v>149.9</v>
      </c>
    </row>
    <row r="6826" spans="1:4" x14ac:dyDescent="0.3">
      <c r="A6826">
        <v>6825</v>
      </c>
      <c r="B6826" s="1">
        <v>44621</v>
      </c>
      <c r="C6826">
        <v>30003303</v>
      </c>
      <c r="D6826">
        <v>59.9</v>
      </c>
    </row>
    <row r="6827" spans="1:4" x14ac:dyDescent="0.3">
      <c r="A6827">
        <v>6826</v>
      </c>
      <c r="B6827" s="1">
        <v>44621</v>
      </c>
      <c r="C6827">
        <v>10002308</v>
      </c>
      <c r="D6827">
        <v>199.9</v>
      </c>
    </row>
    <row r="6828" spans="1:4" x14ac:dyDescent="0.3">
      <c r="A6828">
        <v>6827</v>
      </c>
      <c r="B6828" s="1">
        <v>44621</v>
      </c>
      <c r="C6828">
        <v>10001146</v>
      </c>
      <c r="D6828">
        <v>199.9</v>
      </c>
    </row>
    <row r="6829" spans="1:4" x14ac:dyDescent="0.3">
      <c r="A6829">
        <v>6828</v>
      </c>
      <c r="B6829" s="1">
        <v>44621</v>
      </c>
      <c r="C6829">
        <v>10002962</v>
      </c>
      <c r="D6829">
        <v>199.9</v>
      </c>
    </row>
    <row r="6830" spans="1:4" x14ac:dyDescent="0.3">
      <c r="A6830">
        <v>6829</v>
      </c>
      <c r="B6830" s="1">
        <v>44621</v>
      </c>
      <c r="C6830">
        <v>50001196</v>
      </c>
      <c r="D6830">
        <v>199.9</v>
      </c>
    </row>
    <row r="6831" spans="1:4" x14ac:dyDescent="0.3">
      <c r="A6831">
        <v>6830</v>
      </c>
      <c r="B6831" s="1">
        <v>44621</v>
      </c>
      <c r="C6831">
        <v>50003851</v>
      </c>
      <c r="D6831">
        <v>499.9</v>
      </c>
    </row>
    <row r="6832" spans="1:4" x14ac:dyDescent="0.3">
      <c r="A6832">
        <v>6831</v>
      </c>
      <c r="B6832" s="1">
        <v>44621</v>
      </c>
      <c r="C6832">
        <v>40001026</v>
      </c>
      <c r="D6832">
        <v>149.9</v>
      </c>
    </row>
    <row r="6833" spans="1:4" x14ac:dyDescent="0.3">
      <c r="A6833">
        <v>6832</v>
      </c>
      <c r="B6833" s="1">
        <v>44621</v>
      </c>
      <c r="C6833">
        <v>40001977</v>
      </c>
      <c r="D6833">
        <v>399.9</v>
      </c>
    </row>
    <row r="6834" spans="1:4" x14ac:dyDescent="0.3">
      <c r="A6834">
        <v>6833</v>
      </c>
      <c r="B6834" s="1">
        <v>44621</v>
      </c>
      <c r="C6834">
        <v>50003770</v>
      </c>
      <c r="D6834">
        <v>239.9</v>
      </c>
    </row>
    <row r="6835" spans="1:4" x14ac:dyDescent="0.3">
      <c r="A6835">
        <v>6834</v>
      </c>
      <c r="B6835" s="1">
        <v>44622</v>
      </c>
      <c r="C6835">
        <v>20003497</v>
      </c>
      <c r="D6835">
        <v>499.9</v>
      </c>
    </row>
    <row r="6836" spans="1:4" x14ac:dyDescent="0.3">
      <c r="A6836">
        <v>6835</v>
      </c>
      <c r="B6836" s="1">
        <v>44622</v>
      </c>
      <c r="C6836">
        <v>20000193</v>
      </c>
      <c r="D6836">
        <v>499.9</v>
      </c>
    </row>
    <row r="6837" spans="1:4" x14ac:dyDescent="0.3">
      <c r="A6837">
        <v>6836</v>
      </c>
      <c r="B6837" s="1">
        <v>44622</v>
      </c>
      <c r="C6837">
        <v>10003707</v>
      </c>
      <c r="D6837">
        <v>199.9</v>
      </c>
    </row>
    <row r="6838" spans="1:4" x14ac:dyDescent="0.3">
      <c r="A6838">
        <v>6837</v>
      </c>
      <c r="B6838" s="1">
        <v>44622</v>
      </c>
      <c r="C6838">
        <v>50003263</v>
      </c>
      <c r="D6838">
        <v>699.9</v>
      </c>
    </row>
    <row r="6839" spans="1:4" x14ac:dyDescent="0.3">
      <c r="A6839">
        <v>6838</v>
      </c>
      <c r="B6839" s="1">
        <v>44622</v>
      </c>
      <c r="C6839">
        <v>10001039</v>
      </c>
      <c r="D6839">
        <v>449.9</v>
      </c>
    </row>
    <row r="6840" spans="1:4" x14ac:dyDescent="0.3">
      <c r="A6840">
        <v>6839</v>
      </c>
      <c r="B6840" s="1">
        <v>44622</v>
      </c>
      <c r="C6840">
        <v>50004470</v>
      </c>
      <c r="D6840">
        <v>299.89999999999998</v>
      </c>
    </row>
    <row r="6841" spans="1:4" x14ac:dyDescent="0.3">
      <c r="A6841">
        <v>6840</v>
      </c>
      <c r="B6841" s="1">
        <v>44622</v>
      </c>
      <c r="C6841">
        <v>30003540</v>
      </c>
      <c r="D6841">
        <v>199.9</v>
      </c>
    </row>
    <row r="6842" spans="1:4" x14ac:dyDescent="0.3">
      <c r="A6842">
        <v>6841</v>
      </c>
      <c r="B6842" s="1">
        <v>44622</v>
      </c>
      <c r="C6842">
        <v>40003043</v>
      </c>
      <c r="D6842">
        <v>59.9</v>
      </c>
    </row>
    <row r="6843" spans="1:4" x14ac:dyDescent="0.3">
      <c r="A6843">
        <v>6842</v>
      </c>
      <c r="B6843" s="1">
        <v>44622</v>
      </c>
      <c r="C6843">
        <v>30001006</v>
      </c>
      <c r="D6843">
        <v>499.9</v>
      </c>
    </row>
    <row r="6844" spans="1:4" x14ac:dyDescent="0.3">
      <c r="A6844">
        <v>6843</v>
      </c>
      <c r="B6844" s="1">
        <v>44622</v>
      </c>
      <c r="C6844">
        <v>30000193</v>
      </c>
      <c r="D6844">
        <v>299.89999999999998</v>
      </c>
    </row>
    <row r="6845" spans="1:4" x14ac:dyDescent="0.3">
      <c r="A6845">
        <v>6844</v>
      </c>
      <c r="B6845" s="1">
        <v>44622</v>
      </c>
      <c r="C6845">
        <v>20003629</v>
      </c>
      <c r="D6845">
        <v>199.9</v>
      </c>
    </row>
    <row r="6846" spans="1:4" x14ac:dyDescent="0.3">
      <c r="A6846">
        <v>6845</v>
      </c>
      <c r="B6846" s="1">
        <v>44622</v>
      </c>
      <c r="C6846">
        <v>50000624</v>
      </c>
      <c r="D6846">
        <v>199.9</v>
      </c>
    </row>
    <row r="6847" spans="1:4" x14ac:dyDescent="0.3">
      <c r="A6847">
        <v>6846</v>
      </c>
      <c r="B6847" s="1">
        <v>44622</v>
      </c>
      <c r="C6847">
        <v>50001795</v>
      </c>
      <c r="D6847">
        <v>249.9</v>
      </c>
    </row>
    <row r="6848" spans="1:4" x14ac:dyDescent="0.3">
      <c r="A6848">
        <v>6847</v>
      </c>
      <c r="B6848" s="1">
        <v>44622</v>
      </c>
      <c r="C6848">
        <v>50000181</v>
      </c>
      <c r="D6848">
        <v>349.9</v>
      </c>
    </row>
    <row r="6849" spans="1:4" x14ac:dyDescent="0.3">
      <c r="A6849">
        <v>6848</v>
      </c>
      <c r="B6849" s="1">
        <v>44622</v>
      </c>
      <c r="C6849">
        <v>50000726</v>
      </c>
      <c r="D6849">
        <v>299.89999999999998</v>
      </c>
    </row>
    <row r="6850" spans="1:4" x14ac:dyDescent="0.3">
      <c r="A6850">
        <v>6849</v>
      </c>
      <c r="B6850" s="1">
        <v>44622</v>
      </c>
      <c r="C6850">
        <v>50002011</v>
      </c>
      <c r="D6850">
        <v>449.9</v>
      </c>
    </row>
    <row r="6851" spans="1:4" x14ac:dyDescent="0.3">
      <c r="A6851">
        <v>6850</v>
      </c>
      <c r="B6851" s="1">
        <v>44622</v>
      </c>
      <c r="C6851">
        <v>50000872</v>
      </c>
      <c r="D6851">
        <v>99.9</v>
      </c>
    </row>
    <row r="6852" spans="1:4" x14ac:dyDescent="0.3">
      <c r="A6852">
        <v>6851</v>
      </c>
      <c r="B6852" s="1">
        <v>44622</v>
      </c>
      <c r="C6852">
        <v>10000525</v>
      </c>
      <c r="D6852">
        <v>199.9</v>
      </c>
    </row>
    <row r="6853" spans="1:4" x14ac:dyDescent="0.3">
      <c r="A6853">
        <v>6852</v>
      </c>
      <c r="B6853" s="1">
        <v>44622</v>
      </c>
      <c r="C6853">
        <v>30002707</v>
      </c>
      <c r="D6853">
        <v>199.9</v>
      </c>
    </row>
    <row r="6854" spans="1:4" x14ac:dyDescent="0.3">
      <c r="A6854">
        <v>6853</v>
      </c>
      <c r="B6854" s="1">
        <v>44622</v>
      </c>
      <c r="C6854">
        <v>50003443</v>
      </c>
      <c r="D6854">
        <v>149.9</v>
      </c>
    </row>
    <row r="6855" spans="1:4" x14ac:dyDescent="0.3">
      <c r="A6855">
        <v>6854</v>
      </c>
      <c r="B6855" s="1">
        <v>44622</v>
      </c>
      <c r="C6855">
        <v>40003223</v>
      </c>
      <c r="D6855">
        <v>199.9</v>
      </c>
    </row>
    <row r="6856" spans="1:4" x14ac:dyDescent="0.3">
      <c r="A6856">
        <v>6855</v>
      </c>
      <c r="B6856" s="1">
        <v>44622</v>
      </c>
      <c r="C6856">
        <v>20001543</v>
      </c>
      <c r="D6856">
        <v>199.9</v>
      </c>
    </row>
    <row r="6857" spans="1:4" x14ac:dyDescent="0.3">
      <c r="A6857">
        <v>6856</v>
      </c>
      <c r="B6857" s="1">
        <v>44622</v>
      </c>
      <c r="C6857">
        <v>50002601</v>
      </c>
      <c r="D6857">
        <v>399.9</v>
      </c>
    </row>
    <row r="6858" spans="1:4" x14ac:dyDescent="0.3">
      <c r="A6858">
        <v>6857</v>
      </c>
      <c r="B6858" s="1">
        <v>44622</v>
      </c>
      <c r="C6858">
        <v>10000725</v>
      </c>
      <c r="D6858">
        <v>399.9</v>
      </c>
    </row>
    <row r="6859" spans="1:4" x14ac:dyDescent="0.3">
      <c r="A6859">
        <v>6858</v>
      </c>
      <c r="B6859" s="1">
        <v>44622</v>
      </c>
      <c r="C6859">
        <v>20000558</v>
      </c>
      <c r="D6859">
        <v>299.89999999999998</v>
      </c>
    </row>
    <row r="6860" spans="1:4" x14ac:dyDescent="0.3">
      <c r="A6860">
        <v>6859</v>
      </c>
      <c r="B6860" s="1">
        <v>44622</v>
      </c>
      <c r="C6860">
        <v>50000121</v>
      </c>
      <c r="D6860">
        <v>299.89999999999998</v>
      </c>
    </row>
    <row r="6861" spans="1:4" x14ac:dyDescent="0.3">
      <c r="A6861">
        <v>6860</v>
      </c>
      <c r="B6861" s="1">
        <v>44622</v>
      </c>
      <c r="C6861">
        <v>30000349</v>
      </c>
      <c r="D6861">
        <v>149.9</v>
      </c>
    </row>
    <row r="6862" spans="1:4" x14ac:dyDescent="0.3">
      <c r="A6862">
        <v>6861</v>
      </c>
      <c r="B6862" s="1">
        <v>44622</v>
      </c>
      <c r="C6862">
        <v>50003556</v>
      </c>
      <c r="D6862">
        <v>449.9</v>
      </c>
    </row>
    <row r="6863" spans="1:4" x14ac:dyDescent="0.3">
      <c r="A6863">
        <v>6862</v>
      </c>
      <c r="B6863" s="1">
        <v>44622</v>
      </c>
      <c r="C6863">
        <v>30001923</v>
      </c>
      <c r="D6863">
        <v>199.9</v>
      </c>
    </row>
    <row r="6864" spans="1:4" x14ac:dyDescent="0.3">
      <c r="A6864">
        <v>6863</v>
      </c>
      <c r="B6864" s="1">
        <v>44622</v>
      </c>
      <c r="C6864">
        <v>10003480</v>
      </c>
      <c r="D6864">
        <v>399.9</v>
      </c>
    </row>
    <row r="6865" spans="1:4" x14ac:dyDescent="0.3">
      <c r="A6865">
        <v>6864</v>
      </c>
      <c r="B6865" s="1">
        <v>44622</v>
      </c>
      <c r="C6865">
        <v>10000677</v>
      </c>
      <c r="D6865">
        <v>249.9</v>
      </c>
    </row>
    <row r="6866" spans="1:4" x14ac:dyDescent="0.3">
      <c r="A6866">
        <v>6865</v>
      </c>
      <c r="B6866" s="1">
        <v>44622</v>
      </c>
      <c r="C6866">
        <v>20004061</v>
      </c>
      <c r="D6866">
        <v>399.9</v>
      </c>
    </row>
    <row r="6867" spans="1:4" x14ac:dyDescent="0.3">
      <c r="A6867">
        <v>6866</v>
      </c>
      <c r="B6867" s="1">
        <v>44622</v>
      </c>
      <c r="C6867">
        <v>20004643</v>
      </c>
      <c r="D6867">
        <v>399.9</v>
      </c>
    </row>
    <row r="6868" spans="1:4" x14ac:dyDescent="0.3">
      <c r="A6868">
        <v>6867</v>
      </c>
      <c r="B6868" s="1">
        <v>44622</v>
      </c>
      <c r="C6868">
        <v>20001986</v>
      </c>
      <c r="D6868">
        <v>299.89999999999998</v>
      </c>
    </row>
    <row r="6869" spans="1:4" x14ac:dyDescent="0.3">
      <c r="A6869">
        <v>6868</v>
      </c>
      <c r="B6869" s="1">
        <v>44622</v>
      </c>
      <c r="C6869">
        <v>50000416</v>
      </c>
      <c r="D6869">
        <v>199.9</v>
      </c>
    </row>
    <row r="6870" spans="1:4" x14ac:dyDescent="0.3">
      <c r="A6870">
        <v>6869</v>
      </c>
      <c r="B6870" s="1">
        <v>44622</v>
      </c>
      <c r="C6870">
        <v>40002171</v>
      </c>
      <c r="D6870">
        <v>199.9</v>
      </c>
    </row>
    <row r="6871" spans="1:4" x14ac:dyDescent="0.3">
      <c r="A6871">
        <v>6870</v>
      </c>
      <c r="B6871" s="1">
        <v>44622</v>
      </c>
      <c r="C6871">
        <v>30002348</v>
      </c>
      <c r="D6871">
        <v>499.9</v>
      </c>
    </row>
    <row r="6872" spans="1:4" x14ac:dyDescent="0.3">
      <c r="A6872">
        <v>6871</v>
      </c>
      <c r="B6872" s="1">
        <v>44622</v>
      </c>
      <c r="C6872">
        <v>10003706</v>
      </c>
      <c r="D6872">
        <v>199.9</v>
      </c>
    </row>
    <row r="6873" spans="1:4" x14ac:dyDescent="0.3">
      <c r="A6873">
        <v>6872</v>
      </c>
      <c r="B6873" s="1">
        <v>44622</v>
      </c>
      <c r="C6873">
        <v>10001749</v>
      </c>
      <c r="D6873">
        <v>199.9</v>
      </c>
    </row>
    <row r="6874" spans="1:4" x14ac:dyDescent="0.3">
      <c r="A6874">
        <v>6873</v>
      </c>
      <c r="B6874" s="1">
        <v>44622</v>
      </c>
      <c r="C6874">
        <v>50001631</v>
      </c>
      <c r="D6874">
        <v>299.89999999999998</v>
      </c>
    </row>
    <row r="6875" spans="1:4" x14ac:dyDescent="0.3">
      <c r="A6875">
        <v>6874</v>
      </c>
      <c r="B6875" s="1">
        <v>44622</v>
      </c>
      <c r="C6875">
        <v>50003299</v>
      </c>
      <c r="D6875">
        <v>699.9</v>
      </c>
    </row>
    <row r="6876" spans="1:4" x14ac:dyDescent="0.3">
      <c r="A6876">
        <v>6875</v>
      </c>
      <c r="B6876" s="1">
        <v>44622</v>
      </c>
      <c r="C6876">
        <v>20000006</v>
      </c>
      <c r="D6876">
        <v>449.9</v>
      </c>
    </row>
    <row r="6877" spans="1:4" x14ac:dyDescent="0.3">
      <c r="A6877">
        <v>6876</v>
      </c>
      <c r="B6877" s="1">
        <v>44622</v>
      </c>
      <c r="C6877">
        <v>30003122</v>
      </c>
      <c r="D6877">
        <v>299.89999999999998</v>
      </c>
    </row>
    <row r="6878" spans="1:4" x14ac:dyDescent="0.3">
      <c r="A6878">
        <v>6877</v>
      </c>
      <c r="B6878" s="1">
        <v>44622</v>
      </c>
      <c r="C6878">
        <v>10003123</v>
      </c>
      <c r="D6878">
        <v>399.9</v>
      </c>
    </row>
    <row r="6879" spans="1:4" x14ac:dyDescent="0.3">
      <c r="A6879">
        <v>6878</v>
      </c>
      <c r="B6879" s="1">
        <v>44622</v>
      </c>
      <c r="C6879">
        <v>20002671</v>
      </c>
      <c r="D6879">
        <v>199.9</v>
      </c>
    </row>
    <row r="6880" spans="1:4" x14ac:dyDescent="0.3">
      <c r="A6880">
        <v>6879</v>
      </c>
      <c r="B6880" s="1">
        <v>44622</v>
      </c>
      <c r="C6880">
        <v>30000924</v>
      </c>
      <c r="D6880">
        <v>199.9</v>
      </c>
    </row>
    <row r="6881" spans="1:4" x14ac:dyDescent="0.3">
      <c r="A6881">
        <v>6880</v>
      </c>
      <c r="B6881" s="1">
        <v>44622</v>
      </c>
      <c r="C6881">
        <v>20003621</v>
      </c>
      <c r="D6881">
        <v>299.89999999999998</v>
      </c>
    </row>
    <row r="6882" spans="1:4" x14ac:dyDescent="0.3">
      <c r="A6882">
        <v>6881</v>
      </c>
      <c r="B6882" s="1">
        <v>44622</v>
      </c>
      <c r="C6882">
        <v>30002825</v>
      </c>
      <c r="D6882">
        <v>449.9</v>
      </c>
    </row>
    <row r="6883" spans="1:4" x14ac:dyDescent="0.3">
      <c r="A6883">
        <v>6882</v>
      </c>
      <c r="B6883" s="1">
        <v>44622</v>
      </c>
      <c r="C6883">
        <v>10000604</v>
      </c>
      <c r="D6883">
        <v>849.9</v>
      </c>
    </row>
    <row r="6884" spans="1:4" x14ac:dyDescent="0.3">
      <c r="A6884">
        <v>6883</v>
      </c>
      <c r="B6884" s="1">
        <v>44622</v>
      </c>
      <c r="C6884">
        <v>50001044</v>
      </c>
      <c r="D6884">
        <v>849.9</v>
      </c>
    </row>
    <row r="6885" spans="1:4" x14ac:dyDescent="0.3">
      <c r="A6885">
        <v>6884</v>
      </c>
      <c r="B6885" s="1">
        <v>44622</v>
      </c>
      <c r="C6885">
        <v>40001269</v>
      </c>
      <c r="D6885">
        <v>299.89999999999998</v>
      </c>
    </row>
    <row r="6886" spans="1:4" x14ac:dyDescent="0.3">
      <c r="A6886">
        <v>6885</v>
      </c>
      <c r="B6886" s="1">
        <v>44622</v>
      </c>
      <c r="C6886">
        <v>10004148</v>
      </c>
      <c r="D6886">
        <v>449.9</v>
      </c>
    </row>
    <row r="6887" spans="1:4" x14ac:dyDescent="0.3">
      <c r="A6887">
        <v>6886</v>
      </c>
      <c r="B6887" s="1">
        <v>44622</v>
      </c>
      <c r="C6887">
        <v>50002537</v>
      </c>
      <c r="D6887">
        <v>149.9</v>
      </c>
    </row>
    <row r="6888" spans="1:4" x14ac:dyDescent="0.3">
      <c r="A6888">
        <v>6887</v>
      </c>
      <c r="B6888" s="1">
        <v>44622</v>
      </c>
      <c r="C6888">
        <v>10003257</v>
      </c>
      <c r="D6888">
        <v>499.9</v>
      </c>
    </row>
    <row r="6889" spans="1:4" x14ac:dyDescent="0.3">
      <c r="A6889">
        <v>6888</v>
      </c>
      <c r="B6889" s="1">
        <v>44622</v>
      </c>
      <c r="C6889">
        <v>30002752</v>
      </c>
      <c r="D6889">
        <v>199.9</v>
      </c>
    </row>
    <row r="6890" spans="1:4" x14ac:dyDescent="0.3">
      <c r="A6890">
        <v>6889</v>
      </c>
      <c r="B6890" s="1">
        <v>44622</v>
      </c>
      <c r="C6890">
        <v>50003608</v>
      </c>
      <c r="D6890">
        <v>449.9</v>
      </c>
    </row>
    <row r="6891" spans="1:4" x14ac:dyDescent="0.3">
      <c r="A6891">
        <v>6890</v>
      </c>
      <c r="B6891" s="1">
        <v>44622</v>
      </c>
      <c r="C6891">
        <v>10001590</v>
      </c>
      <c r="D6891">
        <v>69.900000000000006</v>
      </c>
    </row>
    <row r="6892" spans="1:4" x14ac:dyDescent="0.3">
      <c r="A6892">
        <v>6891</v>
      </c>
      <c r="B6892" s="1">
        <v>44622</v>
      </c>
      <c r="C6892">
        <v>20001199</v>
      </c>
      <c r="D6892">
        <v>499.9</v>
      </c>
    </row>
    <row r="6893" spans="1:4" x14ac:dyDescent="0.3">
      <c r="A6893">
        <v>6892</v>
      </c>
      <c r="B6893" s="1">
        <v>44622</v>
      </c>
      <c r="C6893">
        <v>50000195</v>
      </c>
      <c r="D6893">
        <v>199.9</v>
      </c>
    </row>
    <row r="6894" spans="1:4" x14ac:dyDescent="0.3">
      <c r="A6894">
        <v>6893</v>
      </c>
      <c r="B6894" s="1">
        <v>44622</v>
      </c>
      <c r="C6894">
        <v>40001962</v>
      </c>
      <c r="D6894">
        <v>199.9</v>
      </c>
    </row>
    <row r="6895" spans="1:4" x14ac:dyDescent="0.3">
      <c r="A6895">
        <v>6894</v>
      </c>
      <c r="B6895" s="1">
        <v>44622</v>
      </c>
      <c r="C6895">
        <v>10004088</v>
      </c>
      <c r="D6895">
        <v>199.9</v>
      </c>
    </row>
    <row r="6896" spans="1:4" x14ac:dyDescent="0.3">
      <c r="A6896">
        <v>6895</v>
      </c>
      <c r="B6896" s="1">
        <v>44622</v>
      </c>
      <c r="C6896">
        <v>10003116</v>
      </c>
      <c r="D6896">
        <v>299.89999999999998</v>
      </c>
    </row>
    <row r="6897" spans="1:4" x14ac:dyDescent="0.3">
      <c r="A6897">
        <v>6896</v>
      </c>
      <c r="B6897" s="1">
        <v>44622</v>
      </c>
      <c r="C6897">
        <v>10003468</v>
      </c>
      <c r="D6897">
        <v>249.9</v>
      </c>
    </row>
    <row r="6898" spans="1:4" x14ac:dyDescent="0.3">
      <c r="A6898">
        <v>6897</v>
      </c>
      <c r="B6898" s="1">
        <v>44622</v>
      </c>
      <c r="C6898">
        <v>10000670</v>
      </c>
      <c r="D6898">
        <v>449.9</v>
      </c>
    </row>
    <row r="6899" spans="1:4" x14ac:dyDescent="0.3">
      <c r="A6899">
        <v>6898</v>
      </c>
      <c r="B6899" s="1">
        <v>44622</v>
      </c>
      <c r="C6899">
        <v>20003979</v>
      </c>
      <c r="D6899">
        <v>299.89999999999998</v>
      </c>
    </row>
    <row r="6900" spans="1:4" x14ac:dyDescent="0.3">
      <c r="A6900">
        <v>6899</v>
      </c>
      <c r="B6900" s="1">
        <v>44622</v>
      </c>
      <c r="C6900">
        <v>10004166</v>
      </c>
      <c r="D6900">
        <v>349.9</v>
      </c>
    </row>
    <row r="6901" spans="1:4" x14ac:dyDescent="0.3">
      <c r="A6901">
        <v>6900</v>
      </c>
      <c r="B6901" s="1">
        <v>44622</v>
      </c>
      <c r="C6901">
        <v>20001322</v>
      </c>
      <c r="D6901">
        <v>299.89999999999998</v>
      </c>
    </row>
    <row r="6902" spans="1:4" x14ac:dyDescent="0.3">
      <c r="A6902">
        <v>6901</v>
      </c>
      <c r="B6902" s="1">
        <v>44622</v>
      </c>
      <c r="C6902">
        <v>50001663</v>
      </c>
      <c r="D6902">
        <v>449.9</v>
      </c>
    </row>
    <row r="6903" spans="1:4" x14ac:dyDescent="0.3">
      <c r="A6903">
        <v>6902</v>
      </c>
      <c r="B6903" s="1">
        <v>44622</v>
      </c>
      <c r="C6903">
        <v>10002892</v>
      </c>
      <c r="D6903">
        <v>349.9</v>
      </c>
    </row>
    <row r="6904" spans="1:4" x14ac:dyDescent="0.3">
      <c r="A6904">
        <v>6903</v>
      </c>
      <c r="B6904" s="1">
        <v>44622</v>
      </c>
      <c r="C6904">
        <v>30001425</v>
      </c>
      <c r="D6904">
        <v>199.9</v>
      </c>
    </row>
    <row r="6905" spans="1:4" x14ac:dyDescent="0.3">
      <c r="A6905">
        <v>6904</v>
      </c>
      <c r="B6905" s="1">
        <v>44622</v>
      </c>
      <c r="C6905">
        <v>20003104</v>
      </c>
      <c r="D6905">
        <v>299.89999999999998</v>
      </c>
    </row>
    <row r="6906" spans="1:4" x14ac:dyDescent="0.3">
      <c r="A6906">
        <v>6905</v>
      </c>
      <c r="B6906" s="1">
        <v>44622</v>
      </c>
      <c r="C6906">
        <v>50004578</v>
      </c>
      <c r="D6906">
        <v>199.9</v>
      </c>
    </row>
    <row r="6907" spans="1:4" x14ac:dyDescent="0.3">
      <c r="A6907">
        <v>6906</v>
      </c>
      <c r="B6907" s="1">
        <v>44622</v>
      </c>
      <c r="C6907">
        <v>10003687</v>
      </c>
      <c r="D6907">
        <v>149.9</v>
      </c>
    </row>
    <row r="6908" spans="1:4" x14ac:dyDescent="0.3">
      <c r="A6908">
        <v>6907</v>
      </c>
      <c r="B6908" s="1">
        <v>44622</v>
      </c>
      <c r="C6908">
        <v>10003836</v>
      </c>
      <c r="D6908">
        <v>199.9</v>
      </c>
    </row>
    <row r="6909" spans="1:4" x14ac:dyDescent="0.3">
      <c r="A6909">
        <v>6908</v>
      </c>
      <c r="B6909" s="1">
        <v>44622</v>
      </c>
      <c r="C6909">
        <v>10003877</v>
      </c>
      <c r="D6909">
        <v>249.9</v>
      </c>
    </row>
    <row r="6910" spans="1:4" x14ac:dyDescent="0.3">
      <c r="A6910">
        <v>6909</v>
      </c>
      <c r="B6910" s="1">
        <v>44622</v>
      </c>
      <c r="C6910">
        <v>20000470</v>
      </c>
      <c r="D6910">
        <v>499.9</v>
      </c>
    </row>
    <row r="6911" spans="1:4" x14ac:dyDescent="0.3">
      <c r="A6911">
        <v>6910</v>
      </c>
      <c r="B6911" s="1">
        <v>44622</v>
      </c>
      <c r="C6911">
        <v>50001916</v>
      </c>
      <c r="D6911">
        <v>199.9</v>
      </c>
    </row>
    <row r="6912" spans="1:4" x14ac:dyDescent="0.3">
      <c r="A6912">
        <v>6911</v>
      </c>
      <c r="B6912" s="1">
        <v>44622</v>
      </c>
      <c r="C6912">
        <v>10002445</v>
      </c>
      <c r="D6912">
        <v>199.9</v>
      </c>
    </row>
    <row r="6913" spans="1:4" x14ac:dyDescent="0.3">
      <c r="A6913">
        <v>6912</v>
      </c>
      <c r="B6913" s="1">
        <v>44622</v>
      </c>
      <c r="C6913">
        <v>20001206</v>
      </c>
      <c r="D6913">
        <v>449.9</v>
      </c>
    </row>
    <row r="6914" spans="1:4" x14ac:dyDescent="0.3">
      <c r="A6914">
        <v>6913</v>
      </c>
      <c r="B6914" s="1">
        <v>44622</v>
      </c>
      <c r="C6914">
        <v>50003139</v>
      </c>
      <c r="D6914">
        <v>499.9</v>
      </c>
    </row>
    <row r="6915" spans="1:4" x14ac:dyDescent="0.3">
      <c r="A6915">
        <v>6914</v>
      </c>
      <c r="B6915" s="1">
        <v>44622</v>
      </c>
      <c r="C6915">
        <v>30000944</v>
      </c>
      <c r="D6915">
        <v>449.9</v>
      </c>
    </row>
    <row r="6916" spans="1:4" x14ac:dyDescent="0.3">
      <c r="A6916">
        <v>6915</v>
      </c>
      <c r="B6916" s="1">
        <v>44622</v>
      </c>
      <c r="C6916">
        <v>50003813</v>
      </c>
      <c r="D6916">
        <v>449.9</v>
      </c>
    </row>
    <row r="6917" spans="1:4" x14ac:dyDescent="0.3">
      <c r="A6917">
        <v>6916</v>
      </c>
      <c r="B6917" s="1">
        <v>44622</v>
      </c>
      <c r="C6917">
        <v>40000476</v>
      </c>
      <c r="D6917">
        <v>399.9</v>
      </c>
    </row>
    <row r="6918" spans="1:4" x14ac:dyDescent="0.3">
      <c r="A6918">
        <v>6917</v>
      </c>
      <c r="B6918" s="1">
        <v>44622</v>
      </c>
      <c r="C6918">
        <v>50002577</v>
      </c>
      <c r="D6918">
        <v>599.9</v>
      </c>
    </row>
    <row r="6919" spans="1:4" x14ac:dyDescent="0.3">
      <c r="A6919">
        <v>6918</v>
      </c>
      <c r="B6919" s="1">
        <v>44622</v>
      </c>
      <c r="C6919">
        <v>50000212</v>
      </c>
      <c r="D6919">
        <v>249.9</v>
      </c>
    </row>
    <row r="6920" spans="1:4" x14ac:dyDescent="0.3">
      <c r="A6920">
        <v>6919</v>
      </c>
      <c r="B6920" s="1">
        <v>44622</v>
      </c>
      <c r="C6920">
        <v>50001479</v>
      </c>
      <c r="D6920">
        <v>499.9</v>
      </c>
    </row>
    <row r="6921" spans="1:4" x14ac:dyDescent="0.3">
      <c r="A6921">
        <v>6920</v>
      </c>
      <c r="B6921" s="1">
        <v>44622</v>
      </c>
      <c r="C6921">
        <v>10004461</v>
      </c>
      <c r="D6921">
        <v>249.9</v>
      </c>
    </row>
    <row r="6922" spans="1:4" x14ac:dyDescent="0.3">
      <c r="A6922">
        <v>6921</v>
      </c>
      <c r="B6922" s="1">
        <v>44622</v>
      </c>
      <c r="C6922">
        <v>10003948</v>
      </c>
      <c r="D6922">
        <v>449.9</v>
      </c>
    </row>
    <row r="6923" spans="1:4" x14ac:dyDescent="0.3">
      <c r="A6923">
        <v>6922</v>
      </c>
      <c r="B6923" s="1">
        <v>44622</v>
      </c>
      <c r="C6923">
        <v>30002866</v>
      </c>
      <c r="D6923">
        <v>199.9</v>
      </c>
    </row>
    <row r="6924" spans="1:4" x14ac:dyDescent="0.3">
      <c r="A6924">
        <v>6923</v>
      </c>
      <c r="B6924" s="1">
        <v>44622</v>
      </c>
      <c r="C6924">
        <v>40001564</v>
      </c>
      <c r="D6924">
        <v>299.89999999999998</v>
      </c>
    </row>
    <row r="6925" spans="1:4" x14ac:dyDescent="0.3">
      <c r="A6925">
        <v>6924</v>
      </c>
      <c r="B6925" s="1">
        <v>44622</v>
      </c>
      <c r="C6925">
        <v>10002844</v>
      </c>
      <c r="D6925">
        <v>149.9</v>
      </c>
    </row>
    <row r="6926" spans="1:4" x14ac:dyDescent="0.3">
      <c r="A6926">
        <v>6925</v>
      </c>
      <c r="B6926" s="1">
        <v>44622</v>
      </c>
      <c r="C6926">
        <v>30003148</v>
      </c>
      <c r="D6926">
        <v>199.9</v>
      </c>
    </row>
    <row r="6927" spans="1:4" x14ac:dyDescent="0.3">
      <c r="A6927">
        <v>6926</v>
      </c>
      <c r="B6927" s="1">
        <v>44622</v>
      </c>
      <c r="C6927">
        <v>20002713</v>
      </c>
      <c r="D6927">
        <v>199.9</v>
      </c>
    </row>
    <row r="6928" spans="1:4" x14ac:dyDescent="0.3">
      <c r="A6928">
        <v>6927</v>
      </c>
      <c r="B6928" s="1">
        <v>44622</v>
      </c>
      <c r="C6928">
        <v>10004007</v>
      </c>
      <c r="D6928">
        <v>149.9</v>
      </c>
    </row>
    <row r="6929" spans="1:4" x14ac:dyDescent="0.3">
      <c r="A6929">
        <v>6928</v>
      </c>
      <c r="B6929" s="1">
        <v>44622</v>
      </c>
      <c r="C6929">
        <v>10001302</v>
      </c>
      <c r="D6929">
        <v>69.900000000000006</v>
      </c>
    </row>
    <row r="6930" spans="1:4" x14ac:dyDescent="0.3">
      <c r="A6930">
        <v>6929</v>
      </c>
      <c r="B6930" s="1">
        <v>44622</v>
      </c>
      <c r="C6930">
        <v>10000321</v>
      </c>
      <c r="D6930">
        <v>199.9</v>
      </c>
    </row>
    <row r="6931" spans="1:4" x14ac:dyDescent="0.3">
      <c r="A6931">
        <v>6930</v>
      </c>
      <c r="B6931" s="1">
        <v>44622</v>
      </c>
      <c r="C6931">
        <v>10002820</v>
      </c>
      <c r="D6931">
        <v>399.9</v>
      </c>
    </row>
    <row r="6932" spans="1:4" x14ac:dyDescent="0.3">
      <c r="A6932">
        <v>6931</v>
      </c>
      <c r="B6932" s="1">
        <v>44622</v>
      </c>
      <c r="C6932">
        <v>10002903</v>
      </c>
      <c r="D6932">
        <v>299.89999999999998</v>
      </c>
    </row>
    <row r="6933" spans="1:4" x14ac:dyDescent="0.3">
      <c r="A6933">
        <v>6932</v>
      </c>
      <c r="B6933" s="1">
        <v>44622</v>
      </c>
      <c r="C6933">
        <v>40002953</v>
      </c>
      <c r="D6933">
        <v>199.9</v>
      </c>
    </row>
    <row r="6934" spans="1:4" x14ac:dyDescent="0.3">
      <c r="A6934">
        <v>6933</v>
      </c>
      <c r="B6934" s="1">
        <v>44622</v>
      </c>
      <c r="C6934">
        <v>20004380</v>
      </c>
      <c r="D6934">
        <v>499.9</v>
      </c>
    </row>
    <row r="6935" spans="1:4" x14ac:dyDescent="0.3">
      <c r="A6935">
        <v>6934</v>
      </c>
      <c r="B6935" s="1">
        <v>44622</v>
      </c>
      <c r="C6935">
        <v>40001900</v>
      </c>
      <c r="D6935">
        <v>449.9</v>
      </c>
    </row>
    <row r="6936" spans="1:4" x14ac:dyDescent="0.3">
      <c r="A6936">
        <v>6935</v>
      </c>
      <c r="B6936" s="1">
        <v>44622</v>
      </c>
      <c r="C6936">
        <v>20002990</v>
      </c>
      <c r="D6936">
        <v>199.9</v>
      </c>
    </row>
    <row r="6937" spans="1:4" x14ac:dyDescent="0.3">
      <c r="A6937">
        <v>6936</v>
      </c>
      <c r="B6937" s="1">
        <v>44622</v>
      </c>
      <c r="C6937">
        <v>30003262</v>
      </c>
      <c r="D6937">
        <v>849.9</v>
      </c>
    </row>
    <row r="6938" spans="1:4" x14ac:dyDescent="0.3">
      <c r="A6938">
        <v>6937</v>
      </c>
      <c r="B6938" s="1">
        <v>44622</v>
      </c>
      <c r="C6938">
        <v>50003675</v>
      </c>
      <c r="D6938">
        <v>449.9</v>
      </c>
    </row>
    <row r="6939" spans="1:4" x14ac:dyDescent="0.3">
      <c r="A6939">
        <v>6938</v>
      </c>
      <c r="B6939" s="1">
        <v>44622</v>
      </c>
      <c r="C6939">
        <v>40002853</v>
      </c>
      <c r="D6939">
        <v>499.9</v>
      </c>
    </row>
    <row r="6940" spans="1:4" x14ac:dyDescent="0.3">
      <c r="A6940">
        <v>6939</v>
      </c>
      <c r="B6940" s="1">
        <v>44622</v>
      </c>
      <c r="C6940">
        <v>20002744</v>
      </c>
      <c r="D6940">
        <v>799.9</v>
      </c>
    </row>
    <row r="6941" spans="1:4" x14ac:dyDescent="0.3">
      <c r="A6941">
        <v>6940</v>
      </c>
      <c r="B6941" s="1">
        <v>44622</v>
      </c>
      <c r="C6941">
        <v>50001298</v>
      </c>
      <c r="D6941">
        <v>349.9</v>
      </c>
    </row>
    <row r="6942" spans="1:4" x14ac:dyDescent="0.3">
      <c r="A6942">
        <v>6941</v>
      </c>
      <c r="B6942" s="1">
        <v>44622</v>
      </c>
      <c r="C6942">
        <v>10000415</v>
      </c>
      <c r="D6942">
        <v>149.9</v>
      </c>
    </row>
    <row r="6943" spans="1:4" x14ac:dyDescent="0.3">
      <c r="A6943">
        <v>6942</v>
      </c>
      <c r="B6943" s="1">
        <v>44622</v>
      </c>
      <c r="C6943">
        <v>40000273</v>
      </c>
      <c r="D6943">
        <v>239.9</v>
      </c>
    </row>
    <row r="6944" spans="1:4" x14ac:dyDescent="0.3">
      <c r="A6944">
        <v>6943</v>
      </c>
      <c r="B6944" s="1">
        <v>44622</v>
      </c>
      <c r="C6944">
        <v>20001183</v>
      </c>
      <c r="D6944">
        <v>699.9</v>
      </c>
    </row>
    <row r="6945" spans="1:4" x14ac:dyDescent="0.3">
      <c r="A6945">
        <v>6944</v>
      </c>
      <c r="B6945" s="1">
        <v>44623</v>
      </c>
      <c r="C6945">
        <v>50001057</v>
      </c>
      <c r="D6945">
        <v>199.9</v>
      </c>
    </row>
    <row r="6946" spans="1:4" x14ac:dyDescent="0.3">
      <c r="A6946">
        <v>6945</v>
      </c>
      <c r="B6946" s="1">
        <v>44623</v>
      </c>
      <c r="C6946">
        <v>40002863</v>
      </c>
      <c r="D6946">
        <v>399.9</v>
      </c>
    </row>
    <row r="6947" spans="1:4" x14ac:dyDescent="0.3">
      <c r="A6947">
        <v>6946</v>
      </c>
      <c r="B6947" s="1">
        <v>44623</v>
      </c>
      <c r="C6947">
        <v>30001636</v>
      </c>
      <c r="D6947">
        <v>249.9</v>
      </c>
    </row>
    <row r="6948" spans="1:4" x14ac:dyDescent="0.3">
      <c r="A6948">
        <v>6947</v>
      </c>
      <c r="B6948" s="1">
        <v>44623</v>
      </c>
      <c r="C6948">
        <v>10001157</v>
      </c>
      <c r="D6948">
        <v>499.9</v>
      </c>
    </row>
    <row r="6949" spans="1:4" x14ac:dyDescent="0.3">
      <c r="A6949">
        <v>6948</v>
      </c>
      <c r="B6949" s="1">
        <v>44623</v>
      </c>
      <c r="C6949">
        <v>50003700</v>
      </c>
      <c r="D6949">
        <v>399.9</v>
      </c>
    </row>
    <row r="6950" spans="1:4" x14ac:dyDescent="0.3">
      <c r="A6950">
        <v>6949</v>
      </c>
      <c r="B6950" s="1">
        <v>44623</v>
      </c>
      <c r="C6950">
        <v>10004219</v>
      </c>
      <c r="D6950">
        <v>249.9</v>
      </c>
    </row>
    <row r="6951" spans="1:4" x14ac:dyDescent="0.3">
      <c r="A6951">
        <v>6950</v>
      </c>
      <c r="B6951" s="1">
        <v>44623</v>
      </c>
      <c r="C6951">
        <v>10003373</v>
      </c>
      <c r="D6951">
        <v>499.9</v>
      </c>
    </row>
    <row r="6952" spans="1:4" x14ac:dyDescent="0.3">
      <c r="A6952">
        <v>6951</v>
      </c>
      <c r="B6952" s="1">
        <v>44623</v>
      </c>
      <c r="C6952">
        <v>50000278</v>
      </c>
      <c r="D6952">
        <v>299.89999999999998</v>
      </c>
    </row>
    <row r="6953" spans="1:4" x14ac:dyDescent="0.3">
      <c r="A6953">
        <v>6952</v>
      </c>
      <c r="B6953" s="1">
        <v>44623</v>
      </c>
      <c r="C6953">
        <v>10004448</v>
      </c>
      <c r="D6953">
        <v>199.9</v>
      </c>
    </row>
    <row r="6954" spans="1:4" x14ac:dyDescent="0.3">
      <c r="A6954">
        <v>6953</v>
      </c>
      <c r="B6954" s="1">
        <v>44623</v>
      </c>
      <c r="C6954">
        <v>20001378</v>
      </c>
      <c r="D6954">
        <v>299.89999999999998</v>
      </c>
    </row>
    <row r="6955" spans="1:4" x14ac:dyDescent="0.3">
      <c r="A6955">
        <v>6954</v>
      </c>
      <c r="B6955" s="1">
        <v>44623</v>
      </c>
      <c r="C6955">
        <v>10001007</v>
      </c>
      <c r="D6955">
        <v>499.9</v>
      </c>
    </row>
    <row r="6956" spans="1:4" x14ac:dyDescent="0.3">
      <c r="A6956">
        <v>6955</v>
      </c>
      <c r="B6956" s="1">
        <v>44623</v>
      </c>
      <c r="C6956">
        <v>10002400</v>
      </c>
      <c r="D6956">
        <v>299.89999999999998</v>
      </c>
    </row>
    <row r="6957" spans="1:4" x14ac:dyDescent="0.3">
      <c r="A6957">
        <v>6956</v>
      </c>
      <c r="B6957" s="1">
        <v>44623</v>
      </c>
      <c r="C6957">
        <v>10002869</v>
      </c>
      <c r="D6957">
        <v>399.9</v>
      </c>
    </row>
    <row r="6958" spans="1:4" x14ac:dyDescent="0.3">
      <c r="A6958">
        <v>6957</v>
      </c>
      <c r="B6958" s="1">
        <v>44623</v>
      </c>
      <c r="C6958">
        <v>40001339</v>
      </c>
      <c r="D6958">
        <v>399.9</v>
      </c>
    </row>
    <row r="6959" spans="1:4" x14ac:dyDescent="0.3">
      <c r="A6959">
        <v>6958</v>
      </c>
      <c r="B6959" s="1">
        <v>44623</v>
      </c>
      <c r="C6959">
        <v>30003548</v>
      </c>
      <c r="D6959">
        <v>199.9</v>
      </c>
    </row>
    <row r="6960" spans="1:4" x14ac:dyDescent="0.3">
      <c r="A6960">
        <v>6959</v>
      </c>
      <c r="B6960" s="1">
        <v>44623</v>
      </c>
      <c r="C6960">
        <v>10004413</v>
      </c>
      <c r="D6960">
        <v>299.89999999999998</v>
      </c>
    </row>
    <row r="6961" spans="1:4" x14ac:dyDescent="0.3">
      <c r="A6961">
        <v>6960</v>
      </c>
      <c r="B6961" s="1">
        <v>44623</v>
      </c>
      <c r="C6961">
        <v>30002769</v>
      </c>
      <c r="D6961">
        <v>699.9</v>
      </c>
    </row>
    <row r="6962" spans="1:4" x14ac:dyDescent="0.3">
      <c r="A6962">
        <v>6961</v>
      </c>
      <c r="B6962" s="1">
        <v>44623</v>
      </c>
      <c r="C6962">
        <v>50003800</v>
      </c>
      <c r="D6962">
        <v>199.9</v>
      </c>
    </row>
    <row r="6963" spans="1:4" x14ac:dyDescent="0.3">
      <c r="A6963">
        <v>6962</v>
      </c>
      <c r="B6963" s="1">
        <v>44623</v>
      </c>
      <c r="C6963">
        <v>20004454</v>
      </c>
      <c r="D6963">
        <v>449.9</v>
      </c>
    </row>
    <row r="6964" spans="1:4" x14ac:dyDescent="0.3">
      <c r="A6964">
        <v>6963</v>
      </c>
      <c r="B6964" s="1">
        <v>44623</v>
      </c>
      <c r="C6964">
        <v>50002281</v>
      </c>
      <c r="D6964">
        <v>199.9</v>
      </c>
    </row>
    <row r="6965" spans="1:4" x14ac:dyDescent="0.3">
      <c r="A6965">
        <v>6964</v>
      </c>
      <c r="B6965" s="1">
        <v>44623</v>
      </c>
      <c r="C6965">
        <v>50004152</v>
      </c>
      <c r="D6965">
        <v>499.9</v>
      </c>
    </row>
    <row r="6966" spans="1:4" x14ac:dyDescent="0.3">
      <c r="A6966">
        <v>6965</v>
      </c>
      <c r="B6966" s="1">
        <v>44623</v>
      </c>
      <c r="C6966">
        <v>30002513</v>
      </c>
      <c r="D6966">
        <v>199.9</v>
      </c>
    </row>
    <row r="6967" spans="1:4" x14ac:dyDescent="0.3">
      <c r="A6967">
        <v>6966</v>
      </c>
      <c r="B6967" s="1">
        <v>44623</v>
      </c>
      <c r="C6967">
        <v>50004070</v>
      </c>
      <c r="D6967">
        <v>299.89999999999998</v>
      </c>
    </row>
    <row r="6968" spans="1:4" x14ac:dyDescent="0.3">
      <c r="A6968">
        <v>6967</v>
      </c>
      <c r="B6968" s="1">
        <v>44623</v>
      </c>
      <c r="C6968">
        <v>50003484</v>
      </c>
      <c r="D6968">
        <v>299.89999999999998</v>
      </c>
    </row>
    <row r="6969" spans="1:4" x14ac:dyDescent="0.3">
      <c r="A6969">
        <v>6968</v>
      </c>
      <c r="B6969" s="1">
        <v>44623</v>
      </c>
      <c r="C6969">
        <v>50001998</v>
      </c>
      <c r="D6969">
        <v>199.9</v>
      </c>
    </row>
    <row r="6970" spans="1:4" x14ac:dyDescent="0.3">
      <c r="A6970">
        <v>6969</v>
      </c>
      <c r="B6970" s="1">
        <v>44623</v>
      </c>
      <c r="C6970">
        <v>20000119</v>
      </c>
      <c r="D6970">
        <v>199.9</v>
      </c>
    </row>
    <row r="6971" spans="1:4" x14ac:dyDescent="0.3">
      <c r="A6971">
        <v>6970</v>
      </c>
      <c r="B6971" s="1">
        <v>44623</v>
      </c>
      <c r="C6971">
        <v>50003434</v>
      </c>
      <c r="D6971">
        <v>499.9</v>
      </c>
    </row>
    <row r="6972" spans="1:4" x14ac:dyDescent="0.3">
      <c r="A6972">
        <v>6971</v>
      </c>
      <c r="B6972" s="1">
        <v>44623</v>
      </c>
      <c r="C6972">
        <v>10001143</v>
      </c>
      <c r="D6972">
        <v>449.9</v>
      </c>
    </row>
    <row r="6973" spans="1:4" x14ac:dyDescent="0.3">
      <c r="A6973">
        <v>6972</v>
      </c>
      <c r="B6973" s="1">
        <v>44623</v>
      </c>
      <c r="C6973">
        <v>50002524</v>
      </c>
      <c r="D6973">
        <v>499.9</v>
      </c>
    </row>
    <row r="6974" spans="1:4" x14ac:dyDescent="0.3">
      <c r="A6974">
        <v>6973</v>
      </c>
      <c r="B6974" s="1">
        <v>44623</v>
      </c>
      <c r="C6974">
        <v>40002258</v>
      </c>
      <c r="D6974">
        <v>199.9</v>
      </c>
    </row>
    <row r="6975" spans="1:4" x14ac:dyDescent="0.3">
      <c r="A6975">
        <v>6974</v>
      </c>
      <c r="B6975" s="1">
        <v>44623</v>
      </c>
      <c r="C6975">
        <v>50003615</v>
      </c>
      <c r="D6975">
        <v>199.9</v>
      </c>
    </row>
    <row r="6976" spans="1:4" x14ac:dyDescent="0.3">
      <c r="A6976">
        <v>6975</v>
      </c>
      <c r="B6976" s="1">
        <v>44623</v>
      </c>
      <c r="C6976">
        <v>40000090</v>
      </c>
      <c r="D6976">
        <v>199.9</v>
      </c>
    </row>
    <row r="6977" spans="1:4" x14ac:dyDescent="0.3">
      <c r="A6977">
        <v>6976</v>
      </c>
      <c r="B6977" s="1">
        <v>44623</v>
      </c>
      <c r="C6977">
        <v>40001477</v>
      </c>
      <c r="D6977">
        <v>499.9</v>
      </c>
    </row>
    <row r="6978" spans="1:4" x14ac:dyDescent="0.3">
      <c r="A6978">
        <v>6977</v>
      </c>
      <c r="B6978" s="1">
        <v>44623</v>
      </c>
      <c r="C6978">
        <v>40001403</v>
      </c>
      <c r="D6978">
        <v>299.89999999999998</v>
      </c>
    </row>
    <row r="6979" spans="1:4" x14ac:dyDescent="0.3">
      <c r="A6979">
        <v>6978</v>
      </c>
      <c r="B6979" s="1">
        <v>44623</v>
      </c>
      <c r="C6979">
        <v>50001524</v>
      </c>
      <c r="D6979">
        <v>199.9</v>
      </c>
    </row>
    <row r="6980" spans="1:4" x14ac:dyDescent="0.3">
      <c r="A6980">
        <v>6979</v>
      </c>
      <c r="B6980" s="1">
        <v>44623</v>
      </c>
      <c r="C6980">
        <v>50003772</v>
      </c>
      <c r="D6980">
        <v>399.9</v>
      </c>
    </row>
    <row r="6981" spans="1:4" x14ac:dyDescent="0.3">
      <c r="A6981">
        <v>6980</v>
      </c>
      <c r="B6981" s="1">
        <v>44623</v>
      </c>
      <c r="C6981">
        <v>30003370</v>
      </c>
      <c r="D6981">
        <v>299.89999999999998</v>
      </c>
    </row>
    <row r="6982" spans="1:4" x14ac:dyDescent="0.3">
      <c r="A6982">
        <v>6981</v>
      </c>
      <c r="B6982" s="1">
        <v>44623</v>
      </c>
      <c r="C6982">
        <v>50002893</v>
      </c>
      <c r="D6982">
        <v>399.9</v>
      </c>
    </row>
    <row r="6983" spans="1:4" x14ac:dyDescent="0.3">
      <c r="A6983">
        <v>6982</v>
      </c>
      <c r="B6983" s="1">
        <v>44623</v>
      </c>
      <c r="C6983">
        <v>20002583</v>
      </c>
      <c r="D6983">
        <v>199.9</v>
      </c>
    </row>
    <row r="6984" spans="1:4" x14ac:dyDescent="0.3">
      <c r="A6984">
        <v>6983</v>
      </c>
      <c r="B6984" s="1">
        <v>44623</v>
      </c>
      <c r="C6984">
        <v>40001447</v>
      </c>
      <c r="D6984">
        <v>59.9</v>
      </c>
    </row>
    <row r="6985" spans="1:4" x14ac:dyDescent="0.3">
      <c r="A6985">
        <v>6984</v>
      </c>
      <c r="B6985" s="1">
        <v>44623</v>
      </c>
      <c r="C6985">
        <v>10000954</v>
      </c>
      <c r="D6985">
        <v>799.9</v>
      </c>
    </row>
    <row r="6986" spans="1:4" x14ac:dyDescent="0.3">
      <c r="A6986">
        <v>6985</v>
      </c>
      <c r="B6986" s="1">
        <v>44623</v>
      </c>
      <c r="C6986">
        <v>20004530</v>
      </c>
      <c r="D6986">
        <v>249.9</v>
      </c>
    </row>
    <row r="6987" spans="1:4" x14ac:dyDescent="0.3">
      <c r="A6987">
        <v>6986</v>
      </c>
      <c r="B6987" s="1">
        <v>44623</v>
      </c>
      <c r="C6987">
        <v>50000324</v>
      </c>
      <c r="D6987">
        <v>399.9</v>
      </c>
    </row>
    <row r="6988" spans="1:4" x14ac:dyDescent="0.3">
      <c r="A6988">
        <v>6987</v>
      </c>
      <c r="B6988" s="1">
        <v>44623</v>
      </c>
      <c r="C6988">
        <v>40002325</v>
      </c>
      <c r="D6988">
        <v>149.9</v>
      </c>
    </row>
    <row r="6989" spans="1:4" x14ac:dyDescent="0.3">
      <c r="A6989">
        <v>6988</v>
      </c>
      <c r="B6989" s="1">
        <v>44623</v>
      </c>
      <c r="C6989">
        <v>40002326</v>
      </c>
      <c r="D6989">
        <v>99.9</v>
      </c>
    </row>
    <row r="6990" spans="1:4" x14ac:dyDescent="0.3">
      <c r="A6990">
        <v>6989</v>
      </c>
      <c r="B6990" s="1">
        <v>44623</v>
      </c>
      <c r="C6990">
        <v>40001239</v>
      </c>
      <c r="D6990">
        <v>299.89999999999998</v>
      </c>
    </row>
    <row r="6991" spans="1:4" x14ac:dyDescent="0.3">
      <c r="A6991">
        <v>6990</v>
      </c>
      <c r="B6991" s="1">
        <v>44623</v>
      </c>
      <c r="C6991">
        <v>30000319</v>
      </c>
      <c r="D6991">
        <v>299.89999999999998</v>
      </c>
    </row>
    <row r="6992" spans="1:4" x14ac:dyDescent="0.3">
      <c r="A6992">
        <v>6991</v>
      </c>
      <c r="B6992" s="1">
        <v>44623</v>
      </c>
      <c r="C6992">
        <v>40000238</v>
      </c>
      <c r="D6992">
        <v>299.89999999999998</v>
      </c>
    </row>
    <row r="6993" spans="1:4" x14ac:dyDescent="0.3">
      <c r="A6993">
        <v>6992</v>
      </c>
      <c r="B6993" s="1">
        <v>44623</v>
      </c>
      <c r="C6993">
        <v>30002798</v>
      </c>
      <c r="D6993">
        <v>299.89999999999998</v>
      </c>
    </row>
    <row r="6994" spans="1:4" x14ac:dyDescent="0.3">
      <c r="A6994">
        <v>6993</v>
      </c>
      <c r="B6994" s="1">
        <v>44623</v>
      </c>
      <c r="C6994">
        <v>20002667</v>
      </c>
      <c r="D6994">
        <v>399.9</v>
      </c>
    </row>
    <row r="6995" spans="1:4" x14ac:dyDescent="0.3">
      <c r="A6995">
        <v>6994</v>
      </c>
      <c r="B6995" s="1">
        <v>44623</v>
      </c>
      <c r="C6995">
        <v>50001140</v>
      </c>
      <c r="D6995">
        <v>299.89999999999998</v>
      </c>
    </row>
    <row r="6996" spans="1:4" x14ac:dyDescent="0.3">
      <c r="A6996">
        <v>6995</v>
      </c>
      <c r="B6996" s="1">
        <v>44623</v>
      </c>
      <c r="C6996">
        <v>10000582</v>
      </c>
      <c r="D6996">
        <v>59.9</v>
      </c>
    </row>
    <row r="6997" spans="1:4" x14ac:dyDescent="0.3">
      <c r="A6997">
        <v>6996</v>
      </c>
      <c r="B6997" s="1">
        <v>44623</v>
      </c>
      <c r="C6997">
        <v>50003915</v>
      </c>
      <c r="D6997">
        <v>499.9</v>
      </c>
    </row>
    <row r="6998" spans="1:4" x14ac:dyDescent="0.3">
      <c r="A6998">
        <v>6997</v>
      </c>
      <c r="B6998" s="1">
        <v>44623</v>
      </c>
      <c r="C6998">
        <v>50000208</v>
      </c>
      <c r="D6998">
        <v>699.9</v>
      </c>
    </row>
    <row r="6999" spans="1:4" x14ac:dyDescent="0.3">
      <c r="A6999">
        <v>6998</v>
      </c>
      <c r="B6999" s="1">
        <v>44623</v>
      </c>
      <c r="C6999">
        <v>40001456</v>
      </c>
      <c r="D6999">
        <v>399.9</v>
      </c>
    </row>
    <row r="7000" spans="1:4" x14ac:dyDescent="0.3">
      <c r="A7000">
        <v>6999</v>
      </c>
      <c r="B7000" s="1">
        <v>44623</v>
      </c>
      <c r="C7000">
        <v>50003591</v>
      </c>
      <c r="D7000">
        <v>99.9</v>
      </c>
    </row>
    <row r="7001" spans="1:4" x14ac:dyDescent="0.3">
      <c r="A7001">
        <v>7000</v>
      </c>
      <c r="B7001" s="1">
        <v>44623</v>
      </c>
      <c r="C7001">
        <v>50000229</v>
      </c>
      <c r="D7001">
        <v>199.9</v>
      </c>
    </row>
    <row r="7002" spans="1:4" x14ac:dyDescent="0.3">
      <c r="A7002">
        <v>7001</v>
      </c>
      <c r="B7002" s="1">
        <v>44623</v>
      </c>
      <c r="C7002">
        <v>30003832</v>
      </c>
      <c r="D7002">
        <v>199.9</v>
      </c>
    </row>
    <row r="7003" spans="1:4" x14ac:dyDescent="0.3">
      <c r="A7003">
        <v>7002</v>
      </c>
      <c r="B7003" s="1">
        <v>44623</v>
      </c>
      <c r="C7003">
        <v>20002318</v>
      </c>
      <c r="D7003">
        <v>199.9</v>
      </c>
    </row>
    <row r="7004" spans="1:4" x14ac:dyDescent="0.3">
      <c r="A7004">
        <v>7003</v>
      </c>
      <c r="B7004" s="1">
        <v>44623</v>
      </c>
      <c r="C7004">
        <v>50002904</v>
      </c>
      <c r="D7004">
        <v>299.89999999999998</v>
      </c>
    </row>
    <row r="7005" spans="1:4" x14ac:dyDescent="0.3">
      <c r="A7005">
        <v>7004</v>
      </c>
      <c r="B7005" s="1">
        <v>44623</v>
      </c>
      <c r="C7005">
        <v>30004095</v>
      </c>
      <c r="D7005">
        <v>399.9</v>
      </c>
    </row>
    <row r="7006" spans="1:4" x14ac:dyDescent="0.3">
      <c r="A7006">
        <v>7005</v>
      </c>
      <c r="B7006" s="1">
        <v>44623</v>
      </c>
      <c r="C7006">
        <v>40003024</v>
      </c>
      <c r="D7006">
        <v>99.9</v>
      </c>
    </row>
    <row r="7007" spans="1:4" x14ac:dyDescent="0.3">
      <c r="A7007">
        <v>7006</v>
      </c>
      <c r="B7007" s="1">
        <v>44623</v>
      </c>
      <c r="C7007">
        <v>20004592</v>
      </c>
      <c r="D7007">
        <v>199.9</v>
      </c>
    </row>
    <row r="7008" spans="1:4" x14ac:dyDescent="0.3">
      <c r="A7008">
        <v>7007</v>
      </c>
      <c r="B7008" s="1">
        <v>44623</v>
      </c>
      <c r="C7008">
        <v>50000696</v>
      </c>
      <c r="D7008">
        <v>399.9</v>
      </c>
    </row>
    <row r="7009" spans="1:4" x14ac:dyDescent="0.3">
      <c r="A7009">
        <v>7008</v>
      </c>
      <c r="B7009" s="1">
        <v>44623</v>
      </c>
      <c r="C7009">
        <v>50003645</v>
      </c>
      <c r="D7009">
        <v>199.9</v>
      </c>
    </row>
    <row r="7010" spans="1:4" x14ac:dyDescent="0.3">
      <c r="A7010">
        <v>7009</v>
      </c>
      <c r="B7010" s="1">
        <v>44623</v>
      </c>
      <c r="C7010">
        <v>50003110</v>
      </c>
      <c r="D7010">
        <v>299.89999999999998</v>
      </c>
    </row>
    <row r="7011" spans="1:4" x14ac:dyDescent="0.3">
      <c r="A7011">
        <v>7010</v>
      </c>
      <c r="B7011" s="1">
        <v>44623</v>
      </c>
      <c r="C7011">
        <v>30000599</v>
      </c>
      <c r="D7011">
        <v>449.9</v>
      </c>
    </row>
    <row r="7012" spans="1:4" x14ac:dyDescent="0.3">
      <c r="A7012">
        <v>7011</v>
      </c>
      <c r="B7012" s="1">
        <v>44623</v>
      </c>
      <c r="C7012">
        <v>20000252</v>
      </c>
      <c r="D7012">
        <v>149.9</v>
      </c>
    </row>
    <row r="7013" spans="1:4" x14ac:dyDescent="0.3">
      <c r="A7013">
        <v>7012</v>
      </c>
      <c r="B7013" s="1">
        <v>44623</v>
      </c>
      <c r="C7013">
        <v>10003887</v>
      </c>
      <c r="D7013">
        <v>249.9</v>
      </c>
    </row>
    <row r="7014" spans="1:4" x14ac:dyDescent="0.3">
      <c r="A7014">
        <v>7013</v>
      </c>
      <c r="B7014" s="1">
        <v>44623</v>
      </c>
      <c r="C7014">
        <v>10004590</v>
      </c>
      <c r="D7014">
        <v>349.9</v>
      </c>
    </row>
    <row r="7015" spans="1:4" x14ac:dyDescent="0.3">
      <c r="A7015">
        <v>7014</v>
      </c>
      <c r="B7015" s="1">
        <v>44623</v>
      </c>
      <c r="C7015">
        <v>40003171</v>
      </c>
      <c r="D7015">
        <v>249.9</v>
      </c>
    </row>
    <row r="7016" spans="1:4" x14ac:dyDescent="0.3">
      <c r="A7016">
        <v>7015</v>
      </c>
      <c r="B7016" s="1">
        <v>44623</v>
      </c>
      <c r="C7016">
        <v>40001917</v>
      </c>
      <c r="D7016">
        <v>149.9</v>
      </c>
    </row>
    <row r="7017" spans="1:4" x14ac:dyDescent="0.3">
      <c r="A7017">
        <v>7016</v>
      </c>
      <c r="B7017" s="1">
        <v>44623</v>
      </c>
      <c r="C7017">
        <v>30001121</v>
      </c>
      <c r="D7017">
        <v>449.9</v>
      </c>
    </row>
    <row r="7018" spans="1:4" x14ac:dyDescent="0.3">
      <c r="A7018">
        <v>7017</v>
      </c>
      <c r="B7018" s="1">
        <v>44623</v>
      </c>
      <c r="C7018">
        <v>10000963</v>
      </c>
      <c r="D7018">
        <v>449.9</v>
      </c>
    </row>
    <row r="7019" spans="1:4" x14ac:dyDescent="0.3">
      <c r="A7019">
        <v>7018</v>
      </c>
      <c r="B7019" s="1">
        <v>44623</v>
      </c>
      <c r="C7019">
        <v>40000682</v>
      </c>
      <c r="D7019">
        <v>349.9</v>
      </c>
    </row>
    <row r="7020" spans="1:4" x14ac:dyDescent="0.3">
      <c r="A7020">
        <v>7019</v>
      </c>
      <c r="B7020" s="1">
        <v>44623</v>
      </c>
      <c r="C7020">
        <v>20004087</v>
      </c>
      <c r="D7020">
        <v>449.9</v>
      </c>
    </row>
    <row r="7021" spans="1:4" x14ac:dyDescent="0.3">
      <c r="A7021">
        <v>7020</v>
      </c>
      <c r="B7021" s="1">
        <v>44623</v>
      </c>
      <c r="C7021">
        <v>30001339</v>
      </c>
      <c r="D7021">
        <v>499.9</v>
      </c>
    </row>
    <row r="7022" spans="1:4" x14ac:dyDescent="0.3">
      <c r="A7022">
        <v>7021</v>
      </c>
      <c r="B7022" s="1">
        <v>44623</v>
      </c>
      <c r="C7022">
        <v>30003287</v>
      </c>
      <c r="D7022">
        <v>449.9</v>
      </c>
    </row>
    <row r="7023" spans="1:4" x14ac:dyDescent="0.3">
      <c r="A7023">
        <v>7022</v>
      </c>
      <c r="B7023" s="1">
        <v>44623</v>
      </c>
      <c r="C7023">
        <v>40001454</v>
      </c>
      <c r="D7023">
        <v>449.9</v>
      </c>
    </row>
    <row r="7024" spans="1:4" x14ac:dyDescent="0.3">
      <c r="A7024">
        <v>7023</v>
      </c>
      <c r="B7024" s="1">
        <v>44623</v>
      </c>
      <c r="C7024">
        <v>50003229</v>
      </c>
      <c r="D7024">
        <v>199.9</v>
      </c>
    </row>
    <row r="7025" spans="1:4" x14ac:dyDescent="0.3">
      <c r="A7025">
        <v>7024</v>
      </c>
      <c r="B7025" s="1">
        <v>44623</v>
      </c>
      <c r="C7025">
        <v>50002507</v>
      </c>
      <c r="D7025">
        <v>239.9</v>
      </c>
    </row>
    <row r="7026" spans="1:4" x14ac:dyDescent="0.3">
      <c r="A7026">
        <v>7025</v>
      </c>
      <c r="B7026" s="1">
        <v>44623</v>
      </c>
      <c r="C7026">
        <v>20000055</v>
      </c>
      <c r="D7026">
        <v>249.9</v>
      </c>
    </row>
    <row r="7027" spans="1:4" x14ac:dyDescent="0.3">
      <c r="A7027">
        <v>7026</v>
      </c>
      <c r="B7027" s="1">
        <v>44623</v>
      </c>
      <c r="C7027">
        <v>50003109</v>
      </c>
      <c r="D7027">
        <v>499.9</v>
      </c>
    </row>
    <row r="7028" spans="1:4" x14ac:dyDescent="0.3">
      <c r="A7028">
        <v>7027</v>
      </c>
      <c r="B7028" s="1">
        <v>44623</v>
      </c>
      <c r="C7028">
        <v>30001403</v>
      </c>
      <c r="D7028">
        <v>399.9</v>
      </c>
    </row>
    <row r="7029" spans="1:4" x14ac:dyDescent="0.3">
      <c r="A7029">
        <v>7028</v>
      </c>
      <c r="B7029" s="1">
        <v>44623</v>
      </c>
      <c r="C7029">
        <v>30002886</v>
      </c>
      <c r="D7029">
        <v>199.9</v>
      </c>
    </row>
    <row r="7030" spans="1:4" x14ac:dyDescent="0.3">
      <c r="A7030">
        <v>7029</v>
      </c>
      <c r="B7030" s="1">
        <v>44623</v>
      </c>
      <c r="C7030">
        <v>50001200</v>
      </c>
      <c r="D7030">
        <v>599.9</v>
      </c>
    </row>
    <row r="7031" spans="1:4" x14ac:dyDescent="0.3">
      <c r="A7031">
        <v>7030</v>
      </c>
      <c r="B7031" s="1">
        <v>44623</v>
      </c>
      <c r="C7031">
        <v>10000362</v>
      </c>
      <c r="D7031">
        <v>799.9</v>
      </c>
    </row>
    <row r="7032" spans="1:4" x14ac:dyDescent="0.3">
      <c r="A7032">
        <v>7031</v>
      </c>
      <c r="B7032" s="1">
        <v>44623</v>
      </c>
      <c r="C7032">
        <v>20003795</v>
      </c>
      <c r="D7032">
        <v>199.9</v>
      </c>
    </row>
    <row r="7033" spans="1:4" x14ac:dyDescent="0.3">
      <c r="A7033">
        <v>7032</v>
      </c>
      <c r="B7033" s="1">
        <v>44623</v>
      </c>
      <c r="C7033">
        <v>10004220</v>
      </c>
      <c r="D7033">
        <v>149.9</v>
      </c>
    </row>
    <row r="7034" spans="1:4" x14ac:dyDescent="0.3">
      <c r="A7034">
        <v>7033</v>
      </c>
      <c r="B7034" s="1">
        <v>44623</v>
      </c>
      <c r="C7034">
        <v>20002607</v>
      </c>
      <c r="D7034">
        <v>599.9</v>
      </c>
    </row>
    <row r="7035" spans="1:4" x14ac:dyDescent="0.3">
      <c r="A7035">
        <v>7034</v>
      </c>
      <c r="B7035" s="1">
        <v>44623</v>
      </c>
      <c r="C7035">
        <v>50004418</v>
      </c>
      <c r="D7035">
        <v>599.9</v>
      </c>
    </row>
    <row r="7036" spans="1:4" x14ac:dyDescent="0.3">
      <c r="A7036">
        <v>7035</v>
      </c>
      <c r="B7036" s="1">
        <v>44623</v>
      </c>
      <c r="C7036">
        <v>10001229</v>
      </c>
      <c r="D7036">
        <v>199.9</v>
      </c>
    </row>
    <row r="7037" spans="1:4" x14ac:dyDescent="0.3">
      <c r="A7037">
        <v>7036</v>
      </c>
      <c r="B7037" s="1">
        <v>44623</v>
      </c>
      <c r="C7037">
        <v>30004316</v>
      </c>
      <c r="D7037">
        <v>449.9</v>
      </c>
    </row>
    <row r="7038" spans="1:4" x14ac:dyDescent="0.3">
      <c r="A7038">
        <v>7037</v>
      </c>
      <c r="B7038" s="1">
        <v>44623</v>
      </c>
      <c r="C7038">
        <v>50000953</v>
      </c>
      <c r="D7038">
        <v>449.9</v>
      </c>
    </row>
    <row r="7039" spans="1:4" x14ac:dyDescent="0.3">
      <c r="A7039">
        <v>7038</v>
      </c>
      <c r="B7039" s="1">
        <v>44623</v>
      </c>
      <c r="C7039">
        <v>40002484</v>
      </c>
      <c r="D7039">
        <v>449.9</v>
      </c>
    </row>
    <row r="7040" spans="1:4" x14ac:dyDescent="0.3">
      <c r="A7040">
        <v>7039</v>
      </c>
      <c r="B7040" s="1">
        <v>44623</v>
      </c>
      <c r="C7040">
        <v>50000002</v>
      </c>
      <c r="D7040">
        <v>199.9</v>
      </c>
    </row>
    <row r="7041" spans="1:4" x14ac:dyDescent="0.3">
      <c r="A7041">
        <v>7040</v>
      </c>
      <c r="B7041" s="1">
        <v>44623</v>
      </c>
      <c r="C7041">
        <v>10002713</v>
      </c>
      <c r="D7041">
        <v>449.9</v>
      </c>
    </row>
    <row r="7042" spans="1:4" x14ac:dyDescent="0.3">
      <c r="A7042">
        <v>7041</v>
      </c>
      <c r="B7042" s="1">
        <v>44623</v>
      </c>
      <c r="C7042">
        <v>50003023</v>
      </c>
      <c r="D7042">
        <v>449.9</v>
      </c>
    </row>
    <row r="7043" spans="1:4" x14ac:dyDescent="0.3">
      <c r="A7043">
        <v>7042</v>
      </c>
      <c r="B7043" s="1">
        <v>44623</v>
      </c>
      <c r="C7043">
        <v>30000352</v>
      </c>
      <c r="D7043">
        <v>449.9</v>
      </c>
    </row>
    <row r="7044" spans="1:4" x14ac:dyDescent="0.3">
      <c r="A7044">
        <v>7043</v>
      </c>
      <c r="B7044" s="1">
        <v>44623</v>
      </c>
      <c r="C7044">
        <v>40002999</v>
      </c>
      <c r="D7044">
        <v>399.9</v>
      </c>
    </row>
    <row r="7045" spans="1:4" x14ac:dyDescent="0.3">
      <c r="A7045">
        <v>7044</v>
      </c>
      <c r="B7045" s="1">
        <v>44623</v>
      </c>
      <c r="C7045">
        <v>50004001</v>
      </c>
      <c r="D7045">
        <v>499.9</v>
      </c>
    </row>
    <row r="7046" spans="1:4" x14ac:dyDescent="0.3">
      <c r="A7046">
        <v>7045</v>
      </c>
      <c r="B7046" s="1">
        <v>44623</v>
      </c>
      <c r="C7046">
        <v>10001482</v>
      </c>
      <c r="D7046">
        <v>449.9</v>
      </c>
    </row>
    <row r="7047" spans="1:4" x14ac:dyDescent="0.3">
      <c r="A7047">
        <v>7046</v>
      </c>
      <c r="B7047" s="1">
        <v>44623</v>
      </c>
      <c r="C7047">
        <v>50002324</v>
      </c>
      <c r="D7047">
        <v>199.9</v>
      </c>
    </row>
    <row r="7048" spans="1:4" x14ac:dyDescent="0.3">
      <c r="A7048">
        <v>7047</v>
      </c>
      <c r="B7048" s="1">
        <v>44623</v>
      </c>
      <c r="C7048">
        <v>30000353</v>
      </c>
      <c r="D7048">
        <v>449.9</v>
      </c>
    </row>
    <row r="7049" spans="1:4" x14ac:dyDescent="0.3">
      <c r="A7049">
        <v>7048</v>
      </c>
      <c r="B7049" s="1">
        <v>44623</v>
      </c>
      <c r="C7049">
        <v>10001253</v>
      </c>
      <c r="D7049">
        <v>199.9</v>
      </c>
    </row>
    <row r="7050" spans="1:4" x14ac:dyDescent="0.3">
      <c r="A7050">
        <v>7049</v>
      </c>
      <c r="B7050" s="1">
        <v>44623</v>
      </c>
      <c r="C7050">
        <v>50000598</v>
      </c>
      <c r="D7050">
        <v>199.9</v>
      </c>
    </row>
    <row r="7051" spans="1:4" x14ac:dyDescent="0.3">
      <c r="A7051">
        <v>7050</v>
      </c>
      <c r="B7051" s="1">
        <v>44623</v>
      </c>
      <c r="C7051">
        <v>30002854</v>
      </c>
      <c r="D7051">
        <v>499.9</v>
      </c>
    </row>
    <row r="7052" spans="1:4" x14ac:dyDescent="0.3">
      <c r="A7052">
        <v>7051</v>
      </c>
      <c r="B7052" s="1">
        <v>44623</v>
      </c>
      <c r="C7052">
        <v>10000587</v>
      </c>
      <c r="D7052">
        <v>149.9</v>
      </c>
    </row>
    <row r="7053" spans="1:4" x14ac:dyDescent="0.3">
      <c r="A7053">
        <v>7052</v>
      </c>
      <c r="B7053" s="1">
        <v>44623</v>
      </c>
      <c r="C7053">
        <v>50004248</v>
      </c>
      <c r="D7053">
        <v>199.9</v>
      </c>
    </row>
    <row r="7054" spans="1:4" x14ac:dyDescent="0.3">
      <c r="A7054">
        <v>7053</v>
      </c>
      <c r="B7054" s="1">
        <v>44623</v>
      </c>
      <c r="C7054">
        <v>20003931</v>
      </c>
      <c r="D7054">
        <v>199.9</v>
      </c>
    </row>
    <row r="7055" spans="1:4" x14ac:dyDescent="0.3">
      <c r="A7055">
        <v>7054</v>
      </c>
      <c r="B7055" s="1">
        <v>44623</v>
      </c>
      <c r="C7055">
        <v>30001629</v>
      </c>
      <c r="D7055">
        <v>199.9</v>
      </c>
    </row>
    <row r="7056" spans="1:4" x14ac:dyDescent="0.3">
      <c r="A7056">
        <v>7055</v>
      </c>
      <c r="B7056" s="1">
        <v>44623</v>
      </c>
      <c r="C7056">
        <v>50002086</v>
      </c>
      <c r="D7056">
        <v>449.9</v>
      </c>
    </row>
    <row r="7057" spans="1:4" x14ac:dyDescent="0.3">
      <c r="A7057">
        <v>7056</v>
      </c>
      <c r="B7057" s="1">
        <v>44624</v>
      </c>
      <c r="C7057">
        <v>10002430</v>
      </c>
      <c r="D7057">
        <v>399.9</v>
      </c>
    </row>
    <row r="7058" spans="1:4" x14ac:dyDescent="0.3">
      <c r="A7058">
        <v>7057</v>
      </c>
      <c r="B7058" s="1">
        <v>44624</v>
      </c>
      <c r="C7058">
        <v>20003637</v>
      </c>
      <c r="D7058">
        <v>449.9</v>
      </c>
    </row>
    <row r="7059" spans="1:4" x14ac:dyDescent="0.3">
      <c r="A7059">
        <v>7058</v>
      </c>
      <c r="B7059" s="1">
        <v>44624</v>
      </c>
      <c r="C7059">
        <v>20002180</v>
      </c>
      <c r="D7059">
        <v>199.9</v>
      </c>
    </row>
    <row r="7060" spans="1:4" x14ac:dyDescent="0.3">
      <c r="A7060">
        <v>7059</v>
      </c>
      <c r="B7060" s="1">
        <v>44624</v>
      </c>
      <c r="C7060">
        <v>50001019</v>
      </c>
      <c r="D7060">
        <v>199.9</v>
      </c>
    </row>
    <row r="7061" spans="1:4" x14ac:dyDescent="0.3">
      <c r="A7061">
        <v>7060</v>
      </c>
      <c r="B7061" s="1">
        <v>44624</v>
      </c>
      <c r="C7061">
        <v>20000750</v>
      </c>
      <c r="D7061">
        <v>399.9</v>
      </c>
    </row>
    <row r="7062" spans="1:4" x14ac:dyDescent="0.3">
      <c r="A7062">
        <v>7061</v>
      </c>
      <c r="B7062" s="1">
        <v>44624</v>
      </c>
      <c r="C7062">
        <v>40001855</v>
      </c>
      <c r="D7062">
        <v>199.9</v>
      </c>
    </row>
    <row r="7063" spans="1:4" x14ac:dyDescent="0.3">
      <c r="A7063">
        <v>7062</v>
      </c>
      <c r="B7063" s="1">
        <v>44624</v>
      </c>
      <c r="C7063">
        <v>50003396</v>
      </c>
      <c r="D7063">
        <v>449.9</v>
      </c>
    </row>
    <row r="7064" spans="1:4" x14ac:dyDescent="0.3">
      <c r="A7064">
        <v>7063</v>
      </c>
      <c r="B7064" s="1">
        <v>44624</v>
      </c>
      <c r="C7064">
        <v>20000598</v>
      </c>
      <c r="D7064">
        <v>199.9</v>
      </c>
    </row>
    <row r="7065" spans="1:4" x14ac:dyDescent="0.3">
      <c r="A7065">
        <v>7064</v>
      </c>
      <c r="B7065" s="1">
        <v>44624</v>
      </c>
      <c r="C7065">
        <v>50000336</v>
      </c>
      <c r="D7065">
        <v>399.9</v>
      </c>
    </row>
    <row r="7066" spans="1:4" x14ac:dyDescent="0.3">
      <c r="A7066">
        <v>7065</v>
      </c>
      <c r="B7066" s="1">
        <v>44624</v>
      </c>
      <c r="C7066">
        <v>50001079</v>
      </c>
      <c r="D7066">
        <v>449.9</v>
      </c>
    </row>
    <row r="7067" spans="1:4" x14ac:dyDescent="0.3">
      <c r="A7067">
        <v>7066</v>
      </c>
      <c r="B7067" s="1">
        <v>44624</v>
      </c>
      <c r="C7067">
        <v>10001767</v>
      </c>
      <c r="D7067">
        <v>199.9</v>
      </c>
    </row>
    <row r="7068" spans="1:4" x14ac:dyDescent="0.3">
      <c r="A7068">
        <v>7067</v>
      </c>
      <c r="B7068" s="1">
        <v>44624</v>
      </c>
      <c r="C7068">
        <v>50001615</v>
      </c>
      <c r="D7068">
        <v>599.9</v>
      </c>
    </row>
    <row r="7069" spans="1:4" x14ac:dyDescent="0.3">
      <c r="A7069">
        <v>7068</v>
      </c>
      <c r="B7069" s="1">
        <v>44624</v>
      </c>
      <c r="C7069">
        <v>40001851</v>
      </c>
      <c r="D7069">
        <v>199.9</v>
      </c>
    </row>
    <row r="7070" spans="1:4" x14ac:dyDescent="0.3">
      <c r="A7070">
        <v>7069</v>
      </c>
      <c r="B7070" s="1">
        <v>44624</v>
      </c>
      <c r="C7070">
        <v>30004866</v>
      </c>
      <c r="D7070">
        <v>299.89999999999998</v>
      </c>
    </row>
    <row r="7071" spans="1:4" x14ac:dyDescent="0.3">
      <c r="A7071">
        <v>7070</v>
      </c>
      <c r="B7071" s="1">
        <v>44624</v>
      </c>
      <c r="C7071">
        <v>30001254</v>
      </c>
      <c r="D7071">
        <v>199.9</v>
      </c>
    </row>
    <row r="7072" spans="1:4" x14ac:dyDescent="0.3">
      <c r="A7072">
        <v>7071</v>
      </c>
      <c r="B7072" s="1">
        <v>44624</v>
      </c>
      <c r="C7072">
        <v>30001296</v>
      </c>
      <c r="D7072">
        <v>199.9</v>
      </c>
    </row>
    <row r="7073" spans="1:4" x14ac:dyDescent="0.3">
      <c r="A7073">
        <v>7072</v>
      </c>
      <c r="B7073" s="1">
        <v>44624</v>
      </c>
      <c r="C7073">
        <v>10001994</v>
      </c>
      <c r="D7073">
        <v>149.9</v>
      </c>
    </row>
    <row r="7074" spans="1:4" x14ac:dyDescent="0.3">
      <c r="A7074">
        <v>7073</v>
      </c>
      <c r="B7074" s="1">
        <v>44624</v>
      </c>
      <c r="C7074">
        <v>10001114</v>
      </c>
      <c r="D7074">
        <v>199.9</v>
      </c>
    </row>
    <row r="7075" spans="1:4" x14ac:dyDescent="0.3">
      <c r="A7075">
        <v>7074</v>
      </c>
      <c r="B7075" s="1">
        <v>44624</v>
      </c>
      <c r="C7075">
        <v>10001858</v>
      </c>
      <c r="D7075">
        <v>399.9</v>
      </c>
    </row>
    <row r="7076" spans="1:4" x14ac:dyDescent="0.3">
      <c r="A7076">
        <v>7075</v>
      </c>
      <c r="B7076" s="1">
        <v>44624</v>
      </c>
      <c r="C7076">
        <v>50001713</v>
      </c>
      <c r="D7076">
        <v>599.9</v>
      </c>
    </row>
    <row r="7077" spans="1:4" x14ac:dyDescent="0.3">
      <c r="A7077">
        <v>7076</v>
      </c>
      <c r="B7077" s="1">
        <v>44624</v>
      </c>
      <c r="C7077">
        <v>10004279</v>
      </c>
      <c r="D7077">
        <v>149.9</v>
      </c>
    </row>
    <row r="7078" spans="1:4" x14ac:dyDescent="0.3">
      <c r="A7078">
        <v>7077</v>
      </c>
      <c r="B7078" s="1">
        <v>44624</v>
      </c>
      <c r="C7078">
        <v>20001887</v>
      </c>
      <c r="D7078">
        <v>699.9</v>
      </c>
    </row>
    <row r="7079" spans="1:4" x14ac:dyDescent="0.3">
      <c r="A7079">
        <v>7078</v>
      </c>
      <c r="B7079" s="1">
        <v>44624</v>
      </c>
      <c r="C7079">
        <v>20004274</v>
      </c>
      <c r="D7079">
        <v>499.9</v>
      </c>
    </row>
    <row r="7080" spans="1:4" x14ac:dyDescent="0.3">
      <c r="A7080">
        <v>7079</v>
      </c>
      <c r="B7080" s="1">
        <v>44624</v>
      </c>
      <c r="C7080">
        <v>10004874</v>
      </c>
      <c r="D7080">
        <v>199.9</v>
      </c>
    </row>
    <row r="7081" spans="1:4" x14ac:dyDescent="0.3">
      <c r="A7081">
        <v>7080</v>
      </c>
      <c r="B7081" s="1">
        <v>44624</v>
      </c>
      <c r="C7081">
        <v>20002472</v>
      </c>
      <c r="D7081">
        <v>399.9</v>
      </c>
    </row>
    <row r="7082" spans="1:4" x14ac:dyDescent="0.3">
      <c r="A7082">
        <v>7081</v>
      </c>
      <c r="B7082" s="1">
        <v>44624</v>
      </c>
      <c r="C7082">
        <v>10003036</v>
      </c>
      <c r="D7082">
        <v>399.9</v>
      </c>
    </row>
    <row r="7083" spans="1:4" x14ac:dyDescent="0.3">
      <c r="A7083">
        <v>7082</v>
      </c>
      <c r="B7083" s="1">
        <v>44624</v>
      </c>
      <c r="C7083">
        <v>10001935</v>
      </c>
      <c r="D7083">
        <v>239.9</v>
      </c>
    </row>
    <row r="7084" spans="1:4" x14ac:dyDescent="0.3">
      <c r="A7084">
        <v>7083</v>
      </c>
      <c r="B7084" s="1">
        <v>44624</v>
      </c>
      <c r="C7084">
        <v>10002151</v>
      </c>
      <c r="D7084">
        <v>199.9</v>
      </c>
    </row>
    <row r="7085" spans="1:4" x14ac:dyDescent="0.3">
      <c r="A7085">
        <v>7084</v>
      </c>
      <c r="B7085" s="1">
        <v>44624</v>
      </c>
      <c r="C7085">
        <v>10002583</v>
      </c>
      <c r="D7085">
        <v>499.9</v>
      </c>
    </row>
    <row r="7086" spans="1:4" x14ac:dyDescent="0.3">
      <c r="A7086">
        <v>7085</v>
      </c>
      <c r="B7086" s="1">
        <v>44624</v>
      </c>
      <c r="C7086">
        <v>10003246</v>
      </c>
      <c r="D7086">
        <v>499.79999999999995</v>
      </c>
    </row>
    <row r="7087" spans="1:4" x14ac:dyDescent="0.3">
      <c r="A7087">
        <v>7086</v>
      </c>
      <c r="B7087" s="1">
        <v>44624</v>
      </c>
      <c r="C7087">
        <v>30003096</v>
      </c>
      <c r="D7087">
        <v>199.9</v>
      </c>
    </row>
    <row r="7088" spans="1:4" x14ac:dyDescent="0.3">
      <c r="A7088">
        <v>7087</v>
      </c>
      <c r="B7088" s="1">
        <v>44624</v>
      </c>
      <c r="C7088">
        <v>20000092</v>
      </c>
      <c r="D7088">
        <v>249.9</v>
      </c>
    </row>
    <row r="7089" spans="1:4" x14ac:dyDescent="0.3">
      <c r="A7089">
        <v>7088</v>
      </c>
      <c r="B7089" s="1">
        <v>44624</v>
      </c>
      <c r="C7089">
        <v>30003270</v>
      </c>
      <c r="D7089">
        <v>59.9</v>
      </c>
    </row>
    <row r="7090" spans="1:4" x14ac:dyDescent="0.3">
      <c r="A7090">
        <v>7089</v>
      </c>
      <c r="B7090" s="1">
        <v>44624</v>
      </c>
      <c r="C7090">
        <v>50001448</v>
      </c>
      <c r="D7090">
        <v>99.9</v>
      </c>
    </row>
    <row r="7091" spans="1:4" x14ac:dyDescent="0.3">
      <c r="A7091">
        <v>7090</v>
      </c>
      <c r="B7091" s="1">
        <v>44624</v>
      </c>
      <c r="C7091">
        <v>50001305</v>
      </c>
      <c r="D7091">
        <v>199.9</v>
      </c>
    </row>
    <row r="7092" spans="1:4" x14ac:dyDescent="0.3">
      <c r="A7092">
        <v>7091</v>
      </c>
      <c r="B7092" s="1">
        <v>44624</v>
      </c>
      <c r="C7092">
        <v>10001503</v>
      </c>
      <c r="D7092">
        <v>399.9</v>
      </c>
    </row>
    <row r="7093" spans="1:4" x14ac:dyDescent="0.3">
      <c r="A7093">
        <v>7092</v>
      </c>
      <c r="B7093" s="1">
        <v>44624</v>
      </c>
      <c r="C7093">
        <v>30000278</v>
      </c>
      <c r="D7093">
        <v>449.9</v>
      </c>
    </row>
    <row r="7094" spans="1:4" x14ac:dyDescent="0.3">
      <c r="A7094">
        <v>7093</v>
      </c>
      <c r="B7094" s="1">
        <v>44624</v>
      </c>
      <c r="C7094">
        <v>10002396</v>
      </c>
      <c r="D7094">
        <v>499.9</v>
      </c>
    </row>
    <row r="7095" spans="1:4" x14ac:dyDescent="0.3">
      <c r="A7095">
        <v>7094</v>
      </c>
      <c r="B7095" s="1">
        <v>44624</v>
      </c>
      <c r="C7095">
        <v>30004858</v>
      </c>
      <c r="D7095">
        <v>599.9</v>
      </c>
    </row>
    <row r="7096" spans="1:4" x14ac:dyDescent="0.3">
      <c r="A7096">
        <v>7095</v>
      </c>
      <c r="B7096" s="1">
        <v>44624</v>
      </c>
      <c r="C7096">
        <v>50003043</v>
      </c>
      <c r="D7096">
        <v>599.9</v>
      </c>
    </row>
    <row r="7097" spans="1:4" x14ac:dyDescent="0.3">
      <c r="A7097">
        <v>7096</v>
      </c>
      <c r="B7097" s="1">
        <v>44624</v>
      </c>
      <c r="C7097">
        <v>20001098</v>
      </c>
      <c r="D7097">
        <v>449.9</v>
      </c>
    </row>
    <row r="7098" spans="1:4" x14ac:dyDescent="0.3">
      <c r="A7098">
        <v>7097</v>
      </c>
      <c r="B7098" s="1">
        <v>44624</v>
      </c>
      <c r="C7098">
        <v>50000784</v>
      </c>
      <c r="D7098">
        <v>799.9</v>
      </c>
    </row>
    <row r="7099" spans="1:4" x14ac:dyDescent="0.3">
      <c r="A7099">
        <v>7098</v>
      </c>
      <c r="B7099" s="1">
        <v>44624</v>
      </c>
      <c r="C7099">
        <v>20007647</v>
      </c>
      <c r="D7099">
        <v>499.9</v>
      </c>
    </row>
    <row r="7100" spans="1:4" x14ac:dyDescent="0.3">
      <c r="A7100">
        <v>7099</v>
      </c>
      <c r="B7100" s="1">
        <v>44624</v>
      </c>
      <c r="C7100">
        <v>10003324</v>
      </c>
      <c r="D7100">
        <v>199.9</v>
      </c>
    </row>
    <row r="7101" spans="1:4" x14ac:dyDescent="0.3">
      <c r="A7101">
        <v>7100</v>
      </c>
      <c r="B7101" s="1">
        <v>44624</v>
      </c>
      <c r="C7101">
        <v>40002393</v>
      </c>
      <c r="D7101">
        <v>799.9</v>
      </c>
    </row>
    <row r="7102" spans="1:4" x14ac:dyDescent="0.3">
      <c r="A7102">
        <v>7101</v>
      </c>
      <c r="B7102" s="1">
        <v>44624</v>
      </c>
      <c r="C7102">
        <v>20000864</v>
      </c>
      <c r="D7102">
        <v>699.9</v>
      </c>
    </row>
    <row r="7103" spans="1:4" x14ac:dyDescent="0.3">
      <c r="A7103">
        <v>7102</v>
      </c>
      <c r="B7103" s="1">
        <v>44624</v>
      </c>
      <c r="C7103">
        <v>10002350</v>
      </c>
      <c r="D7103">
        <v>199.9</v>
      </c>
    </row>
    <row r="7104" spans="1:4" x14ac:dyDescent="0.3">
      <c r="A7104">
        <v>7103</v>
      </c>
      <c r="B7104" s="1">
        <v>44624</v>
      </c>
      <c r="C7104">
        <v>40001914</v>
      </c>
      <c r="D7104">
        <v>199.9</v>
      </c>
    </row>
    <row r="7105" spans="1:4" x14ac:dyDescent="0.3">
      <c r="A7105">
        <v>7104</v>
      </c>
      <c r="B7105" s="1">
        <v>44624</v>
      </c>
      <c r="C7105">
        <v>30004804</v>
      </c>
      <c r="D7105">
        <v>199.9</v>
      </c>
    </row>
    <row r="7106" spans="1:4" x14ac:dyDescent="0.3">
      <c r="A7106">
        <v>7105</v>
      </c>
      <c r="B7106" s="1">
        <v>44624</v>
      </c>
      <c r="C7106">
        <v>50002138</v>
      </c>
      <c r="D7106">
        <v>249.9</v>
      </c>
    </row>
    <row r="7107" spans="1:4" x14ac:dyDescent="0.3">
      <c r="A7107">
        <v>7106</v>
      </c>
      <c r="B7107" s="1">
        <v>44624</v>
      </c>
      <c r="C7107">
        <v>50000750</v>
      </c>
      <c r="D7107">
        <v>499.9</v>
      </c>
    </row>
    <row r="7108" spans="1:4" x14ac:dyDescent="0.3">
      <c r="A7108">
        <v>7107</v>
      </c>
      <c r="B7108" s="1">
        <v>44624</v>
      </c>
      <c r="C7108">
        <v>30002182</v>
      </c>
      <c r="D7108">
        <v>599.9</v>
      </c>
    </row>
    <row r="7109" spans="1:4" x14ac:dyDescent="0.3">
      <c r="A7109">
        <v>7108</v>
      </c>
      <c r="B7109" s="1">
        <v>44624</v>
      </c>
      <c r="C7109">
        <v>20002113</v>
      </c>
      <c r="D7109">
        <v>149.9</v>
      </c>
    </row>
    <row r="7110" spans="1:4" x14ac:dyDescent="0.3">
      <c r="A7110">
        <v>7109</v>
      </c>
      <c r="B7110" s="1">
        <v>44624</v>
      </c>
      <c r="C7110">
        <v>30001759</v>
      </c>
      <c r="D7110">
        <v>449.9</v>
      </c>
    </row>
    <row r="7111" spans="1:4" x14ac:dyDescent="0.3">
      <c r="A7111">
        <v>7110</v>
      </c>
      <c r="B7111" s="1">
        <v>44624</v>
      </c>
      <c r="C7111">
        <v>50003736</v>
      </c>
      <c r="D7111">
        <v>199.9</v>
      </c>
    </row>
    <row r="7112" spans="1:4" x14ac:dyDescent="0.3">
      <c r="A7112">
        <v>7111</v>
      </c>
      <c r="B7112" s="1">
        <v>44624</v>
      </c>
      <c r="C7112">
        <v>50001299</v>
      </c>
      <c r="D7112">
        <v>399.9</v>
      </c>
    </row>
    <row r="7113" spans="1:4" x14ac:dyDescent="0.3">
      <c r="A7113">
        <v>7112</v>
      </c>
      <c r="B7113" s="1">
        <v>44624</v>
      </c>
      <c r="C7113">
        <v>50001692</v>
      </c>
      <c r="D7113">
        <v>199.9</v>
      </c>
    </row>
    <row r="7114" spans="1:4" x14ac:dyDescent="0.3">
      <c r="A7114">
        <v>7113</v>
      </c>
      <c r="B7114" s="1">
        <v>44624</v>
      </c>
      <c r="C7114">
        <v>20000087</v>
      </c>
      <c r="D7114">
        <v>299.89999999999998</v>
      </c>
    </row>
    <row r="7115" spans="1:4" x14ac:dyDescent="0.3">
      <c r="A7115">
        <v>7114</v>
      </c>
      <c r="B7115" s="1">
        <v>44624</v>
      </c>
      <c r="C7115">
        <v>40000973</v>
      </c>
      <c r="D7115">
        <v>449.9</v>
      </c>
    </row>
    <row r="7116" spans="1:4" x14ac:dyDescent="0.3">
      <c r="A7116">
        <v>7115</v>
      </c>
      <c r="B7116" s="1">
        <v>44624</v>
      </c>
      <c r="C7116">
        <v>50002741</v>
      </c>
      <c r="D7116">
        <v>849.9</v>
      </c>
    </row>
    <row r="7117" spans="1:4" x14ac:dyDescent="0.3">
      <c r="A7117">
        <v>7116</v>
      </c>
      <c r="B7117" s="1">
        <v>44624</v>
      </c>
      <c r="C7117">
        <v>10003441</v>
      </c>
      <c r="D7117">
        <v>149.9</v>
      </c>
    </row>
    <row r="7118" spans="1:4" x14ac:dyDescent="0.3">
      <c r="A7118">
        <v>7117</v>
      </c>
      <c r="B7118" s="1">
        <v>44624</v>
      </c>
      <c r="C7118">
        <v>20000109</v>
      </c>
      <c r="D7118">
        <v>249.9</v>
      </c>
    </row>
    <row r="7119" spans="1:4" x14ac:dyDescent="0.3">
      <c r="A7119">
        <v>7118</v>
      </c>
      <c r="B7119" s="1">
        <v>44624</v>
      </c>
      <c r="C7119">
        <v>30004655</v>
      </c>
      <c r="D7119">
        <v>349.9</v>
      </c>
    </row>
    <row r="7120" spans="1:4" x14ac:dyDescent="0.3">
      <c r="A7120">
        <v>7119</v>
      </c>
      <c r="B7120" s="1">
        <v>44624</v>
      </c>
      <c r="C7120">
        <v>40001099</v>
      </c>
      <c r="D7120">
        <v>199.9</v>
      </c>
    </row>
    <row r="7121" spans="1:4" x14ac:dyDescent="0.3">
      <c r="A7121">
        <v>7120</v>
      </c>
      <c r="B7121" s="1">
        <v>44624</v>
      </c>
      <c r="C7121">
        <v>50003667</v>
      </c>
      <c r="D7121">
        <v>199.9</v>
      </c>
    </row>
    <row r="7122" spans="1:4" x14ac:dyDescent="0.3">
      <c r="A7122">
        <v>7121</v>
      </c>
      <c r="B7122" s="1">
        <v>44624</v>
      </c>
      <c r="C7122">
        <v>10000833</v>
      </c>
      <c r="D7122">
        <v>449.9</v>
      </c>
    </row>
    <row r="7123" spans="1:4" x14ac:dyDescent="0.3">
      <c r="A7123">
        <v>7122</v>
      </c>
      <c r="B7123" s="1">
        <v>44624</v>
      </c>
      <c r="C7123">
        <v>50000695</v>
      </c>
      <c r="D7123">
        <v>149.9</v>
      </c>
    </row>
    <row r="7124" spans="1:4" x14ac:dyDescent="0.3">
      <c r="A7124">
        <v>7123</v>
      </c>
      <c r="B7124" s="1">
        <v>44624</v>
      </c>
      <c r="C7124">
        <v>30004591</v>
      </c>
      <c r="D7124">
        <v>299.89999999999998</v>
      </c>
    </row>
    <row r="7125" spans="1:4" x14ac:dyDescent="0.3">
      <c r="A7125">
        <v>7124</v>
      </c>
      <c r="B7125" s="1">
        <v>44624</v>
      </c>
      <c r="C7125">
        <v>30002034</v>
      </c>
      <c r="D7125">
        <v>299.89999999999998</v>
      </c>
    </row>
    <row r="7126" spans="1:4" x14ac:dyDescent="0.3">
      <c r="A7126">
        <v>7125</v>
      </c>
      <c r="B7126" s="1">
        <v>44624</v>
      </c>
      <c r="C7126">
        <v>50003551</v>
      </c>
      <c r="D7126">
        <v>199.9</v>
      </c>
    </row>
    <row r="7127" spans="1:4" x14ac:dyDescent="0.3">
      <c r="A7127">
        <v>7126</v>
      </c>
      <c r="B7127" s="1">
        <v>44624</v>
      </c>
      <c r="C7127">
        <v>50000780</v>
      </c>
      <c r="D7127">
        <v>599.9</v>
      </c>
    </row>
    <row r="7128" spans="1:4" x14ac:dyDescent="0.3">
      <c r="A7128">
        <v>7127</v>
      </c>
      <c r="B7128" s="1">
        <v>44624</v>
      </c>
      <c r="C7128">
        <v>30003123</v>
      </c>
      <c r="D7128">
        <v>449.9</v>
      </c>
    </row>
    <row r="7129" spans="1:4" x14ac:dyDescent="0.3">
      <c r="A7129">
        <v>7128</v>
      </c>
      <c r="B7129" s="1">
        <v>44624</v>
      </c>
      <c r="C7129">
        <v>30001333</v>
      </c>
      <c r="D7129">
        <v>199.9</v>
      </c>
    </row>
    <row r="7130" spans="1:4" x14ac:dyDescent="0.3">
      <c r="A7130">
        <v>7129</v>
      </c>
      <c r="B7130" s="1">
        <v>44624</v>
      </c>
      <c r="C7130">
        <v>20000384</v>
      </c>
      <c r="D7130">
        <v>449.9</v>
      </c>
    </row>
    <row r="7131" spans="1:4" x14ac:dyDescent="0.3">
      <c r="A7131">
        <v>7130</v>
      </c>
      <c r="B7131" s="1">
        <v>44624</v>
      </c>
      <c r="C7131">
        <v>50003416</v>
      </c>
      <c r="D7131">
        <v>199.9</v>
      </c>
    </row>
    <row r="7132" spans="1:4" x14ac:dyDescent="0.3">
      <c r="A7132">
        <v>7131</v>
      </c>
      <c r="B7132" s="1">
        <v>44624</v>
      </c>
      <c r="C7132">
        <v>30003247</v>
      </c>
      <c r="D7132">
        <v>199.9</v>
      </c>
    </row>
    <row r="7133" spans="1:4" x14ac:dyDescent="0.3">
      <c r="A7133">
        <v>7132</v>
      </c>
      <c r="B7133" s="1">
        <v>44624</v>
      </c>
      <c r="C7133">
        <v>50002924</v>
      </c>
      <c r="D7133">
        <v>199.9</v>
      </c>
    </row>
    <row r="7134" spans="1:4" x14ac:dyDescent="0.3">
      <c r="A7134">
        <v>7133</v>
      </c>
      <c r="B7134" s="1">
        <v>44624</v>
      </c>
      <c r="C7134">
        <v>30004080</v>
      </c>
      <c r="D7134">
        <v>849.9</v>
      </c>
    </row>
    <row r="7135" spans="1:4" x14ac:dyDescent="0.3">
      <c r="A7135">
        <v>7134</v>
      </c>
      <c r="B7135" s="1">
        <v>44624</v>
      </c>
      <c r="C7135">
        <v>50004499</v>
      </c>
      <c r="D7135">
        <v>249.9</v>
      </c>
    </row>
    <row r="7136" spans="1:4" x14ac:dyDescent="0.3">
      <c r="A7136">
        <v>7135</v>
      </c>
      <c r="B7136" s="1">
        <v>44624</v>
      </c>
      <c r="C7136">
        <v>30003998</v>
      </c>
      <c r="D7136">
        <v>449.9</v>
      </c>
    </row>
    <row r="7137" spans="1:4" x14ac:dyDescent="0.3">
      <c r="A7137">
        <v>7136</v>
      </c>
      <c r="B7137" s="1">
        <v>44624</v>
      </c>
      <c r="C7137">
        <v>10002582</v>
      </c>
      <c r="D7137">
        <v>199.9</v>
      </c>
    </row>
    <row r="7138" spans="1:4" x14ac:dyDescent="0.3">
      <c r="A7138">
        <v>7137</v>
      </c>
      <c r="B7138" s="1">
        <v>44624</v>
      </c>
      <c r="C7138">
        <v>30002998</v>
      </c>
      <c r="D7138">
        <v>399.9</v>
      </c>
    </row>
    <row r="7139" spans="1:4" x14ac:dyDescent="0.3">
      <c r="A7139">
        <v>7138</v>
      </c>
      <c r="B7139" s="1">
        <v>44624</v>
      </c>
      <c r="C7139">
        <v>10004077</v>
      </c>
      <c r="D7139">
        <v>299.89999999999998</v>
      </c>
    </row>
    <row r="7140" spans="1:4" x14ac:dyDescent="0.3">
      <c r="A7140">
        <v>7139</v>
      </c>
      <c r="B7140" s="1">
        <v>44624</v>
      </c>
      <c r="C7140">
        <v>40000669</v>
      </c>
      <c r="D7140">
        <v>199.9</v>
      </c>
    </row>
    <row r="7141" spans="1:4" x14ac:dyDescent="0.3">
      <c r="A7141">
        <v>7140</v>
      </c>
      <c r="B7141" s="1">
        <v>44624</v>
      </c>
      <c r="C7141">
        <v>50003077</v>
      </c>
      <c r="D7141">
        <v>449.9</v>
      </c>
    </row>
    <row r="7142" spans="1:4" x14ac:dyDescent="0.3">
      <c r="A7142">
        <v>7141</v>
      </c>
      <c r="B7142" s="1">
        <v>44624</v>
      </c>
      <c r="C7142">
        <v>30000660</v>
      </c>
      <c r="D7142">
        <v>149.9</v>
      </c>
    </row>
    <row r="7143" spans="1:4" x14ac:dyDescent="0.3">
      <c r="A7143">
        <v>7142</v>
      </c>
      <c r="B7143" s="1">
        <v>44624</v>
      </c>
      <c r="C7143">
        <v>30001068</v>
      </c>
      <c r="D7143">
        <v>299.89999999999998</v>
      </c>
    </row>
    <row r="7144" spans="1:4" x14ac:dyDescent="0.3">
      <c r="A7144">
        <v>7143</v>
      </c>
      <c r="B7144" s="1">
        <v>44624</v>
      </c>
      <c r="C7144">
        <v>30004846</v>
      </c>
      <c r="D7144">
        <v>849.9</v>
      </c>
    </row>
    <row r="7145" spans="1:4" x14ac:dyDescent="0.3">
      <c r="A7145">
        <v>7144</v>
      </c>
      <c r="B7145" s="1">
        <v>44624</v>
      </c>
      <c r="C7145">
        <v>50000414</v>
      </c>
      <c r="D7145">
        <v>699.9</v>
      </c>
    </row>
    <row r="7146" spans="1:4" x14ac:dyDescent="0.3">
      <c r="A7146">
        <v>7145</v>
      </c>
      <c r="B7146" s="1">
        <v>44624</v>
      </c>
      <c r="C7146">
        <v>30000041</v>
      </c>
      <c r="D7146">
        <v>199.9</v>
      </c>
    </row>
    <row r="7147" spans="1:4" x14ac:dyDescent="0.3">
      <c r="A7147">
        <v>7146</v>
      </c>
      <c r="B7147" s="1">
        <v>44624</v>
      </c>
      <c r="C7147">
        <v>50002001</v>
      </c>
      <c r="D7147">
        <v>199.9</v>
      </c>
    </row>
    <row r="7148" spans="1:4" x14ac:dyDescent="0.3">
      <c r="A7148">
        <v>7147</v>
      </c>
      <c r="B7148" s="1">
        <v>44624</v>
      </c>
      <c r="C7148">
        <v>50001521</v>
      </c>
      <c r="D7148">
        <v>399.9</v>
      </c>
    </row>
    <row r="7149" spans="1:4" x14ac:dyDescent="0.3">
      <c r="A7149">
        <v>7148</v>
      </c>
      <c r="B7149" s="1">
        <v>44624</v>
      </c>
      <c r="C7149">
        <v>30003360</v>
      </c>
      <c r="D7149">
        <v>199.9</v>
      </c>
    </row>
    <row r="7150" spans="1:4" x14ac:dyDescent="0.3">
      <c r="A7150">
        <v>7149</v>
      </c>
      <c r="B7150" s="1">
        <v>44624</v>
      </c>
      <c r="C7150">
        <v>10001740</v>
      </c>
      <c r="D7150">
        <v>299.89999999999998</v>
      </c>
    </row>
    <row r="7151" spans="1:4" x14ac:dyDescent="0.3">
      <c r="A7151">
        <v>7150</v>
      </c>
      <c r="B7151" s="1">
        <v>44624</v>
      </c>
      <c r="C7151">
        <v>50003207</v>
      </c>
      <c r="D7151">
        <v>199.9</v>
      </c>
    </row>
    <row r="7152" spans="1:4" x14ac:dyDescent="0.3">
      <c r="A7152">
        <v>7151</v>
      </c>
      <c r="B7152" s="1">
        <v>44624</v>
      </c>
      <c r="C7152">
        <v>20004353</v>
      </c>
      <c r="D7152">
        <v>199.9</v>
      </c>
    </row>
    <row r="7153" spans="1:4" x14ac:dyDescent="0.3">
      <c r="A7153">
        <v>7152</v>
      </c>
      <c r="B7153" s="1">
        <v>44624</v>
      </c>
      <c r="C7153">
        <v>30004131</v>
      </c>
      <c r="D7153">
        <v>699.9</v>
      </c>
    </row>
    <row r="7154" spans="1:4" x14ac:dyDescent="0.3">
      <c r="A7154">
        <v>7153</v>
      </c>
      <c r="B7154" s="1">
        <v>44624</v>
      </c>
      <c r="C7154">
        <v>20003982</v>
      </c>
      <c r="D7154">
        <v>149.9</v>
      </c>
    </row>
    <row r="7155" spans="1:4" x14ac:dyDescent="0.3">
      <c r="A7155">
        <v>7154</v>
      </c>
      <c r="B7155" s="1">
        <v>44624</v>
      </c>
      <c r="C7155">
        <v>10003039</v>
      </c>
      <c r="D7155">
        <v>699.9</v>
      </c>
    </row>
    <row r="7156" spans="1:4" x14ac:dyDescent="0.3">
      <c r="A7156">
        <v>7155</v>
      </c>
      <c r="B7156" s="1">
        <v>44624</v>
      </c>
      <c r="C7156">
        <v>20004564</v>
      </c>
      <c r="D7156">
        <v>59.9</v>
      </c>
    </row>
    <row r="7157" spans="1:4" x14ac:dyDescent="0.3">
      <c r="A7157">
        <v>7156</v>
      </c>
      <c r="B7157" s="1">
        <v>44624</v>
      </c>
      <c r="C7157">
        <v>50001641</v>
      </c>
      <c r="D7157">
        <v>299.89999999999998</v>
      </c>
    </row>
    <row r="7158" spans="1:4" x14ac:dyDescent="0.3">
      <c r="A7158">
        <v>7157</v>
      </c>
      <c r="B7158" s="1">
        <v>44624</v>
      </c>
      <c r="C7158">
        <v>40002240</v>
      </c>
      <c r="D7158">
        <v>399.9</v>
      </c>
    </row>
    <row r="7159" spans="1:4" x14ac:dyDescent="0.3">
      <c r="A7159">
        <v>7158</v>
      </c>
      <c r="B7159" s="1">
        <v>44624</v>
      </c>
      <c r="C7159">
        <v>30004327</v>
      </c>
      <c r="D7159">
        <v>449.9</v>
      </c>
    </row>
    <row r="7160" spans="1:4" x14ac:dyDescent="0.3">
      <c r="A7160">
        <v>7159</v>
      </c>
      <c r="B7160" s="1">
        <v>44624</v>
      </c>
      <c r="C7160">
        <v>30000806</v>
      </c>
      <c r="D7160">
        <v>199.9</v>
      </c>
    </row>
    <row r="7161" spans="1:4" x14ac:dyDescent="0.3">
      <c r="A7161">
        <v>7160</v>
      </c>
      <c r="B7161" s="1">
        <v>44624</v>
      </c>
      <c r="C7161">
        <v>50002463</v>
      </c>
      <c r="D7161">
        <v>299.89999999999998</v>
      </c>
    </row>
    <row r="7162" spans="1:4" x14ac:dyDescent="0.3">
      <c r="A7162">
        <v>7161</v>
      </c>
      <c r="B7162" s="1">
        <v>44624</v>
      </c>
      <c r="C7162">
        <v>30002687</v>
      </c>
      <c r="D7162">
        <v>399.9</v>
      </c>
    </row>
    <row r="7163" spans="1:4" x14ac:dyDescent="0.3">
      <c r="A7163">
        <v>7162</v>
      </c>
      <c r="B7163" s="1">
        <v>44624</v>
      </c>
      <c r="C7163">
        <v>20001581</v>
      </c>
      <c r="D7163">
        <v>149.9</v>
      </c>
    </row>
    <row r="7164" spans="1:4" x14ac:dyDescent="0.3">
      <c r="A7164">
        <v>7163</v>
      </c>
      <c r="B7164" s="1">
        <v>44624</v>
      </c>
      <c r="C7164">
        <v>40002156</v>
      </c>
      <c r="D7164">
        <v>449.9</v>
      </c>
    </row>
    <row r="7165" spans="1:4" x14ac:dyDescent="0.3">
      <c r="A7165">
        <v>7164</v>
      </c>
      <c r="B7165" s="1">
        <v>44624</v>
      </c>
      <c r="C7165">
        <v>10002181</v>
      </c>
      <c r="D7165">
        <v>149.9</v>
      </c>
    </row>
    <row r="7166" spans="1:4" x14ac:dyDescent="0.3">
      <c r="A7166">
        <v>7165</v>
      </c>
      <c r="B7166" s="1">
        <v>44624</v>
      </c>
      <c r="C7166">
        <v>30002563</v>
      </c>
      <c r="D7166">
        <v>149.9</v>
      </c>
    </row>
    <row r="7167" spans="1:4" x14ac:dyDescent="0.3">
      <c r="A7167">
        <v>7166</v>
      </c>
      <c r="B7167" s="1">
        <v>44624</v>
      </c>
      <c r="C7167">
        <v>10004338</v>
      </c>
      <c r="D7167">
        <v>699.9</v>
      </c>
    </row>
    <row r="7168" spans="1:4" x14ac:dyDescent="0.3">
      <c r="A7168">
        <v>7167</v>
      </c>
      <c r="B7168" s="1">
        <v>44624</v>
      </c>
      <c r="C7168">
        <v>40000036</v>
      </c>
      <c r="D7168">
        <v>199.9</v>
      </c>
    </row>
    <row r="7169" spans="1:4" x14ac:dyDescent="0.3">
      <c r="A7169">
        <v>7168</v>
      </c>
      <c r="B7169" s="1">
        <v>44624</v>
      </c>
      <c r="C7169">
        <v>10000620</v>
      </c>
      <c r="D7169">
        <v>199.9</v>
      </c>
    </row>
    <row r="7170" spans="1:4" x14ac:dyDescent="0.3">
      <c r="A7170">
        <v>7169</v>
      </c>
      <c r="B7170" s="1">
        <v>44624</v>
      </c>
      <c r="C7170">
        <v>50004553</v>
      </c>
      <c r="D7170">
        <v>799.9</v>
      </c>
    </row>
    <row r="7171" spans="1:4" x14ac:dyDescent="0.3">
      <c r="A7171">
        <v>7170</v>
      </c>
      <c r="B7171" s="1">
        <v>44624</v>
      </c>
      <c r="C7171">
        <v>50001254</v>
      </c>
      <c r="D7171">
        <v>449.9</v>
      </c>
    </row>
    <row r="7172" spans="1:4" x14ac:dyDescent="0.3">
      <c r="A7172">
        <v>7171</v>
      </c>
      <c r="B7172" s="1">
        <v>44624</v>
      </c>
      <c r="C7172">
        <v>10001249</v>
      </c>
      <c r="D7172">
        <v>399.9</v>
      </c>
    </row>
    <row r="7173" spans="1:4" x14ac:dyDescent="0.3">
      <c r="A7173">
        <v>7172</v>
      </c>
      <c r="B7173" s="1">
        <v>44624</v>
      </c>
      <c r="C7173">
        <v>50001982</v>
      </c>
      <c r="D7173">
        <v>199.9</v>
      </c>
    </row>
    <row r="7174" spans="1:4" x14ac:dyDescent="0.3">
      <c r="A7174">
        <v>7173</v>
      </c>
      <c r="B7174" s="1">
        <v>44624</v>
      </c>
      <c r="C7174">
        <v>40002272</v>
      </c>
      <c r="D7174">
        <v>399.9</v>
      </c>
    </row>
    <row r="7175" spans="1:4" x14ac:dyDescent="0.3">
      <c r="A7175">
        <v>7174</v>
      </c>
      <c r="B7175" s="1">
        <v>44624</v>
      </c>
      <c r="C7175">
        <v>30000174</v>
      </c>
      <c r="D7175">
        <v>239.9</v>
      </c>
    </row>
    <row r="7176" spans="1:4" x14ac:dyDescent="0.3">
      <c r="A7176">
        <v>7175</v>
      </c>
      <c r="B7176" s="1">
        <v>44624</v>
      </c>
      <c r="C7176">
        <v>10002659</v>
      </c>
      <c r="D7176">
        <v>199.9</v>
      </c>
    </row>
    <row r="7177" spans="1:4" x14ac:dyDescent="0.3">
      <c r="A7177">
        <v>7176</v>
      </c>
      <c r="B7177" s="1">
        <v>44624</v>
      </c>
      <c r="C7177">
        <v>20001360</v>
      </c>
      <c r="D7177">
        <v>199.9</v>
      </c>
    </row>
    <row r="7178" spans="1:4" x14ac:dyDescent="0.3">
      <c r="A7178">
        <v>7177</v>
      </c>
      <c r="B7178" s="1">
        <v>44625</v>
      </c>
      <c r="C7178">
        <v>20002058</v>
      </c>
      <c r="D7178">
        <v>199.9</v>
      </c>
    </row>
    <row r="7179" spans="1:4" x14ac:dyDescent="0.3">
      <c r="A7179">
        <v>7178</v>
      </c>
      <c r="B7179" s="1">
        <v>44625</v>
      </c>
      <c r="C7179">
        <v>50004592</v>
      </c>
      <c r="D7179">
        <v>849.9</v>
      </c>
    </row>
    <row r="7180" spans="1:4" x14ac:dyDescent="0.3">
      <c r="A7180">
        <v>7179</v>
      </c>
      <c r="B7180" s="1">
        <v>44625</v>
      </c>
      <c r="C7180">
        <v>50000922</v>
      </c>
      <c r="D7180">
        <v>299.89999999999998</v>
      </c>
    </row>
    <row r="7181" spans="1:4" x14ac:dyDescent="0.3">
      <c r="A7181">
        <v>7180</v>
      </c>
      <c r="B7181" s="1">
        <v>44625</v>
      </c>
      <c r="C7181">
        <v>10004022</v>
      </c>
      <c r="D7181">
        <v>399.9</v>
      </c>
    </row>
    <row r="7182" spans="1:4" x14ac:dyDescent="0.3">
      <c r="A7182">
        <v>7181</v>
      </c>
      <c r="B7182" s="1">
        <v>44625</v>
      </c>
      <c r="C7182">
        <v>10002314</v>
      </c>
      <c r="D7182">
        <v>499.9</v>
      </c>
    </row>
    <row r="7183" spans="1:4" x14ac:dyDescent="0.3">
      <c r="A7183">
        <v>7182</v>
      </c>
      <c r="B7183" s="1">
        <v>44625</v>
      </c>
      <c r="C7183">
        <v>30004216</v>
      </c>
      <c r="D7183">
        <v>299.89999999999998</v>
      </c>
    </row>
    <row r="7184" spans="1:4" x14ac:dyDescent="0.3">
      <c r="A7184">
        <v>7183</v>
      </c>
      <c r="B7184" s="1">
        <v>44625</v>
      </c>
      <c r="C7184">
        <v>30002446</v>
      </c>
      <c r="D7184">
        <v>499.9</v>
      </c>
    </row>
    <row r="7185" spans="1:4" x14ac:dyDescent="0.3">
      <c r="A7185">
        <v>7184</v>
      </c>
      <c r="B7185" s="1">
        <v>44625</v>
      </c>
      <c r="C7185">
        <v>50000165</v>
      </c>
      <c r="D7185">
        <v>399.9</v>
      </c>
    </row>
    <row r="7186" spans="1:4" x14ac:dyDescent="0.3">
      <c r="A7186">
        <v>7185</v>
      </c>
      <c r="B7186" s="1">
        <v>44625</v>
      </c>
      <c r="C7186">
        <v>50000596</v>
      </c>
      <c r="D7186">
        <v>199.9</v>
      </c>
    </row>
    <row r="7187" spans="1:4" x14ac:dyDescent="0.3">
      <c r="A7187">
        <v>7186</v>
      </c>
      <c r="B7187" s="1">
        <v>44625</v>
      </c>
      <c r="C7187">
        <v>40002960</v>
      </c>
      <c r="D7187">
        <v>69.900000000000006</v>
      </c>
    </row>
    <row r="7188" spans="1:4" x14ac:dyDescent="0.3">
      <c r="A7188">
        <v>7187</v>
      </c>
      <c r="B7188" s="1">
        <v>44625</v>
      </c>
      <c r="C7188">
        <v>20002134</v>
      </c>
      <c r="D7188">
        <v>199.9</v>
      </c>
    </row>
    <row r="7189" spans="1:4" x14ac:dyDescent="0.3">
      <c r="A7189">
        <v>7188</v>
      </c>
      <c r="B7189" s="1">
        <v>44625</v>
      </c>
      <c r="C7189">
        <v>10001616</v>
      </c>
      <c r="D7189">
        <v>199.9</v>
      </c>
    </row>
    <row r="7190" spans="1:4" x14ac:dyDescent="0.3">
      <c r="A7190">
        <v>7189</v>
      </c>
      <c r="B7190" s="1">
        <v>44625</v>
      </c>
      <c r="C7190">
        <v>10001838</v>
      </c>
      <c r="D7190">
        <v>499.9</v>
      </c>
    </row>
    <row r="7191" spans="1:4" x14ac:dyDescent="0.3">
      <c r="A7191">
        <v>7190</v>
      </c>
      <c r="B7191" s="1">
        <v>44625</v>
      </c>
      <c r="C7191">
        <v>10001675</v>
      </c>
      <c r="D7191">
        <v>249.9</v>
      </c>
    </row>
    <row r="7192" spans="1:4" x14ac:dyDescent="0.3">
      <c r="A7192">
        <v>7191</v>
      </c>
      <c r="B7192" s="1">
        <v>44625</v>
      </c>
      <c r="C7192">
        <v>10001098</v>
      </c>
      <c r="D7192">
        <v>249.9</v>
      </c>
    </row>
    <row r="7193" spans="1:4" x14ac:dyDescent="0.3">
      <c r="A7193">
        <v>7192</v>
      </c>
      <c r="B7193" s="1">
        <v>44625</v>
      </c>
      <c r="C7193">
        <v>30002688</v>
      </c>
      <c r="D7193">
        <v>399.9</v>
      </c>
    </row>
    <row r="7194" spans="1:4" x14ac:dyDescent="0.3">
      <c r="A7194">
        <v>7193</v>
      </c>
      <c r="B7194" s="1">
        <v>44625</v>
      </c>
      <c r="C7194">
        <v>50001674</v>
      </c>
      <c r="D7194">
        <v>249.9</v>
      </c>
    </row>
    <row r="7195" spans="1:4" x14ac:dyDescent="0.3">
      <c r="A7195">
        <v>7194</v>
      </c>
      <c r="B7195" s="1">
        <v>44625</v>
      </c>
      <c r="C7195">
        <v>50003996</v>
      </c>
      <c r="D7195">
        <v>849.9</v>
      </c>
    </row>
    <row r="7196" spans="1:4" x14ac:dyDescent="0.3">
      <c r="A7196">
        <v>7195</v>
      </c>
      <c r="B7196" s="1">
        <v>44625</v>
      </c>
      <c r="C7196">
        <v>10003083</v>
      </c>
      <c r="D7196">
        <v>49.9</v>
      </c>
    </row>
    <row r="7197" spans="1:4" x14ac:dyDescent="0.3">
      <c r="A7197">
        <v>7196</v>
      </c>
      <c r="B7197" s="1">
        <v>44625</v>
      </c>
      <c r="C7197">
        <v>20001855</v>
      </c>
      <c r="D7197">
        <v>199.9</v>
      </c>
    </row>
    <row r="7198" spans="1:4" x14ac:dyDescent="0.3">
      <c r="A7198">
        <v>7197</v>
      </c>
      <c r="B7198" s="1">
        <v>44625</v>
      </c>
      <c r="C7198">
        <v>20002849</v>
      </c>
      <c r="D7198">
        <v>249.9</v>
      </c>
    </row>
    <row r="7199" spans="1:4" x14ac:dyDescent="0.3">
      <c r="A7199">
        <v>7198</v>
      </c>
      <c r="B7199" s="1">
        <v>44625</v>
      </c>
      <c r="C7199">
        <v>20001578</v>
      </c>
      <c r="D7199">
        <v>299.89999999999998</v>
      </c>
    </row>
    <row r="7200" spans="1:4" x14ac:dyDescent="0.3">
      <c r="A7200">
        <v>7199</v>
      </c>
      <c r="B7200" s="1">
        <v>44625</v>
      </c>
      <c r="C7200">
        <v>40000726</v>
      </c>
      <c r="D7200">
        <v>299.89999999999998</v>
      </c>
    </row>
    <row r="7201" spans="1:4" x14ac:dyDescent="0.3">
      <c r="A7201">
        <v>7200</v>
      </c>
      <c r="B7201" s="1">
        <v>44625</v>
      </c>
      <c r="C7201">
        <v>30001831</v>
      </c>
      <c r="D7201">
        <v>99.9</v>
      </c>
    </row>
    <row r="7202" spans="1:4" x14ac:dyDescent="0.3">
      <c r="A7202">
        <v>7201</v>
      </c>
      <c r="B7202" s="1">
        <v>44625</v>
      </c>
      <c r="C7202">
        <v>10000612</v>
      </c>
      <c r="D7202">
        <v>399.9</v>
      </c>
    </row>
    <row r="7203" spans="1:4" x14ac:dyDescent="0.3">
      <c r="A7203">
        <v>7202</v>
      </c>
      <c r="B7203" s="1">
        <v>44625</v>
      </c>
      <c r="C7203">
        <v>20003132</v>
      </c>
      <c r="D7203">
        <v>199.9</v>
      </c>
    </row>
    <row r="7204" spans="1:4" x14ac:dyDescent="0.3">
      <c r="A7204">
        <v>7203</v>
      </c>
      <c r="B7204" s="1">
        <v>44625</v>
      </c>
      <c r="C7204">
        <v>30001062</v>
      </c>
      <c r="D7204">
        <v>349.9</v>
      </c>
    </row>
    <row r="7205" spans="1:4" x14ac:dyDescent="0.3">
      <c r="A7205">
        <v>7204</v>
      </c>
      <c r="B7205" s="1">
        <v>44625</v>
      </c>
      <c r="C7205">
        <v>50000244</v>
      </c>
      <c r="D7205">
        <v>199.9</v>
      </c>
    </row>
    <row r="7206" spans="1:4" x14ac:dyDescent="0.3">
      <c r="A7206">
        <v>7205</v>
      </c>
      <c r="B7206" s="1">
        <v>44625</v>
      </c>
      <c r="C7206">
        <v>30001185</v>
      </c>
      <c r="D7206">
        <v>299.89999999999998</v>
      </c>
    </row>
    <row r="7207" spans="1:4" x14ac:dyDescent="0.3">
      <c r="A7207">
        <v>7206</v>
      </c>
      <c r="B7207" s="1">
        <v>44625</v>
      </c>
      <c r="C7207">
        <v>20000642</v>
      </c>
      <c r="D7207">
        <v>249.9</v>
      </c>
    </row>
    <row r="7208" spans="1:4" x14ac:dyDescent="0.3">
      <c r="A7208">
        <v>7207</v>
      </c>
      <c r="B7208" s="1">
        <v>44625</v>
      </c>
      <c r="C7208">
        <v>10002125</v>
      </c>
      <c r="D7208">
        <v>149.9</v>
      </c>
    </row>
    <row r="7209" spans="1:4" x14ac:dyDescent="0.3">
      <c r="A7209">
        <v>7208</v>
      </c>
      <c r="B7209" s="1">
        <v>44625</v>
      </c>
      <c r="C7209">
        <v>50002351</v>
      </c>
      <c r="D7209">
        <v>149.9</v>
      </c>
    </row>
    <row r="7210" spans="1:4" x14ac:dyDescent="0.3">
      <c r="A7210">
        <v>7209</v>
      </c>
      <c r="B7210" s="1">
        <v>44625</v>
      </c>
      <c r="C7210">
        <v>50003277</v>
      </c>
      <c r="D7210">
        <v>449.9</v>
      </c>
    </row>
    <row r="7211" spans="1:4" x14ac:dyDescent="0.3">
      <c r="A7211">
        <v>7210</v>
      </c>
      <c r="B7211" s="1">
        <v>44625</v>
      </c>
      <c r="C7211">
        <v>20002348</v>
      </c>
      <c r="D7211">
        <v>499.9</v>
      </c>
    </row>
    <row r="7212" spans="1:4" x14ac:dyDescent="0.3">
      <c r="A7212">
        <v>7211</v>
      </c>
      <c r="B7212" s="1">
        <v>44625</v>
      </c>
      <c r="C7212">
        <v>10002707</v>
      </c>
      <c r="D7212">
        <v>199.9</v>
      </c>
    </row>
    <row r="7213" spans="1:4" x14ac:dyDescent="0.3">
      <c r="A7213">
        <v>7212</v>
      </c>
      <c r="B7213" s="1">
        <v>44625</v>
      </c>
      <c r="C7213">
        <v>20004334</v>
      </c>
      <c r="D7213">
        <v>499.9</v>
      </c>
    </row>
    <row r="7214" spans="1:4" x14ac:dyDescent="0.3">
      <c r="A7214">
        <v>7213</v>
      </c>
      <c r="B7214" s="1">
        <v>44625</v>
      </c>
      <c r="C7214">
        <v>20003481</v>
      </c>
      <c r="D7214">
        <v>399.9</v>
      </c>
    </row>
    <row r="7215" spans="1:4" x14ac:dyDescent="0.3">
      <c r="A7215">
        <v>7214</v>
      </c>
      <c r="B7215" s="1">
        <v>44625</v>
      </c>
      <c r="C7215">
        <v>40000308</v>
      </c>
      <c r="D7215">
        <v>199.9</v>
      </c>
    </row>
    <row r="7216" spans="1:4" x14ac:dyDescent="0.3">
      <c r="A7216">
        <v>7215</v>
      </c>
      <c r="B7216" s="1">
        <v>44625</v>
      </c>
      <c r="C7216">
        <v>50000090</v>
      </c>
      <c r="D7216">
        <v>399.9</v>
      </c>
    </row>
    <row r="7217" spans="1:4" x14ac:dyDescent="0.3">
      <c r="A7217">
        <v>7216</v>
      </c>
      <c r="B7217" s="1">
        <v>44625</v>
      </c>
      <c r="C7217">
        <v>50004526</v>
      </c>
      <c r="D7217">
        <v>399.9</v>
      </c>
    </row>
    <row r="7218" spans="1:4" x14ac:dyDescent="0.3">
      <c r="A7218">
        <v>7217</v>
      </c>
      <c r="B7218" s="1">
        <v>44625</v>
      </c>
      <c r="C7218">
        <v>50003011</v>
      </c>
      <c r="D7218">
        <v>199.9</v>
      </c>
    </row>
    <row r="7219" spans="1:4" x14ac:dyDescent="0.3">
      <c r="A7219">
        <v>7218</v>
      </c>
      <c r="B7219" s="1">
        <v>44625</v>
      </c>
      <c r="C7219">
        <v>50001392</v>
      </c>
      <c r="D7219">
        <v>49.9</v>
      </c>
    </row>
    <row r="7220" spans="1:4" x14ac:dyDescent="0.3">
      <c r="A7220">
        <v>7219</v>
      </c>
      <c r="B7220" s="1">
        <v>44625</v>
      </c>
      <c r="C7220">
        <v>10003916</v>
      </c>
      <c r="D7220">
        <v>149.9</v>
      </c>
    </row>
    <row r="7221" spans="1:4" x14ac:dyDescent="0.3">
      <c r="A7221">
        <v>7220</v>
      </c>
      <c r="B7221" s="1">
        <v>44625</v>
      </c>
      <c r="C7221">
        <v>40002405</v>
      </c>
      <c r="D7221">
        <v>499.9</v>
      </c>
    </row>
    <row r="7222" spans="1:4" x14ac:dyDescent="0.3">
      <c r="A7222">
        <v>7221</v>
      </c>
      <c r="B7222" s="1">
        <v>44625</v>
      </c>
      <c r="C7222">
        <v>10001662</v>
      </c>
      <c r="D7222">
        <v>199.9</v>
      </c>
    </row>
    <row r="7223" spans="1:4" x14ac:dyDescent="0.3">
      <c r="A7223">
        <v>7222</v>
      </c>
      <c r="B7223" s="1">
        <v>44625</v>
      </c>
      <c r="C7223">
        <v>10004477</v>
      </c>
      <c r="D7223">
        <v>399.9</v>
      </c>
    </row>
    <row r="7224" spans="1:4" x14ac:dyDescent="0.3">
      <c r="A7224">
        <v>7223</v>
      </c>
      <c r="B7224" s="1">
        <v>44625</v>
      </c>
      <c r="C7224">
        <v>30002761</v>
      </c>
      <c r="D7224">
        <v>299.89999999999998</v>
      </c>
    </row>
    <row r="7225" spans="1:4" x14ac:dyDescent="0.3">
      <c r="A7225">
        <v>7224</v>
      </c>
      <c r="B7225" s="1">
        <v>44625</v>
      </c>
      <c r="C7225">
        <v>50004648</v>
      </c>
      <c r="D7225">
        <v>449.9</v>
      </c>
    </row>
    <row r="7226" spans="1:4" x14ac:dyDescent="0.3">
      <c r="A7226">
        <v>7225</v>
      </c>
      <c r="B7226" s="1">
        <v>44625</v>
      </c>
      <c r="C7226">
        <v>50002142</v>
      </c>
      <c r="D7226">
        <v>299.89999999999998</v>
      </c>
    </row>
    <row r="7227" spans="1:4" x14ac:dyDescent="0.3">
      <c r="A7227">
        <v>7226</v>
      </c>
      <c r="B7227" s="1">
        <v>44625</v>
      </c>
      <c r="C7227">
        <v>10004200</v>
      </c>
      <c r="D7227">
        <v>249.9</v>
      </c>
    </row>
    <row r="7228" spans="1:4" x14ac:dyDescent="0.3">
      <c r="A7228">
        <v>7227</v>
      </c>
      <c r="B7228" s="1">
        <v>44625</v>
      </c>
      <c r="C7228">
        <v>50003469</v>
      </c>
      <c r="D7228">
        <v>249.9</v>
      </c>
    </row>
    <row r="7229" spans="1:4" x14ac:dyDescent="0.3">
      <c r="A7229">
        <v>7228</v>
      </c>
      <c r="B7229" s="1">
        <v>44625</v>
      </c>
      <c r="C7229">
        <v>10003763</v>
      </c>
      <c r="D7229">
        <v>199.9</v>
      </c>
    </row>
    <row r="7230" spans="1:4" x14ac:dyDescent="0.3">
      <c r="A7230">
        <v>7229</v>
      </c>
      <c r="B7230" s="1">
        <v>44625</v>
      </c>
      <c r="C7230">
        <v>20002875</v>
      </c>
      <c r="D7230">
        <v>199.9</v>
      </c>
    </row>
    <row r="7231" spans="1:4" x14ac:dyDescent="0.3">
      <c r="A7231">
        <v>7230</v>
      </c>
      <c r="B7231" s="1">
        <v>44625</v>
      </c>
      <c r="C7231">
        <v>10001164</v>
      </c>
      <c r="D7231">
        <v>299.89999999999998</v>
      </c>
    </row>
    <row r="7232" spans="1:4" x14ac:dyDescent="0.3">
      <c r="A7232">
        <v>7231</v>
      </c>
      <c r="B7232" s="1">
        <v>44625</v>
      </c>
      <c r="C7232">
        <v>20004040</v>
      </c>
      <c r="D7232">
        <v>149.9</v>
      </c>
    </row>
    <row r="7233" spans="1:4" x14ac:dyDescent="0.3">
      <c r="A7233">
        <v>7232</v>
      </c>
      <c r="B7233" s="1">
        <v>44625</v>
      </c>
      <c r="C7233">
        <v>10001463</v>
      </c>
      <c r="D7233">
        <v>499.9</v>
      </c>
    </row>
    <row r="7234" spans="1:4" x14ac:dyDescent="0.3">
      <c r="A7234">
        <v>7233</v>
      </c>
      <c r="B7234" s="1">
        <v>44625</v>
      </c>
      <c r="C7234">
        <v>30002423</v>
      </c>
      <c r="D7234">
        <v>449.9</v>
      </c>
    </row>
    <row r="7235" spans="1:4" x14ac:dyDescent="0.3">
      <c r="A7235">
        <v>7234</v>
      </c>
      <c r="B7235" s="1">
        <v>44625</v>
      </c>
      <c r="C7235">
        <v>10001002</v>
      </c>
      <c r="D7235">
        <v>499.9</v>
      </c>
    </row>
    <row r="7236" spans="1:4" x14ac:dyDescent="0.3">
      <c r="A7236">
        <v>7235</v>
      </c>
      <c r="B7236" s="1">
        <v>44625</v>
      </c>
      <c r="C7236">
        <v>30002828</v>
      </c>
      <c r="D7236">
        <v>149.9</v>
      </c>
    </row>
    <row r="7237" spans="1:4" x14ac:dyDescent="0.3">
      <c r="A7237">
        <v>7236</v>
      </c>
      <c r="B7237" s="1">
        <v>44625</v>
      </c>
      <c r="C7237">
        <v>10003486</v>
      </c>
      <c r="D7237">
        <v>199.9</v>
      </c>
    </row>
    <row r="7238" spans="1:4" x14ac:dyDescent="0.3">
      <c r="A7238">
        <v>7237</v>
      </c>
      <c r="B7238" s="1">
        <v>44625</v>
      </c>
      <c r="C7238">
        <v>10003484</v>
      </c>
      <c r="D7238">
        <v>849.9</v>
      </c>
    </row>
    <row r="7239" spans="1:4" x14ac:dyDescent="0.3">
      <c r="A7239">
        <v>7238</v>
      </c>
      <c r="B7239" s="1">
        <v>44625</v>
      </c>
      <c r="C7239">
        <v>30004805</v>
      </c>
      <c r="D7239">
        <v>499.9</v>
      </c>
    </row>
    <row r="7240" spans="1:4" x14ac:dyDescent="0.3">
      <c r="A7240">
        <v>7239</v>
      </c>
      <c r="B7240" s="1">
        <v>44625</v>
      </c>
      <c r="C7240">
        <v>40002488</v>
      </c>
      <c r="D7240">
        <v>399.9</v>
      </c>
    </row>
    <row r="7241" spans="1:4" x14ac:dyDescent="0.3">
      <c r="A7241">
        <v>7240</v>
      </c>
      <c r="B7241" s="1">
        <v>44625</v>
      </c>
      <c r="C7241">
        <v>10004744</v>
      </c>
      <c r="D7241">
        <v>599.9</v>
      </c>
    </row>
    <row r="7242" spans="1:4" x14ac:dyDescent="0.3">
      <c r="A7242">
        <v>7241</v>
      </c>
      <c r="B7242" s="1">
        <v>44625</v>
      </c>
      <c r="C7242">
        <v>40000285</v>
      </c>
      <c r="D7242">
        <v>199.9</v>
      </c>
    </row>
    <row r="7243" spans="1:4" x14ac:dyDescent="0.3">
      <c r="A7243">
        <v>7242</v>
      </c>
      <c r="B7243" s="1">
        <v>44625</v>
      </c>
      <c r="C7243">
        <v>10002965</v>
      </c>
      <c r="D7243">
        <v>199.9</v>
      </c>
    </row>
    <row r="7244" spans="1:4" x14ac:dyDescent="0.3">
      <c r="A7244">
        <v>7243</v>
      </c>
      <c r="B7244" s="1">
        <v>44625</v>
      </c>
      <c r="C7244">
        <v>40002907</v>
      </c>
      <c r="D7244">
        <v>499.9</v>
      </c>
    </row>
    <row r="7245" spans="1:4" x14ac:dyDescent="0.3">
      <c r="A7245">
        <v>7244</v>
      </c>
      <c r="B7245" s="1">
        <v>44625</v>
      </c>
      <c r="C7245">
        <v>20003255</v>
      </c>
      <c r="D7245">
        <v>449.9</v>
      </c>
    </row>
    <row r="7246" spans="1:4" x14ac:dyDescent="0.3">
      <c r="A7246">
        <v>7245</v>
      </c>
      <c r="B7246" s="1">
        <v>44625</v>
      </c>
      <c r="C7246">
        <v>50001611</v>
      </c>
      <c r="D7246">
        <v>699.9</v>
      </c>
    </row>
    <row r="7247" spans="1:4" x14ac:dyDescent="0.3">
      <c r="A7247">
        <v>7246</v>
      </c>
      <c r="B7247" s="1">
        <v>44625</v>
      </c>
      <c r="C7247">
        <v>10000594</v>
      </c>
      <c r="D7247">
        <v>199.9</v>
      </c>
    </row>
    <row r="7248" spans="1:4" x14ac:dyDescent="0.3">
      <c r="A7248">
        <v>7247</v>
      </c>
      <c r="B7248" s="1">
        <v>44625</v>
      </c>
      <c r="C7248">
        <v>40001986</v>
      </c>
      <c r="D7248">
        <v>59.9</v>
      </c>
    </row>
    <row r="7249" spans="1:4" x14ac:dyDescent="0.3">
      <c r="A7249">
        <v>7248</v>
      </c>
      <c r="B7249" s="1">
        <v>44625</v>
      </c>
      <c r="C7249">
        <v>30000094</v>
      </c>
      <c r="D7249">
        <v>199.9</v>
      </c>
    </row>
    <row r="7250" spans="1:4" x14ac:dyDescent="0.3">
      <c r="A7250">
        <v>7249</v>
      </c>
      <c r="B7250" s="1">
        <v>44625</v>
      </c>
      <c r="C7250">
        <v>30004786</v>
      </c>
      <c r="D7250">
        <v>149.9</v>
      </c>
    </row>
    <row r="7251" spans="1:4" x14ac:dyDescent="0.3">
      <c r="A7251">
        <v>7250</v>
      </c>
      <c r="B7251" s="1">
        <v>44625</v>
      </c>
      <c r="C7251">
        <v>50001595</v>
      </c>
      <c r="D7251">
        <v>249.9</v>
      </c>
    </row>
    <row r="7252" spans="1:4" x14ac:dyDescent="0.3">
      <c r="A7252">
        <v>7251</v>
      </c>
      <c r="B7252" s="1">
        <v>44625</v>
      </c>
      <c r="C7252">
        <v>30003373</v>
      </c>
      <c r="D7252">
        <v>449.9</v>
      </c>
    </row>
    <row r="7253" spans="1:4" x14ac:dyDescent="0.3">
      <c r="A7253">
        <v>7252</v>
      </c>
      <c r="B7253" s="1">
        <v>44625</v>
      </c>
      <c r="C7253">
        <v>50002042</v>
      </c>
      <c r="D7253">
        <v>199.9</v>
      </c>
    </row>
    <row r="7254" spans="1:4" x14ac:dyDescent="0.3">
      <c r="A7254">
        <v>7253</v>
      </c>
      <c r="B7254" s="1">
        <v>44625</v>
      </c>
      <c r="C7254">
        <v>50000119</v>
      </c>
      <c r="D7254">
        <v>199.9</v>
      </c>
    </row>
    <row r="7255" spans="1:4" x14ac:dyDescent="0.3">
      <c r="A7255">
        <v>7254</v>
      </c>
      <c r="B7255" s="1">
        <v>44625</v>
      </c>
      <c r="C7255">
        <v>50002091</v>
      </c>
      <c r="D7255">
        <v>499.9</v>
      </c>
    </row>
    <row r="7256" spans="1:4" x14ac:dyDescent="0.3">
      <c r="A7256">
        <v>7255</v>
      </c>
      <c r="B7256" s="1">
        <v>44625</v>
      </c>
      <c r="C7256">
        <v>10002656</v>
      </c>
      <c r="D7256">
        <v>599.9</v>
      </c>
    </row>
    <row r="7257" spans="1:4" x14ac:dyDescent="0.3">
      <c r="A7257">
        <v>7256</v>
      </c>
      <c r="B7257" s="1">
        <v>44625</v>
      </c>
      <c r="C7257">
        <v>20002103</v>
      </c>
      <c r="D7257">
        <v>149.9</v>
      </c>
    </row>
    <row r="7258" spans="1:4" x14ac:dyDescent="0.3">
      <c r="A7258">
        <v>7257</v>
      </c>
      <c r="B7258" s="1">
        <v>44625</v>
      </c>
      <c r="C7258">
        <v>50000209</v>
      </c>
      <c r="D7258">
        <v>449.9</v>
      </c>
    </row>
    <row r="7259" spans="1:4" x14ac:dyDescent="0.3">
      <c r="A7259">
        <v>7258</v>
      </c>
      <c r="B7259" s="1">
        <v>44625</v>
      </c>
      <c r="C7259">
        <v>20004515</v>
      </c>
      <c r="D7259">
        <v>199.9</v>
      </c>
    </row>
    <row r="7260" spans="1:4" x14ac:dyDescent="0.3">
      <c r="A7260">
        <v>7259</v>
      </c>
      <c r="B7260" s="1">
        <v>44625</v>
      </c>
      <c r="C7260">
        <v>50001397</v>
      </c>
      <c r="D7260">
        <v>59.9</v>
      </c>
    </row>
    <row r="7261" spans="1:4" x14ac:dyDescent="0.3">
      <c r="A7261">
        <v>7260</v>
      </c>
      <c r="B7261" s="1">
        <v>44625</v>
      </c>
      <c r="C7261">
        <v>50003628</v>
      </c>
      <c r="D7261">
        <v>849.9</v>
      </c>
    </row>
    <row r="7262" spans="1:4" x14ac:dyDescent="0.3">
      <c r="A7262">
        <v>7261</v>
      </c>
      <c r="B7262" s="1">
        <v>44625</v>
      </c>
      <c r="C7262">
        <v>30001422</v>
      </c>
      <c r="D7262">
        <v>199.9</v>
      </c>
    </row>
    <row r="7263" spans="1:4" x14ac:dyDescent="0.3">
      <c r="A7263">
        <v>7262</v>
      </c>
      <c r="B7263" s="1">
        <v>44625</v>
      </c>
      <c r="C7263">
        <v>30003441</v>
      </c>
      <c r="D7263">
        <v>149.9</v>
      </c>
    </row>
    <row r="7264" spans="1:4" x14ac:dyDescent="0.3">
      <c r="A7264">
        <v>7263</v>
      </c>
      <c r="B7264" s="1">
        <v>44625</v>
      </c>
      <c r="C7264">
        <v>20000524</v>
      </c>
      <c r="D7264">
        <v>299.89999999999998</v>
      </c>
    </row>
    <row r="7265" spans="1:4" x14ac:dyDescent="0.3">
      <c r="A7265">
        <v>7264</v>
      </c>
      <c r="B7265" s="1">
        <v>44625</v>
      </c>
      <c r="C7265">
        <v>10002539</v>
      </c>
      <c r="D7265">
        <v>599.9</v>
      </c>
    </row>
    <row r="7266" spans="1:4" x14ac:dyDescent="0.3">
      <c r="A7266">
        <v>7265</v>
      </c>
      <c r="B7266" s="1">
        <v>44625</v>
      </c>
      <c r="C7266">
        <v>20001510</v>
      </c>
      <c r="D7266">
        <v>239.9</v>
      </c>
    </row>
    <row r="7267" spans="1:4" x14ac:dyDescent="0.3">
      <c r="A7267">
        <v>7266</v>
      </c>
      <c r="B7267" s="1">
        <v>44625</v>
      </c>
      <c r="C7267">
        <v>40000627</v>
      </c>
      <c r="D7267">
        <v>499.9</v>
      </c>
    </row>
    <row r="7268" spans="1:4" x14ac:dyDescent="0.3">
      <c r="A7268">
        <v>7267</v>
      </c>
      <c r="B7268" s="1">
        <v>44625</v>
      </c>
      <c r="C7268">
        <v>50002548</v>
      </c>
      <c r="D7268">
        <v>249.9</v>
      </c>
    </row>
    <row r="7269" spans="1:4" x14ac:dyDescent="0.3">
      <c r="A7269">
        <v>7268</v>
      </c>
      <c r="B7269" s="1">
        <v>44625</v>
      </c>
      <c r="C7269">
        <v>30001878</v>
      </c>
      <c r="D7269">
        <v>449.9</v>
      </c>
    </row>
    <row r="7270" spans="1:4" x14ac:dyDescent="0.3">
      <c r="A7270">
        <v>7269</v>
      </c>
      <c r="B7270" s="1">
        <v>44625</v>
      </c>
      <c r="C7270">
        <v>50003238</v>
      </c>
      <c r="D7270">
        <v>699.9</v>
      </c>
    </row>
    <row r="7271" spans="1:4" x14ac:dyDescent="0.3">
      <c r="A7271">
        <v>7270</v>
      </c>
      <c r="B7271" s="1">
        <v>44625</v>
      </c>
      <c r="C7271">
        <v>40000880</v>
      </c>
      <c r="D7271">
        <v>699.9</v>
      </c>
    </row>
    <row r="7272" spans="1:4" x14ac:dyDescent="0.3">
      <c r="A7272">
        <v>7271</v>
      </c>
      <c r="B7272" s="1">
        <v>44625</v>
      </c>
      <c r="C7272">
        <v>10003309</v>
      </c>
      <c r="D7272">
        <v>199.9</v>
      </c>
    </row>
    <row r="7273" spans="1:4" x14ac:dyDescent="0.3">
      <c r="A7273">
        <v>7272</v>
      </c>
      <c r="B7273" s="1">
        <v>44625</v>
      </c>
      <c r="C7273">
        <v>30003760</v>
      </c>
      <c r="D7273">
        <v>199.9</v>
      </c>
    </row>
    <row r="7274" spans="1:4" x14ac:dyDescent="0.3">
      <c r="A7274">
        <v>7273</v>
      </c>
      <c r="B7274" s="1">
        <v>44625</v>
      </c>
      <c r="C7274">
        <v>20003923</v>
      </c>
      <c r="D7274">
        <v>849.9</v>
      </c>
    </row>
    <row r="7275" spans="1:4" x14ac:dyDescent="0.3">
      <c r="A7275">
        <v>7274</v>
      </c>
      <c r="B7275" s="1">
        <v>44625</v>
      </c>
      <c r="C7275">
        <v>50000638</v>
      </c>
      <c r="D7275">
        <v>849.9</v>
      </c>
    </row>
    <row r="7276" spans="1:4" x14ac:dyDescent="0.3">
      <c r="A7276">
        <v>7275</v>
      </c>
      <c r="B7276" s="1">
        <v>44625</v>
      </c>
      <c r="C7276">
        <v>20003838</v>
      </c>
      <c r="D7276">
        <v>849.9</v>
      </c>
    </row>
    <row r="7277" spans="1:4" x14ac:dyDescent="0.3">
      <c r="A7277">
        <v>7276</v>
      </c>
      <c r="B7277" s="1">
        <v>44625</v>
      </c>
      <c r="C7277">
        <v>30002064</v>
      </c>
      <c r="D7277">
        <v>199.9</v>
      </c>
    </row>
    <row r="7278" spans="1:4" x14ac:dyDescent="0.3">
      <c r="A7278">
        <v>7277</v>
      </c>
      <c r="B7278" s="1">
        <v>44625</v>
      </c>
      <c r="C7278">
        <v>10003195</v>
      </c>
      <c r="D7278">
        <v>199.9</v>
      </c>
    </row>
    <row r="7279" spans="1:4" x14ac:dyDescent="0.3">
      <c r="A7279">
        <v>7278</v>
      </c>
      <c r="B7279" s="1">
        <v>44625</v>
      </c>
      <c r="C7279">
        <v>10001325</v>
      </c>
      <c r="D7279">
        <v>199.9</v>
      </c>
    </row>
    <row r="7280" spans="1:4" x14ac:dyDescent="0.3">
      <c r="A7280">
        <v>7279</v>
      </c>
      <c r="B7280" s="1">
        <v>44625</v>
      </c>
      <c r="C7280">
        <v>50002444</v>
      </c>
      <c r="D7280">
        <v>299.89999999999998</v>
      </c>
    </row>
    <row r="7281" spans="1:4" x14ac:dyDescent="0.3">
      <c r="A7281">
        <v>7280</v>
      </c>
      <c r="B7281" s="1">
        <v>44625</v>
      </c>
      <c r="C7281">
        <v>30004763</v>
      </c>
      <c r="D7281">
        <v>449.9</v>
      </c>
    </row>
    <row r="7282" spans="1:4" x14ac:dyDescent="0.3">
      <c r="A7282">
        <v>7281</v>
      </c>
      <c r="B7282" s="1">
        <v>44625</v>
      </c>
      <c r="C7282">
        <v>10002677</v>
      </c>
      <c r="D7282">
        <v>199.9</v>
      </c>
    </row>
    <row r="7283" spans="1:4" x14ac:dyDescent="0.3">
      <c r="A7283">
        <v>7282</v>
      </c>
      <c r="B7283" s="1">
        <v>44625</v>
      </c>
      <c r="C7283">
        <v>40000843</v>
      </c>
      <c r="D7283">
        <v>199.9</v>
      </c>
    </row>
    <row r="7284" spans="1:4" x14ac:dyDescent="0.3">
      <c r="A7284">
        <v>7283</v>
      </c>
      <c r="B7284" s="1">
        <v>44625</v>
      </c>
      <c r="C7284">
        <v>40000919</v>
      </c>
      <c r="D7284">
        <v>199.9</v>
      </c>
    </row>
    <row r="7285" spans="1:4" x14ac:dyDescent="0.3">
      <c r="A7285">
        <v>7284</v>
      </c>
      <c r="B7285" s="1">
        <v>44625</v>
      </c>
      <c r="C7285">
        <v>20000623</v>
      </c>
      <c r="D7285">
        <v>99.9</v>
      </c>
    </row>
    <row r="7286" spans="1:4" x14ac:dyDescent="0.3">
      <c r="A7286">
        <v>7285</v>
      </c>
      <c r="B7286" s="1">
        <v>44625</v>
      </c>
      <c r="C7286">
        <v>10004365</v>
      </c>
      <c r="D7286">
        <v>849.9</v>
      </c>
    </row>
    <row r="7287" spans="1:4" x14ac:dyDescent="0.3">
      <c r="A7287">
        <v>7286</v>
      </c>
      <c r="B7287" s="1">
        <v>44625</v>
      </c>
      <c r="C7287">
        <v>20003860</v>
      </c>
      <c r="D7287">
        <v>199.9</v>
      </c>
    </row>
    <row r="7288" spans="1:4" x14ac:dyDescent="0.3">
      <c r="A7288">
        <v>7287</v>
      </c>
      <c r="B7288" s="1">
        <v>44625</v>
      </c>
      <c r="C7288">
        <v>30004013</v>
      </c>
      <c r="D7288">
        <v>449.9</v>
      </c>
    </row>
    <row r="7289" spans="1:4" x14ac:dyDescent="0.3">
      <c r="A7289">
        <v>7288</v>
      </c>
      <c r="B7289" s="1">
        <v>44625</v>
      </c>
      <c r="C7289">
        <v>30003734</v>
      </c>
      <c r="D7289">
        <v>199.9</v>
      </c>
    </row>
    <row r="7290" spans="1:4" x14ac:dyDescent="0.3">
      <c r="A7290">
        <v>7289</v>
      </c>
      <c r="B7290" s="1">
        <v>44625</v>
      </c>
      <c r="C7290">
        <v>30003971</v>
      </c>
      <c r="D7290">
        <v>199.9</v>
      </c>
    </row>
    <row r="7291" spans="1:4" x14ac:dyDescent="0.3">
      <c r="A7291">
        <v>7290</v>
      </c>
      <c r="B7291" s="1">
        <v>44625</v>
      </c>
      <c r="C7291">
        <v>10001403</v>
      </c>
      <c r="D7291">
        <v>599.9</v>
      </c>
    </row>
    <row r="7292" spans="1:4" x14ac:dyDescent="0.3">
      <c r="A7292">
        <v>7291</v>
      </c>
      <c r="B7292" s="1">
        <v>44625</v>
      </c>
      <c r="C7292">
        <v>30001473</v>
      </c>
      <c r="D7292">
        <v>399.9</v>
      </c>
    </row>
    <row r="7293" spans="1:4" x14ac:dyDescent="0.3">
      <c r="A7293">
        <v>7292</v>
      </c>
      <c r="B7293" s="1">
        <v>44625</v>
      </c>
      <c r="C7293">
        <v>10000349</v>
      </c>
      <c r="D7293">
        <v>199.9</v>
      </c>
    </row>
    <row r="7294" spans="1:4" x14ac:dyDescent="0.3">
      <c r="A7294">
        <v>7293</v>
      </c>
      <c r="B7294" s="1">
        <v>44625</v>
      </c>
      <c r="C7294">
        <v>20000110</v>
      </c>
      <c r="D7294">
        <v>199.9</v>
      </c>
    </row>
    <row r="7295" spans="1:4" x14ac:dyDescent="0.3">
      <c r="A7295">
        <v>7294</v>
      </c>
      <c r="B7295" s="1">
        <v>44625</v>
      </c>
      <c r="C7295">
        <v>10001597</v>
      </c>
      <c r="D7295">
        <v>199.9</v>
      </c>
    </row>
    <row r="7296" spans="1:4" x14ac:dyDescent="0.3">
      <c r="A7296">
        <v>7295</v>
      </c>
      <c r="B7296" s="1">
        <v>44625</v>
      </c>
      <c r="C7296">
        <v>10002313</v>
      </c>
      <c r="D7296">
        <v>849.9</v>
      </c>
    </row>
    <row r="7297" spans="1:4" x14ac:dyDescent="0.3">
      <c r="A7297">
        <v>7296</v>
      </c>
      <c r="B7297" s="1">
        <v>44625</v>
      </c>
      <c r="C7297">
        <v>20001035</v>
      </c>
      <c r="D7297">
        <v>149.9</v>
      </c>
    </row>
    <row r="7298" spans="1:4" x14ac:dyDescent="0.3">
      <c r="A7298">
        <v>7297</v>
      </c>
      <c r="B7298" s="1">
        <v>44625</v>
      </c>
      <c r="C7298">
        <v>10002031</v>
      </c>
      <c r="D7298">
        <v>599.9</v>
      </c>
    </row>
    <row r="7299" spans="1:4" x14ac:dyDescent="0.3">
      <c r="A7299">
        <v>7298</v>
      </c>
      <c r="B7299" s="1">
        <v>44625</v>
      </c>
      <c r="C7299">
        <v>40001111</v>
      </c>
      <c r="D7299">
        <v>499.9</v>
      </c>
    </row>
    <row r="7300" spans="1:4" x14ac:dyDescent="0.3">
      <c r="A7300">
        <v>7299</v>
      </c>
      <c r="B7300" s="1">
        <v>44625</v>
      </c>
      <c r="C7300">
        <v>10002781</v>
      </c>
      <c r="D7300">
        <v>299.89999999999998</v>
      </c>
    </row>
    <row r="7301" spans="1:4" x14ac:dyDescent="0.3">
      <c r="A7301">
        <v>7300</v>
      </c>
      <c r="B7301" s="1">
        <v>44625</v>
      </c>
      <c r="C7301">
        <v>50003447</v>
      </c>
      <c r="D7301">
        <v>199.9</v>
      </c>
    </row>
    <row r="7302" spans="1:4" x14ac:dyDescent="0.3">
      <c r="A7302">
        <v>7301</v>
      </c>
      <c r="B7302" s="1">
        <v>44625</v>
      </c>
      <c r="C7302">
        <v>50001138</v>
      </c>
      <c r="D7302">
        <v>499.9</v>
      </c>
    </row>
    <row r="7303" spans="1:4" x14ac:dyDescent="0.3">
      <c r="A7303">
        <v>7302</v>
      </c>
      <c r="B7303" s="1">
        <v>44625</v>
      </c>
      <c r="C7303">
        <v>20001840</v>
      </c>
      <c r="D7303">
        <v>399.9</v>
      </c>
    </row>
    <row r="7304" spans="1:4" x14ac:dyDescent="0.3">
      <c r="A7304">
        <v>7303</v>
      </c>
      <c r="B7304" s="1">
        <v>44625</v>
      </c>
      <c r="C7304">
        <v>10004805</v>
      </c>
      <c r="D7304">
        <v>149.9</v>
      </c>
    </row>
    <row r="7305" spans="1:4" x14ac:dyDescent="0.3">
      <c r="A7305">
        <v>7304</v>
      </c>
      <c r="B7305" s="1">
        <v>44625</v>
      </c>
      <c r="C7305">
        <v>30002592</v>
      </c>
      <c r="D7305">
        <v>399.9</v>
      </c>
    </row>
    <row r="7306" spans="1:4" x14ac:dyDescent="0.3">
      <c r="A7306">
        <v>7305</v>
      </c>
      <c r="B7306" s="1">
        <v>44625</v>
      </c>
      <c r="C7306">
        <v>50002181</v>
      </c>
      <c r="D7306">
        <v>849.9</v>
      </c>
    </row>
    <row r="7307" spans="1:4" x14ac:dyDescent="0.3">
      <c r="A7307">
        <v>7306</v>
      </c>
      <c r="B7307" s="1">
        <v>44626</v>
      </c>
      <c r="C7307">
        <v>30001877</v>
      </c>
      <c r="D7307">
        <v>499.9</v>
      </c>
    </row>
    <row r="7308" spans="1:4" x14ac:dyDescent="0.3">
      <c r="A7308">
        <v>7307</v>
      </c>
      <c r="B7308" s="1">
        <v>44626</v>
      </c>
      <c r="C7308">
        <v>30004857</v>
      </c>
      <c r="D7308">
        <v>499.9</v>
      </c>
    </row>
    <row r="7309" spans="1:4" x14ac:dyDescent="0.3">
      <c r="A7309">
        <v>7308</v>
      </c>
      <c r="B7309" s="1">
        <v>44626</v>
      </c>
      <c r="C7309">
        <v>10001053</v>
      </c>
      <c r="D7309">
        <v>149.9</v>
      </c>
    </row>
    <row r="7310" spans="1:4" x14ac:dyDescent="0.3">
      <c r="A7310">
        <v>7309</v>
      </c>
      <c r="B7310" s="1">
        <v>44626</v>
      </c>
      <c r="C7310">
        <v>30002014</v>
      </c>
      <c r="D7310">
        <v>199.9</v>
      </c>
    </row>
    <row r="7311" spans="1:4" x14ac:dyDescent="0.3">
      <c r="A7311">
        <v>7310</v>
      </c>
      <c r="B7311" s="1">
        <v>44626</v>
      </c>
      <c r="C7311">
        <v>10004617</v>
      </c>
      <c r="D7311">
        <v>249.9</v>
      </c>
    </row>
    <row r="7312" spans="1:4" x14ac:dyDescent="0.3">
      <c r="A7312">
        <v>7311</v>
      </c>
      <c r="B7312" s="1">
        <v>44626</v>
      </c>
      <c r="C7312">
        <v>10001745</v>
      </c>
      <c r="D7312">
        <v>399.9</v>
      </c>
    </row>
    <row r="7313" spans="1:4" x14ac:dyDescent="0.3">
      <c r="A7313">
        <v>7312</v>
      </c>
      <c r="B7313" s="1">
        <v>44626</v>
      </c>
      <c r="C7313">
        <v>10004540</v>
      </c>
      <c r="D7313">
        <v>199.9</v>
      </c>
    </row>
    <row r="7314" spans="1:4" x14ac:dyDescent="0.3">
      <c r="A7314">
        <v>7313</v>
      </c>
      <c r="B7314" s="1">
        <v>44626</v>
      </c>
      <c r="C7314">
        <v>10000945</v>
      </c>
      <c r="D7314">
        <v>299.89999999999998</v>
      </c>
    </row>
    <row r="7315" spans="1:4" x14ac:dyDescent="0.3">
      <c r="A7315">
        <v>7314</v>
      </c>
      <c r="B7315" s="1">
        <v>44626</v>
      </c>
      <c r="C7315">
        <v>30000519</v>
      </c>
      <c r="D7315">
        <v>399.9</v>
      </c>
    </row>
    <row r="7316" spans="1:4" x14ac:dyDescent="0.3">
      <c r="A7316">
        <v>7315</v>
      </c>
      <c r="B7316" s="1">
        <v>44626</v>
      </c>
      <c r="C7316">
        <v>10001747</v>
      </c>
      <c r="D7316">
        <v>299.89999999999998</v>
      </c>
    </row>
    <row r="7317" spans="1:4" x14ac:dyDescent="0.3">
      <c r="A7317">
        <v>7316</v>
      </c>
      <c r="B7317" s="1">
        <v>44626</v>
      </c>
      <c r="C7317">
        <v>30000833</v>
      </c>
      <c r="D7317">
        <v>199.9</v>
      </c>
    </row>
    <row r="7318" spans="1:4" x14ac:dyDescent="0.3">
      <c r="A7318">
        <v>7317</v>
      </c>
      <c r="B7318" s="1">
        <v>44626</v>
      </c>
      <c r="C7318">
        <v>50001173</v>
      </c>
      <c r="D7318">
        <v>199.9</v>
      </c>
    </row>
    <row r="7319" spans="1:4" x14ac:dyDescent="0.3">
      <c r="A7319">
        <v>7318</v>
      </c>
      <c r="B7319" s="1">
        <v>44626</v>
      </c>
      <c r="C7319">
        <v>50003541</v>
      </c>
      <c r="D7319">
        <v>199.9</v>
      </c>
    </row>
    <row r="7320" spans="1:4" x14ac:dyDescent="0.3">
      <c r="A7320">
        <v>7319</v>
      </c>
      <c r="B7320" s="1">
        <v>44626</v>
      </c>
      <c r="C7320">
        <v>50002229</v>
      </c>
      <c r="D7320">
        <v>449.9</v>
      </c>
    </row>
    <row r="7321" spans="1:4" x14ac:dyDescent="0.3">
      <c r="A7321">
        <v>7320</v>
      </c>
      <c r="B7321" s="1">
        <v>44626</v>
      </c>
      <c r="C7321">
        <v>50000623</v>
      </c>
      <c r="D7321">
        <v>199.9</v>
      </c>
    </row>
    <row r="7322" spans="1:4" x14ac:dyDescent="0.3">
      <c r="A7322">
        <v>7321</v>
      </c>
      <c r="B7322" s="1">
        <v>44626</v>
      </c>
      <c r="C7322">
        <v>10003474</v>
      </c>
      <c r="D7322">
        <v>99.9</v>
      </c>
    </row>
    <row r="7323" spans="1:4" x14ac:dyDescent="0.3">
      <c r="A7323">
        <v>7322</v>
      </c>
      <c r="B7323" s="1">
        <v>44626</v>
      </c>
      <c r="C7323">
        <v>30003643</v>
      </c>
      <c r="D7323">
        <v>449.9</v>
      </c>
    </row>
    <row r="7324" spans="1:4" x14ac:dyDescent="0.3">
      <c r="A7324">
        <v>7323</v>
      </c>
      <c r="B7324" s="1">
        <v>44626</v>
      </c>
      <c r="C7324">
        <v>20000348</v>
      </c>
      <c r="D7324">
        <v>399.9</v>
      </c>
    </row>
    <row r="7325" spans="1:4" x14ac:dyDescent="0.3">
      <c r="A7325">
        <v>7324</v>
      </c>
      <c r="B7325" s="1">
        <v>44626</v>
      </c>
      <c r="C7325">
        <v>10001673</v>
      </c>
      <c r="D7325">
        <v>199.9</v>
      </c>
    </row>
    <row r="7326" spans="1:4" x14ac:dyDescent="0.3">
      <c r="A7326">
        <v>7325</v>
      </c>
      <c r="B7326" s="1">
        <v>44626</v>
      </c>
      <c r="C7326">
        <v>40000080</v>
      </c>
      <c r="D7326">
        <v>599.9</v>
      </c>
    </row>
    <row r="7327" spans="1:4" x14ac:dyDescent="0.3">
      <c r="A7327">
        <v>7326</v>
      </c>
      <c r="B7327" s="1">
        <v>44626</v>
      </c>
      <c r="C7327">
        <v>10004465</v>
      </c>
      <c r="D7327">
        <v>299.89999999999998</v>
      </c>
    </row>
    <row r="7328" spans="1:4" x14ac:dyDescent="0.3">
      <c r="A7328">
        <v>7327</v>
      </c>
      <c r="B7328" s="1">
        <v>44626</v>
      </c>
      <c r="C7328">
        <v>20001211</v>
      </c>
      <c r="D7328">
        <v>199.9</v>
      </c>
    </row>
    <row r="7329" spans="1:4" x14ac:dyDescent="0.3">
      <c r="A7329">
        <v>7328</v>
      </c>
      <c r="B7329" s="1">
        <v>44626</v>
      </c>
      <c r="C7329">
        <v>40001205</v>
      </c>
      <c r="D7329">
        <v>149.9</v>
      </c>
    </row>
    <row r="7330" spans="1:4" x14ac:dyDescent="0.3">
      <c r="A7330">
        <v>7329</v>
      </c>
      <c r="B7330" s="1">
        <v>44626</v>
      </c>
      <c r="C7330">
        <v>10004009</v>
      </c>
      <c r="D7330">
        <v>149.9</v>
      </c>
    </row>
    <row r="7331" spans="1:4" x14ac:dyDescent="0.3">
      <c r="A7331">
        <v>7330</v>
      </c>
      <c r="B7331" s="1">
        <v>44626</v>
      </c>
      <c r="C7331">
        <v>10002195</v>
      </c>
      <c r="D7331">
        <v>449.9</v>
      </c>
    </row>
    <row r="7332" spans="1:4" x14ac:dyDescent="0.3">
      <c r="A7332">
        <v>7331</v>
      </c>
      <c r="B7332" s="1">
        <v>44626</v>
      </c>
      <c r="C7332">
        <v>30002536</v>
      </c>
      <c r="D7332">
        <v>49.9</v>
      </c>
    </row>
    <row r="7333" spans="1:4" x14ac:dyDescent="0.3">
      <c r="A7333">
        <v>7332</v>
      </c>
      <c r="B7333" s="1">
        <v>44626</v>
      </c>
      <c r="C7333">
        <v>30001719</v>
      </c>
      <c r="D7333">
        <v>599.9</v>
      </c>
    </row>
    <row r="7334" spans="1:4" x14ac:dyDescent="0.3">
      <c r="A7334">
        <v>7333</v>
      </c>
      <c r="B7334" s="1">
        <v>44626</v>
      </c>
      <c r="C7334">
        <v>50000233</v>
      </c>
      <c r="D7334">
        <v>199.9</v>
      </c>
    </row>
    <row r="7335" spans="1:4" x14ac:dyDescent="0.3">
      <c r="A7335">
        <v>7334</v>
      </c>
      <c r="B7335" s="1">
        <v>44626</v>
      </c>
      <c r="C7335">
        <v>50002107</v>
      </c>
      <c r="D7335">
        <v>149.9</v>
      </c>
    </row>
    <row r="7336" spans="1:4" x14ac:dyDescent="0.3">
      <c r="A7336">
        <v>7335</v>
      </c>
      <c r="B7336" s="1">
        <v>44626</v>
      </c>
      <c r="C7336">
        <v>50002545</v>
      </c>
      <c r="D7336">
        <v>449.9</v>
      </c>
    </row>
    <row r="7337" spans="1:4" x14ac:dyDescent="0.3">
      <c r="A7337">
        <v>7336</v>
      </c>
      <c r="B7337" s="1">
        <v>44626</v>
      </c>
      <c r="C7337">
        <v>50003314</v>
      </c>
      <c r="D7337">
        <v>499.9</v>
      </c>
    </row>
    <row r="7338" spans="1:4" x14ac:dyDescent="0.3">
      <c r="A7338">
        <v>7337</v>
      </c>
      <c r="B7338" s="1">
        <v>44626</v>
      </c>
      <c r="C7338">
        <v>30002996</v>
      </c>
      <c r="D7338">
        <v>499.9</v>
      </c>
    </row>
    <row r="7339" spans="1:4" x14ac:dyDescent="0.3">
      <c r="A7339">
        <v>7338</v>
      </c>
      <c r="B7339" s="1">
        <v>44626</v>
      </c>
      <c r="C7339">
        <v>10001140</v>
      </c>
      <c r="D7339">
        <v>499.9</v>
      </c>
    </row>
    <row r="7340" spans="1:4" x14ac:dyDescent="0.3">
      <c r="A7340">
        <v>7339</v>
      </c>
      <c r="B7340" s="1">
        <v>44626</v>
      </c>
      <c r="C7340">
        <v>20001769</v>
      </c>
      <c r="D7340">
        <v>149.9</v>
      </c>
    </row>
    <row r="7341" spans="1:4" x14ac:dyDescent="0.3">
      <c r="A7341">
        <v>7340</v>
      </c>
      <c r="B7341" s="1">
        <v>44626</v>
      </c>
      <c r="C7341">
        <v>50001877</v>
      </c>
      <c r="D7341">
        <v>449.9</v>
      </c>
    </row>
    <row r="7342" spans="1:4" x14ac:dyDescent="0.3">
      <c r="A7342">
        <v>7341</v>
      </c>
      <c r="B7342" s="1">
        <v>44626</v>
      </c>
      <c r="C7342">
        <v>20003922</v>
      </c>
      <c r="D7342">
        <v>499.9</v>
      </c>
    </row>
    <row r="7343" spans="1:4" x14ac:dyDescent="0.3">
      <c r="A7343">
        <v>7342</v>
      </c>
      <c r="B7343" s="1">
        <v>44626</v>
      </c>
      <c r="C7343">
        <v>30002509</v>
      </c>
      <c r="D7343">
        <v>449.9</v>
      </c>
    </row>
    <row r="7344" spans="1:4" x14ac:dyDescent="0.3">
      <c r="A7344">
        <v>7343</v>
      </c>
      <c r="B7344" s="1">
        <v>44626</v>
      </c>
      <c r="C7344">
        <v>10001007</v>
      </c>
      <c r="D7344">
        <v>199.9</v>
      </c>
    </row>
    <row r="7345" spans="1:4" x14ac:dyDescent="0.3">
      <c r="A7345">
        <v>7344</v>
      </c>
      <c r="B7345" s="1">
        <v>44626</v>
      </c>
      <c r="C7345">
        <v>20002598</v>
      </c>
      <c r="D7345">
        <v>299.89999999999998</v>
      </c>
    </row>
    <row r="7346" spans="1:4" x14ac:dyDescent="0.3">
      <c r="A7346">
        <v>7345</v>
      </c>
      <c r="B7346" s="1">
        <v>44626</v>
      </c>
      <c r="C7346">
        <v>50001796</v>
      </c>
      <c r="D7346">
        <v>199.9</v>
      </c>
    </row>
    <row r="7347" spans="1:4" x14ac:dyDescent="0.3">
      <c r="A7347">
        <v>7346</v>
      </c>
      <c r="B7347" s="1">
        <v>44626</v>
      </c>
      <c r="C7347">
        <v>10001764</v>
      </c>
      <c r="D7347">
        <v>499.9</v>
      </c>
    </row>
    <row r="7348" spans="1:4" x14ac:dyDescent="0.3">
      <c r="A7348">
        <v>7347</v>
      </c>
      <c r="B7348" s="1">
        <v>44626</v>
      </c>
      <c r="C7348">
        <v>50003993</v>
      </c>
      <c r="D7348">
        <v>449.9</v>
      </c>
    </row>
    <row r="7349" spans="1:4" x14ac:dyDescent="0.3">
      <c r="A7349">
        <v>7348</v>
      </c>
      <c r="B7349" s="1">
        <v>44626</v>
      </c>
      <c r="C7349">
        <v>50001188</v>
      </c>
      <c r="D7349">
        <v>199.9</v>
      </c>
    </row>
    <row r="7350" spans="1:4" x14ac:dyDescent="0.3">
      <c r="A7350">
        <v>7349</v>
      </c>
      <c r="B7350" s="1">
        <v>44626</v>
      </c>
      <c r="C7350">
        <v>30000173</v>
      </c>
      <c r="D7350">
        <v>199.9</v>
      </c>
    </row>
    <row r="7351" spans="1:4" x14ac:dyDescent="0.3">
      <c r="A7351">
        <v>7350</v>
      </c>
      <c r="B7351" s="1">
        <v>44626</v>
      </c>
      <c r="C7351">
        <v>10002971</v>
      </c>
      <c r="D7351">
        <v>399.9</v>
      </c>
    </row>
    <row r="7352" spans="1:4" x14ac:dyDescent="0.3">
      <c r="A7352">
        <v>7351</v>
      </c>
      <c r="B7352" s="1">
        <v>44626</v>
      </c>
      <c r="C7352">
        <v>30000685</v>
      </c>
      <c r="D7352">
        <v>299.89999999999998</v>
      </c>
    </row>
    <row r="7353" spans="1:4" x14ac:dyDescent="0.3">
      <c r="A7353">
        <v>7352</v>
      </c>
      <c r="B7353" s="1">
        <v>44626</v>
      </c>
      <c r="C7353">
        <v>40002419</v>
      </c>
      <c r="D7353">
        <v>199.9</v>
      </c>
    </row>
    <row r="7354" spans="1:4" x14ac:dyDescent="0.3">
      <c r="A7354">
        <v>7353</v>
      </c>
      <c r="B7354" s="1">
        <v>44626</v>
      </c>
      <c r="C7354">
        <v>10002435</v>
      </c>
      <c r="D7354">
        <v>199.9</v>
      </c>
    </row>
    <row r="7355" spans="1:4" x14ac:dyDescent="0.3">
      <c r="A7355">
        <v>7354</v>
      </c>
      <c r="B7355" s="1">
        <v>44626</v>
      </c>
      <c r="C7355">
        <v>50000915</v>
      </c>
      <c r="D7355">
        <v>499.9</v>
      </c>
    </row>
    <row r="7356" spans="1:4" x14ac:dyDescent="0.3">
      <c r="A7356">
        <v>7355</v>
      </c>
      <c r="B7356" s="1">
        <v>44626</v>
      </c>
      <c r="C7356">
        <v>30003772</v>
      </c>
      <c r="D7356">
        <v>249.9</v>
      </c>
    </row>
    <row r="7357" spans="1:4" x14ac:dyDescent="0.3">
      <c r="A7357">
        <v>7356</v>
      </c>
      <c r="B7357" s="1">
        <v>44626</v>
      </c>
      <c r="C7357">
        <v>20003591</v>
      </c>
      <c r="D7357">
        <v>499.9</v>
      </c>
    </row>
    <row r="7358" spans="1:4" x14ac:dyDescent="0.3">
      <c r="A7358">
        <v>7357</v>
      </c>
      <c r="B7358" s="1">
        <v>44626</v>
      </c>
      <c r="C7358">
        <v>10004068</v>
      </c>
      <c r="D7358">
        <v>199.9</v>
      </c>
    </row>
    <row r="7359" spans="1:4" x14ac:dyDescent="0.3">
      <c r="A7359">
        <v>7358</v>
      </c>
      <c r="B7359" s="1">
        <v>44626</v>
      </c>
      <c r="C7359">
        <v>40001723</v>
      </c>
      <c r="D7359">
        <v>299.89999999999998</v>
      </c>
    </row>
    <row r="7360" spans="1:4" x14ac:dyDescent="0.3">
      <c r="A7360">
        <v>7359</v>
      </c>
      <c r="B7360" s="1">
        <v>44626</v>
      </c>
      <c r="C7360">
        <v>20001534</v>
      </c>
      <c r="D7360">
        <v>699.9</v>
      </c>
    </row>
    <row r="7361" spans="1:4" x14ac:dyDescent="0.3">
      <c r="A7361">
        <v>7360</v>
      </c>
      <c r="B7361" s="1">
        <v>44626</v>
      </c>
      <c r="C7361">
        <v>30001458</v>
      </c>
      <c r="D7361">
        <v>699.9</v>
      </c>
    </row>
    <row r="7362" spans="1:4" x14ac:dyDescent="0.3">
      <c r="A7362">
        <v>7361</v>
      </c>
      <c r="B7362" s="1">
        <v>44626</v>
      </c>
      <c r="C7362">
        <v>20002191</v>
      </c>
      <c r="D7362">
        <v>299.89999999999998</v>
      </c>
    </row>
    <row r="7363" spans="1:4" x14ac:dyDescent="0.3">
      <c r="A7363">
        <v>7362</v>
      </c>
      <c r="B7363" s="1">
        <v>44626</v>
      </c>
      <c r="C7363">
        <v>10003433</v>
      </c>
      <c r="D7363">
        <v>449.9</v>
      </c>
    </row>
    <row r="7364" spans="1:4" x14ac:dyDescent="0.3">
      <c r="A7364">
        <v>7363</v>
      </c>
      <c r="B7364" s="1">
        <v>44626</v>
      </c>
      <c r="C7364">
        <v>30001871</v>
      </c>
      <c r="D7364">
        <v>149.9</v>
      </c>
    </row>
    <row r="7365" spans="1:4" x14ac:dyDescent="0.3">
      <c r="A7365">
        <v>7364</v>
      </c>
      <c r="B7365" s="1">
        <v>44626</v>
      </c>
      <c r="C7365">
        <v>20000217</v>
      </c>
      <c r="D7365">
        <v>499.9</v>
      </c>
    </row>
    <row r="7366" spans="1:4" x14ac:dyDescent="0.3">
      <c r="A7366">
        <v>7365</v>
      </c>
      <c r="B7366" s="1">
        <v>44626</v>
      </c>
      <c r="C7366">
        <v>20002251</v>
      </c>
      <c r="D7366">
        <v>249.9</v>
      </c>
    </row>
    <row r="7367" spans="1:4" x14ac:dyDescent="0.3">
      <c r="A7367">
        <v>7366</v>
      </c>
      <c r="B7367" s="1">
        <v>44626</v>
      </c>
      <c r="C7367">
        <v>20002607</v>
      </c>
      <c r="D7367">
        <v>299.89999999999998</v>
      </c>
    </row>
    <row r="7368" spans="1:4" x14ac:dyDescent="0.3">
      <c r="A7368">
        <v>7367</v>
      </c>
      <c r="B7368" s="1">
        <v>44626</v>
      </c>
      <c r="C7368">
        <v>20004149</v>
      </c>
      <c r="D7368">
        <v>299.89999999999998</v>
      </c>
    </row>
    <row r="7369" spans="1:4" x14ac:dyDescent="0.3">
      <c r="A7369">
        <v>7368</v>
      </c>
      <c r="B7369" s="1">
        <v>44626</v>
      </c>
      <c r="C7369">
        <v>50002347</v>
      </c>
      <c r="D7369">
        <v>299.89999999999998</v>
      </c>
    </row>
    <row r="7370" spans="1:4" x14ac:dyDescent="0.3">
      <c r="A7370">
        <v>7369</v>
      </c>
      <c r="B7370" s="1">
        <v>44626</v>
      </c>
      <c r="C7370">
        <v>50004129</v>
      </c>
      <c r="D7370">
        <v>99.9</v>
      </c>
    </row>
    <row r="7371" spans="1:4" x14ac:dyDescent="0.3">
      <c r="A7371">
        <v>7370</v>
      </c>
      <c r="B7371" s="1">
        <v>44626</v>
      </c>
      <c r="C7371">
        <v>30000361</v>
      </c>
      <c r="D7371">
        <v>199.9</v>
      </c>
    </row>
    <row r="7372" spans="1:4" x14ac:dyDescent="0.3">
      <c r="A7372">
        <v>7371</v>
      </c>
      <c r="B7372" s="1">
        <v>44626</v>
      </c>
      <c r="C7372">
        <v>50004449</v>
      </c>
      <c r="D7372">
        <v>149.9</v>
      </c>
    </row>
    <row r="7373" spans="1:4" x14ac:dyDescent="0.3">
      <c r="A7373">
        <v>7372</v>
      </c>
      <c r="B7373" s="1">
        <v>44626</v>
      </c>
      <c r="C7373">
        <v>50002368</v>
      </c>
      <c r="D7373">
        <v>199.9</v>
      </c>
    </row>
    <row r="7374" spans="1:4" x14ac:dyDescent="0.3">
      <c r="A7374">
        <v>7373</v>
      </c>
      <c r="B7374" s="1">
        <v>44626</v>
      </c>
      <c r="C7374">
        <v>10001341</v>
      </c>
      <c r="D7374">
        <v>49.9</v>
      </c>
    </row>
    <row r="7375" spans="1:4" x14ac:dyDescent="0.3">
      <c r="A7375">
        <v>7374</v>
      </c>
      <c r="B7375" s="1">
        <v>44626</v>
      </c>
      <c r="C7375">
        <v>20003073</v>
      </c>
      <c r="D7375">
        <v>149.9</v>
      </c>
    </row>
    <row r="7376" spans="1:4" x14ac:dyDescent="0.3">
      <c r="A7376">
        <v>7375</v>
      </c>
      <c r="B7376" s="1">
        <v>44626</v>
      </c>
      <c r="C7376">
        <v>10001808</v>
      </c>
      <c r="D7376">
        <v>599.9</v>
      </c>
    </row>
    <row r="7377" spans="1:4" x14ac:dyDescent="0.3">
      <c r="A7377">
        <v>7376</v>
      </c>
      <c r="B7377" s="1">
        <v>44626</v>
      </c>
      <c r="C7377">
        <v>30002168</v>
      </c>
      <c r="D7377">
        <v>199.9</v>
      </c>
    </row>
    <row r="7378" spans="1:4" x14ac:dyDescent="0.3">
      <c r="A7378">
        <v>7377</v>
      </c>
      <c r="B7378" s="1">
        <v>44626</v>
      </c>
      <c r="C7378">
        <v>10004612</v>
      </c>
      <c r="D7378">
        <v>699.9</v>
      </c>
    </row>
    <row r="7379" spans="1:4" x14ac:dyDescent="0.3">
      <c r="A7379">
        <v>7378</v>
      </c>
      <c r="B7379" s="1">
        <v>44626</v>
      </c>
      <c r="C7379">
        <v>50004017</v>
      </c>
      <c r="D7379">
        <v>449.9</v>
      </c>
    </row>
    <row r="7380" spans="1:4" x14ac:dyDescent="0.3">
      <c r="A7380">
        <v>7379</v>
      </c>
      <c r="B7380" s="1">
        <v>44626</v>
      </c>
      <c r="C7380">
        <v>50003401</v>
      </c>
      <c r="D7380">
        <v>399.9</v>
      </c>
    </row>
    <row r="7381" spans="1:4" x14ac:dyDescent="0.3">
      <c r="A7381">
        <v>7380</v>
      </c>
      <c r="B7381" s="1">
        <v>44626</v>
      </c>
      <c r="C7381">
        <v>30002975</v>
      </c>
      <c r="D7381">
        <v>499.9</v>
      </c>
    </row>
    <row r="7382" spans="1:4" x14ac:dyDescent="0.3">
      <c r="A7382">
        <v>7381</v>
      </c>
      <c r="B7382" s="1">
        <v>44626</v>
      </c>
      <c r="C7382">
        <v>10004076</v>
      </c>
      <c r="D7382">
        <v>499.9</v>
      </c>
    </row>
    <row r="7383" spans="1:4" x14ac:dyDescent="0.3">
      <c r="A7383">
        <v>7382</v>
      </c>
      <c r="B7383" s="1">
        <v>44626</v>
      </c>
      <c r="C7383">
        <v>50000895</v>
      </c>
      <c r="D7383">
        <v>199.9</v>
      </c>
    </row>
    <row r="7384" spans="1:4" x14ac:dyDescent="0.3">
      <c r="A7384">
        <v>7383</v>
      </c>
      <c r="B7384" s="1">
        <v>44626</v>
      </c>
      <c r="C7384">
        <v>10004448</v>
      </c>
      <c r="D7384">
        <v>199.9</v>
      </c>
    </row>
    <row r="7385" spans="1:4" x14ac:dyDescent="0.3">
      <c r="A7385">
        <v>7384</v>
      </c>
      <c r="B7385" s="1">
        <v>44626</v>
      </c>
      <c r="C7385">
        <v>50004408</v>
      </c>
      <c r="D7385">
        <v>199.9</v>
      </c>
    </row>
    <row r="7386" spans="1:4" x14ac:dyDescent="0.3">
      <c r="A7386">
        <v>7385</v>
      </c>
      <c r="B7386" s="1">
        <v>44626</v>
      </c>
      <c r="C7386">
        <v>20000658</v>
      </c>
      <c r="D7386">
        <v>199.9</v>
      </c>
    </row>
    <row r="7387" spans="1:4" x14ac:dyDescent="0.3">
      <c r="A7387">
        <v>7386</v>
      </c>
      <c r="B7387" s="1">
        <v>44626</v>
      </c>
      <c r="C7387">
        <v>30000341</v>
      </c>
      <c r="D7387">
        <v>299.89999999999998</v>
      </c>
    </row>
    <row r="7388" spans="1:4" x14ac:dyDescent="0.3">
      <c r="A7388">
        <v>7387</v>
      </c>
      <c r="B7388" s="1">
        <v>44626</v>
      </c>
      <c r="C7388">
        <v>20003085</v>
      </c>
      <c r="D7388">
        <v>449.9</v>
      </c>
    </row>
    <row r="7389" spans="1:4" x14ac:dyDescent="0.3">
      <c r="A7389">
        <v>7388</v>
      </c>
      <c r="B7389" s="1">
        <v>44626</v>
      </c>
      <c r="C7389">
        <v>10001454</v>
      </c>
      <c r="D7389">
        <v>199.9</v>
      </c>
    </row>
    <row r="7390" spans="1:4" x14ac:dyDescent="0.3">
      <c r="A7390">
        <v>7389</v>
      </c>
      <c r="B7390" s="1">
        <v>44626</v>
      </c>
      <c r="C7390">
        <v>20000501</v>
      </c>
      <c r="D7390">
        <v>399.9</v>
      </c>
    </row>
    <row r="7391" spans="1:4" x14ac:dyDescent="0.3">
      <c r="A7391">
        <v>7390</v>
      </c>
      <c r="B7391" s="1">
        <v>44626</v>
      </c>
      <c r="C7391">
        <v>30002018</v>
      </c>
      <c r="D7391">
        <v>399.9</v>
      </c>
    </row>
    <row r="7392" spans="1:4" x14ac:dyDescent="0.3">
      <c r="A7392">
        <v>7391</v>
      </c>
      <c r="B7392" s="1">
        <v>44626</v>
      </c>
      <c r="C7392">
        <v>50001666</v>
      </c>
      <c r="D7392">
        <v>299.89999999999998</v>
      </c>
    </row>
    <row r="7393" spans="1:4" x14ac:dyDescent="0.3">
      <c r="A7393">
        <v>7392</v>
      </c>
      <c r="B7393" s="1">
        <v>44626</v>
      </c>
      <c r="C7393">
        <v>30000556</v>
      </c>
      <c r="D7393">
        <v>199.9</v>
      </c>
    </row>
    <row r="7394" spans="1:4" x14ac:dyDescent="0.3">
      <c r="A7394">
        <v>7393</v>
      </c>
      <c r="B7394" s="1">
        <v>44626</v>
      </c>
      <c r="C7394">
        <v>20003522</v>
      </c>
      <c r="D7394">
        <v>499.9</v>
      </c>
    </row>
    <row r="7395" spans="1:4" x14ac:dyDescent="0.3">
      <c r="A7395">
        <v>7394</v>
      </c>
      <c r="B7395" s="1">
        <v>44626</v>
      </c>
      <c r="C7395">
        <v>20000028</v>
      </c>
      <c r="D7395">
        <v>199.9</v>
      </c>
    </row>
    <row r="7396" spans="1:4" x14ac:dyDescent="0.3">
      <c r="A7396">
        <v>7395</v>
      </c>
      <c r="B7396" s="1">
        <v>44626</v>
      </c>
      <c r="C7396">
        <v>10000999</v>
      </c>
      <c r="D7396">
        <v>199.9</v>
      </c>
    </row>
    <row r="7397" spans="1:4" x14ac:dyDescent="0.3">
      <c r="A7397">
        <v>7396</v>
      </c>
      <c r="B7397" s="1">
        <v>44626</v>
      </c>
      <c r="C7397">
        <v>30002368</v>
      </c>
      <c r="D7397">
        <v>449.9</v>
      </c>
    </row>
    <row r="7398" spans="1:4" x14ac:dyDescent="0.3">
      <c r="A7398">
        <v>7397</v>
      </c>
      <c r="B7398" s="1">
        <v>44626</v>
      </c>
      <c r="C7398">
        <v>30001225</v>
      </c>
      <c r="D7398">
        <v>199.9</v>
      </c>
    </row>
    <row r="7399" spans="1:4" x14ac:dyDescent="0.3">
      <c r="A7399">
        <v>7398</v>
      </c>
      <c r="B7399" s="1">
        <v>44626</v>
      </c>
      <c r="C7399">
        <v>50000634</v>
      </c>
      <c r="D7399">
        <v>59.9</v>
      </c>
    </row>
    <row r="7400" spans="1:4" x14ac:dyDescent="0.3">
      <c r="A7400">
        <v>7399</v>
      </c>
      <c r="B7400" s="1">
        <v>44626</v>
      </c>
      <c r="C7400">
        <v>20004477</v>
      </c>
      <c r="D7400">
        <v>449.9</v>
      </c>
    </row>
    <row r="7401" spans="1:4" x14ac:dyDescent="0.3">
      <c r="A7401">
        <v>7400</v>
      </c>
      <c r="B7401" s="1">
        <v>44626</v>
      </c>
      <c r="C7401">
        <v>20001897</v>
      </c>
      <c r="D7401">
        <v>299.89999999999998</v>
      </c>
    </row>
    <row r="7402" spans="1:4" x14ac:dyDescent="0.3">
      <c r="A7402">
        <v>7401</v>
      </c>
      <c r="B7402" s="1">
        <v>44626</v>
      </c>
      <c r="C7402">
        <v>40000532</v>
      </c>
      <c r="D7402">
        <v>499.9</v>
      </c>
    </row>
    <row r="7403" spans="1:4" x14ac:dyDescent="0.3">
      <c r="A7403">
        <v>7402</v>
      </c>
      <c r="B7403" s="1">
        <v>44626</v>
      </c>
      <c r="C7403">
        <v>50002031</v>
      </c>
      <c r="D7403">
        <v>149.9</v>
      </c>
    </row>
    <row r="7404" spans="1:4" x14ac:dyDescent="0.3">
      <c r="A7404">
        <v>7403</v>
      </c>
      <c r="B7404" s="1">
        <v>44626</v>
      </c>
      <c r="C7404">
        <v>50001214</v>
      </c>
      <c r="D7404">
        <v>299.89999999999998</v>
      </c>
    </row>
    <row r="7405" spans="1:4" x14ac:dyDescent="0.3">
      <c r="A7405">
        <v>7404</v>
      </c>
      <c r="B7405" s="1">
        <v>44626</v>
      </c>
      <c r="C7405">
        <v>50003116</v>
      </c>
      <c r="D7405">
        <v>399.9</v>
      </c>
    </row>
    <row r="7406" spans="1:4" x14ac:dyDescent="0.3">
      <c r="A7406">
        <v>7405</v>
      </c>
      <c r="B7406" s="1">
        <v>44626</v>
      </c>
      <c r="C7406">
        <v>30000978</v>
      </c>
      <c r="D7406">
        <v>239.9</v>
      </c>
    </row>
    <row r="7407" spans="1:4" x14ac:dyDescent="0.3">
      <c r="A7407">
        <v>7406</v>
      </c>
      <c r="B7407" s="1">
        <v>44626</v>
      </c>
      <c r="C7407">
        <v>30002510</v>
      </c>
      <c r="D7407">
        <v>199.9</v>
      </c>
    </row>
    <row r="7408" spans="1:4" x14ac:dyDescent="0.3">
      <c r="A7408">
        <v>7407</v>
      </c>
      <c r="B7408" s="1">
        <v>44626</v>
      </c>
      <c r="C7408">
        <v>50004431</v>
      </c>
      <c r="D7408">
        <v>349.9</v>
      </c>
    </row>
    <row r="7409" spans="1:4" x14ac:dyDescent="0.3">
      <c r="A7409">
        <v>7408</v>
      </c>
      <c r="B7409" s="1">
        <v>44626</v>
      </c>
      <c r="C7409">
        <v>20001621</v>
      </c>
      <c r="D7409">
        <v>299.89999999999998</v>
      </c>
    </row>
    <row r="7410" spans="1:4" x14ac:dyDescent="0.3">
      <c r="A7410">
        <v>7409</v>
      </c>
      <c r="B7410" s="1">
        <v>44626</v>
      </c>
      <c r="C7410">
        <v>20001544</v>
      </c>
      <c r="D7410">
        <v>449.9</v>
      </c>
    </row>
    <row r="7411" spans="1:4" x14ac:dyDescent="0.3">
      <c r="A7411">
        <v>7410</v>
      </c>
      <c r="B7411" s="1">
        <v>44626</v>
      </c>
      <c r="C7411">
        <v>50002708</v>
      </c>
      <c r="D7411">
        <v>499.9</v>
      </c>
    </row>
    <row r="7412" spans="1:4" x14ac:dyDescent="0.3">
      <c r="A7412">
        <v>7411</v>
      </c>
      <c r="B7412" s="1">
        <v>44626</v>
      </c>
      <c r="C7412">
        <v>10002443</v>
      </c>
      <c r="D7412">
        <v>299.89999999999998</v>
      </c>
    </row>
    <row r="7413" spans="1:4" x14ac:dyDescent="0.3">
      <c r="A7413">
        <v>7412</v>
      </c>
      <c r="B7413" s="1">
        <v>44626</v>
      </c>
      <c r="C7413">
        <v>30002809</v>
      </c>
      <c r="D7413">
        <v>199.9</v>
      </c>
    </row>
    <row r="7414" spans="1:4" x14ac:dyDescent="0.3">
      <c r="A7414">
        <v>7413</v>
      </c>
      <c r="B7414" s="1">
        <v>44626</v>
      </c>
      <c r="C7414">
        <v>50003148</v>
      </c>
      <c r="D7414">
        <v>199.9</v>
      </c>
    </row>
    <row r="7415" spans="1:4" x14ac:dyDescent="0.3">
      <c r="A7415">
        <v>7414</v>
      </c>
      <c r="B7415" s="1">
        <v>44626</v>
      </c>
      <c r="C7415">
        <v>50003329</v>
      </c>
      <c r="D7415">
        <v>149.9</v>
      </c>
    </row>
    <row r="7416" spans="1:4" x14ac:dyDescent="0.3">
      <c r="A7416">
        <v>7415</v>
      </c>
      <c r="B7416" s="1">
        <v>44626</v>
      </c>
      <c r="C7416">
        <v>10001603</v>
      </c>
      <c r="D7416">
        <v>399.9</v>
      </c>
    </row>
    <row r="7417" spans="1:4" x14ac:dyDescent="0.3">
      <c r="A7417">
        <v>7416</v>
      </c>
      <c r="B7417" s="1">
        <v>44626</v>
      </c>
      <c r="C7417">
        <v>50000722</v>
      </c>
      <c r="D7417">
        <v>449.9</v>
      </c>
    </row>
    <row r="7418" spans="1:4" x14ac:dyDescent="0.3">
      <c r="A7418">
        <v>7417</v>
      </c>
      <c r="B7418" s="1">
        <v>44626</v>
      </c>
      <c r="C7418">
        <v>50003930</v>
      </c>
      <c r="D7418">
        <v>199.9</v>
      </c>
    </row>
    <row r="7419" spans="1:4" x14ac:dyDescent="0.3">
      <c r="A7419">
        <v>7418</v>
      </c>
      <c r="B7419" s="1">
        <v>44626</v>
      </c>
      <c r="C7419">
        <v>30000005</v>
      </c>
      <c r="D7419">
        <v>199.9</v>
      </c>
    </row>
    <row r="7420" spans="1:4" x14ac:dyDescent="0.3">
      <c r="A7420">
        <v>7419</v>
      </c>
      <c r="B7420" s="1">
        <v>44626</v>
      </c>
      <c r="C7420">
        <v>30001921</v>
      </c>
      <c r="D7420">
        <v>599.9</v>
      </c>
    </row>
    <row r="7421" spans="1:4" x14ac:dyDescent="0.3">
      <c r="A7421">
        <v>7420</v>
      </c>
      <c r="B7421" s="1">
        <v>44626</v>
      </c>
      <c r="C7421">
        <v>30003234</v>
      </c>
      <c r="D7421">
        <v>199.9</v>
      </c>
    </row>
    <row r="7422" spans="1:4" x14ac:dyDescent="0.3">
      <c r="A7422">
        <v>7421</v>
      </c>
      <c r="B7422" s="1">
        <v>44626</v>
      </c>
      <c r="C7422">
        <v>50000558</v>
      </c>
      <c r="D7422">
        <v>199.9</v>
      </c>
    </row>
    <row r="7423" spans="1:4" x14ac:dyDescent="0.3">
      <c r="A7423">
        <v>7422</v>
      </c>
      <c r="B7423" s="1">
        <v>44626</v>
      </c>
      <c r="C7423">
        <v>10004384</v>
      </c>
      <c r="D7423">
        <v>59.9</v>
      </c>
    </row>
    <row r="7424" spans="1:4" x14ac:dyDescent="0.3">
      <c r="A7424">
        <v>7423</v>
      </c>
      <c r="B7424" s="1">
        <v>44626</v>
      </c>
      <c r="C7424">
        <v>10003890</v>
      </c>
      <c r="D7424">
        <v>199.9</v>
      </c>
    </row>
    <row r="7425" spans="1:4" x14ac:dyDescent="0.3">
      <c r="A7425">
        <v>7424</v>
      </c>
      <c r="B7425" s="1">
        <v>44626</v>
      </c>
      <c r="C7425">
        <v>30000749</v>
      </c>
      <c r="D7425">
        <v>199.9</v>
      </c>
    </row>
    <row r="7426" spans="1:4" x14ac:dyDescent="0.3">
      <c r="A7426">
        <v>7425</v>
      </c>
      <c r="B7426" s="1">
        <v>44626</v>
      </c>
      <c r="C7426">
        <v>30003098</v>
      </c>
      <c r="D7426">
        <v>399.9</v>
      </c>
    </row>
    <row r="7427" spans="1:4" x14ac:dyDescent="0.3">
      <c r="A7427">
        <v>7426</v>
      </c>
      <c r="B7427" s="1">
        <v>44626</v>
      </c>
      <c r="C7427">
        <v>40001014</v>
      </c>
      <c r="D7427">
        <v>249.9</v>
      </c>
    </row>
    <row r="7428" spans="1:4" x14ac:dyDescent="0.3">
      <c r="A7428">
        <v>7427</v>
      </c>
      <c r="B7428" s="1">
        <v>44626</v>
      </c>
      <c r="C7428">
        <v>50000184</v>
      </c>
      <c r="D7428">
        <v>349.9</v>
      </c>
    </row>
    <row r="7429" spans="1:4" x14ac:dyDescent="0.3">
      <c r="A7429">
        <v>7428</v>
      </c>
      <c r="B7429" s="1">
        <v>44626</v>
      </c>
      <c r="C7429">
        <v>50000822</v>
      </c>
      <c r="D7429">
        <v>399.9</v>
      </c>
    </row>
    <row r="7430" spans="1:4" x14ac:dyDescent="0.3">
      <c r="A7430">
        <v>7429</v>
      </c>
      <c r="B7430" s="1">
        <v>44626</v>
      </c>
      <c r="C7430">
        <v>40002810</v>
      </c>
      <c r="D7430">
        <v>449.9</v>
      </c>
    </row>
    <row r="7431" spans="1:4" x14ac:dyDescent="0.3">
      <c r="A7431">
        <v>7430</v>
      </c>
      <c r="B7431" s="1">
        <v>44626</v>
      </c>
      <c r="C7431">
        <v>30003805</v>
      </c>
      <c r="D7431">
        <v>449.9</v>
      </c>
    </row>
    <row r="7432" spans="1:4" x14ac:dyDescent="0.3">
      <c r="A7432">
        <v>7431</v>
      </c>
      <c r="B7432" s="1">
        <v>44626</v>
      </c>
      <c r="C7432">
        <v>10003561</v>
      </c>
      <c r="D7432">
        <v>349.9</v>
      </c>
    </row>
    <row r="7433" spans="1:4" x14ac:dyDescent="0.3">
      <c r="A7433">
        <v>7432</v>
      </c>
      <c r="B7433" s="1">
        <v>44626</v>
      </c>
      <c r="C7433">
        <v>50000207</v>
      </c>
      <c r="D7433">
        <v>499.9</v>
      </c>
    </row>
    <row r="7434" spans="1:4" x14ac:dyDescent="0.3">
      <c r="A7434">
        <v>7433</v>
      </c>
      <c r="B7434" s="1">
        <v>44626</v>
      </c>
      <c r="C7434">
        <v>50004091</v>
      </c>
      <c r="D7434">
        <v>149.9</v>
      </c>
    </row>
    <row r="7435" spans="1:4" x14ac:dyDescent="0.3">
      <c r="A7435">
        <v>7434</v>
      </c>
      <c r="B7435" s="1">
        <v>44626</v>
      </c>
      <c r="C7435">
        <v>50002274</v>
      </c>
      <c r="D7435">
        <v>199.9</v>
      </c>
    </row>
    <row r="7436" spans="1:4" x14ac:dyDescent="0.3">
      <c r="A7436">
        <v>7435</v>
      </c>
      <c r="B7436" s="1">
        <v>44626</v>
      </c>
      <c r="C7436">
        <v>10000910</v>
      </c>
      <c r="D7436">
        <v>449.9</v>
      </c>
    </row>
    <row r="7437" spans="1:4" x14ac:dyDescent="0.3">
      <c r="A7437">
        <v>7436</v>
      </c>
      <c r="B7437" s="1">
        <v>44626</v>
      </c>
      <c r="C7437">
        <v>10000942</v>
      </c>
      <c r="D7437">
        <v>299.89999999999998</v>
      </c>
    </row>
    <row r="7438" spans="1:4" x14ac:dyDescent="0.3">
      <c r="A7438">
        <v>7437</v>
      </c>
      <c r="B7438" s="1">
        <v>44626</v>
      </c>
      <c r="C7438">
        <v>10003447</v>
      </c>
      <c r="D7438">
        <v>599.9</v>
      </c>
    </row>
    <row r="7439" spans="1:4" x14ac:dyDescent="0.3">
      <c r="A7439">
        <v>7438</v>
      </c>
      <c r="B7439" s="1">
        <v>44626</v>
      </c>
      <c r="C7439">
        <v>10004937</v>
      </c>
      <c r="D7439">
        <v>199.9</v>
      </c>
    </row>
    <row r="7440" spans="1:4" x14ac:dyDescent="0.3">
      <c r="A7440">
        <v>7439</v>
      </c>
      <c r="B7440" s="1">
        <v>44626</v>
      </c>
      <c r="C7440">
        <v>50000519</v>
      </c>
      <c r="D7440">
        <v>349.9</v>
      </c>
    </row>
    <row r="7441" spans="1:4" x14ac:dyDescent="0.3">
      <c r="A7441">
        <v>7440</v>
      </c>
      <c r="B7441" s="1">
        <v>44626</v>
      </c>
      <c r="C7441">
        <v>10003667</v>
      </c>
      <c r="D7441">
        <v>199.9</v>
      </c>
    </row>
    <row r="7442" spans="1:4" x14ac:dyDescent="0.3">
      <c r="A7442">
        <v>7441</v>
      </c>
      <c r="B7442" s="1">
        <v>44626</v>
      </c>
      <c r="C7442">
        <v>40001037</v>
      </c>
      <c r="D7442">
        <v>499.9</v>
      </c>
    </row>
    <row r="7443" spans="1:4" x14ac:dyDescent="0.3">
      <c r="A7443">
        <v>7442</v>
      </c>
      <c r="B7443" s="1">
        <v>44626</v>
      </c>
      <c r="C7443">
        <v>40001224</v>
      </c>
      <c r="D7443">
        <v>499.9</v>
      </c>
    </row>
    <row r="7444" spans="1:4" x14ac:dyDescent="0.3">
      <c r="A7444">
        <v>7443</v>
      </c>
      <c r="B7444" s="1">
        <v>44626</v>
      </c>
      <c r="C7444">
        <v>30000363</v>
      </c>
      <c r="D7444">
        <v>99.9</v>
      </c>
    </row>
    <row r="7445" spans="1:4" x14ac:dyDescent="0.3">
      <c r="A7445">
        <v>7444</v>
      </c>
      <c r="B7445" s="1">
        <v>44626</v>
      </c>
      <c r="C7445">
        <v>20002580</v>
      </c>
      <c r="D7445">
        <v>199.9</v>
      </c>
    </row>
    <row r="7446" spans="1:4" x14ac:dyDescent="0.3">
      <c r="A7446">
        <v>7445</v>
      </c>
      <c r="B7446" s="1">
        <v>44626</v>
      </c>
      <c r="C7446">
        <v>10003425</v>
      </c>
      <c r="D7446">
        <v>299.89999999999998</v>
      </c>
    </row>
    <row r="7447" spans="1:4" x14ac:dyDescent="0.3">
      <c r="A7447">
        <v>7446</v>
      </c>
      <c r="B7447" s="1">
        <v>44626</v>
      </c>
      <c r="C7447">
        <v>50002803</v>
      </c>
      <c r="D7447">
        <v>449.9</v>
      </c>
    </row>
    <row r="7448" spans="1:4" x14ac:dyDescent="0.3">
      <c r="A7448">
        <v>7447</v>
      </c>
      <c r="B7448" s="1">
        <v>44626</v>
      </c>
      <c r="C7448">
        <v>10004496</v>
      </c>
      <c r="D7448">
        <v>249.9</v>
      </c>
    </row>
    <row r="7449" spans="1:4" x14ac:dyDescent="0.3">
      <c r="A7449">
        <v>7448</v>
      </c>
      <c r="B7449" s="1">
        <v>44626</v>
      </c>
      <c r="C7449">
        <v>40000975</v>
      </c>
      <c r="D7449">
        <v>199.9</v>
      </c>
    </row>
    <row r="7450" spans="1:4" x14ac:dyDescent="0.3">
      <c r="A7450">
        <v>7449</v>
      </c>
      <c r="B7450" s="1">
        <v>44626</v>
      </c>
      <c r="C7450">
        <v>10003797</v>
      </c>
      <c r="D7450">
        <v>349.9</v>
      </c>
    </row>
    <row r="7451" spans="1:4" x14ac:dyDescent="0.3">
      <c r="A7451">
        <v>7450</v>
      </c>
      <c r="B7451" s="1">
        <v>44626</v>
      </c>
      <c r="C7451">
        <v>10002749</v>
      </c>
      <c r="D7451">
        <v>449.9</v>
      </c>
    </row>
    <row r="7452" spans="1:4" x14ac:dyDescent="0.3">
      <c r="A7452">
        <v>7451</v>
      </c>
      <c r="B7452" s="1">
        <v>44626</v>
      </c>
      <c r="C7452">
        <v>30003923</v>
      </c>
      <c r="D7452">
        <v>199.9</v>
      </c>
    </row>
    <row r="7453" spans="1:4" x14ac:dyDescent="0.3">
      <c r="A7453">
        <v>7452</v>
      </c>
      <c r="B7453" s="1">
        <v>44626</v>
      </c>
      <c r="C7453">
        <v>10002536</v>
      </c>
      <c r="D7453">
        <v>59.9</v>
      </c>
    </row>
    <row r="7454" spans="1:4" x14ac:dyDescent="0.3">
      <c r="A7454">
        <v>7453</v>
      </c>
      <c r="B7454" s="1">
        <v>44626</v>
      </c>
      <c r="C7454">
        <v>10001058</v>
      </c>
      <c r="D7454">
        <v>199.9</v>
      </c>
    </row>
    <row r="7455" spans="1:4" x14ac:dyDescent="0.3">
      <c r="A7455">
        <v>7454</v>
      </c>
      <c r="B7455" s="1">
        <v>44626</v>
      </c>
      <c r="C7455">
        <v>30003767</v>
      </c>
      <c r="D7455">
        <v>199.9</v>
      </c>
    </row>
    <row r="7456" spans="1:4" x14ac:dyDescent="0.3">
      <c r="A7456">
        <v>7455</v>
      </c>
      <c r="B7456" s="1">
        <v>44626</v>
      </c>
      <c r="C7456">
        <v>40002740</v>
      </c>
      <c r="D7456">
        <v>49.9</v>
      </c>
    </row>
    <row r="7457" spans="1:4" x14ac:dyDescent="0.3">
      <c r="A7457">
        <v>7456</v>
      </c>
      <c r="B7457" s="1">
        <v>44626</v>
      </c>
      <c r="C7457">
        <v>30004385</v>
      </c>
      <c r="D7457">
        <v>449.9</v>
      </c>
    </row>
    <row r="7458" spans="1:4" x14ac:dyDescent="0.3">
      <c r="A7458">
        <v>7457</v>
      </c>
      <c r="B7458" s="1">
        <v>44626</v>
      </c>
      <c r="C7458">
        <v>30003634</v>
      </c>
      <c r="D7458">
        <v>299.89999999999998</v>
      </c>
    </row>
    <row r="7459" spans="1:4" x14ac:dyDescent="0.3">
      <c r="A7459">
        <v>7458</v>
      </c>
      <c r="B7459" s="1">
        <v>44626</v>
      </c>
      <c r="C7459">
        <v>10001727</v>
      </c>
      <c r="D7459">
        <v>99.9</v>
      </c>
    </row>
    <row r="7460" spans="1:4" x14ac:dyDescent="0.3">
      <c r="A7460">
        <v>7459</v>
      </c>
      <c r="B7460" s="1">
        <v>44626</v>
      </c>
      <c r="C7460">
        <v>50000078</v>
      </c>
      <c r="D7460">
        <v>399.9</v>
      </c>
    </row>
    <row r="7461" spans="1:4" x14ac:dyDescent="0.3">
      <c r="A7461">
        <v>7460</v>
      </c>
      <c r="B7461" s="1">
        <v>44626</v>
      </c>
      <c r="C7461">
        <v>50000504</v>
      </c>
      <c r="D7461">
        <v>249.9</v>
      </c>
    </row>
    <row r="7462" spans="1:4" x14ac:dyDescent="0.3">
      <c r="A7462">
        <v>7461</v>
      </c>
      <c r="B7462" s="1">
        <v>44627</v>
      </c>
      <c r="C7462">
        <v>20002296</v>
      </c>
      <c r="D7462">
        <v>699.9</v>
      </c>
    </row>
    <row r="7463" spans="1:4" x14ac:dyDescent="0.3">
      <c r="A7463">
        <v>7462</v>
      </c>
      <c r="B7463" s="1">
        <v>44627</v>
      </c>
      <c r="C7463">
        <v>10002611</v>
      </c>
      <c r="D7463">
        <v>499.9</v>
      </c>
    </row>
    <row r="7464" spans="1:4" x14ac:dyDescent="0.3">
      <c r="A7464">
        <v>7463</v>
      </c>
      <c r="B7464" s="1">
        <v>44627</v>
      </c>
      <c r="C7464">
        <v>50002303</v>
      </c>
      <c r="D7464">
        <v>699.9</v>
      </c>
    </row>
    <row r="7465" spans="1:4" x14ac:dyDescent="0.3">
      <c r="A7465">
        <v>7464</v>
      </c>
      <c r="B7465" s="1">
        <v>44627</v>
      </c>
      <c r="C7465">
        <v>40000357</v>
      </c>
      <c r="D7465">
        <v>149.9</v>
      </c>
    </row>
    <row r="7466" spans="1:4" x14ac:dyDescent="0.3">
      <c r="A7466">
        <v>7465</v>
      </c>
      <c r="B7466" s="1">
        <v>44627</v>
      </c>
      <c r="C7466">
        <v>20002558</v>
      </c>
      <c r="D7466">
        <v>449.9</v>
      </c>
    </row>
    <row r="7467" spans="1:4" x14ac:dyDescent="0.3">
      <c r="A7467">
        <v>7466</v>
      </c>
      <c r="B7467" s="1">
        <v>44627</v>
      </c>
      <c r="C7467">
        <v>30001585</v>
      </c>
      <c r="D7467">
        <v>499.9</v>
      </c>
    </row>
    <row r="7468" spans="1:4" x14ac:dyDescent="0.3">
      <c r="A7468">
        <v>7467</v>
      </c>
      <c r="B7468" s="1">
        <v>44627</v>
      </c>
      <c r="C7468">
        <v>10002188</v>
      </c>
      <c r="D7468">
        <v>199.9</v>
      </c>
    </row>
    <row r="7469" spans="1:4" x14ac:dyDescent="0.3">
      <c r="A7469">
        <v>7468</v>
      </c>
      <c r="B7469" s="1">
        <v>44627</v>
      </c>
      <c r="C7469">
        <v>10003718</v>
      </c>
      <c r="D7469">
        <v>199.9</v>
      </c>
    </row>
    <row r="7470" spans="1:4" x14ac:dyDescent="0.3">
      <c r="A7470">
        <v>7469</v>
      </c>
      <c r="B7470" s="1">
        <v>44627</v>
      </c>
      <c r="C7470">
        <v>50003278</v>
      </c>
      <c r="D7470">
        <v>59.9</v>
      </c>
    </row>
    <row r="7471" spans="1:4" x14ac:dyDescent="0.3">
      <c r="A7471">
        <v>7470</v>
      </c>
      <c r="B7471" s="1">
        <v>44627</v>
      </c>
      <c r="C7471">
        <v>30003361</v>
      </c>
      <c r="D7471">
        <v>449.9</v>
      </c>
    </row>
    <row r="7472" spans="1:4" x14ac:dyDescent="0.3">
      <c r="A7472">
        <v>7471</v>
      </c>
      <c r="B7472" s="1">
        <v>44627</v>
      </c>
      <c r="C7472">
        <v>20003435</v>
      </c>
      <c r="D7472">
        <v>199.9</v>
      </c>
    </row>
    <row r="7473" spans="1:4" x14ac:dyDescent="0.3">
      <c r="A7473">
        <v>7472</v>
      </c>
      <c r="B7473" s="1">
        <v>44627</v>
      </c>
      <c r="C7473">
        <v>20001942</v>
      </c>
      <c r="D7473">
        <v>149.9</v>
      </c>
    </row>
    <row r="7474" spans="1:4" x14ac:dyDescent="0.3">
      <c r="A7474">
        <v>7473</v>
      </c>
      <c r="B7474" s="1">
        <v>44627</v>
      </c>
      <c r="C7474">
        <v>30004790</v>
      </c>
      <c r="D7474">
        <v>449.9</v>
      </c>
    </row>
    <row r="7475" spans="1:4" x14ac:dyDescent="0.3">
      <c r="A7475">
        <v>7474</v>
      </c>
      <c r="B7475" s="1">
        <v>44627</v>
      </c>
      <c r="C7475">
        <v>30000965</v>
      </c>
      <c r="D7475">
        <v>849.9</v>
      </c>
    </row>
    <row r="7476" spans="1:4" x14ac:dyDescent="0.3">
      <c r="A7476">
        <v>7475</v>
      </c>
      <c r="B7476" s="1">
        <v>44627</v>
      </c>
      <c r="C7476">
        <v>10001567</v>
      </c>
      <c r="D7476">
        <v>199.9</v>
      </c>
    </row>
    <row r="7477" spans="1:4" x14ac:dyDescent="0.3">
      <c r="A7477">
        <v>7476</v>
      </c>
      <c r="B7477" s="1">
        <v>44627</v>
      </c>
      <c r="C7477">
        <v>50000603</v>
      </c>
      <c r="D7477">
        <v>499.9</v>
      </c>
    </row>
    <row r="7478" spans="1:4" x14ac:dyDescent="0.3">
      <c r="A7478">
        <v>7477</v>
      </c>
      <c r="B7478" s="1">
        <v>44627</v>
      </c>
      <c r="C7478">
        <v>10003235</v>
      </c>
      <c r="D7478">
        <v>199.9</v>
      </c>
    </row>
    <row r="7479" spans="1:4" x14ac:dyDescent="0.3">
      <c r="A7479">
        <v>7478</v>
      </c>
      <c r="B7479" s="1">
        <v>44627</v>
      </c>
      <c r="C7479">
        <v>50004098</v>
      </c>
      <c r="D7479">
        <v>699.9</v>
      </c>
    </row>
    <row r="7480" spans="1:4" x14ac:dyDescent="0.3">
      <c r="A7480">
        <v>7479</v>
      </c>
      <c r="B7480" s="1">
        <v>44627</v>
      </c>
      <c r="C7480">
        <v>50004650</v>
      </c>
      <c r="D7480">
        <v>299.89999999999998</v>
      </c>
    </row>
    <row r="7481" spans="1:4" x14ac:dyDescent="0.3">
      <c r="A7481">
        <v>7480</v>
      </c>
      <c r="B7481" s="1">
        <v>44627</v>
      </c>
      <c r="C7481">
        <v>20000526</v>
      </c>
      <c r="D7481">
        <v>299.89999999999998</v>
      </c>
    </row>
    <row r="7482" spans="1:4" x14ac:dyDescent="0.3">
      <c r="A7482">
        <v>7481</v>
      </c>
      <c r="B7482" s="1">
        <v>44627</v>
      </c>
      <c r="C7482">
        <v>10002444</v>
      </c>
      <c r="D7482">
        <v>199.9</v>
      </c>
    </row>
    <row r="7483" spans="1:4" x14ac:dyDescent="0.3">
      <c r="A7483">
        <v>7482</v>
      </c>
      <c r="B7483" s="1">
        <v>44627</v>
      </c>
      <c r="C7483">
        <v>50000391</v>
      </c>
      <c r="D7483">
        <v>399.9</v>
      </c>
    </row>
    <row r="7484" spans="1:4" x14ac:dyDescent="0.3">
      <c r="A7484">
        <v>7483</v>
      </c>
      <c r="B7484" s="1">
        <v>44627</v>
      </c>
      <c r="C7484">
        <v>40000652</v>
      </c>
      <c r="D7484">
        <v>199.9</v>
      </c>
    </row>
    <row r="7485" spans="1:4" x14ac:dyDescent="0.3">
      <c r="A7485">
        <v>7484</v>
      </c>
      <c r="B7485" s="1">
        <v>44627</v>
      </c>
      <c r="C7485">
        <v>20001228</v>
      </c>
      <c r="D7485">
        <v>199.9</v>
      </c>
    </row>
    <row r="7486" spans="1:4" x14ac:dyDescent="0.3">
      <c r="A7486">
        <v>7485</v>
      </c>
      <c r="B7486" s="1">
        <v>44627</v>
      </c>
      <c r="C7486">
        <v>50001266</v>
      </c>
      <c r="D7486">
        <v>199.9</v>
      </c>
    </row>
    <row r="7487" spans="1:4" x14ac:dyDescent="0.3">
      <c r="A7487">
        <v>7486</v>
      </c>
      <c r="B7487" s="1">
        <v>44627</v>
      </c>
      <c r="C7487">
        <v>30000030</v>
      </c>
      <c r="D7487">
        <v>449.9</v>
      </c>
    </row>
    <row r="7488" spans="1:4" x14ac:dyDescent="0.3">
      <c r="A7488">
        <v>7487</v>
      </c>
      <c r="B7488" s="1">
        <v>44627</v>
      </c>
      <c r="C7488">
        <v>10002490</v>
      </c>
      <c r="D7488">
        <v>199.9</v>
      </c>
    </row>
    <row r="7489" spans="1:4" x14ac:dyDescent="0.3">
      <c r="A7489">
        <v>7488</v>
      </c>
      <c r="B7489" s="1">
        <v>44627</v>
      </c>
      <c r="C7489">
        <v>50001115</v>
      </c>
      <c r="D7489">
        <v>399.9</v>
      </c>
    </row>
    <row r="7490" spans="1:4" x14ac:dyDescent="0.3">
      <c r="A7490">
        <v>7489</v>
      </c>
      <c r="B7490" s="1">
        <v>44627</v>
      </c>
      <c r="C7490">
        <v>30003519</v>
      </c>
      <c r="D7490">
        <v>849.9</v>
      </c>
    </row>
    <row r="7491" spans="1:4" x14ac:dyDescent="0.3">
      <c r="A7491">
        <v>7490</v>
      </c>
      <c r="B7491" s="1">
        <v>44627</v>
      </c>
      <c r="C7491">
        <v>50000041</v>
      </c>
      <c r="D7491">
        <v>849.9</v>
      </c>
    </row>
    <row r="7492" spans="1:4" x14ac:dyDescent="0.3">
      <c r="A7492">
        <v>7491</v>
      </c>
      <c r="B7492" s="1">
        <v>44627</v>
      </c>
      <c r="C7492">
        <v>40002129</v>
      </c>
      <c r="D7492">
        <v>99.9</v>
      </c>
    </row>
    <row r="7493" spans="1:4" x14ac:dyDescent="0.3">
      <c r="A7493">
        <v>7492</v>
      </c>
      <c r="B7493" s="1">
        <v>44627</v>
      </c>
      <c r="C7493">
        <v>30000855</v>
      </c>
      <c r="D7493">
        <v>299.89999999999998</v>
      </c>
    </row>
    <row r="7494" spans="1:4" x14ac:dyDescent="0.3">
      <c r="A7494">
        <v>7493</v>
      </c>
      <c r="B7494" s="1">
        <v>44627</v>
      </c>
      <c r="C7494">
        <v>10001303</v>
      </c>
      <c r="D7494">
        <v>199.9</v>
      </c>
    </row>
    <row r="7495" spans="1:4" x14ac:dyDescent="0.3">
      <c r="A7495">
        <v>7494</v>
      </c>
      <c r="B7495" s="1">
        <v>44627</v>
      </c>
      <c r="C7495">
        <v>50000626</v>
      </c>
      <c r="D7495">
        <v>199.9</v>
      </c>
    </row>
    <row r="7496" spans="1:4" x14ac:dyDescent="0.3">
      <c r="A7496">
        <v>7495</v>
      </c>
      <c r="B7496" s="1">
        <v>44627</v>
      </c>
      <c r="C7496">
        <v>10001664</v>
      </c>
      <c r="D7496">
        <v>149.9</v>
      </c>
    </row>
    <row r="7497" spans="1:4" x14ac:dyDescent="0.3">
      <c r="A7497">
        <v>7496</v>
      </c>
      <c r="B7497" s="1">
        <v>44627</v>
      </c>
      <c r="C7497">
        <v>50002145</v>
      </c>
      <c r="D7497">
        <v>199.9</v>
      </c>
    </row>
    <row r="7498" spans="1:4" x14ac:dyDescent="0.3">
      <c r="A7498">
        <v>7497</v>
      </c>
      <c r="B7498" s="1">
        <v>44627</v>
      </c>
      <c r="C7498">
        <v>50000943</v>
      </c>
      <c r="D7498">
        <v>59.9</v>
      </c>
    </row>
    <row r="7499" spans="1:4" x14ac:dyDescent="0.3">
      <c r="A7499">
        <v>7498</v>
      </c>
      <c r="B7499" s="1">
        <v>44627</v>
      </c>
      <c r="C7499">
        <v>50002087</v>
      </c>
      <c r="D7499">
        <v>499.9</v>
      </c>
    </row>
    <row r="7500" spans="1:4" x14ac:dyDescent="0.3">
      <c r="A7500">
        <v>7499</v>
      </c>
      <c r="B7500" s="1">
        <v>44627</v>
      </c>
      <c r="C7500">
        <v>30004030</v>
      </c>
      <c r="D7500">
        <v>449.9</v>
      </c>
    </row>
    <row r="7501" spans="1:4" x14ac:dyDescent="0.3">
      <c r="A7501">
        <v>7500</v>
      </c>
      <c r="B7501" s="1">
        <v>44627</v>
      </c>
      <c r="C7501">
        <v>10001866</v>
      </c>
      <c r="D7501">
        <v>199.9</v>
      </c>
    </row>
    <row r="7502" spans="1:4" x14ac:dyDescent="0.3">
      <c r="A7502">
        <v>7501</v>
      </c>
      <c r="B7502" s="1">
        <v>44627</v>
      </c>
      <c r="C7502">
        <v>50000148</v>
      </c>
      <c r="D7502">
        <v>149.9</v>
      </c>
    </row>
    <row r="7503" spans="1:4" x14ac:dyDescent="0.3">
      <c r="A7503">
        <v>7502</v>
      </c>
      <c r="B7503" s="1">
        <v>44627</v>
      </c>
      <c r="C7503">
        <v>50002226</v>
      </c>
      <c r="D7503">
        <v>499.9</v>
      </c>
    </row>
    <row r="7504" spans="1:4" x14ac:dyDescent="0.3">
      <c r="A7504">
        <v>7503</v>
      </c>
      <c r="B7504" s="1">
        <v>44627</v>
      </c>
      <c r="C7504">
        <v>10004612</v>
      </c>
      <c r="D7504">
        <v>199.9</v>
      </c>
    </row>
    <row r="7505" spans="1:4" x14ac:dyDescent="0.3">
      <c r="A7505">
        <v>7504</v>
      </c>
      <c r="B7505" s="1">
        <v>44627</v>
      </c>
      <c r="C7505">
        <v>50000089</v>
      </c>
      <c r="D7505">
        <v>199.9</v>
      </c>
    </row>
    <row r="7506" spans="1:4" x14ac:dyDescent="0.3">
      <c r="A7506">
        <v>7505</v>
      </c>
      <c r="B7506" s="1">
        <v>44627</v>
      </c>
      <c r="C7506">
        <v>30000903</v>
      </c>
      <c r="D7506">
        <v>699.9</v>
      </c>
    </row>
    <row r="7507" spans="1:4" x14ac:dyDescent="0.3">
      <c r="A7507">
        <v>7506</v>
      </c>
      <c r="B7507" s="1">
        <v>44627</v>
      </c>
      <c r="C7507">
        <v>50002321</v>
      </c>
      <c r="D7507">
        <v>199.9</v>
      </c>
    </row>
    <row r="7508" spans="1:4" x14ac:dyDescent="0.3">
      <c r="A7508">
        <v>7507</v>
      </c>
      <c r="B7508" s="1">
        <v>44627</v>
      </c>
      <c r="C7508">
        <v>40000508</v>
      </c>
      <c r="D7508">
        <v>199.9</v>
      </c>
    </row>
    <row r="7509" spans="1:4" x14ac:dyDescent="0.3">
      <c r="A7509">
        <v>7508</v>
      </c>
      <c r="B7509" s="1">
        <v>44627</v>
      </c>
      <c r="C7509">
        <v>10004259</v>
      </c>
      <c r="D7509">
        <v>199.9</v>
      </c>
    </row>
    <row r="7510" spans="1:4" x14ac:dyDescent="0.3">
      <c r="A7510">
        <v>7509</v>
      </c>
      <c r="B7510" s="1">
        <v>44627</v>
      </c>
      <c r="C7510">
        <v>20002062</v>
      </c>
      <c r="D7510">
        <v>249.9</v>
      </c>
    </row>
    <row r="7511" spans="1:4" x14ac:dyDescent="0.3">
      <c r="A7511">
        <v>7510</v>
      </c>
      <c r="B7511" s="1">
        <v>44627</v>
      </c>
      <c r="C7511">
        <v>40002398</v>
      </c>
      <c r="D7511">
        <v>149.9</v>
      </c>
    </row>
    <row r="7512" spans="1:4" x14ac:dyDescent="0.3">
      <c r="A7512">
        <v>7511</v>
      </c>
      <c r="B7512" s="1">
        <v>44627</v>
      </c>
      <c r="C7512">
        <v>50002722</v>
      </c>
      <c r="D7512">
        <v>249.9</v>
      </c>
    </row>
    <row r="7513" spans="1:4" x14ac:dyDescent="0.3">
      <c r="A7513">
        <v>7512</v>
      </c>
      <c r="B7513" s="1">
        <v>44627</v>
      </c>
      <c r="C7513">
        <v>10004798</v>
      </c>
      <c r="D7513">
        <v>199.9</v>
      </c>
    </row>
    <row r="7514" spans="1:4" x14ac:dyDescent="0.3">
      <c r="A7514">
        <v>7513</v>
      </c>
      <c r="B7514" s="1">
        <v>44627</v>
      </c>
      <c r="C7514">
        <v>10002142</v>
      </c>
      <c r="D7514">
        <v>199.9</v>
      </c>
    </row>
    <row r="7515" spans="1:4" x14ac:dyDescent="0.3">
      <c r="A7515">
        <v>7514</v>
      </c>
      <c r="B7515" s="1">
        <v>44627</v>
      </c>
      <c r="C7515">
        <v>10002242</v>
      </c>
      <c r="D7515">
        <v>199.9</v>
      </c>
    </row>
    <row r="7516" spans="1:4" x14ac:dyDescent="0.3">
      <c r="A7516">
        <v>7515</v>
      </c>
      <c r="B7516" s="1">
        <v>44627</v>
      </c>
      <c r="C7516">
        <v>20004038</v>
      </c>
      <c r="D7516">
        <v>249.9</v>
      </c>
    </row>
    <row r="7517" spans="1:4" x14ac:dyDescent="0.3">
      <c r="A7517">
        <v>7516</v>
      </c>
      <c r="B7517" s="1">
        <v>44627</v>
      </c>
      <c r="C7517">
        <v>50000569</v>
      </c>
      <c r="D7517">
        <v>199.9</v>
      </c>
    </row>
    <row r="7518" spans="1:4" x14ac:dyDescent="0.3">
      <c r="A7518">
        <v>7517</v>
      </c>
      <c r="B7518" s="1">
        <v>44627</v>
      </c>
      <c r="C7518">
        <v>50003138</v>
      </c>
      <c r="D7518">
        <v>399.9</v>
      </c>
    </row>
    <row r="7519" spans="1:4" x14ac:dyDescent="0.3">
      <c r="A7519">
        <v>7518</v>
      </c>
      <c r="B7519" s="1">
        <v>44627</v>
      </c>
      <c r="C7519">
        <v>10000783</v>
      </c>
      <c r="D7519">
        <v>399.9</v>
      </c>
    </row>
    <row r="7520" spans="1:4" x14ac:dyDescent="0.3">
      <c r="A7520">
        <v>7519</v>
      </c>
      <c r="B7520" s="1">
        <v>44627</v>
      </c>
      <c r="C7520">
        <v>50004379</v>
      </c>
      <c r="D7520">
        <v>199.9</v>
      </c>
    </row>
    <row r="7521" spans="1:4" x14ac:dyDescent="0.3">
      <c r="A7521">
        <v>7520</v>
      </c>
      <c r="B7521" s="1">
        <v>44627</v>
      </c>
      <c r="C7521">
        <v>50002111</v>
      </c>
      <c r="D7521">
        <v>449.9</v>
      </c>
    </row>
    <row r="7522" spans="1:4" x14ac:dyDescent="0.3">
      <c r="A7522">
        <v>7521</v>
      </c>
      <c r="B7522" s="1">
        <v>44627</v>
      </c>
      <c r="C7522">
        <v>40002841</v>
      </c>
      <c r="D7522">
        <v>399.9</v>
      </c>
    </row>
    <row r="7523" spans="1:4" x14ac:dyDescent="0.3">
      <c r="A7523">
        <v>7522</v>
      </c>
      <c r="B7523" s="1">
        <v>44627</v>
      </c>
      <c r="C7523">
        <v>30000185</v>
      </c>
      <c r="D7523">
        <v>199.9</v>
      </c>
    </row>
    <row r="7524" spans="1:4" x14ac:dyDescent="0.3">
      <c r="A7524">
        <v>7523</v>
      </c>
      <c r="B7524" s="1">
        <v>44627</v>
      </c>
      <c r="C7524">
        <v>10003029</v>
      </c>
      <c r="D7524">
        <v>249.9</v>
      </c>
    </row>
    <row r="7525" spans="1:4" x14ac:dyDescent="0.3">
      <c r="A7525">
        <v>7524</v>
      </c>
      <c r="B7525" s="1">
        <v>44627</v>
      </c>
      <c r="C7525">
        <v>50000655</v>
      </c>
      <c r="D7525">
        <v>299.89999999999998</v>
      </c>
    </row>
    <row r="7526" spans="1:4" x14ac:dyDescent="0.3">
      <c r="A7526">
        <v>7525</v>
      </c>
      <c r="B7526" s="1">
        <v>44627</v>
      </c>
      <c r="C7526">
        <v>50001961</v>
      </c>
      <c r="D7526">
        <v>199.9</v>
      </c>
    </row>
    <row r="7527" spans="1:4" x14ac:dyDescent="0.3">
      <c r="A7527">
        <v>7526</v>
      </c>
      <c r="B7527" s="1">
        <v>44627</v>
      </c>
      <c r="C7527">
        <v>50003375</v>
      </c>
      <c r="D7527">
        <v>199.9</v>
      </c>
    </row>
    <row r="7528" spans="1:4" x14ac:dyDescent="0.3">
      <c r="A7528">
        <v>7527</v>
      </c>
      <c r="B7528" s="1">
        <v>44627</v>
      </c>
      <c r="C7528">
        <v>30001645</v>
      </c>
      <c r="D7528">
        <v>49.9</v>
      </c>
    </row>
    <row r="7529" spans="1:4" x14ac:dyDescent="0.3">
      <c r="A7529">
        <v>7528</v>
      </c>
      <c r="B7529" s="1">
        <v>44627</v>
      </c>
      <c r="C7529">
        <v>40001649</v>
      </c>
      <c r="D7529">
        <v>149.9</v>
      </c>
    </row>
    <row r="7530" spans="1:4" x14ac:dyDescent="0.3">
      <c r="A7530">
        <v>7529</v>
      </c>
      <c r="B7530" s="1">
        <v>44627</v>
      </c>
      <c r="C7530">
        <v>30002812</v>
      </c>
      <c r="D7530">
        <v>449.9</v>
      </c>
    </row>
    <row r="7531" spans="1:4" x14ac:dyDescent="0.3">
      <c r="A7531">
        <v>7530</v>
      </c>
      <c r="B7531" s="1">
        <v>44627</v>
      </c>
      <c r="C7531">
        <v>10003266</v>
      </c>
      <c r="D7531">
        <v>199.9</v>
      </c>
    </row>
    <row r="7532" spans="1:4" x14ac:dyDescent="0.3">
      <c r="A7532">
        <v>7531</v>
      </c>
      <c r="B7532" s="1">
        <v>44627</v>
      </c>
      <c r="C7532">
        <v>20004083</v>
      </c>
      <c r="D7532">
        <v>399.9</v>
      </c>
    </row>
    <row r="7533" spans="1:4" x14ac:dyDescent="0.3">
      <c r="A7533">
        <v>7532</v>
      </c>
      <c r="B7533" s="1">
        <v>44627</v>
      </c>
      <c r="C7533">
        <v>50003487</v>
      </c>
      <c r="D7533">
        <v>49.9</v>
      </c>
    </row>
    <row r="7534" spans="1:4" x14ac:dyDescent="0.3">
      <c r="A7534">
        <v>7533</v>
      </c>
      <c r="B7534" s="1">
        <v>44627</v>
      </c>
      <c r="C7534">
        <v>50000697</v>
      </c>
      <c r="D7534">
        <v>249.9</v>
      </c>
    </row>
    <row r="7535" spans="1:4" x14ac:dyDescent="0.3">
      <c r="A7535">
        <v>7534</v>
      </c>
      <c r="B7535" s="1">
        <v>44627</v>
      </c>
      <c r="C7535">
        <v>50000427</v>
      </c>
      <c r="D7535">
        <v>849.9</v>
      </c>
    </row>
    <row r="7536" spans="1:4" x14ac:dyDescent="0.3">
      <c r="A7536">
        <v>7535</v>
      </c>
      <c r="B7536" s="1">
        <v>44627</v>
      </c>
      <c r="C7536">
        <v>40001207</v>
      </c>
      <c r="D7536">
        <v>149.9</v>
      </c>
    </row>
    <row r="7537" spans="1:4" x14ac:dyDescent="0.3">
      <c r="A7537">
        <v>7536</v>
      </c>
      <c r="B7537" s="1">
        <v>44627</v>
      </c>
      <c r="C7537">
        <v>10001176</v>
      </c>
      <c r="D7537">
        <v>399.9</v>
      </c>
    </row>
    <row r="7538" spans="1:4" x14ac:dyDescent="0.3">
      <c r="A7538">
        <v>7537</v>
      </c>
      <c r="B7538" s="1">
        <v>44627</v>
      </c>
      <c r="C7538">
        <v>20001476</v>
      </c>
      <c r="D7538">
        <v>499.9</v>
      </c>
    </row>
    <row r="7539" spans="1:4" x14ac:dyDescent="0.3">
      <c r="A7539">
        <v>7538</v>
      </c>
      <c r="B7539" s="1">
        <v>44627</v>
      </c>
      <c r="C7539">
        <v>20003587</v>
      </c>
      <c r="D7539">
        <v>199.9</v>
      </c>
    </row>
    <row r="7540" spans="1:4" x14ac:dyDescent="0.3">
      <c r="A7540">
        <v>7539</v>
      </c>
      <c r="B7540" s="1">
        <v>44627</v>
      </c>
      <c r="C7540">
        <v>30002679</v>
      </c>
      <c r="D7540">
        <v>849.9</v>
      </c>
    </row>
    <row r="7541" spans="1:4" x14ac:dyDescent="0.3">
      <c r="A7541">
        <v>7540</v>
      </c>
      <c r="B7541" s="1">
        <v>44627</v>
      </c>
      <c r="C7541">
        <v>10000577</v>
      </c>
      <c r="D7541">
        <v>699.9</v>
      </c>
    </row>
    <row r="7542" spans="1:4" x14ac:dyDescent="0.3">
      <c r="A7542">
        <v>7541</v>
      </c>
      <c r="B7542" s="1">
        <v>44627</v>
      </c>
      <c r="C7542">
        <v>50001287</v>
      </c>
      <c r="D7542">
        <v>149.9</v>
      </c>
    </row>
    <row r="7543" spans="1:4" x14ac:dyDescent="0.3">
      <c r="A7543">
        <v>7542</v>
      </c>
      <c r="B7543" s="1">
        <v>44627</v>
      </c>
      <c r="C7543">
        <v>10003123</v>
      </c>
      <c r="D7543">
        <v>399.9</v>
      </c>
    </row>
    <row r="7544" spans="1:4" x14ac:dyDescent="0.3">
      <c r="A7544">
        <v>7543</v>
      </c>
      <c r="B7544" s="1">
        <v>44627</v>
      </c>
      <c r="C7544">
        <v>50003342</v>
      </c>
      <c r="D7544">
        <v>69.900000000000006</v>
      </c>
    </row>
    <row r="7545" spans="1:4" x14ac:dyDescent="0.3">
      <c r="A7545">
        <v>7544</v>
      </c>
      <c r="B7545" s="1">
        <v>44627</v>
      </c>
      <c r="C7545">
        <v>20003308</v>
      </c>
      <c r="D7545">
        <v>849.9</v>
      </c>
    </row>
    <row r="7546" spans="1:4" x14ac:dyDescent="0.3">
      <c r="A7546">
        <v>7545</v>
      </c>
      <c r="B7546" s="1">
        <v>44627</v>
      </c>
      <c r="C7546">
        <v>20001741</v>
      </c>
      <c r="D7546">
        <v>199.9</v>
      </c>
    </row>
    <row r="7547" spans="1:4" x14ac:dyDescent="0.3">
      <c r="A7547">
        <v>7546</v>
      </c>
      <c r="B7547" s="1">
        <v>44627</v>
      </c>
      <c r="C7547">
        <v>30000209</v>
      </c>
      <c r="D7547">
        <v>199.9</v>
      </c>
    </row>
    <row r="7548" spans="1:4" x14ac:dyDescent="0.3">
      <c r="A7548">
        <v>7547</v>
      </c>
      <c r="B7548" s="1">
        <v>44627</v>
      </c>
      <c r="C7548">
        <v>50002793</v>
      </c>
      <c r="D7548">
        <v>499.9</v>
      </c>
    </row>
    <row r="7549" spans="1:4" x14ac:dyDescent="0.3">
      <c r="A7549">
        <v>7548</v>
      </c>
      <c r="B7549" s="1">
        <v>44628</v>
      </c>
      <c r="C7549">
        <v>20002435</v>
      </c>
      <c r="D7549">
        <v>199.9</v>
      </c>
    </row>
    <row r="7550" spans="1:4" x14ac:dyDescent="0.3">
      <c r="A7550">
        <v>7549</v>
      </c>
      <c r="B7550" s="1">
        <v>44628</v>
      </c>
      <c r="C7550">
        <v>30001890</v>
      </c>
      <c r="D7550">
        <v>449.9</v>
      </c>
    </row>
    <row r="7551" spans="1:4" x14ac:dyDescent="0.3">
      <c r="A7551">
        <v>7550</v>
      </c>
      <c r="B7551" s="1">
        <v>44628</v>
      </c>
      <c r="C7551">
        <v>50002558</v>
      </c>
      <c r="D7551">
        <v>399.9</v>
      </c>
    </row>
    <row r="7552" spans="1:4" x14ac:dyDescent="0.3">
      <c r="A7552">
        <v>7551</v>
      </c>
      <c r="B7552" s="1">
        <v>44628</v>
      </c>
      <c r="C7552">
        <v>40001089</v>
      </c>
      <c r="D7552">
        <v>299.89999999999998</v>
      </c>
    </row>
    <row r="7553" spans="1:4" x14ac:dyDescent="0.3">
      <c r="A7553">
        <v>7552</v>
      </c>
      <c r="B7553" s="1">
        <v>44628</v>
      </c>
      <c r="C7553">
        <v>30001998</v>
      </c>
      <c r="D7553">
        <v>399.9</v>
      </c>
    </row>
    <row r="7554" spans="1:4" x14ac:dyDescent="0.3">
      <c r="A7554">
        <v>7553</v>
      </c>
      <c r="B7554" s="1">
        <v>44628</v>
      </c>
      <c r="C7554">
        <v>40000446</v>
      </c>
      <c r="D7554">
        <v>99.9</v>
      </c>
    </row>
    <row r="7555" spans="1:4" x14ac:dyDescent="0.3">
      <c r="A7555">
        <v>7554</v>
      </c>
      <c r="B7555" s="1">
        <v>44628</v>
      </c>
      <c r="C7555">
        <v>10002764</v>
      </c>
      <c r="D7555">
        <v>449.9</v>
      </c>
    </row>
    <row r="7556" spans="1:4" x14ac:dyDescent="0.3">
      <c r="A7556">
        <v>7555</v>
      </c>
      <c r="B7556" s="1">
        <v>44628</v>
      </c>
      <c r="C7556">
        <v>50000075</v>
      </c>
      <c r="D7556">
        <v>199.9</v>
      </c>
    </row>
    <row r="7557" spans="1:4" x14ac:dyDescent="0.3">
      <c r="A7557">
        <v>7556</v>
      </c>
      <c r="B7557" s="1">
        <v>44628</v>
      </c>
      <c r="C7557">
        <v>10000968</v>
      </c>
      <c r="D7557">
        <v>349.9</v>
      </c>
    </row>
    <row r="7558" spans="1:4" x14ac:dyDescent="0.3">
      <c r="A7558">
        <v>7557</v>
      </c>
      <c r="B7558" s="1">
        <v>44628</v>
      </c>
      <c r="C7558">
        <v>50003747</v>
      </c>
      <c r="D7558">
        <v>449.9</v>
      </c>
    </row>
    <row r="7559" spans="1:4" x14ac:dyDescent="0.3">
      <c r="A7559">
        <v>7558</v>
      </c>
      <c r="B7559" s="1">
        <v>44628</v>
      </c>
      <c r="C7559">
        <v>50000123</v>
      </c>
      <c r="D7559">
        <v>299.89999999999998</v>
      </c>
    </row>
    <row r="7560" spans="1:4" x14ac:dyDescent="0.3">
      <c r="A7560">
        <v>7559</v>
      </c>
      <c r="B7560" s="1">
        <v>44628</v>
      </c>
      <c r="C7560">
        <v>50003364</v>
      </c>
      <c r="D7560">
        <v>399.9</v>
      </c>
    </row>
    <row r="7561" spans="1:4" x14ac:dyDescent="0.3">
      <c r="A7561">
        <v>7560</v>
      </c>
      <c r="B7561" s="1">
        <v>44628</v>
      </c>
      <c r="C7561">
        <v>20002810</v>
      </c>
      <c r="D7561">
        <v>449.9</v>
      </c>
    </row>
    <row r="7562" spans="1:4" x14ac:dyDescent="0.3">
      <c r="A7562">
        <v>7561</v>
      </c>
      <c r="B7562" s="1">
        <v>44628</v>
      </c>
      <c r="C7562">
        <v>10003740</v>
      </c>
      <c r="D7562">
        <v>199.9</v>
      </c>
    </row>
    <row r="7563" spans="1:4" x14ac:dyDescent="0.3">
      <c r="A7563">
        <v>7562</v>
      </c>
      <c r="B7563" s="1">
        <v>44628</v>
      </c>
      <c r="C7563">
        <v>50004628</v>
      </c>
      <c r="D7563">
        <v>199.9</v>
      </c>
    </row>
    <row r="7564" spans="1:4" x14ac:dyDescent="0.3">
      <c r="A7564">
        <v>7563</v>
      </c>
      <c r="B7564" s="1">
        <v>44628</v>
      </c>
      <c r="C7564">
        <v>20000152</v>
      </c>
      <c r="D7564">
        <v>449.9</v>
      </c>
    </row>
    <row r="7565" spans="1:4" x14ac:dyDescent="0.3">
      <c r="A7565">
        <v>7564</v>
      </c>
      <c r="B7565" s="1">
        <v>44628</v>
      </c>
      <c r="C7565">
        <v>10002675</v>
      </c>
      <c r="D7565">
        <v>299.89999999999998</v>
      </c>
    </row>
    <row r="7566" spans="1:4" x14ac:dyDescent="0.3">
      <c r="A7566">
        <v>7565</v>
      </c>
      <c r="B7566" s="1">
        <v>44628</v>
      </c>
      <c r="C7566">
        <v>10000971</v>
      </c>
      <c r="D7566">
        <v>449.9</v>
      </c>
    </row>
    <row r="7567" spans="1:4" x14ac:dyDescent="0.3">
      <c r="A7567">
        <v>7566</v>
      </c>
      <c r="B7567" s="1">
        <v>44628</v>
      </c>
      <c r="C7567">
        <v>30000340</v>
      </c>
      <c r="D7567">
        <v>199.9</v>
      </c>
    </row>
    <row r="7568" spans="1:4" x14ac:dyDescent="0.3">
      <c r="A7568">
        <v>7567</v>
      </c>
      <c r="B7568" s="1">
        <v>44628</v>
      </c>
      <c r="C7568">
        <v>50001678</v>
      </c>
      <c r="D7568">
        <v>399.9</v>
      </c>
    </row>
    <row r="7569" spans="1:4" x14ac:dyDescent="0.3">
      <c r="A7569">
        <v>7568</v>
      </c>
      <c r="B7569" s="1">
        <v>44628</v>
      </c>
      <c r="C7569">
        <v>10000415</v>
      </c>
      <c r="D7569">
        <v>449.9</v>
      </c>
    </row>
    <row r="7570" spans="1:4" x14ac:dyDescent="0.3">
      <c r="A7570">
        <v>7569</v>
      </c>
      <c r="B7570" s="1">
        <v>44628</v>
      </c>
      <c r="C7570">
        <v>50000709</v>
      </c>
      <c r="D7570">
        <v>449.9</v>
      </c>
    </row>
    <row r="7571" spans="1:4" x14ac:dyDescent="0.3">
      <c r="A7571">
        <v>7570</v>
      </c>
      <c r="B7571" s="1">
        <v>44628</v>
      </c>
      <c r="C7571">
        <v>50001439</v>
      </c>
      <c r="D7571">
        <v>499.9</v>
      </c>
    </row>
    <row r="7572" spans="1:4" x14ac:dyDescent="0.3">
      <c r="A7572">
        <v>7571</v>
      </c>
      <c r="B7572" s="1">
        <v>44628</v>
      </c>
      <c r="C7572">
        <v>20002769</v>
      </c>
      <c r="D7572">
        <v>199.9</v>
      </c>
    </row>
    <row r="7573" spans="1:4" x14ac:dyDescent="0.3">
      <c r="A7573">
        <v>7572</v>
      </c>
      <c r="B7573" s="1">
        <v>44628</v>
      </c>
      <c r="C7573">
        <v>50003322</v>
      </c>
      <c r="D7573">
        <v>499.9</v>
      </c>
    </row>
    <row r="7574" spans="1:4" x14ac:dyDescent="0.3">
      <c r="A7574">
        <v>7573</v>
      </c>
      <c r="B7574" s="1">
        <v>44628</v>
      </c>
      <c r="C7574">
        <v>20000497</v>
      </c>
      <c r="D7574">
        <v>499.9</v>
      </c>
    </row>
    <row r="7575" spans="1:4" x14ac:dyDescent="0.3">
      <c r="A7575">
        <v>7574</v>
      </c>
      <c r="B7575" s="1">
        <v>44628</v>
      </c>
      <c r="C7575">
        <v>50003779</v>
      </c>
      <c r="D7575">
        <v>299.89999999999998</v>
      </c>
    </row>
    <row r="7576" spans="1:4" x14ac:dyDescent="0.3">
      <c r="A7576">
        <v>7575</v>
      </c>
      <c r="B7576" s="1">
        <v>44628</v>
      </c>
      <c r="C7576">
        <v>50002814</v>
      </c>
      <c r="D7576">
        <v>149.9</v>
      </c>
    </row>
    <row r="7577" spans="1:4" x14ac:dyDescent="0.3">
      <c r="A7577">
        <v>7576</v>
      </c>
      <c r="B7577" s="1">
        <v>44628</v>
      </c>
      <c r="C7577">
        <v>50002507</v>
      </c>
      <c r="D7577">
        <v>149.9</v>
      </c>
    </row>
    <row r="7578" spans="1:4" x14ac:dyDescent="0.3">
      <c r="A7578">
        <v>7577</v>
      </c>
      <c r="B7578" s="1">
        <v>44628</v>
      </c>
      <c r="C7578">
        <v>30003959</v>
      </c>
      <c r="D7578">
        <v>149.9</v>
      </c>
    </row>
    <row r="7579" spans="1:4" x14ac:dyDescent="0.3">
      <c r="A7579">
        <v>7578</v>
      </c>
      <c r="B7579" s="1">
        <v>44628</v>
      </c>
      <c r="C7579">
        <v>30001313</v>
      </c>
      <c r="D7579">
        <v>199.9</v>
      </c>
    </row>
    <row r="7580" spans="1:4" x14ac:dyDescent="0.3">
      <c r="A7580">
        <v>7579</v>
      </c>
      <c r="B7580" s="1">
        <v>44628</v>
      </c>
      <c r="C7580">
        <v>10003078</v>
      </c>
      <c r="D7580">
        <v>199.9</v>
      </c>
    </row>
    <row r="7581" spans="1:4" x14ac:dyDescent="0.3">
      <c r="A7581">
        <v>7580</v>
      </c>
      <c r="B7581" s="1">
        <v>44628</v>
      </c>
      <c r="C7581">
        <v>10000590</v>
      </c>
      <c r="D7581">
        <v>149.9</v>
      </c>
    </row>
    <row r="7582" spans="1:4" x14ac:dyDescent="0.3">
      <c r="A7582">
        <v>7581</v>
      </c>
      <c r="B7582" s="1">
        <v>44628</v>
      </c>
      <c r="C7582">
        <v>40002065</v>
      </c>
      <c r="D7582">
        <v>499.9</v>
      </c>
    </row>
    <row r="7583" spans="1:4" x14ac:dyDescent="0.3">
      <c r="A7583">
        <v>7582</v>
      </c>
      <c r="B7583" s="1">
        <v>44628</v>
      </c>
      <c r="C7583">
        <v>40001360</v>
      </c>
      <c r="D7583">
        <v>199.9</v>
      </c>
    </row>
    <row r="7584" spans="1:4" x14ac:dyDescent="0.3">
      <c r="A7584">
        <v>7583</v>
      </c>
      <c r="B7584" s="1">
        <v>44628</v>
      </c>
      <c r="C7584">
        <v>30001762</v>
      </c>
      <c r="D7584">
        <v>299.89999999999998</v>
      </c>
    </row>
    <row r="7585" spans="1:4" x14ac:dyDescent="0.3">
      <c r="A7585">
        <v>7584</v>
      </c>
      <c r="B7585" s="1">
        <v>44628</v>
      </c>
      <c r="C7585">
        <v>30004570</v>
      </c>
      <c r="D7585">
        <v>199.9</v>
      </c>
    </row>
    <row r="7586" spans="1:4" x14ac:dyDescent="0.3">
      <c r="A7586">
        <v>7585</v>
      </c>
      <c r="B7586" s="1">
        <v>44628</v>
      </c>
      <c r="C7586">
        <v>50000405</v>
      </c>
      <c r="D7586">
        <v>199.9</v>
      </c>
    </row>
    <row r="7587" spans="1:4" x14ac:dyDescent="0.3">
      <c r="A7587">
        <v>7586</v>
      </c>
      <c r="B7587" s="1">
        <v>44628</v>
      </c>
      <c r="C7587">
        <v>50004150</v>
      </c>
      <c r="D7587">
        <v>399.9</v>
      </c>
    </row>
    <row r="7588" spans="1:4" x14ac:dyDescent="0.3">
      <c r="A7588">
        <v>7587</v>
      </c>
      <c r="B7588" s="1">
        <v>44628</v>
      </c>
      <c r="C7588">
        <v>30004874</v>
      </c>
      <c r="D7588">
        <v>499.9</v>
      </c>
    </row>
    <row r="7589" spans="1:4" x14ac:dyDescent="0.3">
      <c r="A7589">
        <v>7588</v>
      </c>
      <c r="B7589" s="1">
        <v>44628</v>
      </c>
      <c r="C7589">
        <v>30003483</v>
      </c>
      <c r="D7589">
        <v>399.9</v>
      </c>
    </row>
    <row r="7590" spans="1:4" x14ac:dyDescent="0.3">
      <c r="A7590">
        <v>7589</v>
      </c>
      <c r="B7590" s="1">
        <v>44628</v>
      </c>
      <c r="C7590">
        <v>50003752</v>
      </c>
      <c r="D7590">
        <v>199.9</v>
      </c>
    </row>
    <row r="7591" spans="1:4" x14ac:dyDescent="0.3">
      <c r="A7591">
        <v>7590</v>
      </c>
      <c r="B7591" s="1">
        <v>44628</v>
      </c>
      <c r="C7591">
        <v>30000470</v>
      </c>
      <c r="D7591">
        <v>449.9</v>
      </c>
    </row>
    <row r="7592" spans="1:4" x14ac:dyDescent="0.3">
      <c r="A7592">
        <v>7591</v>
      </c>
      <c r="B7592" s="1">
        <v>44628</v>
      </c>
      <c r="C7592">
        <v>30003489</v>
      </c>
      <c r="D7592">
        <v>199.9</v>
      </c>
    </row>
    <row r="7593" spans="1:4" x14ac:dyDescent="0.3">
      <c r="A7593">
        <v>7592</v>
      </c>
      <c r="B7593" s="1">
        <v>44628</v>
      </c>
      <c r="C7593">
        <v>10004701</v>
      </c>
      <c r="D7593">
        <v>449.9</v>
      </c>
    </row>
    <row r="7594" spans="1:4" x14ac:dyDescent="0.3">
      <c r="A7594">
        <v>7593</v>
      </c>
      <c r="B7594" s="1">
        <v>44628</v>
      </c>
      <c r="C7594">
        <v>20002722</v>
      </c>
      <c r="D7594">
        <v>349.9</v>
      </c>
    </row>
    <row r="7595" spans="1:4" x14ac:dyDescent="0.3">
      <c r="A7595">
        <v>7594</v>
      </c>
      <c r="B7595" s="1">
        <v>44628</v>
      </c>
      <c r="C7595">
        <v>30002870</v>
      </c>
      <c r="D7595">
        <v>199.9</v>
      </c>
    </row>
    <row r="7596" spans="1:4" x14ac:dyDescent="0.3">
      <c r="A7596">
        <v>7595</v>
      </c>
      <c r="B7596" s="1">
        <v>44628</v>
      </c>
      <c r="C7596">
        <v>50002325</v>
      </c>
      <c r="D7596">
        <v>449.9</v>
      </c>
    </row>
    <row r="7597" spans="1:4" x14ac:dyDescent="0.3">
      <c r="A7597">
        <v>7596</v>
      </c>
      <c r="B7597" s="1">
        <v>44628</v>
      </c>
      <c r="C7597">
        <v>20003666</v>
      </c>
      <c r="D7597">
        <v>199.9</v>
      </c>
    </row>
    <row r="7598" spans="1:4" x14ac:dyDescent="0.3">
      <c r="A7598">
        <v>7597</v>
      </c>
      <c r="B7598" s="1">
        <v>44628</v>
      </c>
      <c r="C7598">
        <v>50002989</v>
      </c>
      <c r="D7598">
        <v>399.9</v>
      </c>
    </row>
    <row r="7599" spans="1:4" x14ac:dyDescent="0.3">
      <c r="A7599">
        <v>7598</v>
      </c>
      <c r="B7599" s="1">
        <v>44628</v>
      </c>
      <c r="C7599">
        <v>30002186</v>
      </c>
      <c r="D7599">
        <v>149.9</v>
      </c>
    </row>
    <row r="7600" spans="1:4" x14ac:dyDescent="0.3">
      <c r="A7600">
        <v>7599</v>
      </c>
      <c r="B7600" s="1">
        <v>44628</v>
      </c>
      <c r="C7600">
        <v>50004538</v>
      </c>
      <c r="D7600">
        <v>699.9</v>
      </c>
    </row>
    <row r="7601" spans="1:4" x14ac:dyDescent="0.3">
      <c r="A7601">
        <v>7600</v>
      </c>
      <c r="B7601" s="1">
        <v>44628</v>
      </c>
      <c r="C7601">
        <v>30000083</v>
      </c>
      <c r="D7601">
        <v>299.89999999999998</v>
      </c>
    </row>
    <row r="7602" spans="1:4" x14ac:dyDescent="0.3">
      <c r="A7602">
        <v>7601</v>
      </c>
      <c r="B7602" s="1">
        <v>44628</v>
      </c>
      <c r="C7602">
        <v>10001405</v>
      </c>
      <c r="D7602">
        <v>699.9</v>
      </c>
    </row>
    <row r="7603" spans="1:4" x14ac:dyDescent="0.3">
      <c r="A7603">
        <v>7602</v>
      </c>
      <c r="B7603" s="1">
        <v>44628</v>
      </c>
      <c r="C7603">
        <v>10004154</v>
      </c>
      <c r="D7603">
        <v>399.9</v>
      </c>
    </row>
    <row r="7604" spans="1:4" x14ac:dyDescent="0.3">
      <c r="A7604">
        <v>7603</v>
      </c>
      <c r="B7604" s="1">
        <v>44628</v>
      </c>
      <c r="C7604">
        <v>50001642</v>
      </c>
      <c r="D7604">
        <v>399.9</v>
      </c>
    </row>
    <row r="7605" spans="1:4" x14ac:dyDescent="0.3">
      <c r="A7605">
        <v>7604</v>
      </c>
      <c r="B7605" s="1">
        <v>44628</v>
      </c>
      <c r="C7605">
        <v>50001392</v>
      </c>
      <c r="D7605">
        <v>799.9</v>
      </c>
    </row>
    <row r="7606" spans="1:4" x14ac:dyDescent="0.3">
      <c r="A7606">
        <v>7605</v>
      </c>
      <c r="B7606" s="1">
        <v>44628</v>
      </c>
      <c r="C7606">
        <v>50001931</v>
      </c>
      <c r="D7606">
        <v>149.9</v>
      </c>
    </row>
    <row r="7607" spans="1:4" x14ac:dyDescent="0.3">
      <c r="A7607">
        <v>7606</v>
      </c>
      <c r="B7607" s="1">
        <v>44628</v>
      </c>
      <c r="C7607">
        <v>30001993</v>
      </c>
      <c r="D7607">
        <v>249.9</v>
      </c>
    </row>
    <row r="7608" spans="1:4" x14ac:dyDescent="0.3">
      <c r="A7608">
        <v>7607</v>
      </c>
      <c r="B7608" s="1">
        <v>44628</v>
      </c>
      <c r="C7608">
        <v>50000690</v>
      </c>
      <c r="D7608">
        <v>199.9</v>
      </c>
    </row>
    <row r="7609" spans="1:4" x14ac:dyDescent="0.3">
      <c r="A7609">
        <v>7608</v>
      </c>
      <c r="B7609" s="1">
        <v>44628</v>
      </c>
      <c r="C7609">
        <v>50000301</v>
      </c>
      <c r="D7609">
        <v>449.9</v>
      </c>
    </row>
    <row r="7610" spans="1:4" x14ac:dyDescent="0.3">
      <c r="A7610">
        <v>7609</v>
      </c>
      <c r="B7610" s="1">
        <v>44628</v>
      </c>
      <c r="C7610">
        <v>30004636</v>
      </c>
      <c r="D7610">
        <v>149.9</v>
      </c>
    </row>
    <row r="7611" spans="1:4" x14ac:dyDescent="0.3">
      <c r="A7611">
        <v>7610</v>
      </c>
      <c r="B7611" s="1">
        <v>44628</v>
      </c>
      <c r="C7611">
        <v>30004724</v>
      </c>
      <c r="D7611">
        <v>149.9</v>
      </c>
    </row>
    <row r="7612" spans="1:4" x14ac:dyDescent="0.3">
      <c r="A7612">
        <v>7611</v>
      </c>
      <c r="B7612" s="1">
        <v>44628</v>
      </c>
      <c r="C7612">
        <v>20004325</v>
      </c>
      <c r="D7612">
        <v>699.9</v>
      </c>
    </row>
    <row r="7613" spans="1:4" x14ac:dyDescent="0.3">
      <c r="A7613">
        <v>7612</v>
      </c>
      <c r="B7613" s="1">
        <v>44628</v>
      </c>
      <c r="C7613">
        <v>50003095</v>
      </c>
      <c r="D7613">
        <v>199.9</v>
      </c>
    </row>
    <row r="7614" spans="1:4" x14ac:dyDescent="0.3">
      <c r="A7614">
        <v>7613</v>
      </c>
      <c r="B7614" s="1">
        <v>44628</v>
      </c>
      <c r="C7614">
        <v>50001148</v>
      </c>
      <c r="D7614">
        <v>249.9</v>
      </c>
    </row>
    <row r="7615" spans="1:4" x14ac:dyDescent="0.3">
      <c r="A7615">
        <v>7614</v>
      </c>
      <c r="B7615" s="1">
        <v>44628</v>
      </c>
      <c r="C7615">
        <v>20004499</v>
      </c>
      <c r="D7615">
        <v>299.89999999999998</v>
      </c>
    </row>
    <row r="7616" spans="1:4" x14ac:dyDescent="0.3">
      <c r="A7616">
        <v>7615</v>
      </c>
      <c r="B7616" s="1">
        <v>44628</v>
      </c>
      <c r="C7616">
        <v>30002322</v>
      </c>
      <c r="D7616">
        <v>249.9</v>
      </c>
    </row>
    <row r="7617" spans="1:4" x14ac:dyDescent="0.3">
      <c r="A7617">
        <v>7616</v>
      </c>
      <c r="B7617" s="1">
        <v>44628</v>
      </c>
      <c r="C7617">
        <v>20003522</v>
      </c>
      <c r="D7617">
        <v>299.89999999999998</v>
      </c>
    </row>
    <row r="7618" spans="1:4" x14ac:dyDescent="0.3">
      <c r="A7618">
        <v>7617</v>
      </c>
      <c r="B7618" s="1">
        <v>44628</v>
      </c>
      <c r="C7618">
        <v>30003671</v>
      </c>
      <c r="D7618">
        <v>199.9</v>
      </c>
    </row>
    <row r="7619" spans="1:4" x14ac:dyDescent="0.3">
      <c r="A7619">
        <v>7618</v>
      </c>
      <c r="B7619" s="1">
        <v>44628</v>
      </c>
      <c r="C7619">
        <v>50001750</v>
      </c>
      <c r="D7619">
        <v>199.9</v>
      </c>
    </row>
    <row r="7620" spans="1:4" x14ac:dyDescent="0.3">
      <c r="A7620">
        <v>7619</v>
      </c>
      <c r="B7620" s="1">
        <v>44628</v>
      </c>
      <c r="C7620">
        <v>30000944</v>
      </c>
      <c r="D7620">
        <v>149.9</v>
      </c>
    </row>
    <row r="7621" spans="1:4" x14ac:dyDescent="0.3">
      <c r="A7621">
        <v>7620</v>
      </c>
      <c r="B7621" s="1">
        <v>44628</v>
      </c>
      <c r="C7621">
        <v>20002150</v>
      </c>
      <c r="D7621">
        <v>499.9</v>
      </c>
    </row>
    <row r="7622" spans="1:4" x14ac:dyDescent="0.3">
      <c r="A7622">
        <v>7621</v>
      </c>
      <c r="B7622" s="1">
        <v>44628</v>
      </c>
      <c r="C7622">
        <v>30001068</v>
      </c>
      <c r="D7622">
        <v>449.9</v>
      </c>
    </row>
    <row r="7623" spans="1:4" x14ac:dyDescent="0.3">
      <c r="A7623">
        <v>7622</v>
      </c>
      <c r="B7623" s="1">
        <v>44628</v>
      </c>
      <c r="C7623">
        <v>30003735</v>
      </c>
      <c r="D7623">
        <v>499.9</v>
      </c>
    </row>
    <row r="7624" spans="1:4" x14ac:dyDescent="0.3">
      <c r="A7624">
        <v>7623</v>
      </c>
      <c r="B7624" s="1">
        <v>44628</v>
      </c>
      <c r="C7624">
        <v>10003165</v>
      </c>
      <c r="D7624">
        <v>59.9</v>
      </c>
    </row>
    <row r="7625" spans="1:4" x14ac:dyDescent="0.3">
      <c r="A7625">
        <v>7624</v>
      </c>
      <c r="B7625" s="1">
        <v>44628</v>
      </c>
      <c r="C7625">
        <v>10001605</v>
      </c>
      <c r="D7625">
        <v>399.9</v>
      </c>
    </row>
    <row r="7626" spans="1:4" x14ac:dyDescent="0.3">
      <c r="A7626">
        <v>7625</v>
      </c>
      <c r="B7626" s="1">
        <v>44628</v>
      </c>
      <c r="C7626">
        <v>20002265</v>
      </c>
      <c r="D7626">
        <v>199.9</v>
      </c>
    </row>
    <row r="7627" spans="1:4" x14ac:dyDescent="0.3">
      <c r="A7627">
        <v>7626</v>
      </c>
      <c r="B7627" s="1">
        <v>44628</v>
      </c>
      <c r="C7627">
        <v>20001608</v>
      </c>
      <c r="D7627">
        <v>59.9</v>
      </c>
    </row>
    <row r="7628" spans="1:4" x14ac:dyDescent="0.3">
      <c r="A7628">
        <v>7627</v>
      </c>
      <c r="B7628" s="1">
        <v>44628</v>
      </c>
      <c r="C7628">
        <v>10004404</v>
      </c>
      <c r="D7628">
        <v>199.9</v>
      </c>
    </row>
    <row r="7629" spans="1:4" x14ac:dyDescent="0.3">
      <c r="A7629">
        <v>7628</v>
      </c>
      <c r="B7629" s="1">
        <v>44628</v>
      </c>
      <c r="C7629">
        <v>10003052</v>
      </c>
      <c r="D7629">
        <v>199.9</v>
      </c>
    </row>
    <row r="7630" spans="1:4" x14ac:dyDescent="0.3">
      <c r="A7630">
        <v>7629</v>
      </c>
      <c r="B7630" s="1">
        <v>44628</v>
      </c>
      <c r="C7630">
        <v>30003656</v>
      </c>
      <c r="D7630">
        <v>499.9</v>
      </c>
    </row>
    <row r="7631" spans="1:4" x14ac:dyDescent="0.3">
      <c r="A7631">
        <v>7630</v>
      </c>
      <c r="B7631" s="1">
        <v>44628</v>
      </c>
      <c r="C7631">
        <v>20000287</v>
      </c>
      <c r="D7631">
        <v>239.9</v>
      </c>
    </row>
    <row r="7632" spans="1:4" x14ac:dyDescent="0.3">
      <c r="A7632">
        <v>7631</v>
      </c>
      <c r="B7632" s="1">
        <v>44628</v>
      </c>
      <c r="C7632">
        <v>30000572</v>
      </c>
      <c r="D7632">
        <v>449.9</v>
      </c>
    </row>
    <row r="7633" spans="1:4" x14ac:dyDescent="0.3">
      <c r="A7633">
        <v>7632</v>
      </c>
      <c r="B7633" s="1">
        <v>44628</v>
      </c>
      <c r="C7633">
        <v>50001438</v>
      </c>
      <c r="D7633">
        <v>59.9</v>
      </c>
    </row>
    <row r="7634" spans="1:4" x14ac:dyDescent="0.3">
      <c r="A7634">
        <v>7633</v>
      </c>
      <c r="B7634" s="1">
        <v>44628</v>
      </c>
      <c r="C7634">
        <v>10001456</v>
      </c>
      <c r="D7634">
        <v>399.9</v>
      </c>
    </row>
    <row r="7635" spans="1:4" x14ac:dyDescent="0.3">
      <c r="A7635">
        <v>7634</v>
      </c>
      <c r="B7635" s="1">
        <v>44628</v>
      </c>
      <c r="C7635">
        <v>10001882</v>
      </c>
      <c r="D7635">
        <v>49.9</v>
      </c>
    </row>
    <row r="7636" spans="1:4" x14ac:dyDescent="0.3">
      <c r="A7636">
        <v>7635</v>
      </c>
      <c r="B7636" s="1">
        <v>44629</v>
      </c>
      <c r="C7636">
        <v>10001566</v>
      </c>
      <c r="D7636">
        <v>499.9</v>
      </c>
    </row>
    <row r="7637" spans="1:4" x14ac:dyDescent="0.3">
      <c r="A7637">
        <v>7636</v>
      </c>
      <c r="B7637" s="1">
        <v>44629</v>
      </c>
      <c r="C7637">
        <v>10004089</v>
      </c>
      <c r="D7637">
        <v>299.89999999999998</v>
      </c>
    </row>
    <row r="7638" spans="1:4" x14ac:dyDescent="0.3">
      <c r="A7638">
        <v>7637</v>
      </c>
      <c r="B7638" s="1">
        <v>44629</v>
      </c>
      <c r="C7638">
        <v>20003371</v>
      </c>
      <c r="D7638">
        <v>249.9</v>
      </c>
    </row>
    <row r="7639" spans="1:4" x14ac:dyDescent="0.3">
      <c r="A7639">
        <v>7638</v>
      </c>
      <c r="B7639" s="1">
        <v>44629</v>
      </c>
      <c r="C7639">
        <v>50002230</v>
      </c>
      <c r="D7639">
        <v>449.9</v>
      </c>
    </row>
    <row r="7640" spans="1:4" x14ac:dyDescent="0.3">
      <c r="A7640">
        <v>7639</v>
      </c>
      <c r="B7640" s="1">
        <v>44629</v>
      </c>
      <c r="C7640">
        <v>30000122</v>
      </c>
      <c r="D7640">
        <v>349.9</v>
      </c>
    </row>
    <row r="7641" spans="1:4" x14ac:dyDescent="0.3">
      <c r="A7641">
        <v>7640</v>
      </c>
      <c r="B7641" s="1">
        <v>44629</v>
      </c>
      <c r="C7641">
        <v>50003533</v>
      </c>
      <c r="D7641">
        <v>149.9</v>
      </c>
    </row>
    <row r="7642" spans="1:4" x14ac:dyDescent="0.3">
      <c r="A7642">
        <v>7641</v>
      </c>
      <c r="B7642" s="1">
        <v>44629</v>
      </c>
      <c r="C7642">
        <v>50001026</v>
      </c>
      <c r="D7642">
        <v>299.89999999999998</v>
      </c>
    </row>
    <row r="7643" spans="1:4" x14ac:dyDescent="0.3">
      <c r="A7643">
        <v>7642</v>
      </c>
      <c r="B7643" s="1">
        <v>44629</v>
      </c>
      <c r="C7643">
        <v>50003217</v>
      </c>
      <c r="D7643">
        <v>399.9</v>
      </c>
    </row>
    <row r="7644" spans="1:4" x14ac:dyDescent="0.3">
      <c r="A7644">
        <v>7643</v>
      </c>
      <c r="B7644" s="1">
        <v>44629</v>
      </c>
      <c r="C7644">
        <v>50002470</v>
      </c>
      <c r="D7644">
        <v>249.9</v>
      </c>
    </row>
    <row r="7645" spans="1:4" x14ac:dyDescent="0.3">
      <c r="A7645">
        <v>7644</v>
      </c>
      <c r="B7645" s="1">
        <v>44629</v>
      </c>
      <c r="C7645">
        <v>50000655</v>
      </c>
      <c r="D7645">
        <v>249.9</v>
      </c>
    </row>
    <row r="7646" spans="1:4" x14ac:dyDescent="0.3">
      <c r="A7646">
        <v>7645</v>
      </c>
      <c r="B7646" s="1">
        <v>44629</v>
      </c>
      <c r="C7646">
        <v>20000293</v>
      </c>
      <c r="D7646">
        <v>449.9</v>
      </c>
    </row>
    <row r="7647" spans="1:4" x14ac:dyDescent="0.3">
      <c r="A7647">
        <v>7646</v>
      </c>
      <c r="B7647" s="1">
        <v>44629</v>
      </c>
      <c r="C7647">
        <v>20002281</v>
      </c>
      <c r="D7647">
        <v>249.9</v>
      </c>
    </row>
    <row r="7648" spans="1:4" x14ac:dyDescent="0.3">
      <c r="A7648">
        <v>7647</v>
      </c>
      <c r="B7648" s="1">
        <v>44629</v>
      </c>
      <c r="C7648">
        <v>20004596</v>
      </c>
      <c r="D7648">
        <v>449.9</v>
      </c>
    </row>
    <row r="7649" spans="1:4" x14ac:dyDescent="0.3">
      <c r="A7649">
        <v>7648</v>
      </c>
      <c r="B7649" s="1">
        <v>44629</v>
      </c>
      <c r="C7649">
        <v>30004174</v>
      </c>
      <c r="D7649">
        <v>499.9</v>
      </c>
    </row>
    <row r="7650" spans="1:4" x14ac:dyDescent="0.3">
      <c r="A7650">
        <v>7649</v>
      </c>
      <c r="B7650" s="1">
        <v>44629</v>
      </c>
      <c r="C7650">
        <v>20001571</v>
      </c>
      <c r="D7650">
        <v>449.9</v>
      </c>
    </row>
    <row r="7651" spans="1:4" x14ac:dyDescent="0.3">
      <c r="A7651">
        <v>7650</v>
      </c>
      <c r="B7651" s="1">
        <v>44629</v>
      </c>
      <c r="C7651">
        <v>10003634</v>
      </c>
      <c r="D7651">
        <v>149.9</v>
      </c>
    </row>
    <row r="7652" spans="1:4" x14ac:dyDescent="0.3">
      <c r="A7652">
        <v>7651</v>
      </c>
      <c r="B7652" s="1">
        <v>44629</v>
      </c>
      <c r="C7652">
        <v>20003985</v>
      </c>
      <c r="D7652">
        <v>249.9</v>
      </c>
    </row>
    <row r="7653" spans="1:4" x14ac:dyDescent="0.3">
      <c r="A7653">
        <v>7652</v>
      </c>
      <c r="B7653" s="1">
        <v>44629</v>
      </c>
      <c r="C7653">
        <v>30001793</v>
      </c>
      <c r="D7653">
        <v>499.9</v>
      </c>
    </row>
    <row r="7654" spans="1:4" x14ac:dyDescent="0.3">
      <c r="A7654">
        <v>7653</v>
      </c>
      <c r="B7654" s="1">
        <v>44629</v>
      </c>
      <c r="C7654">
        <v>10002695</v>
      </c>
      <c r="D7654">
        <v>449.9</v>
      </c>
    </row>
    <row r="7655" spans="1:4" x14ac:dyDescent="0.3">
      <c r="A7655">
        <v>7654</v>
      </c>
      <c r="B7655" s="1">
        <v>44629</v>
      </c>
      <c r="C7655">
        <v>50001470</v>
      </c>
      <c r="D7655">
        <v>449.9</v>
      </c>
    </row>
    <row r="7656" spans="1:4" x14ac:dyDescent="0.3">
      <c r="A7656">
        <v>7655</v>
      </c>
      <c r="B7656" s="1">
        <v>44629</v>
      </c>
      <c r="C7656">
        <v>40000860</v>
      </c>
      <c r="D7656">
        <v>299.89999999999998</v>
      </c>
    </row>
    <row r="7657" spans="1:4" x14ac:dyDescent="0.3">
      <c r="A7657">
        <v>7656</v>
      </c>
      <c r="B7657" s="1">
        <v>44629</v>
      </c>
      <c r="C7657">
        <v>10004324</v>
      </c>
      <c r="D7657">
        <v>199.9</v>
      </c>
    </row>
    <row r="7658" spans="1:4" x14ac:dyDescent="0.3">
      <c r="A7658">
        <v>7657</v>
      </c>
      <c r="B7658" s="1">
        <v>44629</v>
      </c>
      <c r="C7658">
        <v>50000007</v>
      </c>
      <c r="D7658">
        <v>59.9</v>
      </c>
    </row>
    <row r="7659" spans="1:4" x14ac:dyDescent="0.3">
      <c r="A7659">
        <v>7658</v>
      </c>
      <c r="B7659" s="1">
        <v>44629</v>
      </c>
      <c r="C7659">
        <v>50000894</v>
      </c>
      <c r="D7659">
        <v>199.9</v>
      </c>
    </row>
    <row r="7660" spans="1:4" x14ac:dyDescent="0.3">
      <c r="A7660">
        <v>7659</v>
      </c>
      <c r="B7660" s="1">
        <v>44629</v>
      </c>
      <c r="C7660">
        <v>20002900</v>
      </c>
      <c r="D7660">
        <v>399.9</v>
      </c>
    </row>
    <row r="7661" spans="1:4" x14ac:dyDescent="0.3">
      <c r="A7661">
        <v>7660</v>
      </c>
      <c r="B7661" s="1">
        <v>44629</v>
      </c>
      <c r="C7661">
        <v>50002622</v>
      </c>
      <c r="D7661">
        <v>349.9</v>
      </c>
    </row>
    <row r="7662" spans="1:4" x14ac:dyDescent="0.3">
      <c r="A7662">
        <v>7661</v>
      </c>
      <c r="B7662" s="1">
        <v>44629</v>
      </c>
      <c r="C7662">
        <v>30004154</v>
      </c>
      <c r="D7662">
        <v>399.9</v>
      </c>
    </row>
    <row r="7663" spans="1:4" x14ac:dyDescent="0.3">
      <c r="A7663">
        <v>7662</v>
      </c>
      <c r="B7663" s="1">
        <v>44629</v>
      </c>
      <c r="C7663">
        <v>10004351</v>
      </c>
      <c r="D7663">
        <v>199.9</v>
      </c>
    </row>
    <row r="7664" spans="1:4" x14ac:dyDescent="0.3">
      <c r="A7664">
        <v>7663</v>
      </c>
      <c r="B7664" s="1">
        <v>44629</v>
      </c>
      <c r="C7664">
        <v>30000375</v>
      </c>
      <c r="D7664">
        <v>299.89999999999998</v>
      </c>
    </row>
    <row r="7665" spans="1:4" x14ac:dyDescent="0.3">
      <c r="A7665">
        <v>7664</v>
      </c>
      <c r="B7665" s="1">
        <v>44629</v>
      </c>
      <c r="C7665">
        <v>10002054</v>
      </c>
      <c r="D7665">
        <v>199.9</v>
      </c>
    </row>
    <row r="7666" spans="1:4" x14ac:dyDescent="0.3">
      <c r="A7666">
        <v>7665</v>
      </c>
      <c r="B7666" s="1">
        <v>44629</v>
      </c>
      <c r="C7666">
        <v>20000614</v>
      </c>
      <c r="D7666">
        <v>499.9</v>
      </c>
    </row>
    <row r="7667" spans="1:4" x14ac:dyDescent="0.3">
      <c r="A7667">
        <v>7666</v>
      </c>
      <c r="B7667" s="1">
        <v>44629</v>
      </c>
      <c r="C7667">
        <v>20003120</v>
      </c>
      <c r="D7667">
        <v>299.89999999999998</v>
      </c>
    </row>
    <row r="7668" spans="1:4" x14ac:dyDescent="0.3">
      <c r="A7668">
        <v>7667</v>
      </c>
      <c r="B7668" s="1">
        <v>44629</v>
      </c>
      <c r="C7668">
        <v>10000005</v>
      </c>
      <c r="D7668">
        <v>59.9</v>
      </c>
    </row>
    <row r="7669" spans="1:4" x14ac:dyDescent="0.3">
      <c r="A7669">
        <v>7668</v>
      </c>
      <c r="B7669" s="1">
        <v>44629</v>
      </c>
      <c r="C7669">
        <v>10001190</v>
      </c>
      <c r="D7669">
        <v>849.9</v>
      </c>
    </row>
    <row r="7670" spans="1:4" x14ac:dyDescent="0.3">
      <c r="A7670">
        <v>7669</v>
      </c>
      <c r="B7670" s="1">
        <v>44629</v>
      </c>
      <c r="C7670">
        <v>20004230</v>
      </c>
      <c r="D7670">
        <v>399.9</v>
      </c>
    </row>
    <row r="7671" spans="1:4" x14ac:dyDescent="0.3">
      <c r="A7671">
        <v>7670</v>
      </c>
      <c r="B7671" s="1">
        <v>44629</v>
      </c>
      <c r="C7671">
        <v>10001193</v>
      </c>
      <c r="D7671">
        <v>199.9</v>
      </c>
    </row>
    <row r="7672" spans="1:4" x14ac:dyDescent="0.3">
      <c r="A7672">
        <v>7671</v>
      </c>
      <c r="B7672" s="1">
        <v>44629</v>
      </c>
      <c r="C7672">
        <v>40000037</v>
      </c>
      <c r="D7672">
        <v>199.9</v>
      </c>
    </row>
    <row r="7673" spans="1:4" x14ac:dyDescent="0.3">
      <c r="A7673">
        <v>7672</v>
      </c>
      <c r="B7673" s="1">
        <v>44629</v>
      </c>
      <c r="C7673">
        <v>50004181</v>
      </c>
      <c r="D7673">
        <v>499.9</v>
      </c>
    </row>
    <row r="7674" spans="1:4" x14ac:dyDescent="0.3">
      <c r="A7674">
        <v>7673</v>
      </c>
      <c r="B7674" s="1">
        <v>44629</v>
      </c>
      <c r="C7674">
        <v>20003673</v>
      </c>
      <c r="D7674">
        <v>499.9</v>
      </c>
    </row>
    <row r="7675" spans="1:4" x14ac:dyDescent="0.3">
      <c r="A7675">
        <v>7674</v>
      </c>
      <c r="B7675" s="1">
        <v>44629</v>
      </c>
      <c r="C7675">
        <v>30003726</v>
      </c>
      <c r="D7675">
        <v>199.9</v>
      </c>
    </row>
    <row r="7676" spans="1:4" x14ac:dyDescent="0.3">
      <c r="A7676">
        <v>7675</v>
      </c>
      <c r="B7676" s="1">
        <v>44629</v>
      </c>
      <c r="C7676">
        <v>50003601</v>
      </c>
      <c r="D7676">
        <v>599.9</v>
      </c>
    </row>
    <row r="7677" spans="1:4" x14ac:dyDescent="0.3">
      <c r="A7677">
        <v>7676</v>
      </c>
      <c r="B7677" s="1">
        <v>44629</v>
      </c>
      <c r="C7677">
        <v>30003038</v>
      </c>
      <c r="D7677">
        <v>199.9</v>
      </c>
    </row>
    <row r="7678" spans="1:4" x14ac:dyDescent="0.3">
      <c r="A7678">
        <v>7677</v>
      </c>
      <c r="B7678" s="1">
        <v>44629</v>
      </c>
      <c r="C7678">
        <v>30002560</v>
      </c>
      <c r="D7678">
        <v>249.9</v>
      </c>
    </row>
    <row r="7679" spans="1:4" x14ac:dyDescent="0.3">
      <c r="A7679">
        <v>7678</v>
      </c>
      <c r="B7679" s="1">
        <v>44629</v>
      </c>
      <c r="C7679">
        <v>10001831</v>
      </c>
      <c r="D7679">
        <v>599.9</v>
      </c>
    </row>
    <row r="7680" spans="1:4" x14ac:dyDescent="0.3">
      <c r="A7680">
        <v>7679</v>
      </c>
      <c r="B7680" s="1">
        <v>44629</v>
      </c>
      <c r="C7680">
        <v>10002226</v>
      </c>
      <c r="D7680">
        <v>249.9</v>
      </c>
    </row>
    <row r="7681" spans="1:4" x14ac:dyDescent="0.3">
      <c r="A7681">
        <v>7680</v>
      </c>
      <c r="B7681" s="1">
        <v>44629</v>
      </c>
      <c r="C7681">
        <v>20003895</v>
      </c>
      <c r="D7681">
        <v>449.9</v>
      </c>
    </row>
    <row r="7682" spans="1:4" x14ac:dyDescent="0.3">
      <c r="A7682">
        <v>7681</v>
      </c>
      <c r="B7682" s="1">
        <v>44629</v>
      </c>
      <c r="C7682">
        <v>20002775</v>
      </c>
      <c r="D7682">
        <v>199.9</v>
      </c>
    </row>
    <row r="7683" spans="1:4" x14ac:dyDescent="0.3">
      <c r="A7683">
        <v>7682</v>
      </c>
      <c r="B7683" s="1">
        <v>44629</v>
      </c>
      <c r="C7683">
        <v>10003201</v>
      </c>
      <c r="D7683">
        <v>449.9</v>
      </c>
    </row>
    <row r="7684" spans="1:4" x14ac:dyDescent="0.3">
      <c r="A7684">
        <v>7683</v>
      </c>
      <c r="B7684" s="1">
        <v>44629</v>
      </c>
      <c r="C7684">
        <v>20003400</v>
      </c>
      <c r="D7684">
        <v>449.9</v>
      </c>
    </row>
    <row r="7685" spans="1:4" x14ac:dyDescent="0.3">
      <c r="A7685">
        <v>7684</v>
      </c>
      <c r="B7685" s="1">
        <v>44629</v>
      </c>
      <c r="C7685">
        <v>20000140</v>
      </c>
      <c r="D7685">
        <v>199.9</v>
      </c>
    </row>
    <row r="7686" spans="1:4" x14ac:dyDescent="0.3">
      <c r="A7686">
        <v>7685</v>
      </c>
      <c r="B7686" s="1">
        <v>44629</v>
      </c>
      <c r="C7686">
        <v>30001278</v>
      </c>
      <c r="D7686">
        <v>199.9</v>
      </c>
    </row>
    <row r="7687" spans="1:4" x14ac:dyDescent="0.3">
      <c r="A7687">
        <v>7686</v>
      </c>
      <c r="B7687" s="1">
        <v>44629</v>
      </c>
      <c r="C7687">
        <v>40002685</v>
      </c>
      <c r="D7687">
        <v>199.9</v>
      </c>
    </row>
    <row r="7688" spans="1:4" x14ac:dyDescent="0.3">
      <c r="A7688">
        <v>7687</v>
      </c>
      <c r="B7688" s="1">
        <v>44629</v>
      </c>
      <c r="C7688">
        <v>50001722</v>
      </c>
      <c r="D7688">
        <v>199.9</v>
      </c>
    </row>
    <row r="7689" spans="1:4" x14ac:dyDescent="0.3">
      <c r="A7689">
        <v>7688</v>
      </c>
      <c r="B7689" s="1">
        <v>44629</v>
      </c>
      <c r="C7689">
        <v>50003064</v>
      </c>
      <c r="D7689">
        <v>199.9</v>
      </c>
    </row>
    <row r="7690" spans="1:4" x14ac:dyDescent="0.3">
      <c r="A7690">
        <v>7689</v>
      </c>
      <c r="B7690" s="1">
        <v>44629</v>
      </c>
      <c r="C7690">
        <v>10004906</v>
      </c>
      <c r="D7690">
        <v>299.89999999999998</v>
      </c>
    </row>
    <row r="7691" spans="1:4" x14ac:dyDescent="0.3">
      <c r="A7691">
        <v>7690</v>
      </c>
      <c r="B7691" s="1">
        <v>44629</v>
      </c>
      <c r="C7691">
        <v>50003215</v>
      </c>
      <c r="D7691">
        <v>299.89999999999998</v>
      </c>
    </row>
    <row r="7692" spans="1:4" x14ac:dyDescent="0.3">
      <c r="A7692">
        <v>7691</v>
      </c>
      <c r="B7692" s="1">
        <v>44629</v>
      </c>
      <c r="C7692">
        <v>30004774</v>
      </c>
      <c r="D7692">
        <v>399.9</v>
      </c>
    </row>
    <row r="7693" spans="1:4" x14ac:dyDescent="0.3">
      <c r="A7693">
        <v>7692</v>
      </c>
      <c r="B7693" s="1">
        <v>44629</v>
      </c>
      <c r="C7693">
        <v>10002900</v>
      </c>
      <c r="D7693">
        <v>199.9</v>
      </c>
    </row>
    <row r="7694" spans="1:4" x14ac:dyDescent="0.3">
      <c r="A7694">
        <v>7693</v>
      </c>
      <c r="B7694" s="1">
        <v>44629</v>
      </c>
      <c r="C7694">
        <v>30004425</v>
      </c>
      <c r="D7694">
        <v>399.9</v>
      </c>
    </row>
    <row r="7695" spans="1:4" x14ac:dyDescent="0.3">
      <c r="A7695">
        <v>7694</v>
      </c>
      <c r="B7695" s="1">
        <v>44629</v>
      </c>
      <c r="C7695">
        <v>30003049</v>
      </c>
      <c r="D7695">
        <v>199.9</v>
      </c>
    </row>
    <row r="7696" spans="1:4" x14ac:dyDescent="0.3">
      <c r="A7696">
        <v>7695</v>
      </c>
      <c r="B7696" s="1">
        <v>44629</v>
      </c>
      <c r="C7696">
        <v>10001802</v>
      </c>
      <c r="D7696">
        <v>449.9</v>
      </c>
    </row>
    <row r="7697" spans="1:4" x14ac:dyDescent="0.3">
      <c r="A7697">
        <v>7696</v>
      </c>
      <c r="B7697" s="1">
        <v>44629</v>
      </c>
      <c r="C7697">
        <v>20000141</v>
      </c>
      <c r="D7697">
        <v>299.89999999999998</v>
      </c>
    </row>
    <row r="7698" spans="1:4" x14ac:dyDescent="0.3">
      <c r="A7698">
        <v>7697</v>
      </c>
      <c r="B7698" s="1">
        <v>44629</v>
      </c>
      <c r="C7698">
        <v>50004293</v>
      </c>
      <c r="D7698">
        <v>399.9</v>
      </c>
    </row>
    <row r="7699" spans="1:4" x14ac:dyDescent="0.3">
      <c r="A7699">
        <v>7698</v>
      </c>
      <c r="B7699" s="1">
        <v>44629</v>
      </c>
      <c r="C7699">
        <v>50002173</v>
      </c>
      <c r="D7699">
        <v>149.9</v>
      </c>
    </row>
    <row r="7700" spans="1:4" x14ac:dyDescent="0.3">
      <c r="A7700">
        <v>7699</v>
      </c>
      <c r="B7700" s="1">
        <v>44629</v>
      </c>
      <c r="C7700">
        <v>10004411</v>
      </c>
      <c r="D7700">
        <v>849.9</v>
      </c>
    </row>
    <row r="7701" spans="1:4" x14ac:dyDescent="0.3">
      <c r="A7701">
        <v>7700</v>
      </c>
      <c r="B7701" s="1">
        <v>44629</v>
      </c>
      <c r="C7701">
        <v>50004056</v>
      </c>
      <c r="D7701">
        <v>599.9</v>
      </c>
    </row>
    <row r="7702" spans="1:4" x14ac:dyDescent="0.3">
      <c r="A7702">
        <v>7701</v>
      </c>
      <c r="B7702" s="1">
        <v>44629</v>
      </c>
      <c r="C7702">
        <v>10003816</v>
      </c>
      <c r="D7702">
        <v>849.9</v>
      </c>
    </row>
    <row r="7703" spans="1:4" x14ac:dyDescent="0.3">
      <c r="A7703">
        <v>7702</v>
      </c>
      <c r="B7703" s="1">
        <v>44629</v>
      </c>
      <c r="C7703">
        <v>40001558</v>
      </c>
      <c r="D7703">
        <v>849.9</v>
      </c>
    </row>
    <row r="7704" spans="1:4" x14ac:dyDescent="0.3">
      <c r="A7704">
        <v>7703</v>
      </c>
      <c r="B7704" s="1">
        <v>44629</v>
      </c>
      <c r="C7704">
        <v>40001561</v>
      </c>
      <c r="D7704">
        <v>449.9</v>
      </c>
    </row>
    <row r="7705" spans="1:4" x14ac:dyDescent="0.3">
      <c r="A7705">
        <v>7704</v>
      </c>
      <c r="B7705" s="1">
        <v>44629</v>
      </c>
      <c r="C7705">
        <v>20002631</v>
      </c>
      <c r="D7705">
        <v>199.9</v>
      </c>
    </row>
    <row r="7706" spans="1:4" x14ac:dyDescent="0.3">
      <c r="A7706">
        <v>7705</v>
      </c>
      <c r="B7706" s="1">
        <v>44629</v>
      </c>
      <c r="C7706">
        <v>10001893</v>
      </c>
      <c r="D7706">
        <v>199.9</v>
      </c>
    </row>
    <row r="7707" spans="1:4" x14ac:dyDescent="0.3">
      <c r="A7707">
        <v>7706</v>
      </c>
      <c r="B7707" s="1">
        <v>44629</v>
      </c>
      <c r="C7707">
        <v>30001915</v>
      </c>
      <c r="D7707">
        <v>199.9</v>
      </c>
    </row>
    <row r="7708" spans="1:4" x14ac:dyDescent="0.3">
      <c r="A7708">
        <v>7707</v>
      </c>
      <c r="B7708" s="1">
        <v>44629</v>
      </c>
      <c r="C7708">
        <v>50001986</v>
      </c>
      <c r="D7708">
        <v>249.9</v>
      </c>
    </row>
    <row r="7709" spans="1:4" x14ac:dyDescent="0.3">
      <c r="A7709">
        <v>7708</v>
      </c>
      <c r="B7709" s="1">
        <v>44629</v>
      </c>
      <c r="C7709">
        <v>40000134</v>
      </c>
      <c r="D7709">
        <v>499.9</v>
      </c>
    </row>
    <row r="7710" spans="1:4" x14ac:dyDescent="0.3">
      <c r="A7710">
        <v>7709</v>
      </c>
      <c r="B7710" s="1">
        <v>44629</v>
      </c>
      <c r="C7710">
        <v>10004748</v>
      </c>
      <c r="D7710">
        <v>59.9</v>
      </c>
    </row>
    <row r="7711" spans="1:4" x14ac:dyDescent="0.3">
      <c r="A7711">
        <v>7710</v>
      </c>
      <c r="B7711" s="1">
        <v>44629</v>
      </c>
      <c r="C7711">
        <v>30003175</v>
      </c>
      <c r="D7711">
        <v>849.9</v>
      </c>
    </row>
    <row r="7712" spans="1:4" x14ac:dyDescent="0.3">
      <c r="A7712">
        <v>7711</v>
      </c>
      <c r="B7712" s="1">
        <v>44629</v>
      </c>
      <c r="C7712">
        <v>30001587</v>
      </c>
      <c r="D7712">
        <v>149.9</v>
      </c>
    </row>
    <row r="7713" spans="1:4" x14ac:dyDescent="0.3">
      <c r="A7713">
        <v>7712</v>
      </c>
      <c r="B7713" s="1">
        <v>44629</v>
      </c>
      <c r="C7713">
        <v>20003963</v>
      </c>
      <c r="D7713">
        <v>199.9</v>
      </c>
    </row>
    <row r="7714" spans="1:4" x14ac:dyDescent="0.3">
      <c r="A7714">
        <v>7713</v>
      </c>
      <c r="B7714" s="1">
        <v>44629</v>
      </c>
      <c r="C7714">
        <v>50000054</v>
      </c>
      <c r="D7714">
        <v>199.9</v>
      </c>
    </row>
    <row r="7715" spans="1:4" x14ac:dyDescent="0.3">
      <c r="A7715">
        <v>7714</v>
      </c>
      <c r="B7715" s="1">
        <v>44629</v>
      </c>
      <c r="C7715">
        <v>20002799</v>
      </c>
      <c r="D7715">
        <v>449.9</v>
      </c>
    </row>
    <row r="7716" spans="1:4" x14ac:dyDescent="0.3">
      <c r="A7716">
        <v>7715</v>
      </c>
      <c r="B7716" s="1">
        <v>44629</v>
      </c>
      <c r="C7716">
        <v>10002144</v>
      </c>
      <c r="D7716">
        <v>399.9</v>
      </c>
    </row>
    <row r="7717" spans="1:4" x14ac:dyDescent="0.3">
      <c r="A7717">
        <v>7716</v>
      </c>
      <c r="B7717" s="1">
        <v>44629</v>
      </c>
      <c r="C7717">
        <v>20000385</v>
      </c>
      <c r="D7717">
        <v>499.9</v>
      </c>
    </row>
    <row r="7718" spans="1:4" x14ac:dyDescent="0.3">
      <c r="A7718">
        <v>7717</v>
      </c>
      <c r="B7718" s="1">
        <v>44629</v>
      </c>
      <c r="C7718">
        <v>20000080</v>
      </c>
      <c r="D7718">
        <v>199.9</v>
      </c>
    </row>
    <row r="7719" spans="1:4" x14ac:dyDescent="0.3">
      <c r="A7719">
        <v>7718</v>
      </c>
      <c r="B7719" s="1">
        <v>44629</v>
      </c>
      <c r="C7719">
        <v>10004115</v>
      </c>
      <c r="D7719">
        <v>599.9</v>
      </c>
    </row>
    <row r="7720" spans="1:4" x14ac:dyDescent="0.3">
      <c r="A7720">
        <v>7719</v>
      </c>
      <c r="B7720" s="1">
        <v>44629</v>
      </c>
      <c r="C7720">
        <v>50003257</v>
      </c>
      <c r="D7720">
        <v>199.9</v>
      </c>
    </row>
    <row r="7721" spans="1:4" x14ac:dyDescent="0.3">
      <c r="A7721">
        <v>7720</v>
      </c>
      <c r="B7721" s="1">
        <v>44629</v>
      </c>
      <c r="C7721">
        <v>10004083</v>
      </c>
      <c r="D7721">
        <v>449.9</v>
      </c>
    </row>
    <row r="7722" spans="1:4" x14ac:dyDescent="0.3">
      <c r="A7722">
        <v>7721</v>
      </c>
      <c r="B7722" s="1">
        <v>44629</v>
      </c>
      <c r="C7722">
        <v>30001277</v>
      </c>
      <c r="D7722">
        <v>599.9</v>
      </c>
    </row>
    <row r="7723" spans="1:4" x14ac:dyDescent="0.3">
      <c r="A7723">
        <v>7722</v>
      </c>
      <c r="B7723" s="1">
        <v>44630</v>
      </c>
      <c r="C7723">
        <v>30002201</v>
      </c>
      <c r="D7723">
        <v>299.89999999999998</v>
      </c>
    </row>
    <row r="7724" spans="1:4" x14ac:dyDescent="0.3">
      <c r="A7724">
        <v>7723</v>
      </c>
      <c r="B7724" s="1">
        <v>44630</v>
      </c>
      <c r="C7724">
        <v>30004375</v>
      </c>
      <c r="D7724">
        <v>349.9</v>
      </c>
    </row>
    <row r="7725" spans="1:4" x14ac:dyDescent="0.3">
      <c r="A7725">
        <v>7724</v>
      </c>
      <c r="B7725" s="1">
        <v>44630</v>
      </c>
      <c r="C7725">
        <v>30003394</v>
      </c>
      <c r="D7725">
        <v>149.9</v>
      </c>
    </row>
    <row r="7726" spans="1:4" x14ac:dyDescent="0.3">
      <c r="A7726">
        <v>7725</v>
      </c>
      <c r="B7726" s="1">
        <v>44630</v>
      </c>
      <c r="C7726">
        <v>20003730</v>
      </c>
      <c r="D7726">
        <v>399.9</v>
      </c>
    </row>
    <row r="7727" spans="1:4" x14ac:dyDescent="0.3">
      <c r="A7727">
        <v>7726</v>
      </c>
      <c r="B7727" s="1">
        <v>44630</v>
      </c>
      <c r="C7727">
        <v>40002406</v>
      </c>
      <c r="D7727">
        <v>299.89999999999998</v>
      </c>
    </row>
    <row r="7728" spans="1:4" x14ac:dyDescent="0.3">
      <c r="A7728">
        <v>7727</v>
      </c>
      <c r="B7728" s="1">
        <v>44630</v>
      </c>
      <c r="C7728">
        <v>20001573</v>
      </c>
      <c r="D7728">
        <v>199.9</v>
      </c>
    </row>
    <row r="7729" spans="1:4" x14ac:dyDescent="0.3">
      <c r="A7729">
        <v>7728</v>
      </c>
      <c r="B7729" s="1">
        <v>44630</v>
      </c>
      <c r="C7729">
        <v>20003212</v>
      </c>
      <c r="D7729">
        <v>399.9</v>
      </c>
    </row>
    <row r="7730" spans="1:4" x14ac:dyDescent="0.3">
      <c r="A7730">
        <v>7729</v>
      </c>
      <c r="B7730" s="1">
        <v>44630</v>
      </c>
      <c r="C7730">
        <v>30004360</v>
      </c>
      <c r="D7730">
        <v>99.9</v>
      </c>
    </row>
    <row r="7731" spans="1:4" x14ac:dyDescent="0.3">
      <c r="A7731">
        <v>7730</v>
      </c>
      <c r="B7731" s="1">
        <v>44630</v>
      </c>
      <c r="C7731">
        <v>10001419</v>
      </c>
      <c r="D7731">
        <v>499.9</v>
      </c>
    </row>
    <row r="7732" spans="1:4" x14ac:dyDescent="0.3">
      <c r="A7732">
        <v>7731</v>
      </c>
      <c r="B7732" s="1">
        <v>44630</v>
      </c>
      <c r="C7732">
        <v>10002544</v>
      </c>
      <c r="D7732">
        <v>449.9</v>
      </c>
    </row>
    <row r="7733" spans="1:4" x14ac:dyDescent="0.3">
      <c r="A7733">
        <v>7732</v>
      </c>
      <c r="B7733" s="1">
        <v>44630</v>
      </c>
      <c r="C7733">
        <v>10002662</v>
      </c>
      <c r="D7733">
        <v>849.9</v>
      </c>
    </row>
    <row r="7734" spans="1:4" x14ac:dyDescent="0.3">
      <c r="A7734">
        <v>7733</v>
      </c>
      <c r="B7734" s="1">
        <v>44630</v>
      </c>
      <c r="C7734">
        <v>20002694</v>
      </c>
      <c r="D7734">
        <v>199.9</v>
      </c>
    </row>
    <row r="7735" spans="1:4" x14ac:dyDescent="0.3">
      <c r="A7735">
        <v>7734</v>
      </c>
      <c r="B7735" s="1">
        <v>44630</v>
      </c>
      <c r="C7735">
        <v>50002500</v>
      </c>
      <c r="D7735">
        <v>249.9</v>
      </c>
    </row>
    <row r="7736" spans="1:4" x14ac:dyDescent="0.3">
      <c r="A7736">
        <v>7735</v>
      </c>
      <c r="B7736" s="1">
        <v>44630</v>
      </c>
      <c r="C7736">
        <v>20003509</v>
      </c>
      <c r="D7736">
        <v>199.9</v>
      </c>
    </row>
    <row r="7737" spans="1:4" x14ac:dyDescent="0.3">
      <c r="A7737">
        <v>7736</v>
      </c>
      <c r="B7737" s="1">
        <v>44630</v>
      </c>
      <c r="C7737">
        <v>40002937</v>
      </c>
      <c r="D7737">
        <v>849.9</v>
      </c>
    </row>
    <row r="7738" spans="1:4" x14ac:dyDescent="0.3">
      <c r="A7738">
        <v>7737</v>
      </c>
      <c r="B7738" s="1">
        <v>44630</v>
      </c>
      <c r="C7738">
        <v>50003253</v>
      </c>
      <c r="D7738">
        <v>299.89999999999998</v>
      </c>
    </row>
    <row r="7739" spans="1:4" x14ac:dyDescent="0.3">
      <c r="A7739">
        <v>7738</v>
      </c>
      <c r="B7739" s="1">
        <v>44630</v>
      </c>
      <c r="C7739">
        <v>10001375</v>
      </c>
      <c r="D7739">
        <v>849.9</v>
      </c>
    </row>
    <row r="7740" spans="1:4" x14ac:dyDescent="0.3">
      <c r="A7740">
        <v>7739</v>
      </c>
      <c r="B7740" s="1">
        <v>44630</v>
      </c>
      <c r="C7740">
        <v>40001622</v>
      </c>
      <c r="D7740">
        <v>299.89999999999998</v>
      </c>
    </row>
    <row r="7741" spans="1:4" x14ac:dyDescent="0.3">
      <c r="A7741">
        <v>7740</v>
      </c>
      <c r="B7741" s="1">
        <v>44630</v>
      </c>
      <c r="C7741">
        <v>20002025</v>
      </c>
      <c r="D7741">
        <v>199.9</v>
      </c>
    </row>
    <row r="7742" spans="1:4" x14ac:dyDescent="0.3">
      <c r="A7742">
        <v>7741</v>
      </c>
      <c r="B7742" s="1">
        <v>44630</v>
      </c>
      <c r="C7742">
        <v>20001354</v>
      </c>
      <c r="D7742">
        <v>99.9</v>
      </c>
    </row>
    <row r="7743" spans="1:4" x14ac:dyDescent="0.3">
      <c r="A7743">
        <v>7742</v>
      </c>
      <c r="B7743" s="1">
        <v>44630</v>
      </c>
      <c r="C7743">
        <v>50002941</v>
      </c>
      <c r="D7743">
        <v>199.9</v>
      </c>
    </row>
    <row r="7744" spans="1:4" x14ac:dyDescent="0.3">
      <c r="A7744">
        <v>7743</v>
      </c>
      <c r="B7744" s="1">
        <v>44630</v>
      </c>
      <c r="C7744">
        <v>30001423</v>
      </c>
      <c r="D7744">
        <v>199.9</v>
      </c>
    </row>
    <row r="7745" spans="1:4" x14ac:dyDescent="0.3">
      <c r="A7745">
        <v>7744</v>
      </c>
      <c r="B7745" s="1">
        <v>44630</v>
      </c>
      <c r="C7745">
        <v>10000962</v>
      </c>
      <c r="D7745">
        <v>199.9</v>
      </c>
    </row>
    <row r="7746" spans="1:4" x14ac:dyDescent="0.3">
      <c r="A7746">
        <v>7745</v>
      </c>
      <c r="B7746" s="1">
        <v>44630</v>
      </c>
      <c r="C7746">
        <v>50002378</v>
      </c>
      <c r="D7746">
        <v>499.9</v>
      </c>
    </row>
    <row r="7747" spans="1:4" x14ac:dyDescent="0.3">
      <c r="A7747">
        <v>7746</v>
      </c>
      <c r="B7747" s="1">
        <v>44630</v>
      </c>
      <c r="C7747">
        <v>10002013</v>
      </c>
      <c r="D7747">
        <v>849.9</v>
      </c>
    </row>
    <row r="7748" spans="1:4" x14ac:dyDescent="0.3">
      <c r="A7748">
        <v>7747</v>
      </c>
      <c r="B7748" s="1">
        <v>44630</v>
      </c>
      <c r="C7748">
        <v>40000241</v>
      </c>
      <c r="D7748">
        <v>849.9</v>
      </c>
    </row>
    <row r="7749" spans="1:4" x14ac:dyDescent="0.3">
      <c r="A7749">
        <v>7748</v>
      </c>
      <c r="B7749" s="1">
        <v>44630</v>
      </c>
      <c r="C7749">
        <v>10004619</v>
      </c>
      <c r="D7749">
        <v>199.9</v>
      </c>
    </row>
    <row r="7750" spans="1:4" x14ac:dyDescent="0.3">
      <c r="A7750">
        <v>7749</v>
      </c>
      <c r="B7750" s="1">
        <v>44630</v>
      </c>
      <c r="C7750">
        <v>20003975</v>
      </c>
      <c r="D7750">
        <v>199.9</v>
      </c>
    </row>
    <row r="7751" spans="1:4" x14ac:dyDescent="0.3">
      <c r="A7751">
        <v>7750</v>
      </c>
      <c r="B7751" s="1">
        <v>44630</v>
      </c>
      <c r="C7751">
        <v>40001627</v>
      </c>
      <c r="D7751">
        <v>849.9</v>
      </c>
    </row>
    <row r="7752" spans="1:4" x14ac:dyDescent="0.3">
      <c r="A7752">
        <v>7751</v>
      </c>
      <c r="B7752" s="1">
        <v>44630</v>
      </c>
      <c r="C7752">
        <v>50004017</v>
      </c>
      <c r="D7752">
        <v>199.9</v>
      </c>
    </row>
    <row r="7753" spans="1:4" x14ac:dyDescent="0.3">
      <c r="A7753">
        <v>7752</v>
      </c>
      <c r="B7753" s="1">
        <v>44630</v>
      </c>
      <c r="C7753">
        <v>30003176</v>
      </c>
      <c r="D7753">
        <v>449.9</v>
      </c>
    </row>
    <row r="7754" spans="1:4" x14ac:dyDescent="0.3">
      <c r="A7754">
        <v>7753</v>
      </c>
      <c r="B7754" s="1">
        <v>44630</v>
      </c>
      <c r="C7754">
        <v>50001355</v>
      </c>
      <c r="D7754">
        <v>599.9</v>
      </c>
    </row>
    <row r="7755" spans="1:4" x14ac:dyDescent="0.3">
      <c r="A7755">
        <v>7754</v>
      </c>
      <c r="B7755" s="1">
        <v>44630</v>
      </c>
      <c r="C7755">
        <v>40002392</v>
      </c>
      <c r="D7755">
        <v>399.9</v>
      </c>
    </row>
    <row r="7756" spans="1:4" x14ac:dyDescent="0.3">
      <c r="A7756">
        <v>7755</v>
      </c>
      <c r="B7756" s="1">
        <v>44630</v>
      </c>
      <c r="C7756">
        <v>20002522</v>
      </c>
      <c r="D7756">
        <v>239.9</v>
      </c>
    </row>
    <row r="7757" spans="1:4" x14ac:dyDescent="0.3">
      <c r="A7757">
        <v>7756</v>
      </c>
      <c r="B7757" s="1">
        <v>44630</v>
      </c>
      <c r="C7757">
        <v>50000243</v>
      </c>
      <c r="D7757">
        <v>99.9</v>
      </c>
    </row>
    <row r="7758" spans="1:4" x14ac:dyDescent="0.3">
      <c r="A7758">
        <v>7757</v>
      </c>
      <c r="B7758" s="1">
        <v>44630</v>
      </c>
      <c r="C7758">
        <v>40001064</v>
      </c>
      <c r="D7758">
        <v>149.9</v>
      </c>
    </row>
    <row r="7759" spans="1:4" x14ac:dyDescent="0.3">
      <c r="A7759">
        <v>7758</v>
      </c>
      <c r="B7759" s="1">
        <v>44630</v>
      </c>
      <c r="C7759">
        <v>10001496</v>
      </c>
      <c r="D7759">
        <v>149.9</v>
      </c>
    </row>
    <row r="7760" spans="1:4" x14ac:dyDescent="0.3">
      <c r="A7760">
        <v>7759</v>
      </c>
      <c r="B7760" s="1">
        <v>44630</v>
      </c>
      <c r="C7760">
        <v>20002482</v>
      </c>
      <c r="D7760">
        <v>299.89999999999998</v>
      </c>
    </row>
    <row r="7761" spans="1:4" x14ac:dyDescent="0.3">
      <c r="A7761">
        <v>7760</v>
      </c>
      <c r="B7761" s="1">
        <v>44630</v>
      </c>
      <c r="C7761">
        <v>10000513</v>
      </c>
      <c r="D7761">
        <v>849.9</v>
      </c>
    </row>
    <row r="7762" spans="1:4" x14ac:dyDescent="0.3">
      <c r="A7762">
        <v>7761</v>
      </c>
      <c r="B7762" s="1">
        <v>44630</v>
      </c>
      <c r="C7762">
        <v>20001590</v>
      </c>
      <c r="D7762">
        <v>699.9</v>
      </c>
    </row>
    <row r="7763" spans="1:4" x14ac:dyDescent="0.3">
      <c r="A7763">
        <v>7762</v>
      </c>
      <c r="B7763" s="1">
        <v>44630</v>
      </c>
      <c r="C7763">
        <v>50003973</v>
      </c>
      <c r="D7763">
        <v>399.9</v>
      </c>
    </row>
    <row r="7764" spans="1:4" x14ac:dyDescent="0.3">
      <c r="A7764">
        <v>7763</v>
      </c>
      <c r="B7764" s="1">
        <v>44630</v>
      </c>
      <c r="C7764">
        <v>10001509</v>
      </c>
      <c r="D7764">
        <v>199.9</v>
      </c>
    </row>
    <row r="7765" spans="1:4" x14ac:dyDescent="0.3">
      <c r="A7765">
        <v>7764</v>
      </c>
      <c r="B7765" s="1">
        <v>44630</v>
      </c>
      <c r="C7765">
        <v>50001477</v>
      </c>
      <c r="D7765">
        <v>199.9</v>
      </c>
    </row>
    <row r="7766" spans="1:4" x14ac:dyDescent="0.3">
      <c r="A7766">
        <v>7765</v>
      </c>
      <c r="B7766" s="1">
        <v>44630</v>
      </c>
      <c r="C7766">
        <v>30003128</v>
      </c>
      <c r="D7766">
        <v>249.9</v>
      </c>
    </row>
    <row r="7767" spans="1:4" x14ac:dyDescent="0.3">
      <c r="A7767">
        <v>7766</v>
      </c>
      <c r="B7767" s="1">
        <v>44630</v>
      </c>
      <c r="C7767">
        <v>10000197</v>
      </c>
      <c r="D7767">
        <v>199.9</v>
      </c>
    </row>
    <row r="7768" spans="1:4" x14ac:dyDescent="0.3">
      <c r="A7768">
        <v>7767</v>
      </c>
      <c r="B7768" s="1">
        <v>44630</v>
      </c>
      <c r="C7768">
        <v>10001406</v>
      </c>
      <c r="D7768">
        <v>449.9</v>
      </c>
    </row>
    <row r="7769" spans="1:4" x14ac:dyDescent="0.3">
      <c r="A7769">
        <v>7768</v>
      </c>
      <c r="B7769" s="1">
        <v>44630</v>
      </c>
      <c r="C7769">
        <v>10001914</v>
      </c>
      <c r="D7769">
        <v>449.9</v>
      </c>
    </row>
    <row r="7770" spans="1:4" x14ac:dyDescent="0.3">
      <c r="A7770">
        <v>7769</v>
      </c>
      <c r="B7770" s="1">
        <v>44630</v>
      </c>
      <c r="C7770">
        <v>10002511</v>
      </c>
      <c r="D7770">
        <v>199.9</v>
      </c>
    </row>
    <row r="7771" spans="1:4" x14ac:dyDescent="0.3">
      <c r="A7771">
        <v>7770</v>
      </c>
      <c r="B7771" s="1">
        <v>44630</v>
      </c>
      <c r="C7771">
        <v>40002173</v>
      </c>
      <c r="D7771">
        <v>399.9</v>
      </c>
    </row>
    <row r="7772" spans="1:4" x14ac:dyDescent="0.3">
      <c r="A7772">
        <v>7771</v>
      </c>
      <c r="B7772" s="1">
        <v>44630</v>
      </c>
      <c r="C7772">
        <v>10004749</v>
      </c>
      <c r="D7772">
        <v>849.9</v>
      </c>
    </row>
    <row r="7773" spans="1:4" x14ac:dyDescent="0.3">
      <c r="A7773">
        <v>7772</v>
      </c>
      <c r="B7773" s="1">
        <v>44630</v>
      </c>
      <c r="C7773">
        <v>40001947</v>
      </c>
      <c r="D7773">
        <v>49.9</v>
      </c>
    </row>
    <row r="7774" spans="1:4" x14ac:dyDescent="0.3">
      <c r="A7774">
        <v>7773</v>
      </c>
      <c r="B7774" s="1">
        <v>44630</v>
      </c>
      <c r="C7774">
        <v>50003007</v>
      </c>
      <c r="D7774">
        <v>199.9</v>
      </c>
    </row>
    <row r="7775" spans="1:4" x14ac:dyDescent="0.3">
      <c r="A7775">
        <v>7774</v>
      </c>
      <c r="B7775" s="1">
        <v>44630</v>
      </c>
      <c r="C7775">
        <v>40002296</v>
      </c>
      <c r="D7775">
        <v>499.9</v>
      </c>
    </row>
    <row r="7776" spans="1:4" x14ac:dyDescent="0.3">
      <c r="A7776">
        <v>7775</v>
      </c>
      <c r="B7776" s="1">
        <v>44630</v>
      </c>
      <c r="C7776">
        <v>50002033</v>
      </c>
      <c r="D7776">
        <v>249.9</v>
      </c>
    </row>
    <row r="7777" spans="1:4" x14ac:dyDescent="0.3">
      <c r="A7777">
        <v>7776</v>
      </c>
      <c r="B7777" s="1">
        <v>44630</v>
      </c>
      <c r="C7777">
        <v>20001438</v>
      </c>
      <c r="D7777">
        <v>199.9</v>
      </c>
    </row>
    <row r="7778" spans="1:4" x14ac:dyDescent="0.3">
      <c r="A7778">
        <v>7777</v>
      </c>
      <c r="B7778" s="1">
        <v>44630</v>
      </c>
      <c r="C7778">
        <v>20001986</v>
      </c>
      <c r="D7778">
        <v>449.9</v>
      </c>
    </row>
    <row r="7779" spans="1:4" x14ac:dyDescent="0.3">
      <c r="A7779">
        <v>7778</v>
      </c>
      <c r="B7779" s="1">
        <v>44630</v>
      </c>
      <c r="C7779">
        <v>40000729</v>
      </c>
      <c r="D7779">
        <v>399.9</v>
      </c>
    </row>
    <row r="7780" spans="1:4" x14ac:dyDescent="0.3">
      <c r="A7780">
        <v>7779</v>
      </c>
      <c r="B7780" s="1">
        <v>44630</v>
      </c>
      <c r="C7780">
        <v>30001533</v>
      </c>
      <c r="D7780">
        <v>99.9</v>
      </c>
    </row>
    <row r="7781" spans="1:4" x14ac:dyDescent="0.3">
      <c r="A7781">
        <v>7780</v>
      </c>
      <c r="B7781" s="1">
        <v>44630</v>
      </c>
      <c r="C7781">
        <v>40002694</v>
      </c>
      <c r="D7781">
        <v>199.9</v>
      </c>
    </row>
    <row r="7782" spans="1:4" x14ac:dyDescent="0.3">
      <c r="A7782">
        <v>7781</v>
      </c>
      <c r="B7782" s="1">
        <v>44630</v>
      </c>
      <c r="C7782">
        <v>50000824</v>
      </c>
      <c r="D7782">
        <v>299.89999999999998</v>
      </c>
    </row>
    <row r="7783" spans="1:4" x14ac:dyDescent="0.3">
      <c r="A7783">
        <v>7782</v>
      </c>
      <c r="B7783" s="1">
        <v>44630</v>
      </c>
      <c r="C7783">
        <v>40003179</v>
      </c>
      <c r="D7783">
        <v>149.9</v>
      </c>
    </row>
    <row r="7784" spans="1:4" x14ac:dyDescent="0.3">
      <c r="A7784">
        <v>7783</v>
      </c>
      <c r="B7784" s="1">
        <v>44630</v>
      </c>
      <c r="C7784">
        <v>20000493</v>
      </c>
      <c r="D7784">
        <v>449.9</v>
      </c>
    </row>
    <row r="7785" spans="1:4" x14ac:dyDescent="0.3">
      <c r="A7785">
        <v>7784</v>
      </c>
      <c r="B7785" s="1">
        <v>44630</v>
      </c>
      <c r="C7785">
        <v>50000752</v>
      </c>
      <c r="D7785">
        <v>499.9</v>
      </c>
    </row>
    <row r="7786" spans="1:4" x14ac:dyDescent="0.3">
      <c r="A7786">
        <v>7785</v>
      </c>
      <c r="B7786" s="1">
        <v>44630</v>
      </c>
      <c r="C7786">
        <v>50001013</v>
      </c>
      <c r="D7786">
        <v>249.9</v>
      </c>
    </row>
    <row r="7787" spans="1:4" x14ac:dyDescent="0.3">
      <c r="A7787">
        <v>7786</v>
      </c>
      <c r="B7787" s="1">
        <v>44630</v>
      </c>
      <c r="C7787">
        <v>20003459</v>
      </c>
      <c r="D7787">
        <v>69.900000000000006</v>
      </c>
    </row>
    <row r="7788" spans="1:4" x14ac:dyDescent="0.3">
      <c r="A7788">
        <v>7787</v>
      </c>
      <c r="B7788" s="1">
        <v>44630</v>
      </c>
      <c r="C7788">
        <v>50004321</v>
      </c>
      <c r="D7788">
        <v>349.9</v>
      </c>
    </row>
    <row r="7789" spans="1:4" x14ac:dyDescent="0.3">
      <c r="A7789">
        <v>7788</v>
      </c>
      <c r="B7789" s="1">
        <v>44630</v>
      </c>
      <c r="C7789">
        <v>50001837</v>
      </c>
      <c r="D7789">
        <v>199.9</v>
      </c>
    </row>
    <row r="7790" spans="1:4" x14ac:dyDescent="0.3">
      <c r="A7790">
        <v>7789</v>
      </c>
      <c r="B7790" s="1">
        <v>44630</v>
      </c>
      <c r="C7790">
        <v>10003042</v>
      </c>
      <c r="D7790">
        <v>249.9</v>
      </c>
    </row>
    <row r="7791" spans="1:4" x14ac:dyDescent="0.3">
      <c r="A7791">
        <v>7790</v>
      </c>
      <c r="B7791" s="1">
        <v>44630</v>
      </c>
      <c r="C7791">
        <v>30002586</v>
      </c>
      <c r="D7791">
        <v>199.9</v>
      </c>
    </row>
    <row r="7792" spans="1:4" x14ac:dyDescent="0.3">
      <c r="A7792">
        <v>7791</v>
      </c>
      <c r="B7792" s="1">
        <v>44630</v>
      </c>
      <c r="C7792">
        <v>30003129</v>
      </c>
      <c r="D7792">
        <v>499.9</v>
      </c>
    </row>
    <row r="7793" spans="1:4" x14ac:dyDescent="0.3">
      <c r="A7793">
        <v>7792</v>
      </c>
      <c r="B7793" s="1">
        <v>44630</v>
      </c>
      <c r="C7793">
        <v>10002422</v>
      </c>
      <c r="D7793">
        <v>499.9</v>
      </c>
    </row>
    <row r="7794" spans="1:4" x14ac:dyDescent="0.3">
      <c r="A7794">
        <v>7793</v>
      </c>
      <c r="B7794" s="1">
        <v>44630</v>
      </c>
      <c r="C7794">
        <v>20004059</v>
      </c>
      <c r="D7794">
        <v>249.9</v>
      </c>
    </row>
    <row r="7795" spans="1:4" x14ac:dyDescent="0.3">
      <c r="A7795">
        <v>7794</v>
      </c>
      <c r="B7795" s="1">
        <v>44630</v>
      </c>
      <c r="C7795">
        <v>40002142</v>
      </c>
      <c r="D7795">
        <v>399.9</v>
      </c>
    </row>
    <row r="7796" spans="1:4" x14ac:dyDescent="0.3">
      <c r="A7796">
        <v>7795</v>
      </c>
      <c r="B7796" s="1">
        <v>44630</v>
      </c>
      <c r="C7796">
        <v>30002892</v>
      </c>
      <c r="D7796">
        <v>499.9</v>
      </c>
    </row>
    <row r="7797" spans="1:4" x14ac:dyDescent="0.3">
      <c r="A7797">
        <v>7796</v>
      </c>
      <c r="B7797" s="1">
        <v>44630</v>
      </c>
      <c r="C7797">
        <v>50003892</v>
      </c>
      <c r="D7797">
        <v>299.89999999999998</v>
      </c>
    </row>
    <row r="7798" spans="1:4" x14ac:dyDescent="0.3">
      <c r="A7798">
        <v>7797</v>
      </c>
      <c r="B7798" s="1">
        <v>44630</v>
      </c>
      <c r="C7798">
        <v>10004641</v>
      </c>
      <c r="D7798">
        <v>849.9</v>
      </c>
    </row>
    <row r="7799" spans="1:4" x14ac:dyDescent="0.3">
      <c r="A7799">
        <v>7798</v>
      </c>
      <c r="B7799" s="1">
        <v>44630</v>
      </c>
      <c r="C7799">
        <v>10002196</v>
      </c>
      <c r="D7799">
        <v>499.9</v>
      </c>
    </row>
    <row r="7800" spans="1:4" x14ac:dyDescent="0.3">
      <c r="A7800">
        <v>7799</v>
      </c>
      <c r="B7800" s="1">
        <v>44630</v>
      </c>
      <c r="C7800">
        <v>50001997</v>
      </c>
      <c r="D7800">
        <v>149.9</v>
      </c>
    </row>
    <row r="7801" spans="1:4" x14ac:dyDescent="0.3">
      <c r="A7801">
        <v>7800</v>
      </c>
      <c r="B7801" s="1">
        <v>44630</v>
      </c>
      <c r="C7801">
        <v>20001442</v>
      </c>
      <c r="D7801">
        <v>299.89999999999998</v>
      </c>
    </row>
    <row r="7802" spans="1:4" x14ac:dyDescent="0.3">
      <c r="A7802">
        <v>7801</v>
      </c>
      <c r="B7802" s="1">
        <v>44630</v>
      </c>
      <c r="C7802">
        <v>20001619</v>
      </c>
      <c r="D7802">
        <v>399.9</v>
      </c>
    </row>
    <row r="7803" spans="1:4" x14ac:dyDescent="0.3">
      <c r="A7803">
        <v>7802</v>
      </c>
      <c r="B7803" s="1">
        <v>44630</v>
      </c>
      <c r="C7803">
        <v>30001238</v>
      </c>
      <c r="D7803">
        <v>299.89999999999998</v>
      </c>
    </row>
    <row r="7804" spans="1:4" x14ac:dyDescent="0.3">
      <c r="A7804">
        <v>7803</v>
      </c>
      <c r="B7804" s="1">
        <v>44630</v>
      </c>
      <c r="C7804">
        <v>30004478</v>
      </c>
      <c r="D7804">
        <v>199.9</v>
      </c>
    </row>
    <row r="7805" spans="1:4" x14ac:dyDescent="0.3">
      <c r="A7805">
        <v>7804</v>
      </c>
      <c r="B7805" s="1">
        <v>44630</v>
      </c>
      <c r="C7805">
        <v>50002516</v>
      </c>
      <c r="D7805">
        <v>399.9</v>
      </c>
    </row>
    <row r="7806" spans="1:4" x14ac:dyDescent="0.3">
      <c r="A7806">
        <v>7805</v>
      </c>
      <c r="B7806" s="1">
        <v>44630</v>
      </c>
      <c r="C7806">
        <v>50001185</v>
      </c>
      <c r="D7806">
        <v>199.9</v>
      </c>
    </row>
    <row r="7807" spans="1:4" x14ac:dyDescent="0.3">
      <c r="A7807">
        <v>7806</v>
      </c>
      <c r="B7807" s="1">
        <v>44630</v>
      </c>
      <c r="C7807">
        <v>50003653</v>
      </c>
      <c r="D7807">
        <v>199.9</v>
      </c>
    </row>
    <row r="7808" spans="1:4" x14ac:dyDescent="0.3">
      <c r="A7808">
        <v>7807</v>
      </c>
      <c r="B7808" s="1">
        <v>44630</v>
      </c>
      <c r="C7808">
        <v>30001662</v>
      </c>
      <c r="D7808">
        <v>499.9</v>
      </c>
    </row>
    <row r="7809" spans="1:4" x14ac:dyDescent="0.3">
      <c r="A7809">
        <v>7808</v>
      </c>
      <c r="B7809" s="1">
        <v>44630</v>
      </c>
      <c r="C7809">
        <v>50001387</v>
      </c>
      <c r="D7809">
        <v>199.9</v>
      </c>
    </row>
    <row r="7810" spans="1:4" x14ac:dyDescent="0.3">
      <c r="A7810">
        <v>7809</v>
      </c>
      <c r="B7810" s="1">
        <v>44630</v>
      </c>
      <c r="C7810">
        <v>50002261</v>
      </c>
      <c r="D7810">
        <v>199.9</v>
      </c>
    </row>
    <row r="7811" spans="1:4" x14ac:dyDescent="0.3">
      <c r="A7811">
        <v>7810</v>
      </c>
      <c r="B7811" s="1">
        <v>44630</v>
      </c>
      <c r="C7811">
        <v>50001305</v>
      </c>
      <c r="D7811">
        <v>499.9</v>
      </c>
    </row>
    <row r="7812" spans="1:4" x14ac:dyDescent="0.3">
      <c r="A7812">
        <v>7811</v>
      </c>
      <c r="B7812" s="1">
        <v>44630</v>
      </c>
      <c r="C7812">
        <v>50002107</v>
      </c>
      <c r="D7812">
        <v>149.9</v>
      </c>
    </row>
    <row r="7813" spans="1:4" x14ac:dyDescent="0.3">
      <c r="A7813">
        <v>7812</v>
      </c>
      <c r="B7813" s="1">
        <v>44630</v>
      </c>
      <c r="C7813">
        <v>50000097</v>
      </c>
      <c r="D7813">
        <v>199.9</v>
      </c>
    </row>
    <row r="7814" spans="1:4" x14ac:dyDescent="0.3">
      <c r="A7814">
        <v>7813</v>
      </c>
      <c r="B7814" s="1">
        <v>44630</v>
      </c>
      <c r="C7814">
        <v>50002474</v>
      </c>
      <c r="D7814">
        <v>199.9</v>
      </c>
    </row>
    <row r="7815" spans="1:4" x14ac:dyDescent="0.3">
      <c r="A7815">
        <v>7814</v>
      </c>
      <c r="B7815" s="1">
        <v>44630</v>
      </c>
      <c r="C7815">
        <v>10003840</v>
      </c>
      <c r="D7815">
        <v>199.9</v>
      </c>
    </row>
    <row r="7816" spans="1:4" x14ac:dyDescent="0.3">
      <c r="A7816">
        <v>7815</v>
      </c>
      <c r="B7816" s="1">
        <v>44630</v>
      </c>
      <c r="C7816">
        <v>30000479</v>
      </c>
      <c r="D7816">
        <v>239.9</v>
      </c>
    </row>
    <row r="7817" spans="1:4" x14ac:dyDescent="0.3">
      <c r="A7817">
        <v>7816</v>
      </c>
      <c r="B7817" s="1">
        <v>44630</v>
      </c>
      <c r="C7817">
        <v>50000700</v>
      </c>
      <c r="D7817">
        <v>449.9</v>
      </c>
    </row>
    <row r="7818" spans="1:4" x14ac:dyDescent="0.3">
      <c r="A7818">
        <v>7817</v>
      </c>
      <c r="B7818" s="1">
        <v>44630</v>
      </c>
      <c r="C7818">
        <v>20003808</v>
      </c>
      <c r="D7818">
        <v>599.9</v>
      </c>
    </row>
    <row r="7819" spans="1:4" x14ac:dyDescent="0.3">
      <c r="A7819">
        <v>7818</v>
      </c>
      <c r="B7819" s="1">
        <v>44630</v>
      </c>
      <c r="C7819">
        <v>30002129</v>
      </c>
      <c r="D7819">
        <v>249.9</v>
      </c>
    </row>
    <row r="7820" spans="1:4" x14ac:dyDescent="0.3">
      <c r="A7820">
        <v>7819</v>
      </c>
      <c r="B7820" s="1">
        <v>44630</v>
      </c>
      <c r="C7820">
        <v>10001382</v>
      </c>
      <c r="D7820">
        <v>449.9</v>
      </c>
    </row>
    <row r="7821" spans="1:4" x14ac:dyDescent="0.3">
      <c r="A7821">
        <v>7820</v>
      </c>
      <c r="B7821" s="1">
        <v>44630</v>
      </c>
      <c r="C7821">
        <v>30004718</v>
      </c>
      <c r="D7821">
        <v>849.9</v>
      </c>
    </row>
    <row r="7822" spans="1:4" x14ac:dyDescent="0.3">
      <c r="A7822">
        <v>7821</v>
      </c>
      <c r="B7822" s="1">
        <v>44630</v>
      </c>
      <c r="C7822">
        <v>30001526</v>
      </c>
      <c r="D7822">
        <v>199.9</v>
      </c>
    </row>
    <row r="7823" spans="1:4" x14ac:dyDescent="0.3">
      <c r="A7823">
        <v>7822</v>
      </c>
      <c r="B7823" s="1">
        <v>44630</v>
      </c>
      <c r="C7823">
        <v>40002272</v>
      </c>
      <c r="D7823">
        <v>449.9</v>
      </c>
    </row>
    <row r="7824" spans="1:4" x14ac:dyDescent="0.3">
      <c r="A7824">
        <v>7823</v>
      </c>
      <c r="B7824" s="1">
        <v>44630</v>
      </c>
      <c r="C7824">
        <v>50003803</v>
      </c>
      <c r="D7824">
        <v>699.9</v>
      </c>
    </row>
    <row r="7825" spans="1:4" x14ac:dyDescent="0.3">
      <c r="A7825">
        <v>7824</v>
      </c>
      <c r="B7825" s="1">
        <v>44631</v>
      </c>
      <c r="C7825">
        <v>10003014</v>
      </c>
      <c r="D7825">
        <v>399.9</v>
      </c>
    </row>
    <row r="7826" spans="1:4" x14ac:dyDescent="0.3">
      <c r="A7826">
        <v>7825</v>
      </c>
      <c r="B7826" s="1">
        <v>44631</v>
      </c>
      <c r="C7826">
        <v>10000270</v>
      </c>
      <c r="D7826">
        <v>299.89999999999998</v>
      </c>
    </row>
    <row r="7827" spans="1:4" x14ac:dyDescent="0.3">
      <c r="A7827">
        <v>7826</v>
      </c>
      <c r="B7827" s="1">
        <v>44631</v>
      </c>
      <c r="C7827">
        <v>10003641</v>
      </c>
      <c r="D7827">
        <v>299.89999999999998</v>
      </c>
    </row>
    <row r="7828" spans="1:4" x14ac:dyDescent="0.3">
      <c r="A7828">
        <v>7827</v>
      </c>
      <c r="B7828" s="1">
        <v>44631</v>
      </c>
      <c r="C7828">
        <v>50004475</v>
      </c>
      <c r="D7828">
        <v>149.9</v>
      </c>
    </row>
    <row r="7829" spans="1:4" x14ac:dyDescent="0.3">
      <c r="A7829">
        <v>7828</v>
      </c>
      <c r="B7829" s="1">
        <v>44631</v>
      </c>
      <c r="C7829">
        <v>20001543</v>
      </c>
      <c r="D7829">
        <v>149.9</v>
      </c>
    </row>
    <row r="7830" spans="1:4" x14ac:dyDescent="0.3">
      <c r="A7830">
        <v>7829</v>
      </c>
      <c r="B7830" s="1">
        <v>44631</v>
      </c>
      <c r="C7830">
        <v>30004468</v>
      </c>
      <c r="D7830">
        <v>199.9</v>
      </c>
    </row>
    <row r="7831" spans="1:4" x14ac:dyDescent="0.3">
      <c r="A7831">
        <v>7830</v>
      </c>
      <c r="B7831" s="1">
        <v>44631</v>
      </c>
      <c r="C7831">
        <v>20002974</v>
      </c>
      <c r="D7831">
        <v>199.9</v>
      </c>
    </row>
    <row r="7832" spans="1:4" x14ac:dyDescent="0.3">
      <c r="A7832">
        <v>7831</v>
      </c>
      <c r="B7832" s="1">
        <v>44631</v>
      </c>
      <c r="C7832">
        <v>30004752</v>
      </c>
      <c r="D7832">
        <v>399.9</v>
      </c>
    </row>
    <row r="7833" spans="1:4" x14ac:dyDescent="0.3">
      <c r="A7833">
        <v>7832</v>
      </c>
      <c r="B7833" s="1">
        <v>44631</v>
      </c>
      <c r="C7833">
        <v>50003095</v>
      </c>
      <c r="D7833">
        <v>199.9</v>
      </c>
    </row>
    <row r="7834" spans="1:4" x14ac:dyDescent="0.3">
      <c r="A7834">
        <v>7833</v>
      </c>
      <c r="B7834" s="1">
        <v>44631</v>
      </c>
      <c r="C7834">
        <v>50001563</v>
      </c>
      <c r="D7834">
        <v>199.9</v>
      </c>
    </row>
    <row r="7835" spans="1:4" x14ac:dyDescent="0.3">
      <c r="A7835">
        <v>7834</v>
      </c>
      <c r="B7835" s="1">
        <v>44631</v>
      </c>
      <c r="C7835">
        <v>30002181</v>
      </c>
      <c r="D7835">
        <v>499.9</v>
      </c>
    </row>
    <row r="7836" spans="1:4" x14ac:dyDescent="0.3">
      <c r="A7836">
        <v>7835</v>
      </c>
      <c r="B7836" s="1">
        <v>44631</v>
      </c>
      <c r="C7836">
        <v>40002418</v>
      </c>
      <c r="D7836">
        <v>499.9</v>
      </c>
    </row>
    <row r="7837" spans="1:4" x14ac:dyDescent="0.3">
      <c r="A7837">
        <v>7836</v>
      </c>
      <c r="B7837" s="1">
        <v>44631</v>
      </c>
      <c r="C7837">
        <v>50000560</v>
      </c>
      <c r="D7837">
        <v>199.9</v>
      </c>
    </row>
    <row r="7838" spans="1:4" x14ac:dyDescent="0.3">
      <c r="A7838">
        <v>7837</v>
      </c>
      <c r="B7838" s="1">
        <v>44631</v>
      </c>
      <c r="C7838">
        <v>40000484</v>
      </c>
      <c r="D7838">
        <v>199.9</v>
      </c>
    </row>
    <row r="7839" spans="1:4" x14ac:dyDescent="0.3">
      <c r="A7839">
        <v>7838</v>
      </c>
      <c r="B7839" s="1">
        <v>44631</v>
      </c>
      <c r="C7839">
        <v>20002539</v>
      </c>
      <c r="D7839">
        <v>499.9</v>
      </c>
    </row>
    <row r="7840" spans="1:4" x14ac:dyDescent="0.3">
      <c r="A7840">
        <v>7839</v>
      </c>
      <c r="B7840" s="1">
        <v>44631</v>
      </c>
      <c r="C7840">
        <v>30002682</v>
      </c>
      <c r="D7840">
        <v>199.9</v>
      </c>
    </row>
    <row r="7841" spans="1:4" x14ac:dyDescent="0.3">
      <c r="A7841">
        <v>7840</v>
      </c>
      <c r="B7841" s="1">
        <v>44631</v>
      </c>
      <c r="C7841">
        <v>20001858</v>
      </c>
      <c r="D7841">
        <v>99.9</v>
      </c>
    </row>
    <row r="7842" spans="1:4" x14ac:dyDescent="0.3">
      <c r="A7842">
        <v>7841</v>
      </c>
      <c r="B7842" s="1">
        <v>44631</v>
      </c>
      <c r="C7842">
        <v>20000431</v>
      </c>
      <c r="D7842">
        <v>499.9</v>
      </c>
    </row>
    <row r="7843" spans="1:4" x14ac:dyDescent="0.3">
      <c r="A7843">
        <v>7842</v>
      </c>
      <c r="B7843" s="1">
        <v>44631</v>
      </c>
      <c r="C7843">
        <v>10001023</v>
      </c>
      <c r="D7843">
        <v>399.9</v>
      </c>
    </row>
    <row r="7844" spans="1:4" x14ac:dyDescent="0.3">
      <c r="A7844">
        <v>7843</v>
      </c>
      <c r="B7844" s="1">
        <v>44631</v>
      </c>
      <c r="C7844">
        <v>20004092</v>
      </c>
      <c r="D7844">
        <v>399.9</v>
      </c>
    </row>
    <row r="7845" spans="1:4" x14ac:dyDescent="0.3">
      <c r="A7845">
        <v>7844</v>
      </c>
      <c r="B7845" s="1">
        <v>44631</v>
      </c>
      <c r="C7845">
        <v>30000911</v>
      </c>
      <c r="D7845">
        <v>199.9</v>
      </c>
    </row>
    <row r="7846" spans="1:4" x14ac:dyDescent="0.3">
      <c r="A7846">
        <v>7845</v>
      </c>
      <c r="B7846" s="1">
        <v>44631</v>
      </c>
      <c r="C7846">
        <v>40002496</v>
      </c>
      <c r="D7846">
        <v>399.9</v>
      </c>
    </row>
    <row r="7847" spans="1:4" x14ac:dyDescent="0.3">
      <c r="A7847">
        <v>7846</v>
      </c>
      <c r="B7847" s="1">
        <v>44631</v>
      </c>
      <c r="C7847">
        <v>20003461</v>
      </c>
      <c r="D7847">
        <v>199.9</v>
      </c>
    </row>
    <row r="7848" spans="1:4" x14ac:dyDescent="0.3">
      <c r="A7848">
        <v>7847</v>
      </c>
      <c r="B7848" s="1">
        <v>44631</v>
      </c>
      <c r="C7848">
        <v>30002655</v>
      </c>
      <c r="D7848">
        <v>399.9</v>
      </c>
    </row>
    <row r="7849" spans="1:4" x14ac:dyDescent="0.3">
      <c r="A7849">
        <v>7848</v>
      </c>
      <c r="B7849" s="1">
        <v>44631</v>
      </c>
      <c r="C7849">
        <v>10001684</v>
      </c>
      <c r="D7849">
        <v>399.9</v>
      </c>
    </row>
    <row r="7850" spans="1:4" x14ac:dyDescent="0.3">
      <c r="A7850">
        <v>7849</v>
      </c>
      <c r="B7850" s="1">
        <v>44631</v>
      </c>
      <c r="C7850">
        <v>20002758</v>
      </c>
      <c r="D7850">
        <v>849.9</v>
      </c>
    </row>
    <row r="7851" spans="1:4" x14ac:dyDescent="0.3">
      <c r="A7851">
        <v>7850</v>
      </c>
      <c r="B7851" s="1">
        <v>44631</v>
      </c>
      <c r="C7851">
        <v>50002069</v>
      </c>
      <c r="D7851">
        <v>499.9</v>
      </c>
    </row>
    <row r="7852" spans="1:4" x14ac:dyDescent="0.3">
      <c r="A7852">
        <v>7851</v>
      </c>
      <c r="B7852" s="1">
        <v>44631</v>
      </c>
      <c r="C7852">
        <v>20001375</v>
      </c>
      <c r="D7852">
        <v>399.9</v>
      </c>
    </row>
    <row r="7853" spans="1:4" x14ac:dyDescent="0.3">
      <c r="A7853">
        <v>7852</v>
      </c>
      <c r="B7853" s="1">
        <v>44631</v>
      </c>
      <c r="C7853">
        <v>20001524</v>
      </c>
      <c r="D7853">
        <v>239.9</v>
      </c>
    </row>
    <row r="7854" spans="1:4" x14ac:dyDescent="0.3">
      <c r="A7854">
        <v>7853</v>
      </c>
      <c r="B7854" s="1">
        <v>44631</v>
      </c>
      <c r="C7854">
        <v>10004674</v>
      </c>
      <c r="D7854">
        <v>199.9</v>
      </c>
    </row>
    <row r="7855" spans="1:4" x14ac:dyDescent="0.3">
      <c r="A7855">
        <v>7854</v>
      </c>
      <c r="B7855" s="1">
        <v>44631</v>
      </c>
      <c r="C7855">
        <v>30004035</v>
      </c>
      <c r="D7855">
        <v>499.9</v>
      </c>
    </row>
    <row r="7856" spans="1:4" x14ac:dyDescent="0.3">
      <c r="A7856">
        <v>7855</v>
      </c>
      <c r="B7856" s="1">
        <v>44631</v>
      </c>
      <c r="C7856">
        <v>30001811</v>
      </c>
      <c r="D7856">
        <v>249.9</v>
      </c>
    </row>
    <row r="7857" spans="1:4" x14ac:dyDescent="0.3">
      <c r="A7857">
        <v>7856</v>
      </c>
      <c r="B7857" s="1">
        <v>44631</v>
      </c>
      <c r="C7857">
        <v>40001723</v>
      </c>
      <c r="D7857">
        <v>199.9</v>
      </c>
    </row>
    <row r="7858" spans="1:4" x14ac:dyDescent="0.3">
      <c r="A7858">
        <v>7857</v>
      </c>
      <c r="B7858" s="1">
        <v>44631</v>
      </c>
      <c r="C7858">
        <v>30000570</v>
      </c>
      <c r="D7858">
        <v>399.9</v>
      </c>
    </row>
    <row r="7859" spans="1:4" x14ac:dyDescent="0.3">
      <c r="A7859">
        <v>7858</v>
      </c>
      <c r="B7859" s="1">
        <v>44631</v>
      </c>
      <c r="C7859">
        <v>40000485</v>
      </c>
      <c r="D7859">
        <v>499.9</v>
      </c>
    </row>
    <row r="7860" spans="1:4" x14ac:dyDescent="0.3">
      <c r="A7860">
        <v>7859</v>
      </c>
      <c r="B7860" s="1">
        <v>44631</v>
      </c>
      <c r="C7860">
        <v>40002772</v>
      </c>
      <c r="D7860">
        <v>399.9</v>
      </c>
    </row>
    <row r="7861" spans="1:4" x14ac:dyDescent="0.3">
      <c r="A7861">
        <v>7860</v>
      </c>
      <c r="B7861" s="1">
        <v>44631</v>
      </c>
      <c r="C7861">
        <v>30000708</v>
      </c>
      <c r="D7861">
        <v>849.9</v>
      </c>
    </row>
    <row r="7862" spans="1:4" x14ac:dyDescent="0.3">
      <c r="A7862">
        <v>7861</v>
      </c>
      <c r="B7862" s="1">
        <v>44631</v>
      </c>
      <c r="C7862">
        <v>40003012</v>
      </c>
      <c r="D7862">
        <v>449.9</v>
      </c>
    </row>
    <row r="7863" spans="1:4" x14ac:dyDescent="0.3">
      <c r="A7863">
        <v>7862</v>
      </c>
      <c r="B7863" s="1">
        <v>44631</v>
      </c>
      <c r="C7863">
        <v>40001158</v>
      </c>
      <c r="D7863">
        <v>299.89999999999998</v>
      </c>
    </row>
    <row r="7864" spans="1:4" x14ac:dyDescent="0.3">
      <c r="A7864">
        <v>7863</v>
      </c>
      <c r="B7864" s="1">
        <v>44631</v>
      </c>
      <c r="C7864">
        <v>50002103</v>
      </c>
      <c r="D7864">
        <v>199.9</v>
      </c>
    </row>
    <row r="7865" spans="1:4" x14ac:dyDescent="0.3">
      <c r="A7865">
        <v>7864</v>
      </c>
      <c r="B7865" s="1">
        <v>44631</v>
      </c>
      <c r="C7865">
        <v>20001423</v>
      </c>
      <c r="D7865">
        <v>349.9</v>
      </c>
    </row>
    <row r="7866" spans="1:4" x14ac:dyDescent="0.3">
      <c r="A7866">
        <v>7865</v>
      </c>
      <c r="B7866" s="1">
        <v>44631</v>
      </c>
      <c r="C7866">
        <v>50001974</v>
      </c>
      <c r="D7866">
        <v>99.9</v>
      </c>
    </row>
    <row r="7867" spans="1:4" x14ac:dyDescent="0.3">
      <c r="A7867">
        <v>7866</v>
      </c>
      <c r="B7867" s="1">
        <v>44631</v>
      </c>
      <c r="C7867">
        <v>40000462</v>
      </c>
      <c r="D7867">
        <v>449.9</v>
      </c>
    </row>
    <row r="7868" spans="1:4" x14ac:dyDescent="0.3">
      <c r="A7868">
        <v>7867</v>
      </c>
      <c r="B7868" s="1">
        <v>44631</v>
      </c>
      <c r="C7868">
        <v>30003638</v>
      </c>
      <c r="D7868">
        <v>299.89999999999998</v>
      </c>
    </row>
    <row r="7869" spans="1:4" x14ac:dyDescent="0.3">
      <c r="A7869">
        <v>7868</v>
      </c>
      <c r="B7869" s="1">
        <v>44631</v>
      </c>
      <c r="C7869">
        <v>50001564</v>
      </c>
      <c r="D7869">
        <v>499.9</v>
      </c>
    </row>
    <row r="7870" spans="1:4" x14ac:dyDescent="0.3">
      <c r="A7870">
        <v>7869</v>
      </c>
      <c r="B7870" s="1">
        <v>44631</v>
      </c>
      <c r="C7870">
        <v>50003000</v>
      </c>
      <c r="D7870">
        <v>449.9</v>
      </c>
    </row>
    <row r="7871" spans="1:4" x14ac:dyDescent="0.3">
      <c r="A7871">
        <v>7870</v>
      </c>
      <c r="B7871" s="1">
        <v>44631</v>
      </c>
      <c r="C7871">
        <v>10004791</v>
      </c>
      <c r="D7871">
        <v>149.9</v>
      </c>
    </row>
    <row r="7872" spans="1:4" x14ac:dyDescent="0.3">
      <c r="A7872">
        <v>7871</v>
      </c>
      <c r="B7872" s="1">
        <v>44631</v>
      </c>
      <c r="C7872">
        <v>20000478</v>
      </c>
      <c r="D7872">
        <v>199.9</v>
      </c>
    </row>
    <row r="7873" spans="1:4" x14ac:dyDescent="0.3">
      <c r="A7873">
        <v>7872</v>
      </c>
      <c r="B7873" s="1">
        <v>44631</v>
      </c>
      <c r="C7873">
        <v>20002322</v>
      </c>
      <c r="D7873">
        <v>199.9</v>
      </c>
    </row>
    <row r="7874" spans="1:4" x14ac:dyDescent="0.3">
      <c r="A7874">
        <v>7873</v>
      </c>
      <c r="B7874" s="1">
        <v>44631</v>
      </c>
      <c r="C7874">
        <v>50000016</v>
      </c>
      <c r="D7874">
        <v>449.9</v>
      </c>
    </row>
    <row r="7875" spans="1:4" x14ac:dyDescent="0.3">
      <c r="A7875">
        <v>7874</v>
      </c>
      <c r="B7875" s="1">
        <v>44631</v>
      </c>
      <c r="C7875">
        <v>50000957</v>
      </c>
      <c r="D7875">
        <v>849.9</v>
      </c>
    </row>
    <row r="7876" spans="1:4" x14ac:dyDescent="0.3">
      <c r="A7876">
        <v>7875</v>
      </c>
      <c r="B7876" s="1">
        <v>44631</v>
      </c>
      <c r="C7876">
        <v>10002645</v>
      </c>
      <c r="D7876">
        <v>199.9</v>
      </c>
    </row>
    <row r="7877" spans="1:4" x14ac:dyDescent="0.3">
      <c r="A7877">
        <v>7876</v>
      </c>
      <c r="B7877" s="1">
        <v>44631</v>
      </c>
      <c r="C7877">
        <v>20003128</v>
      </c>
      <c r="D7877">
        <v>199.9</v>
      </c>
    </row>
    <row r="7878" spans="1:4" x14ac:dyDescent="0.3">
      <c r="A7878">
        <v>7877</v>
      </c>
      <c r="B7878" s="1">
        <v>44631</v>
      </c>
      <c r="C7878">
        <v>30002451</v>
      </c>
      <c r="D7878">
        <v>199.9</v>
      </c>
    </row>
    <row r="7879" spans="1:4" x14ac:dyDescent="0.3">
      <c r="A7879">
        <v>7878</v>
      </c>
      <c r="B7879" s="1">
        <v>44631</v>
      </c>
      <c r="C7879">
        <v>10000219</v>
      </c>
      <c r="D7879">
        <v>69.900000000000006</v>
      </c>
    </row>
    <row r="7880" spans="1:4" x14ac:dyDescent="0.3">
      <c r="A7880">
        <v>7879</v>
      </c>
      <c r="B7880" s="1">
        <v>44631</v>
      </c>
      <c r="C7880">
        <v>30000833</v>
      </c>
      <c r="D7880">
        <v>69.900000000000006</v>
      </c>
    </row>
    <row r="7881" spans="1:4" x14ac:dyDescent="0.3">
      <c r="A7881">
        <v>7880</v>
      </c>
      <c r="B7881" s="1">
        <v>44631</v>
      </c>
      <c r="C7881">
        <v>30003201</v>
      </c>
      <c r="D7881">
        <v>449.9</v>
      </c>
    </row>
    <row r="7882" spans="1:4" x14ac:dyDescent="0.3">
      <c r="A7882">
        <v>7881</v>
      </c>
      <c r="B7882" s="1">
        <v>44631</v>
      </c>
      <c r="C7882">
        <v>20003415</v>
      </c>
      <c r="D7882">
        <v>249.9</v>
      </c>
    </row>
    <row r="7883" spans="1:4" x14ac:dyDescent="0.3">
      <c r="A7883">
        <v>7882</v>
      </c>
      <c r="B7883" s="1">
        <v>44631</v>
      </c>
      <c r="C7883">
        <v>30000270</v>
      </c>
      <c r="D7883">
        <v>49.9</v>
      </c>
    </row>
    <row r="7884" spans="1:4" x14ac:dyDescent="0.3">
      <c r="A7884">
        <v>7883</v>
      </c>
      <c r="B7884" s="1">
        <v>44631</v>
      </c>
      <c r="C7884">
        <v>10001150</v>
      </c>
      <c r="D7884">
        <v>399.9</v>
      </c>
    </row>
    <row r="7885" spans="1:4" x14ac:dyDescent="0.3">
      <c r="A7885">
        <v>7884</v>
      </c>
      <c r="B7885" s="1">
        <v>44631</v>
      </c>
      <c r="C7885">
        <v>50004001</v>
      </c>
      <c r="D7885">
        <v>149.9</v>
      </c>
    </row>
    <row r="7886" spans="1:4" x14ac:dyDescent="0.3">
      <c r="A7886">
        <v>7885</v>
      </c>
      <c r="B7886" s="1">
        <v>44631</v>
      </c>
      <c r="C7886">
        <v>30003297</v>
      </c>
      <c r="D7886">
        <v>199.9</v>
      </c>
    </row>
    <row r="7887" spans="1:4" x14ac:dyDescent="0.3">
      <c r="A7887">
        <v>7886</v>
      </c>
      <c r="B7887" s="1">
        <v>44631</v>
      </c>
      <c r="C7887">
        <v>20000537</v>
      </c>
      <c r="D7887">
        <v>399.9</v>
      </c>
    </row>
    <row r="7888" spans="1:4" x14ac:dyDescent="0.3">
      <c r="A7888">
        <v>7887</v>
      </c>
      <c r="B7888" s="1">
        <v>44631</v>
      </c>
      <c r="C7888">
        <v>50003854</v>
      </c>
      <c r="D7888">
        <v>299.89999999999998</v>
      </c>
    </row>
    <row r="7889" spans="1:4" x14ac:dyDescent="0.3">
      <c r="A7889">
        <v>7888</v>
      </c>
      <c r="B7889" s="1">
        <v>44631</v>
      </c>
      <c r="C7889">
        <v>10000063</v>
      </c>
      <c r="D7889">
        <v>199.9</v>
      </c>
    </row>
    <row r="7890" spans="1:4" x14ac:dyDescent="0.3">
      <c r="A7890">
        <v>7889</v>
      </c>
      <c r="B7890" s="1">
        <v>44631</v>
      </c>
      <c r="C7890">
        <v>40000096</v>
      </c>
      <c r="D7890">
        <v>299.89999999999998</v>
      </c>
    </row>
    <row r="7891" spans="1:4" x14ac:dyDescent="0.3">
      <c r="A7891">
        <v>7890</v>
      </c>
      <c r="B7891" s="1">
        <v>44631</v>
      </c>
      <c r="C7891">
        <v>50003960</v>
      </c>
      <c r="D7891">
        <v>849.9</v>
      </c>
    </row>
    <row r="7892" spans="1:4" x14ac:dyDescent="0.3">
      <c r="A7892">
        <v>7891</v>
      </c>
      <c r="B7892" s="1">
        <v>44631</v>
      </c>
      <c r="C7892">
        <v>10000477</v>
      </c>
      <c r="D7892">
        <v>199.9</v>
      </c>
    </row>
    <row r="7893" spans="1:4" x14ac:dyDescent="0.3">
      <c r="A7893">
        <v>7892</v>
      </c>
      <c r="B7893" s="1">
        <v>44631</v>
      </c>
      <c r="C7893">
        <v>20003219</v>
      </c>
      <c r="D7893">
        <v>249.9</v>
      </c>
    </row>
    <row r="7894" spans="1:4" x14ac:dyDescent="0.3">
      <c r="A7894">
        <v>7893</v>
      </c>
      <c r="B7894" s="1">
        <v>44631</v>
      </c>
      <c r="C7894">
        <v>30004214</v>
      </c>
      <c r="D7894">
        <v>299.89999999999998</v>
      </c>
    </row>
    <row r="7895" spans="1:4" x14ac:dyDescent="0.3">
      <c r="A7895">
        <v>7894</v>
      </c>
      <c r="B7895" s="1">
        <v>44631</v>
      </c>
      <c r="C7895">
        <v>50002858</v>
      </c>
      <c r="D7895">
        <v>449.9</v>
      </c>
    </row>
    <row r="7896" spans="1:4" x14ac:dyDescent="0.3">
      <c r="A7896">
        <v>7895</v>
      </c>
      <c r="B7896" s="1">
        <v>44631</v>
      </c>
      <c r="C7896">
        <v>20001910</v>
      </c>
      <c r="D7896">
        <v>199.9</v>
      </c>
    </row>
    <row r="7897" spans="1:4" x14ac:dyDescent="0.3">
      <c r="A7897">
        <v>7896</v>
      </c>
      <c r="B7897" s="1">
        <v>44631</v>
      </c>
      <c r="C7897">
        <v>10003453</v>
      </c>
      <c r="D7897">
        <v>299.89999999999998</v>
      </c>
    </row>
    <row r="7898" spans="1:4" x14ac:dyDescent="0.3">
      <c r="A7898">
        <v>7897</v>
      </c>
      <c r="B7898" s="1">
        <v>44631</v>
      </c>
      <c r="C7898">
        <v>10003611</v>
      </c>
      <c r="D7898">
        <v>299.89999999999998</v>
      </c>
    </row>
    <row r="7899" spans="1:4" x14ac:dyDescent="0.3">
      <c r="A7899">
        <v>7898</v>
      </c>
      <c r="B7899" s="1">
        <v>44631</v>
      </c>
      <c r="C7899">
        <v>40001147</v>
      </c>
      <c r="D7899">
        <v>199.9</v>
      </c>
    </row>
    <row r="7900" spans="1:4" x14ac:dyDescent="0.3">
      <c r="A7900">
        <v>7899</v>
      </c>
      <c r="B7900" s="1">
        <v>44631</v>
      </c>
      <c r="C7900">
        <v>40000683</v>
      </c>
      <c r="D7900">
        <v>299.89999999999998</v>
      </c>
    </row>
    <row r="7901" spans="1:4" x14ac:dyDescent="0.3">
      <c r="A7901">
        <v>7900</v>
      </c>
      <c r="B7901" s="1">
        <v>44631</v>
      </c>
      <c r="C7901">
        <v>50003617</v>
      </c>
      <c r="D7901">
        <v>399.9</v>
      </c>
    </row>
    <row r="7902" spans="1:4" x14ac:dyDescent="0.3">
      <c r="A7902">
        <v>7901</v>
      </c>
      <c r="B7902" s="1">
        <v>44631</v>
      </c>
      <c r="C7902">
        <v>10003903</v>
      </c>
      <c r="D7902">
        <v>849.9</v>
      </c>
    </row>
    <row r="7903" spans="1:4" x14ac:dyDescent="0.3">
      <c r="A7903">
        <v>7902</v>
      </c>
      <c r="B7903" s="1">
        <v>44631</v>
      </c>
      <c r="C7903">
        <v>50002803</v>
      </c>
      <c r="D7903">
        <v>49.9</v>
      </c>
    </row>
    <row r="7904" spans="1:4" x14ac:dyDescent="0.3">
      <c r="A7904">
        <v>7903</v>
      </c>
      <c r="B7904" s="1">
        <v>44631</v>
      </c>
      <c r="C7904">
        <v>20003747</v>
      </c>
      <c r="D7904">
        <v>449.9</v>
      </c>
    </row>
    <row r="7905" spans="1:4" x14ac:dyDescent="0.3">
      <c r="A7905">
        <v>7904</v>
      </c>
      <c r="B7905" s="1">
        <v>44631</v>
      </c>
      <c r="C7905">
        <v>50000849</v>
      </c>
      <c r="D7905">
        <v>299.89999999999998</v>
      </c>
    </row>
    <row r="7906" spans="1:4" x14ac:dyDescent="0.3">
      <c r="A7906">
        <v>7905</v>
      </c>
      <c r="B7906" s="1">
        <v>44631</v>
      </c>
      <c r="C7906">
        <v>10004899</v>
      </c>
      <c r="D7906">
        <v>199.9</v>
      </c>
    </row>
    <row r="7907" spans="1:4" x14ac:dyDescent="0.3">
      <c r="A7907">
        <v>7906</v>
      </c>
      <c r="B7907" s="1">
        <v>44631</v>
      </c>
      <c r="C7907">
        <v>50002568</v>
      </c>
      <c r="D7907">
        <v>399.9</v>
      </c>
    </row>
    <row r="7908" spans="1:4" x14ac:dyDescent="0.3">
      <c r="A7908">
        <v>7907</v>
      </c>
      <c r="B7908" s="1">
        <v>44631</v>
      </c>
      <c r="C7908">
        <v>30001860</v>
      </c>
      <c r="D7908">
        <v>299.89999999999998</v>
      </c>
    </row>
    <row r="7909" spans="1:4" x14ac:dyDescent="0.3">
      <c r="A7909">
        <v>7908</v>
      </c>
      <c r="B7909" s="1">
        <v>44631</v>
      </c>
      <c r="C7909">
        <v>30003645</v>
      </c>
      <c r="D7909">
        <v>499.9</v>
      </c>
    </row>
    <row r="7910" spans="1:4" x14ac:dyDescent="0.3">
      <c r="A7910">
        <v>7909</v>
      </c>
      <c r="B7910" s="1">
        <v>44631</v>
      </c>
      <c r="C7910">
        <v>50004338</v>
      </c>
      <c r="D7910">
        <v>499.9</v>
      </c>
    </row>
    <row r="7911" spans="1:4" x14ac:dyDescent="0.3">
      <c r="A7911">
        <v>7910</v>
      </c>
      <c r="B7911" s="1">
        <v>44631</v>
      </c>
      <c r="C7911">
        <v>50001621</v>
      </c>
      <c r="D7911">
        <v>499.9</v>
      </c>
    </row>
    <row r="7912" spans="1:4" x14ac:dyDescent="0.3">
      <c r="A7912">
        <v>7911</v>
      </c>
      <c r="B7912" s="1">
        <v>44631</v>
      </c>
      <c r="C7912">
        <v>20003816</v>
      </c>
      <c r="D7912">
        <v>199.9</v>
      </c>
    </row>
    <row r="7913" spans="1:4" x14ac:dyDescent="0.3">
      <c r="A7913">
        <v>7912</v>
      </c>
      <c r="B7913" s="1">
        <v>44631</v>
      </c>
      <c r="C7913">
        <v>50004623</v>
      </c>
      <c r="D7913">
        <v>499.9</v>
      </c>
    </row>
    <row r="7914" spans="1:4" x14ac:dyDescent="0.3">
      <c r="A7914">
        <v>7913</v>
      </c>
      <c r="B7914" s="1">
        <v>44631</v>
      </c>
      <c r="C7914">
        <v>20004386</v>
      </c>
      <c r="D7914">
        <v>499.9</v>
      </c>
    </row>
    <row r="7915" spans="1:4" x14ac:dyDescent="0.3">
      <c r="A7915">
        <v>7914</v>
      </c>
      <c r="B7915" s="1">
        <v>44631</v>
      </c>
      <c r="C7915">
        <v>50000060</v>
      </c>
      <c r="D7915">
        <v>449.9</v>
      </c>
    </row>
    <row r="7916" spans="1:4" x14ac:dyDescent="0.3">
      <c r="A7916">
        <v>7915</v>
      </c>
      <c r="B7916" s="1">
        <v>44631</v>
      </c>
      <c r="C7916">
        <v>30001065</v>
      </c>
      <c r="D7916">
        <v>449.9</v>
      </c>
    </row>
    <row r="7917" spans="1:4" x14ac:dyDescent="0.3">
      <c r="A7917">
        <v>7916</v>
      </c>
      <c r="B7917" s="1">
        <v>44631</v>
      </c>
      <c r="C7917">
        <v>20004477</v>
      </c>
      <c r="D7917">
        <v>149.9</v>
      </c>
    </row>
    <row r="7918" spans="1:4" x14ac:dyDescent="0.3">
      <c r="A7918">
        <v>7917</v>
      </c>
      <c r="B7918" s="1">
        <v>44631</v>
      </c>
      <c r="C7918">
        <v>30003898</v>
      </c>
      <c r="D7918">
        <v>199.9</v>
      </c>
    </row>
    <row r="7919" spans="1:4" x14ac:dyDescent="0.3">
      <c r="A7919">
        <v>7918</v>
      </c>
      <c r="B7919" s="1">
        <v>44631</v>
      </c>
      <c r="C7919">
        <v>40001627</v>
      </c>
      <c r="D7919">
        <v>849.9</v>
      </c>
    </row>
    <row r="7920" spans="1:4" x14ac:dyDescent="0.3">
      <c r="A7920">
        <v>7919</v>
      </c>
      <c r="B7920" s="1">
        <v>44631</v>
      </c>
      <c r="C7920">
        <v>10000484</v>
      </c>
      <c r="D7920">
        <v>449.9</v>
      </c>
    </row>
    <row r="7921" spans="1:4" x14ac:dyDescent="0.3">
      <c r="A7921">
        <v>7920</v>
      </c>
      <c r="B7921" s="1">
        <v>44631</v>
      </c>
      <c r="C7921">
        <v>50000197</v>
      </c>
      <c r="D7921">
        <v>449.9</v>
      </c>
    </row>
    <row r="7922" spans="1:4" x14ac:dyDescent="0.3">
      <c r="A7922">
        <v>7921</v>
      </c>
      <c r="B7922" s="1">
        <v>44631</v>
      </c>
      <c r="C7922">
        <v>50004247</v>
      </c>
      <c r="D7922">
        <v>449.9</v>
      </c>
    </row>
    <row r="7923" spans="1:4" x14ac:dyDescent="0.3">
      <c r="A7923">
        <v>7922</v>
      </c>
      <c r="B7923" s="1">
        <v>44631</v>
      </c>
      <c r="C7923">
        <v>30003679</v>
      </c>
      <c r="D7923">
        <v>849.9</v>
      </c>
    </row>
    <row r="7924" spans="1:4" x14ac:dyDescent="0.3">
      <c r="A7924">
        <v>7923</v>
      </c>
      <c r="B7924" s="1">
        <v>44631</v>
      </c>
      <c r="C7924">
        <v>20002294</v>
      </c>
      <c r="D7924">
        <v>99.9</v>
      </c>
    </row>
    <row r="7925" spans="1:4" x14ac:dyDescent="0.3">
      <c r="A7925">
        <v>7924</v>
      </c>
      <c r="B7925" s="1">
        <v>44631</v>
      </c>
      <c r="C7925">
        <v>10003557</v>
      </c>
      <c r="D7925">
        <v>249.9</v>
      </c>
    </row>
    <row r="7926" spans="1:4" x14ac:dyDescent="0.3">
      <c r="A7926">
        <v>7925</v>
      </c>
      <c r="B7926" s="1">
        <v>44631</v>
      </c>
      <c r="C7926">
        <v>30000898</v>
      </c>
      <c r="D7926">
        <v>299.89999999999998</v>
      </c>
    </row>
    <row r="7927" spans="1:4" x14ac:dyDescent="0.3">
      <c r="A7927">
        <v>7926</v>
      </c>
      <c r="B7927" s="1">
        <v>44631</v>
      </c>
      <c r="C7927">
        <v>20002603</v>
      </c>
      <c r="D7927">
        <v>449.9</v>
      </c>
    </row>
    <row r="7928" spans="1:4" x14ac:dyDescent="0.3">
      <c r="A7928">
        <v>7927</v>
      </c>
      <c r="B7928" s="1">
        <v>44631</v>
      </c>
      <c r="C7928">
        <v>20001644</v>
      </c>
      <c r="D7928">
        <v>449.9</v>
      </c>
    </row>
    <row r="7929" spans="1:4" x14ac:dyDescent="0.3">
      <c r="A7929">
        <v>7928</v>
      </c>
      <c r="B7929" s="1">
        <v>44631</v>
      </c>
      <c r="C7929">
        <v>40002676</v>
      </c>
      <c r="D7929">
        <v>449.9</v>
      </c>
    </row>
    <row r="7930" spans="1:4" x14ac:dyDescent="0.3">
      <c r="A7930">
        <v>7929</v>
      </c>
      <c r="B7930" s="1">
        <v>44631</v>
      </c>
      <c r="C7930">
        <v>50003345</v>
      </c>
      <c r="D7930">
        <v>249.9</v>
      </c>
    </row>
    <row r="7931" spans="1:4" x14ac:dyDescent="0.3">
      <c r="A7931">
        <v>7930</v>
      </c>
      <c r="B7931" s="1">
        <v>44631</v>
      </c>
      <c r="C7931">
        <v>40003048</v>
      </c>
      <c r="D7931">
        <v>199.9</v>
      </c>
    </row>
    <row r="7932" spans="1:4" x14ac:dyDescent="0.3">
      <c r="A7932">
        <v>7931</v>
      </c>
      <c r="B7932" s="1">
        <v>44631</v>
      </c>
      <c r="C7932">
        <v>50000062</v>
      </c>
      <c r="D7932">
        <v>199.9</v>
      </c>
    </row>
    <row r="7933" spans="1:4" x14ac:dyDescent="0.3">
      <c r="A7933">
        <v>7932</v>
      </c>
      <c r="B7933" s="1">
        <v>44631</v>
      </c>
      <c r="C7933">
        <v>10000263</v>
      </c>
      <c r="D7933">
        <v>699.9</v>
      </c>
    </row>
    <row r="7934" spans="1:4" x14ac:dyDescent="0.3">
      <c r="A7934">
        <v>7933</v>
      </c>
      <c r="B7934" s="1">
        <v>44631</v>
      </c>
      <c r="C7934">
        <v>50000159</v>
      </c>
      <c r="D7934">
        <v>99.9</v>
      </c>
    </row>
    <row r="7935" spans="1:4" x14ac:dyDescent="0.3">
      <c r="A7935">
        <v>7934</v>
      </c>
      <c r="B7935" s="1">
        <v>44631</v>
      </c>
      <c r="C7935">
        <v>10004470</v>
      </c>
      <c r="D7935">
        <v>449.9</v>
      </c>
    </row>
    <row r="7936" spans="1:4" x14ac:dyDescent="0.3">
      <c r="A7936">
        <v>7935</v>
      </c>
      <c r="B7936" s="1">
        <v>44631</v>
      </c>
      <c r="C7936">
        <v>30004010</v>
      </c>
      <c r="D7936">
        <v>249.9</v>
      </c>
    </row>
    <row r="7937" spans="1:4" x14ac:dyDescent="0.3">
      <c r="A7937">
        <v>7936</v>
      </c>
      <c r="B7937" s="1">
        <v>44631</v>
      </c>
      <c r="C7937">
        <v>20002007</v>
      </c>
      <c r="D7937">
        <v>349.9</v>
      </c>
    </row>
    <row r="7938" spans="1:4" x14ac:dyDescent="0.3">
      <c r="A7938">
        <v>7937</v>
      </c>
      <c r="B7938" s="1">
        <v>44631</v>
      </c>
      <c r="C7938">
        <v>50000455</v>
      </c>
      <c r="D7938">
        <v>99.9</v>
      </c>
    </row>
    <row r="7939" spans="1:4" x14ac:dyDescent="0.3">
      <c r="A7939">
        <v>7938</v>
      </c>
      <c r="B7939" s="1">
        <v>44631</v>
      </c>
      <c r="C7939">
        <v>30000595</v>
      </c>
      <c r="D7939">
        <v>199.9</v>
      </c>
    </row>
    <row r="7940" spans="1:4" x14ac:dyDescent="0.3">
      <c r="A7940">
        <v>7939</v>
      </c>
      <c r="B7940" s="1">
        <v>44631</v>
      </c>
      <c r="C7940">
        <v>50002845</v>
      </c>
      <c r="D7940">
        <v>299.89999999999998</v>
      </c>
    </row>
    <row r="7941" spans="1:4" x14ac:dyDescent="0.3">
      <c r="A7941">
        <v>7940</v>
      </c>
      <c r="B7941" s="1">
        <v>44631</v>
      </c>
      <c r="C7941">
        <v>20001157</v>
      </c>
      <c r="D7941">
        <v>199.9</v>
      </c>
    </row>
    <row r="7942" spans="1:4" x14ac:dyDescent="0.3">
      <c r="A7942">
        <v>7941</v>
      </c>
      <c r="B7942" s="1">
        <v>44632</v>
      </c>
      <c r="C7942">
        <v>30004309</v>
      </c>
      <c r="D7942">
        <v>199.9</v>
      </c>
    </row>
    <row r="7943" spans="1:4" x14ac:dyDescent="0.3">
      <c r="A7943">
        <v>7942</v>
      </c>
      <c r="B7943" s="1">
        <v>44632</v>
      </c>
      <c r="C7943">
        <v>10001511</v>
      </c>
      <c r="D7943">
        <v>199.9</v>
      </c>
    </row>
    <row r="7944" spans="1:4" x14ac:dyDescent="0.3">
      <c r="A7944">
        <v>7943</v>
      </c>
      <c r="B7944" s="1">
        <v>44632</v>
      </c>
      <c r="C7944">
        <v>20001126</v>
      </c>
      <c r="D7944">
        <v>249.9</v>
      </c>
    </row>
    <row r="7945" spans="1:4" x14ac:dyDescent="0.3">
      <c r="A7945">
        <v>7944</v>
      </c>
      <c r="B7945" s="1">
        <v>44632</v>
      </c>
      <c r="C7945">
        <v>20003042</v>
      </c>
      <c r="D7945">
        <v>249.9</v>
      </c>
    </row>
    <row r="7946" spans="1:4" x14ac:dyDescent="0.3">
      <c r="A7946">
        <v>7945</v>
      </c>
      <c r="B7946" s="1">
        <v>44632</v>
      </c>
      <c r="C7946">
        <v>10000162</v>
      </c>
      <c r="D7946">
        <v>299.89999999999998</v>
      </c>
    </row>
    <row r="7947" spans="1:4" x14ac:dyDescent="0.3">
      <c r="A7947">
        <v>7946</v>
      </c>
      <c r="B7947" s="1">
        <v>44632</v>
      </c>
      <c r="C7947">
        <v>50002209</v>
      </c>
      <c r="D7947">
        <v>499.9</v>
      </c>
    </row>
    <row r="7948" spans="1:4" x14ac:dyDescent="0.3">
      <c r="A7948">
        <v>7947</v>
      </c>
      <c r="B7948" s="1">
        <v>44632</v>
      </c>
      <c r="C7948">
        <v>10001717</v>
      </c>
      <c r="D7948">
        <v>399.9</v>
      </c>
    </row>
    <row r="7949" spans="1:4" x14ac:dyDescent="0.3">
      <c r="A7949">
        <v>7948</v>
      </c>
      <c r="B7949" s="1">
        <v>44632</v>
      </c>
      <c r="C7949">
        <v>30000997</v>
      </c>
      <c r="D7949">
        <v>449.9</v>
      </c>
    </row>
    <row r="7950" spans="1:4" x14ac:dyDescent="0.3">
      <c r="A7950">
        <v>7949</v>
      </c>
      <c r="B7950" s="1">
        <v>44632</v>
      </c>
      <c r="C7950">
        <v>20000205</v>
      </c>
      <c r="D7950">
        <v>399.9</v>
      </c>
    </row>
    <row r="7951" spans="1:4" x14ac:dyDescent="0.3">
      <c r="A7951">
        <v>7950</v>
      </c>
      <c r="B7951" s="1">
        <v>44632</v>
      </c>
      <c r="C7951">
        <v>50003952</v>
      </c>
      <c r="D7951">
        <v>49.9</v>
      </c>
    </row>
    <row r="7952" spans="1:4" x14ac:dyDescent="0.3">
      <c r="A7952">
        <v>7951</v>
      </c>
      <c r="B7952" s="1">
        <v>44632</v>
      </c>
      <c r="C7952">
        <v>50002331</v>
      </c>
      <c r="D7952">
        <v>199.9</v>
      </c>
    </row>
    <row r="7953" spans="1:4" x14ac:dyDescent="0.3">
      <c r="A7953">
        <v>7952</v>
      </c>
      <c r="B7953" s="1">
        <v>44632</v>
      </c>
      <c r="C7953">
        <v>30003315</v>
      </c>
      <c r="D7953">
        <v>399.9</v>
      </c>
    </row>
    <row r="7954" spans="1:4" x14ac:dyDescent="0.3">
      <c r="A7954">
        <v>7953</v>
      </c>
      <c r="B7954" s="1">
        <v>44632</v>
      </c>
      <c r="C7954">
        <v>40001467</v>
      </c>
      <c r="D7954">
        <v>849.9</v>
      </c>
    </row>
    <row r="7955" spans="1:4" x14ac:dyDescent="0.3">
      <c r="A7955">
        <v>7954</v>
      </c>
      <c r="B7955" s="1">
        <v>44632</v>
      </c>
      <c r="C7955">
        <v>10003101</v>
      </c>
      <c r="D7955">
        <v>199.9</v>
      </c>
    </row>
    <row r="7956" spans="1:4" x14ac:dyDescent="0.3">
      <c r="A7956">
        <v>7955</v>
      </c>
      <c r="B7956" s="1">
        <v>44632</v>
      </c>
      <c r="C7956">
        <v>50000896</v>
      </c>
      <c r="D7956">
        <v>199.9</v>
      </c>
    </row>
    <row r="7957" spans="1:4" x14ac:dyDescent="0.3">
      <c r="A7957">
        <v>7956</v>
      </c>
      <c r="B7957" s="1">
        <v>44632</v>
      </c>
      <c r="C7957">
        <v>10003936</v>
      </c>
      <c r="D7957">
        <v>699.9</v>
      </c>
    </row>
    <row r="7958" spans="1:4" x14ac:dyDescent="0.3">
      <c r="A7958">
        <v>7957</v>
      </c>
      <c r="B7958" s="1">
        <v>44632</v>
      </c>
      <c r="C7958">
        <v>50004011</v>
      </c>
      <c r="D7958">
        <v>699.9</v>
      </c>
    </row>
    <row r="7959" spans="1:4" x14ac:dyDescent="0.3">
      <c r="A7959">
        <v>7958</v>
      </c>
      <c r="B7959" s="1">
        <v>44632</v>
      </c>
      <c r="C7959">
        <v>50003944</v>
      </c>
      <c r="D7959">
        <v>149.9</v>
      </c>
    </row>
    <row r="7960" spans="1:4" x14ac:dyDescent="0.3">
      <c r="A7960">
        <v>7959</v>
      </c>
      <c r="B7960" s="1">
        <v>44632</v>
      </c>
      <c r="C7960">
        <v>10004215</v>
      </c>
      <c r="D7960">
        <v>299.89999999999998</v>
      </c>
    </row>
    <row r="7961" spans="1:4" x14ac:dyDescent="0.3">
      <c r="A7961">
        <v>7960</v>
      </c>
      <c r="B7961" s="1">
        <v>44632</v>
      </c>
      <c r="C7961">
        <v>30003652</v>
      </c>
      <c r="D7961">
        <v>699.9</v>
      </c>
    </row>
    <row r="7962" spans="1:4" x14ac:dyDescent="0.3">
      <c r="A7962">
        <v>7961</v>
      </c>
      <c r="B7962" s="1">
        <v>44632</v>
      </c>
      <c r="C7962">
        <v>30000007</v>
      </c>
      <c r="D7962">
        <v>499.9</v>
      </c>
    </row>
    <row r="7963" spans="1:4" x14ac:dyDescent="0.3">
      <c r="A7963">
        <v>7962</v>
      </c>
      <c r="B7963" s="1">
        <v>44632</v>
      </c>
      <c r="C7963">
        <v>30003435</v>
      </c>
      <c r="D7963">
        <v>299.89999999999998</v>
      </c>
    </row>
    <row r="7964" spans="1:4" x14ac:dyDescent="0.3">
      <c r="A7964">
        <v>7963</v>
      </c>
      <c r="B7964" s="1">
        <v>44632</v>
      </c>
      <c r="C7964">
        <v>10000255</v>
      </c>
      <c r="D7964">
        <v>199.9</v>
      </c>
    </row>
    <row r="7965" spans="1:4" x14ac:dyDescent="0.3">
      <c r="A7965">
        <v>7964</v>
      </c>
      <c r="B7965" s="1">
        <v>44632</v>
      </c>
      <c r="C7965">
        <v>50003057</v>
      </c>
      <c r="D7965">
        <v>449.9</v>
      </c>
    </row>
    <row r="7966" spans="1:4" x14ac:dyDescent="0.3">
      <c r="A7966">
        <v>7965</v>
      </c>
      <c r="B7966" s="1">
        <v>44632</v>
      </c>
      <c r="C7966">
        <v>50004404</v>
      </c>
      <c r="D7966">
        <v>249.9</v>
      </c>
    </row>
    <row r="7967" spans="1:4" x14ac:dyDescent="0.3">
      <c r="A7967">
        <v>7966</v>
      </c>
      <c r="B7967" s="1">
        <v>44632</v>
      </c>
      <c r="C7967">
        <v>40001520</v>
      </c>
      <c r="D7967">
        <v>249.9</v>
      </c>
    </row>
    <row r="7968" spans="1:4" x14ac:dyDescent="0.3">
      <c r="A7968">
        <v>7967</v>
      </c>
      <c r="B7968" s="1">
        <v>44632</v>
      </c>
      <c r="C7968">
        <v>30004521</v>
      </c>
      <c r="D7968">
        <v>399.9</v>
      </c>
    </row>
    <row r="7969" spans="1:4" x14ac:dyDescent="0.3">
      <c r="A7969">
        <v>7968</v>
      </c>
      <c r="B7969" s="1">
        <v>44632</v>
      </c>
      <c r="C7969">
        <v>10004831</v>
      </c>
      <c r="D7969">
        <v>399.9</v>
      </c>
    </row>
    <row r="7970" spans="1:4" x14ac:dyDescent="0.3">
      <c r="A7970">
        <v>7969</v>
      </c>
      <c r="B7970" s="1">
        <v>44632</v>
      </c>
      <c r="C7970">
        <v>30002186</v>
      </c>
      <c r="D7970">
        <v>149.9</v>
      </c>
    </row>
    <row r="7971" spans="1:4" x14ac:dyDescent="0.3">
      <c r="A7971">
        <v>7970</v>
      </c>
      <c r="B7971" s="1">
        <v>44632</v>
      </c>
      <c r="C7971">
        <v>50002667</v>
      </c>
      <c r="D7971">
        <v>199.9</v>
      </c>
    </row>
    <row r="7972" spans="1:4" x14ac:dyDescent="0.3">
      <c r="A7972">
        <v>7971</v>
      </c>
      <c r="B7972" s="1">
        <v>44632</v>
      </c>
      <c r="C7972">
        <v>20004136</v>
      </c>
      <c r="D7972">
        <v>299.89999999999998</v>
      </c>
    </row>
    <row r="7973" spans="1:4" x14ac:dyDescent="0.3">
      <c r="A7973">
        <v>7972</v>
      </c>
      <c r="B7973" s="1">
        <v>44632</v>
      </c>
      <c r="C7973">
        <v>30003732</v>
      </c>
      <c r="D7973">
        <v>449.9</v>
      </c>
    </row>
    <row r="7974" spans="1:4" x14ac:dyDescent="0.3">
      <c r="A7974">
        <v>7973</v>
      </c>
      <c r="B7974" s="1">
        <v>44632</v>
      </c>
      <c r="C7974">
        <v>20004476</v>
      </c>
      <c r="D7974">
        <v>399.9</v>
      </c>
    </row>
    <row r="7975" spans="1:4" x14ac:dyDescent="0.3">
      <c r="A7975">
        <v>7974</v>
      </c>
      <c r="B7975" s="1">
        <v>44632</v>
      </c>
      <c r="C7975">
        <v>20001722</v>
      </c>
      <c r="D7975">
        <v>299.89999999999998</v>
      </c>
    </row>
    <row r="7976" spans="1:4" x14ac:dyDescent="0.3">
      <c r="A7976">
        <v>7975</v>
      </c>
      <c r="B7976" s="1">
        <v>44632</v>
      </c>
      <c r="C7976">
        <v>50001017</v>
      </c>
      <c r="D7976">
        <v>799.9</v>
      </c>
    </row>
    <row r="7977" spans="1:4" x14ac:dyDescent="0.3">
      <c r="A7977">
        <v>7976</v>
      </c>
      <c r="B7977" s="1">
        <v>44632</v>
      </c>
      <c r="C7977">
        <v>20002215</v>
      </c>
      <c r="D7977">
        <v>449.9</v>
      </c>
    </row>
    <row r="7978" spans="1:4" x14ac:dyDescent="0.3">
      <c r="A7978">
        <v>7977</v>
      </c>
      <c r="B7978" s="1">
        <v>44632</v>
      </c>
      <c r="C7978">
        <v>20000738</v>
      </c>
      <c r="D7978">
        <v>199.9</v>
      </c>
    </row>
    <row r="7979" spans="1:4" x14ac:dyDescent="0.3">
      <c r="A7979">
        <v>7978</v>
      </c>
      <c r="B7979" s="1">
        <v>44632</v>
      </c>
      <c r="C7979">
        <v>50000140</v>
      </c>
      <c r="D7979">
        <v>199.9</v>
      </c>
    </row>
    <row r="7980" spans="1:4" x14ac:dyDescent="0.3">
      <c r="A7980">
        <v>7979</v>
      </c>
      <c r="B7980" s="1">
        <v>44632</v>
      </c>
      <c r="C7980">
        <v>10001377</v>
      </c>
      <c r="D7980">
        <v>59.9</v>
      </c>
    </row>
    <row r="7981" spans="1:4" x14ac:dyDescent="0.3">
      <c r="A7981">
        <v>7980</v>
      </c>
      <c r="B7981" s="1">
        <v>44632</v>
      </c>
      <c r="C7981">
        <v>10001272</v>
      </c>
      <c r="D7981">
        <v>449.9</v>
      </c>
    </row>
    <row r="7982" spans="1:4" x14ac:dyDescent="0.3">
      <c r="A7982">
        <v>7981</v>
      </c>
      <c r="B7982" s="1">
        <v>44632</v>
      </c>
      <c r="C7982">
        <v>30000613</v>
      </c>
      <c r="D7982">
        <v>449.9</v>
      </c>
    </row>
    <row r="7983" spans="1:4" x14ac:dyDescent="0.3">
      <c r="A7983">
        <v>7982</v>
      </c>
      <c r="B7983" s="1">
        <v>44632</v>
      </c>
      <c r="C7983">
        <v>20003844</v>
      </c>
      <c r="D7983">
        <v>199.9</v>
      </c>
    </row>
    <row r="7984" spans="1:4" x14ac:dyDescent="0.3">
      <c r="A7984">
        <v>7983</v>
      </c>
      <c r="B7984" s="1">
        <v>44632</v>
      </c>
      <c r="C7984">
        <v>50004421</v>
      </c>
      <c r="D7984">
        <v>199.9</v>
      </c>
    </row>
    <row r="7985" spans="1:4" x14ac:dyDescent="0.3">
      <c r="A7985">
        <v>7984</v>
      </c>
      <c r="B7985" s="1">
        <v>44632</v>
      </c>
      <c r="C7985">
        <v>50002702</v>
      </c>
      <c r="D7985">
        <v>399.9</v>
      </c>
    </row>
    <row r="7986" spans="1:4" x14ac:dyDescent="0.3">
      <c r="A7986">
        <v>7985</v>
      </c>
      <c r="B7986" s="1">
        <v>44632</v>
      </c>
      <c r="C7986">
        <v>10002926</v>
      </c>
      <c r="D7986">
        <v>349.9</v>
      </c>
    </row>
    <row r="7987" spans="1:4" x14ac:dyDescent="0.3">
      <c r="A7987">
        <v>7986</v>
      </c>
      <c r="B7987" s="1">
        <v>44632</v>
      </c>
      <c r="C7987">
        <v>30002850</v>
      </c>
      <c r="D7987">
        <v>449.9</v>
      </c>
    </row>
    <row r="7988" spans="1:4" x14ac:dyDescent="0.3">
      <c r="A7988">
        <v>7987</v>
      </c>
      <c r="B7988" s="1">
        <v>44632</v>
      </c>
      <c r="C7988">
        <v>20004153</v>
      </c>
      <c r="D7988">
        <v>199.9</v>
      </c>
    </row>
    <row r="7989" spans="1:4" x14ac:dyDescent="0.3">
      <c r="A7989">
        <v>7988</v>
      </c>
      <c r="B7989" s="1">
        <v>44632</v>
      </c>
      <c r="C7989">
        <v>20003903</v>
      </c>
      <c r="D7989">
        <v>449.9</v>
      </c>
    </row>
    <row r="7990" spans="1:4" x14ac:dyDescent="0.3">
      <c r="A7990">
        <v>7989</v>
      </c>
      <c r="B7990" s="1">
        <v>44632</v>
      </c>
      <c r="C7990">
        <v>50003487</v>
      </c>
      <c r="D7990">
        <v>239.9</v>
      </c>
    </row>
    <row r="7991" spans="1:4" x14ac:dyDescent="0.3">
      <c r="A7991">
        <v>7990</v>
      </c>
      <c r="B7991" s="1">
        <v>44632</v>
      </c>
      <c r="C7991">
        <v>50002999</v>
      </c>
      <c r="D7991">
        <v>449.9</v>
      </c>
    </row>
    <row r="7992" spans="1:4" x14ac:dyDescent="0.3">
      <c r="A7992">
        <v>7991</v>
      </c>
      <c r="B7992" s="1">
        <v>44632</v>
      </c>
      <c r="C7992">
        <v>20003565</v>
      </c>
      <c r="D7992">
        <v>199.9</v>
      </c>
    </row>
    <row r="7993" spans="1:4" x14ac:dyDescent="0.3">
      <c r="A7993">
        <v>7992</v>
      </c>
      <c r="B7993" s="1">
        <v>44632</v>
      </c>
      <c r="C7993">
        <v>50003271</v>
      </c>
      <c r="D7993">
        <v>599.9</v>
      </c>
    </row>
    <row r="7994" spans="1:4" x14ac:dyDescent="0.3">
      <c r="A7994">
        <v>7993</v>
      </c>
      <c r="B7994" s="1">
        <v>44632</v>
      </c>
      <c r="C7994">
        <v>30003677</v>
      </c>
      <c r="D7994">
        <v>199.9</v>
      </c>
    </row>
    <row r="7995" spans="1:4" x14ac:dyDescent="0.3">
      <c r="A7995">
        <v>7994</v>
      </c>
      <c r="B7995" s="1">
        <v>44632</v>
      </c>
      <c r="C7995">
        <v>30000400</v>
      </c>
      <c r="D7995">
        <v>599.9</v>
      </c>
    </row>
    <row r="7996" spans="1:4" x14ac:dyDescent="0.3">
      <c r="A7996">
        <v>7995</v>
      </c>
      <c r="B7996" s="1">
        <v>44632</v>
      </c>
      <c r="C7996">
        <v>20001392</v>
      </c>
      <c r="D7996">
        <v>449.9</v>
      </c>
    </row>
    <row r="7997" spans="1:4" x14ac:dyDescent="0.3">
      <c r="A7997">
        <v>7996</v>
      </c>
      <c r="B7997" s="1">
        <v>44632</v>
      </c>
      <c r="C7997">
        <v>40000831</v>
      </c>
      <c r="D7997">
        <v>199.9</v>
      </c>
    </row>
    <row r="7998" spans="1:4" x14ac:dyDescent="0.3">
      <c r="A7998">
        <v>7997</v>
      </c>
      <c r="B7998" s="1">
        <v>44632</v>
      </c>
      <c r="C7998">
        <v>10000401</v>
      </c>
      <c r="D7998">
        <v>349.9</v>
      </c>
    </row>
    <row r="7999" spans="1:4" x14ac:dyDescent="0.3">
      <c r="A7999">
        <v>7998</v>
      </c>
      <c r="B7999" s="1">
        <v>44632</v>
      </c>
      <c r="C7999">
        <v>10002322</v>
      </c>
      <c r="D7999">
        <v>239.9</v>
      </c>
    </row>
    <row r="8000" spans="1:4" x14ac:dyDescent="0.3">
      <c r="A8000">
        <v>7999</v>
      </c>
      <c r="B8000" s="1">
        <v>44632</v>
      </c>
      <c r="C8000">
        <v>30001618</v>
      </c>
      <c r="D8000">
        <v>449.9</v>
      </c>
    </row>
    <row r="8001" spans="1:4" x14ac:dyDescent="0.3">
      <c r="A8001">
        <v>8000</v>
      </c>
      <c r="B8001" s="1">
        <v>44632</v>
      </c>
      <c r="C8001">
        <v>30000247</v>
      </c>
      <c r="D8001">
        <v>199.9</v>
      </c>
    </row>
    <row r="8002" spans="1:4" x14ac:dyDescent="0.3">
      <c r="A8002">
        <v>8001</v>
      </c>
      <c r="B8002" s="1">
        <v>44632</v>
      </c>
      <c r="C8002">
        <v>30003781</v>
      </c>
      <c r="D8002">
        <v>399.9</v>
      </c>
    </row>
    <row r="8003" spans="1:4" x14ac:dyDescent="0.3">
      <c r="A8003">
        <v>8002</v>
      </c>
      <c r="B8003" s="1">
        <v>44632</v>
      </c>
      <c r="C8003">
        <v>50001812</v>
      </c>
      <c r="D8003">
        <v>449.9</v>
      </c>
    </row>
    <row r="8004" spans="1:4" x14ac:dyDescent="0.3">
      <c r="A8004">
        <v>8003</v>
      </c>
      <c r="B8004" s="1">
        <v>44632</v>
      </c>
      <c r="C8004">
        <v>50002698</v>
      </c>
      <c r="D8004">
        <v>249.9</v>
      </c>
    </row>
    <row r="8005" spans="1:4" x14ac:dyDescent="0.3">
      <c r="A8005">
        <v>8004</v>
      </c>
      <c r="B8005" s="1">
        <v>44632</v>
      </c>
      <c r="C8005">
        <v>50001133</v>
      </c>
      <c r="D8005">
        <v>199.9</v>
      </c>
    </row>
    <row r="8006" spans="1:4" x14ac:dyDescent="0.3">
      <c r="A8006">
        <v>8005</v>
      </c>
      <c r="B8006" s="1">
        <v>44632</v>
      </c>
      <c r="C8006">
        <v>50001197</v>
      </c>
      <c r="D8006">
        <v>399.9</v>
      </c>
    </row>
    <row r="8007" spans="1:4" x14ac:dyDescent="0.3">
      <c r="A8007">
        <v>8006</v>
      </c>
      <c r="B8007" s="1">
        <v>44632</v>
      </c>
      <c r="C8007">
        <v>40002305</v>
      </c>
      <c r="D8007">
        <v>449.9</v>
      </c>
    </row>
    <row r="8008" spans="1:4" x14ac:dyDescent="0.3">
      <c r="A8008">
        <v>8007</v>
      </c>
      <c r="B8008" s="1">
        <v>44632</v>
      </c>
      <c r="C8008">
        <v>40000057</v>
      </c>
      <c r="D8008">
        <v>249.9</v>
      </c>
    </row>
    <row r="8009" spans="1:4" x14ac:dyDescent="0.3">
      <c r="A8009">
        <v>8008</v>
      </c>
      <c r="B8009" s="1">
        <v>44632</v>
      </c>
      <c r="C8009">
        <v>10002535</v>
      </c>
      <c r="D8009">
        <v>199.9</v>
      </c>
    </row>
    <row r="8010" spans="1:4" x14ac:dyDescent="0.3">
      <c r="A8010">
        <v>8009</v>
      </c>
      <c r="B8010" s="1">
        <v>44632</v>
      </c>
      <c r="C8010">
        <v>20001679</v>
      </c>
      <c r="D8010">
        <v>449.9</v>
      </c>
    </row>
    <row r="8011" spans="1:4" x14ac:dyDescent="0.3">
      <c r="A8011">
        <v>8010</v>
      </c>
      <c r="B8011" s="1">
        <v>44632</v>
      </c>
      <c r="C8011">
        <v>50004184</v>
      </c>
      <c r="D8011">
        <v>849.9</v>
      </c>
    </row>
    <row r="8012" spans="1:4" x14ac:dyDescent="0.3">
      <c r="A8012">
        <v>8011</v>
      </c>
      <c r="B8012" s="1">
        <v>44632</v>
      </c>
      <c r="C8012">
        <v>30004125</v>
      </c>
      <c r="D8012">
        <v>349.9</v>
      </c>
    </row>
    <row r="8013" spans="1:4" x14ac:dyDescent="0.3">
      <c r="A8013">
        <v>8012</v>
      </c>
      <c r="B8013" s="1">
        <v>44632</v>
      </c>
      <c r="C8013">
        <v>50001045</v>
      </c>
      <c r="D8013">
        <v>299.89999999999998</v>
      </c>
    </row>
    <row r="8014" spans="1:4" x14ac:dyDescent="0.3">
      <c r="A8014">
        <v>8013</v>
      </c>
      <c r="B8014" s="1">
        <v>44632</v>
      </c>
      <c r="C8014">
        <v>50002934</v>
      </c>
      <c r="D8014">
        <v>199.9</v>
      </c>
    </row>
    <row r="8015" spans="1:4" x14ac:dyDescent="0.3">
      <c r="A8015">
        <v>8014</v>
      </c>
      <c r="B8015" s="1">
        <v>44632</v>
      </c>
      <c r="C8015">
        <v>10003714</v>
      </c>
      <c r="D8015">
        <v>199.9</v>
      </c>
    </row>
    <row r="8016" spans="1:4" x14ac:dyDescent="0.3">
      <c r="A8016">
        <v>8015</v>
      </c>
      <c r="B8016" s="1">
        <v>44632</v>
      </c>
      <c r="C8016">
        <v>10002364</v>
      </c>
      <c r="D8016">
        <v>199.9</v>
      </c>
    </row>
    <row r="8017" spans="1:4" x14ac:dyDescent="0.3">
      <c r="A8017">
        <v>8016</v>
      </c>
      <c r="B8017" s="1">
        <v>44632</v>
      </c>
      <c r="C8017">
        <v>30002335</v>
      </c>
      <c r="D8017">
        <v>199.9</v>
      </c>
    </row>
    <row r="8018" spans="1:4" x14ac:dyDescent="0.3">
      <c r="A8018">
        <v>8017</v>
      </c>
      <c r="B8018" s="1">
        <v>44632</v>
      </c>
      <c r="C8018">
        <v>10004686</v>
      </c>
      <c r="D8018">
        <v>449.9</v>
      </c>
    </row>
    <row r="8019" spans="1:4" x14ac:dyDescent="0.3">
      <c r="A8019">
        <v>8018</v>
      </c>
      <c r="B8019" s="1">
        <v>44632</v>
      </c>
      <c r="C8019">
        <v>10001144</v>
      </c>
      <c r="D8019">
        <v>449.9</v>
      </c>
    </row>
    <row r="8020" spans="1:4" x14ac:dyDescent="0.3">
      <c r="A8020">
        <v>8019</v>
      </c>
      <c r="B8020" s="1">
        <v>44632</v>
      </c>
      <c r="C8020">
        <v>30003604</v>
      </c>
      <c r="D8020">
        <v>299.89999999999998</v>
      </c>
    </row>
    <row r="8021" spans="1:4" x14ac:dyDescent="0.3">
      <c r="A8021">
        <v>8020</v>
      </c>
      <c r="B8021" s="1">
        <v>44632</v>
      </c>
      <c r="C8021">
        <v>50001443</v>
      </c>
      <c r="D8021">
        <v>149.9</v>
      </c>
    </row>
    <row r="8022" spans="1:4" x14ac:dyDescent="0.3">
      <c r="A8022">
        <v>8021</v>
      </c>
      <c r="B8022" s="1">
        <v>44632</v>
      </c>
      <c r="C8022">
        <v>50003344</v>
      </c>
      <c r="D8022">
        <v>399.9</v>
      </c>
    </row>
    <row r="8023" spans="1:4" x14ac:dyDescent="0.3">
      <c r="A8023">
        <v>8022</v>
      </c>
      <c r="B8023" s="1">
        <v>44632</v>
      </c>
      <c r="C8023">
        <v>20000684</v>
      </c>
      <c r="D8023">
        <v>149.9</v>
      </c>
    </row>
    <row r="8024" spans="1:4" x14ac:dyDescent="0.3">
      <c r="A8024">
        <v>8023</v>
      </c>
      <c r="B8024" s="1">
        <v>44632</v>
      </c>
      <c r="C8024">
        <v>30000184</v>
      </c>
      <c r="D8024">
        <v>499.9</v>
      </c>
    </row>
    <row r="8025" spans="1:4" x14ac:dyDescent="0.3">
      <c r="A8025">
        <v>8024</v>
      </c>
      <c r="B8025" s="1">
        <v>44632</v>
      </c>
      <c r="C8025">
        <v>30000963</v>
      </c>
      <c r="D8025">
        <v>299.89999999999998</v>
      </c>
    </row>
    <row r="8026" spans="1:4" x14ac:dyDescent="0.3">
      <c r="A8026">
        <v>8025</v>
      </c>
      <c r="B8026" s="1">
        <v>44632</v>
      </c>
      <c r="C8026">
        <v>10003080</v>
      </c>
      <c r="D8026">
        <v>299.89999999999998</v>
      </c>
    </row>
    <row r="8027" spans="1:4" x14ac:dyDescent="0.3">
      <c r="A8027">
        <v>8026</v>
      </c>
      <c r="B8027" s="1">
        <v>44632</v>
      </c>
      <c r="C8027">
        <v>50003718</v>
      </c>
      <c r="D8027">
        <v>199.9</v>
      </c>
    </row>
    <row r="8028" spans="1:4" x14ac:dyDescent="0.3">
      <c r="A8028">
        <v>8027</v>
      </c>
      <c r="B8028" s="1">
        <v>44632</v>
      </c>
      <c r="C8028">
        <v>10000861</v>
      </c>
      <c r="D8028">
        <v>199.9</v>
      </c>
    </row>
    <row r="8029" spans="1:4" x14ac:dyDescent="0.3">
      <c r="A8029">
        <v>8028</v>
      </c>
      <c r="B8029" s="1">
        <v>44632</v>
      </c>
      <c r="C8029">
        <v>50003623</v>
      </c>
      <c r="D8029">
        <v>299.89999999999998</v>
      </c>
    </row>
    <row r="8030" spans="1:4" x14ac:dyDescent="0.3">
      <c r="A8030">
        <v>8029</v>
      </c>
      <c r="B8030" s="1">
        <v>44632</v>
      </c>
      <c r="C8030">
        <v>50001550</v>
      </c>
      <c r="D8030">
        <v>199.9</v>
      </c>
    </row>
    <row r="8031" spans="1:4" x14ac:dyDescent="0.3">
      <c r="A8031">
        <v>8030</v>
      </c>
      <c r="B8031" s="1">
        <v>44632</v>
      </c>
      <c r="C8031">
        <v>50002132</v>
      </c>
      <c r="D8031">
        <v>299.89999999999998</v>
      </c>
    </row>
    <row r="8032" spans="1:4" x14ac:dyDescent="0.3">
      <c r="A8032">
        <v>8031</v>
      </c>
      <c r="B8032" s="1">
        <v>44632</v>
      </c>
      <c r="C8032">
        <v>30001310</v>
      </c>
      <c r="D8032">
        <v>99.9</v>
      </c>
    </row>
    <row r="8033" spans="1:4" x14ac:dyDescent="0.3">
      <c r="A8033">
        <v>8032</v>
      </c>
      <c r="B8033" s="1">
        <v>44632</v>
      </c>
      <c r="C8033">
        <v>50000214</v>
      </c>
      <c r="D8033">
        <v>199.9</v>
      </c>
    </row>
    <row r="8034" spans="1:4" x14ac:dyDescent="0.3">
      <c r="A8034">
        <v>8033</v>
      </c>
      <c r="B8034" s="1">
        <v>44632</v>
      </c>
      <c r="C8034">
        <v>10004743</v>
      </c>
      <c r="D8034">
        <v>399.9</v>
      </c>
    </row>
    <row r="8035" spans="1:4" x14ac:dyDescent="0.3">
      <c r="A8035">
        <v>8034</v>
      </c>
      <c r="B8035" s="1">
        <v>44632</v>
      </c>
      <c r="C8035">
        <v>50002294</v>
      </c>
      <c r="D8035">
        <v>499.9</v>
      </c>
    </row>
    <row r="8036" spans="1:4" x14ac:dyDescent="0.3">
      <c r="A8036">
        <v>8035</v>
      </c>
      <c r="B8036" s="1">
        <v>44632</v>
      </c>
      <c r="C8036">
        <v>50004396</v>
      </c>
      <c r="D8036">
        <v>199.9</v>
      </c>
    </row>
    <row r="8037" spans="1:4" x14ac:dyDescent="0.3">
      <c r="A8037">
        <v>8036</v>
      </c>
      <c r="B8037" s="1">
        <v>44632</v>
      </c>
      <c r="C8037">
        <v>30002321</v>
      </c>
      <c r="D8037">
        <v>399.9</v>
      </c>
    </row>
    <row r="8038" spans="1:4" x14ac:dyDescent="0.3">
      <c r="A8038">
        <v>8037</v>
      </c>
      <c r="B8038" s="1">
        <v>44632</v>
      </c>
      <c r="C8038">
        <v>20003191</v>
      </c>
      <c r="D8038">
        <v>399.9</v>
      </c>
    </row>
    <row r="8039" spans="1:4" x14ac:dyDescent="0.3">
      <c r="A8039">
        <v>8038</v>
      </c>
      <c r="B8039" s="1">
        <v>44632</v>
      </c>
      <c r="C8039">
        <v>10001294</v>
      </c>
      <c r="D8039">
        <v>449.9</v>
      </c>
    </row>
    <row r="8040" spans="1:4" x14ac:dyDescent="0.3">
      <c r="A8040">
        <v>8039</v>
      </c>
      <c r="B8040" s="1">
        <v>44632</v>
      </c>
      <c r="C8040">
        <v>30004337</v>
      </c>
      <c r="D8040">
        <v>299.89999999999998</v>
      </c>
    </row>
    <row r="8041" spans="1:4" x14ac:dyDescent="0.3">
      <c r="A8041">
        <v>8040</v>
      </c>
      <c r="B8041" s="1">
        <v>44632</v>
      </c>
      <c r="C8041">
        <v>50002375</v>
      </c>
      <c r="D8041">
        <v>199.9</v>
      </c>
    </row>
    <row r="8042" spans="1:4" x14ac:dyDescent="0.3">
      <c r="A8042">
        <v>8041</v>
      </c>
      <c r="B8042" s="1">
        <v>44632</v>
      </c>
      <c r="C8042">
        <v>30001850</v>
      </c>
      <c r="D8042">
        <v>199.9</v>
      </c>
    </row>
    <row r="8043" spans="1:4" x14ac:dyDescent="0.3">
      <c r="A8043">
        <v>8042</v>
      </c>
      <c r="B8043" s="1">
        <v>44632</v>
      </c>
      <c r="C8043">
        <v>10001047</v>
      </c>
      <c r="D8043">
        <v>399.9</v>
      </c>
    </row>
    <row r="8044" spans="1:4" x14ac:dyDescent="0.3">
      <c r="A8044">
        <v>8043</v>
      </c>
      <c r="B8044" s="1">
        <v>44632</v>
      </c>
      <c r="C8044">
        <v>40002671</v>
      </c>
      <c r="D8044">
        <v>199.9</v>
      </c>
    </row>
    <row r="8045" spans="1:4" x14ac:dyDescent="0.3">
      <c r="A8045">
        <v>8044</v>
      </c>
      <c r="B8045" s="1">
        <v>44632</v>
      </c>
      <c r="C8045">
        <v>50004616</v>
      </c>
      <c r="D8045">
        <v>149.9</v>
      </c>
    </row>
    <row r="8046" spans="1:4" x14ac:dyDescent="0.3">
      <c r="A8046">
        <v>8045</v>
      </c>
      <c r="B8046" s="1">
        <v>44632</v>
      </c>
      <c r="C8046">
        <v>30004810</v>
      </c>
      <c r="D8046">
        <v>399.9</v>
      </c>
    </row>
    <row r="8047" spans="1:4" x14ac:dyDescent="0.3">
      <c r="A8047">
        <v>8046</v>
      </c>
      <c r="B8047" s="1">
        <v>44632</v>
      </c>
      <c r="C8047">
        <v>20001022</v>
      </c>
      <c r="D8047">
        <v>399.9</v>
      </c>
    </row>
    <row r="8048" spans="1:4" x14ac:dyDescent="0.3">
      <c r="A8048">
        <v>8047</v>
      </c>
      <c r="B8048" s="1">
        <v>44632</v>
      </c>
      <c r="C8048">
        <v>10000006</v>
      </c>
      <c r="D8048">
        <v>199.9</v>
      </c>
    </row>
    <row r="8049" spans="1:4" x14ac:dyDescent="0.3">
      <c r="A8049">
        <v>8048</v>
      </c>
      <c r="B8049" s="1">
        <v>44632</v>
      </c>
      <c r="C8049">
        <v>10003079</v>
      </c>
      <c r="D8049">
        <v>299.89999999999998</v>
      </c>
    </row>
    <row r="8050" spans="1:4" x14ac:dyDescent="0.3">
      <c r="A8050">
        <v>8049</v>
      </c>
      <c r="B8050" s="1">
        <v>44632</v>
      </c>
      <c r="C8050">
        <v>20004272</v>
      </c>
      <c r="D8050">
        <v>449.9</v>
      </c>
    </row>
    <row r="8051" spans="1:4" x14ac:dyDescent="0.3">
      <c r="A8051">
        <v>8050</v>
      </c>
      <c r="B8051" s="1">
        <v>44632</v>
      </c>
      <c r="C8051">
        <v>50002367</v>
      </c>
      <c r="D8051">
        <v>49.9</v>
      </c>
    </row>
    <row r="8052" spans="1:4" x14ac:dyDescent="0.3">
      <c r="A8052">
        <v>8051</v>
      </c>
      <c r="B8052" s="1">
        <v>44632</v>
      </c>
      <c r="C8052">
        <v>50002168</v>
      </c>
      <c r="D8052">
        <v>199.9</v>
      </c>
    </row>
    <row r="8053" spans="1:4" x14ac:dyDescent="0.3">
      <c r="A8053">
        <v>8052</v>
      </c>
      <c r="B8053" s="1">
        <v>44632</v>
      </c>
      <c r="C8053">
        <v>20001515</v>
      </c>
      <c r="D8053">
        <v>49.9</v>
      </c>
    </row>
    <row r="8054" spans="1:4" x14ac:dyDescent="0.3">
      <c r="A8054">
        <v>8053</v>
      </c>
      <c r="B8054" s="1">
        <v>44632</v>
      </c>
      <c r="C8054">
        <v>10002461</v>
      </c>
      <c r="D8054">
        <v>149.9</v>
      </c>
    </row>
    <row r="8055" spans="1:4" x14ac:dyDescent="0.3">
      <c r="A8055">
        <v>8054</v>
      </c>
      <c r="B8055" s="1">
        <v>44632</v>
      </c>
      <c r="C8055">
        <v>50003485</v>
      </c>
      <c r="D8055">
        <v>99.9</v>
      </c>
    </row>
    <row r="8056" spans="1:4" x14ac:dyDescent="0.3">
      <c r="A8056">
        <v>8055</v>
      </c>
      <c r="B8056" s="1">
        <v>44632</v>
      </c>
      <c r="C8056">
        <v>50003958</v>
      </c>
      <c r="D8056">
        <v>49.9</v>
      </c>
    </row>
    <row r="8057" spans="1:4" x14ac:dyDescent="0.3">
      <c r="A8057">
        <v>8056</v>
      </c>
      <c r="B8057" s="1">
        <v>44632</v>
      </c>
      <c r="C8057">
        <v>20001047</v>
      </c>
      <c r="D8057">
        <v>199.9</v>
      </c>
    </row>
    <row r="8058" spans="1:4" x14ac:dyDescent="0.3">
      <c r="A8058">
        <v>8057</v>
      </c>
      <c r="B8058" s="1">
        <v>44632</v>
      </c>
      <c r="C8058">
        <v>20004572</v>
      </c>
      <c r="D8058">
        <v>199.9</v>
      </c>
    </row>
    <row r="8059" spans="1:4" x14ac:dyDescent="0.3">
      <c r="A8059">
        <v>8058</v>
      </c>
      <c r="B8059" s="1">
        <v>44632</v>
      </c>
      <c r="C8059">
        <v>50004267</v>
      </c>
      <c r="D8059">
        <v>399.9</v>
      </c>
    </row>
    <row r="8060" spans="1:4" x14ac:dyDescent="0.3">
      <c r="A8060">
        <v>8059</v>
      </c>
      <c r="B8060" s="1">
        <v>44632</v>
      </c>
      <c r="C8060">
        <v>30003015</v>
      </c>
      <c r="D8060">
        <v>199.9</v>
      </c>
    </row>
    <row r="8061" spans="1:4" x14ac:dyDescent="0.3">
      <c r="A8061">
        <v>8060</v>
      </c>
      <c r="B8061" s="1">
        <v>44632</v>
      </c>
      <c r="C8061">
        <v>50002279</v>
      </c>
      <c r="D8061">
        <v>499.9</v>
      </c>
    </row>
    <row r="8062" spans="1:4" x14ac:dyDescent="0.3">
      <c r="A8062">
        <v>8061</v>
      </c>
      <c r="B8062" s="1">
        <v>44632</v>
      </c>
      <c r="C8062">
        <v>30004868</v>
      </c>
      <c r="D8062">
        <v>299.89999999999998</v>
      </c>
    </row>
    <row r="8063" spans="1:4" x14ac:dyDescent="0.3">
      <c r="A8063">
        <v>8062</v>
      </c>
      <c r="B8063" s="1">
        <v>44632</v>
      </c>
      <c r="C8063">
        <v>50002559</v>
      </c>
      <c r="D8063">
        <v>449.9</v>
      </c>
    </row>
    <row r="8064" spans="1:4" x14ac:dyDescent="0.3">
      <c r="A8064">
        <v>8063</v>
      </c>
      <c r="B8064" s="1">
        <v>44632</v>
      </c>
      <c r="C8064">
        <v>10004361</v>
      </c>
      <c r="D8064">
        <v>699.9</v>
      </c>
    </row>
    <row r="8065" spans="1:4" x14ac:dyDescent="0.3">
      <c r="A8065">
        <v>8064</v>
      </c>
      <c r="B8065" s="1">
        <v>44632</v>
      </c>
      <c r="C8065">
        <v>10000438</v>
      </c>
      <c r="D8065">
        <v>49.9</v>
      </c>
    </row>
    <row r="8066" spans="1:4" x14ac:dyDescent="0.3">
      <c r="A8066">
        <v>8065</v>
      </c>
      <c r="B8066" s="1">
        <v>44633</v>
      </c>
      <c r="C8066">
        <v>50000472</v>
      </c>
      <c r="D8066">
        <v>99.9</v>
      </c>
    </row>
    <row r="8067" spans="1:4" x14ac:dyDescent="0.3">
      <c r="A8067">
        <v>8066</v>
      </c>
      <c r="B8067" s="1">
        <v>44633</v>
      </c>
      <c r="C8067">
        <v>50000424</v>
      </c>
      <c r="D8067">
        <v>199.9</v>
      </c>
    </row>
    <row r="8068" spans="1:4" x14ac:dyDescent="0.3">
      <c r="A8068">
        <v>8067</v>
      </c>
      <c r="B8068" s="1">
        <v>44633</v>
      </c>
      <c r="C8068">
        <v>10000415</v>
      </c>
      <c r="D8068">
        <v>149.9</v>
      </c>
    </row>
    <row r="8069" spans="1:4" x14ac:dyDescent="0.3">
      <c r="A8069">
        <v>8068</v>
      </c>
      <c r="B8069" s="1">
        <v>44633</v>
      </c>
      <c r="C8069">
        <v>50003056</v>
      </c>
      <c r="D8069">
        <v>449.9</v>
      </c>
    </row>
    <row r="8070" spans="1:4" x14ac:dyDescent="0.3">
      <c r="A8070">
        <v>8069</v>
      </c>
      <c r="B8070" s="1">
        <v>44633</v>
      </c>
      <c r="C8070">
        <v>30003506</v>
      </c>
      <c r="D8070">
        <v>449.9</v>
      </c>
    </row>
    <row r="8071" spans="1:4" x14ac:dyDescent="0.3">
      <c r="A8071">
        <v>8070</v>
      </c>
      <c r="B8071" s="1">
        <v>44633</v>
      </c>
      <c r="C8071">
        <v>10001696</v>
      </c>
      <c r="D8071">
        <v>199.9</v>
      </c>
    </row>
    <row r="8072" spans="1:4" x14ac:dyDescent="0.3">
      <c r="A8072">
        <v>8071</v>
      </c>
      <c r="B8072" s="1">
        <v>44633</v>
      </c>
      <c r="C8072">
        <v>10004666</v>
      </c>
      <c r="D8072">
        <v>449.9</v>
      </c>
    </row>
    <row r="8073" spans="1:4" x14ac:dyDescent="0.3">
      <c r="A8073">
        <v>8072</v>
      </c>
      <c r="B8073" s="1">
        <v>44633</v>
      </c>
      <c r="C8073">
        <v>30004384</v>
      </c>
      <c r="D8073">
        <v>399.9</v>
      </c>
    </row>
    <row r="8074" spans="1:4" x14ac:dyDescent="0.3">
      <c r="A8074">
        <v>8073</v>
      </c>
      <c r="B8074" s="1">
        <v>44633</v>
      </c>
      <c r="C8074">
        <v>40002161</v>
      </c>
      <c r="D8074">
        <v>349.9</v>
      </c>
    </row>
    <row r="8075" spans="1:4" x14ac:dyDescent="0.3">
      <c r="A8075">
        <v>8074</v>
      </c>
      <c r="B8075" s="1">
        <v>44633</v>
      </c>
      <c r="C8075">
        <v>10004480</v>
      </c>
      <c r="D8075">
        <v>99.9</v>
      </c>
    </row>
    <row r="8076" spans="1:4" x14ac:dyDescent="0.3">
      <c r="A8076">
        <v>8075</v>
      </c>
      <c r="B8076" s="1">
        <v>44633</v>
      </c>
      <c r="C8076">
        <v>30001032</v>
      </c>
      <c r="D8076">
        <v>499.9</v>
      </c>
    </row>
    <row r="8077" spans="1:4" x14ac:dyDescent="0.3">
      <c r="A8077">
        <v>8076</v>
      </c>
      <c r="B8077" s="1">
        <v>44633</v>
      </c>
      <c r="C8077">
        <v>10004366</v>
      </c>
      <c r="D8077">
        <v>449.9</v>
      </c>
    </row>
    <row r="8078" spans="1:4" x14ac:dyDescent="0.3">
      <c r="A8078">
        <v>8077</v>
      </c>
      <c r="B8078" s="1">
        <v>44633</v>
      </c>
      <c r="C8078">
        <v>30000897</v>
      </c>
      <c r="D8078">
        <v>449.9</v>
      </c>
    </row>
    <row r="8079" spans="1:4" x14ac:dyDescent="0.3">
      <c r="A8079">
        <v>8078</v>
      </c>
      <c r="B8079" s="1">
        <v>44633</v>
      </c>
      <c r="C8079">
        <v>30001535</v>
      </c>
      <c r="D8079">
        <v>349.9</v>
      </c>
    </row>
    <row r="8080" spans="1:4" x14ac:dyDescent="0.3">
      <c r="A8080">
        <v>8079</v>
      </c>
      <c r="B8080" s="1">
        <v>44633</v>
      </c>
      <c r="C8080">
        <v>50002056</v>
      </c>
      <c r="D8080">
        <v>99.9</v>
      </c>
    </row>
    <row r="8081" spans="1:4" x14ac:dyDescent="0.3">
      <c r="A8081">
        <v>8080</v>
      </c>
      <c r="B8081" s="1">
        <v>44633</v>
      </c>
      <c r="C8081">
        <v>20003869</v>
      </c>
      <c r="D8081">
        <v>149.9</v>
      </c>
    </row>
    <row r="8082" spans="1:4" x14ac:dyDescent="0.3">
      <c r="A8082">
        <v>8081</v>
      </c>
      <c r="B8082" s="1">
        <v>44633</v>
      </c>
      <c r="C8082">
        <v>50002298</v>
      </c>
      <c r="D8082">
        <v>199.9</v>
      </c>
    </row>
    <row r="8083" spans="1:4" x14ac:dyDescent="0.3">
      <c r="A8083">
        <v>8082</v>
      </c>
      <c r="B8083" s="1">
        <v>44633</v>
      </c>
      <c r="C8083">
        <v>20001726</v>
      </c>
      <c r="D8083">
        <v>399.9</v>
      </c>
    </row>
    <row r="8084" spans="1:4" x14ac:dyDescent="0.3">
      <c r="A8084">
        <v>8083</v>
      </c>
      <c r="B8084" s="1">
        <v>44633</v>
      </c>
      <c r="C8084">
        <v>10002272</v>
      </c>
      <c r="D8084">
        <v>349.9</v>
      </c>
    </row>
    <row r="8085" spans="1:4" x14ac:dyDescent="0.3">
      <c r="A8085">
        <v>8084</v>
      </c>
      <c r="B8085" s="1">
        <v>44633</v>
      </c>
      <c r="C8085">
        <v>30003983</v>
      </c>
      <c r="D8085">
        <v>199.9</v>
      </c>
    </row>
    <row r="8086" spans="1:4" x14ac:dyDescent="0.3">
      <c r="A8086">
        <v>8085</v>
      </c>
      <c r="B8086" s="1">
        <v>44633</v>
      </c>
      <c r="C8086">
        <v>30000135</v>
      </c>
      <c r="D8086">
        <v>849.9</v>
      </c>
    </row>
    <row r="8087" spans="1:4" x14ac:dyDescent="0.3">
      <c r="A8087">
        <v>8086</v>
      </c>
      <c r="B8087" s="1">
        <v>44633</v>
      </c>
      <c r="C8087">
        <v>20000813</v>
      </c>
      <c r="D8087">
        <v>199.9</v>
      </c>
    </row>
    <row r="8088" spans="1:4" x14ac:dyDescent="0.3">
      <c r="A8088">
        <v>8087</v>
      </c>
      <c r="B8088" s="1">
        <v>44633</v>
      </c>
      <c r="C8088">
        <v>10002384</v>
      </c>
      <c r="D8088">
        <v>299.89999999999998</v>
      </c>
    </row>
    <row r="8089" spans="1:4" x14ac:dyDescent="0.3">
      <c r="A8089">
        <v>8088</v>
      </c>
      <c r="B8089" s="1">
        <v>44633</v>
      </c>
      <c r="C8089">
        <v>40001044</v>
      </c>
      <c r="D8089">
        <v>299.89999999999998</v>
      </c>
    </row>
    <row r="8090" spans="1:4" x14ac:dyDescent="0.3">
      <c r="A8090">
        <v>8089</v>
      </c>
      <c r="B8090" s="1">
        <v>44633</v>
      </c>
      <c r="C8090">
        <v>10000221</v>
      </c>
      <c r="D8090">
        <v>599.9</v>
      </c>
    </row>
    <row r="8091" spans="1:4" x14ac:dyDescent="0.3">
      <c r="A8091">
        <v>8090</v>
      </c>
      <c r="B8091" s="1">
        <v>44633</v>
      </c>
      <c r="C8091">
        <v>20001947</v>
      </c>
      <c r="D8091">
        <v>499.9</v>
      </c>
    </row>
    <row r="8092" spans="1:4" x14ac:dyDescent="0.3">
      <c r="A8092">
        <v>8091</v>
      </c>
      <c r="B8092" s="1">
        <v>44633</v>
      </c>
      <c r="C8092">
        <v>20003943</v>
      </c>
      <c r="D8092">
        <v>449.9</v>
      </c>
    </row>
    <row r="8093" spans="1:4" x14ac:dyDescent="0.3">
      <c r="A8093">
        <v>8092</v>
      </c>
      <c r="B8093" s="1">
        <v>44633</v>
      </c>
      <c r="C8093">
        <v>50004477</v>
      </c>
      <c r="D8093">
        <v>199.9</v>
      </c>
    </row>
    <row r="8094" spans="1:4" x14ac:dyDescent="0.3">
      <c r="A8094">
        <v>8093</v>
      </c>
      <c r="B8094" s="1">
        <v>44633</v>
      </c>
      <c r="C8094">
        <v>30003257</v>
      </c>
      <c r="D8094">
        <v>399.9</v>
      </c>
    </row>
    <row r="8095" spans="1:4" x14ac:dyDescent="0.3">
      <c r="A8095">
        <v>8094</v>
      </c>
      <c r="B8095" s="1">
        <v>44633</v>
      </c>
      <c r="C8095">
        <v>20003208</v>
      </c>
      <c r="D8095">
        <v>199.9</v>
      </c>
    </row>
    <row r="8096" spans="1:4" x14ac:dyDescent="0.3">
      <c r="A8096">
        <v>8095</v>
      </c>
      <c r="B8096" s="1">
        <v>44633</v>
      </c>
      <c r="C8096">
        <v>50001939</v>
      </c>
      <c r="D8096">
        <v>199.9</v>
      </c>
    </row>
    <row r="8097" spans="1:4" x14ac:dyDescent="0.3">
      <c r="A8097">
        <v>8096</v>
      </c>
      <c r="B8097" s="1">
        <v>44633</v>
      </c>
      <c r="C8097">
        <v>40000528</v>
      </c>
      <c r="D8097">
        <v>449.9</v>
      </c>
    </row>
    <row r="8098" spans="1:4" x14ac:dyDescent="0.3">
      <c r="A8098">
        <v>8097</v>
      </c>
      <c r="B8098" s="1">
        <v>44633</v>
      </c>
      <c r="C8098">
        <v>50000801</v>
      </c>
      <c r="D8098">
        <v>199.9</v>
      </c>
    </row>
    <row r="8099" spans="1:4" x14ac:dyDescent="0.3">
      <c r="A8099">
        <v>8098</v>
      </c>
      <c r="B8099" s="1">
        <v>44633</v>
      </c>
      <c r="C8099">
        <v>10003661</v>
      </c>
      <c r="D8099">
        <v>449.9</v>
      </c>
    </row>
    <row r="8100" spans="1:4" x14ac:dyDescent="0.3">
      <c r="A8100">
        <v>8099</v>
      </c>
      <c r="B8100" s="1">
        <v>44633</v>
      </c>
      <c r="C8100">
        <v>10002757</v>
      </c>
      <c r="D8100">
        <v>699.9</v>
      </c>
    </row>
    <row r="8101" spans="1:4" x14ac:dyDescent="0.3">
      <c r="A8101">
        <v>8100</v>
      </c>
      <c r="B8101" s="1">
        <v>44633</v>
      </c>
      <c r="C8101">
        <v>40002054</v>
      </c>
      <c r="D8101">
        <v>449.9</v>
      </c>
    </row>
    <row r="8102" spans="1:4" x14ac:dyDescent="0.3">
      <c r="A8102">
        <v>8101</v>
      </c>
      <c r="B8102" s="1">
        <v>44633</v>
      </c>
      <c r="C8102">
        <v>50001848</v>
      </c>
      <c r="D8102">
        <v>449.9</v>
      </c>
    </row>
    <row r="8103" spans="1:4" x14ac:dyDescent="0.3">
      <c r="A8103">
        <v>8102</v>
      </c>
      <c r="B8103" s="1">
        <v>44633</v>
      </c>
      <c r="C8103">
        <v>30003265</v>
      </c>
      <c r="D8103">
        <v>199.9</v>
      </c>
    </row>
    <row r="8104" spans="1:4" x14ac:dyDescent="0.3">
      <c r="A8104">
        <v>8103</v>
      </c>
      <c r="B8104" s="1">
        <v>44633</v>
      </c>
      <c r="C8104">
        <v>20004400</v>
      </c>
      <c r="D8104">
        <v>449.9</v>
      </c>
    </row>
    <row r="8105" spans="1:4" x14ac:dyDescent="0.3">
      <c r="A8105">
        <v>8104</v>
      </c>
      <c r="B8105" s="1">
        <v>44633</v>
      </c>
      <c r="C8105">
        <v>10001911</v>
      </c>
      <c r="D8105">
        <v>449.9</v>
      </c>
    </row>
    <row r="8106" spans="1:4" x14ac:dyDescent="0.3">
      <c r="A8106">
        <v>8105</v>
      </c>
      <c r="B8106" s="1">
        <v>44633</v>
      </c>
      <c r="C8106">
        <v>20003428</v>
      </c>
      <c r="D8106">
        <v>299.89999999999998</v>
      </c>
    </row>
    <row r="8107" spans="1:4" x14ac:dyDescent="0.3">
      <c r="A8107">
        <v>8106</v>
      </c>
      <c r="B8107" s="1">
        <v>44633</v>
      </c>
      <c r="C8107">
        <v>50002210</v>
      </c>
      <c r="D8107">
        <v>199.9</v>
      </c>
    </row>
    <row r="8108" spans="1:4" x14ac:dyDescent="0.3">
      <c r="A8108">
        <v>8107</v>
      </c>
      <c r="B8108" s="1">
        <v>44633</v>
      </c>
      <c r="C8108">
        <v>30004308</v>
      </c>
      <c r="D8108">
        <v>449.9</v>
      </c>
    </row>
    <row r="8109" spans="1:4" x14ac:dyDescent="0.3">
      <c r="A8109">
        <v>8108</v>
      </c>
      <c r="B8109" s="1">
        <v>44633</v>
      </c>
      <c r="C8109">
        <v>10000632</v>
      </c>
      <c r="D8109">
        <v>399.9</v>
      </c>
    </row>
    <row r="8110" spans="1:4" x14ac:dyDescent="0.3">
      <c r="A8110">
        <v>8109</v>
      </c>
      <c r="B8110" s="1">
        <v>44633</v>
      </c>
      <c r="C8110">
        <v>50004047</v>
      </c>
      <c r="D8110">
        <v>499.9</v>
      </c>
    </row>
    <row r="8111" spans="1:4" x14ac:dyDescent="0.3">
      <c r="A8111">
        <v>8110</v>
      </c>
      <c r="B8111" s="1">
        <v>44633</v>
      </c>
      <c r="C8111">
        <v>30003204</v>
      </c>
      <c r="D8111">
        <v>199.9</v>
      </c>
    </row>
    <row r="8112" spans="1:4" x14ac:dyDescent="0.3">
      <c r="A8112">
        <v>8111</v>
      </c>
      <c r="B8112" s="1">
        <v>44633</v>
      </c>
      <c r="C8112">
        <v>10000868</v>
      </c>
      <c r="D8112">
        <v>499.9</v>
      </c>
    </row>
    <row r="8113" spans="1:4" x14ac:dyDescent="0.3">
      <c r="A8113">
        <v>8112</v>
      </c>
      <c r="B8113" s="1">
        <v>44633</v>
      </c>
      <c r="C8113">
        <v>30003757</v>
      </c>
      <c r="D8113">
        <v>499.9</v>
      </c>
    </row>
    <row r="8114" spans="1:4" x14ac:dyDescent="0.3">
      <c r="A8114">
        <v>8113</v>
      </c>
      <c r="B8114" s="1">
        <v>44633</v>
      </c>
      <c r="C8114">
        <v>20001942</v>
      </c>
      <c r="D8114">
        <v>699.9</v>
      </c>
    </row>
    <row r="8115" spans="1:4" x14ac:dyDescent="0.3">
      <c r="A8115">
        <v>8114</v>
      </c>
      <c r="B8115" s="1">
        <v>44633</v>
      </c>
      <c r="C8115">
        <v>30004343</v>
      </c>
      <c r="D8115">
        <v>499.9</v>
      </c>
    </row>
    <row r="8116" spans="1:4" x14ac:dyDescent="0.3">
      <c r="A8116">
        <v>8115</v>
      </c>
      <c r="B8116" s="1">
        <v>44633</v>
      </c>
      <c r="C8116">
        <v>50001994</v>
      </c>
      <c r="D8116">
        <v>249.9</v>
      </c>
    </row>
    <row r="8117" spans="1:4" x14ac:dyDescent="0.3">
      <c r="A8117">
        <v>8116</v>
      </c>
      <c r="B8117" s="1">
        <v>44633</v>
      </c>
      <c r="C8117">
        <v>30001020</v>
      </c>
      <c r="D8117">
        <v>399.9</v>
      </c>
    </row>
    <row r="8118" spans="1:4" x14ac:dyDescent="0.3">
      <c r="A8118">
        <v>8117</v>
      </c>
      <c r="B8118" s="1">
        <v>44633</v>
      </c>
      <c r="C8118">
        <v>10000949</v>
      </c>
      <c r="D8118">
        <v>199.9</v>
      </c>
    </row>
    <row r="8119" spans="1:4" x14ac:dyDescent="0.3">
      <c r="A8119">
        <v>8118</v>
      </c>
      <c r="B8119" s="1">
        <v>44633</v>
      </c>
      <c r="C8119">
        <v>10002691</v>
      </c>
      <c r="D8119">
        <v>199.9</v>
      </c>
    </row>
    <row r="8120" spans="1:4" x14ac:dyDescent="0.3">
      <c r="A8120">
        <v>8119</v>
      </c>
      <c r="B8120" s="1">
        <v>44633</v>
      </c>
      <c r="C8120">
        <v>10000976</v>
      </c>
      <c r="D8120">
        <v>499.9</v>
      </c>
    </row>
    <row r="8121" spans="1:4" x14ac:dyDescent="0.3">
      <c r="A8121">
        <v>8120</v>
      </c>
      <c r="B8121" s="1">
        <v>44633</v>
      </c>
      <c r="C8121">
        <v>30000165</v>
      </c>
      <c r="D8121">
        <v>199.9</v>
      </c>
    </row>
    <row r="8122" spans="1:4" x14ac:dyDescent="0.3">
      <c r="A8122">
        <v>8121</v>
      </c>
      <c r="B8122" s="1">
        <v>44633</v>
      </c>
      <c r="C8122">
        <v>20001018</v>
      </c>
      <c r="D8122">
        <v>499.9</v>
      </c>
    </row>
    <row r="8123" spans="1:4" x14ac:dyDescent="0.3">
      <c r="A8123">
        <v>8122</v>
      </c>
      <c r="B8123" s="1">
        <v>44633</v>
      </c>
      <c r="C8123">
        <v>10002121</v>
      </c>
      <c r="D8123">
        <v>199.9</v>
      </c>
    </row>
    <row r="8124" spans="1:4" x14ac:dyDescent="0.3">
      <c r="A8124">
        <v>8123</v>
      </c>
      <c r="B8124" s="1">
        <v>44633</v>
      </c>
      <c r="C8124">
        <v>20000133</v>
      </c>
      <c r="D8124">
        <v>199.9</v>
      </c>
    </row>
    <row r="8125" spans="1:4" x14ac:dyDescent="0.3">
      <c r="A8125">
        <v>8124</v>
      </c>
      <c r="B8125" s="1">
        <v>44633</v>
      </c>
      <c r="C8125">
        <v>50000356</v>
      </c>
      <c r="D8125">
        <v>199.9</v>
      </c>
    </row>
    <row r="8126" spans="1:4" x14ac:dyDescent="0.3">
      <c r="A8126">
        <v>8125</v>
      </c>
      <c r="B8126" s="1">
        <v>44633</v>
      </c>
      <c r="C8126">
        <v>30002771</v>
      </c>
      <c r="D8126">
        <v>149.9</v>
      </c>
    </row>
    <row r="8127" spans="1:4" x14ac:dyDescent="0.3">
      <c r="A8127">
        <v>8126</v>
      </c>
      <c r="B8127" s="1">
        <v>44633</v>
      </c>
      <c r="C8127">
        <v>50001104</v>
      </c>
      <c r="D8127">
        <v>149.9</v>
      </c>
    </row>
    <row r="8128" spans="1:4" x14ac:dyDescent="0.3">
      <c r="A8128">
        <v>8127</v>
      </c>
      <c r="B8128" s="1">
        <v>44633</v>
      </c>
      <c r="C8128">
        <v>10002634</v>
      </c>
      <c r="D8128">
        <v>199.9</v>
      </c>
    </row>
    <row r="8129" spans="1:4" x14ac:dyDescent="0.3">
      <c r="A8129">
        <v>8128</v>
      </c>
      <c r="B8129" s="1">
        <v>44633</v>
      </c>
      <c r="C8129">
        <v>20001924</v>
      </c>
      <c r="D8129">
        <v>199.9</v>
      </c>
    </row>
    <row r="8130" spans="1:4" x14ac:dyDescent="0.3">
      <c r="A8130">
        <v>8129</v>
      </c>
      <c r="B8130" s="1">
        <v>44633</v>
      </c>
      <c r="C8130">
        <v>50004117</v>
      </c>
      <c r="D8130">
        <v>399.9</v>
      </c>
    </row>
    <row r="8131" spans="1:4" x14ac:dyDescent="0.3">
      <c r="A8131">
        <v>8130</v>
      </c>
      <c r="B8131" s="1">
        <v>44633</v>
      </c>
      <c r="C8131">
        <v>10004773</v>
      </c>
      <c r="D8131">
        <v>149.9</v>
      </c>
    </row>
    <row r="8132" spans="1:4" x14ac:dyDescent="0.3">
      <c r="A8132">
        <v>8131</v>
      </c>
      <c r="B8132" s="1">
        <v>44633</v>
      </c>
      <c r="C8132">
        <v>10003846</v>
      </c>
      <c r="D8132">
        <v>149.9</v>
      </c>
    </row>
    <row r="8133" spans="1:4" x14ac:dyDescent="0.3">
      <c r="A8133">
        <v>8132</v>
      </c>
      <c r="B8133" s="1">
        <v>44633</v>
      </c>
      <c r="C8133">
        <v>10000359</v>
      </c>
      <c r="D8133">
        <v>149.9</v>
      </c>
    </row>
    <row r="8134" spans="1:4" x14ac:dyDescent="0.3">
      <c r="A8134">
        <v>8133</v>
      </c>
      <c r="B8134" s="1">
        <v>44633</v>
      </c>
      <c r="C8134">
        <v>50003207</v>
      </c>
      <c r="D8134">
        <v>199.9</v>
      </c>
    </row>
    <row r="8135" spans="1:4" x14ac:dyDescent="0.3">
      <c r="A8135">
        <v>8134</v>
      </c>
      <c r="B8135" s="1">
        <v>44633</v>
      </c>
      <c r="C8135">
        <v>20000344</v>
      </c>
      <c r="D8135">
        <v>599.9</v>
      </c>
    </row>
    <row r="8136" spans="1:4" x14ac:dyDescent="0.3">
      <c r="A8136">
        <v>8135</v>
      </c>
      <c r="B8136" s="1">
        <v>44633</v>
      </c>
      <c r="C8136">
        <v>20003849</v>
      </c>
      <c r="D8136">
        <v>599.9</v>
      </c>
    </row>
    <row r="8137" spans="1:4" x14ac:dyDescent="0.3">
      <c r="A8137">
        <v>8136</v>
      </c>
      <c r="B8137" s="1">
        <v>44633</v>
      </c>
      <c r="C8137">
        <v>10000956</v>
      </c>
      <c r="D8137">
        <v>449.9</v>
      </c>
    </row>
    <row r="8138" spans="1:4" x14ac:dyDescent="0.3">
      <c r="A8138">
        <v>8137</v>
      </c>
      <c r="B8138" s="1">
        <v>44633</v>
      </c>
      <c r="C8138">
        <v>10003374</v>
      </c>
      <c r="D8138">
        <v>449.9</v>
      </c>
    </row>
    <row r="8139" spans="1:4" x14ac:dyDescent="0.3">
      <c r="A8139">
        <v>8138</v>
      </c>
      <c r="B8139" s="1">
        <v>44633</v>
      </c>
      <c r="C8139">
        <v>10000606</v>
      </c>
      <c r="D8139">
        <v>449.9</v>
      </c>
    </row>
    <row r="8140" spans="1:4" x14ac:dyDescent="0.3">
      <c r="A8140">
        <v>8139</v>
      </c>
      <c r="B8140" s="1">
        <v>44633</v>
      </c>
      <c r="C8140">
        <v>50000173</v>
      </c>
      <c r="D8140">
        <v>149.9</v>
      </c>
    </row>
    <row r="8141" spans="1:4" x14ac:dyDescent="0.3">
      <c r="A8141">
        <v>8140</v>
      </c>
      <c r="B8141" s="1">
        <v>44633</v>
      </c>
      <c r="C8141">
        <v>50000211</v>
      </c>
      <c r="D8141">
        <v>249.9</v>
      </c>
    </row>
    <row r="8142" spans="1:4" x14ac:dyDescent="0.3">
      <c r="A8142">
        <v>8141</v>
      </c>
      <c r="B8142" s="1">
        <v>44633</v>
      </c>
      <c r="C8142">
        <v>30002352</v>
      </c>
      <c r="D8142">
        <v>199.9</v>
      </c>
    </row>
    <row r="8143" spans="1:4" x14ac:dyDescent="0.3">
      <c r="A8143">
        <v>8142</v>
      </c>
      <c r="B8143" s="1">
        <v>44633</v>
      </c>
      <c r="C8143">
        <v>10004654</v>
      </c>
      <c r="D8143">
        <v>199.9</v>
      </c>
    </row>
    <row r="8144" spans="1:4" x14ac:dyDescent="0.3">
      <c r="A8144">
        <v>8143</v>
      </c>
      <c r="B8144" s="1">
        <v>44633</v>
      </c>
      <c r="C8144">
        <v>50003932</v>
      </c>
      <c r="D8144">
        <v>449.9</v>
      </c>
    </row>
    <row r="8145" spans="1:4" x14ac:dyDescent="0.3">
      <c r="A8145">
        <v>8144</v>
      </c>
      <c r="B8145" s="1">
        <v>44633</v>
      </c>
      <c r="C8145">
        <v>10003643</v>
      </c>
      <c r="D8145">
        <v>449.9</v>
      </c>
    </row>
    <row r="8146" spans="1:4" x14ac:dyDescent="0.3">
      <c r="A8146">
        <v>8145</v>
      </c>
      <c r="B8146" s="1">
        <v>44633</v>
      </c>
      <c r="C8146">
        <v>20004481</v>
      </c>
      <c r="D8146">
        <v>199.9</v>
      </c>
    </row>
    <row r="8147" spans="1:4" x14ac:dyDescent="0.3">
      <c r="A8147">
        <v>8146</v>
      </c>
      <c r="B8147" s="1">
        <v>44633</v>
      </c>
      <c r="C8147">
        <v>10003333</v>
      </c>
      <c r="D8147">
        <v>199.9</v>
      </c>
    </row>
    <row r="8148" spans="1:4" x14ac:dyDescent="0.3">
      <c r="A8148">
        <v>8147</v>
      </c>
      <c r="B8148" s="1">
        <v>44633</v>
      </c>
      <c r="C8148">
        <v>40003007</v>
      </c>
      <c r="D8148">
        <v>249.9</v>
      </c>
    </row>
    <row r="8149" spans="1:4" x14ac:dyDescent="0.3">
      <c r="A8149">
        <v>8148</v>
      </c>
      <c r="B8149" s="1">
        <v>44633</v>
      </c>
      <c r="C8149">
        <v>40003217</v>
      </c>
      <c r="D8149">
        <v>149.9</v>
      </c>
    </row>
    <row r="8150" spans="1:4" x14ac:dyDescent="0.3">
      <c r="A8150">
        <v>8149</v>
      </c>
      <c r="B8150" s="1">
        <v>44633</v>
      </c>
      <c r="C8150">
        <v>10004711</v>
      </c>
      <c r="D8150">
        <v>399.9</v>
      </c>
    </row>
    <row r="8151" spans="1:4" x14ac:dyDescent="0.3">
      <c r="A8151">
        <v>8150</v>
      </c>
      <c r="B8151" s="1">
        <v>44633</v>
      </c>
      <c r="C8151">
        <v>10004259</v>
      </c>
      <c r="D8151">
        <v>249.9</v>
      </c>
    </row>
    <row r="8152" spans="1:4" x14ac:dyDescent="0.3">
      <c r="A8152">
        <v>8151</v>
      </c>
      <c r="B8152" s="1">
        <v>44633</v>
      </c>
      <c r="C8152">
        <v>50001794</v>
      </c>
      <c r="D8152">
        <v>199.9</v>
      </c>
    </row>
    <row r="8153" spans="1:4" x14ac:dyDescent="0.3">
      <c r="A8153">
        <v>8152</v>
      </c>
      <c r="B8153" s="1">
        <v>44633</v>
      </c>
      <c r="C8153">
        <v>30001964</v>
      </c>
      <c r="D8153">
        <v>399.9</v>
      </c>
    </row>
    <row r="8154" spans="1:4" x14ac:dyDescent="0.3">
      <c r="A8154">
        <v>8153</v>
      </c>
      <c r="B8154" s="1">
        <v>44633</v>
      </c>
      <c r="C8154">
        <v>50003872</v>
      </c>
      <c r="D8154">
        <v>399.9</v>
      </c>
    </row>
    <row r="8155" spans="1:4" x14ac:dyDescent="0.3">
      <c r="A8155">
        <v>8154</v>
      </c>
      <c r="B8155" s="1">
        <v>44633</v>
      </c>
      <c r="C8155">
        <v>30003423</v>
      </c>
      <c r="D8155">
        <v>149.9</v>
      </c>
    </row>
    <row r="8156" spans="1:4" x14ac:dyDescent="0.3">
      <c r="A8156">
        <v>8155</v>
      </c>
      <c r="B8156" s="1">
        <v>44633</v>
      </c>
      <c r="C8156">
        <v>30004563</v>
      </c>
      <c r="D8156">
        <v>299.89999999999998</v>
      </c>
    </row>
    <row r="8157" spans="1:4" x14ac:dyDescent="0.3">
      <c r="A8157">
        <v>8156</v>
      </c>
      <c r="B8157" s="1">
        <v>44633</v>
      </c>
      <c r="C8157">
        <v>50000203</v>
      </c>
      <c r="D8157">
        <v>199.9</v>
      </c>
    </row>
    <row r="8158" spans="1:4" x14ac:dyDescent="0.3">
      <c r="A8158">
        <v>8157</v>
      </c>
      <c r="B8158" s="1">
        <v>44633</v>
      </c>
      <c r="C8158">
        <v>40000304</v>
      </c>
      <c r="D8158">
        <v>199.9</v>
      </c>
    </row>
    <row r="8159" spans="1:4" x14ac:dyDescent="0.3">
      <c r="A8159">
        <v>8158</v>
      </c>
      <c r="B8159" s="1">
        <v>44633</v>
      </c>
      <c r="C8159">
        <v>30003196</v>
      </c>
      <c r="D8159">
        <v>499.9</v>
      </c>
    </row>
    <row r="8160" spans="1:4" x14ac:dyDescent="0.3">
      <c r="A8160">
        <v>8159</v>
      </c>
      <c r="B8160" s="1">
        <v>44633</v>
      </c>
      <c r="C8160">
        <v>50003477</v>
      </c>
      <c r="D8160">
        <v>249.9</v>
      </c>
    </row>
    <row r="8161" spans="1:4" x14ac:dyDescent="0.3">
      <c r="A8161">
        <v>8160</v>
      </c>
      <c r="B8161" s="1">
        <v>44633</v>
      </c>
      <c r="C8161">
        <v>10001443</v>
      </c>
      <c r="D8161">
        <v>399.9</v>
      </c>
    </row>
    <row r="8162" spans="1:4" x14ac:dyDescent="0.3">
      <c r="A8162">
        <v>8161</v>
      </c>
      <c r="B8162" s="1">
        <v>44633</v>
      </c>
      <c r="C8162">
        <v>50002552</v>
      </c>
      <c r="D8162">
        <v>249.9</v>
      </c>
    </row>
    <row r="8163" spans="1:4" x14ac:dyDescent="0.3">
      <c r="A8163">
        <v>8162</v>
      </c>
      <c r="B8163" s="1">
        <v>44633</v>
      </c>
      <c r="C8163">
        <v>40000030</v>
      </c>
      <c r="D8163">
        <v>199.9</v>
      </c>
    </row>
    <row r="8164" spans="1:4" x14ac:dyDescent="0.3">
      <c r="A8164">
        <v>8163</v>
      </c>
      <c r="B8164" s="1">
        <v>44633</v>
      </c>
      <c r="C8164">
        <v>50001025</v>
      </c>
      <c r="D8164">
        <v>199.9</v>
      </c>
    </row>
    <row r="8165" spans="1:4" x14ac:dyDescent="0.3">
      <c r="A8165">
        <v>8164</v>
      </c>
      <c r="B8165" s="1">
        <v>44633</v>
      </c>
      <c r="C8165">
        <v>10000568</v>
      </c>
      <c r="D8165">
        <v>399.9</v>
      </c>
    </row>
    <row r="8166" spans="1:4" x14ac:dyDescent="0.3">
      <c r="A8166">
        <v>8165</v>
      </c>
      <c r="B8166" s="1">
        <v>44633</v>
      </c>
      <c r="C8166">
        <v>50004421</v>
      </c>
      <c r="D8166">
        <v>799.9</v>
      </c>
    </row>
    <row r="8167" spans="1:4" x14ac:dyDescent="0.3">
      <c r="A8167">
        <v>8166</v>
      </c>
      <c r="B8167" s="1">
        <v>44633</v>
      </c>
      <c r="C8167">
        <v>30002828</v>
      </c>
      <c r="D8167">
        <v>299.89999999999998</v>
      </c>
    </row>
    <row r="8168" spans="1:4" x14ac:dyDescent="0.3">
      <c r="A8168">
        <v>8167</v>
      </c>
      <c r="B8168" s="1">
        <v>44633</v>
      </c>
      <c r="C8168">
        <v>30001029</v>
      </c>
      <c r="D8168">
        <v>849.9</v>
      </c>
    </row>
    <row r="8169" spans="1:4" x14ac:dyDescent="0.3">
      <c r="A8169">
        <v>8168</v>
      </c>
      <c r="B8169" s="1">
        <v>44633</v>
      </c>
      <c r="C8169">
        <v>50002822</v>
      </c>
      <c r="D8169">
        <v>199.9</v>
      </c>
    </row>
    <row r="8170" spans="1:4" x14ac:dyDescent="0.3">
      <c r="A8170">
        <v>8169</v>
      </c>
      <c r="B8170" s="1">
        <v>44633</v>
      </c>
      <c r="C8170">
        <v>50004387</v>
      </c>
      <c r="D8170">
        <v>399.9</v>
      </c>
    </row>
    <row r="8171" spans="1:4" x14ac:dyDescent="0.3">
      <c r="A8171">
        <v>8170</v>
      </c>
      <c r="B8171" s="1">
        <v>44633</v>
      </c>
      <c r="C8171">
        <v>40000661</v>
      </c>
      <c r="D8171">
        <v>399.9</v>
      </c>
    </row>
    <row r="8172" spans="1:4" x14ac:dyDescent="0.3">
      <c r="A8172">
        <v>8171</v>
      </c>
      <c r="B8172" s="1">
        <v>44633</v>
      </c>
      <c r="C8172">
        <v>10003421</v>
      </c>
      <c r="D8172">
        <v>199.9</v>
      </c>
    </row>
    <row r="8173" spans="1:4" x14ac:dyDescent="0.3">
      <c r="A8173">
        <v>8172</v>
      </c>
      <c r="B8173" s="1">
        <v>44633</v>
      </c>
      <c r="C8173">
        <v>30001102</v>
      </c>
      <c r="D8173">
        <v>399.9</v>
      </c>
    </row>
    <row r="8174" spans="1:4" x14ac:dyDescent="0.3">
      <c r="A8174">
        <v>8173</v>
      </c>
      <c r="B8174" s="1">
        <v>44633</v>
      </c>
      <c r="C8174">
        <v>10000490</v>
      </c>
      <c r="D8174">
        <v>59.9</v>
      </c>
    </row>
    <row r="8175" spans="1:4" x14ac:dyDescent="0.3">
      <c r="A8175">
        <v>8174</v>
      </c>
      <c r="B8175" s="1">
        <v>44633</v>
      </c>
      <c r="C8175">
        <v>30002427</v>
      </c>
      <c r="D8175">
        <v>199.9</v>
      </c>
    </row>
    <row r="8176" spans="1:4" x14ac:dyDescent="0.3">
      <c r="A8176">
        <v>8175</v>
      </c>
      <c r="B8176" s="1">
        <v>44633</v>
      </c>
      <c r="C8176">
        <v>10000801</v>
      </c>
      <c r="D8176">
        <v>399.9</v>
      </c>
    </row>
    <row r="8177" spans="1:4" x14ac:dyDescent="0.3">
      <c r="A8177">
        <v>8176</v>
      </c>
      <c r="B8177" s="1">
        <v>44633</v>
      </c>
      <c r="C8177">
        <v>30004558</v>
      </c>
      <c r="D8177">
        <v>199.9</v>
      </c>
    </row>
    <row r="8178" spans="1:4" x14ac:dyDescent="0.3">
      <c r="A8178">
        <v>8177</v>
      </c>
      <c r="B8178" s="1">
        <v>44633</v>
      </c>
      <c r="C8178">
        <v>20000097</v>
      </c>
      <c r="D8178">
        <v>499.9</v>
      </c>
    </row>
    <row r="8179" spans="1:4" x14ac:dyDescent="0.3">
      <c r="A8179">
        <v>8178</v>
      </c>
      <c r="B8179" s="1">
        <v>44633</v>
      </c>
      <c r="C8179">
        <v>10002456</v>
      </c>
      <c r="D8179">
        <v>299.89999999999998</v>
      </c>
    </row>
    <row r="8180" spans="1:4" x14ac:dyDescent="0.3">
      <c r="A8180">
        <v>8179</v>
      </c>
      <c r="B8180" s="1">
        <v>44633</v>
      </c>
      <c r="C8180">
        <v>50003619</v>
      </c>
      <c r="D8180">
        <v>249.9</v>
      </c>
    </row>
    <row r="8181" spans="1:4" x14ac:dyDescent="0.3">
      <c r="A8181">
        <v>8180</v>
      </c>
      <c r="B8181" s="1">
        <v>44633</v>
      </c>
      <c r="C8181">
        <v>10003950</v>
      </c>
      <c r="D8181">
        <v>499.9</v>
      </c>
    </row>
    <row r="8182" spans="1:4" x14ac:dyDescent="0.3">
      <c r="A8182">
        <v>8181</v>
      </c>
      <c r="B8182" s="1">
        <v>44633</v>
      </c>
      <c r="C8182">
        <v>30002642</v>
      </c>
      <c r="D8182">
        <v>299.89999999999998</v>
      </c>
    </row>
    <row r="8183" spans="1:4" x14ac:dyDescent="0.3">
      <c r="A8183">
        <v>8182</v>
      </c>
      <c r="B8183" s="1">
        <v>44633</v>
      </c>
      <c r="C8183">
        <v>10001468</v>
      </c>
      <c r="D8183">
        <v>399.9</v>
      </c>
    </row>
    <row r="8184" spans="1:4" x14ac:dyDescent="0.3">
      <c r="A8184">
        <v>8183</v>
      </c>
      <c r="B8184" s="1">
        <v>44633</v>
      </c>
      <c r="C8184">
        <v>30004227</v>
      </c>
      <c r="D8184">
        <v>199.9</v>
      </c>
    </row>
    <row r="8185" spans="1:4" x14ac:dyDescent="0.3">
      <c r="A8185">
        <v>8184</v>
      </c>
      <c r="B8185" s="1">
        <v>44633</v>
      </c>
      <c r="C8185">
        <v>10002252</v>
      </c>
      <c r="D8185">
        <v>59.9</v>
      </c>
    </row>
    <row r="8186" spans="1:4" x14ac:dyDescent="0.3">
      <c r="A8186">
        <v>8185</v>
      </c>
      <c r="B8186" s="1">
        <v>44633</v>
      </c>
      <c r="C8186">
        <v>20000587</v>
      </c>
      <c r="D8186">
        <v>249.9</v>
      </c>
    </row>
    <row r="8187" spans="1:4" x14ac:dyDescent="0.3">
      <c r="A8187">
        <v>8186</v>
      </c>
      <c r="B8187" s="1">
        <v>44633</v>
      </c>
      <c r="C8187">
        <v>50002217</v>
      </c>
      <c r="D8187">
        <v>149.9</v>
      </c>
    </row>
    <row r="8188" spans="1:4" x14ac:dyDescent="0.3">
      <c r="A8188">
        <v>8187</v>
      </c>
      <c r="B8188" s="1">
        <v>44633</v>
      </c>
      <c r="C8188">
        <v>20003228</v>
      </c>
      <c r="D8188">
        <v>199.9</v>
      </c>
    </row>
    <row r="8189" spans="1:4" x14ac:dyDescent="0.3">
      <c r="A8189">
        <v>8188</v>
      </c>
      <c r="B8189" s="1">
        <v>44633</v>
      </c>
      <c r="C8189">
        <v>30004559</v>
      </c>
      <c r="D8189">
        <v>299.89999999999998</v>
      </c>
    </row>
    <row r="8190" spans="1:4" x14ac:dyDescent="0.3">
      <c r="A8190">
        <v>8189</v>
      </c>
      <c r="B8190" s="1">
        <v>44633</v>
      </c>
      <c r="C8190">
        <v>50003901</v>
      </c>
      <c r="D8190">
        <v>449.9</v>
      </c>
    </row>
    <row r="8191" spans="1:4" x14ac:dyDescent="0.3">
      <c r="A8191">
        <v>8190</v>
      </c>
      <c r="B8191" s="1">
        <v>44633</v>
      </c>
      <c r="C8191">
        <v>10002183</v>
      </c>
      <c r="D8191">
        <v>399.9</v>
      </c>
    </row>
    <row r="8192" spans="1:4" x14ac:dyDescent="0.3">
      <c r="A8192">
        <v>8191</v>
      </c>
      <c r="B8192" s="1">
        <v>44633</v>
      </c>
      <c r="C8192">
        <v>10003361</v>
      </c>
      <c r="D8192">
        <v>449.9</v>
      </c>
    </row>
    <row r="8193" spans="1:4" x14ac:dyDescent="0.3">
      <c r="A8193">
        <v>8192</v>
      </c>
      <c r="B8193" s="1">
        <v>44633</v>
      </c>
      <c r="C8193">
        <v>20002294</v>
      </c>
      <c r="D8193">
        <v>99.9</v>
      </c>
    </row>
    <row r="8194" spans="1:4" x14ac:dyDescent="0.3">
      <c r="A8194">
        <v>8193</v>
      </c>
      <c r="B8194" s="1">
        <v>44633</v>
      </c>
      <c r="C8194">
        <v>50001530</v>
      </c>
      <c r="D8194">
        <v>299.89999999999998</v>
      </c>
    </row>
    <row r="8195" spans="1:4" x14ac:dyDescent="0.3">
      <c r="A8195">
        <v>8194</v>
      </c>
      <c r="B8195" s="1">
        <v>44633</v>
      </c>
      <c r="C8195">
        <v>30004158</v>
      </c>
      <c r="D8195">
        <v>99.9</v>
      </c>
    </row>
    <row r="8196" spans="1:4" x14ac:dyDescent="0.3">
      <c r="A8196">
        <v>8195</v>
      </c>
      <c r="B8196" s="1">
        <v>44633</v>
      </c>
      <c r="C8196">
        <v>50000696</v>
      </c>
      <c r="D8196">
        <v>849.9</v>
      </c>
    </row>
    <row r="8197" spans="1:4" x14ac:dyDescent="0.3">
      <c r="A8197">
        <v>8196</v>
      </c>
      <c r="B8197" s="1">
        <v>44633</v>
      </c>
      <c r="C8197">
        <v>20003045</v>
      </c>
      <c r="D8197">
        <v>149.9</v>
      </c>
    </row>
    <row r="8198" spans="1:4" x14ac:dyDescent="0.3">
      <c r="A8198">
        <v>8197</v>
      </c>
      <c r="B8198" s="1">
        <v>44633</v>
      </c>
      <c r="C8198">
        <v>10000540</v>
      </c>
      <c r="D8198">
        <v>399.9</v>
      </c>
    </row>
    <row r="8199" spans="1:4" x14ac:dyDescent="0.3">
      <c r="A8199">
        <v>8198</v>
      </c>
      <c r="B8199" s="1">
        <v>44633</v>
      </c>
      <c r="C8199">
        <v>30003158</v>
      </c>
      <c r="D8199">
        <v>449.9</v>
      </c>
    </row>
    <row r="8200" spans="1:4" x14ac:dyDescent="0.3">
      <c r="A8200">
        <v>8199</v>
      </c>
      <c r="B8200" s="1">
        <v>44633</v>
      </c>
      <c r="C8200">
        <v>10001434</v>
      </c>
      <c r="D8200">
        <v>299.89999999999998</v>
      </c>
    </row>
    <row r="8201" spans="1:4" x14ac:dyDescent="0.3">
      <c r="A8201">
        <v>8200</v>
      </c>
      <c r="B8201" s="1">
        <v>44633</v>
      </c>
      <c r="C8201">
        <v>20000270</v>
      </c>
      <c r="D8201">
        <v>199.9</v>
      </c>
    </row>
    <row r="8202" spans="1:4" x14ac:dyDescent="0.3">
      <c r="A8202">
        <v>8201</v>
      </c>
      <c r="B8202" s="1">
        <v>44634</v>
      </c>
      <c r="C8202">
        <v>20001511</v>
      </c>
      <c r="D8202">
        <v>699.9</v>
      </c>
    </row>
    <row r="8203" spans="1:4" x14ac:dyDescent="0.3">
      <c r="A8203">
        <v>8202</v>
      </c>
      <c r="B8203" s="1">
        <v>44634</v>
      </c>
      <c r="C8203">
        <v>10004743</v>
      </c>
      <c r="D8203">
        <v>599.9</v>
      </c>
    </row>
    <row r="8204" spans="1:4" x14ac:dyDescent="0.3">
      <c r="A8204">
        <v>8203</v>
      </c>
      <c r="B8204" s="1">
        <v>44634</v>
      </c>
      <c r="C8204">
        <v>50001906</v>
      </c>
      <c r="D8204">
        <v>449.9</v>
      </c>
    </row>
    <row r="8205" spans="1:4" x14ac:dyDescent="0.3">
      <c r="A8205">
        <v>8204</v>
      </c>
      <c r="B8205" s="1">
        <v>44634</v>
      </c>
      <c r="C8205">
        <v>10004652</v>
      </c>
      <c r="D8205">
        <v>59.9</v>
      </c>
    </row>
    <row r="8206" spans="1:4" x14ac:dyDescent="0.3">
      <c r="A8206">
        <v>8205</v>
      </c>
      <c r="B8206" s="1">
        <v>44634</v>
      </c>
      <c r="C8206">
        <v>50001318</v>
      </c>
      <c r="D8206">
        <v>699.9</v>
      </c>
    </row>
    <row r="8207" spans="1:4" x14ac:dyDescent="0.3">
      <c r="A8207">
        <v>8206</v>
      </c>
      <c r="B8207" s="1">
        <v>44634</v>
      </c>
      <c r="C8207">
        <v>40000665</v>
      </c>
      <c r="D8207">
        <v>249.9</v>
      </c>
    </row>
    <row r="8208" spans="1:4" x14ac:dyDescent="0.3">
      <c r="A8208">
        <v>8207</v>
      </c>
      <c r="B8208" s="1">
        <v>44634</v>
      </c>
      <c r="C8208">
        <v>30003229</v>
      </c>
      <c r="D8208">
        <v>249.9</v>
      </c>
    </row>
    <row r="8209" spans="1:4" x14ac:dyDescent="0.3">
      <c r="A8209">
        <v>8208</v>
      </c>
      <c r="B8209" s="1">
        <v>44634</v>
      </c>
      <c r="C8209">
        <v>30002056</v>
      </c>
      <c r="D8209">
        <v>59.9</v>
      </c>
    </row>
    <row r="8210" spans="1:4" x14ac:dyDescent="0.3">
      <c r="A8210">
        <v>8209</v>
      </c>
      <c r="B8210" s="1">
        <v>44634</v>
      </c>
      <c r="C8210">
        <v>20002680</v>
      </c>
      <c r="D8210">
        <v>299.89999999999998</v>
      </c>
    </row>
    <row r="8211" spans="1:4" x14ac:dyDescent="0.3">
      <c r="A8211">
        <v>8210</v>
      </c>
      <c r="B8211" s="1">
        <v>44634</v>
      </c>
      <c r="C8211">
        <v>20002759</v>
      </c>
      <c r="D8211">
        <v>299.89999999999998</v>
      </c>
    </row>
    <row r="8212" spans="1:4" x14ac:dyDescent="0.3">
      <c r="A8212">
        <v>8211</v>
      </c>
      <c r="B8212" s="1">
        <v>44634</v>
      </c>
      <c r="C8212">
        <v>50002306</v>
      </c>
      <c r="D8212">
        <v>449.9</v>
      </c>
    </row>
    <row r="8213" spans="1:4" x14ac:dyDescent="0.3">
      <c r="A8213">
        <v>8212</v>
      </c>
      <c r="B8213" s="1">
        <v>44634</v>
      </c>
      <c r="C8213">
        <v>40002975</v>
      </c>
      <c r="D8213">
        <v>299.89999999999998</v>
      </c>
    </row>
    <row r="8214" spans="1:4" x14ac:dyDescent="0.3">
      <c r="A8214">
        <v>8213</v>
      </c>
      <c r="B8214" s="1">
        <v>44634</v>
      </c>
      <c r="C8214">
        <v>20003132</v>
      </c>
      <c r="D8214">
        <v>299.89999999999998</v>
      </c>
    </row>
    <row r="8215" spans="1:4" x14ac:dyDescent="0.3">
      <c r="A8215">
        <v>8214</v>
      </c>
      <c r="B8215" s="1">
        <v>44634</v>
      </c>
      <c r="C8215">
        <v>10003490</v>
      </c>
      <c r="D8215">
        <v>249.9</v>
      </c>
    </row>
    <row r="8216" spans="1:4" x14ac:dyDescent="0.3">
      <c r="A8216">
        <v>8215</v>
      </c>
      <c r="B8216" s="1">
        <v>44634</v>
      </c>
      <c r="C8216">
        <v>20002188</v>
      </c>
      <c r="D8216">
        <v>299.89999999999998</v>
      </c>
    </row>
    <row r="8217" spans="1:4" x14ac:dyDescent="0.3">
      <c r="A8217">
        <v>8216</v>
      </c>
      <c r="B8217" s="1">
        <v>44634</v>
      </c>
      <c r="C8217">
        <v>20000395</v>
      </c>
      <c r="D8217">
        <v>499.9</v>
      </c>
    </row>
    <row r="8218" spans="1:4" x14ac:dyDescent="0.3">
      <c r="A8218">
        <v>8217</v>
      </c>
      <c r="B8218" s="1">
        <v>44634</v>
      </c>
      <c r="C8218">
        <v>50000031</v>
      </c>
      <c r="D8218">
        <v>299.89999999999998</v>
      </c>
    </row>
    <row r="8219" spans="1:4" x14ac:dyDescent="0.3">
      <c r="A8219">
        <v>8218</v>
      </c>
      <c r="B8219" s="1">
        <v>44634</v>
      </c>
      <c r="C8219">
        <v>10000540</v>
      </c>
      <c r="D8219">
        <v>299.89999999999998</v>
      </c>
    </row>
    <row r="8220" spans="1:4" x14ac:dyDescent="0.3">
      <c r="A8220">
        <v>8219</v>
      </c>
      <c r="B8220" s="1">
        <v>44634</v>
      </c>
      <c r="C8220">
        <v>30001990</v>
      </c>
      <c r="D8220">
        <v>299.89999999999998</v>
      </c>
    </row>
    <row r="8221" spans="1:4" x14ac:dyDescent="0.3">
      <c r="A8221">
        <v>8220</v>
      </c>
      <c r="B8221" s="1">
        <v>44634</v>
      </c>
      <c r="C8221">
        <v>10003132</v>
      </c>
      <c r="D8221">
        <v>249.9</v>
      </c>
    </row>
    <row r="8222" spans="1:4" x14ac:dyDescent="0.3">
      <c r="A8222">
        <v>8221</v>
      </c>
      <c r="B8222" s="1">
        <v>44634</v>
      </c>
      <c r="C8222">
        <v>40000400</v>
      </c>
      <c r="D8222">
        <v>199.9</v>
      </c>
    </row>
    <row r="8223" spans="1:4" x14ac:dyDescent="0.3">
      <c r="A8223">
        <v>8222</v>
      </c>
      <c r="B8223" s="1">
        <v>44634</v>
      </c>
      <c r="C8223">
        <v>50002792</v>
      </c>
      <c r="D8223">
        <v>299.89999999999998</v>
      </c>
    </row>
    <row r="8224" spans="1:4" x14ac:dyDescent="0.3">
      <c r="A8224">
        <v>8223</v>
      </c>
      <c r="B8224" s="1">
        <v>44634</v>
      </c>
      <c r="C8224">
        <v>30001230</v>
      </c>
      <c r="D8224">
        <v>199.9</v>
      </c>
    </row>
    <row r="8225" spans="1:4" x14ac:dyDescent="0.3">
      <c r="A8225">
        <v>8224</v>
      </c>
      <c r="B8225" s="1">
        <v>44634</v>
      </c>
      <c r="C8225">
        <v>10002278</v>
      </c>
      <c r="D8225">
        <v>49.9</v>
      </c>
    </row>
    <row r="8226" spans="1:4" x14ac:dyDescent="0.3">
      <c r="A8226">
        <v>8225</v>
      </c>
      <c r="B8226" s="1">
        <v>44634</v>
      </c>
      <c r="C8226">
        <v>10004054</v>
      </c>
      <c r="D8226">
        <v>299.89999999999998</v>
      </c>
    </row>
    <row r="8227" spans="1:4" x14ac:dyDescent="0.3">
      <c r="A8227">
        <v>8226</v>
      </c>
      <c r="B8227" s="1">
        <v>44634</v>
      </c>
      <c r="C8227">
        <v>50004466</v>
      </c>
      <c r="D8227">
        <v>99.9</v>
      </c>
    </row>
    <row r="8228" spans="1:4" x14ac:dyDescent="0.3">
      <c r="A8228">
        <v>8227</v>
      </c>
      <c r="B8228" s="1">
        <v>44634</v>
      </c>
      <c r="C8228">
        <v>20003383</v>
      </c>
      <c r="D8228">
        <v>69.900000000000006</v>
      </c>
    </row>
    <row r="8229" spans="1:4" x14ac:dyDescent="0.3">
      <c r="A8229">
        <v>8228</v>
      </c>
      <c r="B8229" s="1">
        <v>44634</v>
      </c>
      <c r="C8229">
        <v>50002162</v>
      </c>
      <c r="D8229">
        <v>499.9</v>
      </c>
    </row>
    <row r="8230" spans="1:4" x14ac:dyDescent="0.3">
      <c r="A8230">
        <v>8229</v>
      </c>
      <c r="B8230" s="1">
        <v>44634</v>
      </c>
      <c r="C8230">
        <v>10001213</v>
      </c>
      <c r="D8230">
        <v>199.9</v>
      </c>
    </row>
    <row r="8231" spans="1:4" x14ac:dyDescent="0.3">
      <c r="A8231">
        <v>8230</v>
      </c>
      <c r="B8231" s="1">
        <v>44634</v>
      </c>
      <c r="C8231">
        <v>30004801</v>
      </c>
      <c r="D8231">
        <v>449.9</v>
      </c>
    </row>
    <row r="8232" spans="1:4" x14ac:dyDescent="0.3">
      <c r="A8232">
        <v>8231</v>
      </c>
      <c r="B8232" s="1">
        <v>44634</v>
      </c>
      <c r="C8232">
        <v>10000794</v>
      </c>
      <c r="D8232">
        <v>449.9</v>
      </c>
    </row>
    <row r="8233" spans="1:4" x14ac:dyDescent="0.3">
      <c r="A8233">
        <v>8232</v>
      </c>
      <c r="B8233" s="1">
        <v>44634</v>
      </c>
      <c r="C8233">
        <v>20004639</v>
      </c>
      <c r="D8233">
        <v>199.9</v>
      </c>
    </row>
    <row r="8234" spans="1:4" x14ac:dyDescent="0.3">
      <c r="A8234">
        <v>8233</v>
      </c>
      <c r="B8234" s="1">
        <v>44634</v>
      </c>
      <c r="C8234">
        <v>10002628</v>
      </c>
      <c r="D8234">
        <v>499.9</v>
      </c>
    </row>
    <row r="8235" spans="1:4" x14ac:dyDescent="0.3">
      <c r="A8235">
        <v>8234</v>
      </c>
      <c r="B8235" s="1">
        <v>44634</v>
      </c>
      <c r="C8235">
        <v>30002978</v>
      </c>
      <c r="D8235">
        <v>59.9</v>
      </c>
    </row>
    <row r="8236" spans="1:4" x14ac:dyDescent="0.3">
      <c r="A8236">
        <v>8235</v>
      </c>
      <c r="B8236" s="1">
        <v>44634</v>
      </c>
      <c r="C8236">
        <v>50003492</v>
      </c>
      <c r="D8236">
        <v>449.9</v>
      </c>
    </row>
    <row r="8237" spans="1:4" x14ac:dyDescent="0.3">
      <c r="A8237">
        <v>8236</v>
      </c>
      <c r="B8237" s="1">
        <v>44634</v>
      </c>
      <c r="C8237">
        <v>40001105</v>
      </c>
      <c r="D8237">
        <v>499.9</v>
      </c>
    </row>
    <row r="8238" spans="1:4" x14ac:dyDescent="0.3">
      <c r="A8238">
        <v>8237</v>
      </c>
      <c r="B8238" s="1">
        <v>44634</v>
      </c>
      <c r="C8238">
        <v>30004811</v>
      </c>
      <c r="D8238">
        <v>199.9</v>
      </c>
    </row>
    <row r="8239" spans="1:4" x14ac:dyDescent="0.3">
      <c r="A8239">
        <v>8238</v>
      </c>
      <c r="B8239" s="1">
        <v>44634</v>
      </c>
      <c r="C8239">
        <v>50004047</v>
      </c>
      <c r="D8239">
        <v>199.9</v>
      </c>
    </row>
    <row r="8240" spans="1:4" x14ac:dyDescent="0.3">
      <c r="A8240">
        <v>8239</v>
      </c>
      <c r="B8240" s="1">
        <v>44634</v>
      </c>
      <c r="C8240">
        <v>10002856</v>
      </c>
      <c r="D8240">
        <v>199.9</v>
      </c>
    </row>
    <row r="8241" spans="1:4" x14ac:dyDescent="0.3">
      <c r="A8241">
        <v>8240</v>
      </c>
      <c r="B8241" s="1">
        <v>44634</v>
      </c>
      <c r="C8241">
        <v>50003882</v>
      </c>
      <c r="D8241">
        <v>449.9</v>
      </c>
    </row>
    <row r="8242" spans="1:4" x14ac:dyDescent="0.3">
      <c r="A8242">
        <v>8241</v>
      </c>
      <c r="B8242" s="1">
        <v>44634</v>
      </c>
      <c r="C8242">
        <v>10001252</v>
      </c>
      <c r="D8242">
        <v>449.9</v>
      </c>
    </row>
    <row r="8243" spans="1:4" x14ac:dyDescent="0.3">
      <c r="A8243">
        <v>8242</v>
      </c>
      <c r="B8243" s="1">
        <v>44634</v>
      </c>
      <c r="C8243">
        <v>20003985</v>
      </c>
      <c r="D8243">
        <v>849.9</v>
      </c>
    </row>
    <row r="8244" spans="1:4" x14ac:dyDescent="0.3">
      <c r="A8244">
        <v>8243</v>
      </c>
      <c r="B8244" s="1">
        <v>44634</v>
      </c>
      <c r="C8244">
        <v>20000331</v>
      </c>
      <c r="D8244">
        <v>849.9</v>
      </c>
    </row>
    <row r="8245" spans="1:4" x14ac:dyDescent="0.3">
      <c r="A8245">
        <v>8244</v>
      </c>
      <c r="B8245" s="1">
        <v>44634</v>
      </c>
      <c r="C8245">
        <v>30004227</v>
      </c>
      <c r="D8245">
        <v>449.9</v>
      </c>
    </row>
    <row r="8246" spans="1:4" x14ac:dyDescent="0.3">
      <c r="A8246">
        <v>8245</v>
      </c>
      <c r="B8246" s="1">
        <v>44634</v>
      </c>
      <c r="C8246">
        <v>10002349</v>
      </c>
      <c r="D8246">
        <v>249.9</v>
      </c>
    </row>
    <row r="8247" spans="1:4" x14ac:dyDescent="0.3">
      <c r="A8247">
        <v>8246</v>
      </c>
      <c r="B8247" s="1">
        <v>44634</v>
      </c>
      <c r="C8247">
        <v>20002550</v>
      </c>
      <c r="D8247">
        <v>249.9</v>
      </c>
    </row>
    <row r="8248" spans="1:4" x14ac:dyDescent="0.3">
      <c r="A8248">
        <v>8247</v>
      </c>
      <c r="B8248" s="1">
        <v>44634</v>
      </c>
      <c r="C8248">
        <v>50001836</v>
      </c>
      <c r="D8248">
        <v>449.9</v>
      </c>
    </row>
    <row r="8249" spans="1:4" x14ac:dyDescent="0.3">
      <c r="A8249">
        <v>8248</v>
      </c>
      <c r="B8249" s="1">
        <v>44634</v>
      </c>
      <c r="C8249">
        <v>40002872</v>
      </c>
      <c r="D8249">
        <v>799.9</v>
      </c>
    </row>
    <row r="8250" spans="1:4" x14ac:dyDescent="0.3">
      <c r="A8250">
        <v>8249</v>
      </c>
      <c r="B8250" s="1">
        <v>44634</v>
      </c>
      <c r="C8250">
        <v>10002478</v>
      </c>
      <c r="D8250">
        <v>449.9</v>
      </c>
    </row>
    <row r="8251" spans="1:4" x14ac:dyDescent="0.3">
      <c r="A8251">
        <v>8250</v>
      </c>
      <c r="B8251" s="1">
        <v>44634</v>
      </c>
      <c r="C8251">
        <v>10003941</v>
      </c>
      <c r="D8251">
        <v>449.9</v>
      </c>
    </row>
    <row r="8252" spans="1:4" x14ac:dyDescent="0.3">
      <c r="A8252">
        <v>8251</v>
      </c>
      <c r="B8252" s="1">
        <v>44634</v>
      </c>
      <c r="C8252">
        <v>10002681</v>
      </c>
      <c r="D8252">
        <v>799.8</v>
      </c>
    </row>
    <row r="8253" spans="1:4" x14ac:dyDescent="0.3">
      <c r="A8253">
        <v>8252</v>
      </c>
      <c r="B8253" s="1">
        <v>44634</v>
      </c>
      <c r="C8253">
        <v>50004122</v>
      </c>
      <c r="D8253">
        <v>499.9</v>
      </c>
    </row>
    <row r="8254" spans="1:4" x14ac:dyDescent="0.3">
      <c r="A8254">
        <v>8253</v>
      </c>
      <c r="B8254" s="1">
        <v>44634</v>
      </c>
      <c r="C8254">
        <v>30004306</v>
      </c>
      <c r="D8254">
        <v>59.9</v>
      </c>
    </row>
    <row r="8255" spans="1:4" x14ac:dyDescent="0.3">
      <c r="A8255">
        <v>8254</v>
      </c>
      <c r="B8255" s="1">
        <v>44634</v>
      </c>
      <c r="C8255">
        <v>10003293</v>
      </c>
      <c r="D8255">
        <v>449.9</v>
      </c>
    </row>
    <row r="8256" spans="1:4" x14ac:dyDescent="0.3">
      <c r="A8256">
        <v>8255</v>
      </c>
      <c r="B8256" s="1">
        <v>44634</v>
      </c>
      <c r="C8256">
        <v>10000727</v>
      </c>
      <c r="D8256">
        <v>69.900000000000006</v>
      </c>
    </row>
    <row r="8257" spans="1:4" x14ac:dyDescent="0.3">
      <c r="A8257">
        <v>8256</v>
      </c>
      <c r="B8257" s="1">
        <v>44634</v>
      </c>
      <c r="C8257">
        <v>50002239</v>
      </c>
      <c r="D8257">
        <v>399.9</v>
      </c>
    </row>
    <row r="8258" spans="1:4" x14ac:dyDescent="0.3">
      <c r="A8258">
        <v>8257</v>
      </c>
      <c r="B8258" s="1">
        <v>44634</v>
      </c>
      <c r="C8258">
        <v>20003581</v>
      </c>
      <c r="D8258">
        <v>149.9</v>
      </c>
    </row>
    <row r="8259" spans="1:4" x14ac:dyDescent="0.3">
      <c r="A8259">
        <v>8258</v>
      </c>
      <c r="B8259" s="1">
        <v>44634</v>
      </c>
      <c r="C8259">
        <v>30004252</v>
      </c>
      <c r="D8259">
        <v>699.9</v>
      </c>
    </row>
    <row r="8260" spans="1:4" x14ac:dyDescent="0.3">
      <c r="A8260">
        <v>8259</v>
      </c>
      <c r="B8260" s="1">
        <v>44634</v>
      </c>
      <c r="C8260">
        <v>40000744</v>
      </c>
      <c r="D8260">
        <v>199.9</v>
      </c>
    </row>
    <row r="8261" spans="1:4" x14ac:dyDescent="0.3">
      <c r="A8261">
        <v>8260</v>
      </c>
      <c r="B8261" s="1">
        <v>44634</v>
      </c>
      <c r="C8261">
        <v>30003884</v>
      </c>
      <c r="D8261">
        <v>499.9</v>
      </c>
    </row>
    <row r="8262" spans="1:4" x14ac:dyDescent="0.3">
      <c r="A8262">
        <v>8261</v>
      </c>
      <c r="B8262" s="1">
        <v>44634</v>
      </c>
      <c r="C8262">
        <v>50002280</v>
      </c>
      <c r="D8262">
        <v>199.9</v>
      </c>
    </row>
    <row r="8263" spans="1:4" x14ac:dyDescent="0.3">
      <c r="A8263">
        <v>8262</v>
      </c>
      <c r="B8263" s="1">
        <v>44634</v>
      </c>
      <c r="C8263">
        <v>50001075</v>
      </c>
      <c r="D8263">
        <v>599.9</v>
      </c>
    </row>
    <row r="8264" spans="1:4" x14ac:dyDescent="0.3">
      <c r="A8264">
        <v>8263</v>
      </c>
      <c r="B8264" s="1">
        <v>44634</v>
      </c>
      <c r="C8264">
        <v>50001289</v>
      </c>
      <c r="D8264">
        <v>149.9</v>
      </c>
    </row>
    <row r="8265" spans="1:4" x14ac:dyDescent="0.3">
      <c r="A8265">
        <v>8264</v>
      </c>
      <c r="B8265" s="1">
        <v>44634</v>
      </c>
      <c r="C8265">
        <v>20000548</v>
      </c>
      <c r="D8265">
        <v>449.9</v>
      </c>
    </row>
    <row r="8266" spans="1:4" x14ac:dyDescent="0.3">
      <c r="A8266">
        <v>8265</v>
      </c>
      <c r="B8266" s="1">
        <v>44634</v>
      </c>
      <c r="C8266">
        <v>30000275</v>
      </c>
      <c r="D8266">
        <v>199.9</v>
      </c>
    </row>
    <row r="8267" spans="1:4" x14ac:dyDescent="0.3">
      <c r="A8267">
        <v>8266</v>
      </c>
      <c r="B8267" s="1">
        <v>44634</v>
      </c>
      <c r="C8267">
        <v>50003996</v>
      </c>
      <c r="D8267">
        <v>199.9</v>
      </c>
    </row>
    <row r="8268" spans="1:4" x14ac:dyDescent="0.3">
      <c r="A8268">
        <v>8267</v>
      </c>
      <c r="B8268" s="1">
        <v>44634</v>
      </c>
      <c r="C8268">
        <v>20003141</v>
      </c>
      <c r="D8268">
        <v>199.9</v>
      </c>
    </row>
    <row r="8269" spans="1:4" x14ac:dyDescent="0.3">
      <c r="A8269">
        <v>8268</v>
      </c>
      <c r="B8269" s="1">
        <v>44634</v>
      </c>
      <c r="C8269">
        <v>50001627</v>
      </c>
      <c r="D8269">
        <v>149.9</v>
      </c>
    </row>
    <row r="8270" spans="1:4" x14ac:dyDescent="0.3">
      <c r="A8270">
        <v>8269</v>
      </c>
      <c r="B8270" s="1">
        <v>44634</v>
      </c>
      <c r="C8270">
        <v>20002864</v>
      </c>
      <c r="D8270">
        <v>199.9</v>
      </c>
    </row>
    <row r="8271" spans="1:4" x14ac:dyDescent="0.3">
      <c r="A8271">
        <v>8270</v>
      </c>
      <c r="B8271" s="1">
        <v>44634</v>
      </c>
      <c r="C8271">
        <v>10004585</v>
      </c>
      <c r="D8271">
        <v>199.9</v>
      </c>
    </row>
    <row r="8272" spans="1:4" x14ac:dyDescent="0.3">
      <c r="A8272">
        <v>8271</v>
      </c>
      <c r="B8272" s="1">
        <v>44634</v>
      </c>
      <c r="C8272">
        <v>10000440</v>
      </c>
      <c r="D8272">
        <v>199.9</v>
      </c>
    </row>
    <row r="8273" spans="1:4" x14ac:dyDescent="0.3">
      <c r="A8273">
        <v>8272</v>
      </c>
      <c r="B8273" s="1">
        <v>44634</v>
      </c>
      <c r="C8273">
        <v>10001679</v>
      </c>
      <c r="D8273">
        <v>199.9</v>
      </c>
    </row>
    <row r="8274" spans="1:4" x14ac:dyDescent="0.3">
      <c r="A8274">
        <v>8273</v>
      </c>
      <c r="B8274" s="1">
        <v>44634</v>
      </c>
      <c r="C8274">
        <v>10000976</v>
      </c>
      <c r="D8274">
        <v>199.9</v>
      </c>
    </row>
    <row r="8275" spans="1:4" x14ac:dyDescent="0.3">
      <c r="A8275">
        <v>8274</v>
      </c>
      <c r="B8275" s="1">
        <v>44634</v>
      </c>
      <c r="C8275">
        <v>10001157</v>
      </c>
      <c r="D8275">
        <v>399.9</v>
      </c>
    </row>
    <row r="8276" spans="1:4" x14ac:dyDescent="0.3">
      <c r="A8276">
        <v>8275</v>
      </c>
      <c r="B8276" s="1">
        <v>44634</v>
      </c>
      <c r="C8276">
        <v>30001969</v>
      </c>
      <c r="D8276">
        <v>199.9</v>
      </c>
    </row>
    <row r="8277" spans="1:4" x14ac:dyDescent="0.3">
      <c r="A8277">
        <v>8276</v>
      </c>
      <c r="B8277" s="1">
        <v>44634</v>
      </c>
      <c r="C8277">
        <v>40001466</v>
      </c>
      <c r="D8277">
        <v>199.9</v>
      </c>
    </row>
    <row r="8278" spans="1:4" x14ac:dyDescent="0.3">
      <c r="A8278">
        <v>8277</v>
      </c>
      <c r="B8278" s="1">
        <v>44634</v>
      </c>
      <c r="C8278">
        <v>50001515</v>
      </c>
      <c r="D8278">
        <v>199.9</v>
      </c>
    </row>
    <row r="8279" spans="1:4" x14ac:dyDescent="0.3">
      <c r="A8279">
        <v>8278</v>
      </c>
      <c r="B8279" s="1">
        <v>44634</v>
      </c>
      <c r="C8279">
        <v>30000165</v>
      </c>
      <c r="D8279">
        <v>149.9</v>
      </c>
    </row>
    <row r="8280" spans="1:4" x14ac:dyDescent="0.3">
      <c r="A8280">
        <v>8279</v>
      </c>
      <c r="B8280" s="1">
        <v>44634</v>
      </c>
      <c r="C8280">
        <v>40000129</v>
      </c>
      <c r="D8280">
        <v>149.9</v>
      </c>
    </row>
    <row r="8281" spans="1:4" x14ac:dyDescent="0.3">
      <c r="A8281">
        <v>8280</v>
      </c>
      <c r="B8281" s="1">
        <v>44634</v>
      </c>
      <c r="C8281">
        <v>30002925</v>
      </c>
      <c r="D8281">
        <v>399.9</v>
      </c>
    </row>
    <row r="8282" spans="1:4" x14ac:dyDescent="0.3">
      <c r="A8282">
        <v>8281</v>
      </c>
      <c r="B8282" s="1">
        <v>44634</v>
      </c>
      <c r="C8282">
        <v>30000121</v>
      </c>
      <c r="D8282">
        <v>399.9</v>
      </c>
    </row>
    <row r="8283" spans="1:4" x14ac:dyDescent="0.3">
      <c r="A8283">
        <v>8282</v>
      </c>
      <c r="B8283" s="1">
        <v>44634</v>
      </c>
      <c r="C8283">
        <v>10004329</v>
      </c>
      <c r="D8283">
        <v>199.9</v>
      </c>
    </row>
    <row r="8284" spans="1:4" x14ac:dyDescent="0.3">
      <c r="A8284">
        <v>8283</v>
      </c>
      <c r="B8284" s="1">
        <v>44634</v>
      </c>
      <c r="C8284">
        <v>40003191</v>
      </c>
      <c r="D8284">
        <v>199.9</v>
      </c>
    </row>
    <row r="8285" spans="1:4" x14ac:dyDescent="0.3">
      <c r="A8285">
        <v>8284</v>
      </c>
      <c r="B8285" s="1">
        <v>44634</v>
      </c>
      <c r="C8285">
        <v>50004517</v>
      </c>
      <c r="D8285">
        <v>399.9</v>
      </c>
    </row>
    <row r="8286" spans="1:4" x14ac:dyDescent="0.3">
      <c r="A8286">
        <v>8285</v>
      </c>
      <c r="B8286" s="1">
        <v>44634</v>
      </c>
      <c r="C8286">
        <v>30002626</v>
      </c>
      <c r="D8286">
        <v>199.9</v>
      </c>
    </row>
    <row r="8287" spans="1:4" x14ac:dyDescent="0.3">
      <c r="A8287">
        <v>8286</v>
      </c>
      <c r="B8287" s="1">
        <v>44634</v>
      </c>
      <c r="C8287">
        <v>20001182</v>
      </c>
      <c r="D8287">
        <v>199.9</v>
      </c>
    </row>
    <row r="8288" spans="1:4" x14ac:dyDescent="0.3">
      <c r="A8288">
        <v>8287</v>
      </c>
      <c r="B8288" s="1">
        <v>44634</v>
      </c>
      <c r="C8288">
        <v>10003365</v>
      </c>
      <c r="D8288">
        <v>149.9</v>
      </c>
    </row>
    <row r="8289" spans="1:4" x14ac:dyDescent="0.3">
      <c r="A8289">
        <v>8288</v>
      </c>
      <c r="B8289" s="1">
        <v>44634</v>
      </c>
      <c r="C8289">
        <v>50001214</v>
      </c>
      <c r="D8289">
        <v>199.9</v>
      </c>
    </row>
    <row r="8290" spans="1:4" x14ac:dyDescent="0.3">
      <c r="A8290">
        <v>8289</v>
      </c>
      <c r="B8290" s="1">
        <v>44634</v>
      </c>
      <c r="C8290">
        <v>50001913</v>
      </c>
      <c r="D8290">
        <v>399.9</v>
      </c>
    </row>
    <row r="8291" spans="1:4" x14ac:dyDescent="0.3">
      <c r="A8291">
        <v>8290</v>
      </c>
      <c r="B8291" s="1">
        <v>44634</v>
      </c>
      <c r="C8291">
        <v>30002091</v>
      </c>
      <c r="D8291">
        <v>199.9</v>
      </c>
    </row>
    <row r="8292" spans="1:4" x14ac:dyDescent="0.3">
      <c r="A8292">
        <v>8291</v>
      </c>
      <c r="B8292" s="1">
        <v>44634</v>
      </c>
      <c r="C8292">
        <v>10000532</v>
      </c>
      <c r="D8292">
        <v>399.9</v>
      </c>
    </row>
    <row r="8293" spans="1:4" x14ac:dyDescent="0.3">
      <c r="A8293">
        <v>8292</v>
      </c>
      <c r="B8293" s="1">
        <v>44634</v>
      </c>
      <c r="C8293">
        <v>50000653</v>
      </c>
      <c r="D8293">
        <v>199.9</v>
      </c>
    </row>
    <row r="8294" spans="1:4" x14ac:dyDescent="0.3">
      <c r="A8294">
        <v>8293</v>
      </c>
      <c r="B8294" s="1">
        <v>44634</v>
      </c>
      <c r="C8294">
        <v>50002570</v>
      </c>
      <c r="D8294">
        <v>199.9</v>
      </c>
    </row>
    <row r="8295" spans="1:4" x14ac:dyDescent="0.3">
      <c r="A8295">
        <v>8294</v>
      </c>
      <c r="B8295" s="1">
        <v>44634</v>
      </c>
      <c r="C8295">
        <v>30000545</v>
      </c>
      <c r="D8295">
        <v>199.9</v>
      </c>
    </row>
    <row r="8296" spans="1:4" x14ac:dyDescent="0.3">
      <c r="A8296">
        <v>8295</v>
      </c>
      <c r="B8296" s="1">
        <v>44635</v>
      </c>
      <c r="C8296">
        <v>30000632</v>
      </c>
      <c r="D8296">
        <v>199.9</v>
      </c>
    </row>
    <row r="8297" spans="1:4" x14ac:dyDescent="0.3">
      <c r="A8297">
        <v>8296</v>
      </c>
      <c r="B8297" s="1">
        <v>44635</v>
      </c>
      <c r="C8297">
        <v>10001690</v>
      </c>
      <c r="D8297">
        <v>149.9</v>
      </c>
    </row>
    <row r="8298" spans="1:4" x14ac:dyDescent="0.3">
      <c r="A8298">
        <v>8297</v>
      </c>
      <c r="B8298" s="1">
        <v>44635</v>
      </c>
      <c r="C8298">
        <v>50001861</v>
      </c>
      <c r="D8298">
        <v>199.9</v>
      </c>
    </row>
    <row r="8299" spans="1:4" x14ac:dyDescent="0.3">
      <c r="A8299">
        <v>8298</v>
      </c>
      <c r="B8299" s="1">
        <v>44635</v>
      </c>
      <c r="C8299">
        <v>50002939</v>
      </c>
      <c r="D8299">
        <v>499.9</v>
      </c>
    </row>
    <row r="8300" spans="1:4" x14ac:dyDescent="0.3">
      <c r="A8300">
        <v>8299</v>
      </c>
      <c r="B8300" s="1">
        <v>44635</v>
      </c>
      <c r="C8300">
        <v>30002568</v>
      </c>
      <c r="D8300">
        <v>149.9</v>
      </c>
    </row>
    <row r="8301" spans="1:4" x14ac:dyDescent="0.3">
      <c r="A8301">
        <v>8300</v>
      </c>
      <c r="B8301" s="1">
        <v>44635</v>
      </c>
      <c r="C8301">
        <v>20002355</v>
      </c>
      <c r="D8301">
        <v>449.9</v>
      </c>
    </row>
    <row r="8302" spans="1:4" x14ac:dyDescent="0.3">
      <c r="A8302">
        <v>8301</v>
      </c>
      <c r="B8302" s="1">
        <v>44635</v>
      </c>
      <c r="C8302">
        <v>20004497</v>
      </c>
      <c r="D8302">
        <v>399.9</v>
      </c>
    </row>
    <row r="8303" spans="1:4" x14ac:dyDescent="0.3">
      <c r="A8303">
        <v>8302</v>
      </c>
      <c r="B8303" s="1">
        <v>44635</v>
      </c>
      <c r="C8303">
        <v>40002494</v>
      </c>
      <c r="D8303">
        <v>299.89999999999998</v>
      </c>
    </row>
    <row r="8304" spans="1:4" x14ac:dyDescent="0.3">
      <c r="A8304">
        <v>8303</v>
      </c>
      <c r="B8304" s="1">
        <v>44635</v>
      </c>
      <c r="C8304">
        <v>20002478</v>
      </c>
      <c r="D8304">
        <v>299.89999999999998</v>
      </c>
    </row>
    <row r="8305" spans="1:4" x14ac:dyDescent="0.3">
      <c r="A8305">
        <v>8304</v>
      </c>
      <c r="B8305" s="1">
        <v>44635</v>
      </c>
      <c r="C8305">
        <v>50002722</v>
      </c>
      <c r="D8305">
        <v>199.9</v>
      </c>
    </row>
    <row r="8306" spans="1:4" x14ac:dyDescent="0.3">
      <c r="A8306">
        <v>8305</v>
      </c>
      <c r="B8306" s="1">
        <v>44635</v>
      </c>
      <c r="C8306">
        <v>50002028</v>
      </c>
      <c r="D8306">
        <v>299.89999999999998</v>
      </c>
    </row>
    <row r="8307" spans="1:4" x14ac:dyDescent="0.3">
      <c r="A8307">
        <v>8306</v>
      </c>
      <c r="B8307" s="1">
        <v>44635</v>
      </c>
      <c r="C8307">
        <v>10000403</v>
      </c>
      <c r="D8307">
        <v>399.9</v>
      </c>
    </row>
    <row r="8308" spans="1:4" x14ac:dyDescent="0.3">
      <c r="A8308">
        <v>8307</v>
      </c>
      <c r="B8308" s="1">
        <v>44635</v>
      </c>
      <c r="C8308">
        <v>10002376</v>
      </c>
      <c r="D8308">
        <v>199.9</v>
      </c>
    </row>
    <row r="8309" spans="1:4" x14ac:dyDescent="0.3">
      <c r="A8309">
        <v>8308</v>
      </c>
      <c r="B8309" s="1">
        <v>44635</v>
      </c>
      <c r="C8309">
        <v>40002715</v>
      </c>
      <c r="D8309">
        <v>299.89999999999998</v>
      </c>
    </row>
    <row r="8310" spans="1:4" x14ac:dyDescent="0.3">
      <c r="A8310">
        <v>8309</v>
      </c>
      <c r="B8310" s="1">
        <v>44635</v>
      </c>
      <c r="C8310">
        <v>20000069</v>
      </c>
      <c r="D8310">
        <v>199.9</v>
      </c>
    </row>
    <row r="8311" spans="1:4" x14ac:dyDescent="0.3">
      <c r="A8311">
        <v>8310</v>
      </c>
      <c r="B8311" s="1">
        <v>44635</v>
      </c>
      <c r="C8311">
        <v>20000583</v>
      </c>
      <c r="D8311">
        <v>199.9</v>
      </c>
    </row>
    <row r="8312" spans="1:4" x14ac:dyDescent="0.3">
      <c r="A8312">
        <v>8311</v>
      </c>
      <c r="B8312" s="1">
        <v>44635</v>
      </c>
      <c r="C8312">
        <v>50002621</v>
      </c>
      <c r="D8312">
        <v>199.9</v>
      </c>
    </row>
    <row r="8313" spans="1:4" x14ac:dyDescent="0.3">
      <c r="A8313">
        <v>8312</v>
      </c>
      <c r="B8313" s="1">
        <v>44635</v>
      </c>
      <c r="C8313">
        <v>50001164</v>
      </c>
      <c r="D8313">
        <v>199.9</v>
      </c>
    </row>
    <row r="8314" spans="1:4" x14ac:dyDescent="0.3">
      <c r="A8314">
        <v>8313</v>
      </c>
      <c r="B8314" s="1">
        <v>44635</v>
      </c>
      <c r="C8314">
        <v>40002710</v>
      </c>
      <c r="D8314">
        <v>299.89999999999998</v>
      </c>
    </row>
    <row r="8315" spans="1:4" x14ac:dyDescent="0.3">
      <c r="A8315">
        <v>8314</v>
      </c>
      <c r="B8315" s="1">
        <v>44635</v>
      </c>
      <c r="C8315">
        <v>10004844</v>
      </c>
      <c r="D8315">
        <v>199.9</v>
      </c>
    </row>
    <row r="8316" spans="1:4" x14ac:dyDescent="0.3">
      <c r="A8316">
        <v>8315</v>
      </c>
      <c r="B8316" s="1">
        <v>44635</v>
      </c>
      <c r="C8316">
        <v>10000285</v>
      </c>
      <c r="D8316">
        <v>199.9</v>
      </c>
    </row>
    <row r="8317" spans="1:4" x14ac:dyDescent="0.3">
      <c r="A8317">
        <v>8316</v>
      </c>
      <c r="B8317" s="1">
        <v>44635</v>
      </c>
      <c r="C8317">
        <v>20000974</v>
      </c>
      <c r="D8317">
        <v>449.9</v>
      </c>
    </row>
    <row r="8318" spans="1:4" x14ac:dyDescent="0.3">
      <c r="A8318">
        <v>8317</v>
      </c>
      <c r="B8318" s="1">
        <v>44635</v>
      </c>
      <c r="C8318">
        <v>30004725</v>
      </c>
      <c r="D8318">
        <v>149.9</v>
      </c>
    </row>
    <row r="8319" spans="1:4" x14ac:dyDescent="0.3">
      <c r="A8319">
        <v>8318</v>
      </c>
      <c r="B8319" s="1">
        <v>44635</v>
      </c>
      <c r="C8319">
        <v>50002206</v>
      </c>
      <c r="D8319">
        <v>199.9</v>
      </c>
    </row>
    <row r="8320" spans="1:4" x14ac:dyDescent="0.3">
      <c r="A8320">
        <v>8319</v>
      </c>
      <c r="B8320" s="1">
        <v>44635</v>
      </c>
      <c r="C8320">
        <v>50002746</v>
      </c>
      <c r="D8320">
        <v>59.9</v>
      </c>
    </row>
    <row r="8321" spans="1:4" x14ac:dyDescent="0.3">
      <c r="A8321">
        <v>8320</v>
      </c>
      <c r="B8321" s="1">
        <v>44635</v>
      </c>
      <c r="C8321">
        <v>20001963</v>
      </c>
      <c r="D8321">
        <v>149.9</v>
      </c>
    </row>
    <row r="8322" spans="1:4" x14ac:dyDescent="0.3">
      <c r="A8322">
        <v>8321</v>
      </c>
      <c r="B8322" s="1">
        <v>44635</v>
      </c>
      <c r="C8322">
        <v>20001924</v>
      </c>
      <c r="D8322">
        <v>299.89999999999998</v>
      </c>
    </row>
    <row r="8323" spans="1:4" x14ac:dyDescent="0.3">
      <c r="A8323">
        <v>8322</v>
      </c>
      <c r="B8323" s="1">
        <v>44635</v>
      </c>
      <c r="C8323">
        <v>50001202</v>
      </c>
      <c r="D8323">
        <v>59.9</v>
      </c>
    </row>
    <row r="8324" spans="1:4" x14ac:dyDescent="0.3">
      <c r="A8324">
        <v>8323</v>
      </c>
      <c r="B8324" s="1">
        <v>44635</v>
      </c>
      <c r="C8324">
        <v>50002775</v>
      </c>
      <c r="D8324">
        <v>499.9</v>
      </c>
    </row>
    <row r="8325" spans="1:4" x14ac:dyDescent="0.3">
      <c r="A8325">
        <v>8324</v>
      </c>
      <c r="B8325" s="1">
        <v>44635</v>
      </c>
      <c r="C8325">
        <v>10004021</v>
      </c>
      <c r="D8325">
        <v>299.89999999999998</v>
      </c>
    </row>
    <row r="8326" spans="1:4" x14ac:dyDescent="0.3">
      <c r="A8326">
        <v>8325</v>
      </c>
      <c r="B8326" s="1">
        <v>44635</v>
      </c>
      <c r="C8326">
        <v>50000688</v>
      </c>
      <c r="D8326">
        <v>199.9</v>
      </c>
    </row>
    <row r="8327" spans="1:4" x14ac:dyDescent="0.3">
      <c r="A8327">
        <v>8326</v>
      </c>
      <c r="B8327" s="1">
        <v>44635</v>
      </c>
      <c r="C8327">
        <v>40000307</v>
      </c>
      <c r="D8327">
        <v>399.9</v>
      </c>
    </row>
    <row r="8328" spans="1:4" x14ac:dyDescent="0.3">
      <c r="A8328">
        <v>8327</v>
      </c>
      <c r="B8328" s="1">
        <v>44635</v>
      </c>
      <c r="C8328">
        <v>50001668</v>
      </c>
      <c r="D8328">
        <v>249.9</v>
      </c>
    </row>
    <row r="8329" spans="1:4" x14ac:dyDescent="0.3">
      <c r="A8329">
        <v>8328</v>
      </c>
      <c r="B8329" s="1">
        <v>44635</v>
      </c>
      <c r="C8329">
        <v>30000359</v>
      </c>
      <c r="D8329">
        <v>299.89999999999998</v>
      </c>
    </row>
    <row r="8330" spans="1:4" x14ac:dyDescent="0.3">
      <c r="A8330">
        <v>8329</v>
      </c>
      <c r="B8330" s="1">
        <v>44635</v>
      </c>
      <c r="C8330">
        <v>30002593</v>
      </c>
      <c r="D8330">
        <v>399.9</v>
      </c>
    </row>
    <row r="8331" spans="1:4" x14ac:dyDescent="0.3">
      <c r="A8331">
        <v>8330</v>
      </c>
      <c r="B8331" s="1">
        <v>44635</v>
      </c>
      <c r="C8331">
        <v>40002033</v>
      </c>
      <c r="D8331">
        <v>449.9</v>
      </c>
    </row>
    <row r="8332" spans="1:4" x14ac:dyDescent="0.3">
      <c r="A8332">
        <v>8331</v>
      </c>
      <c r="B8332" s="1">
        <v>44635</v>
      </c>
      <c r="C8332">
        <v>40003142</v>
      </c>
      <c r="D8332">
        <v>249.9</v>
      </c>
    </row>
    <row r="8333" spans="1:4" x14ac:dyDescent="0.3">
      <c r="A8333">
        <v>8332</v>
      </c>
      <c r="B8333" s="1">
        <v>44635</v>
      </c>
      <c r="C8333">
        <v>10003193</v>
      </c>
      <c r="D8333">
        <v>399.9</v>
      </c>
    </row>
    <row r="8334" spans="1:4" x14ac:dyDescent="0.3">
      <c r="A8334">
        <v>8333</v>
      </c>
      <c r="B8334" s="1">
        <v>44635</v>
      </c>
      <c r="C8334">
        <v>40000016</v>
      </c>
      <c r="D8334">
        <v>199.9</v>
      </c>
    </row>
    <row r="8335" spans="1:4" x14ac:dyDescent="0.3">
      <c r="A8335">
        <v>8334</v>
      </c>
      <c r="B8335" s="1">
        <v>44635</v>
      </c>
      <c r="C8335">
        <v>10004057</v>
      </c>
      <c r="D8335">
        <v>299.89999999999998</v>
      </c>
    </row>
    <row r="8336" spans="1:4" x14ac:dyDescent="0.3">
      <c r="A8336">
        <v>8335</v>
      </c>
      <c r="B8336" s="1">
        <v>44635</v>
      </c>
      <c r="C8336">
        <v>50000120</v>
      </c>
      <c r="D8336">
        <v>399.9</v>
      </c>
    </row>
    <row r="8337" spans="1:4" x14ac:dyDescent="0.3">
      <c r="A8337">
        <v>8336</v>
      </c>
      <c r="B8337" s="1">
        <v>44635</v>
      </c>
      <c r="C8337">
        <v>30004023</v>
      </c>
      <c r="D8337">
        <v>499.9</v>
      </c>
    </row>
    <row r="8338" spans="1:4" x14ac:dyDescent="0.3">
      <c r="A8338">
        <v>8337</v>
      </c>
      <c r="B8338" s="1">
        <v>44635</v>
      </c>
      <c r="C8338">
        <v>30000990</v>
      </c>
      <c r="D8338">
        <v>449.9</v>
      </c>
    </row>
    <row r="8339" spans="1:4" x14ac:dyDescent="0.3">
      <c r="A8339">
        <v>8338</v>
      </c>
      <c r="B8339" s="1">
        <v>44635</v>
      </c>
      <c r="C8339">
        <v>20003833</v>
      </c>
      <c r="D8339">
        <v>239.9</v>
      </c>
    </row>
    <row r="8340" spans="1:4" x14ac:dyDescent="0.3">
      <c r="A8340">
        <v>8339</v>
      </c>
      <c r="B8340" s="1">
        <v>44635</v>
      </c>
      <c r="C8340">
        <v>30004835</v>
      </c>
      <c r="D8340">
        <v>199.9</v>
      </c>
    </row>
    <row r="8341" spans="1:4" x14ac:dyDescent="0.3">
      <c r="A8341">
        <v>8340</v>
      </c>
      <c r="B8341" s="1">
        <v>44635</v>
      </c>
      <c r="C8341">
        <v>10003032</v>
      </c>
      <c r="D8341">
        <v>299.89999999999998</v>
      </c>
    </row>
    <row r="8342" spans="1:4" x14ac:dyDescent="0.3">
      <c r="A8342">
        <v>8341</v>
      </c>
      <c r="B8342" s="1">
        <v>44635</v>
      </c>
      <c r="C8342">
        <v>10004632</v>
      </c>
      <c r="D8342">
        <v>499.9</v>
      </c>
    </row>
    <row r="8343" spans="1:4" x14ac:dyDescent="0.3">
      <c r="A8343">
        <v>8342</v>
      </c>
      <c r="B8343" s="1">
        <v>44635</v>
      </c>
      <c r="C8343">
        <v>30001353</v>
      </c>
      <c r="D8343">
        <v>249.9</v>
      </c>
    </row>
    <row r="8344" spans="1:4" x14ac:dyDescent="0.3">
      <c r="A8344">
        <v>8343</v>
      </c>
      <c r="B8344" s="1">
        <v>44635</v>
      </c>
      <c r="C8344">
        <v>10003434</v>
      </c>
      <c r="D8344">
        <v>499.9</v>
      </c>
    </row>
    <row r="8345" spans="1:4" x14ac:dyDescent="0.3">
      <c r="A8345">
        <v>8344</v>
      </c>
      <c r="B8345" s="1">
        <v>44635</v>
      </c>
      <c r="C8345">
        <v>20004203</v>
      </c>
      <c r="D8345">
        <v>499.9</v>
      </c>
    </row>
    <row r="8346" spans="1:4" x14ac:dyDescent="0.3">
      <c r="A8346">
        <v>8345</v>
      </c>
      <c r="B8346" s="1">
        <v>44635</v>
      </c>
      <c r="C8346">
        <v>50000728</v>
      </c>
      <c r="D8346">
        <v>149.9</v>
      </c>
    </row>
    <row r="8347" spans="1:4" x14ac:dyDescent="0.3">
      <c r="A8347">
        <v>8346</v>
      </c>
      <c r="B8347" s="1">
        <v>44635</v>
      </c>
      <c r="C8347">
        <v>50001973</v>
      </c>
      <c r="D8347">
        <v>499.9</v>
      </c>
    </row>
    <row r="8348" spans="1:4" x14ac:dyDescent="0.3">
      <c r="A8348">
        <v>8347</v>
      </c>
      <c r="B8348" s="1">
        <v>44635</v>
      </c>
      <c r="C8348">
        <v>50000473</v>
      </c>
      <c r="D8348">
        <v>399.9</v>
      </c>
    </row>
    <row r="8349" spans="1:4" x14ac:dyDescent="0.3">
      <c r="A8349">
        <v>8348</v>
      </c>
      <c r="B8349" s="1">
        <v>44635</v>
      </c>
      <c r="C8349">
        <v>10004953</v>
      </c>
      <c r="D8349">
        <v>199.9</v>
      </c>
    </row>
    <row r="8350" spans="1:4" x14ac:dyDescent="0.3">
      <c r="A8350">
        <v>8349</v>
      </c>
      <c r="B8350" s="1">
        <v>44635</v>
      </c>
      <c r="C8350">
        <v>50001700</v>
      </c>
      <c r="D8350">
        <v>299.89999999999998</v>
      </c>
    </row>
    <row r="8351" spans="1:4" x14ac:dyDescent="0.3">
      <c r="A8351">
        <v>8350</v>
      </c>
      <c r="B8351" s="1">
        <v>44635</v>
      </c>
      <c r="C8351">
        <v>10004294</v>
      </c>
      <c r="D8351">
        <v>449.9</v>
      </c>
    </row>
    <row r="8352" spans="1:4" x14ac:dyDescent="0.3">
      <c r="A8352">
        <v>8351</v>
      </c>
      <c r="B8352" s="1">
        <v>44635</v>
      </c>
      <c r="C8352">
        <v>10001662</v>
      </c>
      <c r="D8352">
        <v>849.9</v>
      </c>
    </row>
    <row r="8353" spans="1:4" x14ac:dyDescent="0.3">
      <c r="A8353">
        <v>8352</v>
      </c>
      <c r="B8353" s="1">
        <v>44635</v>
      </c>
      <c r="C8353">
        <v>40001353</v>
      </c>
      <c r="D8353">
        <v>699.9</v>
      </c>
    </row>
    <row r="8354" spans="1:4" x14ac:dyDescent="0.3">
      <c r="A8354">
        <v>8353</v>
      </c>
      <c r="B8354" s="1">
        <v>44635</v>
      </c>
      <c r="C8354">
        <v>20000918</v>
      </c>
      <c r="D8354">
        <v>199.9</v>
      </c>
    </row>
    <row r="8355" spans="1:4" x14ac:dyDescent="0.3">
      <c r="A8355">
        <v>8354</v>
      </c>
      <c r="B8355" s="1">
        <v>44635</v>
      </c>
      <c r="C8355">
        <v>10004916</v>
      </c>
      <c r="D8355">
        <v>199.9</v>
      </c>
    </row>
    <row r="8356" spans="1:4" x14ac:dyDescent="0.3">
      <c r="A8356">
        <v>8355</v>
      </c>
      <c r="B8356" s="1">
        <v>44635</v>
      </c>
      <c r="C8356">
        <v>50001898</v>
      </c>
      <c r="D8356">
        <v>399.9</v>
      </c>
    </row>
    <row r="8357" spans="1:4" x14ac:dyDescent="0.3">
      <c r="A8357">
        <v>8356</v>
      </c>
      <c r="B8357" s="1">
        <v>44635</v>
      </c>
      <c r="C8357">
        <v>50002490</v>
      </c>
      <c r="D8357">
        <v>449.9</v>
      </c>
    </row>
    <row r="8358" spans="1:4" x14ac:dyDescent="0.3">
      <c r="A8358">
        <v>8357</v>
      </c>
      <c r="B8358" s="1">
        <v>44635</v>
      </c>
      <c r="C8358">
        <v>30003797</v>
      </c>
      <c r="D8358">
        <v>299.89999999999998</v>
      </c>
    </row>
    <row r="8359" spans="1:4" x14ac:dyDescent="0.3">
      <c r="A8359">
        <v>8358</v>
      </c>
      <c r="B8359" s="1">
        <v>44635</v>
      </c>
      <c r="C8359">
        <v>10003436</v>
      </c>
      <c r="D8359">
        <v>349.9</v>
      </c>
    </row>
    <row r="8360" spans="1:4" x14ac:dyDescent="0.3">
      <c r="A8360">
        <v>8359</v>
      </c>
      <c r="B8360" s="1">
        <v>44635</v>
      </c>
      <c r="C8360">
        <v>10004682</v>
      </c>
      <c r="D8360">
        <v>499.9</v>
      </c>
    </row>
    <row r="8361" spans="1:4" x14ac:dyDescent="0.3">
      <c r="A8361">
        <v>8360</v>
      </c>
      <c r="B8361" s="1">
        <v>44635</v>
      </c>
      <c r="C8361">
        <v>50000974</v>
      </c>
      <c r="D8361">
        <v>449.9</v>
      </c>
    </row>
    <row r="8362" spans="1:4" x14ac:dyDescent="0.3">
      <c r="A8362">
        <v>8361</v>
      </c>
      <c r="B8362" s="1">
        <v>44635</v>
      </c>
      <c r="C8362">
        <v>30001968</v>
      </c>
      <c r="D8362">
        <v>449.9</v>
      </c>
    </row>
    <row r="8363" spans="1:4" x14ac:dyDescent="0.3">
      <c r="A8363">
        <v>8362</v>
      </c>
      <c r="B8363" s="1">
        <v>44635</v>
      </c>
      <c r="C8363">
        <v>10004512</v>
      </c>
      <c r="D8363">
        <v>449.9</v>
      </c>
    </row>
    <row r="8364" spans="1:4" x14ac:dyDescent="0.3">
      <c r="A8364">
        <v>8363</v>
      </c>
      <c r="B8364" s="1">
        <v>44635</v>
      </c>
      <c r="C8364">
        <v>30001855</v>
      </c>
      <c r="D8364">
        <v>449.9</v>
      </c>
    </row>
    <row r="8365" spans="1:4" x14ac:dyDescent="0.3">
      <c r="A8365">
        <v>8364</v>
      </c>
      <c r="B8365" s="1">
        <v>44635</v>
      </c>
      <c r="C8365">
        <v>10003267</v>
      </c>
      <c r="D8365">
        <v>449.9</v>
      </c>
    </row>
    <row r="8366" spans="1:4" x14ac:dyDescent="0.3">
      <c r="A8366">
        <v>8365</v>
      </c>
      <c r="B8366" s="1">
        <v>44635</v>
      </c>
      <c r="C8366">
        <v>30002716</v>
      </c>
      <c r="D8366">
        <v>199.9</v>
      </c>
    </row>
    <row r="8367" spans="1:4" x14ac:dyDescent="0.3">
      <c r="A8367">
        <v>8366</v>
      </c>
      <c r="B8367" s="1">
        <v>44635</v>
      </c>
      <c r="C8367">
        <v>30000687</v>
      </c>
      <c r="D8367">
        <v>349.9</v>
      </c>
    </row>
    <row r="8368" spans="1:4" x14ac:dyDescent="0.3">
      <c r="A8368">
        <v>8367</v>
      </c>
      <c r="B8368" s="1">
        <v>44635</v>
      </c>
      <c r="C8368">
        <v>50000008</v>
      </c>
      <c r="D8368">
        <v>199.9</v>
      </c>
    </row>
    <row r="8369" spans="1:4" x14ac:dyDescent="0.3">
      <c r="A8369">
        <v>8368</v>
      </c>
      <c r="B8369" s="1">
        <v>44635</v>
      </c>
      <c r="C8369">
        <v>50001901</v>
      </c>
      <c r="D8369">
        <v>849.9</v>
      </c>
    </row>
    <row r="8370" spans="1:4" x14ac:dyDescent="0.3">
      <c r="A8370">
        <v>8369</v>
      </c>
      <c r="B8370" s="1">
        <v>44635</v>
      </c>
      <c r="C8370">
        <v>40001747</v>
      </c>
      <c r="D8370">
        <v>449.9</v>
      </c>
    </row>
    <row r="8371" spans="1:4" x14ac:dyDescent="0.3">
      <c r="A8371">
        <v>8370</v>
      </c>
      <c r="B8371" s="1">
        <v>44635</v>
      </c>
      <c r="C8371">
        <v>10002319</v>
      </c>
      <c r="D8371">
        <v>399.9</v>
      </c>
    </row>
    <row r="8372" spans="1:4" x14ac:dyDescent="0.3">
      <c r="A8372">
        <v>8371</v>
      </c>
      <c r="B8372" s="1">
        <v>44635</v>
      </c>
      <c r="C8372">
        <v>30001883</v>
      </c>
      <c r="D8372">
        <v>399.9</v>
      </c>
    </row>
    <row r="8373" spans="1:4" x14ac:dyDescent="0.3">
      <c r="A8373">
        <v>8372</v>
      </c>
      <c r="B8373" s="1">
        <v>44635</v>
      </c>
      <c r="C8373">
        <v>40002941</v>
      </c>
      <c r="D8373">
        <v>199.9</v>
      </c>
    </row>
    <row r="8374" spans="1:4" x14ac:dyDescent="0.3">
      <c r="A8374">
        <v>8373</v>
      </c>
      <c r="B8374" s="1">
        <v>44635</v>
      </c>
      <c r="C8374">
        <v>40001965</v>
      </c>
      <c r="D8374">
        <v>399.9</v>
      </c>
    </row>
    <row r="8375" spans="1:4" x14ac:dyDescent="0.3">
      <c r="A8375">
        <v>8374</v>
      </c>
      <c r="B8375" s="1">
        <v>44635</v>
      </c>
      <c r="C8375">
        <v>50003803</v>
      </c>
      <c r="D8375">
        <v>199.9</v>
      </c>
    </row>
    <row r="8376" spans="1:4" x14ac:dyDescent="0.3">
      <c r="A8376">
        <v>8375</v>
      </c>
      <c r="B8376" s="1">
        <v>44635</v>
      </c>
      <c r="C8376">
        <v>20002473</v>
      </c>
      <c r="D8376">
        <v>149.9</v>
      </c>
    </row>
    <row r="8377" spans="1:4" x14ac:dyDescent="0.3">
      <c r="A8377">
        <v>8376</v>
      </c>
      <c r="B8377" s="1">
        <v>44635</v>
      </c>
      <c r="C8377">
        <v>40002467</v>
      </c>
      <c r="D8377">
        <v>849.9</v>
      </c>
    </row>
    <row r="8378" spans="1:4" x14ac:dyDescent="0.3">
      <c r="A8378">
        <v>8377</v>
      </c>
      <c r="B8378" s="1">
        <v>44635</v>
      </c>
      <c r="C8378">
        <v>40000834</v>
      </c>
      <c r="D8378">
        <v>199.9</v>
      </c>
    </row>
    <row r="8379" spans="1:4" x14ac:dyDescent="0.3">
      <c r="A8379">
        <v>8378</v>
      </c>
      <c r="B8379" s="1">
        <v>44635</v>
      </c>
      <c r="C8379">
        <v>50001661</v>
      </c>
      <c r="D8379">
        <v>399.9</v>
      </c>
    </row>
    <row r="8380" spans="1:4" x14ac:dyDescent="0.3">
      <c r="A8380">
        <v>8379</v>
      </c>
      <c r="B8380" s="1">
        <v>44635</v>
      </c>
      <c r="C8380">
        <v>50002409</v>
      </c>
      <c r="D8380">
        <v>149.9</v>
      </c>
    </row>
    <row r="8381" spans="1:4" x14ac:dyDescent="0.3">
      <c r="A8381">
        <v>8380</v>
      </c>
      <c r="B8381" s="1">
        <v>44635</v>
      </c>
      <c r="C8381">
        <v>30001654</v>
      </c>
      <c r="D8381">
        <v>199.9</v>
      </c>
    </row>
    <row r="8382" spans="1:4" x14ac:dyDescent="0.3">
      <c r="A8382">
        <v>8381</v>
      </c>
      <c r="B8382" s="1">
        <v>44635</v>
      </c>
      <c r="C8382">
        <v>50001593</v>
      </c>
      <c r="D8382">
        <v>199.9</v>
      </c>
    </row>
    <row r="8383" spans="1:4" x14ac:dyDescent="0.3">
      <c r="A8383">
        <v>8382</v>
      </c>
      <c r="B8383" s="1">
        <v>44635</v>
      </c>
      <c r="C8383">
        <v>50004469</v>
      </c>
      <c r="D8383">
        <v>149.9</v>
      </c>
    </row>
    <row r="8384" spans="1:4" x14ac:dyDescent="0.3">
      <c r="A8384">
        <v>8383</v>
      </c>
      <c r="B8384" s="1">
        <v>44635</v>
      </c>
      <c r="C8384">
        <v>30001201</v>
      </c>
      <c r="D8384">
        <v>699.9</v>
      </c>
    </row>
    <row r="8385" spans="1:4" x14ac:dyDescent="0.3">
      <c r="A8385">
        <v>8384</v>
      </c>
      <c r="B8385" s="1">
        <v>44635</v>
      </c>
      <c r="C8385">
        <v>30004335</v>
      </c>
      <c r="D8385">
        <v>449.9</v>
      </c>
    </row>
    <row r="8386" spans="1:4" x14ac:dyDescent="0.3">
      <c r="A8386">
        <v>8385</v>
      </c>
      <c r="B8386" s="1">
        <v>44635</v>
      </c>
      <c r="C8386">
        <v>10003724</v>
      </c>
      <c r="D8386">
        <v>199.9</v>
      </c>
    </row>
    <row r="8387" spans="1:4" x14ac:dyDescent="0.3">
      <c r="A8387">
        <v>8386</v>
      </c>
      <c r="B8387" s="1">
        <v>44635</v>
      </c>
      <c r="C8387">
        <v>50002419</v>
      </c>
      <c r="D8387">
        <v>399.9</v>
      </c>
    </row>
    <row r="8388" spans="1:4" x14ac:dyDescent="0.3">
      <c r="A8388">
        <v>8387</v>
      </c>
      <c r="B8388" s="1">
        <v>44635</v>
      </c>
      <c r="C8388">
        <v>10003957</v>
      </c>
      <c r="D8388">
        <v>239.9</v>
      </c>
    </row>
    <row r="8389" spans="1:4" x14ac:dyDescent="0.3">
      <c r="A8389">
        <v>8388</v>
      </c>
      <c r="B8389" s="1">
        <v>44635</v>
      </c>
      <c r="C8389">
        <v>10002058</v>
      </c>
      <c r="D8389">
        <v>199.9</v>
      </c>
    </row>
    <row r="8390" spans="1:4" x14ac:dyDescent="0.3">
      <c r="A8390">
        <v>8389</v>
      </c>
      <c r="B8390" s="1">
        <v>44635</v>
      </c>
      <c r="C8390">
        <v>50003832</v>
      </c>
      <c r="D8390">
        <v>149.9</v>
      </c>
    </row>
    <row r="8391" spans="1:4" x14ac:dyDescent="0.3">
      <c r="A8391">
        <v>8390</v>
      </c>
      <c r="B8391" s="1">
        <v>44635</v>
      </c>
      <c r="C8391">
        <v>20004281</v>
      </c>
      <c r="D8391">
        <v>149.9</v>
      </c>
    </row>
    <row r="8392" spans="1:4" x14ac:dyDescent="0.3">
      <c r="A8392">
        <v>8391</v>
      </c>
      <c r="B8392" s="1">
        <v>44635</v>
      </c>
      <c r="C8392">
        <v>50004228</v>
      </c>
      <c r="D8392">
        <v>199.9</v>
      </c>
    </row>
    <row r="8393" spans="1:4" x14ac:dyDescent="0.3">
      <c r="A8393">
        <v>8392</v>
      </c>
      <c r="B8393" s="1">
        <v>44635</v>
      </c>
      <c r="C8393">
        <v>40001469</v>
      </c>
      <c r="D8393">
        <v>199.9</v>
      </c>
    </row>
    <row r="8394" spans="1:4" x14ac:dyDescent="0.3">
      <c r="A8394">
        <v>8393</v>
      </c>
      <c r="B8394" s="1">
        <v>44635</v>
      </c>
      <c r="C8394">
        <v>10004311</v>
      </c>
      <c r="D8394">
        <v>199.9</v>
      </c>
    </row>
    <row r="8395" spans="1:4" x14ac:dyDescent="0.3">
      <c r="A8395">
        <v>8394</v>
      </c>
      <c r="B8395" s="1">
        <v>44635</v>
      </c>
      <c r="C8395">
        <v>30004078</v>
      </c>
      <c r="D8395">
        <v>199.9</v>
      </c>
    </row>
    <row r="8396" spans="1:4" x14ac:dyDescent="0.3">
      <c r="A8396">
        <v>8395</v>
      </c>
      <c r="B8396" s="1">
        <v>44635</v>
      </c>
      <c r="C8396">
        <v>40002863</v>
      </c>
      <c r="D8396">
        <v>449.9</v>
      </c>
    </row>
    <row r="8397" spans="1:4" x14ac:dyDescent="0.3">
      <c r="A8397">
        <v>8396</v>
      </c>
      <c r="B8397" s="1">
        <v>44635</v>
      </c>
      <c r="C8397">
        <v>40000570</v>
      </c>
      <c r="D8397">
        <v>399.9</v>
      </c>
    </row>
    <row r="8398" spans="1:4" x14ac:dyDescent="0.3">
      <c r="A8398">
        <v>8397</v>
      </c>
      <c r="B8398" s="1">
        <v>44635</v>
      </c>
      <c r="C8398">
        <v>30001571</v>
      </c>
      <c r="D8398">
        <v>199.9</v>
      </c>
    </row>
    <row r="8399" spans="1:4" x14ac:dyDescent="0.3">
      <c r="A8399">
        <v>8398</v>
      </c>
      <c r="B8399" s="1">
        <v>44636</v>
      </c>
      <c r="C8399">
        <v>30002190</v>
      </c>
      <c r="D8399">
        <v>199.9</v>
      </c>
    </row>
    <row r="8400" spans="1:4" x14ac:dyDescent="0.3">
      <c r="A8400">
        <v>8399</v>
      </c>
      <c r="B8400" s="1">
        <v>44636</v>
      </c>
      <c r="C8400">
        <v>20000009</v>
      </c>
      <c r="D8400">
        <v>149.9</v>
      </c>
    </row>
    <row r="8401" spans="1:4" x14ac:dyDescent="0.3">
      <c r="A8401">
        <v>8400</v>
      </c>
      <c r="B8401" s="1">
        <v>44636</v>
      </c>
      <c r="C8401">
        <v>50001378</v>
      </c>
      <c r="D8401">
        <v>499.9</v>
      </c>
    </row>
    <row r="8402" spans="1:4" x14ac:dyDescent="0.3">
      <c r="A8402">
        <v>8401</v>
      </c>
      <c r="B8402" s="1">
        <v>44636</v>
      </c>
      <c r="C8402">
        <v>10003379</v>
      </c>
      <c r="D8402">
        <v>199.9</v>
      </c>
    </row>
    <row r="8403" spans="1:4" x14ac:dyDescent="0.3">
      <c r="A8403">
        <v>8402</v>
      </c>
      <c r="B8403" s="1">
        <v>44636</v>
      </c>
      <c r="C8403">
        <v>10001108</v>
      </c>
      <c r="D8403">
        <v>399.9</v>
      </c>
    </row>
    <row r="8404" spans="1:4" x14ac:dyDescent="0.3">
      <c r="A8404">
        <v>8403</v>
      </c>
      <c r="B8404" s="1">
        <v>44636</v>
      </c>
      <c r="C8404">
        <v>20000508</v>
      </c>
      <c r="D8404">
        <v>199.9</v>
      </c>
    </row>
    <row r="8405" spans="1:4" x14ac:dyDescent="0.3">
      <c r="A8405">
        <v>8404</v>
      </c>
      <c r="B8405" s="1">
        <v>44636</v>
      </c>
      <c r="C8405">
        <v>50004301</v>
      </c>
      <c r="D8405">
        <v>449.9</v>
      </c>
    </row>
    <row r="8406" spans="1:4" x14ac:dyDescent="0.3">
      <c r="A8406">
        <v>8405</v>
      </c>
      <c r="B8406" s="1">
        <v>44636</v>
      </c>
      <c r="C8406">
        <v>30000701</v>
      </c>
      <c r="D8406">
        <v>399.9</v>
      </c>
    </row>
    <row r="8407" spans="1:4" x14ac:dyDescent="0.3">
      <c r="A8407">
        <v>8406</v>
      </c>
      <c r="B8407" s="1">
        <v>44636</v>
      </c>
      <c r="C8407">
        <v>10001809</v>
      </c>
      <c r="D8407">
        <v>299.89999999999998</v>
      </c>
    </row>
    <row r="8408" spans="1:4" x14ac:dyDescent="0.3">
      <c r="A8408">
        <v>8407</v>
      </c>
      <c r="B8408" s="1">
        <v>44636</v>
      </c>
      <c r="C8408">
        <v>50002792</v>
      </c>
      <c r="D8408">
        <v>49.9</v>
      </c>
    </row>
    <row r="8409" spans="1:4" x14ac:dyDescent="0.3">
      <c r="A8409">
        <v>8408</v>
      </c>
      <c r="B8409" s="1">
        <v>44636</v>
      </c>
      <c r="C8409">
        <v>20003823</v>
      </c>
      <c r="D8409">
        <v>199.9</v>
      </c>
    </row>
    <row r="8410" spans="1:4" x14ac:dyDescent="0.3">
      <c r="A8410">
        <v>8409</v>
      </c>
      <c r="B8410" s="1">
        <v>44636</v>
      </c>
      <c r="C8410">
        <v>30000989</v>
      </c>
      <c r="D8410">
        <v>499.9</v>
      </c>
    </row>
    <row r="8411" spans="1:4" x14ac:dyDescent="0.3">
      <c r="A8411">
        <v>8410</v>
      </c>
      <c r="B8411" s="1">
        <v>44636</v>
      </c>
      <c r="C8411">
        <v>10002105</v>
      </c>
      <c r="D8411">
        <v>499.9</v>
      </c>
    </row>
    <row r="8412" spans="1:4" x14ac:dyDescent="0.3">
      <c r="A8412">
        <v>8411</v>
      </c>
      <c r="B8412" s="1">
        <v>44636</v>
      </c>
      <c r="C8412">
        <v>50002863</v>
      </c>
      <c r="D8412">
        <v>199.9</v>
      </c>
    </row>
    <row r="8413" spans="1:4" x14ac:dyDescent="0.3">
      <c r="A8413">
        <v>8412</v>
      </c>
      <c r="B8413" s="1">
        <v>44636</v>
      </c>
      <c r="C8413">
        <v>10000730</v>
      </c>
      <c r="D8413">
        <v>299.89999999999998</v>
      </c>
    </row>
    <row r="8414" spans="1:4" x14ac:dyDescent="0.3">
      <c r="A8414">
        <v>8413</v>
      </c>
      <c r="B8414" s="1">
        <v>44636</v>
      </c>
      <c r="C8414">
        <v>50001800</v>
      </c>
      <c r="D8414">
        <v>849.9</v>
      </c>
    </row>
    <row r="8415" spans="1:4" x14ac:dyDescent="0.3">
      <c r="A8415">
        <v>8414</v>
      </c>
      <c r="B8415" s="1">
        <v>44636</v>
      </c>
      <c r="C8415">
        <v>50000507</v>
      </c>
      <c r="D8415">
        <v>199.9</v>
      </c>
    </row>
    <row r="8416" spans="1:4" x14ac:dyDescent="0.3">
      <c r="A8416">
        <v>8415</v>
      </c>
      <c r="B8416" s="1">
        <v>44636</v>
      </c>
      <c r="C8416">
        <v>50004140</v>
      </c>
      <c r="D8416">
        <v>299.89999999999998</v>
      </c>
    </row>
    <row r="8417" spans="1:4" x14ac:dyDescent="0.3">
      <c r="A8417">
        <v>8416</v>
      </c>
      <c r="B8417" s="1">
        <v>44636</v>
      </c>
      <c r="C8417">
        <v>50001907</v>
      </c>
      <c r="D8417">
        <v>299.89999999999998</v>
      </c>
    </row>
    <row r="8418" spans="1:4" x14ac:dyDescent="0.3">
      <c r="A8418">
        <v>8417</v>
      </c>
      <c r="B8418" s="1">
        <v>44636</v>
      </c>
      <c r="C8418">
        <v>50000496</v>
      </c>
      <c r="D8418">
        <v>399.9</v>
      </c>
    </row>
    <row r="8419" spans="1:4" x14ac:dyDescent="0.3">
      <c r="A8419">
        <v>8418</v>
      </c>
      <c r="B8419" s="1">
        <v>44636</v>
      </c>
      <c r="C8419">
        <v>30000201</v>
      </c>
      <c r="D8419">
        <v>399.9</v>
      </c>
    </row>
    <row r="8420" spans="1:4" x14ac:dyDescent="0.3">
      <c r="A8420">
        <v>8419</v>
      </c>
      <c r="B8420" s="1">
        <v>44636</v>
      </c>
      <c r="C8420">
        <v>40001055</v>
      </c>
      <c r="D8420">
        <v>499.9</v>
      </c>
    </row>
    <row r="8421" spans="1:4" x14ac:dyDescent="0.3">
      <c r="A8421">
        <v>8420</v>
      </c>
      <c r="B8421" s="1">
        <v>44636</v>
      </c>
      <c r="C8421">
        <v>40001922</v>
      </c>
      <c r="D8421">
        <v>199.9</v>
      </c>
    </row>
    <row r="8422" spans="1:4" x14ac:dyDescent="0.3">
      <c r="A8422">
        <v>8421</v>
      </c>
      <c r="B8422" s="1">
        <v>44636</v>
      </c>
      <c r="C8422">
        <v>40001590</v>
      </c>
      <c r="D8422">
        <v>99.9</v>
      </c>
    </row>
    <row r="8423" spans="1:4" x14ac:dyDescent="0.3">
      <c r="A8423">
        <v>8422</v>
      </c>
      <c r="B8423" s="1">
        <v>44636</v>
      </c>
      <c r="C8423">
        <v>50004145</v>
      </c>
      <c r="D8423">
        <v>399.9</v>
      </c>
    </row>
    <row r="8424" spans="1:4" x14ac:dyDescent="0.3">
      <c r="A8424">
        <v>8423</v>
      </c>
      <c r="B8424" s="1">
        <v>44636</v>
      </c>
      <c r="C8424">
        <v>30000564</v>
      </c>
      <c r="D8424">
        <v>149.9</v>
      </c>
    </row>
    <row r="8425" spans="1:4" x14ac:dyDescent="0.3">
      <c r="A8425">
        <v>8424</v>
      </c>
      <c r="B8425" s="1">
        <v>44636</v>
      </c>
      <c r="C8425">
        <v>40001787</v>
      </c>
      <c r="D8425">
        <v>149.9</v>
      </c>
    </row>
    <row r="8426" spans="1:4" x14ac:dyDescent="0.3">
      <c r="A8426">
        <v>8425</v>
      </c>
      <c r="B8426" s="1">
        <v>44636</v>
      </c>
      <c r="C8426">
        <v>20000240</v>
      </c>
      <c r="D8426">
        <v>849.9</v>
      </c>
    </row>
    <row r="8427" spans="1:4" x14ac:dyDescent="0.3">
      <c r="A8427">
        <v>8426</v>
      </c>
      <c r="B8427" s="1">
        <v>44636</v>
      </c>
      <c r="C8427">
        <v>10004228</v>
      </c>
      <c r="D8427">
        <v>99.9</v>
      </c>
    </row>
    <row r="8428" spans="1:4" x14ac:dyDescent="0.3">
      <c r="A8428">
        <v>8427</v>
      </c>
      <c r="B8428" s="1">
        <v>44636</v>
      </c>
      <c r="C8428">
        <v>30001866</v>
      </c>
      <c r="D8428">
        <v>99.9</v>
      </c>
    </row>
    <row r="8429" spans="1:4" x14ac:dyDescent="0.3">
      <c r="A8429">
        <v>8428</v>
      </c>
      <c r="B8429" s="1">
        <v>44636</v>
      </c>
      <c r="C8429">
        <v>20002444</v>
      </c>
      <c r="D8429">
        <v>199.9</v>
      </c>
    </row>
    <row r="8430" spans="1:4" x14ac:dyDescent="0.3">
      <c r="A8430">
        <v>8429</v>
      </c>
      <c r="B8430" s="1">
        <v>44636</v>
      </c>
      <c r="C8430">
        <v>10001655</v>
      </c>
      <c r="D8430">
        <v>299.89999999999998</v>
      </c>
    </row>
    <row r="8431" spans="1:4" x14ac:dyDescent="0.3">
      <c r="A8431">
        <v>8430</v>
      </c>
      <c r="B8431" s="1">
        <v>44636</v>
      </c>
      <c r="C8431">
        <v>20002669</v>
      </c>
      <c r="D8431">
        <v>199.9</v>
      </c>
    </row>
    <row r="8432" spans="1:4" x14ac:dyDescent="0.3">
      <c r="A8432">
        <v>8431</v>
      </c>
      <c r="B8432" s="1">
        <v>44636</v>
      </c>
      <c r="C8432">
        <v>30001001</v>
      </c>
      <c r="D8432">
        <v>69.900000000000006</v>
      </c>
    </row>
    <row r="8433" spans="1:4" x14ac:dyDescent="0.3">
      <c r="A8433">
        <v>8432</v>
      </c>
      <c r="B8433" s="1">
        <v>44636</v>
      </c>
      <c r="C8433">
        <v>10004833</v>
      </c>
      <c r="D8433">
        <v>149.9</v>
      </c>
    </row>
    <row r="8434" spans="1:4" x14ac:dyDescent="0.3">
      <c r="A8434">
        <v>8433</v>
      </c>
      <c r="B8434" s="1">
        <v>44636</v>
      </c>
      <c r="C8434">
        <v>10002526</v>
      </c>
      <c r="D8434">
        <v>449.9</v>
      </c>
    </row>
    <row r="8435" spans="1:4" x14ac:dyDescent="0.3">
      <c r="A8435">
        <v>8434</v>
      </c>
      <c r="B8435" s="1">
        <v>44636</v>
      </c>
      <c r="C8435">
        <v>50000638</v>
      </c>
      <c r="D8435">
        <v>99.9</v>
      </c>
    </row>
    <row r="8436" spans="1:4" x14ac:dyDescent="0.3">
      <c r="A8436">
        <v>8435</v>
      </c>
      <c r="B8436" s="1">
        <v>44636</v>
      </c>
      <c r="C8436">
        <v>20001189</v>
      </c>
      <c r="D8436">
        <v>99.9</v>
      </c>
    </row>
    <row r="8437" spans="1:4" x14ac:dyDescent="0.3">
      <c r="A8437">
        <v>8436</v>
      </c>
      <c r="B8437" s="1">
        <v>44636</v>
      </c>
      <c r="C8437">
        <v>40002386</v>
      </c>
      <c r="D8437">
        <v>449.9</v>
      </c>
    </row>
    <row r="8438" spans="1:4" x14ac:dyDescent="0.3">
      <c r="A8438">
        <v>8437</v>
      </c>
      <c r="B8438" s="1">
        <v>44636</v>
      </c>
      <c r="C8438">
        <v>30002670</v>
      </c>
      <c r="D8438">
        <v>449.9</v>
      </c>
    </row>
    <row r="8439" spans="1:4" x14ac:dyDescent="0.3">
      <c r="A8439">
        <v>8438</v>
      </c>
      <c r="B8439" s="1">
        <v>44636</v>
      </c>
      <c r="C8439">
        <v>30003614</v>
      </c>
      <c r="D8439">
        <v>149.9</v>
      </c>
    </row>
    <row r="8440" spans="1:4" x14ac:dyDescent="0.3">
      <c r="A8440">
        <v>8439</v>
      </c>
      <c r="B8440" s="1">
        <v>44636</v>
      </c>
      <c r="C8440">
        <v>30000102</v>
      </c>
      <c r="D8440">
        <v>199.9</v>
      </c>
    </row>
    <row r="8441" spans="1:4" x14ac:dyDescent="0.3">
      <c r="A8441">
        <v>8440</v>
      </c>
      <c r="B8441" s="1">
        <v>44636</v>
      </c>
      <c r="C8441">
        <v>20000080</v>
      </c>
      <c r="D8441">
        <v>299.89999999999998</v>
      </c>
    </row>
    <row r="8442" spans="1:4" x14ac:dyDescent="0.3">
      <c r="A8442">
        <v>8441</v>
      </c>
      <c r="B8442" s="1">
        <v>44636</v>
      </c>
      <c r="C8442">
        <v>40002756</v>
      </c>
      <c r="D8442">
        <v>199.9</v>
      </c>
    </row>
    <row r="8443" spans="1:4" x14ac:dyDescent="0.3">
      <c r="A8443">
        <v>8442</v>
      </c>
      <c r="B8443" s="1">
        <v>44636</v>
      </c>
      <c r="C8443">
        <v>10002111</v>
      </c>
      <c r="D8443">
        <v>199.9</v>
      </c>
    </row>
    <row r="8444" spans="1:4" x14ac:dyDescent="0.3">
      <c r="A8444">
        <v>8443</v>
      </c>
      <c r="B8444" s="1">
        <v>44636</v>
      </c>
      <c r="C8444">
        <v>30003947</v>
      </c>
      <c r="D8444">
        <v>199.9</v>
      </c>
    </row>
    <row r="8445" spans="1:4" x14ac:dyDescent="0.3">
      <c r="A8445">
        <v>8444</v>
      </c>
      <c r="B8445" s="1">
        <v>44636</v>
      </c>
      <c r="C8445">
        <v>10000155</v>
      </c>
      <c r="D8445">
        <v>299.89999999999998</v>
      </c>
    </row>
    <row r="8446" spans="1:4" x14ac:dyDescent="0.3">
      <c r="A8446">
        <v>8445</v>
      </c>
      <c r="B8446" s="1">
        <v>44636</v>
      </c>
      <c r="C8446">
        <v>50001682</v>
      </c>
      <c r="D8446">
        <v>399.9</v>
      </c>
    </row>
    <row r="8447" spans="1:4" x14ac:dyDescent="0.3">
      <c r="A8447">
        <v>8446</v>
      </c>
      <c r="B8447" s="1">
        <v>44636</v>
      </c>
      <c r="C8447">
        <v>10000961</v>
      </c>
      <c r="D8447">
        <v>199.9</v>
      </c>
    </row>
    <row r="8448" spans="1:4" x14ac:dyDescent="0.3">
      <c r="A8448">
        <v>8447</v>
      </c>
      <c r="B8448" s="1">
        <v>44636</v>
      </c>
      <c r="C8448">
        <v>40001610</v>
      </c>
      <c r="D8448">
        <v>59.9</v>
      </c>
    </row>
    <row r="8449" spans="1:4" x14ac:dyDescent="0.3">
      <c r="A8449">
        <v>8448</v>
      </c>
      <c r="B8449" s="1">
        <v>44636</v>
      </c>
      <c r="C8449">
        <v>20004498</v>
      </c>
      <c r="D8449">
        <v>399.9</v>
      </c>
    </row>
    <row r="8450" spans="1:4" x14ac:dyDescent="0.3">
      <c r="A8450">
        <v>8449</v>
      </c>
      <c r="B8450" s="1">
        <v>44636</v>
      </c>
      <c r="C8450">
        <v>40000322</v>
      </c>
      <c r="D8450">
        <v>199.9</v>
      </c>
    </row>
    <row r="8451" spans="1:4" x14ac:dyDescent="0.3">
      <c r="A8451">
        <v>8450</v>
      </c>
      <c r="B8451" s="1">
        <v>44636</v>
      </c>
      <c r="C8451">
        <v>10002723</v>
      </c>
      <c r="D8451">
        <v>449.9</v>
      </c>
    </row>
    <row r="8452" spans="1:4" x14ac:dyDescent="0.3">
      <c r="A8452">
        <v>8451</v>
      </c>
      <c r="B8452" s="1">
        <v>44636</v>
      </c>
      <c r="C8452">
        <v>40000494</v>
      </c>
      <c r="D8452">
        <v>199.9</v>
      </c>
    </row>
    <row r="8453" spans="1:4" x14ac:dyDescent="0.3">
      <c r="A8453">
        <v>8452</v>
      </c>
      <c r="B8453" s="1">
        <v>44636</v>
      </c>
      <c r="C8453">
        <v>30002731</v>
      </c>
      <c r="D8453">
        <v>199.9</v>
      </c>
    </row>
    <row r="8454" spans="1:4" x14ac:dyDescent="0.3">
      <c r="A8454">
        <v>8453</v>
      </c>
      <c r="B8454" s="1">
        <v>44636</v>
      </c>
      <c r="C8454">
        <v>50002258</v>
      </c>
      <c r="D8454">
        <v>199.9</v>
      </c>
    </row>
    <row r="8455" spans="1:4" x14ac:dyDescent="0.3">
      <c r="A8455">
        <v>8454</v>
      </c>
      <c r="B8455" s="1">
        <v>44636</v>
      </c>
      <c r="C8455">
        <v>30003120</v>
      </c>
      <c r="D8455">
        <v>149.9</v>
      </c>
    </row>
    <row r="8456" spans="1:4" x14ac:dyDescent="0.3">
      <c r="A8456">
        <v>8455</v>
      </c>
      <c r="B8456" s="1">
        <v>44636</v>
      </c>
      <c r="C8456">
        <v>30003976</v>
      </c>
      <c r="D8456">
        <v>199.9</v>
      </c>
    </row>
    <row r="8457" spans="1:4" x14ac:dyDescent="0.3">
      <c r="A8457">
        <v>8456</v>
      </c>
      <c r="B8457" s="1">
        <v>44636</v>
      </c>
      <c r="C8457">
        <v>10001835</v>
      </c>
      <c r="D8457">
        <v>149.9</v>
      </c>
    </row>
    <row r="8458" spans="1:4" x14ac:dyDescent="0.3">
      <c r="A8458">
        <v>8457</v>
      </c>
      <c r="B8458" s="1">
        <v>44636</v>
      </c>
      <c r="C8458">
        <v>50000617</v>
      </c>
      <c r="D8458">
        <v>399.9</v>
      </c>
    </row>
    <row r="8459" spans="1:4" x14ac:dyDescent="0.3">
      <c r="A8459">
        <v>8458</v>
      </c>
      <c r="B8459" s="1">
        <v>44636</v>
      </c>
      <c r="C8459">
        <v>50002848</v>
      </c>
      <c r="D8459">
        <v>199.9</v>
      </c>
    </row>
    <row r="8460" spans="1:4" x14ac:dyDescent="0.3">
      <c r="A8460">
        <v>8459</v>
      </c>
      <c r="B8460" s="1">
        <v>44636</v>
      </c>
      <c r="C8460">
        <v>10000962</v>
      </c>
      <c r="D8460">
        <v>299.89999999999998</v>
      </c>
    </row>
    <row r="8461" spans="1:4" x14ac:dyDescent="0.3">
      <c r="A8461">
        <v>8460</v>
      </c>
      <c r="B8461" s="1">
        <v>44636</v>
      </c>
      <c r="C8461">
        <v>20003295</v>
      </c>
      <c r="D8461">
        <v>149.9</v>
      </c>
    </row>
    <row r="8462" spans="1:4" x14ac:dyDescent="0.3">
      <c r="A8462">
        <v>8461</v>
      </c>
      <c r="B8462" s="1">
        <v>44636</v>
      </c>
      <c r="C8462">
        <v>20003884</v>
      </c>
      <c r="D8462">
        <v>499.9</v>
      </c>
    </row>
    <row r="8463" spans="1:4" x14ac:dyDescent="0.3">
      <c r="A8463">
        <v>8462</v>
      </c>
      <c r="B8463" s="1">
        <v>44636</v>
      </c>
      <c r="C8463">
        <v>50002300</v>
      </c>
      <c r="D8463">
        <v>449.9</v>
      </c>
    </row>
    <row r="8464" spans="1:4" x14ac:dyDescent="0.3">
      <c r="A8464">
        <v>8463</v>
      </c>
      <c r="B8464" s="1">
        <v>44636</v>
      </c>
      <c r="C8464">
        <v>50002061</v>
      </c>
      <c r="D8464">
        <v>499.9</v>
      </c>
    </row>
    <row r="8465" spans="1:4" x14ac:dyDescent="0.3">
      <c r="A8465">
        <v>8464</v>
      </c>
      <c r="B8465" s="1">
        <v>44636</v>
      </c>
      <c r="C8465">
        <v>30000995</v>
      </c>
      <c r="D8465">
        <v>249.9</v>
      </c>
    </row>
    <row r="8466" spans="1:4" x14ac:dyDescent="0.3">
      <c r="A8466">
        <v>8465</v>
      </c>
      <c r="B8466" s="1">
        <v>44636</v>
      </c>
      <c r="C8466">
        <v>50003156</v>
      </c>
      <c r="D8466">
        <v>449.9</v>
      </c>
    </row>
    <row r="8467" spans="1:4" x14ac:dyDescent="0.3">
      <c r="A8467">
        <v>8466</v>
      </c>
      <c r="B8467" s="1">
        <v>44636</v>
      </c>
      <c r="C8467">
        <v>10003248</v>
      </c>
      <c r="D8467">
        <v>199.9</v>
      </c>
    </row>
    <row r="8468" spans="1:4" x14ac:dyDescent="0.3">
      <c r="A8468">
        <v>8467</v>
      </c>
      <c r="B8468" s="1">
        <v>44636</v>
      </c>
      <c r="C8468">
        <v>40000096</v>
      </c>
      <c r="D8468">
        <v>199.9</v>
      </c>
    </row>
    <row r="8469" spans="1:4" x14ac:dyDescent="0.3">
      <c r="A8469">
        <v>8468</v>
      </c>
      <c r="B8469" s="1">
        <v>44636</v>
      </c>
      <c r="C8469">
        <v>30000781</v>
      </c>
      <c r="D8469">
        <v>449.9</v>
      </c>
    </row>
    <row r="8470" spans="1:4" x14ac:dyDescent="0.3">
      <c r="A8470">
        <v>8469</v>
      </c>
      <c r="B8470" s="1">
        <v>44636</v>
      </c>
      <c r="C8470">
        <v>50001237</v>
      </c>
      <c r="D8470">
        <v>449.9</v>
      </c>
    </row>
    <row r="8471" spans="1:4" x14ac:dyDescent="0.3">
      <c r="A8471">
        <v>8470</v>
      </c>
      <c r="B8471" s="1">
        <v>44636</v>
      </c>
      <c r="C8471">
        <v>50002031</v>
      </c>
      <c r="D8471">
        <v>249.9</v>
      </c>
    </row>
    <row r="8472" spans="1:4" x14ac:dyDescent="0.3">
      <c r="A8472">
        <v>8471</v>
      </c>
      <c r="B8472" s="1">
        <v>44636</v>
      </c>
      <c r="C8472">
        <v>50001809</v>
      </c>
      <c r="D8472">
        <v>299.89999999999998</v>
      </c>
    </row>
    <row r="8473" spans="1:4" x14ac:dyDescent="0.3">
      <c r="A8473">
        <v>8472</v>
      </c>
      <c r="B8473" s="1">
        <v>44636</v>
      </c>
      <c r="C8473">
        <v>20001402</v>
      </c>
      <c r="D8473">
        <v>149.9</v>
      </c>
    </row>
    <row r="8474" spans="1:4" x14ac:dyDescent="0.3">
      <c r="A8474">
        <v>8473</v>
      </c>
      <c r="B8474" s="1">
        <v>44636</v>
      </c>
      <c r="C8474">
        <v>50000460</v>
      </c>
      <c r="D8474">
        <v>59.9</v>
      </c>
    </row>
    <row r="8475" spans="1:4" x14ac:dyDescent="0.3">
      <c r="A8475">
        <v>8474</v>
      </c>
      <c r="B8475" s="1">
        <v>44636</v>
      </c>
      <c r="C8475">
        <v>50002631</v>
      </c>
      <c r="D8475">
        <v>59.9</v>
      </c>
    </row>
    <row r="8476" spans="1:4" x14ac:dyDescent="0.3">
      <c r="A8476">
        <v>8475</v>
      </c>
      <c r="B8476" s="1">
        <v>44636</v>
      </c>
      <c r="C8476">
        <v>50004578</v>
      </c>
      <c r="D8476">
        <v>699.9</v>
      </c>
    </row>
    <row r="8477" spans="1:4" x14ac:dyDescent="0.3">
      <c r="A8477">
        <v>8476</v>
      </c>
      <c r="B8477" s="1">
        <v>44636</v>
      </c>
      <c r="C8477">
        <v>10000661</v>
      </c>
      <c r="D8477">
        <v>699.9</v>
      </c>
    </row>
    <row r="8478" spans="1:4" x14ac:dyDescent="0.3">
      <c r="A8478">
        <v>8477</v>
      </c>
      <c r="B8478" s="1">
        <v>44636</v>
      </c>
      <c r="C8478">
        <v>50003997</v>
      </c>
      <c r="D8478">
        <v>499.9</v>
      </c>
    </row>
    <row r="8479" spans="1:4" x14ac:dyDescent="0.3">
      <c r="A8479">
        <v>8478</v>
      </c>
      <c r="B8479" s="1">
        <v>44636</v>
      </c>
      <c r="C8479">
        <v>20000140</v>
      </c>
      <c r="D8479">
        <v>249.9</v>
      </c>
    </row>
    <row r="8480" spans="1:4" x14ac:dyDescent="0.3">
      <c r="A8480">
        <v>8479</v>
      </c>
      <c r="B8480" s="1">
        <v>44636</v>
      </c>
      <c r="C8480">
        <v>10000565</v>
      </c>
      <c r="D8480">
        <v>599.9</v>
      </c>
    </row>
    <row r="8481" spans="1:4" x14ac:dyDescent="0.3">
      <c r="A8481">
        <v>8480</v>
      </c>
      <c r="B8481" s="1">
        <v>44636</v>
      </c>
      <c r="C8481">
        <v>10003332</v>
      </c>
      <c r="D8481">
        <v>449.9</v>
      </c>
    </row>
    <row r="8482" spans="1:4" x14ac:dyDescent="0.3">
      <c r="A8482">
        <v>8481</v>
      </c>
      <c r="B8482" s="1">
        <v>44636</v>
      </c>
      <c r="C8482">
        <v>20001140</v>
      </c>
      <c r="D8482">
        <v>149.9</v>
      </c>
    </row>
    <row r="8483" spans="1:4" x14ac:dyDescent="0.3">
      <c r="A8483">
        <v>8482</v>
      </c>
      <c r="B8483" s="1">
        <v>44636</v>
      </c>
      <c r="C8483">
        <v>10000680</v>
      </c>
      <c r="D8483">
        <v>849.9</v>
      </c>
    </row>
    <row r="8484" spans="1:4" x14ac:dyDescent="0.3">
      <c r="A8484">
        <v>8483</v>
      </c>
      <c r="B8484" s="1">
        <v>44636</v>
      </c>
      <c r="C8484">
        <v>40002215</v>
      </c>
      <c r="D8484">
        <v>49.9</v>
      </c>
    </row>
    <row r="8485" spans="1:4" x14ac:dyDescent="0.3">
      <c r="A8485">
        <v>8484</v>
      </c>
      <c r="B8485" s="1">
        <v>44636</v>
      </c>
      <c r="C8485">
        <v>30002246</v>
      </c>
      <c r="D8485">
        <v>849.9</v>
      </c>
    </row>
    <row r="8486" spans="1:4" x14ac:dyDescent="0.3">
      <c r="A8486">
        <v>8485</v>
      </c>
      <c r="B8486" s="1">
        <v>44636</v>
      </c>
      <c r="C8486">
        <v>10003581</v>
      </c>
      <c r="D8486">
        <v>449.9</v>
      </c>
    </row>
    <row r="8487" spans="1:4" x14ac:dyDescent="0.3">
      <c r="A8487">
        <v>8486</v>
      </c>
      <c r="B8487" s="1">
        <v>44636</v>
      </c>
      <c r="C8487">
        <v>30000732</v>
      </c>
      <c r="D8487">
        <v>499.9</v>
      </c>
    </row>
    <row r="8488" spans="1:4" x14ac:dyDescent="0.3">
      <c r="A8488">
        <v>8487</v>
      </c>
      <c r="B8488" s="1">
        <v>44636</v>
      </c>
      <c r="C8488">
        <v>30003420</v>
      </c>
      <c r="D8488">
        <v>449.9</v>
      </c>
    </row>
    <row r="8489" spans="1:4" x14ac:dyDescent="0.3">
      <c r="A8489">
        <v>8488</v>
      </c>
      <c r="B8489" s="1">
        <v>44636</v>
      </c>
      <c r="C8489">
        <v>40001380</v>
      </c>
      <c r="D8489">
        <v>499.9</v>
      </c>
    </row>
    <row r="8490" spans="1:4" x14ac:dyDescent="0.3">
      <c r="A8490">
        <v>8489</v>
      </c>
      <c r="B8490" s="1">
        <v>44636</v>
      </c>
      <c r="C8490">
        <v>10000261</v>
      </c>
      <c r="D8490">
        <v>199.9</v>
      </c>
    </row>
    <row r="8491" spans="1:4" x14ac:dyDescent="0.3">
      <c r="A8491">
        <v>8490</v>
      </c>
      <c r="B8491" s="1">
        <v>44636</v>
      </c>
      <c r="C8491">
        <v>20000492</v>
      </c>
      <c r="D8491">
        <v>199.9</v>
      </c>
    </row>
    <row r="8492" spans="1:4" x14ac:dyDescent="0.3">
      <c r="A8492">
        <v>8491</v>
      </c>
      <c r="B8492" s="1">
        <v>44636</v>
      </c>
      <c r="C8492">
        <v>10002250</v>
      </c>
      <c r="D8492">
        <v>249.9</v>
      </c>
    </row>
    <row r="8493" spans="1:4" x14ac:dyDescent="0.3">
      <c r="A8493">
        <v>8492</v>
      </c>
      <c r="B8493" s="1">
        <v>44636</v>
      </c>
      <c r="C8493">
        <v>40000321</v>
      </c>
      <c r="D8493">
        <v>199.9</v>
      </c>
    </row>
    <row r="8494" spans="1:4" x14ac:dyDescent="0.3">
      <c r="A8494">
        <v>8493</v>
      </c>
      <c r="B8494" s="1">
        <v>44636</v>
      </c>
      <c r="C8494">
        <v>10001832</v>
      </c>
      <c r="D8494">
        <v>249.9</v>
      </c>
    </row>
    <row r="8495" spans="1:4" x14ac:dyDescent="0.3">
      <c r="A8495">
        <v>8494</v>
      </c>
      <c r="B8495" s="1">
        <v>44636</v>
      </c>
      <c r="C8495">
        <v>20001152</v>
      </c>
      <c r="D8495">
        <v>249.9</v>
      </c>
    </row>
    <row r="8496" spans="1:4" x14ac:dyDescent="0.3">
      <c r="A8496">
        <v>8495</v>
      </c>
      <c r="B8496" s="1">
        <v>44636</v>
      </c>
      <c r="C8496">
        <v>20000151</v>
      </c>
      <c r="D8496">
        <v>499.9</v>
      </c>
    </row>
    <row r="8497" spans="1:4" x14ac:dyDescent="0.3">
      <c r="A8497">
        <v>8496</v>
      </c>
      <c r="B8497" s="1">
        <v>44636</v>
      </c>
      <c r="C8497">
        <v>10003695</v>
      </c>
      <c r="D8497">
        <v>449.9</v>
      </c>
    </row>
    <row r="8498" spans="1:4" x14ac:dyDescent="0.3">
      <c r="A8498">
        <v>8497</v>
      </c>
      <c r="B8498" s="1">
        <v>44637</v>
      </c>
      <c r="C8498">
        <v>10003031</v>
      </c>
      <c r="D8498">
        <v>599.9</v>
      </c>
    </row>
    <row r="8499" spans="1:4" x14ac:dyDescent="0.3">
      <c r="A8499">
        <v>8498</v>
      </c>
      <c r="B8499" s="1">
        <v>44637</v>
      </c>
      <c r="C8499">
        <v>50000697</v>
      </c>
      <c r="D8499">
        <v>499.9</v>
      </c>
    </row>
    <row r="8500" spans="1:4" x14ac:dyDescent="0.3">
      <c r="A8500">
        <v>8499</v>
      </c>
      <c r="B8500" s="1">
        <v>44637</v>
      </c>
      <c r="C8500">
        <v>50000577</v>
      </c>
      <c r="D8500">
        <v>149.9</v>
      </c>
    </row>
    <row r="8501" spans="1:4" x14ac:dyDescent="0.3">
      <c r="A8501">
        <v>8500</v>
      </c>
      <c r="B8501" s="1">
        <v>44637</v>
      </c>
      <c r="C8501">
        <v>10003578</v>
      </c>
      <c r="D8501">
        <v>399.9</v>
      </c>
    </row>
    <row r="8502" spans="1:4" x14ac:dyDescent="0.3">
      <c r="A8502">
        <v>8501</v>
      </c>
      <c r="B8502" s="1">
        <v>44637</v>
      </c>
      <c r="C8502">
        <v>50004378</v>
      </c>
      <c r="D8502">
        <v>199.9</v>
      </c>
    </row>
    <row r="8503" spans="1:4" x14ac:dyDescent="0.3">
      <c r="A8503">
        <v>8502</v>
      </c>
      <c r="B8503" s="1">
        <v>44637</v>
      </c>
      <c r="C8503">
        <v>40000349</v>
      </c>
      <c r="D8503">
        <v>399.9</v>
      </c>
    </row>
    <row r="8504" spans="1:4" x14ac:dyDescent="0.3">
      <c r="A8504">
        <v>8503</v>
      </c>
      <c r="B8504" s="1">
        <v>44637</v>
      </c>
      <c r="C8504">
        <v>10004200</v>
      </c>
      <c r="D8504">
        <v>499.9</v>
      </c>
    </row>
    <row r="8505" spans="1:4" x14ac:dyDescent="0.3">
      <c r="A8505">
        <v>8504</v>
      </c>
      <c r="B8505" s="1">
        <v>44637</v>
      </c>
      <c r="C8505">
        <v>10004931</v>
      </c>
      <c r="D8505">
        <v>199.9</v>
      </c>
    </row>
    <row r="8506" spans="1:4" x14ac:dyDescent="0.3">
      <c r="A8506">
        <v>8505</v>
      </c>
      <c r="B8506" s="1">
        <v>44637</v>
      </c>
      <c r="C8506">
        <v>10002730</v>
      </c>
      <c r="D8506">
        <v>199.9</v>
      </c>
    </row>
    <row r="8507" spans="1:4" x14ac:dyDescent="0.3">
      <c r="A8507">
        <v>8506</v>
      </c>
      <c r="B8507" s="1">
        <v>44637</v>
      </c>
      <c r="C8507">
        <v>30003303</v>
      </c>
      <c r="D8507">
        <v>299.89999999999998</v>
      </c>
    </row>
    <row r="8508" spans="1:4" x14ac:dyDescent="0.3">
      <c r="A8508">
        <v>8507</v>
      </c>
      <c r="B8508" s="1">
        <v>44637</v>
      </c>
      <c r="C8508">
        <v>30004856</v>
      </c>
      <c r="D8508">
        <v>699.9</v>
      </c>
    </row>
    <row r="8509" spans="1:4" x14ac:dyDescent="0.3">
      <c r="A8509">
        <v>8508</v>
      </c>
      <c r="B8509" s="1">
        <v>44637</v>
      </c>
      <c r="C8509">
        <v>50002924</v>
      </c>
      <c r="D8509">
        <v>199.9</v>
      </c>
    </row>
    <row r="8510" spans="1:4" x14ac:dyDescent="0.3">
      <c r="A8510">
        <v>8509</v>
      </c>
      <c r="B8510" s="1">
        <v>44637</v>
      </c>
      <c r="C8510">
        <v>40001049</v>
      </c>
      <c r="D8510">
        <v>249.9</v>
      </c>
    </row>
    <row r="8511" spans="1:4" x14ac:dyDescent="0.3">
      <c r="A8511">
        <v>8510</v>
      </c>
      <c r="B8511" s="1">
        <v>44637</v>
      </c>
      <c r="C8511">
        <v>50000646</v>
      </c>
      <c r="D8511">
        <v>299.89999999999998</v>
      </c>
    </row>
    <row r="8512" spans="1:4" x14ac:dyDescent="0.3">
      <c r="A8512">
        <v>8511</v>
      </c>
      <c r="B8512" s="1">
        <v>44637</v>
      </c>
      <c r="C8512">
        <v>30002017</v>
      </c>
      <c r="D8512">
        <v>199.9</v>
      </c>
    </row>
    <row r="8513" spans="1:4" x14ac:dyDescent="0.3">
      <c r="A8513">
        <v>8512</v>
      </c>
      <c r="B8513" s="1">
        <v>44637</v>
      </c>
      <c r="C8513">
        <v>50004627</v>
      </c>
      <c r="D8513">
        <v>99.9</v>
      </c>
    </row>
    <row r="8514" spans="1:4" x14ac:dyDescent="0.3">
      <c r="A8514">
        <v>8513</v>
      </c>
      <c r="B8514" s="1">
        <v>44637</v>
      </c>
      <c r="C8514">
        <v>10004866</v>
      </c>
      <c r="D8514">
        <v>449.9</v>
      </c>
    </row>
    <row r="8515" spans="1:4" x14ac:dyDescent="0.3">
      <c r="A8515">
        <v>8514</v>
      </c>
      <c r="B8515" s="1">
        <v>44637</v>
      </c>
      <c r="C8515">
        <v>50003830</v>
      </c>
      <c r="D8515">
        <v>449.9</v>
      </c>
    </row>
    <row r="8516" spans="1:4" x14ac:dyDescent="0.3">
      <c r="A8516">
        <v>8515</v>
      </c>
      <c r="B8516" s="1">
        <v>44637</v>
      </c>
      <c r="C8516">
        <v>30003156</v>
      </c>
      <c r="D8516">
        <v>199.9</v>
      </c>
    </row>
    <row r="8517" spans="1:4" x14ac:dyDescent="0.3">
      <c r="A8517">
        <v>8516</v>
      </c>
      <c r="B8517" s="1">
        <v>44637</v>
      </c>
      <c r="C8517">
        <v>40000989</v>
      </c>
      <c r="D8517">
        <v>199.9</v>
      </c>
    </row>
    <row r="8518" spans="1:4" x14ac:dyDescent="0.3">
      <c r="A8518">
        <v>8517</v>
      </c>
      <c r="B8518" s="1">
        <v>44637</v>
      </c>
      <c r="C8518">
        <v>10002357</v>
      </c>
      <c r="D8518">
        <v>449.9</v>
      </c>
    </row>
    <row r="8519" spans="1:4" x14ac:dyDescent="0.3">
      <c r="A8519">
        <v>8518</v>
      </c>
      <c r="B8519" s="1">
        <v>44637</v>
      </c>
      <c r="C8519">
        <v>40001028</v>
      </c>
      <c r="D8519">
        <v>299.89999999999998</v>
      </c>
    </row>
    <row r="8520" spans="1:4" x14ac:dyDescent="0.3">
      <c r="A8520">
        <v>8519</v>
      </c>
      <c r="B8520" s="1">
        <v>44637</v>
      </c>
      <c r="C8520">
        <v>40002615</v>
      </c>
      <c r="D8520">
        <v>299.89999999999998</v>
      </c>
    </row>
    <row r="8521" spans="1:4" x14ac:dyDescent="0.3">
      <c r="A8521">
        <v>8520</v>
      </c>
      <c r="B8521" s="1">
        <v>44637</v>
      </c>
      <c r="C8521">
        <v>20000731</v>
      </c>
      <c r="D8521">
        <v>199.9</v>
      </c>
    </row>
    <row r="8522" spans="1:4" x14ac:dyDescent="0.3">
      <c r="A8522">
        <v>8521</v>
      </c>
      <c r="B8522" s="1">
        <v>44637</v>
      </c>
      <c r="C8522">
        <v>50003882</v>
      </c>
      <c r="D8522">
        <v>399.9</v>
      </c>
    </row>
    <row r="8523" spans="1:4" x14ac:dyDescent="0.3">
      <c r="A8523">
        <v>8522</v>
      </c>
      <c r="B8523" s="1">
        <v>44637</v>
      </c>
      <c r="C8523">
        <v>10004752</v>
      </c>
      <c r="D8523">
        <v>199.9</v>
      </c>
    </row>
    <row r="8524" spans="1:4" x14ac:dyDescent="0.3">
      <c r="A8524">
        <v>8523</v>
      </c>
      <c r="B8524" s="1">
        <v>44637</v>
      </c>
      <c r="C8524">
        <v>20003348</v>
      </c>
      <c r="D8524">
        <v>199.9</v>
      </c>
    </row>
    <row r="8525" spans="1:4" x14ac:dyDescent="0.3">
      <c r="A8525">
        <v>8524</v>
      </c>
      <c r="B8525" s="1">
        <v>44637</v>
      </c>
      <c r="C8525">
        <v>30003656</v>
      </c>
      <c r="D8525">
        <v>299.89999999999998</v>
      </c>
    </row>
    <row r="8526" spans="1:4" x14ac:dyDescent="0.3">
      <c r="A8526">
        <v>8525</v>
      </c>
      <c r="B8526" s="1">
        <v>44637</v>
      </c>
      <c r="C8526">
        <v>20000514</v>
      </c>
      <c r="D8526">
        <v>349.9</v>
      </c>
    </row>
    <row r="8527" spans="1:4" x14ac:dyDescent="0.3">
      <c r="A8527">
        <v>8526</v>
      </c>
      <c r="B8527" s="1">
        <v>44637</v>
      </c>
      <c r="C8527">
        <v>10002285</v>
      </c>
      <c r="D8527">
        <v>449.9</v>
      </c>
    </row>
    <row r="8528" spans="1:4" x14ac:dyDescent="0.3">
      <c r="A8528">
        <v>8527</v>
      </c>
      <c r="B8528" s="1">
        <v>44637</v>
      </c>
      <c r="C8528">
        <v>10002322</v>
      </c>
      <c r="D8528">
        <v>449.9</v>
      </c>
    </row>
    <row r="8529" spans="1:4" x14ac:dyDescent="0.3">
      <c r="A8529">
        <v>8528</v>
      </c>
      <c r="B8529" s="1">
        <v>44637</v>
      </c>
      <c r="C8529">
        <v>30001853</v>
      </c>
      <c r="D8529">
        <v>449.9</v>
      </c>
    </row>
    <row r="8530" spans="1:4" x14ac:dyDescent="0.3">
      <c r="A8530">
        <v>8529</v>
      </c>
      <c r="B8530" s="1">
        <v>44637</v>
      </c>
      <c r="C8530">
        <v>30000284</v>
      </c>
      <c r="D8530">
        <v>499.9</v>
      </c>
    </row>
    <row r="8531" spans="1:4" x14ac:dyDescent="0.3">
      <c r="A8531">
        <v>8530</v>
      </c>
      <c r="B8531" s="1">
        <v>44637</v>
      </c>
      <c r="C8531">
        <v>20003697</v>
      </c>
      <c r="D8531">
        <v>199.9</v>
      </c>
    </row>
    <row r="8532" spans="1:4" x14ac:dyDescent="0.3">
      <c r="A8532">
        <v>8531</v>
      </c>
      <c r="B8532" s="1">
        <v>44637</v>
      </c>
      <c r="C8532">
        <v>30003630</v>
      </c>
      <c r="D8532">
        <v>399.9</v>
      </c>
    </row>
    <row r="8533" spans="1:4" x14ac:dyDescent="0.3">
      <c r="A8533">
        <v>8532</v>
      </c>
      <c r="B8533" s="1">
        <v>44637</v>
      </c>
      <c r="C8533">
        <v>30001829</v>
      </c>
      <c r="D8533">
        <v>399.9</v>
      </c>
    </row>
    <row r="8534" spans="1:4" x14ac:dyDescent="0.3">
      <c r="A8534">
        <v>8533</v>
      </c>
      <c r="B8534" s="1">
        <v>44637</v>
      </c>
      <c r="C8534">
        <v>30003874</v>
      </c>
      <c r="D8534">
        <v>849.9</v>
      </c>
    </row>
    <row r="8535" spans="1:4" x14ac:dyDescent="0.3">
      <c r="A8535">
        <v>8534</v>
      </c>
      <c r="B8535" s="1">
        <v>44637</v>
      </c>
      <c r="C8535">
        <v>30004875</v>
      </c>
      <c r="D8535">
        <v>199.9</v>
      </c>
    </row>
    <row r="8536" spans="1:4" x14ac:dyDescent="0.3">
      <c r="A8536">
        <v>8535</v>
      </c>
      <c r="B8536" s="1">
        <v>44637</v>
      </c>
      <c r="C8536">
        <v>30001341</v>
      </c>
      <c r="D8536">
        <v>499.9</v>
      </c>
    </row>
    <row r="8537" spans="1:4" x14ac:dyDescent="0.3">
      <c r="A8537">
        <v>8536</v>
      </c>
      <c r="B8537" s="1">
        <v>44637</v>
      </c>
      <c r="C8537">
        <v>30004358</v>
      </c>
      <c r="D8537">
        <v>199.9</v>
      </c>
    </row>
    <row r="8538" spans="1:4" x14ac:dyDescent="0.3">
      <c r="A8538">
        <v>8537</v>
      </c>
      <c r="B8538" s="1">
        <v>44637</v>
      </c>
      <c r="C8538">
        <v>50001315</v>
      </c>
      <c r="D8538">
        <v>249.9</v>
      </c>
    </row>
    <row r="8539" spans="1:4" x14ac:dyDescent="0.3">
      <c r="A8539">
        <v>8538</v>
      </c>
      <c r="B8539" s="1">
        <v>44637</v>
      </c>
      <c r="C8539">
        <v>50000495</v>
      </c>
      <c r="D8539">
        <v>849.9</v>
      </c>
    </row>
    <row r="8540" spans="1:4" x14ac:dyDescent="0.3">
      <c r="A8540">
        <v>8539</v>
      </c>
      <c r="B8540" s="1">
        <v>44637</v>
      </c>
      <c r="C8540">
        <v>10004491</v>
      </c>
      <c r="D8540">
        <v>399.9</v>
      </c>
    </row>
    <row r="8541" spans="1:4" x14ac:dyDescent="0.3">
      <c r="A8541">
        <v>8540</v>
      </c>
      <c r="B8541" s="1">
        <v>44637</v>
      </c>
      <c r="C8541">
        <v>30004849</v>
      </c>
      <c r="D8541">
        <v>249.9</v>
      </c>
    </row>
    <row r="8542" spans="1:4" x14ac:dyDescent="0.3">
      <c r="A8542">
        <v>8541</v>
      </c>
      <c r="B8542" s="1">
        <v>44637</v>
      </c>
      <c r="C8542">
        <v>50003621</v>
      </c>
      <c r="D8542">
        <v>499.9</v>
      </c>
    </row>
    <row r="8543" spans="1:4" x14ac:dyDescent="0.3">
      <c r="A8543">
        <v>8542</v>
      </c>
      <c r="B8543" s="1">
        <v>44637</v>
      </c>
      <c r="C8543">
        <v>40001514</v>
      </c>
      <c r="D8543">
        <v>849.9</v>
      </c>
    </row>
    <row r="8544" spans="1:4" x14ac:dyDescent="0.3">
      <c r="A8544">
        <v>8543</v>
      </c>
      <c r="B8544" s="1">
        <v>44637</v>
      </c>
      <c r="C8544">
        <v>10004868</v>
      </c>
      <c r="D8544">
        <v>249.9</v>
      </c>
    </row>
    <row r="8545" spans="1:4" x14ac:dyDescent="0.3">
      <c r="A8545">
        <v>8544</v>
      </c>
      <c r="B8545" s="1">
        <v>44637</v>
      </c>
      <c r="C8545">
        <v>50004051</v>
      </c>
      <c r="D8545">
        <v>299.89999999999998</v>
      </c>
    </row>
    <row r="8546" spans="1:4" x14ac:dyDescent="0.3">
      <c r="A8546">
        <v>8545</v>
      </c>
      <c r="B8546" s="1">
        <v>44637</v>
      </c>
      <c r="C8546">
        <v>10000095</v>
      </c>
      <c r="D8546">
        <v>299.89999999999998</v>
      </c>
    </row>
    <row r="8547" spans="1:4" x14ac:dyDescent="0.3">
      <c r="A8547">
        <v>8546</v>
      </c>
      <c r="B8547" s="1">
        <v>44637</v>
      </c>
      <c r="C8547">
        <v>50002998</v>
      </c>
      <c r="D8547">
        <v>299.89999999999998</v>
      </c>
    </row>
    <row r="8548" spans="1:4" x14ac:dyDescent="0.3">
      <c r="A8548">
        <v>8547</v>
      </c>
      <c r="B8548" s="1">
        <v>44637</v>
      </c>
      <c r="C8548">
        <v>20001907</v>
      </c>
      <c r="D8548">
        <v>399.9</v>
      </c>
    </row>
    <row r="8549" spans="1:4" x14ac:dyDescent="0.3">
      <c r="A8549">
        <v>8548</v>
      </c>
      <c r="B8549" s="1">
        <v>44637</v>
      </c>
      <c r="C8549">
        <v>50002810</v>
      </c>
      <c r="D8549">
        <v>299.89999999999998</v>
      </c>
    </row>
    <row r="8550" spans="1:4" x14ac:dyDescent="0.3">
      <c r="A8550">
        <v>8549</v>
      </c>
      <c r="B8550" s="1">
        <v>44637</v>
      </c>
      <c r="C8550">
        <v>50003382</v>
      </c>
      <c r="D8550">
        <v>399.9</v>
      </c>
    </row>
    <row r="8551" spans="1:4" x14ac:dyDescent="0.3">
      <c r="A8551">
        <v>8550</v>
      </c>
      <c r="B8551" s="1">
        <v>44637</v>
      </c>
      <c r="C8551">
        <v>10004495</v>
      </c>
      <c r="D8551">
        <v>499.9</v>
      </c>
    </row>
    <row r="8552" spans="1:4" x14ac:dyDescent="0.3">
      <c r="A8552">
        <v>8551</v>
      </c>
      <c r="B8552" s="1">
        <v>44637</v>
      </c>
      <c r="C8552">
        <v>10001906</v>
      </c>
      <c r="D8552">
        <v>199.9</v>
      </c>
    </row>
    <row r="8553" spans="1:4" x14ac:dyDescent="0.3">
      <c r="A8553">
        <v>8552</v>
      </c>
      <c r="B8553" s="1">
        <v>44637</v>
      </c>
      <c r="C8553">
        <v>10003080</v>
      </c>
      <c r="D8553">
        <v>299.89999999999998</v>
      </c>
    </row>
    <row r="8554" spans="1:4" x14ac:dyDescent="0.3">
      <c r="A8554">
        <v>8553</v>
      </c>
      <c r="B8554" s="1">
        <v>44637</v>
      </c>
      <c r="C8554">
        <v>50004238</v>
      </c>
      <c r="D8554">
        <v>449.9</v>
      </c>
    </row>
    <row r="8555" spans="1:4" x14ac:dyDescent="0.3">
      <c r="A8555">
        <v>8554</v>
      </c>
      <c r="B8555" s="1">
        <v>44637</v>
      </c>
      <c r="C8555">
        <v>50003612</v>
      </c>
      <c r="D8555">
        <v>299.89999999999998</v>
      </c>
    </row>
    <row r="8556" spans="1:4" x14ac:dyDescent="0.3">
      <c r="A8556">
        <v>8555</v>
      </c>
      <c r="B8556" s="1">
        <v>44637</v>
      </c>
      <c r="C8556">
        <v>20003250</v>
      </c>
      <c r="D8556">
        <v>199.9</v>
      </c>
    </row>
    <row r="8557" spans="1:4" x14ac:dyDescent="0.3">
      <c r="A8557">
        <v>8556</v>
      </c>
      <c r="B8557" s="1">
        <v>44637</v>
      </c>
      <c r="C8557">
        <v>50001076</v>
      </c>
      <c r="D8557">
        <v>299.89999999999998</v>
      </c>
    </row>
    <row r="8558" spans="1:4" x14ac:dyDescent="0.3">
      <c r="A8558">
        <v>8557</v>
      </c>
      <c r="B8558" s="1">
        <v>44637</v>
      </c>
      <c r="C8558">
        <v>20003582</v>
      </c>
      <c r="D8558">
        <v>499.9</v>
      </c>
    </row>
    <row r="8559" spans="1:4" x14ac:dyDescent="0.3">
      <c r="A8559">
        <v>8558</v>
      </c>
      <c r="B8559" s="1">
        <v>44637</v>
      </c>
      <c r="C8559">
        <v>30002788</v>
      </c>
      <c r="D8559">
        <v>699.9</v>
      </c>
    </row>
    <row r="8560" spans="1:4" x14ac:dyDescent="0.3">
      <c r="A8560">
        <v>8559</v>
      </c>
      <c r="B8560" s="1">
        <v>44637</v>
      </c>
      <c r="C8560">
        <v>10003795</v>
      </c>
      <c r="D8560">
        <v>149.9</v>
      </c>
    </row>
    <row r="8561" spans="1:4" x14ac:dyDescent="0.3">
      <c r="A8561">
        <v>8560</v>
      </c>
      <c r="B8561" s="1">
        <v>44637</v>
      </c>
      <c r="C8561">
        <v>50001598</v>
      </c>
      <c r="D8561">
        <v>499.9</v>
      </c>
    </row>
    <row r="8562" spans="1:4" x14ac:dyDescent="0.3">
      <c r="A8562">
        <v>8561</v>
      </c>
      <c r="B8562" s="1">
        <v>44637</v>
      </c>
      <c r="C8562">
        <v>20003877</v>
      </c>
      <c r="D8562">
        <v>449.9</v>
      </c>
    </row>
    <row r="8563" spans="1:4" x14ac:dyDescent="0.3">
      <c r="A8563">
        <v>8562</v>
      </c>
      <c r="B8563" s="1">
        <v>44637</v>
      </c>
      <c r="C8563">
        <v>10003519</v>
      </c>
      <c r="D8563">
        <v>849.9</v>
      </c>
    </row>
    <row r="8564" spans="1:4" x14ac:dyDescent="0.3">
      <c r="A8564">
        <v>8563</v>
      </c>
      <c r="B8564" s="1">
        <v>44637</v>
      </c>
      <c r="C8564">
        <v>20002148</v>
      </c>
      <c r="D8564">
        <v>349.9</v>
      </c>
    </row>
    <row r="8565" spans="1:4" x14ac:dyDescent="0.3">
      <c r="A8565">
        <v>8564</v>
      </c>
      <c r="B8565" s="1">
        <v>44637</v>
      </c>
      <c r="C8565">
        <v>20001967</v>
      </c>
      <c r="D8565">
        <v>99.9</v>
      </c>
    </row>
    <row r="8566" spans="1:4" x14ac:dyDescent="0.3">
      <c r="A8566">
        <v>8565</v>
      </c>
      <c r="B8566" s="1">
        <v>44637</v>
      </c>
      <c r="C8566">
        <v>30004097</v>
      </c>
      <c r="D8566">
        <v>199.9</v>
      </c>
    </row>
    <row r="8567" spans="1:4" x14ac:dyDescent="0.3">
      <c r="A8567">
        <v>8566</v>
      </c>
      <c r="B8567" s="1">
        <v>44637</v>
      </c>
      <c r="C8567">
        <v>20004407</v>
      </c>
      <c r="D8567">
        <v>349.9</v>
      </c>
    </row>
    <row r="8568" spans="1:4" x14ac:dyDescent="0.3">
      <c r="A8568">
        <v>8567</v>
      </c>
      <c r="B8568" s="1">
        <v>44637</v>
      </c>
      <c r="C8568">
        <v>20000909</v>
      </c>
      <c r="D8568">
        <v>199.9</v>
      </c>
    </row>
    <row r="8569" spans="1:4" x14ac:dyDescent="0.3">
      <c r="A8569">
        <v>8568</v>
      </c>
      <c r="B8569" s="1">
        <v>44637</v>
      </c>
      <c r="C8569">
        <v>30001114</v>
      </c>
      <c r="D8569">
        <v>99.9</v>
      </c>
    </row>
    <row r="8570" spans="1:4" x14ac:dyDescent="0.3">
      <c r="A8570">
        <v>8569</v>
      </c>
      <c r="B8570" s="1">
        <v>44637</v>
      </c>
      <c r="C8570">
        <v>50003034</v>
      </c>
      <c r="D8570">
        <v>499.9</v>
      </c>
    </row>
    <row r="8571" spans="1:4" x14ac:dyDescent="0.3">
      <c r="A8571">
        <v>8570</v>
      </c>
      <c r="B8571" s="1">
        <v>44637</v>
      </c>
      <c r="C8571">
        <v>40001576</v>
      </c>
      <c r="D8571">
        <v>199.9</v>
      </c>
    </row>
    <row r="8572" spans="1:4" x14ac:dyDescent="0.3">
      <c r="A8572">
        <v>8571</v>
      </c>
      <c r="B8572" s="1">
        <v>44637</v>
      </c>
      <c r="C8572">
        <v>10003908</v>
      </c>
      <c r="D8572">
        <v>399.9</v>
      </c>
    </row>
    <row r="8573" spans="1:4" x14ac:dyDescent="0.3">
      <c r="A8573">
        <v>8572</v>
      </c>
      <c r="B8573" s="1">
        <v>44637</v>
      </c>
      <c r="C8573">
        <v>10003138</v>
      </c>
      <c r="D8573">
        <v>59.9</v>
      </c>
    </row>
    <row r="8574" spans="1:4" x14ac:dyDescent="0.3">
      <c r="A8574">
        <v>8573</v>
      </c>
      <c r="B8574" s="1">
        <v>44637</v>
      </c>
      <c r="C8574">
        <v>10002052</v>
      </c>
      <c r="D8574">
        <v>199.9</v>
      </c>
    </row>
    <row r="8575" spans="1:4" x14ac:dyDescent="0.3">
      <c r="A8575">
        <v>8574</v>
      </c>
      <c r="B8575" s="1">
        <v>44637</v>
      </c>
      <c r="C8575">
        <v>40000002</v>
      </c>
      <c r="D8575">
        <v>299.89999999999998</v>
      </c>
    </row>
    <row r="8576" spans="1:4" x14ac:dyDescent="0.3">
      <c r="A8576">
        <v>8575</v>
      </c>
      <c r="B8576" s="1">
        <v>44637</v>
      </c>
      <c r="C8576">
        <v>20001909</v>
      </c>
      <c r="D8576">
        <v>199.9</v>
      </c>
    </row>
    <row r="8577" spans="1:4" x14ac:dyDescent="0.3">
      <c r="A8577">
        <v>8576</v>
      </c>
      <c r="B8577" s="1">
        <v>44637</v>
      </c>
      <c r="C8577">
        <v>10002463</v>
      </c>
      <c r="D8577">
        <v>199.9</v>
      </c>
    </row>
    <row r="8578" spans="1:4" x14ac:dyDescent="0.3">
      <c r="A8578">
        <v>8577</v>
      </c>
      <c r="B8578" s="1">
        <v>44637</v>
      </c>
      <c r="C8578">
        <v>50000618</v>
      </c>
      <c r="D8578">
        <v>399.9</v>
      </c>
    </row>
    <row r="8579" spans="1:4" x14ac:dyDescent="0.3">
      <c r="A8579">
        <v>8578</v>
      </c>
      <c r="B8579" s="1">
        <v>44637</v>
      </c>
      <c r="C8579">
        <v>20001550</v>
      </c>
      <c r="D8579">
        <v>199.9</v>
      </c>
    </row>
    <row r="8580" spans="1:4" x14ac:dyDescent="0.3">
      <c r="A8580">
        <v>8579</v>
      </c>
      <c r="B8580" s="1">
        <v>44637</v>
      </c>
      <c r="C8580">
        <v>50003518</v>
      </c>
      <c r="D8580">
        <v>149.9</v>
      </c>
    </row>
    <row r="8581" spans="1:4" x14ac:dyDescent="0.3">
      <c r="A8581">
        <v>8580</v>
      </c>
      <c r="B8581" s="1">
        <v>44637</v>
      </c>
      <c r="C8581">
        <v>30003542</v>
      </c>
      <c r="D8581">
        <v>49.9</v>
      </c>
    </row>
    <row r="8582" spans="1:4" x14ac:dyDescent="0.3">
      <c r="A8582">
        <v>8581</v>
      </c>
      <c r="B8582" s="1">
        <v>44637</v>
      </c>
      <c r="C8582">
        <v>20002093</v>
      </c>
      <c r="D8582">
        <v>199.9</v>
      </c>
    </row>
    <row r="8583" spans="1:4" x14ac:dyDescent="0.3">
      <c r="A8583">
        <v>8582</v>
      </c>
      <c r="B8583" s="1">
        <v>44637</v>
      </c>
      <c r="C8583">
        <v>50002186</v>
      </c>
      <c r="D8583">
        <v>149.9</v>
      </c>
    </row>
    <row r="8584" spans="1:4" x14ac:dyDescent="0.3">
      <c r="A8584">
        <v>8583</v>
      </c>
      <c r="B8584" s="1">
        <v>44637</v>
      </c>
      <c r="C8584">
        <v>10004933</v>
      </c>
      <c r="D8584">
        <v>849.9</v>
      </c>
    </row>
    <row r="8585" spans="1:4" x14ac:dyDescent="0.3">
      <c r="A8585">
        <v>8584</v>
      </c>
      <c r="B8585" s="1">
        <v>44637</v>
      </c>
      <c r="C8585">
        <v>50001773</v>
      </c>
      <c r="D8585">
        <v>399.9</v>
      </c>
    </row>
    <row r="8586" spans="1:4" x14ac:dyDescent="0.3">
      <c r="A8586">
        <v>8585</v>
      </c>
      <c r="B8586" s="1">
        <v>44637</v>
      </c>
      <c r="C8586">
        <v>50001946</v>
      </c>
      <c r="D8586">
        <v>149.9</v>
      </c>
    </row>
    <row r="8587" spans="1:4" x14ac:dyDescent="0.3">
      <c r="A8587">
        <v>8586</v>
      </c>
      <c r="B8587" s="1">
        <v>44637</v>
      </c>
      <c r="C8587">
        <v>20004454</v>
      </c>
      <c r="D8587">
        <v>399.9</v>
      </c>
    </row>
    <row r="8588" spans="1:4" x14ac:dyDescent="0.3">
      <c r="A8588">
        <v>8587</v>
      </c>
      <c r="B8588" s="1">
        <v>44637</v>
      </c>
      <c r="C8588">
        <v>30003562</v>
      </c>
      <c r="D8588">
        <v>399.9</v>
      </c>
    </row>
    <row r="8589" spans="1:4" x14ac:dyDescent="0.3">
      <c r="A8589">
        <v>8588</v>
      </c>
      <c r="B8589" s="1">
        <v>44638</v>
      </c>
      <c r="C8589">
        <v>30001429</v>
      </c>
      <c r="D8589">
        <v>149.9</v>
      </c>
    </row>
    <row r="8590" spans="1:4" x14ac:dyDescent="0.3">
      <c r="A8590">
        <v>8589</v>
      </c>
      <c r="B8590" s="1">
        <v>44638</v>
      </c>
      <c r="C8590">
        <v>40002081</v>
      </c>
      <c r="D8590">
        <v>449.9</v>
      </c>
    </row>
    <row r="8591" spans="1:4" x14ac:dyDescent="0.3">
      <c r="A8591">
        <v>8590</v>
      </c>
      <c r="B8591" s="1">
        <v>44638</v>
      </c>
      <c r="C8591">
        <v>10002729</v>
      </c>
      <c r="D8591">
        <v>399.9</v>
      </c>
    </row>
    <row r="8592" spans="1:4" x14ac:dyDescent="0.3">
      <c r="A8592">
        <v>8591</v>
      </c>
      <c r="B8592" s="1">
        <v>44638</v>
      </c>
      <c r="C8592">
        <v>20004279</v>
      </c>
      <c r="D8592">
        <v>199.9</v>
      </c>
    </row>
    <row r="8593" spans="1:4" x14ac:dyDescent="0.3">
      <c r="A8593">
        <v>8592</v>
      </c>
      <c r="B8593" s="1">
        <v>44638</v>
      </c>
      <c r="C8593">
        <v>10000137</v>
      </c>
      <c r="D8593">
        <v>199.9</v>
      </c>
    </row>
    <row r="8594" spans="1:4" x14ac:dyDescent="0.3">
      <c r="A8594">
        <v>8593</v>
      </c>
      <c r="B8594" s="1">
        <v>44638</v>
      </c>
      <c r="C8594">
        <v>30002834</v>
      </c>
      <c r="D8594">
        <v>199.9</v>
      </c>
    </row>
    <row r="8595" spans="1:4" x14ac:dyDescent="0.3">
      <c r="A8595">
        <v>8594</v>
      </c>
      <c r="B8595" s="1">
        <v>44638</v>
      </c>
      <c r="C8595">
        <v>50002992</v>
      </c>
      <c r="D8595">
        <v>199.9</v>
      </c>
    </row>
    <row r="8596" spans="1:4" x14ac:dyDescent="0.3">
      <c r="A8596">
        <v>8595</v>
      </c>
      <c r="B8596" s="1">
        <v>44638</v>
      </c>
      <c r="C8596">
        <v>40003121</v>
      </c>
      <c r="D8596">
        <v>399.9</v>
      </c>
    </row>
    <row r="8597" spans="1:4" x14ac:dyDescent="0.3">
      <c r="A8597">
        <v>8596</v>
      </c>
      <c r="B8597" s="1">
        <v>44638</v>
      </c>
      <c r="C8597">
        <v>20004580</v>
      </c>
      <c r="D8597">
        <v>249.9</v>
      </c>
    </row>
    <row r="8598" spans="1:4" x14ac:dyDescent="0.3">
      <c r="A8598">
        <v>8597</v>
      </c>
      <c r="B8598" s="1">
        <v>44638</v>
      </c>
      <c r="C8598">
        <v>50001797</v>
      </c>
      <c r="D8598">
        <v>499.9</v>
      </c>
    </row>
    <row r="8599" spans="1:4" x14ac:dyDescent="0.3">
      <c r="A8599">
        <v>8598</v>
      </c>
      <c r="B8599" s="1">
        <v>44638</v>
      </c>
      <c r="C8599">
        <v>10002184</v>
      </c>
      <c r="D8599">
        <v>399.9</v>
      </c>
    </row>
    <row r="8600" spans="1:4" x14ac:dyDescent="0.3">
      <c r="A8600">
        <v>8599</v>
      </c>
      <c r="B8600" s="1">
        <v>44638</v>
      </c>
      <c r="C8600">
        <v>20003220</v>
      </c>
      <c r="D8600">
        <v>299.89999999999998</v>
      </c>
    </row>
    <row r="8601" spans="1:4" x14ac:dyDescent="0.3">
      <c r="A8601">
        <v>8600</v>
      </c>
      <c r="B8601" s="1">
        <v>44638</v>
      </c>
      <c r="C8601">
        <v>50004417</v>
      </c>
      <c r="D8601">
        <v>399.9</v>
      </c>
    </row>
    <row r="8602" spans="1:4" x14ac:dyDescent="0.3">
      <c r="A8602">
        <v>8601</v>
      </c>
      <c r="B8602" s="1">
        <v>44638</v>
      </c>
      <c r="C8602">
        <v>10001484</v>
      </c>
      <c r="D8602">
        <v>449.9</v>
      </c>
    </row>
    <row r="8603" spans="1:4" x14ac:dyDescent="0.3">
      <c r="A8603">
        <v>8602</v>
      </c>
      <c r="B8603" s="1">
        <v>44638</v>
      </c>
      <c r="C8603">
        <v>30003774</v>
      </c>
      <c r="D8603">
        <v>199.9</v>
      </c>
    </row>
    <row r="8604" spans="1:4" x14ac:dyDescent="0.3">
      <c r="A8604">
        <v>8603</v>
      </c>
      <c r="B8604" s="1">
        <v>44638</v>
      </c>
      <c r="C8604">
        <v>30003358</v>
      </c>
      <c r="D8604">
        <v>59.9</v>
      </c>
    </row>
    <row r="8605" spans="1:4" x14ac:dyDescent="0.3">
      <c r="A8605">
        <v>8604</v>
      </c>
      <c r="B8605" s="1">
        <v>44638</v>
      </c>
      <c r="C8605">
        <v>10003930</v>
      </c>
      <c r="D8605">
        <v>199.9</v>
      </c>
    </row>
    <row r="8606" spans="1:4" x14ac:dyDescent="0.3">
      <c r="A8606">
        <v>8605</v>
      </c>
      <c r="B8606" s="1">
        <v>44638</v>
      </c>
      <c r="C8606">
        <v>50004158</v>
      </c>
      <c r="D8606">
        <v>239.9</v>
      </c>
    </row>
    <row r="8607" spans="1:4" x14ac:dyDescent="0.3">
      <c r="A8607">
        <v>8606</v>
      </c>
      <c r="B8607" s="1">
        <v>44638</v>
      </c>
      <c r="C8607">
        <v>10001288</v>
      </c>
      <c r="D8607">
        <v>199.9</v>
      </c>
    </row>
    <row r="8608" spans="1:4" x14ac:dyDescent="0.3">
      <c r="A8608">
        <v>8607</v>
      </c>
      <c r="B8608" s="1">
        <v>44638</v>
      </c>
      <c r="C8608">
        <v>10004372</v>
      </c>
      <c r="D8608">
        <v>199.9</v>
      </c>
    </row>
    <row r="8609" spans="1:4" x14ac:dyDescent="0.3">
      <c r="A8609">
        <v>8608</v>
      </c>
      <c r="B8609" s="1">
        <v>44638</v>
      </c>
      <c r="C8609">
        <v>10002899</v>
      </c>
      <c r="D8609">
        <v>99.9</v>
      </c>
    </row>
    <row r="8610" spans="1:4" x14ac:dyDescent="0.3">
      <c r="A8610">
        <v>8609</v>
      </c>
      <c r="B8610" s="1">
        <v>44638</v>
      </c>
      <c r="C8610">
        <v>10001355</v>
      </c>
      <c r="D8610">
        <v>199.9</v>
      </c>
    </row>
    <row r="8611" spans="1:4" x14ac:dyDescent="0.3">
      <c r="A8611">
        <v>8610</v>
      </c>
      <c r="B8611" s="1">
        <v>44638</v>
      </c>
      <c r="C8611">
        <v>50002909</v>
      </c>
      <c r="D8611">
        <v>239.9</v>
      </c>
    </row>
    <row r="8612" spans="1:4" x14ac:dyDescent="0.3">
      <c r="A8612">
        <v>8611</v>
      </c>
      <c r="B8612" s="1">
        <v>44638</v>
      </c>
      <c r="C8612">
        <v>20003339</v>
      </c>
      <c r="D8612">
        <v>849.9</v>
      </c>
    </row>
    <row r="8613" spans="1:4" x14ac:dyDescent="0.3">
      <c r="A8613">
        <v>8612</v>
      </c>
      <c r="B8613" s="1">
        <v>44638</v>
      </c>
      <c r="C8613">
        <v>20002112</v>
      </c>
      <c r="D8613">
        <v>199.9</v>
      </c>
    </row>
    <row r="8614" spans="1:4" x14ac:dyDescent="0.3">
      <c r="A8614">
        <v>8613</v>
      </c>
      <c r="B8614" s="1">
        <v>44638</v>
      </c>
      <c r="C8614">
        <v>50003075</v>
      </c>
      <c r="D8614">
        <v>349.9</v>
      </c>
    </row>
    <row r="8615" spans="1:4" x14ac:dyDescent="0.3">
      <c r="A8615">
        <v>8614</v>
      </c>
      <c r="B8615" s="1">
        <v>44638</v>
      </c>
      <c r="C8615">
        <v>10003916</v>
      </c>
      <c r="D8615">
        <v>199.9</v>
      </c>
    </row>
    <row r="8616" spans="1:4" x14ac:dyDescent="0.3">
      <c r="A8616">
        <v>8615</v>
      </c>
      <c r="B8616" s="1">
        <v>44638</v>
      </c>
      <c r="C8616">
        <v>50001619</v>
      </c>
      <c r="D8616">
        <v>149.9</v>
      </c>
    </row>
    <row r="8617" spans="1:4" x14ac:dyDescent="0.3">
      <c r="A8617">
        <v>8616</v>
      </c>
      <c r="B8617" s="1">
        <v>44638</v>
      </c>
      <c r="C8617">
        <v>10003807</v>
      </c>
      <c r="D8617">
        <v>399.9</v>
      </c>
    </row>
    <row r="8618" spans="1:4" x14ac:dyDescent="0.3">
      <c r="A8618">
        <v>8617</v>
      </c>
      <c r="B8618" s="1">
        <v>44638</v>
      </c>
      <c r="C8618">
        <v>50004460</v>
      </c>
      <c r="D8618">
        <v>449.9</v>
      </c>
    </row>
    <row r="8619" spans="1:4" x14ac:dyDescent="0.3">
      <c r="A8619">
        <v>8618</v>
      </c>
      <c r="B8619" s="1">
        <v>44638</v>
      </c>
      <c r="C8619">
        <v>10000292</v>
      </c>
      <c r="D8619">
        <v>499.9</v>
      </c>
    </row>
    <row r="8620" spans="1:4" x14ac:dyDescent="0.3">
      <c r="A8620">
        <v>8619</v>
      </c>
      <c r="B8620" s="1">
        <v>44638</v>
      </c>
      <c r="C8620">
        <v>40001197</v>
      </c>
      <c r="D8620">
        <v>99.9</v>
      </c>
    </row>
    <row r="8621" spans="1:4" x14ac:dyDescent="0.3">
      <c r="A8621">
        <v>8620</v>
      </c>
      <c r="B8621" s="1">
        <v>44638</v>
      </c>
      <c r="C8621">
        <v>20002487</v>
      </c>
      <c r="D8621">
        <v>449.9</v>
      </c>
    </row>
    <row r="8622" spans="1:4" x14ac:dyDescent="0.3">
      <c r="A8622">
        <v>8621</v>
      </c>
      <c r="B8622" s="1">
        <v>44638</v>
      </c>
      <c r="C8622">
        <v>50001296</v>
      </c>
      <c r="D8622">
        <v>149.9</v>
      </c>
    </row>
    <row r="8623" spans="1:4" x14ac:dyDescent="0.3">
      <c r="A8623">
        <v>8622</v>
      </c>
      <c r="B8623" s="1">
        <v>44638</v>
      </c>
      <c r="C8623">
        <v>50000895</v>
      </c>
      <c r="D8623">
        <v>199.9</v>
      </c>
    </row>
    <row r="8624" spans="1:4" x14ac:dyDescent="0.3">
      <c r="A8624">
        <v>8623</v>
      </c>
      <c r="B8624" s="1">
        <v>44638</v>
      </c>
      <c r="C8624">
        <v>50003363</v>
      </c>
      <c r="D8624">
        <v>499.9</v>
      </c>
    </row>
    <row r="8625" spans="1:4" x14ac:dyDescent="0.3">
      <c r="A8625">
        <v>8624</v>
      </c>
      <c r="B8625" s="1">
        <v>44638</v>
      </c>
      <c r="C8625">
        <v>40001035</v>
      </c>
      <c r="D8625">
        <v>449.9</v>
      </c>
    </row>
    <row r="8626" spans="1:4" x14ac:dyDescent="0.3">
      <c r="A8626">
        <v>8625</v>
      </c>
      <c r="B8626" s="1">
        <v>44638</v>
      </c>
      <c r="C8626">
        <v>20003154</v>
      </c>
      <c r="D8626">
        <v>699.9</v>
      </c>
    </row>
    <row r="8627" spans="1:4" x14ac:dyDescent="0.3">
      <c r="A8627">
        <v>8626</v>
      </c>
      <c r="B8627" s="1">
        <v>44638</v>
      </c>
      <c r="C8627">
        <v>50001631</v>
      </c>
      <c r="D8627">
        <v>449.9</v>
      </c>
    </row>
    <row r="8628" spans="1:4" x14ac:dyDescent="0.3">
      <c r="A8628">
        <v>8627</v>
      </c>
      <c r="B8628" s="1">
        <v>44638</v>
      </c>
      <c r="C8628">
        <v>50004261</v>
      </c>
      <c r="D8628">
        <v>299.89999999999998</v>
      </c>
    </row>
    <row r="8629" spans="1:4" x14ac:dyDescent="0.3">
      <c r="A8629">
        <v>8628</v>
      </c>
      <c r="B8629" s="1">
        <v>44638</v>
      </c>
      <c r="C8629">
        <v>10002465</v>
      </c>
      <c r="D8629">
        <v>849.9</v>
      </c>
    </row>
    <row r="8630" spans="1:4" x14ac:dyDescent="0.3">
      <c r="A8630">
        <v>8629</v>
      </c>
      <c r="B8630" s="1">
        <v>44638</v>
      </c>
      <c r="C8630">
        <v>10001710</v>
      </c>
      <c r="D8630">
        <v>199.9</v>
      </c>
    </row>
    <row r="8631" spans="1:4" x14ac:dyDescent="0.3">
      <c r="A8631">
        <v>8630</v>
      </c>
      <c r="B8631" s="1">
        <v>44638</v>
      </c>
      <c r="C8631">
        <v>10003618</v>
      </c>
      <c r="D8631">
        <v>199.9</v>
      </c>
    </row>
    <row r="8632" spans="1:4" x14ac:dyDescent="0.3">
      <c r="A8632">
        <v>8631</v>
      </c>
      <c r="B8632" s="1">
        <v>44638</v>
      </c>
      <c r="C8632">
        <v>30003856</v>
      </c>
      <c r="D8632">
        <v>199.9</v>
      </c>
    </row>
    <row r="8633" spans="1:4" x14ac:dyDescent="0.3">
      <c r="A8633">
        <v>8632</v>
      </c>
      <c r="B8633" s="1">
        <v>44638</v>
      </c>
      <c r="C8633">
        <v>40000955</v>
      </c>
      <c r="D8633">
        <v>249.9</v>
      </c>
    </row>
    <row r="8634" spans="1:4" x14ac:dyDescent="0.3">
      <c r="A8634">
        <v>8633</v>
      </c>
      <c r="B8634" s="1">
        <v>44638</v>
      </c>
      <c r="C8634">
        <v>50003973</v>
      </c>
      <c r="D8634">
        <v>599.9</v>
      </c>
    </row>
    <row r="8635" spans="1:4" x14ac:dyDescent="0.3">
      <c r="A8635">
        <v>8634</v>
      </c>
      <c r="B8635" s="1">
        <v>44638</v>
      </c>
      <c r="C8635">
        <v>20001287</v>
      </c>
      <c r="D8635">
        <v>199.9</v>
      </c>
    </row>
    <row r="8636" spans="1:4" x14ac:dyDescent="0.3">
      <c r="A8636">
        <v>8635</v>
      </c>
      <c r="B8636" s="1">
        <v>44638</v>
      </c>
      <c r="C8636">
        <v>10003430</v>
      </c>
      <c r="D8636">
        <v>299.89999999999998</v>
      </c>
    </row>
    <row r="8637" spans="1:4" x14ac:dyDescent="0.3">
      <c r="A8637">
        <v>8636</v>
      </c>
      <c r="B8637" s="1">
        <v>44638</v>
      </c>
      <c r="C8637">
        <v>30001681</v>
      </c>
      <c r="D8637">
        <v>199.9</v>
      </c>
    </row>
    <row r="8638" spans="1:4" x14ac:dyDescent="0.3">
      <c r="A8638">
        <v>8637</v>
      </c>
      <c r="B8638" s="1">
        <v>44638</v>
      </c>
      <c r="C8638">
        <v>20003413</v>
      </c>
      <c r="D8638">
        <v>449.9</v>
      </c>
    </row>
    <row r="8639" spans="1:4" x14ac:dyDescent="0.3">
      <c r="A8639">
        <v>8638</v>
      </c>
      <c r="B8639" s="1">
        <v>44638</v>
      </c>
      <c r="C8639">
        <v>50002411</v>
      </c>
      <c r="D8639">
        <v>59.9</v>
      </c>
    </row>
    <row r="8640" spans="1:4" x14ac:dyDescent="0.3">
      <c r="A8640">
        <v>8639</v>
      </c>
      <c r="B8640" s="1">
        <v>44638</v>
      </c>
      <c r="C8640">
        <v>30004361</v>
      </c>
      <c r="D8640">
        <v>399.9</v>
      </c>
    </row>
    <row r="8641" spans="1:4" x14ac:dyDescent="0.3">
      <c r="A8641">
        <v>8640</v>
      </c>
      <c r="B8641" s="1">
        <v>44638</v>
      </c>
      <c r="C8641">
        <v>40002025</v>
      </c>
      <c r="D8641">
        <v>199.9</v>
      </c>
    </row>
    <row r="8642" spans="1:4" x14ac:dyDescent="0.3">
      <c r="A8642">
        <v>8641</v>
      </c>
      <c r="B8642" s="1">
        <v>44638</v>
      </c>
      <c r="C8642">
        <v>20001246</v>
      </c>
      <c r="D8642">
        <v>199.9</v>
      </c>
    </row>
    <row r="8643" spans="1:4" x14ac:dyDescent="0.3">
      <c r="A8643">
        <v>8642</v>
      </c>
      <c r="B8643" s="1">
        <v>44638</v>
      </c>
      <c r="C8643">
        <v>20004284</v>
      </c>
      <c r="D8643">
        <v>699.9</v>
      </c>
    </row>
    <row r="8644" spans="1:4" x14ac:dyDescent="0.3">
      <c r="A8644">
        <v>8643</v>
      </c>
      <c r="B8644" s="1">
        <v>44638</v>
      </c>
      <c r="C8644">
        <v>10003119</v>
      </c>
      <c r="D8644">
        <v>499.9</v>
      </c>
    </row>
    <row r="8645" spans="1:4" x14ac:dyDescent="0.3">
      <c r="A8645">
        <v>8644</v>
      </c>
      <c r="B8645" s="1">
        <v>44638</v>
      </c>
      <c r="C8645">
        <v>20004403</v>
      </c>
      <c r="D8645">
        <v>849.9</v>
      </c>
    </row>
    <row r="8646" spans="1:4" x14ac:dyDescent="0.3">
      <c r="A8646">
        <v>8645</v>
      </c>
      <c r="B8646" s="1">
        <v>44638</v>
      </c>
      <c r="C8646">
        <v>10002152</v>
      </c>
      <c r="D8646">
        <v>849.9</v>
      </c>
    </row>
    <row r="8647" spans="1:4" x14ac:dyDescent="0.3">
      <c r="A8647">
        <v>8646</v>
      </c>
      <c r="B8647" s="1">
        <v>44638</v>
      </c>
      <c r="C8647">
        <v>20000351</v>
      </c>
      <c r="D8647">
        <v>349.9</v>
      </c>
    </row>
    <row r="8648" spans="1:4" x14ac:dyDescent="0.3">
      <c r="A8648">
        <v>8647</v>
      </c>
      <c r="B8648" s="1">
        <v>44638</v>
      </c>
      <c r="C8648">
        <v>30001916</v>
      </c>
      <c r="D8648">
        <v>199.9</v>
      </c>
    </row>
    <row r="8649" spans="1:4" x14ac:dyDescent="0.3">
      <c r="A8649">
        <v>8648</v>
      </c>
      <c r="B8649" s="1">
        <v>44638</v>
      </c>
      <c r="C8649">
        <v>10001462</v>
      </c>
      <c r="D8649">
        <v>249.9</v>
      </c>
    </row>
    <row r="8650" spans="1:4" x14ac:dyDescent="0.3">
      <c r="A8650">
        <v>8649</v>
      </c>
      <c r="B8650" s="1">
        <v>44638</v>
      </c>
      <c r="C8650">
        <v>40001031</v>
      </c>
      <c r="D8650">
        <v>99.9</v>
      </c>
    </row>
    <row r="8651" spans="1:4" x14ac:dyDescent="0.3">
      <c r="A8651">
        <v>8650</v>
      </c>
      <c r="B8651" s="1">
        <v>44638</v>
      </c>
      <c r="C8651">
        <v>50001901</v>
      </c>
      <c r="D8651">
        <v>849.9</v>
      </c>
    </row>
    <row r="8652" spans="1:4" x14ac:dyDescent="0.3">
      <c r="A8652">
        <v>8651</v>
      </c>
      <c r="B8652" s="1">
        <v>44638</v>
      </c>
      <c r="C8652">
        <v>50001342</v>
      </c>
      <c r="D8652">
        <v>199.9</v>
      </c>
    </row>
    <row r="8653" spans="1:4" x14ac:dyDescent="0.3">
      <c r="A8653">
        <v>8652</v>
      </c>
      <c r="B8653" s="1">
        <v>44638</v>
      </c>
      <c r="C8653">
        <v>20003845</v>
      </c>
      <c r="D8653">
        <v>499.9</v>
      </c>
    </row>
    <row r="8654" spans="1:4" x14ac:dyDescent="0.3">
      <c r="A8654">
        <v>8653</v>
      </c>
      <c r="B8654" s="1">
        <v>44638</v>
      </c>
      <c r="C8654">
        <v>30004070</v>
      </c>
      <c r="D8654">
        <v>199.9</v>
      </c>
    </row>
    <row r="8655" spans="1:4" x14ac:dyDescent="0.3">
      <c r="A8655">
        <v>8654</v>
      </c>
      <c r="B8655" s="1">
        <v>44638</v>
      </c>
      <c r="C8655">
        <v>30004885</v>
      </c>
      <c r="D8655">
        <v>299.89999999999998</v>
      </c>
    </row>
    <row r="8656" spans="1:4" x14ac:dyDescent="0.3">
      <c r="A8656">
        <v>8655</v>
      </c>
      <c r="B8656" s="1">
        <v>44638</v>
      </c>
      <c r="C8656">
        <v>20003175</v>
      </c>
      <c r="D8656">
        <v>199.9</v>
      </c>
    </row>
    <row r="8657" spans="1:4" x14ac:dyDescent="0.3">
      <c r="A8657">
        <v>8656</v>
      </c>
      <c r="B8657" s="1">
        <v>44638</v>
      </c>
      <c r="C8657">
        <v>50000237</v>
      </c>
      <c r="D8657">
        <v>449.9</v>
      </c>
    </row>
    <row r="8658" spans="1:4" x14ac:dyDescent="0.3">
      <c r="A8658">
        <v>8657</v>
      </c>
      <c r="B8658" s="1">
        <v>44638</v>
      </c>
      <c r="C8658">
        <v>30000768</v>
      </c>
      <c r="D8658">
        <v>199.9</v>
      </c>
    </row>
    <row r="8659" spans="1:4" x14ac:dyDescent="0.3">
      <c r="A8659">
        <v>8658</v>
      </c>
      <c r="B8659" s="1">
        <v>44638</v>
      </c>
      <c r="C8659">
        <v>30004500</v>
      </c>
      <c r="D8659">
        <v>299.89999999999998</v>
      </c>
    </row>
    <row r="8660" spans="1:4" x14ac:dyDescent="0.3">
      <c r="A8660">
        <v>8659</v>
      </c>
      <c r="B8660" s="1">
        <v>44638</v>
      </c>
      <c r="C8660">
        <v>20002599</v>
      </c>
      <c r="D8660">
        <v>59.9</v>
      </c>
    </row>
    <row r="8661" spans="1:4" x14ac:dyDescent="0.3">
      <c r="A8661">
        <v>8660</v>
      </c>
      <c r="B8661" s="1">
        <v>44638</v>
      </c>
      <c r="C8661">
        <v>10001681</v>
      </c>
      <c r="D8661">
        <v>199.9</v>
      </c>
    </row>
    <row r="8662" spans="1:4" x14ac:dyDescent="0.3">
      <c r="A8662">
        <v>8661</v>
      </c>
      <c r="B8662" s="1">
        <v>44638</v>
      </c>
      <c r="C8662">
        <v>30003403</v>
      </c>
      <c r="D8662">
        <v>399.9</v>
      </c>
    </row>
    <row r="8663" spans="1:4" x14ac:dyDescent="0.3">
      <c r="A8663">
        <v>8662</v>
      </c>
      <c r="B8663" s="1">
        <v>44638</v>
      </c>
      <c r="C8663">
        <v>30002556</v>
      </c>
      <c r="D8663">
        <v>499.9</v>
      </c>
    </row>
    <row r="8664" spans="1:4" x14ac:dyDescent="0.3">
      <c r="A8664">
        <v>8663</v>
      </c>
      <c r="B8664" s="1">
        <v>44638</v>
      </c>
      <c r="C8664">
        <v>10001639</v>
      </c>
      <c r="D8664">
        <v>299.89999999999998</v>
      </c>
    </row>
    <row r="8665" spans="1:4" x14ac:dyDescent="0.3">
      <c r="A8665">
        <v>8664</v>
      </c>
      <c r="B8665" s="1">
        <v>44638</v>
      </c>
      <c r="C8665">
        <v>50001234</v>
      </c>
      <c r="D8665">
        <v>599.9</v>
      </c>
    </row>
    <row r="8666" spans="1:4" x14ac:dyDescent="0.3">
      <c r="A8666">
        <v>8665</v>
      </c>
      <c r="B8666" s="1">
        <v>44638</v>
      </c>
      <c r="C8666">
        <v>50001867</v>
      </c>
      <c r="D8666">
        <v>199.9</v>
      </c>
    </row>
    <row r="8667" spans="1:4" x14ac:dyDescent="0.3">
      <c r="A8667">
        <v>8666</v>
      </c>
      <c r="B8667" s="1">
        <v>44638</v>
      </c>
      <c r="C8667">
        <v>20001423</v>
      </c>
      <c r="D8667">
        <v>399.9</v>
      </c>
    </row>
    <row r="8668" spans="1:4" x14ac:dyDescent="0.3">
      <c r="A8668">
        <v>8667</v>
      </c>
      <c r="B8668" s="1">
        <v>44638</v>
      </c>
      <c r="C8668">
        <v>10001148</v>
      </c>
      <c r="D8668">
        <v>849.9</v>
      </c>
    </row>
    <row r="8669" spans="1:4" x14ac:dyDescent="0.3">
      <c r="A8669">
        <v>8668</v>
      </c>
      <c r="B8669" s="1">
        <v>44638</v>
      </c>
      <c r="C8669">
        <v>20001238</v>
      </c>
      <c r="D8669">
        <v>299.89999999999998</v>
      </c>
    </row>
    <row r="8670" spans="1:4" x14ac:dyDescent="0.3">
      <c r="A8670">
        <v>8669</v>
      </c>
      <c r="B8670" s="1">
        <v>44638</v>
      </c>
      <c r="C8670">
        <v>50003326</v>
      </c>
      <c r="D8670">
        <v>849.9</v>
      </c>
    </row>
    <row r="8671" spans="1:4" x14ac:dyDescent="0.3">
      <c r="A8671">
        <v>8670</v>
      </c>
      <c r="B8671" s="1">
        <v>44638</v>
      </c>
      <c r="C8671">
        <v>30003227</v>
      </c>
      <c r="D8671">
        <v>99.9</v>
      </c>
    </row>
    <row r="8672" spans="1:4" x14ac:dyDescent="0.3">
      <c r="A8672">
        <v>8671</v>
      </c>
      <c r="B8672" s="1">
        <v>44638</v>
      </c>
      <c r="C8672">
        <v>30004176</v>
      </c>
      <c r="D8672">
        <v>399.9</v>
      </c>
    </row>
    <row r="8673" spans="1:4" x14ac:dyDescent="0.3">
      <c r="A8673">
        <v>8672</v>
      </c>
      <c r="B8673" s="1">
        <v>44638</v>
      </c>
      <c r="C8673">
        <v>10001892</v>
      </c>
      <c r="D8673">
        <v>399.9</v>
      </c>
    </row>
    <row r="8674" spans="1:4" x14ac:dyDescent="0.3">
      <c r="A8674">
        <v>8673</v>
      </c>
      <c r="B8674" s="1">
        <v>44638</v>
      </c>
      <c r="C8674">
        <v>30002508</v>
      </c>
      <c r="D8674">
        <v>149.9</v>
      </c>
    </row>
    <row r="8675" spans="1:4" x14ac:dyDescent="0.3">
      <c r="A8675">
        <v>8674</v>
      </c>
      <c r="B8675" s="1">
        <v>44638</v>
      </c>
      <c r="C8675">
        <v>10000657</v>
      </c>
      <c r="D8675">
        <v>49.9</v>
      </c>
    </row>
    <row r="8676" spans="1:4" x14ac:dyDescent="0.3">
      <c r="A8676">
        <v>8675</v>
      </c>
      <c r="B8676" s="1">
        <v>44638</v>
      </c>
      <c r="C8676">
        <v>30004279</v>
      </c>
      <c r="D8676">
        <v>59.9</v>
      </c>
    </row>
    <row r="8677" spans="1:4" x14ac:dyDescent="0.3">
      <c r="A8677">
        <v>8676</v>
      </c>
      <c r="B8677" s="1">
        <v>44638</v>
      </c>
      <c r="C8677">
        <v>40001193</v>
      </c>
      <c r="D8677">
        <v>199.9</v>
      </c>
    </row>
    <row r="8678" spans="1:4" x14ac:dyDescent="0.3">
      <c r="A8678">
        <v>8677</v>
      </c>
      <c r="B8678" s="1">
        <v>44638</v>
      </c>
      <c r="C8678">
        <v>50002169</v>
      </c>
      <c r="D8678">
        <v>199.9</v>
      </c>
    </row>
    <row r="8679" spans="1:4" x14ac:dyDescent="0.3">
      <c r="A8679">
        <v>8678</v>
      </c>
      <c r="B8679" s="1">
        <v>44638</v>
      </c>
      <c r="C8679">
        <v>10000917</v>
      </c>
      <c r="D8679">
        <v>149.9</v>
      </c>
    </row>
    <row r="8680" spans="1:4" x14ac:dyDescent="0.3">
      <c r="A8680">
        <v>8679</v>
      </c>
      <c r="B8680" s="1">
        <v>44638</v>
      </c>
      <c r="C8680">
        <v>20002169</v>
      </c>
      <c r="D8680">
        <v>599.9</v>
      </c>
    </row>
    <row r="8681" spans="1:4" x14ac:dyDescent="0.3">
      <c r="A8681">
        <v>8680</v>
      </c>
      <c r="B8681" s="1">
        <v>44638</v>
      </c>
      <c r="C8681">
        <v>30000499</v>
      </c>
      <c r="D8681">
        <v>499.9</v>
      </c>
    </row>
    <row r="8682" spans="1:4" x14ac:dyDescent="0.3">
      <c r="A8682">
        <v>8681</v>
      </c>
      <c r="B8682" s="1">
        <v>44638</v>
      </c>
      <c r="C8682">
        <v>50000656</v>
      </c>
      <c r="D8682">
        <v>299.89999999999998</v>
      </c>
    </row>
    <row r="8683" spans="1:4" x14ac:dyDescent="0.3">
      <c r="A8683">
        <v>8682</v>
      </c>
      <c r="B8683" s="1">
        <v>44638</v>
      </c>
      <c r="C8683">
        <v>50000573</v>
      </c>
      <c r="D8683">
        <v>299.89999999999998</v>
      </c>
    </row>
    <row r="8684" spans="1:4" x14ac:dyDescent="0.3">
      <c r="A8684">
        <v>8683</v>
      </c>
      <c r="B8684" s="1">
        <v>44638</v>
      </c>
      <c r="C8684">
        <v>30003160</v>
      </c>
      <c r="D8684">
        <v>199.9</v>
      </c>
    </row>
    <row r="8685" spans="1:4" x14ac:dyDescent="0.3">
      <c r="A8685">
        <v>8684</v>
      </c>
      <c r="B8685" s="1">
        <v>44638</v>
      </c>
      <c r="C8685">
        <v>20001512</v>
      </c>
      <c r="D8685">
        <v>699.8</v>
      </c>
    </row>
    <row r="8686" spans="1:4" x14ac:dyDescent="0.3">
      <c r="A8686">
        <v>8685</v>
      </c>
      <c r="B8686" s="1">
        <v>44638</v>
      </c>
      <c r="C8686">
        <v>10003737</v>
      </c>
      <c r="D8686">
        <v>449.9</v>
      </c>
    </row>
    <row r="8687" spans="1:4" x14ac:dyDescent="0.3">
      <c r="A8687">
        <v>8686</v>
      </c>
      <c r="B8687" s="1">
        <v>44638</v>
      </c>
      <c r="C8687">
        <v>50000972</v>
      </c>
      <c r="D8687">
        <v>199.9</v>
      </c>
    </row>
    <row r="8688" spans="1:4" x14ac:dyDescent="0.3">
      <c r="A8688">
        <v>8687</v>
      </c>
      <c r="B8688" s="1">
        <v>44638</v>
      </c>
      <c r="C8688">
        <v>40003054</v>
      </c>
      <c r="D8688">
        <v>449.9</v>
      </c>
    </row>
    <row r="8689" spans="1:4" x14ac:dyDescent="0.3">
      <c r="A8689">
        <v>8688</v>
      </c>
      <c r="B8689" s="1">
        <v>44638</v>
      </c>
      <c r="C8689">
        <v>30001073</v>
      </c>
      <c r="D8689">
        <v>199.9</v>
      </c>
    </row>
    <row r="8690" spans="1:4" x14ac:dyDescent="0.3">
      <c r="A8690">
        <v>8689</v>
      </c>
      <c r="B8690" s="1">
        <v>44638</v>
      </c>
      <c r="C8690">
        <v>10000767</v>
      </c>
      <c r="D8690">
        <v>299.89999999999998</v>
      </c>
    </row>
    <row r="8691" spans="1:4" x14ac:dyDescent="0.3">
      <c r="A8691">
        <v>8690</v>
      </c>
      <c r="B8691" s="1">
        <v>44638</v>
      </c>
      <c r="C8691">
        <v>50000672</v>
      </c>
      <c r="D8691">
        <v>349.9</v>
      </c>
    </row>
    <row r="8692" spans="1:4" x14ac:dyDescent="0.3">
      <c r="A8692">
        <v>8691</v>
      </c>
      <c r="B8692" s="1">
        <v>44638</v>
      </c>
      <c r="C8692">
        <v>40001202</v>
      </c>
      <c r="D8692">
        <v>299.89999999999998</v>
      </c>
    </row>
    <row r="8693" spans="1:4" x14ac:dyDescent="0.3">
      <c r="A8693">
        <v>8692</v>
      </c>
      <c r="B8693" s="1">
        <v>44638</v>
      </c>
      <c r="C8693">
        <v>30002218</v>
      </c>
      <c r="D8693">
        <v>299.89999999999998</v>
      </c>
    </row>
    <row r="8694" spans="1:4" x14ac:dyDescent="0.3">
      <c r="A8694">
        <v>8693</v>
      </c>
      <c r="B8694" s="1">
        <v>44638</v>
      </c>
      <c r="C8694">
        <v>50003365</v>
      </c>
      <c r="D8694">
        <v>699.9</v>
      </c>
    </row>
    <row r="8695" spans="1:4" x14ac:dyDescent="0.3">
      <c r="A8695">
        <v>8694</v>
      </c>
      <c r="B8695" s="1">
        <v>44638</v>
      </c>
      <c r="C8695">
        <v>10002085</v>
      </c>
      <c r="D8695">
        <v>149.9</v>
      </c>
    </row>
    <row r="8696" spans="1:4" x14ac:dyDescent="0.3">
      <c r="A8696">
        <v>8695</v>
      </c>
      <c r="B8696" s="1">
        <v>44638</v>
      </c>
      <c r="C8696">
        <v>50001943</v>
      </c>
      <c r="D8696">
        <v>249.9</v>
      </c>
    </row>
    <row r="8697" spans="1:4" x14ac:dyDescent="0.3">
      <c r="A8697">
        <v>8696</v>
      </c>
      <c r="B8697" s="1">
        <v>44638</v>
      </c>
      <c r="C8697">
        <v>20002696</v>
      </c>
      <c r="D8697">
        <v>149.9</v>
      </c>
    </row>
    <row r="8698" spans="1:4" x14ac:dyDescent="0.3">
      <c r="A8698">
        <v>8697</v>
      </c>
      <c r="B8698" s="1">
        <v>44638</v>
      </c>
      <c r="C8698">
        <v>30004647</v>
      </c>
      <c r="D8698">
        <v>149.9</v>
      </c>
    </row>
    <row r="8699" spans="1:4" x14ac:dyDescent="0.3">
      <c r="A8699">
        <v>8698</v>
      </c>
      <c r="B8699" s="1">
        <v>44638</v>
      </c>
      <c r="C8699">
        <v>40003168</v>
      </c>
      <c r="D8699">
        <v>399.9</v>
      </c>
    </row>
    <row r="8700" spans="1:4" x14ac:dyDescent="0.3">
      <c r="A8700">
        <v>8699</v>
      </c>
      <c r="B8700" s="1">
        <v>44638</v>
      </c>
      <c r="C8700">
        <v>20004217</v>
      </c>
      <c r="D8700">
        <v>499.9</v>
      </c>
    </row>
    <row r="8701" spans="1:4" x14ac:dyDescent="0.3">
      <c r="A8701">
        <v>8700</v>
      </c>
      <c r="B8701" s="1">
        <v>44638</v>
      </c>
      <c r="C8701">
        <v>20003276</v>
      </c>
      <c r="D8701">
        <v>499.9</v>
      </c>
    </row>
    <row r="8702" spans="1:4" x14ac:dyDescent="0.3">
      <c r="A8702">
        <v>8701</v>
      </c>
      <c r="B8702" s="1">
        <v>44638</v>
      </c>
      <c r="C8702">
        <v>30003318</v>
      </c>
      <c r="D8702">
        <v>299.89999999999998</v>
      </c>
    </row>
    <row r="8703" spans="1:4" x14ac:dyDescent="0.3">
      <c r="A8703">
        <v>8702</v>
      </c>
      <c r="B8703" s="1">
        <v>44638</v>
      </c>
      <c r="C8703">
        <v>10001999</v>
      </c>
      <c r="D8703">
        <v>149.9</v>
      </c>
    </row>
    <row r="8704" spans="1:4" x14ac:dyDescent="0.3">
      <c r="A8704">
        <v>8703</v>
      </c>
      <c r="B8704" s="1">
        <v>44638</v>
      </c>
      <c r="C8704">
        <v>10001746</v>
      </c>
      <c r="D8704">
        <v>499.9</v>
      </c>
    </row>
    <row r="8705" spans="1:4" x14ac:dyDescent="0.3">
      <c r="A8705">
        <v>8704</v>
      </c>
      <c r="B8705" s="1">
        <v>44638</v>
      </c>
      <c r="C8705">
        <v>20001768</v>
      </c>
      <c r="D8705">
        <v>299.89999999999998</v>
      </c>
    </row>
    <row r="8706" spans="1:4" x14ac:dyDescent="0.3">
      <c r="A8706">
        <v>8705</v>
      </c>
      <c r="B8706" s="1">
        <v>44638</v>
      </c>
      <c r="C8706">
        <v>10000074</v>
      </c>
      <c r="D8706">
        <v>149.9</v>
      </c>
    </row>
    <row r="8707" spans="1:4" x14ac:dyDescent="0.3">
      <c r="A8707">
        <v>8706</v>
      </c>
      <c r="B8707" s="1">
        <v>44638</v>
      </c>
      <c r="C8707">
        <v>10001321</v>
      </c>
      <c r="D8707">
        <v>99.9</v>
      </c>
    </row>
    <row r="8708" spans="1:4" x14ac:dyDescent="0.3">
      <c r="A8708">
        <v>8707</v>
      </c>
      <c r="B8708" s="1">
        <v>44638</v>
      </c>
      <c r="C8708">
        <v>50001892</v>
      </c>
      <c r="D8708">
        <v>399.9</v>
      </c>
    </row>
    <row r="8709" spans="1:4" x14ac:dyDescent="0.3">
      <c r="A8709">
        <v>8708</v>
      </c>
      <c r="B8709" s="1">
        <v>44638</v>
      </c>
      <c r="C8709">
        <v>30001211</v>
      </c>
      <c r="D8709">
        <v>449.9</v>
      </c>
    </row>
    <row r="8710" spans="1:4" x14ac:dyDescent="0.3">
      <c r="A8710">
        <v>8709</v>
      </c>
      <c r="B8710" s="1">
        <v>44638</v>
      </c>
      <c r="C8710">
        <v>10001142</v>
      </c>
      <c r="D8710">
        <v>499.9</v>
      </c>
    </row>
    <row r="8711" spans="1:4" x14ac:dyDescent="0.3">
      <c r="A8711">
        <v>8710</v>
      </c>
      <c r="B8711" s="1">
        <v>44638</v>
      </c>
      <c r="C8711">
        <v>30002582</v>
      </c>
      <c r="D8711">
        <v>449.9</v>
      </c>
    </row>
    <row r="8712" spans="1:4" x14ac:dyDescent="0.3">
      <c r="A8712">
        <v>8711</v>
      </c>
      <c r="B8712" s="1">
        <v>44638</v>
      </c>
      <c r="C8712">
        <v>30001139</v>
      </c>
      <c r="D8712">
        <v>199.9</v>
      </c>
    </row>
    <row r="8713" spans="1:4" x14ac:dyDescent="0.3">
      <c r="A8713">
        <v>8712</v>
      </c>
      <c r="B8713" s="1">
        <v>44638</v>
      </c>
      <c r="C8713">
        <v>40000629</v>
      </c>
      <c r="D8713">
        <v>149.9</v>
      </c>
    </row>
    <row r="8714" spans="1:4" x14ac:dyDescent="0.3">
      <c r="A8714">
        <v>8713</v>
      </c>
      <c r="B8714" s="1">
        <v>44638</v>
      </c>
      <c r="C8714">
        <v>20002079</v>
      </c>
      <c r="D8714">
        <v>449.9</v>
      </c>
    </row>
    <row r="8715" spans="1:4" x14ac:dyDescent="0.3">
      <c r="A8715">
        <v>8714</v>
      </c>
      <c r="B8715" s="1">
        <v>44638</v>
      </c>
      <c r="C8715">
        <v>40003215</v>
      </c>
      <c r="D8715">
        <v>449.9</v>
      </c>
    </row>
    <row r="8716" spans="1:4" x14ac:dyDescent="0.3">
      <c r="A8716">
        <v>8715</v>
      </c>
      <c r="B8716" s="1">
        <v>44638</v>
      </c>
      <c r="C8716">
        <v>10000576</v>
      </c>
      <c r="D8716">
        <v>299.89999999999998</v>
      </c>
    </row>
    <row r="8717" spans="1:4" x14ac:dyDescent="0.3">
      <c r="A8717">
        <v>8716</v>
      </c>
      <c r="B8717" s="1">
        <v>44638</v>
      </c>
      <c r="C8717">
        <v>20004616</v>
      </c>
      <c r="D8717">
        <v>349.9</v>
      </c>
    </row>
    <row r="8718" spans="1:4" x14ac:dyDescent="0.3">
      <c r="A8718">
        <v>8717</v>
      </c>
      <c r="B8718" s="1">
        <v>44638</v>
      </c>
      <c r="C8718">
        <v>10003311</v>
      </c>
      <c r="D8718">
        <v>349.9</v>
      </c>
    </row>
    <row r="8719" spans="1:4" x14ac:dyDescent="0.3">
      <c r="A8719">
        <v>8718</v>
      </c>
      <c r="B8719" s="1">
        <v>44638</v>
      </c>
      <c r="C8719">
        <v>20003536</v>
      </c>
      <c r="D8719">
        <v>149.9</v>
      </c>
    </row>
    <row r="8720" spans="1:4" x14ac:dyDescent="0.3">
      <c r="A8720">
        <v>8719</v>
      </c>
      <c r="B8720" s="1">
        <v>44638</v>
      </c>
      <c r="C8720">
        <v>10000052</v>
      </c>
      <c r="D8720">
        <v>199.9</v>
      </c>
    </row>
    <row r="8721" spans="1:4" x14ac:dyDescent="0.3">
      <c r="A8721">
        <v>8720</v>
      </c>
      <c r="B8721" s="1">
        <v>44638</v>
      </c>
      <c r="C8721">
        <v>30000267</v>
      </c>
      <c r="D8721">
        <v>449.9</v>
      </c>
    </row>
    <row r="8722" spans="1:4" x14ac:dyDescent="0.3">
      <c r="A8722">
        <v>8721</v>
      </c>
      <c r="B8722" s="1">
        <v>44638</v>
      </c>
      <c r="C8722">
        <v>50001134</v>
      </c>
      <c r="D8722">
        <v>299.89999999999998</v>
      </c>
    </row>
    <row r="8723" spans="1:4" x14ac:dyDescent="0.3">
      <c r="A8723">
        <v>8722</v>
      </c>
      <c r="B8723" s="1">
        <v>44638</v>
      </c>
      <c r="C8723">
        <v>20004556</v>
      </c>
      <c r="D8723">
        <v>299.89999999999998</v>
      </c>
    </row>
    <row r="8724" spans="1:4" x14ac:dyDescent="0.3">
      <c r="A8724">
        <v>8723</v>
      </c>
      <c r="B8724" s="1">
        <v>44638</v>
      </c>
      <c r="C8724">
        <v>50000842</v>
      </c>
      <c r="D8724">
        <v>99.9</v>
      </c>
    </row>
    <row r="8725" spans="1:4" x14ac:dyDescent="0.3">
      <c r="A8725">
        <v>8724</v>
      </c>
      <c r="B8725" s="1">
        <v>44638</v>
      </c>
      <c r="C8725">
        <v>40002657</v>
      </c>
      <c r="D8725">
        <v>399.9</v>
      </c>
    </row>
    <row r="8726" spans="1:4" x14ac:dyDescent="0.3">
      <c r="A8726">
        <v>8725</v>
      </c>
      <c r="B8726" s="1">
        <v>44638</v>
      </c>
      <c r="C8726">
        <v>30000314</v>
      </c>
      <c r="D8726">
        <v>199.9</v>
      </c>
    </row>
    <row r="8727" spans="1:4" x14ac:dyDescent="0.3">
      <c r="A8727">
        <v>8726</v>
      </c>
      <c r="B8727" s="1">
        <v>44638</v>
      </c>
      <c r="C8727">
        <v>50001643</v>
      </c>
      <c r="D8727">
        <v>149.9</v>
      </c>
    </row>
    <row r="8728" spans="1:4" x14ac:dyDescent="0.3">
      <c r="A8728">
        <v>8727</v>
      </c>
      <c r="B8728" s="1">
        <v>44638</v>
      </c>
      <c r="C8728">
        <v>20001662</v>
      </c>
      <c r="D8728">
        <v>399.9</v>
      </c>
    </row>
    <row r="8729" spans="1:4" x14ac:dyDescent="0.3">
      <c r="A8729">
        <v>8728</v>
      </c>
      <c r="B8729" s="1">
        <v>44638</v>
      </c>
      <c r="C8729">
        <v>40000788</v>
      </c>
      <c r="D8729">
        <v>199.9</v>
      </c>
    </row>
    <row r="8730" spans="1:4" x14ac:dyDescent="0.3">
      <c r="A8730">
        <v>8729</v>
      </c>
      <c r="B8730" s="1">
        <v>44638</v>
      </c>
      <c r="C8730">
        <v>40002485</v>
      </c>
      <c r="D8730">
        <v>399.9</v>
      </c>
    </row>
    <row r="8731" spans="1:4" x14ac:dyDescent="0.3">
      <c r="A8731">
        <v>8730</v>
      </c>
      <c r="B8731" s="1">
        <v>44638</v>
      </c>
      <c r="C8731">
        <v>50002019</v>
      </c>
      <c r="D8731">
        <v>249.9</v>
      </c>
    </row>
    <row r="8732" spans="1:4" x14ac:dyDescent="0.3">
      <c r="A8732">
        <v>8731</v>
      </c>
      <c r="B8732" s="1">
        <v>44638</v>
      </c>
      <c r="C8732">
        <v>20002690</v>
      </c>
      <c r="D8732">
        <v>299.89999999999998</v>
      </c>
    </row>
    <row r="8733" spans="1:4" x14ac:dyDescent="0.3">
      <c r="A8733">
        <v>8732</v>
      </c>
      <c r="B8733" s="1">
        <v>44638</v>
      </c>
      <c r="C8733">
        <v>10003477</v>
      </c>
      <c r="D8733">
        <v>399.9</v>
      </c>
    </row>
    <row r="8734" spans="1:4" x14ac:dyDescent="0.3">
      <c r="A8734">
        <v>8733</v>
      </c>
      <c r="B8734" s="1">
        <v>44638</v>
      </c>
      <c r="C8734">
        <v>40002718</v>
      </c>
      <c r="D8734">
        <v>449.9</v>
      </c>
    </row>
    <row r="8735" spans="1:4" x14ac:dyDescent="0.3">
      <c r="A8735">
        <v>8734</v>
      </c>
      <c r="B8735" s="1">
        <v>44638</v>
      </c>
      <c r="C8735">
        <v>10003028</v>
      </c>
      <c r="D8735">
        <v>199.9</v>
      </c>
    </row>
    <row r="8736" spans="1:4" x14ac:dyDescent="0.3">
      <c r="A8736">
        <v>8735</v>
      </c>
      <c r="B8736" s="1">
        <v>44638</v>
      </c>
      <c r="C8736">
        <v>30003734</v>
      </c>
      <c r="D8736">
        <v>99.9</v>
      </c>
    </row>
    <row r="8737" spans="1:4" x14ac:dyDescent="0.3">
      <c r="A8737">
        <v>8736</v>
      </c>
      <c r="B8737" s="1">
        <v>44638</v>
      </c>
      <c r="C8737">
        <v>20002026</v>
      </c>
      <c r="D8737">
        <v>149.9</v>
      </c>
    </row>
    <row r="8738" spans="1:4" x14ac:dyDescent="0.3">
      <c r="A8738">
        <v>8737</v>
      </c>
      <c r="B8738" s="1">
        <v>44638</v>
      </c>
      <c r="C8738">
        <v>10001502</v>
      </c>
      <c r="D8738">
        <v>399.9</v>
      </c>
    </row>
    <row r="8739" spans="1:4" x14ac:dyDescent="0.3">
      <c r="A8739">
        <v>8738</v>
      </c>
      <c r="B8739" s="1">
        <v>44638</v>
      </c>
      <c r="C8739">
        <v>20000904</v>
      </c>
      <c r="D8739">
        <v>399.9</v>
      </c>
    </row>
    <row r="8740" spans="1:4" x14ac:dyDescent="0.3">
      <c r="A8740">
        <v>8739</v>
      </c>
      <c r="B8740" s="1">
        <v>44638</v>
      </c>
      <c r="C8740">
        <v>20003887</v>
      </c>
      <c r="D8740">
        <v>199.9</v>
      </c>
    </row>
    <row r="8741" spans="1:4" x14ac:dyDescent="0.3">
      <c r="A8741">
        <v>8740</v>
      </c>
      <c r="B8741" s="1">
        <v>44638</v>
      </c>
      <c r="C8741">
        <v>20002926</v>
      </c>
      <c r="D8741">
        <v>199.9</v>
      </c>
    </row>
    <row r="8742" spans="1:4" x14ac:dyDescent="0.3">
      <c r="A8742">
        <v>8741</v>
      </c>
      <c r="B8742" s="1">
        <v>44638</v>
      </c>
      <c r="C8742">
        <v>30000214</v>
      </c>
      <c r="D8742">
        <v>399.9</v>
      </c>
    </row>
    <row r="8743" spans="1:4" x14ac:dyDescent="0.3">
      <c r="A8743">
        <v>8742</v>
      </c>
      <c r="B8743" s="1">
        <v>44639</v>
      </c>
      <c r="C8743">
        <v>30002143</v>
      </c>
      <c r="D8743">
        <v>449.9</v>
      </c>
    </row>
    <row r="8744" spans="1:4" x14ac:dyDescent="0.3">
      <c r="A8744">
        <v>8743</v>
      </c>
      <c r="B8744" s="1">
        <v>44639</v>
      </c>
      <c r="C8744">
        <v>10003998</v>
      </c>
      <c r="D8744">
        <v>199.9</v>
      </c>
    </row>
    <row r="8745" spans="1:4" x14ac:dyDescent="0.3">
      <c r="A8745">
        <v>8744</v>
      </c>
      <c r="B8745" s="1">
        <v>44639</v>
      </c>
      <c r="C8745">
        <v>30001187</v>
      </c>
      <c r="D8745">
        <v>449.9</v>
      </c>
    </row>
    <row r="8746" spans="1:4" x14ac:dyDescent="0.3">
      <c r="A8746">
        <v>8745</v>
      </c>
      <c r="B8746" s="1">
        <v>44639</v>
      </c>
      <c r="C8746">
        <v>40002700</v>
      </c>
      <c r="D8746">
        <v>199.9</v>
      </c>
    </row>
    <row r="8747" spans="1:4" x14ac:dyDescent="0.3">
      <c r="A8747">
        <v>8746</v>
      </c>
      <c r="B8747" s="1">
        <v>44639</v>
      </c>
      <c r="C8747">
        <v>50003685</v>
      </c>
      <c r="D8747">
        <v>199.9</v>
      </c>
    </row>
    <row r="8748" spans="1:4" x14ac:dyDescent="0.3">
      <c r="A8748">
        <v>8747</v>
      </c>
      <c r="B8748" s="1">
        <v>44639</v>
      </c>
      <c r="C8748">
        <v>50004138</v>
      </c>
      <c r="D8748">
        <v>299.89999999999998</v>
      </c>
    </row>
    <row r="8749" spans="1:4" x14ac:dyDescent="0.3">
      <c r="A8749">
        <v>8748</v>
      </c>
      <c r="B8749" s="1">
        <v>44639</v>
      </c>
      <c r="C8749">
        <v>50003012</v>
      </c>
      <c r="D8749">
        <v>99.9</v>
      </c>
    </row>
    <row r="8750" spans="1:4" x14ac:dyDescent="0.3">
      <c r="A8750">
        <v>8749</v>
      </c>
      <c r="B8750" s="1">
        <v>44639</v>
      </c>
      <c r="C8750">
        <v>20002041</v>
      </c>
      <c r="D8750">
        <v>449.9</v>
      </c>
    </row>
    <row r="8751" spans="1:4" x14ac:dyDescent="0.3">
      <c r="A8751">
        <v>8750</v>
      </c>
      <c r="B8751" s="1">
        <v>44639</v>
      </c>
      <c r="C8751">
        <v>20000902</v>
      </c>
      <c r="D8751">
        <v>149.9</v>
      </c>
    </row>
    <row r="8752" spans="1:4" x14ac:dyDescent="0.3">
      <c r="A8752">
        <v>8751</v>
      </c>
      <c r="B8752" s="1">
        <v>44639</v>
      </c>
      <c r="C8752">
        <v>50004558</v>
      </c>
      <c r="D8752">
        <v>199.9</v>
      </c>
    </row>
    <row r="8753" spans="1:4" x14ac:dyDescent="0.3">
      <c r="A8753">
        <v>8752</v>
      </c>
      <c r="B8753" s="1">
        <v>44639</v>
      </c>
      <c r="C8753">
        <v>40002920</v>
      </c>
      <c r="D8753">
        <v>199.9</v>
      </c>
    </row>
    <row r="8754" spans="1:4" x14ac:dyDescent="0.3">
      <c r="A8754">
        <v>8753</v>
      </c>
      <c r="B8754" s="1">
        <v>44639</v>
      </c>
      <c r="C8754">
        <v>30000106</v>
      </c>
      <c r="D8754">
        <v>699.9</v>
      </c>
    </row>
    <row r="8755" spans="1:4" x14ac:dyDescent="0.3">
      <c r="A8755">
        <v>8754</v>
      </c>
      <c r="B8755" s="1">
        <v>44639</v>
      </c>
      <c r="C8755">
        <v>20003579</v>
      </c>
      <c r="D8755">
        <v>299.89999999999998</v>
      </c>
    </row>
    <row r="8756" spans="1:4" x14ac:dyDescent="0.3">
      <c r="A8756">
        <v>8755</v>
      </c>
      <c r="B8756" s="1">
        <v>44639</v>
      </c>
      <c r="C8756">
        <v>40002705</v>
      </c>
      <c r="D8756">
        <v>199.9</v>
      </c>
    </row>
    <row r="8757" spans="1:4" x14ac:dyDescent="0.3">
      <c r="A8757">
        <v>8756</v>
      </c>
      <c r="B8757" s="1">
        <v>44639</v>
      </c>
      <c r="C8757">
        <v>30004783</v>
      </c>
      <c r="D8757">
        <v>299.89999999999998</v>
      </c>
    </row>
    <row r="8758" spans="1:4" x14ac:dyDescent="0.3">
      <c r="A8758">
        <v>8757</v>
      </c>
      <c r="B8758" s="1">
        <v>44639</v>
      </c>
      <c r="C8758">
        <v>10002875</v>
      </c>
      <c r="D8758">
        <v>449.9</v>
      </c>
    </row>
    <row r="8759" spans="1:4" x14ac:dyDescent="0.3">
      <c r="A8759">
        <v>8758</v>
      </c>
      <c r="B8759" s="1">
        <v>44639</v>
      </c>
      <c r="C8759">
        <v>30000451</v>
      </c>
      <c r="D8759">
        <v>399.9</v>
      </c>
    </row>
    <row r="8760" spans="1:4" x14ac:dyDescent="0.3">
      <c r="A8760">
        <v>8759</v>
      </c>
      <c r="B8760" s="1">
        <v>44639</v>
      </c>
      <c r="C8760">
        <v>20002722</v>
      </c>
      <c r="D8760">
        <v>199.9</v>
      </c>
    </row>
    <row r="8761" spans="1:4" x14ac:dyDescent="0.3">
      <c r="A8761">
        <v>8760</v>
      </c>
      <c r="B8761" s="1">
        <v>44639</v>
      </c>
      <c r="C8761">
        <v>20001944</v>
      </c>
      <c r="D8761">
        <v>299.89999999999998</v>
      </c>
    </row>
    <row r="8762" spans="1:4" x14ac:dyDescent="0.3">
      <c r="A8762">
        <v>8761</v>
      </c>
      <c r="B8762" s="1">
        <v>44639</v>
      </c>
      <c r="C8762">
        <v>30000522</v>
      </c>
      <c r="D8762">
        <v>499.9</v>
      </c>
    </row>
    <row r="8763" spans="1:4" x14ac:dyDescent="0.3">
      <c r="A8763">
        <v>8762</v>
      </c>
      <c r="B8763" s="1">
        <v>44639</v>
      </c>
      <c r="C8763">
        <v>30003058</v>
      </c>
      <c r="D8763">
        <v>199.9</v>
      </c>
    </row>
    <row r="8764" spans="1:4" x14ac:dyDescent="0.3">
      <c r="A8764">
        <v>8763</v>
      </c>
      <c r="B8764" s="1">
        <v>44639</v>
      </c>
      <c r="C8764">
        <v>30000095</v>
      </c>
      <c r="D8764">
        <v>449.9</v>
      </c>
    </row>
    <row r="8765" spans="1:4" x14ac:dyDescent="0.3">
      <c r="A8765">
        <v>8764</v>
      </c>
      <c r="B8765" s="1">
        <v>44639</v>
      </c>
      <c r="C8765">
        <v>50000616</v>
      </c>
      <c r="D8765">
        <v>399.9</v>
      </c>
    </row>
    <row r="8766" spans="1:4" x14ac:dyDescent="0.3">
      <c r="A8766">
        <v>8765</v>
      </c>
      <c r="B8766" s="1">
        <v>44639</v>
      </c>
      <c r="C8766">
        <v>10000029</v>
      </c>
      <c r="D8766">
        <v>399.9</v>
      </c>
    </row>
    <row r="8767" spans="1:4" x14ac:dyDescent="0.3">
      <c r="A8767">
        <v>8766</v>
      </c>
      <c r="B8767" s="1">
        <v>44639</v>
      </c>
      <c r="C8767">
        <v>50003940</v>
      </c>
      <c r="D8767">
        <v>449.9</v>
      </c>
    </row>
    <row r="8768" spans="1:4" x14ac:dyDescent="0.3">
      <c r="A8768">
        <v>8767</v>
      </c>
      <c r="B8768" s="1">
        <v>44639</v>
      </c>
      <c r="C8768">
        <v>10002760</v>
      </c>
      <c r="D8768">
        <v>449.9</v>
      </c>
    </row>
    <row r="8769" spans="1:4" x14ac:dyDescent="0.3">
      <c r="A8769">
        <v>8768</v>
      </c>
      <c r="B8769" s="1">
        <v>44639</v>
      </c>
      <c r="C8769">
        <v>20004448</v>
      </c>
      <c r="D8769">
        <v>249.9</v>
      </c>
    </row>
    <row r="8770" spans="1:4" x14ac:dyDescent="0.3">
      <c r="A8770">
        <v>8769</v>
      </c>
      <c r="B8770" s="1">
        <v>44639</v>
      </c>
      <c r="C8770">
        <v>40000218</v>
      </c>
      <c r="D8770">
        <v>199.9</v>
      </c>
    </row>
    <row r="8771" spans="1:4" x14ac:dyDescent="0.3">
      <c r="A8771">
        <v>8770</v>
      </c>
      <c r="B8771" s="1">
        <v>44639</v>
      </c>
      <c r="C8771">
        <v>50000872</v>
      </c>
      <c r="D8771">
        <v>199.9</v>
      </c>
    </row>
    <row r="8772" spans="1:4" x14ac:dyDescent="0.3">
      <c r="A8772">
        <v>8771</v>
      </c>
      <c r="B8772" s="1">
        <v>44639</v>
      </c>
      <c r="C8772">
        <v>10004673</v>
      </c>
      <c r="D8772">
        <v>299.89999999999998</v>
      </c>
    </row>
    <row r="8773" spans="1:4" x14ac:dyDescent="0.3">
      <c r="A8773">
        <v>8772</v>
      </c>
      <c r="B8773" s="1">
        <v>44639</v>
      </c>
      <c r="C8773">
        <v>10003359</v>
      </c>
      <c r="D8773">
        <v>799.9</v>
      </c>
    </row>
    <row r="8774" spans="1:4" x14ac:dyDescent="0.3">
      <c r="A8774">
        <v>8773</v>
      </c>
      <c r="B8774" s="1">
        <v>44639</v>
      </c>
      <c r="C8774">
        <v>40002745</v>
      </c>
      <c r="D8774">
        <v>249.9</v>
      </c>
    </row>
    <row r="8775" spans="1:4" x14ac:dyDescent="0.3">
      <c r="A8775">
        <v>8774</v>
      </c>
      <c r="B8775" s="1">
        <v>44639</v>
      </c>
      <c r="C8775">
        <v>20003269</v>
      </c>
      <c r="D8775">
        <v>449.9</v>
      </c>
    </row>
    <row r="8776" spans="1:4" x14ac:dyDescent="0.3">
      <c r="A8776">
        <v>8775</v>
      </c>
      <c r="B8776" s="1">
        <v>44639</v>
      </c>
      <c r="C8776">
        <v>30001983</v>
      </c>
      <c r="D8776">
        <v>349.9</v>
      </c>
    </row>
    <row r="8777" spans="1:4" x14ac:dyDescent="0.3">
      <c r="A8777">
        <v>8776</v>
      </c>
      <c r="B8777" s="1">
        <v>44639</v>
      </c>
      <c r="C8777">
        <v>20002494</v>
      </c>
      <c r="D8777">
        <v>59.9</v>
      </c>
    </row>
    <row r="8778" spans="1:4" x14ac:dyDescent="0.3">
      <c r="A8778">
        <v>8777</v>
      </c>
      <c r="B8778" s="1">
        <v>44639</v>
      </c>
      <c r="C8778">
        <v>40000552</v>
      </c>
      <c r="D8778">
        <v>199.9</v>
      </c>
    </row>
    <row r="8779" spans="1:4" x14ac:dyDescent="0.3">
      <c r="A8779">
        <v>8778</v>
      </c>
      <c r="B8779" s="1">
        <v>44639</v>
      </c>
      <c r="C8779">
        <v>30000739</v>
      </c>
      <c r="D8779">
        <v>299.89999999999998</v>
      </c>
    </row>
    <row r="8780" spans="1:4" x14ac:dyDescent="0.3">
      <c r="A8780">
        <v>8779</v>
      </c>
      <c r="B8780" s="1">
        <v>44639</v>
      </c>
      <c r="C8780">
        <v>40001311</v>
      </c>
      <c r="D8780">
        <v>349.9</v>
      </c>
    </row>
    <row r="8781" spans="1:4" x14ac:dyDescent="0.3">
      <c r="A8781">
        <v>8780</v>
      </c>
      <c r="B8781" s="1">
        <v>44639</v>
      </c>
      <c r="C8781">
        <v>20004642</v>
      </c>
      <c r="D8781">
        <v>449.9</v>
      </c>
    </row>
    <row r="8782" spans="1:4" x14ac:dyDescent="0.3">
      <c r="A8782">
        <v>8781</v>
      </c>
      <c r="B8782" s="1">
        <v>44639</v>
      </c>
      <c r="C8782">
        <v>50003691</v>
      </c>
      <c r="D8782">
        <v>199.9</v>
      </c>
    </row>
    <row r="8783" spans="1:4" x14ac:dyDescent="0.3">
      <c r="A8783">
        <v>8782</v>
      </c>
      <c r="B8783" s="1">
        <v>44639</v>
      </c>
      <c r="C8783">
        <v>50003180</v>
      </c>
      <c r="D8783">
        <v>399.9</v>
      </c>
    </row>
    <row r="8784" spans="1:4" x14ac:dyDescent="0.3">
      <c r="A8784">
        <v>8783</v>
      </c>
      <c r="B8784" s="1">
        <v>44639</v>
      </c>
      <c r="C8784">
        <v>10003425</v>
      </c>
      <c r="D8784">
        <v>349.9</v>
      </c>
    </row>
    <row r="8785" spans="1:4" x14ac:dyDescent="0.3">
      <c r="A8785">
        <v>8784</v>
      </c>
      <c r="B8785" s="1">
        <v>44639</v>
      </c>
      <c r="C8785">
        <v>30000820</v>
      </c>
      <c r="D8785">
        <v>399.9</v>
      </c>
    </row>
    <row r="8786" spans="1:4" x14ac:dyDescent="0.3">
      <c r="A8786">
        <v>8785</v>
      </c>
      <c r="B8786" s="1">
        <v>44639</v>
      </c>
      <c r="C8786">
        <v>10001490</v>
      </c>
      <c r="D8786">
        <v>199.9</v>
      </c>
    </row>
    <row r="8787" spans="1:4" x14ac:dyDescent="0.3">
      <c r="A8787">
        <v>8786</v>
      </c>
      <c r="B8787" s="1">
        <v>44639</v>
      </c>
      <c r="C8787">
        <v>30000703</v>
      </c>
      <c r="D8787">
        <v>199.9</v>
      </c>
    </row>
    <row r="8788" spans="1:4" x14ac:dyDescent="0.3">
      <c r="A8788">
        <v>8787</v>
      </c>
      <c r="B8788" s="1">
        <v>44639</v>
      </c>
      <c r="C8788">
        <v>30000343</v>
      </c>
      <c r="D8788">
        <v>499.9</v>
      </c>
    </row>
    <row r="8789" spans="1:4" x14ac:dyDescent="0.3">
      <c r="A8789">
        <v>8788</v>
      </c>
      <c r="B8789" s="1">
        <v>44639</v>
      </c>
      <c r="C8789">
        <v>50001347</v>
      </c>
      <c r="D8789">
        <v>199.9</v>
      </c>
    </row>
    <row r="8790" spans="1:4" x14ac:dyDescent="0.3">
      <c r="A8790">
        <v>8789</v>
      </c>
      <c r="B8790" s="1">
        <v>44639</v>
      </c>
      <c r="C8790">
        <v>10001668</v>
      </c>
      <c r="D8790">
        <v>849.9</v>
      </c>
    </row>
    <row r="8791" spans="1:4" x14ac:dyDescent="0.3">
      <c r="A8791">
        <v>8790</v>
      </c>
      <c r="B8791" s="1">
        <v>44639</v>
      </c>
      <c r="C8791">
        <v>10002117</v>
      </c>
      <c r="D8791">
        <v>59.9</v>
      </c>
    </row>
    <row r="8792" spans="1:4" x14ac:dyDescent="0.3">
      <c r="A8792">
        <v>8791</v>
      </c>
      <c r="B8792" s="1">
        <v>44639</v>
      </c>
      <c r="C8792">
        <v>50002463</v>
      </c>
      <c r="D8792">
        <v>199.9</v>
      </c>
    </row>
    <row r="8793" spans="1:4" x14ac:dyDescent="0.3">
      <c r="A8793">
        <v>8792</v>
      </c>
      <c r="B8793" s="1">
        <v>44639</v>
      </c>
      <c r="C8793">
        <v>50002714</v>
      </c>
      <c r="D8793">
        <v>299.89999999999998</v>
      </c>
    </row>
    <row r="8794" spans="1:4" x14ac:dyDescent="0.3">
      <c r="A8794">
        <v>8793</v>
      </c>
      <c r="B8794" s="1">
        <v>44639</v>
      </c>
      <c r="C8794">
        <v>50000432</v>
      </c>
      <c r="D8794">
        <v>349.9</v>
      </c>
    </row>
    <row r="8795" spans="1:4" x14ac:dyDescent="0.3">
      <c r="A8795">
        <v>8794</v>
      </c>
      <c r="B8795" s="1">
        <v>44639</v>
      </c>
      <c r="C8795">
        <v>10001939</v>
      </c>
      <c r="D8795">
        <v>199.9</v>
      </c>
    </row>
    <row r="8796" spans="1:4" x14ac:dyDescent="0.3">
      <c r="A8796">
        <v>8795</v>
      </c>
      <c r="B8796" s="1">
        <v>44639</v>
      </c>
      <c r="C8796">
        <v>30004049</v>
      </c>
      <c r="D8796">
        <v>299.89999999999998</v>
      </c>
    </row>
    <row r="8797" spans="1:4" x14ac:dyDescent="0.3">
      <c r="A8797">
        <v>8796</v>
      </c>
      <c r="B8797" s="1">
        <v>44639</v>
      </c>
      <c r="C8797">
        <v>30003108</v>
      </c>
      <c r="D8797">
        <v>199.9</v>
      </c>
    </row>
    <row r="8798" spans="1:4" x14ac:dyDescent="0.3">
      <c r="A8798">
        <v>8797</v>
      </c>
      <c r="B8798" s="1">
        <v>44639</v>
      </c>
      <c r="C8798">
        <v>20003388</v>
      </c>
      <c r="D8798">
        <v>199.9</v>
      </c>
    </row>
    <row r="8799" spans="1:4" x14ac:dyDescent="0.3">
      <c r="A8799">
        <v>8798</v>
      </c>
      <c r="B8799" s="1">
        <v>44639</v>
      </c>
      <c r="C8799">
        <v>50000824</v>
      </c>
      <c r="D8799">
        <v>199.9</v>
      </c>
    </row>
    <row r="8800" spans="1:4" x14ac:dyDescent="0.3">
      <c r="A8800">
        <v>8799</v>
      </c>
      <c r="B8800" s="1">
        <v>44639</v>
      </c>
      <c r="C8800">
        <v>10004029</v>
      </c>
      <c r="D8800">
        <v>399.9</v>
      </c>
    </row>
    <row r="8801" spans="1:4" x14ac:dyDescent="0.3">
      <c r="A8801">
        <v>8800</v>
      </c>
      <c r="B8801" s="1">
        <v>44639</v>
      </c>
      <c r="C8801">
        <v>10003217</v>
      </c>
      <c r="D8801">
        <v>399.9</v>
      </c>
    </row>
    <row r="8802" spans="1:4" x14ac:dyDescent="0.3">
      <c r="A8802">
        <v>8801</v>
      </c>
      <c r="B8802" s="1">
        <v>44639</v>
      </c>
      <c r="C8802">
        <v>20000468</v>
      </c>
      <c r="D8802">
        <v>399.9</v>
      </c>
    </row>
    <row r="8803" spans="1:4" x14ac:dyDescent="0.3">
      <c r="A8803">
        <v>8802</v>
      </c>
      <c r="B8803" s="1">
        <v>44639</v>
      </c>
      <c r="C8803">
        <v>50003899</v>
      </c>
      <c r="D8803">
        <v>449.9</v>
      </c>
    </row>
    <row r="8804" spans="1:4" x14ac:dyDescent="0.3">
      <c r="A8804">
        <v>8803</v>
      </c>
      <c r="B8804" s="1">
        <v>44639</v>
      </c>
      <c r="C8804">
        <v>10002415</v>
      </c>
      <c r="D8804">
        <v>249.9</v>
      </c>
    </row>
    <row r="8805" spans="1:4" x14ac:dyDescent="0.3">
      <c r="A8805">
        <v>8804</v>
      </c>
      <c r="B8805" s="1">
        <v>44639</v>
      </c>
      <c r="C8805">
        <v>30003381</v>
      </c>
      <c r="D8805">
        <v>199.9</v>
      </c>
    </row>
    <row r="8806" spans="1:4" x14ac:dyDescent="0.3">
      <c r="A8806">
        <v>8805</v>
      </c>
      <c r="B8806" s="1">
        <v>44639</v>
      </c>
      <c r="C8806">
        <v>30003071</v>
      </c>
      <c r="D8806">
        <v>399.9</v>
      </c>
    </row>
    <row r="8807" spans="1:4" x14ac:dyDescent="0.3">
      <c r="A8807">
        <v>8806</v>
      </c>
      <c r="B8807" s="1">
        <v>44639</v>
      </c>
      <c r="C8807">
        <v>10004753</v>
      </c>
      <c r="D8807">
        <v>199.9</v>
      </c>
    </row>
    <row r="8808" spans="1:4" x14ac:dyDescent="0.3">
      <c r="A8808">
        <v>8807</v>
      </c>
      <c r="B8808" s="1">
        <v>44639</v>
      </c>
      <c r="C8808">
        <v>20000532</v>
      </c>
      <c r="D8808">
        <v>699.9</v>
      </c>
    </row>
    <row r="8809" spans="1:4" x14ac:dyDescent="0.3">
      <c r="A8809">
        <v>8808</v>
      </c>
      <c r="B8809" s="1">
        <v>44639</v>
      </c>
      <c r="C8809">
        <v>50002234</v>
      </c>
      <c r="D8809">
        <v>699.9</v>
      </c>
    </row>
    <row r="8810" spans="1:4" x14ac:dyDescent="0.3">
      <c r="A8810">
        <v>8809</v>
      </c>
      <c r="B8810" s="1">
        <v>44639</v>
      </c>
      <c r="C8810">
        <v>20000584</v>
      </c>
      <c r="D8810">
        <v>449.9</v>
      </c>
    </row>
    <row r="8811" spans="1:4" x14ac:dyDescent="0.3">
      <c r="A8811">
        <v>8810</v>
      </c>
      <c r="B8811" s="1">
        <v>44639</v>
      </c>
      <c r="C8811">
        <v>30001967</v>
      </c>
      <c r="D8811">
        <v>199.9</v>
      </c>
    </row>
    <row r="8812" spans="1:4" x14ac:dyDescent="0.3">
      <c r="A8812">
        <v>8811</v>
      </c>
      <c r="B8812" s="1">
        <v>44639</v>
      </c>
      <c r="C8812">
        <v>50000102</v>
      </c>
      <c r="D8812">
        <v>149.9</v>
      </c>
    </row>
    <row r="8813" spans="1:4" x14ac:dyDescent="0.3">
      <c r="A8813">
        <v>8812</v>
      </c>
      <c r="B8813" s="1">
        <v>44639</v>
      </c>
      <c r="C8813">
        <v>40000686</v>
      </c>
      <c r="D8813">
        <v>699.9</v>
      </c>
    </row>
    <row r="8814" spans="1:4" x14ac:dyDescent="0.3">
      <c r="A8814">
        <v>8813</v>
      </c>
      <c r="B8814" s="1">
        <v>44639</v>
      </c>
      <c r="C8814">
        <v>50003307</v>
      </c>
      <c r="D8814">
        <v>449.9</v>
      </c>
    </row>
    <row r="8815" spans="1:4" x14ac:dyDescent="0.3">
      <c r="A8815">
        <v>8814</v>
      </c>
      <c r="B8815" s="1">
        <v>44639</v>
      </c>
      <c r="C8815">
        <v>50003054</v>
      </c>
      <c r="D8815">
        <v>399.9</v>
      </c>
    </row>
    <row r="8816" spans="1:4" x14ac:dyDescent="0.3">
      <c r="A8816">
        <v>8815</v>
      </c>
      <c r="B8816" s="1">
        <v>44639</v>
      </c>
      <c r="C8816">
        <v>50003334</v>
      </c>
      <c r="D8816">
        <v>199.9</v>
      </c>
    </row>
    <row r="8817" spans="1:4" x14ac:dyDescent="0.3">
      <c r="A8817">
        <v>8816</v>
      </c>
      <c r="B8817" s="1">
        <v>44639</v>
      </c>
      <c r="C8817">
        <v>10001301</v>
      </c>
      <c r="D8817">
        <v>199.9</v>
      </c>
    </row>
    <row r="8818" spans="1:4" x14ac:dyDescent="0.3">
      <c r="A8818">
        <v>8817</v>
      </c>
      <c r="B8818" s="1">
        <v>44639</v>
      </c>
      <c r="C8818">
        <v>50000718</v>
      </c>
      <c r="D8818">
        <v>299.89999999999998</v>
      </c>
    </row>
    <row r="8819" spans="1:4" x14ac:dyDescent="0.3">
      <c r="A8819">
        <v>8818</v>
      </c>
      <c r="B8819" s="1">
        <v>44639</v>
      </c>
      <c r="C8819">
        <v>20003221</v>
      </c>
      <c r="D8819">
        <v>449.9</v>
      </c>
    </row>
    <row r="8820" spans="1:4" x14ac:dyDescent="0.3">
      <c r="A8820">
        <v>8819</v>
      </c>
      <c r="B8820" s="1">
        <v>44639</v>
      </c>
      <c r="C8820">
        <v>40000024</v>
      </c>
      <c r="D8820">
        <v>199.9</v>
      </c>
    </row>
    <row r="8821" spans="1:4" x14ac:dyDescent="0.3">
      <c r="A8821">
        <v>8820</v>
      </c>
      <c r="B8821" s="1">
        <v>44639</v>
      </c>
      <c r="C8821">
        <v>30003612</v>
      </c>
      <c r="D8821">
        <v>849.9</v>
      </c>
    </row>
    <row r="8822" spans="1:4" x14ac:dyDescent="0.3">
      <c r="A8822">
        <v>8821</v>
      </c>
      <c r="B8822" s="1">
        <v>44639</v>
      </c>
      <c r="C8822">
        <v>30003543</v>
      </c>
      <c r="D8822">
        <v>599.9</v>
      </c>
    </row>
    <row r="8823" spans="1:4" x14ac:dyDescent="0.3">
      <c r="A8823">
        <v>8822</v>
      </c>
      <c r="B8823" s="1">
        <v>44639</v>
      </c>
      <c r="C8823">
        <v>10004758</v>
      </c>
      <c r="D8823">
        <v>199.9</v>
      </c>
    </row>
    <row r="8824" spans="1:4" x14ac:dyDescent="0.3">
      <c r="A8824">
        <v>8823</v>
      </c>
      <c r="B8824" s="1">
        <v>44639</v>
      </c>
      <c r="C8824">
        <v>20000561</v>
      </c>
      <c r="D8824">
        <v>199.9</v>
      </c>
    </row>
    <row r="8825" spans="1:4" x14ac:dyDescent="0.3">
      <c r="A8825">
        <v>8824</v>
      </c>
      <c r="B8825" s="1">
        <v>44639</v>
      </c>
      <c r="C8825">
        <v>20003586</v>
      </c>
      <c r="D8825">
        <v>299.89999999999998</v>
      </c>
    </row>
    <row r="8826" spans="1:4" x14ac:dyDescent="0.3">
      <c r="A8826">
        <v>8825</v>
      </c>
      <c r="B8826" s="1">
        <v>44639</v>
      </c>
      <c r="C8826">
        <v>10000342</v>
      </c>
      <c r="D8826">
        <v>399.9</v>
      </c>
    </row>
    <row r="8827" spans="1:4" x14ac:dyDescent="0.3">
      <c r="A8827">
        <v>8826</v>
      </c>
      <c r="B8827" s="1">
        <v>44639</v>
      </c>
      <c r="C8827">
        <v>50002307</v>
      </c>
      <c r="D8827">
        <v>399.9</v>
      </c>
    </row>
    <row r="8828" spans="1:4" x14ac:dyDescent="0.3">
      <c r="A8828">
        <v>8827</v>
      </c>
      <c r="B8828" s="1">
        <v>44639</v>
      </c>
      <c r="C8828">
        <v>10000083</v>
      </c>
      <c r="D8828">
        <v>199.9</v>
      </c>
    </row>
    <row r="8829" spans="1:4" x14ac:dyDescent="0.3">
      <c r="A8829">
        <v>8828</v>
      </c>
      <c r="B8829" s="1">
        <v>44639</v>
      </c>
      <c r="C8829">
        <v>20003366</v>
      </c>
      <c r="D8829">
        <v>199.9</v>
      </c>
    </row>
    <row r="8830" spans="1:4" x14ac:dyDescent="0.3">
      <c r="A8830">
        <v>8829</v>
      </c>
      <c r="B8830" s="1">
        <v>44639</v>
      </c>
      <c r="C8830">
        <v>20001845</v>
      </c>
      <c r="D8830">
        <v>449.9</v>
      </c>
    </row>
    <row r="8831" spans="1:4" x14ac:dyDescent="0.3">
      <c r="A8831">
        <v>8830</v>
      </c>
      <c r="B8831" s="1">
        <v>44639</v>
      </c>
      <c r="C8831">
        <v>20001804</v>
      </c>
      <c r="D8831">
        <v>199.9</v>
      </c>
    </row>
    <row r="8832" spans="1:4" x14ac:dyDescent="0.3">
      <c r="A8832">
        <v>8831</v>
      </c>
      <c r="B8832" s="1">
        <v>44639</v>
      </c>
      <c r="C8832">
        <v>50004480</v>
      </c>
      <c r="D8832">
        <v>449.9</v>
      </c>
    </row>
    <row r="8833" spans="1:4" x14ac:dyDescent="0.3">
      <c r="A8833">
        <v>8832</v>
      </c>
      <c r="B8833" s="1">
        <v>44639</v>
      </c>
      <c r="C8833">
        <v>50003695</v>
      </c>
      <c r="D8833">
        <v>849.9</v>
      </c>
    </row>
    <row r="8834" spans="1:4" x14ac:dyDescent="0.3">
      <c r="A8834">
        <v>8833</v>
      </c>
      <c r="B8834" s="1">
        <v>44639</v>
      </c>
      <c r="C8834">
        <v>50000422</v>
      </c>
      <c r="D8834">
        <v>399.9</v>
      </c>
    </row>
    <row r="8835" spans="1:4" x14ac:dyDescent="0.3">
      <c r="A8835">
        <v>8834</v>
      </c>
      <c r="B8835" s="1">
        <v>44639</v>
      </c>
      <c r="C8835">
        <v>30002287</v>
      </c>
      <c r="D8835">
        <v>299.89999999999998</v>
      </c>
    </row>
    <row r="8836" spans="1:4" x14ac:dyDescent="0.3">
      <c r="A8836">
        <v>8835</v>
      </c>
      <c r="B8836" s="1">
        <v>44639</v>
      </c>
      <c r="C8836">
        <v>20000277</v>
      </c>
      <c r="D8836">
        <v>399.9</v>
      </c>
    </row>
    <row r="8837" spans="1:4" x14ac:dyDescent="0.3">
      <c r="A8837">
        <v>8836</v>
      </c>
      <c r="B8837" s="1">
        <v>44639</v>
      </c>
      <c r="C8837">
        <v>10004559</v>
      </c>
      <c r="D8837">
        <v>199.9</v>
      </c>
    </row>
    <row r="8838" spans="1:4" x14ac:dyDescent="0.3">
      <c r="A8838">
        <v>8837</v>
      </c>
      <c r="B8838" s="1">
        <v>44639</v>
      </c>
      <c r="C8838">
        <v>50001851</v>
      </c>
      <c r="D8838">
        <v>399.9</v>
      </c>
    </row>
    <row r="8839" spans="1:4" x14ac:dyDescent="0.3">
      <c r="A8839">
        <v>8838</v>
      </c>
      <c r="B8839" s="1">
        <v>44639</v>
      </c>
      <c r="C8839">
        <v>30001131</v>
      </c>
      <c r="D8839">
        <v>449.9</v>
      </c>
    </row>
    <row r="8840" spans="1:4" x14ac:dyDescent="0.3">
      <c r="A8840">
        <v>8839</v>
      </c>
      <c r="B8840" s="1">
        <v>44639</v>
      </c>
      <c r="C8840">
        <v>10001173</v>
      </c>
      <c r="D8840">
        <v>499.9</v>
      </c>
    </row>
    <row r="8841" spans="1:4" x14ac:dyDescent="0.3">
      <c r="A8841">
        <v>8840</v>
      </c>
      <c r="B8841" s="1">
        <v>44639</v>
      </c>
      <c r="C8841">
        <v>30000788</v>
      </c>
      <c r="D8841">
        <v>399.9</v>
      </c>
    </row>
    <row r="8842" spans="1:4" x14ac:dyDescent="0.3">
      <c r="A8842">
        <v>8841</v>
      </c>
      <c r="B8842" s="1">
        <v>44639</v>
      </c>
      <c r="C8842">
        <v>10002833</v>
      </c>
      <c r="D8842">
        <v>59.9</v>
      </c>
    </row>
    <row r="8843" spans="1:4" x14ac:dyDescent="0.3">
      <c r="A8843">
        <v>8842</v>
      </c>
      <c r="B8843" s="1">
        <v>44639</v>
      </c>
      <c r="C8843">
        <v>30000222</v>
      </c>
      <c r="D8843">
        <v>299.89999999999998</v>
      </c>
    </row>
    <row r="8844" spans="1:4" x14ac:dyDescent="0.3">
      <c r="A8844">
        <v>8843</v>
      </c>
      <c r="B8844" s="1">
        <v>44639</v>
      </c>
      <c r="C8844">
        <v>30002261</v>
      </c>
      <c r="D8844">
        <v>199.9</v>
      </c>
    </row>
    <row r="8845" spans="1:4" x14ac:dyDescent="0.3">
      <c r="A8845">
        <v>8844</v>
      </c>
      <c r="B8845" s="1">
        <v>44639</v>
      </c>
      <c r="C8845">
        <v>50000703</v>
      </c>
      <c r="D8845">
        <v>199.9</v>
      </c>
    </row>
    <row r="8846" spans="1:4" x14ac:dyDescent="0.3">
      <c r="A8846">
        <v>8845</v>
      </c>
      <c r="B8846" s="1">
        <v>44639</v>
      </c>
      <c r="C8846">
        <v>30003443</v>
      </c>
      <c r="D8846">
        <v>149.9</v>
      </c>
    </row>
    <row r="8847" spans="1:4" x14ac:dyDescent="0.3">
      <c r="A8847">
        <v>8846</v>
      </c>
      <c r="B8847" s="1">
        <v>44639</v>
      </c>
      <c r="C8847">
        <v>50003520</v>
      </c>
      <c r="D8847">
        <v>199.9</v>
      </c>
    </row>
    <row r="8848" spans="1:4" x14ac:dyDescent="0.3">
      <c r="A8848">
        <v>8847</v>
      </c>
      <c r="B8848" s="1">
        <v>44639</v>
      </c>
      <c r="C8848">
        <v>40000701</v>
      </c>
      <c r="D8848">
        <v>149.9</v>
      </c>
    </row>
    <row r="8849" spans="1:4" x14ac:dyDescent="0.3">
      <c r="A8849">
        <v>8848</v>
      </c>
      <c r="B8849" s="1">
        <v>44639</v>
      </c>
      <c r="C8849">
        <v>10002924</v>
      </c>
      <c r="D8849">
        <v>449.9</v>
      </c>
    </row>
    <row r="8850" spans="1:4" x14ac:dyDescent="0.3">
      <c r="A8850">
        <v>8849</v>
      </c>
      <c r="B8850" s="1">
        <v>44639</v>
      </c>
      <c r="C8850">
        <v>30002621</v>
      </c>
      <c r="D8850">
        <v>399.9</v>
      </c>
    </row>
    <row r="8851" spans="1:4" x14ac:dyDescent="0.3">
      <c r="A8851">
        <v>8850</v>
      </c>
      <c r="B8851" s="1">
        <v>44639</v>
      </c>
      <c r="C8851">
        <v>20003748</v>
      </c>
      <c r="D8851">
        <v>299.89999999999998</v>
      </c>
    </row>
    <row r="8852" spans="1:4" x14ac:dyDescent="0.3">
      <c r="A8852">
        <v>8851</v>
      </c>
      <c r="B8852" s="1">
        <v>44639</v>
      </c>
      <c r="C8852">
        <v>50002351</v>
      </c>
      <c r="D8852">
        <v>599.9</v>
      </c>
    </row>
    <row r="8853" spans="1:4" x14ac:dyDescent="0.3">
      <c r="A8853">
        <v>8852</v>
      </c>
      <c r="B8853" s="1">
        <v>44639</v>
      </c>
      <c r="C8853">
        <v>10000508</v>
      </c>
      <c r="D8853">
        <v>199.9</v>
      </c>
    </row>
    <row r="8854" spans="1:4" x14ac:dyDescent="0.3">
      <c r="A8854">
        <v>8853</v>
      </c>
      <c r="B8854" s="1">
        <v>44639</v>
      </c>
      <c r="C8854">
        <v>50002592</v>
      </c>
      <c r="D8854">
        <v>699.9</v>
      </c>
    </row>
    <row r="8855" spans="1:4" x14ac:dyDescent="0.3">
      <c r="A8855">
        <v>8854</v>
      </c>
      <c r="B8855" s="1">
        <v>44639</v>
      </c>
      <c r="C8855">
        <v>50002085</v>
      </c>
      <c r="D8855">
        <v>499.9</v>
      </c>
    </row>
    <row r="8856" spans="1:4" x14ac:dyDescent="0.3">
      <c r="A8856">
        <v>8855</v>
      </c>
      <c r="B8856" s="1">
        <v>44639</v>
      </c>
      <c r="C8856">
        <v>30001521</v>
      </c>
      <c r="D8856">
        <v>199.9</v>
      </c>
    </row>
    <row r="8857" spans="1:4" x14ac:dyDescent="0.3">
      <c r="A8857">
        <v>8856</v>
      </c>
      <c r="B8857" s="1">
        <v>44639</v>
      </c>
      <c r="C8857">
        <v>10000794</v>
      </c>
      <c r="D8857">
        <v>299.89999999999998</v>
      </c>
    </row>
    <row r="8858" spans="1:4" x14ac:dyDescent="0.3">
      <c r="A8858">
        <v>8857</v>
      </c>
      <c r="B8858" s="1">
        <v>44639</v>
      </c>
      <c r="C8858">
        <v>40003206</v>
      </c>
      <c r="D8858">
        <v>199.9</v>
      </c>
    </row>
    <row r="8859" spans="1:4" x14ac:dyDescent="0.3">
      <c r="A8859">
        <v>8858</v>
      </c>
      <c r="B8859" s="1">
        <v>44639</v>
      </c>
      <c r="C8859">
        <v>10002635</v>
      </c>
      <c r="D8859">
        <v>299.89999999999998</v>
      </c>
    </row>
    <row r="8860" spans="1:4" x14ac:dyDescent="0.3">
      <c r="A8860">
        <v>8859</v>
      </c>
      <c r="B8860" s="1">
        <v>44639</v>
      </c>
      <c r="C8860">
        <v>30003240</v>
      </c>
      <c r="D8860">
        <v>99.9</v>
      </c>
    </row>
    <row r="8861" spans="1:4" x14ac:dyDescent="0.3">
      <c r="A8861">
        <v>8860</v>
      </c>
      <c r="B8861" s="1">
        <v>44639</v>
      </c>
      <c r="C8861">
        <v>30001505</v>
      </c>
      <c r="D8861">
        <v>449.9</v>
      </c>
    </row>
    <row r="8862" spans="1:4" x14ac:dyDescent="0.3">
      <c r="A8862">
        <v>8861</v>
      </c>
      <c r="B8862" s="1">
        <v>44639</v>
      </c>
      <c r="C8862">
        <v>50002255</v>
      </c>
      <c r="D8862">
        <v>399.9</v>
      </c>
    </row>
    <row r="8863" spans="1:4" x14ac:dyDescent="0.3">
      <c r="A8863">
        <v>8862</v>
      </c>
      <c r="B8863" s="1">
        <v>44639</v>
      </c>
      <c r="C8863">
        <v>50001964</v>
      </c>
      <c r="D8863">
        <v>499.9</v>
      </c>
    </row>
    <row r="8864" spans="1:4" x14ac:dyDescent="0.3">
      <c r="A8864">
        <v>8863</v>
      </c>
      <c r="B8864" s="1">
        <v>44639</v>
      </c>
      <c r="C8864">
        <v>50001143</v>
      </c>
      <c r="D8864">
        <v>349.9</v>
      </c>
    </row>
    <row r="8865" spans="1:4" x14ac:dyDescent="0.3">
      <c r="A8865">
        <v>8864</v>
      </c>
      <c r="B8865" s="1">
        <v>44639</v>
      </c>
      <c r="C8865">
        <v>50003437</v>
      </c>
      <c r="D8865">
        <v>149.9</v>
      </c>
    </row>
    <row r="8866" spans="1:4" x14ac:dyDescent="0.3">
      <c r="A8866">
        <v>8865</v>
      </c>
      <c r="B8866" s="1">
        <v>44639</v>
      </c>
      <c r="C8866">
        <v>50002693</v>
      </c>
      <c r="D8866">
        <v>199.9</v>
      </c>
    </row>
    <row r="8867" spans="1:4" x14ac:dyDescent="0.3">
      <c r="A8867">
        <v>8866</v>
      </c>
      <c r="B8867" s="1">
        <v>44639</v>
      </c>
      <c r="C8867">
        <v>30002213</v>
      </c>
      <c r="D8867">
        <v>299.89999999999998</v>
      </c>
    </row>
    <row r="8868" spans="1:4" x14ac:dyDescent="0.3">
      <c r="A8868">
        <v>8867</v>
      </c>
      <c r="B8868" s="1">
        <v>44639</v>
      </c>
      <c r="C8868">
        <v>40001690</v>
      </c>
      <c r="D8868">
        <v>199.9</v>
      </c>
    </row>
    <row r="8869" spans="1:4" x14ac:dyDescent="0.3">
      <c r="A8869">
        <v>8868</v>
      </c>
      <c r="B8869" s="1">
        <v>44639</v>
      </c>
      <c r="C8869">
        <v>50003090</v>
      </c>
      <c r="D8869">
        <v>299.89999999999998</v>
      </c>
    </row>
    <row r="8870" spans="1:4" x14ac:dyDescent="0.3">
      <c r="A8870">
        <v>8869</v>
      </c>
      <c r="B8870" s="1">
        <v>44639</v>
      </c>
      <c r="C8870">
        <v>50002984</v>
      </c>
      <c r="D8870">
        <v>199.9</v>
      </c>
    </row>
    <row r="8871" spans="1:4" x14ac:dyDescent="0.3">
      <c r="A8871">
        <v>8870</v>
      </c>
      <c r="B8871" s="1">
        <v>44639</v>
      </c>
      <c r="C8871">
        <v>10002663</v>
      </c>
      <c r="D8871">
        <v>149.9</v>
      </c>
    </row>
    <row r="8872" spans="1:4" x14ac:dyDescent="0.3">
      <c r="A8872">
        <v>8871</v>
      </c>
      <c r="B8872" s="1">
        <v>44639</v>
      </c>
      <c r="C8872">
        <v>40002881</v>
      </c>
      <c r="D8872">
        <v>499.9</v>
      </c>
    </row>
    <row r="8873" spans="1:4" x14ac:dyDescent="0.3">
      <c r="A8873">
        <v>8872</v>
      </c>
      <c r="B8873" s="1">
        <v>44639</v>
      </c>
      <c r="C8873">
        <v>50001230</v>
      </c>
      <c r="D8873">
        <v>199.9</v>
      </c>
    </row>
    <row r="8874" spans="1:4" x14ac:dyDescent="0.3">
      <c r="A8874">
        <v>8873</v>
      </c>
      <c r="B8874" s="1">
        <v>44639</v>
      </c>
      <c r="C8874">
        <v>50003906</v>
      </c>
      <c r="D8874">
        <v>149.9</v>
      </c>
    </row>
    <row r="8875" spans="1:4" x14ac:dyDescent="0.3">
      <c r="A8875">
        <v>8874</v>
      </c>
      <c r="B8875" s="1">
        <v>44639</v>
      </c>
      <c r="C8875">
        <v>10003993</v>
      </c>
      <c r="D8875">
        <v>199.9</v>
      </c>
    </row>
    <row r="8876" spans="1:4" x14ac:dyDescent="0.3">
      <c r="A8876">
        <v>8875</v>
      </c>
      <c r="B8876" s="1">
        <v>44640</v>
      </c>
      <c r="C8876">
        <v>30001666</v>
      </c>
      <c r="D8876">
        <v>799.9</v>
      </c>
    </row>
    <row r="8877" spans="1:4" x14ac:dyDescent="0.3">
      <c r="A8877">
        <v>8876</v>
      </c>
      <c r="B8877" s="1">
        <v>44640</v>
      </c>
      <c r="C8877">
        <v>10003812</v>
      </c>
      <c r="D8877">
        <v>149.9</v>
      </c>
    </row>
    <row r="8878" spans="1:4" x14ac:dyDescent="0.3">
      <c r="A8878">
        <v>8877</v>
      </c>
      <c r="B8878" s="1">
        <v>44640</v>
      </c>
      <c r="C8878">
        <v>30001038</v>
      </c>
      <c r="D8878">
        <v>849.9</v>
      </c>
    </row>
    <row r="8879" spans="1:4" x14ac:dyDescent="0.3">
      <c r="A8879">
        <v>8878</v>
      </c>
      <c r="B8879" s="1">
        <v>44640</v>
      </c>
      <c r="C8879">
        <v>40002469</v>
      </c>
      <c r="D8879">
        <v>249.9</v>
      </c>
    </row>
    <row r="8880" spans="1:4" x14ac:dyDescent="0.3">
      <c r="A8880">
        <v>8879</v>
      </c>
      <c r="B8880" s="1">
        <v>44640</v>
      </c>
      <c r="C8880">
        <v>10003787</v>
      </c>
      <c r="D8880">
        <v>849.9</v>
      </c>
    </row>
    <row r="8881" spans="1:4" x14ac:dyDescent="0.3">
      <c r="A8881">
        <v>8880</v>
      </c>
      <c r="B8881" s="1">
        <v>44640</v>
      </c>
      <c r="C8881">
        <v>50003423</v>
      </c>
      <c r="D8881">
        <v>449.9</v>
      </c>
    </row>
    <row r="8882" spans="1:4" x14ac:dyDescent="0.3">
      <c r="A8882">
        <v>8881</v>
      </c>
      <c r="B8882" s="1">
        <v>44640</v>
      </c>
      <c r="C8882">
        <v>30001141</v>
      </c>
      <c r="D8882">
        <v>399.9</v>
      </c>
    </row>
    <row r="8883" spans="1:4" x14ac:dyDescent="0.3">
      <c r="A8883">
        <v>8882</v>
      </c>
      <c r="B8883" s="1">
        <v>44640</v>
      </c>
      <c r="C8883">
        <v>40002707</v>
      </c>
      <c r="D8883">
        <v>599.9</v>
      </c>
    </row>
    <row r="8884" spans="1:4" x14ac:dyDescent="0.3">
      <c r="A8884">
        <v>8883</v>
      </c>
      <c r="B8884" s="1">
        <v>44640</v>
      </c>
      <c r="C8884">
        <v>20003605</v>
      </c>
      <c r="D8884">
        <v>849.9</v>
      </c>
    </row>
    <row r="8885" spans="1:4" x14ac:dyDescent="0.3">
      <c r="A8885">
        <v>8884</v>
      </c>
      <c r="B8885" s="1">
        <v>44640</v>
      </c>
      <c r="C8885">
        <v>50001088</v>
      </c>
      <c r="D8885">
        <v>499.9</v>
      </c>
    </row>
    <row r="8886" spans="1:4" x14ac:dyDescent="0.3">
      <c r="A8886">
        <v>8885</v>
      </c>
      <c r="B8886" s="1">
        <v>44640</v>
      </c>
      <c r="C8886">
        <v>10001937</v>
      </c>
      <c r="D8886">
        <v>449.9</v>
      </c>
    </row>
    <row r="8887" spans="1:4" x14ac:dyDescent="0.3">
      <c r="A8887">
        <v>8886</v>
      </c>
      <c r="B8887" s="1">
        <v>44640</v>
      </c>
      <c r="C8887">
        <v>30004821</v>
      </c>
      <c r="D8887">
        <v>199.9</v>
      </c>
    </row>
    <row r="8888" spans="1:4" x14ac:dyDescent="0.3">
      <c r="A8888">
        <v>8887</v>
      </c>
      <c r="B8888" s="1">
        <v>44640</v>
      </c>
      <c r="C8888">
        <v>20000446</v>
      </c>
      <c r="D8888">
        <v>149.9</v>
      </c>
    </row>
    <row r="8889" spans="1:4" x14ac:dyDescent="0.3">
      <c r="A8889">
        <v>8888</v>
      </c>
      <c r="B8889" s="1">
        <v>44640</v>
      </c>
      <c r="C8889">
        <v>50003299</v>
      </c>
      <c r="D8889">
        <v>199.9</v>
      </c>
    </row>
    <row r="8890" spans="1:4" x14ac:dyDescent="0.3">
      <c r="A8890">
        <v>8889</v>
      </c>
      <c r="B8890" s="1">
        <v>44640</v>
      </c>
      <c r="C8890">
        <v>10000715</v>
      </c>
      <c r="D8890">
        <v>399.9</v>
      </c>
    </row>
    <row r="8891" spans="1:4" x14ac:dyDescent="0.3">
      <c r="A8891">
        <v>8890</v>
      </c>
      <c r="B8891" s="1">
        <v>44640</v>
      </c>
      <c r="C8891">
        <v>10004314</v>
      </c>
      <c r="D8891">
        <v>199.9</v>
      </c>
    </row>
    <row r="8892" spans="1:4" x14ac:dyDescent="0.3">
      <c r="A8892">
        <v>8891</v>
      </c>
      <c r="B8892" s="1">
        <v>44640</v>
      </c>
      <c r="C8892">
        <v>50001084</v>
      </c>
      <c r="D8892">
        <v>199.9</v>
      </c>
    </row>
    <row r="8893" spans="1:4" x14ac:dyDescent="0.3">
      <c r="A8893">
        <v>8892</v>
      </c>
      <c r="B8893" s="1">
        <v>44640</v>
      </c>
      <c r="C8893">
        <v>50000223</v>
      </c>
      <c r="D8893">
        <v>199.9</v>
      </c>
    </row>
    <row r="8894" spans="1:4" x14ac:dyDescent="0.3">
      <c r="A8894">
        <v>8893</v>
      </c>
      <c r="B8894" s="1">
        <v>44640</v>
      </c>
      <c r="C8894">
        <v>50002553</v>
      </c>
      <c r="D8894">
        <v>199.9</v>
      </c>
    </row>
    <row r="8895" spans="1:4" x14ac:dyDescent="0.3">
      <c r="A8895">
        <v>8894</v>
      </c>
      <c r="B8895" s="1">
        <v>44640</v>
      </c>
      <c r="C8895">
        <v>50003850</v>
      </c>
      <c r="D8895">
        <v>149.9</v>
      </c>
    </row>
    <row r="8896" spans="1:4" x14ac:dyDescent="0.3">
      <c r="A8896">
        <v>8895</v>
      </c>
      <c r="B8896" s="1">
        <v>44640</v>
      </c>
      <c r="C8896">
        <v>20002544</v>
      </c>
      <c r="D8896">
        <v>399.9</v>
      </c>
    </row>
    <row r="8897" spans="1:4" x14ac:dyDescent="0.3">
      <c r="A8897">
        <v>8896</v>
      </c>
      <c r="B8897" s="1">
        <v>44640</v>
      </c>
      <c r="C8897">
        <v>30004216</v>
      </c>
      <c r="D8897">
        <v>349.9</v>
      </c>
    </row>
    <row r="8898" spans="1:4" x14ac:dyDescent="0.3">
      <c r="A8898">
        <v>8897</v>
      </c>
      <c r="B8898" s="1">
        <v>44640</v>
      </c>
      <c r="C8898">
        <v>10000636</v>
      </c>
      <c r="D8898">
        <v>199.9</v>
      </c>
    </row>
    <row r="8899" spans="1:4" x14ac:dyDescent="0.3">
      <c r="A8899">
        <v>8898</v>
      </c>
      <c r="B8899" s="1">
        <v>44640</v>
      </c>
      <c r="C8899">
        <v>50002397</v>
      </c>
      <c r="D8899">
        <v>349.9</v>
      </c>
    </row>
    <row r="8900" spans="1:4" x14ac:dyDescent="0.3">
      <c r="A8900">
        <v>8899</v>
      </c>
      <c r="B8900" s="1">
        <v>44640</v>
      </c>
      <c r="C8900">
        <v>30001164</v>
      </c>
      <c r="D8900">
        <v>499.9</v>
      </c>
    </row>
    <row r="8901" spans="1:4" x14ac:dyDescent="0.3">
      <c r="A8901">
        <v>8900</v>
      </c>
      <c r="B8901" s="1">
        <v>44640</v>
      </c>
      <c r="C8901">
        <v>20001791</v>
      </c>
      <c r="D8901">
        <v>149.9</v>
      </c>
    </row>
    <row r="8902" spans="1:4" x14ac:dyDescent="0.3">
      <c r="A8902">
        <v>8901</v>
      </c>
      <c r="B8902" s="1">
        <v>44640</v>
      </c>
      <c r="C8902">
        <v>10003702</v>
      </c>
      <c r="D8902">
        <v>449.9</v>
      </c>
    </row>
    <row r="8903" spans="1:4" x14ac:dyDescent="0.3">
      <c r="A8903">
        <v>8902</v>
      </c>
      <c r="B8903" s="1">
        <v>44640</v>
      </c>
      <c r="C8903">
        <v>10004779</v>
      </c>
      <c r="D8903">
        <v>299.89999999999998</v>
      </c>
    </row>
    <row r="8904" spans="1:4" x14ac:dyDescent="0.3">
      <c r="A8904">
        <v>8903</v>
      </c>
      <c r="B8904" s="1">
        <v>44640</v>
      </c>
      <c r="C8904">
        <v>50002348</v>
      </c>
      <c r="D8904">
        <v>499.9</v>
      </c>
    </row>
    <row r="8905" spans="1:4" x14ac:dyDescent="0.3">
      <c r="A8905">
        <v>8904</v>
      </c>
      <c r="B8905" s="1">
        <v>44640</v>
      </c>
      <c r="C8905">
        <v>10000023</v>
      </c>
      <c r="D8905">
        <v>199.9</v>
      </c>
    </row>
    <row r="8906" spans="1:4" x14ac:dyDescent="0.3">
      <c r="A8906">
        <v>8905</v>
      </c>
      <c r="B8906" s="1">
        <v>44640</v>
      </c>
      <c r="C8906">
        <v>20000599</v>
      </c>
      <c r="D8906">
        <v>849.9</v>
      </c>
    </row>
    <row r="8907" spans="1:4" x14ac:dyDescent="0.3">
      <c r="A8907">
        <v>8906</v>
      </c>
      <c r="B8907" s="1">
        <v>44640</v>
      </c>
      <c r="C8907">
        <v>30003593</v>
      </c>
      <c r="D8907">
        <v>299.89999999999998</v>
      </c>
    </row>
    <row r="8908" spans="1:4" x14ac:dyDescent="0.3">
      <c r="A8908">
        <v>8907</v>
      </c>
      <c r="B8908" s="1">
        <v>44640</v>
      </c>
      <c r="C8908">
        <v>30002964</v>
      </c>
      <c r="D8908">
        <v>449.9</v>
      </c>
    </row>
    <row r="8909" spans="1:4" x14ac:dyDescent="0.3">
      <c r="A8909">
        <v>8908</v>
      </c>
      <c r="B8909" s="1">
        <v>44640</v>
      </c>
      <c r="C8909">
        <v>30004158</v>
      </c>
      <c r="D8909">
        <v>449.9</v>
      </c>
    </row>
    <row r="8910" spans="1:4" x14ac:dyDescent="0.3">
      <c r="A8910">
        <v>8909</v>
      </c>
      <c r="B8910" s="1">
        <v>44640</v>
      </c>
      <c r="C8910">
        <v>10002195</v>
      </c>
      <c r="D8910">
        <v>299.89999999999998</v>
      </c>
    </row>
    <row r="8911" spans="1:4" x14ac:dyDescent="0.3">
      <c r="A8911">
        <v>8910</v>
      </c>
      <c r="B8911" s="1">
        <v>44640</v>
      </c>
      <c r="C8911">
        <v>10000393</v>
      </c>
      <c r="D8911">
        <v>199.9</v>
      </c>
    </row>
    <row r="8912" spans="1:4" x14ac:dyDescent="0.3">
      <c r="A8912">
        <v>8911</v>
      </c>
      <c r="B8912" s="1">
        <v>44640</v>
      </c>
      <c r="C8912">
        <v>40000020</v>
      </c>
      <c r="D8912">
        <v>499.9</v>
      </c>
    </row>
    <row r="8913" spans="1:4" x14ac:dyDescent="0.3">
      <c r="A8913">
        <v>8912</v>
      </c>
      <c r="B8913" s="1">
        <v>44640</v>
      </c>
      <c r="C8913">
        <v>50002272</v>
      </c>
      <c r="D8913">
        <v>499.9</v>
      </c>
    </row>
    <row r="8914" spans="1:4" x14ac:dyDescent="0.3">
      <c r="A8914">
        <v>8913</v>
      </c>
      <c r="B8914" s="1">
        <v>44640</v>
      </c>
      <c r="C8914">
        <v>10000802</v>
      </c>
      <c r="D8914">
        <v>199.9</v>
      </c>
    </row>
    <row r="8915" spans="1:4" x14ac:dyDescent="0.3">
      <c r="A8915">
        <v>8914</v>
      </c>
      <c r="B8915" s="1">
        <v>44640</v>
      </c>
      <c r="C8915">
        <v>10003837</v>
      </c>
      <c r="D8915">
        <v>399.9</v>
      </c>
    </row>
    <row r="8916" spans="1:4" x14ac:dyDescent="0.3">
      <c r="A8916">
        <v>8915</v>
      </c>
      <c r="B8916" s="1">
        <v>44640</v>
      </c>
      <c r="C8916">
        <v>30003842</v>
      </c>
      <c r="D8916">
        <v>249.9</v>
      </c>
    </row>
    <row r="8917" spans="1:4" x14ac:dyDescent="0.3">
      <c r="A8917">
        <v>8916</v>
      </c>
      <c r="B8917" s="1">
        <v>44640</v>
      </c>
      <c r="C8917">
        <v>40002304</v>
      </c>
      <c r="D8917">
        <v>149.9</v>
      </c>
    </row>
    <row r="8918" spans="1:4" x14ac:dyDescent="0.3">
      <c r="A8918">
        <v>8917</v>
      </c>
      <c r="B8918" s="1">
        <v>44640</v>
      </c>
      <c r="C8918">
        <v>10004431</v>
      </c>
      <c r="D8918">
        <v>199.9</v>
      </c>
    </row>
    <row r="8919" spans="1:4" x14ac:dyDescent="0.3">
      <c r="A8919">
        <v>8918</v>
      </c>
      <c r="B8919" s="1">
        <v>44640</v>
      </c>
      <c r="C8919">
        <v>10002663</v>
      </c>
      <c r="D8919">
        <v>199.9</v>
      </c>
    </row>
    <row r="8920" spans="1:4" x14ac:dyDescent="0.3">
      <c r="A8920">
        <v>8919</v>
      </c>
      <c r="B8920" s="1">
        <v>44640</v>
      </c>
      <c r="C8920">
        <v>10004891</v>
      </c>
      <c r="D8920">
        <v>299.89999999999998</v>
      </c>
    </row>
    <row r="8921" spans="1:4" x14ac:dyDescent="0.3">
      <c r="A8921">
        <v>8920</v>
      </c>
      <c r="B8921" s="1">
        <v>44640</v>
      </c>
      <c r="C8921">
        <v>10000182</v>
      </c>
      <c r="D8921">
        <v>149.9</v>
      </c>
    </row>
    <row r="8922" spans="1:4" x14ac:dyDescent="0.3">
      <c r="A8922">
        <v>8921</v>
      </c>
      <c r="B8922" s="1">
        <v>44640</v>
      </c>
      <c r="C8922">
        <v>30000063</v>
      </c>
      <c r="D8922">
        <v>149.9</v>
      </c>
    </row>
    <row r="8923" spans="1:4" x14ac:dyDescent="0.3">
      <c r="A8923">
        <v>8922</v>
      </c>
      <c r="B8923" s="1">
        <v>44640</v>
      </c>
      <c r="C8923">
        <v>10002012</v>
      </c>
      <c r="D8923">
        <v>449.9</v>
      </c>
    </row>
    <row r="8924" spans="1:4" x14ac:dyDescent="0.3">
      <c r="A8924">
        <v>8923</v>
      </c>
      <c r="B8924" s="1">
        <v>44640</v>
      </c>
      <c r="C8924">
        <v>50004656</v>
      </c>
      <c r="D8924">
        <v>499.9</v>
      </c>
    </row>
    <row r="8925" spans="1:4" x14ac:dyDescent="0.3">
      <c r="A8925">
        <v>8924</v>
      </c>
      <c r="B8925" s="1">
        <v>44640</v>
      </c>
      <c r="C8925">
        <v>50001997</v>
      </c>
      <c r="D8925">
        <v>399.9</v>
      </c>
    </row>
    <row r="8926" spans="1:4" x14ac:dyDescent="0.3">
      <c r="A8926">
        <v>8925</v>
      </c>
      <c r="B8926" s="1">
        <v>44640</v>
      </c>
      <c r="C8926">
        <v>40001717</v>
      </c>
      <c r="D8926">
        <v>499.9</v>
      </c>
    </row>
    <row r="8927" spans="1:4" x14ac:dyDescent="0.3">
      <c r="A8927">
        <v>8926</v>
      </c>
      <c r="B8927" s="1">
        <v>44640</v>
      </c>
      <c r="C8927">
        <v>30000586</v>
      </c>
      <c r="D8927">
        <v>199.9</v>
      </c>
    </row>
    <row r="8928" spans="1:4" x14ac:dyDescent="0.3">
      <c r="A8928">
        <v>8927</v>
      </c>
      <c r="B8928" s="1">
        <v>44640</v>
      </c>
      <c r="C8928">
        <v>20001367</v>
      </c>
      <c r="D8928">
        <v>399.9</v>
      </c>
    </row>
    <row r="8929" spans="1:4" x14ac:dyDescent="0.3">
      <c r="A8929">
        <v>8928</v>
      </c>
      <c r="B8929" s="1">
        <v>44640</v>
      </c>
      <c r="C8929">
        <v>50001830</v>
      </c>
      <c r="D8929">
        <v>499.9</v>
      </c>
    </row>
    <row r="8930" spans="1:4" x14ac:dyDescent="0.3">
      <c r="A8930">
        <v>8929</v>
      </c>
      <c r="B8930" s="1">
        <v>44640</v>
      </c>
      <c r="C8930">
        <v>50004095</v>
      </c>
      <c r="D8930">
        <v>199.9</v>
      </c>
    </row>
    <row r="8931" spans="1:4" x14ac:dyDescent="0.3">
      <c r="A8931">
        <v>8930</v>
      </c>
      <c r="B8931" s="1">
        <v>44640</v>
      </c>
      <c r="C8931">
        <v>50000811</v>
      </c>
      <c r="D8931">
        <v>449.9</v>
      </c>
    </row>
    <row r="8932" spans="1:4" x14ac:dyDescent="0.3">
      <c r="A8932">
        <v>8931</v>
      </c>
      <c r="B8932" s="1">
        <v>44640</v>
      </c>
      <c r="C8932">
        <v>30004705</v>
      </c>
      <c r="D8932">
        <v>199.9</v>
      </c>
    </row>
    <row r="8933" spans="1:4" x14ac:dyDescent="0.3">
      <c r="A8933">
        <v>8932</v>
      </c>
      <c r="B8933" s="1">
        <v>44640</v>
      </c>
      <c r="C8933">
        <v>50000943</v>
      </c>
      <c r="D8933">
        <v>499.9</v>
      </c>
    </row>
    <row r="8934" spans="1:4" x14ac:dyDescent="0.3">
      <c r="A8934">
        <v>8933</v>
      </c>
      <c r="B8934" s="1">
        <v>44640</v>
      </c>
      <c r="C8934">
        <v>20003898</v>
      </c>
      <c r="D8934">
        <v>199.9</v>
      </c>
    </row>
    <row r="8935" spans="1:4" x14ac:dyDescent="0.3">
      <c r="A8935">
        <v>8934</v>
      </c>
      <c r="B8935" s="1">
        <v>44640</v>
      </c>
      <c r="C8935">
        <v>50002265</v>
      </c>
      <c r="D8935">
        <v>249.9</v>
      </c>
    </row>
    <row r="8936" spans="1:4" x14ac:dyDescent="0.3">
      <c r="A8936">
        <v>8935</v>
      </c>
      <c r="B8936" s="1">
        <v>44640</v>
      </c>
      <c r="C8936">
        <v>40000419</v>
      </c>
      <c r="D8936">
        <v>199.9</v>
      </c>
    </row>
    <row r="8937" spans="1:4" x14ac:dyDescent="0.3">
      <c r="A8937">
        <v>8936</v>
      </c>
      <c r="B8937" s="1">
        <v>44640</v>
      </c>
      <c r="C8937">
        <v>40000298</v>
      </c>
      <c r="D8937">
        <v>49.9</v>
      </c>
    </row>
    <row r="8938" spans="1:4" x14ac:dyDescent="0.3">
      <c r="A8938">
        <v>8937</v>
      </c>
      <c r="B8938" s="1">
        <v>44640</v>
      </c>
      <c r="C8938">
        <v>50004080</v>
      </c>
      <c r="D8938">
        <v>249.9</v>
      </c>
    </row>
    <row r="8939" spans="1:4" x14ac:dyDescent="0.3">
      <c r="A8939">
        <v>8938</v>
      </c>
      <c r="B8939" s="1">
        <v>44640</v>
      </c>
      <c r="C8939">
        <v>30004550</v>
      </c>
      <c r="D8939">
        <v>299.89999999999998</v>
      </c>
    </row>
    <row r="8940" spans="1:4" x14ac:dyDescent="0.3">
      <c r="A8940">
        <v>8939</v>
      </c>
      <c r="B8940" s="1">
        <v>44640</v>
      </c>
      <c r="C8940">
        <v>50001936</v>
      </c>
      <c r="D8940">
        <v>199.9</v>
      </c>
    </row>
    <row r="8941" spans="1:4" x14ac:dyDescent="0.3">
      <c r="A8941">
        <v>8940</v>
      </c>
      <c r="B8941" s="1">
        <v>44640</v>
      </c>
      <c r="C8941">
        <v>30003887</v>
      </c>
      <c r="D8941">
        <v>849.9</v>
      </c>
    </row>
    <row r="8942" spans="1:4" x14ac:dyDescent="0.3">
      <c r="A8942">
        <v>8941</v>
      </c>
      <c r="B8942" s="1">
        <v>44640</v>
      </c>
      <c r="C8942">
        <v>10003395</v>
      </c>
      <c r="D8942">
        <v>199.9</v>
      </c>
    </row>
    <row r="8943" spans="1:4" x14ac:dyDescent="0.3">
      <c r="A8943">
        <v>8942</v>
      </c>
      <c r="B8943" s="1">
        <v>44640</v>
      </c>
      <c r="C8943">
        <v>10002560</v>
      </c>
      <c r="D8943">
        <v>199.9</v>
      </c>
    </row>
    <row r="8944" spans="1:4" x14ac:dyDescent="0.3">
      <c r="A8944">
        <v>8943</v>
      </c>
      <c r="B8944" s="1">
        <v>44640</v>
      </c>
      <c r="C8944">
        <v>30004125</v>
      </c>
      <c r="D8944">
        <v>49.9</v>
      </c>
    </row>
    <row r="8945" spans="1:4" x14ac:dyDescent="0.3">
      <c r="A8945">
        <v>8944</v>
      </c>
      <c r="B8945" s="1">
        <v>44640</v>
      </c>
      <c r="C8945">
        <v>30000080</v>
      </c>
      <c r="D8945">
        <v>399.9</v>
      </c>
    </row>
    <row r="8946" spans="1:4" x14ac:dyDescent="0.3">
      <c r="A8946">
        <v>8945</v>
      </c>
      <c r="B8946" s="1">
        <v>44640</v>
      </c>
      <c r="C8946">
        <v>50003256</v>
      </c>
      <c r="D8946">
        <v>199.9</v>
      </c>
    </row>
    <row r="8947" spans="1:4" x14ac:dyDescent="0.3">
      <c r="A8947">
        <v>8946</v>
      </c>
      <c r="B8947" s="1">
        <v>44640</v>
      </c>
      <c r="C8947">
        <v>50000355</v>
      </c>
      <c r="D8947">
        <v>449.9</v>
      </c>
    </row>
    <row r="8948" spans="1:4" x14ac:dyDescent="0.3">
      <c r="A8948">
        <v>8947</v>
      </c>
      <c r="B8948" s="1">
        <v>44640</v>
      </c>
      <c r="C8948">
        <v>30002451</v>
      </c>
      <c r="D8948">
        <v>199.9</v>
      </c>
    </row>
    <row r="8949" spans="1:4" x14ac:dyDescent="0.3">
      <c r="A8949">
        <v>8948</v>
      </c>
      <c r="B8949" s="1">
        <v>44640</v>
      </c>
      <c r="C8949">
        <v>50001064</v>
      </c>
      <c r="D8949">
        <v>299.89999999999998</v>
      </c>
    </row>
    <row r="8950" spans="1:4" x14ac:dyDescent="0.3">
      <c r="A8950">
        <v>8949</v>
      </c>
      <c r="B8950" s="1">
        <v>44640</v>
      </c>
      <c r="C8950">
        <v>20004549</v>
      </c>
      <c r="D8950">
        <v>299.89999999999998</v>
      </c>
    </row>
    <row r="8951" spans="1:4" x14ac:dyDescent="0.3">
      <c r="A8951">
        <v>8950</v>
      </c>
      <c r="B8951" s="1">
        <v>44640</v>
      </c>
      <c r="C8951">
        <v>30000897</v>
      </c>
      <c r="D8951">
        <v>199.9</v>
      </c>
    </row>
    <row r="8952" spans="1:4" x14ac:dyDescent="0.3">
      <c r="A8952">
        <v>8951</v>
      </c>
      <c r="B8952" s="1">
        <v>44640</v>
      </c>
      <c r="C8952">
        <v>50003449</v>
      </c>
      <c r="D8952">
        <v>499.9</v>
      </c>
    </row>
    <row r="8953" spans="1:4" x14ac:dyDescent="0.3">
      <c r="A8953">
        <v>8952</v>
      </c>
      <c r="B8953" s="1">
        <v>44640</v>
      </c>
      <c r="C8953">
        <v>50004273</v>
      </c>
      <c r="D8953">
        <v>149.9</v>
      </c>
    </row>
    <row r="8954" spans="1:4" x14ac:dyDescent="0.3">
      <c r="A8954">
        <v>8953</v>
      </c>
      <c r="B8954" s="1">
        <v>44640</v>
      </c>
      <c r="C8954">
        <v>20000308</v>
      </c>
      <c r="D8954">
        <v>499.9</v>
      </c>
    </row>
    <row r="8955" spans="1:4" x14ac:dyDescent="0.3">
      <c r="A8955">
        <v>8954</v>
      </c>
      <c r="B8955" s="1">
        <v>44640</v>
      </c>
      <c r="C8955">
        <v>50004085</v>
      </c>
      <c r="D8955">
        <v>199.9</v>
      </c>
    </row>
    <row r="8956" spans="1:4" x14ac:dyDescent="0.3">
      <c r="A8956">
        <v>8955</v>
      </c>
      <c r="B8956" s="1">
        <v>44640</v>
      </c>
      <c r="C8956">
        <v>50000901</v>
      </c>
      <c r="D8956">
        <v>299.89999999999998</v>
      </c>
    </row>
    <row r="8957" spans="1:4" x14ac:dyDescent="0.3">
      <c r="A8957">
        <v>8956</v>
      </c>
      <c r="B8957" s="1">
        <v>44640</v>
      </c>
      <c r="C8957">
        <v>50000709</v>
      </c>
      <c r="D8957">
        <v>499.9</v>
      </c>
    </row>
    <row r="8958" spans="1:4" x14ac:dyDescent="0.3">
      <c r="A8958">
        <v>8957</v>
      </c>
      <c r="B8958" s="1">
        <v>44640</v>
      </c>
      <c r="C8958">
        <v>50003834</v>
      </c>
      <c r="D8958">
        <v>449.9</v>
      </c>
    </row>
    <row r="8959" spans="1:4" x14ac:dyDescent="0.3">
      <c r="A8959">
        <v>8958</v>
      </c>
      <c r="B8959" s="1">
        <v>44640</v>
      </c>
      <c r="C8959">
        <v>50003642</v>
      </c>
      <c r="D8959">
        <v>199.9</v>
      </c>
    </row>
    <row r="8960" spans="1:4" x14ac:dyDescent="0.3">
      <c r="A8960">
        <v>8959</v>
      </c>
      <c r="B8960" s="1">
        <v>44640</v>
      </c>
      <c r="C8960">
        <v>50001468</v>
      </c>
      <c r="D8960">
        <v>349.9</v>
      </c>
    </row>
    <row r="8961" spans="1:4" x14ac:dyDescent="0.3">
      <c r="A8961">
        <v>8960</v>
      </c>
      <c r="B8961" s="1">
        <v>44640</v>
      </c>
      <c r="C8961">
        <v>30003421</v>
      </c>
      <c r="D8961">
        <v>199.9</v>
      </c>
    </row>
    <row r="8962" spans="1:4" x14ac:dyDescent="0.3">
      <c r="A8962">
        <v>8961</v>
      </c>
      <c r="B8962" s="1">
        <v>44640</v>
      </c>
      <c r="C8962">
        <v>20001067</v>
      </c>
      <c r="D8962">
        <v>399.9</v>
      </c>
    </row>
    <row r="8963" spans="1:4" x14ac:dyDescent="0.3">
      <c r="A8963">
        <v>8962</v>
      </c>
      <c r="B8963" s="1">
        <v>44640</v>
      </c>
      <c r="C8963">
        <v>50000608</v>
      </c>
      <c r="D8963">
        <v>149.9</v>
      </c>
    </row>
    <row r="8964" spans="1:4" x14ac:dyDescent="0.3">
      <c r="A8964">
        <v>8963</v>
      </c>
      <c r="B8964" s="1">
        <v>44640</v>
      </c>
      <c r="C8964">
        <v>10000987</v>
      </c>
      <c r="D8964">
        <v>199.9</v>
      </c>
    </row>
    <row r="8965" spans="1:4" x14ac:dyDescent="0.3">
      <c r="A8965">
        <v>8964</v>
      </c>
      <c r="B8965" s="1">
        <v>44640</v>
      </c>
      <c r="C8965">
        <v>20001917</v>
      </c>
      <c r="D8965">
        <v>699.9</v>
      </c>
    </row>
    <row r="8966" spans="1:4" x14ac:dyDescent="0.3">
      <c r="A8966">
        <v>8965</v>
      </c>
      <c r="B8966" s="1">
        <v>44640</v>
      </c>
      <c r="C8966">
        <v>30001936</v>
      </c>
      <c r="D8966">
        <v>399.9</v>
      </c>
    </row>
    <row r="8967" spans="1:4" x14ac:dyDescent="0.3">
      <c r="A8967">
        <v>8966</v>
      </c>
      <c r="B8967" s="1">
        <v>44640</v>
      </c>
      <c r="C8967">
        <v>20001763</v>
      </c>
      <c r="D8967">
        <v>349.9</v>
      </c>
    </row>
    <row r="8968" spans="1:4" x14ac:dyDescent="0.3">
      <c r="A8968">
        <v>8967</v>
      </c>
      <c r="B8968" s="1">
        <v>44640</v>
      </c>
      <c r="C8968">
        <v>10003035</v>
      </c>
      <c r="D8968">
        <v>449.9</v>
      </c>
    </row>
    <row r="8969" spans="1:4" x14ac:dyDescent="0.3">
      <c r="A8969">
        <v>8968</v>
      </c>
      <c r="B8969" s="1">
        <v>44640</v>
      </c>
      <c r="C8969">
        <v>20004514</v>
      </c>
      <c r="D8969">
        <v>239.9</v>
      </c>
    </row>
    <row r="8970" spans="1:4" x14ac:dyDescent="0.3">
      <c r="A8970">
        <v>8969</v>
      </c>
      <c r="B8970" s="1">
        <v>44640</v>
      </c>
      <c r="C8970">
        <v>10002133</v>
      </c>
      <c r="D8970">
        <v>399.9</v>
      </c>
    </row>
    <row r="8971" spans="1:4" x14ac:dyDescent="0.3">
      <c r="A8971">
        <v>8970</v>
      </c>
      <c r="B8971" s="1">
        <v>44640</v>
      </c>
      <c r="C8971">
        <v>40002827</v>
      </c>
      <c r="D8971">
        <v>499.9</v>
      </c>
    </row>
    <row r="8972" spans="1:4" x14ac:dyDescent="0.3">
      <c r="A8972">
        <v>8971</v>
      </c>
      <c r="B8972" s="1">
        <v>44640</v>
      </c>
      <c r="C8972">
        <v>50001331</v>
      </c>
      <c r="D8972">
        <v>499.9</v>
      </c>
    </row>
    <row r="8973" spans="1:4" x14ac:dyDescent="0.3">
      <c r="A8973">
        <v>8972</v>
      </c>
      <c r="B8973" s="1">
        <v>44640</v>
      </c>
      <c r="C8973">
        <v>30004755</v>
      </c>
      <c r="D8973">
        <v>299.89999999999998</v>
      </c>
    </row>
    <row r="8974" spans="1:4" x14ac:dyDescent="0.3">
      <c r="A8974">
        <v>8973</v>
      </c>
      <c r="B8974" s="1">
        <v>44640</v>
      </c>
      <c r="C8974">
        <v>50004222</v>
      </c>
      <c r="D8974">
        <v>149.9</v>
      </c>
    </row>
    <row r="8975" spans="1:4" x14ac:dyDescent="0.3">
      <c r="A8975">
        <v>8974</v>
      </c>
      <c r="B8975" s="1">
        <v>44640</v>
      </c>
      <c r="C8975">
        <v>50001877</v>
      </c>
      <c r="D8975">
        <v>299.89999999999998</v>
      </c>
    </row>
    <row r="8976" spans="1:4" x14ac:dyDescent="0.3">
      <c r="A8976">
        <v>8975</v>
      </c>
      <c r="B8976" s="1">
        <v>44640</v>
      </c>
      <c r="C8976">
        <v>40003189</v>
      </c>
      <c r="D8976">
        <v>399.9</v>
      </c>
    </row>
    <row r="8977" spans="1:4" x14ac:dyDescent="0.3">
      <c r="A8977">
        <v>8976</v>
      </c>
      <c r="B8977" s="1">
        <v>44640</v>
      </c>
      <c r="C8977">
        <v>10001177</v>
      </c>
      <c r="D8977">
        <v>199.9</v>
      </c>
    </row>
    <row r="8978" spans="1:4" x14ac:dyDescent="0.3">
      <c r="A8978">
        <v>8977</v>
      </c>
      <c r="B8978" s="1">
        <v>44640</v>
      </c>
      <c r="C8978">
        <v>30003356</v>
      </c>
      <c r="D8978">
        <v>149.9</v>
      </c>
    </row>
    <row r="8979" spans="1:4" x14ac:dyDescent="0.3">
      <c r="A8979">
        <v>8978</v>
      </c>
      <c r="B8979" s="1">
        <v>44640</v>
      </c>
      <c r="C8979">
        <v>30004758</v>
      </c>
      <c r="D8979">
        <v>199.9</v>
      </c>
    </row>
    <row r="8980" spans="1:4" x14ac:dyDescent="0.3">
      <c r="A8980">
        <v>8979</v>
      </c>
      <c r="B8980" s="1">
        <v>44640</v>
      </c>
      <c r="C8980">
        <v>20003253</v>
      </c>
      <c r="D8980">
        <v>399.9</v>
      </c>
    </row>
    <row r="8981" spans="1:4" x14ac:dyDescent="0.3">
      <c r="A8981">
        <v>8980</v>
      </c>
      <c r="B8981" s="1">
        <v>44640</v>
      </c>
      <c r="C8981">
        <v>50002839</v>
      </c>
      <c r="D8981">
        <v>199.9</v>
      </c>
    </row>
    <row r="8982" spans="1:4" x14ac:dyDescent="0.3">
      <c r="A8982">
        <v>8981</v>
      </c>
      <c r="B8982" s="1">
        <v>44640</v>
      </c>
      <c r="C8982">
        <v>20002252</v>
      </c>
      <c r="D8982">
        <v>239.9</v>
      </c>
    </row>
    <row r="8983" spans="1:4" x14ac:dyDescent="0.3">
      <c r="A8983">
        <v>8982</v>
      </c>
      <c r="B8983" s="1">
        <v>44640</v>
      </c>
      <c r="C8983">
        <v>30004363</v>
      </c>
      <c r="D8983">
        <v>399.9</v>
      </c>
    </row>
    <row r="8984" spans="1:4" x14ac:dyDescent="0.3">
      <c r="A8984">
        <v>8983</v>
      </c>
      <c r="B8984" s="1">
        <v>44640</v>
      </c>
      <c r="C8984">
        <v>50003072</v>
      </c>
      <c r="D8984">
        <v>99.9</v>
      </c>
    </row>
    <row r="8985" spans="1:4" x14ac:dyDescent="0.3">
      <c r="A8985">
        <v>8984</v>
      </c>
      <c r="B8985" s="1">
        <v>44640</v>
      </c>
      <c r="C8985">
        <v>20002620</v>
      </c>
      <c r="D8985">
        <v>449.9</v>
      </c>
    </row>
    <row r="8986" spans="1:4" x14ac:dyDescent="0.3">
      <c r="A8986">
        <v>8985</v>
      </c>
      <c r="B8986" s="1">
        <v>44640</v>
      </c>
      <c r="C8986">
        <v>40000849</v>
      </c>
      <c r="D8986">
        <v>499.9</v>
      </c>
    </row>
    <row r="8987" spans="1:4" x14ac:dyDescent="0.3">
      <c r="A8987">
        <v>8986</v>
      </c>
      <c r="B8987" s="1">
        <v>44640</v>
      </c>
      <c r="C8987">
        <v>50001402</v>
      </c>
      <c r="D8987">
        <v>249.9</v>
      </c>
    </row>
    <row r="8988" spans="1:4" x14ac:dyDescent="0.3">
      <c r="A8988">
        <v>8987</v>
      </c>
      <c r="B8988" s="1">
        <v>44640</v>
      </c>
      <c r="C8988">
        <v>50002360</v>
      </c>
      <c r="D8988">
        <v>899.8</v>
      </c>
    </row>
    <row r="8989" spans="1:4" x14ac:dyDescent="0.3">
      <c r="A8989">
        <v>8988</v>
      </c>
      <c r="B8989" s="1">
        <v>44640</v>
      </c>
      <c r="C8989">
        <v>50004181</v>
      </c>
      <c r="D8989">
        <v>239.9</v>
      </c>
    </row>
    <row r="8990" spans="1:4" x14ac:dyDescent="0.3">
      <c r="A8990">
        <v>8989</v>
      </c>
      <c r="B8990" s="1">
        <v>44640</v>
      </c>
      <c r="C8990">
        <v>30004829</v>
      </c>
      <c r="D8990">
        <v>149.9</v>
      </c>
    </row>
    <row r="8991" spans="1:4" x14ac:dyDescent="0.3">
      <c r="A8991">
        <v>8990</v>
      </c>
      <c r="B8991" s="1">
        <v>44640</v>
      </c>
      <c r="C8991">
        <v>10004744</v>
      </c>
      <c r="D8991">
        <v>149.9</v>
      </c>
    </row>
    <row r="8992" spans="1:4" x14ac:dyDescent="0.3">
      <c r="A8992">
        <v>8991</v>
      </c>
      <c r="B8992" s="1">
        <v>44640</v>
      </c>
      <c r="C8992">
        <v>50000604</v>
      </c>
      <c r="D8992">
        <v>449.9</v>
      </c>
    </row>
    <row r="8993" spans="1:4" x14ac:dyDescent="0.3">
      <c r="A8993">
        <v>8992</v>
      </c>
      <c r="B8993" s="1">
        <v>44640</v>
      </c>
      <c r="C8993">
        <v>40001598</v>
      </c>
      <c r="D8993">
        <v>199.9</v>
      </c>
    </row>
    <row r="8994" spans="1:4" x14ac:dyDescent="0.3">
      <c r="A8994">
        <v>8993</v>
      </c>
      <c r="B8994" s="1">
        <v>44640</v>
      </c>
      <c r="C8994">
        <v>30001484</v>
      </c>
      <c r="D8994">
        <v>599.9</v>
      </c>
    </row>
    <row r="8995" spans="1:4" x14ac:dyDescent="0.3">
      <c r="A8995">
        <v>8994</v>
      </c>
      <c r="B8995" s="1">
        <v>44640</v>
      </c>
      <c r="C8995">
        <v>10001002</v>
      </c>
      <c r="D8995">
        <v>199.9</v>
      </c>
    </row>
    <row r="8996" spans="1:4" x14ac:dyDescent="0.3">
      <c r="A8996">
        <v>8995</v>
      </c>
      <c r="B8996" s="1">
        <v>44640</v>
      </c>
      <c r="C8996">
        <v>40003127</v>
      </c>
      <c r="D8996">
        <v>499.9</v>
      </c>
    </row>
    <row r="8997" spans="1:4" x14ac:dyDescent="0.3">
      <c r="A8997">
        <v>8996</v>
      </c>
      <c r="B8997" s="1">
        <v>44640</v>
      </c>
      <c r="C8997">
        <v>50002776</v>
      </c>
      <c r="D8997">
        <v>399.9</v>
      </c>
    </row>
    <row r="8998" spans="1:4" x14ac:dyDescent="0.3">
      <c r="A8998">
        <v>8997</v>
      </c>
      <c r="B8998" s="1">
        <v>44640</v>
      </c>
      <c r="C8998">
        <v>50003406</v>
      </c>
      <c r="D8998">
        <v>399.9</v>
      </c>
    </row>
    <row r="8999" spans="1:4" x14ac:dyDescent="0.3">
      <c r="A8999">
        <v>8998</v>
      </c>
      <c r="B8999" s="1">
        <v>44640</v>
      </c>
      <c r="C8999">
        <v>50000485</v>
      </c>
      <c r="D8999">
        <v>199.9</v>
      </c>
    </row>
    <row r="9000" spans="1:4" x14ac:dyDescent="0.3">
      <c r="A9000">
        <v>8999</v>
      </c>
      <c r="B9000" s="1">
        <v>44640</v>
      </c>
      <c r="C9000">
        <v>30000668</v>
      </c>
      <c r="D9000">
        <v>99.9</v>
      </c>
    </row>
    <row r="9001" spans="1:4" x14ac:dyDescent="0.3">
      <c r="A9001">
        <v>9000</v>
      </c>
      <c r="B9001" s="1">
        <v>44640</v>
      </c>
      <c r="C9001">
        <v>50002994</v>
      </c>
      <c r="D9001">
        <v>199.9</v>
      </c>
    </row>
    <row r="9002" spans="1:4" x14ac:dyDescent="0.3">
      <c r="A9002">
        <v>9001</v>
      </c>
      <c r="B9002" s="1">
        <v>44640</v>
      </c>
      <c r="C9002">
        <v>10004809</v>
      </c>
      <c r="D9002">
        <v>699.9</v>
      </c>
    </row>
    <row r="9003" spans="1:4" x14ac:dyDescent="0.3">
      <c r="A9003">
        <v>9002</v>
      </c>
      <c r="B9003" s="1">
        <v>44640</v>
      </c>
      <c r="C9003">
        <v>40000793</v>
      </c>
      <c r="D9003">
        <v>499.9</v>
      </c>
    </row>
    <row r="9004" spans="1:4" x14ac:dyDescent="0.3">
      <c r="A9004">
        <v>9003</v>
      </c>
      <c r="B9004" s="1">
        <v>44640</v>
      </c>
      <c r="C9004">
        <v>50003254</v>
      </c>
      <c r="D9004">
        <v>499.9</v>
      </c>
    </row>
    <row r="9005" spans="1:4" x14ac:dyDescent="0.3">
      <c r="A9005">
        <v>9004</v>
      </c>
      <c r="B9005" s="1">
        <v>44640</v>
      </c>
      <c r="C9005">
        <v>20001696</v>
      </c>
      <c r="D9005">
        <v>199.9</v>
      </c>
    </row>
    <row r="9006" spans="1:4" x14ac:dyDescent="0.3">
      <c r="A9006">
        <v>9005</v>
      </c>
      <c r="B9006" s="1">
        <v>44640</v>
      </c>
      <c r="C9006">
        <v>50003464</v>
      </c>
      <c r="D9006">
        <v>199.9</v>
      </c>
    </row>
    <row r="9007" spans="1:4" x14ac:dyDescent="0.3">
      <c r="A9007">
        <v>9006</v>
      </c>
      <c r="B9007" s="1">
        <v>44640</v>
      </c>
      <c r="C9007">
        <v>40001584</v>
      </c>
      <c r="D9007">
        <v>199.9</v>
      </c>
    </row>
    <row r="9008" spans="1:4" x14ac:dyDescent="0.3">
      <c r="A9008">
        <v>9007</v>
      </c>
      <c r="B9008" s="1">
        <v>44640</v>
      </c>
      <c r="C9008">
        <v>10004601</v>
      </c>
      <c r="D9008">
        <v>199.9</v>
      </c>
    </row>
    <row r="9009" spans="1:4" x14ac:dyDescent="0.3">
      <c r="A9009">
        <v>9008</v>
      </c>
      <c r="B9009" s="1">
        <v>44640</v>
      </c>
      <c r="C9009">
        <v>50001731</v>
      </c>
      <c r="D9009">
        <v>199.9</v>
      </c>
    </row>
    <row r="9010" spans="1:4" x14ac:dyDescent="0.3">
      <c r="A9010">
        <v>9009</v>
      </c>
      <c r="B9010" s="1">
        <v>44641</v>
      </c>
      <c r="C9010">
        <v>50003308</v>
      </c>
      <c r="D9010">
        <v>99.9</v>
      </c>
    </row>
    <row r="9011" spans="1:4" x14ac:dyDescent="0.3">
      <c r="A9011">
        <v>9010</v>
      </c>
      <c r="B9011" s="1">
        <v>44641</v>
      </c>
      <c r="C9011">
        <v>50003499</v>
      </c>
      <c r="D9011">
        <v>349.9</v>
      </c>
    </row>
    <row r="9012" spans="1:4" x14ac:dyDescent="0.3">
      <c r="A9012">
        <v>9011</v>
      </c>
      <c r="B9012" s="1">
        <v>44641</v>
      </c>
      <c r="C9012">
        <v>30001188</v>
      </c>
      <c r="D9012">
        <v>149.9</v>
      </c>
    </row>
    <row r="9013" spans="1:4" x14ac:dyDescent="0.3">
      <c r="A9013">
        <v>9012</v>
      </c>
      <c r="B9013" s="1">
        <v>44641</v>
      </c>
      <c r="C9013">
        <v>40000913</v>
      </c>
      <c r="D9013">
        <v>149.9</v>
      </c>
    </row>
    <row r="9014" spans="1:4" x14ac:dyDescent="0.3">
      <c r="A9014">
        <v>9013</v>
      </c>
      <c r="B9014" s="1">
        <v>44641</v>
      </c>
      <c r="C9014">
        <v>20001777</v>
      </c>
      <c r="D9014">
        <v>499.9</v>
      </c>
    </row>
    <row r="9015" spans="1:4" x14ac:dyDescent="0.3">
      <c r="A9015">
        <v>9014</v>
      </c>
      <c r="B9015" s="1">
        <v>44641</v>
      </c>
      <c r="C9015">
        <v>20002901</v>
      </c>
      <c r="D9015">
        <v>299.89999999999998</v>
      </c>
    </row>
    <row r="9016" spans="1:4" x14ac:dyDescent="0.3">
      <c r="A9016">
        <v>9015</v>
      </c>
      <c r="B9016" s="1">
        <v>44641</v>
      </c>
      <c r="C9016">
        <v>50001520</v>
      </c>
      <c r="D9016">
        <v>849.9</v>
      </c>
    </row>
    <row r="9017" spans="1:4" x14ac:dyDescent="0.3">
      <c r="A9017">
        <v>9016</v>
      </c>
      <c r="B9017" s="1">
        <v>44641</v>
      </c>
      <c r="C9017">
        <v>10001204</v>
      </c>
      <c r="D9017">
        <v>149.9</v>
      </c>
    </row>
    <row r="9018" spans="1:4" x14ac:dyDescent="0.3">
      <c r="A9018">
        <v>9017</v>
      </c>
      <c r="B9018" s="1">
        <v>44641</v>
      </c>
      <c r="C9018">
        <v>30002750</v>
      </c>
      <c r="D9018">
        <v>449.9</v>
      </c>
    </row>
    <row r="9019" spans="1:4" x14ac:dyDescent="0.3">
      <c r="A9019">
        <v>9018</v>
      </c>
      <c r="B9019" s="1">
        <v>44641</v>
      </c>
      <c r="C9019">
        <v>20000964</v>
      </c>
      <c r="D9019">
        <v>199.9</v>
      </c>
    </row>
    <row r="9020" spans="1:4" x14ac:dyDescent="0.3">
      <c r="A9020">
        <v>9019</v>
      </c>
      <c r="B9020" s="1">
        <v>44641</v>
      </c>
      <c r="C9020">
        <v>10001845</v>
      </c>
      <c r="D9020">
        <v>299.89999999999998</v>
      </c>
    </row>
    <row r="9021" spans="1:4" x14ac:dyDescent="0.3">
      <c r="A9021">
        <v>9020</v>
      </c>
      <c r="B9021" s="1">
        <v>44641</v>
      </c>
      <c r="C9021">
        <v>20002389</v>
      </c>
      <c r="D9021">
        <v>449.9</v>
      </c>
    </row>
    <row r="9022" spans="1:4" x14ac:dyDescent="0.3">
      <c r="A9022">
        <v>9021</v>
      </c>
      <c r="B9022" s="1">
        <v>44641</v>
      </c>
      <c r="C9022">
        <v>50002852</v>
      </c>
      <c r="D9022">
        <v>449.9</v>
      </c>
    </row>
    <row r="9023" spans="1:4" x14ac:dyDescent="0.3">
      <c r="A9023">
        <v>9022</v>
      </c>
      <c r="B9023" s="1">
        <v>44641</v>
      </c>
      <c r="C9023">
        <v>30003508</v>
      </c>
      <c r="D9023">
        <v>499.9</v>
      </c>
    </row>
    <row r="9024" spans="1:4" x14ac:dyDescent="0.3">
      <c r="A9024">
        <v>9023</v>
      </c>
      <c r="B9024" s="1">
        <v>44641</v>
      </c>
      <c r="C9024">
        <v>50002311</v>
      </c>
      <c r="D9024">
        <v>299.89999999999998</v>
      </c>
    </row>
    <row r="9025" spans="1:4" x14ac:dyDescent="0.3">
      <c r="A9025">
        <v>9024</v>
      </c>
      <c r="B9025" s="1">
        <v>44641</v>
      </c>
      <c r="C9025">
        <v>30003133</v>
      </c>
      <c r="D9025">
        <v>99.9</v>
      </c>
    </row>
    <row r="9026" spans="1:4" x14ac:dyDescent="0.3">
      <c r="A9026">
        <v>9025</v>
      </c>
      <c r="B9026" s="1">
        <v>44641</v>
      </c>
      <c r="C9026">
        <v>40002355</v>
      </c>
      <c r="D9026">
        <v>199.9</v>
      </c>
    </row>
    <row r="9027" spans="1:4" x14ac:dyDescent="0.3">
      <c r="A9027">
        <v>9026</v>
      </c>
      <c r="B9027" s="1">
        <v>44641</v>
      </c>
      <c r="C9027">
        <v>20001211</v>
      </c>
      <c r="D9027">
        <v>299.89999999999998</v>
      </c>
    </row>
    <row r="9028" spans="1:4" x14ac:dyDescent="0.3">
      <c r="A9028">
        <v>9027</v>
      </c>
      <c r="B9028" s="1">
        <v>44641</v>
      </c>
      <c r="C9028">
        <v>50004663</v>
      </c>
      <c r="D9028">
        <v>299.89999999999998</v>
      </c>
    </row>
    <row r="9029" spans="1:4" x14ac:dyDescent="0.3">
      <c r="A9029">
        <v>9028</v>
      </c>
      <c r="B9029" s="1">
        <v>44641</v>
      </c>
      <c r="C9029">
        <v>10002506</v>
      </c>
      <c r="D9029">
        <v>399.9</v>
      </c>
    </row>
    <row r="9030" spans="1:4" x14ac:dyDescent="0.3">
      <c r="A9030">
        <v>9029</v>
      </c>
      <c r="B9030" s="1">
        <v>44641</v>
      </c>
      <c r="C9030">
        <v>20004424</v>
      </c>
      <c r="D9030">
        <v>249.9</v>
      </c>
    </row>
    <row r="9031" spans="1:4" x14ac:dyDescent="0.3">
      <c r="A9031">
        <v>9030</v>
      </c>
      <c r="B9031" s="1">
        <v>44641</v>
      </c>
      <c r="C9031">
        <v>10001502</v>
      </c>
      <c r="D9031">
        <v>199.9</v>
      </c>
    </row>
    <row r="9032" spans="1:4" x14ac:dyDescent="0.3">
      <c r="A9032">
        <v>9031</v>
      </c>
      <c r="B9032" s="1">
        <v>44641</v>
      </c>
      <c r="C9032">
        <v>40001674</v>
      </c>
      <c r="D9032">
        <v>449.9</v>
      </c>
    </row>
    <row r="9033" spans="1:4" x14ac:dyDescent="0.3">
      <c r="A9033">
        <v>9032</v>
      </c>
      <c r="B9033" s="1">
        <v>44641</v>
      </c>
      <c r="C9033">
        <v>50003448</v>
      </c>
      <c r="D9033">
        <v>299.89999999999998</v>
      </c>
    </row>
    <row r="9034" spans="1:4" x14ac:dyDescent="0.3">
      <c r="A9034">
        <v>9033</v>
      </c>
      <c r="B9034" s="1">
        <v>44641</v>
      </c>
      <c r="C9034">
        <v>30002042</v>
      </c>
      <c r="D9034">
        <v>199.9</v>
      </c>
    </row>
    <row r="9035" spans="1:4" x14ac:dyDescent="0.3">
      <c r="A9035">
        <v>9034</v>
      </c>
      <c r="B9035" s="1">
        <v>44641</v>
      </c>
      <c r="C9035">
        <v>50001470</v>
      </c>
      <c r="D9035">
        <v>199.9</v>
      </c>
    </row>
    <row r="9036" spans="1:4" x14ac:dyDescent="0.3">
      <c r="A9036">
        <v>9035</v>
      </c>
      <c r="B9036" s="1">
        <v>44641</v>
      </c>
      <c r="C9036">
        <v>40001204</v>
      </c>
      <c r="D9036">
        <v>249.9</v>
      </c>
    </row>
    <row r="9037" spans="1:4" x14ac:dyDescent="0.3">
      <c r="A9037">
        <v>9036</v>
      </c>
      <c r="B9037" s="1">
        <v>44641</v>
      </c>
      <c r="C9037">
        <v>50004555</v>
      </c>
      <c r="D9037">
        <v>449.9</v>
      </c>
    </row>
    <row r="9038" spans="1:4" x14ac:dyDescent="0.3">
      <c r="A9038">
        <v>9037</v>
      </c>
      <c r="B9038" s="1">
        <v>44641</v>
      </c>
      <c r="C9038">
        <v>30002673</v>
      </c>
      <c r="D9038">
        <v>499.9</v>
      </c>
    </row>
    <row r="9039" spans="1:4" x14ac:dyDescent="0.3">
      <c r="A9039">
        <v>9038</v>
      </c>
      <c r="B9039" s="1">
        <v>44641</v>
      </c>
      <c r="C9039">
        <v>40000806</v>
      </c>
      <c r="D9039">
        <v>299.89999999999998</v>
      </c>
    </row>
    <row r="9040" spans="1:4" x14ac:dyDescent="0.3">
      <c r="A9040">
        <v>9039</v>
      </c>
      <c r="B9040" s="1">
        <v>44641</v>
      </c>
      <c r="C9040">
        <v>10004952</v>
      </c>
      <c r="D9040">
        <v>399.9</v>
      </c>
    </row>
    <row r="9041" spans="1:4" x14ac:dyDescent="0.3">
      <c r="A9041">
        <v>9040</v>
      </c>
      <c r="B9041" s="1">
        <v>44641</v>
      </c>
      <c r="C9041">
        <v>40001972</v>
      </c>
      <c r="D9041">
        <v>199.9</v>
      </c>
    </row>
    <row r="9042" spans="1:4" x14ac:dyDescent="0.3">
      <c r="A9042">
        <v>9041</v>
      </c>
      <c r="B9042" s="1">
        <v>44641</v>
      </c>
      <c r="C9042">
        <v>50004497</v>
      </c>
      <c r="D9042">
        <v>199.9</v>
      </c>
    </row>
    <row r="9043" spans="1:4" x14ac:dyDescent="0.3">
      <c r="A9043">
        <v>9042</v>
      </c>
      <c r="B9043" s="1">
        <v>44641</v>
      </c>
      <c r="C9043">
        <v>50000937</v>
      </c>
      <c r="D9043">
        <v>499.9</v>
      </c>
    </row>
    <row r="9044" spans="1:4" x14ac:dyDescent="0.3">
      <c r="A9044">
        <v>9043</v>
      </c>
      <c r="B9044" s="1">
        <v>44641</v>
      </c>
      <c r="C9044">
        <v>20004531</v>
      </c>
      <c r="D9044">
        <v>199.9</v>
      </c>
    </row>
    <row r="9045" spans="1:4" x14ac:dyDescent="0.3">
      <c r="A9045">
        <v>9044</v>
      </c>
      <c r="B9045" s="1">
        <v>44641</v>
      </c>
      <c r="C9045">
        <v>10004586</v>
      </c>
      <c r="D9045">
        <v>239.9</v>
      </c>
    </row>
    <row r="9046" spans="1:4" x14ac:dyDescent="0.3">
      <c r="A9046">
        <v>9045</v>
      </c>
      <c r="B9046" s="1">
        <v>44641</v>
      </c>
      <c r="C9046">
        <v>10000874</v>
      </c>
      <c r="D9046">
        <v>199.9</v>
      </c>
    </row>
    <row r="9047" spans="1:4" x14ac:dyDescent="0.3">
      <c r="A9047">
        <v>9046</v>
      </c>
      <c r="B9047" s="1">
        <v>44641</v>
      </c>
      <c r="C9047">
        <v>50003359</v>
      </c>
      <c r="D9047">
        <v>499.9</v>
      </c>
    </row>
    <row r="9048" spans="1:4" x14ac:dyDescent="0.3">
      <c r="A9048">
        <v>9047</v>
      </c>
      <c r="B9048" s="1">
        <v>44641</v>
      </c>
      <c r="C9048">
        <v>50000775</v>
      </c>
      <c r="D9048">
        <v>399.9</v>
      </c>
    </row>
    <row r="9049" spans="1:4" x14ac:dyDescent="0.3">
      <c r="A9049">
        <v>9048</v>
      </c>
      <c r="B9049" s="1">
        <v>44641</v>
      </c>
      <c r="C9049">
        <v>10004686</v>
      </c>
      <c r="D9049">
        <v>199.9</v>
      </c>
    </row>
    <row r="9050" spans="1:4" x14ac:dyDescent="0.3">
      <c r="A9050">
        <v>9049</v>
      </c>
      <c r="B9050" s="1">
        <v>44641</v>
      </c>
      <c r="C9050">
        <v>50002486</v>
      </c>
      <c r="D9050">
        <v>849.9</v>
      </c>
    </row>
    <row r="9051" spans="1:4" x14ac:dyDescent="0.3">
      <c r="A9051">
        <v>9050</v>
      </c>
      <c r="B9051" s="1">
        <v>44641</v>
      </c>
      <c r="C9051">
        <v>50000159</v>
      </c>
      <c r="D9051">
        <v>399.9</v>
      </c>
    </row>
    <row r="9052" spans="1:4" x14ac:dyDescent="0.3">
      <c r="A9052">
        <v>9051</v>
      </c>
      <c r="B9052" s="1">
        <v>44641</v>
      </c>
      <c r="C9052">
        <v>10004930</v>
      </c>
      <c r="D9052">
        <v>449.9</v>
      </c>
    </row>
    <row r="9053" spans="1:4" x14ac:dyDescent="0.3">
      <c r="A9053">
        <v>9052</v>
      </c>
      <c r="B9053" s="1">
        <v>44641</v>
      </c>
      <c r="C9053">
        <v>50001869</v>
      </c>
      <c r="D9053">
        <v>199.9</v>
      </c>
    </row>
    <row r="9054" spans="1:4" x14ac:dyDescent="0.3">
      <c r="A9054">
        <v>9053</v>
      </c>
      <c r="B9054" s="1">
        <v>44641</v>
      </c>
      <c r="C9054">
        <v>10000701</v>
      </c>
      <c r="D9054">
        <v>849.9</v>
      </c>
    </row>
    <row r="9055" spans="1:4" x14ac:dyDescent="0.3">
      <c r="A9055">
        <v>9054</v>
      </c>
      <c r="B9055" s="1">
        <v>44641</v>
      </c>
      <c r="C9055">
        <v>20004604</v>
      </c>
      <c r="D9055">
        <v>399.9</v>
      </c>
    </row>
    <row r="9056" spans="1:4" x14ac:dyDescent="0.3">
      <c r="A9056">
        <v>9055</v>
      </c>
      <c r="B9056" s="1">
        <v>44641</v>
      </c>
      <c r="C9056">
        <v>20004083</v>
      </c>
      <c r="D9056">
        <v>599.9</v>
      </c>
    </row>
    <row r="9057" spans="1:4" x14ac:dyDescent="0.3">
      <c r="A9057">
        <v>9056</v>
      </c>
      <c r="B9057" s="1">
        <v>44641</v>
      </c>
      <c r="C9057">
        <v>30001263</v>
      </c>
      <c r="D9057">
        <v>249.9</v>
      </c>
    </row>
    <row r="9058" spans="1:4" x14ac:dyDescent="0.3">
      <c r="A9058">
        <v>9057</v>
      </c>
      <c r="B9058" s="1">
        <v>44641</v>
      </c>
      <c r="C9058">
        <v>30003036</v>
      </c>
      <c r="D9058">
        <v>299.89999999999998</v>
      </c>
    </row>
    <row r="9059" spans="1:4" x14ac:dyDescent="0.3">
      <c r="A9059">
        <v>9058</v>
      </c>
      <c r="B9059" s="1">
        <v>44641</v>
      </c>
      <c r="C9059">
        <v>10003858</v>
      </c>
      <c r="D9059">
        <v>149.9</v>
      </c>
    </row>
    <row r="9060" spans="1:4" x14ac:dyDescent="0.3">
      <c r="A9060">
        <v>9059</v>
      </c>
      <c r="B9060" s="1">
        <v>44641</v>
      </c>
      <c r="C9060">
        <v>50001926</v>
      </c>
      <c r="D9060">
        <v>199.9</v>
      </c>
    </row>
    <row r="9061" spans="1:4" x14ac:dyDescent="0.3">
      <c r="A9061">
        <v>9060</v>
      </c>
      <c r="B9061" s="1">
        <v>44641</v>
      </c>
      <c r="C9061">
        <v>20002930</v>
      </c>
      <c r="D9061">
        <v>249.9</v>
      </c>
    </row>
    <row r="9062" spans="1:4" x14ac:dyDescent="0.3">
      <c r="A9062">
        <v>9061</v>
      </c>
      <c r="B9062" s="1">
        <v>44641</v>
      </c>
      <c r="C9062">
        <v>20003345</v>
      </c>
      <c r="D9062">
        <v>449.9</v>
      </c>
    </row>
    <row r="9063" spans="1:4" x14ac:dyDescent="0.3">
      <c r="A9063">
        <v>9062</v>
      </c>
      <c r="B9063" s="1">
        <v>44641</v>
      </c>
      <c r="C9063">
        <v>10001476</v>
      </c>
      <c r="D9063">
        <v>499.9</v>
      </c>
    </row>
    <row r="9064" spans="1:4" x14ac:dyDescent="0.3">
      <c r="A9064">
        <v>9063</v>
      </c>
      <c r="B9064" s="1">
        <v>44641</v>
      </c>
      <c r="C9064">
        <v>40001993</v>
      </c>
      <c r="D9064">
        <v>399.9</v>
      </c>
    </row>
    <row r="9065" spans="1:4" x14ac:dyDescent="0.3">
      <c r="A9065">
        <v>9064</v>
      </c>
      <c r="B9065" s="1">
        <v>44641</v>
      </c>
      <c r="C9065">
        <v>40000175</v>
      </c>
      <c r="D9065">
        <v>199.9</v>
      </c>
    </row>
    <row r="9066" spans="1:4" x14ac:dyDescent="0.3">
      <c r="A9066">
        <v>9065</v>
      </c>
      <c r="B9066" s="1">
        <v>44641</v>
      </c>
      <c r="C9066">
        <v>30000822</v>
      </c>
      <c r="D9066">
        <v>699.9</v>
      </c>
    </row>
    <row r="9067" spans="1:4" x14ac:dyDescent="0.3">
      <c r="A9067">
        <v>9066</v>
      </c>
      <c r="B9067" s="1">
        <v>44641</v>
      </c>
      <c r="C9067">
        <v>30004689</v>
      </c>
      <c r="D9067">
        <v>249.9</v>
      </c>
    </row>
    <row r="9068" spans="1:4" x14ac:dyDescent="0.3">
      <c r="A9068">
        <v>9067</v>
      </c>
      <c r="B9068" s="1">
        <v>44641</v>
      </c>
      <c r="C9068">
        <v>50002633</v>
      </c>
      <c r="D9068">
        <v>199.9</v>
      </c>
    </row>
    <row r="9069" spans="1:4" x14ac:dyDescent="0.3">
      <c r="A9069">
        <v>9068</v>
      </c>
      <c r="B9069" s="1">
        <v>44641</v>
      </c>
      <c r="C9069">
        <v>50001814</v>
      </c>
      <c r="D9069">
        <v>199.9</v>
      </c>
    </row>
    <row r="9070" spans="1:4" x14ac:dyDescent="0.3">
      <c r="A9070">
        <v>9069</v>
      </c>
      <c r="B9070" s="1">
        <v>44641</v>
      </c>
      <c r="C9070">
        <v>30000688</v>
      </c>
      <c r="D9070">
        <v>299.89999999999998</v>
      </c>
    </row>
    <row r="9071" spans="1:4" x14ac:dyDescent="0.3">
      <c r="A9071">
        <v>9070</v>
      </c>
      <c r="B9071" s="1">
        <v>44641</v>
      </c>
      <c r="C9071">
        <v>40000920</v>
      </c>
      <c r="D9071">
        <v>299.89999999999998</v>
      </c>
    </row>
    <row r="9072" spans="1:4" x14ac:dyDescent="0.3">
      <c r="A9072">
        <v>9071</v>
      </c>
      <c r="B9072" s="1">
        <v>44641</v>
      </c>
      <c r="C9072">
        <v>30003059</v>
      </c>
      <c r="D9072">
        <v>199.9</v>
      </c>
    </row>
    <row r="9073" spans="1:4" x14ac:dyDescent="0.3">
      <c r="A9073">
        <v>9072</v>
      </c>
      <c r="B9073" s="1">
        <v>44641</v>
      </c>
      <c r="C9073">
        <v>50004222</v>
      </c>
      <c r="D9073">
        <v>449.9</v>
      </c>
    </row>
    <row r="9074" spans="1:4" x14ac:dyDescent="0.3">
      <c r="A9074">
        <v>9073</v>
      </c>
      <c r="B9074" s="1">
        <v>44641</v>
      </c>
      <c r="C9074">
        <v>50001158</v>
      </c>
      <c r="D9074">
        <v>349.9</v>
      </c>
    </row>
    <row r="9075" spans="1:4" x14ac:dyDescent="0.3">
      <c r="A9075">
        <v>9074</v>
      </c>
      <c r="B9075" s="1">
        <v>44641</v>
      </c>
      <c r="C9075">
        <v>10002837</v>
      </c>
      <c r="D9075">
        <v>399.9</v>
      </c>
    </row>
    <row r="9076" spans="1:4" x14ac:dyDescent="0.3">
      <c r="A9076">
        <v>9075</v>
      </c>
      <c r="B9076" s="1">
        <v>44641</v>
      </c>
      <c r="C9076">
        <v>30003377</v>
      </c>
      <c r="D9076">
        <v>349.9</v>
      </c>
    </row>
    <row r="9077" spans="1:4" x14ac:dyDescent="0.3">
      <c r="A9077">
        <v>9076</v>
      </c>
      <c r="B9077" s="1">
        <v>44641</v>
      </c>
      <c r="C9077">
        <v>10003290</v>
      </c>
      <c r="D9077">
        <v>69.900000000000006</v>
      </c>
    </row>
    <row r="9078" spans="1:4" x14ac:dyDescent="0.3">
      <c r="A9078">
        <v>9077</v>
      </c>
      <c r="B9078" s="1">
        <v>44641</v>
      </c>
      <c r="C9078">
        <v>20004290</v>
      </c>
      <c r="D9078">
        <v>199.9</v>
      </c>
    </row>
    <row r="9079" spans="1:4" x14ac:dyDescent="0.3">
      <c r="A9079">
        <v>9078</v>
      </c>
      <c r="B9079" s="1">
        <v>44641</v>
      </c>
      <c r="C9079">
        <v>30002488</v>
      </c>
      <c r="D9079">
        <v>149.9</v>
      </c>
    </row>
    <row r="9080" spans="1:4" x14ac:dyDescent="0.3">
      <c r="A9080">
        <v>9079</v>
      </c>
      <c r="B9080" s="1">
        <v>44641</v>
      </c>
      <c r="C9080">
        <v>50004409</v>
      </c>
      <c r="D9080">
        <v>449.9</v>
      </c>
    </row>
    <row r="9081" spans="1:4" x14ac:dyDescent="0.3">
      <c r="A9081">
        <v>9080</v>
      </c>
      <c r="B9081" s="1">
        <v>44641</v>
      </c>
      <c r="C9081">
        <v>10004366</v>
      </c>
      <c r="D9081">
        <v>449.9</v>
      </c>
    </row>
    <row r="9082" spans="1:4" x14ac:dyDescent="0.3">
      <c r="A9082">
        <v>9081</v>
      </c>
      <c r="B9082" s="1">
        <v>44641</v>
      </c>
      <c r="C9082">
        <v>20000600</v>
      </c>
      <c r="D9082">
        <v>199.9</v>
      </c>
    </row>
    <row r="9083" spans="1:4" x14ac:dyDescent="0.3">
      <c r="A9083">
        <v>9082</v>
      </c>
      <c r="B9083" s="1">
        <v>44641</v>
      </c>
      <c r="C9083">
        <v>20003636</v>
      </c>
      <c r="D9083">
        <v>449.9</v>
      </c>
    </row>
    <row r="9084" spans="1:4" x14ac:dyDescent="0.3">
      <c r="A9084">
        <v>9083</v>
      </c>
      <c r="B9084" s="1">
        <v>44641</v>
      </c>
      <c r="C9084">
        <v>10001299</v>
      </c>
      <c r="D9084">
        <v>99.9</v>
      </c>
    </row>
    <row r="9085" spans="1:4" x14ac:dyDescent="0.3">
      <c r="A9085">
        <v>9084</v>
      </c>
      <c r="B9085" s="1">
        <v>44641</v>
      </c>
      <c r="C9085">
        <v>20001827</v>
      </c>
      <c r="D9085">
        <v>199.9</v>
      </c>
    </row>
    <row r="9086" spans="1:4" x14ac:dyDescent="0.3">
      <c r="A9086">
        <v>9085</v>
      </c>
      <c r="B9086" s="1">
        <v>44641</v>
      </c>
      <c r="C9086">
        <v>40001934</v>
      </c>
      <c r="D9086">
        <v>449.9</v>
      </c>
    </row>
    <row r="9087" spans="1:4" x14ac:dyDescent="0.3">
      <c r="A9087">
        <v>9086</v>
      </c>
      <c r="B9087" s="1">
        <v>44641</v>
      </c>
      <c r="C9087">
        <v>50002699</v>
      </c>
      <c r="D9087">
        <v>199.9</v>
      </c>
    </row>
    <row r="9088" spans="1:4" x14ac:dyDescent="0.3">
      <c r="A9088">
        <v>9087</v>
      </c>
      <c r="B9088" s="1">
        <v>44641</v>
      </c>
      <c r="C9088">
        <v>20004501</v>
      </c>
      <c r="D9088">
        <v>199.9</v>
      </c>
    </row>
    <row r="9089" spans="1:4" x14ac:dyDescent="0.3">
      <c r="A9089">
        <v>9088</v>
      </c>
      <c r="B9089" s="1">
        <v>44641</v>
      </c>
      <c r="C9089">
        <v>50002575</v>
      </c>
      <c r="D9089">
        <v>499.9</v>
      </c>
    </row>
    <row r="9090" spans="1:4" x14ac:dyDescent="0.3">
      <c r="A9090">
        <v>9089</v>
      </c>
      <c r="B9090" s="1">
        <v>44641</v>
      </c>
      <c r="C9090">
        <v>30000981</v>
      </c>
      <c r="D9090">
        <v>449.9</v>
      </c>
    </row>
    <row r="9091" spans="1:4" x14ac:dyDescent="0.3">
      <c r="A9091">
        <v>9090</v>
      </c>
      <c r="B9091" s="1">
        <v>44641</v>
      </c>
      <c r="C9091">
        <v>50002045</v>
      </c>
      <c r="D9091">
        <v>399.9</v>
      </c>
    </row>
    <row r="9092" spans="1:4" x14ac:dyDescent="0.3">
      <c r="A9092">
        <v>9091</v>
      </c>
      <c r="B9092" s="1">
        <v>44641</v>
      </c>
      <c r="C9092">
        <v>30004490</v>
      </c>
      <c r="D9092">
        <v>499.9</v>
      </c>
    </row>
    <row r="9093" spans="1:4" x14ac:dyDescent="0.3">
      <c r="A9093">
        <v>9092</v>
      </c>
      <c r="B9093" s="1">
        <v>44641</v>
      </c>
      <c r="C9093">
        <v>50000935</v>
      </c>
      <c r="D9093">
        <v>499.9</v>
      </c>
    </row>
    <row r="9094" spans="1:4" x14ac:dyDescent="0.3">
      <c r="A9094">
        <v>9093</v>
      </c>
      <c r="B9094" s="1">
        <v>44641</v>
      </c>
      <c r="C9094">
        <v>10002582</v>
      </c>
      <c r="D9094">
        <v>449.9</v>
      </c>
    </row>
    <row r="9095" spans="1:4" x14ac:dyDescent="0.3">
      <c r="A9095">
        <v>9094</v>
      </c>
      <c r="B9095" s="1">
        <v>44641</v>
      </c>
      <c r="C9095">
        <v>20000050</v>
      </c>
      <c r="D9095">
        <v>299.89999999999998</v>
      </c>
    </row>
    <row r="9096" spans="1:4" x14ac:dyDescent="0.3">
      <c r="A9096">
        <v>9095</v>
      </c>
      <c r="B9096" s="1">
        <v>44641</v>
      </c>
      <c r="C9096">
        <v>50004304</v>
      </c>
      <c r="D9096">
        <v>149.9</v>
      </c>
    </row>
    <row r="9097" spans="1:4" x14ac:dyDescent="0.3">
      <c r="A9097">
        <v>9096</v>
      </c>
      <c r="B9097" s="1">
        <v>44641</v>
      </c>
      <c r="C9097">
        <v>30002803</v>
      </c>
      <c r="D9097">
        <v>99.9</v>
      </c>
    </row>
    <row r="9098" spans="1:4" x14ac:dyDescent="0.3">
      <c r="A9098">
        <v>9097</v>
      </c>
      <c r="B9098" s="1">
        <v>44641</v>
      </c>
      <c r="C9098">
        <v>50002577</v>
      </c>
      <c r="D9098">
        <v>149.9</v>
      </c>
    </row>
    <row r="9099" spans="1:4" x14ac:dyDescent="0.3">
      <c r="A9099">
        <v>9098</v>
      </c>
      <c r="B9099" s="1">
        <v>44641</v>
      </c>
      <c r="C9099">
        <v>10002709</v>
      </c>
      <c r="D9099">
        <v>499.9</v>
      </c>
    </row>
    <row r="9100" spans="1:4" x14ac:dyDescent="0.3">
      <c r="A9100">
        <v>9099</v>
      </c>
      <c r="B9100" s="1">
        <v>44641</v>
      </c>
      <c r="C9100">
        <v>40001036</v>
      </c>
      <c r="D9100">
        <v>449.9</v>
      </c>
    </row>
    <row r="9101" spans="1:4" x14ac:dyDescent="0.3">
      <c r="A9101">
        <v>9100</v>
      </c>
      <c r="B9101" s="1">
        <v>44641</v>
      </c>
      <c r="C9101">
        <v>40000451</v>
      </c>
      <c r="D9101">
        <v>199.9</v>
      </c>
    </row>
    <row r="9102" spans="1:4" x14ac:dyDescent="0.3">
      <c r="A9102">
        <v>9101</v>
      </c>
      <c r="B9102" s="1">
        <v>44641</v>
      </c>
      <c r="C9102">
        <v>20004341</v>
      </c>
      <c r="D9102">
        <v>49.9</v>
      </c>
    </row>
    <row r="9103" spans="1:4" x14ac:dyDescent="0.3">
      <c r="A9103">
        <v>9102</v>
      </c>
      <c r="B9103" s="1">
        <v>44641</v>
      </c>
      <c r="C9103">
        <v>30000506</v>
      </c>
      <c r="D9103">
        <v>299.89999999999998</v>
      </c>
    </row>
    <row r="9104" spans="1:4" x14ac:dyDescent="0.3">
      <c r="A9104">
        <v>9103</v>
      </c>
      <c r="B9104" s="1">
        <v>44641</v>
      </c>
      <c r="C9104">
        <v>30003136</v>
      </c>
      <c r="D9104">
        <v>399.9</v>
      </c>
    </row>
    <row r="9105" spans="1:4" x14ac:dyDescent="0.3">
      <c r="A9105">
        <v>9104</v>
      </c>
      <c r="B9105" s="1">
        <v>44642</v>
      </c>
      <c r="C9105">
        <v>30002358</v>
      </c>
      <c r="D9105">
        <v>449.9</v>
      </c>
    </row>
    <row r="9106" spans="1:4" x14ac:dyDescent="0.3">
      <c r="A9106">
        <v>9105</v>
      </c>
      <c r="B9106" s="1">
        <v>44642</v>
      </c>
      <c r="C9106">
        <v>10004799</v>
      </c>
      <c r="D9106">
        <v>199.9</v>
      </c>
    </row>
    <row r="9107" spans="1:4" x14ac:dyDescent="0.3">
      <c r="A9107">
        <v>9106</v>
      </c>
      <c r="B9107" s="1">
        <v>44642</v>
      </c>
      <c r="C9107">
        <v>30003236</v>
      </c>
      <c r="D9107">
        <v>849.9</v>
      </c>
    </row>
    <row r="9108" spans="1:4" x14ac:dyDescent="0.3">
      <c r="A9108">
        <v>9107</v>
      </c>
      <c r="B9108" s="1">
        <v>44642</v>
      </c>
      <c r="C9108">
        <v>20003226</v>
      </c>
      <c r="D9108">
        <v>69.900000000000006</v>
      </c>
    </row>
    <row r="9109" spans="1:4" x14ac:dyDescent="0.3">
      <c r="A9109">
        <v>9108</v>
      </c>
      <c r="B9109" s="1">
        <v>44642</v>
      </c>
      <c r="C9109">
        <v>50001561</v>
      </c>
      <c r="D9109">
        <v>149.9</v>
      </c>
    </row>
    <row r="9110" spans="1:4" x14ac:dyDescent="0.3">
      <c r="A9110">
        <v>9109</v>
      </c>
      <c r="B9110" s="1">
        <v>44642</v>
      </c>
      <c r="C9110">
        <v>50001314</v>
      </c>
      <c r="D9110">
        <v>449.9</v>
      </c>
    </row>
    <row r="9111" spans="1:4" x14ac:dyDescent="0.3">
      <c r="A9111">
        <v>9110</v>
      </c>
      <c r="B9111" s="1">
        <v>44642</v>
      </c>
      <c r="C9111">
        <v>20000387</v>
      </c>
      <c r="D9111">
        <v>199.9</v>
      </c>
    </row>
    <row r="9112" spans="1:4" x14ac:dyDescent="0.3">
      <c r="A9112">
        <v>9111</v>
      </c>
      <c r="B9112" s="1">
        <v>44642</v>
      </c>
      <c r="C9112">
        <v>50000529</v>
      </c>
      <c r="D9112">
        <v>699.9</v>
      </c>
    </row>
    <row r="9113" spans="1:4" x14ac:dyDescent="0.3">
      <c r="A9113">
        <v>9112</v>
      </c>
      <c r="B9113" s="1">
        <v>44642</v>
      </c>
      <c r="C9113">
        <v>30003909</v>
      </c>
      <c r="D9113">
        <v>399.9</v>
      </c>
    </row>
    <row r="9114" spans="1:4" x14ac:dyDescent="0.3">
      <c r="A9114">
        <v>9113</v>
      </c>
      <c r="B9114" s="1">
        <v>44642</v>
      </c>
      <c r="C9114">
        <v>50004499</v>
      </c>
      <c r="D9114">
        <v>449.9</v>
      </c>
    </row>
    <row r="9115" spans="1:4" x14ac:dyDescent="0.3">
      <c r="A9115">
        <v>9114</v>
      </c>
      <c r="B9115" s="1">
        <v>44642</v>
      </c>
      <c r="C9115">
        <v>40002013</v>
      </c>
      <c r="D9115">
        <v>449.9</v>
      </c>
    </row>
    <row r="9116" spans="1:4" x14ac:dyDescent="0.3">
      <c r="A9116">
        <v>9115</v>
      </c>
      <c r="B9116" s="1">
        <v>44642</v>
      </c>
      <c r="C9116">
        <v>10002244</v>
      </c>
      <c r="D9116">
        <v>249.9</v>
      </c>
    </row>
    <row r="9117" spans="1:4" x14ac:dyDescent="0.3">
      <c r="A9117">
        <v>9116</v>
      </c>
      <c r="B9117" s="1">
        <v>44642</v>
      </c>
      <c r="C9117">
        <v>10001764</v>
      </c>
      <c r="D9117">
        <v>399.9</v>
      </c>
    </row>
    <row r="9118" spans="1:4" x14ac:dyDescent="0.3">
      <c r="A9118">
        <v>9117</v>
      </c>
      <c r="B9118" s="1">
        <v>44642</v>
      </c>
      <c r="C9118">
        <v>10001132</v>
      </c>
      <c r="D9118">
        <v>399.9</v>
      </c>
    </row>
    <row r="9119" spans="1:4" x14ac:dyDescent="0.3">
      <c r="A9119">
        <v>9118</v>
      </c>
      <c r="B9119" s="1">
        <v>44642</v>
      </c>
      <c r="C9119">
        <v>50003444</v>
      </c>
      <c r="D9119">
        <v>399.9</v>
      </c>
    </row>
    <row r="9120" spans="1:4" x14ac:dyDescent="0.3">
      <c r="A9120">
        <v>9119</v>
      </c>
      <c r="B9120" s="1">
        <v>44642</v>
      </c>
      <c r="C9120">
        <v>50004079</v>
      </c>
      <c r="D9120">
        <v>199.9</v>
      </c>
    </row>
    <row r="9121" spans="1:4" x14ac:dyDescent="0.3">
      <c r="A9121">
        <v>9120</v>
      </c>
      <c r="B9121" s="1">
        <v>44642</v>
      </c>
      <c r="C9121">
        <v>40000017</v>
      </c>
      <c r="D9121">
        <v>199.9</v>
      </c>
    </row>
    <row r="9122" spans="1:4" x14ac:dyDescent="0.3">
      <c r="A9122">
        <v>9121</v>
      </c>
      <c r="B9122" s="1">
        <v>44642</v>
      </c>
      <c r="C9122">
        <v>10000221</v>
      </c>
      <c r="D9122">
        <v>299.89999999999998</v>
      </c>
    </row>
    <row r="9123" spans="1:4" x14ac:dyDescent="0.3">
      <c r="A9123">
        <v>9122</v>
      </c>
      <c r="B9123" s="1">
        <v>44642</v>
      </c>
      <c r="C9123">
        <v>30001665</v>
      </c>
      <c r="D9123">
        <v>499.9</v>
      </c>
    </row>
    <row r="9124" spans="1:4" x14ac:dyDescent="0.3">
      <c r="A9124">
        <v>9123</v>
      </c>
      <c r="B9124" s="1">
        <v>44642</v>
      </c>
      <c r="C9124">
        <v>50002765</v>
      </c>
      <c r="D9124">
        <v>299.89999999999998</v>
      </c>
    </row>
    <row r="9125" spans="1:4" x14ac:dyDescent="0.3">
      <c r="A9125">
        <v>9124</v>
      </c>
      <c r="B9125" s="1">
        <v>44642</v>
      </c>
      <c r="C9125">
        <v>40001839</v>
      </c>
      <c r="D9125">
        <v>199.9</v>
      </c>
    </row>
    <row r="9126" spans="1:4" x14ac:dyDescent="0.3">
      <c r="A9126">
        <v>9125</v>
      </c>
      <c r="B9126" s="1">
        <v>44642</v>
      </c>
      <c r="C9126">
        <v>30004571</v>
      </c>
      <c r="D9126">
        <v>199.9</v>
      </c>
    </row>
    <row r="9127" spans="1:4" x14ac:dyDescent="0.3">
      <c r="A9127">
        <v>9126</v>
      </c>
      <c r="B9127" s="1">
        <v>44642</v>
      </c>
      <c r="C9127">
        <v>10000465</v>
      </c>
      <c r="D9127">
        <v>599.9</v>
      </c>
    </row>
    <row r="9128" spans="1:4" x14ac:dyDescent="0.3">
      <c r="A9128">
        <v>9127</v>
      </c>
      <c r="B9128" s="1">
        <v>44642</v>
      </c>
      <c r="C9128">
        <v>30001639</v>
      </c>
      <c r="D9128">
        <v>449.9</v>
      </c>
    </row>
    <row r="9129" spans="1:4" x14ac:dyDescent="0.3">
      <c r="A9129">
        <v>9128</v>
      </c>
      <c r="B9129" s="1">
        <v>44642</v>
      </c>
      <c r="C9129">
        <v>30001833</v>
      </c>
      <c r="D9129">
        <v>449.9</v>
      </c>
    </row>
    <row r="9130" spans="1:4" x14ac:dyDescent="0.3">
      <c r="A9130">
        <v>9129</v>
      </c>
      <c r="B9130" s="1">
        <v>44642</v>
      </c>
      <c r="C9130">
        <v>40000922</v>
      </c>
      <c r="D9130">
        <v>199.9</v>
      </c>
    </row>
    <row r="9131" spans="1:4" x14ac:dyDescent="0.3">
      <c r="A9131">
        <v>9130</v>
      </c>
      <c r="B9131" s="1">
        <v>44642</v>
      </c>
      <c r="C9131">
        <v>40001888</v>
      </c>
      <c r="D9131">
        <v>449.9</v>
      </c>
    </row>
    <row r="9132" spans="1:4" x14ac:dyDescent="0.3">
      <c r="A9132">
        <v>9131</v>
      </c>
      <c r="B9132" s="1">
        <v>44642</v>
      </c>
      <c r="C9132">
        <v>10004542</v>
      </c>
      <c r="D9132">
        <v>59.9</v>
      </c>
    </row>
    <row r="9133" spans="1:4" x14ac:dyDescent="0.3">
      <c r="A9133">
        <v>9132</v>
      </c>
      <c r="B9133" s="1">
        <v>44642</v>
      </c>
      <c r="C9133">
        <v>40002152</v>
      </c>
      <c r="D9133">
        <v>449.9</v>
      </c>
    </row>
    <row r="9134" spans="1:4" x14ac:dyDescent="0.3">
      <c r="A9134">
        <v>9133</v>
      </c>
      <c r="B9134" s="1">
        <v>44642</v>
      </c>
      <c r="C9134">
        <v>10001269</v>
      </c>
      <c r="D9134">
        <v>499.9</v>
      </c>
    </row>
    <row r="9135" spans="1:4" x14ac:dyDescent="0.3">
      <c r="A9135">
        <v>9134</v>
      </c>
      <c r="B9135" s="1">
        <v>44642</v>
      </c>
      <c r="C9135">
        <v>30001461</v>
      </c>
      <c r="D9135">
        <v>299.89999999999998</v>
      </c>
    </row>
    <row r="9136" spans="1:4" x14ac:dyDescent="0.3">
      <c r="A9136">
        <v>9135</v>
      </c>
      <c r="B9136" s="1">
        <v>44642</v>
      </c>
      <c r="C9136">
        <v>40003208</v>
      </c>
      <c r="D9136">
        <v>199.9</v>
      </c>
    </row>
    <row r="9137" spans="1:4" x14ac:dyDescent="0.3">
      <c r="A9137">
        <v>9136</v>
      </c>
      <c r="B9137" s="1">
        <v>44642</v>
      </c>
      <c r="C9137">
        <v>10000521</v>
      </c>
      <c r="D9137">
        <v>199.9</v>
      </c>
    </row>
    <row r="9138" spans="1:4" x14ac:dyDescent="0.3">
      <c r="A9138">
        <v>9137</v>
      </c>
      <c r="B9138" s="1">
        <v>44642</v>
      </c>
      <c r="C9138">
        <v>40001858</v>
      </c>
      <c r="D9138">
        <v>199.9</v>
      </c>
    </row>
    <row r="9139" spans="1:4" x14ac:dyDescent="0.3">
      <c r="A9139">
        <v>9138</v>
      </c>
      <c r="B9139" s="1">
        <v>44642</v>
      </c>
      <c r="C9139">
        <v>20000063</v>
      </c>
      <c r="D9139">
        <v>449.9</v>
      </c>
    </row>
    <row r="9140" spans="1:4" x14ac:dyDescent="0.3">
      <c r="A9140">
        <v>9139</v>
      </c>
      <c r="B9140" s="1">
        <v>44642</v>
      </c>
      <c r="C9140">
        <v>20003122</v>
      </c>
      <c r="D9140">
        <v>299.89999999999998</v>
      </c>
    </row>
    <row r="9141" spans="1:4" x14ac:dyDescent="0.3">
      <c r="A9141">
        <v>9140</v>
      </c>
      <c r="B9141" s="1">
        <v>44642</v>
      </c>
      <c r="C9141">
        <v>10000819</v>
      </c>
      <c r="D9141">
        <v>99.9</v>
      </c>
    </row>
    <row r="9142" spans="1:4" x14ac:dyDescent="0.3">
      <c r="A9142">
        <v>9141</v>
      </c>
      <c r="B9142" s="1">
        <v>44642</v>
      </c>
      <c r="C9142">
        <v>30001626</v>
      </c>
      <c r="D9142">
        <v>299.89999999999998</v>
      </c>
    </row>
    <row r="9143" spans="1:4" x14ac:dyDescent="0.3">
      <c r="A9143">
        <v>9142</v>
      </c>
      <c r="B9143" s="1">
        <v>44642</v>
      </c>
      <c r="C9143">
        <v>10000561</v>
      </c>
      <c r="D9143">
        <v>399.9</v>
      </c>
    </row>
    <row r="9144" spans="1:4" x14ac:dyDescent="0.3">
      <c r="A9144">
        <v>9143</v>
      </c>
      <c r="B9144" s="1">
        <v>44642</v>
      </c>
      <c r="C9144">
        <v>10003718</v>
      </c>
      <c r="D9144">
        <v>399.9</v>
      </c>
    </row>
    <row r="9145" spans="1:4" x14ac:dyDescent="0.3">
      <c r="A9145">
        <v>9144</v>
      </c>
      <c r="B9145" s="1">
        <v>44642</v>
      </c>
      <c r="C9145">
        <v>10002116</v>
      </c>
      <c r="D9145">
        <v>299.89999999999998</v>
      </c>
    </row>
    <row r="9146" spans="1:4" x14ac:dyDescent="0.3">
      <c r="A9146">
        <v>9145</v>
      </c>
      <c r="B9146" s="1">
        <v>44642</v>
      </c>
      <c r="C9146">
        <v>20002437</v>
      </c>
      <c r="D9146">
        <v>449.9</v>
      </c>
    </row>
    <row r="9147" spans="1:4" x14ac:dyDescent="0.3">
      <c r="A9147">
        <v>9146</v>
      </c>
      <c r="B9147" s="1">
        <v>44642</v>
      </c>
      <c r="C9147">
        <v>50003483</v>
      </c>
      <c r="D9147">
        <v>199.9</v>
      </c>
    </row>
    <row r="9148" spans="1:4" x14ac:dyDescent="0.3">
      <c r="A9148">
        <v>9147</v>
      </c>
      <c r="B9148" s="1">
        <v>44642</v>
      </c>
      <c r="C9148">
        <v>50003253</v>
      </c>
      <c r="D9148">
        <v>249.9</v>
      </c>
    </row>
    <row r="9149" spans="1:4" x14ac:dyDescent="0.3">
      <c r="A9149">
        <v>9148</v>
      </c>
      <c r="B9149" s="1">
        <v>44642</v>
      </c>
      <c r="C9149">
        <v>20004075</v>
      </c>
      <c r="D9149">
        <v>199.9</v>
      </c>
    </row>
    <row r="9150" spans="1:4" x14ac:dyDescent="0.3">
      <c r="A9150">
        <v>9149</v>
      </c>
      <c r="B9150" s="1">
        <v>44642</v>
      </c>
      <c r="C9150">
        <v>10001972</v>
      </c>
      <c r="D9150">
        <v>199.9</v>
      </c>
    </row>
    <row r="9151" spans="1:4" x14ac:dyDescent="0.3">
      <c r="A9151">
        <v>9150</v>
      </c>
      <c r="B9151" s="1">
        <v>44642</v>
      </c>
      <c r="C9151">
        <v>50003025</v>
      </c>
      <c r="D9151">
        <v>99.9</v>
      </c>
    </row>
    <row r="9152" spans="1:4" x14ac:dyDescent="0.3">
      <c r="A9152">
        <v>9151</v>
      </c>
      <c r="B9152" s="1">
        <v>44642</v>
      </c>
      <c r="C9152">
        <v>50003392</v>
      </c>
      <c r="D9152">
        <v>449.9</v>
      </c>
    </row>
    <row r="9153" spans="1:4" x14ac:dyDescent="0.3">
      <c r="A9153">
        <v>9152</v>
      </c>
      <c r="B9153" s="1">
        <v>44642</v>
      </c>
      <c r="C9153">
        <v>50001555</v>
      </c>
      <c r="D9153">
        <v>199.9</v>
      </c>
    </row>
    <row r="9154" spans="1:4" x14ac:dyDescent="0.3">
      <c r="A9154">
        <v>9153</v>
      </c>
      <c r="B9154" s="1">
        <v>44642</v>
      </c>
      <c r="C9154">
        <v>10002698</v>
      </c>
      <c r="D9154">
        <v>199.9</v>
      </c>
    </row>
    <row r="9155" spans="1:4" x14ac:dyDescent="0.3">
      <c r="A9155">
        <v>9154</v>
      </c>
      <c r="B9155" s="1">
        <v>44642</v>
      </c>
      <c r="C9155">
        <v>10001987</v>
      </c>
      <c r="D9155">
        <v>499.9</v>
      </c>
    </row>
    <row r="9156" spans="1:4" x14ac:dyDescent="0.3">
      <c r="A9156">
        <v>9155</v>
      </c>
      <c r="B9156" s="1">
        <v>44642</v>
      </c>
      <c r="C9156">
        <v>10004905</v>
      </c>
      <c r="D9156">
        <v>299.89999999999998</v>
      </c>
    </row>
    <row r="9157" spans="1:4" x14ac:dyDescent="0.3">
      <c r="A9157">
        <v>9156</v>
      </c>
      <c r="B9157" s="1">
        <v>44642</v>
      </c>
      <c r="C9157">
        <v>30001037</v>
      </c>
      <c r="D9157">
        <v>199.9</v>
      </c>
    </row>
    <row r="9158" spans="1:4" x14ac:dyDescent="0.3">
      <c r="A9158">
        <v>9157</v>
      </c>
      <c r="B9158" s="1">
        <v>44642</v>
      </c>
      <c r="C9158">
        <v>30002059</v>
      </c>
      <c r="D9158">
        <v>399.9</v>
      </c>
    </row>
    <row r="9159" spans="1:4" x14ac:dyDescent="0.3">
      <c r="A9159">
        <v>9158</v>
      </c>
      <c r="B9159" s="1">
        <v>44642</v>
      </c>
      <c r="C9159">
        <v>50001524</v>
      </c>
      <c r="D9159">
        <v>199.9</v>
      </c>
    </row>
    <row r="9160" spans="1:4" x14ac:dyDescent="0.3">
      <c r="A9160">
        <v>9159</v>
      </c>
      <c r="B9160" s="1">
        <v>44642</v>
      </c>
      <c r="C9160">
        <v>50000760</v>
      </c>
      <c r="D9160">
        <v>499.9</v>
      </c>
    </row>
    <row r="9161" spans="1:4" x14ac:dyDescent="0.3">
      <c r="A9161">
        <v>9160</v>
      </c>
      <c r="B9161" s="1">
        <v>44642</v>
      </c>
      <c r="C9161">
        <v>40000228</v>
      </c>
      <c r="D9161">
        <v>349.9</v>
      </c>
    </row>
    <row r="9162" spans="1:4" x14ac:dyDescent="0.3">
      <c r="A9162">
        <v>9161</v>
      </c>
      <c r="B9162" s="1">
        <v>44642</v>
      </c>
      <c r="C9162">
        <v>20001221</v>
      </c>
      <c r="D9162">
        <v>449.9</v>
      </c>
    </row>
    <row r="9163" spans="1:4" x14ac:dyDescent="0.3">
      <c r="A9163">
        <v>9162</v>
      </c>
      <c r="B9163" s="1">
        <v>44642</v>
      </c>
      <c r="C9163">
        <v>50000329</v>
      </c>
      <c r="D9163">
        <v>199.9</v>
      </c>
    </row>
    <row r="9164" spans="1:4" x14ac:dyDescent="0.3">
      <c r="A9164">
        <v>9163</v>
      </c>
      <c r="B9164" s="1">
        <v>44642</v>
      </c>
      <c r="C9164">
        <v>30004225</v>
      </c>
      <c r="D9164">
        <v>299.89999999999998</v>
      </c>
    </row>
    <row r="9165" spans="1:4" x14ac:dyDescent="0.3">
      <c r="A9165">
        <v>9164</v>
      </c>
      <c r="B9165" s="1">
        <v>44642</v>
      </c>
      <c r="C9165">
        <v>40002517</v>
      </c>
      <c r="D9165">
        <v>199.9</v>
      </c>
    </row>
    <row r="9166" spans="1:4" x14ac:dyDescent="0.3">
      <c r="A9166">
        <v>9165</v>
      </c>
      <c r="B9166" s="1">
        <v>44642</v>
      </c>
      <c r="C9166">
        <v>10002291</v>
      </c>
      <c r="D9166">
        <v>249.9</v>
      </c>
    </row>
    <row r="9167" spans="1:4" x14ac:dyDescent="0.3">
      <c r="A9167">
        <v>9166</v>
      </c>
      <c r="B9167" s="1">
        <v>44642</v>
      </c>
      <c r="C9167">
        <v>50000646</v>
      </c>
      <c r="D9167">
        <v>149.9</v>
      </c>
    </row>
    <row r="9168" spans="1:4" x14ac:dyDescent="0.3">
      <c r="A9168">
        <v>9167</v>
      </c>
      <c r="B9168" s="1">
        <v>44642</v>
      </c>
      <c r="C9168">
        <v>10002442</v>
      </c>
      <c r="D9168">
        <v>499.9</v>
      </c>
    </row>
    <row r="9169" spans="1:4" x14ac:dyDescent="0.3">
      <c r="A9169">
        <v>9168</v>
      </c>
      <c r="B9169" s="1">
        <v>44642</v>
      </c>
      <c r="C9169">
        <v>30001016</v>
      </c>
      <c r="D9169">
        <v>499.9</v>
      </c>
    </row>
    <row r="9170" spans="1:4" x14ac:dyDescent="0.3">
      <c r="A9170">
        <v>9169</v>
      </c>
      <c r="B9170" s="1">
        <v>44642</v>
      </c>
      <c r="C9170">
        <v>50003179</v>
      </c>
      <c r="D9170">
        <v>199.9</v>
      </c>
    </row>
    <row r="9171" spans="1:4" x14ac:dyDescent="0.3">
      <c r="A9171">
        <v>9170</v>
      </c>
      <c r="B9171" s="1">
        <v>44642</v>
      </c>
      <c r="C9171">
        <v>20000181</v>
      </c>
      <c r="D9171">
        <v>449.9</v>
      </c>
    </row>
    <row r="9172" spans="1:4" x14ac:dyDescent="0.3">
      <c r="A9172">
        <v>9171</v>
      </c>
      <c r="B9172" s="1">
        <v>44642</v>
      </c>
      <c r="C9172">
        <v>50002903</v>
      </c>
      <c r="D9172">
        <v>449.9</v>
      </c>
    </row>
    <row r="9173" spans="1:4" x14ac:dyDescent="0.3">
      <c r="A9173">
        <v>9172</v>
      </c>
      <c r="B9173" s="1">
        <v>44642</v>
      </c>
      <c r="C9173">
        <v>10003428</v>
      </c>
      <c r="D9173">
        <v>299.89999999999998</v>
      </c>
    </row>
    <row r="9174" spans="1:4" x14ac:dyDescent="0.3">
      <c r="A9174">
        <v>9173</v>
      </c>
      <c r="B9174" s="1">
        <v>44642</v>
      </c>
      <c r="C9174">
        <v>50000974</v>
      </c>
      <c r="D9174">
        <v>199.9</v>
      </c>
    </row>
    <row r="9175" spans="1:4" x14ac:dyDescent="0.3">
      <c r="A9175">
        <v>9174</v>
      </c>
      <c r="B9175" s="1">
        <v>44642</v>
      </c>
      <c r="C9175">
        <v>50001840</v>
      </c>
      <c r="D9175">
        <v>149.9</v>
      </c>
    </row>
    <row r="9176" spans="1:4" x14ac:dyDescent="0.3">
      <c r="A9176">
        <v>9175</v>
      </c>
      <c r="B9176" s="1">
        <v>44642</v>
      </c>
      <c r="C9176">
        <v>40001130</v>
      </c>
      <c r="D9176">
        <v>249.9</v>
      </c>
    </row>
    <row r="9177" spans="1:4" x14ac:dyDescent="0.3">
      <c r="A9177">
        <v>9176</v>
      </c>
      <c r="B9177" s="1">
        <v>44642</v>
      </c>
      <c r="C9177">
        <v>10003466</v>
      </c>
      <c r="D9177">
        <v>299.89999999999998</v>
      </c>
    </row>
    <row r="9178" spans="1:4" x14ac:dyDescent="0.3">
      <c r="A9178">
        <v>9177</v>
      </c>
      <c r="B9178" s="1">
        <v>44642</v>
      </c>
      <c r="C9178">
        <v>30002614</v>
      </c>
      <c r="D9178">
        <v>499.9</v>
      </c>
    </row>
    <row r="9179" spans="1:4" x14ac:dyDescent="0.3">
      <c r="A9179">
        <v>9178</v>
      </c>
      <c r="B9179" s="1">
        <v>44642</v>
      </c>
      <c r="C9179">
        <v>30004418</v>
      </c>
      <c r="D9179">
        <v>499.9</v>
      </c>
    </row>
    <row r="9180" spans="1:4" x14ac:dyDescent="0.3">
      <c r="A9180">
        <v>9179</v>
      </c>
      <c r="B9180" s="1">
        <v>44642</v>
      </c>
      <c r="C9180">
        <v>10004327</v>
      </c>
      <c r="D9180">
        <v>199.9</v>
      </c>
    </row>
    <row r="9181" spans="1:4" x14ac:dyDescent="0.3">
      <c r="A9181">
        <v>9180</v>
      </c>
      <c r="B9181" s="1">
        <v>44642</v>
      </c>
      <c r="C9181">
        <v>40001235</v>
      </c>
      <c r="D9181">
        <v>199.9</v>
      </c>
    </row>
    <row r="9182" spans="1:4" x14ac:dyDescent="0.3">
      <c r="A9182">
        <v>9181</v>
      </c>
      <c r="B9182" s="1">
        <v>44642</v>
      </c>
      <c r="C9182">
        <v>40001654</v>
      </c>
      <c r="D9182">
        <v>59.9</v>
      </c>
    </row>
    <row r="9183" spans="1:4" x14ac:dyDescent="0.3">
      <c r="A9183">
        <v>9182</v>
      </c>
      <c r="B9183" s="1">
        <v>44642</v>
      </c>
      <c r="C9183">
        <v>10002752</v>
      </c>
      <c r="D9183">
        <v>199.9</v>
      </c>
    </row>
    <row r="9184" spans="1:4" x14ac:dyDescent="0.3">
      <c r="A9184">
        <v>9183</v>
      </c>
      <c r="B9184" s="1">
        <v>44642</v>
      </c>
      <c r="C9184">
        <v>20000954</v>
      </c>
      <c r="D9184">
        <v>449.9</v>
      </c>
    </row>
    <row r="9185" spans="1:4" x14ac:dyDescent="0.3">
      <c r="A9185">
        <v>9184</v>
      </c>
      <c r="B9185" s="1">
        <v>44642</v>
      </c>
      <c r="C9185">
        <v>50000186</v>
      </c>
      <c r="D9185">
        <v>249.9</v>
      </c>
    </row>
    <row r="9186" spans="1:4" x14ac:dyDescent="0.3">
      <c r="A9186">
        <v>9185</v>
      </c>
      <c r="B9186" s="1">
        <v>44642</v>
      </c>
      <c r="C9186">
        <v>50001839</v>
      </c>
      <c r="D9186">
        <v>849.9</v>
      </c>
    </row>
    <row r="9187" spans="1:4" x14ac:dyDescent="0.3">
      <c r="A9187">
        <v>9186</v>
      </c>
      <c r="B9187" s="1">
        <v>44642</v>
      </c>
      <c r="C9187">
        <v>50003984</v>
      </c>
      <c r="D9187">
        <v>199.9</v>
      </c>
    </row>
    <row r="9188" spans="1:4" x14ac:dyDescent="0.3">
      <c r="A9188">
        <v>9187</v>
      </c>
      <c r="B9188" s="1">
        <v>44642</v>
      </c>
      <c r="C9188">
        <v>10000084</v>
      </c>
      <c r="D9188">
        <v>249.9</v>
      </c>
    </row>
    <row r="9189" spans="1:4" x14ac:dyDescent="0.3">
      <c r="A9189">
        <v>9188</v>
      </c>
      <c r="B9189" s="1">
        <v>44642</v>
      </c>
      <c r="C9189">
        <v>10001957</v>
      </c>
      <c r="D9189">
        <v>99.9</v>
      </c>
    </row>
    <row r="9190" spans="1:4" x14ac:dyDescent="0.3">
      <c r="A9190">
        <v>9189</v>
      </c>
      <c r="B9190" s="1">
        <v>44642</v>
      </c>
      <c r="C9190">
        <v>50002247</v>
      </c>
      <c r="D9190">
        <v>199.9</v>
      </c>
    </row>
    <row r="9191" spans="1:4" x14ac:dyDescent="0.3">
      <c r="A9191">
        <v>9190</v>
      </c>
      <c r="B9191" s="1">
        <v>44642</v>
      </c>
      <c r="C9191">
        <v>50002674</v>
      </c>
      <c r="D9191">
        <v>399.9</v>
      </c>
    </row>
    <row r="9192" spans="1:4" x14ac:dyDescent="0.3">
      <c r="A9192">
        <v>9191</v>
      </c>
      <c r="B9192" s="1">
        <v>44642</v>
      </c>
      <c r="C9192">
        <v>30002263</v>
      </c>
      <c r="D9192">
        <v>449.9</v>
      </c>
    </row>
    <row r="9193" spans="1:4" x14ac:dyDescent="0.3">
      <c r="A9193">
        <v>9192</v>
      </c>
      <c r="B9193" s="1">
        <v>44642</v>
      </c>
      <c r="C9193">
        <v>50002424</v>
      </c>
      <c r="D9193">
        <v>399.9</v>
      </c>
    </row>
    <row r="9194" spans="1:4" x14ac:dyDescent="0.3">
      <c r="A9194">
        <v>9193</v>
      </c>
      <c r="B9194" s="1">
        <v>44642</v>
      </c>
      <c r="C9194">
        <v>30001722</v>
      </c>
      <c r="D9194">
        <v>349.9</v>
      </c>
    </row>
    <row r="9195" spans="1:4" x14ac:dyDescent="0.3">
      <c r="A9195">
        <v>9194</v>
      </c>
      <c r="B9195" s="1">
        <v>44642</v>
      </c>
      <c r="C9195">
        <v>30004318</v>
      </c>
      <c r="D9195">
        <v>199.9</v>
      </c>
    </row>
    <row r="9196" spans="1:4" x14ac:dyDescent="0.3">
      <c r="A9196">
        <v>9195</v>
      </c>
      <c r="B9196" s="1">
        <v>44642</v>
      </c>
      <c r="C9196">
        <v>40003100</v>
      </c>
      <c r="D9196">
        <v>399.9</v>
      </c>
    </row>
    <row r="9197" spans="1:4" x14ac:dyDescent="0.3">
      <c r="A9197">
        <v>9196</v>
      </c>
      <c r="B9197" s="1">
        <v>44642</v>
      </c>
      <c r="C9197">
        <v>10002557</v>
      </c>
      <c r="D9197">
        <v>49.9</v>
      </c>
    </row>
    <row r="9198" spans="1:4" x14ac:dyDescent="0.3">
      <c r="A9198">
        <v>9197</v>
      </c>
      <c r="B9198" s="1">
        <v>44642</v>
      </c>
      <c r="C9198">
        <v>30001315</v>
      </c>
      <c r="D9198">
        <v>299.89999999999998</v>
      </c>
    </row>
    <row r="9199" spans="1:4" x14ac:dyDescent="0.3">
      <c r="A9199">
        <v>9198</v>
      </c>
      <c r="B9199" s="1">
        <v>44642</v>
      </c>
      <c r="C9199">
        <v>10001019</v>
      </c>
      <c r="D9199">
        <v>399.9</v>
      </c>
    </row>
    <row r="9200" spans="1:4" x14ac:dyDescent="0.3">
      <c r="A9200">
        <v>9199</v>
      </c>
      <c r="B9200" s="1">
        <v>44642</v>
      </c>
      <c r="C9200">
        <v>20001161</v>
      </c>
      <c r="D9200">
        <v>299.89999999999998</v>
      </c>
    </row>
    <row r="9201" spans="1:4" x14ac:dyDescent="0.3">
      <c r="A9201">
        <v>9200</v>
      </c>
      <c r="B9201" s="1">
        <v>44642</v>
      </c>
      <c r="C9201">
        <v>10003304</v>
      </c>
      <c r="D9201">
        <v>199.9</v>
      </c>
    </row>
    <row r="9202" spans="1:4" x14ac:dyDescent="0.3">
      <c r="A9202">
        <v>9201</v>
      </c>
      <c r="B9202" s="1">
        <v>44642</v>
      </c>
      <c r="C9202">
        <v>20003553</v>
      </c>
      <c r="D9202">
        <v>299.89999999999998</v>
      </c>
    </row>
    <row r="9203" spans="1:4" x14ac:dyDescent="0.3">
      <c r="A9203">
        <v>9202</v>
      </c>
      <c r="B9203" s="1">
        <v>44642</v>
      </c>
      <c r="C9203">
        <v>30000523</v>
      </c>
      <c r="D9203">
        <v>449.9</v>
      </c>
    </row>
    <row r="9204" spans="1:4" x14ac:dyDescent="0.3">
      <c r="A9204">
        <v>9203</v>
      </c>
      <c r="B9204" s="1">
        <v>44642</v>
      </c>
      <c r="C9204">
        <v>10004641</v>
      </c>
      <c r="D9204">
        <v>199.9</v>
      </c>
    </row>
    <row r="9205" spans="1:4" x14ac:dyDescent="0.3">
      <c r="A9205">
        <v>9204</v>
      </c>
      <c r="B9205" s="1">
        <v>44642</v>
      </c>
      <c r="C9205">
        <v>10002021</v>
      </c>
      <c r="D9205">
        <v>299.89999999999998</v>
      </c>
    </row>
    <row r="9206" spans="1:4" x14ac:dyDescent="0.3">
      <c r="A9206">
        <v>9205</v>
      </c>
      <c r="B9206" s="1">
        <v>44642</v>
      </c>
      <c r="C9206">
        <v>30004877</v>
      </c>
      <c r="D9206">
        <v>699.9</v>
      </c>
    </row>
    <row r="9207" spans="1:4" x14ac:dyDescent="0.3">
      <c r="A9207">
        <v>9206</v>
      </c>
      <c r="B9207" s="1">
        <v>44642</v>
      </c>
      <c r="C9207">
        <v>50004153</v>
      </c>
      <c r="D9207">
        <v>349.9</v>
      </c>
    </row>
    <row r="9208" spans="1:4" x14ac:dyDescent="0.3">
      <c r="A9208">
        <v>9207</v>
      </c>
      <c r="B9208" s="1">
        <v>44642</v>
      </c>
      <c r="C9208">
        <v>20001436</v>
      </c>
      <c r="D9208">
        <v>299.89999999999998</v>
      </c>
    </row>
    <row r="9209" spans="1:4" x14ac:dyDescent="0.3">
      <c r="A9209">
        <v>9208</v>
      </c>
      <c r="B9209" s="1">
        <v>44642</v>
      </c>
      <c r="C9209">
        <v>30002062</v>
      </c>
      <c r="D9209">
        <v>199.9</v>
      </c>
    </row>
    <row r="9210" spans="1:4" x14ac:dyDescent="0.3">
      <c r="A9210">
        <v>9209</v>
      </c>
      <c r="B9210" s="1">
        <v>44643</v>
      </c>
      <c r="C9210">
        <v>50001400</v>
      </c>
      <c r="D9210">
        <v>199.9</v>
      </c>
    </row>
    <row r="9211" spans="1:4" x14ac:dyDescent="0.3">
      <c r="A9211">
        <v>9210</v>
      </c>
      <c r="B9211" s="1">
        <v>44643</v>
      </c>
      <c r="C9211">
        <v>20003723</v>
      </c>
      <c r="D9211">
        <v>499.9</v>
      </c>
    </row>
    <row r="9212" spans="1:4" x14ac:dyDescent="0.3">
      <c r="A9212">
        <v>9211</v>
      </c>
      <c r="B9212" s="1">
        <v>44643</v>
      </c>
      <c r="C9212">
        <v>20004224</v>
      </c>
      <c r="D9212">
        <v>199.9</v>
      </c>
    </row>
    <row r="9213" spans="1:4" x14ac:dyDescent="0.3">
      <c r="A9213">
        <v>9212</v>
      </c>
      <c r="B9213" s="1">
        <v>44643</v>
      </c>
      <c r="C9213">
        <v>10003979</v>
      </c>
      <c r="D9213">
        <v>199.9</v>
      </c>
    </row>
    <row r="9214" spans="1:4" x14ac:dyDescent="0.3">
      <c r="A9214">
        <v>9213</v>
      </c>
      <c r="B9214" s="1">
        <v>44643</v>
      </c>
      <c r="C9214">
        <v>50000350</v>
      </c>
      <c r="D9214">
        <v>299.89999999999998</v>
      </c>
    </row>
    <row r="9215" spans="1:4" x14ac:dyDescent="0.3">
      <c r="A9215">
        <v>9214</v>
      </c>
      <c r="B9215" s="1">
        <v>44643</v>
      </c>
      <c r="C9215">
        <v>30001392</v>
      </c>
      <c r="D9215">
        <v>499.9</v>
      </c>
    </row>
    <row r="9216" spans="1:4" x14ac:dyDescent="0.3">
      <c r="A9216">
        <v>9215</v>
      </c>
      <c r="B9216" s="1">
        <v>44643</v>
      </c>
      <c r="C9216">
        <v>50000817</v>
      </c>
      <c r="D9216">
        <v>249.9</v>
      </c>
    </row>
    <row r="9217" spans="1:4" x14ac:dyDescent="0.3">
      <c r="A9217">
        <v>9216</v>
      </c>
      <c r="B9217" s="1">
        <v>44643</v>
      </c>
      <c r="C9217">
        <v>30004895</v>
      </c>
      <c r="D9217">
        <v>199.9</v>
      </c>
    </row>
    <row r="9218" spans="1:4" x14ac:dyDescent="0.3">
      <c r="A9218">
        <v>9217</v>
      </c>
      <c r="B9218" s="1">
        <v>44643</v>
      </c>
      <c r="C9218">
        <v>10003203</v>
      </c>
      <c r="D9218">
        <v>299.89999999999998</v>
      </c>
    </row>
    <row r="9219" spans="1:4" x14ac:dyDescent="0.3">
      <c r="A9219">
        <v>9218</v>
      </c>
      <c r="B9219" s="1">
        <v>44643</v>
      </c>
      <c r="C9219">
        <v>30002106</v>
      </c>
      <c r="D9219">
        <v>149.9</v>
      </c>
    </row>
    <row r="9220" spans="1:4" x14ac:dyDescent="0.3">
      <c r="A9220">
        <v>9219</v>
      </c>
      <c r="B9220" s="1">
        <v>44643</v>
      </c>
      <c r="C9220">
        <v>20003485</v>
      </c>
      <c r="D9220">
        <v>239.9</v>
      </c>
    </row>
    <row r="9221" spans="1:4" x14ac:dyDescent="0.3">
      <c r="A9221">
        <v>9220</v>
      </c>
      <c r="B9221" s="1">
        <v>44643</v>
      </c>
      <c r="C9221">
        <v>10002636</v>
      </c>
      <c r="D9221">
        <v>499.9</v>
      </c>
    </row>
    <row r="9222" spans="1:4" x14ac:dyDescent="0.3">
      <c r="A9222">
        <v>9221</v>
      </c>
      <c r="B9222" s="1">
        <v>44643</v>
      </c>
      <c r="C9222">
        <v>30003209</v>
      </c>
      <c r="D9222">
        <v>499.9</v>
      </c>
    </row>
    <row r="9223" spans="1:4" x14ac:dyDescent="0.3">
      <c r="A9223">
        <v>9222</v>
      </c>
      <c r="B9223" s="1">
        <v>44643</v>
      </c>
      <c r="C9223">
        <v>50003537</v>
      </c>
      <c r="D9223">
        <v>499.9</v>
      </c>
    </row>
    <row r="9224" spans="1:4" x14ac:dyDescent="0.3">
      <c r="A9224">
        <v>9223</v>
      </c>
      <c r="B9224" s="1">
        <v>44643</v>
      </c>
      <c r="C9224">
        <v>30000061</v>
      </c>
      <c r="D9224">
        <v>49.9</v>
      </c>
    </row>
    <row r="9225" spans="1:4" x14ac:dyDescent="0.3">
      <c r="A9225">
        <v>9224</v>
      </c>
      <c r="B9225" s="1">
        <v>44643</v>
      </c>
      <c r="C9225">
        <v>30002618</v>
      </c>
      <c r="D9225">
        <v>399.9</v>
      </c>
    </row>
    <row r="9226" spans="1:4" x14ac:dyDescent="0.3">
      <c r="A9226">
        <v>9225</v>
      </c>
      <c r="B9226" s="1">
        <v>44643</v>
      </c>
      <c r="C9226">
        <v>50001753</v>
      </c>
      <c r="D9226">
        <v>199.9</v>
      </c>
    </row>
    <row r="9227" spans="1:4" x14ac:dyDescent="0.3">
      <c r="A9227">
        <v>9226</v>
      </c>
      <c r="B9227" s="1">
        <v>44643</v>
      </c>
      <c r="C9227">
        <v>40002373</v>
      </c>
      <c r="D9227">
        <v>299.89999999999998</v>
      </c>
    </row>
    <row r="9228" spans="1:4" x14ac:dyDescent="0.3">
      <c r="A9228">
        <v>9227</v>
      </c>
      <c r="B9228" s="1">
        <v>44643</v>
      </c>
      <c r="C9228">
        <v>50001012</v>
      </c>
      <c r="D9228">
        <v>499.9</v>
      </c>
    </row>
    <row r="9229" spans="1:4" x14ac:dyDescent="0.3">
      <c r="A9229">
        <v>9228</v>
      </c>
      <c r="B9229" s="1">
        <v>44643</v>
      </c>
      <c r="C9229">
        <v>40000589</v>
      </c>
      <c r="D9229">
        <v>449.9</v>
      </c>
    </row>
    <row r="9230" spans="1:4" x14ac:dyDescent="0.3">
      <c r="A9230">
        <v>9229</v>
      </c>
      <c r="B9230" s="1">
        <v>44643</v>
      </c>
      <c r="C9230">
        <v>10002333</v>
      </c>
      <c r="D9230">
        <v>149.9</v>
      </c>
    </row>
    <row r="9231" spans="1:4" x14ac:dyDescent="0.3">
      <c r="A9231">
        <v>9230</v>
      </c>
      <c r="B9231" s="1">
        <v>44643</v>
      </c>
      <c r="C9231">
        <v>50003373</v>
      </c>
      <c r="D9231">
        <v>449.9</v>
      </c>
    </row>
    <row r="9232" spans="1:4" x14ac:dyDescent="0.3">
      <c r="A9232">
        <v>9231</v>
      </c>
      <c r="B9232" s="1">
        <v>44643</v>
      </c>
      <c r="C9232">
        <v>20003252</v>
      </c>
      <c r="D9232">
        <v>199.9</v>
      </c>
    </row>
    <row r="9233" spans="1:4" x14ac:dyDescent="0.3">
      <c r="A9233">
        <v>9232</v>
      </c>
      <c r="B9233" s="1">
        <v>44643</v>
      </c>
      <c r="C9233">
        <v>10003608</v>
      </c>
      <c r="D9233">
        <v>299.89999999999998</v>
      </c>
    </row>
    <row r="9234" spans="1:4" x14ac:dyDescent="0.3">
      <c r="A9234">
        <v>9233</v>
      </c>
      <c r="B9234" s="1">
        <v>44643</v>
      </c>
      <c r="C9234">
        <v>20003316</v>
      </c>
      <c r="D9234">
        <v>849.9</v>
      </c>
    </row>
    <row r="9235" spans="1:4" x14ac:dyDescent="0.3">
      <c r="A9235">
        <v>9234</v>
      </c>
      <c r="B9235" s="1">
        <v>44643</v>
      </c>
      <c r="C9235">
        <v>40002402</v>
      </c>
      <c r="D9235">
        <v>199.9</v>
      </c>
    </row>
    <row r="9236" spans="1:4" x14ac:dyDescent="0.3">
      <c r="A9236">
        <v>9235</v>
      </c>
      <c r="B9236" s="1">
        <v>44643</v>
      </c>
      <c r="C9236">
        <v>30003921</v>
      </c>
      <c r="D9236">
        <v>199.9</v>
      </c>
    </row>
    <row r="9237" spans="1:4" x14ac:dyDescent="0.3">
      <c r="A9237">
        <v>9236</v>
      </c>
      <c r="B9237" s="1">
        <v>44643</v>
      </c>
      <c r="C9237">
        <v>10000044</v>
      </c>
      <c r="D9237">
        <v>299.89999999999998</v>
      </c>
    </row>
    <row r="9238" spans="1:4" x14ac:dyDescent="0.3">
      <c r="A9238">
        <v>9237</v>
      </c>
      <c r="B9238" s="1">
        <v>44643</v>
      </c>
      <c r="C9238">
        <v>50002605</v>
      </c>
      <c r="D9238">
        <v>199.9</v>
      </c>
    </row>
    <row r="9239" spans="1:4" x14ac:dyDescent="0.3">
      <c r="A9239">
        <v>9238</v>
      </c>
      <c r="B9239" s="1">
        <v>44643</v>
      </c>
      <c r="C9239">
        <v>50002564</v>
      </c>
      <c r="D9239">
        <v>199.9</v>
      </c>
    </row>
    <row r="9240" spans="1:4" x14ac:dyDescent="0.3">
      <c r="A9240">
        <v>9239</v>
      </c>
      <c r="B9240" s="1">
        <v>44643</v>
      </c>
      <c r="C9240">
        <v>50003356</v>
      </c>
      <c r="D9240">
        <v>199.9</v>
      </c>
    </row>
    <row r="9241" spans="1:4" x14ac:dyDescent="0.3">
      <c r="A9241">
        <v>9240</v>
      </c>
      <c r="B9241" s="1">
        <v>44643</v>
      </c>
      <c r="C9241">
        <v>30001271</v>
      </c>
      <c r="D9241">
        <v>499.9</v>
      </c>
    </row>
    <row r="9242" spans="1:4" x14ac:dyDescent="0.3">
      <c r="A9242">
        <v>9241</v>
      </c>
      <c r="B9242" s="1">
        <v>44643</v>
      </c>
      <c r="C9242">
        <v>50002279</v>
      </c>
      <c r="D9242">
        <v>149.9</v>
      </c>
    </row>
    <row r="9243" spans="1:4" x14ac:dyDescent="0.3">
      <c r="A9243">
        <v>9242</v>
      </c>
      <c r="B9243" s="1">
        <v>44643</v>
      </c>
      <c r="C9243">
        <v>10001832</v>
      </c>
      <c r="D9243">
        <v>199.9</v>
      </c>
    </row>
    <row r="9244" spans="1:4" x14ac:dyDescent="0.3">
      <c r="A9244">
        <v>9243</v>
      </c>
      <c r="B9244" s="1">
        <v>44643</v>
      </c>
      <c r="C9244">
        <v>50001902</v>
      </c>
      <c r="D9244">
        <v>199.9</v>
      </c>
    </row>
    <row r="9245" spans="1:4" x14ac:dyDescent="0.3">
      <c r="A9245">
        <v>9244</v>
      </c>
      <c r="B9245" s="1">
        <v>44643</v>
      </c>
      <c r="C9245">
        <v>20001048</v>
      </c>
      <c r="D9245">
        <v>399.9</v>
      </c>
    </row>
    <row r="9246" spans="1:4" x14ac:dyDescent="0.3">
      <c r="A9246">
        <v>9245</v>
      </c>
      <c r="B9246" s="1">
        <v>44643</v>
      </c>
      <c r="C9246">
        <v>10001623</v>
      </c>
      <c r="D9246">
        <v>199.9</v>
      </c>
    </row>
    <row r="9247" spans="1:4" x14ac:dyDescent="0.3">
      <c r="A9247">
        <v>9246</v>
      </c>
      <c r="B9247" s="1">
        <v>44643</v>
      </c>
      <c r="C9247">
        <v>10003910</v>
      </c>
      <c r="D9247">
        <v>69.900000000000006</v>
      </c>
    </row>
    <row r="9248" spans="1:4" x14ac:dyDescent="0.3">
      <c r="A9248">
        <v>9247</v>
      </c>
      <c r="B9248" s="1">
        <v>44643</v>
      </c>
      <c r="C9248">
        <v>20002447</v>
      </c>
      <c r="D9248">
        <v>299.89999999999998</v>
      </c>
    </row>
    <row r="9249" spans="1:4" x14ac:dyDescent="0.3">
      <c r="A9249">
        <v>9248</v>
      </c>
      <c r="B9249" s="1">
        <v>44643</v>
      </c>
      <c r="C9249">
        <v>50000269</v>
      </c>
      <c r="D9249">
        <v>499.9</v>
      </c>
    </row>
    <row r="9250" spans="1:4" x14ac:dyDescent="0.3">
      <c r="A9250">
        <v>9249</v>
      </c>
      <c r="B9250" s="1">
        <v>44643</v>
      </c>
      <c r="C9250">
        <v>20000429</v>
      </c>
      <c r="D9250">
        <v>499.9</v>
      </c>
    </row>
    <row r="9251" spans="1:4" x14ac:dyDescent="0.3">
      <c r="A9251">
        <v>9250</v>
      </c>
      <c r="B9251" s="1">
        <v>44643</v>
      </c>
      <c r="C9251">
        <v>10004404</v>
      </c>
      <c r="D9251">
        <v>49.9</v>
      </c>
    </row>
    <row r="9252" spans="1:4" x14ac:dyDescent="0.3">
      <c r="A9252">
        <v>9251</v>
      </c>
      <c r="B9252" s="1">
        <v>44643</v>
      </c>
      <c r="C9252">
        <v>30001602</v>
      </c>
      <c r="D9252">
        <v>399.9</v>
      </c>
    </row>
    <row r="9253" spans="1:4" x14ac:dyDescent="0.3">
      <c r="A9253">
        <v>9252</v>
      </c>
      <c r="B9253" s="1">
        <v>44643</v>
      </c>
      <c r="C9253">
        <v>10001841</v>
      </c>
      <c r="D9253">
        <v>449.9</v>
      </c>
    </row>
    <row r="9254" spans="1:4" x14ac:dyDescent="0.3">
      <c r="A9254">
        <v>9253</v>
      </c>
      <c r="B9254" s="1">
        <v>44643</v>
      </c>
      <c r="C9254">
        <v>40000525</v>
      </c>
      <c r="D9254">
        <v>49.9</v>
      </c>
    </row>
    <row r="9255" spans="1:4" x14ac:dyDescent="0.3">
      <c r="A9255">
        <v>9254</v>
      </c>
      <c r="B9255" s="1">
        <v>44643</v>
      </c>
      <c r="C9255">
        <v>10000693</v>
      </c>
      <c r="D9255">
        <v>399.9</v>
      </c>
    </row>
    <row r="9256" spans="1:4" x14ac:dyDescent="0.3">
      <c r="A9256">
        <v>9255</v>
      </c>
      <c r="B9256" s="1">
        <v>44643</v>
      </c>
      <c r="C9256">
        <v>30000856</v>
      </c>
      <c r="D9256">
        <v>499.9</v>
      </c>
    </row>
    <row r="9257" spans="1:4" x14ac:dyDescent="0.3">
      <c r="A9257">
        <v>9256</v>
      </c>
      <c r="B9257" s="1">
        <v>44643</v>
      </c>
      <c r="C9257">
        <v>10000558</v>
      </c>
      <c r="D9257">
        <v>799.9</v>
      </c>
    </row>
    <row r="9258" spans="1:4" x14ac:dyDescent="0.3">
      <c r="A9258">
        <v>9257</v>
      </c>
      <c r="B9258" s="1">
        <v>44643</v>
      </c>
      <c r="C9258">
        <v>20001049</v>
      </c>
      <c r="D9258">
        <v>499.9</v>
      </c>
    </row>
    <row r="9259" spans="1:4" x14ac:dyDescent="0.3">
      <c r="A9259">
        <v>9258</v>
      </c>
      <c r="B9259" s="1">
        <v>44643</v>
      </c>
      <c r="C9259">
        <v>10004367</v>
      </c>
      <c r="D9259">
        <v>299.89999999999998</v>
      </c>
    </row>
    <row r="9260" spans="1:4" x14ac:dyDescent="0.3">
      <c r="A9260">
        <v>9259</v>
      </c>
      <c r="B9260" s="1">
        <v>44643</v>
      </c>
      <c r="C9260">
        <v>10002737</v>
      </c>
      <c r="D9260">
        <v>299.89999999999998</v>
      </c>
    </row>
    <row r="9261" spans="1:4" x14ac:dyDescent="0.3">
      <c r="A9261">
        <v>9260</v>
      </c>
      <c r="B9261" s="1">
        <v>44643</v>
      </c>
      <c r="C9261">
        <v>20001292</v>
      </c>
      <c r="D9261">
        <v>499.9</v>
      </c>
    </row>
    <row r="9262" spans="1:4" x14ac:dyDescent="0.3">
      <c r="A9262">
        <v>9261</v>
      </c>
      <c r="B9262" s="1">
        <v>44643</v>
      </c>
      <c r="C9262">
        <v>10001751</v>
      </c>
      <c r="D9262">
        <v>199.9</v>
      </c>
    </row>
    <row r="9263" spans="1:4" x14ac:dyDescent="0.3">
      <c r="A9263">
        <v>9262</v>
      </c>
      <c r="B9263" s="1">
        <v>44643</v>
      </c>
      <c r="C9263">
        <v>50003133</v>
      </c>
      <c r="D9263">
        <v>499.9</v>
      </c>
    </row>
    <row r="9264" spans="1:4" x14ac:dyDescent="0.3">
      <c r="A9264">
        <v>9263</v>
      </c>
      <c r="B9264" s="1">
        <v>44643</v>
      </c>
      <c r="C9264">
        <v>10001955</v>
      </c>
      <c r="D9264">
        <v>199.9</v>
      </c>
    </row>
    <row r="9265" spans="1:4" x14ac:dyDescent="0.3">
      <c r="A9265">
        <v>9264</v>
      </c>
      <c r="B9265" s="1">
        <v>44643</v>
      </c>
      <c r="C9265">
        <v>30002019</v>
      </c>
      <c r="D9265">
        <v>499.9</v>
      </c>
    </row>
    <row r="9266" spans="1:4" x14ac:dyDescent="0.3">
      <c r="A9266">
        <v>9265</v>
      </c>
      <c r="B9266" s="1">
        <v>44643</v>
      </c>
      <c r="C9266">
        <v>30000058</v>
      </c>
      <c r="D9266">
        <v>199.9</v>
      </c>
    </row>
    <row r="9267" spans="1:4" x14ac:dyDescent="0.3">
      <c r="A9267">
        <v>9266</v>
      </c>
      <c r="B9267" s="1">
        <v>44643</v>
      </c>
      <c r="C9267">
        <v>20004516</v>
      </c>
      <c r="D9267">
        <v>849.9</v>
      </c>
    </row>
    <row r="9268" spans="1:4" x14ac:dyDescent="0.3">
      <c r="A9268">
        <v>9267</v>
      </c>
      <c r="B9268" s="1">
        <v>44643</v>
      </c>
      <c r="C9268">
        <v>30004699</v>
      </c>
      <c r="D9268">
        <v>399.9</v>
      </c>
    </row>
    <row r="9269" spans="1:4" x14ac:dyDescent="0.3">
      <c r="A9269">
        <v>9268</v>
      </c>
      <c r="B9269" s="1">
        <v>44643</v>
      </c>
      <c r="C9269">
        <v>40000216</v>
      </c>
      <c r="D9269">
        <v>239.9</v>
      </c>
    </row>
    <row r="9270" spans="1:4" x14ac:dyDescent="0.3">
      <c r="A9270">
        <v>9269</v>
      </c>
      <c r="B9270" s="1">
        <v>44643</v>
      </c>
      <c r="C9270">
        <v>30004903</v>
      </c>
      <c r="D9270">
        <v>199.9</v>
      </c>
    </row>
    <row r="9271" spans="1:4" x14ac:dyDescent="0.3">
      <c r="A9271">
        <v>9270</v>
      </c>
      <c r="B9271" s="1">
        <v>44643</v>
      </c>
      <c r="C9271">
        <v>40000097</v>
      </c>
      <c r="D9271">
        <v>449.9</v>
      </c>
    </row>
    <row r="9272" spans="1:4" x14ac:dyDescent="0.3">
      <c r="A9272">
        <v>9271</v>
      </c>
      <c r="B9272" s="1">
        <v>44643</v>
      </c>
      <c r="C9272">
        <v>30001701</v>
      </c>
      <c r="D9272">
        <v>449.9</v>
      </c>
    </row>
    <row r="9273" spans="1:4" x14ac:dyDescent="0.3">
      <c r="A9273">
        <v>9272</v>
      </c>
      <c r="B9273" s="1">
        <v>44643</v>
      </c>
      <c r="C9273">
        <v>40000739</v>
      </c>
      <c r="D9273">
        <v>99.9</v>
      </c>
    </row>
    <row r="9274" spans="1:4" x14ac:dyDescent="0.3">
      <c r="A9274">
        <v>9273</v>
      </c>
      <c r="B9274" s="1">
        <v>44643</v>
      </c>
      <c r="C9274">
        <v>50001547</v>
      </c>
      <c r="D9274">
        <v>399.9</v>
      </c>
    </row>
    <row r="9275" spans="1:4" x14ac:dyDescent="0.3">
      <c r="A9275">
        <v>9274</v>
      </c>
      <c r="B9275" s="1">
        <v>44643</v>
      </c>
      <c r="C9275">
        <v>30004590</v>
      </c>
      <c r="D9275">
        <v>199.9</v>
      </c>
    </row>
    <row r="9276" spans="1:4" x14ac:dyDescent="0.3">
      <c r="A9276">
        <v>9275</v>
      </c>
      <c r="B9276" s="1">
        <v>44643</v>
      </c>
      <c r="C9276">
        <v>50001261</v>
      </c>
      <c r="D9276">
        <v>599.9</v>
      </c>
    </row>
    <row r="9277" spans="1:4" x14ac:dyDescent="0.3">
      <c r="A9277">
        <v>9276</v>
      </c>
      <c r="B9277" s="1">
        <v>44643</v>
      </c>
      <c r="C9277">
        <v>50002340</v>
      </c>
      <c r="D9277">
        <v>149.9</v>
      </c>
    </row>
    <row r="9278" spans="1:4" x14ac:dyDescent="0.3">
      <c r="A9278">
        <v>9277</v>
      </c>
      <c r="B9278" s="1">
        <v>44643</v>
      </c>
      <c r="C9278">
        <v>10001380</v>
      </c>
      <c r="D9278">
        <v>799.9</v>
      </c>
    </row>
    <row r="9279" spans="1:4" x14ac:dyDescent="0.3">
      <c r="A9279">
        <v>9278</v>
      </c>
      <c r="B9279" s="1">
        <v>44643</v>
      </c>
      <c r="C9279">
        <v>30000561</v>
      </c>
      <c r="D9279">
        <v>499.9</v>
      </c>
    </row>
    <row r="9280" spans="1:4" x14ac:dyDescent="0.3">
      <c r="A9280">
        <v>9279</v>
      </c>
      <c r="B9280" s="1">
        <v>44643</v>
      </c>
      <c r="C9280">
        <v>50002729</v>
      </c>
      <c r="D9280">
        <v>449.9</v>
      </c>
    </row>
    <row r="9281" spans="1:4" x14ac:dyDescent="0.3">
      <c r="A9281">
        <v>9280</v>
      </c>
      <c r="B9281" s="1">
        <v>44643</v>
      </c>
      <c r="C9281">
        <v>50003871</v>
      </c>
      <c r="D9281">
        <v>499.9</v>
      </c>
    </row>
    <row r="9282" spans="1:4" x14ac:dyDescent="0.3">
      <c r="A9282">
        <v>9281</v>
      </c>
      <c r="B9282" s="1">
        <v>44643</v>
      </c>
      <c r="C9282">
        <v>20000838</v>
      </c>
      <c r="D9282">
        <v>499.9</v>
      </c>
    </row>
    <row r="9283" spans="1:4" x14ac:dyDescent="0.3">
      <c r="A9283">
        <v>9282</v>
      </c>
      <c r="B9283" s="1">
        <v>44643</v>
      </c>
      <c r="C9283">
        <v>30002649</v>
      </c>
      <c r="D9283">
        <v>249.9</v>
      </c>
    </row>
    <row r="9284" spans="1:4" x14ac:dyDescent="0.3">
      <c r="A9284">
        <v>9283</v>
      </c>
      <c r="B9284" s="1">
        <v>44643</v>
      </c>
      <c r="C9284">
        <v>10002003</v>
      </c>
      <c r="D9284">
        <v>449.9</v>
      </c>
    </row>
    <row r="9285" spans="1:4" x14ac:dyDescent="0.3">
      <c r="A9285">
        <v>9284</v>
      </c>
      <c r="B9285" s="1">
        <v>44643</v>
      </c>
      <c r="C9285">
        <v>10004543</v>
      </c>
      <c r="D9285">
        <v>599.9</v>
      </c>
    </row>
    <row r="9286" spans="1:4" x14ac:dyDescent="0.3">
      <c r="A9286">
        <v>9285</v>
      </c>
      <c r="B9286" s="1">
        <v>44643</v>
      </c>
      <c r="C9286">
        <v>30003115</v>
      </c>
      <c r="D9286">
        <v>149.9</v>
      </c>
    </row>
    <row r="9287" spans="1:4" x14ac:dyDescent="0.3">
      <c r="A9287">
        <v>9286</v>
      </c>
      <c r="B9287" s="1">
        <v>44643</v>
      </c>
      <c r="C9287">
        <v>40000533</v>
      </c>
      <c r="D9287">
        <v>199.9</v>
      </c>
    </row>
    <row r="9288" spans="1:4" x14ac:dyDescent="0.3">
      <c r="A9288">
        <v>9287</v>
      </c>
      <c r="B9288" s="1">
        <v>44643</v>
      </c>
      <c r="C9288">
        <v>40002879</v>
      </c>
      <c r="D9288">
        <v>399.9</v>
      </c>
    </row>
    <row r="9289" spans="1:4" x14ac:dyDescent="0.3">
      <c r="A9289">
        <v>9288</v>
      </c>
      <c r="B9289" s="1">
        <v>44643</v>
      </c>
      <c r="C9289">
        <v>40001507</v>
      </c>
      <c r="D9289">
        <v>499.9</v>
      </c>
    </row>
    <row r="9290" spans="1:4" x14ac:dyDescent="0.3">
      <c r="A9290">
        <v>9289</v>
      </c>
      <c r="B9290" s="1">
        <v>44643</v>
      </c>
      <c r="C9290">
        <v>20003949</v>
      </c>
      <c r="D9290">
        <v>149.9</v>
      </c>
    </row>
    <row r="9291" spans="1:4" x14ac:dyDescent="0.3">
      <c r="A9291">
        <v>9290</v>
      </c>
      <c r="B9291" s="1">
        <v>44643</v>
      </c>
      <c r="C9291">
        <v>20002347</v>
      </c>
      <c r="D9291">
        <v>199.9</v>
      </c>
    </row>
    <row r="9292" spans="1:4" x14ac:dyDescent="0.3">
      <c r="A9292">
        <v>9291</v>
      </c>
      <c r="B9292" s="1">
        <v>44643</v>
      </c>
      <c r="C9292">
        <v>40002366</v>
      </c>
      <c r="D9292">
        <v>449.9</v>
      </c>
    </row>
    <row r="9293" spans="1:4" x14ac:dyDescent="0.3">
      <c r="A9293">
        <v>9292</v>
      </c>
      <c r="B9293" s="1">
        <v>44643</v>
      </c>
      <c r="C9293">
        <v>50001211</v>
      </c>
      <c r="D9293">
        <v>499.9</v>
      </c>
    </row>
    <row r="9294" spans="1:4" x14ac:dyDescent="0.3">
      <c r="A9294">
        <v>9293</v>
      </c>
      <c r="B9294" s="1">
        <v>44643</v>
      </c>
      <c r="C9294">
        <v>50002700</v>
      </c>
      <c r="D9294">
        <v>599.9</v>
      </c>
    </row>
    <row r="9295" spans="1:4" x14ac:dyDescent="0.3">
      <c r="A9295">
        <v>9294</v>
      </c>
      <c r="B9295" s="1">
        <v>44643</v>
      </c>
      <c r="C9295">
        <v>50004009</v>
      </c>
      <c r="D9295">
        <v>399.9</v>
      </c>
    </row>
    <row r="9296" spans="1:4" x14ac:dyDescent="0.3">
      <c r="A9296">
        <v>9295</v>
      </c>
      <c r="B9296" s="1">
        <v>44643</v>
      </c>
      <c r="C9296">
        <v>20000841</v>
      </c>
      <c r="D9296">
        <v>699.9</v>
      </c>
    </row>
    <row r="9297" spans="1:4" x14ac:dyDescent="0.3">
      <c r="A9297">
        <v>9296</v>
      </c>
      <c r="B9297" s="1">
        <v>44643</v>
      </c>
      <c r="C9297">
        <v>10001314</v>
      </c>
      <c r="D9297">
        <v>249.9</v>
      </c>
    </row>
    <row r="9298" spans="1:4" x14ac:dyDescent="0.3">
      <c r="A9298">
        <v>9297</v>
      </c>
      <c r="B9298" s="1">
        <v>44643</v>
      </c>
      <c r="C9298">
        <v>10001630</v>
      </c>
      <c r="D9298">
        <v>499.9</v>
      </c>
    </row>
    <row r="9299" spans="1:4" x14ac:dyDescent="0.3">
      <c r="A9299">
        <v>9298</v>
      </c>
      <c r="B9299" s="1">
        <v>44643</v>
      </c>
      <c r="C9299">
        <v>50003562</v>
      </c>
      <c r="D9299">
        <v>249.9</v>
      </c>
    </row>
    <row r="9300" spans="1:4" x14ac:dyDescent="0.3">
      <c r="A9300">
        <v>9299</v>
      </c>
      <c r="B9300" s="1">
        <v>44643</v>
      </c>
      <c r="C9300">
        <v>10000842</v>
      </c>
      <c r="D9300">
        <v>449.9</v>
      </c>
    </row>
    <row r="9301" spans="1:4" x14ac:dyDescent="0.3">
      <c r="A9301">
        <v>9300</v>
      </c>
      <c r="B9301" s="1">
        <v>44643</v>
      </c>
      <c r="C9301">
        <v>20001089</v>
      </c>
      <c r="D9301">
        <v>449.9</v>
      </c>
    </row>
    <row r="9302" spans="1:4" x14ac:dyDescent="0.3">
      <c r="A9302">
        <v>9301</v>
      </c>
      <c r="B9302" s="1">
        <v>44643</v>
      </c>
      <c r="C9302">
        <v>20002811</v>
      </c>
      <c r="D9302">
        <v>449.9</v>
      </c>
    </row>
    <row r="9303" spans="1:4" x14ac:dyDescent="0.3">
      <c r="A9303">
        <v>9302</v>
      </c>
      <c r="B9303" s="1">
        <v>44643</v>
      </c>
      <c r="C9303">
        <v>30002026</v>
      </c>
      <c r="D9303">
        <v>149.9</v>
      </c>
    </row>
    <row r="9304" spans="1:4" x14ac:dyDescent="0.3">
      <c r="A9304">
        <v>9303</v>
      </c>
      <c r="B9304" s="1">
        <v>44643</v>
      </c>
      <c r="C9304">
        <v>20004550</v>
      </c>
      <c r="D9304">
        <v>99.9</v>
      </c>
    </row>
    <row r="9305" spans="1:4" x14ac:dyDescent="0.3">
      <c r="A9305">
        <v>9304</v>
      </c>
      <c r="B9305" s="1">
        <v>44643</v>
      </c>
      <c r="C9305">
        <v>10000069</v>
      </c>
      <c r="D9305">
        <v>499.9</v>
      </c>
    </row>
    <row r="9306" spans="1:4" x14ac:dyDescent="0.3">
      <c r="A9306">
        <v>9305</v>
      </c>
      <c r="B9306" s="1">
        <v>44643</v>
      </c>
      <c r="C9306">
        <v>30002938</v>
      </c>
      <c r="D9306">
        <v>149.9</v>
      </c>
    </row>
    <row r="9307" spans="1:4" x14ac:dyDescent="0.3">
      <c r="A9307">
        <v>9306</v>
      </c>
      <c r="B9307" s="1">
        <v>44643</v>
      </c>
      <c r="C9307">
        <v>50000724</v>
      </c>
      <c r="D9307">
        <v>399.9</v>
      </c>
    </row>
    <row r="9308" spans="1:4" x14ac:dyDescent="0.3">
      <c r="A9308">
        <v>9307</v>
      </c>
      <c r="B9308" s="1">
        <v>44643</v>
      </c>
      <c r="C9308">
        <v>50001374</v>
      </c>
      <c r="D9308">
        <v>199.9</v>
      </c>
    </row>
    <row r="9309" spans="1:4" x14ac:dyDescent="0.3">
      <c r="A9309">
        <v>9308</v>
      </c>
      <c r="B9309" s="1">
        <v>44643</v>
      </c>
      <c r="C9309">
        <v>50001674</v>
      </c>
      <c r="D9309">
        <v>199.9</v>
      </c>
    </row>
    <row r="9310" spans="1:4" x14ac:dyDescent="0.3">
      <c r="A9310">
        <v>9309</v>
      </c>
      <c r="B9310" s="1">
        <v>44643</v>
      </c>
      <c r="C9310">
        <v>30000499</v>
      </c>
      <c r="D9310">
        <v>399.9</v>
      </c>
    </row>
    <row r="9311" spans="1:4" x14ac:dyDescent="0.3">
      <c r="A9311">
        <v>9310</v>
      </c>
      <c r="B9311" s="1">
        <v>44643</v>
      </c>
      <c r="C9311">
        <v>20002843</v>
      </c>
      <c r="D9311">
        <v>449.9</v>
      </c>
    </row>
    <row r="9312" spans="1:4" x14ac:dyDescent="0.3">
      <c r="A9312">
        <v>9311</v>
      </c>
      <c r="B9312" s="1">
        <v>44643</v>
      </c>
      <c r="C9312">
        <v>10003922</v>
      </c>
      <c r="D9312">
        <v>199.9</v>
      </c>
    </row>
    <row r="9313" spans="1:4" x14ac:dyDescent="0.3">
      <c r="A9313">
        <v>9312</v>
      </c>
      <c r="B9313" s="1">
        <v>44643</v>
      </c>
      <c r="C9313">
        <v>40000853</v>
      </c>
      <c r="D9313">
        <v>449.9</v>
      </c>
    </row>
    <row r="9314" spans="1:4" x14ac:dyDescent="0.3">
      <c r="A9314">
        <v>9313</v>
      </c>
      <c r="B9314" s="1">
        <v>44643</v>
      </c>
      <c r="C9314">
        <v>20002712</v>
      </c>
      <c r="D9314">
        <v>499.9</v>
      </c>
    </row>
    <row r="9315" spans="1:4" x14ac:dyDescent="0.3">
      <c r="A9315">
        <v>9314</v>
      </c>
      <c r="B9315" s="1">
        <v>44643</v>
      </c>
      <c r="C9315">
        <v>10004729</v>
      </c>
      <c r="D9315">
        <v>149.9</v>
      </c>
    </row>
    <row r="9316" spans="1:4" x14ac:dyDescent="0.3">
      <c r="A9316">
        <v>9315</v>
      </c>
      <c r="B9316" s="1">
        <v>44643</v>
      </c>
      <c r="C9316">
        <v>20003073</v>
      </c>
      <c r="D9316">
        <v>449.9</v>
      </c>
    </row>
    <row r="9317" spans="1:4" x14ac:dyDescent="0.3">
      <c r="A9317">
        <v>9316</v>
      </c>
      <c r="B9317" s="1">
        <v>44643</v>
      </c>
      <c r="C9317">
        <v>40000949</v>
      </c>
      <c r="D9317">
        <v>249.9</v>
      </c>
    </row>
    <row r="9318" spans="1:4" x14ac:dyDescent="0.3">
      <c r="A9318">
        <v>9317</v>
      </c>
      <c r="B9318" s="1">
        <v>44643</v>
      </c>
      <c r="C9318">
        <v>30001750</v>
      </c>
      <c r="D9318">
        <v>59.9</v>
      </c>
    </row>
    <row r="9319" spans="1:4" x14ac:dyDescent="0.3">
      <c r="A9319">
        <v>9318</v>
      </c>
      <c r="B9319" s="1">
        <v>44643</v>
      </c>
      <c r="C9319">
        <v>20001799</v>
      </c>
      <c r="D9319">
        <v>199.9</v>
      </c>
    </row>
    <row r="9320" spans="1:4" x14ac:dyDescent="0.3">
      <c r="A9320">
        <v>9319</v>
      </c>
      <c r="B9320" s="1">
        <v>44643</v>
      </c>
      <c r="C9320">
        <v>10004901</v>
      </c>
      <c r="D9320">
        <v>99.9</v>
      </c>
    </row>
    <row r="9321" spans="1:4" x14ac:dyDescent="0.3">
      <c r="A9321">
        <v>9320</v>
      </c>
      <c r="B9321" s="1">
        <v>44643</v>
      </c>
      <c r="C9321">
        <v>50001067</v>
      </c>
      <c r="D9321">
        <v>499.9</v>
      </c>
    </row>
    <row r="9322" spans="1:4" x14ac:dyDescent="0.3">
      <c r="A9322">
        <v>9321</v>
      </c>
      <c r="B9322" s="1">
        <v>44643</v>
      </c>
      <c r="C9322">
        <v>10001803</v>
      </c>
      <c r="D9322">
        <v>449.9</v>
      </c>
    </row>
    <row r="9323" spans="1:4" x14ac:dyDescent="0.3">
      <c r="A9323">
        <v>9322</v>
      </c>
      <c r="B9323" s="1">
        <v>44643</v>
      </c>
      <c r="C9323">
        <v>10002810</v>
      </c>
      <c r="D9323">
        <v>249.9</v>
      </c>
    </row>
    <row r="9324" spans="1:4" x14ac:dyDescent="0.3">
      <c r="A9324">
        <v>9323</v>
      </c>
      <c r="B9324" s="1">
        <v>44643</v>
      </c>
      <c r="C9324">
        <v>50000460</v>
      </c>
      <c r="D9324">
        <v>399.9</v>
      </c>
    </row>
    <row r="9325" spans="1:4" x14ac:dyDescent="0.3">
      <c r="A9325">
        <v>9324</v>
      </c>
      <c r="B9325" s="1">
        <v>44643</v>
      </c>
      <c r="C9325">
        <v>50003266</v>
      </c>
      <c r="D9325">
        <v>199.9</v>
      </c>
    </row>
    <row r="9326" spans="1:4" x14ac:dyDescent="0.3">
      <c r="A9326">
        <v>9325</v>
      </c>
      <c r="B9326" s="1">
        <v>44643</v>
      </c>
      <c r="C9326">
        <v>40002122</v>
      </c>
      <c r="D9326">
        <v>199.9</v>
      </c>
    </row>
    <row r="9327" spans="1:4" x14ac:dyDescent="0.3">
      <c r="A9327">
        <v>9326</v>
      </c>
      <c r="B9327" s="1">
        <v>44643</v>
      </c>
      <c r="C9327">
        <v>50003172</v>
      </c>
      <c r="D9327">
        <v>199.9</v>
      </c>
    </row>
    <row r="9328" spans="1:4" x14ac:dyDescent="0.3">
      <c r="A9328">
        <v>9327</v>
      </c>
      <c r="B9328" s="1">
        <v>44643</v>
      </c>
      <c r="C9328">
        <v>10004441</v>
      </c>
      <c r="D9328">
        <v>149.9</v>
      </c>
    </row>
    <row r="9329" spans="1:4" x14ac:dyDescent="0.3">
      <c r="A9329">
        <v>9328</v>
      </c>
      <c r="B9329" s="1">
        <v>44643</v>
      </c>
      <c r="C9329">
        <v>20002378</v>
      </c>
      <c r="D9329">
        <v>399.9</v>
      </c>
    </row>
    <row r="9330" spans="1:4" x14ac:dyDescent="0.3">
      <c r="A9330">
        <v>9329</v>
      </c>
      <c r="B9330" s="1">
        <v>44644</v>
      </c>
      <c r="C9330">
        <v>10002690</v>
      </c>
      <c r="D9330">
        <v>59.9</v>
      </c>
    </row>
    <row r="9331" spans="1:4" x14ac:dyDescent="0.3">
      <c r="A9331">
        <v>9330</v>
      </c>
      <c r="B9331" s="1">
        <v>44644</v>
      </c>
      <c r="C9331">
        <v>30001990</v>
      </c>
      <c r="D9331">
        <v>249.9</v>
      </c>
    </row>
    <row r="9332" spans="1:4" x14ac:dyDescent="0.3">
      <c r="A9332">
        <v>9331</v>
      </c>
      <c r="B9332" s="1">
        <v>44644</v>
      </c>
      <c r="C9332">
        <v>50004017</v>
      </c>
      <c r="D9332">
        <v>499.9</v>
      </c>
    </row>
    <row r="9333" spans="1:4" x14ac:dyDescent="0.3">
      <c r="A9333">
        <v>9332</v>
      </c>
      <c r="B9333" s="1">
        <v>44644</v>
      </c>
      <c r="C9333">
        <v>10003813</v>
      </c>
      <c r="D9333">
        <v>449.9</v>
      </c>
    </row>
    <row r="9334" spans="1:4" x14ac:dyDescent="0.3">
      <c r="A9334">
        <v>9333</v>
      </c>
      <c r="B9334" s="1">
        <v>44644</v>
      </c>
      <c r="C9334">
        <v>30003059</v>
      </c>
      <c r="D9334">
        <v>49.9</v>
      </c>
    </row>
    <row r="9335" spans="1:4" x14ac:dyDescent="0.3">
      <c r="A9335">
        <v>9334</v>
      </c>
      <c r="B9335" s="1">
        <v>44644</v>
      </c>
      <c r="C9335">
        <v>50002452</v>
      </c>
      <c r="D9335">
        <v>349.8</v>
      </c>
    </row>
    <row r="9336" spans="1:4" x14ac:dyDescent="0.3">
      <c r="A9336">
        <v>9335</v>
      </c>
      <c r="B9336" s="1">
        <v>44644</v>
      </c>
      <c r="C9336">
        <v>50002099</v>
      </c>
      <c r="D9336">
        <v>399.9</v>
      </c>
    </row>
    <row r="9337" spans="1:4" x14ac:dyDescent="0.3">
      <c r="A9337">
        <v>9336</v>
      </c>
      <c r="B9337" s="1">
        <v>44644</v>
      </c>
      <c r="C9337">
        <v>10002312</v>
      </c>
      <c r="D9337">
        <v>249.9</v>
      </c>
    </row>
    <row r="9338" spans="1:4" x14ac:dyDescent="0.3">
      <c r="A9338">
        <v>9337</v>
      </c>
      <c r="B9338" s="1">
        <v>44644</v>
      </c>
      <c r="C9338">
        <v>40002546</v>
      </c>
      <c r="D9338">
        <v>399.9</v>
      </c>
    </row>
    <row r="9339" spans="1:4" x14ac:dyDescent="0.3">
      <c r="A9339">
        <v>9338</v>
      </c>
      <c r="B9339" s="1">
        <v>44644</v>
      </c>
      <c r="C9339">
        <v>40001350</v>
      </c>
      <c r="D9339">
        <v>199.9</v>
      </c>
    </row>
    <row r="9340" spans="1:4" x14ac:dyDescent="0.3">
      <c r="A9340">
        <v>9339</v>
      </c>
      <c r="B9340" s="1">
        <v>44644</v>
      </c>
      <c r="C9340">
        <v>10004703</v>
      </c>
      <c r="D9340">
        <v>449.9</v>
      </c>
    </row>
    <row r="9341" spans="1:4" x14ac:dyDescent="0.3">
      <c r="A9341">
        <v>9340</v>
      </c>
      <c r="B9341" s="1">
        <v>44644</v>
      </c>
      <c r="C9341">
        <v>50000866</v>
      </c>
      <c r="D9341">
        <v>199.9</v>
      </c>
    </row>
    <row r="9342" spans="1:4" x14ac:dyDescent="0.3">
      <c r="A9342">
        <v>9341</v>
      </c>
      <c r="B9342" s="1">
        <v>44644</v>
      </c>
      <c r="C9342">
        <v>30003965</v>
      </c>
      <c r="D9342">
        <v>499.9</v>
      </c>
    </row>
    <row r="9343" spans="1:4" x14ac:dyDescent="0.3">
      <c r="A9343">
        <v>9342</v>
      </c>
      <c r="B9343" s="1">
        <v>44644</v>
      </c>
      <c r="C9343">
        <v>50002342</v>
      </c>
      <c r="D9343">
        <v>199.9</v>
      </c>
    </row>
    <row r="9344" spans="1:4" x14ac:dyDescent="0.3">
      <c r="A9344">
        <v>9343</v>
      </c>
      <c r="B9344" s="1">
        <v>44644</v>
      </c>
      <c r="C9344">
        <v>30001670</v>
      </c>
      <c r="D9344">
        <v>399.9</v>
      </c>
    </row>
    <row r="9345" spans="1:4" x14ac:dyDescent="0.3">
      <c r="A9345">
        <v>9344</v>
      </c>
      <c r="B9345" s="1">
        <v>44644</v>
      </c>
      <c r="C9345">
        <v>10000299</v>
      </c>
      <c r="D9345">
        <v>449.9</v>
      </c>
    </row>
    <row r="9346" spans="1:4" x14ac:dyDescent="0.3">
      <c r="A9346">
        <v>9345</v>
      </c>
      <c r="B9346" s="1">
        <v>44644</v>
      </c>
      <c r="C9346">
        <v>50002926</v>
      </c>
      <c r="D9346">
        <v>449.9</v>
      </c>
    </row>
    <row r="9347" spans="1:4" x14ac:dyDescent="0.3">
      <c r="A9347">
        <v>9346</v>
      </c>
      <c r="B9347" s="1">
        <v>44644</v>
      </c>
      <c r="C9347">
        <v>20003921</v>
      </c>
      <c r="D9347">
        <v>449.9</v>
      </c>
    </row>
    <row r="9348" spans="1:4" x14ac:dyDescent="0.3">
      <c r="A9348">
        <v>9347</v>
      </c>
      <c r="B9348" s="1">
        <v>44644</v>
      </c>
      <c r="C9348">
        <v>10004140</v>
      </c>
      <c r="D9348">
        <v>199.9</v>
      </c>
    </row>
    <row r="9349" spans="1:4" x14ac:dyDescent="0.3">
      <c r="A9349">
        <v>9348</v>
      </c>
      <c r="B9349" s="1">
        <v>44644</v>
      </c>
      <c r="C9349">
        <v>20002573</v>
      </c>
      <c r="D9349">
        <v>149.9</v>
      </c>
    </row>
    <row r="9350" spans="1:4" x14ac:dyDescent="0.3">
      <c r="A9350">
        <v>9349</v>
      </c>
      <c r="B9350" s="1">
        <v>44644</v>
      </c>
      <c r="C9350">
        <v>30004434</v>
      </c>
      <c r="D9350">
        <v>59.9</v>
      </c>
    </row>
    <row r="9351" spans="1:4" x14ac:dyDescent="0.3">
      <c r="A9351">
        <v>9350</v>
      </c>
      <c r="B9351" s="1">
        <v>44644</v>
      </c>
      <c r="C9351">
        <v>30003170</v>
      </c>
      <c r="D9351">
        <v>349.9</v>
      </c>
    </row>
    <row r="9352" spans="1:4" x14ac:dyDescent="0.3">
      <c r="A9352">
        <v>9351</v>
      </c>
      <c r="B9352" s="1">
        <v>44644</v>
      </c>
      <c r="C9352">
        <v>50001686</v>
      </c>
      <c r="D9352">
        <v>499.9</v>
      </c>
    </row>
    <row r="9353" spans="1:4" x14ac:dyDescent="0.3">
      <c r="A9353">
        <v>9352</v>
      </c>
      <c r="B9353" s="1">
        <v>44644</v>
      </c>
      <c r="C9353">
        <v>30001055</v>
      </c>
      <c r="D9353">
        <v>199.9</v>
      </c>
    </row>
    <row r="9354" spans="1:4" x14ac:dyDescent="0.3">
      <c r="A9354">
        <v>9353</v>
      </c>
      <c r="B9354" s="1">
        <v>44644</v>
      </c>
      <c r="C9354">
        <v>50001010</v>
      </c>
      <c r="D9354">
        <v>199.9</v>
      </c>
    </row>
    <row r="9355" spans="1:4" x14ac:dyDescent="0.3">
      <c r="A9355">
        <v>9354</v>
      </c>
      <c r="B9355" s="1">
        <v>44644</v>
      </c>
      <c r="C9355">
        <v>10000830</v>
      </c>
      <c r="D9355">
        <v>449.9</v>
      </c>
    </row>
    <row r="9356" spans="1:4" x14ac:dyDescent="0.3">
      <c r="A9356">
        <v>9355</v>
      </c>
      <c r="B9356" s="1">
        <v>44644</v>
      </c>
      <c r="C9356">
        <v>30002325</v>
      </c>
      <c r="D9356">
        <v>399.9</v>
      </c>
    </row>
    <row r="9357" spans="1:4" x14ac:dyDescent="0.3">
      <c r="A9357">
        <v>9356</v>
      </c>
      <c r="B9357" s="1">
        <v>44644</v>
      </c>
      <c r="C9357">
        <v>20004150</v>
      </c>
      <c r="D9357">
        <v>349.9</v>
      </c>
    </row>
    <row r="9358" spans="1:4" x14ac:dyDescent="0.3">
      <c r="A9358">
        <v>9357</v>
      </c>
      <c r="B9358" s="1">
        <v>44644</v>
      </c>
      <c r="C9358">
        <v>30000780</v>
      </c>
      <c r="D9358">
        <v>199.9</v>
      </c>
    </row>
    <row r="9359" spans="1:4" x14ac:dyDescent="0.3">
      <c r="A9359">
        <v>9358</v>
      </c>
      <c r="B9359" s="1">
        <v>44644</v>
      </c>
      <c r="C9359">
        <v>20000819</v>
      </c>
      <c r="D9359">
        <v>599.9</v>
      </c>
    </row>
    <row r="9360" spans="1:4" x14ac:dyDescent="0.3">
      <c r="A9360">
        <v>9359</v>
      </c>
      <c r="B9360" s="1">
        <v>44644</v>
      </c>
      <c r="C9360">
        <v>10001017</v>
      </c>
      <c r="D9360">
        <v>69.900000000000006</v>
      </c>
    </row>
    <row r="9361" spans="1:4" x14ac:dyDescent="0.3">
      <c r="A9361">
        <v>9360</v>
      </c>
      <c r="B9361" s="1">
        <v>44644</v>
      </c>
      <c r="C9361">
        <v>50001420</v>
      </c>
      <c r="D9361">
        <v>449.9</v>
      </c>
    </row>
    <row r="9362" spans="1:4" x14ac:dyDescent="0.3">
      <c r="A9362">
        <v>9361</v>
      </c>
      <c r="B9362" s="1">
        <v>44644</v>
      </c>
      <c r="C9362">
        <v>50002283</v>
      </c>
      <c r="D9362">
        <v>199.9</v>
      </c>
    </row>
    <row r="9363" spans="1:4" x14ac:dyDescent="0.3">
      <c r="A9363">
        <v>9362</v>
      </c>
      <c r="B9363" s="1">
        <v>44644</v>
      </c>
      <c r="C9363">
        <v>40001790</v>
      </c>
      <c r="D9363">
        <v>199.9</v>
      </c>
    </row>
    <row r="9364" spans="1:4" x14ac:dyDescent="0.3">
      <c r="A9364">
        <v>9363</v>
      </c>
      <c r="B9364" s="1">
        <v>44644</v>
      </c>
      <c r="C9364">
        <v>50000975</v>
      </c>
      <c r="D9364">
        <v>299.89999999999998</v>
      </c>
    </row>
    <row r="9365" spans="1:4" x14ac:dyDescent="0.3">
      <c r="A9365">
        <v>9364</v>
      </c>
      <c r="B9365" s="1">
        <v>44644</v>
      </c>
      <c r="C9365">
        <v>20000051</v>
      </c>
      <c r="D9365">
        <v>499.9</v>
      </c>
    </row>
    <row r="9366" spans="1:4" x14ac:dyDescent="0.3">
      <c r="A9366">
        <v>9365</v>
      </c>
      <c r="B9366" s="1">
        <v>44644</v>
      </c>
      <c r="C9366">
        <v>10001192</v>
      </c>
      <c r="D9366">
        <v>299.89999999999998</v>
      </c>
    </row>
    <row r="9367" spans="1:4" x14ac:dyDescent="0.3">
      <c r="A9367">
        <v>9366</v>
      </c>
      <c r="B9367" s="1">
        <v>44644</v>
      </c>
      <c r="C9367">
        <v>10004923</v>
      </c>
      <c r="D9367">
        <v>99.9</v>
      </c>
    </row>
    <row r="9368" spans="1:4" x14ac:dyDescent="0.3">
      <c r="A9368">
        <v>9367</v>
      </c>
      <c r="B9368" s="1">
        <v>44644</v>
      </c>
      <c r="C9368">
        <v>50001353</v>
      </c>
      <c r="D9368">
        <v>499.9</v>
      </c>
    </row>
    <row r="9369" spans="1:4" x14ac:dyDescent="0.3">
      <c r="A9369">
        <v>9368</v>
      </c>
      <c r="B9369" s="1">
        <v>44644</v>
      </c>
      <c r="C9369">
        <v>50000457</v>
      </c>
      <c r="D9369">
        <v>199.9</v>
      </c>
    </row>
    <row r="9370" spans="1:4" x14ac:dyDescent="0.3">
      <c r="A9370">
        <v>9369</v>
      </c>
      <c r="B9370" s="1">
        <v>44644</v>
      </c>
      <c r="C9370">
        <v>10000662</v>
      </c>
      <c r="D9370">
        <v>399.9</v>
      </c>
    </row>
    <row r="9371" spans="1:4" x14ac:dyDescent="0.3">
      <c r="A9371">
        <v>9370</v>
      </c>
      <c r="B9371" s="1">
        <v>44644</v>
      </c>
      <c r="C9371">
        <v>10000984</v>
      </c>
      <c r="D9371">
        <v>399.9</v>
      </c>
    </row>
    <row r="9372" spans="1:4" x14ac:dyDescent="0.3">
      <c r="A9372">
        <v>9371</v>
      </c>
      <c r="B9372" s="1">
        <v>44644</v>
      </c>
      <c r="C9372">
        <v>50000828</v>
      </c>
      <c r="D9372">
        <v>449.9</v>
      </c>
    </row>
    <row r="9373" spans="1:4" x14ac:dyDescent="0.3">
      <c r="A9373">
        <v>9372</v>
      </c>
      <c r="B9373" s="1">
        <v>44644</v>
      </c>
      <c r="C9373">
        <v>50003934</v>
      </c>
      <c r="D9373">
        <v>849.9</v>
      </c>
    </row>
    <row r="9374" spans="1:4" x14ac:dyDescent="0.3">
      <c r="A9374">
        <v>9373</v>
      </c>
      <c r="B9374" s="1">
        <v>44644</v>
      </c>
      <c r="C9374">
        <v>10002438</v>
      </c>
      <c r="D9374">
        <v>599.9</v>
      </c>
    </row>
    <row r="9375" spans="1:4" x14ac:dyDescent="0.3">
      <c r="A9375">
        <v>9374</v>
      </c>
      <c r="B9375" s="1">
        <v>44644</v>
      </c>
      <c r="C9375">
        <v>30001269</v>
      </c>
      <c r="D9375">
        <v>399.9</v>
      </c>
    </row>
    <row r="9376" spans="1:4" x14ac:dyDescent="0.3">
      <c r="A9376">
        <v>9375</v>
      </c>
      <c r="B9376" s="1">
        <v>44644</v>
      </c>
      <c r="C9376">
        <v>50000726</v>
      </c>
      <c r="D9376">
        <v>99.9</v>
      </c>
    </row>
    <row r="9377" spans="1:4" x14ac:dyDescent="0.3">
      <c r="A9377">
        <v>9376</v>
      </c>
      <c r="B9377" s="1">
        <v>44644</v>
      </c>
      <c r="C9377">
        <v>50001431</v>
      </c>
      <c r="D9377">
        <v>449.9</v>
      </c>
    </row>
    <row r="9378" spans="1:4" x14ac:dyDescent="0.3">
      <c r="A9378">
        <v>9377</v>
      </c>
      <c r="B9378" s="1">
        <v>44644</v>
      </c>
      <c r="C9378">
        <v>30002688</v>
      </c>
      <c r="D9378">
        <v>449.9</v>
      </c>
    </row>
    <row r="9379" spans="1:4" x14ac:dyDescent="0.3">
      <c r="A9379">
        <v>9378</v>
      </c>
      <c r="B9379" s="1">
        <v>44644</v>
      </c>
      <c r="C9379">
        <v>10001549</v>
      </c>
      <c r="D9379">
        <v>299.89999999999998</v>
      </c>
    </row>
    <row r="9380" spans="1:4" x14ac:dyDescent="0.3">
      <c r="A9380">
        <v>9379</v>
      </c>
      <c r="B9380" s="1">
        <v>44644</v>
      </c>
      <c r="C9380">
        <v>40002941</v>
      </c>
      <c r="D9380">
        <v>199.9</v>
      </c>
    </row>
    <row r="9381" spans="1:4" x14ac:dyDescent="0.3">
      <c r="A9381">
        <v>9380</v>
      </c>
      <c r="B9381" s="1">
        <v>44644</v>
      </c>
      <c r="C9381">
        <v>10004224</v>
      </c>
      <c r="D9381">
        <v>149.9</v>
      </c>
    </row>
    <row r="9382" spans="1:4" x14ac:dyDescent="0.3">
      <c r="A9382">
        <v>9381</v>
      </c>
      <c r="B9382" s="1">
        <v>44644</v>
      </c>
      <c r="C9382">
        <v>40000779</v>
      </c>
      <c r="D9382">
        <v>449.9</v>
      </c>
    </row>
    <row r="9383" spans="1:4" x14ac:dyDescent="0.3">
      <c r="A9383">
        <v>9382</v>
      </c>
      <c r="B9383" s="1">
        <v>44644</v>
      </c>
      <c r="C9383">
        <v>50001132</v>
      </c>
      <c r="D9383">
        <v>199.9</v>
      </c>
    </row>
    <row r="9384" spans="1:4" x14ac:dyDescent="0.3">
      <c r="A9384">
        <v>9383</v>
      </c>
      <c r="B9384" s="1">
        <v>44644</v>
      </c>
      <c r="C9384">
        <v>50000824</v>
      </c>
      <c r="D9384">
        <v>449.9</v>
      </c>
    </row>
    <row r="9385" spans="1:4" x14ac:dyDescent="0.3">
      <c r="A9385">
        <v>9384</v>
      </c>
      <c r="B9385" s="1">
        <v>44644</v>
      </c>
      <c r="C9385">
        <v>10002865</v>
      </c>
      <c r="D9385">
        <v>149.9</v>
      </c>
    </row>
    <row r="9386" spans="1:4" x14ac:dyDescent="0.3">
      <c r="A9386">
        <v>9385</v>
      </c>
      <c r="B9386" s="1">
        <v>44644</v>
      </c>
      <c r="C9386">
        <v>30000908</v>
      </c>
      <c r="D9386">
        <v>199.9</v>
      </c>
    </row>
    <row r="9387" spans="1:4" x14ac:dyDescent="0.3">
      <c r="A9387">
        <v>9386</v>
      </c>
      <c r="B9387" s="1">
        <v>44644</v>
      </c>
      <c r="C9387">
        <v>10004330</v>
      </c>
      <c r="D9387">
        <v>499.9</v>
      </c>
    </row>
    <row r="9388" spans="1:4" x14ac:dyDescent="0.3">
      <c r="A9388">
        <v>9387</v>
      </c>
      <c r="B9388" s="1">
        <v>44644</v>
      </c>
      <c r="C9388">
        <v>20003157</v>
      </c>
      <c r="D9388">
        <v>499.9</v>
      </c>
    </row>
    <row r="9389" spans="1:4" x14ac:dyDescent="0.3">
      <c r="A9389">
        <v>9388</v>
      </c>
      <c r="B9389" s="1">
        <v>44644</v>
      </c>
      <c r="C9389">
        <v>30003688</v>
      </c>
      <c r="D9389">
        <v>449.9</v>
      </c>
    </row>
    <row r="9390" spans="1:4" x14ac:dyDescent="0.3">
      <c r="A9390">
        <v>9389</v>
      </c>
      <c r="B9390" s="1">
        <v>44644</v>
      </c>
      <c r="C9390">
        <v>10002382</v>
      </c>
      <c r="D9390">
        <v>299.89999999999998</v>
      </c>
    </row>
    <row r="9391" spans="1:4" x14ac:dyDescent="0.3">
      <c r="A9391">
        <v>9390</v>
      </c>
      <c r="B9391" s="1">
        <v>44644</v>
      </c>
      <c r="C9391">
        <v>10003505</v>
      </c>
      <c r="D9391">
        <v>59.9</v>
      </c>
    </row>
    <row r="9392" spans="1:4" x14ac:dyDescent="0.3">
      <c r="A9392">
        <v>9391</v>
      </c>
      <c r="B9392" s="1">
        <v>44644</v>
      </c>
      <c r="C9392">
        <v>30000309</v>
      </c>
      <c r="D9392">
        <v>249.9</v>
      </c>
    </row>
    <row r="9393" spans="1:4" x14ac:dyDescent="0.3">
      <c r="A9393">
        <v>9392</v>
      </c>
      <c r="B9393" s="1">
        <v>44644</v>
      </c>
      <c r="C9393">
        <v>10000208</v>
      </c>
      <c r="D9393">
        <v>199.9</v>
      </c>
    </row>
    <row r="9394" spans="1:4" x14ac:dyDescent="0.3">
      <c r="A9394">
        <v>9393</v>
      </c>
      <c r="B9394" s="1">
        <v>44644</v>
      </c>
      <c r="C9394">
        <v>10004646</v>
      </c>
      <c r="D9394">
        <v>599.9</v>
      </c>
    </row>
    <row r="9395" spans="1:4" x14ac:dyDescent="0.3">
      <c r="A9395">
        <v>9394</v>
      </c>
      <c r="B9395" s="1">
        <v>44644</v>
      </c>
      <c r="C9395">
        <v>10003356</v>
      </c>
      <c r="D9395">
        <v>299.89999999999998</v>
      </c>
    </row>
    <row r="9396" spans="1:4" x14ac:dyDescent="0.3">
      <c r="A9396">
        <v>9395</v>
      </c>
      <c r="B9396" s="1">
        <v>44644</v>
      </c>
      <c r="C9396">
        <v>10004487</v>
      </c>
      <c r="D9396">
        <v>199.9</v>
      </c>
    </row>
    <row r="9397" spans="1:4" x14ac:dyDescent="0.3">
      <c r="A9397">
        <v>9396</v>
      </c>
      <c r="B9397" s="1">
        <v>44644</v>
      </c>
      <c r="C9397">
        <v>10004360</v>
      </c>
      <c r="D9397">
        <v>499.9</v>
      </c>
    </row>
    <row r="9398" spans="1:4" x14ac:dyDescent="0.3">
      <c r="A9398">
        <v>9397</v>
      </c>
      <c r="B9398" s="1">
        <v>44644</v>
      </c>
      <c r="C9398">
        <v>30002350</v>
      </c>
      <c r="D9398">
        <v>399.9</v>
      </c>
    </row>
    <row r="9399" spans="1:4" x14ac:dyDescent="0.3">
      <c r="A9399">
        <v>9398</v>
      </c>
      <c r="B9399" s="1">
        <v>44644</v>
      </c>
      <c r="C9399">
        <v>40002130</v>
      </c>
      <c r="D9399">
        <v>199.9</v>
      </c>
    </row>
    <row r="9400" spans="1:4" x14ac:dyDescent="0.3">
      <c r="A9400">
        <v>9399</v>
      </c>
      <c r="B9400" s="1">
        <v>44644</v>
      </c>
      <c r="C9400">
        <v>10000593</v>
      </c>
      <c r="D9400">
        <v>149.9</v>
      </c>
    </row>
    <row r="9401" spans="1:4" x14ac:dyDescent="0.3">
      <c r="A9401">
        <v>9400</v>
      </c>
      <c r="B9401" s="1">
        <v>44644</v>
      </c>
      <c r="C9401">
        <v>50004493</v>
      </c>
      <c r="D9401">
        <v>449.9</v>
      </c>
    </row>
    <row r="9402" spans="1:4" x14ac:dyDescent="0.3">
      <c r="A9402">
        <v>9401</v>
      </c>
      <c r="B9402" s="1">
        <v>44644</v>
      </c>
      <c r="C9402">
        <v>20000210</v>
      </c>
      <c r="D9402">
        <v>59.9</v>
      </c>
    </row>
    <row r="9403" spans="1:4" x14ac:dyDescent="0.3">
      <c r="A9403">
        <v>9402</v>
      </c>
      <c r="B9403" s="1">
        <v>44644</v>
      </c>
      <c r="C9403">
        <v>40000243</v>
      </c>
      <c r="D9403">
        <v>299.89999999999998</v>
      </c>
    </row>
    <row r="9404" spans="1:4" x14ac:dyDescent="0.3">
      <c r="A9404">
        <v>9403</v>
      </c>
      <c r="B9404" s="1">
        <v>44644</v>
      </c>
      <c r="C9404">
        <v>40002819</v>
      </c>
      <c r="D9404">
        <v>299.89999999999998</v>
      </c>
    </row>
    <row r="9405" spans="1:4" x14ac:dyDescent="0.3">
      <c r="A9405">
        <v>9404</v>
      </c>
      <c r="B9405" s="1">
        <v>44644</v>
      </c>
      <c r="C9405">
        <v>20002870</v>
      </c>
      <c r="D9405">
        <v>239.9</v>
      </c>
    </row>
    <row r="9406" spans="1:4" x14ac:dyDescent="0.3">
      <c r="A9406">
        <v>9405</v>
      </c>
      <c r="B9406" s="1">
        <v>44644</v>
      </c>
      <c r="C9406">
        <v>40000267</v>
      </c>
      <c r="D9406">
        <v>199.9</v>
      </c>
    </row>
    <row r="9407" spans="1:4" x14ac:dyDescent="0.3">
      <c r="A9407">
        <v>9406</v>
      </c>
      <c r="B9407" s="1">
        <v>44644</v>
      </c>
      <c r="C9407">
        <v>30004052</v>
      </c>
      <c r="D9407">
        <v>299.89999999999998</v>
      </c>
    </row>
    <row r="9408" spans="1:4" x14ac:dyDescent="0.3">
      <c r="A9408">
        <v>9407</v>
      </c>
      <c r="B9408" s="1">
        <v>44644</v>
      </c>
      <c r="C9408">
        <v>10000036</v>
      </c>
      <c r="D9408">
        <v>449.9</v>
      </c>
    </row>
    <row r="9409" spans="1:4" x14ac:dyDescent="0.3">
      <c r="A9409">
        <v>9408</v>
      </c>
      <c r="B9409" s="1">
        <v>44644</v>
      </c>
      <c r="C9409">
        <v>50003216</v>
      </c>
      <c r="D9409">
        <v>199.9</v>
      </c>
    </row>
    <row r="9410" spans="1:4" x14ac:dyDescent="0.3">
      <c r="A9410">
        <v>9409</v>
      </c>
      <c r="B9410" s="1">
        <v>44644</v>
      </c>
      <c r="C9410">
        <v>10003941</v>
      </c>
      <c r="D9410">
        <v>299.89999999999998</v>
      </c>
    </row>
    <row r="9411" spans="1:4" x14ac:dyDescent="0.3">
      <c r="A9411">
        <v>9410</v>
      </c>
      <c r="B9411" s="1">
        <v>44644</v>
      </c>
      <c r="C9411">
        <v>10004510</v>
      </c>
      <c r="D9411">
        <v>399.9</v>
      </c>
    </row>
    <row r="9412" spans="1:4" x14ac:dyDescent="0.3">
      <c r="A9412">
        <v>9411</v>
      </c>
      <c r="B9412" s="1">
        <v>44644</v>
      </c>
      <c r="C9412">
        <v>40001827</v>
      </c>
      <c r="D9412">
        <v>199.9</v>
      </c>
    </row>
    <row r="9413" spans="1:4" x14ac:dyDescent="0.3">
      <c r="A9413">
        <v>9412</v>
      </c>
      <c r="B9413" s="1">
        <v>44644</v>
      </c>
      <c r="C9413">
        <v>50003715</v>
      </c>
      <c r="D9413">
        <v>249.9</v>
      </c>
    </row>
    <row r="9414" spans="1:4" x14ac:dyDescent="0.3">
      <c r="A9414">
        <v>9413</v>
      </c>
      <c r="B9414" s="1">
        <v>44644</v>
      </c>
      <c r="C9414">
        <v>30003961</v>
      </c>
      <c r="D9414">
        <v>449.9</v>
      </c>
    </row>
    <row r="9415" spans="1:4" x14ac:dyDescent="0.3">
      <c r="A9415">
        <v>9414</v>
      </c>
      <c r="B9415" s="1">
        <v>44644</v>
      </c>
      <c r="C9415">
        <v>10004908</v>
      </c>
      <c r="D9415">
        <v>499.9</v>
      </c>
    </row>
    <row r="9416" spans="1:4" x14ac:dyDescent="0.3">
      <c r="A9416">
        <v>9415</v>
      </c>
      <c r="B9416" s="1">
        <v>44644</v>
      </c>
      <c r="C9416">
        <v>50000287</v>
      </c>
      <c r="D9416">
        <v>299.89999999999998</v>
      </c>
    </row>
    <row r="9417" spans="1:4" x14ac:dyDescent="0.3">
      <c r="A9417">
        <v>9416</v>
      </c>
      <c r="B9417" s="1">
        <v>44644</v>
      </c>
      <c r="C9417">
        <v>20003917</v>
      </c>
      <c r="D9417">
        <v>299.89999999999998</v>
      </c>
    </row>
    <row r="9418" spans="1:4" x14ac:dyDescent="0.3">
      <c r="A9418">
        <v>9417</v>
      </c>
      <c r="B9418" s="1">
        <v>44644</v>
      </c>
      <c r="C9418">
        <v>30002755</v>
      </c>
      <c r="D9418">
        <v>299.89999999999998</v>
      </c>
    </row>
    <row r="9419" spans="1:4" x14ac:dyDescent="0.3">
      <c r="A9419">
        <v>9418</v>
      </c>
      <c r="B9419" s="1">
        <v>44644</v>
      </c>
      <c r="C9419">
        <v>20004291</v>
      </c>
      <c r="D9419">
        <v>199.9</v>
      </c>
    </row>
    <row r="9420" spans="1:4" x14ac:dyDescent="0.3">
      <c r="A9420">
        <v>9419</v>
      </c>
      <c r="B9420" s="1">
        <v>44644</v>
      </c>
      <c r="C9420">
        <v>50002069</v>
      </c>
      <c r="D9420">
        <v>399.9</v>
      </c>
    </row>
    <row r="9421" spans="1:4" x14ac:dyDescent="0.3">
      <c r="A9421">
        <v>9420</v>
      </c>
      <c r="B9421" s="1">
        <v>44644</v>
      </c>
      <c r="C9421">
        <v>10002124</v>
      </c>
      <c r="D9421">
        <v>59.9</v>
      </c>
    </row>
    <row r="9422" spans="1:4" x14ac:dyDescent="0.3">
      <c r="A9422">
        <v>9421</v>
      </c>
      <c r="B9422" s="1">
        <v>44644</v>
      </c>
      <c r="C9422">
        <v>50001522</v>
      </c>
      <c r="D9422">
        <v>449.9</v>
      </c>
    </row>
    <row r="9423" spans="1:4" x14ac:dyDescent="0.3">
      <c r="A9423">
        <v>9422</v>
      </c>
      <c r="B9423" s="1">
        <v>44644</v>
      </c>
      <c r="C9423">
        <v>30000783</v>
      </c>
      <c r="D9423">
        <v>149.9</v>
      </c>
    </row>
    <row r="9424" spans="1:4" x14ac:dyDescent="0.3">
      <c r="A9424">
        <v>9423</v>
      </c>
      <c r="B9424" s="1">
        <v>44644</v>
      </c>
      <c r="C9424">
        <v>40001287</v>
      </c>
      <c r="D9424">
        <v>199.9</v>
      </c>
    </row>
    <row r="9425" spans="1:4" x14ac:dyDescent="0.3">
      <c r="A9425">
        <v>9424</v>
      </c>
      <c r="B9425" s="1">
        <v>44644</v>
      </c>
      <c r="C9425">
        <v>30002645</v>
      </c>
      <c r="D9425">
        <v>699.9</v>
      </c>
    </row>
    <row r="9426" spans="1:4" x14ac:dyDescent="0.3">
      <c r="A9426">
        <v>9425</v>
      </c>
      <c r="B9426" s="1">
        <v>44644</v>
      </c>
      <c r="C9426">
        <v>40002375</v>
      </c>
      <c r="D9426">
        <v>449.9</v>
      </c>
    </row>
    <row r="9427" spans="1:4" x14ac:dyDescent="0.3">
      <c r="A9427">
        <v>9426</v>
      </c>
      <c r="B9427" s="1">
        <v>44644</v>
      </c>
      <c r="C9427">
        <v>50002680</v>
      </c>
      <c r="D9427">
        <v>249.9</v>
      </c>
    </row>
    <row r="9428" spans="1:4" x14ac:dyDescent="0.3">
      <c r="A9428">
        <v>9427</v>
      </c>
      <c r="B9428" s="1">
        <v>44644</v>
      </c>
      <c r="C9428">
        <v>50000308</v>
      </c>
      <c r="D9428">
        <v>199.9</v>
      </c>
    </row>
    <row r="9429" spans="1:4" x14ac:dyDescent="0.3">
      <c r="A9429">
        <v>9428</v>
      </c>
      <c r="B9429" s="1">
        <v>44644</v>
      </c>
      <c r="C9429">
        <v>30000867</v>
      </c>
      <c r="D9429">
        <v>449.9</v>
      </c>
    </row>
    <row r="9430" spans="1:4" x14ac:dyDescent="0.3">
      <c r="A9430">
        <v>9429</v>
      </c>
      <c r="B9430" s="1">
        <v>44644</v>
      </c>
      <c r="C9430">
        <v>10004265</v>
      </c>
      <c r="D9430">
        <v>399.9</v>
      </c>
    </row>
    <row r="9431" spans="1:4" x14ac:dyDescent="0.3">
      <c r="A9431">
        <v>9430</v>
      </c>
      <c r="B9431" s="1">
        <v>44644</v>
      </c>
      <c r="C9431">
        <v>10004497</v>
      </c>
      <c r="D9431">
        <v>449.9</v>
      </c>
    </row>
    <row r="9432" spans="1:4" x14ac:dyDescent="0.3">
      <c r="A9432">
        <v>9431</v>
      </c>
      <c r="B9432" s="1">
        <v>44644</v>
      </c>
      <c r="C9432">
        <v>10000708</v>
      </c>
      <c r="D9432">
        <v>499.9</v>
      </c>
    </row>
    <row r="9433" spans="1:4" x14ac:dyDescent="0.3">
      <c r="A9433">
        <v>9432</v>
      </c>
      <c r="B9433" s="1">
        <v>44644</v>
      </c>
      <c r="C9433">
        <v>40000311</v>
      </c>
      <c r="D9433">
        <v>449.9</v>
      </c>
    </row>
    <row r="9434" spans="1:4" x14ac:dyDescent="0.3">
      <c r="A9434">
        <v>9433</v>
      </c>
      <c r="B9434" s="1">
        <v>44644</v>
      </c>
      <c r="C9434">
        <v>10001884</v>
      </c>
      <c r="D9434">
        <v>249.9</v>
      </c>
    </row>
    <row r="9435" spans="1:4" x14ac:dyDescent="0.3">
      <c r="A9435">
        <v>9434</v>
      </c>
      <c r="B9435" s="1">
        <v>44644</v>
      </c>
      <c r="C9435">
        <v>20003760</v>
      </c>
      <c r="D9435">
        <v>449.9</v>
      </c>
    </row>
    <row r="9436" spans="1:4" x14ac:dyDescent="0.3">
      <c r="A9436">
        <v>9435</v>
      </c>
      <c r="B9436" s="1">
        <v>44644</v>
      </c>
      <c r="C9436">
        <v>10003898</v>
      </c>
      <c r="D9436">
        <v>99.9</v>
      </c>
    </row>
    <row r="9437" spans="1:4" x14ac:dyDescent="0.3">
      <c r="A9437">
        <v>9436</v>
      </c>
      <c r="B9437" s="1">
        <v>44644</v>
      </c>
      <c r="C9437">
        <v>30004826</v>
      </c>
      <c r="D9437">
        <v>299.89999999999998</v>
      </c>
    </row>
    <row r="9438" spans="1:4" x14ac:dyDescent="0.3">
      <c r="A9438">
        <v>9437</v>
      </c>
      <c r="B9438" s="1">
        <v>44644</v>
      </c>
      <c r="C9438">
        <v>50002814</v>
      </c>
      <c r="D9438">
        <v>99.9</v>
      </c>
    </row>
    <row r="9439" spans="1:4" x14ac:dyDescent="0.3">
      <c r="A9439">
        <v>9438</v>
      </c>
      <c r="B9439" s="1">
        <v>44644</v>
      </c>
      <c r="C9439">
        <v>20000734</v>
      </c>
      <c r="D9439">
        <v>449.9</v>
      </c>
    </row>
    <row r="9440" spans="1:4" x14ac:dyDescent="0.3">
      <c r="A9440">
        <v>9439</v>
      </c>
      <c r="B9440" s="1">
        <v>44644</v>
      </c>
      <c r="C9440">
        <v>50004507</v>
      </c>
      <c r="D9440">
        <v>299.89999999999998</v>
      </c>
    </row>
    <row r="9441" spans="1:4" x14ac:dyDescent="0.3">
      <c r="A9441">
        <v>9440</v>
      </c>
      <c r="B9441" s="1">
        <v>44644</v>
      </c>
      <c r="C9441">
        <v>20000783</v>
      </c>
      <c r="D9441">
        <v>149.9</v>
      </c>
    </row>
    <row r="9442" spans="1:4" x14ac:dyDescent="0.3">
      <c r="A9442">
        <v>9441</v>
      </c>
      <c r="B9442" s="1">
        <v>44644</v>
      </c>
      <c r="C9442">
        <v>50001566</v>
      </c>
      <c r="D9442">
        <v>199.9</v>
      </c>
    </row>
    <row r="9443" spans="1:4" x14ac:dyDescent="0.3">
      <c r="A9443">
        <v>9442</v>
      </c>
      <c r="B9443" s="1">
        <v>44645</v>
      </c>
      <c r="C9443">
        <v>30001266</v>
      </c>
      <c r="D9443">
        <v>59.9</v>
      </c>
    </row>
    <row r="9444" spans="1:4" x14ac:dyDescent="0.3">
      <c r="A9444">
        <v>9443</v>
      </c>
      <c r="B9444" s="1">
        <v>44645</v>
      </c>
      <c r="C9444">
        <v>20000788</v>
      </c>
      <c r="D9444">
        <v>99.9</v>
      </c>
    </row>
    <row r="9445" spans="1:4" x14ac:dyDescent="0.3">
      <c r="A9445">
        <v>9444</v>
      </c>
      <c r="B9445" s="1">
        <v>44645</v>
      </c>
      <c r="C9445">
        <v>30000479</v>
      </c>
      <c r="D9445">
        <v>449.9</v>
      </c>
    </row>
    <row r="9446" spans="1:4" x14ac:dyDescent="0.3">
      <c r="A9446">
        <v>9445</v>
      </c>
      <c r="B9446" s="1">
        <v>44645</v>
      </c>
      <c r="C9446">
        <v>30003409</v>
      </c>
      <c r="D9446">
        <v>299.89999999999998</v>
      </c>
    </row>
    <row r="9447" spans="1:4" x14ac:dyDescent="0.3">
      <c r="A9447">
        <v>9446</v>
      </c>
      <c r="B9447" s="1">
        <v>44645</v>
      </c>
      <c r="C9447">
        <v>30004065</v>
      </c>
      <c r="D9447">
        <v>499.9</v>
      </c>
    </row>
    <row r="9448" spans="1:4" x14ac:dyDescent="0.3">
      <c r="A9448">
        <v>9447</v>
      </c>
      <c r="B9448" s="1">
        <v>44645</v>
      </c>
      <c r="C9448">
        <v>50002893</v>
      </c>
      <c r="D9448">
        <v>399.9</v>
      </c>
    </row>
    <row r="9449" spans="1:4" x14ac:dyDescent="0.3">
      <c r="A9449">
        <v>9448</v>
      </c>
      <c r="B9449" s="1">
        <v>44645</v>
      </c>
      <c r="C9449">
        <v>10003119</v>
      </c>
      <c r="D9449">
        <v>199.9</v>
      </c>
    </row>
    <row r="9450" spans="1:4" x14ac:dyDescent="0.3">
      <c r="A9450">
        <v>9449</v>
      </c>
      <c r="B9450" s="1">
        <v>44645</v>
      </c>
      <c r="C9450">
        <v>10000030</v>
      </c>
      <c r="D9450">
        <v>299.89999999999998</v>
      </c>
    </row>
    <row r="9451" spans="1:4" x14ac:dyDescent="0.3">
      <c r="A9451">
        <v>9450</v>
      </c>
      <c r="B9451" s="1">
        <v>44645</v>
      </c>
      <c r="C9451">
        <v>10003650</v>
      </c>
      <c r="D9451">
        <v>449.9</v>
      </c>
    </row>
    <row r="9452" spans="1:4" x14ac:dyDescent="0.3">
      <c r="A9452">
        <v>9451</v>
      </c>
      <c r="B9452" s="1">
        <v>44645</v>
      </c>
      <c r="C9452">
        <v>50001003</v>
      </c>
      <c r="D9452">
        <v>449.9</v>
      </c>
    </row>
    <row r="9453" spans="1:4" x14ac:dyDescent="0.3">
      <c r="A9453">
        <v>9452</v>
      </c>
      <c r="B9453" s="1">
        <v>44645</v>
      </c>
      <c r="C9453">
        <v>10003723</v>
      </c>
      <c r="D9453">
        <v>299.89999999999998</v>
      </c>
    </row>
    <row r="9454" spans="1:4" x14ac:dyDescent="0.3">
      <c r="A9454">
        <v>9453</v>
      </c>
      <c r="B9454" s="1">
        <v>44645</v>
      </c>
      <c r="C9454">
        <v>50000785</v>
      </c>
      <c r="D9454">
        <v>239.9</v>
      </c>
    </row>
    <row r="9455" spans="1:4" x14ac:dyDescent="0.3">
      <c r="A9455">
        <v>9454</v>
      </c>
      <c r="B9455" s="1">
        <v>44645</v>
      </c>
      <c r="C9455">
        <v>20004379</v>
      </c>
      <c r="D9455">
        <v>299.89999999999998</v>
      </c>
    </row>
    <row r="9456" spans="1:4" x14ac:dyDescent="0.3">
      <c r="A9456">
        <v>9455</v>
      </c>
      <c r="B9456" s="1">
        <v>44645</v>
      </c>
      <c r="C9456">
        <v>40000589</v>
      </c>
      <c r="D9456">
        <v>599.9</v>
      </c>
    </row>
    <row r="9457" spans="1:4" x14ac:dyDescent="0.3">
      <c r="A9457">
        <v>9456</v>
      </c>
      <c r="B9457" s="1">
        <v>44645</v>
      </c>
      <c r="C9457">
        <v>40001759</v>
      </c>
      <c r="D9457">
        <v>449.9</v>
      </c>
    </row>
    <row r="9458" spans="1:4" x14ac:dyDescent="0.3">
      <c r="A9458">
        <v>9457</v>
      </c>
      <c r="B9458" s="1">
        <v>44645</v>
      </c>
      <c r="C9458">
        <v>50002524</v>
      </c>
      <c r="D9458">
        <v>499.9</v>
      </c>
    </row>
    <row r="9459" spans="1:4" x14ac:dyDescent="0.3">
      <c r="A9459">
        <v>9458</v>
      </c>
      <c r="B9459" s="1">
        <v>44645</v>
      </c>
      <c r="C9459">
        <v>10002950</v>
      </c>
      <c r="D9459">
        <v>99.9</v>
      </c>
    </row>
    <row r="9460" spans="1:4" x14ac:dyDescent="0.3">
      <c r="A9460">
        <v>9459</v>
      </c>
      <c r="B9460" s="1">
        <v>44645</v>
      </c>
      <c r="C9460">
        <v>20002608</v>
      </c>
      <c r="D9460">
        <v>499.9</v>
      </c>
    </row>
    <row r="9461" spans="1:4" x14ac:dyDescent="0.3">
      <c r="A9461">
        <v>9460</v>
      </c>
      <c r="B9461" s="1">
        <v>44645</v>
      </c>
      <c r="C9461">
        <v>50000772</v>
      </c>
      <c r="D9461">
        <v>199.9</v>
      </c>
    </row>
    <row r="9462" spans="1:4" x14ac:dyDescent="0.3">
      <c r="A9462">
        <v>9461</v>
      </c>
      <c r="B9462" s="1">
        <v>44645</v>
      </c>
      <c r="C9462">
        <v>50003960</v>
      </c>
      <c r="D9462">
        <v>849.9</v>
      </c>
    </row>
    <row r="9463" spans="1:4" x14ac:dyDescent="0.3">
      <c r="A9463">
        <v>9462</v>
      </c>
      <c r="B9463" s="1">
        <v>44645</v>
      </c>
      <c r="C9463">
        <v>50001001</v>
      </c>
      <c r="D9463">
        <v>199.9</v>
      </c>
    </row>
    <row r="9464" spans="1:4" x14ac:dyDescent="0.3">
      <c r="A9464">
        <v>9463</v>
      </c>
      <c r="B9464" s="1">
        <v>44645</v>
      </c>
      <c r="C9464">
        <v>30001284</v>
      </c>
      <c r="D9464">
        <v>199.9</v>
      </c>
    </row>
    <row r="9465" spans="1:4" x14ac:dyDescent="0.3">
      <c r="A9465">
        <v>9464</v>
      </c>
      <c r="B9465" s="1">
        <v>44645</v>
      </c>
      <c r="C9465">
        <v>30000308</v>
      </c>
      <c r="D9465">
        <v>499.9</v>
      </c>
    </row>
    <row r="9466" spans="1:4" x14ac:dyDescent="0.3">
      <c r="A9466">
        <v>9465</v>
      </c>
      <c r="B9466" s="1">
        <v>44645</v>
      </c>
      <c r="C9466">
        <v>30000120</v>
      </c>
      <c r="D9466">
        <v>149.9</v>
      </c>
    </row>
    <row r="9467" spans="1:4" x14ac:dyDescent="0.3">
      <c r="A9467">
        <v>9466</v>
      </c>
      <c r="B9467" s="1">
        <v>44645</v>
      </c>
      <c r="C9467">
        <v>30004842</v>
      </c>
      <c r="D9467">
        <v>499.9</v>
      </c>
    </row>
    <row r="9468" spans="1:4" x14ac:dyDescent="0.3">
      <c r="A9468">
        <v>9467</v>
      </c>
      <c r="B9468" s="1">
        <v>44645</v>
      </c>
      <c r="C9468">
        <v>50004229</v>
      </c>
      <c r="D9468">
        <v>99.9</v>
      </c>
    </row>
    <row r="9469" spans="1:4" x14ac:dyDescent="0.3">
      <c r="A9469">
        <v>9468</v>
      </c>
      <c r="B9469" s="1">
        <v>44645</v>
      </c>
      <c r="C9469">
        <v>50000827</v>
      </c>
      <c r="D9469">
        <v>299.89999999999998</v>
      </c>
    </row>
    <row r="9470" spans="1:4" x14ac:dyDescent="0.3">
      <c r="A9470">
        <v>9469</v>
      </c>
      <c r="B9470" s="1">
        <v>44645</v>
      </c>
      <c r="C9470">
        <v>20000759</v>
      </c>
      <c r="D9470">
        <v>849.9</v>
      </c>
    </row>
    <row r="9471" spans="1:4" x14ac:dyDescent="0.3">
      <c r="A9471">
        <v>9470</v>
      </c>
      <c r="B9471" s="1">
        <v>44645</v>
      </c>
      <c r="C9471">
        <v>50004566</v>
      </c>
      <c r="D9471">
        <v>199.9</v>
      </c>
    </row>
    <row r="9472" spans="1:4" x14ac:dyDescent="0.3">
      <c r="A9472">
        <v>9471</v>
      </c>
      <c r="B9472" s="1">
        <v>44645</v>
      </c>
      <c r="C9472">
        <v>20004227</v>
      </c>
      <c r="D9472">
        <v>299.89999999999998</v>
      </c>
    </row>
    <row r="9473" spans="1:4" x14ac:dyDescent="0.3">
      <c r="A9473">
        <v>9472</v>
      </c>
      <c r="B9473" s="1">
        <v>44645</v>
      </c>
      <c r="C9473">
        <v>30001925</v>
      </c>
      <c r="D9473">
        <v>399.9</v>
      </c>
    </row>
    <row r="9474" spans="1:4" x14ac:dyDescent="0.3">
      <c r="A9474">
        <v>9473</v>
      </c>
      <c r="B9474" s="1">
        <v>44645</v>
      </c>
      <c r="C9474">
        <v>30001346</v>
      </c>
      <c r="D9474">
        <v>449.9</v>
      </c>
    </row>
    <row r="9475" spans="1:4" x14ac:dyDescent="0.3">
      <c r="A9475">
        <v>9474</v>
      </c>
      <c r="B9475" s="1">
        <v>44645</v>
      </c>
      <c r="C9475">
        <v>30000483</v>
      </c>
      <c r="D9475">
        <v>399.9</v>
      </c>
    </row>
    <row r="9476" spans="1:4" x14ac:dyDescent="0.3">
      <c r="A9476">
        <v>9475</v>
      </c>
      <c r="B9476" s="1">
        <v>44645</v>
      </c>
      <c r="C9476">
        <v>50000479</v>
      </c>
      <c r="D9476">
        <v>399.9</v>
      </c>
    </row>
    <row r="9477" spans="1:4" x14ac:dyDescent="0.3">
      <c r="A9477">
        <v>9476</v>
      </c>
      <c r="B9477" s="1">
        <v>44645</v>
      </c>
      <c r="C9477">
        <v>50000102</v>
      </c>
      <c r="D9477">
        <v>199.9</v>
      </c>
    </row>
    <row r="9478" spans="1:4" x14ac:dyDescent="0.3">
      <c r="A9478">
        <v>9477</v>
      </c>
      <c r="B9478" s="1">
        <v>44645</v>
      </c>
      <c r="C9478">
        <v>10004883</v>
      </c>
      <c r="D9478">
        <v>299.89999999999998</v>
      </c>
    </row>
    <row r="9479" spans="1:4" x14ac:dyDescent="0.3">
      <c r="A9479">
        <v>9478</v>
      </c>
      <c r="B9479" s="1">
        <v>44645</v>
      </c>
      <c r="C9479">
        <v>50004367</v>
      </c>
      <c r="D9479">
        <v>199.9</v>
      </c>
    </row>
    <row r="9480" spans="1:4" x14ac:dyDescent="0.3">
      <c r="A9480">
        <v>9479</v>
      </c>
      <c r="B9480" s="1">
        <v>44645</v>
      </c>
      <c r="C9480">
        <v>50003824</v>
      </c>
      <c r="D9480">
        <v>199.9</v>
      </c>
    </row>
    <row r="9481" spans="1:4" x14ac:dyDescent="0.3">
      <c r="A9481">
        <v>9480</v>
      </c>
      <c r="B9481" s="1">
        <v>44645</v>
      </c>
      <c r="C9481">
        <v>30000659</v>
      </c>
      <c r="D9481">
        <v>199.9</v>
      </c>
    </row>
    <row r="9482" spans="1:4" x14ac:dyDescent="0.3">
      <c r="A9482">
        <v>9481</v>
      </c>
      <c r="B9482" s="1">
        <v>44645</v>
      </c>
      <c r="C9482">
        <v>20000067</v>
      </c>
      <c r="D9482">
        <v>49.9</v>
      </c>
    </row>
    <row r="9483" spans="1:4" x14ac:dyDescent="0.3">
      <c r="A9483">
        <v>9482</v>
      </c>
      <c r="B9483" s="1">
        <v>44645</v>
      </c>
      <c r="C9483">
        <v>50002397</v>
      </c>
      <c r="D9483">
        <v>299.89999999999998</v>
      </c>
    </row>
    <row r="9484" spans="1:4" x14ac:dyDescent="0.3">
      <c r="A9484">
        <v>9483</v>
      </c>
      <c r="B9484" s="1">
        <v>44645</v>
      </c>
      <c r="C9484">
        <v>10001697</v>
      </c>
      <c r="D9484">
        <v>299.89999999999998</v>
      </c>
    </row>
    <row r="9485" spans="1:4" x14ac:dyDescent="0.3">
      <c r="A9485">
        <v>9484</v>
      </c>
      <c r="B9485" s="1">
        <v>44645</v>
      </c>
      <c r="C9485">
        <v>10002164</v>
      </c>
      <c r="D9485">
        <v>449.9</v>
      </c>
    </row>
    <row r="9486" spans="1:4" x14ac:dyDescent="0.3">
      <c r="A9486">
        <v>9485</v>
      </c>
      <c r="B9486" s="1">
        <v>44645</v>
      </c>
      <c r="C9486">
        <v>30001533</v>
      </c>
      <c r="D9486">
        <v>199.9</v>
      </c>
    </row>
    <row r="9487" spans="1:4" x14ac:dyDescent="0.3">
      <c r="A9487">
        <v>9486</v>
      </c>
      <c r="B9487" s="1">
        <v>44645</v>
      </c>
      <c r="C9487">
        <v>40002030</v>
      </c>
      <c r="D9487">
        <v>449.9</v>
      </c>
    </row>
    <row r="9488" spans="1:4" x14ac:dyDescent="0.3">
      <c r="A9488">
        <v>9487</v>
      </c>
      <c r="B9488" s="1">
        <v>44645</v>
      </c>
      <c r="C9488">
        <v>50000238</v>
      </c>
      <c r="D9488">
        <v>199.9</v>
      </c>
    </row>
    <row r="9489" spans="1:4" x14ac:dyDescent="0.3">
      <c r="A9489">
        <v>9488</v>
      </c>
      <c r="B9489" s="1">
        <v>44645</v>
      </c>
      <c r="C9489">
        <v>30000906</v>
      </c>
      <c r="D9489">
        <v>449.9</v>
      </c>
    </row>
    <row r="9490" spans="1:4" x14ac:dyDescent="0.3">
      <c r="A9490">
        <v>9489</v>
      </c>
      <c r="B9490" s="1">
        <v>44645</v>
      </c>
      <c r="C9490">
        <v>30002144</v>
      </c>
      <c r="D9490">
        <v>199.9</v>
      </c>
    </row>
    <row r="9491" spans="1:4" x14ac:dyDescent="0.3">
      <c r="A9491">
        <v>9490</v>
      </c>
      <c r="B9491" s="1">
        <v>44645</v>
      </c>
      <c r="C9491">
        <v>20000262</v>
      </c>
      <c r="D9491">
        <v>199.9</v>
      </c>
    </row>
    <row r="9492" spans="1:4" x14ac:dyDescent="0.3">
      <c r="A9492">
        <v>9491</v>
      </c>
      <c r="B9492" s="1">
        <v>44645</v>
      </c>
      <c r="C9492">
        <v>20000034</v>
      </c>
      <c r="D9492">
        <v>199.9</v>
      </c>
    </row>
    <row r="9493" spans="1:4" x14ac:dyDescent="0.3">
      <c r="A9493">
        <v>9492</v>
      </c>
      <c r="B9493" s="1">
        <v>44645</v>
      </c>
      <c r="C9493">
        <v>10000435</v>
      </c>
      <c r="D9493">
        <v>149.9</v>
      </c>
    </row>
    <row r="9494" spans="1:4" x14ac:dyDescent="0.3">
      <c r="A9494">
        <v>9493</v>
      </c>
      <c r="B9494" s="1">
        <v>44645</v>
      </c>
      <c r="C9494">
        <v>50003063</v>
      </c>
      <c r="D9494">
        <v>399.9</v>
      </c>
    </row>
    <row r="9495" spans="1:4" x14ac:dyDescent="0.3">
      <c r="A9495">
        <v>9494</v>
      </c>
      <c r="B9495" s="1">
        <v>44645</v>
      </c>
      <c r="C9495">
        <v>40002682</v>
      </c>
      <c r="D9495">
        <v>149.9</v>
      </c>
    </row>
    <row r="9496" spans="1:4" x14ac:dyDescent="0.3">
      <c r="A9496">
        <v>9495</v>
      </c>
      <c r="B9496" s="1">
        <v>44645</v>
      </c>
      <c r="C9496">
        <v>50000977</v>
      </c>
      <c r="D9496">
        <v>199.9</v>
      </c>
    </row>
    <row r="9497" spans="1:4" x14ac:dyDescent="0.3">
      <c r="A9497">
        <v>9496</v>
      </c>
      <c r="B9497" s="1">
        <v>44645</v>
      </c>
      <c r="C9497">
        <v>50000775</v>
      </c>
      <c r="D9497">
        <v>199.9</v>
      </c>
    </row>
    <row r="9498" spans="1:4" x14ac:dyDescent="0.3">
      <c r="A9498">
        <v>9497</v>
      </c>
      <c r="B9498" s="1">
        <v>44645</v>
      </c>
      <c r="C9498">
        <v>10001069</v>
      </c>
      <c r="D9498">
        <v>449.9</v>
      </c>
    </row>
    <row r="9499" spans="1:4" x14ac:dyDescent="0.3">
      <c r="A9499">
        <v>9498</v>
      </c>
      <c r="B9499" s="1">
        <v>44645</v>
      </c>
      <c r="C9499">
        <v>30004276</v>
      </c>
      <c r="D9499">
        <v>199.9</v>
      </c>
    </row>
    <row r="9500" spans="1:4" x14ac:dyDescent="0.3">
      <c r="A9500">
        <v>9499</v>
      </c>
      <c r="B9500" s="1">
        <v>44645</v>
      </c>
      <c r="C9500">
        <v>50002484</v>
      </c>
      <c r="D9500">
        <v>449.9</v>
      </c>
    </row>
    <row r="9501" spans="1:4" x14ac:dyDescent="0.3">
      <c r="A9501">
        <v>9500</v>
      </c>
      <c r="B9501" s="1">
        <v>44645</v>
      </c>
      <c r="C9501">
        <v>20003842</v>
      </c>
      <c r="D9501">
        <v>199.9</v>
      </c>
    </row>
    <row r="9502" spans="1:4" x14ac:dyDescent="0.3">
      <c r="A9502">
        <v>9501</v>
      </c>
      <c r="B9502" s="1">
        <v>44645</v>
      </c>
      <c r="C9502">
        <v>30000845</v>
      </c>
      <c r="D9502">
        <v>399.9</v>
      </c>
    </row>
    <row r="9503" spans="1:4" x14ac:dyDescent="0.3">
      <c r="A9503">
        <v>9502</v>
      </c>
      <c r="B9503" s="1">
        <v>44645</v>
      </c>
      <c r="C9503">
        <v>20003015</v>
      </c>
      <c r="D9503">
        <v>99.9</v>
      </c>
    </row>
    <row r="9504" spans="1:4" x14ac:dyDescent="0.3">
      <c r="A9504">
        <v>9503</v>
      </c>
      <c r="B9504" s="1">
        <v>44645</v>
      </c>
      <c r="C9504">
        <v>50001238</v>
      </c>
      <c r="D9504">
        <v>199.9</v>
      </c>
    </row>
    <row r="9505" spans="1:4" x14ac:dyDescent="0.3">
      <c r="A9505">
        <v>9504</v>
      </c>
      <c r="B9505" s="1">
        <v>44645</v>
      </c>
      <c r="C9505">
        <v>30004804</v>
      </c>
      <c r="D9505">
        <v>849.9</v>
      </c>
    </row>
    <row r="9506" spans="1:4" x14ac:dyDescent="0.3">
      <c r="A9506">
        <v>9505</v>
      </c>
      <c r="B9506" s="1">
        <v>44645</v>
      </c>
      <c r="C9506">
        <v>10000047</v>
      </c>
      <c r="D9506">
        <v>299.89999999999998</v>
      </c>
    </row>
    <row r="9507" spans="1:4" x14ac:dyDescent="0.3">
      <c r="A9507">
        <v>9506</v>
      </c>
      <c r="B9507" s="1">
        <v>44645</v>
      </c>
      <c r="C9507">
        <v>50001698</v>
      </c>
      <c r="D9507">
        <v>499.9</v>
      </c>
    </row>
    <row r="9508" spans="1:4" x14ac:dyDescent="0.3">
      <c r="A9508">
        <v>9507</v>
      </c>
      <c r="B9508" s="1">
        <v>44645</v>
      </c>
      <c r="C9508">
        <v>10002650</v>
      </c>
      <c r="D9508">
        <v>99.9</v>
      </c>
    </row>
    <row r="9509" spans="1:4" x14ac:dyDescent="0.3">
      <c r="A9509">
        <v>9508</v>
      </c>
      <c r="B9509" s="1">
        <v>44645</v>
      </c>
      <c r="C9509">
        <v>40001603</v>
      </c>
      <c r="D9509">
        <v>499.9</v>
      </c>
    </row>
    <row r="9510" spans="1:4" x14ac:dyDescent="0.3">
      <c r="A9510">
        <v>9509</v>
      </c>
      <c r="B9510" s="1">
        <v>44645</v>
      </c>
      <c r="C9510">
        <v>30003898</v>
      </c>
      <c r="D9510">
        <v>399.9</v>
      </c>
    </row>
    <row r="9511" spans="1:4" x14ac:dyDescent="0.3">
      <c r="A9511">
        <v>9510</v>
      </c>
      <c r="B9511" s="1">
        <v>44645</v>
      </c>
      <c r="C9511">
        <v>20002280</v>
      </c>
      <c r="D9511">
        <v>449.9</v>
      </c>
    </row>
    <row r="9512" spans="1:4" x14ac:dyDescent="0.3">
      <c r="A9512">
        <v>9511</v>
      </c>
      <c r="B9512" s="1">
        <v>44645</v>
      </c>
      <c r="C9512">
        <v>20004604</v>
      </c>
      <c r="D9512">
        <v>199.9</v>
      </c>
    </row>
    <row r="9513" spans="1:4" x14ac:dyDescent="0.3">
      <c r="A9513">
        <v>9512</v>
      </c>
      <c r="B9513" s="1">
        <v>44645</v>
      </c>
      <c r="C9513">
        <v>10000632</v>
      </c>
      <c r="D9513">
        <v>199.9</v>
      </c>
    </row>
    <row r="9514" spans="1:4" x14ac:dyDescent="0.3">
      <c r="A9514">
        <v>9513</v>
      </c>
      <c r="B9514" s="1">
        <v>44645</v>
      </c>
      <c r="C9514">
        <v>50001819</v>
      </c>
      <c r="D9514">
        <v>249.9</v>
      </c>
    </row>
    <row r="9515" spans="1:4" x14ac:dyDescent="0.3">
      <c r="A9515">
        <v>9514</v>
      </c>
      <c r="B9515" s="1">
        <v>44645</v>
      </c>
      <c r="C9515">
        <v>50003348</v>
      </c>
      <c r="D9515">
        <v>449.9</v>
      </c>
    </row>
    <row r="9516" spans="1:4" x14ac:dyDescent="0.3">
      <c r="A9516">
        <v>9515</v>
      </c>
      <c r="B9516" s="1">
        <v>44645</v>
      </c>
      <c r="C9516">
        <v>50002448</v>
      </c>
      <c r="D9516">
        <v>399.9</v>
      </c>
    </row>
    <row r="9517" spans="1:4" x14ac:dyDescent="0.3">
      <c r="A9517">
        <v>9516</v>
      </c>
      <c r="B9517" s="1">
        <v>44645</v>
      </c>
      <c r="C9517">
        <v>20001129</v>
      </c>
      <c r="D9517">
        <v>199.9</v>
      </c>
    </row>
    <row r="9518" spans="1:4" x14ac:dyDescent="0.3">
      <c r="A9518">
        <v>9517</v>
      </c>
      <c r="B9518" s="1">
        <v>44645</v>
      </c>
      <c r="C9518">
        <v>20000787</v>
      </c>
      <c r="D9518">
        <v>249.9</v>
      </c>
    </row>
    <row r="9519" spans="1:4" x14ac:dyDescent="0.3">
      <c r="A9519">
        <v>9518</v>
      </c>
      <c r="B9519" s="1">
        <v>44645</v>
      </c>
      <c r="C9519">
        <v>50000900</v>
      </c>
      <c r="D9519">
        <v>299.89999999999998</v>
      </c>
    </row>
    <row r="9520" spans="1:4" x14ac:dyDescent="0.3">
      <c r="A9520">
        <v>9519</v>
      </c>
      <c r="B9520" s="1">
        <v>44645</v>
      </c>
      <c r="C9520">
        <v>50001401</v>
      </c>
      <c r="D9520">
        <v>199.9</v>
      </c>
    </row>
    <row r="9521" spans="1:4" x14ac:dyDescent="0.3">
      <c r="A9521">
        <v>9520</v>
      </c>
      <c r="B9521" s="1">
        <v>44645</v>
      </c>
      <c r="C9521">
        <v>10000009</v>
      </c>
      <c r="D9521">
        <v>199.9</v>
      </c>
    </row>
    <row r="9522" spans="1:4" x14ac:dyDescent="0.3">
      <c r="A9522">
        <v>9521</v>
      </c>
      <c r="B9522" s="1">
        <v>44645</v>
      </c>
      <c r="C9522">
        <v>30001554</v>
      </c>
      <c r="D9522">
        <v>449.9</v>
      </c>
    </row>
    <row r="9523" spans="1:4" x14ac:dyDescent="0.3">
      <c r="A9523">
        <v>9522</v>
      </c>
      <c r="B9523" s="1">
        <v>44645</v>
      </c>
      <c r="C9523">
        <v>30000921</v>
      </c>
      <c r="D9523">
        <v>499.9</v>
      </c>
    </row>
    <row r="9524" spans="1:4" x14ac:dyDescent="0.3">
      <c r="A9524">
        <v>9523</v>
      </c>
      <c r="B9524" s="1">
        <v>44645</v>
      </c>
      <c r="C9524">
        <v>50000499</v>
      </c>
      <c r="D9524">
        <v>699.9</v>
      </c>
    </row>
    <row r="9525" spans="1:4" x14ac:dyDescent="0.3">
      <c r="A9525">
        <v>9524</v>
      </c>
      <c r="B9525" s="1">
        <v>44645</v>
      </c>
      <c r="C9525">
        <v>10004261</v>
      </c>
      <c r="D9525">
        <v>599.9</v>
      </c>
    </row>
    <row r="9526" spans="1:4" x14ac:dyDescent="0.3">
      <c r="A9526">
        <v>9525</v>
      </c>
      <c r="B9526" s="1">
        <v>44645</v>
      </c>
      <c r="C9526">
        <v>40002930</v>
      </c>
      <c r="D9526">
        <v>199.9</v>
      </c>
    </row>
    <row r="9527" spans="1:4" x14ac:dyDescent="0.3">
      <c r="A9527">
        <v>9526</v>
      </c>
      <c r="B9527" s="1">
        <v>44645</v>
      </c>
      <c r="C9527">
        <v>40001996</v>
      </c>
      <c r="D9527">
        <v>449.9</v>
      </c>
    </row>
    <row r="9528" spans="1:4" x14ac:dyDescent="0.3">
      <c r="A9528">
        <v>9527</v>
      </c>
      <c r="B9528" s="1">
        <v>44645</v>
      </c>
      <c r="C9528">
        <v>30004757</v>
      </c>
      <c r="D9528">
        <v>599.9</v>
      </c>
    </row>
    <row r="9529" spans="1:4" x14ac:dyDescent="0.3">
      <c r="A9529">
        <v>9528</v>
      </c>
      <c r="B9529" s="1">
        <v>44645</v>
      </c>
      <c r="C9529">
        <v>50000699</v>
      </c>
      <c r="D9529">
        <v>59.9</v>
      </c>
    </row>
    <row r="9530" spans="1:4" x14ac:dyDescent="0.3">
      <c r="A9530">
        <v>9529</v>
      </c>
      <c r="B9530" s="1">
        <v>44645</v>
      </c>
      <c r="C9530">
        <v>40001995</v>
      </c>
      <c r="D9530">
        <v>399.9</v>
      </c>
    </row>
    <row r="9531" spans="1:4" x14ac:dyDescent="0.3">
      <c r="A9531">
        <v>9530</v>
      </c>
      <c r="B9531" s="1">
        <v>44645</v>
      </c>
      <c r="C9531">
        <v>50001349</v>
      </c>
      <c r="D9531">
        <v>149.9</v>
      </c>
    </row>
    <row r="9532" spans="1:4" x14ac:dyDescent="0.3">
      <c r="A9532">
        <v>9531</v>
      </c>
      <c r="B9532" s="1">
        <v>44645</v>
      </c>
      <c r="C9532">
        <v>40002773</v>
      </c>
      <c r="D9532">
        <v>399.9</v>
      </c>
    </row>
    <row r="9533" spans="1:4" x14ac:dyDescent="0.3">
      <c r="A9533">
        <v>9532</v>
      </c>
      <c r="B9533" s="1">
        <v>44645</v>
      </c>
      <c r="C9533">
        <v>50001745</v>
      </c>
      <c r="D9533">
        <v>849.9</v>
      </c>
    </row>
    <row r="9534" spans="1:4" x14ac:dyDescent="0.3">
      <c r="A9534">
        <v>9533</v>
      </c>
      <c r="B9534" s="1">
        <v>44645</v>
      </c>
      <c r="C9534">
        <v>10002543</v>
      </c>
      <c r="D9534">
        <v>199.9</v>
      </c>
    </row>
    <row r="9535" spans="1:4" x14ac:dyDescent="0.3">
      <c r="A9535">
        <v>9534</v>
      </c>
      <c r="B9535" s="1">
        <v>44645</v>
      </c>
      <c r="C9535">
        <v>50001065</v>
      </c>
      <c r="D9535">
        <v>449.9</v>
      </c>
    </row>
    <row r="9536" spans="1:4" x14ac:dyDescent="0.3">
      <c r="A9536">
        <v>9535</v>
      </c>
      <c r="B9536" s="1">
        <v>44645</v>
      </c>
      <c r="C9536">
        <v>50002027</v>
      </c>
      <c r="D9536">
        <v>199.9</v>
      </c>
    </row>
    <row r="9537" spans="1:4" x14ac:dyDescent="0.3">
      <c r="A9537">
        <v>9536</v>
      </c>
      <c r="B9537" s="1">
        <v>44645</v>
      </c>
      <c r="C9537">
        <v>50001856</v>
      </c>
      <c r="D9537">
        <v>199.9</v>
      </c>
    </row>
    <row r="9538" spans="1:4" x14ac:dyDescent="0.3">
      <c r="A9538">
        <v>9537</v>
      </c>
      <c r="B9538" s="1">
        <v>44645</v>
      </c>
      <c r="C9538">
        <v>40002490</v>
      </c>
      <c r="D9538">
        <v>149.9</v>
      </c>
    </row>
    <row r="9539" spans="1:4" x14ac:dyDescent="0.3">
      <c r="A9539">
        <v>9538</v>
      </c>
      <c r="B9539" s="1">
        <v>44645</v>
      </c>
      <c r="C9539">
        <v>40002445</v>
      </c>
      <c r="D9539">
        <v>399.9</v>
      </c>
    </row>
    <row r="9540" spans="1:4" x14ac:dyDescent="0.3">
      <c r="A9540">
        <v>9539</v>
      </c>
      <c r="B9540" s="1">
        <v>44645</v>
      </c>
      <c r="C9540">
        <v>20002225</v>
      </c>
      <c r="D9540">
        <v>99.9</v>
      </c>
    </row>
    <row r="9541" spans="1:4" x14ac:dyDescent="0.3">
      <c r="A9541">
        <v>9540</v>
      </c>
      <c r="B9541" s="1">
        <v>44645</v>
      </c>
      <c r="C9541">
        <v>20004573</v>
      </c>
      <c r="D9541">
        <v>449.9</v>
      </c>
    </row>
    <row r="9542" spans="1:4" x14ac:dyDescent="0.3">
      <c r="A9542">
        <v>9541</v>
      </c>
      <c r="B9542" s="1">
        <v>44645</v>
      </c>
      <c r="C9542">
        <v>40002613</v>
      </c>
      <c r="D9542">
        <v>299.89999999999998</v>
      </c>
    </row>
    <row r="9543" spans="1:4" x14ac:dyDescent="0.3">
      <c r="A9543">
        <v>9542</v>
      </c>
      <c r="B9543" s="1">
        <v>44645</v>
      </c>
      <c r="C9543">
        <v>50003021</v>
      </c>
      <c r="D9543">
        <v>399.9</v>
      </c>
    </row>
    <row r="9544" spans="1:4" x14ac:dyDescent="0.3">
      <c r="A9544">
        <v>9543</v>
      </c>
      <c r="B9544" s="1">
        <v>44645</v>
      </c>
      <c r="C9544">
        <v>30000515</v>
      </c>
      <c r="D9544">
        <v>449.9</v>
      </c>
    </row>
    <row r="9545" spans="1:4" x14ac:dyDescent="0.3">
      <c r="A9545">
        <v>9544</v>
      </c>
      <c r="B9545" s="1">
        <v>44645</v>
      </c>
      <c r="C9545">
        <v>40000684</v>
      </c>
      <c r="D9545">
        <v>199.9</v>
      </c>
    </row>
    <row r="9546" spans="1:4" x14ac:dyDescent="0.3">
      <c r="A9546">
        <v>9545</v>
      </c>
      <c r="B9546" s="1">
        <v>44645</v>
      </c>
      <c r="C9546">
        <v>10000409</v>
      </c>
      <c r="D9546">
        <v>99.9</v>
      </c>
    </row>
    <row r="9547" spans="1:4" x14ac:dyDescent="0.3">
      <c r="A9547">
        <v>9546</v>
      </c>
      <c r="B9547" s="1">
        <v>44645</v>
      </c>
      <c r="C9547">
        <v>10003827</v>
      </c>
      <c r="D9547">
        <v>199.9</v>
      </c>
    </row>
    <row r="9548" spans="1:4" x14ac:dyDescent="0.3">
      <c r="A9548">
        <v>9547</v>
      </c>
      <c r="B9548" s="1">
        <v>44645</v>
      </c>
      <c r="C9548">
        <v>40000859</v>
      </c>
      <c r="D9548">
        <v>199.9</v>
      </c>
    </row>
    <row r="9549" spans="1:4" x14ac:dyDescent="0.3">
      <c r="A9549">
        <v>9548</v>
      </c>
      <c r="B9549" s="1">
        <v>44645</v>
      </c>
      <c r="C9549">
        <v>30000348</v>
      </c>
      <c r="D9549">
        <v>449.9</v>
      </c>
    </row>
    <row r="9550" spans="1:4" x14ac:dyDescent="0.3">
      <c r="A9550">
        <v>9549</v>
      </c>
      <c r="B9550" s="1">
        <v>44645</v>
      </c>
      <c r="C9550">
        <v>50000095</v>
      </c>
      <c r="D9550">
        <v>199.9</v>
      </c>
    </row>
    <row r="9551" spans="1:4" x14ac:dyDescent="0.3">
      <c r="A9551">
        <v>9550</v>
      </c>
      <c r="B9551" s="1">
        <v>44645</v>
      </c>
      <c r="C9551">
        <v>10004237</v>
      </c>
      <c r="D9551">
        <v>399.9</v>
      </c>
    </row>
    <row r="9552" spans="1:4" x14ac:dyDescent="0.3">
      <c r="A9552">
        <v>9551</v>
      </c>
      <c r="B9552" s="1">
        <v>44645</v>
      </c>
      <c r="C9552">
        <v>30003057</v>
      </c>
      <c r="D9552">
        <v>299.89999999999998</v>
      </c>
    </row>
    <row r="9553" spans="1:4" x14ac:dyDescent="0.3">
      <c r="A9553">
        <v>9552</v>
      </c>
      <c r="B9553" s="1">
        <v>44645</v>
      </c>
      <c r="C9553">
        <v>20004046</v>
      </c>
      <c r="D9553">
        <v>239.9</v>
      </c>
    </row>
    <row r="9554" spans="1:4" x14ac:dyDescent="0.3">
      <c r="A9554">
        <v>9553</v>
      </c>
      <c r="B9554" s="1">
        <v>44645</v>
      </c>
      <c r="C9554">
        <v>10003136</v>
      </c>
      <c r="D9554">
        <v>449.9</v>
      </c>
    </row>
    <row r="9555" spans="1:4" x14ac:dyDescent="0.3">
      <c r="A9555">
        <v>9554</v>
      </c>
      <c r="B9555" s="1">
        <v>44645</v>
      </c>
      <c r="C9555">
        <v>20000482</v>
      </c>
      <c r="D9555">
        <v>199.9</v>
      </c>
    </row>
    <row r="9556" spans="1:4" x14ac:dyDescent="0.3">
      <c r="A9556">
        <v>9555</v>
      </c>
      <c r="B9556" s="1">
        <v>44645</v>
      </c>
      <c r="C9556">
        <v>10002974</v>
      </c>
      <c r="D9556">
        <v>59.9</v>
      </c>
    </row>
    <row r="9557" spans="1:4" x14ac:dyDescent="0.3">
      <c r="A9557">
        <v>9556</v>
      </c>
      <c r="B9557" s="1">
        <v>44645</v>
      </c>
      <c r="C9557">
        <v>20001930</v>
      </c>
      <c r="D9557">
        <v>399.9</v>
      </c>
    </row>
    <row r="9558" spans="1:4" x14ac:dyDescent="0.3">
      <c r="A9558">
        <v>9557</v>
      </c>
      <c r="B9558" s="1">
        <v>44645</v>
      </c>
      <c r="C9558">
        <v>50001953</v>
      </c>
      <c r="D9558">
        <v>199.9</v>
      </c>
    </row>
    <row r="9559" spans="1:4" x14ac:dyDescent="0.3">
      <c r="A9559">
        <v>9558</v>
      </c>
      <c r="B9559" s="1">
        <v>44645</v>
      </c>
      <c r="C9559">
        <v>30004317</v>
      </c>
      <c r="D9559">
        <v>199.9</v>
      </c>
    </row>
    <row r="9560" spans="1:4" x14ac:dyDescent="0.3">
      <c r="A9560">
        <v>9559</v>
      </c>
      <c r="B9560" s="1">
        <v>44645</v>
      </c>
      <c r="C9560">
        <v>50001646</v>
      </c>
      <c r="D9560">
        <v>399.9</v>
      </c>
    </row>
    <row r="9561" spans="1:4" x14ac:dyDescent="0.3">
      <c r="A9561">
        <v>9560</v>
      </c>
      <c r="B9561" s="1">
        <v>44645</v>
      </c>
      <c r="C9561">
        <v>30002960</v>
      </c>
      <c r="D9561">
        <v>149.9</v>
      </c>
    </row>
    <row r="9562" spans="1:4" x14ac:dyDescent="0.3">
      <c r="A9562">
        <v>9561</v>
      </c>
      <c r="B9562" s="1">
        <v>44645</v>
      </c>
      <c r="C9562">
        <v>50002332</v>
      </c>
      <c r="D9562">
        <v>249.9</v>
      </c>
    </row>
    <row r="9563" spans="1:4" x14ac:dyDescent="0.3">
      <c r="A9563">
        <v>9562</v>
      </c>
      <c r="B9563" s="1">
        <v>44645</v>
      </c>
      <c r="C9563">
        <v>50003606</v>
      </c>
      <c r="D9563">
        <v>449.9</v>
      </c>
    </row>
    <row r="9564" spans="1:4" x14ac:dyDescent="0.3">
      <c r="A9564">
        <v>9563</v>
      </c>
      <c r="B9564" s="1">
        <v>44645</v>
      </c>
      <c r="C9564">
        <v>10000476</v>
      </c>
      <c r="D9564">
        <v>199.9</v>
      </c>
    </row>
    <row r="9565" spans="1:4" x14ac:dyDescent="0.3">
      <c r="A9565">
        <v>9564</v>
      </c>
      <c r="B9565" s="1">
        <v>44645</v>
      </c>
      <c r="C9565">
        <v>50000889</v>
      </c>
      <c r="D9565">
        <v>449.9</v>
      </c>
    </row>
    <row r="9566" spans="1:4" x14ac:dyDescent="0.3">
      <c r="A9566">
        <v>9565</v>
      </c>
      <c r="B9566" s="1">
        <v>44645</v>
      </c>
      <c r="C9566">
        <v>30001139</v>
      </c>
      <c r="D9566">
        <v>449.9</v>
      </c>
    </row>
    <row r="9567" spans="1:4" x14ac:dyDescent="0.3">
      <c r="A9567">
        <v>9566</v>
      </c>
      <c r="B9567" s="1">
        <v>44645</v>
      </c>
      <c r="C9567">
        <v>30004857</v>
      </c>
      <c r="D9567">
        <v>99.9</v>
      </c>
    </row>
    <row r="9568" spans="1:4" x14ac:dyDescent="0.3">
      <c r="A9568">
        <v>9567</v>
      </c>
      <c r="B9568" s="1">
        <v>44645</v>
      </c>
      <c r="C9568">
        <v>20003297</v>
      </c>
      <c r="D9568">
        <v>299.89999999999998</v>
      </c>
    </row>
    <row r="9569" spans="1:4" x14ac:dyDescent="0.3">
      <c r="A9569">
        <v>9568</v>
      </c>
      <c r="B9569" s="1">
        <v>44645</v>
      </c>
      <c r="C9569">
        <v>50003482</v>
      </c>
      <c r="D9569">
        <v>199.9</v>
      </c>
    </row>
    <row r="9570" spans="1:4" x14ac:dyDescent="0.3">
      <c r="A9570">
        <v>9569</v>
      </c>
      <c r="B9570" s="1">
        <v>44645</v>
      </c>
      <c r="C9570">
        <v>40002247</v>
      </c>
      <c r="D9570">
        <v>199.9</v>
      </c>
    </row>
    <row r="9571" spans="1:4" x14ac:dyDescent="0.3">
      <c r="A9571">
        <v>9570</v>
      </c>
      <c r="B9571" s="1">
        <v>44645</v>
      </c>
      <c r="C9571">
        <v>10000141</v>
      </c>
      <c r="D9571">
        <v>299.89999999999998</v>
      </c>
    </row>
    <row r="9572" spans="1:4" x14ac:dyDescent="0.3">
      <c r="A9572">
        <v>9571</v>
      </c>
      <c r="B9572" s="1">
        <v>44645</v>
      </c>
      <c r="C9572">
        <v>30003770</v>
      </c>
      <c r="D9572">
        <v>199.9</v>
      </c>
    </row>
    <row r="9573" spans="1:4" x14ac:dyDescent="0.3">
      <c r="A9573">
        <v>9572</v>
      </c>
      <c r="B9573" s="1">
        <v>44645</v>
      </c>
      <c r="C9573">
        <v>30002566</v>
      </c>
      <c r="D9573">
        <v>299.89999999999998</v>
      </c>
    </row>
    <row r="9574" spans="1:4" x14ac:dyDescent="0.3">
      <c r="A9574">
        <v>9573</v>
      </c>
      <c r="B9574" s="1">
        <v>44645</v>
      </c>
      <c r="C9574">
        <v>10002748</v>
      </c>
      <c r="D9574">
        <v>199.9</v>
      </c>
    </row>
    <row r="9575" spans="1:4" x14ac:dyDescent="0.3">
      <c r="A9575">
        <v>9574</v>
      </c>
      <c r="B9575" s="1">
        <v>44645</v>
      </c>
      <c r="C9575">
        <v>50000560</v>
      </c>
      <c r="D9575">
        <v>449.9</v>
      </c>
    </row>
    <row r="9576" spans="1:4" x14ac:dyDescent="0.3">
      <c r="A9576">
        <v>9575</v>
      </c>
      <c r="B9576" s="1">
        <v>44645</v>
      </c>
      <c r="C9576">
        <v>30000622</v>
      </c>
      <c r="D9576">
        <v>399.9</v>
      </c>
    </row>
    <row r="9577" spans="1:4" x14ac:dyDescent="0.3">
      <c r="A9577">
        <v>9576</v>
      </c>
      <c r="B9577" s="1">
        <v>44645</v>
      </c>
      <c r="C9577">
        <v>10001051</v>
      </c>
      <c r="D9577">
        <v>199.9</v>
      </c>
    </row>
    <row r="9578" spans="1:4" x14ac:dyDescent="0.3">
      <c r="A9578">
        <v>9577</v>
      </c>
      <c r="B9578" s="1">
        <v>44645</v>
      </c>
      <c r="C9578">
        <v>10002291</v>
      </c>
      <c r="D9578">
        <v>299.89999999999998</v>
      </c>
    </row>
    <row r="9579" spans="1:4" x14ac:dyDescent="0.3">
      <c r="A9579">
        <v>9578</v>
      </c>
      <c r="B9579" s="1">
        <v>44645</v>
      </c>
      <c r="C9579">
        <v>30001092</v>
      </c>
      <c r="D9579">
        <v>849.9</v>
      </c>
    </row>
    <row r="9580" spans="1:4" x14ac:dyDescent="0.3">
      <c r="A9580">
        <v>9579</v>
      </c>
      <c r="B9580" s="1">
        <v>44645</v>
      </c>
      <c r="C9580">
        <v>30004604</v>
      </c>
      <c r="D9580">
        <v>199.9</v>
      </c>
    </row>
    <row r="9581" spans="1:4" x14ac:dyDescent="0.3">
      <c r="A9581">
        <v>9580</v>
      </c>
      <c r="B9581" s="1">
        <v>44645</v>
      </c>
      <c r="C9581">
        <v>20003883</v>
      </c>
      <c r="D9581">
        <v>199.9</v>
      </c>
    </row>
    <row r="9582" spans="1:4" x14ac:dyDescent="0.3">
      <c r="A9582">
        <v>9581</v>
      </c>
      <c r="B9582" s="1">
        <v>44645</v>
      </c>
      <c r="C9582">
        <v>20002528</v>
      </c>
      <c r="D9582">
        <v>199.9</v>
      </c>
    </row>
    <row r="9583" spans="1:4" x14ac:dyDescent="0.3">
      <c r="A9583">
        <v>9582</v>
      </c>
      <c r="B9583" s="1">
        <v>44645</v>
      </c>
      <c r="C9583">
        <v>40003167</v>
      </c>
      <c r="D9583">
        <v>449.9</v>
      </c>
    </row>
    <row r="9584" spans="1:4" x14ac:dyDescent="0.3">
      <c r="A9584">
        <v>9583</v>
      </c>
      <c r="B9584" s="1">
        <v>44645</v>
      </c>
      <c r="C9584">
        <v>10000932</v>
      </c>
      <c r="D9584">
        <v>399.9</v>
      </c>
    </row>
    <row r="9585" spans="1:4" x14ac:dyDescent="0.3">
      <c r="A9585">
        <v>9584</v>
      </c>
      <c r="B9585" s="1">
        <v>44645</v>
      </c>
      <c r="C9585">
        <v>30004170</v>
      </c>
      <c r="D9585">
        <v>399.9</v>
      </c>
    </row>
    <row r="9586" spans="1:4" x14ac:dyDescent="0.3">
      <c r="A9586">
        <v>9585</v>
      </c>
      <c r="B9586" s="1">
        <v>44645</v>
      </c>
      <c r="C9586">
        <v>30000913</v>
      </c>
      <c r="D9586">
        <v>149.9</v>
      </c>
    </row>
    <row r="9587" spans="1:4" x14ac:dyDescent="0.3">
      <c r="A9587">
        <v>9586</v>
      </c>
      <c r="B9587" s="1">
        <v>44645</v>
      </c>
      <c r="C9587">
        <v>10000265</v>
      </c>
      <c r="D9587">
        <v>99.9</v>
      </c>
    </row>
    <row r="9588" spans="1:4" x14ac:dyDescent="0.3">
      <c r="A9588">
        <v>9587</v>
      </c>
      <c r="B9588" s="1">
        <v>44645</v>
      </c>
      <c r="C9588">
        <v>30000530</v>
      </c>
      <c r="D9588">
        <v>149.9</v>
      </c>
    </row>
    <row r="9589" spans="1:4" x14ac:dyDescent="0.3">
      <c r="A9589">
        <v>9588</v>
      </c>
      <c r="B9589" s="1">
        <v>44645</v>
      </c>
      <c r="C9589">
        <v>50004241</v>
      </c>
      <c r="D9589">
        <v>69.900000000000006</v>
      </c>
    </row>
    <row r="9590" spans="1:4" x14ac:dyDescent="0.3">
      <c r="A9590">
        <v>9589</v>
      </c>
      <c r="B9590" s="1">
        <v>44646</v>
      </c>
      <c r="C9590">
        <v>10000059</v>
      </c>
      <c r="D9590">
        <v>449.9</v>
      </c>
    </row>
    <row r="9591" spans="1:4" x14ac:dyDescent="0.3">
      <c r="A9591">
        <v>9590</v>
      </c>
      <c r="B9591" s="1">
        <v>44646</v>
      </c>
      <c r="C9591">
        <v>10002422</v>
      </c>
      <c r="D9591">
        <v>299.89999999999998</v>
      </c>
    </row>
    <row r="9592" spans="1:4" x14ac:dyDescent="0.3">
      <c r="A9592">
        <v>9591</v>
      </c>
      <c r="B9592" s="1">
        <v>44646</v>
      </c>
      <c r="C9592">
        <v>30001573</v>
      </c>
      <c r="D9592">
        <v>599.9</v>
      </c>
    </row>
    <row r="9593" spans="1:4" x14ac:dyDescent="0.3">
      <c r="A9593">
        <v>9592</v>
      </c>
      <c r="B9593" s="1">
        <v>44646</v>
      </c>
      <c r="C9593">
        <v>30002306</v>
      </c>
      <c r="D9593">
        <v>149.9</v>
      </c>
    </row>
    <row r="9594" spans="1:4" x14ac:dyDescent="0.3">
      <c r="A9594">
        <v>9593</v>
      </c>
      <c r="B9594" s="1">
        <v>44646</v>
      </c>
      <c r="C9594">
        <v>30000765</v>
      </c>
      <c r="D9594">
        <v>499.79999999999995</v>
      </c>
    </row>
    <row r="9595" spans="1:4" x14ac:dyDescent="0.3">
      <c r="A9595">
        <v>9594</v>
      </c>
      <c r="B9595" s="1">
        <v>44646</v>
      </c>
      <c r="C9595">
        <v>50004376</v>
      </c>
      <c r="D9595">
        <v>449.9</v>
      </c>
    </row>
    <row r="9596" spans="1:4" x14ac:dyDescent="0.3">
      <c r="A9596">
        <v>9595</v>
      </c>
      <c r="B9596" s="1">
        <v>44646</v>
      </c>
      <c r="C9596">
        <v>20002164</v>
      </c>
      <c r="D9596">
        <v>399.9</v>
      </c>
    </row>
    <row r="9597" spans="1:4" x14ac:dyDescent="0.3">
      <c r="A9597">
        <v>9596</v>
      </c>
      <c r="B9597" s="1">
        <v>44646</v>
      </c>
      <c r="C9597">
        <v>40002332</v>
      </c>
      <c r="D9597">
        <v>449.9</v>
      </c>
    </row>
    <row r="9598" spans="1:4" x14ac:dyDescent="0.3">
      <c r="A9598">
        <v>9597</v>
      </c>
      <c r="B9598" s="1">
        <v>44646</v>
      </c>
      <c r="C9598">
        <v>40002820</v>
      </c>
      <c r="D9598">
        <v>199.9</v>
      </c>
    </row>
    <row r="9599" spans="1:4" x14ac:dyDescent="0.3">
      <c r="A9599">
        <v>9598</v>
      </c>
      <c r="B9599" s="1">
        <v>44646</v>
      </c>
      <c r="C9599">
        <v>10002456</v>
      </c>
      <c r="D9599">
        <v>599.9</v>
      </c>
    </row>
    <row r="9600" spans="1:4" x14ac:dyDescent="0.3">
      <c r="A9600">
        <v>9599</v>
      </c>
      <c r="B9600" s="1">
        <v>44646</v>
      </c>
      <c r="C9600">
        <v>10002851</v>
      </c>
      <c r="D9600">
        <v>149.9</v>
      </c>
    </row>
    <row r="9601" spans="1:4" x14ac:dyDescent="0.3">
      <c r="A9601">
        <v>9600</v>
      </c>
      <c r="B9601" s="1">
        <v>44646</v>
      </c>
      <c r="C9601">
        <v>10003287</v>
      </c>
      <c r="D9601">
        <v>399.9</v>
      </c>
    </row>
    <row r="9602" spans="1:4" x14ac:dyDescent="0.3">
      <c r="A9602">
        <v>9601</v>
      </c>
      <c r="B9602" s="1">
        <v>44646</v>
      </c>
      <c r="C9602">
        <v>30004777</v>
      </c>
      <c r="D9602">
        <v>399.9</v>
      </c>
    </row>
    <row r="9603" spans="1:4" x14ac:dyDescent="0.3">
      <c r="A9603">
        <v>9602</v>
      </c>
      <c r="B9603" s="1">
        <v>44646</v>
      </c>
      <c r="C9603">
        <v>10004876</v>
      </c>
      <c r="D9603">
        <v>59.9</v>
      </c>
    </row>
    <row r="9604" spans="1:4" x14ac:dyDescent="0.3">
      <c r="A9604">
        <v>9603</v>
      </c>
      <c r="B9604" s="1">
        <v>44646</v>
      </c>
      <c r="C9604">
        <v>40001004</v>
      </c>
      <c r="D9604">
        <v>349.9</v>
      </c>
    </row>
    <row r="9605" spans="1:4" x14ac:dyDescent="0.3">
      <c r="A9605">
        <v>9604</v>
      </c>
      <c r="B9605" s="1">
        <v>44646</v>
      </c>
      <c r="C9605">
        <v>10004890</v>
      </c>
      <c r="D9605">
        <v>199.9</v>
      </c>
    </row>
    <row r="9606" spans="1:4" x14ac:dyDescent="0.3">
      <c r="A9606">
        <v>9605</v>
      </c>
      <c r="B9606" s="1">
        <v>44646</v>
      </c>
      <c r="C9606">
        <v>50001030</v>
      </c>
      <c r="D9606">
        <v>499.9</v>
      </c>
    </row>
    <row r="9607" spans="1:4" x14ac:dyDescent="0.3">
      <c r="A9607">
        <v>9606</v>
      </c>
      <c r="B9607" s="1">
        <v>44646</v>
      </c>
      <c r="C9607">
        <v>40002324</v>
      </c>
      <c r="D9607">
        <v>299.89999999999998</v>
      </c>
    </row>
    <row r="9608" spans="1:4" x14ac:dyDescent="0.3">
      <c r="A9608">
        <v>9607</v>
      </c>
      <c r="B9608" s="1">
        <v>44646</v>
      </c>
      <c r="C9608">
        <v>30001753</v>
      </c>
      <c r="D9608">
        <v>299.89999999999998</v>
      </c>
    </row>
    <row r="9609" spans="1:4" x14ac:dyDescent="0.3">
      <c r="A9609">
        <v>9608</v>
      </c>
      <c r="B9609" s="1">
        <v>44646</v>
      </c>
      <c r="C9609">
        <v>30002907</v>
      </c>
      <c r="D9609">
        <v>399.9</v>
      </c>
    </row>
    <row r="9610" spans="1:4" x14ac:dyDescent="0.3">
      <c r="A9610">
        <v>9609</v>
      </c>
      <c r="B9610" s="1">
        <v>44646</v>
      </c>
      <c r="C9610">
        <v>50001281</v>
      </c>
      <c r="D9610">
        <v>599.9</v>
      </c>
    </row>
    <row r="9611" spans="1:4" x14ac:dyDescent="0.3">
      <c r="A9611">
        <v>9610</v>
      </c>
      <c r="B9611" s="1">
        <v>44646</v>
      </c>
      <c r="C9611">
        <v>50003785</v>
      </c>
      <c r="D9611">
        <v>499.9</v>
      </c>
    </row>
    <row r="9612" spans="1:4" x14ac:dyDescent="0.3">
      <c r="A9612">
        <v>9611</v>
      </c>
      <c r="B9612" s="1">
        <v>44646</v>
      </c>
      <c r="C9612">
        <v>30003537</v>
      </c>
      <c r="D9612">
        <v>299.89999999999998</v>
      </c>
    </row>
    <row r="9613" spans="1:4" x14ac:dyDescent="0.3">
      <c r="A9613">
        <v>9612</v>
      </c>
      <c r="B9613" s="1">
        <v>44646</v>
      </c>
      <c r="C9613">
        <v>50004456</v>
      </c>
      <c r="D9613">
        <v>249.9</v>
      </c>
    </row>
    <row r="9614" spans="1:4" x14ac:dyDescent="0.3">
      <c r="A9614">
        <v>9613</v>
      </c>
      <c r="B9614" s="1">
        <v>44646</v>
      </c>
      <c r="C9614">
        <v>20000814</v>
      </c>
      <c r="D9614">
        <v>59.9</v>
      </c>
    </row>
    <row r="9615" spans="1:4" x14ac:dyDescent="0.3">
      <c r="A9615">
        <v>9614</v>
      </c>
      <c r="B9615" s="1">
        <v>44646</v>
      </c>
      <c r="C9615">
        <v>20002301</v>
      </c>
      <c r="D9615">
        <v>149.9</v>
      </c>
    </row>
    <row r="9616" spans="1:4" x14ac:dyDescent="0.3">
      <c r="A9616">
        <v>9615</v>
      </c>
      <c r="B9616" s="1">
        <v>44646</v>
      </c>
      <c r="C9616">
        <v>10002528</v>
      </c>
      <c r="D9616">
        <v>449.9</v>
      </c>
    </row>
    <row r="9617" spans="1:4" x14ac:dyDescent="0.3">
      <c r="A9617">
        <v>9616</v>
      </c>
      <c r="B9617" s="1">
        <v>44646</v>
      </c>
      <c r="C9617">
        <v>10004046</v>
      </c>
      <c r="D9617">
        <v>399.9</v>
      </c>
    </row>
    <row r="9618" spans="1:4" x14ac:dyDescent="0.3">
      <c r="A9618">
        <v>9617</v>
      </c>
      <c r="B9618" s="1">
        <v>44646</v>
      </c>
      <c r="C9618">
        <v>10001421</v>
      </c>
      <c r="D9618">
        <v>399.9</v>
      </c>
    </row>
    <row r="9619" spans="1:4" x14ac:dyDescent="0.3">
      <c r="A9619">
        <v>9618</v>
      </c>
      <c r="B9619" s="1">
        <v>44646</v>
      </c>
      <c r="C9619">
        <v>40001387</v>
      </c>
      <c r="D9619">
        <v>199.9</v>
      </c>
    </row>
    <row r="9620" spans="1:4" x14ac:dyDescent="0.3">
      <c r="A9620">
        <v>9619</v>
      </c>
      <c r="B9620" s="1">
        <v>44646</v>
      </c>
      <c r="C9620">
        <v>50003686</v>
      </c>
      <c r="D9620">
        <v>99.9</v>
      </c>
    </row>
    <row r="9621" spans="1:4" x14ac:dyDescent="0.3">
      <c r="A9621">
        <v>9620</v>
      </c>
      <c r="B9621" s="1">
        <v>44646</v>
      </c>
      <c r="C9621">
        <v>30000389</v>
      </c>
      <c r="D9621">
        <v>349.9</v>
      </c>
    </row>
    <row r="9622" spans="1:4" x14ac:dyDescent="0.3">
      <c r="A9622">
        <v>9621</v>
      </c>
      <c r="B9622" s="1">
        <v>44646</v>
      </c>
      <c r="C9622">
        <v>10002513</v>
      </c>
      <c r="D9622">
        <v>299.89999999999998</v>
      </c>
    </row>
    <row r="9623" spans="1:4" x14ac:dyDescent="0.3">
      <c r="A9623">
        <v>9622</v>
      </c>
      <c r="B9623" s="1">
        <v>44646</v>
      </c>
      <c r="C9623">
        <v>10002394</v>
      </c>
      <c r="D9623">
        <v>449.9</v>
      </c>
    </row>
    <row r="9624" spans="1:4" x14ac:dyDescent="0.3">
      <c r="A9624">
        <v>9623</v>
      </c>
      <c r="B9624" s="1">
        <v>44646</v>
      </c>
      <c r="C9624">
        <v>20002042</v>
      </c>
      <c r="D9624">
        <v>449.9</v>
      </c>
    </row>
    <row r="9625" spans="1:4" x14ac:dyDescent="0.3">
      <c r="A9625">
        <v>9624</v>
      </c>
      <c r="B9625" s="1">
        <v>44646</v>
      </c>
      <c r="C9625">
        <v>30003046</v>
      </c>
      <c r="D9625">
        <v>399.9</v>
      </c>
    </row>
    <row r="9626" spans="1:4" x14ac:dyDescent="0.3">
      <c r="A9626">
        <v>9625</v>
      </c>
      <c r="B9626" s="1">
        <v>44646</v>
      </c>
      <c r="C9626">
        <v>50003328</v>
      </c>
      <c r="D9626">
        <v>599.9</v>
      </c>
    </row>
    <row r="9627" spans="1:4" x14ac:dyDescent="0.3">
      <c r="A9627">
        <v>9626</v>
      </c>
      <c r="B9627" s="1">
        <v>44646</v>
      </c>
      <c r="C9627">
        <v>50001394</v>
      </c>
      <c r="D9627">
        <v>199.9</v>
      </c>
    </row>
    <row r="9628" spans="1:4" x14ac:dyDescent="0.3">
      <c r="A9628">
        <v>9627</v>
      </c>
      <c r="B9628" s="1">
        <v>44646</v>
      </c>
      <c r="C9628">
        <v>30001355</v>
      </c>
      <c r="D9628">
        <v>239.9</v>
      </c>
    </row>
    <row r="9629" spans="1:4" x14ac:dyDescent="0.3">
      <c r="A9629">
        <v>9628</v>
      </c>
      <c r="B9629" s="1">
        <v>44646</v>
      </c>
      <c r="C9629">
        <v>20003990</v>
      </c>
      <c r="D9629">
        <v>849.9</v>
      </c>
    </row>
    <row r="9630" spans="1:4" x14ac:dyDescent="0.3">
      <c r="A9630">
        <v>9629</v>
      </c>
      <c r="B9630" s="1">
        <v>44646</v>
      </c>
      <c r="C9630">
        <v>50004306</v>
      </c>
      <c r="D9630">
        <v>849.9</v>
      </c>
    </row>
    <row r="9631" spans="1:4" x14ac:dyDescent="0.3">
      <c r="A9631">
        <v>9630</v>
      </c>
      <c r="B9631" s="1">
        <v>44646</v>
      </c>
      <c r="C9631">
        <v>50000199</v>
      </c>
      <c r="D9631">
        <v>199.9</v>
      </c>
    </row>
    <row r="9632" spans="1:4" x14ac:dyDescent="0.3">
      <c r="A9632">
        <v>9631</v>
      </c>
      <c r="B9632" s="1">
        <v>44646</v>
      </c>
      <c r="C9632">
        <v>30004874</v>
      </c>
      <c r="D9632">
        <v>99.9</v>
      </c>
    </row>
    <row r="9633" spans="1:4" x14ac:dyDescent="0.3">
      <c r="A9633">
        <v>9632</v>
      </c>
      <c r="B9633" s="1">
        <v>44646</v>
      </c>
      <c r="C9633">
        <v>20000597</v>
      </c>
      <c r="D9633">
        <v>199.9</v>
      </c>
    </row>
    <row r="9634" spans="1:4" x14ac:dyDescent="0.3">
      <c r="A9634">
        <v>9633</v>
      </c>
      <c r="B9634" s="1">
        <v>44646</v>
      </c>
      <c r="C9634">
        <v>10004468</v>
      </c>
      <c r="D9634">
        <v>249.9</v>
      </c>
    </row>
    <row r="9635" spans="1:4" x14ac:dyDescent="0.3">
      <c r="A9635">
        <v>9634</v>
      </c>
      <c r="B9635" s="1">
        <v>44646</v>
      </c>
      <c r="C9635">
        <v>30002631</v>
      </c>
      <c r="D9635">
        <v>199.9</v>
      </c>
    </row>
    <row r="9636" spans="1:4" x14ac:dyDescent="0.3">
      <c r="A9636">
        <v>9635</v>
      </c>
      <c r="B9636" s="1">
        <v>44646</v>
      </c>
      <c r="C9636">
        <v>30003199</v>
      </c>
      <c r="D9636">
        <v>149.9</v>
      </c>
    </row>
    <row r="9637" spans="1:4" x14ac:dyDescent="0.3">
      <c r="A9637">
        <v>9636</v>
      </c>
      <c r="B9637" s="1">
        <v>44646</v>
      </c>
      <c r="C9637">
        <v>40002103</v>
      </c>
      <c r="D9637">
        <v>299.89999999999998</v>
      </c>
    </row>
    <row r="9638" spans="1:4" x14ac:dyDescent="0.3">
      <c r="A9638">
        <v>9637</v>
      </c>
      <c r="B9638" s="1">
        <v>44646</v>
      </c>
      <c r="C9638">
        <v>50000844</v>
      </c>
      <c r="D9638">
        <v>449.9</v>
      </c>
    </row>
    <row r="9639" spans="1:4" x14ac:dyDescent="0.3">
      <c r="A9639">
        <v>9638</v>
      </c>
      <c r="B9639" s="1">
        <v>44646</v>
      </c>
      <c r="C9639">
        <v>40001176</v>
      </c>
      <c r="D9639">
        <v>199.9</v>
      </c>
    </row>
    <row r="9640" spans="1:4" x14ac:dyDescent="0.3">
      <c r="A9640">
        <v>9639</v>
      </c>
      <c r="B9640" s="1">
        <v>44646</v>
      </c>
      <c r="C9640">
        <v>10004241</v>
      </c>
      <c r="D9640">
        <v>399.9</v>
      </c>
    </row>
    <row r="9641" spans="1:4" x14ac:dyDescent="0.3">
      <c r="A9641">
        <v>9640</v>
      </c>
      <c r="B9641" s="1">
        <v>44646</v>
      </c>
      <c r="C9641">
        <v>10004070</v>
      </c>
      <c r="D9641">
        <v>249.9</v>
      </c>
    </row>
    <row r="9642" spans="1:4" x14ac:dyDescent="0.3">
      <c r="A9642">
        <v>9641</v>
      </c>
      <c r="B9642" s="1">
        <v>44646</v>
      </c>
      <c r="C9642">
        <v>50003855</v>
      </c>
      <c r="D9642">
        <v>449.9</v>
      </c>
    </row>
    <row r="9643" spans="1:4" x14ac:dyDescent="0.3">
      <c r="A9643">
        <v>9642</v>
      </c>
      <c r="B9643" s="1">
        <v>44646</v>
      </c>
      <c r="C9643">
        <v>10000708</v>
      </c>
      <c r="D9643">
        <v>499.9</v>
      </c>
    </row>
    <row r="9644" spans="1:4" x14ac:dyDescent="0.3">
      <c r="A9644">
        <v>9643</v>
      </c>
      <c r="B9644" s="1">
        <v>44646</v>
      </c>
      <c r="C9644">
        <v>10002547</v>
      </c>
      <c r="D9644">
        <v>449.9</v>
      </c>
    </row>
    <row r="9645" spans="1:4" x14ac:dyDescent="0.3">
      <c r="A9645">
        <v>9644</v>
      </c>
      <c r="B9645" s="1">
        <v>44646</v>
      </c>
      <c r="C9645">
        <v>50004475</v>
      </c>
      <c r="D9645">
        <v>199.9</v>
      </c>
    </row>
    <row r="9646" spans="1:4" x14ac:dyDescent="0.3">
      <c r="A9646">
        <v>9645</v>
      </c>
      <c r="B9646" s="1">
        <v>44646</v>
      </c>
      <c r="C9646">
        <v>50001614</v>
      </c>
      <c r="D9646">
        <v>349.9</v>
      </c>
    </row>
    <row r="9647" spans="1:4" x14ac:dyDescent="0.3">
      <c r="A9647">
        <v>9646</v>
      </c>
      <c r="B9647" s="1">
        <v>44646</v>
      </c>
      <c r="C9647">
        <v>10000069</v>
      </c>
      <c r="D9647">
        <v>199.9</v>
      </c>
    </row>
    <row r="9648" spans="1:4" x14ac:dyDescent="0.3">
      <c r="A9648">
        <v>9647</v>
      </c>
      <c r="B9648" s="1">
        <v>44646</v>
      </c>
      <c r="C9648">
        <v>50003451</v>
      </c>
      <c r="D9648">
        <v>59.9</v>
      </c>
    </row>
    <row r="9649" spans="1:4" x14ac:dyDescent="0.3">
      <c r="A9649">
        <v>9648</v>
      </c>
      <c r="B9649" s="1">
        <v>44646</v>
      </c>
      <c r="C9649">
        <v>30002293</v>
      </c>
      <c r="D9649">
        <v>199.9</v>
      </c>
    </row>
    <row r="9650" spans="1:4" x14ac:dyDescent="0.3">
      <c r="A9650">
        <v>9649</v>
      </c>
      <c r="B9650" s="1">
        <v>44646</v>
      </c>
      <c r="C9650">
        <v>10004959</v>
      </c>
      <c r="D9650">
        <v>399.9</v>
      </c>
    </row>
    <row r="9651" spans="1:4" x14ac:dyDescent="0.3">
      <c r="A9651">
        <v>9650</v>
      </c>
      <c r="B9651" s="1">
        <v>44646</v>
      </c>
      <c r="C9651">
        <v>10001631</v>
      </c>
      <c r="D9651">
        <v>499.9</v>
      </c>
    </row>
    <row r="9652" spans="1:4" x14ac:dyDescent="0.3">
      <c r="A9652">
        <v>9651</v>
      </c>
      <c r="B9652" s="1">
        <v>44646</v>
      </c>
      <c r="C9652">
        <v>10004663</v>
      </c>
      <c r="D9652">
        <v>849.9</v>
      </c>
    </row>
    <row r="9653" spans="1:4" x14ac:dyDescent="0.3">
      <c r="A9653">
        <v>9652</v>
      </c>
      <c r="B9653" s="1">
        <v>44646</v>
      </c>
      <c r="C9653">
        <v>30003945</v>
      </c>
      <c r="D9653">
        <v>199.9</v>
      </c>
    </row>
    <row r="9654" spans="1:4" x14ac:dyDescent="0.3">
      <c r="A9654">
        <v>9653</v>
      </c>
      <c r="B9654" s="1">
        <v>44646</v>
      </c>
      <c r="C9654">
        <v>30001474</v>
      </c>
      <c r="D9654">
        <v>399.9</v>
      </c>
    </row>
    <row r="9655" spans="1:4" x14ac:dyDescent="0.3">
      <c r="A9655">
        <v>9654</v>
      </c>
      <c r="B9655" s="1">
        <v>44646</v>
      </c>
      <c r="C9655">
        <v>50000696</v>
      </c>
      <c r="D9655">
        <v>449.9</v>
      </c>
    </row>
    <row r="9656" spans="1:4" x14ac:dyDescent="0.3">
      <c r="A9656">
        <v>9655</v>
      </c>
      <c r="B9656" s="1">
        <v>44646</v>
      </c>
      <c r="C9656">
        <v>40000028</v>
      </c>
      <c r="D9656">
        <v>99.9</v>
      </c>
    </row>
    <row r="9657" spans="1:4" x14ac:dyDescent="0.3">
      <c r="A9657">
        <v>9656</v>
      </c>
      <c r="B9657" s="1">
        <v>44646</v>
      </c>
      <c r="C9657">
        <v>20003840</v>
      </c>
      <c r="D9657">
        <v>149.9</v>
      </c>
    </row>
    <row r="9658" spans="1:4" x14ac:dyDescent="0.3">
      <c r="A9658">
        <v>9657</v>
      </c>
      <c r="B9658" s="1">
        <v>44646</v>
      </c>
      <c r="C9658">
        <v>10001092</v>
      </c>
      <c r="D9658">
        <v>849.9</v>
      </c>
    </row>
    <row r="9659" spans="1:4" x14ac:dyDescent="0.3">
      <c r="A9659">
        <v>9658</v>
      </c>
      <c r="B9659" s="1">
        <v>44646</v>
      </c>
      <c r="C9659">
        <v>50003006</v>
      </c>
      <c r="D9659">
        <v>199.9</v>
      </c>
    </row>
    <row r="9660" spans="1:4" x14ac:dyDescent="0.3">
      <c r="A9660">
        <v>9659</v>
      </c>
      <c r="B9660" s="1">
        <v>44646</v>
      </c>
      <c r="C9660">
        <v>10003355</v>
      </c>
      <c r="D9660">
        <v>199.9</v>
      </c>
    </row>
    <row r="9661" spans="1:4" x14ac:dyDescent="0.3">
      <c r="A9661">
        <v>9660</v>
      </c>
      <c r="B9661" s="1">
        <v>44646</v>
      </c>
      <c r="C9661">
        <v>50000983</v>
      </c>
      <c r="D9661">
        <v>199.9</v>
      </c>
    </row>
    <row r="9662" spans="1:4" x14ac:dyDescent="0.3">
      <c r="A9662">
        <v>9661</v>
      </c>
      <c r="B9662" s="1">
        <v>44646</v>
      </c>
      <c r="C9662">
        <v>10004388</v>
      </c>
      <c r="D9662">
        <v>399.9</v>
      </c>
    </row>
    <row r="9663" spans="1:4" x14ac:dyDescent="0.3">
      <c r="A9663">
        <v>9662</v>
      </c>
      <c r="B9663" s="1">
        <v>44646</v>
      </c>
      <c r="C9663">
        <v>10003592</v>
      </c>
      <c r="D9663">
        <v>59.9</v>
      </c>
    </row>
    <row r="9664" spans="1:4" x14ac:dyDescent="0.3">
      <c r="A9664">
        <v>9663</v>
      </c>
      <c r="B9664" s="1">
        <v>44646</v>
      </c>
      <c r="C9664">
        <v>50001570</v>
      </c>
      <c r="D9664">
        <v>449.9</v>
      </c>
    </row>
    <row r="9665" spans="1:4" x14ac:dyDescent="0.3">
      <c r="A9665">
        <v>9664</v>
      </c>
      <c r="B9665" s="1">
        <v>44646</v>
      </c>
      <c r="C9665">
        <v>10002563</v>
      </c>
      <c r="D9665">
        <v>199.9</v>
      </c>
    </row>
    <row r="9666" spans="1:4" x14ac:dyDescent="0.3">
      <c r="A9666">
        <v>9665</v>
      </c>
      <c r="B9666" s="1">
        <v>44646</v>
      </c>
      <c r="C9666">
        <v>50003907</v>
      </c>
      <c r="D9666">
        <v>239.9</v>
      </c>
    </row>
    <row r="9667" spans="1:4" x14ac:dyDescent="0.3">
      <c r="A9667">
        <v>9666</v>
      </c>
      <c r="B9667" s="1">
        <v>44646</v>
      </c>
      <c r="C9667">
        <v>30000859</v>
      </c>
      <c r="D9667">
        <v>699.9</v>
      </c>
    </row>
    <row r="9668" spans="1:4" x14ac:dyDescent="0.3">
      <c r="A9668">
        <v>9667</v>
      </c>
      <c r="B9668" s="1">
        <v>44646</v>
      </c>
      <c r="C9668">
        <v>30002208</v>
      </c>
      <c r="D9668">
        <v>449.9</v>
      </c>
    </row>
    <row r="9669" spans="1:4" x14ac:dyDescent="0.3">
      <c r="A9669">
        <v>9668</v>
      </c>
      <c r="B9669" s="1">
        <v>44646</v>
      </c>
      <c r="C9669">
        <v>50002745</v>
      </c>
      <c r="D9669">
        <v>199.9</v>
      </c>
    </row>
    <row r="9670" spans="1:4" x14ac:dyDescent="0.3">
      <c r="A9670">
        <v>9669</v>
      </c>
      <c r="B9670" s="1">
        <v>44646</v>
      </c>
      <c r="C9670">
        <v>10002934</v>
      </c>
      <c r="D9670">
        <v>199.9</v>
      </c>
    </row>
    <row r="9671" spans="1:4" x14ac:dyDescent="0.3">
      <c r="A9671">
        <v>9670</v>
      </c>
      <c r="B9671" s="1">
        <v>44646</v>
      </c>
      <c r="C9671">
        <v>40000243</v>
      </c>
      <c r="D9671">
        <v>449.9</v>
      </c>
    </row>
    <row r="9672" spans="1:4" x14ac:dyDescent="0.3">
      <c r="A9672">
        <v>9671</v>
      </c>
      <c r="B9672" s="1">
        <v>44646</v>
      </c>
      <c r="C9672">
        <v>10004386</v>
      </c>
      <c r="D9672">
        <v>149.9</v>
      </c>
    </row>
    <row r="9673" spans="1:4" x14ac:dyDescent="0.3">
      <c r="A9673">
        <v>9672</v>
      </c>
      <c r="B9673" s="1">
        <v>44646</v>
      </c>
      <c r="C9673">
        <v>10004469</v>
      </c>
      <c r="D9673">
        <v>199.9</v>
      </c>
    </row>
    <row r="9674" spans="1:4" x14ac:dyDescent="0.3">
      <c r="A9674">
        <v>9673</v>
      </c>
      <c r="B9674" s="1">
        <v>44646</v>
      </c>
      <c r="C9674">
        <v>20003443</v>
      </c>
      <c r="D9674">
        <v>149.9</v>
      </c>
    </row>
    <row r="9675" spans="1:4" x14ac:dyDescent="0.3">
      <c r="A9675">
        <v>9674</v>
      </c>
      <c r="B9675" s="1">
        <v>44646</v>
      </c>
      <c r="C9675">
        <v>50001498</v>
      </c>
      <c r="D9675">
        <v>199.9</v>
      </c>
    </row>
    <row r="9676" spans="1:4" x14ac:dyDescent="0.3">
      <c r="A9676">
        <v>9675</v>
      </c>
      <c r="B9676" s="1">
        <v>44646</v>
      </c>
      <c r="C9676">
        <v>50003744</v>
      </c>
      <c r="D9676">
        <v>299.89999999999998</v>
      </c>
    </row>
    <row r="9677" spans="1:4" x14ac:dyDescent="0.3">
      <c r="A9677">
        <v>9676</v>
      </c>
      <c r="B9677" s="1">
        <v>44646</v>
      </c>
      <c r="C9677">
        <v>50001642</v>
      </c>
      <c r="D9677">
        <v>199.9</v>
      </c>
    </row>
    <row r="9678" spans="1:4" x14ac:dyDescent="0.3">
      <c r="A9678">
        <v>9677</v>
      </c>
      <c r="B9678" s="1">
        <v>44646</v>
      </c>
      <c r="C9678">
        <v>20001070</v>
      </c>
      <c r="D9678">
        <v>249.9</v>
      </c>
    </row>
    <row r="9679" spans="1:4" x14ac:dyDescent="0.3">
      <c r="A9679">
        <v>9678</v>
      </c>
      <c r="B9679" s="1">
        <v>44646</v>
      </c>
      <c r="C9679">
        <v>50002999</v>
      </c>
      <c r="D9679">
        <v>149.9</v>
      </c>
    </row>
    <row r="9680" spans="1:4" x14ac:dyDescent="0.3">
      <c r="A9680">
        <v>9679</v>
      </c>
      <c r="B9680" s="1">
        <v>44646</v>
      </c>
      <c r="C9680">
        <v>30000029</v>
      </c>
      <c r="D9680">
        <v>449.9</v>
      </c>
    </row>
    <row r="9681" spans="1:4" x14ac:dyDescent="0.3">
      <c r="A9681">
        <v>9680</v>
      </c>
      <c r="B9681" s="1">
        <v>44646</v>
      </c>
      <c r="C9681">
        <v>30001853</v>
      </c>
      <c r="D9681">
        <v>99.9</v>
      </c>
    </row>
    <row r="9682" spans="1:4" x14ac:dyDescent="0.3">
      <c r="A9682">
        <v>9681</v>
      </c>
      <c r="B9682" s="1">
        <v>44646</v>
      </c>
      <c r="C9682">
        <v>30002543</v>
      </c>
      <c r="D9682">
        <v>449.9</v>
      </c>
    </row>
    <row r="9683" spans="1:4" x14ac:dyDescent="0.3">
      <c r="A9683">
        <v>9682</v>
      </c>
      <c r="B9683" s="1">
        <v>44646</v>
      </c>
      <c r="C9683">
        <v>30003054</v>
      </c>
      <c r="D9683">
        <v>299.89999999999998</v>
      </c>
    </row>
    <row r="9684" spans="1:4" x14ac:dyDescent="0.3">
      <c r="A9684">
        <v>9683</v>
      </c>
      <c r="B9684" s="1">
        <v>44646</v>
      </c>
      <c r="C9684">
        <v>30001479</v>
      </c>
      <c r="D9684">
        <v>249.9</v>
      </c>
    </row>
    <row r="9685" spans="1:4" x14ac:dyDescent="0.3">
      <c r="A9685">
        <v>9684</v>
      </c>
      <c r="B9685" s="1">
        <v>44646</v>
      </c>
      <c r="C9685">
        <v>10001725</v>
      </c>
      <c r="D9685">
        <v>849.9</v>
      </c>
    </row>
    <row r="9686" spans="1:4" x14ac:dyDescent="0.3">
      <c r="A9686">
        <v>9685</v>
      </c>
      <c r="B9686" s="1">
        <v>44646</v>
      </c>
      <c r="C9686">
        <v>30002106</v>
      </c>
      <c r="D9686">
        <v>199.9</v>
      </c>
    </row>
    <row r="9687" spans="1:4" x14ac:dyDescent="0.3">
      <c r="A9687">
        <v>9686</v>
      </c>
      <c r="B9687" s="1">
        <v>44646</v>
      </c>
      <c r="C9687">
        <v>20001893</v>
      </c>
      <c r="D9687">
        <v>299.89999999999998</v>
      </c>
    </row>
    <row r="9688" spans="1:4" x14ac:dyDescent="0.3">
      <c r="A9688">
        <v>9687</v>
      </c>
      <c r="B9688" s="1">
        <v>44646</v>
      </c>
      <c r="C9688">
        <v>30000439</v>
      </c>
      <c r="D9688">
        <v>399.9</v>
      </c>
    </row>
    <row r="9689" spans="1:4" x14ac:dyDescent="0.3">
      <c r="A9689">
        <v>9688</v>
      </c>
      <c r="B9689" s="1">
        <v>44646</v>
      </c>
      <c r="C9689">
        <v>20001583</v>
      </c>
      <c r="D9689">
        <v>199.9</v>
      </c>
    </row>
    <row r="9690" spans="1:4" x14ac:dyDescent="0.3">
      <c r="A9690">
        <v>9689</v>
      </c>
      <c r="B9690" s="1">
        <v>44646</v>
      </c>
      <c r="C9690">
        <v>50001091</v>
      </c>
      <c r="D9690">
        <v>99.9</v>
      </c>
    </row>
    <row r="9691" spans="1:4" x14ac:dyDescent="0.3">
      <c r="A9691">
        <v>9690</v>
      </c>
      <c r="B9691" s="1">
        <v>44646</v>
      </c>
      <c r="C9691">
        <v>50001660</v>
      </c>
      <c r="D9691">
        <v>199.9</v>
      </c>
    </row>
    <row r="9692" spans="1:4" x14ac:dyDescent="0.3">
      <c r="A9692">
        <v>9691</v>
      </c>
      <c r="B9692" s="1">
        <v>44646</v>
      </c>
      <c r="C9692">
        <v>30001270</v>
      </c>
      <c r="D9692">
        <v>399.9</v>
      </c>
    </row>
    <row r="9693" spans="1:4" x14ac:dyDescent="0.3">
      <c r="A9693">
        <v>9692</v>
      </c>
      <c r="B9693" s="1">
        <v>44646</v>
      </c>
      <c r="C9693">
        <v>50002763</v>
      </c>
      <c r="D9693">
        <v>149.9</v>
      </c>
    </row>
    <row r="9694" spans="1:4" x14ac:dyDescent="0.3">
      <c r="A9694">
        <v>9693</v>
      </c>
      <c r="B9694" s="1">
        <v>44646</v>
      </c>
      <c r="C9694">
        <v>30000600</v>
      </c>
      <c r="D9694">
        <v>199.9</v>
      </c>
    </row>
    <row r="9695" spans="1:4" x14ac:dyDescent="0.3">
      <c r="A9695">
        <v>9694</v>
      </c>
      <c r="B9695" s="1">
        <v>44646</v>
      </c>
      <c r="C9695">
        <v>40002660</v>
      </c>
      <c r="D9695">
        <v>199.9</v>
      </c>
    </row>
    <row r="9696" spans="1:4" x14ac:dyDescent="0.3">
      <c r="A9696">
        <v>9695</v>
      </c>
      <c r="B9696" s="1">
        <v>44646</v>
      </c>
      <c r="C9696">
        <v>50004293</v>
      </c>
      <c r="D9696">
        <v>199.9</v>
      </c>
    </row>
    <row r="9697" spans="1:4" x14ac:dyDescent="0.3">
      <c r="A9697">
        <v>9696</v>
      </c>
      <c r="B9697" s="1">
        <v>44646</v>
      </c>
      <c r="C9697">
        <v>20004025</v>
      </c>
      <c r="D9697">
        <v>199.9</v>
      </c>
    </row>
    <row r="9698" spans="1:4" x14ac:dyDescent="0.3">
      <c r="A9698">
        <v>9697</v>
      </c>
      <c r="B9698" s="1">
        <v>44646</v>
      </c>
      <c r="C9698">
        <v>30004755</v>
      </c>
      <c r="D9698">
        <v>199.9</v>
      </c>
    </row>
    <row r="9699" spans="1:4" x14ac:dyDescent="0.3">
      <c r="A9699">
        <v>9698</v>
      </c>
      <c r="B9699" s="1">
        <v>44646</v>
      </c>
      <c r="C9699">
        <v>20001812</v>
      </c>
      <c r="D9699">
        <v>699.9</v>
      </c>
    </row>
    <row r="9700" spans="1:4" x14ac:dyDescent="0.3">
      <c r="A9700">
        <v>9699</v>
      </c>
      <c r="B9700" s="1">
        <v>44646</v>
      </c>
      <c r="C9700">
        <v>20002832</v>
      </c>
      <c r="D9700">
        <v>449.9</v>
      </c>
    </row>
    <row r="9701" spans="1:4" x14ac:dyDescent="0.3">
      <c r="A9701">
        <v>9700</v>
      </c>
      <c r="B9701" s="1">
        <v>44646</v>
      </c>
      <c r="C9701">
        <v>50000834</v>
      </c>
      <c r="D9701">
        <v>199.9</v>
      </c>
    </row>
    <row r="9702" spans="1:4" x14ac:dyDescent="0.3">
      <c r="A9702">
        <v>9701</v>
      </c>
      <c r="B9702" s="1">
        <v>44646</v>
      </c>
      <c r="C9702">
        <v>10001943</v>
      </c>
      <c r="D9702">
        <v>449.9</v>
      </c>
    </row>
    <row r="9703" spans="1:4" x14ac:dyDescent="0.3">
      <c r="A9703">
        <v>9702</v>
      </c>
      <c r="B9703" s="1">
        <v>44646</v>
      </c>
      <c r="C9703">
        <v>10004102</v>
      </c>
      <c r="D9703">
        <v>59.9</v>
      </c>
    </row>
    <row r="9704" spans="1:4" x14ac:dyDescent="0.3">
      <c r="A9704">
        <v>9703</v>
      </c>
      <c r="B9704" s="1">
        <v>44646</v>
      </c>
      <c r="C9704">
        <v>50003072</v>
      </c>
      <c r="D9704">
        <v>499.9</v>
      </c>
    </row>
    <row r="9705" spans="1:4" x14ac:dyDescent="0.3">
      <c r="A9705">
        <v>9704</v>
      </c>
      <c r="B9705" s="1">
        <v>44646</v>
      </c>
      <c r="C9705">
        <v>30004312</v>
      </c>
      <c r="D9705">
        <v>299.89999999999998</v>
      </c>
    </row>
    <row r="9706" spans="1:4" x14ac:dyDescent="0.3">
      <c r="A9706">
        <v>9705</v>
      </c>
      <c r="B9706" s="1">
        <v>44646</v>
      </c>
      <c r="C9706">
        <v>50003597</v>
      </c>
      <c r="D9706">
        <v>199.9</v>
      </c>
    </row>
    <row r="9707" spans="1:4" x14ac:dyDescent="0.3">
      <c r="A9707">
        <v>9706</v>
      </c>
      <c r="B9707" s="1">
        <v>44646</v>
      </c>
      <c r="C9707">
        <v>50002886</v>
      </c>
      <c r="D9707">
        <v>249.9</v>
      </c>
    </row>
    <row r="9708" spans="1:4" x14ac:dyDescent="0.3">
      <c r="A9708">
        <v>9707</v>
      </c>
      <c r="B9708" s="1">
        <v>44646</v>
      </c>
      <c r="C9708">
        <v>40001119</v>
      </c>
      <c r="D9708">
        <v>299.89999999999998</v>
      </c>
    </row>
    <row r="9709" spans="1:4" x14ac:dyDescent="0.3">
      <c r="A9709">
        <v>9708</v>
      </c>
      <c r="B9709" s="1">
        <v>44646</v>
      </c>
      <c r="C9709">
        <v>50004481</v>
      </c>
      <c r="D9709">
        <v>449.9</v>
      </c>
    </row>
    <row r="9710" spans="1:4" x14ac:dyDescent="0.3">
      <c r="A9710">
        <v>9709</v>
      </c>
      <c r="B9710" s="1">
        <v>44646</v>
      </c>
      <c r="C9710">
        <v>40000785</v>
      </c>
      <c r="D9710">
        <v>299.89999999999998</v>
      </c>
    </row>
    <row r="9711" spans="1:4" x14ac:dyDescent="0.3">
      <c r="A9711">
        <v>9710</v>
      </c>
      <c r="B9711" s="1">
        <v>44646</v>
      </c>
      <c r="C9711">
        <v>20003516</v>
      </c>
      <c r="D9711">
        <v>849.9</v>
      </c>
    </row>
    <row r="9712" spans="1:4" x14ac:dyDescent="0.3">
      <c r="A9712">
        <v>9711</v>
      </c>
      <c r="B9712" s="1">
        <v>44646</v>
      </c>
      <c r="C9712">
        <v>40001951</v>
      </c>
      <c r="D9712">
        <v>499.9</v>
      </c>
    </row>
    <row r="9713" spans="1:4" x14ac:dyDescent="0.3">
      <c r="A9713">
        <v>9712</v>
      </c>
      <c r="B9713" s="1">
        <v>44646</v>
      </c>
      <c r="C9713">
        <v>10004715</v>
      </c>
      <c r="D9713">
        <v>199.9</v>
      </c>
    </row>
    <row r="9714" spans="1:4" x14ac:dyDescent="0.3">
      <c r="A9714">
        <v>9713</v>
      </c>
      <c r="B9714" s="1">
        <v>44646</v>
      </c>
      <c r="C9714">
        <v>20001370</v>
      </c>
      <c r="D9714">
        <v>449.9</v>
      </c>
    </row>
    <row r="9715" spans="1:4" x14ac:dyDescent="0.3">
      <c r="A9715">
        <v>9714</v>
      </c>
      <c r="B9715" s="1">
        <v>44646</v>
      </c>
      <c r="C9715">
        <v>20000423</v>
      </c>
      <c r="D9715">
        <v>199.9</v>
      </c>
    </row>
    <row r="9716" spans="1:4" x14ac:dyDescent="0.3">
      <c r="A9716">
        <v>9715</v>
      </c>
      <c r="B9716" s="1">
        <v>44646</v>
      </c>
      <c r="C9716">
        <v>30001019</v>
      </c>
      <c r="D9716">
        <v>449.9</v>
      </c>
    </row>
    <row r="9717" spans="1:4" x14ac:dyDescent="0.3">
      <c r="A9717">
        <v>9716</v>
      </c>
      <c r="B9717" s="1">
        <v>44646</v>
      </c>
      <c r="C9717">
        <v>30003909</v>
      </c>
      <c r="D9717">
        <v>849.9</v>
      </c>
    </row>
    <row r="9718" spans="1:4" x14ac:dyDescent="0.3">
      <c r="A9718">
        <v>9717</v>
      </c>
      <c r="B9718" s="1">
        <v>44646</v>
      </c>
      <c r="C9718">
        <v>20002441</v>
      </c>
      <c r="D9718">
        <v>199.9</v>
      </c>
    </row>
    <row r="9719" spans="1:4" x14ac:dyDescent="0.3">
      <c r="A9719">
        <v>9718</v>
      </c>
      <c r="B9719" s="1">
        <v>44646</v>
      </c>
      <c r="C9719">
        <v>50004271</v>
      </c>
      <c r="D9719">
        <v>499.9</v>
      </c>
    </row>
    <row r="9720" spans="1:4" x14ac:dyDescent="0.3">
      <c r="A9720">
        <v>9719</v>
      </c>
      <c r="B9720" s="1">
        <v>44646</v>
      </c>
      <c r="C9720">
        <v>50001456</v>
      </c>
      <c r="D9720">
        <v>199.9</v>
      </c>
    </row>
    <row r="9721" spans="1:4" x14ac:dyDescent="0.3">
      <c r="A9721">
        <v>9720</v>
      </c>
      <c r="B9721" s="1">
        <v>44646</v>
      </c>
      <c r="C9721">
        <v>10000173</v>
      </c>
      <c r="D9721">
        <v>199.9</v>
      </c>
    </row>
    <row r="9722" spans="1:4" x14ac:dyDescent="0.3">
      <c r="A9722">
        <v>9721</v>
      </c>
      <c r="B9722" s="1">
        <v>44646</v>
      </c>
      <c r="C9722">
        <v>40002746</v>
      </c>
      <c r="D9722">
        <v>199.9</v>
      </c>
    </row>
    <row r="9723" spans="1:4" x14ac:dyDescent="0.3">
      <c r="A9723">
        <v>9722</v>
      </c>
      <c r="B9723" s="1">
        <v>44646</v>
      </c>
      <c r="C9723">
        <v>50000196</v>
      </c>
      <c r="D9723">
        <v>199.9</v>
      </c>
    </row>
    <row r="9724" spans="1:4" x14ac:dyDescent="0.3">
      <c r="A9724">
        <v>9723</v>
      </c>
      <c r="B9724" s="1">
        <v>44646</v>
      </c>
      <c r="C9724">
        <v>40000052</v>
      </c>
      <c r="D9724">
        <v>449.9</v>
      </c>
    </row>
    <row r="9725" spans="1:4" x14ac:dyDescent="0.3">
      <c r="A9725">
        <v>9724</v>
      </c>
      <c r="B9725" s="1">
        <v>44646</v>
      </c>
      <c r="C9725">
        <v>50000899</v>
      </c>
      <c r="D9725">
        <v>199.9</v>
      </c>
    </row>
    <row r="9726" spans="1:4" x14ac:dyDescent="0.3">
      <c r="A9726">
        <v>9725</v>
      </c>
      <c r="B9726" s="1">
        <v>44647</v>
      </c>
      <c r="C9726">
        <v>30003733</v>
      </c>
      <c r="D9726">
        <v>849.9</v>
      </c>
    </row>
    <row r="9727" spans="1:4" x14ac:dyDescent="0.3">
      <c r="A9727">
        <v>9726</v>
      </c>
      <c r="B9727" s="1">
        <v>44647</v>
      </c>
      <c r="C9727">
        <v>20002501</v>
      </c>
      <c r="D9727">
        <v>349.9</v>
      </c>
    </row>
    <row r="9728" spans="1:4" x14ac:dyDescent="0.3">
      <c r="A9728">
        <v>9727</v>
      </c>
      <c r="B9728" s="1">
        <v>44647</v>
      </c>
      <c r="C9728">
        <v>10001722</v>
      </c>
      <c r="D9728">
        <v>149.9</v>
      </c>
    </row>
    <row r="9729" spans="1:4" x14ac:dyDescent="0.3">
      <c r="A9729">
        <v>9728</v>
      </c>
      <c r="B9729" s="1">
        <v>44647</v>
      </c>
      <c r="C9729">
        <v>20003291</v>
      </c>
      <c r="D9729">
        <v>349.9</v>
      </c>
    </row>
    <row r="9730" spans="1:4" x14ac:dyDescent="0.3">
      <c r="A9730">
        <v>9729</v>
      </c>
      <c r="B9730" s="1">
        <v>44647</v>
      </c>
      <c r="C9730">
        <v>50004415</v>
      </c>
      <c r="D9730">
        <v>299.89999999999998</v>
      </c>
    </row>
    <row r="9731" spans="1:4" x14ac:dyDescent="0.3">
      <c r="A9731">
        <v>9730</v>
      </c>
      <c r="B9731" s="1">
        <v>44647</v>
      </c>
      <c r="C9731">
        <v>50001405</v>
      </c>
      <c r="D9731">
        <v>199.9</v>
      </c>
    </row>
    <row r="9732" spans="1:4" x14ac:dyDescent="0.3">
      <c r="A9732">
        <v>9731</v>
      </c>
      <c r="B9732" s="1">
        <v>44647</v>
      </c>
      <c r="C9732">
        <v>10001866</v>
      </c>
      <c r="D9732">
        <v>149.9</v>
      </c>
    </row>
    <row r="9733" spans="1:4" x14ac:dyDescent="0.3">
      <c r="A9733">
        <v>9732</v>
      </c>
      <c r="B9733" s="1">
        <v>44647</v>
      </c>
      <c r="C9733">
        <v>20002944</v>
      </c>
      <c r="D9733">
        <v>199.9</v>
      </c>
    </row>
    <row r="9734" spans="1:4" x14ac:dyDescent="0.3">
      <c r="A9734">
        <v>9733</v>
      </c>
      <c r="B9734" s="1">
        <v>44647</v>
      </c>
      <c r="C9734">
        <v>10002739</v>
      </c>
      <c r="D9734">
        <v>399.9</v>
      </c>
    </row>
    <row r="9735" spans="1:4" x14ac:dyDescent="0.3">
      <c r="A9735">
        <v>9734</v>
      </c>
      <c r="B9735" s="1">
        <v>44647</v>
      </c>
      <c r="C9735">
        <v>30001842</v>
      </c>
      <c r="D9735">
        <v>399.9</v>
      </c>
    </row>
    <row r="9736" spans="1:4" x14ac:dyDescent="0.3">
      <c r="A9736">
        <v>9735</v>
      </c>
      <c r="B9736" s="1">
        <v>44647</v>
      </c>
      <c r="C9736">
        <v>50003228</v>
      </c>
      <c r="D9736">
        <v>199.9</v>
      </c>
    </row>
    <row r="9737" spans="1:4" x14ac:dyDescent="0.3">
      <c r="A9737">
        <v>9736</v>
      </c>
      <c r="B9737" s="1">
        <v>44647</v>
      </c>
      <c r="C9737">
        <v>30004087</v>
      </c>
      <c r="D9737">
        <v>449.9</v>
      </c>
    </row>
    <row r="9738" spans="1:4" x14ac:dyDescent="0.3">
      <c r="A9738">
        <v>9737</v>
      </c>
      <c r="B9738" s="1">
        <v>44647</v>
      </c>
      <c r="C9738">
        <v>30000085</v>
      </c>
      <c r="D9738">
        <v>199.9</v>
      </c>
    </row>
    <row r="9739" spans="1:4" x14ac:dyDescent="0.3">
      <c r="A9739">
        <v>9738</v>
      </c>
      <c r="B9739" s="1">
        <v>44647</v>
      </c>
      <c r="C9739">
        <v>10003268</v>
      </c>
      <c r="D9739">
        <v>199.9</v>
      </c>
    </row>
    <row r="9740" spans="1:4" x14ac:dyDescent="0.3">
      <c r="A9740">
        <v>9739</v>
      </c>
      <c r="B9740" s="1">
        <v>44647</v>
      </c>
      <c r="C9740">
        <v>30002685</v>
      </c>
      <c r="D9740">
        <v>399.9</v>
      </c>
    </row>
    <row r="9741" spans="1:4" x14ac:dyDescent="0.3">
      <c r="A9741">
        <v>9740</v>
      </c>
      <c r="B9741" s="1">
        <v>44647</v>
      </c>
      <c r="C9741">
        <v>50001912</v>
      </c>
      <c r="D9741">
        <v>349.9</v>
      </c>
    </row>
    <row r="9742" spans="1:4" x14ac:dyDescent="0.3">
      <c r="A9742">
        <v>9741</v>
      </c>
      <c r="B9742" s="1">
        <v>44647</v>
      </c>
      <c r="C9742">
        <v>20004030</v>
      </c>
      <c r="D9742">
        <v>449.9</v>
      </c>
    </row>
    <row r="9743" spans="1:4" x14ac:dyDescent="0.3">
      <c r="A9743">
        <v>9742</v>
      </c>
      <c r="B9743" s="1">
        <v>44647</v>
      </c>
      <c r="C9743">
        <v>10003592</v>
      </c>
      <c r="D9743">
        <v>499.9</v>
      </c>
    </row>
    <row r="9744" spans="1:4" x14ac:dyDescent="0.3">
      <c r="A9744">
        <v>9743</v>
      </c>
      <c r="B9744" s="1">
        <v>44647</v>
      </c>
      <c r="C9744">
        <v>50000516</v>
      </c>
      <c r="D9744">
        <v>149.9</v>
      </c>
    </row>
    <row r="9745" spans="1:4" x14ac:dyDescent="0.3">
      <c r="A9745">
        <v>9744</v>
      </c>
      <c r="B9745" s="1">
        <v>44647</v>
      </c>
      <c r="C9745">
        <v>50000552</v>
      </c>
      <c r="D9745">
        <v>449.9</v>
      </c>
    </row>
    <row r="9746" spans="1:4" x14ac:dyDescent="0.3">
      <c r="A9746">
        <v>9745</v>
      </c>
      <c r="B9746" s="1">
        <v>44647</v>
      </c>
      <c r="C9746">
        <v>50002319</v>
      </c>
      <c r="D9746">
        <v>449.9</v>
      </c>
    </row>
    <row r="9747" spans="1:4" x14ac:dyDescent="0.3">
      <c r="A9747">
        <v>9746</v>
      </c>
      <c r="B9747" s="1">
        <v>44647</v>
      </c>
      <c r="C9747">
        <v>30004895</v>
      </c>
      <c r="D9747">
        <v>199.9</v>
      </c>
    </row>
    <row r="9748" spans="1:4" x14ac:dyDescent="0.3">
      <c r="A9748">
        <v>9747</v>
      </c>
      <c r="B9748" s="1">
        <v>44647</v>
      </c>
      <c r="C9748">
        <v>40002072</v>
      </c>
      <c r="D9748">
        <v>399.9</v>
      </c>
    </row>
    <row r="9749" spans="1:4" x14ac:dyDescent="0.3">
      <c r="A9749">
        <v>9748</v>
      </c>
      <c r="B9749" s="1">
        <v>44647</v>
      </c>
      <c r="C9749">
        <v>40002447</v>
      </c>
      <c r="D9749">
        <v>599.9</v>
      </c>
    </row>
    <row r="9750" spans="1:4" x14ac:dyDescent="0.3">
      <c r="A9750">
        <v>9749</v>
      </c>
      <c r="B9750" s="1">
        <v>44647</v>
      </c>
      <c r="C9750">
        <v>50003962</v>
      </c>
      <c r="D9750">
        <v>449.9</v>
      </c>
    </row>
    <row r="9751" spans="1:4" x14ac:dyDescent="0.3">
      <c r="A9751">
        <v>9750</v>
      </c>
      <c r="B9751" s="1">
        <v>44647</v>
      </c>
      <c r="C9751">
        <v>20002203</v>
      </c>
      <c r="D9751">
        <v>499.9</v>
      </c>
    </row>
    <row r="9752" spans="1:4" x14ac:dyDescent="0.3">
      <c r="A9752">
        <v>9751</v>
      </c>
      <c r="B9752" s="1">
        <v>44647</v>
      </c>
      <c r="C9752">
        <v>50001440</v>
      </c>
      <c r="D9752">
        <v>199.9</v>
      </c>
    </row>
    <row r="9753" spans="1:4" x14ac:dyDescent="0.3">
      <c r="A9753">
        <v>9752</v>
      </c>
      <c r="B9753" s="1">
        <v>44647</v>
      </c>
      <c r="C9753">
        <v>10004252</v>
      </c>
      <c r="D9753">
        <v>199.9</v>
      </c>
    </row>
    <row r="9754" spans="1:4" x14ac:dyDescent="0.3">
      <c r="A9754">
        <v>9753</v>
      </c>
      <c r="B9754" s="1">
        <v>44647</v>
      </c>
      <c r="C9754">
        <v>10002077</v>
      </c>
      <c r="D9754">
        <v>149.9</v>
      </c>
    </row>
    <row r="9755" spans="1:4" x14ac:dyDescent="0.3">
      <c r="A9755">
        <v>9754</v>
      </c>
      <c r="B9755" s="1">
        <v>44647</v>
      </c>
      <c r="C9755">
        <v>50004197</v>
      </c>
      <c r="D9755">
        <v>199.9</v>
      </c>
    </row>
    <row r="9756" spans="1:4" x14ac:dyDescent="0.3">
      <c r="A9756">
        <v>9755</v>
      </c>
      <c r="B9756" s="1">
        <v>44647</v>
      </c>
      <c r="C9756">
        <v>10002608</v>
      </c>
      <c r="D9756">
        <v>449.9</v>
      </c>
    </row>
    <row r="9757" spans="1:4" x14ac:dyDescent="0.3">
      <c r="A9757">
        <v>9756</v>
      </c>
      <c r="B9757" s="1">
        <v>44647</v>
      </c>
      <c r="C9757">
        <v>50002682</v>
      </c>
      <c r="D9757">
        <v>499.9</v>
      </c>
    </row>
    <row r="9758" spans="1:4" x14ac:dyDescent="0.3">
      <c r="A9758">
        <v>9757</v>
      </c>
      <c r="B9758" s="1">
        <v>44647</v>
      </c>
      <c r="C9758">
        <v>10001611</v>
      </c>
      <c r="D9758">
        <v>399.9</v>
      </c>
    </row>
    <row r="9759" spans="1:4" x14ac:dyDescent="0.3">
      <c r="A9759">
        <v>9758</v>
      </c>
      <c r="B9759" s="1">
        <v>44647</v>
      </c>
      <c r="C9759">
        <v>30003458</v>
      </c>
      <c r="D9759">
        <v>699.9</v>
      </c>
    </row>
    <row r="9760" spans="1:4" x14ac:dyDescent="0.3">
      <c r="A9760">
        <v>9759</v>
      </c>
      <c r="B9760" s="1">
        <v>44647</v>
      </c>
      <c r="C9760">
        <v>50003751</v>
      </c>
      <c r="D9760">
        <v>299.89999999999998</v>
      </c>
    </row>
    <row r="9761" spans="1:4" x14ac:dyDescent="0.3">
      <c r="A9761">
        <v>9760</v>
      </c>
      <c r="B9761" s="1">
        <v>44647</v>
      </c>
      <c r="C9761">
        <v>50004203</v>
      </c>
      <c r="D9761">
        <v>149.9</v>
      </c>
    </row>
    <row r="9762" spans="1:4" x14ac:dyDescent="0.3">
      <c r="A9762">
        <v>9761</v>
      </c>
      <c r="B9762" s="1">
        <v>44647</v>
      </c>
      <c r="C9762">
        <v>50003565</v>
      </c>
      <c r="D9762">
        <v>299.89999999999998</v>
      </c>
    </row>
    <row r="9763" spans="1:4" x14ac:dyDescent="0.3">
      <c r="A9763">
        <v>9762</v>
      </c>
      <c r="B9763" s="1">
        <v>44647</v>
      </c>
      <c r="C9763">
        <v>50004501</v>
      </c>
      <c r="D9763">
        <v>199.9</v>
      </c>
    </row>
    <row r="9764" spans="1:4" x14ac:dyDescent="0.3">
      <c r="A9764">
        <v>9763</v>
      </c>
      <c r="B9764" s="1">
        <v>44647</v>
      </c>
      <c r="C9764">
        <v>10004184</v>
      </c>
      <c r="D9764">
        <v>599.9</v>
      </c>
    </row>
    <row r="9765" spans="1:4" x14ac:dyDescent="0.3">
      <c r="A9765">
        <v>9764</v>
      </c>
      <c r="B9765" s="1">
        <v>44647</v>
      </c>
      <c r="C9765">
        <v>10000784</v>
      </c>
      <c r="D9765">
        <v>199.9</v>
      </c>
    </row>
    <row r="9766" spans="1:4" x14ac:dyDescent="0.3">
      <c r="A9766">
        <v>9765</v>
      </c>
      <c r="B9766" s="1">
        <v>44647</v>
      </c>
      <c r="C9766">
        <v>10003935</v>
      </c>
      <c r="D9766">
        <v>199.9</v>
      </c>
    </row>
    <row r="9767" spans="1:4" x14ac:dyDescent="0.3">
      <c r="A9767">
        <v>9766</v>
      </c>
      <c r="B9767" s="1">
        <v>44647</v>
      </c>
      <c r="C9767">
        <v>30002292</v>
      </c>
      <c r="D9767">
        <v>499.9</v>
      </c>
    </row>
    <row r="9768" spans="1:4" x14ac:dyDescent="0.3">
      <c r="A9768">
        <v>9767</v>
      </c>
      <c r="B9768" s="1">
        <v>44647</v>
      </c>
      <c r="C9768">
        <v>30003030</v>
      </c>
      <c r="D9768">
        <v>199.9</v>
      </c>
    </row>
    <row r="9769" spans="1:4" x14ac:dyDescent="0.3">
      <c r="A9769">
        <v>9768</v>
      </c>
      <c r="B9769" s="1">
        <v>44647</v>
      </c>
      <c r="C9769">
        <v>30003440</v>
      </c>
      <c r="D9769">
        <v>399.9</v>
      </c>
    </row>
    <row r="9770" spans="1:4" x14ac:dyDescent="0.3">
      <c r="A9770">
        <v>9769</v>
      </c>
      <c r="B9770" s="1">
        <v>44647</v>
      </c>
      <c r="C9770">
        <v>50001309</v>
      </c>
      <c r="D9770">
        <v>299.89999999999998</v>
      </c>
    </row>
    <row r="9771" spans="1:4" x14ac:dyDescent="0.3">
      <c r="A9771">
        <v>9770</v>
      </c>
      <c r="B9771" s="1">
        <v>44647</v>
      </c>
      <c r="C9771">
        <v>40002792</v>
      </c>
      <c r="D9771">
        <v>239.9</v>
      </c>
    </row>
    <row r="9772" spans="1:4" x14ac:dyDescent="0.3">
      <c r="A9772">
        <v>9771</v>
      </c>
      <c r="B9772" s="1">
        <v>44647</v>
      </c>
      <c r="C9772">
        <v>10003775</v>
      </c>
      <c r="D9772">
        <v>149.9</v>
      </c>
    </row>
    <row r="9773" spans="1:4" x14ac:dyDescent="0.3">
      <c r="A9773">
        <v>9772</v>
      </c>
      <c r="B9773" s="1">
        <v>44647</v>
      </c>
      <c r="C9773">
        <v>20002924</v>
      </c>
      <c r="D9773">
        <v>199.9</v>
      </c>
    </row>
    <row r="9774" spans="1:4" x14ac:dyDescent="0.3">
      <c r="A9774">
        <v>9773</v>
      </c>
      <c r="B9774" s="1">
        <v>44647</v>
      </c>
      <c r="C9774">
        <v>30004292</v>
      </c>
      <c r="D9774">
        <v>499.9</v>
      </c>
    </row>
    <row r="9775" spans="1:4" x14ac:dyDescent="0.3">
      <c r="A9775">
        <v>9774</v>
      </c>
      <c r="B9775" s="1">
        <v>44647</v>
      </c>
      <c r="C9775">
        <v>40000378</v>
      </c>
      <c r="D9775">
        <v>449.9</v>
      </c>
    </row>
    <row r="9776" spans="1:4" x14ac:dyDescent="0.3">
      <c r="A9776">
        <v>9775</v>
      </c>
      <c r="B9776" s="1">
        <v>44647</v>
      </c>
      <c r="C9776">
        <v>50000780</v>
      </c>
      <c r="D9776">
        <v>299.89999999999998</v>
      </c>
    </row>
    <row r="9777" spans="1:4" x14ac:dyDescent="0.3">
      <c r="A9777">
        <v>9776</v>
      </c>
      <c r="B9777" s="1">
        <v>44647</v>
      </c>
      <c r="C9777">
        <v>20003945</v>
      </c>
      <c r="D9777">
        <v>199.9</v>
      </c>
    </row>
    <row r="9778" spans="1:4" x14ac:dyDescent="0.3">
      <c r="A9778">
        <v>9777</v>
      </c>
      <c r="B9778" s="1">
        <v>44647</v>
      </c>
      <c r="C9778">
        <v>40000716</v>
      </c>
      <c r="D9778">
        <v>449.9</v>
      </c>
    </row>
    <row r="9779" spans="1:4" x14ac:dyDescent="0.3">
      <c r="A9779">
        <v>9778</v>
      </c>
      <c r="B9779" s="1">
        <v>44647</v>
      </c>
      <c r="C9779">
        <v>30000179</v>
      </c>
      <c r="D9779">
        <v>349.9</v>
      </c>
    </row>
    <row r="9780" spans="1:4" x14ac:dyDescent="0.3">
      <c r="A9780">
        <v>9779</v>
      </c>
      <c r="B9780" s="1">
        <v>44647</v>
      </c>
      <c r="C9780">
        <v>20004050</v>
      </c>
      <c r="D9780">
        <v>199.9</v>
      </c>
    </row>
    <row r="9781" spans="1:4" x14ac:dyDescent="0.3">
      <c r="A9781">
        <v>9780</v>
      </c>
      <c r="B9781" s="1">
        <v>44647</v>
      </c>
      <c r="C9781">
        <v>40002090</v>
      </c>
      <c r="D9781">
        <v>399.9</v>
      </c>
    </row>
    <row r="9782" spans="1:4" x14ac:dyDescent="0.3">
      <c r="A9782">
        <v>9781</v>
      </c>
      <c r="B9782" s="1">
        <v>44647</v>
      </c>
      <c r="C9782">
        <v>10003032</v>
      </c>
      <c r="D9782">
        <v>199.9</v>
      </c>
    </row>
    <row r="9783" spans="1:4" x14ac:dyDescent="0.3">
      <c r="A9783">
        <v>9782</v>
      </c>
      <c r="B9783" s="1">
        <v>44647</v>
      </c>
      <c r="C9783">
        <v>50002952</v>
      </c>
      <c r="D9783">
        <v>449.9</v>
      </c>
    </row>
    <row r="9784" spans="1:4" x14ac:dyDescent="0.3">
      <c r="A9784">
        <v>9783</v>
      </c>
      <c r="B9784" s="1">
        <v>44647</v>
      </c>
      <c r="C9784">
        <v>30003735</v>
      </c>
      <c r="D9784">
        <v>99.9</v>
      </c>
    </row>
    <row r="9785" spans="1:4" x14ac:dyDescent="0.3">
      <c r="A9785">
        <v>9784</v>
      </c>
      <c r="B9785" s="1">
        <v>44647</v>
      </c>
      <c r="C9785">
        <v>10000223</v>
      </c>
      <c r="D9785">
        <v>449.9</v>
      </c>
    </row>
    <row r="9786" spans="1:4" x14ac:dyDescent="0.3">
      <c r="A9786">
        <v>9785</v>
      </c>
      <c r="B9786" s="1">
        <v>44647</v>
      </c>
      <c r="C9786">
        <v>20001922</v>
      </c>
      <c r="D9786">
        <v>239.9</v>
      </c>
    </row>
    <row r="9787" spans="1:4" x14ac:dyDescent="0.3">
      <c r="A9787">
        <v>9786</v>
      </c>
      <c r="B9787" s="1">
        <v>44647</v>
      </c>
      <c r="C9787">
        <v>30001708</v>
      </c>
      <c r="D9787">
        <v>449.9</v>
      </c>
    </row>
    <row r="9788" spans="1:4" x14ac:dyDescent="0.3">
      <c r="A9788">
        <v>9787</v>
      </c>
      <c r="B9788" s="1">
        <v>44647</v>
      </c>
      <c r="C9788">
        <v>30001352</v>
      </c>
      <c r="D9788">
        <v>399.9</v>
      </c>
    </row>
    <row r="9789" spans="1:4" x14ac:dyDescent="0.3">
      <c r="A9789">
        <v>9788</v>
      </c>
      <c r="B9789" s="1">
        <v>44647</v>
      </c>
      <c r="C9789">
        <v>10003879</v>
      </c>
      <c r="D9789">
        <v>449.9</v>
      </c>
    </row>
    <row r="9790" spans="1:4" x14ac:dyDescent="0.3">
      <c r="A9790">
        <v>9789</v>
      </c>
      <c r="B9790" s="1">
        <v>44647</v>
      </c>
      <c r="C9790">
        <v>30000253</v>
      </c>
      <c r="D9790">
        <v>799.9</v>
      </c>
    </row>
    <row r="9791" spans="1:4" x14ac:dyDescent="0.3">
      <c r="A9791">
        <v>9790</v>
      </c>
      <c r="B9791" s="1">
        <v>44647</v>
      </c>
      <c r="C9791">
        <v>40001981</v>
      </c>
      <c r="D9791">
        <v>199.9</v>
      </c>
    </row>
    <row r="9792" spans="1:4" x14ac:dyDescent="0.3">
      <c r="A9792">
        <v>9791</v>
      </c>
      <c r="B9792" s="1">
        <v>44647</v>
      </c>
      <c r="C9792">
        <v>20001635</v>
      </c>
      <c r="D9792">
        <v>149.9</v>
      </c>
    </row>
    <row r="9793" spans="1:4" x14ac:dyDescent="0.3">
      <c r="A9793">
        <v>9792</v>
      </c>
      <c r="B9793" s="1">
        <v>44647</v>
      </c>
      <c r="C9793">
        <v>40002833</v>
      </c>
      <c r="D9793">
        <v>399.9</v>
      </c>
    </row>
    <row r="9794" spans="1:4" x14ac:dyDescent="0.3">
      <c r="A9794">
        <v>9793</v>
      </c>
      <c r="B9794" s="1">
        <v>44647</v>
      </c>
      <c r="C9794">
        <v>50001982</v>
      </c>
      <c r="D9794">
        <v>199.9</v>
      </c>
    </row>
    <row r="9795" spans="1:4" x14ac:dyDescent="0.3">
      <c r="A9795">
        <v>9794</v>
      </c>
      <c r="B9795" s="1">
        <v>44647</v>
      </c>
      <c r="C9795">
        <v>50000021</v>
      </c>
      <c r="D9795">
        <v>599.9</v>
      </c>
    </row>
    <row r="9796" spans="1:4" x14ac:dyDescent="0.3">
      <c r="A9796">
        <v>9795</v>
      </c>
      <c r="B9796" s="1">
        <v>44647</v>
      </c>
      <c r="C9796">
        <v>50003319</v>
      </c>
      <c r="D9796">
        <v>199.9</v>
      </c>
    </row>
    <row r="9797" spans="1:4" x14ac:dyDescent="0.3">
      <c r="A9797">
        <v>9796</v>
      </c>
      <c r="B9797" s="1">
        <v>44647</v>
      </c>
      <c r="C9797">
        <v>30004143</v>
      </c>
      <c r="D9797">
        <v>239.9</v>
      </c>
    </row>
    <row r="9798" spans="1:4" x14ac:dyDescent="0.3">
      <c r="A9798">
        <v>9797</v>
      </c>
      <c r="B9798" s="1">
        <v>44647</v>
      </c>
      <c r="C9798">
        <v>10002405</v>
      </c>
      <c r="D9798">
        <v>449.9</v>
      </c>
    </row>
    <row r="9799" spans="1:4" x14ac:dyDescent="0.3">
      <c r="A9799">
        <v>9798</v>
      </c>
      <c r="B9799" s="1">
        <v>44647</v>
      </c>
      <c r="C9799">
        <v>50002431</v>
      </c>
      <c r="D9799">
        <v>449.9</v>
      </c>
    </row>
    <row r="9800" spans="1:4" x14ac:dyDescent="0.3">
      <c r="A9800">
        <v>9799</v>
      </c>
      <c r="B9800" s="1">
        <v>44647</v>
      </c>
      <c r="C9800">
        <v>50004023</v>
      </c>
      <c r="D9800">
        <v>299.89999999999998</v>
      </c>
    </row>
    <row r="9801" spans="1:4" x14ac:dyDescent="0.3">
      <c r="A9801">
        <v>9800</v>
      </c>
      <c r="B9801" s="1">
        <v>44647</v>
      </c>
      <c r="C9801">
        <v>50003142</v>
      </c>
      <c r="D9801">
        <v>149.9</v>
      </c>
    </row>
    <row r="9802" spans="1:4" x14ac:dyDescent="0.3">
      <c r="A9802">
        <v>9801</v>
      </c>
      <c r="B9802" s="1">
        <v>44647</v>
      </c>
      <c r="C9802">
        <v>20001545</v>
      </c>
      <c r="D9802">
        <v>449.9</v>
      </c>
    </row>
    <row r="9803" spans="1:4" x14ac:dyDescent="0.3">
      <c r="A9803">
        <v>9802</v>
      </c>
      <c r="B9803" s="1">
        <v>44647</v>
      </c>
      <c r="C9803">
        <v>10000687</v>
      </c>
      <c r="D9803">
        <v>249.9</v>
      </c>
    </row>
    <row r="9804" spans="1:4" x14ac:dyDescent="0.3">
      <c r="A9804">
        <v>9803</v>
      </c>
      <c r="B9804" s="1">
        <v>44647</v>
      </c>
      <c r="C9804">
        <v>30002049</v>
      </c>
      <c r="D9804">
        <v>399.9</v>
      </c>
    </row>
    <row r="9805" spans="1:4" x14ac:dyDescent="0.3">
      <c r="A9805">
        <v>9804</v>
      </c>
      <c r="B9805" s="1">
        <v>44647</v>
      </c>
      <c r="C9805">
        <v>30000637</v>
      </c>
      <c r="D9805">
        <v>299.89999999999998</v>
      </c>
    </row>
    <row r="9806" spans="1:4" x14ac:dyDescent="0.3">
      <c r="A9806">
        <v>9805</v>
      </c>
      <c r="B9806" s="1">
        <v>44647</v>
      </c>
      <c r="C9806">
        <v>30004808</v>
      </c>
      <c r="D9806">
        <v>199.9</v>
      </c>
    </row>
    <row r="9807" spans="1:4" x14ac:dyDescent="0.3">
      <c r="A9807">
        <v>9806</v>
      </c>
      <c r="B9807" s="1">
        <v>44647</v>
      </c>
      <c r="C9807">
        <v>40000199</v>
      </c>
      <c r="D9807">
        <v>249.9</v>
      </c>
    </row>
    <row r="9808" spans="1:4" x14ac:dyDescent="0.3">
      <c r="A9808">
        <v>9807</v>
      </c>
      <c r="B9808" s="1">
        <v>44647</v>
      </c>
      <c r="C9808">
        <v>30002010</v>
      </c>
      <c r="D9808">
        <v>249.9</v>
      </c>
    </row>
    <row r="9809" spans="1:4" x14ac:dyDescent="0.3">
      <c r="A9809">
        <v>9808</v>
      </c>
      <c r="B9809" s="1">
        <v>44647</v>
      </c>
      <c r="C9809">
        <v>50003132</v>
      </c>
      <c r="D9809">
        <v>149.9</v>
      </c>
    </row>
    <row r="9810" spans="1:4" x14ac:dyDescent="0.3">
      <c r="A9810">
        <v>9809</v>
      </c>
      <c r="B9810" s="1">
        <v>44647</v>
      </c>
      <c r="C9810">
        <v>20001001</v>
      </c>
      <c r="D9810">
        <v>199.9</v>
      </c>
    </row>
    <row r="9811" spans="1:4" x14ac:dyDescent="0.3">
      <c r="A9811">
        <v>9810</v>
      </c>
      <c r="B9811" s="1">
        <v>44647</v>
      </c>
      <c r="C9811">
        <v>30001210</v>
      </c>
      <c r="D9811">
        <v>199.9</v>
      </c>
    </row>
    <row r="9812" spans="1:4" x14ac:dyDescent="0.3">
      <c r="A9812">
        <v>9811</v>
      </c>
      <c r="B9812" s="1">
        <v>44647</v>
      </c>
      <c r="C9812">
        <v>10003384</v>
      </c>
      <c r="D9812">
        <v>199.9</v>
      </c>
    </row>
    <row r="9813" spans="1:4" x14ac:dyDescent="0.3">
      <c r="A9813">
        <v>9812</v>
      </c>
      <c r="B9813" s="1">
        <v>44647</v>
      </c>
      <c r="C9813">
        <v>30004588</v>
      </c>
      <c r="D9813">
        <v>449.9</v>
      </c>
    </row>
    <row r="9814" spans="1:4" x14ac:dyDescent="0.3">
      <c r="A9814">
        <v>9813</v>
      </c>
      <c r="B9814" s="1">
        <v>44647</v>
      </c>
      <c r="C9814">
        <v>10004716</v>
      </c>
      <c r="D9814">
        <v>199.9</v>
      </c>
    </row>
    <row r="9815" spans="1:4" x14ac:dyDescent="0.3">
      <c r="A9815">
        <v>9814</v>
      </c>
      <c r="B9815" s="1">
        <v>44647</v>
      </c>
      <c r="C9815">
        <v>30002350</v>
      </c>
      <c r="D9815">
        <v>299.89999999999998</v>
      </c>
    </row>
    <row r="9816" spans="1:4" x14ac:dyDescent="0.3">
      <c r="A9816">
        <v>9815</v>
      </c>
      <c r="B9816" s="1">
        <v>44647</v>
      </c>
      <c r="C9816">
        <v>40001220</v>
      </c>
      <c r="D9816">
        <v>299.89999999999998</v>
      </c>
    </row>
    <row r="9817" spans="1:4" x14ac:dyDescent="0.3">
      <c r="A9817">
        <v>9816</v>
      </c>
      <c r="B9817" s="1">
        <v>44647</v>
      </c>
      <c r="C9817">
        <v>10004820</v>
      </c>
      <c r="D9817">
        <v>199.9</v>
      </c>
    </row>
    <row r="9818" spans="1:4" x14ac:dyDescent="0.3">
      <c r="A9818">
        <v>9817</v>
      </c>
      <c r="B9818" s="1">
        <v>44647</v>
      </c>
      <c r="C9818">
        <v>40000641</v>
      </c>
      <c r="D9818">
        <v>449.9</v>
      </c>
    </row>
    <row r="9819" spans="1:4" x14ac:dyDescent="0.3">
      <c r="A9819">
        <v>9818</v>
      </c>
      <c r="B9819" s="1">
        <v>44647</v>
      </c>
      <c r="C9819">
        <v>30001416</v>
      </c>
      <c r="D9819">
        <v>699.9</v>
      </c>
    </row>
    <row r="9820" spans="1:4" x14ac:dyDescent="0.3">
      <c r="A9820">
        <v>9819</v>
      </c>
      <c r="B9820" s="1">
        <v>44647</v>
      </c>
      <c r="C9820">
        <v>50000381</v>
      </c>
      <c r="D9820">
        <v>149.9</v>
      </c>
    </row>
    <row r="9821" spans="1:4" x14ac:dyDescent="0.3">
      <c r="A9821">
        <v>9820</v>
      </c>
      <c r="B9821" s="1">
        <v>44647</v>
      </c>
      <c r="C9821">
        <v>50000216</v>
      </c>
      <c r="D9821">
        <v>399.9</v>
      </c>
    </row>
    <row r="9822" spans="1:4" x14ac:dyDescent="0.3">
      <c r="A9822">
        <v>9821</v>
      </c>
      <c r="B9822" s="1">
        <v>44647</v>
      </c>
      <c r="C9822">
        <v>10003542</v>
      </c>
      <c r="D9822">
        <v>199.9</v>
      </c>
    </row>
    <row r="9823" spans="1:4" x14ac:dyDescent="0.3">
      <c r="A9823">
        <v>9822</v>
      </c>
      <c r="B9823" s="1">
        <v>44647</v>
      </c>
      <c r="C9823">
        <v>50000299</v>
      </c>
      <c r="D9823">
        <v>199.9</v>
      </c>
    </row>
    <row r="9824" spans="1:4" x14ac:dyDescent="0.3">
      <c r="A9824">
        <v>9823</v>
      </c>
      <c r="B9824" s="1">
        <v>44647</v>
      </c>
      <c r="C9824">
        <v>10004299</v>
      </c>
      <c r="D9824">
        <v>249.9</v>
      </c>
    </row>
    <row r="9825" spans="1:4" x14ac:dyDescent="0.3">
      <c r="A9825">
        <v>9824</v>
      </c>
      <c r="B9825" s="1">
        <v>44647</v>
      </c>
      <c r="C9825">
        <v>10001326</v>
      </c>
      <c r="D9825">
        <v>449.9</v>
      </c>
    </row>
    <row r="9826" spans="1:4" x14ac:dyDescent="0.3">
      <c r="A9826">
        <v>9825</v>
      </c>
      <c r="B9826" s="1">
        <v>44647</v>
      </c>
      <c r="C9826">
        <v>10000369</v>
      </c>
      <c r="D9826">
        <v>699.9</v>
      </c>
    </row>
    <row r="9827" spans="1:4" x14ac:dyDescent="0.3">
      <c r="A9827">
        <v>9826</v>
      </c>
      <c r="B9827" s="1">
        <v>44647</v>
      </c>
      <c r="C9827">
        <v>10001101</v>
      </c>
      <c r="D9827">
        <v>249.9</v>
      </c>
    </row>
    <row r="9828" spans="1:4" x14ac:dyDescent="0.3">
      <c r="A9828">
        <v>9827</v>
      </c>
      <c r="B9828" s="1">
        <v>44647</v>
      </c>
      <c r="C9828">
        <v>10000078</v>
      </c>
      <c r="D9828">
        <v>499.9</v>
      </c>
    </row>
    <row r="9829" spans="1:4" x14ac:dyDescent="0.3">
      <c r="A9829">
        <v>9828</v>
      </c>
      <c r="B9829" s="1">
        <v>44647</v>
      </c>
      <c r="C9829">
        <v>20003644</v>
      </c>
      <c r="D9829">
        <v>449.9</v>
      </c>
    </row>
    <row r="9830" spans="1:4" x14ac:dyDescent="0.3">
      <c r="A9830">
        <v>9829</v>
      </c>
      <c r="B9830" s="1">
        <v>44647</v>
      </c>
      <c r="C9830">
        <v>10003226</v>
      </c>
      <c r="D9830">
        <v>449.9</v>
      </c>
    </row>
    <row r="9831" spans="1:4" x14ac:dyDescent="0.3">
      <c r="A9831">
        <v>9830</v>
      </c>
      <c r="B9831" s="1">
        <v>44647</v>
      </c>
      <c r="C9831">
        <v>30001962</v>
      </c>
      <c r="D9831">
        <v>449.9</v>
      </c>
    </row>
    <row r="9832" spans="1:4" x14ac:dyDescent="0.3">
      <c r="A9832">
        <v>9831</v>
      </c>
      <c r="B9832" s="1">
        <v>44647</v>
      </c>
      <c r="C9832">
        <v>20001762</v>
      </c>
      <c r="D9832">
        <v>499.9</v>
      </c>
    </row>
    <row r="9833" spans="1:4" x14ac:dyDescent="0.3">
      <c r="A9833">
        <v>9832</v>
      </c>
      <c r="B9833" s="1">
        <v>44647</v>
      </c>
      <c r="C9833">
        <v>30003215</v>
      </c>
      <c r="D9833">
        <v>249.9</v>
      </c>
    </row>
    <row r="9834" spans="1:4" x14ac:dyDescent="0.3">
      <c r="A9834">
        <v>9833</v>
      </c>
      <c r="B9834" s="1">
        <v>44647</v>
      </c>
      <c r="C9834">
        <v>30004903</v>
      </c>
      <c r="D9834">
        <v>499.9</v>
      </c>
    </row>
    <row r="9835" spans="1:4" x14ac:dyDescent="0.3">
      <c r="A9835">
        <v>9834</v>
      </c>
      <c r="B9835" s="1">
        <v>44647</v>
      </c>
      <c r="C9835">
        <v>50004117</v>
      </c>
      <c r="D9835">
        <v>399.9</v>
      </c>
    </row>
    <row r="9836" spans="1:4" x14ac:dyDescent="0.3">
      <c r="A9836">
        <v>9835</v>
      </c>
      <c r="B9836" s="1">
        <v>44647</v>
      </c>
      <c r="C9836">
        <v>10001148</v>
      </c>
      <c r="D9836">
        <v>399.9</v>
      </c>
    </row>
    <row r="9837" spans="1:4" x14ac:dyDescent="0.3">
      <c r="A9837">
        <v>9836</v>
      </c>
      <c r="B9837" s="1">
        <v>44647</v>
      </c>
      <c r="C9837">
        <v>50003699</v>
      </c>
      <c r="D9837">
        <v>199.9</v>
      </c>
    </row>
    <row r="9838" spans="1:4" x14ac:dyDescent="0.3">
      <c r="A9838">
        <v>9837</v>
      </c>
      <c r="B9838" s="1">
        <v>44647</v>
      </c>
      <c r="C9838">
        <v>50001809</v>
      </c>
      <c r="D9838">
        <v>449.9</v>
      </c>
    </row>
    <row r="9839" spans="1:4" x14ac:dyDescent="0.3">
      <c r="A9839">
        <v>9838</v>
      </c>
      <c r="B9839" s="1">
        <v>44647</v>
      </c>
      <c r="C9839">
        <v>40001528</v>
      </c>
      <c r="D9839">
        <v>149.9</v>
      </c>
    </row>
    <row r="9840" spans="1:4" x14ac:dyDescent="0.3">
      <c r="A9840">
        <v>9839</v>
      </c>
      <c r="B9840" s="1">
        <v>44647</v>
      </c>
      <c r="C9840">
        <v>10003435</v>
      </c>
      <c r="D9840">
        <v>199.9</v>
      </c>
    </row>
    <row r="9841" spans="1:4" x14ac:dyDescent="0.3">
      <c r="A9841">
        <v>9840</v>
      </c>
      <c r="B9841" s="1">
        <v>44647</v>
      </c>
      <c r="C9841">
        <v>40001989</v>
      </c>
      <c r="D9841">
        <v>249.9</v>
      </c>
    </row>
    <row r="9842" spans="1:4" x14ac:dyDescent="0.3">
      <c r="A9842">
        <v>9841</v>
      </c>
      <c r="B9842" s="1">
        <v>44648</v>
      </c>
      <c r="C9842">
        <v>10001701</v>
      </c>
      <c r="D9842">
        <v>199.9</v>
      </c>
    </row>
    <row r="9843" spans="1:4" x14ac:dyDescent="0.3">
      <c r="A9843">
        <v>9842</v>
      </c>
      <c r="B9843" s="1">
        <v>44648</v>
      </c>
      <c r="C9843">
        <v>10000226</v>
      </c>
      <c r="D9843">
        <v>499.9</v>
      </c>
    </row>
    <row r="9844" spans="1:4" x14ac:dyDescent="0.3">
      <c r="A9844">
        <v>9843</v>
      </c>
      <c r="B9844" s="1">
        <v>44648</v>
      </c>
      <c r="C9844">
        <v>10003699</v>
      </c>
      <c r="D9844">
        <v>199.9</v>
      </c>
    </row>
    <row r="9845" spans="1:4" x14ac:dyDescent="0.3">
      <c r="A9845">
        <v>9844</v>
      </c>
      <c r="B9845" s="1">
        <v>44648</v>
      </c>
      <c r="C9845">
        <v>10002317</v>
      </c>
      <c r="D9845">
        <v>399.9</v>
      </c>
    </row>
    <row r="9846" spans="1:4" x14ac:dyDescent="0.3">
      <c r="A9846">
        <v>9845</v>
      </c>
      <c r="B9846" s="1">
        <v>44648</v>
      </c>
      <c r="C9846">
        <v>40001490</v>
      </c>
      <c r="D9846">
        <v>499.9</v>
      </c>
    </row>
    <row r="9847" spans="1:4" x14ac:dyDescent="0.3">
      <c r="A9847">
        <v>9846</v>
      </c>
      <c r="B9847" s="1">
        <v>44648</v>
      </c>
      <c r="C9847">
        <v>20003283</v>
      </c>
      <c r="D9847">
        <v>299.89999999999998</v>
      </c>
    </row>
    <row r="9848" spans="1:4" x14ac:dyDescent="0.3">
      <c r="A9848">
        <v>9847</v>
      </c>
      <c r="B9848" s="1">
        <v>44648</v>
      </c>
      <c r="C9848">
        <v>50000915</v>
      </c>
      <c r="D9848">
        <v>59.9</v>
      </c>
    </row>
    <row r="9849" spans="1:4" x14ac:dyDescent="0.3">
      <c r="A9849">
        <v>9848</v>
      </c>
      <c r="B9849" s="1">
        <v>44648</v>
      </c>
      <c r="C9849">
        <v>20003329</v>
      </c>
      <c r="D9849">
        <v>59.9</v>
      </c>
    </row>
    <row r="9850" spans="1:4" x14ac:dyDescent="0.3">
      <c r="A9850">
        <v>9849</v>
      </c>
      <c r="B9850" s="1">
        <v>44648</v>
      </c>
      <c r="C9850">
        <v>30003666</v>
      </c>
      <c r="D9850">
        <v>299.89999999999998</v>
      </c>
    </row>
    <row r="9851" spans="1:4" x14ac:dyDescent="0.3">
      <c r="A9851">
        <v>9850</v>
      </c>
      <c r="B9851" s="1">
        <v>44648</v>
      </c>
      <c r="C9851">
        <v>20003179</v>
      </c>
      <c r="D9851">
        <v>249.9</v>
      </c>
    </row>
    <row r="9852" spans="1:4" x14ac:dyDescent="0.3">
      <c r="A9852">
        <v>9851</v>
      </c>
      <c r="B9852" s="1">
        <v>44648</v>
      </c>
      <c r="C9852">
        <v>50002571</v>
      </c>
      <c r="D9852">
        <v>99.9</v>
      </c>
    </row>
    <row r="9853" spans="1:4" x14ac:dyDescent="0.3">
      <c r="A9853">
        <v>9852</v>
      </c>
      <c r="B9853" s="1">
        <v>44648</v>
      </c>
      <c r="C9853">
        <v>30002465</v>
      </c>
      <c r="D9853">
        <v>449.9</v>
      </c>
    </row>
    <row r="9854" spans="1:4" x14ac:dyDescent="0.3">
      <c r="A9854">
        <v>9853</v>
      </c>
      <c r="B9854" s="1">
        <v>44648</v>
      </c>
      <c r="C9854">
        <v>30003222</v>
      </c>
      <c r="D9854">
        <v>499.9</v>
      </c>
    </row>
    <row r="9855" spans="1:4" x14ac:dyDescent="0.3">
      <c r="A9855">
        <v>9854</v>
      </c>
      <c r="B9855" s="1">
        <v>44648</v>
      </c>
      <c r="C9855">
        <v>50003785</v>
      </c>
      <c r="D9855">
        <v>69.900000000000006</v>
      </c>
    </row>
    <row r="9856" spans="1:4" x14ac:dyDescent="0.3">
      <c r="A9856">
        <v>9855</v>
      </c>
      <c r="B9856" s="1">
        <v>44648</v>
      </c>
      <c r="C9856">
        <v>20001206</v>
      </c>
      <c r="D9856">
        <v>349.9</v>
      </c>
    </row>
    <row r="9857" spans="1:4" x14ac:dyDescent="0.3">
      <c r="A9857">
        <v>9856</v>
      </c>
      <c r="B9857" s="1">
        <v>44648</v>
      </c>
      <c r="C9857">
        <v>20000548</v>
      </c>
      <c r="D9857">
        <v>199.9</v>
      </c>
    </row>
    <row r="9858" spans="1:4" x14ac:dyDescent="0.3">
      <c r="A9858">
        <v>9857</v>
      </c>
      <c r="B9858" s="1">
        <v>44648</v>
      </c>
      <c r="C9858">
        <v>40002865</v>
      </c>
      <c r="D9858">
        <v>249.9</v>
      </c>
    </row>
    <row r="9859" spans="1:4" x14ac:dyDescent="0.3">
      <c r="A9859">
        <v>9858</v>
      </c>
      <c r="B9859" s="1">
        <v>44648</v>
      </c>
      <c r="C9859">
        <v>10004710</v>
      </c>
      <c r="D9859">
        <v>299.89999999999998</v>
      </c>
    </row>
    <row r="9860" spans="1:4" x14ac:dyDescent="0.3">
      <c r="A9860">
        <v>9859</v>
      </c>
      <c r="B9860" s="1">
        <v>44648</v>
      </c>
      <c r="C9860">
        <v>50003526</v>
      </c>
      <c r="D9860">
        <v>199.9</v>
      </c>
    </row>
    <row r="9861" spans="1:4" x14ac:dyDescent="0.3">
      <c r="A9861">
        <v>9860</v>
      </c>
      <c r="B9861" s="1">
        <v>44648</v>
      </c>
      <c r="C9861">
        <v>10004828</v>
      </c>
      <c r="D9861">
        <v>399.9</v>
      </c>
    </row>
    <row r="9862" spans="1:4" x14ac:dyDescent="0.3">
      <c r="A9862">
        <v>9861</v>
      </c>
      <c r="B9862" s="1">
        <v>44648</v>
      </c>
      <c r="C9862">
        <v>50000938</v>
      </c>
      <c r="D9862">
        <v>299.89999999999998</v>
      </c>
    </row>
    <row r="9863" spans="1:4" x14ac:dyDescent="0.3">
      <c r="A9863">
        <v>9862</v>
      </c>
      <c r="B9863" s="1">
        <v>44648</v>
      </c>
      <c r="C9863">
        <v>50000212</v>
      </c>
      <c r="D9863">
        <v>449.9</v>
      </c>
    </row>
    <row r="9864" spans="1:4" x14ac:dyDescent="0.3">
      <c r="A9864">
        <v>9863</v>
      </c>
      <c r="B9864" s="1">
        <v>44648</v>
      </c>
      <c r="C9864">
        <v>10004527</v>
      </c>
      <c r="D9864">
        <v>199.9</v>
      </c>
    </row>
    <row r="9865" spans="1:4" x14ac:dyDescent="0.3">
      <c r="A9865">
        <v>9864</v>
      </c>
      <c r="B9865" s="1">
        <v>44648</v>
      </c>
      <c r="C9865">
        <v>30001419</v>
      </c>
      <c r="D9865">
        <v>499.9</v>
      </c>
    </row>
    <row r="9866" spans="1:4" x14ac:dyDescent="0.3">
      <c r="A9866">
        <v>9865</v>
      </c>
      <c r="B9866" s="1">
        <v>44648</v>
      </c>
      <c r="C9866">
        <v>20002575</v>
      </c>
      <c r="D9866">
        <v>59.9</v>
      </c>
    </row>
    <row r="9867" spans="1:4" x14ac:dyDescent="0.3">
      <c r="A9867">
        <v>9866</v>
      </c>
      <c r="B9867" s="1">
        <v>44648</v>
      </c>
      <c r="C9867">
        <v>30001539</v>
      </c>
      <c r="D9867">
        <v>599.79999999999995</v>
      </c>
    </row>
    <row r="9868" spans="1:4" x14ac:dyDescent="0.3">
      <c r="A9868">
        <v>9867</v>
      </c>
      <c r="B9868" s="1">
        <v>44648</v>
      </c>
      <c r="C9868">
        <v>10000324</v>
      </c>
      <c r="D9868">
        <v>149.9</v>
      </c>
    </row>
    <row r="9869" spans="1:4" x14ac:dyDescent="0.3">
      <c r="A9869">
        <v>9868</v>
      </c>
      <c r="B9869" s="1">
        <v>44648</v>
      </c>
      <c r="C9869">
        <v>30000102</v>
      </c>
      <c r="D9869">
        <v>599.9</v>
      </c>
    </row>
    <row r="9870" spans="1:4" x14ac:dyDescent="0.3">
      <c r="A9870">
        <v>9869</v>
      </c>
      <c r="B9870" s="1">
        <v>44648</v>
      </c>
      <c r="C9870">
        <v>10002171</v>
      </c>
      <c r="D9870">
        <v>199.9</v>
      </c>
    </row>
    <row r="9871" spans="1:4" x14ac:dyDescent="0.3">
      <c r="A9871">
        <v>9870</v>
      </c>
      <c r="B9871" s="1">
        <v>44648</v>
      </c>
      <c r="C9871">
        <v>30001436</v>
      </c>
      <c r="D9871">
        <v>349.9</v>
      </c>
    </row>
    <row r="9872" spans="1:4" x14ac:dyDescent="0.3">
      <c r="A9872">
        <v>9871</v>
      </c>
      <c r="B9872" s="1">
        <v>44648</v>
      </c>
      <c r="C9872">
        <v>10003374</v>
      </c>
      <c r="D9872">
        <v>699.9</v>
      </c>
    </row>
    <row r="9873" spans="1:4" x14ac:dyDescent="0.3">
      <c r="A9873">
        <v>9872</v>
      </c>
      <c r="B9873" s="1">
        <v>44648</v>
      </c>
      <c r="C9873">
        <v>30000992</v>
      </c>
      <c r="D9873">
        <v>199.9</v>
      </c>
    </row>
    <row r="9874" spans="1:4" x14ac:dyDescent="0.3">
      <c r="A9874">
        <v>9873</v>
      </c>
      <c r="B9874" s="1">
        <v>44648</v>
      </c>
      <c r="C9874">
        <v>40001357</v>
      </c>
      <c r="D9874">
        <v>399.9</v>
      </c>
    </row>
    <row r="9875" spans="1:4" x14ac:dyDescent="0.3">
      <c r="A9875">
        <v>9874</v>
      </c>
      <c r="B9875" s="1">
        <v>44648</v>
      </c>
      <c r="C9875">
        <v>10003437</v>
      </c>
      <c r="D9875">
        <v>449.9</v>
      </c>
    </row>
    <row r="9876" spans="1:4" x14ac:dyDescent="0.3">
      <c r="A9876">
        <v>9875</v>
      </c>
      <c r="B9876" s="1">
        <v>44648</v>
      </c>
      <c r="C9876">
        <v>50000146</v>
      </c>
      <c r="D9876">
        <v>299.89999999999998</v>
      </c>
    </row>
    <row r="9877" spans="1:4" x14ac:dyDescent="0.3">
      <c r="A9877">
        <v>9876</v>
      </c>
      <c r="B9877" s="1">
        <v>44648</v>
      </c>
      <c r="C9877">
        <v>20001073</v>
      </c>
      <c r="D9877">
        <v>249.9</v>
      </c>
    </row>
    <row r="9878" spans="1:4" x14ac:dyDescent="0.3">
      <c r="A9878">
        <v>9877</v>
      </c>
      <c r="B9878" s="1">
        <v>44648</v>
      </c>
      <c r="C9878">
        <v>50001427</v>
      </c>
      <c r="D9878">
        <v>449.9</v>
      </c>
    </row>
    <row r="9879" spans="1:4" x14ac:dyDescent="0.3">
      <c r="A9879">
        <v>9878</v>
      </c>
      <c r="B9879" s="1">
        <v>44648</v>
      </c>
      <c r="C9879">
        <v>20002298</v>
      </c>
      <c r="D9879">
        <v>199.9</v>
      </c>
    </row>
    <row r="9880" spans="1:4" x14ac:dyDescent="0.3">
      <c r="A9880">
        <v>9879</v>
      </c>
      <c r="B9880" s="1">
        <v>44648</v>
      </c>
      <c r="C9880">
        <v>50001902</v>
      </c>
      <c r="D9880">
        <v>849.9</v>
      </c>
    </row>
    <row r="9881" spans="1:4" x14ac:dyDescent="0.3">
      <c r="A9881">
        <v>9880</v>
      </c>
      <c r="B9881" s="1">
        <v>44648</v>
      </c>
      <c r="C9881">
        <v>50001927</v>
      </c>
      <c r="D9881">
        <v>849.9</v>
      </c>
    </row>
    <row r="9882" spans="1:4" x14ac:dyDescent="0.3">
      <c r="A9882">
        <v>9881</v>
      </c>
      <c r="B9882" s="1">
        <v>44648</v>
      </c>
      <c r="C9882">
        <v>30003922</v>
      </c>
      <c r="D9882">
        <v>199.9</v>
      </c>
    </row>
    <row r="9883" spans="1:4" x14ac:dyDescent="0.3">
      <c r="A9883">
        <v>9882</v>
      </c>
      <c r="B9883" s="1">
        <v>44648</v>
      </c>
      <c r="C9883">
        <v>50003792</v>
      </c>
      <c r="D9883">
        <v>59.9</v>
      </c>
    </row>
    <row r="9884" spans="1:4" x14ac:dyDescent="0.3">
      <c r="A9884">
        <v>9883</v>
      </c>
      <c r="B9884" s="1">
        <v>44648</v>
      </c>
      <c r="C9884">
        <v>20001994</v>
      </c>
      <c r="D9884">
        <v>149.9</v>
      </c>
    </row>
    <row r="9885" spans="1:4" x14ac:dyDescent="0.3">
      <c r="A9885">
        <v>9884</v>
      </c>
      <c r="B9885" s="1">
        <v>44648</v>
      </c>
      <c r="C9885">
        <v>10000326</v>
      </c>
      <c r="D9885">
        <v>449.9</v>
      </c>
    </row>
    <row r="9886" spans="1:4" x14ac:dyDescent="0.3">
      <c r="A9886">
        <v>9885</v>
      </c>
      <c r="B9886" s="1">
        <v>44648</v>
      </c>
      <c r="C9886">
        <v>30001321</v>
      </c>
      <c r="D9886">
        <v>449.9</v>
      </c>
    </row>
    <row r="9887" spans="1:4" x14ac:dyDescent="0.3">
      <c r="A9887">
        <v>9886</v>
      </c>
      <c r="B9887" s="1">
        <v>44648</v>
      </c>
      <c r="C9887">
        <v>20000494</v>
      </c>
      <c r="D9887">
        <v>199.9</v>
      </c>
    </row>
    <row r="9888" spans="1:4" x14ac:dyDescent="0.3">
      <c r="A9888">
        <v>9887</v>
      </c>
      <c r="B9888" s="1">
        <v>44648</v>
      </c>
      <c r="C9888">
        <v>10002028</v>
      </c>
      <c r="D9888">
        <v>849.9</v>
      </c>
    </row>
    <row r="9889" spans="1:4" x14ac:dyDescent="0.3">
      <c r="A9889">
        <v>9888</v>
      </c>
      <c r="B9889" s="1">
        <v>44648</v>
      </c>
      <c r="C9889">
        <v>30004805</v>
      </c>
      <c r="D9889">
        <v>449.9</v>
      </c>
    </row>
    <row r="9890" spans="1:4" x14ac:dyDescent="0.3">
      <c r="A9890">
        <v>9889</v>
      </c>
      <c r="B9890" s="1">
        <v>44648</v>
      </c>
      <c r="C9890">
        <v>50001037</v>
      </c>
      <c r="D9890">
        <v>69.900000000000006</v>
      </c>
    </row>
    <row r="9891" spans="1:4" x14ac:dyDescent="0.3">
      <c r="A9891">
        <v>9890</v>
      </c>
      <c r="B9891" s="1">
        <v>44648</v>
      </c>
      <c r="C9891">
        <v>30004299</v>
      </c>
      <c r="D9891">
        <v>249.9</v>
      </c>
    </row>
    <row r="9892" spans="1:4" x14ac:dyDescent="0.3">
      <c r="A9892">
        <v>9891</v>
      </c>
      <c r="B9892" s="1">
        <v>44648</v>
      </c>
      <c r="C9892">
        <v>50004166</v>
      </c>
      <c r="D9892">
        <v>249.9</v>
      </c>
    </row>
    <row r="9893" spans="1:4" x14ac:dyDescent="0.3">
      <c r="A9893">
        <v>9892</v>
      </c>
      <c r="B9893" s="1">
        <v>44648</v>
      </c>
      <c r="C9893">
        <v>30002828</v>
      </c>
      <c r="D9893">
        <v>499.9</v>
      </c>
    </row>
    <row r="9894" spans="1:4" x14ac:dyDescent="0.3">
      <c r="A9894">
        <v>9893</v>
      </c>
      <c r="B9894" s="1">
        <v>44648</v>
      </c>
      <c r="C9894">
        <v>40000242</v>
      </c>
      <c r="D9894">
        <v>449.9</v>
      </c>
    </row>
    <row r="9895" spans="1:4" x14ac:dyDescent="0.3">
      <c r="A9895">
        <v>9894</v>
      </c>
      <c r="B9895" s="1">
        <v>44648</v>
      </c>
      <c r="C9895">
        <v>50003153</v>
      </c>
      <c r="D9895">
        <v>199.9</v>
      </c>
    </row>
    <row r="9896" spans="1:4" x14ac:dyDescent="0.3">
      <c r="A9896">
        <v>9895</v>
      </c>
      <c r="B9896" s="1">
        <v>44648</v>
      </c>
      <c r="C9896">
        <v>10002953</v>
      </c>
      <c r="D9896">
        <v>149.9</v>
      </c>
    </row>
    <row r="9897" spans="1:4" x14ac:dyDescent="0.3">
      <c r="A9897">
        <v>9896</v>
      </c>
      <c r="B9897" s="1">
        <v>44648</v>
      </c>
      <c r="C9897">
        <v>10000437</v>
      </c>
      <c r="D9897">
        <v>199.9</v>
      </c>
    </row>
    <row r="9898" spans="1:4" x14ac:dyDescent="0.3">
      <c r="A9898">
        <v>9897</v>
      </c>
      <c r="B9898" s="1">
        <v>44648</v>
      </c>
      <c r="C9898">
        <v>50003595</v>
      </c>
      <c r="D9898">
        <v>399.9</v>
      </c>
    </row>
    <row r="9899" spans="1:4" x14ac:dyDescent="0.3">
      <c r="A9899">
        <v>9898</v>
      </c>
      <c r="B9899" s="1">
        <v>44648</v>
      </c>
      <c r="C9899">
        <v>30003781</v>
      </c>
      <c r="D9899">
        <v>449.9</v>
      </c>
    </row>
    <row r="9900" spans="1:4" x14ac:dyDescent="0.3">
      <c r="A9900">
        <v>9899</v>
      </c>
      <c r="B9900" s="1">
        <v>44648</v>
      </c>
      <c r="C9900">
        <v>10000126</v>
      </c>
      <c r="D9900">
        <v>149.9</v>
      </c>
    </row>
    <row r="9901" spans="1:4" x14ac:dyDescent="0.3">
      <c r="A9901">
        <v>9900</v>
      </c>
      <c r="B9901" s="1">
        <v>44648</v>
      </c>
      <c r="C9901">
        <v>30001610</v>
      </c>
      <c r="D9901">
        <v>449.9</v>
      </c>
    </row>
    <row r="9902" spans="1:4" x14ac:dyDescent="0.3">
      <c r="A9902">
        <v>9901</v>
      </c>
      <c r="B9902" s="1">
        <v>44648</v>
      </c>
      <c r="C9902">
        <v>50000680</v>
      </c>
      <c r="D9902">
        <v>199.9</v>
      </c>
    </row>
    <row r="9903" spans="1:4" x14ac:dyDescent="0.3">
      <c r="A9903">
        <v>9902</v>
      </c>
      <c r="B9903" s="1">
        <v>44648</v>
      </c>
      <c r="C9903">
        <v>20000721</v>
      </c>
      <c r="D9903">
        <v>299.89999999999998</v>
      </c>
    </row>
    <row r="9904" spans="1:4" x14ac:dyDescent="0.3">
      <c r="A9904">
        <v>9903</v>
      </c>
      <c r="B9904" s="1">
        <v>44648</v>
      </c>
      <c r="C9904">
        <v>50001562</v>
      </c>
      <c r="D9904">
        <v>499.9</v>
      </c>
    </row>
    <row r="9905" spans="1:4" x14ac:dyDescent="0.3">
      <c r="A9905">
        <v>9904</v>
      </c>
      <c r="B9905" s="1">
        <v>44648</v>
      </c>
      <c r="C9905">
        <v>40000813</v>
      </c>
      <c r="D9905">
        <v>99.9</v>
      </c>
    </row>
    <row r="9906" spans="1:4" x14ac:dyDescent="0.3">
      <c r="A9906">
        <v>9905</v>
      </c>
      <c r="B9906" s="1">
        <v>44648</v>
      </c>
      <c r="C9906">
        <v>40001704</v>
      </c>
      <c r="D9906">
        <v>199.9</v>
      </c>
    </row>
    <row r="9907" spans="1:4" x14ac:dyDescent="0.3">
      <c r="A9907">
        <v>9906</v>
      </c>
      <c r="B9907" s="1">
        <v>44648</v>
      </c>
      <c r="C9907">
        <v>10004572</v>
      </c>
      <c r="D9907">
        <v>299.89999999999998</v>
      </c>
    </row>
    <row r="9908" spans="1:4" x14ac:dyDescent="0.3">
      <c r="A9908">
        <v>9907</v>
      </c>
      <c r="B9908" s="1">
        <v>44648</v>
      </c>
      <c r="C9908">
        <v>20002592</v>
      </c>
      <c r="D9908">
        <v>399.9</v>
      </c>
    </row>
    <row r="9909" spans="1:4" x14ac:dyDescent="0.3">
      <c r="A9909">
        <v>9908</v>
      </c>
      <c r="B9909" s="1">
        <v>44648</v>
      </c>
      <c r="C9909">
        <v>50004387</v>
      </c>
      <c r="D9909">
        <v>99.9</v>
      </c>
    </row>
    <row r="9910" spans="1:4" x14ac:dyDescent="0.3">
      <c r="A9910">
        <v>9909</v>
      </c>
      <c r="B9910" s="1">
        <v>44648</v>
      </c>
      <c r="C9910">
        <v>50004007</v>
      </c>
      <c r="D9910">
        <v>149.9</v>
      </c>
    </row>
    <row r="9911" spans="1:4" x14ac:dyDescent="0.3">
      <c r="A9911">
        <v>9910</v>
      </c>
      <c r="B9911" s="1">
        <v>44648</v>
      </c>
      <c r="C9911">
        <v>30003407</v>
      </c>
      <c r="D9911">
        <v>199.9</v>
      </c>
    </row>
    <row r="9912" spans="1:4" x14ac:dyDescent="0.3">
      <c r="A9912">
        <v>9911</v>
      </c>
      <c r="B9912" s="1">
        <v>44648</v>
      </c>
      <c r="C9912">
        <v>30002521</v>
      </c>
      <c r="D9912">
        <v>199.9</v>
      </c>
    </row>
    <row r="9913" spans="1:4" x14ac:dyDescent="0.3">
      <c r="A9913">
        <v>9912</v>
      </c>
      <c r="B9913" s="1">
        <v>44648</v>
      </c>
      <c r="C9913">
        <v>50001344</v>
      </c>
      <c r="D9913">
        <v>199.9</v>
      </c>
    </row>
    <row r="9914" spans="1:4" x14ac:dyDescent="0.3">
      <c r="A9914">
        <v>9913</v>
      </c>
      <c r="B9914" s="1">
        <v>44648</v>
      </c>
      <c r="C9914">
        <v>50001626</v>
      </c>
      <c r="D9914">
        <v>199.9</v>
      </c>
    </row>
    <row r="9915" spans="1:4" x14ac:dyDescent="0.3">
      <c r="A9915">
        <v>9914</v>
      </c>
      <c r="B9915" s="1">
        <v>44648</v>
      </c>
      <c r="C9915">
        <v>40002202</v>
      </c>
      <c r="D9915">
        <v>199.9</v>
      </c>
    </row>
    <row r="9916" spans="1:4" x14ac:dyDescent="0.3">
      <c r="A9916">
        <v>9915</v>
      </c>
      <c r="B9916" s="1">
        <v>44648</v>
      </c>
      <c r="C9916">
        <v>10004896</v>
      </c>
      <c r="D9916">
        <v>449.9</v>
      </c>
    </row>
    <row r="9917" spans="1:4" x14ac:dyDescent="0.3">
      <c r="A9917">
        <v>9916</v>
      </c>
      <c r="B9917" s="1">
        <v>44648</v>
      </c>
      <c r="C9917">
        <v>20003920</v>
      </c>
      <c r="D9917">
        <v>199.9</v>
      </c>
    </row>
    <row r="9918" spans="1:4" x14ac:dyDescent="0.3">
      <c r="A9918">
        <v>9917</v>
      </c>
      <c r="B9918" s="1">
        <v>44648</v>
      </c>
      <c r="C9918">
        <v>30000332</v>
      </c>
      <c r="D9918">
        <v>449.9</v>
      </c>
    </row>
    <row r="9919" spans="1:4" x14ac:dyDescent="0.3">
      <c r="A9919">
        <v>9918</v>
      </c>
      <c r="B9919" s="1">
        <v>44648</v>
      </c>
      <c r="C9919">
        <v>40000818</v>
      </c>
      <c r="D9919">
        <v>149.9</v>
      </c>
    </row>
    <row r="9920" spans="1:4" x14ac:dyDescent="0.3">
      <c r="A9920">
        <v>9919</v>
      </c>
      <c r="B9920" s="1">
        <v>44648</v>
      </c>
      <c r="C9920">
        <v>20003044</v>
      </c>
      <c r="D9920">
        <v>399.9</v>
      </c>
    </row>
    <row r="9921" spans="1:4" x14ac:dyDescent="0.3">
      <c r="A9921">
        <v>9920</v>
      </c>
      <c r="B9921" s="1">
        <v>44648</v>
      </c>
      <c r="C9921">
        <v>50001373</v>
      </c>
      <c r="D9921">
        <v>849.9</v>
      </c>
    </row>
    <row r="9922" spans="1:4" x14ac:dyDescent="0.3">
      <c r="A9922">
        <v>9921</v>
      </c>
      <c r="B9922" s="1">
        <v>44648</v>
      </c>
      <c r="C9922">
        <v>50004447</v>
      </c>
      <c r="D9922">
        <v>149.9</v>
      </c>
    </row>
    <row r="9923" spans="1:4" x14ac:dyDescent="0.3">
      <c r="A9923">
        <v>9922</v>
      </c>
      <c r="B9923" s="1">
        <v>44648</v>
      </c>
      <c r="C9923">
        <v>50001587</v>
      </c>
      <c r="D9923">
        <v>249.9</v>
      </c>
    </row>
    <row r="9924" spans="1:4" x14ac:dyDescent="0.3">
      <c r="A9924">
        <v>9923</v>
      </c>
      <c r="B9924" s="1">
        <v>44648</v>
      </c>
      <c r="C9924">
        <v>50002911</v>
      </c>
      <c r="D9924">
        <v>199.9</v>
      </c>
    </row>
    <row r="9925" spans="1:4" x14ac:dyDescent="0.3">
      <c r="A9925">
        <v>9924</v>
      </c>
      <c r="B9925" s="1">
        <v>44648</v>
      </c>
      <c r="C9925">
        <v>30004668</v>
      </c>
      <c r="D9925">
        <v>499.9</v>
      </c>
    </row>
    <row r="9926" spans="1:4" x14ac:dyDescent="0.3">
      <c r="A9926">
        <v>9925</v>
      </c>
      <c r="B9926" s="1">
        <v>44648</v>
      </c>
      <c r="C9926">
        <v>40002876</v>
      </c>
      <c r="D9926">
        <v>99.9</v>
      </c>
    </row>
    <row r="9927" spans="1:4" x14ac:dyDescent="0.3">
      <c r="A9927">
        <v>9926</v>
      </c>
      <c r="B9927" s="1">
        <v>44648</v>
      </c>
      <c r="C9927">
        <v>40002566</v>
      </c>
      <c r="D9927">
        <v>149.9</v>
      </c>
    </row>
    <row r="9928" spans="1:4" x14ac:dyDescent="0.3">
      <c r="A9928">
        <v>9927</v>
      </c>
      <c r="B9928" s="1">
        <v>44648</v>
      </c>
      <c r="C9928">
        <v>10000929</v>
      </c>
      <c r="D9928">
        <v>149.9</v>
      </c>
    </row>
    <row r="9929" spans="1:4" x14ac:dyDescent="0.3">
      <c r="A9929">
        <v>9928</v>
      </c>
      <c r="B9929" s="1">
        <v>44648</v>
      </c>
      <c r="C9929">
        <v>50004584</v>
      </c>
      <c r="D9929">
        <v>199.9</v>
      </c>
    </row>
    <row r="9930" spans="1:4" x14ac:dyDescent="0.3">
      <c r="A9930">
        <v>9929</v>
      </c>
      <c r="B9930" s="1">
        <v>44648</v>
      </c>
      <c r="C9930">
        <v>20003903</v>
      </c>
      <c r="D9930">
        <v>199.9</v>
      </c>
    </row>
    <row r="9931" spans="1:4" x14ac:dyDescent="0.3">
      <c r="A9931">
        <v>9930</v>
      </c>
      <c r="B9931" s="1">
        <v>44648</v>
      </c>
      <c r="C9931">
        <v>50000442</v>
      </c>
      <c r="D9931">
        <v>399.9</v>
      </c>
    </row>
    <row r="9932" spans="1:4" x14ac:dyDescent="0.3">
      <c r="A9932">
        <v>9931</v>
      </c>
      <c r="B9932" s="1">
        <v>44648</v>
      </c>
      <c r="C9932">
        <v>40000650</v>
      </c>
      <c r="D9932">
        <v>399.9</v>
      </c>
    </row>
    <row r="9933" spans="1:4" x14ac:dyDescent="0.3">
      <c r="A9933">
        <v>9932</v>
      </c>
      <c r="B9933" s="1">
        <v>44649</v>
      </c>
      <c r="C9933">
        <v>10003848</v>
      </c>
      <c r="D9933">
        <v>849.9</v>
      </c>
    </row>
    <row r="9934" spans="1:4" x14ac:dyDescent="0.3">
      <c r="A9934">
        <v>9933</v>
      </c>
      <c r="B9934" s="1">
        <v>44649</v>
      </c>
      <c r="C9934">
        <v>10000099</v>
      </c>
      <c r="D9934">
        <v>249.9</v>
      </c>
    </row>
    <row r="9935" spans="1:4" x14ac:dyDescent="0.3">
      <c r="A9935">
        <v>9934</v>
      </c>
      <c r="B9935" s="1">
        <v>44649</v>
      </c>
      <c r="C9935">
        <v>40001231</v>
      </c>
      <c r="D9935">
        <v>499.9</v>
      </c>
    </row>
    <row r="9936" spans="1:4" x14ac:dyDescent="0.3">
      <c r="A9936">
        <v>9935</v>
      </c>
      <c r="B9936" s="1">
        <v>44649</v>
      </c>
      <c r="C9936">
        <v>10000235</v>
      </c>
      <c r="D9936">
        <v>299.89999999999998</v>
      </c>
    </row>
    <row r="9937" spans="1:4" x14ac:dyDescent="0.3">
      <c r="A9937">
        <v>9936</v>
      </c>
      <c r="B9937" s="1">
        <v>44649</v>
      </c>
      <c r="C9937">
        <v>50001220</v>
      </c>
      <c r="D9937">
        <v>199.9</v>
      </c>
    </row>
    <row r="9938" spans="1:4" x14ac:dyDescent="0.3">
      <c r="A9938">
        <v>9937</v>
      </c>
      <c r="B9938" s="1">
        <v>44649</v>
      </c>
      <c r="C9938">
        <v>10003564</v>
      </c>
      <c r="D9938">
        <v>449.9</v>
      </c>
    </row>
    <row r="9939" spans="1:4" x14ac:dyDescent="0.3">
      <c r="A9939">
        <v>9938</v>
      </c>
      <c r="B9939" s="1">
        <v>44649</v>
      </c>
      <c r="C9939">
        <v>30004389</v>
      </c>
      <c r="D9939">
        <v>299.89999999999998</v>
      </c>
    </row>
    <row r="9940" spans="1:4" x14ac:dyDescent="0.3">
      <c r="A9940">
        <v>9939</v>
      </c>
      <c r="B9940" s="1">
        <v>44649</v>
      </c>
      <c r="C9940">
        <v>50000717</v>
      </c>
      <c r="D9940">
        <v>599.9</v>
      </c>
    </row>
    <row r="9941" spans="1:4" x14ac:dyDescent="0.3">
      <c r="A9941">
        <v>9940</v>
      </c>
      <c r="B9941" s="1">
        <v>44649</v>
      </c>
      <c r="C9941">
        <v>20000186</v>
      </c>
      <c r="D9941">
        <v>199.9</v>
      </c>
    </row>
    <row r="9942" spans="1:4" x14ac:dyDescent="0.3">
      <c r="A9942">
        <v>9941</v>
      </c>
      <c r="B9942" s="1">
        <v>44649</v>
      </c>
      <c r="C9942">
        <v>30003629</v>
      </c>
      <c r="D9942">
        <v>299.89999999999998</v>
      </c>
    </row>
    <row r="9943" spans="1:4" x14ac:dyDescent="0.3">
      <c r="A9943">
        <v>9942</v>
      </c>
      <c r="B9943" s="1">
        <v>44649</v>
      </c>
      <c r="C9943">
        <v>30004722</v>
      </c>
      <c r="D9943">
        <v>199.9</v>
      </c>
    </row>
    <row r="9944" spans="1:4" x14ac:dyDescent="0.3">
      <c r="A9944">
        <v>9943</v>
      </c>
      <c r="B9944" s="1">
        <v>44649</v>
      </c>
      <c r="C9944">
        <v>10003827</v>
      </c>
      <c r="D9944">
        <v>199.9</v>
      </c>
    </row>
    <row r="9945" spans="1:4" x14ac:dyDescent="0.3">
      <c r="A9945">
        <v>9944</v>
      </c>
      <c r="B9945" s="1">
        <v>44649</v>
      </c>
      <c r="C9945">
        <v>40002759</v>
      </c>
      <c r="D9945">
        <v>299.89999999999998</v>
      </c>
    </row>
    <row r="9946" spans="1:4" x14ac:dyDescent="0.3">
      <c r="A9946">
        <v>9945</v>
      </c>
      <c r="B9946" s="1">
        <v>44649</v>
      </c>
      <c r="C9946">
        <v>30001546</v>
      </c>
      <c r="D9946">
        <v>699.9</v>
      </c>
    </row>
    <row r="9947" spans="1:4" x14ac:dyDescent="0.3">
      <c r="A9947">
        <v>9946</v>
      </c>
      <c r="B9947" s="1">
        <v>44649</v>
      </c>
      <c r="C9947">
        <v>50002105</v>
      </c>
      <c r="D9947">
        <v>449.9</v>
      </c>
    </row>
    <row r="9948" spans="1:4" x14ac:dyDescent="0.3">
      <c r="A9948">
        <v>9947</v>
      </c>
      <c r="B9948" s="1">
        <v>44649</v>
      </c>
      <c r="C9948">
        <v>50002158</v>
      </c>
      <c r="D9948">
        <v>499.9</v>
      </c>
    </row>
    <row r="9949" spans="1:4" x14ac:dyDescent="0.3">
      <c r="A9949">
        <v>9948</v>
      </c>
      <c r="B9949" s="1">
        <v>44649</v>
      </c>
      <c r="C9949">
        <v>10002985</v>
      </c>
      <c r="D9949">
        <v>249.9</v>
      </c>
    </row>
    <row r="9950" spans="1:4" x14ac:dyDescent="0.3">
      <c r="A9950">
        <v>9949</v>
      </c>
      <c r="B9950" s="1">
        <v>44649</v>
      </c>
      <c r="C9950">
        <v>40001531</v>
      </c>
      <c r="D9950">
        <v>449.9</v>
      </c>
    </row>
    <row r="9951" spans="1:4" x14ac:dyDescent="0.3">
      <c r="A9951">
        <v>9950</v>
      </c>
      <c r="B9951" s="1">
        <v>44649</v>
      </c>
      <c r="C9951">
        <v>10002127</v>
      </c>
      <c r="D9951">
        <v>199.9</v>
      </c>
    </row>
    <row r="9952" spans="1:4" x14ac:dyDescent="0.3">
      <c r="A9952">
        <v>9951</v>
      </c>
      <c r="B9952" s="1">
        <v>44649</v>
      </c>
      <c r="C9952">
        <v>50002550</v>
      </c>
      <c r="D9952">
        <v>349.9</v>
      </c>
    </row>
    <row r="9953" spans="1:4" x14ac:dyDescent="0.3">
      <c r="A9953">
        <v>9952</v>
      </c>
      <c r="B9953" s="1">
        <v>44649</v>
      </c>
      <c r="C9953">
        <v>10004576</v>
      </c>
      <c r="D9953">
        <v>599.9</v>
      </c>
    </row>
    <row r="9954" spans="1:4" x14ac:dyDescent="0.3">
      <c r="A9954">
        <v>9953</v>
      </c>
      <c r="B9954" s="1">
        <v>44649</v>
      </c>
      <c r="C9954">
        <v>50003184</v>
      </c>
      <c r="D9954">
        <v>299.89999999999998</v>
      </c>
    </row>
    <row r="9955" spans="1:4" x14ac:dyDescent="0.3">
      <c r="A9955">
        <v>9954</v>
      </c>
      <c r="B9955" s="1">
        <v>44649</v>
      </c>
      <c r="C9955">
        <v>50001554</v>
      </c>
      <c r="D9955">
        <v>299.89999999999998</v>
      </c>
    </row>
    <row r="9956" spans="1:4" x14ac:dyDescent="0.3">
      <c r="A9956">
        <v>9955</v>
      </c>
      <c r="B9956" s="1">
        <v>44649</v>
      </c>
      <c r="C9956">
        <v>10003670</v>
      </c>
      <c r="D9956">
        <v>299.89999999999998</v>
      </c>
    </row>
    <row r="9957" spans="1:4" x14ac:dyDescent="0.3">
      <c r="A9957">
        <v>9956</v>
      </c>
      <c r="B9957" s="1">
        <v>44649</v>
      </c>
      <c r="C9957">
        <v>30001383</v>
      </c>
      <c r="D9957">
        <v>449.9</v>
      </c>
    </row>
    <row r="9958" spans="1:4" x14ac:dyDescent="0.3">
      <c r="A9958">
        <v>9957</v>
      </c>
      <c r="B9958" s="1">
        <v>44649</v>
      </c>
      <c r="C9958">
        <v>30001851</v>
      </c>
      <c r="D9958">
        <v>299.89999999999998</v>
      </c>
    </row>
    <row r="9959" spans="1:4" x14ac:dyDescent="0.3">
      <c r="A9959">
        <v>9958</v>
      </c>
      <c r="B9959" s="1">
        <v>44649</v>
      </c>
      <c r="C9959">
        <v>30004215</v>
      </c>
      <c r="D9959">
        <v>449.9</v>
      </c>
    </row>
    <row r="9960" spans="1:4" x14ac:dyDescent="0.3">
      <c r="A9960">
        <v>9959</v>
      </c>
      <c r="B9960" s="1">
        <v>44649</v>
      </c>
      <c r="C9960">
        <v>10004333</v>
      </c>
      <c r="D9960">
        <v>199.9</v>
      </c>
    </row>
    <row r="9961" spans="1:4" x14ac:dyDescent="0.3">
      <c r="A9961">
        <v>9960</v>
      </c>
      <c r="B9961" s="1">
        <v>44649</v>
      </c>
      <c r="C9961">
        <v>20003518</v>
      </c>
      <c r="D9961">
        <v>399.9</v>
      </c>
    </row>
    <row r="9962" spans="1:4" x14ac:dyDescent="0.3">
      <c r="A9962">
        <v>9961</v>
      </c>
      <c r="B9962" s="1">
        <v>44649</v>
      </c>
      <c r="C9962">
        <v>20000667</v>
      </c>
      <c r="D9962">
        <v>449.9</v>
      </c>
    </row>
    <row r="9963" spans="1:4" x14ac:dyDescent="0.3">
      <c r="A9963">
        <v>9962</v>
      </c>
      <c r="B9963" s="1">
        <v>44649</v>
      </c>
      <c r="C9963">
        <v>50003403</v>
      </c>
      <c r="D9963">
        <v>349.9</v>
      </c>
    </row>
    <row r="9964" spans="1:4" x14ac:dyDescent="0.3">
      <c r="A9964">
        <v>9963</v>
      </c>
      <c r="B9964" s="1">
        <v>44649</v>
      </c>
      <c r="C9964">
        <v>30000809</v>
      </c>
      <c r="D9964">
        <v>499.9</v>
      </c>
    </row>
    <row r="9965" spans="1:4" x14ac:dyDescent="0.3">
      <c r="A9965">
        <v>9964</v>
      </c>
      <c r="B9965" s="1">
        <v>44649</v>
      </c>
      <c r="C9965">
        <v>50000905</v>
      </c>
      <c r="D9965">
        <v>599.9</v>
      </c>
    </row>
    <row r="9966" spans="1:4" x14ac:dyDescent="0.3">
      <c r="A9966">
        <v>9965</v>
      </c>
      <c r="B9966" s="1">
        <v>44649</v>
      </c>
      <c r="C9966">
        <v>50001779</v>
      </c>
      <c r="D9966">
        <v>299.89999999999998</v>
      </c>
    </row>
    <row r="9967" spans="1:4" x14ac:dyDescent="0.3">
      <c r="A9967">
        <v>9966</v>
      </c>
      <c r="B9967" s="1">
        <v>44649</v>
      </c>
      <c r="C9967">
        <v>40000100</v>
      </c>
      <c r="D9967">
        <v>449.9</v>
      </c>
    </row>
    <row r="9968" spans="1:4" x14ac:dyDescent="0.3">
      <c r="A9968">
        <v>9967</v>
      </c>
      <c r="B9968" s="1">
        <v>44649</v>
      </c>
      <c r="C9968">
        <v>50003003</v>
      </c>
      <c r="D9968">
        <v>199.9</v>
      </c>
    </row>
    <row r="9969" spans="1:4" x14ac:dyDescent="0.3">
      <c r="A9969">
        <v>9968</v>
      </c>
      <c r="B9969" s="1">
        <v>44649</v>
      </c>
      <c r="C9969">
        <v>20002858</v>
      </c>
      <c r="D9969">
        <v>449.9</v>
      </c>
    </row>
    <row r="9970" spans="1:4" x14ac:dyDescent="0.3">
      <c r="A9970">
        <v>9969</v>
      </c>
      <c r="B9970" s="1">
        <v>44649</v>
      </c>
      <c r="C9970">
        <v>50000302</v>
      </c>
      <c r="D9970">
        <v>449.9</v>
      </c>
    </row>
    <row r="9971" spans="1:4" x14ac:dyDescent="0.3">
      <c r="A9971">
        <v>9970</v>
      </c>
      <c r="B9971" s="1">
        <v>44649</v>
      </c>
      <c r="C9971">
        <v>50003061</v>
      </c>
      <c r="D9971">
        <v>449.9</v>
      </c>
    </row>
    <row r="9972" spans="1:4" x14ac:dyDescent="0.3">
      <c r="A9972">
        <v>9971</v>
      </c>
      <c r="B9972" s="1">
        <v>44649</v>
      </c>
      <c r="C9972">
        <v>50004380</v>
      </c>
      <c r="D9972">
        <v>199.9</v>
      </c>
    </row>
    <row r="9973" spans="1:4" x14ac:dyDescent="0.3">
      <c r="A9973">
        <v>9972</v>
      </c>
      <c r="B9973" s="1">
        <v>44649</v>
      </c>
      <c r="C9973">
        <v>50000245</v>
      </c>
      <c r="D9973">
        <v>449.9</v>
      </c>
    </row>
    <row r="9974" spans="1:4" x14ac:dyDescent="0.3">
      <c r="A9974">
        <v>9973</v>
      </c>
      <c r="B9974" s="1">
        <v>44649</v>
      </c>
      <c r="C9974">
        <v>50002058</v>
      </c>
      <c r="D9974">
        <v>149.9</v>
      </c>
    </row>
    <row r="9975" spans="1:4" x14ac:dyDescent="0.3">
      <c r="A9975">
        <v>9974</v>
      </c>
      <c r="B9975" s="1">
        <v>44649</v>
      </c>
      <c r="C9975">
        <v>50003880</v>
      </c>
      <c r="D9975">
        <v>449.9</v>
      </c>
    </row>
    <row r="9976" spans="1:4" x14ac:dyDescent="0.3">
      <c r="A9976">
        <v>9975</v>
      </c>
      <c r="B9976" s="1">
        <v>44649</v>
      </c>
      <c r="C9976">
        <v>20000222</v>
      </c>
      <c r="D9976">
        <v>59.9</v>
      </c>
    </row>
    <row r="9977" spans="1:4" x14ac:dyDescent="0.3">
      <c r="A9977">
        <v>9976</v>
      </c>
      <c r="B9977" s="1">
        <v>44649</v>
      </c>
      <c r="C9977">
        <v>40002816</v>
      </c>
      <c r="D9977">
        <v>199.9</v>
      </c>
    </row>
    <row r="9978" spans="1:4" x14ac:dyDescent="0.3">
      <c r="A9978">
        <v>9977</v>
      </c>
      <c r="B9978" s="1">
        <v>44649</v>
      </c>
      <c r="C9978">
        <v>20004613</v>
      </c>
      <c r="D9978">
        <v>59.9</v>
      </c>
    </row>
    <row r="9979" spans="1:4" x14ac:dyDescent="0.3">
      <c r="A9979">
        <v>9978</v>
      </c>
      <c r="B9979" s="1">
        <v>44649</v>
      </c>
      <c r="C9979">
        <v>10000165</v>
      </c>
      <c r="D9979">
        <v>399.9</v>
      </c>
    </row>
    <row r="9980" spans="1:4" x14ac:dyDescent="0.3">
      <c r="A9980">
        <v>9979</v>
      </c>
      <c r="B9980" s="1">
        <v>44649</v>
      </c>
      <c r="C9980">
        <v>20001314</v>
      </c>
      <c r="D9980">
        <v>199.9</v>
      </c>
    </row>
    <row r="9981" spans="1:4" x14ac:dyDescent="0.3">
      <c r="A9981">
        <v>9980</v>
      </c>
      <c r="B9981" s="1">
        <v>44649</v>
      </c>
      <c r="C9981">
        <v>40001854</v>
      </c>
      <c r="D9981">
        <v>399.9</v>
      </c>
    </row>
    <row r="9982" spans="1:4" x14ac:dyDescent="0.3">
      <c r="A9982">
        <v>9981</v>
      </c>
      <c r="B9982" s="1">
        <v>44649</v>
      </c>
      <c r="C9982">
        <v>40000031</v>
      </c>
      <c r="D9982">
        <v>199.9</v>
      </c>
    </row>
    <row r="9983" spans="1:4" x14ac:dyDescent="0.3">
      <c r="A9983">
        <v>9982</v>
      </c>
      <c r="B9983" s="1">
        <v>44649</v>
      </c>
      <c r="C9983">
        <v>50003451</v>
      </c>
      <c r="D9983">
        <v>149.9</v>
      </c>
    </row>
    <row r="9984" spans="1:4" x14ac:dyDescent="0.3">
      <c r="A9984">
        <v>9983</v>
      </c>
      <c r="B9984" s="1">
        <v>44649</v>
      </c>
      <c r="C9984">
        <v>40000816</v>
      </c>
      <c r="D9984">
        <v>499.9</v>
      </c>
    </row>
    <row r="9985" spans="1:4" x14ac:dyDescent="0.3">
      <c r="A9985">
        <v>9984</v>
      </c>
      <c r="B9985" s="1">
        <v>44649</v>
      </c>
      <c r="C9985">
        <v>20003525</v>
      </c>
      <c r="D9985">
        <v>499.9</v>
      </c>
    </row>
    <row r="9986" spans="1:4" x14ac:dyDescent="0.3">
      <c r="A9986">
        <v>9985</v>
      </c>
      <c r="B9986" s="1">
        <v>44649</v>
      </c>
      <c r="C9986">
        <v>20000256</v>
      </c>
      <c r="D9986">
        <v>449.9</v>
      </c>
    </row>
    <row r="9987" spans="1:4" x14ac:dyDescent="0.3">
      <c r="A9987">
        <v>9986</v>
      </c>
      <c r="B9987" s="1">
        <v>44649</v>
      </c>
      <c r="C9987">
        <v>50004499</v>
      </c>
      <c r="D9987">
        <v>199.9</v>
      </c>
    </row>
    <row r="9988" spans="1:4" x14ac:dyDescent="0.3">
      <c r="A9988">
        <v>9987</v>
      </c>
      <c r="B9988" s="1">
        <v>44649</v>
      </c>
      <c r="C9988">
        <v>30003699</v>
      </c>
      <c r="D9988">
        <v>199.9</v>
      </c>
    </row>
    <row r="9989" spans="1:4" x14ac:dyDescent="0.3">
      <c r="A9989">
        <v>9988</v>
      </c>
      <c r="B9989" s="1">
        <v>44649</v>
      </c>
      <c r="C9989">
        <v>30000817</v>
      </c>
      <c r="D9989">
        <v>199.9</v>
      </c>
    </row>
    <row r="9990" spans="1:4" x14ac:dyDescent="0.3">
      <c r="A9990">
        <v>9989</v>
      </c>
      <c r="B9990" s="1">
        <v>44649</v>
      </c>
      <c r="C9990">
        <v>10003571</v>
      </c>
      <c r="D9990">
        <v>49.9</v>
      </c>
    </row>
    <row r="9991" spans="1:4" x14ac:dyDescent="0.3">
      <c r="A9991">
        <v>9990</v>
      </c>
      <c r="B9991" s="1">
        <v>44649</v>
      </c>
      <c r="C9991">
        <v>20003061</v>
      </c>
      <c r="D9991">
        <v>149.9</v>
      </c>
    </row>
    <row r="9992" spans="1:4" x14ac:dyDescent="0.3">
      <c r="A9992">
        <v>9991</v>
      </c>
      <c r="B9992" s="1">
        <v>44649</v>
      </c>
      <c r="C9992">
        <v>50000134</v>
      </c>
      <c r="D9992">
        <v>249.9</v>
      </c>
    </row>
    <row r="9993" spans="1:4" x14ac:dyDescent="0.3">
      <c r="A9993">
        <v>9992</v>
      </c>
      <c r="B9993" s="1">
        <v>44649</v>
      </c>
      <c r="C9993">
        <v>50004635</v>
      </c>
      <c r="D9993">
        <v>199.9</v>
      </c>
    </row>
    <row r="9994" spans="1:4" x14ac:dyDescent="0.3">
      <c r="A9994">
        <v>9993</v>
      </c>
      <c r="B9994" s="1">
        <v>44649</v>
      </c>
      <c r="C9994">
        <v>30000189</v>
      </c>
      <c r="D9994">
        <v>449.9</v>
      </c>
    </row>
    <row r="9995" spans="1:4" x14ac:dyDescent="0.3">
      <c r="A9995">
        <v>9994</v>
      </c>
      <c r="B9995" s="1">
        <v>44649</v>
      </c>
      <c r="C9995">
        <v>10002699</v>
      </c>
      <c r="D9995">
        <v>249.9</v>
      </c>
    </row>
    <row r="9996" spans="1:4" x14ac:dyDescent="0.3">
      <c r="A9996">
        <v>9995</v>
      </c>
      <c r="B9996" s="1">
        <v>44649</v>
      </c>
      <c r="C9996">
        <v>40000546</v>
      </c>
      <c r="D9996">
        <v>299.89999999999998</v>
      </c>
    </row>
    <row r="9997" spans="1:4" x14ac:dyDescent="0.3">
      <c r="A9997">
        <v>9996</v>
      </c>
      <c r="B9997" s="1">
        <v>44649</v>
      </c>
      <c r="C9997">
        <v>50004433</v>
      </c>
      <c r="D9997">
        <v>499.9</v>
      </c>
    </row>
    <row r="9998" spans="1:4" x14ac:dyDescent="0.3">
      <c r="A9998">
        <v>9997</v>
      </c>
      <c r="B9998" s="1">
        <v>44649</v>
      </c>
      <c r="C9998">
        <v>20001194</v>
      </c>
      <c r="D9998">
        <v>299.89999999999998</v>
      </c>
    </row>
    <row r="9999" spans="1:4" x14ac:dyDescent="0.3">
      <c r="A9999">
        <v>9998</v>
      </c>
      <c r="B9999" s="1">
        <v>44649</v>
      </c>
      <c r="C9999">
        <v>30001980</v>
      </c>
      <c r="D9999">
        <v>149.9</v>
      </c>
    </row>
    <row r="10000" spans="1:4" x14ac:dyDescent="0.3">
      <c r="A10000">
        <v>9999</v>
      </c>
      <c r="B10000" s="1">
        <v>44649</v>
      </c>
      <c r="C10000">
        <v>10002991</v>
      </c>
      <c r="D10000">
        <v>199.9</v>
      </c>
    </row>
    <row r="10001" spans="1:4" x14ac:dyDescent="0.3">
      <c r="A10001">
        <v>10000</v>
      </c>
      <c r="B10001" s="1">
        <v>44649</v>
      </c>
      <c r="C10001">
        <v>10002770</v>
      </c>
      <c r="D10001">
        <v>199.9</v>
      </c>
    </row>
    <row r="10002" spans="1:4" x14ac:dyDescent="0.3">
      <c r="A10002">
        <v>10001</v>
      </c>
      <c r="B10002" s="1">
        <v>44649</v>
      </c>
      <c r="C10002">
        <v>40000490</v>
      </c>
      <c r="D10002">
        <v>199.9</v>
      </c>
    </row>
    <row r="10003" spans="1:4" x14ac:dyDescent="0.3">
      <c r="A10003">
        <v>10002</v>
      </c>
      <c r="B10003" s="1">
        <v>44649</v>
      </c>
      <c r="C10003">
        <v>40002480</v>
      </c>
      <c r="D10003">
        <v>499.9</v>
      </c>
    </row>
    <row r="10004" spans="1:4" x14ac:dyDescent="0.3">
      <c r="A10004">
        <v>10003</v>
      </c>
      <c r="B10004" s="1">
        <v>44649</v>
      </c>
      <c r="C10004">
        <v>40003115</v>
      </c>
      <c r="D10004">
        <v>449.9</v>
      </c>
    </row>
    <row r="10005" spans="1:4" x14ac:dyDescent="0.3">
      <c r="A10005">
        <v>10004</v>
      </c>
      <c r="B10005" s="1">
        <v>44649</v>
      </c>
      <c r="C10005">
        <v>30001405</v>
      </c>
      <c r="D10005">
        <v>399.9</v>
      </c>
    </row>
    <row r="10006" spans="1:4" x14ac:dyDescent="0.3">
      <c r="A10006">
        <v>10005</v>
      </c>
      <c r="B10006" s="1">
        <v>44649</v>
      </c>
      <c r="C10006">
        <v>50001819</v>
      </c>
      <c r="D10006">
        <v>599.9</v>
      </c>
    </row>
    <row r="10007" spans="1:4" x14ac:dyDescent="0.3">
      <c r="A10007">
        <v>10006</v>
      </c>
      <c r="B10007" s="1">
        <v>44649</v>
      </c>
      <c r="C10007">
        <v>10003497</v>
      </c>
      <c r="D10007">
        <v>99.9</v>
      </c>
    </row>
    <row r="10008" spans="1:4" x14ac:dyDescent="0.3">
      <c r="A10008">
        <v>10007</v>
      </c>
      <c r="B10008" s="1">
        <v>44649</v>
      </c>
      <c r="C10008">
        <v>30004452</v>
      </c>
      <c r="D10008">
        <v>199.9</v>
      </c>
    </row>
    <row r="10009" spans="1:4" x14ac:dyDescent="0.3">
      <c r="A10009">
        <v>10008</v>
      </c>
      <c r="B10009" s="1">
        <v>44649</v>
      </c>
      <c r="C10009">
        <v>50000478</v>
      </c>
      <c r="D10009">
        <v>499.9</v>
      </c>
    </row>
    <row r="10010" spans="1:4" x14ac:dyDescent="0.3">
      <c r="A10010">
        <v>10009</v>
      </c>
      <c r="B10010" s="1">
        <v>44649</v>
      </c>
      <c r="C10010">
        <v>40001796</v>
      </c>
      <c r="D10010">
        <v>199.9</v>
      </c>
    </row>
    <row r="10011" spans="1:4" x14ac:dyDescent="0.3">
      <c r="A10011">
        <v>10010</v>
      </c>
      <c r="B10011" s="1">
        <v>44649</v>
      </c>
      <c r="C10011">
        <v>50001185</v>
      </c>
      <c r="D10011">
        <v>99.9</v>
      </c>
    </row>
    <row r="10012" spans="1:4" x14ac:dyDescent="0.3">
      <c r="A10012">
        <v>10011</v>
      </c>
      <c r="B10012" s="1">
        <v>44649</v>
      </c>
      <c r="C10012">
        <v>10001777</v>
      </c>
      <c r="D10012">
        <v>99.9</v>
      </c>
    </row>
    <row r="10013" spans="1:4" x14ac:dyDescent="0.3">
      <c r="A10013">
        <v>10012</v>
      </c>
      <c r="B10013" s="1">
        <v>44649</v>
      </c>
      <c r="C10013">
        <v>50003353</v>
      </c>
      <c r="D10013">
        <v>299.89999999999998</v>
      </c>
    </row>
    <row r="10014" spans="1:4" x14ac:dyDescent="0.3">
      <c r="A10014">
        <v>10013</v>
      </c>
      <c r="B10014" s="1">
        <v>44649</v>
      </c>
      <c r="C10014">
        <v>40001842</v>
      </c>
      <c r="D10014">
        <v>499.9</v>
      </c>
    </row>
    <row r="10015" spans="1:4" x14ac:dyDescent="0.3">
      <c r="A10015">
        <v>10014</v>
      </c>
      <c r="B10015" s="1">
        <v>44649</v>
      </c>
      <c r="C10015">
        <v>30001660</v>
      </c>
      <c r="D10015">
        <v>499.9</v>
      </c>
    </row>
    <row r="10016" spans="1:4" x14ac:dyDescent="0.3">
      <c r="A10016">
        <v>10015</v>
      </c>
      <c r="B10016" s="1">
        <v>44649</v>
      </c>
      <c r="C10016">
        <v>10001251</v>
      </c>
      <c r="D10016">
        <v>299.89999999999998</v>
      </c>
    </row>
    <row r="10017" spans="1:4" x14ac:dyDescent="0.3">
      <c r="A10017">
        <v>10016</v>
      </c>
      <c r="B10017" s="1">
        <v>44649</v>
      </c>
      <c r="C10017">
        <v>30001315</v>
      </c>
      <c r="D10017">
        <v>199.9</v>
      </c>
    </row>
    <row r="10018" spans="1:4" x14ac:dyDescent="0.3">
      <c r="A10018">
        <v>10017</v>
      </c>
      <c r="B10018" s="1">
        <v>44649</v>
      </c>
      <c r="C10018">
        <v>50001085</v>
      </c>
      <c r="D10018">
        <v>499.9</v>
      </c>
    </row>
    <row r="10019" spans="1:4" x14ac:dyDescent="0.3">
      <c r="A10019">
        <v>10018</v>
      </c>
      <c r="B10019" s="1">
        <v>44649</v>
      </c>
      <c r="C10019">
        <v>30000870</v>
      </c>
      <c r="D10019">
        <v>199.9</v>
      </c>
    </row>
    <row r="10020" spans="1:4" x14ac:dyDescent="0.3">
      <c r="A10020">
        <v>10019</v>
      </c>
      <c r="B10020" s="1">
        <v>44649</v>
      </c>
      <c r="C10020">
        <v>30003030</v>
      </c>
      <c r="D10020">
        <v>199.9</v>
      </c>
    </row>
    <row r="10021" spans="1:4" x14ac:dyDescent="0.3">
      <c r="A10021">
        <v>10020</v>
      </c>
      <c r="B10021" s="1">
        <v>44649</v>
      </c>
      <c r="C10021">
        <v>50002584</v>
      </c>
      <c r="D10021">
        <v>149.9</v>
      </c>
    </row>
    <row r="10022" spans="1:4" x14ac:dyDescent="0.3">
      <c r="A10022">
        <v>10021</v>
      </c>
      <c r="B10022" s="1">
        <v>44649</v>
      </c>
      <c r="C10022">
        <v>30004072</v>
      </c>
      <c r="D10022">
        <v>149.9</v>
      </c>
    </row>
    <row r="10023" spans="1:4" x14ac:dyDescent="0.3">
      <c r="A10023">
        <v>10022</v>
      </c>
      <c r="B10023" s="1">
        <v>44649</v>
      </c>
      <c r="C10023">
        <v>30000727</v>
      </c>
      <c r="D10023">
        <v>299.89999999999998</v>
      </c>
    </row>
    <row r="10024" spans="1:4" x14ac:dyDescent="0.3">
      <c r="A10024">
        <v>10023</v>
      </c>
      <c r="B10024" s="1">
        <v>44649</v>
      </c>
      <c r="C10024">
        <v>40000066</v>
      </c>
      <c r="D10024">
        <v>299.89999999999998</v>
      </c>
    </row>
    <row r="10025" spans="1:4" x14ac:dyDescent="0.3">
      <c r="A10025">
        <v>10024</v>
      </c>
      <c r="B10025" s="1">
        <v>44649</v>
      </c>
      <c r="C10025">
        <v>30003795</v>
      </c>
      <c r="D10025">
        <v>299.89999999999998</v>
      </c>
    </row>
    <row r="10026" spans="1:4" x14ac:dyDescent="0.3">
      <c r="A10026">
        <v>10025</v>
      </c>
      <c r="B10026" s="1">
        <v>44649</v>
      </c>
      <c r="C10026">
        <v>50003045</v>
      </c>
      <c r="D10026">
        <v>99.9</v>
      </c>
    </row>
    <row r="10027" spans="1:4" x14ac:dyDescent="0.3">
      <c r="A10027">
        <v>10026</v>
      </c>
      <c r="B10027" s="1">
        <v>44650</v>
      </c>
      <c r="C10027">
        <v>20000703</v>
      </c>
      <c r="D10027">
        <v>199.9</v>
      </c>
    </row>
    <row r="10028" spans="1:4" x14ac:dyDescent="0.3">
      <c r="A10028">
        <v>10027</v>
      </c>
      <c r="B10028" s="1">
        <v>44650</v>
      </c>
      <c r="C10028">
        <v>10003006</v>
      </c>
      <c r="D10028">
        <v>349.9</v>
      </c>
    </row>
    <row r="10029" spans="1:4" x14ac:dyDescent="0.3">
      <c r="A10029">
        <v>10028</v>
      </c>
      <c r="B10029" s="1">
        <v>44650</v>
      </c>
      <c r="C10029">
        <v>40001484</v>
      </c>
      <c r="D10029">
        <v>699.9</v>
      </c>
    </row>
    <row r="10030" spans="1:4" x14ac:dyDescent="0.3">
      <c r="A10030">
        <v>10029</v>
      </c>
      <c r="B10030" s="1">
        <v>44650</v>
      </c>
      <c r="C10030">
        <v>30004077</v>
      </c>
      <c r="D10030">
        <v>299.89999999999998</v>
      </c>
    </row>
    <row r="10031" spans="1:4" x14ac:dyDescent="0.3">
      <c r="A10031">
        <v>10030</v>
      </c>
      <c r="B10031" s="1">
        <v>44650</v>
      </c>
      <c r="C10031">
        <v>10000017</v>
      </c>
      <c r="D10031">
        <v>449.9</v>
      </c>
    </row>
    <row r="10032" spans="1:4" x14ac:dyDescent="0.3">
      <c r="A10032">
        <v>10031</v>
      </c>
      <c r="B10032" s="1">
        <v>44650</v>
      </c>
      <c r="C10032">
        <v>50003801</v>
      </c>
      <c r="D10032">
        <v>239.9</v>
      </c>
    </row>
    <row r="10033" spans="1:4" x14ac:dyDescent="0.3">
      <c r="A10033">
        <v>10032</v>
      </c>
      <c r="B10033" s="1">
        <v>44650</v>
      </c>
      <c r="C10033">
        <v>10000950</v>
      </c>
      <c r="D10033">
        <v>499.9</v>
      </c>
    </row>
    <row r="10034" spans="1:4" x14ac:dyDescent="0.3">
      <c r="A10034">
        <v>10033</v>
      </c>
      <c r="B10034" s="1">
        <v>44650</v>
      </c>
      <c r="C10034">
        <v>50002994</v>
      </c>
      <c r="D10034">
        <v>299.89999999999998</v>
      </c>
    </row>
    <row r="10035" spans="1:4" x14ac:dyDescent="0.3">
      <c r="A10035">
        <v>10034</v>
      </c>
      <c r="B10035" s="1">
        <v>44650</v>
      </c>
      <c r="C10035">
        <v>10002115</v>
      </c>
      <c r="D10035">
        <v>399.9</v>
      </c>
    </row>
    <row r="10036" spans="1:4" x14ac:dyDescent="0.3">
      <c r="A10036">
        <v>10035</v>
      </c>
      <c r="B10036" s="1">
        <v>44650</v>
      </c>
      <c r="C10036">
        <v>50002993</v>
      </c>
      <c r="D10036">
        <v>199.9</v>
      </c>
    </row>
    <row r="10037" spans="1:4" x14ac:dyDescent="0.3">
      <c r="A10037">
        <v>10036</v>
      </c>
      <c r="B10037" s="1">
        <v>44650</v>
      </c>
      <c r="C10037">
        <v>30000459</v>
      </c>
      <c r="D10037">
        <v>349.9</v>
      </c>
    </row>
    <row r="10038" spans="1:4" x14ac:dyDescent="0.3">
      <c r="A10038">
        <v>10037</v>
      </c>
      <c r="B10038" s="1">
        <v>44650</v>
      </c>
      <c r="C10038">
        <v>10004283</v>
      </c>
      <c r="D10038">
        <v>299.89999999999998</v>
      </c>
    </row>
    <row r="10039" spans="1:4" x14ac:dyDescent="0.3">
      <c r="A10039">
        <v>10038</v>
      </c>
      <c r="B10039" s="1">
        <v>44650</v>
      </c>
      <c r="C10039">
        <v>10004860</v>
      </c>
      <c r="D10039">
        <v>199.9</v>
      </c>
    </row>
    <row r="10040" spans="1:4" x14ac:dyDescent="0.3">
      <c r="A10040">
        <v>10039</v>
      </c>
      <c r="B10040" s="1">
        <v>44650</v>
      </c>
      <c r="C10040">
        <v>10002471</v>
      </c>
      <c r="D10040">
        <v>849.9</v>
      </c>
    </row>
    <row r="10041" spans="1:4" x14ac:dyDescent="0.3">
      <c r="A10041">
        <v>10040</v>
      </c>
      <c r="B10041" s="1">
        <v>44650</v>
      </c>
      <c r="C10041">
        <v>50001563</v>
      </c>
      <c r="D10041">
        <v>399.9</v>
      </c>
    </row>
    <row r="10042" spans="1:4" x14ac:dyDescent="0.3">
      <c r="A10042">
        <v>10041</v>
      </c>
      <c r="B10042" s="1">
        <v>44650</v>
      </c>
      <c r="C10042">
        <v>30003922</v>
      </c>
      <c r="D10042">
        <v>599.9</v>
      </c>
    </row>
    <row r="10043" spans="1:4" x14ac:dyDescent="0.3">
      <c r="A10043">
        <v>10042</v>
      </c>
      <c r="B10043" s="1">
        <v>44650</v>
      </c>
      <c r="C10043">
        <v>30004407</v>
      </c>
      <c r="D10043">
        <v>299.89999999999998</v>
      </c>
    </row>
    <row r="10044" spans="1:4" x14ac:dyDescent="0.3">
      <c r="A10044">
        <v>10043</v>
      </c>
      <c r="B10044" s="1">
        <v>44650</v>
      </c>
      <c r="C10044">
        <v>50000069</v>
      </c>
      <c r="D10044">
        <v>199.9</v>
      </c>
    </row>
    <row r="10045" spans="1:4" x14ac:dyDescent="0.3">
      <c r="A10045">
        <v>10044</v>
      </c>
      <c r="B10045" s="1">
        <v>44650</v>
      </c>
      <c r="C10045">
        <v>30001777</v>
      </c>
      <c r="D10045">
        <v>849.9</v>
      </c>
    </row>
    <row r="10046" spans="1:4" x14ac:dyDescent="0.3">
      <c r="A10046">
        <v>10045</v>
      </c>
      <c r="B10046" s="1">
        <v>44650</v>
      </c>
      <c r="C10046">
        <v>30001740</v>
      </c>
      <c r="D10046">
        <v>199.9</v>
      </c>
    </row>
    <row r="10047" spans="1:4" x14ac:dyDescent="0.3">
      <c r="A10047">
        <v>10046</v>
      </c>
      <c r="B10047" s="1">
        <v>44650</v>
      </c>
      <c r="C10047">
        <v>20001237</v>
      </c>
      <c r="D10047">
        <v>399.9</v>
      </c>
    </row>
    <row r="10048" spans="1:4" x14ac:dyDescent="0.3">
      <c r="A10048">
        <v>10047</v>
      </c>
      <c r="B10048" s="1">
        <v>44650</v>
      </c>
      <c r="C10048">
        <v>10001536</v>
      </c>
      <c r="D10048">
        <v>199.9</v>
      </c>
    </row>
    <row r="10049" spans="1:4" x14ac:dyDescent="0.3">
      <c r="A10049">
        <v>10048</v>
      </c>
      <c r="B10049" s="1">
        <v>44650</v>
      </c>
      <c r="C10049">
        <v>10001654</v>
      </c>
      <c r="D10049">
        <v>399.9</v>
      </c>
    </row>
    <row r="10050" spans="1:4" x14ac:dyDescent="0.3">
      <c r="A10050">
        <v>10049</v>
      </c>
      <c r="B10050" s="1">
        <v>44650</v>
      </c>
      <c r="C10050">
        <v>10001217</v>
      </c>
      <c r="D10050">
        <v>299.89999999999998</v>
      </c>
    </row>
    <row r="10051" spans="1:4" x14ac:dyDescent="0.3">
      <c r="A10051">
        <v>10050</v>
      </c>
      <c r="B10051" s="1">
        <v>44650</v>
      </c>
      <c r="C10051">
        <v>30002118</v>
      </c>
      <c r="D10051">
        <v>349.9</v>
      </c>
    </row>
    <row r="10052" spans="1:4" x14ac:dyDescent="0.3">
      <c r="A10052">
        <v>10051</v>
      </c>
      <c r="B10052" s="1">
        <v>44650</v>
      </c>
      <c r="C10052">
        <v>40000408</v>
      </c>
      <c r="D10052">
        <v>299.89999999999998</v>
      </c>
    </row>
    <row r="10053" spans="1:4" x14ac:dyDescent="0.3">
      <c r="A10053">
        <v>10052</v>
      </c>
      <c r="B10053" s="1">
        <v>44650</v>
      </c>
      <c r="C10053">
        <v>50003864</v>
      </c>
      <c r="D10053">
        <v>199.9</v>
      </c>
    </row>
    <row r="10054" spans="1:4" x14ac:dyDescent="0.3">
      <c r="A10054">
        <v>10053</v>
      </c>
      <c r="B10054" s="1">
        <v>44650</v>
      </c>
      <c r="C10054">
        <v>50002021</v>
      </c>
      <c r="D10054">
        <v>199.9</v>
      </c>
    </row>
    <row r="10055" spans="1:4" x14ac:dyDescent="0.3">
      <c r="A10055">
        <v>10054</v>
      </c>
      <c r="B10055" s="1">
        <v>44650</v>
      </c>
      <c r="C10055">
        <v>20003049</v>
      </c>
      <c r="D10055">
        <v>349.9</v>
      </c>
    </row>
    <row r="10056" spans="1:4" x14ac:dyDescent="0.3">
      <c r="A10056">
        <v>10055</v>
      </c>
      <c r="B10056" s="1">
        <v>44650</v>
      </c>
      <c r="C10056">
        <v>30003583</v>
      </c>
      <c r="D10056">
        <v>499.9</v>
      </c>
    </row>
    <row r="10057" spans="1:4" x14ac:dyDescent="0.3">
      <c r="A10057">
        <v>10056</v>
      </c>
      <c r="B10057" s="1">
        <v>44650</v>
      </c>
      <c r="C10057">
        <v>50003018</v>
      </c>
      <c r="D10057">
        <v>99.9</v>
      </c>
    </row>
    <row r="10058" spans="1:4" x14ac:dyDescent="0.3">
      <c r="A10058">
        <v>10057</v>
      </c>
      <c r="B10058" s="1">
        <v>44650</v>
      </c>
      <c r="C10058">
        <v>50003745</v>
      </c>
      <c r="D10058">
        <v>149.9</v>
      </c>
    </row>
    <row r="10059" spans="1:4" x14ac:dyDescent="0.3">
      <c r="A10059">
        <v>10058</v>
      </c>
      <c r="B10059" s="1">
        <v>44650</v>
      </c>
      <c r="C10059">
        <v>10004906</v>
      </c>
      <c r="D10059">
        <v>499.9</v>
      </c>
    </row>
    <row r="10060" spans="1:4" x14ac:dyDescent="0.3">
      <c r="A10060">
        <v>10059</v>
      </c>
      <c r="B10060" s="1">
        <v>44650</v>
      </c>
      <c r="C10060">
        <v>20001447</v>
      </c>
      <c r="D10060">
        <v>249.9</v>
      </c>
    </row>
    <row r="10061" spans="1:4" x14ac:dyDescent="0.3">
      <c r="A10061">
        <v>10060</v>
      </c>
      <c r="B10061" s="1">
        <v>44650</v>
      </c>
      <c r="C10061">
        <v>50000325</v>
      </c>
      <c r="D10061">
        <v>849.9</v>
      </c>
    </row>
    <row r="10062" spans="1:4" x14ac:dyDescent="0.3">
      <c r="A10062">
        <v>10061</v>
      </c>
      <c r="B10062" s="1">
        <v>44650</v>
      </c>
      <c r="C10062">
        <v>10004117</v>
      </c>
      <c r="D10062">
        <v>499.9</v>
      </c>
    </row>
    <row r="10063" spans="1:4" x14ac:dyDescent="0.3">
      <c r="A10063">
        <v>10062</v>
      </c>
      <c r="B10063" s="1">
        <v>44650</v>
      </c>
      <c r="C10063">
        <v>40002987</v>
      </c>
      <c r="D10063">
        <v>99.9</v>
      </c>
    </row>
    <row r="10064" spans="1:4" x14ac:dyDescent="0.3">
      <c r="A10064">
        <v>10063</v>
      </c>
      <c r="B10064" s="1">
        <v>44650</v>
      </c>
      <c r="C10064">
        <v>20003798</v>
      </c>
      <c r="D10064">
        <v>99.9</v>
      </c>
    </row>
    <row r="10065" spans="1:4" x14ac:dyDescent="0.3">
      <c r="A10065">
        <v>10064</v>
      </c>
      <c r="B10065" s="1">
        <v>44650</v>
      </c>
      <c r="C10065">
        <v>30004743</v>
      </c>
      <c r="D10065">
        <v>199.9</v>
      </c>
    </row>
    <row r="10066" spans="1:4" x14ac:dyDescent="0.3">
      <c r="A10066">
        <v>10065</v>
      </c>
      <c r="B10066" s="1">
        <v>44650</v>
      </c>
      <c r="C10066">
        <v>50004496</v>
      </c>
      <c r="D10066">
        <v>449.9</v>
      </c>
    </row>
    <row r="10067" spans="1:4" x14ac:dyDescent="0.3">
      <c r="A10067">
        <v>10066</v>
      </c>
      <c r="B10067" s="1">
        <v>44650</v>
      </c>
      <c r="C10067">
        <v>50002618</v>
      </c>
      <c r="D10067">
        <v>199.9</v>
      </c>
    </row>
    <row r="10068" spans="1:4" x14ac:dyDescent="0.3">
      <c r="A10068">
        <v>10067</v>
      </c>
      <c r="B10068" s="1">
        <v>44650</v>
      </c>
      <c r="C10068">
        <v>40000996</v>
      </c>
      <c r="D10068">
        <v>149.9</v>
      </c>
    </row>
    <row r="10069" spans="1:4" x14ac:dyDescent="0.3">
      <c r="A10069">
        <v>10068</v>
      </c>
      <c r="B10069" s="1">
        <v>44650</v>
      </c>
      <c r="C10069">
        <v>40001811</v>
      </c>
      <c r="D10069">
        <v>449.9</v>
      </c>
    </row>
    <row r="10070" spans="1:4" x14ac:dyDescent="0.3">
      <c r="A10070">
        <v>10069</v>
      </c>
      <c r="B10070" s="1">
        <v>44650</v>
      </c>
      <c r="C10070">
        <v>30001912</v>
      </c>
      <c r="D10070">
        <v>449.9</v>
      </c>
    </row>
    <row r="10071" spans="1:4" x14ac:dyDescent="0.3">
      <c r="A10071">
        <v>10070</v>
      </c>
      <c r="B10071" s="1">
        <v>44650</v>
      </c>
      <c r="C10071">
        <v>20002602</v>
      </c>
      <c r="D10071">
        <v>449.9</v>
      </c>
    </row>
    <row r="10072" spans="1:4" x14ac:dyDescent="0.3">
      <c r="A10072">
        <v>10071</v>
      </c>
      <c r="B10072" s="1">
        <v>44650</v>
      </c>
      <c r="C10072">
        <v>50003073</v>
      </c>
      <c r="D10072">
        <v>299.89999999999998</v>
      </c>
    </row>
    <row r="10073" spans="1:4" x14ac:dyDescent="0.3">
      <c r="A10073">
        <v>10072</v>
      </c>
      <c r="B10073" s="1">
        <v>44650</v>
      </c>
      <c r="C10073">
        <v>50004207</v>
      </c>
      <c r="D10073">
        <v>399.9</v>
      </c>
    </row>
    <row r="10074" spans="1:4" x14ac:dyDescent="0.3">
      <c r="A10074">
        <v>10073</v>
      </c>
      <c r="B10074" s="1">
        <v>44650</v>
      </c>
      <c r="C10074">
        <v>20001372</v>
      </c>
      <c r="D10074">
        <v>249.9</v>
      </c>
    </row>
    <row r="10075" spans="1:4" x14ac:dyDescent="0.3">
      <c r="A10075">
        <v>10074</v>
      </c>
      <c r="B10075" s="1">
        <v>44650</v>
      </c>
      <c r="C10075">
        <v>10000375</v>
      </c>
      <c r="D10075">
        <v>449.9</v>
      </c>
    </row>
    <row r="10076" spans="1:4" x14ac:dyDescent="0.3">
      <c r="A10076">
        <v>10075</v>
      </c>
      <c r="B10076" s="1">
        <v>44650</v>
      </c>
      <c r="C10076">
        <v>30003581</v>
      </c>
      <c r="D10076">
        <v>149.9</v>
      </c>
    </row>
    <row r="10077" spans="1:4" x14ac:dyDescent="0.3">
      <c r="A10077">
        <v>10076</v>
      </c>
      <c r="B10077" s="1">
        <v>44650</v>
      </c>
      <c r="C10077">
        <v>50000562</v>
      </c>
      <c r="D10077">
        <v>499.9</v>
      </c>
    </row>
    <row r="10078" spans="1:4" x14ac:dyDescent="0.3">
      <c r="A10078">
        <v>10077</v>
      </c>
      <c r="B10078" s="1">
        <v>44650</v>
      </c>
      <c r="C10078">
        <v>20002888</v>
      </c>
      <c r="D10078">
        <v>299.89999999999998</v>
      </c>
    </row>
    <row r="10079" spans="1:4" x14ac:dyDescent="0.3">
      <c r="A10079">
        <v>10078</v>
      </c>
      <c r="B10079" s="1">
        <v>44650</v>
      </c>
      <c r="C10079">
        <v>50003333</v>
      </c>
      <c r="D10079">
        <v>199.9</v>
      </c>
    </row>
    <row r="10080" spans="1:4" x14ac:dyDescent="0.3">
      <c r="A10080">
        <v>10079</v>
      </c>
      <c r="B10080" s="1">
        <v>44650</v>
      </c>
      <c r="C10080">
        <v>50003529</v>
      </c>
      <c r="D10080">
        <v>199.9</v>
      </c>
    </row>
    <row r="10081" spans="1:4" x14ac:dyDescent="0.3">
      <c r="A10081">
        <v>10080</v>
      </c>
      <c r="B10081" s="1">
        <v>44650</v>
      </c>
      <c r="C10081">
        <v>10003175</v>
      </c>
      <c r="D10081">
        <v>449.9</v>
      </c>
    </row>
    <row r="10082" spans="1:4" x14ac:dyDescent="0.3">
      <c r="A10082">
        <v>10081</v>
      </c>
      <c r="B10082" s="1">
        <v>44650</v>
      </c>
      <c r="C10082">
        <v>10001341</v>
      </c>
      <c r="D10082">
        <v>849.9</v>
      </c>
    </row>
    <row r="10083" spans="1:4" x14ac:dyDescent="0.3">
      <c r="A10083">
        <v>10082</v>
      </c>
      <c r="B10083" s="1">
        <v>44650</v>
      </c>
      <c r="C10083">
        <v>50001997</v>
      </c>
      <c r="D10083">
        <v>499.9</v>
      </c>
    </row>
    <row r="10084" spans="1:4" x14ac:dyDescent="0.3">
      <c r="A10084">
        <v>10083</v>
      </c>
      <c r="B10084" s="1">
        <v>44650</v>
      </c>
      <c r="C10084">
        <v>30004339</v>
      </c>
      <c r="D10084">
        <v>99.9</v>
      </c>
    </row>
    <row r="10085" spans="1:4" x14ac:dyDescent="0.3">
      <c r="A10085">
        <v>10084</v>
      </c>
      <c r="B10085" s="1">
        <v>44650</v>
      </c>
      <c r="C10085">
        <v>50000244</v>
      </c>
      <c r="D10085">
        <v>199.9</v>
      </c>
    </row>
    <row r="10086" spans="1:4" x14ac:dyDescent="0.3">
      <c r="A10086">
        <v>10085</v>
      </c>
      <c r="B10086" s="1">
        <v>44650</v>
      </c>
      <c r="C10086">
        <v>10001165</v>
      </c>
      <c r="D10086">
        <v>399.9</v>
      </c>
    </row>
    <row r="10087" spans="1:4" x14ac:dyDescent="0.3">
      <c r="A10087">
        <v>10086</v>
      </c>
      <c r="B10087" s="1">
        <v>44650</v>
      </c>
      <c r="C10087">
        <v>10000931</v>
      </c>
      <c r="D10087">
        <v>449.9</v>
      </c>
    </row>
    <row r="10088" spans="1:4" x14ac:dyDescent="0.3">
      <c r="A10088">
        <v>10087</v>
      </c>
      <c r="B10088" s="1">
        <v>44650</v>
      </c>
      <c r="C10088">
        <v>20001807</v>
      </c>
      <c r="D10088">
        <v>499.9</v>
      </c>
    </row>
    <row r="10089" spans="1:4" x14ac:dyDescent="0.3">
      <c r="A10089">
        <v>10088</v>
      </c>
      <c r="B10089" s="1">
        <v>44650</v>
      </c>
      <c r="C10089">
        <v>10001872</v>
      </c>
      <c r="D10089">
        <v>699.9</v>
      </c>
    </row>
    <row r="10090" spans="1:4" x14ac:dyDescent="0.3">
      <c r="A10090">
        <v>10089</v>
      </c>
      <c r="B10090" s="1">
        <v>44650</v>
      </c>
      <c r="C10090">
        <v>10000740</v>
      </c>
      <c r="D10090">
        <v>449.9</v>
      </c>
    </row>
    <row r="10091" spans="1:4" x14ac:dyDescent="0.3">
      <c r="A10091">
        <v>10090</v>
      </c>
      <c r="B10091" s="1">
        <v>44650</v>
      </c>
      <c r="C10091">
        <v>10003508</v>
      </c>
      <c r="D10091">
        <v>199.9</v>
      </c>
    </row>
    <row r="10092" spans="1:4" x14ac:dyDescent="0.3">
      <c r="A10092">
        <v>10091</v>
      </c>
      <c r="B10092" s="1">
        <v>44650</v>
      </c>
      <c r="C10092">
        <v>20003355</v>
      </c>
      <c r="D10092">
        <v>499.9</v>
      </c>
    </row>
    <row r="10093" spans="1:4" x14ac:dyDescent="0.3">
      <c r="A10093">
        <v>10092</v>
      </c>
      <c r="B10093" s="1">
        <v>44650</v>
      </c>
      <c r="C10093">
        <v>30003031</v>
      </c>
      <c r="D10093">
        <v>399.9</v>
      </c>
    </row>
    <row r="10094" spans="1:4" x14ac:dyDescent="0.3">
      <c r="A10094">
        <v>10093</v>
      </c>
      <c r="B10094" s="1">
        <v>44650</v>
      </c>
      <c r="C10094">
        <v>30001066</v>
      </c>
      <c r="D10094">
        <v>199.9</v>
      </c>
    </row>
    <row r="10095" spans="1:4" x14ac:dyDescent="0.3">
      <c r="A10095">
        <v>10094</v>
      </c>
      <c r="B10095" s="1">
        <v>44650</v>
      </c>
      <c r="C10095">
        <v>30004374</v>
      </c>
      <c r="D10095">
        <v>399.9</v>
      </c>
    </row>
    <row r="10096" spans="1:4" x14ac:dyDescent="0.3">
      <c r="A10096">
        <v>10095</v>
      </c>
      <c r="B10096" s="1">
        <v>44650</v>
      </c>
      <c r="C10096">
        <v>40002738</v>
      </c>
      <c r="D10096">
        <v>499.9</v>
      </c>
    </row>
    <row r="10097" spans="1:4" x14ac:dyDescent="0.3">
      <c r="A10097">
        <v>10096</v>
      </c>
      <c r="B10097" s="1">
        <v>44650</v>
      </c>
      <c r="C10097">
        <v>50002624</v>
      </c>
      <c r="D10097">
        <v>199.9</v>
      </c>
    </row>
    <row r="10098" spans="1:4" x14ac:dyDescent="0.3">
      <c r="A10098">
        <v>10097</v>
      </c>
      <c r="B10098" s="1">
        <v>44650</v>
      </c>
      <c r="C10098">
        <v>30000745</v>
      </c>
      <c r="D10098">
        <v>499.9</v>
      </c>
    </row>
    <row r="10099" spans="1:4" x14ac:dyDescent="0.3">
      <c r="A10099">
        <v>10098</v>
      </c>
      <c r="B10099" s="1">
        <v>44650</v>
      </c>
      <c r="C10099">
        <v>50003926</v>
      </c>
      <c r="D10099">
        <v>149.9</v>
      </c>
    </row>
    <row r="10100" spans="1:4" x14ac:dyDescent="0.3">
      <c r="A10100">
        <v>10099</v>
      </c>
      <c r="B10100" s="1">
        <v>44650</v>
      </c>
      <c r="C10100">
        <v>40002885</v>
      </c>
      <c r="D10100">
        <v>499.9</v>
      </c>
    </row>
    <row r="10101" spans="1:4" x14ac:dyDescent="0.3">
      <c r="A10101">
        <v>10100</v>
      </c>
      <c r="B10101" s="1">
        <v>44650</v>
      </c>
      <c r="C10101">
        <v>50001329</v>
      </c>
      <c r="D10101">
        <v>449.9</v>
      </c>
    </row>
    <row r="10102" spans="1:4" x14ac:dyDescent="0.3">
      <c r="A10102">
        <v>10101</v>
      </c>
      <c r="B10102" s="1">
        <v>44650</v>
      </c>
      <c r="C10102">
        <v>10001243</v>
      </c>
      <c r="D10102">
        <v>199.9</v>
      </c>
    </row>
    <row r="10103" spans="1:4" x14ac:dyDescent="0.3">
      <c r="A10103">
        <v>10102</v>
      </c>
      <c r="B10103" s="1">
        <v>44650</v>
      </c>
      <c r="C10103">
        <v>50002280</v>
      </c>
      <c r="D10103">
        <v>449.9</v>
      </c>
    </row>
    <row r="10104" spans="1:4" x14ac:dyDescent="0.3">
      <c r="A10104">
        <v>10103</v>
      </c>
      <c r="B10104" s="1">
        <v>44650</v>
      </c>
      <c r="C10104">
        <v>50004151</v>
      </c>
      <c r="D10104">
        <v>149.9</v>
      </c>
    </row>
    <row r="10105" spans="1:4" x14ac:dyDescent="0.3">
      <c r="A10105">
        <v>10104</v>
      </c>
      <c r="B10105" s="1">
        <v>44650</v>
      </c>
      <c r="C10105">
        <v>30004707</v>
      </c>
      <c r="D10105">
        <v>299.89999999999998</v>
      </c>
    </row>
    <row r="10106" spans="1:4" x14ac:dyDescent="0.3">
      <c r="A10106">
        <v>10105</v>
      </c>
      <c r="B10106" s="1">
        <v>44650</v>
      </c>
      <c r="C10106">
        <v>10000503</v>
      </c>
      <c r="D10106">
        <v>499.9</v>
      </c>
    </row>
    <row r="10107" spans="1:4" x14ac:dyDescent="0.3">
      <c r="A10107">
        <v>10106</v>
      </c>
      <c r="B10107" s="1">
        <v>44650</v>
      </c>
      <c r="C10107">
        <v>50002197</v>
      </c>
      <c r="D10107">
        <v>849.9</v>
      </c>
    </row>
    <row r="10108" spans="1:4" x14ac:dyDescent="0.3">
      <c r="A10108">
        <v>10107</v>
      </c>
      <c r="B10108" s="1">
        <v>44650</v>
      </c>
      <c r="C10108">
        <v>50001380</v>
      </c>
      <c r="D10108">
        <v>199.9</v>
      </c>
    </row>
    <row r="10109" spans="1:4" x14ac:dyDescent="0.3">
      <c r="A10109">
        <v>10108</v>
      </c>
      <c r="B10109" s="1">
        <v>44650</v>
      </c>
      <c r="C10109">
        <v>30001274</v>
      </c>
      <c r="D10109">
        <v>199.9</v>
      </c>
    </row>
    <row r="10110" spans="1:4" x14ac:dyDescent="0.3">
      <c r="A10110">
        <v>10109</v>
      </c>
      <c r="B10110" s="1">
        <v>44650</v>
      </c>
      <c r="C10110">
        <v>30004093</v>
      </c>
      <c r="D10110">
        <v>449.9</v>
      </c>
    </row>
    <row r="10111" spans="1:4" x14ac:dyDescent="0.3">
      <c r="A10111">
        <v>10110</v>
      </c>
      <c r="B10111" s="1">
        <v>44650</v>
      </c>
      <c r="C10111">
        <v>20004005</v>
      </c>
      <c r="D10111">
        <v>239.9</v>
      </c>
    </row>
    <row r="10112" spans="1:4" x14ac:dyDescent="0.3">
      <c r="A10112">
        <v>10111</v>
      </c>
      <c r="B10112" s="1">
        <v>44650</v>
      </c>
      <c r="C10112">
        <v>40001658</v>
      </c>
      <c r="D10112">
        <v>699.9</v>
      </c>
    </row>
    <row r="10113" spans="1:4" x14ac:dyDescent="0.3">
      <c r="A10113">
        <v>10112</v>
      </c>
      <c r="B10113" s="1">
        <v>44650</v>
      </c>
      <c r="C10113">
        <v>50003016</v>
      </c>
      <c r="D10113">
        <v>199.9</v>
      </c>
    </row>
    <row r="10114" spans="1:4" x14ac:dyDescent="0.3">
      <c r="A10114">
        <v>10113</v>
      </c>
      <c r="B10114" s="1">
        <v>44650</v>
      </c>
      <c r="C10114">
        <v>50004568</v>
      </c>
      <c r="D10114">
        <v>499.9</v>
      </c>
    </row>
    <row r="10115" spans="1:4" x14ac:dyDescent="0.3">
      <c r="A10115">
        <v>10114</v>
      </c>
      <c r="B10115" s="1">
        <v>44650</v>
      </c>
      <c r="C10115">
        <v>30001424</v>
      </c>
      <c r="D10115">
        <v>299.89999999999998</v>
      </c>
    </row>
    <row r="10116" spans="1:4" x14ac:dyDescent="0.3">
      <c r="A10116">
        <v>10115</v>
      </c>
      <c r="B10116" s="1">
        <v>44650</v>
      </c>
      <c r="C10116">
        <v>50000205</v>
      </c>
      <c r="D10116">
        <v>59.9</v>
      </c>
    </row>
    <row r="10117" spans="1:4" x14ac:dyDescent="0.3">
      <c r="A10117">
        <v>10116</v>
      </c>
      <c r="B10117" s="1">
        <v>44650</v>
      </c>
      <c r="C10117">
        <v>30000439</v>
      </c>
      <c r="D10117">
        <v>149.9</v>
      </c>
    </row>
    <row r="10118" spans="1:4" x14ac:dyDescent="0.3">
      <c r="A10118">
        <v>10117</v>
      </c>
      <c r="B10118" s="1">
        <v>44650</v>
      </c>
      <c r="C10118">
        <v>10002240</v>
      </c>
      <c r="D10118">
        <v>249.9</v>
      </c>
    </row>
    <row r="10119" spans="1:4" x14ac:dyDescent="0.3">
      <c r="A10119">
        <v>10118</v>
      </c>
      <c r="B10119" s="1">
        <v>44650</v>
      </c>
      <c r="C10119">
        <v>30002912</v>
      </c>
      <c r="D10119">
        <v>399.9</v>
      </c>
    </row>
    <row r="10120" spans="1:4" x14ac:dyDescent="0.3">
      <c r="A10120">
        <v>10119</v>
      </c>
      <c r="B10120" s="1">
        <v>44650</v>
      </c>
      <c r="C10120">
        <v>30002832</v>
      </c>
      <c r="D10120">
        <v>149.9</v>
      </c>
    </row>
    <row r="10121" spans="1:4" x14ac:dyDescent="0.3">
      <c r="A10121">
        <v>10120</v>
      </c>
      <c r="B10121" s="1">
        <v>44650</v>
      </c>
      <c r="C10121">
        <v>30002914</v>
      </c>
      <c r="D10121">
        <v>499.9</v>
      </c>
    </row>
    <row r="10122" spans="1:4" x14ac:dyDescent="0.3">
      <c r="A10122">
        <v>10121</v>
      </c>
      <c r="B10122" s="1">
        <v>44650</v>
      </c>
      <c r="C10122">
        <v>30002327</v>
      </c>
      <c r="D10122">
        <v>599.9</v>
      </c>
    </row>
    <row r="10123" spans="1:4" x14ac:dyDescent="0.3">
      <c r="A10123">
        <v>10122</v>
      </c>
      <c r="B10123" s="1">
        <v>44650</v>
      </c>
      <c r="C10123">
        <v>20002231</v>
      </c>
      <c r="D10123">
        <v>249.9</v>
      </c>
    </row>
    <row r="10124" spans="1:4" x14ac:dyDescent="0.3">
      <c r="A10124">
        <v>10123</v>
      </c>
      <c r="B10124" s="1">
        <v>44650</v>
      </c>
      <c r="C10124">
        <v>50003883</v>
      </c>
      <c r="D10124">
        <v>199.9</v>
      </c>
    </row>
    <row r="10125" spans="1:4" x14ac:dyDescent="0.3">
      <c r="A10125">
        <v>10124</v>
      </c>
      <c r="B10125" s="1">
        <v>44650</v>
      </c>
      <c r="C10125">
        <v>50000832</v>
      </c>
      <c r="D10125">
        <v>499.9</v>
      </c>
    </row>
    <row r="10126" spans="1:4" x14ac:dyDescent="0.3">
      <c r="A10126">
        <v>10125</v>
      </c>
      <c r="B10126" s="1">
        <v>44650</v>
      </c>
      <c r="C10126">
        <v>10002855</v>
      </c>
      <c r="D10126">
        <v>299.89999999999998</v>
      </c>
    </row>
    <row r="10127" spans="1:4" x14ac:dyDescent="0.3">
      <c r="A10127">
        <v>10126</v>
      </c>
      <c r="B10127" s="1">
        <v>44650</v>
      </c>
      <c r="C10127">
        <v>40001343</v>
      </c>
      <c r="D10127">
        <v>299.89999999999998</v>
      </c>
    </row>
    <row r="10128" spans="1:4" x14ac:dyDescent="0.3">
      <c r="A10128">
        <v>10127</v>
      </c>
      <c r="B10128" s="1">
        <v>44650</v>
      </c>
      <c r="C10128">
        <v>50000680</v>
      </c>
      <c r="D10128">
        <v>149.9</v>
      </c>
    </row>
    <row r="10129" spans="1:4" x14ac:dyDescent="0.3">
      <c r="A10129">
        <v>10128</v>
      </c>
      <c r="B10129" s="1">
        <v>44650</v>
      </c>
      <c r="C10129">
        <v>10000817</v>
      </c>
      <c r="D10129">
        <v>399.9</v>
      </c>
    </row>
    <row r="10130" spans="1:4" x14ac:dyDescent="0.3">
      <c r="A10130">
        <v>10129</v>
      </c>
      <c r="B10130" s="1">
        <v>44650</v>
      </c>
      <c r="C10130">
        <v>50002657</v>
      </c>
      <c r="D10130">
        <v>849.9</v>
      </c>
    </row>
    <row r="10131" spans="1:4" x14ac:dyDescent="0.3">
      <c r="A10131">
        <v>10130</v>
      </c>
      <c r="B10131" s="1">
        <v>44650</v>
      </c>
      <c r="C10131">
        <v>30001087</v>
      </c>
      <c r="D10131">
        <v>299.89999999999998</v>
      </c>
    </row>
    <row r="10132" spans="1:4" x14ac:dyDescent="0.3">
      <c r="A10132">
        <v>10131</v>
      </c>
      <c r="B10132" s="1">
        <v>44650</v>
      </c>
      <c r="C10132">
        <v>50003409</v>
      </c>
      <c r="D10132">
        <v>199.9</v>
      </c>
    </row>
    <row r="10133" spans="1:4" x14ac:dyDescent="0.3">
      <c r="A10133">
        <v>10132</v>
      </c>
      <c r="B10133" s="1">
        <v>44650</v>
      </c>
      <c r="C10133">
        <v>20002360</v>
      </c>
      <c r="D10133">
        <v>199.9</v>
      </c>
    </row>
    <row r="10134" spans="1:4" x14ac:dyDescent="0.3">
      <c r="A10134">
        <v>10133</v>
      </c>
      <c r="B10134" s="1">
        <v>44651</v>
      </c>
      <c r="C10134">
        <v>20000377</v>
      </c>
      <c r="D10134">
        <v>499.9</v>
      </c>
    </row>
    <row r="10135" spans="1:4" x14ac:dyDescent="0.3">
      <c r="A10135">
        <v>10134</v>
      </c>
      <c r="B10135" s="1">
        <v>44651</v>
      </c>
      <c r="C10135">
        <v>20000704</v>
      </c>
      <c r="D10135">
        <v>149.9</v>
      </c>
    </row>
    <row r="10136" spans="1:4" x14ac:dyDescent="0.3">
      <c r="A10136">
        <v>10135</v>
      </c>
      <c r="B10136" s="1">
        <v>44651</v>
      </c>
      <c r="C10136">
        <v>40001976</v>
      </c>
      <c r="D10136">
        <v>299.89999999999998</v>
      </c>
    </row>
    <row r="10137" spans="1:4" x14ac:dyDescent="0.3">
      <c r="A10137">
        <v>10136</v>
      </c>
      <c r="B10137" s="1">
        <v>44651</v>
      </c>
      <c r="C10137">
        <v>40000447</v>
      </c>
      <c r="D10137">
        <v>149.9</v>
      </c>
    </row>
    <row r="10138" spans="1:4" x14ac:dyDescent="0.3">
      <c r="A10138">
        <v>10137</v>
      </c>
      <c r="B10138" s="1">
        <v>44651</v>
      </c>
      <c r="C10138">
        <v>50002442</v>
      </c>
      <c r="D10138">
        <v>149.9</v>
      </c>
    </row>
    <row r="10139" spans="1:4" x14ac:dyDescent="0.3">
      <c r="A10139">
        <v>10138</v>
      </c>
      <c r="B10139" s="1">
        <v>44651</v>
      </c>
      <c r="C10139">
        <v>50000245</v>
      </c>
      <c r="D10139">
        <v>449.9</v>
      </c>
    </row>
    <row r="10140" spans="1:4" x14ac:dyDescent="0.3">
      <c r="A10140">
        <v>10139</v>
      </c>
      <c r="B10140" s="1">
        <v>44651</v>
      </c>
      <c r="C10140">
        <v>50000035</v>
      </c>
      <c r="D10140">
        <v>199.9</v>
      </c>
    </row>
    <row r="10141" spans="1:4" x14ac:dyDescent="0.3">
      <c r="A10141">
        <v>10140</v>
      </c>
      <c r="B10141" s="1">
        <v>44651</v>
      </c>
      <c r="C10141">
        <v>10002828</v>
      </c>
      <c r="D10141">
        <v>199.9</v>
      </c>
    </row>
    <row r="10142" spans="1:4" x14ac:dyDescent="0.3">
      <c r="A10142">
        <v>10141</v>
      </c>
      <c r="B10142" s="1">
        <v>44651</v>
      </c>
      <c r="C10142">
        <v>50002649</v>
      </c>
      <c r="D10142">
        <v>499.9</v>
      </c>
    </row>
    <row r="10143" spans="1:4" x14ac:dyDescent="0.3">
      <c r="A10143">
        <v>10142</v>
      </c>
      <c r="B10143" s="1">
        <v>44651</v>
      </c>
      <c r="C10143">
        <v>50003382</v>
      </c>
      <c r="D10143">
        <v>449.9</v>
      </c>
    </row>
    <row r="10144" spans="1:4" x14ac:dyDescent="0.3">
      <c r="A10144">
        <v>10143</v>
      </c>
      <c r="B10144" s="1">
        <v>44651</v>
      </c>
      <c r="C10144">
        <v>10002553</v>
      </c>
      <c r="D10144">
        <v>349.9</v>
      </c>
    </row>
    <row r="10145" spans="1:4" x14ac:dyDescent="0.3">
      <c r="A10145">
        <v>10144</v>
      </c>
      <c r="B10145" s="1">
        <v>44651</v>
      </c>
      <c r="C10145">
        <v>50000739</v>
      </c>
      <c r="D10145">
        <v>199.9</v>
      </c>
    </row>
    <row r="10146" spans="1:4" x14ac:dyDescent="0.3">
      <c r="A10146">
        <v>10145</v>
      </c>
      <c r="B10146" s="1">
        <v>44651</v>
      </c>
      <c r="C10146">
        <v>40002043</v>
      </c>
      <c r="D10146">
        <v>349.9</v>
      </c>
    </row>
    <row r="10147" spans="1:4" x14ac:dyDescent="0.3">
      <c r="A10147">
        <v>10146</v>
      </c>
      <c r="B10147" s="1">
        <v>44651</v>
      </c>
      <c r="C10147">
        <v>10004522</v>
      </c>
      <c r="D10147">
        <v>599.9</v>
      </c>
    </row>
    <row r="10148" spans="1:4" x14ac:dyDescent="0.3">
      <c r="A10148">
        <v>10147</v>
      </c>
      <c r="B10148" s="1">
        <v>44651</v>
      </c>
      <c r="C10148">
        <v>40001310</v>
      </c>
      <c r="D10148">
        <v>199.9</v>
      </c>
    </row>
    <row r="10149" spans="1:4" x14ac:dyDescent="0.3">
      <c r="A10149">
        <v>10148</v>
      </c>
      <c r="B10149" s="1">
        <v>44651</v>
      </c>
      <c r="C10149">
        <v>10004120</v>
      </c>
      <c r="D10149">
        <v>849.9</v>
      </c>
    </row>
    <row r="10150" spans="1:4" x14ac:dyDescent="0.3">
      <c r="A10150">
        <v>10149</v>
      </c>
      <c r="B10150" s="1">
        <v>44651</v>
      </c>
      <c r="C10150">
        <v>20001446</v>
      </c>
      <c r="D10150">
        <v>199.9</v>
      </c>
    </row>
    <row r="10151" spans="1:4" x14ac:dyDescent="0.3">
      <c r="A10151">
        <v>10150</v>
      </c>
      <c r="B10151" s="1">
        <v>44651</v>
      </c>
      <c r="C10151">
        <v>20001081</v>
      </c>
      <c r="D10151">
        <v>299.89999999999998</v>
      </c>
    </row>
    <row r="10152" spans="1:4" x14ac:dyDescent="0.3">
      <c r="A10152">
        <v>10151</v>
      </c>
      <c r="B10152" s="1">
        <v>44651</v>
      </c>
      <c r="C10152">
        <v>50002242</v>
      </c>
      <c r="D10152">
        <v>299.89999999999998</v>
      </c>
    </row>
    <row r="10153" spans="1:4" x14ac:dyDescent="0.3">
      <c r="A10153">
        <v>10152</v>
      </c>
      <c r="B10153" s="1">
        <v>44651</v>
      </c>
      <c r="C10153">
        <v>20004046</v>
      </c>
      <c r="D10153">
        <v>699.9</v>
      </c>
    </row>
    <row r="10154" spans="1:4" x14ac:dyDescent="0.3">
      <c r="A10154">
        <v>10153</v>
      </c>
      <c r="B10154" s="1">
        <v>44651</v>
      </c>
      <c r="C10154">
        <v>50003804</v>
      </c>
      <c r="D10154">
        <v>449.9</v>
      </c>
    </row>
    <row r="10155" spans="1:4" x14ac:dyDescent="0.3">
      <c r="A10155">
        <v>10154</v>
      </c>
      <c r="B10155" s="1">
        <v>44651</v>
      </c>
      <c r="C10155">
        <v>50000606</v>
      </c>
      <c r="D10155">
        <v>199.9</v>
      </c>
    </row>
    <row r="10156" spans="1:4" x14ac:dyDescent="0.3">
      <c r="A10156">
        <v>10155</v>
      </c>
      <c r="B10156" s="1">
        <v>44651</v>
      </c>
      <c r="C10156">
        <v>50000177</v>
      </c>
      <c r="D10156">
        <v>149.9</v>
      </c>
    </row>
    <row r="10157" spans="1:4" x14ac:dyDescent="0.3">
      <c r="A10157">
        <v>10156</v>
      </c>
      <c r="B10157" s="1">
        <v>44651</v>
      </c>
      <c r="C10157">
        <v>50001616</v>
      </c>
      <c r="D10157">
        <v>199.9</v>
      </c>
    </row>
    <row r="10158" spans="1:4" x14ac:dyDescent="0.3">
      <c r="A10158">
        <v>10157</v>
      </c>
      <c r="B10158" s="1">
        <v>44651</v>
      </c>
      <c r="C10158">
        <v>10001110</v>
      </c>
      <c r="D10158">
        <v>199.9</v>
      </c>
    </row>
    <row r="10159" spans="1:4" x14ac:dyDescent="0.3">
      <c r="A10159">
        <v>10158</v>
      </c>
      <c r="B10159" s="1">
        <v>44651</v>
      </c>
      <c r="C10159">
        <v>20001845</v>
      </c>
      <c r="D10159">
        <v>199.9</v>
      </c>
    </row>
    <row r="10160" spans="1:4" x14ac:dyDescent="0.3">
      <c r="A10160">
        <v>10159</v>
      </c>
      <c r="B10160" s="1">
        <v>44651</v>
      </c>
      <c r="C10160">
        <v>50003674</v>
      </c>
      <c r="D10160">
        <v>249.9</v>
      </c>
    </row>
    <row r="10161" spans="1:4" x14ac:dyDescent="0.3">
      <c r="A10161">
        <v>10160</v>
      </c>
      <c r="B10161" s="1">
        <v>44651</v>
      </c>
      <c r="C10161">
        <v>30001812</v>
      </c>
      <c r="D10161">
        <v>499.9</v>
      </c>
    </row>
    <row r="10162" spans="1:4" x14ac:dyDescent="0.3">
      <c r="A10162">
        <v>10161</v>
      </c>
      <c r="B10162" s="1">
        <v>44651</v>
      </c>
      <c r="C10162">
        <v>50003205</v>
      </c>
      <c r="D10162">
        <v>399.9</v>
      </c>
    </row>
    <row r="10163" spans="1:4" x14ac:dyDescent="0.3">
      <c r="A10163">
        <v>10162</v>
      </c>
      <c r="B10163" s="1">
        <v>44651</v>
      </c>
      <c r="C10163">
        <v>50003253</v>
      </c>
      <c r="D10163">
        <v>299.89999999999998</v>
      </c>
    </row>
    <row r="10164" spans="1:4" x14ac:dyDescent="0.3">
      <c r="A10164">
        <v>10163</v>
      </c>
      <c r="B10164" s="1">
        <v>44651</v>
      </c>
      <c r="C10164">
        <v>20002090</v>
      </c>
      <c r="D10164">
        <v>249.9</v>
      </c>
    </row>
    <row r="10165" spans="1:4" x14ac:dyDescent="0.3">
      <c r="A10165">
        <v>10164</v>
      </c>
      <c r="B10165" s="1">
        <v>44651</v>
      </c>
      <c r="C10165">
        <v>40000582</v>
      </c>
      <c r="D10165">
        <v>199.9</v>
      </c>
    </row>
    <row r="10166" spans="1:4" x14ac:dyDescent="0.3">
      <c r="A10166">
        <v>10165</v>
      </c>
      <c r="B10166" s="1">
        <v>44651</v>
      </c>
      <c r="C10166">
        <v>50002646</v>
      </c>
      <c r="D10166">
        <v>149.9</v>
      </c>
    </row>
    <row r="10167" spans="1:4" x14ac:dyDescent="0.3">
      <c r="A10167">
        <v>10166</v>
      </c>
      <c r="B10167" s="1">
        <v>44651</v>
      </c>
      <c r="C10167">
        <v>10002412</v>
      </c>
      <c r="D10167">
        <v>199.9</v>
      </c>
    </row>
    <row r="10168" spans="1:4" x14ac:dyDescent="0.3">
      <c r="A10168">
        <v>10167</v>
      </c>
      <c r="B10168" s="1">
        <v>44651</v>
      </c>
      <c r="C10168">
        <v>10002220</v>
      </c>
      <c r="D10168">
        <v>199.9</v>
      </c>
    </row>
    <row r="10169" spans="1:4" x14ac:dyDescent="0.3">
      <c r="A10169">
        <v>10168</v>
      </c>
      <c r="B10169" s="1">
        <v>44651</v>
      </c>
      <c r="C10169">
        <v>50004244</v>
      </c>
      <c r="D10169">
        <v>299.89999999999998</v>
      </c>
    </row>
    <row r="10170" spans="1:4" x14ac:dyDescent="0.3">
      <c r="A10170">
        <v>10169</v>
      </c>
      <c r="B10170" s="1">
        <v>44651</v>
      </c>
      <c r="C10170">
        <v>20004426</v>
      </c>
      <c r="D10170">
        <v>299.89999999999998</v>
      </c>
    </row>
    <row r="10171" spans="1:4" x14ac:dyDescent="0.3">
      <c r="A10171">
        <v>10170</v>
      </c>
      <c r="B10171" s="1">
        <v>44651</v>
      </c>
      <c r="C10171">
        <v>20001715</v>
      </c>
      <c r="D10171">
        <v>199.9</v>
      </c>
    </row>
    <row r="10172" spans="1:4" x14ac:dyDescent="0.3">
      <c r="A10172">
        <v>10171</v>
      </c>
      <c r="B10172" s="1">
        <v>44651</v>
      </c>
      <c r="C10172">
        <v>30003652</v>
      </c>
      <c r="D10172">
        <v>199.9</v>
      </c>
    </row>
    <row r="10173" spans="1:4" x14ac:dyDescent="0.3">
      <c r="A10173">
        <v>10172</v>
      </c>
      <c r="B10173" s="1">
        <v>44651</v>
      </c>
      <c r="C10173">
        <v>10002287</v>
      </c>
      <c r="D10173">
        <v>199.9</v>
      </c>
    </row>
    <row r="10174" spans="1:4" x14ac:dyDescent="0.3">
      <c r="A10174">
        <v>10173</v>
      </c>
      <c r="B10174" s="1">
        <v>44651</v>
      </c>
      <c r="C10174">
        <v>40001909</v>
      </c>
      <c r="D10174">
        <v>449.9</v>
      </c>
    </row>
    <row r="10175" spans="1:4" x14ac:dyDescent="0.3">
      <c r="A10175">
        <v>10174</v>
      </c>
      <c r="B10175" s="1">
        <v>44651</v>
      </c>
      <c r="C10175">
        <v>30000023</v>
      </c>
      <c r="D10175">
        <v>449.9</v>
      </c>
    </row>
    <row r="10176" spans="1:4" x14ac:dyDescent="0.3">
      <c r="A10176">
        <v>10175</v>
      </c>
      <c r="B10176" s="1">
        <v>44651</v>
      </c>
      <c r="C10176">
        <v>10001595</v>
      </c>
      <c r="D10176">
        <v>499.9</v>
      </c>
    </row>
    <row r="10177" spans="1:4" x14ac:dyDescent="0.3">
      <c r="A10177">
        <v>10176</v>
      </c>
      <c r="B10177" s="1">
        <v>44651</v>
      </c>
      <c r="C10177">
        <v>30004386</v>
      </c>
      <c r="D10177">
        <v>199.9</v>
      </c>
    </row>
    <row r="10178" spans="1:4" x14ac:dyDescent="0.3">
      <c r="A10178">
        <v>10177</v>
      </c>
      <c r="B10178" s="1">
        <v>44651</v>
      </c>
      <c r="C10178">
        <v>50001646</v>
      </c>
      <c r="D10178">
        <v>299.89999999999998</v>
      </c>
    </row>
    <row r="10179" spans="1:4" x14ac:dyDescent="0.3">
      <c r="A10179">
        <v>10178</v>
      </c>
      <c r="B10179" s="1">
        <v>44651</v>
      </c>
      <c r="C10179">
        <v>20003622</v>
      </c>
      <c r="D10179">
        <v>59.9</v>
      </c>
    </row>
    <row r="10180" spans="1:4" x14ac:dyDescent="0.3">
      <c r="A10180">
        <v>10179</v>
      </c>
      <c r="B10180" s="1">
        <v>44651</v>
      </c>
      <c r="C10180">
        <v>30001665</v>
      </c>
      <c r="D10180">
        <v>799.9</v>
      </c>
    </row>
    <row r="10181" spans="1:4" x14ac:dyDescent="0.3">
      <c r="A10181">
        <v>10180</v>
      </c>
      <c r="B10181" s="1">
        <v>44651</v>
      </c>
      <c r="C10181">
        <v>10000174</v>
      </c>
      <c r="D10181">
        <v>699.9</v>
      </c>
    </row>
    <row r="10182" spans="1:4" x14ac:dyDescent="0.3">
      <c r="A10182">
        <v>10181</v>
      </c>
      <c r="B10182" s="1">
        <v>44651</v>
      </c>
      <c r="C10182">
        <v>50000359</v>
      </c>
      <c r="D10182">
        <v>399.9</v>
      </c>
    </row>
    <row r="10183" spans="1:4" x14ac:dyDescent="0.3">
      <c r="A10183">
        <v>10182</v>
      </c>
      <c r="B10183" s="1">
        <v>44651</v>
      </c>
      <c r="C10183">
        <v>50003852</v>
      </c>
      <c r="D10183">
        <v>199.9</v>
      </c>
    </row>
    <row r="10184" spans="1:4" x14ac:dyDescent="0.3">
      <c r="A10184">
        <v>10183</v>
      </c>
      <c r="B10184" s="1">
        <v>44651</v>
      </c>
      <c r="C10184">
        <v>50003921</v>
      </c>
      <c r="D10184">
        <v>449.9</v>
      </c>
    </row>
    <row r="10185" spans="1:4" x14ac:dyDescent="0.3">
      <c r="A10185">
        <v>10184</v>
      </c>
      <c r="B10185" s="1">
        <v>44651</v>
      </c>
      <c r="C10185">
        <v>30004157</v>
      </c>
      <c r="D10185">
        <v>399.9</v>
      </c>
    </row>
    <row r="10186" spans="1:4" x14ac:dyDescent="0.3">
      <c r="A10186">
        <v>10185</v>
      </c>
      <c r="B10186" s="1">
        <v>44651</v>
      </c>
      <c r="C10186">
        <v>10000847</v>
      </c>
      <c r="D10186">
        <v>249.9</v>
      </c>
    </row>
    <row r="10187" spans="1:4" x14ac:dyDescent="0.3">
      <c r="A10187">
        <v>10186</v>
      </c>
      <c r="B10187" s="1">
        <v>44651</v>
      </c>
      <c r="C10187">
        <v>40002865</v>
      </c>
      <c r="D10187">
        <v>199.9</v>
      </c>
    </row>
    <row r="10188" spans="1:4" x14ac:dyDescent="0.3">
      <c r="A10188">
        <v>10187</v>
      </c>
      <c r="B10188" s="1">
        <v>44651</v>
      </c>
      <c r="C10188">
        <v>40002938</v>
      </c>
      <c r="D10188">
        <v>149.9</v>
      </c>
    </row>
    <row r="10189" spans="1:4" x14ac:dyDescent="0.3">
      <c r="A10189">
        <v>10188</v>
      </c>
      <c r="B10189" s="1">
        <v>44651</v>
      </c>
      <c r="C10189">
        <v>30002226</v>
      </c>
      <c r="D10189">
        <v>449.9</v>
      </c>
    </row>
    <row r="10190" spans="1:4" x14ac:dyDescent="0.3">
      <c r="A10190">
        <v>10189</v>
      </c>
      <c r="B10190" s="1">
        <v>44651</v>
      </c>
      <c r="C10190">
        <v>50000804</v>
      </c>
      <c r="D10190">
        <v>49.9</v>
      </c>
    </row>
    <row r="10191" spans="1:4" x14ac:dyDescent="0.3">
      <c r="A10191">
        <v>10190</v>
      </c>
      <c r="B10191" s="1">
        <v>44651</v>
      </c>
      <c r="C10191">
        <v>10003362</v>
      </c>
      <c r="D10191">
        <v>699.9</v>
      </c>
    </row>
    <row r="10192" spans="1:4" x14ac:dyDescent="0.3">
      <c r="A10192">
        <v>10191</v>
      </c>
      <c r="B10192" s="1">
        <v>44651</v>
      </c>
      <c r="C10192">
        <v>50000794</v>
      </c>
      <c r="D10192">
        <v>199.9</v>
      </c>
    </row>
    <row r="10193" spans="1:4" x14ac:dyDescent="0.3">
      <c r="A10193">
        <v>10192</v>
      </c>
      <c r="B10193" s="1">
        <v>44651</v>
      </c>
      <c r="C10193">
        <v>20000743</v>
      </c>
      <c r="D10193">
        <v>149.9</v>
      </c>
    </row>
    <row r="10194" spans="1:4" x14ac:dyDescent="0.3">
      <c r="A10194">
        <v>10193</v>
      </c>
      <c r="B10194" s="1">
        <v>44651</v>
      </c>
      <c r="C10194">
        <v>10002731</v>
      </c>
      <c r="D10194">
        <v>399.9</v>
      </c>
    </row>
    <row r="10195" spans="1:4" x14ac:dyDescent="0.3">
      <c r="A10195">
        <v>10194</v>
      </c>
      <c r="B10195" s="1">
        <v>44651</v>
      </c>
      <c r="C10195">
        <v>50003838</v>
      </c>
      <c r="D10195">
        <v>99.9</v>
      </c>
    </row>
    <row r="10196" spans="1:4" x14ac:dyDescent="0.3">
      <c r="A10196">
        <v>10195</v>
      </c>
      <c r="B10196" s="1">
        <v>44651</v>
      </c>
      <c r="C10196">
        <v>50000642</v>
      </c>
      <c r="D10196">
        <v>149.9</v>
      </c>
    </row>
    <row r="10197" spans="1:4" x14ac:dyDescent="0.3">
      <c r="A10197">
        <v>10196</v>
      </c>
      <c r="B10197" s="1">
        <v>44651</v>
      </c>
      <c r="C10197">
        <v>30002373</v>
      </c>
      <c r="D10197">
        <v>499.9</v>
      </c>
    </row>
    <row r="10198" spans="1:4" x14ac:dyDescent="0.3">
      <c r="A10198">
        <v>10197</v>
      </c>
      <c r="B10198" s="1">
        <v>44651</v>
      </c>
      <c r="C10198">
        <v>50003380</v>
      </c>
      <c r="D10198">
        <v>849.9</v>
      </c>
    </row>
    <row r="10199" spans="1:4" x14ac:dyDescent="0.3">
      <c r="A10199">
        <v>10198</v>
      </c>
      <c r="B10199" s="1">
        <v>44651</v>
      </c>
      <c r="C10199">
        <v>30001010</v>
      </c>
      <c r="D10199">
        <v>199.9</v>
      </c>
    </row>
    <row r="10200" spans="1:4" x14ac:dyDescent="0.3">
      <c r="A10200">
        <v>10199</v>
      </c>
      <c r="B10200" s="1">
        <v>44651</v>
      </c>
      <c r="C10200">
        <v>50002020</v>
      </c>
      <c r="D10200">
        <v>699.9</v>
      </c>
    </row>
    <row r="10201" spans="1:4" x14ac:dyDescent="0.3">
      <c r="A10201">
        <v>10200</v>
      </c>
      <c r="B10201" s="1">
        <v>44651</v>
      </c>
      <c r="C10201">
        <v>40002511</v>
      </c>
      <c r="D10201">
        <v>299.89999999999998</v>
      </c>
    </row>
    <row r="10202" spans="1:4" x14ac:dyDescent="0.3">
      <c r="A10202">
        <v>10201</v>
      </c>
      <c r="B10202" s="1">
        <v>44651</v>
      </c>
      <c r="C10202">
        <v>50003415</v>
      </c>
      <c r="D10202">
        <v>199.9</v>
      </c>
    </row>
    <row r="10203" spans="1:4" x14ac:dyDescent="0.3">
      <c r="A10203">
        <v>10202</v>
      </c>
      <c r="B10203" s="1">
        <v>44651</v>
      </c>
      <c r="C10203">
        <v>40001284</v>
      </c>
      <c r="D10203">
        <v>299.89999999999998</v>
      </c>
    </row>
    <row r="10204" spans="1:4" x14ac:dyDescent="0.3">
      <c r="A10204">
        <v>10203</v>
      </c>
      <c r="B10204" s="1">
        <v>44651</v>
      </c>
      <c r="C10204">
        <v>30004648</v>
      </c>
      <c r="D10204">
        <v>449.9</v>
      </c>
    </row>
    <row r="10205" spans="1:4" x14ac:dyDescent="0.3">
      <c r="A10205">
        <v>10204</v>
      </c>
      <c r="B10205" s="1">
        <v>44651</v>
      </c>
      <c r="C10205">
        <v>30003484</v>
      </c>
      <c r="D10205">
        <v>199.9</v>
      </c>
    </row>
    <row r="10206" spans="1:4" x14ac:dyDescent="0.3">
      <c r="A10206">
        <v>10205</v>
      </c>
      <c r="B10206" s="1">
        <v>44651</v>
      </c>
      <c r="C10206">
        <v>50004454</v>
      </c>
      <c r="D10206">
        <v>499.9</v>
      </c>
    </row>
    <row r="10207" spans="1:4" x14ac:dyDescent="0.3">
      <c r="A10207">
        <v>10206</v>
      </c>
      <c r="B10207" s="1">
        <v>44651</v>
      </c>
      <c r="C10207">
        <v>40002249</v>
      </c>
      <c r="D10207">
        <v>149.9</v>
      </c>
    </row>
    <row r="10208" spans="1:4" x14ac:dyDescent="0.3">
      <c r="A10208">
        <v>10207</v>
      </c>
      <c r="B10208" s="1">
        <v>44651</v>
      </c>
      <c r="C10208">
        <v>40003205</v>
      </c>
      <c r="D10208">
        <v>449.9</v>
      </c>
    </row>
    <row r="10209" spans="1:4" x14ac:dyDescent="0.3">
      <c r="A10209">
        <v>10208</v>
      </c>
      <c r="B10209" s="1">
        <v>44651</v>
      </c>
      <c r="C10209">
        <v>10000204</v>
      </c>
      <c r="D10209">
        <v>199.9</v>
      </c>
    </row>
    <row r="10210" spans="1:4" x14ac:dyDescent="0.3">
      <c r="A10210">
        <v>10209</v>
      </c>
      <c r="B10210" s="1">
        <v>44651</v>
      </c>
      <c r="C10210">
        <v>30004362</v>
      </c>
      <c r="D10210">
        <v>199.9</v>
      </c>
    </row>
    <row r="10211" spans="1:4" x14ac:dyDescent="0.3">
      <c r="A10211">
        <v>10210</v>
      </c>
      <c r="B10211" s="1">
        <v>44651</v>
      </c>
      <c r="C10211">
        <v>50000458</v>
      </c>
      <c r="D10211">
        <v>699.9</v>
      </c>
    </row>
    <row r="10212" spans="1:4" x14ac:dyDescent="0.3">
      <c r="A10212">
        <v>10211</v>
      </c>
      <c r="B10212" s="1">
        <v>44651</v>
      </c>
      <c r="C10212">
        <v>10000567</v>
      </c>
      <c r="D10212">
        <v>499.9</v>
      </c>
    </row>
    <row r="10213" spans="1:4" x14ac:dyDescent="0.3">
      <c r="A10213">
        <v>10212</v>
      </c>
      <c r="B10213" s="1">
        <v>44651</v>
      </c>
      <c r="C10213">
        <v>10002608</v>
      </c>
      <c r="D10213">
        <v>399.9</v>
      </c>
    </row>
    <row r="10214" spans="1:4" x14ac:dyDescent="0.3">
      <c r="A10214">
        <v>10213</v>
      </c>
      <c r="B10214" s="1">
        <v>44651</v>
      </c>
      <c r="C10214">
        <v>30001111</v>
      </c>
      <c r="D10214">
        <v>349.9</v>
      </c>
    </row>
    <row r="10215" spans="1:4" x14ac:dyDescent="0.3">
      <c r="A10215">
        <v>10214</v>
      </c>
      <c r="B10215" s="1">
        <v>44651</v>
      </c>
      <c r="C10215">
        <v>10001344</v>
      </c>
      <c r="D10215">
        <v>349.9</v>
      </c>
    </row>
    <row r="10216" spans="1:4" x14ac:dyDescent="0.3">
      <c r="A10216">
        <v>10215</v>
      </c>
      <c r="B10216" s="1">
        <v>44651</v>
      </c>
      <c r="C10216">
        <v>30004727</v>
      </c>
      <c r="D10216">
        <v>99.9</v>
      </c>
    </row>
    <row r="10217" spans="1:4" x14ac:dyDescent="0.3">
      <c r="A10217">
        <v>10216</v>
      </c>
      <c r="B10217" s="1">
        <v>44651</v>
      </c>
      <c r="C10217">
        <v>10004956</v>
      </c>
      <c r="D10217">
        <v>449.9</v>
      </c>
    </row>
    <row r="10218" spans="1:4" x14ac:dyDescent="0.3">
      <c r="A10218">
        <v>10217</v>
      </c>
      <c r="B10218" s="1">
        <v>44651</v>
      </c>
      <c r="C10218">
        <v>30000457</v>
      </c>
      <c r="D10218">
        <v>199.9</v>
      </c>
    </row>
    <row r="10219" spans="1:4" x14ac:dyDescent="0.3">
      <c r="A10219">
        <v>10218</v>
      </c>
      <c r="B10219" s="1">
        <v>44651</v>
      </c>
      <c r="C10219">
        <v>50001007</v>
      </c>
      <c r="D10219">
        <v>249.9</v>
      </c>
    </row>
    <row r="10220" spans="1:4" x14ac:dyDescent="0.3">
      <c r="A10220">
        <v>10219</v>
      </c>
      <c r="B10220" s="1">
        <v>44651</v>
      </c>
      <c r="C10220">
        <v>20003729</v>
      </c>
      <c r="D10220">
        <v>199.9</v>
      </c>
    </row>
    <row r="10221" spans="1:4" x14ac:dyDescent="0.3">
      <c r="A10221">
        <v>10220</v>
      </c>
      <c r="B10221" s="1">
        <v>44651</v>
      </c>
      <c r="C10221">
        <v>30002463</v>
      </c>
      <c r="D10221">
        <v>499.9</v>
      </c>
    </row>
    <row r="10222" spans="1:4" x14ac:dyDescent="0.3">
      <c r="A10222">
        <v>10221</v>
      </c>
      <c r="B10222" s="1">
        <v>44651</v>
      </c>
      <c r="C10222">
        <v>50003554</v>
      </c>
      <c r="D10222">
        <v>199.9</v>
      </c>
    </row>
    <row r="10223" spans="1:4" x14ac:dyDescent="0.3">
      <c r="A10223">
        <v>10222</v>
      </c>
      <c r="B10223" s="1">
        <v>44651</v>
      </c>
      <c r="C10223">
        <v>20002774</v>
      </c>
      <c r="D10223">
        <v>349.9</v>
      </c>
    </row>
    <row r="10224" spans="1:4" x14ac:dyDescent="0.3">
      <c r="A10224">
        <v>10223</v>
      </c>
      <c r="B10224" s="1">
        <v>44651</v>
      </c>
      <c r="C10224">
        <v>30003002</v>
      </c>
      <c r="D10224">
        <v>199.9</v>
      </c>
    </row>
    <row r="10225" spans="1:4" x14ac:dyDescent="0.3">
      <c r="A10225">
        <v>10224</v>
      </c>
      <c r="B10225" s="1">
        <v>44651</v>
      </c>
      <c r="C10225">
        <v>30000850</v>
      </c>
      <c r="D10225">
        <v>299.89999999999998</v>
      </c>
    </row>
    <row r="10226" spans="1:4" x14ac:dyDescent="0.3">
      <c r="A10226">
        <v>10225</v>
      </c>
      <c r="B10226" s="1">
        <v>44651</v>
      </c>
      <c r="C10226">
        <v>50002830</v>
      </c>
      <c r="D10226">
        <v>299.89999999999998</v>
      </c>
    </row>
    <row r="10227" spans="1:4" x14ac:dyDescent="0.3">
      <c r="A10227">
        <v>10226</v>
      </c>
      <c r="B10227" s="1">
        <v>44651</v>
      </c>
      <c r="C10227">
        <v>50000839</v>
      </c>
      <c r="D10227">
        <v>149.9</v>
      </c>
    </row>
    <row r="10228" spans="1:4" x14ac:dyDescent="0.3">
      <c r="A10228">
        <v>10227</v>
      </c>
      <c r="B10228" s="1">
        <v>44651</v>
      </c>
      <c r="C10228">
        <v>20002117</v>
      </c>
      <c r="D10228">
        <v>299.89999999999998</v>
      </c>
    </row>
    <row r="10229" spans="1:4" x14ac:dyDescent="0.3">
      <c r="A10229">
        <v>10228</v>
      </c>
      <c r="B10229" s="1">
        <v>44651</v>
      </c>
      <c r="C10229">
        <v>10000357</v>
      </c>
      <c r="D10229">
        <v>449.9</v>
      </c>
    </row>
    <row r="10230" spans="1:4" x14ac:dyDescent="0.3">
      <c r="A10230">
        <v>10229</v>
      </c>
      <c r="B10230" s="1">
        <v>44651</v>
      </c>
      <c r="C10230">
        <v>50002410</v>
      </c>
      <c r="D10230">
        <v>199.9</v>
      </c>
    </row>
    <row r="10231" spans="1:4" x14ac:dyDescent="0.3">
      <c r="A10231">
        <v>10230</v>
      </c>
      <c r="B10231" s="1">
        <v>44651</v>
      </c>
      <c r="C10231">
        <v>50003030</v>
      </c>
      <c r="D10231">
        <v>199.9</v>
      </c>
    </row>
    <row r="10232" spans="1:4" x14ac:dyDescent="0.3">
      <c r="A10232">
        <v>10231</v>
      </c>
      <c r="B10232" s="1">
        <v>44651</v>
      </c>
      <c r="C10232">
        <v>10004358</v>
      </c>
      <c r="D10232">
        <v>99.9</v>
      </c>
    </row>
    <row r="10233" spans="1:4" x14ac:dyDescent="0.3">
      <c r="A10233">
        <v>10232</v>
      </c>
      <c r="B10233" s="1">
        <v>44651</v>
      </c>
      <c r="C10233">
        <v>20001263</v>
      </c>
      <c r="D10233">
        <v>449.9</v>
      </c>
    </row>
    <row r="10234" spans="1:4" x14ac:dyDescent="0.3">
      <c r="A10234">
        <v>10233</v>
      </c>
      <c r="B10234" s="1">
        <v>44651</v>
      </c>
      <c r="C10234">
        <v>50003627</v>
      </c>
      <c r="D10234">
        <v>449.9</v>
      </c>
    </row>
    <row r="10235" spans="1:4" x14ac:dyDescent="0.3">
      <c r="A10235">
        <v>10234</v>
      </c>
      <c r="B10235" s="1">
        <v>44651</v>
      </c>
      <c r="C10235">
        <v>20000705</v>
      </c>
      <c r="D10235">
        <v>449.9</v>
      </c>
    </row>
    <row r="10236" spans="1:4" x14ac:dyDescent="0.3">
      <c r="A10236">
        <v>10235</v>
      </c>
      <c r="B10236" s="1">
        <v>44651</v>
      </c>
      <c r="C10236">
        <v>10001670</v>
      </c>
      <c r="D10236">
        <v>499.9</v>
      </c>
    </row>
    <row r="10237" spans="1:4" x14ac:dyDescent="0.3">
      <c r="A10237">
        <v>10236</v>
      </c>
      <c r="B10237" s="1">
        <v>44651</v>
      </c>
      <c r="C10237">
        <v>50000880</v>
      </c>
      <c r="D10237">
        <v>149.9</v>
      </c>
    </row>
    <row r="10238" spans="1:4" x14ac:dyDescent="0.3">
      <c r="A10238">
        <v>10237</v>
      </c>
      <c r="B10238" s="1">
        <v>44651</v>
      </c>
      <c r="C10238">
        <v>50001789</v>
      </c>
      <c r="D10238">
        <v>299.89999999999998</v>
      </c>
    </row>
    <row r="10239" spans="1:4" x14ac:dyDescent="0.3">
      <c r="A10239">
        <v>10238</v>
      </c>
      <c r="B10239" s="1">
        <v>44651</v>
      </c>
      <c r="C10239">
        <v>30003983</v>
      </c>
      <c r="D10239">
        <v>849.9</v>
      </c>
    </row>
    <row r="10240" spans="1:4" x14ac:dyDescent="0.3">
      <c r="A10240">
        <v>10239</v>
      </c>
      <c r="B10240" s="1">
        <v>44651</v>
      </c>
      <c r="C10240">
        <v>30003145</v>
      </c>
      <c r="D10240">
        <v>199.9</v>
      </c>
    </row>
    <row r="10241" spans="1:4" x14ac:dyDescent="0.3">
      <c r="A10241">
        <v>10240</v>
      </c>
      <c r="B10241" s="1">
        <v>44651</v>
      </c>
      <c r="C10241">
        <v>10000836</v>
      </c>
      <c r="D10241">
        <v>199.9</v>
      </c>
    </row>
    <row r="10242" spans="1:4" x14ac:dyDescent="0.3">
      <c r="A10242">
        <v>10241</v>
      </c>
      <c r="B10242" s="1">
        <v>44651</v>
      </c>
      <c r="C10242">
        <v>10003169</v>
      </c>
      <c r="D10242">
        <v>449.9</v>
      </c>
    </row>
    <row r="10243" spans="1:4" x14ac:dyDescent="0.3">
      <c r="A10243">
        <v>10242</v>
      </c>
      <c r="B10243" s="1">
        <v>44651</v>
      </c>
      <c r="C10243">
        <v>20001618</v>
      </c>
      <c r="D10243">
        <v>199.9</v>
      </c>
    </row>
    <row r="10244" spans="1:4" x14ac:dyDescent="0.3">
      <c r="A10244">
        <v>10243</v>
      </c>
      <c r="B10244" s="1">
        <v>44651</v>
      </c>
      <c r="C10244">
        <v>50000994</v>
      </c>
      <c r="D10244">
        <v>499.9</v>
      </c>
    </row>
    <row r="10245" spans="1:4" x14ac:dyDescent="0.3">
      <c r="A10245">
        <v>10244</v>
      </c>
      <c r="B10245" s="1">
        <v>44651</v>
      </c>
      <c r="C10245">
        <v>10000445</v>
      </c>
      <c r="D10245">
        <v>449.9</v>
      </c>
    </row>
    <row r="10246" spans="1:4" x14ac:dyDescent="0.3">
      <c r="A10246">
        <v>10245</v>
      </c>
      <c r="B10246" s="1">
        <v>44651</v>
      </c>
      <c r="C10246">
        <v>20001850</v>
      </c>
      <c r="D10246">
        <v>299.89999999999998</v>
      </c>
    </row>
    <row r="10247" spans="1:4" x14ac:dyDescent="0.3">
      <c r="A10247">
        <v>10246</v>
      </c>
      <c r="B10247" s="1">
        <v>44651</v>
      </c>
      <c r="C10247">
        <v>10003855</v>
      </c>
      <c r="D10247">
        <v>199.9</v>
      </c>
    </row>
    <row r="10248" spans="1:4" x14ac:dyDescent="0.3">
      <c r="A10248">
        <v>10247</v>
      </c>
      <c r="B10248" s="1">
        <v>44651</v>
      </c>
      <c r="C10248">
        <v>40002412</v>
      </c>
      <c r="D10248">
        <v>199.9</v>
      </c>
    </row>
    <row r="10249" spans="1:4" x14ac:dyDescent="0.3">
      <c r="A10249">
        <v>10248</v>
      </c>
      <c r="B10249" s="1">
        <v>44651</v>
      </c>
      <c r="C10249">
        <v>50003582</v>
      </c>
      <c r="D10249">
        <v>399.9</v>
      </c>
    </row>
    <row r="10250" spans="1:4" x14ac:dyDescent="0.3">
      <c r="A10250">
        <v>10249</v>
      </c>
      <c r="B10250" s="1">
        <v>44651</v>
      </c>
      <c r="C10250">
        <v>10003981</v>
      </c>
      <c r="D10250">
        <v>199.9</v>
      </c>
    </row>
    <row r="10251" spans="1:4" x14ac:dyDescent="0.3">
      <c r="A10251">
        <v>10250</v>
      </c>
      <c r="B10251" s="1">
        <v>44652</v>
      </c>
      <c r="C10251">
        <v>40002893</v>
      </c>
      <c r="D10251">
        <v>449.9</v>
      </c>
    </row>
    <row r="10252" spans="1:4" x14ac:dyDescent="0.3">
      <c r="A10252">
        <v>10251</v>
      </c>
      <c r="B10252" s="1">
        <v>44652</v>
      </c>
      <c r="C10252">
        <v>10004876</v>
      </c>
      <c r="D10252">
        <v>299.89999999999998</v>
      </c>
    </row>
    <row r="10253" spans="1:4" x14ac:dyDescent="0.3">
      <c r="A10253">
        <v>10252</v>
      </c>
      <c r="B10253" s="1">
        <v>44652</v>
      </c>
      <c r="C10253">
        <v>30004021</v>
      </c>
      <c r="D10253">
        <v>249.9</v>
      </c>
    </row>
    <row r="10254" spans="1:4" x14ac:dyDescent="0.3">
      <c r="A10254">
        <v>10253</v>
      </c>
      <c r="B10254" s="1">
        <v>44652</v>
      </c>
      <c r="C10254">
        <v>30001909</v>
      </c>
      <c r="D10254">
        <v>499.9</v>
      </c>
    </row>
    <row r="10255" spans="1:4" x14ac:dyDescent="0.3">
      <c r="A10255">
        <v>10254</v>
      </c>
      <c r="B10255" s="1">
        <v>44652</v>
      </c>
      <c r="C10255">
        <v>40002481</v>
      </c>
      <c r="D10255">
        <v>59.9</v>
      </c>
    </row>
    <row r="10256" spans="1:4" x14ac:dyDescent="0.3">
      <c r="A10256">
        <v>10255</v>
      </c>
      <c r="B10256" s="1">
        <v>44652</v>
      </c>
      <c r="C10256">
        <v>30002983</v>
      </c>
      <c r="D10256">
        <v>449.9</v>
      </c>
    </row>
    <row r="10257" spans="1:4" x14ac:dyDescent="0.3">
      <c r="A10257">
        <v>10256</v>
      </c>
      <c r="B10257" s="1">
        <v>44652</v>
      </c>
      <c r="C10257">
        <v>50002499</v>
      </c>
      <c r="D10257">
        <v>399.9</v>
      </c>
    </row>
    <row r="10258" spans="1:4" x14ac:dyDescent="0.3">
      <c r="A10258">
        <v>10257</v>
      </c>
      <c r="B10258" s="1">
        <v>44652</v>
      </c>
      <c r="C10258">
        <v>50002290</v>
      </c>
      <c r="D10258">
        <v>449.9</v>
      </c>
    </row>
    <row r="10259" spans="1:4" x14ac:dyDescent="0.3">
      <c r="A10259">
        <v>10258</v>
      </c>
      <c r="B10259" s="1">
        <v>44652</v>
      </c>
      <c r="C10259">
        <v>20001445</v>
      </c>
      <c r="D10259">
        <v>499.9</v>
      </c>
    </row>
    <row r="10260" spans="1:4" x14ac:dyDescent="0.3">
      <c r="A10260">
        <v>10259</v>
      </c>
      <c r="B10260" s="1">
        <v>44652</v>
      </c>
      <c r="C10260">
        <v>10001545</v>
      </c>
      <c r="D10260">
        <v>99.9</v>
      </c>
    </row>
    <row r="10261" spans="1:4" x14ac:dyDescent="0.3">
      <c r="A10261">
        <v>10260</v>
      </c>
      <c r="B10261" s="1">
        <v>44652</v>
      </c>
      <c r="C10261">
        <v>20000467</v>
      </c>
      <c r="D10261">
        <v>499.9</v>
      </c>
    </row>
    <row r="10262" spans="1:4" x14ac:dyDescent="0.3">
      <c r="A10262">
        <v>10261</v>
      </c>
      <c r="B10262" s="1">
        <v>44652</v>
      </c>
      <c r="C10262">
        <v>10004779</v>
      </c>
      <c r="D10262">
        <v>199.9</v>
      </c>
    </row>
    <row r="10263" spans="1:4" x14ac:dyDescent="0.3">
      <c r="A10263">
        <v>10262</v>
      </c>
      <c r="B10263" s="1">
        <v>44652</v>
      </c>
      <c r="C10263">
        <v>40001545</v>
      </c>
      <c r="D10263">
        <v>849.9</v>
      </c>
    </row>
    <row r="10264" spans="1:4" x14ac:dyDescent="0.3">
      <c r="A10264">
        <v>10263</v>
      </c>
      <c r="B10264" s="1">
        <v>44652</v>
      </c>
      <c r="C10264">
        <v>30001318</v>
      </c>
      <c r="D10264">
        <v>399.9</v>
      </c>
    </row>
    <row r="10265" spans="1:4" x14ac:dyDescent="0.3">
      <c r="A10265">
        <v>10264</v>
      </c>
      <c r="B10265" s="1">
        <v>44652</v>
      </c>
      <c r="C10265">
        <v>50003305</v>
      </c>
      <c r="D10265">
        <v>199.9</v>
      </c>
    </row>
    <row r="10266" spans="1:4" x14ac:dyDescent="0.3">
      <c r="A10266">
        <v>10265</v>
      </c>
      <c r="B10266" s="1">
        <v>44652</v>
      </c>
      <c r="C10266">
        <v>50003199</v>
      </c>
      <c r="D10266">
        <v>199.9</v>
      </c>
    </row>
    <row r="10267" spans="1:4" x14ac:dyDescent="0.3">
      <c r="A10267">
        <v>10266</v>
      </c>
      <c r="B10267" s="1">
        <v>44652</v>
      </c>
      <c r="C10267">
        <v>50001440</v>
      </c>
      <c r="D10267">
        <v>849.9</v>
      </c>
    </row>
    <row r="10268" spans="1:4" x14ac:dyDescent="0.3">
      <c r="A10268">
        <v>10267</v>
      </c>
      <c r="B10268" s="1">
        <v>44652</v>
      </c>
      <c r="C10268">
        <v>30000195</v>
      </c>
      <c r="D10268">
        <v>499.9</v>
      </c>
    </row>
    <row r="10269" spans="1:4" x14ac:dyDescent="0.3">
      <c r="A10269">
        <v>10268</v>
      </c>
      <c r="B10269" s="1">
        <v>44652</v>
      </c>
      <c r="C10269">
        <v>20002595</v>
      </c>
      <c r="D10269">
        <v>449.9</v>
      </c>
    </row>
    <row r="10270" spans="1:4" x14ac:dyDescent="0.3">
      <c r="A10270">
        <v>10269</v>
      </c>
      <c r="B10270" s="1">
        <v>44652</v>
      </c>
      <c r="C10270">
        <v>50001675</v>
      </c>
      <c r="D10270">
        <v>449.9</v>
      </c>
    </row>
    <row r="10271" spans="1:4" x14ac:dyDescent="0.3">
      <c r="A10271">
        <v>10270</v>
      </c>
      <c r="B10271" s="1">
        <v>44652</v>
      </c>
      <c r="C10271">
        <v>10000670</v>
      </c>
      <c r="D10271">
        <v>399.9</v>
      </c>
    </row>
    <row r="10272" spans="1:4" x14ac:dyDescent="0.3">
      <c r="A10272">
        <v>10271</v>
      </c>
      <c r="B10272" s="1">
        <v>44652</v>
      </c>
      <c r="C10272">
        <v>50000827</v>
      </c>
      <c r="D10272">
        <v>149.9</v>
      </c>
    </row>
    <row r="10273" spans="1:4" x14ac:dyDescent="0.3">
      <c r="A10273">
        <v>10272</v>
      </c>
      <c r="B10273" s="1">
        <v>44652</v>
      </c>
      <c r="C10273">
        <v>30001880</v>
      </c>
      <c r="D10273">
        <v>199.9</v>
      </c>
    </row>
    <row r="10274" spans="1:4" x14ac:dyDescent="0.3">
      <c r="A10274">
        <v>10273</v>
      </c>
      <c r="B10274" s="1">
        <v>44652</v>
      </c>
      <c r="C10274">
        <v>50000799</v>
      </c>
      <c r="D10274">
        <v>399.9</v>
      </c>
    </row>
    <row r="10275" spans="1:4" x14ac:dyDescent="0.3">
      <c r="A10275">
        <v>10274</v>
      </c>
      <c r="B10275" s="1">
        <v>44652</v>
      </c>
      <c r="C10275">
        <v>40000212</v>
      </c>
      <c r="D10275">
        <v>449.9</v>
      </c>
    </row>
    <row r="10276" spans="1:4" x14ac:dyDescent="0.3">
      <c r="A10276">
        <v>10275</v>
      </c>
      <c r="B10276" s="1">
        <v>44652</v>
      </c>
      <c r="C10276">
        <v>20002135</v>
      </c>
      <c r="D10276">
        <v>199.9</v>
      </c>
    </row>
    <row r="10277" spans="1:4" x14ac:dyDescent="0.3">
      <c r="A10277">
        <v>10276</v>
      </c>
      <c r="B10277" s="1">
        <v>44652</v>
      </c>
      <c r="C10277">
        <v>50003800</v>
      </c>
      <c r="D10277">
        <v>399.9</v>
      </c>
    </row>
    <row r="10278" spans="1:4" x14ac:dyDescent="0.3">
      <c r="A10278">
        <v>10277</v>
      </c>
      <c r="B10278" s="1">
        <v>44652</v>
      </c>
      <c r="C10278">
        <v>30001617</v>
      </c>
      <c r="D10278">
        <v>449.9</v>
      </c>
    </row>
    <row r="10279" spans="1:4" x14ac:dyDescent="0.3">
      <c r="A10279">
        <v>10278</v>
      </c>
      <c r="B10279" s="1">
        <v>44652</v>
      </c>
      <c r="C10279">
        <v>40002069</v>
      </c>
      <c r="D10279">
        <v>449.9</v>
      </c>
    </row>
    <row r="10280" spans="1:4" x14ac:dyDescent="0.3">
      <c r="A10280">
        <v>10279</v>
      </c>
      <c r="B10280" s="1">
        <v>44652</v>
      </c>
      <c r="C10280">
        <v>50002446</v>
      </c>
      <c r="D10280">
        <v>849.9</v>
      </c>
    </row>
    <row r="10281" spans="1:4" x14ac:dyDescent="0.3">
      <c r="A10281">
        <v>10280</v>
      </c>
      <c r="B10281" s="1">
        <v>44652</v>
      </c>
      <c r="C10281">
        <v>40000535</v>
      </c>
      <c r="D10281">
        <v>349.9</v>
      </c>
    </row>
    <row r="10282" spans="1:4" x14ac:dyDescent="0.3">
      <c r="A10282">
        <v>10281</v>
      </c>
      <c r="B10282" s="1">
        <v>44652</v>
      </c>
      <c r="C10282">
        <v>50000782</v>
      </c>
      <c r="D10282">
        <v>249.9</v>
      </c>
    </row>
    <row r="10283" spans="1:4" x14ac:dyDescent="0.3">
      <c r="A10283">
        <v>10282</v>
      </c>
      <c r="B10283" s="1">
        <v>44652</v>
      </c>
      <c r="C10283">
        <v>20001294</v>
      </c>
      <c r="D10283">
        <v>199.9</v>
      </c>
    </row>
    <row r="10284" spans="1:4" x14ac:dyDescent="0.3">
      <c r="A10284">
        <v>10283</v>
      </c>
      <c r="B10284" s="1">
        <v>44652</v>
      </c>
      <c r="C10284">
        <v>50001386</v>
      </c>
      <c r="D10284">
        <v>299.89999999999998</v>
      </c>
    </row>
    <row r="10285" spans="1:4" x14ac:dyDescent="0.3">
      <c r="A10285">
        <v>10284</v>
      </c>
      <c r="B10285" s="1">
        <v>44652</v>
      </c>
      <c r="C10285">
        <v>10004466</v>
      </c>
      <c r="D10285">
        <v>199.9</v>
      </c>
    </row>
    <row r="10286" spans="1:4" x14ac:dyDescent="0.3">
      <c r="A10286">
        <v>10285</v>
      </c>
      <c r="B10286" s="1">
        <v>44652</v>
      </c>
      <c r="C10286">
        <v>50003136</v>
      </c>
      <c r="D10286">
        <v>499.9</v>
      </c>
    </row>
    <row r="10287" spans="1:4" x14ac:dyDescent="0.3">
      <c r="A10287">
        <v>10286</v>
      </c>
      <c r="B10287" s="1">
        <v>44652</v>
      </c>
      <c r="C10287">
        <v>20003425</v>
      </c>
      <c r="D10287">
        <v>199.9</v>
      </c>
    </row>
    <row r="10288" spans="1:4" x14ac:dyDescent="0.3">
      <c r="A10288">
        <v>10287</v>
      </c>
      <c r="B10288" s="1">
        <v>44652</v>
      </c>
      <c r="C10288">
        <v>20001780</v>
      </c>
      <c r="D10288">
        <v>449.9</v>
      </c>
    </row>
    <row r="10289" spans="1:4" x14ac:dyDescent="0.3">
      <c r="A10289">
        <v>10288</v>
      </c>
      <c r="B10289" s="1">
        <v>44652</v>
      </c>
      <c r="C10289">
        <v>50000150</v>
      </c>
      <c r="D10289">
        <v>449.9</v>
      </c>
    </row>
    <row r="10290" spans="1:4" x14ac:dyDescent="0.3">
      <c r="A10290">
        <v>10289</v>
      </c>
      <c r="B10290" s="1">
        <v>44652</v>
      </c>
      <c r="C10290">
        <v>10000388</v>
      </c>
      <c r="D10290">
        <v>149.9</v>
      </c>
    </row>
    <row r="10291" spans="1:4" x14ac:dyDescent="0.3">
      <c r="A10291">
        <v>10290</v>
      </c>
      <c r="B10291" s="1">
        <v>44652</v>
      </c>
      <c r="C10291">
        <v>10004632</v>
      </c>
      <c r="D10291">
        <v>249.9</v>
      </c>
    </row>
    <row r="10292" spans="1:4" x14ac:dyDescent="0.3">
      <c r="A10292">
        <v>10291</v>
      </c>
      <c r="B10292" s="1">
        <v>44652</v>
      </c>
      <c r="C10292">
        <v>10004120</v>
      </c>
      <c r="D10292">
        <v>299.89999999999998</v>
      </c>
    </row>
    <row r="10293" spans="1:4" x14ac:dyDescent="0.3">
      <c r="A10293">
        <v>10292</v>
      </c>
      <c r="B10293" s="1">
        <v>44652</v>
      </c>
      <c r="C10293">
        <v>50000981</v>
      </c>
      <c r="D10293">
        <v>699.9</v>
      </c>
    </row>
    <row r="10294" spans="1:4" x14ac:dyDescent="0.3">
      <c r="A10294">
        <v>10293</v>
      </c>
      <c r="B10294" s="1">
        <v>44652</v>
      </c>
      <c r="C10294">
        <v>50003787</v>
      </c>
      <c r="D10294">
        <v>199.9</v>
      </c>
    </row>
    <row r="10295" spans="1:4" x14ac:dyDescent="0.3">
      <c r="A10295">
        <v>10294</v>
      </c>
      <c r="B10295" s="1">
        <v>44652</v>
      </c>
      <c r="C10295">
        <v>50001217</v>
      </c>
      <c r="D10295">
        <v>199.9</v>
      </c>
    </row>
    <row r="10296" spans="1:4" x14ac:dyDescent="0.3">
      <c r="A10296">
        <v>10295</v>
      </c>
      <c r="B10296" s="1">
        <v>44652</v>
      </c>
      <c r="C10296">
        <v>30004313</v>
      </c>
      <c r="D10296">
        <v>299.89999999999998</v>
      </c>
    </row>
    <row r="10297" spans="1:4" x14ac:dyDescent="0.3">
      <c r="A10297">
        <v>10296</v>
      </c>
      <c r="B10297" s="1">
        <v>44652</v>
      </c>
      <c r="C10297">
        <v>10004030</v>
      </c>
      <c r="D10297">
        <v>199.9</v>
      </c>
    </row>
    <row r="10298" spans="1:4" x14ac:dyDescent="0.3">
      <c r="A10298">
        <v>10297</v>
      </c>
      <c r="B10298" s="1">
        <v>44652</v>
      </c>
      <c r="C10298">
        <v>50004168</v>
      </c>
      <c r="D10298">
        <v>449.9</v>
      </c>
    </row>
    <row r="10299" spans="1:4" x14ac:dyDescent="0.3">
      <c r="A10299">
        <v>10298</v>
      </c>
      <c r="B10299" s="1">
        <v>44652</v>
      </c>
      <c r="C10299">
        <v>10002707</v>
      </c>
      <c r="D10299">
        <v>399.9</v>
      </c>
    </row>
    <row r="10300" spans="1:4" x14ac:dyDescent="0.3">
      <c r="A10300">
        <v>10299</v>
      </c>
      <c r="B10300" s="1">
        <v>44652</v>
      </c>
      <c r="C10300">
        <v>10001469</v>
      </c>
      <c r="D10300">
        <v>299.89999999999998</v>
      </c>
    </row>
    <row r="10301" spans="1:4" x14ac:dyDescent="0.3">
      <c r="A10301">
        <v>10300</v>
      </c>
      <c r="B10301" s="1">
        <v>44652</v>
      </c>
      <c r="C10301">
        <v>30004144</v>
      </c>
      <c r="D10301">
        <v>499.9</v>
      </c>
    </row>
    <row r="10302" spans="1:4" x14ac:dyDescent="0.3">
      <c r="A10302">
        <v>10301</v>
      </c>
      <c r="B10302" s="1">
        <v>44652</v>
      </c>
      <c r="C10302">
        <v>10000080</v>
      </c>
      <c r="D10302">
        <v>239.9</v>
      </c>
    </row>
    <row r="10303" spans="1:4" x14ac:dyDescent="0.3">
      <c r="A10303">
        <v>10302</v>
      </c>
      <c r="B10303" s="1">
        <v>44652</v>
      </c>
      <c r="C10303">
        <v>30001932</v>
      </c>
      <c r="D10303">
        <v>499.9</v>
      </c>
    </row>
    <row r="10304" spans="1:4" x14ac:dyDescent="0.3">
      <c r="A10304">
        <v>10303</v>
      </c>
      <c r="B10304" s="1">
        <v>44652</v>
      </c>
      <c r="C10304">
        <v>20000037</v>
      </c>
      <c r="D10304">
        <v>499.9</v>
      </c>
    </row>
    <row r="10305" spans="1:4" x14ac:dyDescent="0.3">
      <c r="A10305">
        <v>10304</v>
      </c>
      <c r="B10305" s="1">
        <v>44652</v>
      </c>
      <c r="C10305">
        <v>50003869</v>
      </c>
      <c r="D10305">
        <v>199.9</v>
      </c>
    </row>
    <row r="10306" spans="1:4" x14ac:dyDescent="0.3">
      <c r="A10306">
        <v>10305</v>
      </c>
      <c r="B10306" s="1">
        <v>44652</v>
      </c>
      <c r="C10306">
        <v>30002087</v>
      </c>
      <c r="D10306">
        <v>199.9</v>
      </c>
    </row>
    <row r="10307" spans="1:4" x14ac:dyDescent="0.3">
      <c r="A10307">
        <v>10306</v>
      </c>
      <c r="B10307" s="1">
        <v>44652</v>
      </c>
      <c r="C10307">
        <v>10003377</v>
      </c>
      <c r="D10307">
        <v>299.89999999999998</v>
      </c>
    </row>
    <row r="10308" spans="1:4" x14ac:dyDescent="0.3">
      <c r="A10308">
        <v>10307</v>
      </c>
      <c r="B10308" s="1">
        <v>44652</v>
      </c>
      <c r="C10308">
        <v>50003581</v>
      </c>
      <c r="D10308">
        <v>399.9</v>
      </c>
    </row>
    <row r="10309" spans="1:4" x14ac:dyDescent="0.3">
      <c r="A10309">
        <v>10308</v>
      </c>
      <c r="B10309" s="1">
        <v>44652</v>
      </c>
      <c r="C10309">
        <v>10001769</v>
      </c>
      <c r="D10309">
        <v>199.9</v>
      </c>
    </row>
    <row r="10310" spans="1:4" x14ac:dyDescent="0.3">
      <c r="A10310">
        <v>10309</v>
      </c>
      <c r="B10310" s="1">
        <v>44652</v>
      </c>
      <c r="C10310">
        <v>40000958</v>
      </c>
      <c r="D10310">
        <v>299.89999999999998</v>
      </c>
    </row>
    <row r="10311" spans="1:4" x14ac:dyDescent="0.3">
      <c r="A10311">
        <v>10310</v>
      </c>
      <c r="B10311" s="1">
        <v>44652</v>
      </c>
      <c r="C10311">
        <v>10003648</v>
      </c>
      <c r="D10311">
        <v>199.9</v>
      </c>
    </row>
    <row r="10312" spans="1:4" x14ac:dyDescent="0.3">
      <c r="A10312">
        <v>10311</v>
      </c>
      <c r="B10312" s="1">
        <v>44652</v>
      </c>
      <c r="C10312">
        <v>50004490</v>
      </c>
      <c r="D10312">
        <v>699.9</v>
      </c>
    </row>
    <row r="10313" spans="1:4" x14ac:dyDescent="0.3">
      <c r="A10313">
        <v>10312</v>
      </c>
      <c r="B10313" s="1">
        <v>44652</v>
      </c>
      <c r="C10313">
        <v>20001864</v>
      </c>
      <c r="D10313">
        <v>199.9</v>
      </c>
    </row>
    <row r="10314" spans="1:4" x14ac:dyDescent="0.3">
      <c r="A10314">
        <v>10313</v>
      </c>
      <c r="B10314" s="1">
        <v>44652</v>
      </c>
      <c r="C10314">
        <v>20000903</v>
      </c>
      <c r="D10314">
        <v>599.9</v>
      </c>
    </row>
    <row r="10315" spans="1:4" x14ac:dyDescent="0.3">
      <c r="A10315">
        <v>10314</v>
      </c>
      <c r="B10315" s="1">
        <v>44652</v>
      </c>
      <c r="C10315">
        <v>30004798</v>
      </c>
      <c r="D10315">
        <v>499.9</v>
      </c>
    </row>
    <row r="10316" spans="1:4" x14ac:dyDescent="0.3">
      <c r="A10316">
        <v>10315</v>
      </c>
      <c r="B10316" s="1">
        <v>44652</v>
      </c>
      <c r="C10316">
        <v>10004885</v>
      </c>
      <c r="D10316">
        <v>299.89999999999998</v>
      </c>
    </row>
    <row r="10317" spans="1:4" x14ac:dyDescent="0.3">
      <c r="A10317">
        <v>10316</v>
      </c>
      <c r="B10317" s="1">
        <v>44652</v>
      </c>
      <c r="C10317">
        <v>50003589</v>
      </c>
      <c r="D10317">
        <v>499.9</v>
      </c>
    </row>
    <row r="10318" spans="1:4" x14ac:dyDescent="0.3">
      <c r="A10318">
        <v>10317</v>
      </c>
      <c r="B10318" s="1">
        <v>44652</v>
      </c>
      <c r="C10318">
        <v>40000217</v>
      </c>
      <c r="D10318">
        <v>499.9</v>
      </c>
    </row>
    <row r="10319" spans="1:4" x14ac:dyDescent="0.3">
      <c r="A10319">
        <v>10318</v>
      </c>
      <c r="B10319" s="1">
        <v>44652</v>
      </c>
      <c r="C10319">
        <v>20001588</v>
      </c>
      <c r="D10319">
        <v>199.9</v>
      </c>
    </row>
    <row r="10320" spans="1:4" x14ac:dyDescent="0.3">
      <c r="A10320">
        <v>10319</v>
      </c>
      <c r="B10320" s="1">
        <v>44652</v>
      </c>
      <c r="C10320">
        <v>40000309</v>
      </c>
      <c r="D10320">
        <v>399.9</v>
      </c>
    </row>
    <row r="10321" spans="1:4" x14ac:dyDescent="0.3">
      <c r="A10321">
        <v>10320</v>
      </c>
      <c r="B10321" s="1">
        <v>44652</v>
      </c>
      <c r="C10321">
        <v>50003563</v>
      </c>
      <c r="D10321">
        <v>399.9</v>
      </c>
    </row>
    <row r="10322" spans="1:4" x14ac:dyDescent="0.3">
      <c r="A10322">
        <v>10321</v>
      </c>
      <c r="B10322" s="1">
        <v>44652</v>
      </c>
      <c r="C10322">
        <v>50001861</v>
      </c>
      <c r="D10322">
        <v>149.9</v>
      </c>
    </row>
    <row r="10323" spans="1:4" x14ac:dyDescent="0.3">
      <c r="A10323">
        <v>10322</v>
      </c>
      <c r="B10323" s="1">
        <v>44652</v>
      </c>
      <c r="C10323">
        <v>50001031</v>
      </c>
      <c r="D10323">
        <v>399.9</v>
      </c>
    </row>
    <row r="10324" spans="1:4" x14ac:dyDescent="0.3">
      <c r="A10324">
        <v>10323</v>
      </c>
      <c r="B10324" s="1">
        <v>44652</v>
      </c>
      <c r="C10324">
        <v>10000524</v>
      </c>
      <c r="D10324">
        <v>199.9</v>
      </c>
    </row>
    <row r="10325" spans="1:4" x14ac:dyDescent="0.3">
      <c r="A10325">
        <v>10324</v>
      </c>
      <c r="B10325" s="1">
        <v>44652</v>
      </c>
      <c r="C10325">
        <v>10004907</v>
      </c>
      <c r="D10325">
        <v>299.89999999999998</v>
      </c>
    </row>
    <row r="10326" spans="1:4" x14ac:dyDescent="0.3">
      <c r="A10326">
        <v>10325</v>
      </c>
      <c r="B10326" s="1">
        <v>44652</v>
      </c>
      <c r="C10326">
        <v>50001006</v>
      </c>
      <c r="D10326">
        <v>399.9</v>
      </c>
    </row>
    <row r="10327" spans="1:4" x14ac:dyDescent="0.3">
      <c r="A10327">
        <v>10326</v>
      </c>
      <c r="B10327" s="1">
        <v>44652</v>
      </c>
      <c r="C10327">
        <v>40000181</v>
      </c>
      <c r="D10327">
        <v>299.89999999999998</v>
      </c>
    </row>
    <row r="10328" spans="1:4" x14ac:dyDescent="0.3">
      <c r="A10328">
        <v>10327</v>
      </c>
      <c r="B10328" s="1">
        <v>44652</v>
      </c>
      <c r="C10328">
        <v>50000377</v>
      </c>
      <c r="D10328">
        <v>499.9</v>
      </c>
    </row>
    <row r="10329" spans="1:4" x14ac:dyDescent="0.3">
      <c r="A10329">
        <v>10328</v>
      </c>
      <c r="B10329" s="1">
        <v>44652</v>
      </c>
      <c r="C10329">
        <v>50000008</v>
      </c>
      <c r="D10329">
        <v>199.9</v>
      </c>
    </row>
    <row r="10330" spans="1:4" x14ac:dyDescent="0.3">
      <c r="A10330">
        <v>10329</v>
      </c>
      <c r="B10330" s="1">
        <v>44652</v>
      </c>
      <c r="C10330">
        <v>20003559</v>
      </c>
      <c r="D10330">
        <v>149.9</v>
      </c>
    </row>
    <row r="10331" spans="1:4" x14ac:dyDescent="0.3">
      <c r="A10331">
        <v>10330</v>
      </c>
      <c r="B10331" s="1">
        <v>44652</v>
      </c>
      <c r="C10331">
        <v>30003480</v>
      </c>
      <c r="D10331">
        <v>199.9</v>
      </c>
    </row>
    <row r="10332" spans="1:4" x14ac:dyDescent="0.3">
      <c r="A10332">
        <v>10331</v>
      </c>
      <c r="B10332" s="1">
        <v>44652</v>
      </c>
      <c r="C10332">
        <v>30001441</v>
      </c>
      <c r="D10332">
        <v>499.9</v>
      </c>
    </row>
    <row r="10333" spans="1:4" x14ac:dyDescent="0.3">
      <c r="A10333">
        <v>10332</v>
      </c>
      <c r="B10333" s="1">
        <v>44652</v>
      </c>
      <c r="C10333">
        <v>30001001</v>
      </c>
      <c r="D10333">
        <v>199.9</v>
      </c>
    </row>
    <row r="10334" spans="1:4" x14ac:dyDescent="0.3">
      <c r="A10334">
        <v>10333</v>
      </c>
      <c r="B10334" s="1">
        <v>44652</v>
      </c>
      <c r="C10334">
        <v>50001425</v>
      </c>
      <c r="D10334">
        <v>599.9</v>
      </c>
    </row>
    <row r="10335" spans="1:4" x14ac:dyDescent="0.3">
      <c r="A10335">
        <v>10334</v>
      </c>
      <c r="B10335" s="1">
        <v>44652</v>
      </c>
      <c r="C10335">
        <v>40001000</v>
      </c>
      <c r="D10335">
        <v>199.9</v>
      </c>
    </row>
    <row r="10336" spans="1:4" x14ac:dyDescent="0.3">
      <c r="A10336">
        <v>10335</v>
      </c>
      <c r="B10336" s="1">
        <v>44652</v>
      </c>
      <c r="C10336">
        <v>10001961</v>
      </c>
      <c r="D10336">
        <v>449.9</v>
      </c>
    </row>
    <row r="10337" spans="1:4" x14ac:dyDescent="0.3">
      <c r="A10337">
        <v>10336</v>
      </c>
      <c r="B10337" s="1">
        <v>44652</v>
      </c>
      <c r="C10337">
        <v>10001670</v>
      </c>
      <c r="D10337">
        <v>399.9</v>
      </c>
    </row>
    <row r="10338" spans="1:4" x14ac:dyDescent="0.3">
      <c r="A10338">
        <v>10337</v>
      </c>
      <c r="B10338" s="1">
        <v>44652</v>
      </c>
      <c r="C10338">
        <v>20004396</v>
      </c>
      <c r="D10338">
        <v>199.9</v>
      </c>
    </row>
    <row r="10339" spans="1:4" x14ac:dyDescent="0.3">
      <c r="A10339">
        <v>10338</v>
      </c>
      <c r="B10339" s="1">
        <v>44652</v>
      </c>
      <c r="C10339">
        <v>30004094</v>
      </c>
      <c r="D10339">
        <v>149.9</v>
      </c>
    </row>
    <row r="10340" spans="1:4" x14ac:dyDescent="0.3">
      <c r="A10340">
        <v>10339</v>
      </c>
      <c r="B10340" s="1">
        <v>44652</v>
      </c>
      <c r="C10340">
        <v>30003378</v>
      </c>
      <c r="D10340">
        <v>149.9</v>
      </c>
    </row>
    <row r="10341" spans="1:4" x14ac:dyDescent="0.3">
      <c r="A10341">
        <v>10340</v>
      </c>
      <c r="B10341" s="1">
        <v>44652</v>
      </c>
      <c r="C10341">
        <v>50001870</v>
      </c>
      <c r="D10341">
        <v>449.9</v>
      </c>
    </row>
    <row r="10342" spans="1:4" x14ac:dyDescent="0.3">
      <c r="A10342">
        <v>10341</v>
      </c>
      <c r="B10342" s="1">
        <v>44652</v>
      </c>
      <c r="C10342">
        <v>50003644</v>
      </c>
      <c r="D10342">
        <v>249.9</v>
      </c>
    </row>
    <row r="10343" spans="1:4" x14ac:dyDescent="0.3">
      <c r="A10343">
        <v>10342</v>
      </c>
      <c r="B10343" s="1">
        <v>44652</v>
      </c>
      <c r="C10343">
        <v>20000613</v>
      </c>
      <c r="D10343">
        <v>399.9</v>
      </c>
    </row>
    <row r="10344" spans="1:4" x14ac:dyDescent="0.3">
      <c r="A10344">
        <v>10343</v>
      </c>
      <c r="B10344" s="1">
        <v>44652</v>
      </c>
      <c r="C10344">
        <v>50000975</v>
      </c>
      <c r="D10344">
        <v>199.9</v>
      </c>
    </row>
    <row r="10345" spans="1:4" x14ac:dyDescent="0.3">
      <c r="A10345">
        <v>10344</v>
      </c>
      <c r="B10345" s="1">
        <v>44652</v>
      </c>
      <c r="C10345">
        <v>30000364</v>
      </c>
      <c r="D10345">
        <v>199.9</v>
      </c>
    </row>
    <row r="10346" spans="1:4" x14ac:dyDescent="0.3">
      <c r="A10346">
        <v>10345</v>
      </c>
      <c r="B10346" s="1">
        <v>44652</v>
      </c>
      <c r="C10346">
        <v>10004713</v>
      </c>
      <c r="D10346">
        <v>199.9</v>
      </c>
    </row>
    <row r="10347" spans="1:4" x14ac:dyDescent="0.3">
      <c r="A10347">
        <v>10346</v>
      </c>
      <c r="B10347" s="1">
        <v>44652</v>
      </c>
      <c r="C10347">
        <v>30002955</v>
      </c>
      <c r="D10347">
        <v>299.89999999999998</v>
      </c>
    </row>
    <row r="10348" spans="1:4" x14ac:dyDescent="0.3">
      <c r="A10348">
        <v>10347</v>
      </c>
      <c r="B10348" s="1">
        <v>44652</v>
      </c>
      <c r="C10348">
        <v>10001262</v>
      </c>
      <c r="D10348">
        <v>199.9</v>
      </c>
    </row>
    <row r="10349" spans="1:4" x14ac:dyDescent="0.3">
      <c r="A10349">
        <v>10348</v>
      </c>
      <c r="B10349" s="1">
        <v>44652</v>
      </c>
      <c r="C10349">
        <v>10004369</v>
      </c>
      <c r="D10349">
        <v>199.9</v>
      </c>
    </row>
    <row r="10350" spans="1:4" x14ac:dyDescent="0.3">
      <c r="A10350">
        <v>10349</v>
      </c>
      <c r="B10350" s="1">
        <v>44652</v>
      </c>
      <c r="C10350">
        <v>10003402</v>
      </c>
      <c r="D10350">
        <v>99.9</v>
      </c>
    </row>
    <row r="10351" spans="1:4" x14ac:dyDescent="0.3">
      <c r="A10351">
        <v>10350</v>
      </c>
      <c r="B10351" s="1">
        <v>44652</v>
      </c>
      <c r="C10351">
        <v>40003151</v>
      </c>
      <c r="D10351">
        <v>449.9</v>
      </c>
    </row>
    <row r="10352" spans="1:4" x14ac:dyDescent="0.3">
      <c r="A10352">
        <v>10351</v>
      </c>
      <c r="B10352" s="1">
        <v>44652</v>
      </c>
      <c r="C10352">
        <v>20000693</v>
      </c>
      <c r="D10352">
        <v>399.9</v>
      </c>
    </row>
    <row r="10353" spans="1:4" x14ac:dyDescent="0.3">
      <c r="A10353">
        <v>10352</v>
      </c>
      <c r="B10353" s="1">
        <v>44652</v>
      </c>
      <c r="C10353">
        <v>40000455</v>
      </c>
      <c r="D10353">
        <v>299.89999999999998</v>
      </c>
    </row>
    <row r="10354" spans="1:4" x14ac:dyDescent="0.3">
      <c r="A10354">
        <v>10353</v>
      </c>
      <c r="B10354" s="1">
        <v>44652</v>
      </c>
      <c r="C10354">
        <v>20002559</v>
      </c>
      <c r="D10354">
        <v>199.9</v>
      </c>
    </row>
    <row r="10355" spans="1:4" x14ac:dyDescent="0.3">
      <c r="A10355">
        <v>10354</v>
      </c>
      <c r="B10355" s="1">
        <v>44652</v>
      </c>
      <c r="C10355">
        <v>10002906</v>
      </c>
      <c r="D10355">
        <v>399.9</v>
      </c>
    </row>
    <row r="10356" spans="1:4" x14ac:dyDescent="0.3">
      <c r="A10356">
        <v>10355</v>
      </c>
      <c r="B10356" s="1">
        <v>44652</v>
      </c>
      <c r="C10356">
        <v>10004245</v>
      </c>
      <c r="D10356">
        <v>199.9</v>
      </c>
    </row>
    <row r="10357" spans="1:4" x14ac:dyDescent="0.3">
      <c r="A10357">
        <v>10356</v>
      </c>
      <c r="B10357" s="1">
        <v>44652</v>
      </c>
      <c r="C10357">
        <v>20003112</v>
      </c>
      <c r="D10357">
        <v>399.9</v>
      </c>
    </row>
    <row r="10358" spans="1:4" x14ac:dyDescent="0.3">
      <c r="A10358">
        <v>10357</v>
      </c>
      <c r="B10358" s="1">
        <v>44652</v>
      </c>
      <c r="C10358">
        <v>50000648</v>
      </c>
      <c r="D10358">
        <v>299.89999999999998</v>
      </c>
    </row>
    <row r="10359" spans="1:4" x14ac:dyDescent="0.3">
      <c r="A10359">
        <v>10358</v>
      </c>
      <c r="B10359" s="1">
        <v>44652</v>
      </c>
      <c r="C10359">
        <v>10004689</v>
      </c>
      <c r="D10359">
        <v>449.9</v>
      </c>
    </row>
    <row r="10360" spans="1:4" x14ac:dyDescent="0.3">
      <c r="A10360">
        <v>10359</v>
      </c>
      <c r="B10360" s="1">
        <v>44652</v>
      </c>
      <c r="C10360">
        <v>10001232</v>
      </c>
      <c r="D10360">
        <v>299.89999999999998</v>
      </c>
    </row>
    <row r="10361" spans="1:4" x14ac:dyDescent="0.3">
      <c r="A10361">
        <v>10360</v>
      </c>
      <c r="B10361" s="1">
        <v>44652</v>
      </c>
      <c r="C10361">
        <v>50004400</v>
      </c>
      <c r="D10361">
        <v>499.9</v>
      </c>
    </row>
    <row r="10362" spans="1:4" x14ac:dyDescent="0.3">
      <c r="A10362">
        <v>10361</v>
      </c>
      <c r="B10362" s="1">
        <v>44652</v>
      </c>
      <c r="C10362">
        <v>10004801</v>
      </c>
      <c r="D10362">
        <v>299.89999999999998</v>
      </c>
    </row>
    <row r="10363" spans="1:4" x14ac:dyDescent="0.3">
      <c r="A10363">
        <v>10362</v>
      </c>
      <c r="B10363" s="1">
        <v>44652</v>
      </c>
      <c r="C10363">
        <v>20004508</v>
      </c>
      <c r="D10363">
        <v>449.9</v>
      </c>
    </row>
    <row r="10364" spans="1:4" x14ac:dyDescent="0.3">
      <c r="A10364">
        <v>10363</v>
      </c>
      <c r="B10364" s="1">
        <v>44652</v>
      </c>
      <c r="C10364">
        <v>40001073</v>
      </c>
      <c r="D10364">
        <v>199.9</v>
      </c>
    </row>
    <row r="10365" spans="1:4" x14ac:dyDescent="0.3">
      <c r="A10365">
        <v>10364</v>
      </c>
      <c r="B10365" s="1">
        <v>44652</v>
      </c>
      <c r="C10365">
        <v>30000472</v>
      </c>
      <c r="D10365">
        <v>199.9</v>
      </c>
    </row>
    <row r="10366" spans="1:4" x14ac:dyDescent="0.3">
      <c r="A10366">
        <v>10365</v>
      </c>
      <c r="B10366" s="1">
        <v>44652</v>
      </c>
      <c r="C10366">
        <v>10004626</v>
      </c>
      <c r="D10366">
        <v>299.89999999999998</v>
      </c>
    </row>
    <row r="10367" spans="1:4" x14ac:dyDescent="0.3">
      <c r="A10367">
        <v>10366</v>
      </c>
      <c r="B10367" s="1">
        <v>44652</v>
      </c>
      <c r="C10367">
        <v>30002035</v>
      </c>
      <c r="D10367">
        <v>199.9</v>
      </c>
    </row>
    <row r="10368" spans="1:4" x14ac:dyDescent="0.3">
      <c r="A10368">
        <v>10367</v>
      </c>
      <c r="B10368" s="1">
        <v>44652</v>
      </c>
      <c r="C10368">
        <v>30003238</v>
      </c>
      <c r="D10368">
        <v>449.9</v>
      </c>
    </row>
    <row r="10369" spans="1:4" x14ac:dyDescent="0.3">
      <c r="A10369">
        <v>10368</v>
      </c>
      <c r="B10369" s="1">
        <v>44652</v>
      </c>
      <c r="C10369">
        <v>10002849</v>
      </c>
      <c r="D10369">
        <v>299.89999999999998</v>
      </c>
    </row>
    <row r="10370" spans="1:4" x14ac:dyDescent="0.3">
      <c r="A10370">
        <v>10369</v>
      </c>
      <c r="B10370" s="1">
        <v>44652</v>
      </c>
      <c r="C10370">
        <v>50001950</v>
      </c>
      <c r="D10370">
        <v>199.9</v>
      </c>
    </row>
    <row r="10371" spans="1:4" x14ac:dyDescent="0.3">
      <c r="A10371">
        <v>10370</v>
      </c>
      <c r="B10371" s="1">
        <v>44652</v>
      </c>
      <c r="C10371">
        <v>30003514</v>
      </c>
      <c r="D10371">
        <v>299.89999999999998</v>
      </c>
    </row>
    <row r="10372" spans="1:4" x14ac:dyDescent="0.3">
      <c r="A10372">
        <v>10371</v>
      </c>
      <c r="B10372" s="1">
        <v>44652</v>
      </c>
      <c r="C10372">
        <v>20003958</v>
      </c>
      <c r="D10372">
        <v>199.9</v>
      </c>
    </row>
    <row r="10373" spans="1:4" x14ac:dyDescent="0.3">
      <c r="A10373">
        <v>10372</v>
      </c>
      <c r="B10373" s="1">
        <v>44652</v>
      </c>
      <c r="C10373">
        <v>50000208</v>
      </c>
      <c r="D10373">
        <v>199.9</v>
      </c>
    </row>
    <row r="10374" spans="1:4" x14ac:dyDescent="0.3">
      <c r="A10374">
        <v>10373</v>
      </c>
      <c r="B10374" s="1">
        <v>44652</v>
      </c>
      <c r="C10374">
        <v>40002775</v>
      </c>
      <c r="D10374">
        <v>99.9</v>
      </c>
    </row>
    <row r="10375" spans="1:4" x14ac:dyDescent="0.3">
      <c r="A10375">
        <v>10374</v>
      </c>
      <c r="B10375" s="1">
        <v>44652</v>
      </c>
      <c r="C10375">
        <v>50001492</v>
      </c>
      <c r="D10375">
        <v>699.9</v>
      </c>
    </row>
    <row r="10376" spans="1:4" x14ac:dyDescent="0.3">
      <c r="A10376">
        <v>10375</v>
      </c>
      <c r="B10376" s="1">
        <v>44652</v>
      </c>
      <c r="C10376">
        <v>30003337</v>
      </c>
      <c r="D10376">
        <v>449.9</v>
      </c>
    </row>
    <row r="10377" spans="1:4" x14ac:dyDescent="0.3">
      <c r="A10377">
        <v>10376</v>
      </c>
      <c r="B10377" s="1">
        <v>44652</v>
      </c>
      <c r="C10377">
        <v>50004208</v>
      </c>
      <c r="D10377">
        <v>59.9</v>
      </c>
    </row>
    <row r="10378" spans="1:4" x14ac:dyDescent="0.3">
      <c r="A10378">
        <v>10377</v>
      </c>
      <c r="B10378" s="1">
        <v>44652</v>
      </c>
      <c r="C10378">
        <v>50000188</v>
      </c>
      <c r="D10378">
        <v>199.9</v>
      </c>
    </row>
    <row r="10379" spans="1:4" x14ac:dyDescent="0.3">
      <c r="A10379">
        <v>10378</v>
      </c>
      <c r="B10379" s="1">
        <v>44652</v>
      </c>
      <c r="C10379">
        <v>40002088</v>
      </c>
      <c r="D10379">
        <v>499.9</v>
      </c>
    </row>
    <row r="10380" spans="1:4" x14ac:dyDescent="0.3">
      <c r="A10380">
        <v>10379</v>
      </c>
      <c r="B10380" s="1">
        <v>44653</v>
      </c>
      <c r="C10380">
        <v>10002585</v>
      </c>
      <c r="D10380">
        <v>149.9</v>
      </c>
    </row>
    <row r="10381" spans="1:4" x14ac:dyDescent="0.3">
      <c r="A10381">
        <v>10380</v>
      </c>
      <c r="B10381" s="1">
        <v>44653</v>
      </c>
      <c r="C10381">
        <v>10002788</v>
      </c>
      <c r="D10381">
        <v>199.9</v>
      </c>
    </row>
    <row r="10382" spans="1:4" x14ac:dyDescent="0.3">
      <c r="A10382">
        <v>10381</v>
      </c>
      <c r="B10382" s="1">
        <v>44653</v>
      </c>
      <c r="C10382">
        <v>50003553</v>
      </c>
      <c r="D10382">
        <v>199.9</v>
      </c>
    </row>
    <row r="10383" spans="1:4" x14ac:dyDescent="0.3">
      <c r="A10383">
        <v>10382</v>
      </c>
      <c r="B10383" s="1">
        <v>44653</v>
      </c>
      <c r="C10383">
        <v>10002252</v>
      </c>
      <c r="D10383">
        <v>449.9</v>
      </c>
    </row>
    <row r="10384" spans="1:4" x14ac:dyDescent="0.3">
      <c r="A10384">
        <v>10383</v>
      </c>
      <c r="B10384" s="1">
        <v>44653</v>
      </c>
      <c r="C10384">
        <v>50003109</v>
      </c>
      <c r="D10384">
        <v>449.9</v>
      </c>
    </row>
    <row r="10385" spans="1:4" x14ac:dyDescent="0.3">
      <c r="A10385">
        <v>10384</v>
      </c>
      <c r="B10385" s="1">
        <v>44653</v>
      </c>
      <c r="C10385">
        <v>50000210</v>
      </c>
      <c r="D10385">
        <v>299.89999999999998</v>
      </c>
    </row>
    <row r="10386" spans="1:4" x14ac:dyDescent="0.3">
      <c r="A10386">
        <v>10385</v>
      </c>
      <c r="B10386" s="1">
        <v>44653</v>
      </c>
      <c r="C10386">
        <v>50003867</v>
      </c>
      <c r="D10386">
        <v>699.9</v>
      </c>
    </row>
    <row r="10387" spans="1:4" x14ac:dyDescent="0.3">
      <c r="A10387">
        <v>10386</v>
      </c>
      <c r="B10387" s="1">
        <v>44653</v>
      </c>
      <c r="C10387">
        <v>30004456</v>
      </c>
      <c r="D10387">
        <v>199.9</v>
      </c>
    </row>
    <row r="10388" spans="1:4" x14ac:dyDescent="0.3">
      <c r="A10388">
        <v>10387</v>
      </c>
      <c r="B10388" s="1">
        <v>44653</v>
      </c>
      <c r="C10388">
        <v>30003385</v>
      </c>
      <c r="D10388">
        <v>299.89999999999998</v>
      </c>
    </row>
    <row r="10389" spans="1:4" x14ac:dyDescent="0.3">
      <c r="A10389">
        <v>10388</v>
      </c>
      <c r="B10389" s="1">
        <v>44653</v>
      </c>
      <c r="C10389">
        <v>50002885</v>
      </c>
      <c r="D10389">
        <v>199.9</v>
      </c>
    </row>
    <row r="10390" spans="1:4" x14ac:dyDescent="0.3">
      <c r="A10390">
        <v>10389</v>
      </c>
      <c r="B10390" s="1">
        <v>44653</v>
      </c>
      <c r="C10390">
        <v>30004760</v>
      </c>
      <c r="D10390">
        <v>199.9</v>
      </c>
    </row>
    <row r="10391" spans="1:4" x14ac:dyDescent="0.3">
      <c r="A10391">
        <v>10390</v>
      </c>
      <c r="B10391" s="1">
        <v>44653</v>
      </c>
      <c r="C10391">
        <v>20003067</v>
      </c>
      <c r="D10391">
        <v>149.9</v>
      </c>
    </row>
    <row r="10392" spans="1:4" x14ac:dyDescent="0.3">
      <c r="A10392">
        <v>10391</v>
      </c>
      <c r="B10392" s="1">
        <v>44653</v>
      </c>
      <c r="C10392">
        <v>50002602</v>
      </c>
      <c r="D10392">
        <v>399.9</v>
      </c>
    </row>
    <row r="10393" spans="1:4" x14ac:dyDescent="0.3">
      <c r="A10393">
        <v>10392</v>
      </c>
      <c r="B10393" s="1">
        <v>44653</v>
      </c>
      <c r="C10393">
        <v>50001588</v>
      </c>
      <c r="D10393">
        <v>149.9</v>
      </c>
    </row>
    <row r="10394" spans="1:4" x14ac:dyDescent="0.3">
      <c r="A10394">
        <v>10393</v>
      </c>
      <c r="B10394" s="1">
        <v>44653</v>
      </c>
      <c r="C10394">
        <v>50001896</v>
      </c>
      <c r="D10394">
        <v>59.9</v>
      </c>
    </row>
    <row r="10395" spans="1:4" x14ac:dyDescent="0.3">
      <c r="A10395">
        <v>10394</v>
      </c>
      <c r="B10395" s="1">
        <v>44653</v>
      </c>
      <c r="C10395">
        <v>30002792</v>
      </c>
      <c r="D10395">
        <v>199.9</v>
      </c>
    </row>
    <row r="10396" spans="1:4" x14ac:dyDescent="0.3">
      <c r="A10396">
        <v>10395</v>
      </c>
      <c r="B10396" s="1">
        <v>44653</v>
      </c>
      <c r="C10396">
        <v>10003313</v>
      </c>
      <c r="D10396">
        <v>99.9</v>
      </c>
    </row>
    <row r="10397" spans="1:4" x14ac:dyDescent="0.3">
      <c r="A10397">
        <v>10396</v>
      </c>
      <c r="B10397" s="1">
        <v>44653</v>
      </c>
      <c r="C10397">
        <v>50002892</v>
      </c>
      <c r="D10397">
        <v>199.9</v>
      </c>
    </row>
    <row r="10398" spans="1:4" x14ac:dyDescent="0.3">
      <c r="A10398">
        <v>10397</v>
      </c>
      <c r="B10398" s="1">
        <v>44653</v>
      </c>
      <c r="C10398">
        <v>50000296</v>
      </c>
      <c r="D10398">
        <v>99.9</v>
      </c>
    </row>
    <row r="10399" spans="1:4" x14ac:dyDescent="0.3">
      <c r="A10399">
        <v>10398</v>
      </c>
      <c r="B10399" s="1">
        <v>44653</v>
      </c>
      <c r="C10399">
        <v>50004488</v>
      </c>
      <c r="D10399">
        <v>249.9</v>
      </c>
    </row>
    <row r="10400" spans="1:4" x14ac:dyDescent="0.3">
      <c r="A10400">
        <v>10399</v>
      </c>
      <c r="B10400" s="1">
        <v>44653</v>
      </c>
      <c r="C10400">
        <v>40002185</v>
      </c>
      <c r="D10400">
        <v>239.9</v>
      </c>
    </row>
    <row r="10401" spans="1:4" x14ac:dyDescent="0.3">
      <c r="A10401">
        <v>10400</v>
      </c>
      <c r="B10401" s="1">
        <v>44653</v>
      </c>
      <c r="C10401">
        <v>50001898</v>
      </c>
      <c r="D10401">
        <v>299.89999999999998</v>
      </c>
    </row>
    <row r="10402" spans="1:4" x14ac:dyDescent="0.3">
      <c r="A10402">
        <v>10401</v>
      </c>
      <c r="B10402" s="1">
        <v>44653</v>
      </c>
      <c r="C10402">
        <v>50000436</v>
      </c>
      <c r="D10402">
        <v>449.9</v>
      </c>
    </row>
    <row r="10403" spans="1:4" x14ac:dyDescent="0.3">
      <c r="A10403">
        <v>10402</v>
      </c>
      <c r="B10403" s="1">
        <v>44653</v>
      </c>
      <c r="C10403">
        <v>10002804</v>
      </c>
      <c r="D10403">
        <v>599.9</v>
      </c>
    </row>
    <row r="10404" spans="1:4" x14ac:dyDescent="0.3">
      <c r="A10404">
        <v>10403</v>
      </c>
      <c r="B10404" s="1">
        <v>44653</v>
      </c>
      <c r="C10404">
        <v>30000720</v>
      </c>
      <c r="D10404">
        <v>249.9</v>
      </c>
    </row>
    <row r="10405" spans="1:4" x14ac:dyDescent="0.3">
      <c r="A10405">
        <v>10404</v>
      </c>
      <c r="B10405" s="1">
        <v>44653</v>
      </c>
      <c r="C10405">
        <v>20001901</v>
      </c>
      <c r="D10405">
        <v>59.9</v>
      </c>
    </row>
    <row r="10406" spans="1:4" x14ac:dyDescent="0.3">
      <c r="A10406">
        <v>10405</v>
      </c>
      <c r="B10406" s="1">
        <v>44653</v>
      </c>
      <c r="C10406">
        <v>20000259</v>
      </c>
      <c r="D10406">
        <v>499.9</v>
      </c>
    </row>
    <row r="10407" spans="1:4" x14ac:dyDescent="0.3">
      <c r="A10407">
        <v>10406</v>
      </c>
      <c r="B10407" s="1">
        <v>44653</v>
      </c>
      <c r="C10407">
        <v>40001401</v>
      </c>
      <c r="D10407">
        <v>249.9</v>
      </c>
    </row>
    <row r="10408" spans="1:4" x14ac:dyDescent="0.3">
      <c r="A10408">
        <v>10407</v>
      </c>
      <c r="B10408" s="1">
        <v>44653</v>
      </c>
      <c r="C10408">
        <v>40001121</v>
      </c>
      <c r="D10408">
        <v>199.9</v>
      </c>
    </row>
    <row r="10409" spans="1:4" x14ac:dyDescent="0.3">
      <c r="A10409">
        <v>10408</v>
      </c>
      <c r="B10409" s="1">
        <v>44653</v>
      </c>
      <c r="C10409">
        <v>20003415</v>
      </c>
      <c r="D10409">
        <v>149.9</v>
      </c>
    </row>
    <row r="10410" spans="1:4" x14ac:dyDescent="0.3">
      <c r="A10410">
        <v>10409</v>
      </c>
      <c r="B10410" s="1">
        <v>44653</v>
      </c>
      <c r="C10410">
        <v>30002596</v>
      </c>
      <c r="D10410">
        <v>399.9</v>
      </c>
    </row>
    <row r="10411" spans="1:4" x14ac:dyDescent="0.3">
      <c r="A10411">
        <v>10410</v>
      </c>
      <c r="B10411" s="1">
        <v>44653</v>
      </c>
      <c r="C10411">
        <v>10002949</v>
      </c>
      <c r="D10411">
        <v>499.9</v>
      </c>
    </row>
    <row r="10412" spans="1:4" x14ac:dyDescent="0.3">
      <c r="A10412">
        <v>10411</v>
      </c>
      <c r="B10412" s="1">
        <v>44653</v>
      </c>
      <c r="C10412">
        <v>50004142</v>
      </c>
      <c r="D10412">
        <v>499.9</v>
      </c>
    </row>
    <row r="10413" spans="1:4" x14ac:dyDescent="0.3">
      <c r="A10413">
        <v>10412</v>
      </c>
      <c r="B10413" s="1">
        <v>44653</v>
      </c>
      <c r="C10413">
        <v>20003118</v>
      </c>
      <c r="D10413">
        <v>199.9</v>
      </c>
    </row>
    <row r="10414" spans="1:4" x14ac:dyDescent="0.3">
      <c r="A10414">
        <v>10413</v>
      </c>
      <c r="B10414" s="1">
        <v>44653</v>
      </c>
      <c r="C10414">
        <v>10004128</v>
      </c>
      <c r="D10414">
        <v>699.9</v>
      </c>
    </row>
    <row r="10415" spans="1:4" x14ac:dyDescent="0.3">
      <c r="A10415">
        <v>10414</v>
      </c>
      <c r="B10415" s="1">
        <v>44653</v>
      </c>
      <c r="C10415">
        <v>30000943</v>
      </c>
      <c r="D10415">
        <v>299.89999999999998</v>
      </c>
    </row>
    <row r="10416" spans="1:4" x14ac:dyDescent="0.3">
      <c r="A10416">
        <v>10415</v>
      </c>
      <c r="B10416" s="1">
        <v>44653</v>
      </c>
      <c r="C10416">
        <v>40002918</v>
      </c>
      <c r="D10416">
        <v>299.89999999999998</v>
      </c>
    </row>
    <row r="10417" spans="1:4" x14ac:dyDescent="0.3">
      <c r="A10417">
        <v>10416</v>
      </c>
      <c r="B10417" s="1">
        <v>44653</v>
      </c>
      <c r="C10417">
        <v>30002525</v>
      </c>
      <c r="D10417">
        <v>199.9</v>
      </c>
    </row>
    <row r="10418" spans="1:4" x14ac:dyDescent="0.3">
      <c r="A10418">
        <v>10417</v>
      </c>
      <c r="B10418" s="1">
        <v>44653</v>
      </c>
      <c r="C10418">
        <v>30004454</v>
      </c>
      <c r="D10418">
        <v>499.9</v>
      </c>
    </row>
    <row r="10419" spans="1:4" x14ac:dyDescent="0.3">
      <c r="A10419">
        <v>10418</v>
      </c>
      <c r="B10419" s="1">
        <v>44653</v>
      </c>
      <c r="C10419">
        <v>10001899</v>
      </c>
      <c r="D10419">
        <v>449.9</v>
      </c>
    </row>
    <row r="10420" spans="1:4" x14ac:dyDescent="0.3">
      <c r="A10420">
        <v>10419</v>
      </c>
      <c r="B10420" s="1">
        <v>44653</v>
      </c>
      <c r="C10420">
        <v>50002055</v>
      </c>
      <c r="D10420">
        <v>299.89999999999998</v>
      </c>
    </row>
    <row r="10421" spans="1:4" x14ac:dyDescent="0.3">
      <c r="A10421">
        <v>10420</v>
      </c>
      <c r="B10421" s="1">
        <v>44653</v>
      </c>
      <c r="C10421">
        <v>30000592</v>
      </c>
      <c r="D10421">
        <v>299.89999999999998</v>
      </c>
    </row>
    <row r="10422" spans="1:4" x14ac:dyDescent="0.3">
      <c r="A10422">
        <v>10421</v>
      </c>
      <c r="B10422" s="1">
        <v>44653</v>
      </c>
      <c r="C10422">
        <v>50001783</v>
      </c>
      <c r="D10422">
        <v>299.89999999999998</v>
      </c>
    </row>
    <row r="10423" spans="1:4" x14ac:dyDescent="0.3">
      <c r="A10423">
        <v>10422</v>
      </c>
      <c r="B10423" s="1">
        <v>44653</v>
      </c>
      <c r="C10423">
        <v>10000320</v>
      </c>
      <c r="D10423">
        <v>199.9</v>
      </c>
    </row>
    <row r="10424" spans="1:4" x14ac:dyDescent="0.3">
      <c r="A10424">
        <v>10423</v>
      </c>
      <c r="B10424" s="1">
        <v>44653</v>
      </c>
      <c r="C10424">
        <v>30000830</v>
      </c>
      <c r="D10424">
        <v>199.9</v>
      </c>
    </row>
    <row r="10425" spans="1:4" x14ac:dyDescent="0.3">
      <c r="A10425">
        <v>10424</v>
      </c>
      <c r="B10425" s="1">
        <v>44653</v>
      </c>
      <c r="C10425">
        <v>10004034</v>
      </c>
      <c r="D10425">
        <v>499.9</v>
      </c>
    </row>
    <row r="10426" spans="1:4" x14ac:dyDescent="0.3">
      <c r="A10426">
        <v>10425</v>
      </c>
      <c r="B10426" s="1">
        <v>44653</v>
      </c>
      <c r="C10426">
        <v>20003404</v>
      </c>
      <c r="D10426">
        <v>199.9</v>
      </c>
    </row>
    <row r="10427" spans="1:4" x14ac:dyDescent="0.3">
      <c r="A10427">
        <v>10426</v>
      </c>
      <c r="B10427" s="1">
        <v>44653</v>
      </c>
      <c r="C10427">
        <v>10001716</v>
      </c>
      <c r="D10427">
        <v>449.9</v>
      </c>
    </row>
    <row r="10428" spans="1:4" x14ac:dyDescent="0.3">
      <c r="A10428">
        <v>10427</v>
      </c>
      <c r="B10428" s="1">
        <v>44653</v>
      </c>
      <c r="C10428">
        <v>10003126</v>
      </c>
      <c r="D10428">
        <v>449.9</v>
      </c>
    </row>
    <row r="10429" spans="1:4" x14ac:dyDescent="0.3">
      <c r="A10429">
        <v>10428</v>
      </c>
      <c r="B10429" s="1">
        <v>44653</v>
      </c>
      <c r="C10429">
        <v>30000228</v>
      </c>
      <c r="D10429">
        <v>199.9</v>
      </c>
    </row>
    <row r="10430" spans="1:4" x14ac:dyDescent="0.3">
      <c r="A10430">
        <v>10429</v>
      </c>
      <c r="B10430" s="1">
        <v>44653</v>
      </c>
      <c r="C10430">
        <v>20001033</v>
      </c>
      <c r="D10430">
        <v>199.9</v>
      </c>
    </row>
    <row r="10431" spans="1:4" x14ac:dyDescent="0.3">
      <c r="A10431">
        <v>10430</v>
      </c>
      <c r="B10431" s="1">
        <v>44653</v>
      </c>
      <c r="C10431">
        <v>50004491</v>
      </c>
      <c r="D10431">
        <v>149.9</v>
      </c>
    </row>
    <row r="10432" spans="1:4" x14ac:dyDescent="0.3">
      <c r="A10432">
        <v>10431</v>
      </c>
      <c r="B10432" s="1">
        <v>44653</v>
      </c>
      <c r="C10432">
        <v>10000660</v>
      </c>
      <c r="D10432">
        <v>499.9</v>
      </c>
    </row>
    <row r="10433" spans="1:4" x14ac:dyDescent="0.3">
      <c r="A10433">
        <v>10432</v>
      </c>
      <c r="B10433" s="1">
        <v>44653</v>
      </c>
      <c r="C10433">
        <v>30004848</v>
      </c>
      <c r="D10433">
        <v>499.9</v>
      </c>
    </row>
    <row r="10434" spans="1:4" x14ac:dyDescent="0.3">
      <c r="A10434">
        <v>10433</v>
      </c>
      <c r="B10434" s="1">
        <v>44653</v>
      </c>
      <c r="C10434">
        <v>40001459</v>
      </c>
      <c r="D10434">
        <v>499.9</v>
      </c>
    </row>
    <row r="10435" spans="1:4" x14ac:dyDescent="0.3">
      <c r="A10435">
        <v>10434</v>
      </c>
      <c r="B10435" s="1">
        <v>44653</v>
      </c>
      <c r="C10435">
        <v>10003852</v>
      </c>
      <c r="D10435">
        <v>99.9</v>
      </c>
    </row>
    <row r="10436" spans="1:4" x14ac:dyDescent="0.3">
      <c r="A10436">
        <v>10435</v>
      </c>
      <c r="B10436" s="1">
        <v>44653</v>
      </c>
      <c r="C10436">
        <v>10000855</v>
      </c>
      <c r="D10436">
        <v>199.9</v>
      </c>
    </row>
    <row r="10437" spans="1:4" x14ac:dyDescent="0.3">
      <c r="A10437">
        <v>10436</v>
      </c>
      <c r="B10437" s="1">
        <v>44653</v>
      </c>
      <c r="C10437">
        <v>20002913</v>
      </c>
      <c r="D10437">
        <v>249.9</v>
      </c>
    </row>
    <row r="10438" spans="1:4" x14ac:dyDescent="0.3">
      <c r="A10438">
        <v>10437</v>
      </c>
      <c r="B10438" s="1">
        <v>44653</v>
      </c>
      <c r="C10438">
        <v>10003223</v>
      </c>
      <c r="D10438">
        <v>59.9</v>
      </c>
    </row>
    <row r="10439" spans="1:4" x14ac:dyDescent="0.3">
      <c r="A10439">
        <v>10438</v>
      </c>
      <c r="B10439" s="1">
        <v>44653</v>
      </c>
      <c r="C10439">
        <v>40001137</v>
      </c>
      <c r="D10439">
        <v>199.9</v>
      </c>
    </row>
    <row r="10440" spans="1:4" x14ac:dyDescent="0.3">
      <c r="A10440">
        <v>10439</v>
      </c>
      <c r="B10440" s="1">
        <v>44653</v>
      </c>
      <c r="C10440">
        <v>50001150</v>
      </c>
      <c r="D10440">
        <v>199.9</v>
      </c>
    </row>
    <row r="10441" spans="1:4" x14ac:dyDescent="0.3">
      <c r="A10441">
        <v>10440</v>
      </c>
      <c r="B10441" s="1">
        <v>44653</v>
      </c>
      <c r="C10441">
        <v>50002078</v>
      </c>
      <c r="D10441">
        <v>449.9</v>
      </c>
    </row>
    <row r="10442" spans="1:4" x14ac:dyDescent="0.3">
      <c r="A10442">
        <v>10441</v>
      </c>
      <c r="B10442" s="1">
        <v>44653</v>
      </c>
      <c r="C10442">
        <v>10004434</v>
      </c>
      <c r="D10442">
        <v>199.9</v>
      </c>
    </row>
    <row r="10443" spans="1:4" x14ac:dyDescent="0.3">
      <c r="A10443">
        <v>10442</v>
      </c>
      <c r="B10443" s="1">
        <v>44653</v>
      </c>
      <c r="C10443">
        <v>10000736</v>
      </c>
      <c r="D10443">
        <v>149.9</v>
      </c>
    </row>
    <row r="10444" spans="1:4" x14ac:dyDescent="0.3">
      <c r="A10444">
        <v>10443</v>
      </c>
      <c r="B10444" s="1">
        <v>44653</v>
      </c>
      <c r="C10444">
        <v>30002616</v>
      </c>
      <c r="D10444">
        <v>59.9</v>
      </c>
    </row>
    <row r="10445" spans="1:4" x14ac:dyDescent="0.3">
      <c r="A10445">
        <v>10444</v>
      </c>
      <c r="B10445" s="1">
        <v>44653</v>
      </c>
      <c r="C10445">
        <v>50001658</v>
      </c>
      <c r="D10445">
        <v>199.9</v>
      </c>
    </row>
    <row r="10446" spans="1:4" x14ac:dyDescent="0.3">
      <c r="A10446">
        <v>10445</v>
      </c>
      <c r="B10446" s="1">
        <v>44653</v>
      </c>
      <c r="C10446">
        <v>50002334</v>
      </c>
      <c r="D10446">
        <v>449.8</v>
      </c>
    </row>
    <row r="10447" spans="1:4" x14ac:dyDescent="0.3">
      <c r="A10447">
        <v>10446</v>
      </c>
      <c r="B10447" s="1">
        <v>44653</v>
      </c>
      <c r="C10447">
        <v>10000521</v>
      </c>
      <c r="D10447">
        <v>349.9</v>
      </c>
    </row>
    <row r="10448" spans="1:4" x14ac:dyDescent="0.3">
      <c r="A10448">
        <v>10447</v>
      </c>
      <c r="B10448" s="1">
        <v>44653</v>
      </c>
      <c r="C10448">
        <v>40001551</v>
      </c>
      <c r="D10448">
        <v>299.89999999999998</v>
      </c>
    </row>
    <row r="10449" spans="1:4" x14ac:dyDescent="0.3">
      <c r="A10449">
        <v>10448</v>
      </c>
      <c r="B10449" s="1">
        <v>44653</v>
      </c>
      <c r="C10449">
        <v>50001640</v>
      </c>
      <c r="D10449">
        <v>199.9</v>
      </c>
    </row>
    <row r="10450" spans="1:4" x14ac:dyDescent="0.3">
      <c r="A10450">
        <v>10449</v>
      </c>
      <c r="B10450" s="1">
        <v>44653</v>
      </c>
      <c r="C10450">
        <v>10004510</v>
      </c>
      <c r="D10450">
        <v>49.9</v>
      </c>
    </row>
    <row r="10451" spans="1:4" x14ac:dyDescent="0.3">
      <c r="A10451">
        <v>10450</v>
      </c>
      <c r="B10451" s="1">
        <v>44653</v>
      </c>
      <c r="C10451">
        <v>50003400</v>
      </c>
      <c r="D10451">
        <v>199.9</v>
      </c>
    </row>
    <row r="10452" spans="1:4" x14ac:dyDescent="0.3">
      <c r="A10452">
        <v>10451</v>
      </c>
      <c r="B10452" s="1">
        <v>44653</v>
      </c>
      <c r="C10452">
        <v>30003623</v>
      </c>
      <c r="D10452">
        <v>299.89999999999998</v>
      </c>
    </row>
    <row r="10453" spans="1:4" x14ac:dyDescent="0.3">
      <c r="A10453">
        <v>10452</v>
      </c>
      <c r="B10453" s="1">
        <v>44653</v>
      </c>
      <c r="C10453">
        <v>30002905</v>
      </c>
      <c r="D10453">
        <v>299.89999999999998</v>
      </c>
    </row>
    <row r="10454" spans="1:4" x14ac:dyDescent="0.3">
      <c r="A10454">
        <v>10453</v>
      </c>
      <c r="B10454" s="1">
        <v>44653</v>
      </c>
      <c r="C10454">
        <v>50002759</v>
      </c>
      <c r="D10454">
        <v>499.9</v>
      </c>
    </row>
    <row r="10455" spans="1:4" x14ac:dyDescent="0.3">
      <c r="A10455">
        <v>10454</v>
      </c>
      <c r="B10455" s="1">
        <v>44653</v>
      </c>
      <c r="C10455">
        <v>30000251</v>
      </c>
      <c r="D10455">
        <v>149.9</v>
      </c>
    </row>
    <row r="10456" spans="1:4" x14ac:dyDescent="0.3">
      <c r="A10456">
        <v>10455</v>
      </c>
      <c r="B10456" s="1">
        <v>44653</v>
      </c>
      <c r="C10456">
        <v>10002728</v>
      </c>
      <c r="D10456">
        <v>199.9</v>
      </c>
    </row>
    <row r="10457" spans="1:4" x14ac:dyDescent="0.3">
      <c r="A10457">
        <v>10456</v>
      </c>
      <c r="B10457" s="1">
        <v>44653</v>
      </c>
      <c r="C10457">
        <v>30000385</v>
      </c>
      <c r="D10457">
        <v>299.89999999999998</v>
      </c>
    </row>
    <row r="10458" spans="1:4" x14ac:dyDescent="0.3">
      <c r="A10458">
        <v>10457</v>
      </c>
      <c r="B10458" s="1">
        <v>44653</v>
      </c>
      <c r="C10458">
        <v>10000823</v>
      </c>
      <c r="D10458">
        <v>99.9</v>
      </c>
    </row>
    <row r="10459" spans="1:4" x14ac:dyDescent="0.3">
      <c r="A10459">
        <v>10458</v>
      </c>
      <c r="B10459" s="1">
        <v>44653</v>
      </c>
      <c r="C10459">
        <v>10000734</v>
      </c>
      <c r="D10459">
        <v>449.9</v>
      </c>
    </row>
    <row r="10460" spans="1:4" x14ac:dyDescent="0.3">
      <c r="A10460">
        <v>10459</v>
      </c>
      <c r="B10460" s="1">
        <v>44653</v>
      </c>
      <c r="C10460">
        <v>30000728</v>
      </c>
      <c r="D10460">
        <v>299.89999999999998</v>
      </c>
    </row>
    <row r="10461" spans="1:4" x14ac:dyDescent="0.3">
      <c r="A10461">
        <v>10460</v>
      </c>
      <c r="B10461" s="1">
        <v>44653</v>
      </c>
      <c r="C10461">
        <v>50002363</v>
      </c>
      <c r="D10461">
        <v>199.9</v>
      </c>
    </row>
    <row r="10462" spans="1:4" x14ac:dyDescent="0.3">
      <c r="A10462">
        <v>10461</v>
      </c>
      <c r="B10462" s="1">
        <v>44653</v>
      </c>
      <c r="C10462">
        <v>20001758</v>
      </c>
      <c r="D10462">
        <v>299.89999999999998</v>
      </c>
    </row>
    <row r="10463" spans="1:4" x14ac:dyDescent="0.3">
      <c r="A10463">
        <v>10462</v>
      </c>
      <c r="B10463" s="1">
        <v>44653</v>
      </c>
      <c r="C10463">
        <v>50004274</v>
      </c>
      <c r="D10463">
        <v>199.9</v>
      </c>
    </row>
    <row r="10464" spans="1:4" x14ac:dyDescent="0.3">
      <c r="A10464">
        <v>10463</v>
      </c>
      <c r="B10464" s="1">
        <v>44653</v>
      </c>
      <c r="C10464">
        <v>40000648</v>
      </c>
      <c r="D10464">
        <v>449.9</v>
      </c>
    </row>
    <row r="10465" spans="1:4" x14ac:dyDescent="0.3">
      <c r="A10465">
        <v>10464</v>
      </c>
      <c r="B10465" s="1">
        <v>44653</v>
      </c>
      <c r="C10465">
        <v>20001050</v>
      </c>
      <c r="D10465">
        <v>499.9</v>
      </c>
    </row>
    <row r="10466" spans="1:4" x14ac:dyDescent="0.3">
      <c r="A10466">
        <v>10465</v>
      </c>
      <c r="B10466" s="1">
        <v>44653</v>
      </c>
      <c r="C10466">
        <v>30003568</v>
      </c>
      <c r="D10466">
        <v>449.9</v>
      </c>
    </row>
    <row r="10467" spans="1:4" x14ac:dyDescent="0.3">
      <c r="A10467">
        <v>10466</v>
      </c>
      <c r="B10467" s="1">
        <v>44653</v>
      </c>
      <c r="C10467">
        <v>40002588</v>
      </c>
      <c r="D10467">
        <v>499.9</v>
      </c>
    </row>
    <row r="10468" spans="1:4" x14ac:dyDescent="0.3">
      <c r="A10468">
        <v>10467</v>
      </c>
      <c r="B10468" s="1">
        <v>44653</v>
      </c>
      <c r="C10468">
        <v>30001413</v>
      </c>
      <c r="D10468">
        <v>199.9</v>
      </c>
    </row>
    <row r="10469" spans="1:4" x14ac:dyDescent="0.3">
      <c r="A10469">
        <v>10468</v>
      </c>
      <c r="B10469" s="1">
        <v>44653</v>
      </c>
      <c r="C10469">
        <v>10001108</v>
      </c>
      <c r="D10469">
        <v>449.9</v>
      </c>
    </row>
    <row r="10470" spans="1:4" x14ac:dyDescent="0.3">
      <c r="A10470">
        <v>10469</v>
      </c>
      <c r="B10470" s="1">
        <v>44653</v>
      </c>
      <c r="C10470">
        <v>50000928</v>
      </c>
      <c r="D10470">
        <v>849.9</v>
      </c>
    </row>
    <row r="10471" spans="1:4" x14ac:dyDescent="0.3">
      <c r="A10471">
        <v>10470</v>
      </c>
      <c r="B10471" s="1">
        <v>44653</v>
      </c>
      <c r="C10471">
        <v>20004445</v>
      </c>
      <c r="D10471">
        <v>199.9</v>
      </c>
    </row>
    <row r="10472" spans="1:4" x14ac:dyDescent="0.3">
      <c r="A10472">
        <v>10471</v>
      </c>
      <c r="B10472" s="1">
        <v>44653</v>
      </c>
      <c r="C10472">
        <v>50001027</v>
      </c>
      <c r="D10472">
        <v>499.9</v>
      </c>
    </row>
    <row r="10473" spans="1:4" x14ac:dyDescent="0.3">
      <c r="A10473">
        <v>10472</v>
      </c>
      <c r="B10473" s="1">
        <v>44653</v>
      </c>
      <c r="C10473">
        <v>10001481</v>
      </c>
      <c r="D10473">
        <v>449.9</v>
      </c>
    </row>
    <row r="10474" spans="1:4" x14ac:dyDescent="0.3">
      <c r="A10474">
        <v>10473</v>
      </c>
      <c r="B10474" s="1">
        <v>44653</v>
      </c>
      <c r="C10474">
        <v>30002958</v>
      </c>
      <c r="D10474">
        <v>199.9</v>
      </c>
    </row>
    <row r="10475" spans="1:4" x14ac:dyDescent="0.3">
      <c r="A10475">
        <v>10474</v>
      </c>
      <c r="B10475" s="1">
        <v>44653</v>
      </c>
      <c r="C10475">
        <v>30003028</v>
      </c>
      <c r="D10475">
        <v>299.89999999999998</v>
      </c>
    </row>
    <row r="10476" spans="1:4" x14ac:dyDescent="0.3">
      <c r="A10476">
        <v>10475</v>
      </c>
      <c r="B10476" s="1">
        <v>44653</v>
      </c>
      <c r="C10476">
        <v>10002628</v>
      </c>
      <c r="D10476">
        <v>199.9</v>
      </c>
    </row>
    <row r="10477" spans="1:4" x14ac:dyDescent="0.3">
      <c r="A10477">
        <v>10476</v>
      </c>
      <c r="B10477" s="1">
        <v>44653</v>
      </c>
      <c r="C10477">
        <v>50000293</v>
      </c>
      <c r="D10477">
        <v>99.9</v>
      </c>
    </row>
    <row r="10478" spans="1:4" x14ac:dyDescent="0.3">
      <c r="A10478">
        <v>10477</v>
      </c>
      <c r="B10478" s="1">
        <v>44653</v>
      </c>
      <c r="C10478">
        <v>10004738</v>
      </c>
      <c r="D10478">
        <v>449.9</v>
      </c>
    </row>
    <row r="10479" spans="1:4" x14ac:dyDescent="0.3">
      <c r="A10479">
        <v>10478</v>
      </c>
      <c r="B10479" s="1">
        <v>44653</v>
      </c>
      <c r="C10479">
        <v>40001047</v>
      </c>
      <c r="D10479">
        <v>499.9</v>
      </c>
    </row>
    <row r="10480" spans="1:4" x14ac:dyDescent="0.3">
      <c r="A10480">
        <v>10479</v>
      </c>
      <c r="B10480" s="1">
        <v>44653</v>
      </c>
      <c r="C10480">
        <v>10002951</v>
      </c>
      <c r="D10480">
        <v>199.9</v>
      </c>
    </row>
    <row r="10481" spans="1:4" x14ac:dyDescent="0.3">
      <c r="A10481">
        <v>10480</v>
      </c>
      <c r="B10481" s="1">
        <v>44653</v>
      </c>
      <c r="C10481">
        <v>40003079</v>
      </c>
      <c r="D10481">
        <v>399.9</v>
      </c>
    </row>
    <row r="10482" spans="1:4" x14ac:dyDescent="0.3">
      <c r="A10482">
        <v>10481</v>
      </c>
      <c r="B10482" s="1">
        <v>44653</v>
      </c>
      <c r="C10482">
        <v>10002780</v>
      </c>
      <c r="D10482">
        <v>449.9</v>
      </c>
    </row>
    <row r="10483" spans="1:4" x14ac:dyDescent="0.3">
      <c r="A10483">
        <v>10482</v>
      </c>
      <c r="B10483" s="1">
        <v>44653</v>
      </c>
      <c r="C10483">
        <v>50002726</v>
      </c>
      <c r="D10483">
        <v>449.9</v>
      </c>
    </row>
    <row r="10484" spans="1:4" x14ac:dyDescent="0.3">
      <c r="A10484">
        <v>10483</v>
      </c>
      <c r="B10484" s="1">
        <v>44653</v>
      </c>
      <c r="C10484">
        <v>10000006</v>
      </c>
      <c r="D10484">
        <v>299.89999999999998</v>
      </c>
    </row>
    <row r="10485" spans="1:4" x14ac:dyDescent="0.3">
      <c r="A10485">
        <v>10484</v>
      </c>
      <c r="B10485" s="1">
        <v>44653</v>
      </c>
      <c r="C10485">
        <v>30000722</v>
      </c>
      <c r="D10485">
        <v>199.9</v>
      </c>
    </row>
    <row r="10486" spans="1:4" x14ac:dyDescent="0.3">
      <c r="A10486">
        <v>10485</v>
      </c>
      <c r="B10486" s="1">
        <v>44653</v>
      </c>
      <c r="C10486">
        <v>50001933</v>
      </c>
      <c r="D10486">
        <v>449.9</v>
      </c>
    </row>
    <row r="10487" spans="1:4" x14ac:dyDescent="0.3">
      <c r="A10487">
        <v>10486</v>
      </c>
      <c r="B10487" s="1">
        <v>44653</v>
      </c>
      <c r="C10487">
        <v>10002765</v>
      </c>
      <c r="D10487">
        <v>499.9</v>
      </c>
    </row>
    <row r="10488" spans="1:4" x14ac:dyDescent="0.3">
      <c r="A10488">
        <v>10487</v>
      </c>
      <c r="B10488" s="1">
        <v>44653</v>
      </c>
      <c r="C10488">
        <v>20001730</v>
      </c>
      <c r="D10488">
        <v>349.9</v>
      </c>
    </row>
    <row r="10489" spans="1:4" x14ac:dyDescent="0.3">
      <c r="A10489">
        <v>10488</v>
      </c>
      <c r="B10489" s="1">
        <v>44653</v>
      </c>
      <c r="C10489">
        <v>10000087</v>
      </c>
      <c r="D10489">
        <v>499.9</v>
      </c>
    </row>
    <row r="10490" spans="1:4" x14ac:dyDescent="0.3">
      <c r="A10490">
        <v>10489</v>
      </c>
      <c r="B10490" s="1">
        <v>44653</v>
      </c>
      <c r="C10490">
        <v>50000130</v>
      </c>
      <c r="D10490">
        <v>49.9</v>
      </c>
    </row>
    <row r="10491" spans="1:4" x14ac:dyDescent="0.3">
      <c r="A10491">
        <v>10490</v>
      </c>
      <c r="B10491" s="1">
        <v>44653</v>
      </c>
      <c r="C10491">
        <v>50002992</v>
      </c>
      <c r="D10491">
        <v>849.9</v>
      </c>
    </row>
    <row r="10492" spans="1:4" x14ac:dyDescent="0.3">
      <c r="A10492">
        <v>10491</v>
      </c>
      <c r="B10492" s="1">
        <v>44653</v>
      </c>
      <c r="C10492">
        <v>10002163</v>
      </c>
      <c r="D10492">
        <v>149.9</v>
      </c>
    </row>
    <row r="10493" spans="1:4" x14ac:dyDescent="0.3">
      <c r="A10493">
        <v>10492</v>
      </c>
      <c r="B10493" s="1">
        <v>44653</v>
      </c>
      <c r="C10493">
        <v>50003378</v>
      </c>
      <c r="D10493">
        <v>239.9</v>
      </c>
    </row>
    <row r="10494" spans="1:4" x14ac:dyDescent="0.3">
      <c r="A10494">
        <v>10493</v>
      </c>
      <c r="B10494" s="1">
        <v>44653</v>
      </c>
      <c r="C10494">
        <v>10004779</v>
      </c>
      <c r="D10494">
        <v>199.9</v>
      </c>
    </row>
    <row r="10495" spans="1:4" x14ac:dyDescent="0.3">
      <c r="A10495">
        <v>10494</v>
      </c>
      <c r="B10495" s="1">
        <v>44653</v>
      </c>
      <c r="C10495">
        <v>50002146</v>
      </c>
      <c r="D10495">
        <v>199.9</v>
      </c>
    </row>
    <row r="10496" spans="1:4" x14ac:dyDescent="0.3">
      <c r="A10496">
        <v>10495</v>
      </c>
      <c r="B10496" s="1">
        <v>44653</v>
      </c>
      <c r="C10496">
        <v>10001889</v>
      </c>
      <c r="D10496">
        <v>499.9</v>
      </c>
    </row>
    <row r="10497" spans="1:4" x14ac:dyDescent="0.3">
      <c r="A10497">
        <v>10496</v>
      </c>
      <c r="B10497" s="1">
        <v>44653</v>
      </c>
      <c r="C10497">
        <v>50000629</v>
      </c>
      <c r="D10497">
        <v>299.89999999999998</v>
      </c>
    </row>
    <row r="10498" spans="1:4" x14ac:dyDescent="0.3">
      <c r="A10498">
        <v>10497</v>
      </c>
      <c r="B10498" s="1">
        <v>44653</v>
      </c>
      <c r="C10498">
        <v>30003715</v>
      </c>
      <c r="D10498">
        <v>599.9</v>
      </c>
    </row>
    <row r="10499" spans="1:4" x14ac:dyDescent="0.3">
      <c r="A10499">
        <v>10498</v>
      </c>
      <c r="B10499" s="1">
        <v>44653</v>
      </c>
      <c r="C10499">
        <v>10001626</v>
      </c>
      <c r="D10499">
        <v>199.9</v>
      </c>
    </row>
    <row r="10500" spans="1:4" x14ac:dyDescent="0.3">
      <c r="A10500">
        <v>10499</v>
      </c>
      <c r="B10500" s="1">
        <v>44653</v>
      </c>
      <c r="C10500">
        <v>30003123</v>
      </c>
      <c r="D10500">
        <v>399.9</v>
      </c>
    </row>
    <row r="10501" spans="1:4" x14ac:dyDescent="0.3">
      <c r="A10501">
        <v>10500</v>
      </c>
      <c r="B10501" s="1">
        <v>44653</v>
      </c>
      <c r="C10501">
        <v>50001108</v>
      </c>
      <c r="D10501">
        <v>199.9</v>
      </c>
    </row>
    <row r="10502" spans="1:4" x14ac:dyDescent="0.3">
      <c r="A10502">
        <v>10501</v>
      </c>
      <c r="B10502" s="1">
        <v>44653</v>
      </c>
      <c r="C10502">
        <v>20000906</v>
      </c>
      <c r="D10502">
        <v>699.9</v>
      </c>
    </row>
    <row r="10503" spans="1:4" x14ac:dyDescent="0.3">
      <c r="A10503">
        <v>10502</v>
      </c>
      <c r="B10503" s="1">
        <v>44653</v>
      </c>
      <c r="C10503">
        <v>50003293</v>
      </c>
      <c r="D10503">
        <v>449.9</v>
      </c>
    </row>
    <row r="10504" spans="1:4" x14ac:dyDescent="0.3">
      <c r="A10504">
        <v>10503</v>
      </c>
      <c r="B10504" s="1">
        <v>44653</v>
      </c>
      <c r="C10504">
        <v>50001448</v>
      </c>
      <c r="D10504">
        <v>599.9</v>
      </c>
    </row>
    <row r="10505" spans="1:4" x14ac:dyDescent="0.3">
      <c r="A10505">
        <v>10504</v>
      </c>
      <c r="B10505" s="1">
        <v>44653</v>
      </c>
      <c r="C10505">
        <v>10004938</v>
      </c>
      <c r="D10505">
        <v>449.9</v>
      </c>
    </row>
    <row r="10506" spans="1:4" x14ac:dyDescent="0.3">
      <c r="A10506">
        <v>10505</v>
      </c>
      <c r="B10506" s="1">
        <v>44653</v>
      </c>
      <c r="C10506">
        <v>50002224</v>
      </c>
      <c r="D10506">
        <v>449.9</v>
      </c>
    </row>
    <row r="10507" spans="1:4" x14ac:dyDescent="0.3">
      <c r="A10507">
        <v>10506</v>
      </c>
      <c r="B10507" s="1">
        <v>44654</v>
      </c>
      <c r="C10507">
        <v>50000310</v>
      </c>
      <c r="D10507">
        <v>449.9</v>
      </c>
    </row>
    <row r="10508" spans="1:4" x14ac:dyDescent="0.3">
      <c r="A10508">
        <v>10507</v>
      </c>
      <c r="B10508" s="1">
        <v>44654</v>
      </c>
      <c r="C10508">
        <v>50000384</v>
      </c>
      <c r="D10508">
        <v>299.89999999999998</v>
      </c>
    </row>
    <row r="10509" spans="1:4" x14ac:dyDescent="0.3">
      <c r="A10509">
        <v>10508</v>
      </c>
      <c r="B10509" s="1">
        <v>44654</v>
      </c>
      <c r="C10509">
        <v>10001941</v>
      </c>
      <c r="D10509">
        <v>59.9</v>
      </c>
    </row>
    <row r="10510" spans="1:4" x14ac:dyDescent="0.3">
      <c r="A10510">
        <v>10509</v>
      </c>
      <c r="B10510" s="1">
        <v>44654</v>
      </c>
      <c r="C10510">
        <v>10002972</v>
      </c>
      <c r="D10510">
        <v>349.9</v>
      </c>
    </row>
    <row r="10511" spans="1:4" x14ac:dyDescent="0.3">
      <c r="A10511">
        <v>10510</v>
      </c>
      <c r="B10511" s="1">
        <v>44654</v>
      </c>
      <c r="C10511">
        <v>50004137</v>
      </c>
      <c r="D10511">
        <v>749.8</v>
      </c>
    </row>
    <row r="10512" spans="1:4" x14ac:dyDescent="0.3">
      <c r="A10512">
        <v>10511</v>
      </c>
      <c r="B10512" s="1">
        <v>44654</v>
      </c>
      <c r="C10512">
        <v>10002790</v>
      </c>
      <c r="D10512">
        <v>199.9</v>
      </c>
    </row>
    <row r="10513" spans="1:4" x14ac:dyDescent="0.3">
      <c r="A10513">
        <v>10512</v>
      </c>
      <c r="B10513" s="1">
        <v>44654</v>
      </c>
      <c r="C10513">
        <v>20003541</v>
      </c>
      <c r="D10513">
        <v>449.9</v>
      </c>
    </row>
    <row r="10514" spans="1:4" x14ac:dyDescent="0.3">
      <c r="A10514">
        <v>10513</v>
      </c>
      <c r="B10514" s="1">
        <v>44654</v>
      </c>
      <c r="C10514">
        <v>40001316</v>
      </c>
      <c r="D10514">
        <v>199.9</v>
      </c>
    </row>
    <row r="10515" spans="1:4" x14ac:dyDescent="0.3">
      <c r="A10515">
        <v>10514</v>
      </c>
      <c r="B10515" s="1">
        <v>44654</v>
      </c>
      <c r="C10515">
        <v>50003532</v>
      </c>
      <c r="D10515">
        <v>199.9</v>
      </c>
    </row>
    <row r="10516" spans="1:4" x14ac:dyDescent="0.3">
      <c r="A10516">
        <v>10515</v>
      </c>
      <c r="B10516" s="1">
        <v>44654</v>
      </c>
      <c r="C10516">
        <v>20002507</v>
      </c>
      <c r="D10516">
        <v>249.9</v>
      </c>
    </row>
    <row r="10517" spans="1:4" x14ac:dyDescent="0.3">
      <c r="A10517">
        <v>10516</v>
      </c>
      <c r="B10517" s="1">
        <v>44654</v>
      </c>
      <c r="C10517">
        <v>50001940</v>
      </c>
      <c r="D10517">
        <v>99.9</v>
      </c>
    </row>
    <row r="10518" spans="1:4" x14ac:dyDescent="0.3">
      <c r="A10518">
        <v>10517</v>
      </c>
      <c r="B10518" s="1">
        <v>44654</v>
      </c>
      <c r="C10518">
        <v>50002073</v>
      </c>
      <c r="D10518">
        <v>499.9</v>
      </c>
    </row>
    <row r="10519" spans="1:4" x14ac:dyDescent="0.3">
      <c r="A10519">
        <v>10518</v>
      </c>
      <c r="B10519" s="1">
        <v>44654</v>
      </c>
      <c r="C10519">
        <v>40000851</v>
      </c>
      <c r="D10519">
        <v>599.9</v>
      </c>
    </row>
    <row r="10520" spans="1:4" x14ac:dyDescent="0.3">
      <c r="A10520">
        <v>10519</v>
      </c>
      <c r="B10520" s="1">
        <v>44654</v>
      </c>
      <c r="C10520">
        <v>50003200</v>
      </c>
      <c r="D10520">
        <v>399.9</v>
      </c>
    </row>
    <row r="10521" spans="1:4" x14ac:dyDescent="0.3">
      <c r="A10521">
        <v>10520</v>
      </c>
      <c r="B10521" s="1">
        <v>44654</v>
      </c>
      <c r="C10521">
        <v>20003504</v>
      </c>
      <c r="D10521">
        <v>249.9</v>
      </c>
    </row>
    <row r="10522" spans="1:4" x14ac:dyDescent="0.3">
      <c r="A10522">
        <v>10521</v>
      </c>
      <c r="B10522" s="1">
        <v>44654</v>
      </c>
      <c r="C10522">
        <v>40002592</v>
      </c>
      <c r="D10522">
        <v>449.9</v>
      </c>
    </row>
    <row r="10523" spans="1:4" x14ac:dyDescent="0.3">
      <c r="A10523">
        <v>10522</v>
      </c>
      <c r="B10523" s="1">
        <v>44654</v>
      </c>
      <c r="C10523">
        <v>30004647</v>
      </c>
      <c r="D10523">
        <v>349.9</v>
      </c>
    </row>
    <row r="10524" spans="1:4" x14ac:dyDescent="0.3">
      <c r="A10524">
        <v>10523</v>
      </c>
      <c r="B10524" s="1">
        <v>44654</v>
      </c>
      <c r="C10524">
        <v>50002431</v>
      </c>
      <c r="D10524">
        <v>199.9</v>
      </c>
    </row>
    <row r="10525" spans="1:4" x14ac:dyDescent="0.3">
      <c r="A10525">
        <v>10524</v>
      </c>
      <c r="B10525" s="1">
        <v>44654</v>
      </c>
      <c r="C10525">
        <v>10000699</v>
      </c>
      <c r="D10525">
        <v>199.9</v>
      </c>
    </row>
    <row r="10526" spans="1:4" x14ac:dyDescent="0.3">
      <c r="A10526">
        <v>10525</v>
      </c>
      <c r="B10526" s="1">
        <v>44654</v>
      </c>
      <c r="C10526">
        <v>50003216</v>
      </c>
      <c r="D10526">
        <v>449.9</v>
      </c>
    </row>
    <row r="10527" spans="1:4" x14ac:dyDescent="0.3">
      <c r="A10527">
        <v>10526</v>
      </c>
      <c r="B10527" s="1">
        <v>44654</v>
      </c>
      <c r="C10527">
        <v>10004612</v>
      </c>
      <c r="D10527">
        <v>99.9</v>
      </c>
    </row>
    <row r="10528" spans="1:4" x14ac:dyDescent="0.3">
      <c r="A10528">
        <v>10527</v>
      </c>
      <c r="B10528" s="1">
        <v>44654</v>
      </c>
      <c r="C10528">
        <v>50003553</v>
      </c>
      <c r="D10528">
        <v>849.9</v>
      </c>
    </row>
    <row r="10529" spans="1:4" x14ac:dyDescent="0.3">
      <c r="A10529">
        <v>10528</v>
      </c>
      <c r="B10529" s="1">
        <v>44654</v>
      </c>
      <c r="C10529">
        <v>50003474</v>
      </c>
      <c r="D10529">
        <v>449.9</v>
      </c>
    </row>
    <row r="10530" spans="1:4" x14ac:dyDescent="0.3">
      <c r="A10530">
        <v>10529</v>
      </c>
      <c r="B10530" s="1">
        <v>44654</v>
      </c>
      <c r="C10530">
        <v>40000761</v>
      </c>
      <c r="D10530">
        <v>399.9</v>
      </c>
    </row>
    <row r="10531" spans="1:4" x14ac:dyDescent="0.3">
      <c r="A10531">
        <v>10530</v>
      </c>
      <c r="B10531" s="1">
        <v>44654</v>
      </c>
      <c r="C10531">
        <v>50004374</v>
      </c>
      <c r="D10531">
        <v>239.9</v>
      </c>
    </row>
    <row r="10532" spans="1:4" x14ac:dyDescent="0.3">
      <c r="A10532">
        <v>10531</v>
      </c>
      <c r="B10532" s="1">
        <v>44654</v>
      </c>
      <c r="C10532">
        <v>10001560</v>
      </c>
      <c r="D10532">
        <v>299.89999999999998</v>
      </c>
    </row>
    <row r="10533" spans="1:4" x14ac:dyDescent="0.3">
      <c r="A10533">
        <v>10532</v>
      </c>
      <c r="B10533" s="1">
        <v>44654</v>
      </c>
      <c r="C10533">
        <v>10003253</v>
      </c>
      <c r="D10533">
        <v>499.9</v>
      </c>
    </row>
    <row r="10534" spans="1:4" x14ac:dyDescent="0.3">
      <c r="A10534">
        <v>10533</v>
      </c>
      <c r="B10534" s="1">
        <v>44654</v>
      </c>
      <c r="C10534">
        <v>50003442</v>
      </c>
      <c r="D10534">
        <v>299.89999999999998</v>
      </c>
    </row>
    <row r="10535" spans="1:4" x14ac:dyDescent="0.3">
      <c r="A10535">
        <v>10534</v>
      </c>
      <c r="B10535" s="1">
        <v>44654</v>
      </c>
      <c r="C10535">
        <v>50000848</v>
      </c>
      <c r="D10535">
        <v>299.89999999999998</v>
      </c>
    </row>
    <row r="10536" spans="1:4" x14ac:dyDescent="0.3">
      <c r="A10536">
        <v>10535</v>
      </c>
      <c r="B10536" s="1">
        <v>44654</v>
      </c>
      <c r="C10536">
        <v>50003587</v>
      </c>
      <c r="D10536">
        <v>299.89999999999998</v>
      </c>
    </row>
    <row r="10537" spans="1:4" x14ac:dyDescent="0.3">
      <c r="A10537">
        <v>10536</v>
      </c>
      <c r="B10537" s="1">
        <v>44654</v>
      </c>
      <c r="C10537">
        <v>30002733</v>
      </c>
      <c r="D10537">
        <v>399.9</v>
      </c>
    </row>
    <row r="10538" spans="1:4" x14ac:dyDescent="0.3">
      <c r="A10538">
        <v>10537</v>
      </c>
      <c r="B10538" s="1">
        <v>44654</v>
      </c>
      <c r="C10538">
        <v>40002722</v>
      </c>
      <c r="D10538">
        <v>199.9</v>
      </c>
    </row>
    <row r="10539" spans="1:4" x14ac:dyDescent="0.3">
      <c r="A10539">
        <v>10538</v>
      </c>
      <c r="B10539" s="1">
        <v>44654</v>
      </c>
      <c r="C10539">
        <v>20000206</v>
      </c>
      <c r="D10539">
        <v>249.9</v>
      </c>
    </row>
    <row r="10540" spans="1:4" x14ac:dyDescent="0.3">
      <c r="A10540">
        <v>10539</v>
      </c>
      <c r="B10540" s="1">
        <v>44654</v>
      </c>
      <c r="C10540">
        <v>30000603</v>
      </c>
      <c r="D10540">
        <v>399.9</v>
      </c>
    </row>
    <row r="10541" spans="1:4" x14ac:dyDescent="0.3">
      <c r="A10541">
        <v>10540</v>
      </c>
      <c r="B10541" s="1">
        <v>44654</v>
      </c>
      <c r="C10541">
        <v>40002812</v>
      </c>
      <c r="D10541">
        <v>199.9</v>
      </c>
    </row>
    <row r="10542" spans="1:4" x14ac:dyDescent="0.3">
      <c r="A10542">
        <v>10541</v>
      </c>
      <c r="B10542" s="1">
        <v>44654</v>
      </c>
      <c r="C10542">
        <v>50000326</v>
      </c>
      <c r="D10542">
        <v>449.9</v>
      </c>
    </row>
    <row r="10543" spans="1:4" x14ac:dyDescent="0.3">
      <c r="A10543">
        <v>10542</v>
      </c>
      <c r="B10543" s="1">
        <v>44654</v>
      </c>
      <c r="C10543">
        <v>30004794</v>
      </c>
      <c r="D10543">
        <v>699.9</v>
      </c>
    </row>
    <row r="10544" spans="1:4" x14ac:dyDescent="0.3">
      <c r="A10544">
        <v>10543</v>
      </c>
      <c r="B10544" s="1">
        <v>44654</v>
      </c>
      <c r="C10544">
        <v>20003166</v>
      </c>
      <c r="D10544">
        <v>449.9</v>
      </c>
    </row>
    <row r="10545" spans="1:4" x14ac:dyDescent="0.3">
      <c r="A10545">
        <v>10544</v>
      </c>
      <c r="B10545" s="1">
        <v>44654</v>
      </c>
      <c r="C10545">
        <v>30003118</v>
      </c>
      <c r="D10545">
        <v>149.9</v>
      </c>
    </row>
    <row r="10546" spans="1:4" x14ac:dyDescent="0.3">
      <c r="A10546">
        <v>10545</v>
      </c>
      <c r="B10546" s="1">
        <v>44654</v>
      </c>
      <c r="C10546">
        <v>10003039</v>
      </c>
      <c r="D10546">
        <v>199.9</v>
      </c>
    </row>
    <row r="10547" spans="1:4" x14ac:dyDescent="0.3">
      <c r="A10547">
        <v>10546</v>
      </c>
      <c r="B10547" s="1">
        <v>44654</v>
      </c>
      <c r="C10547">
        <v>50003819</v>
      </c>
      <c r="D10547">
        <v>199.9</v>
      </c>
    </row>
    <row r="10548" spans="1:4" x14ac:dyDescent="0.3">
      <c r="A10548">
        <v>10547</v>
      </c>
      <c r="B10548" s="1">
        <v>44654</v>
      </c>
      <c r="C10548">
        <v>10000521</v>
      </c>
      <c r="D10548">
        <v>299.89999999999998</v>
      </c>
    </row>
    <row r="10549" spans="1:4" x14ac:dyDescent="0.3">
      <c r="A10549">
        <v>10548</v>
      </c>
      <c r="B10549" s="1">
        <v>44654</v>
      </c>
      <c r="C10549">
        <v>30001368</v>
      </c>
      <c r="D10549">
        <v>199.9</v>
      </c>
    </row>
    <row r="10550" spans="1:4" x14ac:dyDescent="0.3">
      <c r="A10550">
        <v>10549</v>
      </c>
      <c r="B10550" s="1">
        <v>44654</v>
      </c>
      <c r="C10550">
        <v>30004164</v>
      </c>
      <c r="D10550">
        <v>449.9</v>
      </c>
    </row>
    <row r="10551" spans="1:4" x14ac:dyDescent="0.3">
      <c r="A10551">
        <v>10550</v>
      </c>
      <c r="B10551" s="1">
        <v>44654</v>
      </c>
      <c r="C10551">
        <v>40001190</v>
      </c>
      <c r="D10551">
        <v>399.9</v>
      </c>
    </row>
    <row r="10552" spans="1:4" x14ac:dyDescent="0.3">
      <c r="A10552">
        <v>10551</v>
      </c>
      <c r="B10552" s="1">
        <v>44654</v>
      </c>
      <c r="C10552">
        <v>20000220</v>
      </c>
      <c r="D10552">
        <v>199.9</v>
      </c>
    </row>
    <row r="10553" spans="1:4" x14ac:dyDescent="0.3">
      <c r="A10553">
        <v>10552</v>
      </c>
      <c r="B10553" s="1">
        <v>44654</v>
      </c>
      <c r="C10553">
        <v>10000165</v>
      </c>
      <c r="D10553">
        <v>699.9</v>
      </c>
    </row>
    <row r="10554" spans="1:4" x14ac:dyDescent="0.3">
      <c r="A10554">
        <v>10553</v>
      </c>
      <c r="B10554" s="1">
        <v>44654</v>
      </c>
      <c r="C10554">
        <v>20000014</v>
      </c>
      <c r="D10554">
        <v>499.9</v>
      </c>
    </row>
    <row r="10555" spans="1:4" x14ac:dyDescent="0.3">
      <c r="A10555">
        <v>10554</v>
      </c>
      <c r="B10555" s="1">
        <v>44654</v>
      </c>
      <c r="C10555">
        <v>10000946</v>
      </c>
      <c r="D10555">
        <v>59.9</v>
      </c>
    </row>
    <row r="10556" spans="1:4" x14ac:dyDescent="0.3">
      <c r="A10556">
        <v>10555</v>
      </c>
      <c r="B10556" s="1">
        <v>44654</v>
      </c>
      <c r="C10556">
        <v>40000967</v>
      </c>
      <c r="D10556">
        <v>199.9</v>
      </c>
    </row>
    <row r="10557" spans="1:4" x14ac:dyDescent="0.3">
      <c r="A10557">
        <v>10556</v>
      </c>
      <c r="B10557" s="1">
        <v>44654</v>
      </c>
      <c r="C10557">
        <v>10002586</v>
      </c>
      <c r="D10557">
        <v>149.9</v>
      </c>
    </row>
    <row r="10558" spans="1:4" x14ac:dyDescent="0.3">
      <c r="A10558">
        <v>10557</v>
      </c>
      <c r="B10558" s="1">
        <v>44654</v>
      </c>
      <c r="C10558">
        <v>30001537</v>
      </c>
      <c r="D10558">
        <v>499.9</v>
      </c>
    </row>
    <row r="10559" spans="1:4" x14ac:dyDescent="0.3">
      <c r="A10559">
        <v>10558</v>
      </c>
      <c r="B10559" s="1">
        <v>44654</v>
      </c>
      <c r="C10559">
        <v>30001515</v>
      </c>
      <c r="D10559">
        <v>449.9</v>
      </c>
    </row>
    <row r="10560" spans="1:4" x14ac:dyDescent="0.3">
      <c r="A10560">
        <v>10559</v>
      </c>
      <c r="B10560" s="1">
        <v>44654</v>
      </c>
      <c r="C10560">
        <v>50001719</v>
      </c>
      <c r="D10560">
        <v>199.9</v>
      </c>
    </row>
    <row r="10561" spans="1:4" x14ac:dyDescent="0.3">
      <c r="A10561">
        <v>10560</v>
      </c>
      <c r="B10561" s="1">
        <v>44654</v>
      </c>
      <c r="C10561">
        <v>10004201</v>
      </c>
      <c r="D10561">
        <v>199.9</v>
      </c>
    </row>
    <row r="10562" spans="1:4" x14ac:dyDescent="0.3">
      <c r="A10562">
        <v>10561</v>
      </c>
      <c r="B10562" s="1">
        <v>44654</v>
      </c>
      <c r="C10562">
        <v>10004476</v>
      </c>
      <c r="D10562">
        <v>149.9</v>
      </c>
    </row>
    <row r="10563" spans="1:4" x14ac:dyDescent="0.3">
      <c r="A10563">
        <v>10562</v>
      </c>
      <c r="B10563" s="1">
        <v>44654</v>
      </c>
      <c r="C10563">
        <v>40002683</v>
      </c>
      <c r="D10563">
        <v>599.9</v>
      </c>
    </row>
    <row r="10564" spans="1:4" x14ac:dyDescent="0.3">
      <c r="A10564">
        <v>10563</v>
      </c>
      <c r="B10564" s="1">
        <v>44654</v>
      </c>
      <c r="C10564">
        <v>30003202</v>
      </c>
      <c r="D10564">
        <v>799.9</v>
      </c>
    </row>
    <row r="10565" spans="1:4" x14ac:dyDescent="0.3">
      <c r="A10565">
        <v>10564</v>
      </c>
      <c r="B10565" s="1">
        <v>44654</v>
      </c>
      <c r="C10565">
        <v>30003637</v>
      </c>
      <c r="D10565">
        <v>499.9</v>
      </c>
    </row>
    <row r="10566" spans="1:4" x14ac:dyDescent="0.3">
      <c r="A10566">
        <v>10565</v>
      </c>
      <c r="B10566" s="1">
        <v>44654</v>
      </c>
      <c r="C10566">
        <v>30001501</v>
      </c>
      <c r="D10566">
        <v>849.9</v>
      </c>
    </row>
    <row r="10567" spans="1:4" x14ac:dyDescent="0.3">
      <c r="A10567">
        <v>10566</v>
      </c>
      <c r="B10567" s="1">
        <v>44654</v>
      </c>
      <c r="C10567">
        <v>50000176</v>
      </c>
      <c r="D10567">
        <v>299.89999999999998</v>
      </c>
    </row>
    <row r="10568" spans="1:4" x14ac:dyDescent="0.3">
      <c r="A10568">
        <v>10567</v>
      </c>
      <c r="B10568" s="1">
        <v>44654</v>
      </c>
      <c r="C10568">
        <v>50000769</v>
      </c>
      <c r="D10568">
        <v>499.9</v>
      </c>
    </row>
    <row r="10569" spans="1:4" x14ac:dyDescent="0.3">
      <c r="A10569">
        <v>10568</v>
      </c>
      <c r="B10569" s="1">
        <v>44654</v>
      </c>
      <c r="C10569">
        <v>50001091</v>
      </c>
      <c r="D10569">
        <v>199.9</v>
      </c>
    </row>
    <row r="10570" spans="1:4" x14ac:dyDescent="0.3">
      <c r="A10570">
        <v>10569</v>
      </c>
      <c r="B10570" s="1">
        <v>44654</v>
      </c>
      <c r="C10570">
        <v>20002453</v>
      </c>
      <c r="D10570">
        <v>399.9</v>
      </c>
    </row>
    <row r="10571" spans="1:4" x14ac:dyDescent="0.3">
      <c r="A10571">
        <v>10570</v>
      </c>
      <c r="B10571" s="1">
        <v>44654</v>
      </c>
      <c r="C10571">
        <v>50000968</v>
      </c>
      <c r="D10571">
        <v>199.9</v>
      </c>
    </row>
    <row r="10572" spans="1:4" x14ac:dyDescent="0.3">
      <c r="A10572">
        <v>10571</v>
      </c>
      <c r="B10572" s="1">
        <v>44654</v>
      </c>
      <c r="C10572">
        <v>10000743</v>
      </c>
      <c r="D10572">
        <v>299.89999999999998</v>
      </c>
    </row>
    <row r="10573" spans="1:4" x14ac:dyDescent="0.3">
      <c r="A10573">
        <v>10572</v>
      </c>
      <c r="B10573" s="1">
        <v>44654</v>
      </c>
      <c r="C10573">
        <v>30004850</v>
      </c>
      <c r="D10573">
        <v>199.9</v>
      </c>
    </row>
    <row r="10574" spans="1:4" x14ac:dyDescent="0.3">
      <c r="A10574">
        <v>10573</v>
      </c>
      <c r="B10574" s="1">
        <v>44654</v>
      </c>
      <c r="C10574">
        <v>40001934</v>
      </c>
      <c r="D10574">
        <v>299.89999999999998</v>
      </c>
    </row>
    <row r="10575" spans="1:4" x14ac:dyDescent="0.3">
      <c r="A10575">
        <v>10574</v>
      </c>
      <c r="B10575" s="1">
        <v>44654</v>
      </c>
      <c r="C10575">
        <v>20002882</v>
      </c>
      <c r="D10575">
        <v>799.9</v>
      </c>
    </row>
    <row r="10576" spans="1:4" x14ac:dyDescent="0.3">
      <c r="A10576">
        <v>10575</v>
      </c>
      <c r="B10576" s="1">
        <v>44654</v>
      </c>
      <c r="C10576">
        <v>10002323</v>
      </c>
      <c r="D10576">
        <v>449.9</v>
      </c>
    </row>
    <row r="10577" spans="1:4" x14ac:dyDescent="0.3">
      <c r="A10577">
        <v>10576</v>
      </c>
      <c r="B10577" s="1">
        <v>44654</v>
      </c>
      <c r="C10577">
        <v>50003040</v>
      </c>
      <c r="D10577">
        <v>399.9</v>
      </c>
    </row>
    <row r="10578" spans="1:4" x14ac:dyDescent="0.3">
      <c r="A10578">
        <v>10577</v>
      </c>
      <c r="B10578" s="1">
        <v>44654</v>
      </c>
      <c r="C10578">
        <v>30003491</v>
      </c>
      <c r="D10578">
        <v>199.9</v>
      </c>
    </row>
    <row r="10579" spans="1:4" x14ac:dyDescent="0.3">
      <c r="A10579">
        <v>10578</v>
      </c>
      <c r="B10579" s="1">
        <v>44654</v>
      </c>
      <c r="C10579">
        <v>20002774</v>
      </c>
      <c r="D10579">
        <v>199.9</v>
      </c>
    </row>
    <row r="10580" spans="1:4" x14ac:dyDescent="0.3">
      <c r="A10580">
        <v>10579</v>
      </c>
      <c r="B10580" s="1">
        <v>44654</v>
      </c>
      <c r="C10580">
        <v>50003787</v>
      </c>
      <c r="D10580">
        <v>299.89999999999998</v>
      </c>
    </row>
    <row r="10581" spans="1:4" x14ac:dyDescent="0.3">
      <c r="A10581">
        <v>10580</v>
      </c>
      <c r="B10581" s="1">
        <v>44654</v>
      </c>
      <c r="C10581">
        <v>30001906</v>
      </c>
      <c r="D10581">
        <v>299.89999999999998</v>
      </c>
    </row>
    <row r="10582" spans="1:4" x14ac:dyDescent="0.3">
      <c r="A10582">
        <v>10581</v>
      </c>
      <c r="B10582" s="1">
        <v>44654</v>
      </c>
      <c r="C10582">
        <v>50001479</v>
      </c>
      <c r="D10582">
        <v>59.9</v>
      </c>
    </row>
    <row r="10583" spans="1:4" x14ac:dyDescent="0.3">
      <c r="A10583">
        <v>10582</v>
      </c>
      <c r="B10583" s="1">
        <v>44654</v>
      </c>
      <c r="C10583">
        <v>20003074</v>
      </c>
      <c r="D10583">
        <v>299.89999999999998</v>
      </c>
    </row>
    <row r="10584" spans="1:4" x14ac:dyDescent="0.3">
      <c r="A10584">
        <v>10583</v>
      </c>
      <c r="B10584" s="1">
        <v>44654</v>
      </c>
      <c r="C10584">
        <v>30001289</v>
      </c>
      <c r="D10584">
        <v>199.9</v>
      </c>
    </row>
    <row r="10585" spans="1:4" x14ac:dyDescent="0.3">
      <c r="A10585">
        <v>10584</v>
      </c>
      <c r="B10585" s="1">
        <v>44654</v>
      </c>
      <c r="C10585">
        <v>50004230</v>
      </c>
      <c r="D10585">
        <v>199.9</v>
      </c>
    </row>
    <row r="10586" spans="1:4" x14ac:dyDescent="0.3">
      <c r="A10586">
        <v>10585</v>
      </c>
      <c r="B10586" s="1">
        <v>44654</v>
      </c>
      <c r="C10586">
        <v>50001835</v>
      </c>
      <c r="D10586">
        <v>499.9</v>
      </c>
    </row>
    <row r="10587" spans="1:4" x14ac:dyDescent="0.3">
      <c r="A10587">
        <v>10586</v>
      </c>
      <c r="B10587" s="1">
        <v>44654</v>
      </c>
      <c r="C10587">
        <v>50003796</v>
      </c>
      <c r="D10587">
        <v>199.9</v>
      </c>
    </row>
    <row r="10588" spans="1:4" x14ac:dyDescent="0.3">
      <c r="A10588">
        <v>10587</v>
      </c>
      <c r="B10588" s="1">
        <v>44654</v>
      </c>
      <c r="C10588">
        <v>30004494</v>
      </c>
      <c r="D10588">
        <v>799.9</v>
      </c>
    </row>
    <row r="10589" spans="1:4" x14ac:dyDescent="0.3">
      <c r="A10589">
        <v>10588</v>
      </c>
      <c r="B10589" s="1">
        <v>44654</v>
      </c>
      <c r="C10589">
        <v>40001584</v>
      </c>
      <c r="D10589">
        <v>59.9</v>
      </c>
    </row>
    <row r="10590" spans="1:4" x14ac:dyDescent="0.3">
      <c r="A10590">
        <v>10589</v>
      </c>
      <c r="B10590" s="1">
        <v>44654</v>
      </c>
      <c r="C10590">
        <v>30002290</v>
      </c>
      <c r="D10590">
        <v>299.89999999999998</v>
      </c>
    </row>
    <row r="10591" spans="1:4" x14ac:dyDescent="0.3">
      <c r="A10591">
        <v>10590</v>
      </c>
      <c r="B10591" s="1">
        <v>44654</v>
      </c>
      <c r="C10591">
        <v>20003139</v>
      </c>
      <c r="D10591">
        <v>49.9</v>
      </c>
    </row>
    <row r="10592" spans="1:4" x14ac:dyDescent="0.3">
      <c r="A10592">
        <v>10591</v>
      </c>
      <c r="B10592" s="1">
        <v>44654</v>
      </c>
      <c r="C10592">
        <v>10004849</v>
      </c>
      <c r="D10592">
        <v>449.9</v>
      </c>
    </row>
    <row r="10593" spans="1:4" x14ac:dyDescent="0.3">
      <c r="A10593">
        <v>10592</v>
      </c>
      <c r="B10593" s="1">
        <v>44654</v>
      </c>
      <c r="C10593">
        <v>10002428</v>
      </c>
      <c r="D10593">
        <v>59.9</v>
      </c>
    </row>
    <row r="10594" spans="1:4" x14ac:dyDescent="0.3">
      <c r="A10594">
        <v>10593</v>
      </c>
      <c r="B10594" s="1">
        <v>44654</v>
      </c>
      <c r="C10594">
        <v>50004429</v>
      </c>
      <c r="D10594">
        <v>199.9</v>
      </c>
    </row>
    <row r="10595" spans="1:4" x14ac:dyDescent="0.3">
      <c r="A10595">
        <v>10594</v>
      </c>
      <c r="B10595" s="1">
        <v>44654</v>
      </c>
      <c r="C10595">
        <v>20003211</v>
      </c>
      <c r="D10595">
        <v>199.9</v>
      </c>
    </row>
    <row r="10596" spans="1:4" x14ac:dyDescent="0.3">
      <c r="A10596">
        <v>10595</v>
      </c>
      <c r="B10596" s="1">
        <v>44654</v>
      </c>
      <c r="C10596">
        <v>10000499</v>
      </c>
      <c r="D10596">
        <v>199.9</v>
      </c>
    </row>
    <row r="10597" spans="1:4" x14ac:dyDescent="0.3">
      <c r="A10597">
        <v>10596</v>
      </c>
      <c r="B10597" s="1">
        <v>44654</v>
      </c>
      <c r="C10597">
        <v>20001068</v>
      </c>
      <c r="D10597">
        <v>239.9</v>
      </c>
    </row>
    <row r="10598" spans="1:4" x14ac:dyDescent="0.3">
      <c r="A10598">
        <v>10597</v>
      </c>
      <c r="B10598" s="1">
        <v>44654</v>
      </c>
      <c r="C10598">
        <v>30003441</v>
      </c>
      <c r="D10598">
        <v>449.9</v>
      </c>
    </row>
    <row r="10599" spans="1:4" x14ac:dyDescent="0.3">
      <c r="A10599">
        <v>10598</v>
      </c>
      <c r="B10599" s="1">
        <v>44654</v>
      </c>
      <c r="C10599">
        <v>10001072</v>
      </c>
      <c r="D10599">
        <v>449.9</v>
      </c>
    </row>
    <row r="10600" spans="1:4" x14ac:dyDescent="0.3">
      <c r="A10600">
        <v>10599</v>
      </c>
      <c r="B10600" s="1">
        <v>44654</v>
      </c>
      <c r="C10600">
        <v>50002631</v>
      </c>
      <c r="D10600">
        <v>449.9</v>
      </c>
    </row>
    <row r="10601" spans="1:4" x14ac:dyDescent="0.3">
      <c r="A10601">
        <v>10600</v>
      </c>
      <c r="B10601" s="1">
        <v>44654</v>
      </c>
      <c r="C10601">
        <v>50000660</v>
      </c>
      <c r="D10601">
        <v>199.9</v>
      </c>
    </row>
    <row r="10602" spans="1:4" x14ac:dyDescent="0.3">
      <c r="A10602">
        <v>10601</v>
      </c>
      <c r="B10602" s="1">
        <v>44654</v>
      </c>
      <c r="C10602">
        <v>30001462</v>
      </c>
      <c r="D10602">
        <v>199.9</v>
      </c>
    </row>
    <row r="10603" spans="1:4" x14ac:dyDescent="0.3">
      <c r="A10603">
        <v>10602</v>
      </c>
      <c r="B10603" s="1">
        <v>44654</v>
      </c>
      <c r="C10603">
        <v>40000018</v>
      </c>
      <c r="D10603">
        <v>849.9</v>
      </c>
    </row>
    <row r="10604" spans="1:4" x14ac:dyDescent="0.3">
      <c r="A10604">
        <v>10603</v>
      </c>
      <c r="B10604" s="1">
        <v>44654</v>
      </c>
      <c r="C10604">
        <v>50003281</v>
      </c>
      <c r="D10604">
        <v>499.9</v>
      </c>
    </row>
    <row r="10605" spans="1:4" x14ac:dyDescent="0.3">
      <c r="A10605">
        <v>10604</v>
      </c>
      <c r="B10605" s="1">
        <v>44654</v>
      </c>
      <c r="C10605">
        <v>10003212</v>
      </c>
      <c r="D10605">
        <v>499.9</v>
      </c>
    </row>
    <row r="10606" spans="1:4" x14ac:dyDescent="0.3">
      <c r="A10606">
        <v>10605</v>
      </c>
      <c r="B10606" s="1">
        <v>44654</v>
      </c>
      <c r="C10606">
        <v>50002825</v>
      </c>
      <c r="D10606">
        <v>399.9</v>
      </c>
    </row>
    <row r="10607" spans="1:4" x14ac:dyDescent="0.3">
      <c r="A10607">
        <v>10606</v>
      </c>
      <c r="B10607" s="1">
        <v>44654</v>
      </c>
      <c r="C10607">
        <v>30002898</v>
      </c>
      <c r="D10607">
        <v>199.9</v>
      </c>
    </row>
    <row r="10608" spans="1:4" x14ac:dyDescent="0.3">
      <c r="A10608">
        <v>10607</v>
      </c>
      <c r="B10608" s="1">
        <v>44654</v>
      </c>
      <c r="C10608">
        <v>40002279</v>
      </c>
      <c r="D10608">
        <v>299.89999999999998</v>
      </c>
    </row>
    <row r="10609" spans="1:4" x14ac:dyDescent="0.3">
      <c r="A10609">
        <v>10608</v>
      </c>
      <c r="B10609" s="1">
        <v>44654</v>
      </c>
      <c r="C10609">
        <v>40001681</v>
      </c>
      <c r="D10609">
        <v>249.9</v>
      </c>
    </row>
    <row r="10610" spans="1:4" x14ac:dyDescent="0.3">
      <c r="A10610">
        <v>10609</v>
      </c>
      <c r="B10610" s="1">
        <v>44654</v>
      </c>
      <c r="C10610">
        <v>40001042</v>
      </c>
      <c r="D10610">
        <v>99.9</v>
      </c>
    </row>
    <row r="10611" spans="1:4" x14ac:dyDescent="0.3">
      <c r="A10611">
        <v>10610</v>
      </c>
      <c r="B10611" s="1">
        <v>44654</v>
      </c>
      <c r="C10611">
        <v>30001330</v>
      </c>
      <c r="D10611">
        <v>299.89999999999998</v>
      </c>
    </row>
    <row r="10612" spans="1:4" x14ac:dyDescent="0.3">
      <c r="A10612">
        <v>10611</v>
      </c>
      <c r="B10612" s="1">
        <v>44654</v>
      </c>
      <c r="C10612">
        <v>50001804</v>
      </c>
      <c r="D10612">
        <v>599.9</v>
      </c>
    </row>
    <row r="10613" spans="1:4" x14ac:dyDescent="0.3">
      <c r="A10613">
        <v>10612</v>
      </c>
      <c r="B10613" s="1">
        <v>44654</v>
      </c>
      <c r="C10613">
        <v>30004834</v>
      </c>
      <c r="D10613">
        <v>299.89999999999998</v>
      </c>
    </row>
    <row r="10614" spans="1:4" x14ac:dyDescent="0.3">
      <c r="A10614">
        <v>10613</v>
      </c>
      <c r="B10614" s="1">
        <v>44654</v>
      </c>
      <c r="C10614">
        <v>50001494</v>
      </c>
      <c r="D10614">
        <v>149.9</v>
      </c>
    </row>
    <row r="10615" spans="1:4" x14ac:dyDescent="0.3">
      <c r="A10615">
        <v>10614</v>
      </c>
      <c r="B10615" s="1">
        <v>44654</v>
      </c>
      <c r="C10615">
        <v>50000212</v>
      </c>
      <c r="D10615">
        <v>249.9</v>
      </c>
    </row>
    <row r="10616" spans="1:4" x14ac:dyDescent="0.3">
      <c r="A10616">
        <v>10615</v>
      </c>
      <c r="B10616" s="1">
        <v>44654</v>
      </c>
      <c r="C10616">
        <v>10001882</v>
      </c>
      <c r="D10616">
        <v>249.9</v>
      </c>
    </row>
    <row r="10617" spans="1:4" x14ac:dyDescent="0.3">
      <c r="A10617">
        <v>10616</v>
      </c>
      <c r="B10617" s="1">
        <v>44654</v>
      </c>
      <c r="C10617">
        <v>30000786</v>
      </c>
      <c r="D10617">
        <v>199.9</v>
      </c>
    </row>
    <row r="10618" spans="1:4" x14ac:dyDescent="0.3">
      <c r="A10618">
        <v>10617</v>
      </c>
      <c r="B10618" s="1">
        <v>44654</v>
      </c>
      <c r="C10618">
        <v>30002154</v>
      </c>
      <c r="D10618">
        <v>849.9</v>
      </c>
    </row>
    <row r="10619" spans="1:4" x14ac:dyDescent="0.3">
      <c r="A10619">
        <v>10618</v>
      </c>
      <c r="B10619" s="1">
        <v>44654</v>
      </c>
      <c r="C10619">
        <v>10003834</v>
      </c>
      <c r="D10619">
        <v>849.9</v>
      </c>
    </row>
    <row r="10620" spans="1:4" x14ac:dyDescent="0.3">
      <c r="A10620">
        <v>10619</v>
      </c>
      <c r="B10620" s="1">
        <v>44654</v>
      </c>
      <c r="C10620">
        <v>10001518</v>
      </c>
      <c r="D10620">
        <v>499.9</v>
      </c>
    </row>
    <row r="10621" spans="1:4" x14ac:dyDescent="0.3">
      <c r="A10621">
        <v>10620</v>
      </c>
      <c r="B10621" s="1">
        <v>44654</v>
      </c>
      <c r="C10621">
        <v>40001942</v>
      </c>
      <c r="D10621">
        <v>199.9</v>
      </c>
    </row>
    <row r="10622" spans="1:4" x14ac:dyDescent="0.3">
      <c r="A10622">
        <v>10621</v>
      </c>
      <c r="B10622" s="1">
        <v>44654</v>
      </c>
      <c r="C10622">
        <v>20000149</v>
      </c>
      <c r="D10622">
        <v>449.9</v>
      </c>
    </row>
    <row r="10623" spans="1:4" x14ac:dyDescent="0.3">
      <c r="A10623">
        <v>10622</v>
      </c>
      <c r="B10623" s="1">
        <v>44654</v>
      </c>
      <c r="C10623">
        <v>30003894</v>
      </c>
      <c r="D10623">
        <v>299.89999999999998</v>
      </c>
    </row>
    <row r="10624" spans="1:4" x14ac:dyDescent="0.3">
      <c r="A10624">
        <v>10623</v>
      </c>
      <c r="B10624" s="1">
        <v>44654</v>
      </c>
      <c r="C10624">
        <v>10004629</v>
      </c>
      <c r="D10624">
        <v>499.9</v>
      </c>
    </row>
    <row r="10625" spans="1:4" x14ac:dyDescent="0.3">
      <c r="A10625">
        <v>10624</v>
      </c>
      <c r="B10625" s="1">
        <v>44654</v>
      </c>
      <c r="C10625">
        <v>30003955</v>
      </c>
      <c r="D10625">
        <v>59.9</v>
      </c>
    </row>
    <row r="10626" spans="1:4" x14ac:dyDescent="0.3">
      <c r="A10626">
        <v>10625</v>
      </c>
      <c r="B10626" s="1">
        <v>44654</v>
      </c>
      <c r="C10626">
        <v>50004578</v>
      </c>
      <c r="D10626">
        <v>449.9</v>
      </c>
    </row>
    <row r="10627" spans="1:4" x14ac:dyDescent="0.3">
      <c r="A10627">
        <v>10626</v>
      </c>
      <c r="B10627" s="1">
        <v>44654</v>
      </c>
      <c r="C10627">
        <v>50001388</v>
      </c>
      <c r="D10627">
        <v>199.9</v>
      </c>
    </row>
    <row r="10628" spans="1:4" x14ac:dyDescent="0.3">
      <c r="A10628">
        <v>10627</v>
      </c>
      <c r="B10628" s="1">
        <v>44654</v>
      </c>
      <c r="C10628">
        <v>50003319</v>
      </c>
      <c r="D10628">
        <v>249.9</v>
      </c>
    </row>
    <row r="10629" spans="1:4" x14ac:dyDescent="0.3">
      <c r="A10629">
        <v>10628</v>
      </c>
      <c r="B10629" s="1">
        <v>44654</v>
      </c>
      <c r="C10629">
        <v>50004503</v>
      </c>
      <c r="D10629">
        <v>399.9</v>
      </c>
    </row>
    <row r="10630" spans="1:4" x14ac:dyDescent="0.3">
      <c r="A10630">
        <v>10629</v>
      </c>
      <c r="B10630" s="1">
        <v>44654</v>
      </c>
      <c r="C10630">
        <v>50003561</v>
      </c>
      <c r="D10630">
        <v>59.9</v>
      </c>
    </row>
    <row r="10631" spans="1:4" x14ac:dyDescent="0.3">
      <c r="A10631">
        <v>10630</v>
      </c>
      <c r="B10631" s="1">
        <v>44654</v>
      </c>
      <c r="C10631">
        <v>20001660</v>
      </c>
      <c r="D10631">
        <v>449.9</v>
      </c>
    </row>
    <row r="10632" spans="1:4" x14ac:dyDescent="0.3">
      <c r="A10632">
        <v>10631</v>
      </c>
      <c r="B10632" s="1">
        <v>44654</v>
      </c>
      <c r="C10632">
        <v>30002132</v>
      </c>
      <c r="D10632">
        <v>499.9</v>
      </c>
    </row>
    <row r="10633" spans="1:4" x14ac:dyDescent="0.3">
      <c r="A10633">
        <v>10632</v>
      </c>
      <c r="B10633" s="1">
        <v>44655</v>
      </c>
      <c r="C10633">
        <v>50001695</v>
      </c>
      <c r="D10633">
        <v>199.9</v>
      </c>
    </row>
    <row r="10634" spans="1:4" x14ac:dyDescent="0.3">
      <c r="A10634">
        <v>10633</v>
      </c>
      <c r="B10634" s="1">
        <v>44655</v>
      </c>
      <c r="C10634">
        <v>10004028</v>
      </c>
      <c r="D10634">
        <v>59.9</v>
      </c>
    </row>
    <row r="10635" spans="1:4" x14ac:dyDescent="0.3">
      <c r="A10635">
        <v>10634</v>
      </c>
      <c r="B10635" s="1">
        <v>44655</v>
      </c>
      <c r="C10635">
        <v>40002017</v>
      </c>
      <c r="D10635">
        <v>199.9</v>
      </c>
    </row>
    <row r="10636" spans="1:4" x14ac:dyDescent="0.3">
      <c r="A10636">
        <v>10635</v>
      </c>
      <c r="B10636" s="1">
        <v>44655</v>
      </c>
      <c r="C10636">
        <v>20002247</v>
      </c>
      <c r="D10636">
        <v>49.9</v>
      </c>
    </row>
    <row r="10637" spans="1:4" x14ac:dyDescent="0.3">
      <c r="A10637">
        <v>10636</v>
      </c>
      <c r="B10637" s="1">
        <v>44655</v>
      </c>
      <c r="C10637">
        <v>20002337</v>
      </c>
      <c r="D10637">
        <v>499.9</v>
      </c>
    </row>
    <row r="10638" spans="1:4" x14ac:dyDescent="0.3">
      <c r="A10638">
        <v>10637</v>
      </c>
      <c r="B10638" s="1">
        <v>44655</v>
      </c>
      <c r="C10638">
        <v>40000020</v>
      </c>
      <c r="D10638">
        <v>299.89999999999998</v>
      </c>
    </row>
    <row r="10639" spans="1:4" x14ac:dyDescent="0.3">
      <c r="A10639">
        <v>10638</v>
      </c>
      <c r="B10639" s="1">
        <v>44655</v>
      </c>
      <c r="C10639">
        <v>40002712</v>
      </c>
      <c r="D10639">
        <v>449.9</v>
      </c>
    </row>
    <row r="10640" spans="1:4" x14ac:dyDescent="0.3">
      <c r="A10640">
        <v>10639</v>
      </c>
      <c r="B10640" s="1">
        <v>44655</v>
      </c>
      <c r="C10640">
        <v>20002782</v>
      </c>
      <c r="D10640">
        <v>399.9</v>
      </c>
    </row>
    <row r="10641" spans="1:4" x14ac:dyDescent="0.3">
      <c r="A10641">
        <v>10640</v>
      </c>
      <c r="B10641" s="1">
        <v>44655</v>
      </c>
      <c r="C10641">
        <v>20002706</v>
      </c>
      <c r="D10641">
        <v>199.9</v>
      </c>
    </row>
    <row r="10642" spans="1:4" x14ac:dyDescent="0.3">
      <c r="A10642">
        <v>10641</v>
      </c>
      <c r="B10642" s="1">
        <v>44655</v>
      </c>
      <c r="C10642">
        <v>50000170</v>
      </c>
      <c r="D10642">
        <v>699.9</v>
      </c>
    </row>
    <row r="10643" spans="1:4" x14ac:dyDescent="0.3">
      <c r="A10643">
        <v>10642</v>
      </c>
      <c r="B10643" s="1">
        <v>44655</v>
      </c>
      <c r="C10643">
        <v>10001945</v>
      </c>
      <c r="D10643">
        <v>149.9</v>
      </c>
    </row>
    <row r="10644" spans="1:4" x14ac:dyDescent="0.3">
      <c r="A10644">
        <v>10643</v>
      </c>
      <c r="B10644" s="1">
        <v>44655</v>
      </c>
      <c r="C10644">
        <v>20001921</v>
      </c>
      <c r="D10644">
        <v>249.9</v>
      </c>
    </row>
    <row r="10645" spans="1:4" x14ac:dyDescent="0.3">
      <c r="A10645">
        <v>10644</v>
      </c>
      <c r="B10645" s="1">
        <v>44655</v>
      </c>
      <c r="C10645">
        <v>40000023</v>
      </c>
      <c r="D10645">
        <v>299.89999999999998</v>
      </c>
    </row>
    <row r="10646" spans="1:4" x14ac:dyDescent="0.3">
      <c r="A10646">
        <v>10645</v>
      </c>
      <c r="B10646" s="1">
        <v>44655</v>
      </c>
      <c r="C10646">
        <v>20003248</v>
      </c>
      <c r="D10646">
        <v>99.9</v>
      </c>
    </row>
    <row r="10647" spans="1:4" x14ac:dyDescent="0.3">
      <c r="A10647">
        <v>10646</v>
      </c>
      <c r="B10647" s="1">
        <v>44655</v>
      </c>
      <c r="C10647">
        <v>50003026</v>
      </c>
      <c r="D10647">
        <v>199.9</v>
      </c>
    </row>
    <row r="10648" spans="1:4" x14ac:dyDescent="0.3">
      <c r="A10648">
        <v>10647</v>
      </c>
      <c r="B10648" s="1">
        <v>44655</v>
      </c>
      <c r="C10648">
        <v>30002431</v>
      </c>
      <c r="D10648">
        <v>349.9</v>
      </c>
    </row>
    <row r="10649" spans="1:4" x14ac:dyDescent="0.3">
      <c r="A10649">
        <v>10648</v>
      </c>
      <c r="B10649" s="1">
        <v>44655</v>
      </c>
      <c r="C10649">
        <v>20002752</v>
      </c>
      <c r="D10649">
        <v>299.89999999999998</v>
      </c>
    </row>
    <row r="10650" spans="1:4" x14ac:dyDescent="0.3">
      <c r="A10650">
        <v>10649</v>
      </c>
      <c r="B10650" s="1">
        <v>44655</v>
      </c>
      <c r="C10650">
        <v>40000839</v>
      </c>
      <c r="D10650">
        <v>199.9</v>
      </c>
    </row>
    <row r="10651" spans="1:4" x14ac:dyDescent="0.3">
      <c r="A10651">
        <v>10650</v>
      </c>
      <c r="B10651" s="1">
        <v>44655</v>
      </c>
      <c r="C10651">
        <v>50001236</v>
      </c>
      <c r="D10651">
        <v>399.9</v>
      </c>
    </row>
    <row r="10652" spans="1:4" x14ac:dyDescent="0.3">
      <c r="A10652">
        <v>10651</v>
      </c>
      <c r="B10652" s="1">
        <v>44655</v>
      </c>
      <c r="C10652">
        <v>50003016</v>
      </c>
      <c r="D10652">
        <v>299.89999999999998</v>
      </c>
    </row>
    <row r="10653" spans="1:4" x14ac:dyDescent="0.3">
      <c r="A10653">
        <v>10652</v>
      </c>
      <c r="B10653" s="1">
        <v>44655</v>
      </c>
      <c r="C10653">
        <v>50000261</v>
      </c>
      <c r="D10653">
        <v>499.9</v>
      </c>
    </row>
    <row r="10654" spans="1:4" x14ac:dyDescent="0.3">
      <c r="A10654">
        <v>10653</v>
      </c>
      <c r="B10654" s="1">
        <v>44655</v>
      </c>
      <c r="C10654">
        <v>30001855</v>
      </c>
      <c r="D10654">
        <v>299.89999999999998</v>
      </c>
    </row>
    <row r="10655" spans="1:4" x14ac:dyDescent="0.3">
      <c r="A10655">
        <v>10654</v>
      </c>
      <c r="B10655" s="1">
        <v>44655</v>
      </c>
      <c r="C10655">
        <v>20000792</v>
      </c>
      <c r="D10655">
        <v>239.9</v>
      </c>
    </row>
    <row r="10656" spans="1:4" x14ac:dyDescent="0.3">
      <c r="A10656">
        <v>10655</v>
      </c>
      <c r="B10656" s="1">
        <v>44655</v>
      </c>
      <c r="C10656">
        <v>50000941</v>
      </c>
      <c r="D10656">
        <v>299.89999999999998</v>
      </c>
    </row>
    <row r="10657" spans="1:4" x14ac:dyDescent="0.3">
      <c r="A10657">
        <v>10656</v>
      </c>
      <c r="B10657" s="1">
        <v>44655</v>
      </c>
      <c r="C10657">
        <v>40000869</v>
      </c>
      <c r="D10657">
        <v>59.9</v>
      </c>
    </row>
    <row r="10658" spans="1:4" x14ac:dyDescent="0.3">
      <c r="A10658">
        <v>10657</v>
      </c>
      <c r="B10658" s="1">
        <v>44655</v>
      </c>
      <c r="C10658">
        <v>20003312</v>
      </c>
      <c r="D10658">
        <v>249.9</v>
      </c>
    </row>
    <row r="10659" spans="1:4" x14ac:dyDescent="0.3">
      <c r="A10659">
        <v>10658</v>
      </c>
      <c r="B10659" s="1">
        <v>44655</v>
      </c>
      <c r="C10659">
        <v>50001637</v>
      </c>
      <c r="D10659">
        <v>199.9</v>
      </c>
    </row>
    <row r="10660" spans="1:4" x14ac:dyDescent="0.3">
      <c r="A10660">
        <v>10659</v>
      </c>
      <c r="B10660" s="1">
        <v>44655</v>
      </c>
      <c r="C10660">
        <v>40001246</v>
      </c>
      <c r="D10660">
        <v>399.9</v>
      </c>
    </row>
    <row r="10661" spans="1:4" x14ac:dyDescent="0.3">
      <c r="A10661">
        <v>10660</v>
      </c>
      <c r="B10661" s="1">
        <v>44655</v>
      </c>
      <c r="C10661">
        <v>40002256</v>
      </c>
      <c r="D10661">
        <v>449.9</v>
      </c>
    </row>
    <row r="10662" spans="1:4" x14ac:dyDescent="0.3">
      <c r="A10662">
        <v>10661</v>
      </c>
      <c r="B10662" s="1">
        <v>44655</v>
      </c>
      <c r="C10662">
        <v>50002138</v>
      </c>
      <c r="D10662">
        <v>699.9</v>
      </c>
    </row>
    <row r="10663" spans="1:4" x14ac:dyDescent="0.3">
      <c r="A10663">
        <v>10662</v>
      </c>
      <c r="B10663" s="1">
        <v>44655</v>
      </c>
      <c r="C10663">
        <v>10002423</v>
      </c>
      <c r="D10663">
        <v>199.9</v>
      </c>
    </row>
    <row r="10664" spans="1:4" x14ac:dyDescent="0.3">
      <c r="A10664">
        <v>10663</v>
      </c>
      <c r="B10664" s="1">
        <v>44655</v>
      </c>
      <c r="C10664">
        <v>50000649</v>
      </c>
      <c r="D10664">
        <v>99.9</v>
      </c>
    </row>
    <row r="10665" spans="1:4" x14ac:dyDescent="0.3">
      <c r="A10665">
        <v>10664</v>
      </c>
      <c r="B10665" s="1">
        <v>44655</v>
      </c>
      <c r="C10665">
        <v>40002126</v>
      </c>
      <c r="D10665">
        <v>99.9</v>
      </c>
    </row>
    <row r="10666" spans="1:4" x14ac:dyDescent="0.3">
      <c r="A10666">
        <v>10665</v>
      </c>
      <c r="B10666" s="1">
        <v>44655</v>
      </c>
      <c r="C10666">
        <v>30004362</v>
      </c>
      <c r="D10666">
        <v>699.9</v>
      </c>
    </row>
    <row r="10667" spans="1:4" x14ac:dyDescent="0.3">
      <c r="A10667">
        <v>10666</v>
      </c>
      <c r="B10667" s="1">
        <v>44655</v>
      </c>
      <c r="C10667">
        <v>10001104</v>
      </c>
      <c r="D10667">
        <v>499.9</v>
      </c>
    </row>
    <row r="10668" spans="1:4" x14ac:dyDescent="0.3">
      <c r="A10668">
        <v>10667</v>
      </c>
      <c r="B10668" s="1">
        <v>44655</v>
      </c>
      <c r="C10668">
        <v>10000003</v>
      </c>
      <c r="D10668">
        <v>199.9</v>
      </c>
    </row>
    <row r="10669" spans="1:4" x14ac:dyDescent="0.3">
      <c r="A10669">
        <v>10668</v>
      </c>
      <c r="B10669" s="1">
        <v>44655</v>
      </c>
      <c r="C10669">
        <v>10004713</v>
      </c>
      <c r="D10669">
        <v>399.9</v>
      </c>
    </row>
    <row r="10670" spans="1:4" x14ac:dyDescent="0.3">
      <c r="A10670">
        <v>10669</v>
      </c>
      <c r="B10670" s="1">
        <v>44655</v>
      </c>
      <c r="C10670">
        <v>50002851</v>
      </c>
      <c r="D10670">
        <v>699.9</v>
      </c>
    </row>
    <row r="10671" spans="1:4" x14ac:dyDescent="0.3">
      <c r="A10671">
        <v>10670</v>
      </c>
      <c r="B10671" s="1">
        <v>44655</v>
      </c>
      <c r="C10671">
        <v>20000791</v>
      </c>
      <c r="D10671">
        <v>449.9</v>
      </c>
    </row>
    <row r="10672" spans="1:4" x14ac:dyDescent="0.3">
      <c r="A10672">
        <v>10671</v>
      </c>
      <c r="B10672" s="1">
        <v>44655</v>
      </c>
      <c r="C10672">
        <v>30004360</v>
      </c>
      <c r="D10672">
        <v>299.89999999999998</v>
      </c>
    </row>
    <row r="10673" spans="1:4" x14ac:dyDescent="0.3">
      <c r="A10673">
        <v>10672</v>
      </c>
      <c r="B10673" s="1">
        <v>44655</v>
      </c>
      <c r="C10673">
        <v>10000498</v>
      </c>
      <c r="D10673">
        <v>399.9</v>
      </c>
    </row>
    <row r="10674" spans="1:4" x14ac:dyDescent="0.3">
      <c r="A10674">
        <v>10673</v>
      </c>
      <c r="B10674" s="1">
        <v>44655</v>
      </c>
      <c r="C10674">
        <v>30000990</v>
      </c>
      <c r="D10674">
        <v>499.9</v>
      </c>
    </row>
    <row r="10675" spans="1:4" x14ac:dyDescent="0.3">
      <c r="A10675">
        <v>10674</v>
      </c>
      <c r="B10675" s="1">
        <v>44655</v>
      </c>
      <c r="C10675">
        <v>10003110</v>
      </c>
      <c r="D10675">
        <v>199.9</v>
      </c>
    </row>
    <row r="10676" spans="1:4" x14ac:dyDescent="0.3">
      <c r="A10676">
        <v>10675</v>
      </c>
      <c r="B10676" s="1">
        <v>44655</v>
      </c>
      <c r="C10676">
        <v>30003104</v>
      </c>
      <c r="D10676">
        <v>199.9</v>
      </c>
    </row>
    <row r="10677" spans="1:4" x14ac:dyDescent="0.3">
      <c r="A10677">
        <v>10676</v>
      </c>
      <c r="B10677" s="1">
        <v>44655</v>
      </c>
      <c r="C10677">
        <v>20003987</v>
      </c>
      <c r="D10677">
        <v>449.9</v>
      </c>
    </row>
    <row r="10678" spans="1:4" x14ac:dyDescent="0.3">
      <c r="A10678">
        <v>10677</v>
      </c>
      <c r="B10678" s="1">
        <v>44655</v>
      </c>
      <c r="C10678">
        <v>50003290</v>
      </c>
      <c r="D10678">
        <v>499.9</v>
      </c>
    </row>
    <row r="10679" spans="1:4" x14ac:dyDescent="0.3">
      <c r="A10679">
        <v>10678</v>
      </c>
      <c r="B10679" s="1">
        <v>44655</v>
      </c>
      <c r="C10679">
        <v>50000561</v>
      </c>
      <c r="D10679">
        <v>149.9</v>
      </c>
    </row>
    <row r="10680" spans="1:4" x14ac:dyDescent="0.3">
      <c r="A10680">
        <v>10679</v>
      </c>
      <c r="B10680" s="1">
        <v>44655</v>
      </c>
      <c r="C10680">
        <v>10003032</v>
      </c>
      <c r="D10680">
        <v>149.9</v>
      </c>
    </row>
    <row r="10681" spans="1:4" x14ac:dyDescent="0.3">
      <c r="A10681">
        <v>10680</v>
      </c>
      <c r="B10681" s="1">
        <v>44655</v>
      </c>
      <c r="C10681">
        <v>50004510</v>
      </c>
      <c r="D10681">
        <v>399.9</v>
      </c>
    </row>
    <row r="10682" spans="1:4" x14ac:dyDescent="0.3">
      <c r="A10682">
        <v>10681</v>
      </c>
      <c r="B10682" s="1">
        <v>44655</v>
      </c>
      <c r="C10682">
        <v>20003971</v>
      </c>
      <c r="D10682">
        <v>299.89999999999998</v>
      </c>
    </row>
    <row r="10683" spans="1:4" x14ac:dyDescent="0.3">
      <c r="A10683">
        <v>10682</v>
      </c>
      <c r="B10683" s="1">
        <v>44655</v>
      </c>
      <c r="C10683">
        <v>50003640</v>
      </c>
      <c r="D10683">
        <v>399.9</v>
      </c>
    </row>
    <row r="10684" spans="1:4" x14ac:dyDescent="0.3">
      <c r="A10684">
        <v>10683</v>
      </c>
      <c r="B10684" s="1">
        <v>44655</v>
      </c>
      <c r="C10684">
        <v>10001743</v>
      </c>
      <c r="D10684">
        <v>299.89999999999998</v>
      </c>
    </row>
    <row r="10685" spans="1:4" x14ac:dyDescent="0.3">
      <c r="A10685">
        <v>10684</v>
      </c>
      <c r="B10685" s="1">
        <v>44655</v>
      </c>
      <c r="C10685">
        <v>10001297</v>
      </c>
      <c r="D10685">
        <v>299.89999999999998</v>
      </c>
    </row>
    <row r="10686" spans="1:4" x14ac:dyDescent="0.3">
      <c r="A10686">
        <v>10685</v>
      </c>
      <c r="B10686" s="1">
        <v>44655</v>
      </c>
      <c r="C10686">
        <v>50000825</v>
      </c>
      <c r="D10686">
        <v>699.9</v>
      </c>
    </row>
    <row r="10687" spans="1:4" x14ac:dyDescent="0.3">
      <c r="A10687">
        <v>10686</v>
      </c>
      <c r="B10687" s="1">
        <v>44655</v>
      </c>
      <c r="C10687">
        <v>50001060</v>
      </c>
      <c r="D10687">
        <v>849.9</v>
      </c>
    </row>
    <row r="10688" spans="1:4" x14ac:dyDescent="0.3">
      <c r="A10688">
        <v>10687</v>
      </c>
      <c r="B10688" s="1">
        <v>44655</v>
      </c>
      <c r="C10688">
        <v>30001367</v>
      </c>
      <c r="D10688">
        <v>299.89999999999998</v>
      </c>
    </row>
    <row r="10689" spans="1:4" x14ac:dyDescent="0.3">
      <c r="A10689">
        <v>10688</v>
      </c>
      <c r="B10689" s="1">
        <v>44655</v>
      </c>
      <c r="C10689">
        <v>50000736</v>
      </c>
      <c r="D10689">
        <v>199.9</v>
      </c>
    </row>
    <row r="10690" spans="1:4" x14ac:dyDescent="0.3">
      <c r="A10690">
        <v>10689</v>
      </c>
      <c r="B10690" s="1">
        <v>44655</v>
      </c>
      <c r="C10690">
        <v>30003074</v>
      </c>
      <c r="D10690">
        <v>199.9</v>
      </c>
    </row>
    <row r="10691" spans="1:4" x14ac:dyDescent="0.3">
      <c r="A10691">
        <v>10690</v>
      </c>
      <c r="B10691" s="1">
        <v>44655</v>
      </c>
      <c r="C10691">
        <v>30002647</v>
      </c>
      <c r="D10691">
        <v>199.9</v>
      </c>
    </row>
    <row r="10692" spans="1:4" x14ac:dyDescent="0.3">
      <c r="A10692">
        <v>10691</v>
      </c>
      <c r="B10692" s="1">
        <v>44655</v>
      </c>
      <c r="C10692">
        <v>20004519</v>
      </c>
      <c r="D10692">
        <v>199.9</v>
      </c>
    </row>
    <row r="10693" spans="1:4" x14ac:dyDescent="0.3">
      <c r="A10693">
        <v>10692</v>
      </c>
      <c r="B10693" s="1">
        <v>44655</v>
      </c>
      <c r="C10693">
        <v>20003912</v>
      </c>
      <c r="D10693">
        <v>499.9</v>
      </c>
    </row>
    <row r="10694" spans="1:4" x14ac:dyDescent="0.3">
      <c r="A10694">
        <v>10693</v>
      </c>
      <c r="B10694" s="1">
        <v>44655</v>
      </c>
      <c r="C10694">
        <v>50004082</v>
      </c>
      <c r="D10694">
        <v>59.9</v>
      </c>
    </row>
    <row r="10695" spans="1:4" x14ac:dyDescent="0.3">
      <c r="A10695">
        <v>10694</v>
      </c>
      <c r="B10695" s="1">
        <v>44655</v>
      </c>
      <c r="C10695">
        <v>30000349</v>
      </c>
      <c r="D10695">
        <v>199.9</v>
      </c>
    </row>
    <row r="10696" spans="1:4" x14ac:dyDescent="0.3">
      <c r="A10696">
        <v>10695</v>
      </c>
      <c r="B10696" s="1">
        <v>44655</v>
      </c>
      <c r="C10696">
        <v>30004881</v>
      </c>
      <c r="D10696">
        <v>199.9</v>
      </c>
    </row>
    <row r="10697" spans="1:4" x14ac:dyDescent="0.3">
      <c r="A10697">
        <v>10696</v>
      </c>
      <c r="B10697" s="1">
        <v>44655</v>
      </c>
      <c r="C10697">
        <v>20004356</v>
      </c>
      <c r="D10697">
        <v>149.9</v>
      </c>
    </row>
    <row r="10698" spans="1:4" x14ac:dyDescent="0.3">
      <c r="A10698">
        <v>10697</v>
      </c>
      <c r="B10698" s="1">
        <v>44655</v>
      </c>
      <c r="C10698">
        <v>10004825</v>
      </c>
      <c r="D10698">
        <v>249.9</v>
      </c>
    </row>
    <row r="10699" spans="1:4" x14ac:dyDescent="0.3">
      <c r="A10699">
        <v>10698</v>
      </c>
      <c r="B10699" s="1">
        <v>44655</v>
      </c>
      <c r="C10699">
        <v>50002142</v>
      </c>
      <c r="D10699">
        <v>699.9</v>
      </c>
    </row>
    <row r="10700" spans="1:4" x14ac:dyDescent="0.3">
      <c r="A10700">
        <v>10699</v>
      </c>
      <c r="B10700" s="1">
        <v>44655</v>
      </c>
      <c r="C10700">
        <v>10001452</v>
      </c>
      <c r="D10700">
        <v>449.9</v>
      </c>
    </row>
    <row r="10701" spans="1:4" x14ac:dyDescent="0.3">
      <c r="A10701">
        <v>10700</v>
      </c>
      <c r="B10701" s="1">
        <v>44655</v>
      </c>
      <c r="C10701">
        <v>10004603</v>
      </c>
      <c r="D10701">
        <v>199.9</v>
      </c>
    </row>
    <row r="10702" spans="1:4" x14ac:dyDescent="0.3">
      <c r="A10702">
        <v>10701</v>
      </c>
      <c r="B10702" s="1">
        <v>44655</v>
      </c>
      <c r="C10702">
        <v>10003377</v>
      </c>
      <c r="D10702">
        <v>149.9</v>
      </c>
    </row>
    <row r="10703" spans="1:4" x14ac:dyDescent="0.3">
      <c r="A10703">
        <v>10702</v>
      </c>
      <c r="B10703" s="1">
        <v>44655</v>
      </c>
      <c r="C10703">
        <v>30003431</v>
      </c>
      <c r="D10703">
        <v>249.9</v>
      </c>
    </row>
    <row r="10704" spans="1:4" x14ac:dyDescent="0.3">
      <c r="A10704">
        <v>10703</v>
      </c>
      <c r="B10704" s="1">
        <v>44655</v>
      </c>
      <c r="C10704">
        <v>20003807</v>
      </c>
      <c r="D10704">
        <v>199.9</v>
      </c>
    </row>
    <row r="10705" spans="1:4" x14ac:dyDescent="0.3">
      <c r="A10705">
        <v>10704</v>
      </c>
      <c r="B10705" s="1">
        <v>44655</v>
      </c>
      <c r="C10705">
        <v>20001148</v>
      </c>
      <c r="D10705">
        <v>499.9</v>
      </c>
    </row>
    <row r="10706" spans="1:4" x14ac:dyDescent="0.3">
      <c r="A10706">
        <v>10705</v>
      </c>
      <c r="B10706" s="1">
        <v>44655</v>
      </c>
      <c r="C10706">
        <v>50003303</v>
      </c>
      <c r="D10706">
        <v>149.9</v>
      </c>
    </row>
    <row r="10707" spans="1:4" x14ac:dyDescent="0.3">
      <c r="A10707">
        <v>10706</v>
      </c>
      <c r="B10707" s="1">
        <v>44655</v>
      </c>
      <c r="C10707">
        <v>50002778</v>
      </c>
      <c r="D10707">
        <v>499.9</v>
      </c>
    </row>
    <row r="10708" spans="1:4" x14ac:dyDescent="0.3">
      <c r="A10708">
        <v>10707</v>
      </c>
      <c r="B10708" s="1">
        <v>44655</v>
      </c>
      <c r="C10708">
        <v>30000608</v>
      </c>
      <c r="D10708">
        <v>59.9</v>
      </c>
    </row>
    <row r="10709" spans="1:4" x14ac:dyDescent="0.3">
      <c r="A10709">
        <v>10708</v>
      </c>
      <c r="B10709" s="1">
        <v>44655</v>
      </c>
      <c r="C10709">
        <v>40002776</v>
      </c>
      <c r="D10709">
        <v>199.9</v>
      </c>
    </row>
    <row r="10710" spans="1:4" x14ac:dyDescent="0.3">
      <c r="A10710">
        <v>10709</v>
      </c>
      <c r="B10710" s="1">
        <v>44655</v>
      </c>
      <c r="C10710">
        <v>10004198</v>
      </c>
      <c r="D10710">
        <v>849.9</v>
      </c>
    </row>
    <row r="10711" spans="1:4" x14ac:dyDescent="0.3">
      <c r="A10711">
        <v>10710</v>
      </c>
      <c r="B10711" s="1">
        <v>44655</v>
      </c>
      <c r="C10711">
        <v>30000121</v>
      </c>
      <c r="D10711">
        <v>199.9</v>
      </c>
    </row>
    <row r="10712" spans="1:4" x14ac:dyDescent="0.3">
      <c r="A10712">
        <v>10711</v>
      </c>
      <c r="B10712" s="1">
        <v>44655</v>
      </c>
      <c r="C10712">
        <v>50000954</v>
      </c>
      <c r="D10712">
        <v>349.9</v>
      </c>
    </row>
    <row r="10713" spans="1:4" x14ac:dyDescent="0.3">
      <c r="A10713">
        <v>10712</v>
      </c>
      <c r="B10713" s="1">
        <v>44655</v>
      </c>
      <c r="C10713">
        <v>10003268</v>
      </c>
      <c r="D10713">
        <v>399.9</v>
      </c>
    </row>
    <row r="10714" spans="1:4" x14ac:dyDescent="0.3">
      <c r="A10714">
        <v>10713</v>
      </c>
      <c r="B10714" s="1">
        <v>44656</v>
      </c>
      <c r="C10714">
        <v>30000670</v>
      </c>
      <c r="D10714">
        <v>199.9</v>
      </c>
    </row>
    <row r="10715" spans="1:4" x14ac:dyDescent="0.3">
      <c r="A10715">
        <v>10714</v>
      </c>
      <c r="B10715" s="1">
        <v>44656</v>
      </c>
      <c r="C10715">
        <v>50004135</v>
      </c>
      <c r="D10715">
        <v>449.9</v>
      </c>
    </row>
    <row r="10716" spans="1:4" x14ac:dyDescent="0.3">
      <c r="A10716">
        <v>10715</v>
      </c>
      <c r="B10716" s="1">
        <v>44656</v>
      </c>
      <c r="C10716">
        <v>50000867</v>
      </c>
      <c r="D10716">
        <v>199.9</v>
      </c>
    </row>
    <row r="10717" spans="1:4" x14ac:dyDescent="0.3">
      <c r="A10717">
        <v>10716</v>
      </c>
      <c r="B10717" s="1">
        <v>44656</v>
      </c>
      <c r="C10717">
        <v>40002056</v>
      </c>
      <c r="D10717">
        <v>449.9</v>
      </c>
    </row>
    <row r="10718" spans="1:4" x14ac:dyDescent="0.3">
      <c r="A10718">
        <v>10717</v>
      </c>
      <c r="B10718" s="1">
        <v>44656</v>
      </c>
      <c r="C10718">
        <v>10000469</v>
      </c>
      <c r="D10718">
        <v>149.9</v>
      </c>
    </row>
    <row r="10719" spans="1:4" x14ac:dyDescent="0.3">
      <c r="A10719">
        <v>10718</v>
      </c>
      <c r="B10719" s="1">
        <v>44656</v>
      </c>
      <c r="C10719">
        <v>20004326</v>
      </c>
      <c r="D10719">
        <v>99.9</v>
      </c>
    </row>
    <row r="10720" spans="1:4" x14ac:dyDescent="0.3">
      <c r="A10720">
        <v>10719</v>
      </c>
      <c r="B10720" s="1">
        <v>44656</v>
      </c>
      <c r="C10720">
        <v>10000151</v>
      </c>
      <c r="D10720">
        <v>849.9</v>
      </c>
    </row>
    <row r="10721" spans="1:4" x14ac:dyDescent="0.3">
      <c r="A10721">
        <v>10720</v>
      </c>
      <c r="B10721" s="1">
        <v>44656</v>
      </c>
      <c r="C10721">
        <v>10003837</v>
      </c>
      <c r="D10721">
        <v>199.9</v>
      </c>
    </row>
    <row r="10722" spans="1:4" x14ac:dyDescent="0.3">
      <c r="A10722">
        <v>10721</v>
      </c>
      <c r="B10722" s="1">
        <v>44656</v>
      </c>
      <c r="C10722">
        <v>30004708</v>
      </c>
      <c r="D10722">
        <v>449.9</v>
      </c>
    </row>
    <row r="10723" spans="1:4" x14ac:dyDescent="0.3">
      <c r="A10723">
        <v>10722</v>
      </c>
      <c r="B10723" s="1">
        <v>44656</v>
      </c>
      <c r="C10723">
        <v>10004862</v>
      </c>
      <c r="D10723">
        <v>399.9</v>
      </c>
    </row>
    <row r="10724" spans="1:4" x14ac:dyDescent="0.3">
      <c r="A10724">
        <v>10723</v>
      </c>
      <c r="B10724" s="1">
        <v>44656</v>
      </c>
      <c r="C10724">
        <v>30002778</v>
      </c>
      <c r="D10724">
        <v>249.9</v>
      </c>
    </row>
    <row r="10725" spans="1:4" x14ac:dyDescent="0.3">
      <c r="A10725">
        <v>10724</v>
      </c>
      <c r="B10725" s="1">
        <v>44656</v>
      </c>
      <c r="C10725">
        <v>50003213</v>
      </c>
      <c r="D10725">
        <v>199.9</v>
      </c>
    </row>
    <row r="10726" spans="1:4" x14ac:dyDescent="0.3">
      <c r="A10726">
        <v>10725</v>
      </c>
      <c r="B10726" s="1">
        <v>44656</v>
      </c>
      <c r="C10726">
        <v>30001683</v>
      </c>
      <c r="D10726">
        <v>399.9</v>
      </c>
    </row>
    <row r="10727" spans="1:4" x14ac:dyDescent="0.3">
      <c r="A10727">
        <v>10726</v>
      </c>
      <c r="B10727" s="1">
        <v>44656</v>
      </c>
      <c r="C10727">
        <v>20003140</v>
      </c>
      <c r="D10727">
        <v>299.89999999999998</v>
      </c>
    </row>
    <row r="10728" spans="1:4" x14ac:dyDescent="0.3">
      <c r="A10728">
        <v>10727</v>
      </c>
      <c r="B10728" s="1">
        <v>44656</v>
      </c>
      <c r="C10728">
        <v>40000658</v>
      </c>
      <c r="D10728">
        <v>199.9</v>
      </c>
    </row>
    <row r="10729" spans="1:4" x14ac:dyDescent="0.3">
      <c r="A10729">
        <v>10728</v>
      </c>
      <c r="B10729" s="1">
        <v>44656</v>
      </c>
      <c r="C10729">
        <v>30003962</v>
      </c>
      <c r="D10729">
        <v>299.89999999999998</v>
      </c>
    </row>
    <row r="10730" spans="1:4" x14ac:dyDescent="0.3">
      <c r="A10730">
        <v>10729</v>
      </c>
      <c r="B10730" s="1">
        <v>44656</v>
      </c>
      <c r="C10730">
        <v>10002858</v>
      </c>
      <c r="D10730">
        <v>149.9</v>
      </c>
    </row>
    <row r="10731" spans="1:4" x14ac:dyDescent="0.3">
      <c r="A10731">
        <v>10730</v>
      </c>
      <c r="B10731" s="1">
        <v>44656</v>
      </c>
      <c r="C10731">
        <v>20001654</v>
      </c>
      <c r="D10731">
        <v>199.9</v>
      </c>
    </row>
    <row r="10732" spans="1:4" x14ac:dyDescent="0.3">
      <c r="A10732">
        <v>10731</v>
      </c>
      <c r="B10732" s="1">
        <v>44656</v>
      </c>
      <c r="C10732">
        <v>50000400</v>
      </c>
      <c r="D10732">
        <v>499.9</v>
      </c>
    </row>
    <row r="10733" spans="1:4" x14ac:dyDescent="0.3">
      <c r="A10733">
        <v>10732</v>
      </c>
      <c r="B10733" s="1">
        <v>44656</v>
      </c>
      <c r="C10733">
        <v>10003498</v>
      </c>
      <c r="D10733">
        <v>199.9</v>
      </c>
    </row>
    <row r="10734" spans="1:4" x14ac:dyDescent="0.3">
      <c r="A10734">
        <v>10733</v>
      </c>
      <c r="B10734" s="1">
        <v>44656</v>
      </c>
      <c r="C10734">
        <v>50003816</v>
      </c>
      <c r="D10734">
        <v>149.9</v>
      </c>
    </row>
    <row r="10735" spans="1:4" x14ac:dyDescent="0.3">
      <c r="A10735">
        <v>10734</v>
      </c>
      <c r="B10735" s="1">
        <v>44656</v>
      </c>
      <c r="C10735">
        <v>40002871</v>
      </c>
      <c r="D10735">
        <v>199.9</v>
      </c>
    </row>
    <row r="10736" spans="1:4" x14ac:dyDescent="0.3">
      <c r="A10736">
        <v>10735</v>
      </c>
      <c r="B10736" s="1">
        <v>44656</v>
      </c>
      <c r="C10736">
        <v>20002352</v>
      </c>
      <c r="D10736">
        <v>99.9</v>
      </c>
    </row>
    <row r="10737" spans="1:4" x14ac:dyDescent="0.3">
      <c r="A10737">
        <v>10736</v>
      </c>
      <c r="B10737" s="1">
        <v>44656</v>
      </c>
      <c r="C10737">
        <v>20002678</v>
      </c>
      <c r="D10737">
        <v>599.9</v>
      </c>
    </row>
    <row r="10738" spans="1:4" x14ac:dyDescent="0.3">
      <c r="A10738">
        <v>10737</v>
      </c>
      <c r="B10738" s="1">
        <v>44656</v>
      </c>
      <c r="C10738">
        <v>50001487</v>
      </c>
      <c r="D10738">
        <v>449.9</v>
      </c>
    </row>
    <row r="10739" spans="1:4" x14ac:dyDescent="0.3">
      <c r="A10739">
        <v>10738</v>
      </c>
      <c r="B10739" s="1">
        <v>44656</v>
      </c>
      <c r="C10739">
        <v>30002147</v>
      </c>
      <c r="D10739">
        <v>449.9</v>
      </c>
    </row>
    <row r="10740" spans="1:4" x14ac:dyDescent="0.3">
      <c r="A10740">
        <v>10739</v>
      </c>
      <c r="B10740" s="1">
        <v>44656</v>
      </c>
      <c r="C10740">
        <v>20004101</v>
      </c>
      <c r="D10740">
        <v>699.9</v>
      </c>
    </row>
    <row r="10741" spans="1:4" x14ac:dyDescent="0.3">
      <c r="A10741">
        <v>10740</v>
      </c>
      <c r="B10741" s="1">
        <v>44656</v>
      </c>
      <c r="C10741">
        <v>30002319</v>
      </c>
      <c r="D10741">
        <v>199.9</v>
      </c>
    </row>
    <row r="10742" spans="1:4" x14ac:dyDescent="0.3">
      <c r="A10742">
        <v>10741</v>
      </c>
      <c r="B10742" s="1">
        <v>44656</v>
      </c>
      <c r="C10742">
        <v>50000689</v>
      </c>
      <c r="D10742">
        <v>699.9</v>
      </c>
    </row>
    <row r="10743" spans="1:4" x14ac:dyDescent="0.3">
      <c r="A10743">
        <v>10742</v>
      </c>
      <c r="B10743" s="1">
        <v>44656</v>
      </c>
      <c r="C10743">
        <v>20000271</v>
      </c>
      <c r="D10743">
        <v>99.9</v>
      </c>
    </row>
    <row r="10744" spans="1:4" x14ac:dyDescent="0.3">
      <c r="A10744">
        <v>10743</v>
      </c>
      <c r="B10744" s="1">
        <v>44656</v>
      </c>
      <c r="C10744">
        <v>30004310</v>
      </c>
      <c r="D10744">
        <v>699.9</v>
      </c>
    </row>
    <row r="10745" spans="1:4" x14ac:dyDescent="0.3">
      <c r="A10745">
        <v>10744</v>
      </c>
      <c r="B10745" s="1">
        <v>44656</v>
      </c>
      <c r="C10745">
        <v>20002974</v>
      </c>
      <c r="D10745">
        <v>199.9</v>
      </c>
    </row>
    <row r="10746" spans="1:4" x14ac:dyDescent="0.3">
      <c r="A10746">
        <v>10745</v>
      </c>
      <c r="B10746" s="1">
        <v>44656</v>
      </c>
      <c r="C10746">
        <v>50004273</v>
      </c>
      <c r="D10746">
        <v>399.9</v>
      </c>
    </row>
    <row r="10747" spans="1:4" x14ac:dyDescent="0.3">
      <c r="A10747">
        <v>10746</v>
      </c>
      <c r="B10747" s="1">
        <v>44656</v>
      </c>
      <c r="C10747">
        <v>50000502</v>
      </c>
      <c r="D10747">
        <v>299.89999999999998</v>
      </c>
    </row>
    <row r="10748" spans="1:4" x14ac:dyDescent="0.3">
      <c r="A10748">
        <v>10747</v>
      </c>
      <c r="B10748" s="1">
        <v>44656</v>
      </c>
      <c r="C10748">
        <v>30000776</v>
      </c>
      <c r="D10748">
        <v>149.9</v>
      </c>
    </row>
    <row r="10749" spans="1:4" x14ac:dyDescent="0.3">
      <c r="A10749">
        <v>10748</v>
      </c>
      <c r="B10749" s="1">
        <v>44656</v>
      </c>
      <c r="C10749">
        <v>50003529</v>
      </c>
      <c r="D10749">
        <v>249.9</v>
      </c>
    </row>
    <row r="10750" spans="1:4" x14ac:dyDescent="0.3">
      <c r="A10750">
        <v>10749</v>
      </c>
      <c r="B10750" s="1">
        <v>44656</v>
      </c>
      <c r="C10750">
        <v>10000853</v>
      </c>
      <c r="D10750">
        <v>349.9</v>
      </c>
    </row>
    <row r="10751" spans="1:4" x14ac:dyDescent="0.3">
      <c r="A10751">
        <v>10750</v>
      </c>
      <c r="B10751" s="1">
        <v>44656</v>
      </c>
      <c r="C10751">
        <v>50000496</v>
      </c>
      <c r="D10751">
        <v>199.9</v>
      </c>
    </row>
    <row r="10752" spans="1:4" x14ac:dyDescent="0.3">
      <c r="A10752">
        <v>10751</v>
      </c>
      <c r="B10752" s="1">
        <v>44656</v>
      </c>
      <c r="C10752">
        <v>40002878</v>
      </c>
      <c r="D10752">
        <v>499.9</v>
      </c>
    </row>
    <row r="10753" spans="1:4" x14ac:dyDescent="0.3">
      <c r="A10753">
        <v>10752</v>
      </c>
      <c r="B10753" s="1">
        <v>44656</v>
      </c>
      <c r="C10753">
        <v>50004523</v>
      </c>
      <c r="D10753">
        <v>799.9</v>
      </c>
    </row>
    <row r="10754" spans="1:4" x14ac:dyDescent="0.3">
      <c r="A10754">
        <v>10753</v>
      </c>
      <c r="B10754" s="1">
        <v>44656</v>
      </c>
      <c r="C10754">
        <v>20002637</v>
      </c>
      <c r="D10754">
        <v>299.89999999999998</v>
      </c>
    </row>
    <row r="10755" spans="1:4" x14ac:dyDescent="0.3">
      <c r="A10755">
        <v>10754</v>
      </c>
      <c r="B10755" s="1">
        <v>44656</v>
      </c>
      <c r="C10755">
        <v>40000320</v>
      </c>
      <c r="D10755">
        <v>149.9</v>
      </c>
    </row>
    <row r="10756" spans="1:4" x14ac:dyDescent="0.3">
      <c r="A10756">
        <v>10755</v>
      </c>
      <c r="B10756" s="1">
        <v>44656</v>
      </c>
      <c r="C10756">
        <v>20002341</v>
      </c>
      <c r="D10756">
        <v>499.9</v>
      </c>
    </row>
    <row r="10757" spans="1:4" x14ac:dyDescent="0.3">
      <c r="A10757">
        <v>10756</v>
      </c>
      <c r="B10757" s="1">
        <v>44656</v>
      </c>
      <c r="C10757">
        <v>30001486</v>
      </c>
      <c r="D10757">
        <v>499.9</v>
      </c>
    </row>
    <row r="10758" spans="1:4" x14ac:dyDescent="0.3">
      <c r="A10758">
        <v>10757</v>
      </c>
      <c r="B10758" s="1">
        <v>44656</v>
      </c>
      <c r="C10758">
        <v>40001523</v>
      </c>
      <c r="D10758">
        <v>199.9</v>
      </c>
    </row>
    <row r="10759" spans="1:4" x14ac:dyDescent="0.3">
      <c r="A10759">
        <v>10758</v>
      </c>
      <c r="B10759" s="1">
        <v>44656</v>
      </c>
      <c r="C10759">
        <v>50003037</v>
      </c>
      <c r="D10759">
        <v>499.9</v>
      </c>
    </row>
    <row r="10760" spans="1:4" x14ac:dyDescent="0.3">
      <c r="A10760">
        <v>10759</v>
      </c>
      <c r="B10760" s="1">
        <v>44656</v>
      </c>
      <c r="C10760">
        <v>20003068</v>
      </c>
      <c r="D10760">
        <v>299.89999999999998</v>
      </c>
    </row>
    <row r="10761" spans="1:4" x14ac:dyDescent="0.3">
      <c r="A10761">
        <v>10760</v>
      </c>
      <c r="B10761" s="1">
        <v>44656</v>
      </c>
      <c r="C10761">
        <v>50001428</v>
      </c>
      <c r="D10761">
        <v>699.9</v>
      </c>
    </row>
    <row r="10762" spans="1:4" x14ac:dyDescent="0.3">
      <c r="A10762">
        <v>10761</v>
      </c>
      <c r="B10762" s="1">
        <v>44656</v>
      </c>
      <c r="C10762">
        <v>20003281</v>
      </c>
      <c r="D10762">
        <v>299.89999999999998</v>
      </c>
    </row>
    <row r="10763" spans="1:4" x14ac:dyDescent="0.3">
      <c r="A10763">
        <v>10762</v>
      </c>
      <c r="B10763" s="1">
        <v>44656</v>
      </c>
      <c r="C10763">
        <v>50004659</v>
      </c>
      <c r="D10763">
        <v>149.9</v>
      </c>
    </row>
    <row r="10764" spans="1:4" x14ac:dyDescent="0.3">
      <c r="A10764">
        <v>10763</v>
      </c>
      <c r="B10764" s="1">
        <v>44656</v>
      </c>
      <c r="C10764">
        <v>30003323</v>
      </c>
      <c r="D10764">
        <v>449.9</v>
      </c>
    </row>
    <row r="10765" spans="1:4" x14ac:dyDescent="0.3">
      <c r="A10765">
        <v>10764</v>
      </c>
      <c r="B10765" s="1">
        <v>44656</v>
      </c>
      <c r="C10765">
        <v>10002893</v>
      </c>
      <c r="D10765">
        <v>299.89999999999998</v>
      </c>
    </row>
    <row r="10766" spans="1:4" x14ac:dyDescent="0.3">
      <c r="A10766">
        <v>10765</v>
      </c>
      <c r="B10766" s="1">
        <v>44656</v>
      </c>
      <c r="C10766">
        <v>30004315</v>
      </c>
      <c r="D10766">
        <v>399.9</v>
      </c>
    </row>
    <row r="10767" spans="1:4" x14ac:dyDescent="0.3">
      <c r="A10767">
        <v>10766</v>
      </c>
      <c r="B10767" s="1">
        <v>44656</v>
      </c>
      <c r="C10767">
        <v>30000742</v>
      </c>
      <c r="D10767">
        <v>349.9</v>
      </c>
    </row>
    <row r="10768" spans="1:4" x14ac:dyDescent="0.3">
      <c r="A10768">
        <v>10767</v>
      </c>
      <c r="B10768" s="1">
        <v>44656</v>
      </c>
      <c r="C10768">
        <v>50001022</v>
      </c>
      <c r="D10768">
        <v>449.9</v>
      </c>
    </row>
    <row r="10769" spans="1:4" x14ac:dyDescent="0.3">
      <c r="A10769">
        <v>10768</v>
      </c>
      <c r="B10769" s="1">
        <v>44656</v>
      </c>
      <c r="C10769">
        <v>30003561</v>
      </c>
      <c r="D10769">
        <v>399.9</v>
      </c>
    </row>
    <row r="10770" spans="1:4" x14ac:dyDescent="0.3">
      <c r="A10770">
        <v>10769</v>
      </c>
      <c r="B10770" s="1">
        <v>44656</v>
      </c>
      <c r="C10770">
        <v>40002859</v>
      </c>
      <c r="D10770">
        <v>149.9</v>
      </c>
    </row>
    <row r="10771" spans="1:4" x14ac:dyDescent="0.3">
      <c r="A10771">
        <v>10770</v>
      </c>
      <c r="B10771" s="1">
        <v>44656</v>
      </c>
      <c r="C10771">
        <v>50000244</v>
      </c>
      <c r="D10771">
        <v>299.89999999999998</v>
      </c>
    </row>
    <row r="10772" spans="1:4" x14ac:dyDescent="0.3">
      <c r="A10772">
        <v>10771</v>
      </c>
      <c r="B10772" s="1">
        <v>44656</v>
      </c>
      <c r="C10772">
        <v>50002144</v>
      </c>
      <c r="D10772">
        <v>449.9</v>
      </c>
    </row>
    <row r="10773" spans="1:4" x14ac:dyDescent="0.3">
      <c r="A10773">
        <v>10772</v>
      </c>
      <c r="B10773" s="1">
        <v>44656</v>
      </c>
      <c r="C10773">
        <v>10001821</v>
      </c>
      <c r="D10773">
        <v>599.9</v>
      </c>
    </row>
    <row r="10774" spans="1:4" x14ac:dyDescent="0.3">
      <c r="A10774">
        <v>10773</v>
      </c>
      <c r="B10774" s="1">
        <v>44656</v>
      </c>
      <c r="C10774">
        <v>50002331</v>
      </c>
      <c r="D10774">
        <v>199.9</v>
      </c>
    </row>
    <row r="10775" spans="1:4" x14ac:dyDescent="0.3">
      <c r="A10775">
        <v>10774</v>
      </c>
      <c r="B10775" s="1">
        <v>44656</v>
      </c>
      <c r="C10775">
        <v>30003264</v>
      </c>
      <c r="D10775">
        <v>849.9</v>
      </c>
    </row>
    <row r="10776" spans="1:4" x14ac:dyDescent="0.3">
      <c r="A10776">
        <v>10775</v>
      </c>
      <c r="B10776" s="1">
        <v>44656</v>
      </c>
      <c r="C10776">
        <v>20001714</v>
      </c>
      <c r="D10776">
        <v>449.9</v>
      </c>
    </row>
    <row r="10777" spans="1:4" x14ac:dyDescent="0.3">
      <c r="A10777">
        <v>10776</v>
      </c>
      <c r="B10777" s="1">
        <v>44656</v>
      </c>
      <c r="C10777">
        <v>10002423</v>
      </c>
      <c r="D10777">
        <v>299.89999999999998</v>
      </c>
    </row>
    <row r="10778" spans="1:4" x14ac:dyDescent="0.3">
      <c r="A10778">
        <v>10777</v>
      </c>
      <c r="B10778" s="1">
        <v>44656</v>
      </c>
      <c r="C10778">
        <v>20001916</v>
      </c>
      <c r="D10778">
        <v>449.9</v>
      </c>
    </row>
    <row r="10779" spans="1:4" x14ac:dyDescent="0.3">
      <c r="A10779">
        <v>10778</v>
      </c>
      <c r="B10779" s="1">
        <v>44656</v>
      </c>
      <c r="C10779">
        <v>20001912</v>
      </c>
      <c r="D10779">
        <v>249.9</v>
      </c>
    </row>
    <row r="10780" spans="1:4" x14ac:dyDescent="0.3">
      <c r="A10780">
        <v>10779</v>
      </c>
      <c r="B10780" s="1">
        <v>44656</v>
      </c>
      <c r="C10780">
        <v>20001925</v>
      </c>
      <c r="D10780">
        <v>849.9</v>
      </c>
    </row>
    <row r="10781" spans="1:4" x14ac:dyDescent="0.3">
      <c r="A10781">
        <v>10780</v>
      </c>
      <c r="B10781" s="1">
        <v>44656</v>
      </c>
      <c r="C10781">
        <v>30002328</v>
      </c>
      <c r="D10781">
        <v>199.9</v>
      </c>
    </row>
    <row r="10782" spans="1:4" x14ac:dyDescent="0.3">
      <c r="A10782">
        <v>10781</v>
      </c>
      <c r="B10782" s="1">
        <v>44656</v>
      </c>
      <c r="C10782">
        <v>20003851</v>
      </c>
      <c r="D10782">
        <v>399.9</v>
      </c>
    </row>
    <row r="10783" spans="1:4" x14ac:dyDescent="0.3">
      <c r="A10783">
        <v>10782</v>
      </c>
      <c r="B10783" s="1">
        <v>44656</v>
      </c>
      <c r="C10783">
        <v>40002387</v>
      </c>
      <c r="D10783">
        <v>199.9</v>
      </c>
    </row>
    <row r="10784" spans="1:4" x14ac:dyDescent="0.3">
      <c r="A10784">
        <v>10783</v>
      </c>
      <c r="B10784" s="1">
        <v>44656</v>
      </c>
      <c r="C10784">
        <v>20000309</v>
      </c>
      <c r="D10784">
        <v>199.9</v>
      </c>
    </row>
    <row r="10785" spans="1:4" x14ac:dyDescent="0.3">
      <c r="A10785">
        <v>10784</v>
      </c>
      <c r="B10785" s="1">
        <v>44656</v>
      </c>
      <c r="C10785">
        <v>10004145</v>
      </c>
      <c r="D10785">
        <v>699.9</v>
      </c>
    </row>
    <row r="10786" spans="1:4" x14ac:dyDescent="0.3">
      <c r="A10786">
        <v>10785</v>
      </c>
      <c r="B10786" s="1">
        <v>44656</v>
      </c>
      <c r="C10786">
        <v>40003147</v>
      </c>
      <c r="D10786">
        <v>299.89999999999998</v>
      </c>
    </row>
    <row r="10787" spans="1:4" x14ac:dyDescent="0.3">
      <c r="A10787">
        <v>10786</v>
      </c>
      <c r="B10787" s="1">
        <v>44656</v>
      </c>
      <c r="C10787">
        <v>30003933</v>
      </c>
      <c r="D10787">
        <v>449.9</v>
      </c>
    </row>
    <row r="10788" spans="1:4" x14ac:dyDescent="0.3">
      <c r="A10788">
        <v>10787</v>
      </c>
      <c r="B10788" s="1">
        <v>44656</v>
      </c>
      <c r="C10788">
        <v>30000181</v>
      </c>
      <c r="D10788">
        <v>499.9</v>
      </c>
    </row>
    <row r="10789" spans="1:4" x14ac:dyDescent="0.3">
      <c r="A10789">
        <v>10788</v>
      </c>
      <c r="B10789" s="1">
        <v>44656</v>
      </c>
      <c r="C10789">
        <v>50002225</v>
      </c>
      <c r="D10789">
        <v>399.9</v>
      </c>
    </row>
    <row r="10790" spans="1:4" x14ac:dyDescent="0.3">
      <c r="A10790">
        <v>10789</v>
      </c>
      <c r="B10790" s="1">
        <v>44656</v>
      </c>
      <c r="C10790">
        <v>30004673</v>
      </c>
      <c r="D10790">
        <v>199.9</v>
      </c>
    </row>
    <row r="10791" spans="1:4" x14ac:dyDescent="0.3">
      <c r="A10791">
        <v>10790</v>
      </c>
      <c r="B10791" s="1">
        <v>44656</v>
      </c>
      <c r="C10791">
        <v>40000277</v>
      </c>
      <c r="D10791">
        <v>49.9</v>
      </c>
    </row>
    <row r="10792" spans="1:4" x14ac:dyDescent="0.3">
      <c r="A10792">
        <v>10791</v>
      </c>
      <c r="B10792" s="1">
        <v>44656</v>
      </c>
      <c r="C10792">
        <v>20000373</v>
      </c>
      <c r="D10792">
        <v>199.9</v>
      </c>
    </row>
    <row r="10793" spans="1:4" x14ac:dyDescent="0.3">
      <c r="A10793">
        <v>10792</v>
      </c>
      <c r="B10793" s="1">
        <v>44656</v>
      </c>
      <c r="C10793">
        <v>10001382</v>
      </c>
      <c r="D10793">
        <v>199.9</v>
      </c>
    </row>
    <row r="10794" spans="1:4" x14ac:dyDescent="0.3">
      <c r="A10794">
        <v>10793</v>
      </c>
      <c r="B10794" s="1">
        <v>44657</v>
      </c>
      <c r="C10794">
        <v>40003144</v>
      </c>
      <c r="D10794">
        <v>149.9</v>
      </c>
    </row>
    <row r="10795" spans="1:4" x14ac:dyDescent="0.3">
      <c r="A10795">
        <v>10794</v>
      </c>
      <c r="B10795" s="1">
        <v>44657</v>
      </c>
      <c r="C10795">
        <v>10003191</v>
      </c>
      <c r="D10795">
        <v>149.9</v>
      </c>
    </row>
    <row r="10796" spans="1:4" x14ac:dyDescent="0.3">
      <c r="A10796">
        <v>10795</v>
      </c>
      <c r="B10796" s="1">
        <v>44657</v>
      </c>
      <c r="C10796">
        <v>30002613</v>
      </c>
      <c r="D10796">
        <v>199.9</v>
      </c>
    </row>
    <row r="10797" spans="1:4" x14ac:dyDescent="0.3">
      <c r="A10797">
        <v>10796</v>
      </c>
      <c r="B10797" s="1">
        <v>44657</v>
      </c>
      <c r="C10797">
        <v>20004032</v>
      </c>
      <c r="D10797">
        <v>449.9</v>
      </c>
    </row>
    <row r="10798" spans="1:4" x14ac:dyDescent="0.3">
      <c r="A10798">
        <v>10797</v>
      </c>
      <c r="B10798" s="1">
        <v>44657</v>
      </c>
      <c r="C10798">
        <v>30002888</v>
      </c>
      <c r="D10798">
        <v>399.9</v>
      </c>
    </row>
    <row r="10799" spans="1:4" x14ac:dyDescent="0.3">
      <c r="A10799">
        <v>10798</v>
      </c>
      <c r="B10799" s="1">
        <v>44657</v>
      </c>
      <c r="C10799">
        <v>30001261</v>
      </c>
      <c r="D10799">
        <v>699.9</v>
      </c>
    </row>
    <row r="10800" spans="1:4" x14ac:dyDescent="0.3">
      <c r="A10800">
        <v>10799</v>
      </c>
      <c r="B10800" s="1">
        <v>44657</v>
      </c>
      <c r="C10800">
        <v>50002166</v>
      </c>
      <c r="D10800">
        <v>349.9</v>
      </c>
    </row>
    <row r="10801" spans="1:4" x14ac:dyDescent="0.3">
      <c r="A10801">
        <v>10800</v>
      </c>
      <c r="B10801" s="1">
        <v>44657</v>
      </c>
      <c r="C10801">
        <v>50001263</v>
      </c>
      <c r="D10801">
        <v>199.9</v>
      </c>
    </row>
    <row r="10802" spans="1:4" x14ac:dyDescent="0.3">
      <c r="A10802">
        <v>10801</v>
      </c>
      <c r="B10802" s="1">
        <v>44657</v>
      </c>
      <c r="C10802">
        <v>50001818</v>
      </c>
      <c r="D10802">
        <v>199.9</v>
      </c>
    </row>
    <row r="10803" spans="1:4" x14ac:dyDescent="0.3">
      <c r="A10803">
        <v>10802</v>
      </c>
      <c r="B10803" s="1">
        <v>44657</v>
      </c>
      <c r="C10803">
        <v>50003342</v>
      </c>
      <c r="D10803">
        <v>599.9</v>
      </c>
    </row>
    <row r="10804" spans="1:4" x14ac:dyDescent="0.3">
      <c r="A10804">
        <v>10803</v>
      </c>
      <c r="B10804" s="1">
        <v>44657</v>
      </c>
      <c r="C10804">
        <v>50002571</v>
      </c>
      <c r="D10804">
        <v>449.9</v>
      </c>
    </row>
    <row r="10805" spans="1:4" x14ac:dyDescent="0.3">
      <c r="A10805">
        <v>10804</v>
      </c>
      <c r="B10805" s="1">
        <v>44657</v>
      </c>
      <c r="C10805">
        <v>30004311</v>
      </c>
      <c r="D10805">
        <v>149.9</v>
      </c>
    </row>
    <row r="10806" spans="1:4" x14ac:dyDescent="0.3">
      <c r="A10806">
        <v>10805</v>
      </c>
      <c r="B10806" s="1">
        <v>44657</v>
      </c>
      <c r="C10806">
        <v>50002356</v>
      </c>
      <c r="D10806">
        <v>239.9</v>
      </c>
    </row>
    <row r="10807" spans="1:4" x14ac:dyDescent="0.3">
      <c r="A10807">
        <v>10806</v>
      </c>
      <c r="B10807" s="1">
        <v>44657</v>
      </c>
      <c r="C10807">
        <v>50000946</v>
      </c>
      <c r="D10807">
        <v>449.9</v>
      </c>
    </row>
    <row r="10808" spans="1:4" x14ac:dyDescent="0.3">
      <c r="A10808">
        <v>10807</v>
      </c>
      <c r="B10808" s="1">
        <v>44657</v>
      </c>
      <c r="C10808">
        <v>40000700</v>
      </c>
      <c r="D10808">
        <v>199.9</v>
      </c>
    </row>
    <row r="10809" spans="1:4" x14ac:dyDescent="0.3">
      <c r="A10809">
        <v>10808</v>
      </c>
      <c r="B10809" s="1">
        <v>44657</v>
      </c>
      <c r="C10809">
        <v>20004101</v>
      </c>
      <c r="D10809">
        <v>399.9</v>
      </c>
    </row>
    <row r="10810" spans="1:4" x14ac:dyDescent="0.3">
      <c r="A10810">
        <v>10809</v>
      </c>
      <c r="B10810" s="1">
        <v>44657</v>
      </c>
      <c r="C10810">
        <v>10001733</v>
      </c>
      <c r="D10810">
        <v>449.9</v>
      </c>
    </row>
    <row r="10811" spans="1:4" x14ac:dyDescent="0.3">
      <c r="A10811">
        <v>10810</v>
      </c>
      <c r="B10811" s="1">
        <v>44657</v>
      </c>
      <c r="C10811">
        <v>50002795</v>
      </c>
      <c r="D10811">
        <v>349.9</v>
      </c>
    </row>
    <row r="10812" spans="1:4" x14ac:dyDescent="0.3">
      <c r="A10812">
        <v>10811</v>
      </c>
      <c r="B10812" s="1">
        <v>44657</v>
      </c>
      <c r="C10812">
        <v>30003465</v>
      </c>
      <c r="D10812">
        <v>199.9</v>
      </c>
    </row>
    <row r="10813" spans="1:4" x14ac:dyDescent="0.3">
      <c r="A10813">
        <v>10812</v>
      </c>
      <c r="B10813" s="1">
        <v>44657</v>
      </c>
      <c r="C10813">
        <v>50002088</v>
      </c>
      <c r="D10813">
        <v>449.9</v>
      </c>
    </row>
    <row r="10814" spans="1:4" x14ac:dyDescent="0.3">
      <c r="A10814">
        <v>10813</v>
      </c>
      <c r="B10814" s="1">
        <v>44657</v>
      </c>
      <c r="C10814">
        <v>10004869</v>
      </c>
      <c r="D10814">
        <v>499.9</v>
      </c>
    </row>
    <row r="10815" spans="1:4" x14ac:dyDescent="0.3">
      <c r="A10815">
        <v>10814</v>
      </c>
      <c r="B10815" s="1">
        <v>44657</v>
      </c>
      <c r="C10815">
        <v>50001012</v>
      </c>
      <c r="D10815">
        <v>199.9</v>
      </c>
    </row>
    <row r="10816" spans="1:4" x14ac:dyDescent="0.3">
      <c r="A10816">
        <v>10815</v>
      </c>
      <c r="B10816" s="1">
        <v>44657</v>
      </c>
      <c r="C10816">
        <v>50003908</v>
      </c>
      <c r="D10816">
        <v>399.9</v>
      </c>
    </row>
    <row r="10817" spans="1:4" x14ac:dyDescent="0.3">
      <c r="A10817">
        <v>10816</v>
      </c>
      <c r="B10817" s="1">
        <v>44657</v>
      </c>
      <c r="C10817">
        <v>20000728</v>
      </c>
      <c r="D10817">
        <v>199.9</v>
      </c>
    </row>
    <row r="10818" spans="1:4" x14ac:dyDescent="0.3">
      <c r="A10818">
        <v>10817</v>
      </c>
      <c r="B10818" s="1">
        <v>44657</v>
      </c>
      <c r="C10818">
        <v>20002258</v>
      </c>
      <c r="D10818">
        <v>599.9</v>
      </c>
    </row>
    <row r="10819" spans="1:4" x14ac:dyDescent="0.3">
      <c r="A10819">
        <v>10818</v>
      </c>
      <c r="B10819" s="1">
        <v>44657</v>
      </c>
      <c r="C10819">
        <v>50001128</v>
      </c>
      <c r="D10819">
        <v>149.9</v>
      </c>
    </row>
    <row r="10820" spans="1:4" x14ac:dyDescent="0.3">
      <c r="A10820">
        <v>10819</v>
      </c>
      <c r="B10820" s="1">
        <v>44657</v>
      </c>
      <c r="C10820">
        <v>20001524</v>
      </c>
      <c r="D10820">
        <v>199.9</v>
      </c>
    </row>
    <row r="10821" spans="1:4" x14ac:dyDescent="0.3">
      <c r="A10821">
        <v>10820</v>
      </c>
      <c r="B10821" s="1">
        <v>44657</v>
      </c>
      <c r="C10821">
        <v>50000093</v>
      </c>
      <c r="D10821">
        <v>399.9</v>
      </c>
    </row>
    <row r="10822" spans="1:4" x14ac:dyDescent="0.3">
      <c r="A10822">
        <v>10821</v>
      </c>
      <c r="B10822" s="1">
        <v>44657</v>
      </c>
      <c r="C10822">
        <v>30003211</v>
      </c>
      <c r="D10822">
        <v>449.9</v>
      </c>
    </row>
    <row r="10823" spans="1:4" x14ac:dyDescent="0.3">
      <c r="A10823">
        <v>10822</v>
      </c>
      <c r="B10823" s="1">
        <v>44657</v>
      </c>
      <c r="C10823">
        <v>50004660</v>
      </c>
      <c r="D10823">
        <v>199.9</v>
      </c>
    </row>
    <row r="10824" spans="1:4" x14ac:dyDescent="0.3">
      <c r="A10824">
        <v>10823</v>
      </c>
      <c r="B10824" s="1">
        <v>44657</v>
      </c>
      <c r="C10824">
        <v>50002229</v>
      </c>
      <c r="D10824">
        <v>349.9</v>
      </c>
    </row>
    <row r="10825" spans="1:4" x14ac:dyDescent="0.3">
      <c r="A10825">
        <v>10824</v>
      </c>
      <c r="B10825" s="1">
        <v>44657</v>
      </c>
      <c r="C10825">
        <v>10003201</v>
      </c>
      <c r="D10825">
        <v>239.9</v>
      </c>
    </row>
    <row r="10826" spans="1:4" x14ac:dyDescent="0.3">
      <c r="A10826">
        <v>10825</v>
      </c>
      <c r="B10826" s="1">
        <v>44657</v>
      </c>
      <c r="C10826">
        <v>50002385</v>
      </c>
      <c r="D10826">
        <v>199.9</v>
      </c>
    </row>
    <row r="10827" spans="1:4" x14ac:dyDescent="0.3">
      <c r="A10827">
        <v>10826</v>
      </c>
      <c r="B10827" s="1">
        <v>44657</v>
      </c>
      <c r="C10827">
        <v>30003474</v>
      </c>
      <c r="D10827">
        <v>99.9</v>
      </c>
    </row>
    <row r="10828" spans="1:4" x14ac:dyDescent="0.3">
      <c r="A10828">
        <v>10827</v>
      </c>
      <c r="B10828" s="1">
        <v>44657</v>
      </c>
      <c r="C10828">
        <v>50001046</v>
      </c>
      <c r="D10828">
        <v>499.9</v>
      </c>
    </row>
    <row r="10829" spans="1:4" x14ac:dyDescent="0.3">
      <c r="A10829">
        <v>10828</v>
      </c>
      <c r="B10829" s="1">
        <v>44657</v>
      </c>
      <c r="C10829">
        <v>30003754</v>
      </c>
      <c r="D10829">
        <v>499.9</v>
      </c>
    </row>
    <row r="10830" spans="1:4" x14ac:dyDescent="0.3">
      <c r="A10830">
        <v>10829</v>
      </c>
      <c r="B10830" s="1">
        <v>44657</v>
      </c>
      <c r="C10830">
        <v>50001080</v>
      </c>
      <c r="D10830">
        <v>449.9</v>
      </c>
    </row>
    <row r="10831" spans="1:4" x14ac:dyDescent="0.3">
      <c r="A10831">
        <v>10830</v>
      </c>
      <c r="B10831" s="1">
        <v>44657</v>
      </c>
      <c r="C10831">
        <v>20002079</v>
      </c>
      <c r="D10831">
        <v>399.9</v>
      </c>
    </row>
    <row r="10832" spans="1:4" x14ac:dyDescent="0.3">
      <c r="A10832">
        <v>10831</v>
      </c>
      <c r="B10832" s="1">
        <v>44657</v>
      </c>
      <c r="C10832">
        <v>40002865</v>
      </c>
      <c r="D10832">
        <v>849.9</v>
      </c>
    </row>
    <row r="10833" spans="1:4" x14ac:dyDescent="0.3">
      <c r="A10833">
        <v>10832</v>
      </c>
      <c r="B10833" s="1">
        <v>44657</v>
      </c>
      <c r="C10833">
        <v>10001226</v>
      </c>
      <c r="D10833">
        <v>399.9</v>
      </c>
    </row>
    <row r="10834" spans="1:4" x14ac:dyDescent="0.3">
      <c r="A10834">
        <v>10833</v>
      </c>
      <c r="B10834" s="1">
        <v>44657</v>
      </c>
      <c r="C10834">
        <v>50000561</v>
      </c>
      <c r="D10834">
        <v>449.9</v>
      </c>
    </row>
    <row r="10835" spans="1:4" x14ac:dyDescent="0.3">
      <c r="A10835">
        <v>10834</v>
      </c>
      <c r="B10835" s="1">
        <v>44657</v>
      </c>
      <c r="C10835">
        <v>40000180</v>
      </c>
      <c r="D10835">
        <v>199.9</v>
      </c>
    </row>
    <row r="10836" spans="1:4" x14ac:dyDescent="0.3">
      <c r="A10836">
        <v>10835</v>
      </c>
      <c r="B10836" s="1">
        <v>44657</v>
      </c>
      <c r="C10836">
        <v>30002793</v>
      </c>
      <c r="D10836">
        <v>299.89999999999998</v>
      </c>
    </row>
    <row r="10837" spans="1:4" x14ac:dyDescent="0.3">
      <c r="A10837">
        <v>10836</v>
      </c>
      <c r="B10837" s="1">
        <v>44657</v>
      </c>
      <c r="C10837">
        <v>20003230</v>
      </c>
      <c r="D10837">
        <v>699.9</v>
      </c>
    </row>
    <row r="10838" spans="1:4" x14ac:dyDescent="0.3">
      <c r="A10838">
        <v>10837</v>
      </c>
      <c r="B10838" s="1">
        <v>44657</v>
      </c>
      <c r="C10838">
        <v>10001459</v>
      </c>
      <c r="D10838">
        <v>299.89999999999998</v>
      </c>
    </row>
    <row r="10839" spans="1:4" x14ac:dyDescent="0.3">
      <c r="A10839">
        <v>10838</v>
      </c>
      <c r="B10839" s="1">
        <v>44657</v>
      </c>
      <c r="C10839">
        <v>50004468</v>
      </c>
      <c r="D10839">
        <v>199.9</v>
      </c>
    </row>
    <row r="10840" spans="1:4" x14ac:dyDescent="0.3">
      <c r="A10840">
        <v>10839</v>
      </c>
      <c r="B10840" s="1">
        <v>44657</v>
      </c>
      <c r="C10840">
        <v>10004716</v>
      </c>
      <c r="D10840">
        <v>449.9</v>
      </c>
    </row>
    <row r="10841" spans="1:4" x14ac:dyDescent="0.3">
      <c r="A10841">
        <v>10840</v>
      </c>
      <c r="B10841" s="1">
        <v>44657</v>
      </c>
      <c r="C10841">
        <v>30004227</v>
      </c>
      <c r="D10841">
        <v>449.9</v>
      </c>
    </row>
    <row r="10842" spans="1:4" x14ac:dyDescent="0.3">
      <c r="A10842">
        <v>10841</v>
      </c>
      <c r="B10842" s="1">
        <v>44657</v>
      </c>
      <c r="C10842">
        <v>20004119</v>
      </c>
      <c r="D10842">
        <v>299.89999999999998</v>
      </c>
    </row>
    <row r="10843" spans="1:4" x14ac:dyDescent="0.3">
      <c r="A10843">
        <v>10842</v>
      </c>
      <c r="B10843" s="1">
        <v>44657</v>
      </c>
      <c r="C10843">
        <v>50002311</v>
      </c>
      <c r="D10843">
        <v>199.9</v>
      </c>
    </row>
    <row r="10844" spans="1:4" x14ac:dyDescent="0.3">
      <c r="A10844">
        <v>10843</v>
      </c>
      <c r="B10844" s="1">
        <v>44657</v>
      </c>
      <c r="C10844">
        <v>10001214</v>
      </c>
      <c r="D10844">
        <v>399.9</v>
      </c>
    </row>
    <row r="10845" spans="1:4" x14ac:dyDescent="0.3">
      <c r="A10845">
        <v>10844</v>
      </c>
      <c r="B10845" s="1">
        <v>44657</v>
      </c>
      <c r="C10845">
        <v>10002036</v>
      </c>
      <c r="D10845">
        <v>399.9</v>
      </c>
    </row>
    <row r="10846" spans="1:4" x14ac:dyDescent="0.3">
      <c r="A10846">
        <v>10845</v>
      </c>
      <c r="B10846" s="1">
        <v>44657</v>
      </c>
      <c r="C10846">
        <v>10000335</v>
      </c>
      <c r="D10846">
        <v>449.9</v>
      </c>
    </row>
    <row r="10847" spans="1:4" x14ac:dyDescent="0.3">
      <c r="A10847">
        <v>10846</v>
      </c>
      <c r="B10847" s="1">
        <v>44657</v>
      </c>
      <c r="C10847">
        <v>10003593</v>
      </c>
      <c r="D10847">
        <v>199.9</v>
      </c>
    </row>
    <row r="10848" spans="1:4" x14ac:dyDescent="0.3">
      <c r="A10848">
        <v>10847</v>
      </c>
      <c r="B10848" s="1">
        <v>44657</v>
      </c>
      <c r="C10848">
        <v>30003574</v>
      </c>
      <c r="D10848">
        <v>299.89999999999998</v>
      </c>
    </row>
    <row r="10849" spans="1:4" x14ac:dyDescent="0.3">
      <c r="A10849">
        <v>10848</v>
      </c>
      <c r="B10849" s="1">
        <v>44657</v>
      </c>
      <c r="C10849">
        <v>10004013</v>
      </c>
      <c r="D10849">
        <v>849.9</v>
      </c>
    </row>
    <row r="10850" spans="1:4" x14ac:dyDescent="0.3">
      <c r="A10850">
        <v>10849</v>
      </c>
      <c r="B10850" s="1">
        <v>44657</v>
      </c>
      <c r="C10850">
        <v>20002415</v>
      </c>
      <c r="D10850">
        <v>449.9</v>
      </c>
    </row>
    <row r="10851" spans="1:4" x14ac:dyDescent="0.3">
      <c r="A10851">
        <v>10850</v>
      </c>
      <c r="B10851" s="1">
        <v>44657</v>
      </c>
      <c r="C10851">
        <v>10003145</v>
      </c>
      <c r="D10851">
        <v>599.9</v>
      </c>
    </row>
    <row r="10852" spans="1:4" x14ac:dyDescent="0.3">
      <c r="A10852">
        <v>10851</v>
      </c>
      <c r="B10852" s="1">
        <v>44657</v>
      </c>
      <c r="C10852">
        <v>50000500</v>
      </c>
      <c r="D10852">
        <v>449.9</v>
      </c>
    </row>
    <row r="10853" spans="1:4" x14ac:dyDescent="0.3">
      <c r="A10853">
        <v>10852</v>
      </c>
      <c r="B10853" s="1">
        <v>44657</v>
      </c>
      <c r="C10853">
        <v>10004292</v>
      </c>
      <c r="D10853">
        <v>599.9</v>
      </c>
    </row>
    <row r="10854" spans="1:4" x14ac:dyDescent="0.3">
      <c r="A10854">
        <v>10853</v>
      </c>
      <c r="B10854" s="1">
        <v>44657</v>
      </c>
      <c r="C10854">
        <v>30002887</v>
      </c>
      <c r="D10854">
        <v>199.9</v>
      </c>
    </row>
    <row r="10855" spans="1:4" x14ac:dyDescent="0.3">
      <c r="A10855">
        <v>10854</v>
      </c>
      <c r="B10855" s="1">
        <v>44657</v>
      </c>
      <c r="C10855">
        <v>50000929</v>
      </c>
      <c r="D10855">
        <v>699.9</v>
      </c>
    </row>
    <row r="10856" spans="1:4" x14ac:dyDescent="0.3">
      <c r="A10856">
        <v>10855</v>
      </c>
      <c r="B10856" s="1">
        <v>44657</v>
      </c>
      <c r="C10856">
        <v>30001874</v>
      </c>
      <c r="D10856">
        <v>199.9</v>
      </c>
    </row>
    <row r="10857" spans="1:4" x14ac:dyDescent="0.3">
      <c r="A10857">
        <v>10856</v>
      </c>
      <c r="B10857" s="1">
        <v>44657</v>
      </c>
      <c r="C10857">
        <v>10004540</v>
      </c>
      <c r="D10857">
        <v>149.9</v>
      </c>
    </row>
    <row r="10858" spans="1:4" x14ac:dyDescent="0.3">
      <c r="A10858">
        <v>10857</v>
      </c>
      <c r="B10858" s="1">
        <v>44657</v>
      </c>
      <c r="C10858">
        <v>30001799</v>
      </c>
      <c r="D10858">
        <v>249.9</v>
      </c>
    </row>
    <row r="10859" spans="1:4" x14ac:dyDescent="0.3">
      <c r="A10859">
        <v>10858</v>
      </c>
      <c r="B10859" s="1">
        <v>44657</v>
      </c>
      <c r="C10859">
        <v>20004502</v>
      </c>
      <c r="D10859">
        <v>149.9</v>
      </c>
    </row>
    <row r="10860" spans="1:4" x14ac:dyDescent="0.3">
      <c r="A10860">
        <v>10859</v>
      </c>
      <c r="B10860" s="1">
        <v>44657</v>
      </c>
      <c r="C10860">
        <v>50002188</v>
      </c>
      <c r="D10860">
        <v>499.9</v>
      </c>
    </row>
    <row r="10861" spans="1:4" x14ac:dyDescent="0.3">
      <c r="A10861">
        <v>10860</v>
      </c>
      <c r="B10861" s="1">
        <v>44657</v>
      </c>
      <c r="C10861">
        <v>50003185</v>
      </c>
      <c r="D10861">
        <v>499.9</v>
      </c>
    </row>
    <row r="10862" spans="1:4" x14ac:dyDescent="0.3">
      <c r="A10862">
        <v>10861</v>
      </c>
      <c r="B10862" s="1">
        <v>44657</v>
      </c>
      <c r="C10862">
        <v>50001473</v>
      </c>
      <c r="D10862">
        <v>449.9</v>
      </c>
    </row>
    <row r="10863" spans="1:4" x14ac:dyDescent="0.3">
      <c r="A10863">
        <v>10862</v>
      </c>
      <c r="B10863" s="1">
        <v>44657</v>
      </c>
      <c r="C10863">
        <v>50004162</v>
      </c>
      <c r="D10863">
        <v>499.9</v>
      </c>
    </row>
    <row r="10864" spans="1:4" x14ac:dyDescent="0.3">
      <c r="A10864">
        <v>10863</v>
      </c>
      <c r="B10864" s="1">
        <v>44657</v>
      </c>
      <c r="C10864">
        <v>30004237</v>
      </c>
      <c r="D10864">
        <v>449.9</v>
      </c>
    </row>
    <row r="10865" spans="1:4" x14ac:dyDescent="0.3">
      <c r="A10865">
        <v>10864</v>
      </c>
      <c r="B10865" s="1">
        <v>44657</v>
      </c>
      <c r="C10865">
        <v>50002701</v>
      </c>
      <c r="D10865">
        <v>149.9</v>
      </c>
    </row>
    <row r="10866" spans="1:4" x14ac:dyDescent="0.3">
      <c r="A10866">
        <v>10865</v>
      </c>
      <c r="B10866" s="1">
        <v>44657</v>
      </c>
      <c r="C10866">
        <v>10001694</v>
      </c>
      <c r="D10866">
        <v>99.9</v>
      </c>
    </row>
    <row r="10867" spans="1:4" x14ac:dyDescent="0.3">
      <c r="A10867">
        <v>10866</v>
      </c>
      <c r="B10867" s="1">
        <v>44657</v>
      </c>
      <c r="C10867">
        <v>20003880</v>
      </c>
      <c r="D10867">
        <v>249.9</v>
      </c>
    </row>
    <row r="10868" spans="1:4" x14ac:dyDescent="0.3">
      <c r="A10868">
        <v>10867</v>
      </c>
      <c r="B10868" s="1">
        <v>44657</v>
      </c>
      <c r="C10868">
        <v>10000646</v>
      </c>
      <c r="D10868">
        <v>299.89999999999998</v>
      </c>
    </row>
    <row r="10869" spans="1:4" x14ac:dyDescent="0.3">
      <c r="A10869">
        <v>10868</v>
      </c>
      <c r="B10869" s="1">
        <v>44657</v>
      </c>
      <c r="C10869">
        <v>10000403</v>
      </c>
      <c r="D10869">
        <v>499.9</v>
      </c>
    </row>
    <row r="10870" spans="1:4" x14ac:dyDescent="0.3">
      <c r="A10870">
        <v>10869</v>
      </c>
      <c r="B10870" s="1">
        <v>44657</v>
      </c>
      <c r="C10870">
        <v>20003363</v>
      </c>
      <c r="D10870">
        <v>199.9</v>
      </c>
    </row>
    <row r="10871" spans="1:4" x14ac:dyDescent="0.3">
      <c r="A10871">
        <v>10870</v>
      </c>
      <c r="B10871" s="1">
        <v>44657</v>
      </c>
      <c r="C10871">
        <v>20004276</v>
      </c>
      <c r="D10871">
        <v>249.9</v>
      </c>
    </row>
    <row r="10872" spans="1:4" x14ac:dyDescent="0.3">
      <c r="A10872">
        <v>10871</v>
      </c>
      <c r="B10872" s="1">
        <v>44657</v>
      </c>
      <c r="C10872">
        <v>20003794</v>
      </c>
      <c r="D10872">
        <v>499.9</v>
      </c>
    </row>
    <row r="10873" spans="1:4" x14ac:dyDescent="0.3">
      <c r="A10873">
        <v>10872</v>
      </c>
      <c r="B10873" s="1">
        <v>44657</v>
      </c>
      <c r="C10873">
        <v>50002346</v>
      </c>
      <c r="D10873">
        <v>399.9</v>
      </c>
    </row>
    <row r="10874" spans="1:4" x14ac:dyDescent="0.3">
      <c r="A10874">
        <v>10873</v>
      </c>
      <c r="B10874" s="1">
        <v>44657</v>
      </c>
      <c r="C10874">
        <v>50000704</v>
      </c>
      <c r="D10874">
        <v>299.89999999999998</v>
      </c>
    </row>
    <row r="10875" spans="1:4" x14ac:dyDescent="0.3">
      <c r="A10875">
        <v>10874</v>
      </c>
      <c r="B10875" s="1">
        <v>44657</v>
      </c>
      <c r="C10875">
        <v>30004329</v>
      </c>
      <c r="D10875">
        <v>199.9</v>
      </c>
    </row>
    <row r="10876" spans="1:4" x14ac:dyDescent="0.3">
      <c r="A10876">
        <v>10875</v>
      </c>
      <c r="B10876" s="1">
        <v>44657</v>
      </c>
      <c r="C10876">
        <v>50000823</v>
      </c>
      <c r="D10876">
        <v>399.9</v>
      </c>
    </row>
    <row r="10877" spans="1:4" x14ac:dyDescent="0.3">
      <c r="A10877">
        <v>10876</v>
      </c>
      <c r="B10877" s="1">
        <v>44657</v>
      </c>
      <c r="C10877">
        <v>10004151</v>
      </c>
      <c r="D10877">
        <v>199.9</v>
      </c>
    </row>
    <row r="10878" spans="1:4" x14ac:dyDescent="0.3">
      <c r="A10878">
        <v>10877</v>
      </c>
      <c r="B10878" s="1">
        <v>44657</v>
      </c>
      <c r="C10878">
        <v>20004182</v>
      </c>
      <c r="D10878">
        <v>449.9</v>
      </c>
    </row>
    <row r="10879" spans="1:4" x14ac:dyDescent="0.3">
      <c r="A10879">
        <v>10878</v>
      </c>
      <c r="B10879" s="1">
        <v>44657</v>
      </c>
      <c r="C10879">
        <v>30000330</v>
      </c>
      <c r="D10879">
        <v>99.9</v>
      </c>
    </row>
    <row r="10880" spans="1:4" x14ac:dyDescent="0.3">
      <c r="A10880">
        <v>10879</v>
      </c>
      <c r="B10880" s="1">
        <v>44657</v>
      </c>
      <c r="C10880">
        <v>30001431</v>
      </c>
      <c r="D10880">
        <v>149.9</v>
      </c>
    </row>
    <row r="10881" spans="1:4" x14ac:dyDescent="0.3">
      <c r="A10881">
        <v>10880</v>
      </c>
      <c r="B10881" s="1">
        <v>44657</v>
      </c>
      <c r="C10881">
        <v>10000249</v>
      </c>
      <c r="D10881">
        <v>499.9</v>
      </c>
    </row>
    <row r="10882" spans="1:4" x14ac:dyDescent="0.3">
      <c r="A10882">
        <v>10881</v>
      </c>
      <c r="B10882" s="1">
        <v>44657</v>
      </c>
      <c r="C10882">
        <v>10003094</v>
      </c>
      <c r="D10882">
        <v>399.9</v>
      </c>
    </row>
    <row r="10883" spans="1:4" x14ac:dyDescent="0.3">
      <c r="A10883">
        <v>10882</v>
      </c>
      <c r="B10883" s="1">
        <v>44657</v>
      </c>
      <c r="C10883">
        <v>20002857</v>
      </c>
      <c r="D10883">
        <v>849.9</v>
      </c>
    </row>
    <row r="10884" spans="1:4" x14ac:dyDescent="0.3">
      <c r="A10884">
        <v>10883</v>
      </c>
      <c r="B10884" s="1">
        <v>44657</v>
      </c>
      <c r="C10884">
        <v>30003446</v>
      </c>
      <c r="D10884">
        <v>399.9</v>
      </c>
    </row>
    <row r="10885" spans="1:4" x14ac:dyDescent="0.3">
      <c r="A10885">
        <v>10884</v>
      </c>
      <c r="B10885" s="1">
        <v>44657</v>
      </c>
      <c r="C10885">
        <v>50000490</v>
      </c>
      <c r="D10885">
        <v>499.9</v>
      </c>
    </row>
    <row r="10886" spans="1:4" x14ac:dyDescent="0.3">
      <c r="A10886">
        <v>10885</v>
      </c>
      <c r="B10886" s="1">
        <v>44657</v>
      </c>
      <c r="C10886">
        <v>30000523</v>
      </c>
      <c r="D10886">
        <v>449.9</v>
      </c>
    </row>
    <row r="10887" spans="1:4" x14ac:dyDescent="0.3">
      <c r="A10887">
        <v>10886</v>
      </c>
      <c r="B10887" s="1">
        <v>44657</v>
      </c>
      <c r="C10887">
        <v>50003403</v>
      </c>
      <c r="D10887">
        <v>149.9</v>
      </c>
    </row>
    <row r="10888" spans="1:4" x14ac:dyDescent="0.3">
      <c r="A10888">
        <v>10887</v>
      </c>
      <c r="B10888" s="1">
        <v>44657</v>
      </c>
      <c r="C10888">
        <v>30003297</v>
      </c>
      <c r="D10888">
        <v>299.89999999999998</v>
      </c>
    </row>
    <row r="10889" spans="1:4" x14ac:dyDescent="0.3">
      <c r="A10889">
        <v>10888</v>
      </c>
      <c r="B10889" s="1">
        <v>44657</v>
      </c>
      <c r="C10889">
        <v>50003318</v>
      </c>
      <c r="D10889">
        <v>199.9</v>
      </c>
    </row>
    <row r="10890" spans="1:4" x14ac:dyDescent="0.3">
      <c r="A10890">
        <v>10889</v>
      </c>
      <c r="B10890" s="1">
        <v>44657</v>
      </c>
      <c r="C10890">
        <v>50001754</v>
      </c>
      <c r="D10890">
        <v>149.9</v>
      </c>
    </row>
    <row r="10891" spans="1:4" x14ac:dyDescent="0.3">
      <c r="A10891">
        <v>10890</v>
      </c>
      <c r="B10891" s="1">
        <v>44657</v>
      </c>
      <c r="C10891">
        <v>30003529</v>
      </c>
      <c r="D10891">
        <v>449.9</v>
      </c>
    </row>
    <row r="10892" spans="1:4" x14ac:dyDescent="0.3">
      <c r="A10892">
        <v>10891</v>
      </c>
      <c r="B10892" s="1">
        <v>44657</v>
      </c>
      <c r="C10892">
        <v>40002452</v>
      </c>
      <c r="D10892">
        <v>49.9</v>
      </c>
    </row>
    <row r="10893" spans="1:4" x14ac:dyDescent="0.3">
      <c r="A10893">
        <v>10892</v>
      </c>
      <c r="B10893" s="1">
        <v>44657</v>
      </c>
      <c r="C10893">
        <v>40001109</v>
      </c>
      <c r="D10893">
        <v>299.89999999999998</v>
      </c>
    </row>
    <row r="10894" spans="1:4" x14ac:dyDescent="0.3">
      <c r="A10894">
        <v>10893</v>
      </c>
      <c r="B10894" s="1">
        <v>44657</v>
      </c>
      <c r="C10894">
        <v>10002538</v>
      </c>
      <c r="D10894">
        <v>499.9</v>
      </c>
    </row>
    <row r="10895" spans="1:4" x14ac:dyDescent="0.3">
      <c r="A10895">
        <v>10894</v>
      </c>
      <c r="B10895" s="1">
        <v>44657</v>
      </c>
      <c r="C10895">
        <v>40001312</v>
      </c>
      <c r="D10895">
        <v>449.9</v>
      </c>
    </row>
    <row r="10896" spans="1:4" x14ac:dyDescent="0.3">
      <c r="A10896">
        <v>10895</v>
      </c>
      <c r="B10896" s="1">
        <v>44657</v>
      </c>
      <c r="C10896">
        <v>10001640</v>
      </c>
      <c r="D10896">
        <v>249.9</v>
      </c>
    </row>
    <row r="10897" spans="1:4" x14ac:dyDescent="0.3">
      <c r="A10897">
        <v>10896</v>
      </c>
      <c r="B10897" s="1">
        <v>44657</v>
      </c>
      <c r="C10897">
        <v>20002933</v>
      </c>
      <c r="D10897">
        <v>199.9</v>
      </c>
    </row>
    <row r="10898" spans="1:4" x14ac:dyDescent="0.3">
      <c r="A10898">
        <v>10897</v>
      </c>
      <c r="B10898" s="1">
        <v>44657</v>
      </c>
      <c r="C10898">
        <v>40000164</v>
      </c>
      <c r="D10898">
        <v>349.9</v>
      </c>
    </row>
    <row r="10899" spans="1:4" x14ac:dyDescent="0.3">
      <c r="A10899">
        <v>10898</v>
      </c>
      <c r="B10899" s="1">
        <v>44657</v>
      </c>
      <c r="C10899">
        <v>10003584</v>
      </c>
      <c r="D10899">
        <v>149.9</v>
      </c>
    </row>
    <row r="10900" spans="1:4" x14ac:dyDescent="0.3">
      <c r="A10900">
        <v>10899</v>
      </c>
      <c r="B10900" s="1">
        <v>44657</v>
      </c>
      <c r="C10900">
        <v>50002657</v>
      </c>
      <c r="D10900">
        <v>99.9</v>
      </c>
    </row>
    <row r="10901" spans="1:4" x14ac:dyDescent="0.3">
      <c r="A10901">
        <v>10900</v>
      </c>
      <c r="B10901" s="1">
        <v>44657</v>
      </c>
      <c r="C10901">
        <v>10000421</v>
      </c>
      <c r="D10901">
        <v>199.9</v>
      </c>
    </row>
    <row r="10902" spans="1:4" x14ac:dyDescent="0.3">
      <c r="A10902">
        <v>10901</v>
      </c>
      <c r="B10902" s="1">
        <v>44657</v>
      </c>
      <c r="C10902">
        <v>50001728</v>
      </c>
      <c r="D10902">
        <v>199.9</v>
      </c>
    </row>
    <row r="10903" spans="1:4" x14ac:dyDescent="0.3">
      <c r="A10903">
        <v>10902</v>
      </c>
      <c r="B10903" s="1">
        <v>44657</v>
      </c>
      <c r="C10903">
        <v>30003790</v>
      </c>
      <c r="D10903">
        <v>199.9</v>
      </c>
    </row>
    <row r="10904" spans="1:4" x14ac:dyDescent="0.3">
      <c r="A10904">
        <v>10903</v>
      </c>
      <c r="B10904" s="1">
        <v>44657</v>
      </c>
      <c r="C10904">
        <v>50004519</v>
      </c>
      <c r="D10904">
        <v>449.9</v>
      </c>
    </row>
    <row r="10905" spans="1:4" x14ac:dyDescent="0.3">
      <c r="A10905">
        <v>10904</v>
      </c>
      <c r="B10905" s="1">
        <v>44658</v>
      </c>
      <c r="C10905">
        <v>50000040</v>
      </c>
      <c r="D10905">
        <v>449.9</v>
      </c>
    </row>
    <row r="10906" spans="1:4" x14ac:dyDescent="0.3">
      <c r="A10906">
        <v>10905</v>
      </c>
      <c r="B10906" s="1">
        <v>44658</v>
      </c>
      <c r="C10906">
        <v>20004264</v>
      </c>
      <c r="D10906">
        <v>199.9</v>
      </c>
    </row>
    <row r="10907" spans="1:4" x14ac:dyDescent="0.3">
      <c r="A10907">
        <v>10906</v>
      </c>
      <c r="B10907" s="1">
        <v>44658</v>
      </c>
      <c r="C10907">
        <v>10000928</v>
      </c>
      <c r="D10907">
        <v>199.9</v>
      </c>
    </row>
    <row r="10908" spans="1:4" x14ac:dyDescent="0.3">
      <c r="A10908">
        <v>10907</v>
      </c>
      <c r="B10908" s="1">
        <v>44658</v>
      </c>
      <c r="C10908">
        <v>50001881</v>
      </c>
      <c r="D10908">
        <v>249.9</v>
      </c>
    </row>
    <row r="10909" spans="1:4" x14ac:dyDescent="0.3">
      <c r="A10909">
        <v>10908</v>
      </c>
      <c r="B10909" s="1">
        <v>44658</v>
      </c>
      <c r="C10909">
        <v>10003623</v>
      </c>
      <c r="D10909">
        <v>299.89999999999998</v>
      </c>
    </row>
    <row r="10910" spans="1:4" x14ac:dyDescent="0.3">
      <c r="A10910">
        <v>10909</v>
      </c>
      <c r="B10910" s="1">
        <v>44658</v>
      </c>
      <c r="C10910">
        <v>10002427</v>
      </c>
      <c r="D10910">
        <v>499.9</v>
      </c>
    </row>
    <row r="10911" spans="1:4" x14ac:dyDescent="0.3">
      <c r="A10911">
        <v>10910</v>
      </c>
      <c r="B10911" s="1">
        <v>44658</v>
      </c>
      <c r="C10911">
        <v>50004624</v>
      </c>
      <c r="D10911">
        <v>699.9</v>
      </c>
    </row>
    <row r="10912" spans="1:4" x14ac:dyDescent="0.3">
      <c r="A10912">
        <v>10911</v>
      </c>
      <c r="B10912" s="1">
        <v>44658</v>
      </c>
      <c r="C10912">
        <v>50003371</v>
      </c>
      <c r="D10912">
        <v>249.9</v>
      </c>
    </row>
    <row r="10913" spans="1:4" x14ac:dyDescent="0.3">
      <c r="A10913">
        <v>10912</v>
      </c>
      <c r="B10913" s="1">
        <v>44658</v>
      </c>
      <c r="C10913">
        <v>10000193</v>
      </c>
      <c r="D10913">
        <v>239.9</v>
      </c>
    </row>
    <row r="10914" spans="1:4" x14ac:dyDescent="0.3">
      <c r="A10914">
        <v>10913</v>
      </c>
      <c r="B10914" s="1">
        <v>44658</v>
      </c>
      <c r="C10914">
        <v>10002971</v>
      </c>
      <c r="D10914">
        <v>199.9</v>
      </c>
    </row>
    <row r="10915" spans="1:4" x14ac:dyDescent="0.3">
      <c r="A10915">
        <v>10914</v>
      </c>
      <c r="B10915" s="1">
        <v>44658</v>
      </c>
      <c r="C10915">
        <v>20004106</v>
      </c>
      <c r="D10915">
        <v>399.9</v>
      </c>
    </row>
    <row r="10916" spans="1:4" x14ac:dyDescent="0.3">
      <c r="A10916">
        <v>10915</v>
      </c>
      <c r="B10916" s="1">
        <v>44658</v>
      </c>
      <c r="C10916">
        <v>30001611</v>
      </c>
      <c r="D10916">
        <v>449.9</v>
      </c>
    </row>
    <row r="10917" spans="1:4" x14ac:dyDescent="0.3">
      <c r="A10917">
        <v>10916</v>
      </c>
      <c r="B10917" s="1">
        <v>44658</v>
      </c>
      <c r="C10917">
        <v>10000660</v>
      </c>
      <c r="D10917">
        <v>399.9</v>
      </c>
    </row>
    <row r="10918" spans="1:4" x14ac:dyDescent="0.3">
      <c r="A10918">
        <v>10917</v>
      </c>
      <c r="B10918" s="1">
        <v>44658</v>
      </c>
      <c r="C10918">
        <v>50004564</v>
      </c>
      <c r="D10918">
        <v>499.9</v>
      </c>
    </row>
    <row r="10919" spans="1:4" x14ac:dyDescent="0.3">
      <c r="A10919">
        <v>10918</v>
      </c>
      <c r="B10919" s="1">
        <v>44658</v>
      </c>
      <c r="C10919">
        <v>10001901</v>
      </c>
      <c r="D10919">
        <v>399.9</v>
      </c>
    </row>
    <row r="10920" spans="1:4" x14ac:dyDescent="0.3">
      <c r="A10920">
        <v>10919</v>
      </c>
      <c r="B10920" s="1">
        <v>44658</v>
      </c>
      <c r="C10920">
        <v>20001713</v>
      </c>
      <c r="D10920">
        <v>199.9</v>
      </c>
    </row>
    <row r="10921" spans="1:4" x14ac:dyDescent="0.3">
      <c r="A10921">
        <v>10920</v>
      </c>
      <c r="B10921" s="1">
        <v>44658</v>
      </c>
      <c r="C10921">
        <v>50001813</v>
      </c>
      <c r="D10921">
        <v>199.9</v>
      </c>
    </row>
    <row r="10922" spans="1:4" x14ac:dyDescent="0.3">
      <c r="A10922">
        <v>10921</v>
      </c>
      <c r="B10922" s="1">
        <v>44658</v>
      </c>
      <c r="C10922">
        <v>10000665</v>
      </c>
      <c r="D10922">
        <v>249.9</v>
      </c>
    </row>
    <row r="10923" spans="1:4" x14ac:dyDescent="0.3">
      <c r="A10923">
        <v>10922</v>
      </c>
      <c r="B10923" s="1">
        <v>44658</v>
      </c>
      <c r="C10923">
        <v>30000751</v>
      </c>
      <c r="D10923">
        <v>199.9</v>
      </c>
    </row>
    <row r="10924" spans="1:4" x14ac:dyDescent="0.3">
      <c r="A10924">
        <v>10923</v>
      </c>
      <c r="B10924" s="1">
        <v>44658</v>
      </c>
      <c r="C10924">
        <v>50000346</v>
      </c>
      <c r="D10924">
        <v>199.9</v>
      </c>
    </row>
    <row r="10925" spans="1:4" x14ac:dyDescent="0.3">
      <c r="A10925">
        <v>10924</v>
      </c>
      <c r="B10925" s="1">
        <v>44658</v>
      </c>
      <c r="C10925">
        <v>30004078</v>
      </c>
      <c r="D10925">
        <v>99.9</v>
      </c>
    </row>
    <row r="10926" spans="1:4" x14ac:dyDescent="0.3">
      <c r="A10926">
        <v>10925</v>
      </c>
      <c r="B10926" s="1">
        <v>44658</v>
      </c>
      <c r="C10926">
        <v>30001249</v>
      </c>
      <c r="D10926">
        <v>199.9</v>
      </c>
    </row>
    <row r="10927" spans="1:4" x14ac:dyDescent="0.3">
      <c r="A10927">
        <v>10926</v>
      </c>
      <c r="B10927" s="1">
        <v>44658</v>
      </c>
      <c r="C10927">
        <v>50004620</v>
      </c>
      <c r="D10927">
        <v>399.9</v>
      </c>
    </row>
    <row r="10928" spans="1:4" x14ac:dyDescent="0.3">
      <c r="A10928">
        <v>10927</v>
      </c>
      <c r="B10928" s="1">
        <v>44658</v>
      </c>
      <c r="C10928">
        <v>20004643</v>
      </c>
      <c r="D10928">
        <v>499.9</v>
      </c>
    </row>
    <row r="10929" spans="1:4" x14ac:dyDescent="0.3">
      <c r="A10929">
        <v>10928</v>
      </c>
      <c r="B10929" s="1">
        <v>44658</v>
      </c>
      <c r="C10929">
        <v>10004439</v>
      </c>
      <c r="D10929">
        <v>699.8</v>
      </c>
    </row>
    <row r="10930" spans="1:4" x14ac:dyDescent="0.3">
      <c r="A10930">
        <v>10929</v>
      </c>
      <c r="B10930" s="1">
        <v>44658</v>
      </c>
      <c r="C10930">
        <v>10003710</v>
      </c>
      <c r="D10930">
        <v>149.9</v>
      </c>
    </row>
    <row r="10931" spans="1:4" x14ac:dyDescent="0.3">
      <c r="A10931">
        <v>10930</v>
      </c>
      <c r="B10931" s="1">
        <v>44658</v>
      </c>
      <c r="C10931">
        <v>40000107</v>
      </c>
      <c r="D10931">
        <v>399.9</v>
      </c>
    </row>
    <row r="10932" spans="1:4" x14ac:dyDescent="0.3">
      <c r="A10932">
        <v>10931</v>
      </c>
      <c r="B10932" s="1">
        <v>44658</v>
      </c>
      <c r="C10932">
        <v>40000730</v>
      </c>
      <c r="D10932">
        <v>399.9</v>
      </c>
    </row>
    <row r="10933" spans="1:4" x14ac:dyDescent="0.3">
      <c r="A10933">
        <v>10932</v>
      </c>
      <c r="B10933" s="1">
        <v>44658</v>
      </c>
      <c r="C10933">
        <v>50002204</v>
      </c>
      <c r="D10933">
        <v>449.9</v>
      </c>
    </row>
    <row r="10934" spans="1:4" x14ac:dyDescent="0.3">
      <c r="A10934">
        <v>10933</v>
      </c>
      <c r="B10934" s="1">
        <v>44658</v>
      </c>
      <c r="C10934">
        <v>30001888</v>
      </c>
      <c r="D10934">
        <v>449.9</v>
      </c>
    </row>
    <row r="10935" spans="1:4" x14ac:dyDescent="0.3">
      <c r="A10935">
        <v>10934</v>
      </c>
      <c r="B10935" s="1">
        <v>44658</v>
      </c>
      <c r="C10935">
        <v>10000398</v>
      </c>
      <c r="D10935">
        <v>299.89999999999998</v>
      </c>
    </row>
    <row r="10936" spans="1:4" x14ac:dyDescent="0.3">
      <c r="A10936">
        <v>10935</v>
      </c>
      <c r="B10936" s="1">
        <v>44658</v>
      </c>
      <c r="C10936">
        <v>20001759</v>
      </c>
      <c r="D10936">
        <v>59.9</v>
      </c>
    </row>
    <row r="10937" spans="1:4" x14ac:dyDescent="0.3">
      <c r="A10937">
        <v>10936</v>
      </c>
      <c r="B10937" s="1">
        <v>44658</v>
      </c>
      <c r="C10937">
        <v>30001988</v>
      </c>
      <c r="D10937">
        <v>199.9</v>
      </c>
    </row>
    <row r="10938" spans="1:4" x14ac:dyDescent="0.3">
      <c r="A10938">
        <v>10937</v>
      </c>
      <c r="B10938" s="1">
        <v>44658</v>
      </c>
      <c r="C10938">
        <v>10000191</v>
      </c>
      <c r="D10938">
        <v>199.9</v>
      </c>
    </row>
    <row r="10939" spans="1:4" x14ac:dyDescent="0.3">
      <c r="A10939">
        <v>10938</v>
      </c>
      <c r="B10939" s="1">
        <v>44658</v>
      </c>
      <c r="C10939">
        <v>20000300</v>
      </c>
      <c r="D10939">
        <v>59.9</v>
      </c>
    </row>
    <row r="10940" spans="1:4" x14ac:dyDescent="0.3">
      <c r="A10940">
        <v>10939</v>
      </c>
      <c r="B10940" s="1">
        <v>44658</v>
      </c>
      <c r="C10940">
        <v>50000175</v>
      </c>
      <c r="D10940">
        <v>299.89999999999998</v>
      </c>
    </row>
    <row r="10941" spans="1:4" x14ac:dyDescent="0.3">
      <c r="A10941">
        <v>10940</v>
      </c>
      <c r="B10941" s="1">
        <v>44658</v>
      </c>
      <c r="C10941">
        <v>30004653</v>
      </c>
      <c r="D10941">
        <v>199.9</v>
      </c>
    </row>
    <row r="10942" spans="1:4" x14ac:dyDescent="0.3">
      <c r="A10942">
        <v>10941</v>
      </c>
      <c r="B10942" s="1">
        <v>44658</v>
      </c>
      <c r="C10942">
        <v>40000301</v>
      </c>
      <c r="D10942">
        <v>849.9</v>
      </c>
    </row>
    <row r="10943" spans="1:4" x14ac:dyDescent="0.3">
      <c r="A10943">
        <v>10942</v>
      </c>
      <c r="B10943" s="1">
        <v>44658</v>
      </c>
      <c r="C10943">
        <v>10002589</v>
      </c>
      <c r="D10943">
        <v>399.9</v>
      </c>
    </row>
    <row r="10944" spans="1:4" x14ac:dyDescent="0.3">
      <c r="A10944">
        <v>10943</v>
      </c>
      <c r="B10944" s="1">
        <v>44658</v>
      </c>
      <c r="C10944">
        <v>10002334</v>
      </c>
      <c r="D10944">
        <v>299.89999999999998</v>
      </c>
    </row>
    <row r="10945" spans="1:4" x14ac:dyDescent="0.3">
      <c r="A10945">
        <v>10944</v>
      </c>
      <c r="B10945" s="1">
        <v>44658</v>
      </c>
      <c r="C10945">
        <v>50001092</v>
      </c>
      <c r="D10945">
        <v>299.89999999999998</v>
      </c>
    </row>
    <row r="10946" spans="1:4" x14ac:dyDescent="0.3">
      <c r="A10946">
        <v>10945</v>
      </c>
      <c r="B10946" s="1">
        <v>44658</v>
      </c>
      <c r="C10946">
        <v>20003958</v>
      </c>
      <c r="D10946">
        <v>149.9</v>
      </c>
    </row>
    <row r="10947" spans="1:4" x14ac:dyDescent="0.3">
      <c r="A10947">
        <v>10946</v>
      </c>
      <c r="B10947" s="1">
        <v>44658</v>
      </c>
      <c r="C10947">
        <v>10002672</v>
      </c>
      <c r="D10947">
        <v>399.9</v>
      </c>
    </row>
    <row r="10948" spans="1:4" x14ac:dyDescent="0.3">
      <c r="A10948">
        <v>10947</v>
      </c>
      <c r="B10948" s="1">
        <v>44658</v>
      </c>
      <c r="C10948">
        <v>30003037</v>
      </c>
      <c r="D10948">
        <v>99.9</v>
      </c>
    </row>
    <row r="10949" spans="1:4" x14ac:dyDescent="0.3">
      <c r="A10949">
        <v>10948</v>
      </c>
      <c r="B10949" s="1">
        <v>44658</v>
      </c>
      <c r="C10949">
        <v>20003446</v>
      </c>
      <c r="D10949">
        <v>449.9</v>
      </c>
    </row>
    <row r="10950" spans="1:4" x14ac:dyDescent="0.3">
      <c r="A10950">
        <v>10949</v>
      </c>
      <c r="B10950" s="1">
        <v>44658</v>
      </c>
      <c r="C10950">
        <v>10003694</v>
      </c>
      <c r="D10950">
        <v>59.9</v>
      </c>
    </row>
    <row r="10951" spans="1:4" x14ac:dyDescent="0.3">
      <c r="A10951">
        <v>10950</v>
      </c>
      <c r="B10951" s="1">
        <v>44658</v>
      </c>
      <c r="C10951">
        <v>50004582</v>
      </c>
      <c r="D10951">
        <v>149.9</v>
      </c>
    </row>
    <row r="10952" spans="1:4" x14ac:dyDescent="0.3">
      <c r="A10952">
        <v>10951</v>
      </c>
      <c r="B10952" s="1">
        <v>44658</v>
      </c>
      <c r="C10952">
        <v>10001977</v>
      </c>
      <c r="D10952">
        <v>199.9</v>
      </c>
    </row>
    <row r="10953" spans="1:4" x14ac:dyDescent="0.3">
      <c r="A10953">
        <v>10952</v>
      </c>
      <c r="B10953" s="1">
        <v>44658</v>
      </c>
      <c r="C10953">
        <v>40000187</v>
      </c>
      <c r="D10953">
        <v>199.9</v>
      </c>
    </row>
    <row r="10954" spans="1:4" x14ac:dyDescent="0.3">
      <c r="A10954">
        <v>10953</v>
      </c>
      <c r="B10954" s="1">
        <v>44658</v>
      </c>
      <c r="C10954">
        <v>50001551</v>
      </c>
      <c r="D10954">
        <v>199.9</v>
      </c>
    </row>
    <row r="10955" spans="1:4" x14ac:dyDescent="0.3">
      <c r="A10955">
        <v>10954</v>
      </c>
      <c r="B10955" s="1">
        <v>44658</v>
      </c>
      <c r="C10955">
        <v>50000256</v>
      </c>
      <c r="D10955">
        <v>499.9</v>
      </c>
    </row>
    <row r="10956" spans="1:4" x14ac:dyDescent="0.3">
      <c r="A10956">
        <v>10955</v>
      </c>
      <c r="B10956" s="1">
        <v>44658</v>
      </c>
      <c r="C10956">
        <v>10001693</v>
      </c>
      <c r="D10956">
        <v>399.9</v>
      </c>
    </row>
    <row r="10957" spans="1:4" x14ac:dyDescent="0.3">
      <c r="A10957">
        <v>10956</v>
      </c>
      <c r="B10957" s="1">
        <v>44658</v>
      </c>
      <c r="C10957">
        <v>20002088</v>
      </c>
      <c r="D10957">
        <v>199.9</v>
      </c>
    </row>
    <row r="10958" spans="1:4" x14ac:dyDescent="0.3">
      <c r="A10958">
        <v>10957</v>
      </c>
      <c r="B10958" s="1">
        <v>44658</v>
      </c>
      <c r="C10958">
        <v>30002033</v>
      </c>
      <c r="D10958">
        <v>199.9</v>
      </c>
    </row>
    <row r="10959" spans="1:4" x14ac:dyDescent="0.3">
      <c r="A10959">
        <v>10958</v>
      </c>
      <c r="B10959" s="1">
        <v>44658</v>
      </c>
      <c r="C10959">
        <v>10002333</v>
      </c>
      <c r="D10959">
        <v>449.9</v>
      </c>
    </row>
    <row r="10960" spans="1:4" x14ac:dyDescent="0.3">
      <c r="A10960">
        <v>10959</v>
      </c>
      <c r="B10960" s="1">
        <v>44658</v>
      </c>
      <c r="C10960">
        <v>40002257</v>
      </c>
      <c r="D10960">
        <v>299.89999999999998</v>
      </c>
    </row>
    <row r="10961" spans="1:4" x14ac:dyDescent="0.3">
      <c r="A10961">
        <v>10960</v>
      </c>
      <c r="B10961" s="1">
        <v>44658</v>
      </c>
      <c r="C10961">
        <v>30000595</v>
      </c>
      <c r="D10961">
        <v>499.9</v>
      </c>
    </row>
    <row r="10962" spans="1:4" x14ac:dyDescent="0.3">
      <c r="A10962">
        <v>10961</v>
      </c>
      <c r="B10962" s="1">
        <v>44658</v>
      </c>
      <c r="C10962">
        <v>30001943</v>
      </c>
      <c r="D10962">
        <v>599.9</v>
      </c>
    </row>
    <row r="10963" spans="1:4" x14ac:dyDescent="0.3">
      <c r="A10963">
        <v>10962</v>
      </c>
      <c r="B10963" s="1">
        <v>44658</v>
      </c>
      <c r="C10963">
        <v>10004223</v>
      </c>
      <c r="D10963">
        <v>449.9</v>
      </c>
    </row>
    <row r="10964" spans="1:4" x14ac:dyDescent="0.3">
      <c r="A10964">
        <v>10963</v>
      </c>
      <c r="B10964" s="1">
        <v>44658</v>
      </c>
      <c r="C10964">
        <v>50000683</v>
      </c>
      <c r="D10964">
        <v>399.9</v>
      </c>
    </row>
    <row r="10965" spans="1:4" x14ac:dyDescent="0.3">
      <c r="A10965">
        <v>10964</v>
      </c>
      <c r="B10965" s="1">
        <v>44658</v>
      </c>
      <c r="C10965">
        <v>40001680</v>
      </c>
      <c r="D10965">
        <v>199.9</v>
      </c>
    </row>
    <row r="10966" spans="1:4" x14ac:dyDescent="0.3">
      <c r="A10966">
        <v>10965</v>
      </c>
      <c r="B10966" s="1">
        <v>44658</v>
      </c>
      <c r="C10966">
        <v>40000010</v>
      </c>
      <c r="D10966">
        <v>499.9</v>
      </c>
    </row>
    <row r="10967" spans="1:4" x14ac:dyDescent="0.3">
      <c r="A10967">
        <v>10966</v>
      </c>
      <c r="B10967" s="1">
        <v>44658</v>
      </c>
      <c r="C10967">
        <v>50001083</v>
      </c>
      <c r="D10967">
        <v>199.9</v>
      </c>
    </row>
    <row r="10968" spans="1:4" x14ac:dyDescent="0.3">
      <c r="A10968">
        <v>10967</v>
      </c>
      <c r="B10968" s="1">
        <v>44658</v>
      </c>
      <c r="C10968">
        <v>10000427</v>
      </c>
      <c r="D10968">
        <v>59.9</v>
      </c>
    </row>
    <row r="10969" spans="1:4" x14ac:dyDescent="0.3">
      <c r="A10969">
        <v>10968</v>
      </c>
      <c r="B10969" s="1">
        <v>44658</v>
      </c>
      <c r="C10969">
        <v>40001398</v>
      </c>
      <c r="D10969">
        <v>199.9</v>
      </c>
    </row>
    <row r="10970" spans="1:4" x14ac:dyDescent="0.3">
      <c r="A10970">
        <v>10969</v>
      </c>
      <c r="B10970" s="1">
        <v>44658</v>
      </c>
      <c r="C10970">
        <v>50001172</v>
      </c>
      <c r="D10970">
        <v>199.9</v>
      </c>
    </row>
    <row r="10971" spans="1:4" x14ac:dyDescent="0.3">
      <c r="A10971">
        <v>10970</v>
      </c>
      <c r="B10971" s="1">
        <v>44658</v>
      </c>
      <c r="C10971">
        <v>50002579</v>
      </c>
      <c r="D10971">
        <v>299.89999999999998</v>
      </c>
    </row>
    <row r="10972" spans="1:4" x14ac:dyDescent="0.3">
      <c r="A10972">
        <v>10971</v>
      </c>
      <c r="B10972" s="1">
        <v>44658</v>
      </c>
      <c r="C10972">
        <v>40003092</v>
      </c>
      <c r="D10972">
        <v>149.9</v>
      </c>
    </row>
    <row r="10973" spans="1:4" x14ac:dyDescent="0.3">
      <c r="A10973">
        <v>10972</v>
      </c>
      <c r="B10973" s="1">
        <v>44658</v>
      </c>
      <c r="C10973">
        <v>30003326</v>
      </c>
      <c r="D10973">
        <v>199.9</v>
      </c>
    </row>
    <row r="10974" spans="1:4" x14ac:dyDescent="0.3">
      <c r="A10974">
        <v>10973</v>
      </c>
      <c r="B10974" s="1">
        <v>44658</v>
      </c>
      <c r="C10974">
        <v>50001783</v>
      </c>
      <c r="D10974">
        <v>399.9</v>
      </c>
    </row>
    <row r="10975" spans="1:4" x14ac:dyDescent="0.3">
      <c r="A10975">
        <v>10974</v>
      </c>
      <c r="B10975" s="1">
        <v>44658</v>
      </c>
      <c r="C10975">
        <v>20002990</v>
      </c>
      <c r="D10975">
        <v>499.9</v>
      </c>
    </row>
    <row r="10976" spans="1:4" x14ac:dyDescent="0.3">
      <c r="A10976">
        <v>10975</v>
      </c>
      <c r="B10976" s="1">
        <v>44658</v>
      </c>
      <c r="C10976">
        <v>40000892</v>
      </c>
      <c r="D10976">
        <v>299.89999999999998</v>
      </c>
    </row>
    <row r="10977" spans="1:4" x14ac:dyDescent="0.3">
      <c r="A10977">
        <v>10976</v>
      </c>
      <c r="B10977" s="1">
        <v>44658</v>
      </c>
      <c r="C10977">
        <v>50002580</v>
      </c>
      <c r="D10977">
        <v>199.9</v>
      </c>
    </row>
    <row r="10978" spans="1:4" x14ac:dyDescent="0.3">
      <c r="A10978">
        <v>10977</v>
      </c>
      <c r="B10978" s="1">
        <v>44658</v>
      </c>
      <c r="C10978">
        <v>50004354</v>
      </c>
      <c r="D10978">
        <v>199.9</v>
      </c>
    </row>
    <row r="10979" spans="1:4" x14ac:dyDescent="0.3">
      <c r="A10979">
        <v>10978</v>
      </c>
      <c r="B10979" s="1">
        <v>44658</v>
      </c>
      <c r="C10979">
        <v>20003611</v>
      </c>
      <c r="D10979">
        <v>299.89999999999998</v>
      </c>
    </row>
    <row r="10980" spans="1:4" x14ac:dyDescent="0.3">
      <c r="A10980">
        <v>10979</v>
      </c>
      <c r="B10980" s="1">
        <v>44658</v>
      </c>
      <c r="C10980">
        <v>30004534</v>
      </c>
      <c r="D10980">
        <v>399.9</v>
      </c>
    </row>
    <row r="10981" spans="1:4" x14ac:dyDescent="0.3">
      <c r="A10981">
        <v>10980</v>
      </c>
      <c r="B10981" s="1">
        <v>44658</v>
      </c>
      <c r="C10981">
        <v>10002243</v>
      </c>
      <c r="D10981">
        <v>449.9</v>
      </c>
    </row>
    <row r="10982" spans="1:4" x14ac:dyDescent="0.3">
      <c r="A10982">
        <v>10981</v>
      </c>
      <c r="B10982" s="1">
        <v>44658</v>
      </c>
      <c r="C10982">
        <v>30004385</v>
      </c>
      <c r="D10982">
        <v>499.9</v>
      </c>
    </row>
    <row r="10983" spans="1:4" x14ac:dyDescent="0.3">
      <c r="A10983">
        <v>10982</v>
      </c>
      <c r="B10983" s="1">
        <v>44658</v>
      </c>
      <c r="C10983">
        <v>10000796</v>
      </c>
      <c r="D10983">
        <v>499.9</v>
      </c>
    </row>
    <row r="10984" spans="1:4" x14ac:dyDescent="0.3">
      <c r="A10984">
        <v>10983</v>
      </c>
      <c r="B10984" s="1">
        <v>44658</v>
      </c>
      <c r="C10984">
        <v>20001408</v>
      </c>
      <c r="D10984">
        <v>399.9</v>
      </c>
    </row>
    <row r="10985" spans="1:4" x14ac:dyDescent="0.3">
      <c r="A10985">
        <v>10984</v>
      </c>
      <c r="B10985" s="1">
        <v>44658</v>
      </c>
      <c r="C10985">
        <v>10002236</v>
      </c>
      <c r="D10985">
        <v>199.9</v>
      </c>
    </row>
    <row r="10986" spans="1:4" x14ac:dyDescent="0.3">
      <c r="A10986">
        <v>10985</v>
      </c>
      <c r="B10986" s="1">
        <v>44658</v>
      </c>
      <c r="C10986">
        <v>30000197</v>
      </c>
      <c r="D10986">
        <v>449.9</v>
      </c>
    </row>
    <row r="10987" spans="1:4" x14ac:dyDescent="0.3">
      <c r="A10987">
        <v>10986</v>
      </c>
      <c r="B10987" s="1">
        <v>44658</v>
      </c>
      <c r="C10987">
        <v>20003161</v>
      </c>
      <c r="D10987">
        <v>99.9</v>
      </c>
    </row>
    <row r="10988" spans="1:4" x14ac:dyDescent="0.3">
      <c r="A10988">
        <v>10987</v>
      </c>
      <c r="B10988" s="1">
        <v>44658</v>
      </c>
      <c r="C10988">
        <v>20002074</v>
      </c>
      <c r="D10988">
        <v>59.9</v>
      </c>
    </row>
    <row r="10989" spans="1:4" x14ac:dyDescent="0.3">
      <c r="A10989">
        <v>10988</v>
      </c>
      <c r="B10989" s="1">
        <v>44658</v>
      </c>
      <c r="C10989">
        <v>30003617</v>
      </c>
      <c r="D10989">
        <v>199.9</v>
      </c>
    </row>
    <row r="10990" spans="1:4" x14ac:dyDescent="0.3">
      <c r="A10990">
        <v>10989</v>
      </c>
      <c r="B10990" s="1">
        <v>44658</v>
      </c>
      <c r="C10990">
        <v>30003939</v>
      </c>
      <c r="D10990">
        <v>199.9</v>
      </c>
    </row>
    <row r="10991" spans="1:4" x14ac:dyDescent="0.3">
      <c r="A10991">
        <v>10990</v>
      </c>
      <c r="B10991" s="1">
        <v>44658</v>
      </c>
      <c r="C10991">
        <v>10004667</v>
      </c>
      <c r="D10991">
        <v>199.9</v>
      </c>
    </row>
    <row r="10992" spans="1:4" x14ac:dyDescent="0.3">
      <c r="A10992">
        <v>10991</v>
      </c>
      <c r="B10992" s="1">
        <v>44658</v>
      </c>
      <c r="C10992">
        <v>40001777</v>
      </c>
      <c r="D10992">
        <v>149.9</v>
      </c>
    </row>
    <row r="10993" spans="1:4" x14ac:dyDescent="0.3">
      <c r="A10993">
        <v>10992</v>
      </c>
      <c r="B10993" s="1">
        <v>44658</v>
      </c>
      <c r="C10993">
        <v>50002188</v>
      </c>
      <c r="D10993">
        <v>849.9</v>
      </c>
    </row>
    <row r="10994" spans="1:4" x14ac:dyDescent="0.3">
      <c r="A10994">
        <v>10993</v>
      </c>
      <c r="B10994" s="1">
        <v>44658</v>
      </c>
      <c r="C10994">
        <v>30004563</v>
      </c>
      <c r="D10994">
        <v>249.9</v>
      </c>
    </row>
    <row r="10995" spans="1:4" x14ac:dyDescent="0.3">
      <c r="A10995">
        <v>10994</v>
      </c>
      <c r="B10995" s="1">
        <v>44658</v>
      </c>
      <c r="C10995">
        <v>10004189</v>
      </c>
      <c r="D10995">
        <v>449.9</v>
      </c>
    </row>
    <row r="10996" spans="1:4" x14ac:dyDescent="0.3">
      <c r="A10996">
        <v>10995</v>
      </c>
      <c r="B10996" s="1">
        <v>44658</v>
      </c>
      <c r="C10996">
        <v>50003387</v>
      </c>
      <c r="D10996">
        <v>499.9</v>
      </c>
    </row>
    <row r="10997" spans="1:4" x14ac:dyDescent="0.3">
      <c r="A10997">
        <v>10996</v>
      </c>
      <c r="B10997" s="1">
        <v>44658</v>
      </c>
      <c r="C10997">
        <v>10004345</v>
      </c>
      <c r="D10997">
        <v>449.9</v>
      </c>
    </row>
    <row r="10998" spans="1:4" x14ac:dyDescent="0.3">
      <c r="A10998">
        <v>10997</v>
      </c>
      <c r="B10998" s="1">
        <v>44658</v>
      </c>
      <c r="C10998">
        <v>50004384</v>
      </c>
      <c r="D10998">
        <v>399.9</v>
      </c>
    </row>
    <row r="10999" spans="1:4" x14ac:dyDescent="0.3">
      <c r="A10999">
        <v>10998</v>
      </c>
      <c r="B10999" s="1">
        <v>44658</v>
      </c>
      <c r="C10999">
        <v>50004036</v>
      </c>
      <c r="D10999">
        <v>249.9</v>
      </c>
    </row>
    <row r="11000" spans="1:4" x14ac:dyDescent="0.3">
      <c r="A11000">
        <v>10999</v>
      </c>
      <c r="B11000" s="1">
        <v>44658</v>
      </c>
      <c r="C11000">
        <v>40000810</v>
      </c>
      <c r="D11000">
        <v>249.9</v>
      </c>
    </row>
    <row r="11001" spans="1:4" x14ac:dyDescent="0.3">
      <c r="A11001">
        <v>11000</v>
      </c>
      <c r="B11001" s="1">
        <v>44658</v>
      </c>
      <c r="C11001">
        <v>50000295</v>
      </c>
      <c r="D11001">
        <v>199.9</v>
      </c>
    </row>
    <row r="11002" spans="1:4" x14ac:dyDescent="0.3">
      <c r="A11002">
        <v>11001</v>
      </c>
      <c r="B11002" s="1">
        <v>44658</v>
      </c>
      <c r="C11002">
        <v>10003550</v>
      </c>
      <c r="D11002">
        <v>49.9</v>
      </c>
    </row>
    <row r="11003" spans="1:4" x14ac:dyDescent="0.3">
      <c r="A11003">
        <v>11002</v>
      </c>
      <c r="B11003" s="1">
        <v>44658</v>
      </c>
      <c r="C11003">
        <v>50004409</v>
      </c>
      <c r="D11003">
        <v>449.9</v>
      </c>
    </row>
    <row r="11004" spans="1:4" x14ac:dyDescent="0.3">
      <c r="A11004">
        <v>11003</v>
      </c>
      <c r="B11004" s="1">
        <v>44658</v>
      </c>
      <c r="C11004">
        <v>50003648</v>
      </c>
      <c r="D11004">
        <v>199.9</v>
      </c>
    </row>
    <row r="11005" spans="1:4" x14ac:dyDescent="0.3">
      <c r="A11005">
        <v>11004</v>
      </c>
      <c r="B11005" s="1">
        <v>44658</v>
      </c>
      <c r="C11005">
        <v>10001195</v>
      </c>
      <c r="D11005">
        <v>199.9</v>
      </c>
    </row>
    <row r="11006" spans="1:4" x14ac:dyDescent="0.3">
      <c r="A11006">
        <v>11005</v>
      </c>
      <c r="B11006" s="1">
        <v>44658</v>
      </c>
      <c r="C11006">
        <v>50001429</v>
      </c>
      <c r="D11006">
        <v>599.9</v>
      </c>
    </row>
    <row r="11007" spans="1:4" x14ac:dyDescent="0.3">
      <c r="A11007">
        <v>11006</v>
      </c>
      <c r="B11007" s="1">
        <v>44659</v>
      </c>
      <c r="C11007">
        <v>20004045</v>
      </c>
      <c r="D11007">
        <v>199.9</v>
      </c>
    </row>
    <row r="11008" spans="1:4" x14ac:dyDescent="0.3">
      <c r="A11008">
        <v>11007</v>
      </c>
      <c r="B11008" s="1">
        <v>44659</v>
      </c>
      <c r="C11008">
        <v>10000331</v>
      </c>
      <c r="D11008">
        <v>299.89999999999998</v>
      </c>
    </row>
    <row r="11009" spans="1:4" x14ac:dyDescent="0.3">
      <c r="A11009">
        <v>11008</v>
      </c>
      <c r="B11009" s="1">
        <v>44659</v>
      </c>
      <c r="C11009">
        <v>40001244</v>
      </c>
      <c r="D11009">
        <v>149.9</v>
      </c>
    </row>
    <row r="11010" spans="1:4" x14ac:dyDescent="0.3">
      <c r="A11010">
        <v>11009</v>
      </c>
      <c r="B11010" s="1">
        <v>44659</v>
      </c>
      <c r="C11010">
        <v>30001878</v>
      </c>
      <c r="D11010">
        <v>249.9</v>
      </c>
    </row>
    <row r="11011" spans="1:4" x14ac:dyDescent="0.3">
      <c r="A11011">
        <v>11010</v>
      </c>
      <c r="B11011" s="1">
        <v>44659</v>
      </c>
      <c r="C11011">
        <v>10004746</v>
      </c>
      <c r="D11011">
        <v>349.9</v>
      </c>
    </row>
    <row r="11012" spans="1:4" x14ac:dyDescent="0.3">
      <c r="A11012">
        <v>11011</v>
      </c>
      <c r="B11012" s="1">
        <v>44659</v>
      </c>
      <c r="C11012">
        <v>50001877</v>
      </c>
      <c r="D11012">
        <v>199.9</v>
      </c>
    </row>
    <row r="11013" spans="1:4" x14ac:dyDescent="0.3">
      <c r="A11013">
        <v>11012</v>
      </c>
      <c r="B11013" s="1">
        <v>44659</v>
      </c>
      <c r="C11013">
        <v>50004420</v>
      </c>
      <c r="D11013">
        <v>449.9</v>
      </c>
    </row>
    <row r="11014" spans="1:4" x14ac:dyDescent="0.3">
      <c r="A11014">
        <v>11013</v>
      </c>
      <c r="B11014" s="1">
        <v>44659</v>
      </c>
      <c r="C11014">
        <v>20000885</v>
      </c>
      <c r="D11014">
        <v>199.9</v>
      </c>
    </row>
    <row r="11015" spans="1:4" x14ac:dyDescent="0.3">
      <c r="A11015">
        <v>11014</v>
      </c>
      <c r="B11015" s="1">
        <v>44659</v>
      </c>
      <c r="C11015">
        <v>30000592</v>
      </c>
      <c r="D11015">
        <v>699.9</v>
      </c>
    </row>
    <row r="11016" spans="1:4" x14ac:dyDescent="0.3">
      <c r="A11016">
        <v>11015</v>
      </c>
      <c r="B11016" s="1">
        <v>44659</v>
      </c>
      <c r="C11016">
        <v>20001604</v>
      </c>
      <c r="D11016">
        <v>499.9</v>
      </c>
    </row>
    <row r="11017" spans="1:4" x14ac:dyDescent="0.3">
      <c r="A11017">
        <v>11016</v>
      </c>
      <c r="B11017" s="1">
        <v>44659</v>
      </c>
      <c r="C11017">
        <v>10001580</v>
      </c>
      <c r="D11017">
        <v>99.9</v>
      </c>
    </row>
    <row r="11018" spans="1:4" x14ac:dyDescent="0.3">
      <c r="A11018">
        <v>11017</v>
      </c>
      <c r="B11018" s="1">
        <v>44659</v>
      </c>
      <c r="C11018">
        <v>30004545</v>
      </c>
      <c r="D11018">
        <v>199.9</v>
      </c>
    </row>
    <row r="11019" spans="1:4" x14ac:dyDescent="0.3">
      <c r="A11019">
        <v>11018</v>
      </c>
      <c r="B11019" s="1">
        <v>44659</v>
      </c>
      <c r="C11019">
        <v>50000005</v>
      </c>
      <c r="D11019">
        <v>599.9</v>
      </c>
    </row>
    <row r="11020" spans="1:4" x14ac:dyDescent="0.3">
      <c r="A11020">
        <v>11019</v>
      </c>
      <c r="B11020" s="1">
        <v>44659</v>
      </c>
      <c r="C11020">
        <v>30001269</v>
      </c>
      <c r="D11020">
        <v>499.9</v>
      </c>
    </row>
    <row r="11021" spans="1:4" x14ac:dyDescent="0.3">
      <c r="A11021">
        <v>11020</v>
      </c>
      <c r="B11021" s="1">
        <v>44659</v>
      </c>
      <c r="C11021">
        <v>50004167</v>
      </c>
      <c r="D11021">
        <v>199.9</v>
      </c>
    </row>
    <row r="11022" spans="1:4" x14ac:dyDescent="0.3">
      <c r="A11022">
        <v>11021</v>
      </c>
      <c r="B11022" s="1">
        <v>44659</v>
      </c>
      <c r="C11022">
        <v>40001507</v>
      </c>
      <c r="D11022">
        <v>199.9</v>
      </c>
    </row>
    <row r="11023" spans="1:4" x14ac:dyDescent="0.3">
      <c r="A11023">
        <v>11022</v>
      </c>
      <c r="B11023" s="1">
        <v>44659</v>
      </c>
      <c r="C11023">
        <v>30000615</v>
      </c>
      <c r="D11023">
        <v>299.89999999999998</v>
      </c>
    </row>
    <row r="11024" spans="1:4" x14ac:dyDescent="0.3">
      <c r="A11024">
        <v>11023</v>
      </c>
      <c r="B11024" s="1">
        <v>44659</v>
      </c>
      <c r="C11024">
        <v>50003592</v>
      </c>
      <c r="D11024">
        <v>199.9</v>
      </c>
    </row>
    <row r="11025" spans="1:4" x14ac:dyDescent="0.3">
      <c r="A11025">
        <v>11024</v>
      </c>
      <c r="B11025" s="1">
        <v>44659</v>
      </c>
      <c r="C11025">
        <v>20000838</v>
      </c>
      <c r="D11025">
        <v>499.9</v>
      </c>
    </row>
    <row r="11026" spans="1:4" x14ac:dyDescent="0.3">
      <c r="A11026">
        <v>11025</v>
      </c>
      <c r="B11026" s="1">
        <v>44659</v>
      </c>
      <c r="C11026">
        <v>50001815</v>
      </c>
      <c r="D11026">
        <v>499.9</v>
      </c>
    </row>
    <row r="11027" spans="1:4" x14ac:dyDescent="0.3">
      <c r="A11027">
        <v>11026</v>
      </c>
      <c r="B11027" s="1">
        <v>44659</v>
      </c>
      <c r="C11027">
        <v>20003037</v>
      </c>
      <c r="D11027">
        <v>299.89999999999998</v>
      </c>
    </row>
    <row r="11028" spans="1:4" x14ac:dyDescent="0.3">
      <c r="A11028">
        <v>11027</v>
      </c>
      <c r="B11028" s="1">
        <v>44659</v>
      </c>
      <c r="C11028">
        <v>30004323</v>
      </c>
      <c r="D11028">
        <v>199.9</v>
      </c>
    </row>
    <row r="11029" spans="1:4" x14ac:dyDescent="0.3">
      <c r="A11029">
        <v>11028</v>
      </c>
      <c r="B11029" s="1">
        <v>44659</v>
      </c>
      <c r="C11029">
        <v>50004164</v>
      </c>
      <c r="D11029">
        <v>249.9</v>
      </c>
    </row>
    <row r="11030" spans="1:4" x14ac:dyDescent="0.3">
      <c r="A11030">
        <v>11029</v>
      </c>
      <c r="B11030" s="1">
        <v>44659</v>
      </c>
      <c r="C11030">
        <v>20003343</v>
      </c>
      <c r="D11030">
        <v>99.9</v>
      </c>
    </row>
    <row r="11031" spans="1:4" x14ac:dyDescent="0.3">
      <c r="A11031">
        <v>11030</v>
      </c>
      <c r="B11031" s="1">
        <v>44659</v>
      </c>
      <c r="C11031">
        <v>10000507</v>
      </c>
      <c r="D11031">
        <v>199.9</v>
      </c>
    </row>
    <row r="11032" spans="1:4" x14ac:dyDescent="0.3">
      <c r="A11032">
        <v>11031</v>
      </c>
      <c r="B11032" s="1">
        <v>44659</v>
      </c>
      <c r="C11032">
        <v>30000389</v>
      </c>
      <c r="D11032">
        <v>149.9</v>
      </c>
    </row>
    <row r="11033" spans="1:4" x14ac:dyDescent="0.3">
      <c r="A11033">
        <v>11032</v>
      </c>
      <c r="B11033" s="1">
        <v>44659</v>
      </c>
      <c r="C11033">
        <v>20004553</v>
      </c>
      <c r="D11033">
        <v>199.9</v>
      </c>
    </row>
    <row r="11034" spans="1:4" x14ac:dyDescent="0.3">
      <c r="A11034">
        <v>11033</v>
      </c>
      <c r="B11034" s="1">
        <v>44659</v>
      </c>
      <c r="C11034">
        <v>50003886</v>
      </c>
      <c r="D11034">
        <v>499.9</v>
      </c>
    </row>
    <row r="11035" spans="1:4" x14ac:dyDescent="0.3">
      <c r="A11035">
        <v>11034</v>
      </c>
      <c r="B11035" s="1">
        <v>44659</v>
      </c>
      <c r="C11035">
        <v>10002301</v>
      </c>
      <c r="D11035">
        <v>249.9</v>
      </c>
    </row>
    <row r="11036" spans="1:4" x14ac:dyDescent="0.3">
      <c r="A11036">
        <v>11035</v>
      </c>
      <c r="B11036" s="1">
        <v>44659</v>
      </c>
      <c r="C11036">
        <v>10000134</v>
      </c>
      <c r="D11036">
        <v>249.9</v>
      </c>
    </row>
    <row r="11037" spans="1:4" x14ac:dyDescent="0.3">
      <c r="A11037">
        <v>11036</v>
      </c>
      <c r="B11037" s="1">
        <v>44659</v>
      </c>
      <c r="C11037">
        <v>10001115</v>
      </c>
      <c r="D11037">
        <v>49.9</v>
      </c>
    </row>
    <row r="11038" spans="1:4" x14ac:dyDescent="0.3">
      <c r="A11038">
        <v>11037</v>
      </c>
      <c r="B11038" s="1">
        <v>44659</v>
      </c>
      <c r="C11038">
        <v>50001253</v>
      </c>
      <c r="D11038">
        <v>69.900000000000006</v>
      </c>
    </row>
    <row r="11039" spans="1:4" x14ac:dyDescent="0.3">
      <c r="A11039">
        <v>11038</v>
      </c>
      <c r="B11039" s="1">
        <v>44659</v>
      </c>
      <c r="C11039">
        <v>20003550</v>
      </c>
      <c r="D11039">
        <v>99.9</v>
      </c>
    </row>
    <row r="11040" spans="1:4" x14ac:dyDescent="0.3">
      <c r="A11040">
        <v>11039</v>
      </c>
      <c r="B11040" s="1">
        <v>44659</v>
      </c>
      <c r="C11040">
        <v>50000920</v>
      </c>
      <c r="D11040">
        <v>499.9</v>
      </c>
    </row>
    <row r="11041" spans="1:4" x14ac:dyDescent="0.3">
      <c r="A11041">
        <v>11040</v>
      </c>
      <c r="B11041" s="1">
        <v>44659</v>
      </c>
      <c r="C11041">
        <v>30001126</v>
      </c>
      <c r="D11041">
        <v>239.9</v>
      </c>
    </row>
    <row r="11042" spans="1:4" x14ac:dyDescent="0.3">
      <c r="A11042">
        <v>11041</v>
      </c>
      <c r="B11042" s="1">
        <v>44659</v>
      </c>
      <c r="C11042">
        <v>50003469</v>
      </c>
      <c r="D11042">
        <v>299.89999999999998</v>
      </c>
    </row>
    <row r="11043" spans="1:4" x14ac:dyDescent="0.3">
      <c r="A11043">
        <v>11042</v>
      </c>
      <c r="B11043" s="1">
        <v>44659</v>
      </c>
      <c r="C11043">
        <v>30003965</v>
      </c>
      <c r="D11043">
        <v>449.9</v>
      </c>
    </row>
    <row r="11044" spans="1:4" x14ac:dyDescent="0.3">
      <c r="A11044">
        <v>11043</v>
      </c>
      <c r="B11044" s="1">
        <v>44659</v>
      </c>
      <c r="C11044">
        <v>10003234</v>
      </c>
      <c r="D11044">
        <v>249.9</v>
      </c>
    </row>
    <row r="11045" spans="1:4" x14ac:dyDescent="0.3">
      <c r="A11045">
        <v>11044</v>
      </c>
      <c r="B11045" s="1">
        <v>44659</v>
      </c>
      <c r="C11045">
        <v>30003801</v>
      </c>
      <c r="D11045">
        <v>199.9</v>
      </c>
    </row>
    <row r="11046" spans="1:4" x14ac:dyDescent="0.3">
      <c r="A11046">
        <v>11045</v>
      </c>
      <c r="B11046" s="1">
        <v>44659</v>
      </c>
      <c r="C11046">
        <v>50000746</v>
      </c>
      <c r="D11046">
        <v>99.9</v>
      </c>
    </row>
    <row r="11047" spans="1:4" x14ac:dyDescent="0.3">
      <c r="A11047">
        <v>11046</v>
      </c>
      <c r="B11047" s="1">
        <v>44659</v>
      </c>
      <c r="C11047">
        <v>50002763</v>
      </c>
      <c r="D11047">
        <v>499.9</v>
      </c>
    </row>
    <row r="11048" spans="1:4" x14ac:dyDescent="0.3">
      <c r="A11048">
        <v>11047</v>
      </c>
      <c r="B11048" s="1">
        <v>44659</v>
      </c>
      <c r="C11048">
        <v>20001260</v>
      </c>
      <c r="D11048">
        <v>199.9</v>
      </c>
    </row>
    <row r="11049" spans="1:4" x14ac:dyDescent="0.3">
      <c r="A11049">
        <v>11048</v>
      </c>
      <c r="B11049" s="1">
        <v>44659</v>
      </c>
      <c r="C11049">
        <v>50001355</v>
      </c>
      <c r="D11049">
        <v>199.9</v>
      </c>
    </row>
    <row r="11050" spans="1:4" x14ac:dyDescent="0.3">
      <c r="A11050">
        <v>11049</v>
      </c>
      <c r="B11050" s="1">
        <v>44659</v>
      </c>
      <c r="C11050">
        <v>50004183</v>
      </c>
      <c r="D11050">
        <v>299.89999999999998</v>
      </c>
    </row>
    <row r="11051" spans="1:4" x14ac:dyDescent="0.3">
      <c r="A11051">
        <v>11050</v>
      </c>
      <c r="B11051" s="1">
        <v>44659</v>
      </c>
      <c r="C11051">
        <v>30000229</v>
      </c>
      <c r="D11051">
        <v>399.9</v>
      </c>
    </row>
    <row r="11052" spans="1:4" x14ac:dyDescent="0.3">
      <c r="A11052">
        <v>11051</v>
      </c>
      <c r="B11052" s="1">
        <v>44659</v>
      </c>
      <c r="C11052">
        <v>10004838</v>
      </c>
      <c r="D11052">
        <v>199.9</v>
      </c>
    </row>
    <row r="11053" spans="1:4" x14ac:dyDescent="0.3">
      <c r="A11053">
        <v>11052</v>
      </c>
      <c r="B11053" s="1">
        <v>44659</v>
      </c>
      <c r="C11053">
        <v>20003768</v>
      </c>
      <c r="D11053">
        <v>199.9</v>
      </c>
    </row>
    <row r="11054" spans="1:4" x14ac:dyDescent="0.3">
      <c r="A11054">
        <v>11053</v>
      </c>
      <c r="B11054" s="1">
        <v>44659</v>
      </c>
      <c r="C11054">
        <v>50002637</v>
      </c>
      <c r="D11054">
        <v>199.9</v>
      </c>
    </row>
    <row r="11055" spans="1:4" x14ac:dyDescent="0.3">
      <c r="A11055">
        <v>11054</v>
      </c>
      <c r="B11055" s="1">
        <v>44659</v>
      </c>
      <c r="C11055">
        <v>20000634</v>
      </c>
      <c r="D11055">
        <v>59.9</v>
      </c>
    </row>
    <row r="11056" spans="1:4" x14ac:dyDescent="0.3">
      <c r="A11056">
        <v>11055</v>
      </c>
      <c r="B11056" s="1">
        <v>44659</v>
      </c>
      <c r="C11056">
        <v>50000809</v>
      </c>
      <c r="D11056">
        <v>149.9</v>
      </c>
    </row>
    <row r="11057" spans="1:4" x14ac:dyDescent="0.3">
      <c r="A11057">
        <v>11056</v>
      </c>
      <c r="B11057" s="1">
        <v>44659</v>
      </c>
      <c r="C11057">
        <v>20004520</v>
      </c>
      <c r="D11057">
        <v>199.9</v>
      </c>
    </row>
    <row r="11058" spans="1:4" x14ac:dyDescent="0.3">
      <c r="A11058">
        <v>11057</v>
      </c>
      <c r="B11058" s="1">
        <v>44659</v>
      </c>
      <c r="C11058">
        <v>20000779</v>
      </c>
      <c r="D11058">
        <v>199.9</v>
      </c>
    </row>
    <row r="11059" spans="1:4" x14ac:dyDescent="0.3">
      <c r="A11059">
        <v>11058</v>
      </c>
      <c r="B11059" s="1">
        <v>44659</v>
      </c>
      <c r="C11059">
        <v>20003384</v>
      </c>
      <c r="D11059">
        <v>849.9</v>
      </c>
    </row>
    <row r="11060" spans="1:4" x14ac:dyDescent="0.3">
      <c r="A11060">
        <v>11059</v>
      </c>
      <c r="B11060" s="1">
        <v>44659</v>
      </c>
      <c r="C11060">
        <v>10000878</v>
      </c>
      <c r="D11060">
        <v>199.9</v>
      </c>
    </row>
    <row r="11061" spans="1:4" x14ac:dyDescent="0.3">
      <c r="A11061">
        <v>11060</v>
      </c>
      <c r="B11061" s="1">
        <v>44659</v>
      </c>
      <c r="C11061">
        <v>30000239</v>
      </c>
      <c r="D11061">
        <v>199.9</v>
      </c>
    </row>
    <row r="11062" spans="1:4" x14ac:dyDescent="0.3">
      <c r="A11062">
        <v>11061</v>
      </c>
      <c r="B11062" s="1">
        <v>44659</v>
      </c>
      <c r="C11062">
        <v>50004464</v>
      </c>
      <c r="D11062">
        <v>99.9</v>
      </c>
    </row>
    <row r="11063" spans="1:4" x14ac:dyDescent="0.3">
      <c r="A11063">
        <v>11062</v>
      </c>
      <c r="B11063" s="1">
        <v>44659</v>
      </c>
      <c r="C11063">
        <v>10003059</v>
      </c>
      <c r="D11063">
        <v>449.9</v>
      </c>
    </row>
    <row r="11064" spans="1:4" x14ac:dyDescent="0.3">
      <c r="A11064">
        <v>11063</v>
      </c>
      <c r="B11064" s="1">
        <v>44659</v>
      </c>
      <c r="C11064">
        <v>50003101</v>
      </c>
      <c r="D11064">
        <v>249.9</v>
      </c>
    </row>
    <row r="11065" spans="1:4" x14ac:dyDescent="0.3">
      <c r="A11065">
        <v>11064</v>
      </c>
      <c r="B11065" s="1">
        <v>44659</v>
      </c>
      <c r="C11065">
        <v>30000006</v>
      </c>
      <c r="D11065">
        <v>199.9</v>
      </c>
    </row>
    <row r="11066" spans="1:4" x14ac:dyDescent="0.3">
      <c r="A11066">
        <v>11065</v>
      </c>
      <c r="B11066" s="1">
        <v>44659</v>
      </c>
      <c r="C11066">
        <v>30003680</v>
      </c>
      <c r="D11066">
        <v>199.9</v>
      </c>
    </row>
    <row r="11067" spans="1:4" x14ac:dyDescent="0.3">
      <c r="A11067">
        <v>11066</v>
      </c>
      <c r="B11067" s="1">
        <v>44659</v>
      </c>
      <c r="C11067">
        <v>30004885</v>
      </c>
      <c r="D11067">
        <v>599.9</v>
      </c>
    </row>
    <row r="11068" spans="1:4" x14ac:dyDescent="0.3">
      <c r="A11068">
        <v>11067</v>
      </c>
      <c r="B11068" s="1">
        <v>44659</v>
      </c>
      <c r="C11068">
        <v>20002968</v>
      </c>
      <c r="D11068">
        <v>499.9</v>
      </c>
    </row>
    <row r="11069" spans="1:4" x14ac:dyDescent="0.3">
      <c r="A11069">
        <v>11068</v>
      </c>
      <c r="B11069" s="1">
        <v>44659</v>
      </c>
      <c r="C11069">
        <v>40000751</v>
      </c>
      <c r="D11069">
        <v>199.9</v>
      </c>
    </row>
    <row r="11070" spans="1:4" x14ac:dyDescent="0.3">
      <c r="A11070">
        <v>11069</v>
      </c>
      <c r="B11070" s="1">
        <v>44659</v>
      </c>
      <c r="C11070">
        <v>50001537</v>
      </c>
      <c r="D11070">
        <v>199.9</v>
      </c>
    </row>
    <row r="11071" spans="1:4" x14ac:dyDescent="0.3">
      <c r="A11071">
        <v>11070</v>
      </c>
      <c r="B11071" s="1">
        <v>44659</v>
      </c>
      <c r="C11071">
        <v>50002378</v>
      </c>
      <c r="D11071">
        <v>199.9</v>
      </c>
    </row>
    <row r="11072" spans="1:4" x14ac:dyDescent="0.3">
      <c r="A11072">
        <v>11071</v>
      </c>
      <c r="B11072" s="1">
        <v>44659</v>
      </c>
      <c r="C11072">
        <v>30001318</v>
      </c>
      <c r="D11072">
        <v>299.89999999999998</v>
      </c>
    </row>
    <row r="11073" spans="1:4" x14ac:dyDescent="0.3">
      <c r="A11073">
        <v>11072</v>
      </c>
      <c r="B11073" s="1">
        <v>44659</v>
      </c>
      <c r="C11073">
        <v>20003420</v>
      </c>
      <c r="D11073">
        <v>499.9</v>
      </c>
    </row>
    <row r="11074" spans="1:4" x14ac:dyDescent="0.3">
      <c r="A11074">
        <v>11073</v>
      </c>
      <c r="B11074" s="1">
        <v>44659</v>
      </c>
      <c r="C11074">
        <v>10002838</v>
      </c>
      <c r="D11074">
        <v>199.9</v>
      </c>
    </row>
    <row r="11075" spans="1:4" x14ac:dyDescent="0.3">
      <c r="A11075">
        <v>11074</v>
      </c>
      <c r="B11075" s="1">
        <v>44659</v>
      </c>
      <c r="C11075">
        <v>50002221</v>
      </c>
      <c r="D11075">
        <v>449.9</v>
      </c>
    </row>
    <row r="11076" spans="1:4" x14ac:dyDescent="0.3">
      <c r="A11076">
        <v>11075</v>
      </c>
      <c r="B11076" s="1">
        <v>44659</v>
      </c>
      <c r="C11076">
        <v>40001226</v>
      </c>
      <c r="D11076">
        <v>249.9</v>
      </c>
    </row>
    <row r="11077" spans="1:4" x14ac:dyDescent="0.3">
      <c r="A11077">
        <v>11076</v>
      </c>
      <c r="B11077" s="1">
        <v>44659</v>
      </c>
      <c r="C11077">
        <v>10000238</v>
      </c>
      <c r="D11077">
        <v>499.9</v>
      </c>
    </row>
    <row r="11078" spans="1:4" x14ac:dyDescent="0.3">
      <c r="A11078">
        <v>11077</v>
      </c>
      <c r="B11078" s="1">
        <v>44659</v>
      </c>
      <c r="C11078">
        <v>20001817</v>
      </c>
      <c r="D11078">
        <v>199.9</v>
      </c>
    </row>
    <row r="11079" spans="1:4" x14ac:dyDescent="0.3">
      <c r="A11079">
        <v>11078</v>
      </c>
      <c r="B11079" s="1">
        <v>44659</v>
      </c>
      <c r="C11079">
        <v>10000570</v>
      </c>
      <c r="D11079">
        <v>399.9</v>
      </c>
    </row>
    <row r="11080" spans="1:4" x14ac:dyDescent="0.3">
      <c r="A11080">
        <v>11079</v>
      </c>
      <c r="B11080" s="1">
        <v>44659</v>
      </c>
      <c r="C11080">
        <v>30002941</v>
      </c>
      <c r="D11080">
        <v>199.9</v>
      </c>
    </row>
    <row r="11081" spans="1:4" x14ac:dyDescent="0.3">
      <c r="A11081">
        <v>11080</v>
      </c>
      <c r="B11081" s="1">
        <v>44659</v>
      </c>
      <c r="C11081">
        <v>10001334</v>
      </c>
      <c r="D11081">
        <v>149.9</v>
      </c>
    </row>
    <row r="11082" spans="1:4" x14ac:dyDescent="0.3">
      <c r="A11082">
        <v>11081</v>
      </c>
      <c r="B11082" s="1">
        <v>44659</v>
      </c>
      <c r="C11082">
        <v>20002507</v>
      </c>
      <c r="D11082">
        <v>599.9</v>
      </c>
    </row>
    <row r="11083" spans="1:4" x14ac:dyDescent="0.3">
      <c r="A11083">
        <v>11082</v>
      </c>
      <c r="B11083" s="1">
        <v>44659</v>
      </c>
      <c r="C11083">
        <v>30002119</v>
      </c>
      <c r="D11083">
        <v>399.9</v>
      </c>
    </row>
    <row r="11084" spans="1:4" x14ac:dyDescent="0.3">
      <c r="A11084">
        <v>11083</v>
      </c>
      <c r="B11084" s="1">
        <v>44659</v>
      </c>
      <c r="C11084">
        <v>10004484</v>
      </c>
      <c r="D11084">
        <v>199.9</v>
      </c>
    </row>
    <row r="11085" spans="1:4" x14ac:dyDescent="0.3">
      <c r="A11085">
        <v>11084</v>
      </c>
      <c r="B11085" s="1">
        <v>44659</v>
      </c>
      <c r="C11085">
        <v>40001334</v>
      </c>
      <c r="D11085">
        <v>199.9</v>
      </c>
    </row>
    <row r="11086" spans="1:4" x14ac:dyDescent="0.3">
      <c r="A11086">
        <v>11085</v>
      </c>
      <c r="B11086" s="1">
        <v>44659</v>
      </c>
      <c r="C11086">
        <v>10002043</v>
      </c>
      <c r="D11086">
        <v>149.9</v>
      </c>
    </row>
    <row r="11087" spans="1:4" x14ac:dyDescent="0.3">
      <c r="A11087">
        <v>11086</v>
      </c>
      <c r="B11087" s="1">
        <v>44659</v>
      </c>
      <c r="C11087">
        <v>40002774</v>
      </c>
      <c r="D11087">
        <v>299.89999999999998</v>
      </c>
    </row>
    <row r="11088" spans="1:4" x14ac:dyDescent="0.3">
      <c r="A11088">
        <v>11087</v>
      </c>
      <c r="B11088" s="1">
        <v>44659</v>
      </c>
      <c r="C11088">
        <v>20004668</v>
      </c>
      <c r="D11088">
        <v>199.9</v>
      </c>
    </row>
    <row r="11089" spans="1:4" x14ac:dyDescent="0.3">
      <c r="A11089">
        <v>11088</v>
      </c>
      <c r="B11089" s="1">
        <v>44659</v>
      </c>
      <c r="C11089">
        <v>30001338</v>
      </c>
      <c r="D11089">
        <v>449.9</v>
      </c>
    </row>
    <row r="11090" spans="1:4" x14ac:dyDescent="0.3">
      <c r="A11090">
        <v>11089</v>
      </c>
      <c r="B11090" s="1">
        <v>44659</v>
      </c>
      <c r="C11090">
        <v>40001029</v>
      </c>
      <c r="D11090">
        <v>149.9</v>
      </c>
    </row>
    <row r="11091" spans="1:4" x14ac:dyDescent="0.3">
      <c r="A11091">
        <v>11090</v>
      </c>
      <c r="B11091" s="1">
        <v>44659</v>
      </c>
      <c r="C11091">
        <v>20000639</v>
      </c>
      <c r="D11091">
        <v>299.89999999999998</v>
      </c>
    </row>
    <row r="11092" spans="1:4" x14ac:dyDescent="0.3">
      <c r="A11092">
        <v>11091</v>
      </c>
      <c r="B11092" s="1">
        <v>44659</v>
      </c>
      <c r="C11092">
        <v>10002423</v>
      </c>
      <c r="D11092">
        <v>59.9</v>
      </c>
    </row>
    <row r="11093" spans="1:4" x14ac:dyDescent="0.3">
      <c r="A11093">
        <v>11092</v>
      </c>
      <c r="B11093" s="1">
        <v>44659</v>
      </c>
      <c r="C11093">
        <v>20001007</v>
      </c>
      <c r="D11093">
        <v>199.9</v>
      </c>
    </row>
    <row r="11094" spans="1:4" x14ac:dyDescent="0.3">
      <c r="A11094">
        <v>11093</v>
      </c>
      <c r="B11094" s="1">
        <v>44659</v>
      </c>
      <c r="C11094">
        <v>10000488</v>
      </c>
      <c r="D11094">
        <v>399.9</v>
      </c>
    </row>
    <row r="11095" spans="1:4" x14ac:dyDescent="0.3">
      <c r="A11095">
        <v>11094</v>
      </c>
      <c r="B11095" s="1">
        <v>44659</v>
      </c>
      <c r="C11095">
        <v>10003886</v>
      </c>
      <c r="D11095">
        <v>499.9</v>
      </c>
    </row>
    <row r="11096" spans="1:4" x14ac:dyDescent="0.3">
      <c r="A11096">
        <v>11095</v>
      </c>
      <c r="B11096" s="1">
        <v>44659</v>
      </c>
      <c r="C11096">
        <v>50001513</v>
      </c>
      <c r="D11096">
        <v>359.79999999999995</v>
      </c>
    </row>
    <row r="11097" spans="1:4" x14ac:dyDescent="0.3">
      <c r="A11097">
        <v>11096</v>
      </c>
      <c r="B11097" s="1">
        <v>44659</v>
      </c>
      <c r="C11097">
        <v>10004745</v>
      </c>
      <c r="D11097">
        <v>849.9</v>
      </c>
    </row>
    <row r="11098" spans="1:4" x14ac:dyDescent="0.3">
      <c r="A11098">
        <v>11097</v>
      </c>
      <c r="B11098" s="1">
        <v>44659</v>
      </c>
      <c r="C11098">
        <v>10004138</v>
      </c>
      <c r="D11098">
        <v>449.9</v>
      </c>
    </row>
    <row r="11099" spans="1:4" x14ac:dyDescent="0.3">
      <c r="A11099">
        <v>11098</v>
      </c>
      <c r="B11099" s="1">
        <v>44659</v>
      </c>
      <c r="C11099">
        <v>50002481</v>
      </c>
      <c r="D11099">
        <v>199.9</v>
      </c>
    </row>
    <row r="11100" spans="1:4" x14ac:dyDescent="0.3">
      <c r="A11100">
        <v>11099</v>
      </c>
      <c r="B11100" s="1">
        <v>44659</v>
      </c>
      <c r="C11100">
        <v>50002177</v>
      </c>
      <c r="D11100">
        <v>399.9</v>
      </c>
    </row>
    <row r="11101" spans="1:4" x14ac:dyDescent="0.3">
      <c r="A11101">
        <v>11100</v>
      </c>
      <c r="B11101" s="1">
        <v>44659</v>
      </c>
      <c r="C11101">
        <v>10002373</v>
      </c>
      <c r="D11101">
        <v>499.9</v>
      </c>
    </row>
    <row r="11102" spans="1:4" x14ac:dyDescent="0.3">
      <c r="A11102">
        <v>11101</v>
      </c>
      <c r="B11102" s="1">
        <v>44659</v>
      </c>
      <c r="C11102">
        <v>40001160</v>
      </c>
      <c r="D11102">
        <v>149.9</v>
      </c>
    </row>
    <row r="11103" spans="1:4" x14ac:dyDescent="0.3">
      <c r="A11103">
        <v>11102</v>
      </c>
      <c r="B11103" s="1">
        <v>44659</v>
      </c>
      <c r="C11103">
        <v>40000426</v>
      </c>
      <c r="D11103">
        <v>499.9</v>
      </c>
    </row>
    <row r="11104" spans="1:4" x14ac:dyDescent="0.3">
      <c r="A11104">
        <v>11103</v>
      </c>
      <c r="B11104" s="1">
        <v>44659</v>
      </c>
      <c r="C11104">
        <v>30002303</v>
      </c>
      <c r="D11104">
        <v>149.9</v>
      </c>
    </row>
    <row r="11105" spans="1:4" x14ac:dyDescent="0.3">
      <c r="A11105">
        <v>11104</v>
      </c>
      <c r="B11105" s="1">
        <v>44659</v>
      </c>
      <c r="C11105">
        <v>30003405</v>
      </c>
      <c r="D11105">
        <v>199.9</v>
      </c>
    </row>
    <row r="11106" spans="1:4" x14ac:dyDescent="0.3">
      <c r="A11106">
        <v>11105</v>
      </c>
      <c r="B11106" s="1">
        <v>44659</v>
      </c>
      <c r="C11106">
        <v>10002579</v>
      </c>
      <c r="D11106">
        <v>49.9</v>
      </c>
    </row>
    <row r="11107" spans="1:4" x14ac:dyDescent="0.3">
      <c r="A11107">
        <v>11106</v>
      </c>
      <c r="B11107" s="1">
        <v>44659</v>
      </c>
      <c r="C11107">
        <v>10002025</v>
      </c>
      <c r="D11107">
        <v>199.9</v>
      </c>
    </row>
    <row r="11108" spans="1:4" x14ac:dyDescent="0.3">
      <c r="A11108">
        <v>11107</v>
      </c>
      <c r="B11108" s="1">
        <v>44659</v>
      </c>
      <c r="C11108">
        <v>10001362</v>
      </c>
      <c r="D11108">
        <v>449.9</v>
      </c>
    </row>
    <row r="11109" spans="1:4" x14ac:dyDescent="0.3">
      <c r="A11109">
        <v>11108</v>
      </c>
      <c r="B11109" s="1">
        <v>44659</v>
      </c>
      <c r="C11109">
        <v>50003169</v>
      </c>
      <c r="D11109">
        <v>249.9</v>
      </c>
    </row>
    <row r="11110" spans="1:4" x14ac:dyDescent="0.3">
      <c r="A11110">
        <v>11109</v>
      </c>
      <c r="B11110" s="1">
        <v>44659</v>
      </c>
      <c r="C11110">
        <v>30004803</v>
      </c>
      <c r="D11110">
        <v>449.9</v>
      </c>
    </row>
    <row r="11111" spans="1:4" x14ac:dyDescent="0.3">
      <c r="A11111">
        <v>11110</v>
      </c>
      <c r="B11111" s="1">
        <v>44659</v>
      </c>
      <c r="C11111">
        <v>40000776</v>
      </c>
      <c r="D11111">
        <v>449.9</v>
      </c>
    </row>
    <row r="11112" spans="1:4" x14ac:dyDescent="0.3">
      <c r="A11112">
        <v>11111</v>
      </c>
      <c r="B11112" s="1">
        <v>44659</v>
      </c>
      <c r="C11112">
        <v>30003098</v>
      </c>
      <c r="D11112">
        <v>299.89999999999998</v>
      </c>
    </row>
    <row r="11113" spans="1:4" x14ac:dyDescent="0.3">
      <c r="A11113">
        <v>11112</v>
      </c>
      <c r="B11113" s="1">
        <v>44659</v>
      </c>
      <c r="C11113">
        <v>30001837</v>
      </c>
      <c r="D11113">
        <v>199.9</v>
      </c>
    </row>
    <row r="11114" spans="1:4" x14ac:dyDescent="0.3">
      <c r="A11114">
        <v>11113</v>
      </c>
      <c r="B11114" s="1">
        <v>44659</v>
      </c>
      <c r="C11114">
        <v>30000198</v>
      </c>
      <c r="D11114">
        <v>399.9</v>
      </c>
    </row>
    <row r="11115" spans="1:4" x14ac:dyDescent="0.3">
      <c r="A11115">
        <v>11114</v>
      </c>
      <c r="B11115" s="1">
        <v>44659</v>
      </c>
      <c r="C11115">
        <v>50003026</v>
      </c>
      <c r="D11115">
        <v>699.9</v>
      </c>
    </row>
    <row r="11116" spans="1:4" x14ac:dyDescent="0.3">
      <c r="A11116">
        <v>11115</v>
      </c>
      <c r="B11116" s="1">
        <v>44659</v>
      </c>
      <c r="C11116">
        <v>20001369</v>
      </c>
      <c r="D11116">
        <v>239.9</v>
      </c>
    </row>
    <row r="11117" spans="1:4" x14ac:dyDescent="0.3">
      <c r="A11117">
        <v>11116</v>
      </c>
      <c r="B11117" s="1">
        <v>44659</v>
      </c>
      <c r="C11117">
        <v>10002208</v>
      </c>
      <c r="D11117">
        <v>199.9</v>
      </c>
    </row>
    <row r="11118" spans="1:4" x14ac:dyDescent="0.3">
      <c r="A11118">
        <v>11117</v>
      </c>
      <c r="B11118" s="1">
        <v>44659</v>
      </c>
      <c r="C11118">
        <v>10002247</v>
      </c>
      <c r="D11118">
        <v>299.89999999999998</v>
      </c>
    </row>
    <row r="11119" spans="1:4" x14ac:dyDescent="0.3">
      <c r="A11119">
        <v>11118</v>
      </c>
      <c r="B11119" s="1">
        <v>44659</v>
      </c>
      <c r="C11119">
        <v>10000339</v>
      </c>
      <c r="D11119">
        <v>499.9</v>
      </c>
    </row>
    <row r="11120" spans="1:4" x14ac:dyDescent="0.3">
      <c r="A11120">
        <v>11119</v>
      </c>
      <c r="B11120" s="1">
        <v>44659</v>
      </c>
      <c r="C11120">
        <v>50001146</v>
      </c>
      <c r="D11120">
        <v>149.9</v>
      </c>
    </row>
    <row r="11121" spans="1:4" x14ac:dyDescent="0.3">
      <c r="A11121">
        <v>11120</v>
      </c>
      <c r="B11121" s="1">
        <v>44659</v>
      </c>
      <c r="C11121">
        <v>50002155</v>
      </c>
      <c r="D11121">
        <v>399.9</v>
      </c>
    </row>
    <row r="11122" spans="1:4" x14ac:dyDescent="0.3">
      <c r="A11122">
        <v>11121</v>
      </c>
      <c r="B11122" s="1">
        <v>44659</v>
      </c>
      <c r="C11122">
        <v>10001350</v>
      </c>
      <c r="D11122">
        <v>399.9</v>
      </c>
    </row>
    <row r="11123" spans="1:4" x14ac:dyDescent="0.3">
      <c r="A11123">
        <v>11122</v>
      </c>
      <c r="B11123" s="1">
        <v>44659</v>
      </c>
      <c r="C11123">
        <v>30001115</v>
      </c>
      <c r="D11123">
        <v>199.9</v>
      </c>
    </row>
    <row r="11124" spans="1:4" x14ac:dyDescent="0.3">
      <c r="A11124">
        <v>11123</v>
      </c>
      <c r="B11124" s="1">
        <v>44659</v>
      </c>
      <c r="C11124">
        <v>50001312</v>
      </c>
      <c r="D11124">
        <v>349.9</v>
      </c>
    </row>
    <row r="11125" spans="1:4" x14ac:dyDescent="0.3">
      <c r="A11125">
        <v>11124</v>
      </c>
      <c r="B11125" s="1">
        <v>44659</v>
      </c>
      <c r="C11125">
        <v>10003194</v>
      </c>
      <c r="D11125">
        <v>199.9</v>
      </c>
    </row>
    <row r="11126" spans="1:4" x14ac:dyDescent="0.3">
      <c r="A11126">
        <v>11125</v>
      </c>
      <c r="B11126" s="1">
        <v>44659</v>
      </c>
      <c r="C11126">
        <v>20004543</v>
      </c>
      <c r="D11126">
        <v>199.9</v>
      </c>
    </row>
    <row r="11127" spans="1:4" x14ac:dyDescent="0.3">
      <c r="A11127">
        <v>11126</v>
      </c>
      <c r="B11127" s="1">
        <v>44659</v>
      </c>
      <c r="C11127">
        <v>10002076</v>
      </c>
      <c r="D11127">
        <v>199.9</v>
      </c>
    </row>
    <row r="11128" spans="1:4" x14ac:dyDescent="0.3">
      <c r="A11128">
        <v>11127</v>
      </c>
      <c r="B11128" s="1">
        <v>44659</v>
      </c>
      <c r="C11128">
        <v>10004802</v>
      </c>
      <c r="D11128">
        <v>199.9</v>
      </c>
    </row>
    <row r="11129" spans="1:4" x14ac:dyDescent="0.3">
      <c r="A11129">
        <v>11128</v>
      </c>
      <c r="B11129" s="1">
        <v>44659</v>
      </c>
      <c r="C11129">
        <v>30001867</v>
      </c>
      <c r="D11129">
        <v>449.9</v>
      </c>
    </row>
    <row r="11130" spans="1:4" x14ac:dyDescent="0.3">
      <c r="A11130">
        <v>11129</v>
      </c>
      <c r="B11130" s="1">
        <v>44659</v>
      </c>
      <c r="C11130">
        <v>20003230</v>
      </c>
      <c r="D11130">
        <v>249.9</v>
      </c>
    </row>
    <row r="11131" spans="1:4" x14ac:dyDescent="0.3">
      <c r="A11131">
        <v>11130</v>
      </c>
      <c r="B11131" s="1">
        <v>44659</v>
      </c>
      <c r="C11131">
        <v>20000215</v>
      </c>
      <c r="D11131">
        <v>199.9</v>
      </c>
    </row>
    <row r="11132" spans="1:4" x14ac:dyDescent="0.3">
      <c r="A11132">
        <v>11131</v>
      </c>
      <c r="B11132" s="1">
        <v>44659</v>
      </c>
      <c r="C11132">
        <v>40002123</v>
      </c>
      <c r="D11132">
        <v>499.9</v>
      </c>
    </row>
    <row r="11133" spans="1:4" x14ac:dyDescent="0.3">
      <c r="A11133">
        <v>11132</v>
      </c>
      <c r="B11133" s="1">
        <v>44659</v>
      </c>
      <c r="C11133">
        <v>40001454</v>
      </c>
      <c r="D11133">
        <v>199.9</v>
      </c>
    </row>
    <row r="11134" spans="1:4" x14ac:dyDescent="0.3">
      <c r="A11134">
        <v>11133</v>
      </c>
      <c r="B11134" s="1">
        <v>44659</v>
      </c>
      <c r="C11134">
        <v>40001096</v>
      </c>
      <c r="D11134">
        <v>849.9</v>
      </c>
    </row>
    <row r="11135" spans="1:4" x14ac:dyDescent="0.3">
      <c r="A11135">
        <v>11134</v>
      </c>
      <c r="B11135" s="1">
        <v>44659</v>
      </c>
      <c r="C11135">
        <v>20002300</v>
      </c>
      <c r="D11135">
        <v>499.9</v>
      </c>
    </row>
    <row r="11136" spans="1:4" x14ac:dyDescent="0.3">
      <c r="A11136">
        <v>11135</v>
      </c>
      <c r="B11136" s="1">
        <v>44659</v>
      </c>
      <c r="C11136">
        <v>50004289</v>
      </c>
      <c r="D11136">
        <v>449.9</v>
      </c>
    </row>
    <row r="11137" spans="1:4" x14ac:dyDescent="0.3">
      <c r="A11137">
        <v>11136</v>
      </c>
      <c r="B11137" s="1">
        <v>44659</v>
      </c>
      <c r="C11137">
        <v>30003537</v>
      </c>
      <c r="D11137">
        <v>399.9</v>
      </c>
    </row>
    <row r="11138" spans="1:4" x14ac:dyDescent="0.3">
      <c r="A11138">
        <v>11137</v>
      </c>
      <c r="B11138" s="1">
        <v>44659</v>
      </c>
      <c r="C11138">
        <v>50001311</v>
      </c>
      <c r="D11138">
        <v>399.9</v>
      </c>
    </row>
    <row r="11139" spans="1:4" x14ac:dyDescent="0.3">
      <c r="A11139">
        <v>11138</v>
      </c>
      <c r="B11139" s="1">
        <v>44659</v>
      </c>
      <c r="C11139">
        <v>10002432</v>
      </c>
      <c r="D11139">
        <v>149.9</v>
      </c>
    </row>
    <row r="11140" spans="1:4" x14ac:dyDescent="0.3">
      <c r="A11140">
        <v>11139</v>
      </c>
      <c r="B11140" s="1">
        <v>44659</v>
      </c>
      <c r="C11140">
        <v>50000677</v>
      </c>
      <c r="D11140">
        <v>199.9</v>
      </c>
    </row>
    <row r="11141" spans="1:4" x14ac:dyDescent="0.3">
      <c r="A11141">
        <v>11140</v>
      </c>
      <c r="B11141" s="1">
        <v>44659</v>
      </c>
      <c r="C11141">
        <v>10000952</v>
      </c>
      <c r="D11141">
        <v>199.9</v>
      </c>
    </row>
    <row r="11142" spans="1:4" x14ac:dyDescent="0.3">
      <c r="A11142">
        <v>11141</v>
      </c>
      <c r="B11142" s="1">
        <v>44659</v>
      </c>
      <c r="C11142">
        <v>50002936</v>
      </c>
      <c r="D11142">
        <v>449.9</v>
      </c>
    </row>
    <row r="11143" spans="1:4" x14ac:dyDescent="0.3">
      <c r="A11143">
        <v>11142</v>
      </c>
      <c r="B11143" s="1">
        <v>44659</v>
      </c>
      <c r="C11143">
        <v>50004427</v>
      </c>
      <c r="D11143">
        <v>199.9</v>
      </c>
    </row>
    <row r="11144" spans="1:4" x14ac:dyDescent="0.3">
      <c r="A11144">
        <v>11143</v>
      </c>
      <c r="B11144" s="1">
        <v>44659</v>
      </c>
      <c r="C11144">
        <v>30000284</v>
      </c>
      <c r="D11144">
        <v>249.9</v>
      </c>
    </row>
    <row r="11145" spans="1:4" x14ac:dyDescent="0.3">
      <c r="A11145">
        <v>11144</v>
      </c>
      <c r="B11145" s="1">
        <v>44659</v>
      </c>
      <c r="C11145">
        <v>30001189</v>
      </c>
      <c r="D11145">
        <v>299.89999999999998</v>
      </c>
    </row>
    <row r="11146" spans="1:4" x14ac:dyDescent="0.3">
      <c r="A11146">
        <v>11145</v>
      </c>
      <c r="B11146" s="1">
        <v>44659</v>
      </c>
      <c r="C11146">
        <v>10000628</v>
      </c>
      <c r="D11146">
        <v>399.9</v>
      </c>
    </row>
    <row r="11147" spans="1:4" x14ac:dyDescent="0.3">
      <c r="A11147">
        <v>11146</v>
      </c>
      <c r="B11147" s="1">
        <v>44659</v>
      </c>
      <c r="C11147">
        <v>20001852</v>
      </c>
      <c r="D11147">
        <v>299.89999999999998</v>
      </c>
    </row>
    <row r="11148" spans="1:4" x14ac:dyDescent="0.3">
      <c r="A11148">
        <v>11147</v>
      </c>
      <c r="B11148" s="1">
        <v>44659</v>
      </c>
      <c r="C11148">
        <v>40002455</v>
      </c>
      <c r="D11148">
        <v>399.9</v>
      </c>
    </row>
    <row r="11149" spans="1:4" x14ac:dyDescent="0.3">
      <c r="A11149">
        <v>11148</v>
      </c>
      <c r="B11149" s="1">
        <v>44659</v>
      </c>
      <c r="C11149">
        <v>40000978</v>
      </c>
      <c r="D11149">
        <v>199.9</v>
      </c>
    </row>
    <row r="11150" spans="1:4" x14ac:dyDescent="0.3">
      <c r="A11150">
        <v>11149</v>
      </c>
      <c r="B11150" s="1">
        <v>44659</v>
      </c>
      <c r="C11150">
        <v>10000965</v>
      </c>
      <c r="D11150">
        <v>449.9</v>
      </c>
    </row>
    <row r="11151" spans="1:4" x14ac:dyDescent="0.3">
      <c r="A11151">
        <v>11150</v>
      </c>
      <c r="B11151" s="1">
        <v>44659</v>
      </c>
      <c r="C11151">
        <v>20003659</v>
      </c>
      <c r="D11151">
        <v>349.9</v>
      </c>
    </row>
    <row r="11152" spans="1:4" x14ac:dyDescent="0.3">
      <c r="A11152">
        <v>11151</v>
      </c>
      <c r="B11152" s="1">
        <v>44659</v>
      </c>
      <c r="C11152">
        <v>10004747</v>
      </c>
      <c r="D11152">
        <v>399.9</v>
      </c>
    </row>
    <row r="11153" spans="1:4" x14ac:dyDescent="0.3">
      <c r="A11153">
        <v>11152</v>
      </c>
      <c r="B11153" s="1">
        <v>44659</v>
      </c>
      <c r="C11153">
        <v>30003215</v>
      </c>
      <c r="D11153">
        <v>199.9</v>
      </c>
    </row>
    <row r="11154" spans="1:4" x14ac:dyDescent="0.3">
      <c r="A11154">
        <v>11153</v>
      </c>
      <c r="B11154" s="1">
        <v>44659</v>
      </c>
      <c r="C11154">
        <v>50002503</v>
      </c>
      <c r="D11154">
        <v>149.9</v>
      </c>
    </row>
    <row r="11155" spans="1:4" x14ac:dyDescent="0.3">
      <c r="A11155">
        <v>11154</v>
      </c>
      <c r="B11155" s="1">
        <v>44659</v>
      </c>
      <c r="C11155">
        <v>20004234</v>
      </c>
      <c r="D11155">
        <v>499.9</v>
      </c>
    </row>
    <row r="11156" spans="1:4" x14ac:dyDescent="0.3">
      <c r="A11156">
        <v>11155</v>
      </c>
      <c r="B11156" s="1">
        <v>44659</v>
      </c>
      <c r="C11156">
        <v>20003710</v>
      </c>
      <c r="D11156">
        <v>149.9</v>
      </c>
    </row>
    <row r="11157" spans="1:4" x14ac:dyDescent="0.3">
      <c r="A11157">
        <v>11156</v>
      </c>
      <c r="B11157" s="1">
        <v>44659</v>
      </c>
      <c r="C11157">
        <v>30002290</v>
      </c>
      <c r="D11157">
        <v>149.9</v>
      </c>
    </row>
    <row r="11158" spans="1:4" x14ac:dyDescent="0.3">
      <c r="A11158">
        <v>11157</v>
      </c>
      <c r="B11158" s="1">
        <v>44659</v>
      </c>
      <c r="C11158">
        <v>50000506</v>
      </c>
      <c r="D11158">
        <v>299.89999999999998</v>
      </c>
    </row>
    <row r="11159" spans="1:4" x14ac:dyDescent="0.3">
      <c r="A11159">
        <v>11158</v>
      </c>
      <c r="B11159" s="1">
        <v>44659</v>
      </c>
      <c r="C11159">
        <v>50002296</v>
      </c>
      <c r="D11159">
        <v>99.9</v>
      </c>
    </row>
    <row r="11160" spans="1:4" x14ac:dyDescent="0.3">
      <c r="A11160">
        <v>11159</v>
      </c>
      <c r="B11160" s="1">
        <v>44659</v>
      </c>
      <c r="C11160">
        <v>30001298</v>
      </c>
      <c r="D11160">
        <v>399.9</v>
      </c>
    </row>
    <row r="11161" spans="1:4" x14ac:dyDescent="0.3">
      <c r="A11161">
        <v>11160</v>
      </c>
      <c r="B11161" s="1">
        <v>44659</v>
      </c>
      <c r="C11161">
        <v>50001709</v>
      </c>
      <c r="D11161">
        <v>499.9</v>
      </c>
    </row>
    <row r="11162" spans="1:4" x14ac:dyDescent="0.3">
      <c r="A11162">
        <v>11161</v>
      </c>
      <c r="B11162" s="1">
        <v>44659</v>
      </c>
      <c r="C11162">
        <v>50003301</v>
      </c>
      <c r="D11162">
        <v>499.9</v>
      </c>
    </row>
    <row r="11163" spans="1:4" x14ac:dyDescent="0.3">
      <c r="A11163">
        <v>11162</v>
      </c>
      <c r="B11163" s="1">
        <v>44659</v>
      </c>
      <c r="C11163">
        <v>40003093</v>
      </c>
      <c r="D11163">
        <v>499.9</v>
      </c>
    </row>
    <row r="11164" spans="1:4" x14ac:dyDescent="0.3">
      <c r="A11164">
        <v>11163</v>
      </c>
      <c r="B11164" s="1">
        <v>44659</v>
      </c>
      <c r="C11164">
        <v>20001093</v>
      </c>
      <c r="D11164">
        <v>59.9</v>
      </c>
    </row>
    <row r="11165" spans="1:4" x14ac:dyDescent="0.3">
      <c r="A11165">
        <v>11164</v>
      </c>
      <c r="B11165" s="1">
        <v>44659</v>
      </c>
      <c r="C11165">
        <v>50003668</v>
      </c>
      <c r="D11165">
        <v>69.900000000000006</v>
      </c>
    </row>
    <row r="11166" spans="1:4" x14ac:dyDescent="0.3">
      <c r="A11166">
        <v>11165</v>
      </c>
      <c r="B11166" s="1">
        <v>44659</v>
      </c>
      <c r="C11166">
        <v>10004377</v>
      </c>
      <c r="D11166">
        <v>399.9</v>
      </c>
    </row>
    <row r="11167" spans="1:4" x14ac:dyDescent="0.3">
      <c r="A11167">
        <v>11166</v>
      </c>
      <c r="B11167" s="1">
        <v>44660</v>
      </c>
      <c r="C11167">
        <v>10003736</v>
      </c>
      <c r="D11167">
        <v>849.9</v>
      </c>
    </row>
    <row r="11168" spans="1:4" x14ac:dyDescent="0.3">
      <c r="A11168">
        <v>11167</v>
      </c>
      <c r="B11168" s="1">
        <v>44660</v>
      </c>
      <c r="C11168">
        <v>10004152</v>
      </c>
      <c r="D11168">
        <v>399.9</v>
      </c>
    </row>
    <row r="11169" spans="1:4" x14ac:dyDescent="0.3">
      <c r="A11169">
        <v>11168</v>
      </c>
      <c r="B11169" s="1">
        <v>44660</v>
      </c>
      <c r="C11169">
        <v>20001127</v>
      </c>
      <c r="D11169">
        <v>499.9</v>
      </c>
    </row>
    <row r="11170" spans="1:4" x14ac:dyDescent="0.3">
      <c r="A11170">
        <v>11169</v>
      </c>
      <c r="B11170" s="1">
        <v>44660</v>
      </c>
      <c r="C11170">
        <v>40001969</v>
      </c>
      <c r="D11170">
        <v>299.89999999999998</v>
      </c>
    </row>
    <row r="11171" spans="1:4" x14ac:dyDescent="0.3">
      <c r="A11171">
        <v>11170</v>
      </c>
      <c r="B11171" s="1">
        <v>44660</v>
      </c>
      <c r="C11171">
        <v>20000059</v>
      </c>
      <c r="D11171">
        <v>849.9</v>
      </c>
    </row>
    <row r="11172" spans="1:4" x14ac:dyDescent="0.3">
      <c r="A11172">
        <v>11171</v>
      </c>
      <c r="B11172" s="1">
        <v>44660</v>
      </c>
      <c r="C11172">
        <v>10002078</v>
      </c>
      <c r="D11172">
        <v>199.9</v>
      </c>
    </row>
    <row r="11173" spans="1:4" x14ac:dyDescent="0.3">
      <c r="A11173">
        <v>11172</v>
      </c>
      <c r="B11173" s="1">
        <v>44660</v>
      </c>
      <c r="C11173">
        <v>30004116</v>
      </c>
      <c r="D11173">
        <v>399.9</v>
      </c>
    </row>
    <row r="11174" spans="1:4" x14ac:dyDescent="0.3">
      <c r="A11174">
        <v>11173</v>
      </c>
      <c r="B11174" s="1">
        <v>44660</v>
      </c>
      <c r="C11174">
        <v>50000719</v>
      </c>
      <c r="D11174">
        <v>499.9</v>
      </c>
    </row>
    <row r="11175" spans="1:4" x14ac:dyDescent="0.3">
      <c r="A11175">
        <v>11174</v>
      </c>
      <c r="B11175" s="1">
        <v>44660</v>
      </c>
      <c r="C11175">
        <v>10001294</v>
      </c>
      <c r="D11175">
        <v>149.9</v>
      </c>
    </row>
    <row r="11176" spans="1:4" x14ac:dyDescent="0.3">
      <c r="A11176">
        <v>11175</v>
      </c>
      <c r="B11176" s="1">
        <v>44660</v>
      </c>
      <c r="C11176">
        <v>50002793</v>
      </c>
      <c r="D11176">
        <v>199.9</v>
      </c>
    </row>
    <row r="11177" spans="1:4" x14ac:dyDescent="0.3">
      <c r="A11177">
        <v>11176</v>
      </c>
      <c r="B11177" s="1">
        <v>44660</v>
      </c>
      <c r="C11177">
        <v>50000193</v>
      </c>
      <c r="D11177">
        <v>199.9</v>
      </c>
    </row>
    <row r="11178" spans="1:4" x14ac:dyDescent="0.3">
      <c r="A11178">
        <v>11177</v>
      </c>
      <c r="B11178" s="1">
        <v>44660</v>
      </c>
      <c r="C11178">
        <v>50002220</v>
      </c>
      <c r="D11178">
        <v>849.9</v>
      </c>
    </row>
    <row r="11179" spans="1:4" x14ac:dyDescent="0.3">
      <c r="A11179">
        <v>11178</v>
      </c>
      <c r="B11179" s="1">
        <v>44660</v>
      </c>
      <c r="C11179">
        <v>20003193</v>
      </c>
      <c r="D11179">
        <v>299.89999999999998</v>
      </c>
    </row>
    <row r="11180" spans="1:4" x14ac:dyDescent="0.3">
      <c r="A11180">
        <v>11179</v>
      </c>
      <c r="B11180" s="1">
        <v>44660</v>
      </c>
      <c r="C11180">
        <v>10002459</v>
      </c>
      <c r="D11180">
        <v>399.9</v>
      </c>
    </row>
    <row r="11181" spans="1:4" x14ac:dyDescent="0.3">
      <c r="A11181">
        <v>11180</v>
      </c>
      <c r="B11181" s="1">
        <v>44660</v>
      </c>
      <c r="C11181">
        <v>10003048</v>
      </c>
      <c r="D11181">
        <v>449.9</v>
      </c>
    </row>
    <row r="11182" spans="1:4" x14ac:dyDescent="0.3">
      <c r="A11182">
        <v>11181</v>
      </c>
      <c r="B11182" s="1">
        <v>44660</v>
      </c>
      <c r="C11182">
        <v>50004531</v>
      </c>
      <c r="D11182">
        <v>69.900000000000006</v>
      </c>
    </row>
    <row r="11183" spans="1:4" x14ac:dyDescent="0.3">
      <c r="A11183">
        <v>11182</v>
      </c>
      <c r="B11183" s="1">
        <v>44660</v>
      </c>
      <c r="C11183">
        <v>20001755</v>
      </c>
      <c r="D11183">
        <v>299.89999999999998</v>
      </c>
    </row>
    <row r="11184" spans="1:4" x14ac:dyDescent="0.3">
      <c r="A11184">
        <v>11183</v>
      </c>
      <c r="B11184" s="1">
        <v>44660</v>
      </c>
      <c r="C11184">
        <v>10004366</v>
      </c>
      <c r="D11184">
        <v>199.9</v>
      </c>
    </row>
    <row r="11185" spans="1:4" x14ac:dyDescent="0.3">
      <c r="A11185">
        <v>11184</v>
      </c>
      <c r="B11185" s="1">
        <v>44660</v>
      </c>
      <c r="C11185">
        <v>50004046</v>
      </c>
      <c r="D11185">
        <v>99.9</v>
      </c>
    </row>
    <row r="11186" spans="1:4" x14ac:dyDescent="0.3">
      <c r="A11186">
        <v>11185</v>
      </c>
      <c r="B11186" s="1">
        <v>44660</v>
      </c>
      <c r="C11186">
        <v>50003166</v>
      </c>
      <c r="D11186">
        <v>449.9</v>
      </c>
    </row>
    <row r="11187" spans="1:4" x14ac:dyDescent="0.3">
      <c r="A11187">
        <v>11186</v>
      </c>
      <c r="B11187" s="1">
        <v>44660</v>
      </c>
      <c r="C11187">
        <v>50003996</v>
      </c>
      <c r="D11187">
        <v>199.9</v>
      </c>
    </row>
    <row r="11188" spans="1:4" x14ac:dyDescent="0.3">
      <c r="A11188">
        <v>11187</v>
      </c>
      <c r="B11188" s="1">
        <v>44660</v>
      </c>
      <c r="C11188">
        <v>10000680</v>
      </c>
      <c r="D11188">
        <v>149.9</v>
      </c>
    </row>
    <row r="11189" spans="1:4" x14ac:dyDescent="0.3">
      <c r="A11189">
        <v>11188</v>
      </c>
      <c r="B11189" s="1">
        <v>44660</v>
      </c>
      <c r="C11189">
        <v>50001364</v>
      </c>
      <c r="D11189">
        <v>299.89999999999998</v>
      </c>
    </row>
    <row r="11190" spans="1:4" x14ac:dyDescent="0.3">
      <c r="A11190">
        <v>11189</v>
      </c>
      <c r="B11190" s="1">
        <v>44660</v>
      </c>
      <c r="C11190">
        <v>10002515</v>
      </c>
      <c r="D11190">
        <v>149.9</v>
      </c>
    </row>
    <row r="11191" spans="1:4" x14ac:dyDescent="0.3">
      <c r="A11191">
        <v>11190</v>
      </c>
      <c r="B11191" s="1">
        <v>44660</v>
      </c>
      <c r="C11191">
        <v>20003794</v>
      </c>
      <c r="D11191">
        <v>249.9</v>
      </c>
    </row>
    <row r="11192" spans="1:4" x14ac:dyDescent="0.3">
      <c r="A11192">
        <v>11191</v>
      </c>
      <c r="B11192" s="1">
        <v>44660</v>
      </c>
      <c r="C11192">
        <v>50000286</v>
      </c>
      <c r="D11192">
        <v>99.9</v>
      </c>
    </row>
    <row r="11193" spans="1:4" x14ac:dyDescent="0.3">
      <c r="A11193">
        <v>11192</v>
      </c>
      <c r="B11193" s="1">
        <v>44660</v>
      </c>
      <c r="C11193">
        <v>20004139</v>
      </c>
      <c r="D11193">
        <v>199.9</v>
      </c>
    </row>
    <row r="11194" spans="1:4" x14ac:dyDescent="0.3">
      <c r="A11194">
        <v>11193</v>
      </c>
      <c r="B11194" s="1">
        <v>44660</v>
      </c>
      <c r="C11194">
        <v>30001237</v>
      </c>
      <c r="D11194">
        <v>199.9</v>
      </c>
    </row>
    <row r="11195" spans="1:4" x14ac:dyDescent="0.3">
      <c r="A11195">
        <v>11194</v>
      </c>
      <c r="B11195" s="1">
        <v>44660</v>
      </c>
      <c r="C11195">
        <v>50003986</v>
      </c>
      <c r="D11195">
        <v>449.9</v>
      </c>
    </row>
    <row r="11196" spans="1:4" x14ac:dyDescent="0.3">
      <c r="A11196">
        <v>11195</v>
      </c>
      <c r="B11196" s="1">
        <v>44660</v>
      </c>
      <c r="C11196">
        <v>10000412</v>
      </c>
      <c r="D11196">
        <v>399.9</v>
      </c>
    </row>
    <row r="11197" spans="1:4" x14ac:dyDescent="0.3">
      <c r="A11197">
        <v>11196</v>
      </c>
      <c r="B11197" s="1">
        <v>44660</v>
      </c>
      <c r="C11197">
        <v>10000221</v>
      </c>
      <c r="D11197">
        <v>499.9</v>
      </c>
    </row>
    <row r="11198" spans="1:4" x14ac:dyDescent="0.3">
      <c r="A11198">
        <v>11197</v>
      </c>
      <c r="B11198" s="1">
        <v>44660</v>
      </c>
      <c r="C11198">
        <v>10003772</v>
      </c>
      <c r="D11198">
        <v>199.9</v>
      </c>
    </row>
    <row r="11199" spans="1:4" x14ac:dyDescent="0.3">
      <c r="A11199">
        <v>11198</v>
      </c>
      <c r="B11199" s="1">
        <v>44660</v>
      </c>
      <c r="C11199">
        <v>30002263</v>
      </c>
      <c r="D11199">
        <v>149.9</v>
      </c>
    </row>
    <row r="11200" spans="1:4" x14ac:dyDescent="0.3">
      <c r="A11200">
        <v>11199</v>
      </c>
      <c r="B11200" s="1">
        <v>44660</v>
      </c>
      <c r="C11200">
        <v>30002230</v>
      </c>
      <c r="D11200">
        <v>149.9</v>
      </c>
    </row>
    <row r="11201" spans="1:4" x14ac:dyDescent="0.3">
      <c r="A11201">
        <v>11200</v>
      </c>
      <c r="B11201" s="1">
        <v>44660</v>
      </c>
      <c r="C11201">
        <v>50003997</v>
      </c>
      <c r="D11201">
        <v>249.9</v>
      </c>
    </row>
    <row r="11202" spans="1:4" x14ac:dyDescent="0.3">
      <c r="A11202">
        <v>11201</v>
      </c>
      <c r="B11202" s="1">
        <v>44660</v>
      </c>
      <c r="C11202">
        <v>10000068</v>
      </c>
      <c r="D11202">
        <v>299.89999999999998</v>
      </c>
    </row>
    <row r="11203" spans="1:4" x14ac:dyDescent="0.3">
      <c r="A11203">
        <v>11202</v>
      </c>
      <c r="B11203" s="1">
        <v>44660</v>
      </c>
      <c r="C11203">
        <v>30002844</v>
      </c>
      <c r="D11203">
        <v>199.9</v>
      </c>
    </row>
    <row r="11204" spans="1:4" x14ac:dyDescent="0.3">
      <c r="A11204">
        <v>11203</v>
      </c>
      <c r="B11204" s="1">
        <v>44660</v>
      </c>
      <c r="C11204">
        <v>10001319</v>
      </c>
      <c r="D11204">
        <v>499.9</v>
      </c>
    </row>
    <row r="11205" spans="1:4" x14ac:dyDescent="0.3">
      <c r="A11205">
        <v>11204</v>
      </c>
      <c r="B11205" s="1">
        <v>44660</v>
      </c>
      <c r="C11205">
        <v>30004887</v>
      </c>
      <c r="D11205">
        <v>149.9</v>
      </c>
    </row>
    <row r="11206" spans="1:4" x14ac:dyDescent="0.3">
      <c r="A11206">
        <v>11205</v>
      </c>
      <c r="B11206" s="1">
        <v>44660</v>
      </c>
      <c r="C11206">
        <v>10002903</v>
      </c>
      <c r="D11206">
        <v>449.9</v>
      </c>
    </row>
    <row r="11207" spans="1:4" x14ac:dyDescent="0.3">
      <c r="A11207">
        <v>11206</v>
      </c>
      <c r="B11207" s="1">
        <v>44660</v>
      </c>
      <c r="C11207">
        <v>10003330</v>
      </c>
      <c r="D11207">
        <v>199.9</v>
      </c>
    </row>
    <row r="11208" spans="1:4" x14ac:dyDescent="0.3">
      <c r="A11208">
        <v>11207</v>
      </c>
      <c r="B11208" s="1">
        <v>44660</v>
      </c>
      <c r="C11208">
        <v>50000928</v>
      </c>
      <c r="D11208">
        <v>299.89999999999998</v>
      </c>
    </row>
    <row r="11209" spans="1:4" x14ac:dyDescent="0.3">
      <c r="A11209">
        <v>11208</v>
      </c>
      <c r="B11209" s="1">
        <v>44660</v>
      </c>
      <c r="C11209">
        <v>50001190</v>
      </c>
      <c r="D11209">
        <v>299.89999999999998</v>
      </c>
    </row>
    <row r="11210" spans="1:4" x14ac:dyDescent="0.3">
      <c r="A11210">
        <v>11209</v>
      </c>
      <c r="B11210" s="1">
        <v>44660</v>
      </c>
      <c r="C11210">
        <v>30001631</v>
      </c>
      <c r="D11210">
        <v>399.9</v>
      </c>
    </row>
    <row r="11211" spans="1:4" x14ac:dyDescent="0.3">
      <c r="A11211">
        <v>11210</v>
      </c>
      <c r="B11211" s="1">
        <v>44660</v>
      </c>
      <c r="C11211">
        <v>50002157</v>
      </c>
      <c r="D11211">
        <v>199.9</v>
      </c>
    </row>
    <row r="11212" spans="1:4" x14ac:dyDescent="0.3">
      <c r="A11212">
        <v>11211</v>
      </c>
      <c r="B11212" s="1">
        <v>44660</v>
      </c>
      <c r="C11212">
        <v>50001424</v>
      </c>
      <c r="D11212">
        <v>449.9</v>
      </c>
    </row>
    <row r="11213" spans="1:4" x14ac:dyDescent="0.3">
      <c r="A11213">
        <v>11212</v>
      </c>
      <c r="B11213" s="1">
        <v>44660</v>
      </c>
      <c r="C11213">
        <v>30001475</v>
      </c>
      <c r="D11213">
        <v>299.89999999999998</v>
      </c>
    </row>
    <row r="11214" spans="1:4" x14ac:dyDescent="0.3">
      <c r="A11214">
        <v>11213</v>
      </c>
      <c r="B11214" s="1">
        <v>44660</v>
      </c>
      <c r="C11214">
        <v>10002522</v>
      </c>
      <c r="D11214">
        <v>849.9</v>
      </c>
    </row>
    <row r="11215" spans="1:4" x14ac:dyDescent="0.3">
      <c r="A11215">
        <v>11214</v>
      </c>
      <c r="B11215" s="1">
        <v>44660</v>
      </c>
      <c r="C11215">
        <v>50003441</v>
      </c>
      <c r="D11215">
        <v>149.9</v>
      </c>
    </row>
    <row r="11216" spans="1:4" x14ac:dyDescent="0.3">
      <c r="A11216">
        <v>11215</v>
      </c>
      <c r="B11216" s="1">
        <v>44660</v>
      </c>
      <c r="C11216">
        <v>50003043</v>
      </c>
      <c r="D11216">
        <v>199.9</v>
      </c>
    </row>
    <row r="11217" spans="1:4" x14ac:dyDescent="0.3">
      <c r="A11217">
        <v>11216</v>
      </c>
      <c r="B11217" s="1">
        <v>44660</v>
      </c>
      <c r="C11217">
        <v>20003278</v>
      </c>
      <c r="D11217">
        <v>399.9</v>
      </c>
    </row>
    <row r="11218" spans="1:4" x14ac:dyDescent="0.3">
      <c r="A11218">
        <v>11217</v>
      </c>
      <c r="B11218" s="1">
        <v>44660</v>
      </c>
      <c r="C11218">
        <v>30000979</v>
      </c>
      <c r="D11218">
        <v>299.89999999999998</v>
      </c>
    </row>
    <row r="11219" spans="1:4" x14ac:dyDescent="0.3">
      <c r="A11219">
        <v>11218</v>
      </c>
      <c r="B11219" s="1">
        <v>44660</v>
      </c>
      <c r="C11219">
        <v>10004067</v>
      </c>
      <c r="D11219">
        <v>299.89999999999998</v>
      </c>
    </row>
    <row r="11220" spans="1:4" x14ac:dyDescent="0.3">
      <c r="A11220">
        <v>11219</v>
      </c>
      <c r="B11220" s="1">
        <v>44660</v>
      </c>
      <c r="C11220">
        <v>40001200</v>
      </c>
      <c r="D11220">
        <v>449.9</v>
      </c>
    </row>
    <row r="11221" spans="1:4" x14ac:dyDescent="0.3">
      <c r="A11221">
        <v>11220</v>
      </c>
      <c r="B11221" s="1">
        <v>44660</v>
      </c>
      <c r="C11221">
        <v>20004392</v>
      </c>
      <c r="D11221">
        <v>199.9</v>
      </c>
    </row>
    <row r="11222" spans="1:4" x14ac:dyDescent="0.3">
      <c r="A11222">
        <v>11221</v>
      </c>
      <c r="B11222" s="1">
        <v>44660</v>
      </c>
      <c r="C11222">
        <v>50000856</v>
      </c>
      <c r="D11222">
        <v>199.9</v>
      </c>
    </row>
    <row r="11223" spans="1:4" x14ac:dyDescent="0.3">
      <c r="A11223">
        <v>11222</v>
      </c>
      <c r="B11223" s="1">
        <v>44660</v>
      </c>
      <c r="C11223">
        <v>20000137</v>
      </c>
      <c r="D11223">
        <v>199.9</v>
      </c>
    </row>
    <row r="11224" spans="1:4" x14ac:dyDescent="0.3">
      <c r="A11224">
        <v>11223</v>
      </c>
      <c r="B11224" s="1">
        <v>44660</v>
      </c>
      <c r="C11224">
        <v>20002971</v>
      </c>
      <c r="D11224">
        <v>199.9</v>
      </c>
    </row>
    <row r="11225" spans="1:4" x14ac:dyDescent="0.3">
      <c r="A11225">
        <v>11224</v>
      </c>
      <c r="B11225" s="1">
        <v>44660</v>
      </c>
      <c r="C11225">
        <v>10003541</v>
      </c>
      <c r="D11225">
        <v>449.9</v>
      </c>
    </row>
    <row r="11226" spans="1:4" x14ac:dyDescent="0.3">
      <c r="A11226">
        <v>11225</v>
      </c>
      <c r="B11226" s="1">
        <v>44660</v>
      </c>
      <c r="C11226">
        <v>10000832</v>
      </c>
      <c r="D11226">
        <v>249.9</v>
      </c>
    </row>
    <row r="11227" spans="1:4" x14ac:dyDescent="0.3">
      <c r="A11227">
        <v>11226</v>
      </c>
      <c r="B11227" s="1">
        <v>44660</v>
      </c>
      <c r="C11227">
        <v>50001156</v>
      </c>
      <c r="D11227">
        <v>849.9</v>
      </c>
    </row>
    <row r="11228" spans="1:4" x14ac:dyDescent="0.3">
      <c r="A11228">
        <v>11227</v>
      </c>
      <c r="B11228" s="1">
        <v>44660</v>
      </c>
      <c r="C11228">
        <v>30000522</v>
      </c>
      <c r="D11228">
        <v>449.9</v>
      </c>
    </row>
    <row r="11229" spans="1:4" x14ac:dyDescent="0.3">
      <c r="A11229">
        <v>11228</v>
      </c>
      <c r="B11229" s="1">
        <v>44660</v>
      </c>
      <c r="C11229">
        <v>10000457</v>
      </c>
      <c r="D11229">
        <v>199.9</v>
      </c>
    </row>
    <row r="11230" spans="1:4" x14ac:dyDescent="0.3">
      <c r="A11230">
        <v>11229</v>
      </c>
      <c r="B11230" s="1">
        <v>44660</v>
      </c>
      <c r="C11230">
        <v>50002424</v>
      </c>
      <c r="D11230">
        <v>499.9</v>
      </c>
    </row>
    <row r="11231" spans="1:4" x14ac:dyDescent="0.3">
      <c r="A11231">
        <v>11230</v>
      </c>
      <c r="B11231" s="1">
        <v>44660</v>
      </c>
      <c r="C11231">
        <v>50001284</v>
      </c>
      <c r="D11231">
        <v>59.9</v>
      </c>
    </row>
    <row r="11232" spans="1:4" x14ac:dyDescent="0.3">
      <c r="A11232">
        <v>11231</v>
      </c>
      <c r="B11232" s="1">
        <v>44660</v>
      </c>
      <c r="C11232">
        <v>10002623</v>
      </c>
      <c r="D11232">
        <v>849.9</v>
      </c>
    </row>
    <row r="11233" spans="1:4" x14ac:dyDescent="0.3">
      <c r="A11233">
        <v>11232</v>
      </c>
      <c r="B11233" s="1">
        <v>44660</v>
      </c>
      <c r="C11233">
        <v>20002667</v>
      </c>
      <c r="D11233">
        <v>299.89999999999998</v>
      </c>
    </row>
    <row r="11234" spans="1:4" x14ac:dyDescent="0.3">
      <c r="A11234">
        <v>11233</v>
      </c>
      <c r="B11234" s="1">
        <v>44660</v>
      </c>
      <c r="C11234">
        <v>10004822</v>
      </c>
      <c r="D11234">
        <v>399.9</v>
      </c>
    </row>
    <row r="11235" spans="1:4" x14ac:dyDescent="0.3">
      <c r="A11235">
        <v>11234</v>
      </c>
      <c r="B11235" s="1">
        <v>44660</v>
      </c>
      <c r="C11235">
        <v>50001326</v>
      </c>
      <c r="D11235">
        <v>399.9</v>
      </c>
    </row>
    <row r="11236" spans="1:4" x14ac:dyDescent="0.3">
      <c r="A11236">
        <v>11235</v>
      </c>
      <c r="B11236" s="1">
        <v>44660</v>
      </c>
      <c r="C11236">
        <v>10001001</v>
      </c>
      <c r="D11236">
        <v>249.9</v>
      </c>
    </row>
    <row r="11237" spans="1:4" x14ac:dyDescent="0.3">
      <c r="A11237">
        <v>11236</v>
      </c>
      <c r="B11237" s="1">
        <v>44660</v>
      </c>
      <c r="C11237">
        <v>10003338</v>
      </c>
      <c r="D11237">
        <v>99.9</v>
      </c>
    </row>
    <row r="11238" spans="1:4" x14ac:dyDescent="0.3">
      <c r="A11238">
        <v>11237</v>
      </c>
      <c r="B11238" s="1">
        <v>44660</v>
      </c>
      <c r="C11238">
        <v>10002283</v>
      </c>
      <c r="D11238">
        <v>59.9</v>
      </c>
    </row>
    <row r="11239" spans="1:4" x14ac:dyDescent="0.3">
      <c r="A11239">
        <v>11238</v>
      </c>
      <c r="B11239" s="1">
        <v>44660</v>
      </c>
      <c r="C11239">
        <v>50002138</v>
      </c>
      <c r="D11239">
        <v>399.9</v>
      </c>
    </row>
    <row r="11240" spans="1:4" x14ac:dyDescent="0.3">
      <c r="A11240">
        <v>11239</v>
      </c>
      <c r="B11240" s="1">
        <v>44660</v>
      </c>
      <c r="C11240">
        <v>10003480</v>
      </c>
      <c r="D11240">
        <v>199.9</v>
      </c>
    </row>
    <row r="11241" spans="1:4" x14ac:dyDescent="0.3">
      <c r="A11241">
        <v>11240</v>
      </c>
      <c r="B11241" s="1">
        <v>44660</v>
      </c>
      <c r="C11241">
        <v>10004363</v>
      </c>
      <c r="D11241">
        <v>299.89999999999998</v>
      </c>
    </row>
    <row r="11242" spans="1:4" x14ac:dyDescent="0.3">
      <c r="A11242">
        <v>11241</v>
      </c>
      <c r="B11242" s="1">
        <v>44660</v>
      </c>
      <c r="C11242">
        <v>50000073</v>
      </c>
      <c r="D11242">
        <v>249.9</v>
      </c>
    </row>
    <row r="11243" spans="1:4" x14ac:dyDescent="0.3">
      <c r="A11243">
        <v>11242</v>
      </c>
      <c r="B11243" s="1">
        <v>44660</v>
      </c>
      <c r="C11243">
        <v>10002796</v>
      </c>
      <c r="D11243">
        <v>449.9</v>
      </c>
    </row>
    <row r="11244" spans="1:4" x14ac:dyDescent="0.3">
      <c r="A11244">
        <v>11243</v>
      </c>
      <c r="B11244" s="1">
        <v>44660</v>
      </c>
      <c r="C11244">
        <v>10001362</v>
      </c>
      <c r="D11244">
        <v>449.9</v>
      </c>
    </row>
    <row r="11245" spans="1:4" x14ac:dyDescent="0.3">
      <c r="A11245">
        <v>11244</v>
      </c>
      <c r="B11245" s="1">
        <v>44660</v>
      </c>
      <c r="C11245">
        <v>30000861</v>
      </c>
      <c r="D11245">
        <v>199.9</v>
      </c>
    </row>
    <row r="11246" spans="1:4" x14ac:dyDescent="0.3">
      <c r="A11246">
        <v>11245</v>
      </c>
      <c r="B11246" s="1">
        <v>44660</v>
      </c>
      <c r="C11246">
        <v>50001339</v>
      </c>
      <c r="D11246">
        <v>199.9</v>
      </c>
    </row>
    <row r="11247" spans="1:4" x14ac:dyDescent="0.3">
      <c r="A11247">
        <v>11246</v>
      </c>
      <c r="B11247" s="1">
        <v>44660</v>
      </c>
      <c r="C11247">
        <v>10004448</v>
      </c>
      <c r="D11247">
        <v>199.9</v>
      </c>
    </row>
    <row r="11248" spans="1:4" x14ac:dyDescent="0.3">
      <c r="A11248">
        <v>11247</v>
      </c>
      <c r="B11248" s="1">
        <v>44660</v>
      </c>
      <c r="C11248">
        <v>10004061</v>
      </c>
      <c r="D11248">
        <v>299.89999999999998</v>
      </c>
    </row>
    <row r="11249" spans="1:4" x14ac:dyDescent="0.3">
      <c r="A11249">
        <v>11248</v>
      </c>
      <c r="B11249" s="1">
        <v>44660</v>
      </c>
      <c r="C11249">
        <v>50004620</v>
      </c>
      <c r="D11249">
        <v>149.9</v>
      </c>
    </row>
    <row r="11250" spans="1:4" x14ac:dyDescent="0.3">
      <c r="A11250">
        <v>11249</v>
      </c>
      <c r="B11250" s="1">
        <v>44660</v>
      </c>
      <c r="C11250">
        <v>20001859</v>
      </c>
      <c r="D11250">
        <v>199.9</v>
      </c>
    </row>
    <row r="11251" spans="1:4" x14ac:dyDescent="0.3">
      <c r="A11251">
        <v>11250</v>
      </c>
      <c r="B11251" s="1">
        <v>44660</v>
      </c>
      <c r="C11251">
        <v>40002552</v>
      </c>
      <c r="D11251">
        <v>199.9</v>
      </c>
    </row>
    <row r="11252" spans="1:4" x14ac:dyDescent="0.3">
      <c r="A11252">
        <v>11251</v>
      </c>
      <c r="B11252" s="1">
        <v>44660</v>
      </c>
      <c r="C11252">
        <v>10001898</v>
      </c>
      <c r="D11252">
        <v>249.9</v>
      </c>
    </row>
    <row r="11253" spans="1:4" x14ac:dyDescent="0.3">
      <c r="A11253">
        <v>11252</v>
      </c>
      <c r="B11253" s="1">
        <v>44660</v>
      </c>
      <c r="C11253">
        <v>20000583</v>
      </c>
      <c r="D11253">
        <v>449.9</v>
      </c>
    </row>
    <row r="11254" spans="1:4" x14ac:dyDescent="0.3">
      <c r="A11254">
        <v>11253</v>
      </c>
      <c r="B11254" s="1">
        <v>44660</v>
      </c>
      <c r="C11254">
        <v>10000873</v>
      </c>
      <c r="D11254">
        <v>399.9</v>
      </c>
    </row>
    <row r="11255" spans="1:4" x14ac:dyDescent="0.3">
      <c r="A11255">
        <v>11254</v>
      </c>
      <c r="B11255" s="1">
        <v>44660</v>
      </c>
      <c r="C11255">
        <v>30004332</v>
      </c>
      <c r="D11255">
        <v>299.89999999999998</v>
      </c>
    </row>
    <row r="11256" spans="1:4" x14ac:dyDescent="0.3">
      <c r="A11256">
        <v>11255</v>
      </c>
      <c r="B11256" s="1">
        <v>44660</v>
      </c>
      <c r="C11256">
        <v>10002749</v>
      </c>
      <c r="D11256">
        <v>299.89999999999998</v>
      </c>
    </row>
    <row r="11257" spans="1:4" x14ac:dyDescent="0.3">
      <c r="A11257">
        <v>11256</v>
      </c>
      <c r="B11257" s="1">
        <v>44660</v>
      </c>
      <c r="C11257">
        <v>30002675</v>
      </c>
      <c r="D11257">
        <v>249.9</v>
      </c>
    </row>
    <row r="11258" spans="1:4" x14ac:dyDescent="0.3">
      <c r="A11258">
        <v>11257</v>
      </c>
      <c r="B11258" s="1">
        <v>44660</v>
      </c>
      <c r="C11258">
        <v>10003793</v>
      </c>
      <c r="D11258">
        <v>199.9</v>
      </c>
    </row>
    <row r="11259" spans="1:4" x14ac:dyDescent="0.3">
      <c r="A11259">
        <v>11258</v>
      </c>
      <c r="B11259" s="1">
        <v>44660</v>
      </c>
      <c r="C11259">
        <v>20001198</v>
      </c>
      <c r="D11259">
        <v>499.9</v>
      </c>
    </row>
    <row r="11260" spans="1:4" x14ac:dyDescent="0.3">
      <c r="A11260">
        <v>11259</v>
      </c>
      <c r="B11260" s="1">
        <v>44660</v>
      </c>
      <c r="C11260">
        <v>10000567</v>
      </c>
      <c r="D11260">
        <v>149.9</v>
      </c>
    </row>
    <row r="11261" spans="1:4" x14ac:dyDescent="0.3">
      <c r="A11261">
        <v>11260</v>
      </c>
      <c r="B11261" s="1">
        <v>44660</v>
      </c>
      <c r="C11261">
        <v>30001614</v>
      </c>
      <c r="D11261">
        <v>69.900000000000006</v>
      </c>
    </row>
    <row r="11262" spans="1:4" x14ac:dyDescent="0.3">
      <c r="A11262">
        <v>11261</v>
      </c>
      <c r="B11262" s="1">
        <v>44660</v>
      </c>
      <c r="C11262">
        <v>40001365</v>
      </c>
      <c r="D11262">
        <v>199.9</v>
      </c>
    </row>
    <row r="11263" spans="1:4" x14ac:dyDescent="0.3">
      <c r="A11263">
        <v>11262</v>
      </c>
      <c r="B11263" s="1">
        <v>44660</v>
      </c>
      <c r="C11263">
        <v>30000878</v>
      </c>
      <c r="D11263">
        <v>199.9</v>
      </c>
    </row>
    <row r="11264" spans="1:4" x14ac:dyDescent="0.3">
      <c r="A11264">
        <v>11263</v>
      </c>
      <c r="B11264" s="1">
        <v>44660</v>
      </c>
      <c r="C11264">
        <v>50000754</v>
      </c>
      <c r="D11264">
        <v>449.9</v>
      </c>
    </row>
    <row r="11265" spans="1:4" x14ac:dyDescent="0.3">
      <c r="A11265">
        <v>11264</v>
      </c>
      <c r="B11265" s="1">
        <v>44660</v>
      </c>
      <c r="C11265">
        <v>50004629</v>
      </c>
      <c r="D11265">
        <v>449.9</v>
      </c>
    </row>
    <row r="11266" spans="1:4" x14ac:dyDescent="0.3">
      <c r="A11266">
        <v>11265</v>
      </c>
      <c r="B11266" s="1">
        <v>44660</v>
      </c>
      <c r="C11266">
        <v>50002506</v>
      </c>
      <c r="D11266">
        <v>199.9</v>
      </c>
    </row>
    <row r="11267" spans="1:4" x14ac:dyDescent="0.3">
      <c r="A11267">
        <v>11266</v>
      </c>
      <c r="B11267" s="1">
        <v>44660</v>
      </c>
      <c r="C11267">
        <v>10003364</v>
      </c>
      <c r="D11267">
        <v>499.9</v>
      </c>
    </row>
    <row r="11268" spans="1:4" x14ac:dyDescent="0.3">
      <c r="A11268">
        <v>11267</v>
      </c>
      <c r="B11268" s="1">
        <v>44660</v>
      </c>
      <c r="C11268">
        <v>40002879</v>
      </c>
      <c r="D11268">
        <v>149.9</v>
      </c>
    </row>
    <row r="11269" spans="1:4" x14ac:dyDescent="0.3">
      <c r="A11269">
        <v>11268</v>
      </c>
      <c r="B11269" s="1">
        <v>44660</v>
      </c>
      <c r="C11269">
        <v>40001903</v>
      </c>
      <c r="D11269">
        <v>399.9</v>
      </c>
    </row>
    <row r="11270" spans="1:4" x14ac:dyDescent="0.3">
      <c r="A11270">
        <v>11269</v>
      </c>
      <c r="B11270" s="1">
        <v>44660</v>
      </c>
      <c r="C11270">
        <v>50002090</v>
      </c>
      <c r="D11270">
        <v>499.9</v>
      </c>
    </row>
    <row r="11271" spans="1:4" x14ac:dyDescent="0.3">
      <c r="A11271">
        <v>11270</v>
      </c>
      <c r="B11271" s="1">
        <v>44660</v>
      </c>
      <c r="C11271">
        <v>30003104</v>
      </c>
      <c r="D11271">
        <v>449.9</v>
      </c>
    </row>
    <row r="11272" spans="1:4" x14ac:dyDescent="0.3">
      <c r="A11272">
        <v>11271</v>
      </c>
      <c r="B11272" s="1">
        <v>44660</v>
      </c>
      <c r="C11272">
        <v>10002441</v>
      </c>
      <c r="D11272">
        <v>349.9</v>
      </c>
    </row>
    <row r="11273" spans="1:4" x14ac:dyDescent="0.3">
      <c r="A11273">
        <v>11272</v>
      </c>
      <c r="B11273" s="1">
        <v>44660</v>
      </c>
      <c r="C11273">
        <v>50002806</v>
      </c>
      <c r="D11273">
        <v>199.9</v>
      </c>
    </row>
    <row r="11274" spans="1:4" x14ac:dyDescent="0.3">
      <c r="A11274">
        <v>11273</v>
      </c>
      <c r="B11274" s="1">
        <v>44660</v>
      </c>
      <c r="C11274">
        <v>10003015</v>
      </c>
      <c r="D11274">
        <v>299.89999999999998</v>
      </c>
    </row>
    <row r="11275" spans="1:4" x14ac:dyDescent="0.3">
      <c r="A11275">
        <v>11274</v>
      </c>
      <c r="B11275" s="1">
        <v>44660</v>
      </c>
      <c r="C11275">
        <v>30001093</v>
      </c>
      <c r="D11275">
        <v>849.9</v>
      </c>
    </row>
    <row r="11276" spans="1:4" x14ac:dyDescent="0.3">
      <c r="A11276">
        <v>11275</v>
      </c>
      <c r="B11276" s="1">
        <v>44660</v>
      </c>
      <c r="C11276">
        <v>30004727</v>
      </c>
      <c r="D11276">
        <v>299.89999999999998</v>
      </c>
    </row>
    <row r="11277" spans="1:4" x14ac:dyDescent="0.3">
      <c r="A11277">
        <v>11276</v>
      </c>
      <c r="B11277" s="1">
        <v>44660</v>
      </c>
      <c r="C11277">
        <v>30001304</v>
      </c>
      <c r="D11277">
        <v>449.9</v>
      </c>
    </row>
    <row r="11278" spans="1:4" x14ac:dyDescent="0.3">
      <c r="A11278">
        <v>11277</v>
      </c>
      <c r="B11278" s="1">
        <v>44660</v>
      </c>
      <c r="C11278">
        <v>10002642</v>
      </c>
      <c r="D11278">
        <v>699.9</v>
      </c>
    </row>
    <row r="11279" spans="1:4" x14ac:dyDescent="0.3">
      <c r="A11279">
        <v>11278</v>
      </c>
      <c r="B11279" s="1">
        <v>44660</v>
      </c>
      <c r="C11279">
        <v>50000898</v>
      </c>
      <c r="D11279">
        <v>499.9</v>
      </c>
    </row>
    <row r="11280" spans="1:4" x14ac:dyDescent="0.3">
      <c r="A11280">
        <v>11279</v>
      </c>
      <c r="B11280" s="1">
        <v>44660</v>
      </c>
      <c r="C11280">
        <v>40002669</v>
      </c>
      <c r="D11280">
        <v>199.9</v>
      </c>
    </row>
    <row r="11281" spans="1:4" x14ac:dyDescent="0.3">
      <c r="A11281">
        <v>11280</v>
      </c>
      <c r="B11281" s="1">
        <v>44660</v>
      </c>
      <c r="C11281">
        <v>10002884</v>
      </c>
      <c r="D11281">
        <v>299.89999999999998</v>
      </c>
    </row>
    <row r="11282" spans="1:4" x14ac:dyDescent="0.3">
      <c r="A11282">
        <v>11281</v>
      </c>
      <c r="B11282" s="1">
        <v>44660</v>
      </c>
      <c r="C11282">
        <v>10002844</v>
      </c>
      <c r="D11282">
        <v>299.89999999999998</v>
      </c>
    </row>
    <row r="11283" spans="1:4" x14ac:dyDescent="0.3">
      <c r="A11283">
        <v>11282</v>
      </c>
      <c r="B11283" s="1">
        <v>44660</v>
      </c>
      <c r="C11283">
        <v>10003628</v>
      </c>
      <c r="D11283">
        <v>149.9</v>
      </c>
    </row>
    <row r="11284" spans="1:4" x14ac:dyDescent="0.3">
      <c r="A11284">
        <v>11283</v>
      </c>
      <c r="B11284" s="1">
        <v>44660</v>
      </c>
      <c r="C11284">
        <v>10004926</v>
      </c>
      <c r="D11284">
        <v>199.9</v>
      </c>
    </row>
    <row r="11285" spans="1:4" x14ac:dyDescent="0.3">
      <c r="A11285">
        <v>11284</v>
      </c>
      <c r="B11285" s="1">
        <v>44660</v>
      </c>
      <c r="C11285">
        <v>50002012</v>
      </c>
      <c r="D11285">
        <v>149.9</v>
      </c>
    </row>
    <row r="11286" spans="1:4" x14ac:dyDescent="0.3">
      <c r="A11286">
        <v>11285</v>
      </c>
      <c r="B11286" s="1">
        <v>44660</v>
      </c>
      <c r="C11286">
        <v>20004362</v>
      </c>
      <c r="D11286">
        <v>399.9</v>
      </c>
    </row>
    <row r="11287" spans="1:4" x14ac:dyDescent="0.3">
      <c r="A11287">
        <v>11286</v>
      </c>
      <c r="B11287" s="1">
        <v>44660</v>
      </c>
      <c r="C11287">
        <v>20000952</v>
      </c>
      <c r="D11287">
        <v>849.9</v>
      </c>
    </row>
    <row r="11288" spans="1:4" x14ac:dyDescent="0.3">
      <c r="A11288">
        <v>11287</v>
      </c>
      <c r="B11288" s="1">
        <v>44661</v>
      </c>
      <c r="C11288">
        <v>50001574</v>
      </c>
      <c r="D11288">
        <v>449.9</v>
      </c>
    </row>
    <row r="11289" spans="1:4" x14ac:dyDescent="0.3">
      <c r="A11289">
        <v>11288</v>
      </c>
      <c r="B11289" s="1">
        <v>44661</v>
      </c>
      <c r="C11289">
        <v>40001936</v>
      </c>
      <c r="D11289">
        <v>199.9</v>
      </c>
    </row>
    <row r="11290" spans="1:4" x14ac:dyDescent="0.3">
      <c r="A11290">
        <v>11289</v>
      </c>
      <c r="B11290" s="1">
        <v>44661</v>
      </c>
      <c r="C11290">
        <v>10003277</v>
      </c>
      <c r="D11290">
        <v>449.9</v>
      </c>
    </row>
    <row r="11291" spans="1:4" x14ac:dyDescent="0.3">
      <c r="A11291">
        <v>11290</v>
      </c>
      <c r="B11291" s="1">
        <v>44661</v>
      </c>
      <c r="C11291">
        <v>50004103</v>
      </c>
      <c r="D11291">
        <v>449.9</v>
      </c>
    </row>
    <row r="11292" spans="1:4" x14ac:dyDescent="0.3">
      <c r="A11292">
        <v>11291</v>
      </c>
      <c r="B11292" s="1">
        <v>44661</v>
      </c>
      <c r="C11292">
        <v>30000932</v>
      </c>
      <c r="D11292">
        <v>299.89999999999998</v>
      </c>
    </row>
    <row r="11293" spans="1:4" x14ac:dyDescent="0.3">
      <c r="A11293">
        <v>11292</v>
      </c>
      <c r="B11293" s="1">
        <v>44661</v>
      </c>
      <c r="C11293">
        <v>50001116</v>
      </c>
      <c r="D11293">
        <v>99.9</v>
      </c>
    </row>
    <row r="11294" spans="1:4" x14ac:dyDescent="0.3">
      <c r="A11294">
        <v>11293</v>
      </c>
      <c r="B11294" s="1">
        <v>44661</v>
      </c>
      <c r="C11294">
        <v>10001038</v>
      </c>
      <c r="D11294">
        <v>99.9</v>
      </c>
    </row>
    <row r="11295" spans="1:4" x14ac:dyDescent="0.3">
      <c r="A11295">
        <v>11294</v>
      </c>
      <c r="B11295" s="1">
        <v>44661</v>
      </c>
      <c r="C11295">
        <v>20003190</v>
      </c>
      <c r="D11295">
        <v>399.9</v>
      </c>
    </row>
    <row r="11296" spans="1:4" x14ac:dyDescent="0.3">
      <c r="A11296">
        <v>11295</v>
      </c>
      <c r="B11296" s="1">
        <v>44661</v>
      </c>
      <c r="C11296">
        <v>30003424</v>
      </c>
      <c r="D11296">
        <v>199.9</v>
      </c>
    </row>
    <row r="11297" spans="1:4" x14ac:dyDescent="0.3">
      <c r="A11297">
        <v>11296</v>
      </c>
      <c r="B11297" s="1">
        <v>44661</v>
      </c>
      <c r="C11297">
        <v>20003747</v>
      </c>
      <c r="D11297">
        <v>399.9</v>
      </c>
    </row>
    <row r="11298" spans="1:4" x14ac:dyDescent="0.3">
      <c r="A11298">
        <v>11297</v>
      </c>
      <c r="B11298" s="1">
        <v>44661</v>
      </c>
      <c r="C11298">
        <v>30002453</v>
      </c>
      <c r="D11298">
        <v>449.9</v>
      </c>
    </row>
    <row r="11299" spans="1:4" x14ac:dyDescent="0.3">
      <c r="A11299">
        <v>11298</v>
      </c>
      <c r="B11299" s="1">
        <v>44661</v>
      </c>
      <c r="C11299">
        <v>10004627</v>
      </c>
      <c r="D11299">
        <v>199.9</v>
      </c>
    </row>
    <row r="11300" spans="1:4" x14ac:dyDescent="0.3">
      <c r="A11300">
        <v>11299</v>
      </c>
      <c r="B11300" s="1">
        <v>44661</v>
      </c>
      <c r="C11300">
        <v>50001831</v>
      </c>
      <c r="D11300">
        <v>449.9</v>
      </c>
    </row>
    <row r="11301" spans="1:4" x14ac:dyDescent="0.3">
      <c r="A11301">
        <v>11300</v>
      </c>
      <c r="B11301" s="1">
        <v>44661</v>
      </c>
      <c r="C11301">
        <v>40002105</v>
      </c>
      <c r="D11301">
        <v>199.9</v>
      </c>
    </row>
    <row r="11302" spans="1:4" x14ac:dyDescent="0.3">
      <c r="A11302">
        <v>11301</v>
      </c>
      <c r="B11302" s="1">
        <v>44661</v>
      </c>
      <c r="C11302">
        <v>40000245</v>
      </c>
      <c r="D11302">
        <v>199.9</v>
      </c>
    </row>
    <row r="11303" spans="1:4" x14ac:dyDescent="0.3">
      <c r="A11303">
        <v>11302</v>
      </c>
      <c r="B11303" s="1">
        <v>44661</v>
      </c>
      <c r="C11303">
        <v>30004530</v>
      </c>
      <c r="D11303">
        <v>399.9</v>
      </c>
    </row>
    <row r="11304" spans="1:4" x14ac:dyDescent="0.3">
      <c r="A11304">
        <v>11303</v>
      </c>
      <c r="B11304" s="1">
        <v>44661</v>
      </c>
      <c r="C11304">
        <v>50003279</v>
      </c>
      <c r="D11304">
        <v>849.9</v>
      </c>
    </row>
    <row r="11305" spans="1:4" x14ac:dyDescent="0.3">
      <c r="A11305">
        <v>11304</v>
      </c>
      <c r="B11305" s="1">
        <v>44661</v>
      </c>
      <c r="C11305">
        <v>50000767</v>
      </c>
      <c r="D11305">
        <v>199.9</v>
      </c>
    </row>
    <row r="11306" spans="1:4" x14ac:dyDescent="0.3">
      <c r="A11306">
        <v>11305</v>
      </c>
      <c r="B11306" s="1">
        <v>44661</v>
      </c>
      <c r="C11306">
        <v>10001050</v>
      </c>
      <c r="D11306">
        <v>599.9</v>
      </c>
    </row>
    <row r="11307" spans="1:4" x14ac:dyDescent="0.3">
      <c r="A11307">
        <v>11306</v>
      </c>
      <c r="B11307" s="1">
        <v>44661</v>
      </c>
      <c r="C11307">
        <v>50000280</v>
      </c>
      <c r="D11307">
        <v>199.9</v>
      </c>
    </row>
    <row r="11308" spans="1:4" x14ac:dyDescent="0.3">
      <c r="A11308">
        <v>11307</v>
      </c>
      <c r="B11308" s="1">
        <v>44661</v>
      </c>
      <c r="C11308">
        <v>10002384</v>
      </c>
      <c r="D11308">
        <v>849.9</v>
      </c>
    </row>
    <row r="11309" spans="1:4" x14ac:dyDescent="0.3">
      <c r="A11309">
        <v>11308</v>
      </c>
      <c r="B11309" s="1">
        <v>44661</v>
      </c>
      <c r="C11309">
        <v>40001017</v>
      </c>
      <c r="D11309">
        <v>299.89999999999998</v>
      </c>
    </row>
    <row r="11310" spans="1:4" x14ac:dyDescent="0.3">
      <c r="A11310">
        <v>11309</v>
      </c>
      <c r="B11310" s="1">
        <v>44661</v>
      </c>
      <c r="C11310">
        <v>10003379</v>
      </c>
      <c r="D11310">
        <v>199.9</v>
      </c>
    </row>
    <row r="11311" spans="1:4" x14ac:dyDescent="0.3">
      <c r="A11311">
        <v>11310</v>
      </c>
      <c r="B11311" s="1">
        <v>44661</v>
      </c>
      <c r="C11311">
        <v>50003055</v>
      </c>
      <c r="D11311">
        <v>499.9</v>
      </c>
    </row>
    <row r="11312" spans="1:4" x14ac:dyDescent="0.3">
      <c r="A11312">
        <v>11311</v>
      </c>
      <c r="B11312" s="1">
        <v>44661</v>
      </c>
      <c r="C11312">
        <v>40000031</v>
      </c>
      <c r="D11312">
        <v>849.9</v>
      </c>
    </row>
    <row r="11313" spans="1:4" x14ac:dyDescent="0.3">
      <c r="A11313">
        <v>11312</v>
      </c>
      <c r="B11313" s="1">
        <v>44661</v>
      </c>
      <c r="C11313">
        <v>30002802</v>
      </c>
      <c r="D11313">
        <v>69.900000000000006</v>
      </c>
    </row>
    <row r="11314" spans="1:4" x14ac:dyDescent="0.3">
      <c r="A11314">
        <v>11313</v>
      </c>
      <c r="B11314" s="1">
        <v>44661</v>
      </c>
      <c r="C11314">
        <v>30001997</v>
      </c>
      <c r="D11314">
        <v>199.9</v>
      </c>
    </row>
    <row r="11315" spans="1:4" x14ac:dyDescent="0.3">
      <c r="A11315">
        <v>11314</v>
      </c>
      <c r="B11315" s="1">
        <v>44661</v>
      </c>
      <c r="C11315">
        <v>30000963</v>
      </c>
      <c r="D11315">
        <v>199.9</v>
      </c>
    </row>
    <row r="11316" spans="1:4" x14ac:dyDescent="0.3">
      <c r="A11316">
        <v>11315</v>
      </c>
      <c r="B11316" s="1">
        <v>44661</v>
      </c>
      <c r="C11316">
        <v>40001644</v>
      </c>
      <c r="D11316">
        <v>499.9</v>
      </c>
    </row>
    <row r="11317" spans="1:4" x14ac:dyDescent="0.3">
      <c r="A11317">
        <v>11316</v>
      </c>
      <c r="B11317" s="1">
        <v>44661</v>
      </c>
      <c r="C11317">
        <v>20004301</v>
      </c>
      <c r="D11317">
        <v>299.89999999999998</v>
      </c>
    </row>
    <row r="11318" spans="1:4" x14ac:dyDescent="0.3">
      <c r="A11318">
        <v>11317</v>
      </c>
      <c r="B11318" s="1">
        <v>44661</v>
      </c>
      <c r="C11318">
        <v>10003407</v>
      </c>
      <c r="D11318">
        <v>499.9</v>
      </c>
    </row>
    <row r="11319" spans="1:4" x14ac:dyDescent="0.3">
      <c r="A11319">
        <v>11318</v>
      </c>
      <c r="B11319" s="1">
        <v>44661</v>
      </c>
      <c r="C11319">
        <v>50002703</v>
      </c>
      <c r="D11319">
        <v>249.9</v>
      </c>
    </row>
    <row r="11320" spans="1:4" x14ac:dyDescent="0.3">
      <c r="A11320">
        <v>11319</v>
      </c>
      <c r="B11320" s="1">
        <v>44661</v>
      </c>
      <c r="C11320">
        <v>10001072</v>
      </c>
      <c r="D11320">
        <v>249.9</v>
      </c>
    </row>
    <row r="11321" spans="1:4" x14ac:dyDescent="0.3">
      <c r="A11321">
        <v>11320</v>
      </c>
      <c r="B11321" s="1">
        <v>44661</v>
      </c>
      <c r="C11321">
        <v>50004622</v>
      </c>
      <c r="D11321">
        <v>149.9</v>
      </c>
    </row>
    <row r="11322" spans="1:4" x14ac:dyDescent="0.3">
      <c r="A11322">
        <v>11321</v>
      </c>
      <c r="B11322" s="1">
        <v>44661</v>
      </c>
      <c r="C11322">
        <v>30003549</v>
      </c>
      <c r="D11322">
        <v>399.9</v>
      </c>
    </row>
    <row r="11323" spans="1:4" x14ac:dyDescent="0.3">
      <c r="A11323">
        <v>11322</v>
      </c>
      <c r="B11323" s="1">
        <v>44661</v>
      </c>
      <c r="C11323">
        <v>50003088</v>
      </c>
      <c r="D11323">
        <v>499.9</v>
      </c>
    </row>
    <row r="11324" spans="1:4" x14ac:dyDescent="0.3">
      <c r="A11324">
        <v>11323</v>
      </c>
      <c r="B11324" s="1">
        <v>44661</v>
      </c>
      <c r="C11324">
        <v>30004221</v>
      </c>
      <c r="D11324">
        <v>199.9</v>
      </c>
    </row>
    <row r="11325" spans="1:4" x14ac:dyDescent="0.3">
      <c r="A11325">
        <v>11324</v>
      </c>
      <c r="B11325" s="1">
        <v>44661</v>
      </c>
      <c r="C11325">
        <v>10001289</v>
      </c>
      <c r="D11325">
        <v>499.9</v>
      </c>
    </row>
    <row r="11326" spans="1:4" x14ac:dyDescent="0.3">
      <c r="A11326">
        <v>11325</v>
      </c>
      <c r="B11326" s="1">
        <v>44661</v>
      </c>
      <c r="C11326">
        <v>10004125</v>
      </c>
      <c r="D11326">
        <v>849.9</v>
      </c>
    </row>
    <row r="11327" spans="1:4" x14ac:dyDescent="0.3">
      <c r="A11327">
        <v>11326</v>
      </c>
      <c r="B11327" s="1">
        <v>44661</v>
      </c>
      <c r="C11327">
        <v>30003702</v>
      </c>
      <c r="D11327">
        <v>449.9</v>
      </c>
    </row>
    <row r="11328" spans="1:4" x14ac:dyDescent="0.3">
      <c r="A11328">
        <v>11327</v>
      </c>
      <c r="B11328" s="1">
        <v>44661</v>
      </c>
      <c r="C11328">
        <v>50003847</v>
      </c>
      <c r="D11328">
        <v>199.9</v>
      </c>
    </row>
    <row r="11329" spans="1:4" x14ac:dyDescent="0.3">
      <c r="A11329">
        <v>11328</v>
      </c>
      <c r="B11329" s="1">
        <v>44661</v>
      </c>
      <c r="C11329">
        <v>30003109</v>
      </c>
      <c r="D11329">
        <v>499.9</v>
      </c>
    </row>
    <row r="11330" spans="1:4" x14ac:dyDescent="0.3">
      <c r="A11330">
        <v>11329</v>
      </c>
      <c r="B11330" s="1">
        <v>44661</v>
      </c>
      <c r="C11330">
        <v>10000611</v>
      </c>
      <c r="D11330">
        <v>149.9</v>
      </c>
    </row>
    <row r="11331" spans="1:4" x14ac:dyDescent="0.3">
      <c r="A11331">
        <v>11330</v>
      </c>
      <c r="B11331" s="1">
        <v>44661</v>
      </c>
      <c r="C11331">
        <v>20003444</v>
      </c>
      <c r="D11331">
        <v>449.9</v>
      </c>
    </row>
    <row r="11332" spans="1:4" x14ac:dyDescent="0.3">
      <c r="A11332">
        <v>11331</v>
      </c>
      <c r="B11332" s="1">
        <v>44661</v>
      </c>
      <c r="C11332">
        <v>50004361</v>
      </c>
      <c r="D11332">
        <v>299.89999999999998</v>
      </c>
    </row>
    <row r="11333" spans="1:4" x14ac:dyDescent="0.3">
      <c r="A11333">
        <v>11332</v>
      </c>
      <c r="B11333" s="1">
        <v>44661</v>
      </c>
      <c r="C11333">
        <v>10000153</v>
      </c>
      <c r="D11333">
        <v>99.9</v>
      </c>
    </row>
    <row r="11334" spans="1:4" x14ac:dyDescent="0.3">
      <c r="A11334">
        <v>11333</v>
      </c>
      <c r="B11334" s="1">
        <v>44661</v>
      </c>
      <c r="C11334">
        <v>10003556</v>
      </c>
      <c r="D11334">
        <v>199.9</v>
      </c>
    </row>
    <row r="11335" spans="1:4" x14ac:dyDescent="0.3">
      <c r="A11335">
        <v>11334</v>
      </c>
      <c r="B11335" s="1">
        <v>44661</v>
      </c>
      <c r="C11335">
        <v>10004692</v>
      </c>
      <c r="D11335">
        <v>199.9</v>
      </c>
    </row>
    <row r="11336" spans="1:4" x14ac:dyDescent="0.3">
      <c r="A11336">
        <v>11335</v>
      </c>
      <c r="B11336" s="1">
        <v>44661</v>
      </c>
      <c r="C11336">
        <v>10000954</v>
      </c>
      <c r="D11336">
        <v>299.89999999999998</v>
      </c>
    </row>
    <row r="11337" spans="1:4" x14ac:dyDescent="0.3">
      <c r="A11337">
        <v>11336</v>
      </c>
      <c r="B11337" s="1">
        <v>44661</v>
      </c>
      <c r="C11337">
        <v>10000404</v>
      </c>
      <c r="D11337">
        <v>199.9</v>
      </c>
    </row>
    <row r="11338" spans="1:4" x14ac:dyDescent="0.3">
      <c r="A11338">
        <v>11337</v>
      </c>
      <c r="B11338" s="1">
        <v>44661</v>
      </c>
      <c r="C11338">
        <v>10000372</v>
      </c>
      <c r="D11338">
        <v>199.9</v>
      </c>
    </row>
    <row r="11339" spans="1:4" x14ac:dyDescent="0.3">
      <c r="A11339">
        <v>11338</v>
      </c>
      <c r="B11339" s="1">
        <v>44661</v>
      </c>
      <c r="C11339">
        <v>20002971</v>
      </c>
      <c r="D11339">
        <v>199.9</v>
      </c>
    </row>
    <row r="11340" spans="1:4" x14ac:dyDescent="0.3">
      <c r="A11340">
        <v>11339</v>
      </c>
      <c r="B11340" s="1">
        <v>44661</v>
      </c>
      <c r="C11340">
        <v>40000664</v>
      </c>
      <c r="D11340">
        <v>59.9</v>
      </c>
    </row>
    <row r="11341" spans="1:4" x14ac:dyDescent="0.3">
      <c r="A11341">
        <v>11340</v>
      </c>
      <c r="B11341" s="1">
        <v>44661</v>
      </c>
      <c r="C11341">
        <v>40002427</v>
      </c>
      <c r="D11341">
        <v>249.9</v>
      </c>
    </row>
    <row r="11342" spans="1:4" x14ac:dyDescent="0.3">
      <c r="A11342">
        <v>11341</v>
      </c>
      <c r="B11342" s="1">
        <v>44661</v>
      </c>
      <c r="C11342">
        <v>50002713</v>
      </c>
      <c r="D11342">
        <v>299.89999999999998</v>
      </c>
    </row>
    <row r="11343" spans="1:4" x14ac:dyDescent="0.3">
      <c r="A11343">
        <v>11342</v>
      </c>
      <c r="B11343" s="1">
        <v>44661</v>
      </c>
      <c r="C11343">
        <v>50002234</v>
      </c>
      <c r="D11343">
        <v>599.9</v>
      </c>
    </row>
    <row r="11344" spans="1:4" x14ac:dyDescent="0.3">
      <c r="A11344">
        <v>11343</v>
      </c>
      <c r="B11344" s="1">
        <v>44661</v>
      </c>
      <c r="C11344">
        <v>10001512</v>
      </c>
      <c r="D11344">
        <v>199.9</v>
      </c>
    </row>
    <row r="11345" spans="1:4" x14ac:dyDescent="0.3">
      <c r="A11345">
        <v>11344</v>
      </c>
      <c r="B11345" s="1">
        <v>44661</v>
      </c>
      <c r="C11345">
        <v>30003679</v>
      </c>
      <c r="D11345">
        <v>49.9</v>
      </c>
    </row>
    <row r="11346" spans="1:4" x14ac:dyDescent="0.3">
      <c r="A11346">
        <v>11345</v>
      </c>
      <c r="B11346" s="1">
        <v>44661</v>
      </c>
      <c r="C11346">
        <v>30001587</v>
      </c>
      <c r="D11346">
        <v>499.9</v>
      </c>
    </row>
    <row r="11347" spans="1:4" x14ac:dyDescent="0.3">
      <c r="A11347">
        <v>11346</v>
      </c>
      <c r="B11347" s="1">
        <v>44661</v>
      </c>
      <c r="C11347">
        <v>20004296</v>
      </c>
      <c r="D11347">
        <v>399.9</v>
      </c>
    </row>
    <row r="11348" spans="1:4" x14ac:dyDescent="0.3">
      <c r="A11348">
        <v>11347</v>
      </c>
      <c r="B11348" s="1">
        <v>44661</v>
      </c>
      <c r="C11348">
        <v>10004021</v>
      </c>
      <c r="D11348">
        <v>449.9</v>
      </c>
    </row>
    <row r="11349" spans="1:4" x14ac:dyDescent="0.3">
      <c r="A11349">
        <v>11348</v>
      </c>
      <c r="B11349" s="1">
        <v>44661</v>
      </c>
      <c r="C11349">
        <v>10002033</v>
      </c>
      <c r="D11349">
        <v>199.9</v>
      </c>
    </row>
    <row r="11350" spans="1:4" x14ac:dyDescent="0.3">
      <c r="A11350">
        <v>11349</v>
      </c>
      <c r="B11350" s="1">
        <v>44661</v>
      </c>
      <c r="C11350">
        <v>40001941</v>
      </c>
      <c r="D11350">
        <v>199.9</v>
      </c>
    </row>
    <row r="11351" spans="1:4" x14ac:dyDescent="0.3">
      <c r="A11351">
        <v>11350</v>
      </c>
      <c r="B11351" s="1">
        <v>44661</v>
      </c>
      <c r="C11351">
        <v>10003576</v>
      </c>
      <c r="D11351">
        <v>149.9</v>
      </c>
    </row>
    <row r="11352" spans="1:4" x14ac:dyDescent="0.3">
      <c r="A11352">
        <v>11351</v>
      </c>
      <c r="B11352" s="1">
        <v>44661</v>
      </c>
      <c r="C11352">
        <v>30002541</v>
      </c>
      <c r="D11352">
        <v>59.9</v>
      </c>
    </row>
    <row r="11353" spans="1:4" x14ac:dyDescent="0.3">
      <c r="A11353">
        <v>11352</v>
      </c>
      <c r="B11353" s="1">
        <v>44661</v>
      </c>
      <c r="C11353">
        <v>10004406</v>
      </c>
      <c r="D11353">
        <v>449.9</v>
      </c>
    </row>
    <row r="11354" spans="1:4" x14ac:dyDescent="0.3">
      <c r="A11354">
        <v>11353</v>
      </c>
      <c r="B11354" s="1">
        <v>44661</v>
      </c>
      <c r="C11354">
        <v>40001033</v>
      </c>
      <c r="D11354">
        <v>399.9</v>
      </c>
    </row>
    <row r="11355" spans="1:4" x14ac:dyDescent="0.3">
      <c r="A11355">
        <v>11354</v>
      </c>
      <c r="B11355" s="1">
        <v>44661</v>
      </c>
      <c r="C11355">
        <v>30001354</v>
      </c>
      <c r="D11355">
        <v>399.9</v>
      </c>
    </row>
    <row r="11356" spans="1:4" x14ac:dyDescent="0.3">
      <c r="A11356">
        <v>11355</v>
      </c>
      <c r="B11356" s="1">
        <v>44661</v>
      </c>
      <c r="C11356">
        <v>50003113</v>
      </c>
      <c r="D11356">
        <v>349.9</v>
      </c>
    </row>
    <row r="11357" spans="1:4" x14ac:dyDescent="0.3">
      <c r="A11357">
        <v>11356</v>
      </c>
      <c r="B11357" s="1">
        <v>44661</v>
      </c>
      <c r="C11357">
        <v>50003950</v>
      </c>
      <c r="D11357">
        <v>599.9</v>
      </c>
    </row>
    <row r="11358" spans="1:4" x14ac:dyDescent="0.3">
      <c r="A11358">
        <v>11357</v>
      </c>
      <c r="B11358" s="1">
        <v>44661</v>
      </c>
      <c r="C11358">
        <v>20002496</v>
      </c>
      <c r="D11358">
        <v>199.9</v>
      </c>
    </row>
    <row r="11359" spans="1:4" x14ac:dyDescent="0.3">
      <c r="A11359">
        <v>11358</v>
      </c>
      <c r="B11359" s="1">
        <v>44661</v>
      </c>
      <c r="C11359">
        <v>20003472</v>
      </c>
      <c r="D11359">
        <v>99.9</v>
      </c>
    </row>
    <row r="11360" spans="1:4" x14ac:dyDescent="0.3">
      <c r="A11360">
        <v>11359</v>
      </c>
      <c r="B11360" s="1">
        <v>44661</v>
      </c>
      <c r="C11360">
        <v>10001663</v>
      </c>
      <c r="D11360">
        <v>499.9</v>
      </c>
    </row>
    <row r="11361" spans="1:4" x14ac:dyDescent="0.3">
      <c r="A11361">
        <v>11360</v>
      </c>
      <c r="B11361" s="1">
        <v>44661</v>
      </c>
      <c r="C11361">
        <v>40002545</v>
      </c>
      <c r="D11361">
        <v>249.9</v>
      </c>
    </row>
    <row r="11362" spans="1:4" x14ac:dyDescent="0.3">
      <c r="A11362">
        <v>11361</v>
      </c>
      <c r="B11362" s="1">
        <v>44661</v>
      </c>
      <c r="C11362">
        <v>40002814</v>
      </c>
      <c r="D11362">
        <v>49.9</v>
      </c>
    </row>
    <row r="11363" spans="1:4" x14ac:dyDescent="0.3">
      <c r="A11363">
        <v>11362</v>
      </c>
      <c r="B11363" s="1">
        <v>44661</v>
      </c>
      <c r="C11363">
        <v>30001435</v>
      </c>
      <c r="D11363">
        <v>399.9</v>
      </c>
    </row>
    <row r="11364" spans="1:4" x14ac:dyDescent="0.3">
      <c r="A11364">
        <v>11363</v>
      </c>
      <c r="B11364" s="1">
        <v>44661</v>
      </c>
      <c r="C11364">
        <v>40003159</v>
      </c>
      <c r="D11364">
        <v>299.89999999999998</v>
      </c>
    </row>
    <row r="11365" spans="1:4" x14ac:dyDescent="0.3">
      <c r="A11365">
        <v>11364</v>
      </c>
      <c r="B11365" s="1">
        <v>44661</v>
      </c>
      <c r="C11365">
        <v>20003392</v>
      </c>
      <c r="D11365">
        <v>299.89999999999998</v>
      </c>
    </row>
    <row r="11366" spans="1:4" x14ac:dyDescent="0.3">
      <c r="A11366">
        <v>11365</v>
      </c>
      <c r="B11366" s="1">
        <v>44661</v>
      </c>
      <c r="C11366">
        <v>30000726</v>
      </c>
      <c r="D11366">
        <v>849.9</v>
      </c>
    </row>
    <row r="11367" spans="1:4" x14ac:dyDescent="0.3">
      <c r="A11367">
        <v>11366</v>
      </c>
      <c r="B11367" s="1">
        <v>44661</v>
      </c>
      <c r="C11367">
        <v>10003528</v>
      </c>
      <c r="D11367">
        <v>449.9</v>
      </c>
    </row>
    <row r="11368" spans="1:4" x14ac:dyDescent="0.3">
      <c r="A11368">
        <v>11367</v>
      </c>
      <c r="B11368" s="1">
        <v>44661</v>
      </c>
      <c r="C11368">
        <v>30000347</v>
      </c>
      <c r="D11368">
        <v>599.9</v>
      </c>
    </row>
    <row r="11369" spans="1:4" x14ac:dyDescent="0.3">
      <c r="A11369">
        <v>11368</v>
      </c>
      <c r="B11369" s="1">
        <v>44661</v>
      </c>
      <c r="C11369">
        <v>50004625</v>
      </c>
      <c r="D11369">
        <v>199.9</v>
      </c>
    </row>
    <row r="11370" spans="1:4" x14ac:dyDescent="0.3">
      <c r="A11370">
        <v>11369</v>
      </c>
      <c r="B11370" s="1">
        <v>44661</v>
      </c>
      <c r="C11370">
        <v>10003094</v>
      </c>
      <c r="D11370">
        <v>399.9</v>
      </c>
    </row>
    <row r="11371" spans="1:4" x14ac:dyDescent="0.3">
      <c r="A11371">
        <v>11370</v>
      </c>
      <c r="B11371" s="1">
        <v>44661</v>
      </c>
      <c r="C11371">
        <v>50004189</v>
      </c>
      <c r="D11371">
        <v>249.9</v>
      </c>
    </row>
    <row r="11372" spans="1:4" x14ac:dyDescent="0.3">
      <c r="A11372">
        <v>11371</v>
      </c>
      <c r="B11372" s="1">
        <v>44661</v>
      </c>
      <c r="C11372">
        <v>50003620</v>
      </c>
      <c r="D11372">
        <v>399.9</v>
      </c>
    </row>
    <row r="11373" spans="1:4" x14ac:dyDescent="0.3">
      <c r="A11373">
        <v>11372</v>
      </c>
      <c r="B11373" s="1">
        <v>44661</v>
      </c>
      <c r="C11373">
        <v>50000078</v>
      </c>
      <c r="D11373">
        <v>499.9</v>
      </c>
    </row>
    <row r="11374" spans="1:4" x14ac:dyDescent="0.3">
      <c r="A11374">
        <v>11373</v>
      </c>
      <c r="B11374" s="1">
        <v>44661</v>
      </c>
      <c r="C11374">
        <v>50002941</v>
      </c>
      <c r="D11374">
        <v>199.9</v>
      </c>
    </row>
    <row r="11375" spans="1:4" x14ac:dyDescent="0.3">
      <c r="A11375">
        <v>11374</v>
      </c>
      <c r="B11375" s="1">
        <v>44661</v>
      </c>
      <c r="C11375">
        <v>30001046</v>
      </c>
      <c r="D11375">
        <v>499.9</v>
      </c>
    </row>
    <row r="11376" spans="1:4" x14ac:dyDescent="0.3">
      <c r="A11376">
        <v>11375</v>
      </c>
      <c r="B11376" s="1">
        <v>44661</v>
      </c>
      <c r="C11376">
        <v>30003976</v>
      </c>
      <c r="D11376">
        <v>199.9</v>
      </c>
    </row>
    <row r="11377" spans="1:4" x14ac:dyDescent="0.3">
      <c r="A11377">
        <v>11376</v>
      </c>
      <c r="B11377" s="1">
        <v>44661</v>
      </c>
      <c r="C11377">
        <v>10002232</v>
      </c>
      <c r="D11377">
        <v>599.9</v>
      </c>
    </row>
    <row r="11378" spans="1:4" x14ac:dyDescent="0.3">
      <c r="A11378">
        <v>11377</v>
      </c>
      <c r="B11378" s="1">
        <v>44661</v>
      </c>
      <c r="C11378">
        <v>10002355</v>
      </c>
      <c r="D11378">
        <v>199.9</v>
      </c>
    </row>
    <row r="11379" spans="1:4" x14ac:dyDescent="0.3">
      <c r="A11379">
        <v>11378</v>
      </c>
      <c r="B11379" s="1">
        <v>44661</v>
      </c>
      <c r="C11379">
        <v>50001266</v>
      </c>
      <c r="D11379">
        <v>199.9</v>
      </c>
    </row>
    <row r="11380" spans="1:4" x14ac:dyDescent="0.3">
      <c r="A11380">
        <v>11379</v>
      </c>
      <c r="B11380" s="1">
        <v>44661</v>
      </c>
      <c r="C11380">
        <v>20003656</v>
      </c>
      <c r="D11380">
        <v>299.89999999999998</v>
      </c>
    </row>
    <row r="11381" spans="1:4" x14ac:dyDescent="0.3">
      <c r="A11381">
        <v>11380</v>
      </c>
      <c r="B11381" s="1">
        <v>44661</v>
      </c>
      <c r="C11381">
        <v>50001605</v>
      </c>
      <c r="D11381">
        <v>199.9</v>
      </c>
    </row>
    <row r="11382" spans="1:4" x14ac:dyDescent="0.3">
      <c r="A11382">
        <v>11381</v>
      </c>
      <c r="B11382" s="1">
        <v>44661</v>
      </c>
      <c r="C11382">
        <v>50000935</v>
      </c>
      <c r="D11382">
        <v>399.9</v>
      </c>
    </row>
    <row r="11383" spans="1:4" x14ac:dyDescent="0.3">
      <c r="A11383">
        <v>11382</v>
      </c>
      <c r="B11383" s="1">
        <v>44661</v>
      </c>
      <c r="C11383">
        <v>30000565</v>
      </c>
      <c r="D11383">
        <v>199.9</v>
      </c>
    </row>
    <row r="11384" spans="1:4" x14ac:dyDescent="0.3">
      <c r="A11384">
        <v>11383</v>
      </c>
      <c r="B11384" s="1">
        <v>44661</v>
      </c>
      <c r="C11384">
        <v>30003916</v>
      </c>
      <c r="D11384">
        <v>199.9</v>
      </c>
    </row>
    <row r="11385" spans="1:4" x14ac:dyDescent="0.3">
      <c r="A11385">
        <v>11384</v>
      </c>
      <c r="B11385" s="1">
        <v>44661</v>
      </c>
      <c r="C11385">
        <v>30000117</v>
      </c>
      <c r="D11385">
        <v>199.9</v>
      </c>
    </row>
    <row r="11386" spans="1:4" x14ac:dyDescent="0.3">
      <c r="A11386">
        <v>11385</v>
      </c>
      <c r="B11386" s="1">
        <v>44661</v>
      </c>
      <c r="C11386">
        <v>50002251</v>
      </c>
      <c r="D11386">
        <v>199.9</v>
      </c>
    </row>
    <row r="11387" spans="1:4" x14ac:dyDescent="0.3">
      <c r="A11387">
        <v>11386</v>
      </c>
      <c r="B11387" s="1">
        <v>44661</v>
      </c>
      <c r="C11387">
        <v>30003934</v>
      </c>
      <c r="D11387">
        <v>449.9</v>
      </c>
    </row>
    <row r="11388" spans="1:4" x14ac:dyDescent="0.3">
      <c r="A11388">
        <v>11387</v>
      </c>
      <c r="B11388" s="1">
        <v>44661</v>
      </c>
      <c r="C11388">
        <v>40001579</v>
      </c>
      <c r="D11388">
        <v>449.9</v>
      </c>
    </row>
    <row r="11389" spans="1:4" x14ac:dyDescent="0.3">
      <c r="A11389">
        <v>11388</v>
      </c>
      <c r="B11389" s="1">
        <v>44661</v>
      </c>
      <c r="C11389">
        <v>20001777</v>
      </c>
      <c r="D11389">
        <v>499.9</v>
      </c>
    </row>
    <row r="11390" spans="1:4" x14ac:dyDescent="0.3">
      <c r="A11390">
        <v>11389</v>
      </c>
      <c r="B11390" s="1">
        <v>44661</v>
      </c>
      <c r="C11390">
        <v>40002211</v>
      </c>
      <c r="D11390">
        <v>849.9</v>
      </c>
    </row>
    <row r="11391" spans="1:4" x14ac:dyDescent="0.3">
      <c r="A11391">
        <v>11390</v>
      </c>
      <c r="B11391" s="1">
        <v>44661</v>
      </c>
      <c r="C11391">
        <v>10004282</v>
      </c>
      <c r="D11391">
        <v>449.9</v>
      </c>
    </row>
    <row r="11392" spans="1:4" x14ac:dyDescent="0.3">
      <c r="A11392">
        <v>11391</v>
      </c>
      <c r="B11392" s="1">
        <v>44661</v>
      </c>
      <c r="C11392">
        <v>30003133</v>
      </c>
      <c r="D11392">
        <v>399.9</v>
      </c>
    </row>
    <row r="11393" spans="1:4" x14ac:dyDescent="0.3">
      <c r="A11393">
        <v>11392</v>
      </c>
      <c r="B11393" s="1">
        <v>44661</v>
      </c>
      <c r="C11393">
        <v>50001386</v>
      </c>
      <c r="D11393">
        <v>399.9</v>
      </c>
    </row>
    <row r="11394" spans="1:4" x14ac